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emarin\Documents\TARIFAS 2025\EUROPE\010925\V2\"/>
    </mc:Choice>
  </mc:AlternateContent>
  <xr:revisionPtr revIDLastSave="0" documentId="8_{D762DBAA-09C0-487B-9949-2EC95696A525}" xr6:coauthVersionLast="47" xr6:coauthVersionMax="47" xr10:uidLastSave="{00000000-0000-0000-0000-000000000000}"/>
  <bookViews>
    <workbookView xWindow="28680" yWindow="-210" windowWidth="29040" windowHeight="15720" tabRatio="860" xr2:uid="{00000000-000D-0000-FFFF-FFFF00000000}"/>
  </bookViews>
  <sheets>
    <sheet name="General" sheetId="11" r:id="rId1"/>
    <sheet name="AirQ" sheetId="19" r:id="rId2"/>
    <sheet name="Easyzone 25" sheetId="12" r:id="rId3"/>
    <sheet name="Flexa" sheetId="15" r:id="rId4"/>
    <sheet name="Non-motorized air diffusion" sheetId="17" r:id="rId5"/>
    <sheet name="Common elements" sheetId="16" r:id="rId6"/>
    <sheet name="Aidoo" sheetId="14" r:id="rId7"/>
    <sheet name="Acuazone" sheetId="13" r:id="rId8"/>
  </sheets>
  <definedNames>
    <definedName name="DatosExternos_10" localSheetId="1" hidden="1">AirQ!$A$1:$O$9</definedName>
    <definedName name="DatosExternos_2" localSheetId="0" hidden="1">General!$A$1:$O$31245</definedName>
    <definedName name="DatosExternos_3" localSheetId="2" hidden="1">'Easyzone 25'!$A$1:$O$12409</definedName>
    <definedName name="DatosExternos_4" localSheetId="7" hidden="1">Acuazone!$A$1:$O$108</definedName>
    <definedName name="DatosExternos_5" localSheetId="6" hidden="1">Aidoo!$A$1:$O$343</definedName>
    <definedName name="DatosExternos_6" localSheetId="3" hidden="1">Flexa!$A$1:$O$191</definedName>
    <definedName name="DatosExternos_7" localSheetId="5" hidden="1">'Common elements'!$A$1:$O$110</definedName>
    <definedName name="DatosExternos_8" localSheetId="4" hidden="1">'Non-motorized air diffusion'!$A$1:$O$162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14436-433C-427C-958D-3274B9B4B469}" keepAlive="1" name="Consulta - Acuazone(1)" description="Conexión a la consulta 'Acuazone' en el libro." type="5" refreshedVersion="8" background="1" saveData="1">
    <dbPr connection="Provider=Microsoft.Mashup.OleDb.1;Data Source=$Workbook$;Location=Acuazone;Extended Properties=&quot;&quot;" command="SELECT * FROM [Acuazone]"/>
  </connection>
  <connection id="2" xr16:uid="{4DABEA6A-7559-4932-A2AB-10A8E7B284EC}" keepAlive="1" name="Consulta - Aidoo(1)" description="Conexión a la consulta 'Aidoo' en el libro." type="5" refreshedVersion="8" background="1" saveData="1">
    <dbPr connection="Provider=Microsoft.Mashup.OleDb.1;Data Source=$Workbook$;Location=Aidoo;Extended Properties=&quot;&quot;" command="SELECT * FROM [Aidoo]"/>
  </connection>
  <connection id="3" xr16:uid="{AD53A62D-84EE-474D-B0C4-09F278269447}" keepAlive="1" name="Consulta - AirQ(1)" description="Conexión a la consulta 'AirQ' en el libro." type="5" refreshedVersion="8" background="1" saveData="1">
    <dbPr connection="Provider=Microsoft.Mashup.OleDb.1;Data Source=$Workbook$;Location=AirQ;Extended Properties=&quot;&quot;" command="SELECT * FROM [AirQ]"/>
  </connection>
  <connection id="4" xr16:uid="{8CB6FF55-A9CD-40F0-9AF0-FDD8E8E33CF8}" keepAlive="1" name="Consulta - Common elements" description="Conexión a la consulta 'Common elements' en el libro." type="5" refreshedVersion="8" background="1" saveData="1">
    <dbPr connection="Provider=Microsoft.Mashup.OleDb.1;Data Source=$Workbook$;Location=&quot;Common elements&quot;;Extended Properties=&quot;&quot;" command="SELECT * FROM [Common elements]"/>
  </connection>
  <connection id="5" xr16:uid="{19E1747C-62D3-411F-8A1A-88DD5771F146}" keepAlive="1" name="Consulta - DATA" description="Conexión a la consulta 'DATA' en el libro." type="5" refreshedVersion="8" background="1" saveData="1">
    <dbPr connection="Provider=Microsoft.Mashup.OleDb.1;Data Source=$Workbook$;Location=DATA;Extended Properties=&quot;&quot;" command="SELECT * FROM [DATA]"/>
  </connection>
  <connection id="6" xr16:uid="{38C13220-EA5A-48C0-A912-186D3B5FAF19}" keepAlive="1" name="Consulta - DATE" description="Conexión a la consulta 'DATE' en el libro." type="5" refreshedVersion="8" background="1" saveData="1">
    <dbPr connection="Provider=Microsoft.Mashup.OleDb.1;Data Source=$Workbook$;Location=DATE;Extended Properties=&quot;&quot;" command="SELECT * FROM [DATE]"/>
  </connection>
  <connection id="7" xr16:uid="{AC0CA00F-F12A-49F7-A768-647FA5EAB6DC}" keepAlive="1" name="Consulta - Easyzone C25" description="Conexión a la consulta 'Easyzone C25' en el libro." type="5" refreshedVersion="8" background="1" saveData="1">
    <dbPr connection="Provider=Microsoft.Mashup.OleDb.1;Data Source=$Workbook$;Location=&quot;Easyzone C25&quot;;Extended Properties=&quot;&quot;" command="SELECT * FROM [Easyzone C25]"/>
  </connection>
  <connection id="8" xr16:uid="{E36F58DD-5D5D-4270-9860-F696480FEFF6}" keepAlive="1" name="Consulta - Flexa(1)" description="Conexión a la consulta 'Flexa' en el libro." type="5" refreshedVersion="8" background="1" saveData="1">
    <dbPr connection="Provider=Microsoft.Mashup.OleDb.1;Data Source=$Workbook$;Location=Flexa;Extended Properties=&quot;&quot;" command="SELECT * FROM [Flexa]"/>
  </connection>
  <connection id="9" xr16:uid="{5285101F-A421-4761-9D34-125880554770}" keepAlive="1" name="Consulta - Non-motorized air diffusion" description="Conexión a la consulta 'Non-motorized air diffusion' en el libro." type="5" refreshedVersion="8" background="1" saveData="1">
    <dbPr connection="Provider=Microsoft.Mashup.OleDb.1;Data Source=$Workbook$;Location=&quot;Non-motorized air diffusion&quot;;Extended Properties=&quot;&quot;" command="SELECT * FROM [Non-motorized air diffusion]"/>
  </connection>
</connections>
</file>

<file path=xl/sharedStrings.xml><?xml version="1.0" encoding="utf-8"?>
<sst xmlns="http://schemas.openxmlformats.org/spreadsheetml/2006/main" count="465329" uniqueCount="123634">
  <si>
    <t>Article</t>
  </si>
  <si>
    <t>ean</t>
  </si>
  <si>
    <t>image</t>
  </si>
  <si>
    <t>AZAI6ACCPOW</t>
  </si>
  <si>
    <t>Aidoo</t>
  </si>
  <si>
    <t>https://doc.airzonecloud.com/img/medium/AZX6POWER.jpg</t>
  </si>
  <si>
    <t>AVAILABLE</t>
  </si>
  <si>
    <t>AZAI6BLUEZEROCB</t>
  </si>
  <si>
    <t>https://doc.airzonecloud.com/img/medium/AZAI6BLUEFACECB.jpg</t>
  </si>
  <si>
    <t>AZAI6BLUEZEROCN</t>
  </si>
  <si>
    <t>https://doc.airzonecloud.com/img/medium/AZAI6BLUEFACECN.jpg</t>
  </si>
  <si>
    <t>AZAI6KNX2BA1</t>
  </si>
  <si>
    <t>https://doc.airzonecloud.com/img/medium/AZAI6KNXXXX.jpg</t>
  </si>
  <si>
    <t>AZAI6KNX2BAX</t>
  </si>
  <si>
    <t>Aidoo KNX v2.0 Baxi R410a</t>
  </si>
  <si>
    <t>AZAI6KNX2DA0</t>
  </si>
  <si>
    <t>Aidoo KNX v2.0 Daikin Residential</t>
  </si>
  <si>
    <t>AZAI6KNX2DA1</t>
  </si>
  <si>
    <t>Aidoo KNX v2.0 Daikin Sky Air / VRV</t>
  </si>
  <si>
    <t>AZAI6KNX2DA2</t>
  </si>
  <si>
    <t>Aidoo KNX v2.0 Daikin Altherma 3</t>
  </si>
  <si>
    <t>AZAI6KNX2FU2</t>
  </si>
  <si>
    <t>Aidoo KNX v2.0 Fujitsu GEN2</t>
  </si>
  <si>
    <t>AZAI6KNX2FUJ</t>
  </si>
  <si>
    <t>Aidoo KNX v2.0 Fujitsu 3 Wires</t>
  </si>
  <si>
    <t>AZAI6KNX2GG1</t>
  </si>
  <si>
    <t>Aidoo KNX v2.0 GG1</t>
  </si>
  <si>
    <t>AZAI6KNX2GG2</t>
  </si>
  <si>
    <t>Aidoo KNX v2.0 GG2</t>
  </si>
  <si>
    <t>AZAI6KNX2GG3</t>
  </si>
  <si>
    <t>AZAI6KNX2GH1</t>
  </si>
  <si>
    <t>Aidoo KNX v2.0 GH1</t>
  </si>
  <si>
    <t>AZAI6KNX2GH2</t>
  </si>
  <si>
    <t>Aidoo KNX v2.0 GH2</t>
  </si>
  <si>
    <t>AZAI6KNX2GHA</t>
  </si>
  <si>
    <t>AZAI6KNX2GM1</t>
  </si>
  <si>
    <t>Aidoo KNX v2.0 GM1</t>
  </si>
  <si>
    <t>AZAI6KNX2GM2</t>
  </si>
  <si>
    <t>Aidoo KNX v2.0 GM2</t>
  </si>
  <si>
    <t>AZAI6KNX2GM3</t>
  </si>
  <si>
    <t>Aidoo KNX v2.0 GM3</t>
  </si>
  <si>
    <t>AZAI6KNX2GM4</t>
  </si>
  <si>
    <t>Aidoo KNX v2.0 GM4 (HAHB)</t>
  </si>
  <si>
    <t>AZAI6KNX2GR1</t>
  </si>
  <si>
    <t>Aidoo KNX v2.0 Gree U-Match R32</t>
  </si>
  <si>
    <t>AZAI6KNX2GR2</t>
  </si>
  <si>
    <t>Aidoo KNX v2.0 Gree VRF</t>
  </si>
  <si>
    <t>AZAI6KNX2GRE</t>
  </si>
  <si>
    <t>Aidoo KNX v2.0 Gree U-Match R410a</t>
  </si>
  <si>
    <t>AZAI6KNX2HAI</t>
  </si>
  <si>
    <t>Aidoo KNX v2.0 Haier</t>
  </si>
  <si>
    <t>AZAI6KNX2HI2</t>
  </si>
  <si>
    <t>Aidoo KNX v2.0 Hitachi RAD</t>
  </si>
  <si>
    <t>AZAI6KNX2HI3</t>
  </si>
  <si>
    <t>Aidoo KNX v2.0 Hitachi Primairy</t>
  </si>
  <si>
    <t>AZAI6KNX2HI4</t>
  </si>
  <si>
    <t>Aidoo KNX v2.0 Hitachi Yutaki</t>
  </si>
  <si>
    <t>AZAI6KNX2HIT</t>
  </si>
  <si>
    <t>Aidoo KNX v2.0 Hitachi RPI</t>
  </si>
  <si>
    <t>AZAI6KNX2HS1</t>
  </si>
  <si>
    <t>AZAI6KNX2HS2</t>
  </si>
  <si>
    <t>Aidoo KNX v2.0 Hisense VRF</t>
  </si>
  <si>
    <t>AZAI6KNX2LGE</t>
  </si>
  <si>
    <t>Aidoo KNX v2.0 LG</t>
  </si>
  <si>
    <t>AZAI6KNX2MD1</t>
  </si>
  <si>
    <t>Aidoo KNX v2.0 Midea / Kaysun V5 Pro</t>
  </si>
  <si>
    <t>AZAI6KNX2MD2</t>
  </si>
  <si>
    <t>Aidoo KNX v2.0 Midea-Kaysun V6/V8 Pro</t>
  </si>
  <si>
    <t>AZAI6KNX2MD3</t>
  </si>
  <si>
    <t>Aidoo KNX v2.0 Midea/Kaysun M-Thermal</t>
  </si>
  <si>
    <t>AZAI6KNX2MD4</t>
  </si>
  <si>
    <t>Aidoo KNX v2.0 Midea / Kaysun V5 (HAHB)</t>
  </si>
  <si>
    <t>AZAI6KNX2ME2</t>
  </si>
  <si>
    <t>Aidoo KNX v2.0 Mitsubishi Electric Ecodan</t>
  </si>
  <si>
    <t>AZAI6KNX2MEL</t>
  </si>
  <si>
    <t>Aidoo KNX v2.0 Mitsubishi Electric</t>
  </si>
  <si>
    <t>AZAI6KNX2MHI</t>
  </si>
  <si>
    <t>Aidoo KNX v2.0 Mitsubishi Heavy</t>
  </si>
  <si>
    <t>AZAI6KNX2PA0</t>
  </si>
  <si>
    <t>Aidoo KNX v2.0 Panasonic RAC DOMESTIC</t>
  </si>
  <si>
    <t>AZAI6KNX2PA2</t>
  </si>
  <si>
    <t>Aidoo KNX v2.0 Panasonic Aquarea</t>
  </si>
  <si>
    <t>AZAI6KNX2PAN</t>
  </si>
  <si>
    <t>Aidoo KNX v2.0 Panasonic PACI</t>
  </si>
  <si>
    <t>AZAI6KNX2SA2</t>
  </si>
  <si>
    <t>Aidoo KNX v2.0 Samsung Nasa</t>
  </si>
  <si>
    <t>AZAI6KNX2TOS</t>
  </si>
  <si>
    <t>Aidoo KNX v2.0 Toshiba</t>
  </si>
  <si>
    <t>DEVELOPMENT</t>
  </si>
  <si>
    <t>AZAI6PAC1PWR</t>
  </si>
  <si>
    <t>https://doc.airzonecloud.com/img/medium/pack.jpg</t>
  </si>
  <si>
    <t>https://doc.airzonecloud.com/img/medium/AZAI6WSCXXX.jpg</t>
  </si>
  <si>
    <t>AZAI6WSPDA0</t>
  </si>
  <si>
    <t>https://doc.airzonecloud.com/img/medium/AZAI6WSPxxx.jpg</t>
  </si>
  <si>
    <t>AZAI6WSPDA0BFCB</t>
  </si>
  <si>
    <t>https://doc.airzonecloud.com/img/medium/AZAI6WSPxxxBFCB</t>
  </si>
  <si>
    <t>AZAI6WSPDA0BFCN</t>
  </si>
  <si>
    <t>https://doc.airzonecloud.com/img/medium/AZAI6WSPxxxBFCN</t>
  </si>
  <si>
    <t>AZAI6WSPDA1</t>
  </si>
  <si>
    <t>AZAI6WSPDA1BFCB</t>
  </si>
  <si>
    <t>AZAI6WSPDA1BFCN</t>
  </si>
  <si>
    <t>AZAI6WSPDA2</t>
  </si>
  <si>
    <t>AZAI6WSPDA4</t>
  </si>
  <si>
    <t>AZAI6WSPFAN</t>
  </si>
  <si>
    <t>https://doc.airzonecloud.com/img/medium/AZAI6WSPFAN.jpg</t>
  </si>
  <si>
    <t>AZAI6WSPFANBFCB</t>
  </si>
  <si>
    <t>https://doc.airzonecloud.com/img/medium/AZAI6WSPFANBFCB.jpg</t>
  </si>
  <si>
    <t>AZAI6WSPFANBFCN</t>
  </si>
  <si>
    <t>https://doc.airzonecloud.com/img/medium/AZAI6WSPFANBFCN.jpg</t>
  </si>
  <si>
    <t>AZAI6WSPFU2</t>
  </si>
  <si>
    <t>AZAI6WSPFU2BFCB</t>
  </si>
  <si>
    <t>AZAI6WSPFU2BFCN</t>
  </si>
  <si>
    <t>AZAI6WSPFUJ</t>
  </si>
  <si>
    <t>AZAI6WSPFUJBFCB</t>
  </si>
  <si>
    <t>AZAI6WSPFUJBFCN</t>
  </si>
  <si>
    <t>AZAI6WSPGG1</t>
  </si>
  <si>
    <t>AZAI6WSPGG1BFCB</t>
  </si>
  <si>
    <t>AZAI6WSPGG1BFCN</t>
  </si>
  <si>
    <t>AZAI6WSPGG2</t>
  </si>
  <si>
    <t>AZAI6WSPGG2BFCB</t>
  </si>
  <si>
    <t>AZAI6WSPGG2BFCN</t>
  </si>
  <si>
    <t>AZAI6WSPGG3</t>
  </si>
  <si>
    <t>Aidoo Pro GG3</t>
  </si>
  <si>
    <t>AZAI6WSPGG3BFCB</t>
  </si>
  <si>
    <t>AZAI6WSPGG3BFCN</t>
  </si>
  <si>
    <t>AZAI6WSPGH1</t>
  </si>
  <si>
    <t>AZAI6WSPGH1BFCB</t>
  </si>
  <si>
    <t>AZAI6WSPGH1BFCN</t>
  </si>
  <si>
    <t>AZAI6WSPGH2</t>
  </si>
  <si>
    <t>AZAI6WSPGH2BFCB</t>
  </si>
  <si>
    <t>AZAI6WSPGH2BFCN</t>
  </si>
  <si>
    <t>AZAI6WSPGHA</t>
  </si>
  <si>
    <t>AZAI6WSPGHABFCB</t>
  </si>
  <si>
    <t>AZAI6WSPGHABFCN</t>
  </si>
  <si>
    <t>AZAI6WSPGM1</t>
  </si>
  <si>
    <t>AZAI6WSPGM1BFCB</t>
  </si>
  <si>
    <t>AZAI6WSPGM1BFCN</t>
  </si>
  <si>
    <t>AZAI6WSPGM2</t>
  </si>
  <si>
    <t>AZAI6WSPGM2BFCB</t>
  </si>
  <si>
    <t>AZAI6WSPGM2BFCN</t>
  </si>
  <si>
    <t>AZAI6WSPGM3</t>
  </si>
  <si>
    <t>AZAI6WSPGM4</t>
  </si>
  <si>
    <t>AZAI6WSPGM4BFCB</t>
  </si>
  <si>
    <t>AZAI6WSPGM4BFCN</t>
  </si>
  <si>
    <t>AZAI6WSPGR1</t>
  </si>
  <si>
    <t>AZAI6WSPGR1BFCB</t>
  </si>
  <si>
    <t>AZAI6WSPGR1BFCN</t>
  </si>
  <si>
    <t>AZAI6WSPGR2</t>
  </si>
  <si>
    <t>AZAI6WSPGR2BFCB</t>
  </si>
  <si>
    <t>AZAI6WSPGR2BFCN</t>
  </si>
  <si>
    <t>AZAI6WSPGRE</t>
  </si>
  <si>
    <t>AZAI6WSPGREBFCB</t>
  </si>
  <si>
    <t>AZAI6WSPGREBFCN</t>
  </si>
  <si>
    <t>AZAI6WSPHAI</t>
  </si>
  <si>
    <t>AZAI6WSPHAIBFCB</t>
  </si>
  <si>
    <t>AZAI6WSPHAIBFCN</t>
  </si>
  <si>
    <t>AZAI6WSPHI2</t>
  </si>
  <si>
    <t>AZAI6WSPHI2BFCB</t>
  </si>
  <si>
    <t>AZAI6WSPHI2BFCN</t>
  </si>
  <si>
    <t>AZAI6WSPHI3</t>
  </si>
  <si>
    <t>AZAI6WSPHI3BFCB</t>
  </si>
  <si>
    <t>AZAI6WSPHI3BFCN</t>
  </si>
  <si>
    <t>AZAI6WSPHI4</t>
  </si>
  <si>
    <t>AZAI6WSPHIT</t>
  </si>
  <si>
    <t>AZAI6WSPHITBFCB</t>
  </si>
  <si>
    <t>AZAI6WSPHITBFCN</t>
  </si>
  <si>
    <t>AZAI6WSPHS1</t>
  </si>
  <si>
    <t>AZAI6WSPHS1BFCB</t>
  </si>
  <si>
    <t>AZAI6WSPHS1BFCN</t>
  </si>
  <si>
    <t>AZAI6WSPHS2</t>
  </si>
  <si>
    <t>AZAI6WSPHS2BFCB</t>
  </si>
  <si>
    <t>AZAI6WSPHS2BFCN</t>
  </si>
  <si>
    <t>AZAI6WSPLGE</t>
  </si>
  <si>
    <t>AZAI6WSPLGEBFCB</t>
  </si>
  <si>
    <t>AZAI6WSPLGEBFCN</t>
  </si>
  <si>
    <t>AZAI6WSPMB1</t>
  </si>
  <si>
    <t>AZAI6WSPMB2</t>
  </si>
  <si>
    <t>AZAI6WSPMB3</t>
  </si>
  <si>
    <t>AZAI6WSPMD1</t>
  </si>
  <si>
    <t>AZAI6WSPMD1BFCB</t>
  </si>
  <si>
    <t>AZAI6WSPMD1BFCN</t>
  </si>
  <si>
    <t>AZAI6WSPMD2</t>
  </si>
  <si>
    <t>AZAI6WSPMD2BFCB</t>
  </si>
  <si>
    <t>AZAI6WSPMD2BFCN</t>
  </si>
  <si>
    <t>AZAI6WSPMD3</t>
  </si>
  <si>
    <t>AZAI6WSPMD4</t>
  </si>
  <si>
    <t>AZAI6WSPMD4BFCB</t>
  </si>
  <si>
    <t>AZAI6WSPMD4BFCN</t>
  </si>
  <si>
    <t>AZAI6WSPME2</t>
  </si>
  <si>
    <t>AZAI6WSPMEL</t>
  </si>
  <si>
    <t>AZAI6WSPMELBFCB</t>
  </si>
  <si>
    <t>AZAI6WSPMELBFCN</t>
  </si>
  <si>
    <t>AZAI6WSPMHI</t>
  </si>
  <si>
    <t>AZAI6WSPMHIBFCB</t>
  </si>
  <si>
    <t>AZAI6WSPMHIBFCN</t>
  </si>
  <si>
    <t>AZAI6WSPPA0</t>
  </si>
  <si>
    <t>AZAI6WSPPA0BFCB</t>
  </si>
  <si>
    <t>AZAI6WSPPA0BFCN</t>
  </si>
  <si>
    <t>AZAI6WSPPA2</t>
  </si>
  <si>
    <t>AZAI6WSPPAN</t>
  </si>
  <si>
    <t>AZAI6WSPPANBFCB</t>
  </si>
  <si>
    <t>AZAI6WSPPANBFCN</t>
  </si>
  <si>
    <t>AZAI6WSPSA2</t>
  </si>
  <si>
    <t>AZAI6WSPSA2BFCB</t>
  </si>
  <si>
    <t>AZAI6WSPSA2BFCN</t>
  </si>
  <si>
    <t>AZAI6WSPTOS</t>
  </si>
  <si>
    <t>AZAI6WSPTOSBFCB</t>
  </si>
  <si>
    <t>AZAI6WSPTOSBFCN</t>
  </si>
  <si>
    <t>AZAI6ZBEDA0</t>
  </si>
  <si>
    <t>Aidoo Zigbee Daikin Residential by Airzone</t>
  </si>
  <si>
    <t>AZAI6ZBEDA1</t>
  </si>
  <si>
    <t>Aidoo Zigbee Daikin Sky Air / VRV by Airzone</t>
  </si>
  <si>
    <t>AZAI6ZBEFU2</t>
  </si>
  <si>
    <t>Aidoo Zigbee Fujitsu GEN2</t>
  </si>
  <si>
    <t>AZAI6ZBEFUJ</t>
  </si>
  <si>
    <t>Aidoo Zigbee Fujitsu 3 Wires by Airzone</t>
  </si>
  <si>
    <t>AZAI6ZBEGHA</t>
  </si>
  <si>
    <t>Aidoo Zigbee GHA by Airzone</t>
  </si>
  <si>
    <t>AZAI6ZBEGM1</t>
  </si>
  <si>
    <t>Aidoo Zigbee GM1 by Airzone</t>
  </si>
  <si>
    <t>AZAI6ZBEGM2</t>
  </si>
  <si>
    <t>Aidoo Zigbee GM2 by Airzone</t>
  </si>
  <si>
    <t>AZAI6ZBEGM4</t>
  </si>
  <si>
    <t>Aidoo Zigbee GM4 by Airzone</t>
  </si>
  <si>
    <t>AZAI6ZBEHAI</t>
  </si>
  <si>
    <t>Aidoo Zigbee Haier by Airzone</t>
  </si>
  <si>
    <t>AZAI6ZBEHI2</t>
  </si>
  <si>
    <t>Aidoo Zigbee Hitachi RAD by Airzone</t>
  </si>
  <si>
    <t>AZAI6ZBEHI3</t>
  </si>
  <si>
    <t>Aidoo Zigbee Hitachi Primairy by Airzone</t>
  </si>
  <si>
    <t>AZAI6ZBEHIT</t>
  </si>
  <si>
    <t>Aidoo Zigbee Hitachi RPI by Airzone</t>
  </si>
  <si>
    <t>AZAI6ZBELGE</t>
  </si>
  <si>
    <t>Aidoo Zigbee LG by Airzone</t>
  </si>
  <si>
    <t>AZAI6ZBEMD1</t>
  </si>
  <si>
    <t>Aidoo Zigbee Midea / Kaysun V5 Protocol (XYE) by Airzone</t>
  </si>
  <si>
    <t>AZAI6ZBEMD2</t>
  </si>
  <si>
    <t>Aidoo Zigbee Midea-Kaysun V6/V8 Protocol by Airzone</t>
  </si>
  <si>
    <t>AZAI6ZBEMD4</t>
  </si>
  <si>
    <t>Aidoo Zigbee Midea / Kaysun V5 Protocol (HAHB) by Airzone</t>
  </si>
  <si>
    <t>AZAI6ZBEMEL</t>
  </si>
  <si>
    <t>Aidoo Zigbee Mitsubishi Electric by Airzone</t>
  </si>
  <si>
    <t>AZAI6ZBEMHI</t>
  </si>
  <si>
    <t>Aidoo Zigbee Mitsubishi Heavy by Airzone</t>
  </si>
  <si>
    <t>AZAI6ZBEPA0</t>
  </si>
  <si>
    <t>Aidoo Zigbee Panasonic RAC by Airzone</t>
  </si>
  <si>
    <t>AZAI6ZBEPAN</t>
  </si>
  <si>
    <t>Aidoo Zigbee Panasonic by Airzone</t>
  </si>
  <si>
    <t>AZAI6ZBESA2</t>
  </si>
  <si>
    <t>Aidoo Zigbee Samsung NASA by Airzone</t>
  </si>
  <si>
    <t>AZAI6ZBETOS</t>
  </si>
  <si>
    <t>Aidoo Zigbee Toshiba by Airzone</t>
  </si>
  <si>
    <t>AZAI6ZWEDA0</t>
  </si>
  <si>
    <t>Aidoo Z-Wave Plus Daikin Residential EU (868-869 MHz)</t>
  </si>
  <si>
    <t>AZAI6ZWEDA1</t>
  </si>
  <si>
    <t>Aidoo Z-Wave Plus Daikin Sky Air / VRV EU (868-869 MHz)</t>
  </si>
  <si>
    <t>AZAI6ZWEFU2</t>
  </si>
  <si>
    <t>Aidoo Z-Wave Plus Fujitsu GEN2 EU (868-869 MHz)</t>
  </si>
  <si>
    <t>AZAI6ZWEFUJ</t>
  </si>
  <si>
    <t>Aidoo Z-Wave Plus Fujitsu 3 wires EU (868-869 MHz)</t>
  </si>
  <si>
    <t>AZAI6ZWEGG1</t>
  </si>
  <si>
    <t>AZAI6ZWEGG2</t>
  </si>
  <si>
    <t>AZAI6ZWEGG3</t>
  </si>
  <si>
    <t>AZAI6ZWEGH1</t>
  </si>
  <si>
    <t>Aidoo Z-Wave Plus GH1 by Airzone EU (868-869 MHz)</t>
  </si>
  <si>
    <t>AZAI6ZWEGH2</t>
  </si>
  <si>
    <t>Aidoo Z-Wave Plus GH2 by Airzone EU (868-869 MHz)</t>
  </si>
  <si>
    <t>AZAI6ZWEGHA</t>
  </si>
  <si>
    <t>Aidoo Z-Wave Plus GHA EU (868-869 MHz)</t>
  </si>
  <si>
    <t>AZAI6ZWEGM1</t>
  </si>
  <si>
    <t>AZAI6ZWEGM2</t>
  </si>
  <si>
    <t>AZAI6ZWEGM4</t>
  </si>
  <si>
    <t>Aidoo Z-Wave Plus GM4 by Airzone EU (868-869 MHz)</t>
  </si>
  <si>
    <t>AZAI6ZWEGR1</t>
  </si>
  <si>
    <t>AZAI6ZWEGR2</t>
  </si>
  <si>
    <t>AZAI6ZWEGRE</t>
  </si>
  <si>
    <t>AZAI6ZWEHAI</t>
  </si>
  <si>
    <t>AZAI6ZWEHI2</t>
  </si>
  <si>
    <t>Aidoo Z-Wave Plus Hitachi RAD EU (868-869 MHz)</t>
  </si>
  <si>
    <t>AZAI6ZWEHI3</t>
  </si>
  <si>
    <t>Aidoo Z-Wave Plus Hitachi Primairy by Airzone EU (868-869 MHz)</t>
  </si>
  <si>
    <t>AZAI6ZWEHIT</t>
  </si>
  <si>
    <t>Aidoo Z-Wave Plus Hitachi RPI EU (868-869 MHz)</t>
  </si>
  <si>
    <t>AZAI6ZWEHS1</t>
  </si>
  <si>
    <t>Aidoo Z-Wave Plus Hisense 1x1 by Airzone EU (868-869 MHz)</t>
  </si>
  <si>
    <t>AZAI6ZWEHS2</t>
  </si>
  <si>
    <t>Aidoo Z-Wave Plus Hisense VRF by Airzone EU (868-869 MHz)</t>
  </si>
  <si>
    <t>AZAI6ZWELGE</t>
  </si>
  <si>
    <t>Aidoo Z-Wave Plus LG EU (868-869 MHz)</t>
  </si>
  <si>
    <t>AZAI6ZWEMD1</t>
  </si>
  <si>
    <t>AZAI6ZWEMD2</t>
  </si>
  <si>
    <t>AZAI6ZWEMD4</t>
  </si>
  <si>
    <t>Aidoo Z-Wave Plus Midea / Kaysun V5 (HAHB) EU (868-869 MHz)</t>
  </si>
  <si>
    <t>AZAI6ZWEMEL</t>
  </si>
  <si>
    <t>Aidoo Z-Wave Plus Mitsubishi Electric EU (868-869 MHz)</t>
  </si>
  <si>
    <t>AZAI6ZWEMHI</t>
  </si>
  <si>
    <t>Aidoo Z-Wave Plus Mitsubishi Heavy by Airzone EU (868-869 MHz)</t>
  </si>
  <si>
    <t>AZAI6ZWEPA0</t>
  </si>
  <si>
    <t>Aidoo Z-Wave Plus Panasonic RAC Domestic EU (868-869 MHz)</t>
  </si>
  <si>
    <t>AZAI6ZWEPAN</t>
  </si>
  <si>
    <t>Aidoo Z-Wave Plus Panasonic PACi EU (868-869 MHz)</t>
  </si>
  <si>
    <t>AZAI6ZWESA2</t>
  </si>
  <si>
    <t>Aidoo Z-Wave Plus Samsung NASA by Airzone EU (868-869 MHz)</t>
  </si>
  <si>
    <t>AZAI6ZWETOS</t>
  </si>
  <si>
    <t>AirQ</t>
  </si>
  <si>
    <t>https://doc.airzonecloud.com/img/medium/default-image.jpg</t>
  </si>
  <si>
    <t>AZCE6BLUEZEROCB</t>
  </si>
  <si>
    <t>https://doc.airzonecloud.com/img/medium/AZCE6BLUEZEROCB.jpg</t>
  </si>
  <si>
    <t>AZCE6BLUEZEROCN</t>
  </si>
  <si>
    <t>https://doc.airzonecloud.com/img/medium/AZCE6BLUEZEROCN.jpg</t>
  </si>
  <si>
    <t>AZCE6LITECB</t>
  </si>
  <si>
    <t>https://doc.airzonecloud.com/img/medium/AZCE6LITECB.jpg</t>
  </si>
  <si>
    <t>AZCE6LITECN</t>
  </si>
  <si>
    <t>https://doc.airzonecloud.com/img/medium/AZCE6LITECN.jpg</t>
  </si>
  <si>
    <t>AZCE6LITERB</t>
  </si>
  <si>
    <t>https://doc.airzonecloud.com/img/medium/AZCE6LITERB.jpg</t>
  </si>
  <si>
    <t>AZCE6LITERN</t>
  </si>
  <si>
    <t>https://doc.airzonecloud.com/img/medium/AZCE6LITERN.jpg</t>
  </si>
  <si>
    <t>AZCE6THINKRB</t>
  </si>
  <si>
    <t>https://doc.airzonecloud.com/img/medium/AZCE6THINKRB.jpg</t>
  </si>
  <si>
    <t>AZCE6THINKRN</t>
  </si>
  <si>
    <t>https://doc.airzonecloud.com/img/medium/AZCE6THINKRN.jpg</t>
  </si>
  <si>
    <t>AZCE8ACCOFF</t>
  </si>
  <si>
    <t>https://doc.airzonecloud.com/img/medium/AZCE6ACCOFF.jpg</t>
  </si>
  <si>
    <t>AZCE8CB1DIN</t>
  </si>
  <si>
    <t>https://doc.airzonecloud.com/img/medium/AZCE8CB1DIN.jpg</t>
  </si>
  <si>
    <t>AZCE8CM1DRY</t>
  </si>
  <si>
    <t>https://doc.airzonecloud.com/img/medium/AZCE8CM1DRY.jpg</t>
  </si>
  <si>
    <t>AZCE8CM1VALC</t>
  </si>
  <si>
    <t>https://doc.airzonecloud.com/img/medium/AZCE8CM1VALC.jpg</t>
  </si>
  <si>
    <t>AZCE8CM1VALR</t>
  </si>
  <si>
    <t>https://doc.airzonecloud.com/img/medium/AZX6CM1VALR.jpg</t>
  </si>
  <si>
    <t>AZCE8PVALC</t>
  </si>
  <si>
    <t>https://doc.airzonecloud.com/img/medium/AZCE8PVALC.jpg</t>
  </si>
  <si>
    <t>https://doc.airzonecloud.com/img/medium/AZCE8PVALCxBLxB.jpg</t>
  </si>
  <si>
    <t>AZCE8PVALCW</t>
  </si>
  <si>
    <t>https://doc.airzonecloud.com/img/medium/AZCE8PVALCW.jpg</t>
  </si>
  <si>
    <t>AZCE8PVALR</t>
  </si>
  <si>
    <t>https://doc.airzonecloud.com/img/medium/AZCE8PVALR.jpg</t>
  </si>
  <si>
    <t>AZCE8PVALR2</t>
  </si>
  <si>
    <t>https://doc.airzonecloud.com/img/medium/AZCE8PVALRX.jpg</t>
  </si>
  <si>
    <t>AZCE8PVALR3</t>
  </si>
  <si>
    <t>AZCE8PVALR4</t>
  </si>
  <si>
    <t>AZCE8PVALR5</t>
  </si>
  <si>
    <t>AZCE8PVALR6</t>
  </si>
  <si>
    <t>AZCE8PVALR7</t>
  </si>
  <si>
    <t>AZCE8PVALR8</t>
  </si>
  <si>
    <t>AZCE8PVALRW</t>
  </si>
  <si>
    <t>https://doc.airzonecloud.com/img/medium/AZCE8PVALRW.jpg</t>
  </si>
  <si>
    <t>Easyzone</t>
  </si>
  <si>
    <t>AZCEZBYPASSSL</t>
  </si>
  <si>
    <t>AZCEZBYPASSST</t>
  </si>
  <si>
    <t>AZDI6ACUAZONE</t>
  </si>
  <si>
    <t>Acuazone</t>
  </si>
  <si>
    <t>https://doc.airzonecloud.com/img/medium/AZDI6ACUAZONE.jpg</t>
  </si>
  <si>
    <t>AZDI6BLUEZEROCB</t>
  </si>
  <si>
    <t>https://doc.airzonecloud.com/img/medium/AZDI6BLUEZEROCB.jpg</t>
  </si>
  <si>
    <t>AZDI6BLUEZEROCN</t>
  </si>
  <si>
    <t>https://doc.airzonecloud.com/img/medium/AZDI6BLUEZEROCN.jpg</t>
  </si>
  <si>
    <t>AZDI6LITECB</t>
  </si>
  <si>
    <t>AZDI6LITECN</t>
  </si>
  <si>
    <t>AZDI6LITERB</t>
  </si>
  <si>
    <t>AZDI6LITERN</t>
  </si>
  <si>
    <t>AZDI6MCFANC</t>
  </si>
  <si>
    <t>https://doc.airzonecloud.com/img/medium/AZDI6MCFANC.jpg</t>
  </si>
  <si>
    <t>AZDI6MCFANR</t>
  </si>
  <si>
    <t>https://doc.airzonecloud.com/img/medium/AZDI6MCFANR.jpg</t>
  </si>
  <si>
    <t>AZDI6MCIFRC</t>
  </si>
  <si>
    <t>https://doc.airzonecloud.com/img/medium/AZDI6MCIFRC.jpg</t>
  </si>
  <si>
    <t>AZDI6MCPC</t>
  </si>
  <si>
    <t>https://doc.airzonecloud.com/img/medium/AZDI6MCPC2.jpg</t>
  </si>
  <si>
    <t>AZDI6MCPR</t>
  </si>
  <si>
    <t>https://doc.airzonecloud.com/img/medium/AZDI6MCPR.jpg</t>
  </si>
  <si>
    <t>AZDI6MZSREC</t>
  </si>
  <si>
    <t>https://doc.airzonecloud.com/img/medium/AZDI6MZZONC.jpg</t>
  </si>
  <si>
    <t>AZDI6MZSRER</t>
  </si>
  <si>
    <t>https://doc.airzonecloud.com/img/medium/AZDI6MZZONR.jpg</t>
  </si>
  <si>
    <t>AZDI6MZZONC</t>
  </si>
  <si>
    <t>AZDI6MZZONR</t>
  </si>
  <si>
    <t>AZDI6OUTPUT8</t>
  </si>
  <si>
    <t>https://doc.airzonecloud.com/img/medium/AZDI6OUTPUT8.jpg</t>
  </si>
  <si>
    <t>AZDI6THINKRB</t>
  </si>
  <si>
    <t>AZDI6THINKRN</t>
  </si>
  <si>
    <t>AZDI6ZMOBA1C</t>
  </si>
  <si>
    <t>https://doc.airzonecloud.com/img/medium/AZDI6ZMOxxxC.jpg</t>
  </si>
  <si>
    <t>AZDI6ZMOBA1R</t>
  </si>
  <si>
    <t>https://doc.airzonecloud.com/img/medium/AZDI6ZMOxxxR.jpg</t>
  </si>
  <si>
    <t>AZDI6ZMOBAXC</t>
  </si>
  <si>
    <t>AZDI6ZMOBAXR</t>
  </si>
  <si>
    <t>AZDI6ZMODA0C</t>
  </si>
  <si>
    <t>AZDI6ZMODA0R</t>
  </si>
  <si>
    <t>AZDI6ZMODA1C</t>
  </si>
  <si>
    <t>AZDI6ZMODA1R</t>
  </si>
  <si>
    <t>AZDI6ZMODA3C</t>
  </si>
  <si>
    <t>AZDI6ZMODA3R</t>
  </si>
  <si>
    <t>AZDI6ZMOFANC</t>
  </si>
  <si>
    <t>https://doc.airzonecloud.com/img/medium/AZDI6ZMOFANC.jpg</t>
  </si>
  <si>
    <t>AZDI6ZMOFANR</t>
  </si>
  <si>
    <t>https://doc.airzonecloud.com/img/medium/AZDI6ZMOFANR.jpg</t>
  </si>
  <si>
    <t>AZDI6ZMOFU2C</t>
  </si>
  <si>
    <t>AZDI6ZMOFU2R</t>
  </si>
  <si>
    <t>AZDI6ZMOFUJC</t>
  </si>
  <si>
    <t>AZDI6ZMOFUJR</t>
  </si>
  <si>
    <t>AZDI6ZMOGG1C</t>
  </si>
  <si>
    <t>AZDI6ZMOGG1R</t>
  </si>
  <si>
    <t>AZDI6ZMOGG2C</t>
  </si>
  <si>
    <t>AZDI6ZMOGG2R</t>
  </si>
  <si>
    <t>AZDI6ZMOGG3C</t>
  </si>
  <si>
    <t>AZDI6ZMOGG3R</t>
  </si>
  <si>
    <t>AZDI6ZMOGH1C</t>
  </si>
  <si>
    <t>AZDI6ZMOGH1R</t>
  </si>
  <si>
    <t>AZDI6ZMOGH2C</t>
  </si>
  <si>
    <t>AZDI6ZMOGH2R</t>
  </si>
  <si>
    <t>AZDI6ZMOGHAC</t>
  </si>
  <si>
    <t>AZDI6ZMOGHAR</t>
  </si>
  <si>
    <t>AZDI6ZMOGM1C</t>
  </si>
  <si>
    <t>AZDI6ZMOGM1R</t>
  </si>
  <si>
    <t>AZDI6ZMOGM2C</t>
  </si>
  <si>
    <t>AZDI6ZMOGM2R</t>
  </si>
  <si>
    <t>AZDI6ZMOGM4C</t>
  </si>
  <si>
    <t>AZDI6ZMOGM4R</t>
  </si>
  <si>
    <t>AZDI6ZMOGR1C</t>
  </si>
  <si>
    <t>AZDI6ZMOGR1R</t>
  </si>
  <si>
    <t>AZDI6ZMOGR2C</t>
  </si>
  <si>
    <t>AZDI6ZMOGR2R</t>
  </si>
  <si>
    <t>AZDI6ZMOGREC</t>
  </si>
  <si>
    <t>AZDI6ZMOGRER</t>
  </si>
  <si>
    <t>AZDI6ZMOHAIC</t>
  </si>
  <si>
    <t>AZDI6ZMOHAIR</t>
  </si>
  <si>
    <t>AZDI6ZMOHI2C</t>
  </si>
  <si>
    <t>AZDI6ZMOHI2R</t>
  </si>
  <si>
    <t>AZDI6ZMOHI3C</t>
  </si>
  <si>
    <t>AZDI6ZMOHI3R</t>
  </si>
  <si>
    <t>AZDI6ZMOHITC</t>
  </si>
  <si>
    <t>AZDI6ZMOHITR</t>
  </si>
  <si>
    <t>AZDI6ZMOHS1C</t>
  </si>
  <si>
    <t>AZDI6ZMOHS1R</t>
  </si>
  <si>
    <t>AZDI6ZMOHS2C</t>
  </si>
  <si>
    <t>AZDI6ZMOHS2R</t>
  </si>
  <si>
    <t>AZDI6ZMOLGEC</t>
  </si>
  <si>
    <t>AZDI6ZMOLGER</t>
  </si>
  <si>
    <t>AZDI6ZMOMD1C</t>
  </si>
  <si>
    <t>AZDI6ZMOMD1R</t>
  </si>
  <si>
    <t>AZDI6ZMOMD2C</t>
  </si>
  <si>
    <t>AZDI6ZMOMD2R</t>
  </si>
  <si>
    <t>AZDI6ZMOMD4C</t>
  </si>
  <si>
    <t>AZDI6ZMOMD4R</t>
  </si>
  <si>
    <t>AZDI6ZMOMELC</t>
  </si>
  <si>
    <t>AZDI6ZMOMELR</t>
  </si>
  <si>
    <t>AZDI6ZMOMHIC</t>
  </si>
  <si>
    <t>AZDI6ZMOMHIR</t>
  </si>
  <si>
    <t>AZDI6ZMOPA0C</t>
  </si>
  <si>
    <t>AZDI6ZMOPA0R</t>
  </si>
  <si>
    <t>AZDI6ZMOPANC</t>
  </si>
  <si>
    <t>AZDI6ZMOPANR</t>
  </si>
  <si>
    <t>AZDI6ZMOPC</t>
  </si>
  <si>
    <t>AZDI6ZMOPR</t>
  </si>
  <si>
    <t>AZDI6ZMOSA2C</t>
  </si>
  <si>
    <t>AZDI6ZMOSA2R</t>
  </si>
  <si>
    <t>AZDI6ZMOTOSC</t>
  </si>
  <si>
    <t>AZDI6ZMOTOSR</t>
  </si>
  <si>
    <t>Easyzone 25</t>
  </si>
  <si>
    <t>https://doc.airzonecloud.com/img/medium/AZEZ6xxxBSx3.jpg</t>
  </si>
  <si>
    <t>https://doc.airzonecloud.com/img/medium/AZEZ6xxxBSx4.jpg</t>
  </si>
  <si>
    <t>https://doc.airzonecloud.com/img/medium/AZEZ6xxxBSx5.jpg</t>
  </si>
  <si>
    <t>https://doc.airzonecloud.com/img/medium/AZEZ6xxxBSx6.jpg</t>
  </si>
  <si>
    <t>https://doc.airzonecloud.com/img/medium/AZEZ6xxxSLx3.jpg</t>
  </si>
  <si>
    <t>https://doc.airzonecloud.com/img/medium/AZEZ6xxxSLx4.jpg</t>
  </si>
  <si>
    <t>https://doc.airzonecloud.com/img/medium/AZEZ6xxxSLx5.jpg</t>
  </si>
  <si>
    <t>https://doc.airzonecloud.com/img/medium/AZEZ6xxxSTx3.jpg</t>
  </si>
  <si>
    <t>https://doc.airzonecloud.com/img/medium/AZEZ6xxxSTx4.jpg</t>
  </si>
  <si>
    <t>https://doc.airzonecloud.com/img/medium/AZEZ6xxxSTx5.jpg</t>
  </si>
  <si>
    <t>https://doc.airzonecloud.com/img/medium/AZEZ6xxxSTx6.jpg</t>
  </si>
  <si>
    <t>https://doc.airzonecloud.com/img/medium/AZEZ6xxxBSx2.jpg</t>
  </si>
  <si>
    <t>https://doc.airzonecloud.com/img/medium/AZEZ6xxxSTx2.jpg</t>
  </si>
  <si>
    <t>https://doc.airzonecloud.com/img/medium/AZEZ6xxxSLx2.jpg</t>
  </si>
  <si>
    <t>https://doc.airzonecloud.com/img/medium/AZEZ6xxxSTx7.jpg</t>
  </si>
  <si>
    <t>https://doc.airzonecloud.com/img/medium/AZEZ6xxxSTx8.jpg</t>
  </si>
  <si>
    <t>https://doc.airzonecloud.com/img/medium/AZEZ6xxxSTx2_3.jpg</t>
  </si>
  <si>
    <t>AZEZ8MELST01S3D</t>
  </si>
  <si>
    <t>AZPV0ACCVAL</t>
  </si>
  <si>
    <t>AZPV6ADPTHTB</t>
  </si>
  <si>
    <t>https://doc.airzonecloud.com/img/medium/AZPV6ADPTHTB.jpg</t>
  </si>
  <si>
    <t>AZPV6BASETHTC</t>
  </si>
  <si>
    <t>https://doc.airzonecloud.com/img/medium/AZPV6BASETHTC.jpg</t>
  </si>
  <si>
    <t>AZPV6BASETHTR</t>
  </si>
  <si>
    <t>https://doc.airzonecloud.com/img/medium/AZPV6BASETHTR.jpg</t>
  </si>
  <si>
    <t>AZPV6CAM150</t>
  </si>
  <si>
    <t>https://doc.airzonecloud.com/img/medium/AZPV6CPMXXX.jpg</t>
  </si>
  <si>
    <t>AZPV6CAM200</t>
  </si>
  <si>
    <t>AZPV6CPM150</t>
  </si>
  <si>
    <t>AZPV6CPM200</t>
  </si>
  <si>
    <t>AZPV6EZ6WIRE3</t>
  </si>
  <si>
    <t>https://doc.airzonecloud.com/img/medium/AZPV6WIREIONX.jpg</t>
  </si>
  <si>
    <t>AZPV6EZ6WIRE3SL</t>
  </si>
  <si>
    <t>AZPV6EZ6WIRE4</t>
  </si>
  <si>
    <t>AZPV6EZ6WIRE4SL</t>
  </si>
  <si>
    <t>AZPV6EZ6WIRE5</t>
  </si>
  <si>
    <t>AZPV6EZ6WIRE5SL</t>
  </si>
  <si>
    <t>AZPV6EZ6WIRE6</t>
  </si>
  <si>
    <t>AZPV6EZ6WIRE8</t>
  </si>
  <si>
    <t>AZPV6VALR01</t>
  </si>
  <si>
    <t>https://doc.airzonecloud.com/img/medium/AZPV6VALR01.jpg</t>
  </si>
  <si>
    <t>https://doc.airzonecloud.com/img/medium/AZPV6WIRE.jpg</t>
  </si>
  <si>
    <t>AZPV6WIREION3</t>
  </si>
  <si>
    <t>AZPV6WIREION3SL</t>
  </si>
  <si>
    <t>AZPV6WIREION4</t>
  </si>
  <si>
    <t>AZPV6WIREION4SL</t>
  </si>
  <si>
    <t>AZPV6WIREION5</t>
  </si>
  <si>
    <t>AZPV6WIREION5SL</t>
  </si>
  <si>
    <t>AZPV6WIREION6</t>
  </si>
  <si>
    <t>AZPV6WIREION8</t>
  </si>
  <si>
    <t>AZPV8WIRE01</t>
  </si>
  <si>
    <t>AZPV8WIRE02</t>
  </si>
  <si>
    <t>AZPV8WIRE03</t>
  </si>
  <si>
    <t>AZPV8WIRE04</t>
  </si>
  <si>
    <t>AZPV8WIRE05</t>
  </si>
  <si>
    <t>AZPV8WIRE06</t>
  </si>
  <si>
    <t>AZPV8WIRE07</t>
  </si>
  <si>
    <t>AZPV8WIRE08</t>
  </si>
  <si>
    <t>AZPV8WIRE09</t>
  </si>
  <si>
    <t>AZPV8WIRE10</t>
  </si>
  <si>
    <t>AZPV8WIRE11</t>
  </si>
  <si>
    <t>AZPV8WIRE12</t>
  </si>
  <si>
    <t>AZPV8WIRE13</t>
  </si>
  <si>
    <t>AZPV8WIRE14</t>
  </si>
  <si>
    <t>AZPV8WIRE15</t>
  </si>
  <si>
    <t>AZPV8WIRE17</t>
  </si>
  <si>
    <t>AZPV8WIRE21</t>
  </si>
  <si>
    <t>AZPV8WIRE24</t>
  </si>
  <si>
    <t>AZPV8WIRE25</t>
  </si>
  <si>
    <t>AZPV8WIREU</t>
  </si>
  <si>
    <t>AZPVBUTTONBAT</t>
  </si>
  <si>
    <t>https://doc.airzonecloud.com/img/medium/AZPVBUTTONBAT.jpg</t>
  </si>
  <si>
    <t>UNO</t>
  </si>
  <si>
    <t>AZPVWIFIEXT</t>
  </si>
  <si>
    <t>AZST0102</t>
  </si>
  <si>
    <t>https://doc.airzonecloud.com/img/medium/AZSV6.jpg</t>
  </si>
  <si>
    <t>AZST0305</t>
  </si>
  <si>
    <t>AZST0610</t>
  </si>
  <si>
    <t>AZST1120</t>
  </si>
  <si>
    <t>AZST2140</t>
  </si>
  <si>
    <t>AZST4160</t>
  </si>
  <si>
    <t>AZSTBASIC</t>
  </si>
  <si>
    <t>https://doc.airzonecloud.com/img/medium/AZUN6CQxxxx.jpg</t>
  </si>
  <si>
    <t>AZUN6CCMVANAC</t>
  </si>
  <si>
    <t>https://doc.airzonecloud.com/img/medium/AZUN6CCMVANAC.jpg</t>
  </si>
  <si>
    <t>AZUN6CCMVAR</t>
  </si>
  <si>
    <t>AZUN6CF010R</t>
  </si>
  <si>
    <t>AZUN6CF3VLR</t>
  </si>
  <si>
    <t>AZUN6CQDAIR</t>
  </si>
  <si>
    <t>AZUN6CQFUJR</t>
  </si>
  <si>
    <t>AZUN6CQHAIR</t>
  </si>
  <si>
    <t>AZUN6CQHI2R</t>
  </si>
  <si>
    <t>AZUN6CQHITR</t>
  </si>
  <si>
    <t>AZUN6CQKAYR</t>
  </si>
  <si>
    <t>AZUN6CQLGER</t>
  </si>
  <si>
    <t>AZUN6CQMELR</t>
  </si>
  <si>
    <t>AZUN6CQMHIR</t>
  </si>
  <si>
    <t>AZUN6CQPANR</t>
  </si>
  <si>
    <t>AZUN6CQSA2R</t>
  </si>
  <si>
    <t>AZUN6CQSAMR</t>
  </si>
  <si>
    <t>AZUN6CQTOSR</t>
  </si>
  <si>
    <t>AZUN6CQXXXR</t>
  </si>
  <si>
    <t>AZUN6PCMVATHRB</t>
  </si>
  <si>
    <t>https://doc.airzonecloud.com/img/medium/AZUN6PCMVATHR.jpg</t>
  </si>
  <si>
    <t>AZUN6PCMVATHRN</t>
  </si>
  <si>
    <t>AZUN6PF010THRB</t>
  </si>
  <si>
    <t>https://doc.airzonecloud.com/img/medium/AZUN6PF010THR.jpg</t>
  </si>
  <si>
    <t>AZUN6PF010THRN</t>
  </si>
  <si>
    <t>AZUN6PF3VLTHRB</t>
  </si>
  <si>
    <t>https://doc.airzonecloud.com/img/medium/AZUN6PF3VLTHR.jpg</t>
  </si>
  <si>
    <t>AZUN6PF3VLTHRN</t>
  </si>
  <si>
    <t>https://doc.airzonecloud.com/img/medium/AZUN6THINKCB.jpg</t>
  </si>
  <si>
    <t>AZUN6THINKRB</t>
  </si>
  <si>
    <t>AZUN6THINKRN</t>
  </si>
  <si>
    <t>AZX6010VOLTSZ</t>
  </si>
  <si>
    <t>https://doc.airzonecloud.com/img/medium/AZX6010VOLTSZ.jpg</t>
  </si>
  <si>
    <t>AZX6AC1VALC</t>
  </si>
  <si>
    <t>https://doc.airzonecloud.com/img/medium/AZX6AC1VALC.jpg</t>
  </si>
  <si>
    <t>AZX6AC1VALR</t>
  </si>
  <si>
    <t>https://doc.airzonecloud.com/img/medium/AZX6AC1VALR.jpg</t>
  </si>
  <si>
    <t>AZX6ACCSPLMEL</t>
  </si>
  <si>
    <t>https://doc.airzonecloud.com/img/medium/AZX6ACCSPLMEL.jpg</t>
  </si>
  <si>
    <t>AZX6ACCTPA</t>
  </si>
  <si>
    <t>https://doc.airzonecloud.com/img/medium/AZX6ACCTPA.jpg</t>
  </si>
  <si>
    <t>AZX6ACCTPE</t>
  </si>
  <si>
    <t>https://doc.airzonecloud.com/img/medium/AZASONDTEMP.jpg</t>
  </si>
  <si>
    <t>AZX6AIQBOXM</t>
  </si>
  <si>
    <t>https://doc.airzonecloud.com/img/medium/AZX6AIQBOXM.jpg</t>
  </si>
  <si>
    <t>AZX6AIQBOXS</t>
  </si>
  <si>
    <t>AZX6AIQSNSB</t>
  </si>
  <si>
    <t>https://doc.airzonecloud.com/img/medium/AZX6AIQSNSB.jpg</t>
  </si>
  <si>
    <t>AZX6ANTIVANDAL</t>
  </si>
  <si>
    <t>https://doc.airzonecloud.com/img/medium/AZX6ANTIVANDAL.jpg</t>
  </si>
  <si>
    <t>AZX6CABLEBUS100</t>
  </si>
  <si>
    <t>https://doc.airzonecloud.com/img/medium/AZX6CABLEBUS100.jpg</t>
  </si>
  <si>
    <t>https://doc.airzonecloud.com/img/medium/AZX6CABLEBUS15.jpg</t>
  </si>
  <si>
    <t>AZX6CABLEBUS500</t>
  </si>
  <si>
    <t>AZX6CABLEBUSHF</t>
  </si>
  <si>
    <t>AZX6CABLERN100</t>
  </si>
  <si>
    <t>https://doc.airzonecloud.com/img/medium/AZX6CABLERN.jpg</t>
  </si>
  <si>
    <t>AZX6CABLERNHF</t>
  </si>
  <si>
    <t>AZX6CCPGAWI</t>
  </si>
  <si>
    <t>https://doc.airzonecloud.com/img/medium/AZX6CCPGAWI.jpg</t>
  </si>
  <si>
    <t>AZX6ELECTROMEC</t>
  </si>
  <si>
    <t>https://doc.airzonecloud.com/img/medium/AZX6ELECTROMEC.jpg</t>
  </si>
  <si>
    <t>AZX6FANCOILZ</t>
  </si>
  <si>
    <t>https://doc.airzonecloud.com/img/medium/AZX6FANCOILZ.jpg</t>
  </si>
  <si>
    <t>AZX6GAWDA2</t>
  </si>
  <si>
    <t>https://doc.airzonecloud.com/img/medium/AZX6GAWDA2.jpg</t>
  </si>
  <si>
    <t>AZX6GAWGM3</t>
  </si>
  <si>
    <t>https://doc.airzonecloud.com/img/medium/AZX6GTCMD1.jpg</t>
  </si>
  <si>
    <t>AZX6GAWHI4</t>
  </si>
  <si>
    <t>AZX6GAWMD3</t>
  </si>
  <si>
    <t>AZX6GAWME2</t>
  </si>
  <si>
    <t>https://doc.airzonecloud.com/img/medium/AZX6GAWME2.jpg</t>
  </si>
  <si>
    <t>AZX6GAWOTH</t>
  </si>
  <si>
    <t>https://doc.airzonecloud.com/img/medium/AZX6GAWOTH.jpg</t>
  </si>
  <si>
    <t>AZX6GAWPA2</t>
  </si>
  <si>
    <t>https://doc.airzonecloud.com/img/medium/AZX6GAWPA2.jpg</t>
  </si>
  <si>
    <t>https://doc.airzonecloud.com/img/medium/AZX6GTCDA3.jpg</t>
  </si>
  <si>
    <t>AZX6GTRGRE</t>
  </si>
  <si>
    <t>https://doc.airzonecloud.com/img/medium/AZX6GTRGRE.jpg</t>
  </si>
  <si>
    <t>AZX6KNXGTWAY</t>
  </si>
  <si>
    <t>https://doc.airzonecloud.com/img/medium/AZX6KNXGTWAY.jpg</t>
  </si>
  <si>
    <t>AZX6POWER</t>
  </si>
  <si>
    <t>https://doc.airzonecloud.com/img/medium/AZX6QADAPT3FU2.jpg</t>
  </si>
  <si>
    <t>https://doc.airzonecloud.com/img/medium/AZX6QADAPT3GR1.jpg</t>
  </si>
  <si>
    <t>Marketing</t>
  </si>
  <si>
    <t>AZX6SONDPROTECT</t>
  </si>
  <si>
    <t>https://doc.airzonecloud.com/img/medium/AZX6SONDPROTEC.jpg</t>
  </si>
  <si>
    <t>AZX6VALADP1</t>
  </si>
  <si>
    <t>AZX6WSPHUB</t>
  </si>
  <si>
    <t>Webserver HUB Airzone Cloud Dual 2.4-5 GHz/Ethernet</t>
  </si>
  <si>
    <t>https://doc.airzonecloud.com/img/medium/AZX6WSPHUB.jpg</t>
  </si>
  <si>
    <t>AZXEZAESL01L3</t>
  </si>
  <si>
    <t>AZXEZAESL01L4</t>
  </si>
  <si>
    <t>AZXEZAESL01L5</t>
  </si>
  <si>
    <t>AZXEZAESL01M2</t>
  </si>
  <si>
    <t>AZXEZAESL01M3</t>
  </si>
  <si>
    <t>AZXEZAESL01M4</t>
  </si>
  <si>
    <t>AZXEZAESL01S2</t>
  </si>
  <si>
    <t>AZXEZAESL01S3</t>
  </si>
  <si>
    <t>AZXEZAESL02L3</t>
  </si>
  <si>
    <t>AZXEZAESL02L4</t>
  </si>
  <si>
    <t>AZXEZAESL02L5</t>
  </si>
  <si>
    <t>AZXEZAESL03L3</t>
  </si>
  <si>
    <t>AZXEZAESL03L4</t>
  </si>
  <si>
    <t>AZXEZAESL03L5</t>
  </si>
  <si>
    <t>AZXEZAESL03M2</t>
  </si>
  <si>
    <t>AZXEZAESL03M3</t>
  </si>
  <si>
    <t>AZXEZAESL03M4</t>
  </si>
  <si>
    <t>AZXEZAESL03S2</t>
  </si>
  <si>
    <t>AZXEZAESL03S3</t>
  </si>
  <si>
    <t>AZXEZAESL04L3</t>
  </si>
  <si>
    <t>AZXEZAESL04L4</t>
  </si>
  <si>
    <t>AZXEZAESL04L5</t>
  </si>
  <si>
    <t>AZXEZAESL05L3</t>
  </si>
  <si>
    <t>AZXEZAESL05L4</t>
  </si>
  <si>
    <t>AZXEZAESL05L5</t>
  </si>
  <si>
    <t>AZXEZAESL05M3</t>
  </si>
  <si>
    <t>AZXEZAESL05M4</t>
  </si>
  <si>
    <t>AZXEZAESL06L3</t>
  </si>
  <si>
    <t>AZXEZAESL06L4</t>
  </si>
  <si>
    <t>AZXEZAESL06L5</t>
  </si>
  <si>
    <t>AZXEZAESL06S2</t>
  </si>
  <si>
    <t>AZXEZAESL06S3</t>
  </si>
  <si>
    <t>AZXEZAESL07S2</t>
  </si>
  <si>
    <t>AZXEZAESL08L4</t>
  </si>
  <si>
    <t>AZXEZAEST01S3</t>
  </si>
  <si>
    <t>AZXEZAEST01S4</t>
  </si>
  <si>
    <t>AZXEZAEST02L3</t>
  </si>
  <si>
    <t>AZXEZAEST02L4</t>
  </si>
  <si>
    <t>AZXEZAEST02L5</t>
  </si>
  <si>
    <t>AZXEZAEST02L6</t>
  </si>
  <si>
    <t>AZXEZAEST02M3</t>
  </si>
  <si>
    <t>AZXEZAEST02M4</t>
  </si>
  <si>
    <t>AZXEZAEST02M5</t>
  </si>
  <si>
    <t>AZXEZAEST02M6</t>
  </si>
  <si>
    <t>AZXEZAEST02S2</t>
  </si>
  <si>
    <t>AZXEZAEST02S3</t>
  </si>
  <si>
    <t>AZXEZAEST02S4</t>
  </si>
  <si>
    <t>AZXEZAEST02XS2</t>
  </si>
  <si>
    <t>AZXEZAEST02XS3</t>
  </si>
  <si>
    <t>AZXEZAEST03L3</t>
  </si>
  <si>
    <t>AZXEZAEST03L4</t>
  </si>
  <si>
    <t>AZXEZAEST03L5</t>
  </si>
  <si>
    <t>AZXEZAEST03L6</t>
  </si>
  <si>
    <t>AZXEZAEST03M3</t>
  </si>
  <si>
    <t>AZXEZAEST03M4</t>
  </si>
  <si>
    <t>AZXEZAEST03M5</t>
  </si>
  <si>
    <t>AZXEZAEST03M6</t>
  </si>
  <si>
    <t>AZXEZAEST03S2</t>
  </si>
  <si>
    <t>AZXEZAEST03S3</t>
  </si>
  <si>
    <t>AZXEZAEST03S4</t>
  </si>
  <si>
    <t>AZXEZAEST03XS2</t>
  </si>
  <si>
    <t>AZXEZAEST03XS3</t>
  </si>
  <si>
    <t>AZXEZAEST04M3</t>
  </si>
  <si>
    <t>AZXEZAEST04S3</t>
  </si>
  <si>
    <t>AZXEZAEST04S4</t>
  </si>
  <si>
    <t>AZXEZAEST05L4</t>
  </si>
  <si>
    <t>AZXEZAEST05L5</t>
  </si>
  <si>
    <t>AZXEZAEST05L6</t>
  </si>
  <si>
    <t>AZXEZAEST05L7</t>
  </si>
  <si>
    <t>AZXEZAEST05L8</t>
  </si>
  <si>
    <t>AZXEZAEST05M4</t>
  </si>
  <si>
    <t>AZXEZAEST05M5</t>
  </si>
  <si>
    <t>AZXEZAEST05M6</t>
  </si>
  <si>
    <t>AZXEZAEST05XL5</t>
  </si>
  <si>
    <t>AZXEZAEST05XL6</t>
  </si>
  <si>
    <t>AZXEZAEST05XL7</t>
  </si>
  <si>
    <t>AZXEZAEST05XL8</t>
  </si>
  <si>
    <t>AZXEZAEST06M3</t>
  </si>
  <si>
    <t>AZXEZAEST06M4</t>
  </si>
  <si>
    <t>AZXEZAEST06M5</t>
  </si>
  <si>
    <t>AZXEZAEST06M6</t>
  </si>
  <si>
    <t>AZXEZAEST06S2</t>
  </si>
  <si>
    <t>AZXEZAEST06S3</t>
  </si>
  <si>
    <t>AZXEZAEST06S4</t>
  </si>
  <si>
    <t>AZXEZAIST01L4</t>
  </si>
  <si>
    <t>AZXEZAIST01L5</t>
  </si>
  <si>
    <t>AZXEZAIST01M2</t>
  </si>
  <si>
    <t>AZXEZAIST01M3</t>
  </si>
  <si>
    <t>AZXEZAIST01M4</t>
  </si>
  <si>
    <t>AZXEZAIST01M5</t>
  </si>
  <si>
    <t>AZXEZATST01M3</t>
  </si>
  <si>
    <t>AZXEZATST01M4</t>
  </si>
  <si>
    <t>AZXEZATST01S2</t>
  </si>
  <si>
    <t>AZXEZATST01S3</t>
  </si>
  <si>
    <t>AZXEZATST01S4</t>
  </si>
  <si>
    <t>AZXEZATST01XS2</t>
  </si>
  <si>
    <t>AZXEZATST01XS3</t>
  </si>
  <si>
    <t>AZXEZATST02XS2</t>
  </si>
  <si>
    <t>AZXEZATST02XS3</t>
  </si>
  <si>
    <t>AZXEZBASL01L3</t>
  </si>
  <si>
    <t>AZXEZBASL01L4</t>
  </si>
  <si>
    <t>AZXEZBASL01L5</t>
  </si>
  <si>
    <t>AZXEZBASL01M2</t>
  </si>
  <si>
    <t>AZXEZBASL01M3</t>
  </si>
  <si>
    <t>AZXEZBASL01M4</t>
  </si>
  <si>
    <t>AZXEZBASL01S2</t>
  </si>
  <si>
    <t>AZXEZBASL01S3</t>
  </si>
  <si>
    <t>AZXEZBASL02L3</t>
  </si>
  <si>
    <t>AZXEZBASL02L4</t>
  </si>
  <si>
    <t>AZXEZBASL02L5</t>
  </si>
  <si>
    <t>AZXEZBASL02M3</t>
  </si>
  <si>
    <t>AZXEZBASL02M4</t>
  </si>
  <si>
    <t>AZXEZBASL02S2</t>
  </si>
  <si>
    <t>AZXEZBASL02S3</t>
  </si>
  <si>
    <t>AZXEZBAST01L5</t>
  </si>
  <si>
    <t>AZXEZBAST01L6</t>
  </si>
  <si>
    <t>AZXEZBAST01L7</t>
  </si>
  <si>
    <t>AZXEZBAST01L8</t>
  </si>
  <si>
    <t>AZXEZBAST01M3</t>
  </si>
  <si>
    <t>AZXEZBAST01M4</t>
  </si>
  <si>
    <t>AZXEZBAST01M5</t>
  </si>
  <si>
    <t>AZXEZBAST01M6</t>
  </si>
  <si>
    <t>AZXEZBAST02L3</t>
  </si>
  <si>
    <t>AZXEZBAST02L4</t>
  </si>
  <si>
    <t>AZXEZBAST02L5</t>
  </si>
  <si>
    <t>AZXEZBAST02M2</t>
  </si>
  <si>
    <t>AZXEZBAST02M3</t>
  </si>
  <si>
    <t>AZXEZBAST02M4</t>
  </si>
  <si>
    <t>AZXEZBAST02S2</t>
  </si>
  <si>
    <t>AZXEZBAST02S3</t>
  </si>
  <si>
    <t>AZXEZBAST02S4</t>
  </si>
  <si>
    <t>AZXEZBAST02XS2</t>
  </si>
  <si>
    <t>AZXEZBAST02XS3</t>
  </si>
  <si>
    <t>AZXEZBAST03L4</t>
  </si>
  <si>
    <t>AZXEZBAST03L5</t>
  </si>
  <si>
    <t>AZXEZBAST03L6</t>
  </si>
  <si>
    <t>AZXEZBAST03L7</t>
  </si>
  <si>
    <t>AZXEZBAST03L8</t>
  </si>
  <si>
    <t>AZXEZBAST03M3</t>
  </si>
  <si>
    <t>AZXEZBAST03M4</t>
  </si>
  <si>
    <t>AZXEZBAST03M5</t>
  </si>
  <si>
    <t>AZXEZBAST03M6</t>
  </si>
  <si>
    <t>AZXEZCARST09S2</t>
  </si>
  <si>
    <t>AZXEZCASL01L4</t>
  </si>
  <si>
    <t>AZXEZCASL01L5</t>
  </si>
  <si>
    <t>AZXEZCASL01S2</t>
  </si>
  <si>
    <t>AZXEZCASL01S3</t>
  </si>
  <si>
    <t>AZXEZCASL02S2</t>
  </si>
  <si>
    <t>AZXEZCASL02S3</t>
  </si>
  <si>
    <t>AZXEZCASL02S4</t>
  </si>
  <si>
    <t>AZXEZCAST02L5</t>
  </si>
  <si>
    <t>AZXEZCAST02L6</t>
  </si>
  <si>
    <t>AZXEZCAST02L7</t>
  </si>
  <si>
    <t>AZXEZCAST02L8</t>
  </si>
  <si>
    <t>AZXEZCAST02M4</t>
  </si>
  <si>
    <t>AZXEZCAST02M5</t>
  </si>
  <si>
    <t>AZXEZCAST02M6</t>
  </si>
  <si>
    <t>AZXEZCAST02S3</t>
  </si>
  <si>
    <t>AZXEZCAST02S4</t>
  </si>
  <si>
    <t>AZXEZCAST02S5</t>
  </si>
  <si>
    <t>AZXEZCAST05L4</t>
  </si>
  <si>
    <t>AZXEZCAST05L5</t>
  </si>
  <si>
    <t>AZXEZCAST05L6</t>
  </si>
  <si>
    <t>AZXEZCAST05L7</t>
  </si>
  <si>
    <t>AZXEZCAST05L8</t>
  </si>
  <si>
    <t>AZXEZCAST05M3</t>
  </si>
  <si>
    <t>AZXEZCAST05M4</t>
  </si>
  <si>
    <t>AZXEZCAST05M5</t>
  </si>
  <si>
    <t>AZXEZCAST05M6</t>
  </si>
  <si>
    <t>AZXEZCAST05S2</t>
  </si>
  <si>
    <t>AZXEZCAST05S3</t>
  </si>
  <si>
    <t>AZXEZCAST05S4</t>
  </si>
  <si>
    <t>AZXEZCAST05S5</t>
  </si>
  <si>
    <t>AZXEZCAST05XL4</t>
  </si>
  <si>
    <t>AZXEZCAST05XL5</t>
  </si>
  <si>
    <t>AZXEZCAST05XL6</t>
  </si>
  <si>
    <t>AZXEZCAST05XL7</t>
  </si>
  <si>
    <t>AZXEZCAST05XL8</t>
  </si>
  <si>
    <t>AZXEZCAST05XS2</t>
  </si>
  <si>
    <t>AZXEZCAST05XS3</t>
  </si>
  <si>
    <t>AZXEZCAST05XS4</t>
  </si>
  <si>
    <t>AZXEZCAST06XS2</t>
  </si>
  <si>
    <t>AZXEZCAST06XS3</t>
  </si>
  <si>
    <t>AZXEZCAST07L4</t>
  </si>
  <si>
    <t>AZXEZCAST07L5</t>
  </si>
  <si>
    <t>AZXEZCAST07L6</t>
  </si>
  <si>
    <t>AZXEZCAST07L7</t>
  </si>
  <si>
    <t>AZXEZCAST07L8</t>
  </si>
  <si>
    <t>AZXEZCAST07M3</t>
  </si>
  <si>
    <t>AZXEZCAST07M4</t>
  </si>
  <si>
    <t>AZXEZCAST07M5</t>
  </si>
  <si>
    <t>AZXEZCAST07M6</t>
  </si>
  <si>
    <t>AZXEZCAST07S2</t>
  </si>
  <si>
    <t>AZXEZCAST07S3</t>
  </si>
  <si>
    <t>AZXEZCAST07S4</t>
  </si>
  <si>
    <t>AZXEZCAST07S5</t>
  </si>
  <si>
    <t>AZXEZCAST07XL4</t>
  </si>
  <si>
    <t>AZXEZCAST07XL5</t>
  </si>
  <si>
    <t>AZXEZCAST07XL6</t>
  </si>
  <si>
    <t>AZXEZCAST07XL7</t>
  </si>
  <si>
    <t>AZXEZCAST07XL8</t>
  </si>
  <si>
    <t>AZXEZCAST07XS2</t>
  </si>
  <si>
    <t>AZXEZCAST07XS3</t>
  </si>
  <si>
    <t>AZXEZCAST07XS4</t>
  </si>
  <si>
    <t>AZXEZCAST08XS2</t>
  </si>
  <si>
    <t>AZXEZCAST08XS3</t>
  </si>
  <si>
    <t>AZXEZCIST01L3</t>
  </si>
  <si>
    <t>AZXEZCIST01L4</t>
  </si>
  <si>
    <t>AZXEZCIST01L5</t>
  </si>
  <si>
    <t>AZXEZCIST01L6</t>
  </si>
  <si>
    <t>AZXEZCIST01M3</t>
  </si>
  <si>
    <t>AZXEZCIST01M4</t>
  </si>
  <si>
    <t>AZXEZCIST01S2</t>
  </si>
  <si>
    <t>AZXEZCIST01S3</t>
  </si>
  <si>
    <t>AZXEZCIST01S4</t>
  </si>
  <si>
    <t>AZXEZCIST01S5</t>
  </si>
  <si>
    <t>AZXEZCIST01XL6</t>
  </si>
  <si>
    <t>AZXEZCIST01XL7</t>
  </si>
  <si>
    <t>AZXEZCIST01XL8</t>
  </si>
  <si>
    <t>AZXEZCIST01XS2</t>
  </si>
  <si>
    <t>AZXEZCIST01XS3</t>
  </si>
  <si>
    <t>AZXEZCIST01XS4</t>
  </si>
  <si>
    <t>AZXEZCIST02XS2</t>
  </si>
  <si>
    <t>AZXEZCIST02XS3</t>
  </si>
  <si>
    <t>AZXEZCIST03L3</t>
  </si>
  <si>
    <t>AZXEZCIST03L4</t>
  </si>
  <si>
    <t>AZXEZCIST03L5</t>
  </si>
  <si>
    <t>AZXEZCIST03L6</t>
  </si>
  <si>
    <t>AZXEZCIST03M3</t>
  </si>
  <si>
    <t>AZXEZCIST03M4</t>
  </si>
  <si>
    <t>AZXEZCIST03S2</t>
  </si>
  <si>
    <t>AZXEZCIST03S3</t>
  </si>
  <si>
    <t>AZXEZCIST03S4</t>
  </si>
  <si>
    <t>AZXEZCIST03S5</t>
  </si>
  <si>
    <t>AZXEZCIST03XL6</t>
  </si>
  <si>
    <t>AZXEZCIST03XL7</t>
  </si>
  <si>
    <t>AZXEZCIST03XL8</t>
  </si>
  <si>
    <t>AZXEZCIST03XS2</t>
  </si>
  <si>
    <t>AZXEZCIST03XS3</t>
  </si>
  <si>
    <t>AZXEZCIST03XS4</t>
  </si>
  <si>
    <t>AZXEZCIST04XS2</t>
  </si>
  <si>
    <t>AZXEZCIST04XS3</t>
  </si>
  <si>
    <t>AZXEZCIST05XS2</t>
  </si>
  <si>
    <t>AZXEZCIST05XS3</t>
  </si>
  <si>
    <t>AZXEZCIST06XS2</t>
  </si>
  <si>
    <t>AZXEZCIST06XS3</t>
  </si>
  <si>
    <t>AZXEZCVSL01L3</t>
  </si>
  <si>
    <t>AZXEZCVSL01L4</t>
  </si>
  <si>
    <t>AZXEZCVSL01L5</t>
  </si>
  <si>
    <t>AZXEZCVSL01M2</t>
  </si>
  <si>
    <t>AZXEZCVSL01M3</t>
  </si>
  <si>
    <t>AZXEZCVSL01M4</t>
  </si>
  <si>
    <t>AZXEZCVSL01S2</t>
  </si>
  <si>
    <t>AZXEZCVSL01S3</t>
  </si>
  <si>
    <t>AZXEZCVSL02L3</t>
  </si>
  <si>
    <t>AZXEZCVSL02L4</t>
  </si>
  <si>
    <t>AZXEZCVSL02L5</t>
  </si>
  <si>
    <t>AZXEZCVSL02M2</t>
  </si>
  <si>
    <t>AZXEZCVSL02M3</t>
  </si>
  <si>
    <t>AZXEZCVSL02M4</t>
  </si>
  <si>
    <t>AZXEZCVSL02S2</t>
  </si>
  <si>
    <t>AZXEZCVSL02S3</t>
  </si>
  <si>
    <t>AZXEZCVSL03L5</t>
  </si>
  <si>
    <t>AZXEZCVST01L4</t>
  </si>
  <si>
    <t>AZXEZCVST01L5</t>
  </si>
  <si>
    <t>AZXEZCVST01L6</t>
  </si>
  <si>
    <t>AZXEZCVST01M3</t>
  </si>
  <si>
    <t>AZXEZCVST01M4</t>
  </si>
  <si>
    <t>AZXEZCVST01M5</t>
  </si>
  <si>
    <t>AZXEZCVST01M6</t>
  </si>
  <si>
    <t>AZXEZCVST02L4</t>
  </si>
  <si>
    <t>AZXEZCVST02L5</t>
  </si>
  <si>
    <t>AZXEZCVST02L6</t>
  </si>
  <si>
    <t>AZXEZCVST02M3</t>
  </si>
  <si>
    <t>AZXEZCVST02M4</t>
  </si>
  <si>
    <t>AZXEZCVST02M5</t>
  </si>
  <si>
    <t>AZXEZCVST02M6</t>
  </si>
  <si>
    <t>AZXEZCVST03L5</t>
  </si>
  <si>
    <t>AZXEZCVST03L6</t>
  </si>
  <si>
    <t>AZXEZCVST03L8</t>
  </si>
  <si>
    <t>AZXEZCVST03M3</t>
  </si>
  <si>
    <t>AZXEZCVST03M4</t>
  </si>
  <si>
    <t>AZXEZCVST03M5</t>
  </si>
  <si>
    <t>AZXEZCVST03M6</t>
  </si>
  <si>
    <t>AZXEZDABS07M3</t>
  </si>
  <si>
    <t>AZXEZDABS07M4</t>
  </si>
  <si>
    <t>AZXEZDABS07M5</t>
  </si>
  <si>
    <t>AZXEZDABS07M6</t>
  </si>
  <si>
    <t>AZXEZDABS07S2</t>
  </si>
  <si>
    <t>AZXEZDABS07S3</t>
  </si>
  <si>
    <t>AZXEZDABS07XS2</t>
  </si>
  <si>
    <t>AZXEZDABS10M4</t>
  </si>
  <si>
    <t>AZXEZDASL01L3</t>
  </si>
  <si>
    <t>AZXEZDASL01L4</t>
  </si>
  <si>
    <t>AZXEZDASL01L5</t>
  </si>
  <si>
    <t>AZXEZDASL01M3</t>
  </si>
  <si>
    <t>AZXEZDASL01M4</t>
  </si>
  <si>
    <t>AZXEZDASL01S2</t>
  </si>
  <si>
    <t>AZXEZDASL01S3</t>
  </si>
  <si>
    <t>AZXEZDAST01L5</t>
  </si>
  <si>
    <t>AZXEZDAST01L6</t>
  </si>
  <si>
    <t>AZXEZDAST01L7</t>
  </si>
  <si>
    <t>AZXEZDAST01L8</t>
  </si>
  <si>
    <t>AZXEZDAST01M3</t>
  </si>
  <si>
    <t>AZXEZDAST01M4</t>
  </si>
  <si>
    <t>AZXEZDAST01M5</t>
  </si>
  <si>
    <t>AZXEZDAST01M6</t>
  </si>
  <si>
    <t>AZXEZDAST01S2</t>
  </si>
  <si>
    <t>AZXEZDAST01S3</t>
  </si>
  <si>
    <t>AZXEZDAST01S4</t>
  </si>
  <si>
    <t>AZXEZDAST01S5</t>
  </si>
  <si>
    <t>AZXEZDAST01XS2</t>
  </si>
  <si>
    <t>AZXEZDAST01XS3</t>
  </si>
  <si>
    <t>AZXEZDAST02L5</t>
  </si>
  <si>
    <t>AZXEZDAST02L6</t>
  </si>
  <si>
    <t>AZXEZDAST02M3</t>
  </si>
  <si>
    <t>AZXEZDAST02M4</t>
  </si>
  <si>
    <t>AZXEZDAST02M5</t>
  </si>
  <si>
    <t>AZXEZDAST02M6</t>
  </si>
  <si>
    <t>AZXEZDAST02S3</t>
  </si>
  <si>
    <t>AZXEZDAST02S4</t>
  </si>
  <si>
    <t>AZXEZDAST02XL6</t>
  </si>
  <si>
    <t>AZXEZDAST02XL7</t>
  </si>
  <si>
    <t>AZXEZDAST02XL8</t>
  </si>
  <si>
    <t>AZXEZDAST04L4</t>
  </si>
  <si>
    <t>AZXEZDAST04L5</t>
  </si>
  <si>
    <t>AZXEZDAST04L6</t>
  </si>
  <si>
    <t>AZXEZDAST04L7</t>
  </si>
  <si>
    <t>AZXEZDAST04L8</t>
  </si>
  <si>
    <t>AZXEZDAST04M3</t>
  </si>
  <si>
    <t>AZXEZDAST04M4</t>
  </si>
  <si>
    <t>AZXEZDAST04M5</t>
  </si>
  <si>
    <t>AZXEZDAST04M6</t>
  </si>
  <si>
    <t>AZXEZDAST05L4</t>
  </si>
  <si>
    <t>AZXEZDAST05L5</t>
  </si>
  <si>
    <t>AZXEZDAST05L6</t>
  </si>
  <si>
    <t>AZXEZDAST05XS2</t>
  </si>
  <si>
    <t>AZXEZDAST05XS3</t>
  </si>
  <si>
    <t>AZXEZDAST06L4</t>
  </si>
  <si>
    <t>AZXEZDAST06L5</t>
  </si>
  <si>
    <t>AZXEZDAST06L6</t>
  </si>
  <si>
    <t>AZXEZDAST06M2</t>
  </si>
  <si>
    <t>AZXEZDAST06M3</t>
  </si>
  <si>
    <t>AZXEZDAST06M4</t>
  </si>
  <si>
    <t>AZXEZDAST06M5</t>
  </si>
  <si>
    <t>AZXEZDAST06M6</t>
  </si>
  <si>
    <t>AZXEZDAST06S2</t>
  </si>
  <si>
    <t>AZXEZDAST06S3</t>
  </si>
  <si>
    <t>AZXEZDAST07L4</t>
  </si>
  <si>
    <t>AZXEZDAST07L5</t>
  </si>
  <si>
    <t>AZXEZDAST07L6</t>
  </si>
  <si>
    <t>AZXEZDAST07L7</t>
  </si>
  <si>
    <t>AZXEZDAST07L8</t>
  </si>
  <si>
    <t>AZXEZDAST07M3</t>
  </si>
  <si>
    <t>AZXEZDAST07M4</t>
  </si>
  <si>
    <t>AZXEZDAST07M5</t>
  </si>
  <si>
    <t>AZXEZDAST07M6</t>
  </si>
  <si>
    <t>AZXEZDAST07S2</t>
  </si>
  <si>
    <t>AZXEZDAST07S3</t>
  </si>
  <si>
    <t>AZXEZDAST07S4</t>
  </si>
  <si>
    <t>AZXEZDAST07S5</t>
  </si>
  <si>
    <t>AZXEZDAST07XL5</t>
  </si>
  <si>
    <t>AZXEZDAST07XL6</t>
  </si>
  <si>
    <t>AZXEZDAST07XL7</t>
  </si>
  <si>
    <t>AZXEZDAST07XL8</t>
  </si>
  <si>
    <t>AZXEZDAST07XS2</t>
  </si>
  <si>
    <t>AZXEZDAST07XS3</t>
  </si>
  <si>
    <t>AZXEZDAST08M2</t>
  </si>
  <si>
    <t>AZXEZDAST08M3</t>
  </si>
  <si>
    <t>AZXEZDAST08M4</t>
  </si>
  <si>
    <t>AZXEZDAST08M5</t>
  </si>
  <si>
    <t>AZXEZDAST08M6</t>
  </si>
  <si>
    <t>AZXEZDAST08S2</t>
  </si>
  <si>
    <t>AZXEZDAST08S3</t>
  </si>
  <si>
    <t>AZXEZDAST09M3</t>
  </si>
  <si>
    <t>AZXEZDAST09M4</t>
  </si>
  <si>
    <t>AZXEZDAST09M5</t>
  </si>
  <si>
    <t>AZXEZDAST09M6</t>
  </si>
  <si>
    <t>AZXEZDAST09S3</t>
  </si>
  <si>
    <t>AZXEZDAST09XS2</t>
  </si>
  <si>
    <t>AZXEZDAST09XS3</t>
  </si>
  <si>
    <t>AZXEZDAST10M3</t>
  </si>
  <si>
    <t>AZXEZDAST10M4</t>
  </si>
  <si>
    <t>AZXEZDAST10M5</t>
  </si>
  <si>
    <t>AZXEZDAST10M6</t>
  </si>
  <si>
    <t>AZXEZDAST10S3</t>
  </si>
  <si>
    <t>AZXEZDAST10XS2</t>
  </si>
  <si>
    <t>AZXEZDAST10XS3</t>
  </si>
  <si>
    <t>AZXEZDAST11L3</t>
  </si>
  <si>
    <t>AZXEZDAST11L4</t>
  </si>
  <si>
    <t>AZXEZDAST11L5</t>
  </si>
  <si>
    <t>AZXEZDAST11L6</t>
  </si>
  <si>
    <t>AZXEZDAST11L7</t>
  </si>
  <si>
    <t>AZXEZDAST11L8</t>
  </si>
  <si>
    <t>AZXEZDAST11M3</t>
  </si>
  <si>
    <t>AZXEZDAST11M4</t>
  </si>
  <si>
    <t>AZXEZDAST11M5</t>
  </si>
  <si>
    <t>AZXEZDAST11M6</t>
  </si>
  <si>
    <t>AZXEZDAST11S2</t>
  </si>
  <si>
    <t>AZXEZDAST11S3</t>
  </si>
  <si>
    <t>AZXEZDAST11S4</t>
  </si>
  <si>
    <t>AZXEZDAST12M3</t>
  </si>
  <si>
    <t>AZXEZDAST12M4</t>
  </si>
  <si>
    <t>AZXEZDAST12M5</t>
  </si>
  <si>
    <t>AZXEZDAST12S3</t>
  </si>
  <si>
    <t>AZXEZDAST12S4</t>
  </si>
  <si>
    <t>AZXEZDAST12XS2</t>
  </si>
  <si>
    <t>AZXEZDAST13M3</t>
  </si>
  <si>
    <t>AZXEZDAST13M4</t>
  </si>
  <si>
    <t>AZXEZDAST13M5</t>
  </si>
  <si>
    <t>AZXEZDAST13S4</t>
  </si>
  <si>
    <t>AZXEZDEST01L3</t>
  </si>
  <si>
    <t>AZXEZDEST01L4</t>
  </si>
  <si>
    <t>AZXEZDEST01L5</t>
  </si>
  <si>
    <t>AZXEZDEST01M3</t>
  </si>
  <si>
    <t>AZXEZDEST01M4</t>
  </si>
  <si>
    <t>AZXEZDEST01S2</t>
  </si>
  <si>
    <t>AZXEZDEST01S3</t>
  </si>
  <si>
    <t>AZXEZDEST01S4</t>
  </si>
  <si>
    <t>AZXEZDEST01XS2</t>
  </si>
  <si>
    <t>AZXEZDEST01XS3</t>
  </si>
  <si>
    <t>AZXEZDEST02M3</t>
  </si>
  <si>
    <t>AZXEZDEST02M4</t>
  </si>
  <si>
    <t>AZXEZDEST02M5</t>
  </si>
  <si>
    <t>AZXEZDEST02S2</t>
  </si>
  <si>
    <t>AZXEZDEST02S3</t>
  </si>
  <si>
    <t>AZXEZDEST02S4</t>
  </si>
  <si>
    <t>AZXEZDEST02XS2</t>
  </si>
  <si>
    <t>AZXEZDEST02XS3</t>
  </si>
  <si>
    <t>AZXEZDEST03S2</t>
  </si>
  <si>
    <t>AZXEZDEST03S3</t>
  </si>
  <si>
    <t>AZXEZDEST03S4</t>
  </si>
  <si>
    <t>AZXEZFUSL01L4</t>
  </si>
  <si>
    <t>AZXEZFUSL01L5</t>
  </si>
  <si>
    <t>AZXEZFUSL01M3</t>
  </si>
  <si>
    <t>AZXEZFUSL01M4</t>
  </si>
  <si>
    <t>AZXEZFUSL01M5</t>
  </si>
  <si>
    <t>AZXEZFUSL01S3</t>
  </si>
  <si>
    <t>AZXEZFUSL01S4</t>
  </si>
  <si>
    <t>AZXEZFUSL02L4</t>
  </si>
  <si>
    <t>AZXEZFUSL02L5</t>
  </si>
  <si>
    <t>AZXEZFUSL02M3</t>
  </si>
  <si>
    <t>AZXEZFUSL02M4</t>
  </si>
  <si>
    <t>AZXEZFUSL02M5</t>
  </si>
  <si>
    <t>AZXEZFUSL02S3</t>
  </si>
  <si>
    <t>AZXEZFUSL02S4</t>
  </si>
  <si>
    <t>AZXEZFUST01L4</t>
  </si>
  <si>
    <t>AZXEZFUST01L5</t>
  </si>
  <si>
    <t>AZXEZFUST01L6</t>
  </si>
  <si>
    <t>AZXEZFUST01L7</t>
  </si>
  <si>
    <t>AZXEZFUST01L8</t>
  </si>
  <si>
    <t>AZXEZFUST01M3</t>
  </si>
  <si>
    <t>AZXEZFUST01M4</t>
  </si>
  <si>
    <t>AZXEZFUST01M5</t>
  </si>
  <si>
    <t>AZXEZFUST01M6</t>
  </si>
  <si>
    <t>AZXEZFUST01S2</t>
  </si>
  <si>
    <t>AZXEZFUST01S3</t>
  </si>
  <si>
    <t>AZXEZFUST01S4</t>
  </si>
  <si>
    <t>AZXEZFUST03L5</t>
  </si>
  <si>
    <t>AZXEZFUST03L6</t>
  </si>
  <si>
    <t>AZXEZFUST03L7</t>
  </si>
  <si>
    <t>AZXEZFUST03L8</t>
  </si>
  <si>
    <t>AZXEZFUST03M3</t>
  </si>
  <si>
    <t>AZXEZFUST03M4</t>
  </si>
  <si>
    <t>AZXEZFUST03M5</t>
  </si>
  <si>
    <t>AZXEZFUST03M6</t>
  </si>
  <si>
    <t>AZXEZFUST03S2</t>
  </si>
  <si>
    <t>AZXEZFUST03S3</t>
  </si>
  <si>
    <t>AZXEZFUST03S4</t>
  </si>
  <si>
    <t>AZXEZFUST04L4</t>
  </si>
  <si>
    <t>AZXEZFUST04L5</t>
  </si>
  <si>
    <t>AZXEZFUST04L6</t>
  </si>
  <si>
    <t>AZXEZFUST04L7</t>
  </si>
  <si>
    <t>AZXEZFUST04L8</t>
  </si>
  <si>
    <t>AZXEZFUST04M3</t>
  </si>
  <si>
    <t>AZXEZFUST04M4</t>
  </si>
  <si>
    <t>AZXEZFUST04M5</t>
  </si>
  <si>
    <t>AZXEZFUST04M6</t>
  </si>
  <si>
    <t>AZXEZFUST05L5</t>
  </si>
  <si>
    <t>AZXEZFUST05L6</t>
  </si>
  <si>
    <t>AZXEZFUST05L7</t>
  </si>
  <si>
    <t>AZXEZFUST05L8</t>
  </si>
  <si>
    <t>AZXEZFUST05M3</t>
  </si>
  <si>
    <t>AZXEZFUST05M4</t>
  </si>
  <si>
    <t>AZXEZFUST05M5</t>
  </si>
  <si>
    <t>AZXEZFUST05M6</t>
  </si>
  <si>
    <t>AZXEZFUST05S2</t>
  </si>
  <si>
    <t>AZXEZFUST05S3</t>
  </si>
  <si>
    <t>AZXEZFUST05S4</t>
  </si>
  <si>
    <t>AZXEZGAST01L5</t>
  </si>
  <si>
    <t>AZXEZGAST01L6</t>
  </si>
  <si>
    <t>AZXEZGAST01M4</t>
  </si>
  <si>
    <t>AZXEZGAST01M5</t>
  </si>
  <si>
    <t>AZXEZGAST01S3</t>
  </si>
  <si>
    <t>AZXEZGAST02S3</t>
  </si>
  <si>
    <t>AZXEZGAST02S4</t>
  </si>
  <si>
    <t>AZXEZGAST02XS2</t>
  </si>
  <si>
    <t>AZXEZGAST02XS3</t>
  </si>
  <si>
    <t>AZXEZGAST03L4</t>
  </si>
  <si>
    <t>AZXEZGAST03L5</t>
  </si>
  <si>
    <t>AZXEZGAST03L6</t>
  </si>
  <si>
    <t>AZXEZGAST03M2</t>
  </si>
  <si>
    <t>AZXEZGAST03M3</t>
  </si>
  <si>
    <t>AZXEZGAST03M4</t>
  </si>
  <si>
    <t>AZXEZGAST03M5</t>
  </si>
  <si>
    <t>AZXEZGAST03M6</t>
  </si>
  <si>
    <t>AZXEZGAST03S2</t>
  </si>
  <si>
    <t>AZXEZGAST03S3</t>
  </si>
  <si>
    <t>AZXEZGAST04L3</t>
  </si>
  <si>
    <t>AZXEZGAST04L4</t>
  </si>
  <si>
    <t>AZXEZGAST04L5</t>
  </si>
  <si>
    <t>AZXEZGAST04L6</t>
  </si>
  <si>
    <t>AZXEZGAST04L8</t>
  </si>
  <si>
    <t>AZXEZGAST04M3</t>
  </si>
  <si>
    <t>AZXEZGAST04M4</t>
  </si>
  <si>
    <t>AZXEZGAST04M5</t>
  </si>
  <si>
    <t>AZXEZGAST04M6</t>
  </si>
  <si>
    <t>AZXEZGAST04XL5</t>
  </si>
  <si>
    <t>AZXEZGAST04XL6</t>
  </si>
  <si>
    <t>AZXEZGAST04XL7</t>
  </si>
  <si>
    <t>AZXEZGAST04XL8</t>
  </si>
  <si>
    <t>AZXEZGAST05S3</t>
  </si>
  <si>
    <t>AZXEZGAST05S4</t>
  </si>
  <si>
    <t>AZXEZGAST05XS2</t>
  </si>
  <si>
    <t>AZXEZGAST05XS3</t>
  </si>
  <si>
    <t>AZXEZGAST06L3</t>
  </si>
  <si>
    <t>AZXEZGAST06L4</t>
  </si>
  <si>
    <t>AZXEZGAST06L5</t>
  </si>
  <si>
    <t>AZXEZGAST06L6</t>
  </si>
  <si>
    <t>AZXEZGAST06L8</t>
  </si>
  <si>
    <t>AZXEZGAST06M3</t>
  </si>
  <si>
    <t>AZXEZGAST06M4</t>
  </si>
  <si>
    <t>AZXEZGAST06M5</t>
  </si>
  <si>
    <t>AZXEZGAST06M6</t>
  </si>
  <si>
    <t>AZXEZGGSL02L3</t>
  </si>
  <si>
    <t>AZXEZGGSL02L4</t>
  </si>
  <si>
    <t>AZXEZGGSL02L5</t>
  </si>
  <si>
    <t>AZXEZGGSL02M2</t>
  </si>
  <si>
    <t>AZXEZGGSL02M3</t>
  </si>
  <si>
    <t>AZXEZGGSL02M4</t>
  </si>
  <si>
    <t>AZXEZGGST01L4</t>
  </si>
  <si>
    <t>AZXEZGGST01L5</t>
  </si>
  <si>
    <t>AZXEZGGST01L6</t>
  </si>
  <si>
    <t>AZXEZGGST01L7</t>
  </si>
  <si>
    <t>AZXEZGGST01L8</t>
  </si>
  <si>
    <t>AZXEZGGST01M3</t>
  </si>
  <si>
    <t>AZXEZGGST01M4</t>
  </si>
  <si>
    <t>AZXEZGGST01M5</t>
  </si>
  <si>
    <t>AZXEZGGST01M6</t>
  </si>
  <si>
    <t>AZXEZGGST01S2</t>
  </si>
  <si>
    <t>AZXEZGGST01S3</t>
  </si>
  <si>
    <t>AZXEZGGST01S4</t>
  </si>
  <si>
    <t>AZXEZGGST01XL6</t>
  </si>
  <si>
    <t>AZXEZGGST01XL7</t>
  </si>
  <si>
    <t>AZXEZGGST01XL8</t>
  </si>
  <si>
    <t>AZXEZGGST02L4</t>
  </si>
  <si>
    <t>AZXEZGGST02L5</t>
  </si>
  <si>
    <t>AZXEZGGST02L6</t>
  </si>
  <si>
    <t>AZXEZGGST02L7</t>
  </si>
  <si>
    <t>AZXEZGGST02L8</t>
  </si>
  <si>
    <t>AZXEZGGST02M3</t>
  </si>
  <si>
    <t>AZXEZGGST02M4</t>
  </si>
  <si>
    <t>AZXEZGGST02M5</t>
  </si>
  <si>
    <t>AZXEZGGST02M6</t>
  </si>
  <si>
    <t>AZXEZGGST02XL5</t>
  </si>
  <si>
    <t>AZXEZGGST02XL6</t>
  </si>
  <si>
    <t>AZXEZGGST02XL7</t>
  </si>
  <si>
    <t>AZXEZGGST02XL8</t>
  </si>
  <si>
    <t>AZXEZGGST03M3</t>
  </si>
  <si>
    <t>AZXEZGGST03M4</t>
  </si>
  <si>
    <t>AZXEZGGST03M5</t>
  </si>
  <si>
    <t>AZXEZGGST03M6</t>
  </si>
  <si>
    <t>AZXEZGGST06L5</t>
  </si>
  <si>
    <t>AZXEZGGST06L6</t>
  </si>
  <si>
    <t>AZXEZGGST06L7</t>
  </si>
  <si>
    <t>AZXEZGGST06L8</t>
  </si>
  <si>
    <t>AZXEZGGST06M3</t>
  </si>
  <si>
    <t>AZXEZGGST06M4</t>
  </si>
  <si>
    <t>AZXEZGGST06M5</t>
  </si>
  <si>
    <t>AZXEZGGST06M6</t>
  </si>
  <si>
    <t>AZXEZGGST06S2</t>
  </si>
  <si>
    <t>AZXEZGGST06S3</t>
  </si>
  <si>
    <t>AZXEZGGST06S4</t>
  </si>
  <si>
    <t>AZXEZGMSL01S3</t>
  </si>
  <si>
    <t>AZXEZGMST03M3</t>
  </si>
  <si>
    <t>AZXEZGMST03M4</t>
  </si>
  <si>
    <t>AZXEZGMST03XL5</t>
  </si>
  <si>
    <t>AZXEZGMST03XL6</t>
  </si>
  <si>
    <t>AZXEZGRSL02L3</t>
  </si>
  <si>
    <t>AZXEZGRSL02L4</t>
  </si>
  <si>
    <t>AZXEZGRSL02L5</t>
  </si>
  <si>
    <t>AZXEZGRSL02M2</t>
  </si>
  <si>
    <t>AZXEZGRSL02M3</t>
  </si>
  <si>
    <t>AZXEZGRSL02M4</t>
  </si>
  <si>
    <t>AZXEZGRST01L4</t>
  </si>
  <si>
    <t>AZXEZGRST01L5</t>
  </si>
  <si>
    <t>AZXEZGRST01L6</t>
  </si>
  <si>
    <t>AZXEZGRST01L7</t>
  </si>
  <si>
    <t>AZXEZGRST01L8</t>
  </si>
  <si>
    <t>AZXEZGRST01M3</t>
  </si>
  <si>
    <t>AZXEZGRST01M4</t>
  </si>
  <si>
    <t>AZXEZGRST01M5</t>
  </si>
  <si>
    <t>AZXEZGRST01M6</t>
  </si>
  <si>
    <t>AZXEZGRST01S2</t>
  </si>
  <si>
    <t>AZXEZGRST01S3</t>
  </si>
  <si>
    <t>AZXEZGRST01S4</t>
  </si>
  <si>
    <t>AZXEZGRST01XL6</t>
  </si>
  <si>
    <t>AZXEZGRST01XL7</t>
  </si>
  <si>
    <t>AZXEZGRST01XL8</t>
  </si>
  <si>
    <t>AZXEZGRST01XS2</t>
  </si>
  <si>
    <t>AZXEZGRST01XS3</t>
  </si>
  <si>
    <t>AZXEZGRST02L4</t>
  </si>
  <si>
    <t>AZXEZGRST02L5</t>
  </si>
  <si>
    <t>AZXEZGRST02L6</t>
  </si>
  <si>
    <t>AZXEZGRST02L7</t>
  </si>
  <si>
    <t>AZXEZGRST02L8</t>
  </si>
  <si>
    <t>AZXEZGRST02M3</t>
  </si>
  <si>
    <t>AZXEZGRST02M4</t>
  </si>
  <si>
    <t>AZXEZGRST02M5</t>
  </si>
  <si>
    <t>AZXEZGRST02M6</t>
  </si>
  <si>
    <t>AZXEZGRST02XL5</t>
  </si>
  <si>
    <t>AZXEZGRST02XL6</t>
  </si>
  <si>
    <t>AZXEZGRST02XL7</t>
  </si>
  <si>
    <t>AZXEZGRST02XL8</t>
  </si>
  <si>
    <t>AZXEZGRST03M3</t>
  </si>
  <si>
    <t>AZXEZGRST03M4</t>
  </si>
  <si>
    <t>AZXEZGRST03M5</t>
  </si>
  <si>
    <t>AZXEZGRST03M6</t>
  </si>
  <si>
    <t>AZXEZGRST06L6</t>
  </si>
  <si>
    <t>AZXEZHASL01L4</t>
  </si>
  <si>
    <t>AZXEZHASL01L5</t>
  </si>
  <si>
    <t>AZXEZHASL01M2</t>
  </si>
  <si>
    <t>AZXEZHASL01M3</t>
  </si>
  <si>
    <t>AZXEZHASL01M4</t>
  </si>
  <si>
    <t>AZXEZHASL01S2</t>
  </si>
  <si>
    <t>AZXEZHASL01S3</t>
  </si>
  <si>
    <t>AZXEZHASL02L4</t>
  </si>
  <si>
    <t>AZXEZHASL02L5</t>
  </si>
  <si>
    <t>AZXEZHASL02M2</t>
  </si>
  <si>
    <t>AZXEZHASL02M3</t>
  </si>
  <si>
    <t>AZXEZHASL02M4</t>
  </si>
  <si>
    <t>AZXEZHASL02S2</t>
  </si>
  <si>
    <t>AZXEZHASL02S3</t>
  </si>
  <si>
    <t>AZXEZHAST01L4</t>
  </si>
  <si>
    <t>AZXEZHAST01L5</t>
  </si>
  <si>
    <t>AZXEZHAST01L6</t>
  </si>
  <si>
    <t>AZXEZHAST01M2</t>
  </si>
  <si>
    <t>AZXEZHAST01M3</t>
  </si>
  <si>
    <t>AZXEZHAST01M4</t>
  </si>
  <si>
    <t>AZXEZHAST01M5</t>
  </si>
  <si>
    <t>AZXEZHAST01M6</t>
  </si>
  <si>
    <t>AZXEZHAST01S2</t>
  </si>
  <si>
    <t>AZXEZHAST01S3</t>
  </si>
  <si>
    <t>AZXEZHAST01S4</t>
  </si>
  <si>
    <t>AZXEZHAST01XL6</t>
  </si>
  <si>
    <t>AZXEZHAST01XL7</t>
  </si>
  <si>
    <t>AZXEZHAST01XL8</t>
  </si>
  <si>
    <t>AZXEZHAST01XS2</t>
  </si>
  <si>
    <t>AZXEZHAST01XS3</t>
  </si>
  <si>
    <t>AZXEZHAST02S2</t>
  </si>
  <si>
    <t>AZXEZHAST02S3</t>
  </si>
  <si>
    <t>AZXEZHAST02S4</t>
  </si>
  <si>
    <t>AZXEZHAST02XL6</t>
  </si>
  <si>
    <t>AZXEZHAST02XL7</t>
  </si>
  <si>
    <t>AZXEZHAST02XL8</t>
  </si>
  <si>
    <t>AZXEZHAST03L5</t>
  </si>
  <si>
    <t>AZXEZHAST03L6</t>
  </si>
  <si>
    <t>AZXEZHAST03M3</t>
  </si>
  <si>
    <t>AZXEZHAST03M4</t>
  </si>
  <si>
    <t>AZXEZHAST03M5</t>
  </si>
  <si>
    <t>AZXEZHAST03M6</t>
  </si>
  <si>
    <t>AZXEZHAST03S2</t>
  </si>
  <si>
    <t>AZXEZHAST03S3</t>
  </si>
  <si>
    <t>AZXEZHAST03S4</t>
  </si>
  <si>
    <t>AZXEZHAST03XS2</t>
  </si>
  <si>
    <t>AZXEZHAST03XS3</t>
  </si>
  <si>
    <t>AZXEZHIBS03M3</t>
  </si>
  <si>
    <t>AZXEZHIBS03M4</t>
  </si>
  <si>
    <t>AZXEZHIBS08L5</t>
  </si>
  <si>
    <t>AZXEZHIBS08S3</t>
  </si>
  <si>
    <t>AZXEZHISL01M2</t>
  </si>
  <si>
    <t>AZXEZHISL01M3</t>
  </si>
  <si>
    <t>AZXEZHISL01M4</t>
  </si>
  <si>
    <t>AZXEZHISL05L3</t>
  </si>
  <si>
    <t>AZXEZHISL05L4</t>
  </si>
  <si>
    <t>AZXEZHISL05L5</t>
  </si>
  <si>
    <t>AZXEZHISL06L3</t>
  </si>
  <si>
    <t>AZXEZHISL06L4</t>
  </si>
  <si>
    <t>AZXEZHISL06L5</t>
  </si>
  <si>
    <t>AZXEZHISL06M2</t>
  </si>
  <si>
    <t>AZXEZHISL06M3</t>
  </si>
  <si>
    <t>AZXEZHISL06M4</t>
  </si>
  <si>
    <t>AZXEZHISL07L4</t>
  </si>
  <si>
    <t>AZXEZHISL07L5</t>
  </si>
  <si>
    <t>AZXEZHISL08L3</t>
  </si>
  <si>
    <t>AZXEZHISL08L4</t>
  </si>
  <si>
    <t>AZXEZHISL08L5</t>
  </si>
  <si>
    <t>AZXEZHIST01L4</t>
  </si>
  <si>
    <t>AZXEZHIST01L5</t>
  </si>
  <si>
    <t>AZXEZHIST01L6</t>
  </si>
  <si>
    <t>AZXEZHIST01L7</t>
  </si>
  <si>
    <t>AZXEZHIST01L8</t>
  </si>
  <si>
    <t>AZXEZHIST01M3</t>
  </si>
  <si>
    <t>AZXEZHIST01M4</t>
  </si>
  <si>
    <t>AZXEZHIST01M5</t>
  </si>
  <si>
    <t>AZXEZHIST01M6</t>
  </si>
  <si>
    <t>AZXEZHIST01XL7</t>
  </si>
  <si>
    <t>AZXEZHIST01XL8</t>
  </si>
  <si>
    <t>AZXEZHIST02S2</t>
  </si>
  <si>
    <t>AZXEZHIST02S3</t>
  </si>
  <si>
    <t>AZXEZHIST02S4</t>
  </si>
  <si>
    <t>AZXEZHIST03M2</t>
  </si>
  <si>
    <t>AZXEZHIST03M3</t>
  </si>
  <si>
    <t>AZXEZHIST03M4</t>
  </si>
  <si>
    <t>AZXEZHIST03M5</t>
  </si>
  <si>
    <t>AZXEZHIST03M6</t>
  </si>
  <si>
    <t>AZXEZHIST04S2</t>
  </si>
  <si>
    <t>AZXEZHIST04S3</t>
  </si>
  <si>
    <t>AZXEZHIST04S4</t>
  </si>
  <si>
    <t>AZXEZHIST05L4</t>
  </si>
  <si>
    <t>AZXEZHIST05L5</t>
  </si>
  <si>
    <t>AZXEZHIST05L6</t>
  </si>
  <si>
    <t>AZXEZHIST05L7</t>
  </si>
  <si>
    <t>AZXEZHIST05L8</t>
  </si>
  <si>
    <t>AZXEZHIST05M3</t>
  </si>
  <si>
    <t>AZXEZHIST05M4</t>
  </si>
  <si>
    <t>AZXEZHIST05M5</t>
  </si>
  <si>
    <t>AZXEZHIST05M6</t>
  </si>
  <si>
    <t>AZXEZHIST06L4</t>
  </si>
  <si>
    <t>AZXEZHIST06L5</t>
  </si>
  <si>
    <t>AZXEZHIST06L6</t>
  </si>
  <si>
    <t>AZXEZHIST06L7</t>
  </si>
  <si>
    <t>AZXEZHIST06L8</t>
  </si>
  <si>
    <t>AZXEZHIST06M2</t>
  </si>
  <si>
    <t>AZXEZHIST06M3</t>
  </si>
  <si>
    <t>AZXEZHIST06M4</t>
  </si>
  <si>
    <t>AZXEZHIST06M5</t>
  </si>
  <si>
    <t>AZXEZHIST06M6</t>
  </si>
  <si>
    <t>AZXEZHIST07L5</t>
  </si>
  <si>
    <t>AZXEZHIST07L6</t>
  </si>
  <si>
    <t>AZXEZHIST07L7</t>
  </si>
  <si>
    <t>AZXEZHIST07L8</t>
  </si>
  <si>
    <t>AZXEZHIST07M4</t>
  </si>
  <si>
    <t>AZXEZHIST07M5</t>
  </si>
  <si>
    <t>AZXEZHIST07M6</t>
  </si>
  <si>
    <t>AZXEZHIST08L5</t>
  </si>
  <si>
    <t>AZXEZHIST08L6</t>
  </si>
  <si>
    <t>AZXEZHIST08L7</t>
  </si>
  <si>
    <t>AZXEZHIST08L8</t>
  </si>
  <si>
    <t>AZXEZHIST08M3</t>
  </si>
  <si>
    <t>AZXEZHIST08M4</t>
  </si>
  <si>
    <t>AZXEZHIST08M5</t>
  </si>
  <si>
    <t>AZXEZHIST08M6</t>
  </si>
  <si>
    <t>AZXEZHIST08S2</t>
  </si>
  <si>
    <t>AZXEZHIST08S3</t>
  </si>
  <si>
    <t>AZXEZHIST08S4</t>
  </si>
  <si>
    <t>AZXEZHIST08S5</t>
  </si>
  <si>
    <t>AZXEZHIST08XL6</t>
  </si>
  <si>
    <t>AZXEZHIST08XL7</t>
  </si>
  <si>
    <t>AZXEZHIST08XL8</t>
  </si>
  <si>
    <t>AZXEZHSSL01L4</t>
  </si>
  <si>
    <t>AZXEZHSSL01L5</t>
  </si>
  <si>
    <t>AZXEZHSSL01M2</t>
  </si>
  <si>
    <t>AZXEZHSSL01M3</t>
  </si>
  <si>
    <t>AZXEZHSSL01M4</t>
  </si>
  <si>
    <t>AZXEZHSSL03L4</t>
  </si>
  <si>
    <t>AZXEZHSST01L5</t>
  </si>
  <si>
    <t>AZXEZHSST01L6</t>
  </si>
  <si>
    <t>AZXEZHSST01L7</t>
  </si>
  <si>
    <t>AZXEZHSST01L8</t>
  </si>
  <si>
    <t>AZXEZHSST01M4</t>
  </si>
  <si>
    <t>AZXEZHSST01M5</t>
  </si>
  <si>
    <t>AZXEZHSST01M6</t>
  </si>
  <si>
    <t>AZXEZHSST02L4</t>
  </si>
  <si>
    <t>AZXEZHSST02L5</t>
  </si>
  <si>
    <t>AZXEZHSST02L6</t>
  </si>
  <si>
    <t>AZXEZHSST02L7</t>
  </si>
  <si>
    <t>AZXEZHSST02L8</t>
  </si>
  <si>
    <t>AZXEZHSST02M3</t>
  </si>
  <si>
    <t>AZXEZHSST02M4</t>
  </si>
  <si>
    <t>AZXEZHSST02M5</t>
  </si>
  <si>
    <t>AZXEZHSST02M6</t>
  </si>
  <si>
    <t>AZXEZHSST02S2</t>
  </si>
  <si>
    <t>AZXEZHSST02S3</t>
  </si>
  <si>
    <t>AZXEZHSST02S4</t>
  </si>
  <si>
    <t>AZXEZHSST02XS2</t>
  </si>
  <si>
    <t>AZXEZHSST02XS3</t>
  </si>
  <si>
    <t>AZXEZHSST04M3</t>
  </si>
  <si>
    <t>AZXEZINST01S3</t>
  </si>
  <si>
    <t>AZXEZINST02M4</t>
  </si>
  <si>
    <t>AZXEZKASL01L4</t>
  </si>
  <si>
    <t>AZXEZKASL01L5</t>
  </si>
  <si>
    <t>AZXEZKASL01M4</t>
  </si>
  <si>
    <t>AZXEZKASL01S2</t>
  </si>
  <si>
    <t>AZXEZKASL01S3</t>
  </si>
  <si>
    <t>AZXEZKASL02L4</t>
  </si>
  <si>
    <t>AZXEZKASL02L5</t>
  </si>
  <si>
    <t>AZXEZKASL02M3</t>
  </si>
  <si>
    <t>AZXEZKASL02M4</t>
  </si>
  <si>
    <t>AZXEZKASL02S2</t>
  </si>
  <si>
    <t>AZXEZKASL02S3</t>
  </si>
  <si>
    <t>AZXEZKASL03S2</t>
  </si>
  <si>
    <t>AZXEZKASL03S3</t>
  </si>
  <si>
    <t>AZXEZKASL03S4</t>
  </si>
  <si>
    <t>AZXEZKASL04L4</t>
  </si>
  <si>
    <t>AZXEZKASL04L5</t>
  </si>
  <si>
    <t>AZXEZKASL04M3</t>
  </si>
  <si>
    <t>AZXEZKASL04M4</t>
  </si>
  <si>
    <t>AZXEZKASL04S2</t>
  </si>
  <si>
    <t>AZXEZKASL04S3</t>
  </si>
  <si>
    <t>AZXEZKAST01L3</t>
  </si>
  <si>
    <t>AZXEZKAST01L4</t>
  </si>
  <si>
    <t>AZXEZKAST01L5</t>
  </si>
  <si>
    <t>AZXEZKAST01L6</t>
  </si>
  <si>
    <t>AZXEZKAST01L7</t>
  </si>
  <si>
    <t>AZXEZKAST01L8</t>
  </si>
  <si>
    <t>AZXEZKAST01M3</t>
  </si>
  <si>
    <t>AZXEZKAST01M4</t>
  </si>
  <si>
    <t>AZXEZKAST01M5</t>
  </si>
  <si>
    <t>AZXEZKAST01M6</t>
  </si>
  <si>
    <t>AZXEZKAST01XL4</t>
  </si>
  <si>
    <t>AZXEZKAST01XL5</t>
  </si>
  <si>
    <t>AZXEZKAST01XL6</t>
  </si>
  <si>
    <t>AZXEZKAST01XL7</t>
  </si>
  <si>
    <t>AZXEZKAST01XL8</t>
  </si>
  <si>
    <t>AZXEZKAST02L4</t>
  </si>
  <si>
    <t>AZXEZKAST02L5</t>
  </si>
  <si>
    <t>AZXEZKAST02L6</t>
  </si>
  <si>
    <t>AZXEZKAST02L7</t>
  </si>
  <si>
    <t>AZXEZKAST02L8</t>
  </si>
  <si>
    <t>AZXEZKAST02M3</t>
  </si>
  <si>
    <t>AZXEZKAST02M4</t>
  </si>
  <si>
    <t>AZXEZKAST02M5</t>
  </si>
  <si>
    <t>AZXEZKAST02M6</t>
  </si>
  <si>
    <t>AZXEZKAST02S2</t>
  </si>
  <si>
    <t>AZXEZKAST02S3</t>
  </si>
  <si>
    <t>AZXEZKAST02S4</t>
  </si>
  <si>
    <t>AZXEZKAST02S5</t>
  </si>
  <si>
    <t>AZXEZKAST03L3</t>
  </si>
  <si>
    <t>AZXEZKAST03L4</t>
  </si>
  <si>
    <t>AZXEZKAST03L5</t>
  </si>
  <si>
    <t>AZXEZKAST03M2</t>
  </si>
  <si>
    <t>AZXEZKAST03M3</t>
  </si>
  <si>
    <t>AZXEZKAST03M4</t>
  </si>
  <si>
    <t>AZXEZKAST03S2</t>
  </si>
  <si>
    <t>AZXEZKAST03S3</t>
  </si>
  <si>
    <t>AZXEZKAST03S4</t>
  </si>
  <si>
    <t>AZXEZKAST03XL4</t>
  </si>
  <si>
    <t>AZXEZKAST03XL5</t>
  </si>
  <si>
    <t>AZXEZKAST03XL6</t>
  </si>
  <si>
    <t>AZXEZKAST03XS2</t>
  </si>
  <si>
    <t>AZXEZKAST03XS3</t>
  </si>
  <si>
    <t>AZXEZKAST04L4</t>
  </si>
  <si>
    <t>AZXEZKAST04L5</t>
  </si>
  <si>
    <t>AZXEZKAST04L6</t>
  </si>
  <si>
    <t>AZXEZKAST04L7</t>
  </si>
  <si>
    <t>AZXEZKAST04L8</t>
  </si>
  <si>
    <t>AZXEZKAST04M3</t>
  </si>
  <si>
    <t>AZXEZKAST04M4</t>
  </si>
  <si>
    <t>AZXEZKAST04M5</t>
  </si>
  <si>
    <t>AZXEZKAST04M6</t>
  </si>
  <si>
    <t>AZXEZKAST04XL6</t>
  </si>
  <si>
    <t>AZXEZKAST04XL7</t>
  </si>
  <si>
    <t>AZXEZKAST04XL8</t>
  </si>
  <si>
    <t>AZXEZKAST09L3</t>
  </si>
  <si>
    <t>AZXEZKAST09L4</t>
  </si>
  <si>
    <t>AZXEZKAST09L5</t>
  </si>
  <si>
    <t>AZXEZKAST09L6</t>
  </si>
  <si>
    <t>AZXEZKAST09L7</t>
  </si>
  <si>
    <t>AZXEZKAST09L8</t>
  </si>
  <si>
    <t>AZXEZKAST09XL4</t>
  </si>
  <si>
    <t>AZXEZKAST09XL5</t>
  </si>
  <si>
    <t>AZXEZKAST09XL6</t>
  </si>
  <si>
    <t>AZXEZKAST09XL7</t>
  </si>
  <si>
    <t>AZXEZKAST09XL8</t>
  </si>
  <si>
    <t>AZXEZKAST10L5</t>
  </si>
  <si>
    <t>AZXEZKAST10L6</t>
  </si>
  <si>
    <t>AZXEZKAST10L7</t>
  </si>
  <si>
    <t>AZXEZKAST10L8</t>
  </si>
  <si>
    <t>AZXEZKAST10M3</t>
  </si>
  <si>
    <t>AZXEZKAST10M4</t>
  </si>
  <si>
    <t>AZXEZKAST10M5</t>
  </si>
  <si>
    <t>AZXEZKAST10M6</t>
  </si>
  <si>
    <t>AZXEZKAST10XL6</t>
  </si>
  <si>
    <t>AZXEZKAST11XS2</t>
  </si>
  <si>
    <t>AZXEZKAST11XS3</t>
  </si>
  <si>
    <t>AZXEZKAST12L5</t>
  </si>
  <si>
    <t>AZXEZKAST12L6</t>
  </si>
  <si>
    <t>AZXEZKAST12L7</t>
  </si>
  <si>
    <t>AZXEZKAST12L8</t>
  </si>
  <si>
    <t>AZXEZKAST12M3</t>
  </si>
  <si>
    <t>AZXEZKAST12M4</t>
  </si>
  <si>
    <t>AZXEZKAST12M5</t>
  </si>
  <si>
    <t>AZXEZKAST12M6</t>
  </si>
  <si>
    <t>AZXEZKAST12XL6</t>
  </si>
  <si>
    <t>AZXEZLGSL01L4</t>
  </si>
  <si>
    <t>AZXEZLGSL01L5</t>
  </si>
  <si>
    <t>AZXEZLGSL01M3</t>
  </si>
  <si>
    <t>AZXEZLGSL01M4</t>
  </si>
  <si>
    <t>AZXEZLGSL01S2</t>
  </si>
  <si>
    <t>AZXEZLGSL01S3</t>
  </si>
  <si>
    <t>AZXEZLGSL02L3</t>
  </si>
  <si>
    <t>AZXEZLGSL02L4</t>
  </si>
  <si>
    <t>AZXEZLGSL02L5</t>
  </si>
  <si>
    <t>AZXEZLGSL02M2</t>
  </si>
  <si>
    <t>AZXEZLGSL02M3</t>
  </si>
  <si>
    <t>AZXEZLGSL02M4</t>
  </si>
  <si>
    <t>AZXEZLGST01L4</t>
  </si>
  <si>
    <t>AZXEZLGST01L5</t>
  </si>
  <si>
    <t>AZXEZLGST01L6</t>
  </si>
  <si>
    <t>AZXEZLGST01L7</t>
  </si>
  <si>
    <t>AZXEZLGST01L8</t>
  </si>
  <si>
    <t>AZXEZLGST01S2</t>
  </si>
  <si>
    <t>AZXEZLGST01S3</t>
  </si>
  <si>
    <t>AZXEZLGST01S4</t>
  </si>
  <si>
    <t>AZXEZLGST01S5</t>
  </si>
  <si>
    <t>AZXEZLGST01XL6</t>
  </si>
  <si>
    <t>AZXEZLGST01XL7</t>
  </si>
  <si>
    <t>AZXEZLGST01XL8</t>
  </si>
  <si>
    <t>AZXEZLGST02L4</t>
  </si>
  <si>
    <t>AZXEZLGST02L5</t>
  </si>
  <si>
    <t>AZXEZLGST02L6</t>
  </si>
  <si>
    <t>AZXEZLGST02L7</t>
  </si>
  <si>
    <t>AZXEZLGST02L8</t>
  </si>
  <si>
    <t>AZXEZLGST02M3</t>
  </si>
  <si>
    <t>AZXEZLGST02M4</t>
  </si>
  <si>
    <t>AZXEZLGST02M5</t>
  </si>
  <si>
    <t>AZXEZLGST02M6</t>
  </si>
  <si>
    <t>AZXEZLGST02S2</t>
  </si>
  <si>
    <t>AZXEZLGST02S3</t>
  </si>
  <si>
    <t>AZXEZLGST02S4</t>
  </si>
  <si>
    <t>AZXEZLGST02S5</t>
  </si>
  <si>
    <t>AZXEZLGST02XL6</t>
  </si>
  <si>
    <t>AZXEZLGST02XL7</t>
  </si>
  <si>
    <t>AZXEZLGST02XL8</t>
  </si>
  <si>
    <t>AZXEZMESL01L4</t>
  </si>
  <si>
    <t>AZXEZMESL01L5</t>
  </si>
  <si>
    <t>AZXEZMESL01M3</t>
  </si>
  <si>
    <t>AZXEZMESL01M4</t>
  </si>
  <si>
    <t>AZXEZMESL01S2</t>
  </si>
  <si>
    <t>AZXEZMESL01S3</t>
  </si>
  <si>
    <t>AZXEZMEST01L4</t>
  </si>
  <si>
    <t>AZXEZMEST01L5</t>
  </si>
  <si>
    <t>AZXEZMEST01L6</t>
  </si>
  <si>
    <t>AZXEZMEST01L7</t>
  </si>
  <si>
    <t>AZXEZMEST01L8</t>
  </si>
  <si>
    <t>AZXEZMEST01M3</t>
  </si>
  <si>
    <t>AZXEZMEST01M4</t>
  </si>
  <si>
    <t>AZXEZMEST01M5</t>
  </si>
  <si>
    <t>AZXEZMEST01M6</t>
  </si>
  <si>
    <t>AZXEZMEST01S2</t>
  </si>
  <si>
    <t>AZXEZMEST01S3</t>
  </si>
  <si>
    <t>AZXEZMEST01S4</t>
  </si>
  <si>
    <t>AZXEZMEST01S5</t>
  </si>
  <si>
    <t>AZXEZMEST01XL5</t>
  </si>
  <si>
    <t>AZXEZMEST01XL6</t>
  </si>
  <si>
    <t>AZXEZMEST01XS2</t>
  </si>
  <si>
    <t>AZXEZMEST01XS3</t>
  </si>
  <si>
    <t>AZXEZMHSL01M3</t>
  </si>
  <si>
    <t>AZXEZMHST01L4</t>
  </si>
  <si>
    <t>AZXEZMHST01L5</t>
  </si>
  <si>
    <t>AZXEZMHST01L6</t>
  </si>
  <si>
    <t>AZXEZMHST01L7</t>
  </si>
  <si>
    <t>AZXEZMHST01L8</t>
  </si>
  <si>
    <t>AZXEZMHST01M3</t>
  </si>
  <si>
    <t>AZXEZMHST01M4</t>
  </si>
  <si>
    <t>AZXEZMHST01M5</t>
  </si>
  <si>
    <t>AZXEZMHST01M6</t>
  </si>
  <si>
    <t>AZXEZMHST01S2</t>
  </si>
  <si>
    <t>AZXEZMHST01S3</t>
  </si>
  <si>
    <t>AZXEZMHST01S4</t>
  </si>
  <si>
    <t>AZXEZMHST01S5</t>
  </si>
  <si>
    <t>AZXEZMHST01XL8</t>
  </si>
  <si>
    <t>AZXEZMHST01XS2</t>
  </si>
  <si>
    <t>AZXEZMHST01XS3</t>
  </si>
  <si>
    <t>AZXEZPASL01L3</t>
  </si>
  <si>
    <t>AZXEZPASL01L4</t>
  </si>
  <si>
    <t>AZXEZPASL01L5</t>
  </si>
  <si>
    <t>AZXEZPASL01M2</t>
  </si>
  <si>
    <t>AZXEZPASL01M3</t>
  </si>
  <si>
    <t>AZXEZPASL01M4</t>
  </si>
  <si>
    <t>AZXEZPASL01S2</t>
  </si>
  <si>
    <t>AZXEZPASL01S3</t>
  </si>
  <si>
    <t>AZXEZPASL02L4</t>
  </si>
  <si>
    <t>AZXEZPASL02L5</t>
  </si>
  <si>
    <t>AZXEZPASL03L4</t>
  </si>
  <si>
    <t>AZXEZPASL03L5</t>
  </si>
  <si>
    <t>AZXEZPASL03M3</t>
  </si>
  <si>
    <t>AZXEZPASL03M4</t>
  </si>
  <si>
    <t>AZXEZPASL04L3</t>
  </si>
  <si>
    <t>AZXEZPAST01L5</t>
  </si>
  <si>
    <t>AZXEZPAST01L6</t>
  </si>
  <si>
    <t>AZXEZPAST01L7</t>
  </si>
  <si>
    <t>AZXEZPAST01L8</t>
  </si>
  <si>
    <t>AZXEZPAST01M3</t>
  </si>
  <si>
    <t>AZXEZPAST01M4</t>
  </si>
  <si>
    <t>AZXEZPAST01M5</t>
  </si>
  <si>
    <t>AZXEZPAST01M6</t>
  </si>
  <si>
    <t>AZXEZPAST01S2</t>
  </si>
  <si>
    <t>AZXEZPAST01S3</t>
  </si>
  <si>
    <t>AZXEZPAST01S4</t>
  </si>
  <si>
    <t>AZXEZPAST03S2</t>
  </si>
  <si>
    <t>AZXEZPAST03S3</t>
  </si>
  <si>
    <t>AZXEZPAST03S4</t>
  </si>
  <si>
    <t>AZXEZPAST04S2</t>
  </si>
  <si>
    <t>AZXEZPAST04S3</t>
  </si>
  <si>
    <t>AZXEZPAST04S4</t>
  </si>
  <si>
    <t>AZXEZPAST05L4</t>
  </si>
  <si>
    <t>AZXEZPAST05L5</t>
  </si>
  <si>
    <t>AZXEZPAST05L6</t>
  </si>
  <si>
    <t>AZXEZPAST05L7</t>
  </si>
  <si>
    <t>AZXEZPAST05L8</t>
  </si>
  <si>
    <t>AZXEZPAST05M3</t>
  </si>
  <si>
    <t>AZXEZPAST05M4</t>
  </si>
  <si>
    <t>AZXEZPAST05M5</t>
  </si>
  <si>
    <t>AZXEZPAST05M6</t>
  </si>
  <si>
    <t>AZXEZPAST05S2</t>
  </si>
  <si>
    <t>AZXEZPAST05S3</t>
  </si>
  <si>
    <t>AZXEZPAST05S4</t>
  </si>
  <si>
    <t>AZXEZPAST05S5</t>
  </si>
  <si>
    <t>AZXEZPAST06L6</t>
  </si>
  <si>
    <t>AZXEZPAST06L7</t>
  </si>
  <si>
    <t>AZXEZPAST06L8</t>
  </si>
  <si>
    <t>AZXEZPAST07M3</t>
  </si>
  <si>
    <t>AZXEZPAST07M4</t>
  </si>
  <si>
    <t>AZXEZPAST07M5</t>
  </si>
  <si>
    <t>AZXEZPAST07M6</t>
  </si>
  <si>
    <t>AZXEZPAST08L4</t>
  </si>
  <si>
    <t>AZXEZPAST08L5</t>
  </si>
  <si>
    <t>AZXEZPAST08L6</t>
  </si>
  <si>
    <t>AZXEZPAST08L7</t>
  </si>
  <si>
    <t>AZXEZPAST08L8</t>
  </si>
  <si>
    <t>AZXEZPAST08M3</t>
  </si>
  <si>
    <t>AZXEZPAST08M4</t>
  </si>
  <si>
    <t>AZXEZPAST08M5</t>
  </si>
  <si>
    <t>AZXEZPAST08M6</t>
  </si>
  <si>
    <t>AZXEZPAST08S2</t>
  </si>
  <si>
    <t>AZXEZPAST08S3</t>
  </si>
  <si>
    <t>AZXEZPAST08S4</t>
  </si>
  <si>
    <t>AZXEZPAST08S5</t>
  </si>
  <si>
    <t>AZXEZPAST09L7</t>
  </si>
  <si>
    <t>AZXEZPAST09L8</t>
  </si>
  <si>
    <t>AZXEZRHSL01L3</t>
  </si>
  <si>
    <t>AZXEZRHSL01L4</t>
  </si>
  <si>
    <t>AZXEZRHSL01L5</t>
  </si>
  <si>
    <t>AZXEZRHSL01M2</t>
  </si>
  <si>
    <t>AZXEZRHSL01M3</t>
  </si>
  <si>
    <t>AZXEZRHSL01M4</t>
  </si>
  <si>
    <t>AZXEZRHSL01S2</t>
  </si>
  <si>
    <t>AZXEZRHSL01S3</t>
  </si>
  <si>
    <t>AZXEZRHSL02L3</t>
  </si>
  <si>
    <t>AZXEZRHSL02M2</t>
  </si>
  <si>
    <t>AZXEZRHST01M3</t>
  </si>
  <si>
    <t>AZXEZRHST01M4</t>
  </si>
  <si>
    <t>AZXEZRHST01M5</t>
  </si>
  <si>
    <t>AZXEZRHST01M6</t>
  </si>
  <si>
    <t>AZXEZSABS04S3</t>
  </si>
  <si>
    <t>AZXEZSASL01L4</t>
  </si>
  <si>
    <t>AZXEZSASL01L5</t>
  </si>
  <si>
    <t>AZXEZSASL02L4</t>
  </si>
  <si>
    <t>AZXEZSASL02L5</t>
  </si>
  <si>
    <t>AZXEZSASL02M3</t>
  </si>
  <si>
    <t>AZXEZSASL02M4</t>
  </si>
  <si>
    <t>AZXEZSASL03L3</t>
  </si>
  <si>
    <t>AZXEZSASL03L4</t>
  </si>
  <si>
    <t>AZXEZSASL03L5</t>
  </si>
  <si>
    <t>AZXEZSASL03M3</t>
  </si>
  <si>
    <t>AZXEZSASL03M4</t>
  </si>
  <si>
    <t>AZXEZSASL03S2</t>
  </si>
  <si>
    <t>AZXEZSASL03S3</t>
  </si>
  <si>
    <t>AZXEZSASL04M3</t>
  </si>
  <si>
    <t>AZXEZSASL04M4</t>
  </si>
  <si>
    <t>AZXEZSASL04M5</t>
  </si>
  <si>
    <t>AZXEZSASL05L4</t>
  </si>
  <si>
    <t>AZXEZSASL05L5</t>
  </si>
  <si>
    <t>AZXEZSASL05S2</t>
  </si>
  <si>
    <t>AZXEZSASL05S3</t>
  </si>
  <si>
    <t>AZXEZSASL07S3</t>
  </si>
  <si>
    <t>AZXEZSAST01L2</t>
  </si>
  <si>
    <t>AZXEZSAST01L3</t>
  </si>
  <si>
    <t>AZXEZSAST01L4</t>
  </si>
  <si>
    <t>AZXEZSAST01L5</t>
  </si>
  <si>
    <t>AZXEZSAST01L6</t>
  </si>
  <si>
    <t>AZXEZSAST01L7</t>
  </si>
  <si>
    <t>AZXEZSAST01L8</t>
  </si>
  <si>
    <t>AZXEZSAST01M3</t>
  </si>
  <si>
    <t>AZXEZSAST01M4</t>
  </si>
  <si>
    <t>AZXEZSAST01M5</t>
  </si>
  <si>
    <t>AZXEZSAST01M6</t>
  </si>
  <si>
    <t>AZXEZSAST01S2</t>
  </si>
  <si>
    <t>AZXEZSAST01S3</t>
  </si>
  <si>
    <t>AZXEZSAST01S4</t>
  </si>
  <si>
    <t>AZXEZSAST02L3</t>
  </si>
  <si>
    <t>AZXEZSAST02L4</t>
  </si>
  <si>
    <t>AZXEZSAST02L5</t>
  </si>
  <si>
    <t>AZXEZSAST02L6</t>
  </si>
  <si>
    <t>AZXEZSAST02L7</t>
  </si>
  <si>
    <t>AZXEZSAST02L8</t>
  </si>
  <si>
    <t>AZXEZSAST02XL4</t>
  </si>
  <si>
    <t>AZXEZSAST02XL5</t>
  </si>
  <si>
    <t>AZXEZSAST02XL6</t>
  </si>
  <si>
    <t>AZXEZSAST02XL7</t>
  </si>
  <si>
    <t>AZXEZSAST02XL8</t>
  </si>
  <si>
    <t>AZXEZSAST03L4</t>
  </si>
  <si>
    <t>AZXEZSAST03L5</t>
  </si>
  <si>
    <t>AZXEZSAST03L6</t>
  </si>
  <si>
    <t>AZXEZSAST03L7</t>
  </si>
  <si>
    <t>AZXEZSAST03L8</t>
  </si>
  <si>
    <t>AZXEZSAST03M3</t>
  </si>
  <si>
    <t>AZXEZSAST03M4</t>
  </si>
  <si>
    <t>AZXEZSAST03M5</t>
  </si>
  <si>
    <t>AZXEZSAST03XL6</t>
  </si>
  <si>
    <t>AZXEZSAST03XL7</t>
  </si>
  <si>
    <t>AZXEZSAST03XL8</t>
  </si>
  <si>
    <t>AZXEZSAST04L4</t>
  </si>
  <si>
    <t>AZXEZSAST04L5</t>
  </si>
  <si>
    <t>AZXEZSAST04L6</t>
  </si>
  <si>
    <t>AZXEZSAST04L7</t>
  </si>
  <si>
    <t>AZXEZSAST04L8</t>
  </si>
  <si>
    <t>AZXEZSAST04XL6</t>
  </si>
  <si>
    <t>AZXEZSAST04XL7</t>
  </si>
  <si>
    <t>AZXEZSAST04XL8</t>
  </si>
  <si>
    <t>AZXEZSAST05L3</t>
  </si>
  <si>
    <t>AZXEZSAST05L4</t>
  </si>
  <si>
    <t>AZXEZSAST05L5</t>
  </si>
  <si>
    <t>AZXEZSAST05L6</t>
  </si>
  <si>
    <t>AZXEZSAST05L7</t>
  </si>
  <si>
    <t>AZXEZSAST05L8</t>
  </si>
  <si>
    <t>AZXEZSAST05M3</t>
  </si>
  <si>
    <t>AZXEZSAST05M4</t>
  </si>
  <si>
    <t>AZXEZSAST05M5</t>
  </si>
  <si>
    <t>AZXEZSAST05M6</t>
  </si>
  <si>
    <t>AZXEZSAST05S2</t>
  </si>
  <si>
    <t>AZXEZSAST05S3</t>
  </si>
  <si>
    <t>AZXEZSAST05S4</t>
  </si>
  <si>
    <t>AZXEZSAST05S5</t>
  </si>
  <si>
    <t>AZXEZSAST05XL6</t>
  </si>
  <si>
    <t>AZXEZSAST05XL7</t>
  </si>
  <si>
    <t>AZXEZSAST05XL8</t>
  </si>
  <si>
    <t>AZXEZSAST06L4</t>
  </si>
  <si>
    <t>AZXEZSAST06L5</t>
  </si>
  <si>
    <t>AZXEZSAST06L6</t>
  </si>
  <si>
    <t>AZXEZSAST06L7</t>
  </si>
  <si>
    <t>AZXEZSAST06L8</t>
  </si>
  <si>
    <t>AZXEZSAST06M2</t>
  </si>
  <si>
    <t>AZXEZSAST06M3</t>
  </si>
  <si>
    <t>AZXEZSAST06M4</t>
  </si>
  <si>
    <t>AZXEZSAST06M5</t>
  </si>
  <si>
    <t>AZXEZSAST06S2</t>
  </si>
  <si>
    <t>AZXEZSAST06S3</t>
  </si>
  <si>
    <t>AZXEZSAST06S4</t>
  </si>
  <si>
    <t>AZXEZSAST06XL6</t>
  </si>
  <si>
    <t>AZXEZSAST06XL7</t>
  </si>
  <si>
    <t>AZXEZSAST06XL8</t>
  </si>
  <si>
    <t>AZXEZSAST06XS3</t>
  </si>
  <si>
    <t>AZXEZSAST07M3</t>
  </si>
  <si>
    <t>AZXEZSAST07M4</t>
  </si>
  <si>
    <t>AZXEZSAST07M5</t>
  </si>
  <si>
    <t>AZXEZSAST07M6</t>
  </si>
  <si>
    <t>AZXEZSAST07S2</t>
  </si>
  <si>
    <t>AZXEZSAST07S3</t>
  </si>
  <si>
    <t>AZXEZSAST07XS2</t>
  </si>
  <si>
    <t>AZXEZSAST07XS3</t>
  </si>
  <si>
    <t>AZXEZSBBS01M4</t>
  </si>
  <si>
    <t>AZXEZSBSL01S2</t>
  </si>
  <si>
    <t>AZXEZSBST01S2</t>
  </si>
  <si>
    <t>AZXEZSBST01XS3</t>
  </si>
  <si>
    <t>AZXEZSBST02L4</t>
  </si>
  <si>
    <t>AZXEZSBST02S2</t>
  </si>
  <si>
    <t>AZXEZSBST02S3</t>
  </si>
  <si>
    <t>AZXEZSBST02S4</t>
  </si>
  <si>
    <t>AZXEZSBST02XS2</t>
  </si>
  <si>
    <t>AZXEZSBST02XS3</t>
  </si>
  <si>
    <t>AZXEZSBST03M3</t>
  </si>
  <si>
    <t>AZXEZSBST03XS2</t>
  </si>
  <si>
    <t>AZXEZSBST03XS3</t>
  </si>
  <si>
    <t>AZXEZSBST04XS2</t>
  </si>
  <si>
    <t>AZXEZSNST01L5</t>
  </si>
  <si>
    <t>AZXEZSNST01L6</t>
  </si>
  <si>
    <t>AZXEZSNST01L8</t>
  </si>
  <si>
    <t>AZXEZSNST01M4</t>
  </si>
  <si>
    <t>AZXEZSNST01M5</t>
  </si>
  <si>
    <t>AZXEZSNST01M6</t>
  </si>
  <si>
    <t>AZXEZSNST01S3</t>
  </si>
  <si>
    <t>AZXEZSNST01S4</t>
  </si>
  <si>
    <t>AZXEZSYSL01L3</t>
  </si>
  <si>
    <t>AZXEZSYSL01L4</t>
  </si>
  <si>
    <t>AZXEZSYSL01L5</t>
  </si>
  <si>
    <t>AZXEZSYSL01M2</t>
  </si>
  <si>
    <t>AZXEZSYSL01M3</t>
  </si>
  <si>
    <t>AZXEZSYSL01M4</t>
  </si>
  <si>
    <t>AZXEZSYSL01S2</t>
  </si>
  <si>
    <t>AZXEZSYSL01S3</t>
  </si>
  <si>
    <t>AZXEZSYSL02L4</t>
  </si>
  <si>
    <t>AZXEZSYSL02L5</t>
  </si>
  <si>
    <t>AZXEZSYST01M4</t>
  </si>
  <si>
    <t>AZXEZSYST01M5</t>
  </si>
  <si>
    <t>AZXEZSYST01M6</t>
  </si>
  <si>
    <t>AZXEZSYST01S2</t>
  </si>
  <si>
    <t>AZXEZSYST01S3</t>
  </si>
  <si>
    <t>AZXEZSYST01S4</t>
  </si>
  <si>
    <t>AZXEZSYST01XS2</t>
  </si>
  <si>
    <t>AZXEZSYST01XS3</t>
  </si>
  <si>
    <t>AZXEZSYST02M3</t>
  </si>
  <si>
    <t>AZXEZSYST02M4</t>
  </si>
  <si>
    <t>AZXEZSYST02M5</t>
  </si>
  <si>
    <t>AZXEZSYST02M6</t>
  </si>
  <si>
    <t>AZXEZSYST03M2</t>
  </si>
  <si>
    <t>AZXEZSYST03M3</t>
  </si>
  <si>
    <t>AZXEZSYST03M4</t>
  </si>
  <si>
    <t>AZXEZSYST03M5</t>
  </si>
  <si>
    <t>AZXEZSYST03S2</t>
  </si>
  <si>
    <t>AZXEZSYST03S3</t>
  </si>
  <si>
    <t>AZXEZSYST03S4</t>
  </si>
  <si>
    <t>AZXEZSYST04M4</t>
  </si>
  <si>
    <t>AZXEZSYST04M5</t>
  </si>
  <si>
    <t>AZXEZSYST04M6</t>
  </si>
  <si>
    <t>AZXEZSYST04S2</t>
  </si>
  <si>
    <t>AZXEZSYST04S3</t>
  </si>
  <si>
    <t>AZXEZSYST04S4</t>
  </si>
  <si>
    <t>AZXEZSYST04XS2</t>
  </si>
  <si>
    <t>AZXEZSYST04XS3</t>
  </si>
  <si>
    <t>AZXEZTEST01M2</t>
  </si>
  <si>
    <t>AZXEZTEST01M3</t>
  </si>
  <si>
    <t>AZXEZTEST01M4</t>
  </si>
  <si>
    <t>AZXEZTEST01M5</t>
  </si>
  <si>
    <t>AZXEZTEST01M6</t>
  </si>
  <si>
    <t>AZXEZTEST01S2</t>
  </si>
  <si>
    <t>AZXEZTEST01S3</t>
  </si>
  <si>
    <t>AZXEZTEST01XS2</t>
  </si>
  <si>
    <t>AZXEZTEST01XS3</t>
  </si>
  <si>
    <t>AZXEZTOSL01L4</t>
  </si>
  <si>
    <t>AZXEZTOSL01L5</t>
  </si>
  <si>
    <t>AZXEZTOSL01M3</t>
  </si>
  <si>
    <t>AZXEZTOSL01M4</t>
  </si>
  <si>
    <t>AZXEZTOST01L4</t>
  </si>
  <si>
    <t>AZXEZTOST01L5</t>
  </si>
  <si>
    <t>AZXEZTOST01L6</t>
  </si>
  <si>
    <t>AZXEZTOST01L7</t>
  </si>
  <si>
    <t>AZXEZTOST01L8</t>
  </si>
  <si>
    <t>AZXEZTOST01M2</t>
  </si>
  <si>
    <t>AZXEZTOST01M3</t>
  </si>
  <si>
    <t>AZXEZTOST01M4</t>
  </si>
  <si>
    <t>AZXEZTOST01M5</t>
  </si>
  <si>
    <t>AZXEZTOST01M6</t>
  </si>
  <si>
    <t>AZXEZTOST01S2</t>
  </si>
  <si>
    <t>AZXEZTOST01S3</t>
  </si>
  <si>
    <t>AZXEZTOST01S4</t>
  </si>
  <si>
    <t>AZXEZTOST02L4</t>
  </si>
  <si>
    <t>AZXEZTOST02L5</t>
  </si>
  <si>
    <t>AZXEZTOST02L6</t>
  </si>
  <si>
    <t>AZXEZTOST02L7</t>
  </si>
  <si>
    <t>AZXEZTOST02L8</t>
  </si>
  <si>
    <t>AZXEZTOST02M3</t>
  </si>
  <si>
    <t>AZXEZTOST02M4</t>
  </si>
  <si>
    <t>AZXEZTOST02M5</t>
  </si>
  <si>
    <t>AZXEZTOST02M6</t>
  </si>
  <si>
    <t>AZXEZTOST02S2</t>
  </si>
  <si>
    <t>AZXEZTOST02S3</t>
  </si>
  <si>
    <t>AZXEZTOST02S4</t>
  </si>
  <si>
    <t>AZXEZTOST02XS2</t>
  </si>
  <si>
    <t>AZXEZTOST02XS3</t>
  </si>
  <si>
    <t>AZXEZTOST03L4</t>
  </si>
  <si>
    <t>AZXEZTOST03L5</t>
  </si>
  <si>
    <t>AZXEZTOST03L6</t>
  </si>
  <si>
    <t>AZXEZTOST03L7</t>
  </si>
  <si>
    <t>AZXEZTOST03L8</t>
  </si>
  <si>
    <t>AZXEZTOST03M3</t>
  </si>
  <si>
    <t>AZXEZTOST03M4</t>
  </si>
  <si>
    <t>AZXEZTOST03M5</t>
  </si>
  <si>
    <t>AZXEZTOST03M6</t>
  </si>
  <si>
    <t>AZXEZTOST03S2</t>
  </si>
  <si>
    <t>AZXEZTOST03S3</t>
  </si>
  <si>
    <t>AZXEZTOST03S4</t>
  </si>
  <si>
    <t>AZXEZTOST04L4</t>
  </si>
  <si>
    <t>AZXEZTOST04L5</t>
  </si>
  <si>
    <t>AZXEZTOST04L6</t>
  </si>
  <si>
    <t>AZXEZTOST04L7</t>
  </si>
  <si>
    <t>AZXEZTOST04L8</t>
  </si>
  <si>
    <t>AZXEZTOST04M3</t>
  </si>
  <si>
    <t>AZXEZTOST04M4</t>
  </si>
  <si>
    <t>AZXEZTOST04M5</t>
  </si>
  <si>
    <t>AZXEZTOST04M6</t>
  </si>
  <si>
    <t>AZXEZTRST01S2</t>
  </si>
  <si>
    <t>AZXEZTRST01S3</t>
  </si>
  <si>
    <t>AZXEZTRST01S4</t>
  </si>
  <si>
    <t>AZXEZTRST01XS2</t>
  </si>
  <si>
    <t>AZXEZTRST01XS3</t>
  </si>
  <si>
    <t>AZXEZVISL01M3</t>
  </si>
  <si>
    <t>AZXEZVISL01M4</t>
  </si>
  <si>
    <t>AZXEZVISL01S2</t>
  </si>
  <si>
    <t>AZXEZVISL01S3</t>
  </si>
  <si>
    <t>AZXEZVIST01L4</t>
  </si>
  <si>
    <t>AZXEZVIST01L5</t>
  </si>
  <si>
    <t>AZXEZVIST01L6</t>
  </si>
  <si>
    <t>AZXEZVIST01L7</t>
  </si>
  <si>
    <t>AZXEZVIST01L8</t>
  </si>
  <si>
    <t>AZXEZVIST01M3</t>
  </si>
  <si>
    <t>AZXEZVIST01M4</t>
  </si>
  <si>
    <t>AZXEZVIST01M5</t>
  </si>
  <si>
    <t>AZXEZVIST01M6</t>
  </si>
  <si>
    <t>AZXEZVIST01XL5</t>
  </si>
  <si>
    <t>AZXEZVIST01XL6</t>
  </si>
  <si>
    <t>AZXEZVIST01XL7</t>
  </si>
  <si>
    <t>AZXEZVIST01XL8</t>
  </si>
  <si>
    <t>EXPOACUA01</t>
  </si>
  <si>
    <t>Expositor ACUAZONE MULTI</t>
  </si>
  <si>
    <t>https://doc.airzonecloud.com/img/medium/EXPOACUA01.jpg</t>
  </si>
  <si>
    <t>https://doc.airzonecloud.com/img/medium/EXPOAI6KNXMHI.jpg</t>
  </si>
  <si>
    <t>https://doc.airzonecloud.com/img/medium/EXPOAI6WSPFXX.jpg</t>
  </si>
  <si>
    <t>EXPOAI6WSPFFR</t>
  </si>
  <si>
    <t>Présentoir Aidoo Pro Ventilo-convecteur FR</t>
  </si>
  <si>
    <t>EXPOBLTHLT01</t>
  </si>
  <si>
    <t>TRIZONE Airzone 2016 exhibitor</t>
  </si>
  <si>
    <t>https://doc.airzonecloud.com/img/medium/EXPOBLTHLT01.jpg</t>
  </si>
  <si>
    <t>EXPOKNXAZ01</t>
  </si>
  <si>
    <t>Expositor KNX Ideero Airzone</t>
  </si>
  <si>
    <t>https://doc.airzonecloud.com/img/medium/EXPOKNXAZ01.jpg</t>
  </si>
  <si>
    <t>https://doc.airzonecloud.com/img/medium/RL0.jpg</t>
  </si>
  <si>
    <t>RL00035015ATRT</t>
  </si>
  <si>
    <t>RL00080020BTRT</t>
  </si>
  <si>
    <t>8445409085890</t>
  </si>
  <si>
    <t>8445409120713</t>
  </si>
  <si>
    <t>8445409120720</t>
  </si>
  <si>
    <t>8445409157917</t>
  </si>
  <si>
    <t>8445409157900</t>
  </si>
  <si>
    <t>8445409157924</t>
  </si>
  <si>
    <t>8445409157931</t>
  </si>
  <si>
    <t>8445409157887</t>
  </si>
  <si>
    <t>8445409157955</t>
  </si>
  <si>
    <t>8445409157948</t>
  </si>
  <si>
    <t>8445409157979</t>
  </si>
  <si>
    <t>8445409157993</t>
  </si>
  <si>
    <t>8445409158013</t>
  </si>
  <si>
    <t>8445409158082</t>
  </si>
  <si>
    <t>8445409158105</t>
  </si>
  <si>
    <t>8445409158037</t>
  </si>
  <si>
    <t>8445409158136</t>
  </si>
  <si>
    <t>8445409158150</t>
  </si>
  <si>
    <t>8445409170718</t>
  </si>
  <si>
    <t>8445409158174</t>
  </si>
  <si>
    <t>8445409157986</t>
  </si>
  <si>
    <t>8445409158006</t>
  </si>
  <si>
    <t>8445409157962</t>
  </si>
  <si>
    <t>8445409158020</t>
  </si>
  <si>
    <t>8445409158051</t>
  </si>
  <si>
    <t>8445409158068</t>
  </si>
  <si>
    <t>8445409157870</t>
  </si>
  <si>
    <t>8445409158044</t>
  </si>
  <si>
    <t>8445409158075</t>
  </si>
  <si>
    <t>8445409158099</t>
  </si>
  <si>
    <t>8445409158112</t>
  </si>
  <si>
    <t>8445409158129</t>
  </si>
  <si>
    <t>8445409158143</t>
  </si>
  <si>
    <t>8445409157863</t>
  </si>
  <si>
    <t>8445409158167</t>
  </si>
  <si>
    <t>8445409157849</t>
  </si>
  <si>
    <t>8445409158204</t>
  </si>
  <si>
    <t>8445409158211</t>
  </si>
  <si>
    <t>8445409158228</t>
  </si>
  <si>
    <t>8445409157856</t>
  </si>
  <si>
    <t>8445409158235</t>
  </si>
  <si>
    <t>8445409158242</t>
  </si>
  <si>
    <t>8445409158259</t>
  </si>
  <si>
    <t>8445409144450</t>
  </si>
  <si>
    <t>8445409007458</t>
  </si>
  <si>
    <t>8445409160160</t>
  </si>
  <si>
    <t>8445409160481</t>
  </si>
  <si>
    <t>8445409007465</t>
  </si>
  <si>
    <t>8445409160153</t>
  </si>
  <si>
    <t>8445409160474</t>
  </si>
  <si>
    <t>8445409140551</t>
  </si>
  <si>
    <t>8445409145549</t>
  </si>
  <si>
    <t>8445409060248</t>
  </si>
  <si>
    <t>8445409060255</t>
  </si>
  <si>
    <t>8445409060262</t>
  </si>
  <si>
    <t>8445409007489</t>
  </si>
  <si>
    <t>8445409160146</t>
  </si>
  <si>
    <t>8445409160467</t>
  </si>
  <si>
    <t>8445409007472</t>
  </si>
  <si>
    <t>8445409160139</t>
  </si>
  <si>
    <t>8445409160450</t>
  </si>
  <si>
    <t>8445409062563</t>
  </si>
  <si>
    <t>8445409159935</t>
  </si>
  <si>
    <t>8445409160252</t>
  </si>
  <si>
    <t>8445409062570</t>
  </si>
  <si>
    <t>8445409159928</t>
  </si>
  <si>
    <t>8445409160245</t>
  </si>
  <si>
    <t>8445409062587</t>
  </si>
  <si>
    <t>8445409159911</t>
  </si>
  <si>
    <t>8445409160238</t>
  </si>
  <si>
    <t>8445409144900</t>
  </si>
  <si>
    <t>8445409159874</t>
  </si>
  <si>
    <t>8445409160191</t>
  </si>
  <si>
    <t>8445409145020</t>
  </si>
  <si>
    <t>8445409159867</t>
  </si>
  <si>
    <t>8445409160184</t>
  </si>
  <si>
    <t>8445409148816</t>
  </si>
  <si>
    <t>8445409160177</t>
  </si>
  <si>
    <t>8445409160498</t>
  </si>
  <si>
    <t>8445409062594</t>
  </si>
  <si>
    <t>8445409159942</t>
  </si>
  <si>
    <t>8445409160269</t>
  </si>
  <si>
    <t>8445409062600</t>
  </si>
  <si>
    <t>8445409159959</t>
  </si>
  <si>
    <t>8445409160276</t>
  </si>
  <si>
    <t>8445409142371</t>
  </si>
  <si>
    <t>8445409130897</t>
  </si>
  <si>
    <t>8445409159898</t>
  </si>
  <si>
    <t>8445409160214</t>
  </si>
  <si>
    <t>8445409062624</t>
  </si>
  <si>
    <t>8445409159997</t>
  </si>
  <si>
    <t>8445409160313</t>
  </si>
  <si>
    <t>8445409062631</t>
  </si>
  <si>
    <t>8445409159973</t>
  </si>
  <si>
    <t>8445409160290</t>
  </si>
  <si>
    <t>8445409062617</t>
  </si>
  <si>
    <t>8445409159980</t>
  </si>
  <si>
    <t>8445409160306</t>
  </si>
  <si>
    <t>8445409140773</t>
  </si>
  <si>
    <t>8445409159881</t>
  </si>
  <si>
    <t>8445409160207</t>
  </si>
  <si>
    <t>8445409007502</t>
  </si>
  <si>
    <t>8445409160122</t>
  </si>
  <si>
    <t>8445409160443</t>
  </si>
  <si>
    <t>8445409120911</t>
  </si>
  <si>
    <t>8445409160030</t>
  </si>
  <si>
    <t>8445409160351</t>
  </si>
  <si>
    <t>8445409140742</t>
  </si>
  <si>
    <t>8445409007496</t>
  </si>
  <si>
    <t>8445409160115</t>
  </si>
  <si>
    <t>8445409160436</t>
  </si>
  <si>
    <t>8445409121925</t>
  </si>
  <si>
    <t>8445409160016</t>
  </si>
  <si>
    <t>8445409160337</t>
  </si>
  <si>
    <t>8445409120751</t>
  </si>
  <si>
    <t>8445409160023</t>
  </si>
  <si>
    <t>8445409160344</t>
  </si>
  <si>
    <t>8445409059808</t>
  </si>
  <si>
    <t>8445409160108</t>
  </si>
  <si>
    <t>8445409160429</t>
  </si>
  <si>
    <t>8445409152776</t>
  </si>
  <si>
    <t>8445409152783</t>
  </si>
  <si>
    <t>8445409152790</t>
  </si>
  <si>
    <t>8445409062648</t>
  </si>
  <si>
    <t>8445409160061</t>
  </si>
  <si>
    <t>8445409160382</t>
  </si>
  <si>
    <t>8445409062655</t>
  </si>
  <si>
    <t>8445409159966</t>
  </si>
  <si>
    <t>8445409160283</t>
  </si>
  <si>
    <t>8445409140544</t>
  </si>
  <si>
    <t>8445409130774</t>
  </si>
  <si>
    <t>8445409159904</t>
  </si>
  <si>
    <t>8445409160221</t>
  </si>
  <si>
    <t>8445409140766</t>
  </si>
  <si>
    <t>8445409007519</t>
  </si>
  <si>
    <t>8445409160092</t>
  </si>
  <si>
    <t>8445409160412</t>
  </si>
  <si>
    <t>8445409059792</t>
  </si>
  <si>
    <t>8445409160054</t>
  </si>
  <si>
    <t>8445409160375</t>
  </si>
  <si>
    <t>8445409007533</t>
  </si>
  <si>
    <t>8445409160085</t>
  </si>
  <si>
    <t>8445409160405</t>
  </si>
  <si>
    <t>8445409140759</t>
  </si>
  <si>
    <t>8445409007526</t>
  </si>
  <si>
    <t>8445409160078</t>
  </si>
  <si>
    <t>8445409160399</t>
  </si>
  <si>
    <t>8445409120201</t>
  </si>
  <si>
    <t>8445409160047</t>
  </si>
  <si>
    <t>8445409160368</t>
  </si>
  <si>
    <t>8445409120744</t>
  </si>
  <si>
    <t>8445409160009</t>
  </si>
  <si>
    <t>8445409160320</t>
  </si>
  <si>
    <t>8445409139265</t>
  </si>
  <si>
    <t>8445409139272</t>
  </si>
  <si>
    <t>8445409139296</t>
  </si>
  <si>
    <t>8445409139289</t>
  </si>
  <si>
    <t>8445409148885</t>
  </si>
  <si>
    <t>8445409145747</t>
  </si>
  <si>
    <t>8445409145754</t>
  </si>
  <si>
    <t>8445409145761</t>
  </si>
  <si>
    <t>8445409148878</t>
  </si>
  <si>
    <t>8445409139333</t>
  </si>
  <si>
    <t>8445409145587</t>
  </si>
  <si>
    <t>8445409139326</t>
  </si>
  <si>
    <t>8445409139319</t>
  </si>
  <si>
    <t>8445409145716</t>
  </si>
  <si>
    <t>8445409145723</t>
  </si>
  <si>
    <t>8445409145730</t>
  </si>
  <si>
    <t>8445409139302</t>
  </si>
  <si>
    <t>8445409144306</t>
  </si>
  <si>
    <t>8445409139357</t>
  </si>
  <si>
    <t>8445409139340</t>
  </si>
  <si>
    <t>8445409145693</t>
  </si>
  <si>
    <t>8445409145709</t>
  </si>
  <si>
    <t>8445409079288</t>
  </si>
  <si>
    <t>8445409079370</t>
  </si>
  <si>
    <t>8445409079301</t>
  </si>
  <si>
    <t>8445409079295</t>
  </si>
  <si>
    <t>8445409137612</t>
  </si>
  <si>
    <t>8445409136653</t>
  </si>
  <si>
    <t>8445409136660</t>
  </si>
  <si>
    <t>8445409144917</t>
  </si>
  <si>
    <t>8445409145037</t>
  </si>
  <si>
    <t>8445409148847</t>
  </si>
  <si>
    <t>8445409136608</t>
  </si>
  <si>
    <t>8445409136615</t>
  </si>
  <si>
    <t>8445409136622</t>
  </si>
  <si>
    <t>8445409136646</t>
  </si>
  <si>
    <t>8445409137629</t>
  </si>
  <si>
    <t>8445409136639</t>
  </si>
  <si>
    <t>8445409140780</t>
  </si>
  <si>
    <t>8445409079363</t>
  </si>
  <si>
    <t>8445409140704</t>
  </si>
  <si>
    <t>8445409079356</t>
  </si>
  <si>
    <t>8445409140681</t>
  </si>
  <si>
    <t>8445409140674</t>
  </si>
  <si>
    <t>8445409079318</t>
  </si>
  <si>
    <t>8445409136585</t>
  </si>
  <si>
    <t>8445409136592</t>
  </si>
  <si>
    <t>8445409130811</t>
  </si>
  <si>
    <t>8445409079325</t>
  </si>
  <si>
    <t>8445409140667</t>
  </si>
  <si>
    <t>8445409079349</t>
  </si>
  <si>
    <t>8445409079332</t>
  </si>
  <si>
    <t>8445409140698</t>
  </si>
  <si>
    <t>8445409136677</t>
  </si>
  <si>
    <t>8445409074948</t>
  </si>
  <si>
    <t>8445409074955</t>
  </si>
  <si>
    <t>8435418928844</t>
  </si>
  <si>
    <t>8435418928851</t>
  </si>
  <si>
    <t>8435418928868</t>
  </si>
  <si>
    <t>8435418928875</t>
  </si>
  <si>
    <t>8435418928820</t>
  </si>
  <si>
    <t>8435418928837</t>
  </si>
  <si>
    <t>8445409144290</t>
  </si>
  <si>
    <t>8445409145532</t>
  </si>
  <si>
    <t>8445409145471</t>
  </si>
  <si>
    <t>8445409140841</t>
  </si>
  <si>
    <t>8445409140810</t>
  </si>
  <si>
    <t>8445409159263</t>
  </si>
  <si>
    <t>8445409148519</t>
  </si>
  <si>
    <t>8445409159270</t>
  </si>
  <si>
    <t>8445409159287</t>
  </si>
  <si>
    <t>8445409146539</t>
  </si>
  <si>
    <t>8445409146546</t>
  </si>
  <si>
    <t>8445409146553</t>
  </si>
  <si>
    <t>8445409146560</t>
  </si>
  <si>
    <t>8445409146577</t>
  </si>
  <si>
    <t>8445409146584</t>
  </si>
  <si>
    <t>8445409146591</t>
  </si>
  <si>
    <t>8445409159294</t>
  </si>
  <si>
    <t>8435418908952</t>
  </si>
  <si>
    <t>8435418908969</t>
  </si>
  <si>
    <t>8435418928943</t>
  </si>
  <si>
    <t>8445409091761</t>
  </si>
  <si>
    <t>8445409091778</t>
  </si>
  <si>
    <t>8435418929025</t>
  </si>
  <si>
    <t>8435418929032</t>
  </si>
  <si>
    <t>8435418929049</t>
  </si>
  <si>
    <t>8435418929056</t>
  </si>
  <si>
    <t>8435418929087</t>
  </si>
  <si>
    <t>8435437628794</t>
  </si>
  <si>
    <t>8435437628800</t>
  </si>
  <si>
    <t>8435437628992</t>
  </si>
  <si>
    <t>8435437629005</t>
  </si>
  <si>
    <t>8435503516000</t>
  </si>
  <si>
    <t>8435503516017</t>
  </si>
  <si>
    <t>8435418929063</t>
  </si>
  <si>
    <t>8435418929070</t>
  </si>
  <si>
    <t>8435437628930</t>
  </si>
  <si>
    <t>8435418929001</t>
  </si>
  <si>
    <t>8435418929018</t>
  </si>
  <si>
    <t>8435503574925</t>
  </si>
  <si>
    <t>8435503574932</t>
  </si>
  <si>
    <t>8435503557737</t>
  </si>
  <si>
    <t>8435503557775</t>
  </si>
  <si>
    <t>8435503581794</t>
  </si>
  <si>
    <t>8435503581800</t>
  </si>
  <si>
    <t>8435503561543</t>
  </si>
  <si>
    <t>8435503561550</t>
  </si>
  <si>
    <t>8445409062457</t>
  </si>
  <si>
    <t>8445409062464</t>
  </si>
  <si>
    <t>8435503574901</t>
  </si>
  <si>
    <t>8435503574918</t>
  </si>
  <si>
    <t>8435503581817</t>
  </si>
  <si>
    <t>8435503581824</t>
  </si>
  <si>
    <t>8435503557744</t>
  </si>
  <si>
    <t>8435503557782</t>
  </si>
  <si>
    <t>8445409037578</t>
  </si>
  <si>
    <t>8445409037585</t>
  </si>
  <si>
    <t>8445409037592</t>
  </si>
  <si>
    <t>8445409037608</t>
  </si>
  <si>
    <t>8445409037615</t>
  </si>
  <si>
    <t>8445409037622</t>
  </si>
  <si>
    <t>8445409144948</t>
  </si>
  <si>
    <t>8445409144955</t>
  </si>
  <si>
    <t>8445409145068</t>
  </si>
  <si>
    <t>8445409145075</t>
  </si>
  <si>
    <t>8445409145136</t>
  </si>
  <si>
    <t>8445409145143</t>
  </si>
  <si>
    <t>AZDI6ZMOGI3C</t>
  </si>
  <si>
    <t>8445409167947</t>
  </si>
  <si>
    <t>AZDI6ZMOGI3R</t>
  </si>
  <si>
    <t>8445409167930</t>
  </si>
  <si>
    <t>8445409037639</t>
  </si>
  <si>
    <t>8445409037646</t>
  </si>
  <si>
    <t>8445409037653</t>
  </si>
  <si>
    <t>8445409037660</t>
  </si>
  <si>
    <t>8445409131962</t>
  </si>
  <si>
    <t>8445409131979</t>
  </si>
  <si>
    <t>8435503574949</t>
  </si>
  <si>
    <t>8435503574956</t>
  </si>
  <si>
    <t>8445409004969</t>
  </si>
  <si>
    <t>8445409004976</t>
  </si>
  <si>
    <t>8435503557751</t>
  </si>
  <si>
    <t>8435503557799</t>
  </si>
  <si>
    <t>8435503575007</t>
  </si>
  <si>
    <t>8435503575014</t>
  </si>
  <si>
    <t>8435503575045</t>
  </si>
  <si>
    <t>8435503575052</t>
  </si>
  <si>
    <t>8445409037677</t>
  </si>
  <si>
    <t>8445409037684</t>
  </si>
  <si>
    <t>8435503575021</t>
  </si>
  <si>
    <t>8435503575038</t>
  </si>
  <si>
    <t>8435503561697</t>
  </si>
  <si>
    <t>8435503561710</t>
  </si>
  <si>
    <t>8435503550493</t>
  </si>
  <si>
    <t>8435503550509</t>
  </si>
  <si>
    <t>8435503557768</t>
  </si>
  <si>
    <t>8435503557805</t>
  </si>
  <si>
    <t>8435503561703</t>
  </si>
  <si>
    <t>8435503561727</t>
  </si>
  <si>
    <t>8435503574963</t>
  </si>
  <si>
    <t>8435503574970</t>
  </si>
  <si>
    <t>8445409134161</t>
  </si>
  <si>
    <t>8445409134178</t>
  </si>
  <si>
    <t>8435503558161</t>
  </si>
  <si>
    <t>8435503558208</t>
  </si>
  <si>
    <t>8435503558550</t>
  </si>
  <si>
    <t>8435503558567</t>
  </si>
  <si>
    <t>8435503585310</t>
  </si>
  <si>
    <t>8435503585327</t>
  </si>
  <si>
    <t>8435503574987</t>
  </si>
  <si>
    <t>8435503574994</t>
  </si>
  <si>
    <t>8435503558239</t>
  </si>
  <si>
    <t>8435503558246</t>
  </si>
  <si>
    <t>8435503575083</t>
  </si>
  <si>
    <t>8435503575090</t>
  </si>
  <si>
    <t>8435503575106</t>
  </si>
  <si>
    <t>8435503575113</t>
  </si>
  <si>
    <t>8445409167879</t>
  </si>
  <si>
    <t>8445409144481</t>
  </si>
  <si>
    <t>8445409121949</t>
  </si>
  <si>
    <t>8445409101552</t>
  </si>
  <si>
    <t>8445409101569</t>
  </si>
  <si>
    <t>8445409072036</t>
  </si>
  <si>
    <t>8445409062051</t>
  </si>
  <si>
    <t>8435503542405</t>
  </si>
  <si>
    <t>8435503542412</t>
  </si>
  <si>
    <t>8445409114705</t>
  </si>
  <si>
    <t>8445409114675</t>
  </si>
  <si>
    <t>8445409114637</t>
  </si>
  <si>
    <t>8445409114682</t>
  </si>
  <si>
    <t>8445409114644</t>
  </si>
  <si>
    <t>8445409114699</t>
  </si>
  <si>
    <t>8445409114651</t>
  </si>
  <si>
    <t>8445409114668</t>
  </si>
  <si>
    <t>8445409061818</t>
  </si>
  <si>
    <t>8445409114194</t>
  </si>
  <si>
    <t>8445409114347</t>
  </si>
  <si>
    <t>8445409114217</t>
  </si>
  <si>
    <t>8445409114354</t>
  </si>
  <si>
    <t>8445409114200</t>
  </si>
  <si>
    <t>8445409114361</t>
  </si>
  <si>
    <t>8445409114224</t>
  </si>
  <si>
    <t>8445409114231</t>
  </si>
  <si>
    <t>8445409153018</t>
  </si>
  <si>
    <t>8445409153025</t>
  </si>
  <si>
    <t>8445409153032</t>
  </si>
  <si>
    <t>8445409153049</t>
  </si>
  <si>
    <t>8445409153056</t>
  </si>
  <si>
    <t>8445409153063</t>
  </si>
  <si>
    <t>8445409153070</t>
  </si>
  <si>
    <t>8445409153087</t>
  </si>
  <si>
    <t>8445409153094</t>
  </si>
  <si>
    <t>8445409153100</t>
  </si>
  <si>
    <t>8445409153117</t>
  </si>
  <si>
    <t>8445409153124</t>
  </si>
  <si>
    <t>8445409153131</t>
  </si>
  <si>
    <t>8445409153148</t>
  </si>
  <si>
    <t>8445409153155</t>
  </si>
  <si>
    <t>8445409153162</t>
  </si>
  <si>
    <t>8445409153179</t>
  </si>
  <si>
    <t>8445409153186</t>
  </si>
  <si>
    <t>8445409157825</t>
  </si>
  <si>
    <t>8445409157832</t>
  </si>
  <si>
    <t>8435503542429</t>
  </si>
  <si>
    <t>8435503546984</t>
  </si>
  <si>
    <t>8435503556372</t>
  </si>
  <si>
    <t>8435503530983</t>
  </si>
  <si>
    <t>8435503531140</t>
  </si>
  <si>
    <t>8435503531065</t>
  </si>
  <si>
    <t>8435503531225</t>
  </si>
  <si>
    <t>8435503531300</t>
  </si>
  <si>
    <t>8435503531386</t>
  </si>
  <si>
    <t>8435503531546</t>
  </si>
  <si>
    <t>8435503531461</t>
  </si>
  <si>
    <t>8435503531621</t>
  </si>
  <si>
    <t>8435503531706</t>
  </si>
  <si>
    <t>8435503531782</t>
  </si>
  <si>
    <t>8435503531867</t>
  </si>
  <si>
    <t>8435503531942</t>
  </si>
  <si>
    <t>8435503532109</t>
  </si>
  <si>
    <t>8435503532024</t>
  </si>
  <si>
    <t>8435503532185</t>
  </si>
  <si>
    <t>8435503541606</t>
  </si>
  <si>
    <t>8435503531034</t>
  </si>
  <si>
    <t>8435503531041</t>
  </si>
  <si>
    <t>8435503531195</t>
  </si>
  <si>
    <t>8435503531201</t>
  </si>
  <si>
    <t>8435503531119</t>
  </si>
  <si>
    <t>8435503531126</t>
  </si>
  <si>
    <t>8435503532376</t>
  </si>
  <si>
    <t>8435503532383</t>
  </si>
  <si>
    <t>8435418929520</t>
  </si>
  <si>
    <t>8435503585655</t>
  </si>
  <si>
    <t>8435503585648</t>
  </si>
  <si>
    <t>8445409128115</t>
  </si>
  <si>
    <t>8435503598297</t>
  </si>
  <si>
    <t>8435503598303</t>
  </si>
  <si>
    <t>8445409126616</t>
  </si>
  <si>
    <t>8445409126623</t>
  </si>
  <si>
    <t>8445409130675</t>
  </si>
  <si>
    <t>8435503541545</t>
  </si>
  <si>
    <t>8435418929780</t>
  </si>
  <si>
    <t>8435418929803</t>
  </si>
  <si>
    <t>8435418929810</t>
  </si>
  <si>
    <t>8435418929827</t>
  </si>
  <si>
    <t>8435418929834</t>
  </si>
  <si>
    <t>8445409085906</t>
  </si>
  <si>
    <t>8435418929537</t>
  </si>
  <si>
    <t>8435418929513</t>
  </si>
  <si>
    <t>8435503574574</t>
  </si>
  <si>
    <t>8445409142388</t>
  </si>
  <si>
    <t>8445409060231</t>
  </si>
  <si>
    <t>8445409060224</t>
  </si>
  <si>
    <t>8445409000442</t>
  </si>
  <si>
    <t>8435503585662</t>
  </si>
  <si>
    <t>8445409140834</t>
  </si>
  <si>
    <t>8435503562960</t>
  </si>
  <si>
    <t>8435503556358</t>
  </si>
  <si>
    <t>8435418929711</t>
  </si>
  <si>
    <t>8435437695147</t>
  </si>
  <si>
    <t>8445409126951</t>
  </si>
  <si>
    <t>8445409004952</t>
  </si>
  <si>
    <t>8445409114620</t>
  </si>
  <si>
    <t>8445409114606</t>
  </si>
  <si>
    <t>8445409114613</t>
  </si>
  <si>
    <t>8445409159515</t>
  </si>
  <si>
    <t>8445409165011</t>
  </si>
  <si>
    <t>8445409140537</t>
  </si>
  <si>
    <t>8445409124919</t>
  </si>
  <si>
    <t>8445409124926</t>
  </si>
  <si>
    <t>8445409120300</t>
  </si>
  <si>
    <t>8445409163710</t>
  </si>
  <si>
    <t>8445409128108</t>
  </si>
  <si>
    <t>8445409147376</t>
  </si>
  <si>
    <t>8445409121901</t>
  </si>
  <si>
    <t>8445409142364</t>
  </si>
  <si>
    <t>8445409159324</t>
  </si>
  <si>
    <t>8445409170619</t>
  </si>
  <si>
    <t>8445409159317</t>
  </si>
  <si>
    <t>8445409159386</t>
  </si>
  <si>
    <t>8435437627094</t>
  </si>
  <si>
    <t>8435437695178</t>
  </si>
  <si>
    <t>8435437695185</t>
  </si>
  <si>
    <t>8435503548780</t>
  </si>
  <si>
    <t>8435503548797</t>
  </si>
  <si>
    <t>8435437627117</t>
  </si>
  <si>
    <t>8435437695192</t>
  </si>
  <si>
    <t>8435437625748</t>
  </si>
  <si>
    <t>8435437695208</t>
  </si>
  <si>
    <t>8435503548803</t>
  </si>
  <si>
    <t>8435437695215</t>
  </si>
  <si>
    <t>8435437695222</t>
  </si>
  <si>
    <t>8435503532642</t>
  </si>
  <si>
    <t>8435437695239</t>
  </si>
  <si>
    <t>8435437695246</t>
  </si>
  <si>
    <t>8435437695253</t>
  </si>
  <si>
    <t>8435437695260</t>
  </si>
  <si>
    <t>8435503548810</t>
  </si>
  <si>
    <t>8435503548827</t>
  </si>
  <si>
    <t>8435503548834</t>
  </si>
  <si>
    <t>8435503548841</t>
  </si>
  <si>
    <t>8435503532659</t>
  </si>
  <si>
    <t>8445409114187</t>
  </si>
  <si>
    <t>8445409135731</t>
  </si>
  <si>
    <t>8445409120775</t>
  </si>
  <si>
    <t>8445409152967</t>
  </si>
  <si>
    <t>8445409152837</t>
  </si>
  <si>
    <t>8445409059822</t>
  </si>
  <si>
    <t>8435437695277</t>
  </si>
  <si>
    <t>8435437695291</t>
  </si>
  <si>
    <t>8445409088983</t>
  </si>
  <si>
    <t>8445409088976</t>
  </si>
  <si>
    <t>8445409088969</t>
  </si>
  <si>
    <t>8445409088952</t>
  </si>
  <si>
    <t>8445409088945</t>
  </si>
  <si>
    <t>8445409088938</t>
  </si>
  <si>
    <t>8445409088501</t>
  </si>
  <si>
    <t>8445409088518</t>
  </si>
  <si>
    <t>8445409088525</t>
  </si>
  <si>
    <t>8445409088532</t>
  </si>
  <si>
    <t>8445409088549</t>
  </si>
  <si>
    <t>8445409088556</t>
  </si>
  <si>
    <t>8445409088563</t>
  </si>
  <si>
    <t>8445409088570</t>
  </si>
  <si>
    <t>8445409088587</t>
  </si>
  <si>
    <t>8445409088594</t>
  </si>
  <si>
    <t>8445409088600</t>
  </si>
  <si>
    <t>8445409088617</t>
  </si>
  <si>
    <t>8445409088624</t>
  </si>
  <si>
    <t>8445409088631</t>
  </si>
  <si>
    <t>8445409088648</t>
  </si>
  <si>
    <t>8445409088655</t>
  </si>
  <si>
    <t>8445409088662</t>
  </si>
  <si>
    <t>8445409088679</t>
  </si>
  <si>
    <t>8445409088686</t>
  </si>
  <si>
    <t>8445409088693</t>
  </si>
  <si>
    <t>8445409088709</t>
  </si>
  <si>
    <t>8445409088716</t>
  </si>
  <si>
    <t>8445409088723</t>
  </si>
  <si>
    <t>8445409088730</t>
  </si>
  <si>
    <t>8445409088747</t>
  </si>
  <si>
    <t>8445409088754</t>
  </si>
  <si>
    <t>8445409088761</t>
  </si>
  <si>
    <t>8445409088778</t>
  </si>
  <si>
    <t>8445409088785</t>
  </si>
  <si>
    <t>8445409088792</t>
  </si>
  <si>
    <t>8445409088808</t>
  </si>
  <si>
    <t>8445409088815</t>
  </si>
  <si>
    <t>8445409088822</t>
  </si>
  <si>
    <t>8445409088839</t>
  </si>
  <si>
    <t>8445409088846</t>
  </si>
  <si>
    <t>8445409088853</t>
  </si>
  <si>
    <t>8445409088860</t>
  </si>
  <si>
    <t>8445409088877</t>
  </si>
  <si>
    <t>8445409088884</t>
  </si>
  <si>
    <t>8445409088891</t>
  </si>
  <si>
    <t>8445409088907</t>
  </si>
  <si>
    <t>8445409088914</t>
  </si>
  <si>
    <t>8445409088921</t>
  </si>
  <si>
    <t>8445409126913</t>
  </si>
  <si>
    <t>8445409131986</t>
  </si>
  <si>
    <t>8445409144252</t>
  </si>
  <si>
    <t>8445409114910</t>
  </si>
  <si>
    <t>8445409143651</t>
  </si>
  <si>
    <t>8445409152981</t>
  </si>
  <si>
    <t>8445409152998</t>
  </si>
  <si>
    <t>8445409170602</t>
  </si>
  <si>
    <t>8445409168036</t>
  </si>
  <si>
    <t>8435503548865</t>
  </si>
  <si>
    <t>8445409059839</t>
  </si>
  <si>
    <t>8435503548872</t>
  </si>
  <si>
    <t>8445409143941</t>
  </si>
  <si>
    <t>8445409163727</t>
  </si>
  <si>
    <t>8445409152752</t>
  </si>
  <si>
    <t>8445409160504</t>
  </si>
  <si>
    <t>8435503557171</t>
  </si>
  <si>
    <t>8435437695314</t>
  </si>
  <si>
    <t>8435437627124</t>
  </si>
  <si>
    <t>8435437695321</t>
  </si>
  <si>
    <t>8435503548889</t>
  </si>
  <si>
    <t>8435503548896</t>
  </si>
  <si>
    <t>8435437695345</t>
  </si>
  <si>
    <t>8435437695352</t>
  </si>
  <si>
    <t>8435503548902</t>
  </si>
  <si>
    <t>8445409126678</t>
  </si>
  <si>
    <t>8445409126920</t>
  </si>
  <si>
    <t>8445409126937</t>
  </si>
  <si>
    <t>8445409128054</t>
  </si>
  <si>
    <t>8445409128139</t>
  </si>
  <si>
    <t>8445409166551</t>
  </si>
  <si>
    <t>8435503548919</t>
  </si>
  <si>
    <t>8445409159546</t>
  </si>
  <si>
    <t>8445409165004</t>
  </si>
  <si>
    <t>8445409159218</t>
  </si>
  <si>
    <t>8445409145617</t>
  </si>
  <si>
    <t>8445409120256</t>
  </si>
  <si>
    <t>8445409114927</t>
  </si>
  <si>
    <t>8445409145624</t>
  </si>
  <si>
    <t>8445409124360</t>
  </si>
  <si>
    <t>8445409129235</t>
  </si>
  <si>
    <t>8445409114712</t>
  </si>
  <si>
    <t>8445409149592</t>
  </si>
  <si>
    <t>8445409092164</t>
  </si>
  <si>
    <t>8445409072210</t>
  </si>
  <si>
    <t>8445409159225</t>
  </si>
  <si>
    <t>AZXEZTEST01S4</t>
  </si>
  <si>
    <t>8435503548926</t>
  </si>
  <si>
    <t>8435503548933</t>
  </si>
  <si>
    <t>8435503516024</t>
  </si>
  <si>
    <t>8445409152813</t>
  </si>
  <si>
    <t>8445409161457</t>
  </si>
  <si>
    <t>Depth (cm)</t>
  </si>
  <si>
    <t>Height (cm)</t>
  </si>
  <si>
    <t>Width (cm)</t>
  </si>
  <si>
    <t>Volume (m3)</t>
  </si>
  <si>
    <t>AZCEZHIPR08M</t>
  </si>
  <si>
    <t>https://doc.airzonecloud.com/img/medium/AZCEZxxPR.jpg</t>
  </si>
  <si>
    <t>PTBBF2B</t>
  </si>
  <si>
    <t>8435437696670</t>
  </si>
  <si>
    <t>https://doc.airzonecloud.com/img/medium/PTBBFB.jpg</t>
  </si>
  <si>
    <t>PTBBF2N</t>
  </si>
  <si>
    <t>8435437697301</t>
  </si>
  <si>
    <t>https://doc.airzonecloud.com/img/medium/PTBBFN.jpg</t>
  </si>
  <si>
    <t>PTBBF3B</t>
  </si>
  <si>
    <t>8435437696687</t>
  </si>
  <si>
    <t>PTBBF3N</t>
  </si>
  <si>
    <t>8435437697318</t>
  </si>
  <si>
    <t>PTBBF4B</t>
  </si>
  <si>
    <t>8435437696694</t>
  </si>
  <si>
    <t>PTBBF4N</t>
  </si>
  <si>
    <t>8435437697325</t>
  </si>
  <si>
    <t>PTBBF5B</t>
  </si>
  <si>
    <t>8435437696700</t>
  </si>
  <si>
    <t>PTBBF5N</t>
  </si>
  <si>
    <t>8435437697332</t>
  </si>
  <si>
    <t>PTBBF6B</t>
  </si>
  <si>
    <t>8435437696717</t>
  </si>
  <si>
    <t>PTBBF6N</t>
  </si>
  <si>
    <t>8435437697349</t>
  </si>
  <si>
    <t>PTBBF7B</t>
  </si>
  <si>
    <t>8435437696724</t>
  </si>
  <si>
    <t>PTBBF7N</t>
  </si>
  <si>
    <t>8435437697356</t>
  </si>
  <si>
    <t>PTBBF8B</t>
  </si>
  <si>
    <t>8435437696731</t>
  </si>
  <si>
    <t>PTBBF8N</t>
  </si>
  <si>
    <t>8435437697363</t>
  </si>
  <si>
    <t>PTBLF2B</t>
  </si>
  <si>
    <t>8435437696885</t>
  </si>
  <si>
    <t>https://doc.airzonecloud.com/img/medium/PTBLxB.jpg</t>
  </si>
  <si>
    <t>PTBLF2N</t>
  </si>
  <si>
    <t>8435437697516</t>
  </si>
  <si>
    <t>https://doc.airzonecloud.com/img/medium/PTBLxN.jpg</t>
  </si>
  <si>
    <t>PTBLF3B</t>
  </si>
  <si>
    <t>8435437696892</t>
  </si>
  <si>
    <t>PTBLF3N</t>
  </si>
  <si>
    <t>8435437697523</t>
  </si>
  <si>
    <t>PTBLF4B</t>
  </si>
  <si>
    <t>8435437696908</t>
  </si>
  <si>
    <t>PTBLF4N</t>
  </si>
  <si>
    <t>8435437697530</t>
  </si>
  <si>
    <t>PTBLF5B</t>
  </si>
  <si>
    <t>8435437696915</t>
  </si>
  <si>
    <t>PTBLF5N</t>
  </si>
  <si>
    <t>8435437697547</t>
  </si>
  <si>
    <t>PTBLF6B</t>
  </si>
  <si>
    <t>8435437696922</t>
  </si>
  <si>
    <t>PTBLF6N</t>
  </si>
  <si>
    <t>8435437697554</t>
  </si>
  <si>
    <t>PTBLF7B</t>
  </si>
  <si>
    <t>8435437696939</t>
  </si>
  <si>
    <t>PTBLF7N</t>
  </si>
  <si>
    <t>8435437697561</t>
  </si>
  <si>
    <t>PTBLF8B</t>
  </si>
  <si>
    <t>8435437696946</t>
  </si>
  <si>
    <t>PTBLF8N</t>
  </si>
  <si>
    <t>8435437697578</t>
  </si>
  <si>
    <t>PTBLR2B</t>
  </si>
  <si>
    <t>8435437696953</t>
  </si>
  <si>
    <t>PTBLR2N</t>
  </si>
  <si>
    <t>8435437697585</t>
  </si>
  <si>
    <t>PTBLR3B</t>
  </si>
  <si>
    <t>8435437696960</t>
  </si>
  <si>
    <t>PTBLR3N</t>
  </si>
  <si>
    <t>8435437697592</t>
  </si>
  <si>
    <t>PTBLR4B</t>
  </si>
  <si>
    <t>8435437696977</t>
  </si>
  <si>
    <t>PTBLR4N</t>
  </si>
  <si>
    <t>8435437697608</t>
  </si>
  <si>
    <t>PTBLR5B</t>
  </si>
  <si>
    <t>8435437696984</t>
  </si>
  <si>
    <t>PTBLR5N</t>
  </si>
  <si>
    <t>8435437697615</t>
  </si>
  <si>
    <t>PTBLR6B</t>
  </si>
  <si>
    <t>8435437696991</t>
  </si>
  <si>
    <t>PTBLR6N</t>
  </si>
  <si>
    <t>8435437697622</t>
  </si>
  <si>
    <t>PTBLR7B</t>
  </si>
  <si>
    <t>8435437697004</t>
  </si>
  <si>
    <t>PTBLR7N</t>
  </si>
  <si>
    <t>8435437697639</t>
  </si>
  <si>
    <t>PTBLR8B</t>
  </si>
  <si>
    <t>8435437697011</t>
  </si>
  <si>
    <t>PTBLR8N</t>
  </si>
  <si>
    <t>8435437697646</t>
  </si>
  <si>
    <t>PTBTR2B</t>
  </si>
  <si>
    <t>8435437696816</t>
  </si>
  <si>
    <t>https://doc.airzonecloud.com/img/medium/PTBTFB.jpg</t>
  </si>
  <si>
    <t>PTBTR2N</t>
  </si>
  <si>
    <t>8435437697448</t>
  </si>
  <si>
    <t>https://doc.airzonecloud.com/img/medium/PTBTFN.jpg</t>
  </si>
  <si>
    <t>PTBTR3B</t>
  </si>
  <si>
    <t>8435437696823</t>
  </si>
  <si>
    <t>PTBTR3N</t>
  </si>
  <si>
    <t>8435437697455</t>
  </si>
  <si>
    <t>PTBTR4B</t>
  </si>
  <si>
    <t>8435437696830</t>
  </si>
  <si>
    <t>PTBTR4N</t>
  </si>
  <si>
    <t>8435437697462</t>
  </si>
  <si>
    <t>PTBTR5B</t>
  </si>
  <si>
    <t>8435437696847</t>
  </si>
  <si>
    <t>PTBTR5N</t>
  </si>
  <si>
    <t>8435437697479</t>
  </si>
  <si>
    <t>PTBTR6B</t>
  </si>
  <si>
    <t>8435437696854</t>
  </si>
  <si>
    <t>https://doc.airzonecloud.com/img/medium/PTBTRB.jpg</t>
  </si>
  <si>
    <t>PTBTR6N</t>
  </si>
  <si>
    <t>8435437697486</t>
  </si>
  <si>
    <t>PTBTR7B</t>
  </si>
  <si>
    <t>8435437696861</t>
  </si>
  <si>
    <t>PTBTR7N</t>
  </si>
  <si>
    <t>8435437697493</t>
  </si>
  <si>
    <t>PTBTR8B</t>
  </si>
  <si>
    <t>8435437696878</t>
  </si>
  <si>
    <t>PTBTR8N</t>
  </si>
  <si>
    <t>8435437697509</t>
  </si>
  <si>
    <t>PTLLF2B</t>
  </si>
  <si>
    <t>8435437697165</t>
  </si>
  <si>
    <t>https://doc.airzonecloud.com/img/medium/PTLLFB.jpg</t>
  </si>
  <si>
    <t>PTLLF2N</t>
  </si>
  <si>
    <t>8435437697790</t>
  </si>
  <si>
    <t>https://doc.airzonecloud.com/img/medium/PTLLFN.jpg</t>
  </si>
  <si>
    <t>PTLLF3B</t>
  </si>
  <si>
    <t>8435437697172</t>
  </si>
  <si>
    <t>PTLLF3N</t>
  </si>
  <si>
    <t>8435437697806</t>
  </si>
  <si>
    <t>PTLLF4B</t>
  </si>
  <si>
    <t>8435437697189</t>
  </si>
  <si>
    <t>PTLLF4N</t>
  </si>
  <si>
    <t>8435437697813</t>
  </si>
  <si>
    <t>PTLLF5B</t>
  </si>
  <si>
    <t>8435437697196</t>
  </si>
  <si>
    <t>PTLLF5N</t>
  </si>
  <si>
    <t>8435437697820</t>
  </si>
  <si>
    <t>PTLLF6B</t>
  </si>
  <si>
    <t>8435437697202</t>
  </si>
  <si>
    <t>PTLLF6N</t>
  </si>
  <si>
    <t>8435437697837</t>
  </si>
  <si>
    <t>PTLLF7B</t>
  </si>
  <si>
    <t>8435437697219</t>
  </si>
  <si>
    <t>PTLLF7N</t>
  </si>
  <si>
    <t>8435437697844</t>
  </si>
  <si>
    <t>PTLLF8B</t>
  </si>
  <si>
    <t>8435437697226</t>
  </si>
  <si>
    <t>PTLLF8N</t>
  </si>
  <si>
    <t>8435437697851</t>
  </si>
  <si>
    <t>PTLLR2B</t>
  </si>
  <si>
    <t>8435437697233</t>
  </si>
  <si>
    <t>https://doc.airzonecloud.com/img/medium/PTLLRB.jpg</t>
  </si>
  <si>
    <t>PTLLR2N</t>
  </si>
  <si>
    <t>8435437697868</t>
  </si>
  <si>
    <t>https://doc.airzonecloud.com/img/medium/PTLLRN.jpg</t>
  </si>
  <si>
    <t>PTLLR3B</t>
  </si>
  <si>
    <t>8435437697240</t>
  </si>
  <si>
    <t>PTLLR3N</t>
  </si>
  <si>
    <t>8435437697875</t>
  </si>
  <si>
    <t>PTLLR4B</t>
  </si>
  <si>
    <t>8435437697257</t>
  </si>
  <si>
    <t>PTLLR4N</t>
  </si>
  <si>
    <t>8435437697882</t>
  </si>
  <si>
    <t>PTLLR5B</t>
  </si>
  <si>
    <t>8435437697264</t>
  </si>
  <si>
    <t>PTLLR5N</t>
  </si>
  <si>
    <t>8435437697899</t>
  </si>
  <si>
    <t>PTLLR6B</t>
  </si>
  <si>
    <t>8435437697271</t>
  </si>
  <si>
    <t>PTLLR6N</t>
  </si>
  <si>
    <t>8435437697905</t>
  </si>
  <si>
    <t>PTLLR7B</t>
  </si>
  <si>
    <t>8435437697288</t>
  </si>
  <si>
    <t>PTLLR7N</t>
  </si>
  <si>
    <t>8435437697912</t>
  </si>
  <si>
    <t>PTLLR8B</t>
  </si>
  <si>
    <t>8435437697295</t>
  </si>
  <si>
    <t>PTLLR8N</t>
  </si>
  <si>
    <t>8435437697929</t>
  </si>
  <si>
    <t>PTTTR2B</t>
  </si>
  <si>
    <t>8435437697097</t>
  </si>
  <si>
    <t>PTTTR2N</t>
  </si>
  <si>
    <t>8435437697721</t>
  </si>
  <si>
    <t>PTTTR3B</t>
  </si>
  <si>
    <t>8435437697103</t>
  </si>
  <si>
    <t>PTTTR3N</t>
  </si>
  <si>
    <t>8435437697738</t>
  </si>
  <si>
    <t>PTTTR4B</t>
  </si>
  <si>
    <t>8435437697110</t>
  </si>
  <si>
    <t>PTTTR4N</t>
  </si>
  <si>
    <t>8435437697745</t>
  </si>
  <si>
    <t>PTTTR5B</t>
  </si>
  <si>
    <t>8435437697127</t>
  </si>
  <si>
    <t>PTTTR5N</t>
  </si>
  <si>
    <t>8435437697752</t>
  </si>
  <si>
    <t>PTTTR6B</t>
  </si>
  <si>
    <t>8435437697134</t>
  </si>
  <si>
    <t>PTTTR6N</t>
  </si>
  <si>
    <t>8435437697769</t>
  </si>
  <si>
    <t>PTTTR7B</t>
  </si>
  <si>
    <t>8435437697141</t>
  </si>
  <si>
    <t>PTTTR7N</t>
  </si>
  <si>
    <t>8435437697776</t>
  </si>
  <si>
    <t>PTTTR8B</t>
  </si>
  <si>
    <t>8435437697158</t>
  </si>
  <si>
    <t>PTTTR8N</t>
  </si>
  <si>
    <t>8435437697783</t>
  </si>
  <si>
    <t>AZAI6WSPVA1</t>
  </si>
  <si>
    <t>8445409170763</t>
  </si>
  <si>
    <t>AZAIQWSCSNS</t>
  </si>
  <si>
    <t>8445409159850</t>
  </si>
  <si>
    <t>AZC25AERBS02L4</t>
  </si>
  <si>
    <t>AZC25AERBS02L5</t>
  </si>
  <si>
    <t>AZC25AERBS02L6</t>
  </si>
  <si>
    <t>AZC25AERBS03L4</t>
  </si>
  <si>
    <t>AZC25AERBS03L5</t>
  </si>
  <si>
    <t>AZC25AERBS03L6</t>
  </si>
  <si>
    <t>AZC25AERBS05L4</t>
  </si>
  <si>
    <t>AZC25AERBS05L5</t>
  </si>
  <si>
    <t>AZC25AERBS05L6</t>
  </si>
  <si>
    <t>AZC25AERBS05M4</t>
  </si>
  <si>
    <t>AZC25AERBS05M5</t>
  </si>
  <si>
    <t>AZC25AERBS05M6</t>
  </si>
  <si>
    <t>AZC25AERBS05XL5</t>
  </si>
  <si>
    <t>AZC25AERBS05XL6</t>
  </si>
  <si>
    <t>AZC25AERBS07L4</t>
  </si>
  <si>
    <t>AZC25AERBS07L5</t>
  </si>
  <si>
    <t>AZC25AERBS07L6</t>
  </si>
  <si>
    <t>AZC25AERBS07M3</t>
  </si>
  <si>
    <t>AZC25AERBS07M4</t>
  </si>
  <si>
    <t>AZC25AERBS07M5</t>
  </si>
  <si>
    <t>AZC25AERBS07M6</t>
  </si>
  <si>
    <t>AZC25AERBS07S2</t>
  </si>
  <si>
    <t>AZC25AERBS07S3</t>
  </si>
  <si>
    <t>AZC25AERBS07S4</t>
  </si>
  <si>
    <t>AZC25AERBS07XL6</t>
  </si>
  <si>
    <t>AZC25AERBS07XS2</t>
  </si>
  <si>
    <t>AZC25AERBS07XS3</t>
  </si>
  <si>
    <t>AZC25AERBS09M2</t>
  </si>
  <si>
    <t>AZC25AERBS09M3</t>
  </si>
  <si>
    <t>AZC25AERBS09M4</t>
  </si>
  <si>
    <t>AZC25AERBS09M5</t>
  </si>
  <si>
    <t>AZC25AERBS10S2</t>
  </si>
  <si>
    <t>AZC25AERBS10S3</t>
  </si>
  <si>
    <t>AZC25AERSL01L3</t>
  </si>
  <si>
    <t>AZC25AERSL01L4</t>
  </si>
  <si>
    <t>AZC25AERSL01L5</t>
  </si>
  <si>
    <t>AZC25AERSL01M2</t>
  </si>
  <si>
    <t>AZC25AERSL01M3</t>
  </si>
  <si>
    <t>AZC25AERSL01M4</t>
  </si>
  <si>
    <t>AZC25AERSL01S2</t>
  </si>
  <si>
    <t>AZC25AERSL01S3</t>
  </si>
  <si>
    <t>AZC25AERSL02L3</t>
  </si>
  <si>
    <t>AZC25AERSL02L4</t>
  </si>
  <si>
    <t>AZC25AERSL02L5</t>
  </si>
  <si>
    <t>AZC25AERSL03L3</t>
  </si>
  <si>
    <t>AZC25AERSL03L4</t>
  </si>
  <si>
    <t>AZC25AERSL03L5</t>
  </si>
  <si>
    <t>AZC25AERSL03M2</t>
  </si>
  <si>
    <t>AZC25AERSL03M3</t>
  </si>
  <si>
    <t>AZC25AERSL03M4</t>
  </si>
  <si>
    <t>AZC25AERSL03S2</t>
  </si>
  <si>
    <t>AZC25AERSL03S3</t>
  </si>
  <si>
    <t>AZC25AERSL04L3</t>
  </si>
  <si>
    <t>AZC25AERSL04L4</t>
  </si>
  <si>
    <t>AZC25AERSL04L5</t>
  </si>
  <si>
    <t>AZC25AERSL05L3</t>
  </si>
  <si>
    <t>AZC25AERSL05L4</t>
  </si>
  <si>
    <t>AZC25AERSL05L5</t>
  </si>
  <si>
    <t>AZC25AERSL05M3</t>
  </si>
  <si>
    <t>AZC25AERSL05M4</t>
  </si>
  <si>
    <t>AZC25AERSL06L3</t>
  </si>
  <si>
    <t>AZC25AERSL06L4</t>
  </si>
  <si>
    <t>AZC25AERSL06L5</t>
  </si>
  <si>
    <t>AZC25AERSL06S2</t>
  </si>
  <si>
    <t>AZC25AERSL06S3</t>
  </si>
  <si>
    <t>AZC25AERSL07L3</t>
  </si>
  <si>
    <t>AZC25AERSL07L4</t>
  </si>
  <si>
    <t>AZC25AERSL07L5</t>
  </si>
  <si>
    <t>AZC25AERSL07S2</t>
  </si>
  <si>
    <t>AZC25AERSL07S3</t>
  </si>
  <si>
    <t>AZC25AERST01M3</t>
  </si>
  <si>
    <t>AZC25AERST01M4</t>
  </si>
  <si>
    <t>AZC25AERST01M5</t>
  </si>
  <si>
    <t>AZC25AERST01M6</t>
  </si>
  <si>
    <t>AZC25AERST02L3</t>
  </si>
  <si>
    <t>AZC25AERST02L4</t>
  </si>
  <si>
    <t>AZC25AERST02L5</t>
  </si>
  <si>
    <t>AZC25AERST02L6</t>
  </si>
  <si>
    <t>AZC25AERST02M3</t>
  </si>
  <si>
    <t>AZC25AERST02M4</t>
  </si>
  <si>
    <t>AZC25AERST02M5</t>
  </si>
  <si>
    <t>AZC25AERST02M6</t>
  </si>
  <si>
    <t>AZC25AERST03L3</t>
  </si>
  <si>
    <t>AZC25AERST03L4</t>
  </si>
  <si>
    <t>AZC25AERST03L5</t>
  </si>
  <si>
    <t>AZC25AERST03L6</t>
  </si>
  <si>
    <t>AZC25AERST03M3</t>
  </si>
  <si>
    <t>AZC25AERST03M4</t>
  </si>
  <si>
    <t>AZC25AERST03M5</t>
  </si>
  <si>
    <t>AZC25AERST03M6</t>
  </si>
  <si>
    <t>AZC25AERST04M3</t>
  </si>
  <si>
    <t>AZC25AERST04M4</t>
  </si>
  <si>
    <t>AZC25AERST04M5</t>
  </si>
  <si>
    <t>AZC25AERST04M6</t>
  </si>
  <si>
    <t>AZC25AERST05L4</t>
  </si>
  <si>
    <t>AZC25AERST05L5</t>
  </si>
  <si>
    <t>AZC25AERST05L6</t>
  </si>
  <si>
    <t>AZC25AERST05L7</t>
  </si>
  <si>
    <t>AZC25AERST05L8</t>
  </si>
  <si>
    <t>AZC25AERST05M4</t>
  </si>
  <si>
    <t>AZC25AERST05M5</t>
  </si>
  <si>
    <t>AZC25AERST05M6</t>
  </si>
  <si>
    <t>AZC25AERST05XL5</t>
  </si>
  <si>
    <t>AZC25AERST05XL6</t>
  </si>
  <si>
    <t>AZC25AERST05XL7</t>
  </si>
  <si>
    <t>AZC25AERST05XL8</t>
  </si>
  <si>
    <t>AZC25AERST06L4</t>
  </si>
  <si>
    <t>AZC25AERST06L5</t>
  </si>
  <si>
    <t>AZC25AERST06L6</t>
  </si>
  <si>
    <t>AZC25AERST06L7</t>
  </si>
  <si>
    <t>AZC25AERST06L8</t>
  </si>
  <si>
    <t>AZC25AERST06M3</t>
  </si>
  <si>
    <t>AZC25AERST06M4</t>
  </si>
  <si>
    <t>AZC25AERST06M5</t>
  </si>
  <si>
    <t>AZC25AERST06M6</t>
  </si>
  <si>
    <t>AZC25AERST06S2</t>
  </si>
  <si>
    <t>AZC25AERST06S3</t>
  </si>
  <si>
    <t>AZC25AERST06S4</t>
  </si>
  <si>
    <t>AZC25AERST07L4</t>
  </si>
  <si>
    <t>AZC25AERST07L5</t>
  </si>
  <si>
    <t>AZC25AERST07L6</t>
  </si>
  <si>
    <t>AZC25AERST07L7</t>
  </si>
  <si>
    <t>AZC25AERST07L8</t>
  </si>
  <si>
    <t>AZC25AERST07M3</t>
  </si>
  <si>
    <t>AZC25AERST07M4</t>
  </si>
  <si>
    <t>AZC25AERST07M5</t>
  </si>
  <si>
    <t>AZC25AERST07M6</t>
  </si>
  <si>
    <t>AZC25AERST07S2</t>
  </si>
  <si>
    <t>AZC25AERST07S3</t>
  </si>
  <si>
    <t>AZC25AERST07S4</t>
  </si>
  <si>
    <t>AZC25AERST07XL6</t>
  </si>
  <si>
    <t>AZC25AERST07XL7</t>
  </si>
  <si>
    <t>AZC25AERST07XL8</t>
  </si>
  <si>
    <t>AZC25AERST07XS2</t>
  </si>
  <si>
    <t>AZC25AERST07XS3</t>
  </si>
  <si>
    <t>AZC25AERST10L4</t>
  </si>
  <si>
    <t>AZC25AERST10L5</t>
  </si>
  <si>
    <t>AZC25AERST10L6</t>
  </si>
  <si>
    <t>AZC25AERST10L7</t>
  </si>
  <si>
    <t>AZC25AERST10L8</t>
  </si>
  <si>
    <t>AZC25AERST10M3</t>
  </si>
  <si>
    <t>AZC25AERST10M4</t>
  </si>
  <si>
    <t>AZC25AERST10M5</t>
  </si>
  <si>
    <t>AZC25AERST10M6</t>
  </si>
  <si>
    <t>AZC25AERST11S2</t>
  </si>
  <si>
    <t>AZC25AERST11S3</t>
  </si>
  <si>
    <t>AZC25AERST11S4</t>
  </si>
  <si>
    <t>AZC25AIRBS01L4</t>
  </si>
  <si>
    <t>AZC25AIRBS01L5</t>
  </si>
  <si>
    <t>AZC25AIRBS01L6</t>
  </si>
  <si>
    <t>AZC25AIRBS01M2</t>
  </si>
  <si>
    <t>AZC25AIRBS01M3</t>
  </si>
  <si>
    <t>AZC25AIRBS01M4</t>
  </si>
  <si>
    <t>AZC25AIRBS01M5</t>
  </si>
  <si>
    <t>AZC25AIRBS01M6</t>
  </si>
  <si>
    <t>AZC25AIRBS01S2</t>
  </si>
  <si>
    <t>AZC25AIRBS01S3</t>
  </si>
  <si>
    <t>AZC25AIRBS01XL5</t>
  </si>
  <si>
    <t>AZC25AIRBS01XL6</t>
  </si>
  <si>
    <t>AZC25AIRST01L4</t>
  </si>
  <si>
    <t>AZC25AIRST01L5</t>
  </si>
  <si>
    <t>AZC25AIRST01L6</t>
  </si>
  <si>
    <t>AZC25AIRST01L7</t>
  </si>
  <si>
    <t>AZC25AIRST01L8</t>
  </si>
  <si>
    <t>AZC25AIRST01M2</t>
  </si>
  <si>
    <t>AZC25AIRST01M3</t>
  </si>
  <si>
    <t>AZC25AIRST01M4</t>
  </si>
  <si>
    <t>AZC25AIRST01M5</t>
  </si>
  <si>
    <t>AZC25AIRST01M6</t>
  </si>
  <si>
    <t>AZC25AIRST01S2</t>
  </si>
  <si>
    <t>AZC25AIRST01S3</t>
  </si>
  <si>
    <t>AZC25AIRST01XL5</t>
  </si>
  <si>
    <t>AZC25AIRST01XL6</t>
  </si>
  <si>
    <t>AZC25ALTBS01L5</t>
  </si>
  <si>
    <t>AZC25ALTBS01L6</t>
  </si>
  <si>
    <t>AZC25ALTBS01M3</t>
  </si>
  <si>
    <t>AZC25ALTBS01M4</t>
  </si>
  <si>
    <t>AZC25ALTBS01M5</t>
  </si>
  <si>
    <t>AZC25ALTBS01M6</t>
  </si>
  <si>
    <t>AZC25ALTBS01S2</t>
  </si>
  <si>
    <t>AZC25ALTBS01S3</t>
  </si>
  <si>
    <t>AZC25ALTBS01S4</t>
  </si>
  <si>
    <t>AZC25ALTST01L5</t>
  </si>
  <si>
    <t>AZC25ALTST01L6</t>
  </si>
  <si>
    <t>AZC25ALTST01M3</t>
  </si>
  <si>
    <t>AZC25ALTST01M4</t>
  </si>
  <si>
    <t>AZC25ALTST01M5</t>
  </si>
  <si>
    <t>AZC25ALTST01M6</t>
  </si>
  <si>
    <t>AZC25ALTST01S2</t>
  </si>
  <si>
    <t>AZC25ALTST01S3</t>
  </si>
  <si>
    <t>AZC25ALTST01S4</t>
  </si>
  <si>
    <t>AZC25ATIBS01M3</t>
  </si>
  <si>
    <t>AZC25ATIBS01M4</t>
  </si>
  <si>
    <t>AZC25ATIBS01M5</t>
  </si>
  <si>
    <t>AZC25ATIBS01M6</t>
  </si>
  <si>
    <t>AZC25ATIBS01S2</t>
  </si>
  <si>
    <t>AZC25ATIBS01S3</t>
  </si>
  <si>
    <t>AZC25ATIBS01S4</t>
  </si>
  <si>
    <t>AZC25ATIBS01XS2</t>
  </si>
  <si>
    <t>AZC25ATIBS01XS3</t>
  </si>
  <si>
    <t>AZC25ATIBS02XS2</t>
  </si>
  <si>
    <t>AZC25ATIBS02XS3</t>
  </si>
  <si>
    <t>AZC25ATIBS03M3</t>
  </si>
  <si>
    <t>AZC25ATIBS03M4</t>
  </si>
  <si>
    <t>AZC25ATIBS03M5</t>
  </si>
  <si>
    <t>AZC25ATIBS03M6</t>
  </si>
  <si>
    <t>AZC25ATIST01M3</t>
  </si>
  <si>
    <t>AZC25ATIST01M4</t>
  </si>
  <si>
    <t>AZC25ATIST01M5</t>
  </si>
  <si>
    <t>AZC25ATIST01M6</t>
  </si>
  <si>
    <t>AZC25ATIST01S2</t>
  </si>
  <si>
    <t>AZC25ATIST01S3</t>
  </si>
  <si>
    <t>AZC25ATIST01S4</t>
  </si>
  <si>
    <t>AZC25ATIST01XS2</t>
  </si>
  <si>
    <t>AZC25ATIST01XS3</t>
  </si>
  <si>
    <t>AZC25ATIST02XS2</t>
  </si>
  <si>
    <t>AZC25ATIST02XS3</t>
  </si>
  <si>
    <t>AZC25ATIST03M4</t>
  </si>
  <si>
    <t>AZC25ATIST03M5</t>
  </si>
  <si>
    <t>AZC25ATIST03M6</t>
  </si>
  <si>
    <t>AZC25BAXBS01L4</t>
  </si>
  <si>
    <t>AZC25BAXBS01L5</t>
  </si>
  <si>
    <t>AZC25BAXBS01L6</t>
  </si>
  <si>
    <t>AZC25BAXBS01M3</t>
  </si>
  <si>
    <t>AZC25BAXBS01M4</t>
  </si>
  <si>
    <t>AZC25BAXBS01M5</t>
  </si>
  <si>
    <t>AZC25BAXBS01M6</t>
  </si>
  <si>
    <t>AZC25BAXBS02L3</t>
  </si>
  <si>
    <t>AZC25BAXBS02L4</t>
  </si>
  <si>
    <t>AZC25BAXBS02L5</t>
  </si>
  <si>
    <t>AZC25BAXBS02L6</t>
  </si>
  <si>
    <t>AZC25BAXBS02M2</t>
  </si>
  <si>
    <t>AZC25BAXBS02M3</t>
  </si>
  <si>
    <t>AZC25BAXBS02M4</t>
  </si>
  <si>
    <t>AZC25BAXBS02M5</t>
  </si>
  <si>
    <t>AZC25BAXBS02M6</t>
  </si>
  <si>
    <t>AZC25BAXBS02S2</t>
  </si>
  <si>
    <t>AZC25BAXBS02S3</t>
  </si>
  <si>
    <t>AZC25BAXBS02S4</t>
  </si>
  <si>
    <t>AZC25BAXBS02XS2</t>
  </si>
  <si>
    <t>AZC25BAXBS02XS3</t>
  </si>
  <si>
    <t>AZC25BAXBS03L4</t>
  </si>
  <si>
    <t>AZC25BAXBS03L5</t>
  </si>
  <si>
    <t>AZC25BAXBS03L6</t>
  </si>
  <si>
    <t>AZC25BAXBS03M3</t>
  </si>
  <si>
    <t>AZC25BAXBS03M4</t>
  </si>
  <si>
    <t>AZC25BAXBS03M5</t>
  </si>
  <si>
    <t>AZC25BAXBS03M6</t>
  </si>
  <si>
    <t>AZC25BAXSL01L3</t>
  </si>
  <si>
    <t>AZC25BAXSL01L4</t>
  </si>
  <si>
    <t>AZC25BAXSL01L5</t>
  </si>
  <si>
    <t>AZC25BAXSL01M2</t>
  </si>
  <si>
    <t>AZC25BAXSL01M3</t>
  </si>
  <si>
    <t>AZC25BAXSL01M4</t>
  </si>
  <si>
    <t>AZC25BAXSL01S2</t>
  </si>
  <si>
    <t>AZC25BAXSL01S3</t>
  </si>
  <si>
    <t>AZC25BAXSL02L3</t>
  </si>
  <si>
    <t>AZC25BAXSL02L4</t>
  </si>
  <si>
    <t>AZC25BAXSL02L5</t>
  </si>
  <si>
    <t>AZC25BAXSL02M3</t>
  </si>
  <si>
    <t>AZC25BAXSL02M4</t>
  </si>
  <si>
    <t>AZC25BAXSL02S2</t>
  </si>
  <si>
    <t>AZC25BAXSL02S3</t>
  </si>
  <si>
    <t>AZC25BAXST01L5</t>
  </si>
  <si>
    <t>AZC25BAXST01L6</t>
  </si>
  <si>
    <t>AZC25BAXST01L7</t>
  </si>
  <si>
    <t>AZC25BAXST01L8</t>
  </si>
  <si>
    <t>AZC25BAXST01M3</t>
  </si>
  <si>
    <t>AZC25BAXST01M4</t>
  </si>
  <si>
    <t>AZC25BAXST01M5</t>
  </si>
  <si>
    <t>AZC25BAXST01M6</t>
  </si>
  <si>
    <t>AZC25BAXST02L3</t>
  </si>
  <si>
    <t>AZC25BAXST02L4</t>
  </si>
  <si>
    <t>AZC25BAXST02L5</t>
  </si>
  <si>
    <t>AZC25BAXST02L6</t>
  </si>
  <si>
    <t>AZC25BAXST02L7</t>
  </si>
  <si>
    <t>AZC25BAXST02L8</t>
  </si>
  <si>
    <t>AZC25BAXST02M2</t>
  </si>
  <si>
    <t>AZC25BAXST02M3</t>
  </si>
  <si>
    <t>AZC25BAXST02M4</t>
  </si>
  <si>
    <t>AZC25BAXST02M5</t>
  </si>
  <si>
    <t>AZC25BAXST02M6</t>
  </si>
  <si>
    <t>AZC25BAXST02S2</t>
  </si>
  <si>
    <t>AZC25BAXST02S3</t>
  </si>
  <si>
    <t>AZC25BAXST02S4</t>
  </si>
  <si>
    <t>AZC25BAXST02XS2</t>
  </si>
  <si>
    <t>AZC25BAXST02XS3</t>
  </si>
  <si>
    <t>AZC25BAXST03L4</t>
  </si>
  <si>
    <t>AZC25BAXST03L5</t>
  </si>
  <si>
    <t>AZC25BAXST03L6</t>
  </si>
  <si>
    <t>AZC25BAXST03L7</t>
  </si>
  <si>
    <t>AZC25BAXST03L8</t>
  </si>
  <si>
    <t>AZC25BAXST03M3</t>
  </si>
  <si>
    <t>AZC25BAXST03M4</t>
  </si>
  <si>
    <t>AZC25BAXST03M5</t>
  </si>
  <si>
    <t>AZC25BAXST03M6</t>
  </si>
  <si>
    <t>AZC25BNCBS01L4</t>
  </si>
  <si>
    <t>AZC25BNCBS01L5</t>
  </si>
  <si>
    <t>AZC25BNCBS01L6</t>
  </si>
  <si>
    <t>AZC25BNCBS01M3</t>
  </si>
  <si>
    <t>AZC25BNCBS01M4</t>
  </si>
  <si>
    <t>AZC25BNCBS01M5</t>
  </si>
  <si>
    <t>AZC25BNCBS01M6</t>
  </si>
  <si>
    <t>AZC25BNCBS01S2</t>
  </si>
  <si>
    <t>AZC25BNCBS01S3</t>
  </si>
  <si>
    <t>AZC25BNCBS01S4</t>
  </si>
  <si>
    <t>AZC25BNCBS01XS2</t>
  </si>
  <si>
    <t>AZC25BNCBS01XS3</t>
  </si>
  <si>
    <t>AZC25BNCBS02L4</t>
  </si>
  <si>
    <t>AZC25BNCBS02L5</t>
  </si>
  <si>
    <t>AZC25BNCBS02L6</t>
  </si>
  <si>
    <t>AZC25BNCBS02M3</t>
  </si>
  <si>
    <t>AZC25BNCBS02M4</t>
  </si>
  <si>
    <t>AZC25BNCBS02M5</t>
  </si>
  <si>
    <t>AZC25BNCBS02M6</t>
  </si>
  <si>
    <t>AZC25BNCBS02S2</t>
  </si>
  <si>
    <t>AZC25BNCBS02S3</t>
  </si>
  <si>
    <t>AZC25BNCBS02S4</t>
  </si>
  <si>
    <t>AZC25BNCBS02XS2</t>
  </si>
  <si>
    <t>AZC25BNCBS02XS3</t>
  </si>
  <si>
    <t>AZC25BNCST01L4</t>
  </si>
  <si>
    <t>AZC25BNCST01L5</t>
  </si>
  <si>
    <t>AZC25BNCST01L6</t>
  </si>
  <si>
    <t>AZC25BNCST01M3</t>
  </si>
  <si>
    <t>AZC25BNCST01M4</t>
  </si>
  <si>
    <t>AZC25BNCST01M5</t>
  </si>
  <si>
    <t>AZC25BNCST01M6</t>
  </si>
  <si>
    <t>AZC25BNCST01S2</t>
  </si>
  <si>
    <t>AZC25BNCST01S3</t>
  </si>
  <si>
    <t>AZC25BNCST01S4</t>
  </si>
  <si>
    <t>AZC25BNCST01XS2</t>
  </si>
  <si>
    <t>AZC25BNCST01XS3</t>
  </si>
  <si>
    <t>AZC25BNCST02L4</t>
  </si>
  <si>
    <t>AZC25BNCST02L5</t>
  </si>
  <si>
    <t>AZC25BNCST02L6</t>
  </si>
  <si>
    <t>AZC25BNCST02M3</t>
  </si>
  <si>
    <t>AZC25BNCST02M4</t>
  </si>
  <si>
    <t>AZC25BNCST02M5</t>
  </si>
  <si>
    <t>AZC25BNCST02M6</t>
  </si>
  <si>
    <t>AZC25BNCST02S2</t>
  </si>
  <si>
    <t>AZC25BNCST02S3</t>
  </si>
  <si>
    <t>AZC25BNCST02S4</t>
  </si>
  <si>
    <t>AZC25BNCST02XS2</t>
  </si>
  <si>
    <t>AZC25BNCST02XS3</t>
  </si>
  <si>
    <t>AZC25BPSST01L5</t>
  </si>
  <si>
    <t>AZC25BPSST01L6</t>
  </si>
  <si>
    <t>AZC25BPSST01M3</t>
  </si>
  <si>
    <t>AZC25BPSST01M4</t>
  </si>
  <si>
    <t>AZC25BPSST01M5</t>
  </si>
  <si>
    <t>AZC25CARBS02M3</t>
  </si>
  <si>
    <t>AZC25CARBS02M4</t>
  </si>
  <si>
    <t>AZC25CARBS02M5</t>
  </si>
  <si>
    <t>AZC25CARBS02M6</t>
  </si>
  <si>
    <t>AZC25CARBS02S3</t>
  </si>
  <si>
    <t>AZC25CARBS02S4</t>
  </si>
  <si>
    <t>AZC25CARBS02S5</t>
  </si>
  <si>
    <t>AZC25CARBS02XS2</t>
  </si>
  <si>
    <t>AZC25CARBS02XS3</t>
  </si>
  <si>
    <t>AZC25CARBS05M2</t>
  </si>
  <si>
    <t>AZC25CARBS05M3</t>
  </si>
  <si>
    <t>AZC25CARBS05M4</t>
  </si>
  <si>
    <t>AZC25CARBS05M5</t>
  </si>
  <si>
    <t>AZC25CARBS05S2</t>
  </si>
  <si>
    <t>AZC25CARBS05S3</t>
  </si>
  <si>
    <t>AZC25CARBS05S4</t>
  </si>
  <si>
    <t>AZC25CARBS05XS2</t>
  </si>
  <si>
    <t>AZC25CARBS05XS3</t>
  </si>
  <si>
    <t>AZC25CARBS06XS2</t>
  </si>
  <si>
    <t>AZC25CARBS06XS3</t>
  </si>
  <si>
    <t>AZC25CARBS07M3</t>
  </si>
  <si>
    <t>AZC25CARBS07M4</t>
  </si>
  <si>
    <t>AZC25CARBS07M5</t>
  </si>
  <si>
    <t>AZC25CARBS07M6</t>
  </si>
  <si>
    <t>AZC25CARBS07S2</t>
  </si>
  <si>
    <t>AZC25CARBS07S3</t>
  </si>
  <si>
    <t>AZC25CARBS07S4</t>
  </si>
  <si>
    <t>AZC25CARBS07XS2</t>
  </si>
  <si>
    <t>AZC25CARBS07XS3</t>
  </si>
  <si>
    <t>AZC25CARBS08XS2</t>
  </si>
  <si>
    <t>AZC25CARBS08XS3</t>
  </si>
  <si>
    <t>AZC25CARBS10L4</t>
  </si>
  <si>
    <t>AZC25CARBS10L5</t>
  </si>
  <si>
    <t>AZC25CARBS10L6</t>
  </si>
  <si>
    <t>AZC25CARBS10M3</t>
  </si>
  <si>
    <t>AZC25CARBS10M4</t>
  </si>
  <si>
    <t>AZC25CARBS10M5</t>
  </si>
  <si>
    <t>AZC25CARBS10M6</t>
  </si>
  <si>
    <t>AZC25CARBS10S2</t>
  </si>
  <si>
    <t>AZC25CARBS10S3</t>
  </si>
  <si>
    <t>AZC25CARBS10S4</t>
  </si>
  <si>
    <t>AZC25CARBS11L4</t>
  </si>
  <si>
    <t>AZC25CARBS11L5</t>
  </si>
  <si>
    <t>AZC25CARBS11L6</t>
  </si>
  <si>
    <t>AZC25CARBS11M3</t>
  </si>
  <si>
    <t>AZC25CARBS11M4</t>
  </si>
  <si>
    <t>AZC25CARBS11M5</t>
  </si>
  <si>
    <t>AZC25CARBS11M6</t>
  </si>
  <si>
    <t>AZC25CARBS11S2</t>
  </si>
  <si>
    <t>AZC25CARBS11S3</t>
  </si>
  <si>
    <t>AZC25CARBS11S4</t>
  </si>
  <si>
    <t>AZC25CARSL01L4</t>
  </si>
  <si>
    <t>AZC25CARSL01L5</t>
  </si>
  <si>
    <t>AZC25CARSL01S2</t>
  </si>
  <si>
    <t>AZC25CARSL01S3</t>
  </si>
  <si>
    <t>AZC25CARSL02S2</t>
  </si>
  <si>
    <t>AZC25CARSL02S3</t>
  </si>
  <si>
    <t>AZC25CARSL02S4</t>
  </si>
  <si>
    <t>AZC25CARSL03L4</t>
  </si>
  <si>
    <t>AZC25CARSL03L5</t>
  </si>
  <si>
    <t>AZC25CARSL03M2</t>
  </si>
  <si>
    <t>AZC25CARSL03M3</t>
  </si>
  <si>
    <t>AZC25CARSL03M4</t>
  </si>
  <si>
    <t>AZC25CARSL03S2</t>
  </si>
  <si>
    <t>AZC25CARSL03S3</t>
  </si>
  <si>
    <t>AZC25CARST02L5</t>
  </si>
  <si>
    <t>AZC25CARST02L6</t>
  </si>
  <si>
    <t>AZC25CARST02L7</t>
  </si>
  <si>
    <t>AZC25CARST02L8</t>
  </si>
  <si>
    <t>AZC25CARST02M4</t>
  </si>
  <si>
    <t>AZC25CARST02M5</t>
  </si>
  <si>
    <t>AZC25CARST02M6</t>
  </si>
  <si>
    <t>AZC25CARST02S3</t>
  </si>
  <si>
    <t>AZC25CARST02S4</t>
  </si>
  <si>
    <t>AZC25CARST02S5</t>
  </si>
  <si>
    <t>AZC25CARST05L3</t>
  </si>
  <si>
    <t>AZC25CARST05L4</t>
  </si>
  <si>
    <t>AZC25CARST05L5</t>
  </si>
  <si>
    <t>AZC25CARST05L6</t>
  </si>
  <si>
    <t>AZC25CARST05L7</t>
  </si>
  <si>
    <t>AZC25CARST05L8</t>
  </si>
  <si>
    <t>AZC25CARST05M2</t>
  </si>
  <si>
    <t>AZC25CARST05M3</t>
  </si>
  <si>
    <t>AZC25CARST05M4</t>
  </si>
  <si>
    <t>AZC25CARST05M5</t>
  </si>
  <si>
    <t>AZC25CARST05S2</t>
  </si>
  <si>
    <t>AZC25CARST05S3</t>
  </si>
  <si>
    <t>AZC25CARST05S4</t>
  </si>
  <si>
    <t>AZC25CARST05XL4</t>
  </si>
  <si>
    <t>AZC25CARST05XL5</t>
  </si>
  <si>
    <t>AZC25CARST05XL6</t>
  </si>
  <si>
    <t>AZC25CARST05XL7</t>
  </si>
  <si>
    <t>AZC25CARST05XL8</t>
  </si>
  <si>
    <t>AZC25CARST05XS2</t>
  </si>
  <si>
    <t>AZC25CARST05XS3</t>
  </si>
  <si>
    <t>AZC25CARST06XS2</t>
  </si>
  <si>
    <t>AZC25CARST06XS3</t>
  </si>
  <si>
    <t>AZC25CARST07L4</t>
  </si>
  <si>
    <t>AZC25CARST07L5</t>
  </si>
  <si>
    <t>AZC25CARST07L6</t>
  </si>
  <si>
    <t>AZC25CARST07L7</t>
  </si>
  <si>
    <t>AZC25CARST07L8</t>
  </si>
  <si>
    <t>AZC25CARST07M3</t>
  </si>
  <si>
    <t>AZC25CARST07M4</t>
  </si>
  <si>
    <t>AZC25CARST07M5</t>
  </si>
  <si>
    <t>AZC25CARST07M6</t>
  </si>
  <si>
    <t>AZC25CARST07S2</t>
  </si>
  <si>
    <t>AZC25CARST07S3</t>
  </si>
  <si>
    <t>AZC25CARST07S4</t>
  </si>
  <si>
    <t>AZC25CARST07XL4</t>
  </si>
  <si>
    <t>AZC25CARST07XL5</t>
  </si>
  <si>
    <t>AZC25CARST07XL6</t>
  </si>
  <si>
    <t>AZC25CARST07XL7</t>
  </si>
  <si>
    <t>AZC25CARST07XL8</t>
  </si>
  <si>
    <t>AZC25CARST07XS2</t>
  </si>
  <si>
    <t>AZC25CARST07XS3</t>
  </si>
  <si>
    <t>AZC25CARST08XS2</t>
  </si>
  <si>
    <t>AZC25CARST08XS3</t>
  </si>
  <si>
    <t>AZC25CARST09L5</t>
  </si>
  <si>
    <t>AZC25CARST09L6</t>
  </si>
  <si>
    <t>AZC25CARST09M3</t>
  </si>
  <si>
    <t>AZC25CARST09M4</t>
  </si>
  <si>
    <t>AZC25CARST09M5</t>
  </si>
  <si>
    <t>AZC25CARST09M6</t>
  </si>
  <si>
    <t>AZC25CARST09S2</t>
  </si>
  <si>
    <t>AZC25CARST09S3</t>
  </si>
  <si>
    <t>AZC25CARST09S4</t>
  </si>
  <si>
    <t>AZC25CARST09XS2</t>
  </si>
  <si>
    <t>AZC25CARST09XS3</t>
  </si>
  <si>
    <t>AZC25CARST10L4</t>
  </si>
  <si>
    <t>AZC25CARST10L5</t>
  </si>
  <si>
    <t>AZC25CARST10L6</t>
  </si>
  <si>
    <t>AZC25CARST10L7</t>
  </si>
  <si>
    <t>AZC25CARST10L8</t>
  </si>
  <si>
    <t>AZC25CARST10M3</t>
  </si>
  <si>
    <t>AZC25CARST10M4</t>
  </si>
  <si>
    <t>AZC25CARST10M5</t>
  </si>
  <si>
    <t>AZC25CARST10M6</t>
  </si>
  <si>
    <t>AZC25CARST10S2</t>
  </si>
  <si>
    <t>AZC25CARST10S3</t>
  </si>
  <si>
    <t>AZC25CARST10S4</t>
  </si>
  <si>
    <t>AZC25CARST11L4</t>
  </si>
  <si>
    <t>AZC25CARST11L5</t>
  </si>
  <si>
    <t>AZC25CARST11L6</t>
  </si>
  <si>
    <t>AZC25CARST11L7</t>
  </si>
  <si>
    <t>AZC25CARST11L8</t>
  </si>
  <si>
    <t>AZC25CARST11M3</t>
  </si>
  <si>
    <t>AZC25CARST11M4</t>
  </si>
  <si>
    <t>AZC25CARST11M5</t>
  </si>
  <si>
    <t>AZC25CARST11M6</t>
  </si>
  <si>
    <t>AZC25CIABS01S2</t>
  </si>
  <si>
    <t>AZC25CIABS01S3</t>
  </si>
  <si>
    <t>AZC25CIABS01S4</t>
  </si>
  <si>
    <t>AZC25CIABS01XS2</t>
  </si>
  <si>
    <t>AZC25CIABS01XS3</t>
  </si>
  <si>
    <t>AZC25CIABS01XS4</t>
  </si>
  <si>
    <t>AZC25CIABS02XS2</t>
  </si>
  <si>
    <t>AZC25CIABS02XS3</t>
  </si>
  <si>
    <t>AZC25CIABS07M3</t>
  </si>
  <si>
    <t>AZC25CIABS07M4</t>
  </si>
  <si>
    <t>AZC25CIABS07M5</t>
  </si>
  <si>
    <t>AZC25CIABS07M6</t>
  </si>
  <si>
    <t>AZC25CIABS07S2</t>
  </si>
  <si>
    <t>AZC25CIABS07S3</t>
  </si>
  <si>
    <t>AZC25CIABS07S4</t>
  </si>
  <si>
    <t>AZC25CIABS07XS2</t>
  </si>
  <si>
    <t>AZC25CIABS07XS3</t>
  </si>
  <si>
    <t>AZC25CIABS08M3</t>
  </si>
  <si>
    <t>AZC25CIABS08M4</t>
  </si>
  <si>
    <t>AZC25CIABS08M5</t>
  </si>
  <si>
    <t>AZC25CIABS08M6</t>
  </si>
  <si>
    <t>AZC25CIABS09M3</t>
  </si>
  <si>
    <t>AZC25CIABS09M4</t>
  </si>
  <si>
    <t>AZC25CIABS09M5</t>
  </si>
  <si>
    <t>AZC25CIABS09M6</t>
  </si>
  <si>
    <t>AZC25CIABS09S2</t>
  </si>
  <si>
    <t>AZC25CIABS09S3</t>
  </si>
  <si>
    <t>AZC25CIABS09S4</t>
  </si>
  <si>
    <t>AZC25CIABS09XS2</t>
  </si>
  <si>
    <t>AZC25CIABS09XS3</t>
  </si>
  <si>
    <t>AZC25CIABS10M3</t>
  </si>
  <si>
    <t>AZC25CIABS10M4</t>
  </si>
  <si>
    <t>AZC25CIABS10M5</t>
  </si>
  <si>
    <t>AZC25CIABS10M6</t>
  </si>
  <si>
    <t>AZC25CIABS12M3</t>
  </si>
  <si>
    <t>AZC25CIABS12M4</t>
  </si>
  <si>
    <t>AZC25CIABS12M5</t>
  </si>
  <si>
    <t>AZC25CIABS12M6</t>
  </si>
  <si>
    <t>AZC25CIABS12S2</t>
  </si>
  <si>
    <t>AZC25CIABS12S3</t>
  </si>
  <si>
    <t>AZC25CIABS12S4</t>
  </si>
  <si>
    <t>AZC25CIABS13M3</t>
  </si>
  <si>
    <t>AZC25CIABS13M4</t>
  </si>
  <si>
    <t>AZC25CIABS13M5</t>
  </si>
  <si>
    <t>AZC25CIABS13M6</t>
  </si>
  <si>
    <t>AZC25CIABS14M3</t>
  </si>
  <si>
    <t>AZC25CIABS14M4</t>
  </si>
  <si>
    <t>AZC25CIABS14M5</t>
  </si>
  <si>
    <t>AZC25CIABS14M6</t>
  </si>
  <si>
    <t>AZC25CIABS14S2</t>
  </si>
  <si>
    <t>AZC25CIABS14S3</t>
  </si>
  <si>
    <t>AZC25CIABS14S4</t>
  </si>
  <si>
    <t>AZC25CIABS15M3</t>
  </si>
  <si>
    <t>AZC25CIABS15M4</t>
  </si>
  <si>
    <t>AZC25CIABS15M5</t>
  </si>
  <si>
    <t>AZC25CIABS15M6</t>
  </si>
  <si>
    <t>AZC25CIAST01L3</t>
  </si>
  <si>
    <t>AZC25CIAST01L4</t>
  </si>
  <si>
    <t>AZC25CIAST01L5</t>
  </si>
  <si>
    <t>AZC25CIAST01L6</t>
  </si>
  <si>
    <t>AZC25CIAST01M3</t>
  </si>
  <si>
    <t>AZC25CIAST01M4</t>
  </si>
  <si>
    <t>AZC25CIAST01S2</t>
  </si>
  <si>
    <t>AZC25CIAST01S3</t>
  </si>
  <si>
    <t>AZC25CIAST01S4</t>
  </si>
  <si>
    <t>AZC25CIAST01S5</t>
  </si>
  <si>
    <t>AZC25CIAST01XL6</t>
  </si>
  <si>
    <t>AZC25CIAST01XL7</t>
  </si>
  <si>
    <t>AZC25CIAST01XL8</t>
  </si>
  <si>
    <t>AZC25CIAST01XS2</t>
  </si>
  <si>
    <t>AZC25CIAST01XS3</t>
  </si>
  <si>
    <t>AZC25CIAST01XS4</t>
  </si>
  <si>
    <t>AZC25CIAST02XS2</t>
  </si>
  <si>
    <t>AZC25CIAST02XS3</t>
  </si>
  <si>
    <t>AZC25CIAST03L3</t>
  </si>
  <si>
    <t>AZC25CIAST03L4</t>
  </si>
  <si>
    <t>AZC25CIAST03L5</t>
  </si>
  <si>
    <t>AZC25CIAST03L6</t>
  </si>
  <si>
    <t>AZC25CIAST03M3</t>
  </si>
  <si>
    <t>AZC25CIAST03M4</t>
  </si>
  <si>
    <t>AZC25CIAST03S2</t>
  </si>
  <si>
    <t>AZC25CIAST03S3</t>
  </si>
  <si>
    <t>AZC25CIAST03S4</t>
  </si>
  <si>
    <t>AZC25CIAST03S5</t>
  </si>
  <si>
    <t>AZC25CIAST03XL6</t>
  </si>
  <si>
    <t>AZC25CIAST03XL7</t>
  </si>
  <si>
    <t>AZC25CIAST03XL8</t>
  </si>
  <si>
    <t>AZC25CIAST03XS2</t>
  </si>
  <si>
    <t>AZC25CIAST03XS3</t>
  </si>
  <si>
    <t>AZC25CIAST03XS4</t>
  </si>
  <si>
    <t>AZC25CIAST04XS2</t>
  </si>
  <si>
    <t>AZC25CIAST04XS3</t>
  </si>
  <si>
    <t>AZC25CIAST05XS2</t>
  </si>
  <si>
    <t>AZC25CIAST05XS3</t>
  </si>
  <si>
    <t>AZC25CIAST06XS2</t>
  </si>
  <si>
    <t>AZC25CIAST06XS3</t>
  </si>
  <si>
    <t>AZC25CIAST07L4</t>
  </si>
  <si>
    <t>AZC25CIAST07L5</t>
  </si>
  <si>
    <t>AZC25CIAST07L6</t>
  </si>
  <si>
    <t>AZC25CIAST07L7</t>
  </si>
  <si>
    <t>AZC25CIAST07L8</t>
  </si>
  <si>
    <t>AZC25CIAST07M3</t>
  </si>
  <si>
    <t>AZC25CIAST07M4</t>
  </si>
  <si>
    <t>AZC25CIAST07M5</t>
  </si>
  <si>
    <t>AZC25CIAST07M6</t>
  </si>
  <si>
    <t>AZC25CIAST07S2</t>
  </si>
  <si>
    <t>AZC25CIAST07S3</t>
  </si>
  <si>
    <t>AZC25CIAST07S4</t>
  </si>
  <si>
    <t>AZC25CIAST07XL5</t>
  </si>
  <si>
    <t>AZC25CIAST07XL6</t>
  </si>
  <si>
    <t>AZC25CIAST07XL7</t>
  </si>
  <si>
    <t>AZC25CIAST07XL8</t>
  </si>
  <si>
    <t>AZC25CIAST07XS2</t>
  </si>
  <si>
    <t>AZC25CIAST07XS3</t>
  </si>
  <si>
    <t>AZC25CIAST08M3</t>
  </si>
  <si>
    <t>AZC25CIAST08M4</t>
  </si>
  <si>
    <t>AZC25CIAST08M5</t>
  </si>
  <si>
    <t>AZC25CIAST08M6</t>
  </si>
  <si>
    <t>AZC25CIAST09L4</t>
  </si>
  <si>
    <t>AZC25CIAST09L5</t>
  </si>
  <si>
    <t>AZC25CIAST09L6</t>
  </si>
  <si>
    <t>AZC25CIAST09L7</t>
  </si>
  <si>
    <t>AZC25CIAST09L8</t>
  </si>
  <si>
    <t>AZC25CIAST09M3</t>
  </si>
  <si>
    <t>AZC25CIAST09M4</t>
  </si>
  <si>
    <t>AZC25CIAST09M5</t>
  </si>
  <si>
    <t>AZC25CIAST09M6</t>
  </si>
  <si>
    <t>AZC25CIAST09S2</t>
  </si>
  <si>
    <t>AZC25CIAST09S3</t>
  </si>
  <si>
    <t>AZC25CIAST09S4</t>
  </si>
  <si>
    <t>AZC25CIAST09XL5</t>
  </si>
  <si>
    <t>AZC25CIAST09XL6</t>
  </si>
  <si>
    <t>AZC25CIAST09XL7</t>
  </si>
  <si>
    <t>AZC25CIAST09XL8</t>
  </si>
  <si>
    <t>AZC25CIAST09XS2</t>
  </si>
  <si>
    <t>AZC25CIAST09XS3</t>
  </si>
  <si>
    <t>AZC25CIAST10M3</t>
  </si>
  <si>
    <t>AZC25CIAST10M4</t>
  </si>
  <si>
    <t>AZC25CIAST10M5</t>
  </si>
  <si>
    <t>AZC25CIAST10M6</t>
  </si>
  <si>
    <t>AZC25CIAST12L4</t>
  </si>
  <si>
    <t>AZC25CIAST12L5</t>
  </si>
  <si>
    <t>AZC25CIAST12L6</t>
  </si>
  <si>
    <t>AZC25CIAST12L7</t>
  </si>
  <si>
    <t>AZC25CIAST12L8</t>
  </si>
  <si>
    <t>AZC25CIAST12M3</t>
  </si>
  <si>
    <t>AZC25CIAST12M4</t>
  </si>
  <si>
    <t>AZC25CIAST12M5</t>
  </si>
  <si>
    <t>AZC25CIAST12M6</t>
  </si>
  <si>
    <t>AZC25CIAST12S2</t>
  </si>
  <si>
    <t>AZC25CIAST12S3</t>
  </si>
  <si>
    <t>AZC25CIAST12S4</t>
  </si>
  <si>
    <t>AZC25CIAST13M3</t>
  </si>
  <si>
    <t>AZC25CIAST13M4</t>
  </si>
  <si>
    <t>AZC25CIAST13M5</t>
  </si>
  <si>
    <t>AZC25CIAST13M6</t>
  </si>
  <si>
    <t>AZC25CIAST14L4</t>
  </si>
  <si>
    <t>AZC25CIAST14L5</t>
  </si>
  <si>
    <t>AZC25CIAST14L6</t>
  </si>
  <si>
    <t>AZC25CIAST14L7</t>
  </si>
  <si>
    <t>AZC25CIAST14L8</t>
  </si>
  <si>
    <t>AZC25CIAST14M3</t>
  </si>
  <si>
    <t>AZC25CIAST14M4</t>
  </si>
  <si>
    <t>AZC25CIAST14M5</t>
  </si>
  <si>
    <t>AZC25CIAST14M6</t>
  </si>
  <si>
    <t>AZC25CIAST14S2</t>
  </si>
  <si>
    <t>AZC25CIAST14S3</t>
  </si>
  <si>
    <t>AZC25CIAST14S4</t>
  </si>
  <si>
    <t>AZC25CIAST15M3</t>
  </si>
  <si>
    <t>AZC25CIAST15M5</t>
  </si>
  <si>
    <t>AZC25CIAST15M6</t>
  </si>
  <si>
    <t>AZC25CVEBS01L4</t>
  </si>
  <si>
    <t>AZC25CVEBS01L5</t>
  </si>
  <si>
    <t>AZC25CVEBS01L6</t>
  </si>
  <si>
    <t>AZC25CVEBS01M3</t>
  </si>
  <si>
    <t>AZC25CVEBS01M4</t>
  </si>
  <si>
    <t>AZC25CVEBS01M5</t>
  </si>
  <si>
    <t>AZC25CVEBS01M6</t>
  </si>
  <si>
    <t>AZC25CVEBS02L4</t>
  </si>
  <si>
    <t>AZC25CVEBS02L5</t>
  </si>
  <si>
    <t>AZC25CVEBS02L6</t>
  </si>
  <si>
    <t>AZC25CVEBS02M3</t>
  </si>
  <si>
    <t>AZC25CVEBS02M4</t>
  </si>
  <si>
    <t>AZC25CVEBS02M5</t>
  </si>
  <si>
    <t>AZC25CVEBS02M6</t>
  </si>
  <si>
    <t>AZC25CVESL01L3</t>
  </si>
  <si>
    <t>AZC25CVESL01L4</t>
  </si>
  <si>
    <t>AZC25CVESL01L5</t>
  </si>
  <si>
    <t>AZC25CVESL01M2</t>
  </si>
  <si>
    <t>AZC25CVESL01M3</t>
  </si>
  <si>
    <t>AZC25CVESL01M4</t>
  </si>
  <si>
    <t>AZC25CVESL01S2</t>
  </si>
  <si>
    <t>AZC25CVESL01S3</t>
  </si>
  <si>
    <t>AZC25CVESL02L3</t>
  </si>
  <si>
    <t>AZC25CVESL02L4</t>
  </si>
  <si>
    <t>AZC25CVESL02L5</t>
  </si>
  <si>
    <t>AZC25CVESL02M2</t>
  </si>
  <si>
    <t>AZC25CVESL02M3</t>
  </si>
  <si>
    <t>AZC25CVESL02M4</t>
  </si>
  <si>
    <t>AZC25CVESL02S2</t>
  </si>
  <si>
    <t>AZC25CVESL02S3</t>
  </si>
  <si>
    <t>AZC25CVEST01L4</t>
  </si>
  <si>
    <t>AZC25CVEST01L5</t>
  </si>
  <si>
    <t>AZC25CVEST01L6</t>
  </si>
  <si>
    <t>AZC25CVEST01M3</t>
  </si>
  <si>
    <t>AZC25CVEST01M4</t>
  </si>
  <si>
    <t>AZC25CVEST01M5</t>
  </si>
  <si>
    <t>AZC25CVEST01M6</t>
  </si>
  <si>
    <t>AZC25CVEST02L4</t>
  </si>
  <si>
    <t>AZC25CVEST02L5</t>
  </si>
  <si>
    <t>AZC25CVEST02L6</t>
  </si>
  <si>
    <t>AZC25CVEST02M3</t>
  </si>
  <si>
    <t>AZC25CVEST02M4</t>
  </si>
  <si>
    <t>AZC25CVEST02M5</t>
  </si>
  <si>
    <t>AZC25CVEST02M6</t>
  </si>
  <si>
    <t>AZC25CVEST03L5</t>
  </si>
  <si>
    <t>AZC25CVEST03L6</t>
  </si>
  <si>
    <t>AZC25CVEST03L8</t>
  </si>
  <si>
    <t>AZC25CVEST03M3</t>
  </si>
  <si>
    <t>AZC25CVEST03M4</t>
  </si>
  <si>
    <t>AZC25CVEST03M5</t>
  </si>
  <si>
    <t>AZC25CVEST03M6</t>
  </si>
  <si>
    <t>AZC25CVEST04L5</t>
  </si>
  <si>
    <t>AZC25CVEST04L6</t>
  </si>
  <si>
    <t>AZC25CVEST04L8</t>
  </si>
  <si>
    <t>AZC25DAIBS02M3</t>
  </si>
  <si>
    <t>AZC25DAIBS02M4</t>
  </si>
  <si>
    <t>AZC25DAIBS02M5</t>
  </si>
  <si>
    <t>AZC25DAIBS02M6</t>
  </si>
  <si>
    <t>AZC25DAIBS02S3</t>
  </si>
  <si>
    <t>AZC25DAIBS02S4</t>
  </si>
  <si>
    <t>AZC25DAIBS02XS2</t>
  </si>
  <si>
    <t>AZC25DAIBS02XS3</t>
  </si>
  <si>
    <t>AZC25DAIBS04L4</t>
  </si>
  <si>
    <t>AZC25DAIBS04L5</t>
  </si>
  <si>
    <t>AZC25DAIBS04L6</t>
  </si>
  <si>
    <t>AZC25DAIBS04M3</t>
  </si>
  <si>
    <t>AZC25DAIBS04M4</t>
  </si>
  <si>
    <t>AZC25DAIBS04M5</t>
  </si>
  <si>
    <t>AZC25DAIBS04M6</t>
  </si>
  <si>
    <t>AZC25DAIBS06L4</t>
  </si>
  <si>
    <t>AZC25DAIBS06L5</t>
  </si>
  <si>
    <t>AZC25DAIBS06L6</t>
  </si>
  <si>
    <t>AZC25DAIBS07L4</t>
  </si>
  <si>
    <t>AZC25DAIBS07L5</t>
  </si>
  <si>
    <t>AZC25DAIBS07L6</t>
  </si>
  <si>
    <t>AZC25DAIBS07M3</t>
  </si>
  <si>
    <t>AZC25DAIBS07M4</t>
  </si>
  <si>
    <t>AZC25DAIBS07M5</t>
  </si>
  <si>
    <t>AZC25DAIBS07M6</t>
  </si>
  <si>
    <t>AZC25DAIBS07S2</t>
  </si>
  <si>
    <t>AZC25DAIBS07S3</t>
  </si>
  <si>
    <t>AZC25DAIBS07S4</t>
  </si>
  <si>
    <t>AZC25DAIBS07S5</t>
  </si>
  <si>
    <t>AZC25DAIBS07XL5</t>
  </si>
  <si>
    <t>AZC25DAIBS07XL6</t>
  </si>
  <si>
    <t>AZC25DAIBS07XS2</t>
  </si>
  <si>
    <t>AZC25DAIBS07XS3</t>
  </si>
  <si>
    <t>AZC25DAIBS09M3</t>
  </si>
  <si>
    <t>AZC25DAIBS09M4</t>
  </si>
  <si>
    <t>AZC25DAIBS09M5</t>
  </si>
  <si>
    <t>AZC25DAIBS09M6</t>
  </si>
  <si>
    <t>AZC25DAIBS09S2</t>
  </si>
  <si>
    <t>AZC25DAIBS09S3</t>
  </si>
  <si>
    <t>AZC25DAIBS10M3</t>
  </si>
  <si>
    <t>AZC25DAIBS10M4</t>
  </si>
  <si>
    <t>AZC25DAIBS10M5</t>
  </si>
  <si>
    <t>AZC25DAIBS10M6</t>
  </si>
  <si>
    <t>AZC25DAIBS10S2</t>
  </si>
  <si>
    <t>AZC25DAIBS10S3</t>
  </si>
  <si>
    <t>AZC25DAIBS11L3</t>
  </si>
  <si>
    <t>AZC25DAIBS11L4</t>
  </si>
  <si>
    <t>AZC25DAIBS11L5</t>
  </si>
  <si>
    <t>AZC25DAIBS11L6</t>
  </si>
  <si>
    <t>AZC25DAIBS11M3</t>
  </si>
  <si>
    <t>AZC25DAIBS11M4</t>
  </si>
  <si>
    <t>AZC25DAIBS11M5</t>
  </si>
  <si>
    <t>AZC25DAIBS11M6</t>
  </si>
  <si>
    <t>AZC25DAIBS11S2</t>
  </si>
  <si>
    <t>AZC25DAIBS11S3</t>
  </si>
  <si>
    <t>AZC25DAIBS11S4</t>
  </si>
  <si>
    <t>AZC25DAIBS12XS2</t>
  </si>
  <si>
    <t>AZC25DAIBS12XS3</t>
  </si>
  <si>
    <t>AZC25DAIBS13XS2</t>
  </si>
  <si>
    <t>AZC25DAIBS13XS3</t>
  </si>
  <si>
    <t>AZC25DAIBS14XS2</t>
  </si>
  <si>
    <t>AZC25DAIBS14XS3</t>
  </si>
  <si>
    <t>AZC25DAISL01L3</t>
  </si>
  <si>
    <t>AZC25DAISL01L4</t>
  </si>
  <si>
    <t>AZC25DAISL01L5</t>
  </si>
  <si>
    <t>AZC25DAISL01M3</t>
  </si>
  <si>
    <t>AZC25DAISL01M4</t>
  </si>
  <si>
    <t>AZC25DAISL01S2</t>
  </si>
  <si>
    <t>AZC25DAISL01S3</t>
  </si>
  <si>
    <t>AZC25DAISL02L3</t>
  </si>
  <si>
    <t>AZC25DAISL02L4</t>
  </si>
  <si>
    <t>AZC25DAISL02L5</t>
  </si>
  <si>
    <t>AZC25DAISL02M2</t>
  </si>
  <si>
    <t>AZC25DAISL02M3</t>
  </si>
  <si>
    <t>AZC25DAISL02M4</t>
  </si>
  <si>
    <t>AZC25DAISL03S2</t>
  </si>
  <si>
    <t>AZC25DAISL03S3</t>
  </si>
  <si>
    <t>AZC25DAISL04L3</t>
  </si>
  <si>
    <t>AZC25DAISL04L4</t>
  </si>
  <si>
    <t>AZC25DAISL04L5</t>
  </si>
  <si>
    <t>AZC25DAISL04M2</t>
  </si>
  <si>
    <t>AZC25DAISL04M3</t>
  </si>
  <si>
    <t>AZC25DAISL04M4</t>
  </si>
  <si>
    <t>AZC25DAISL04S2</t>
  </si>
  <si>
    <t>AZC25DAISL04S3</t>
  </si>
  <si>
    <t>AZC25DAISL05L3</t>
  </si>
  <si>
    <t>AZC25DAISL05L4</t>
  </si>
  <si>
    <t>AZC25DAISL05L5</t>
  </si>
  <si>
    <t>AZC25DAISL05M2</t>
  </si>
  <si>
    <t>AZC25DAISL05M3</t>
  </si>
  <si>
    <t>AZC25DAISL05M4</t>
  </si>
  <si>
    <t>AZC25DAISL05S2</t>
  </si>
  <si>
    <t>AZC25DAISL05S3</t>
  </si>
  <si>
    <t>AZC25DAIST01L5</t>
  </si>
  <si>
    <t>AZC25DAIST01L6</t>
  </si>
  <si>
    <t>AZC25DAIST01L7</t>
  </si>
  <si>
    <t>AZC25DAIST01L8</t>
  </si>
  <si>
    <t>AZC25DAIST01M3</t>
  </si>
  <si>
    <t>AZC25DAIST01M4</t>
  </si>
  <si>
    <t>AZC25DAIST01M5</t>
  </si>
  <si>
    <t>AZC25DAIST01M6</t>
  </si>
  <si>
    <t>AZC25DAIST01S2</t>
  </si>
  <si>
    <t>AZC25DAIST01S3</t>
  </si>
  <si>
    <t>AZC25DAIST01S4</t>
  </si>
  <si>
    <t>AZC25DAIST01S5</t>
  </si>
  <si>
    <t>AZC25DAIST01XS2</t>
  </si>
  <si>
    <t>AZC25DAIST01XS3</t>
  </si>
  <si>
    <t>AZC25DAIST02L5</t>
  </si>
  <si>
    <t>AZC25DAIST02L6</t>
  </si>
  <si>
    <t>AZC25DAIST02L7</t>
  </si>
  <si>
    <t>AZC25DAIST02L8</t>
  </si>
  <si>
    <t>AZC25DAIST02M3</t>
  </si>
  <si>
    <t>AZC25DAIST02M4</t>
  </si>
  <si>
    <t>AZC25DAIST02M5</t>
  </si>
  <si>
    <t>AZC25DAIST02M6</t>
  </si>
  <si>
    <t>AZC25DAIST02S3</t>
  </si>
  <si>
    <t>AZC25DAIST02S4</t>
  </si>
  <si>
    <t>AZC25DAIST02XL6</t>
  </si>
  <si>
    <t>AZC25DAIST02XL7</t>
  </si>
  <si>
    <t>AZC25DAIST02XL8</t>
  </si>
  <si>
    <t>AZC25DAIST02XS2</t>
  </si>
  <si>
    <t>AZC25DAIST02XS3</t>
  </si>
  <si>
    <t>AZC25DAIST04L4</t>
  </si>
  <si>
    <t>AZC25DAIST04L5</t>
  </si>
  <si>
    <t>AZC25DAIST04L6</t>
  </si>
  <si>
    <t>AZC25DAIST04L7</t>
  </si>
  <si>
    <t>AZC25DAIST04L8</t>
  </si>
  <si>
    <t>AZC25DAIST04M3</t>
  </si>
  <si>
    <t>AZC25DAIST04M4</t>
  </si>
  <si>
    <t>AZC25DAIST04M5</t>
  </si>
  <si>
    <t>AZC25DAIST04M6</t>
  </si>
  <si>
    <t>AZC25DAIST05L4</t>
  </si>
  <si>
    <t>AZC25DAIST05L5</t>
  </si>
  <si>
    <t>AZC25DAIST05L6</t>
  </si>
  <si>
    <t>AZC25DAIST05L7</t>
  </si>
  <si>
    <t>AZC25DAIST05L8</t>
  </si>
  <si>
    <t>AZC25DAIST05M3</t>
  </si>
  <si>
    <t>AZC25DAIST05M4</t>
  </si>
  <si>
    <t>AZC25DAIST05M5</t>
  </si>
  <si>
    <t>AZC25DAIST05M6</t>
  </si>
  <si>
    <t>AZC25DAIST05S3</t>
  </si>
  <si>
    <t>AZC25DAIST05S4</t>
  </si>
  <si>
    <t>AZC25DAIST05XL4</t>
  </si>
  <si>
    <t>AZC25DAIST05XL5</t>
  </si>
  <si>
    <t>AZC25DAIST05XL6</t>
  </si>
  <si>
    <t>AZC25DAIST05XS2</t>
  </si>
  <si>
    <t>AZC25DAIST05XS3</t>
  </si>
  <si>
    <t>AZC25DAIST06L4</t>
  </si>
  <si>
    <t>AZC25DAIST06L5</t>
  </si>
  <si>
    <t>AZC25DAIST06L6</t>
  </si>
  <si>
    <t>AZC25DAIST06M2</t>
  </si>
  <si>
    <t>AZC25DAIST06M3</t>
  </si>
  <si>
    <t>AZC25DAIST06M4</t>
  </si>
  <si>
    <t>AZC25DAIST06M5</t>
  </si>
  <si>
    <t>AZC25DAIST07L4</t>
  </si>
  <si>
    <t>AZC25DAIST07L5</t>
  </si>
  <si>
    <t>AZC25DAIST07L6</t>
  </si>
  <si>
    <t>AZC25DAIST07L7</t>
  </si>
  <si>
    <t>AZC25DAIST07L8</t>
  </si>
  <si>
    <t>AZC25DAIST07M3</t>
  </si>
  <si>
    <t>AZC25DAIST07M4</t>
  </si>
  <si>
    <t>AZC25DAIST07M5</t>
  </si>
  <si>
    <t>AZC25DAIST07M6</t>
  </si>
  <si>
    <t>AZC25DAIST07S2</t>
  </si>
  <si>
    <t>AZC25DAIST07S3</t>
  </si>
  <si>
    <t>AZC25DAIST07S4</t>
  </si>
  <si>
    <t>AZC25DAIST07S5</t>
  </si>
  <si>
    <t>AZC25DAIST07XL5</t>
  </si>
  <si>
    <t>AZC25DAIST07XL6</t>
  </si>
  <si>
    <t>AZC25DAIST07XL7</t>
  </si>
  <si>
    <t>AZC25DAIST07XL8</t>
  </si>
  <si>
    <t>AZC25DAIST07XS2</t>
  </si>
  <si>
    <t>AZC25DAIST07XS3</t>
  </si>
  <si>
    <t>AZC25DAIST08M2</t>
  </si>
  <si>
    <t>AZC25DAIST08M3</t>
  </si>
  <si>
    <t>AZC25DAIST08M4</t>
  </si>
  <si>
    <t>AZC25DAIST08M5</t>
  </si>
  <si>
    <t>AZC25DAIST08M6</t>
  </si>
  <si>
    <t>AZC25DAIST08S2</t>
  </si>
  <si>
    <t>AZC25DAIST08S3</t>
  </si>
  <si>
    <t>AZC25DAIST09M3</t>
  </si>
  <si>
    <t>AZC25DAIST09M4</t>
  </si>
  <si>
    <t>AZC25DAIST09M5</t>
  </si>
  <si>
    <t>AZC25DAIST09M6</t>
  </si>
  <si>
    <t>AZC25DAIST10M3</t>
  </si>
  <si>
    <t>AZC25DAIST10M4</t>
  </si>
  <si>
    <t>AZC25DAIST10M5</t>
  </si>
  <si>
    <t>AZC25DAIST10M6</t>
  </si>
  <si>
    <t>AZC25DAIST11L3</t>
  </si>
  <si>
    <t>AZC25DAIST11L4</t>
  </si>
  <si>
    <t>AZC25DAIST11L5</t>
  </si>
  <si>
    <t>AZC25DAIST11L6</t>
  </si>
  <si>
    <t>AZC25DAIST11L7</t>
  </si>
  <si>
    <t>AZC25DAIST11L8</t>
  </si>
  <si>
    <t>AZC25DAIST11M3</t>
  </si>
  <si>
    <t>AZC25DAIST11M4</t>
  </si>
  <si>
    <t>AZC25DAIST11M5</t>
  </si>
  <si>
    <t>AZC25DAIST11M6</t>
  </si>
  <si>
    <t>AZC25DAIST11S2</t>
  </si>
  <si>
    <t>AZC25DAIST11S3</t>
  </si>
  <si>
    <t>AZC25DAIST11S4</t>
  </si>
  <si>
    <t>AZC25DAIST11XL8</t>
  </si>
  <si>
    <t>AZC25DAIST12L5</t>
  </si>
  <si>
    <t>AZC25DAIST12L6</t>
  </si>
  <si>
    <t>AZC25DAIST12L7</t>
  </si>
  <si>
    <t>AZC25DAIST12L8</t>
  </si>
  <si>
    <t>AZC25DAIST12M3</t>
  </si>
  <si>
    <t>AZC25DAIST12M4</t>
  </si>
  <si>
    <t>AZC25DAIST12M5</t>
  </si>
  <si>
    <t>AZC25DAIST12M6</t>
  </si>
  <si>
    <t>AZC25DAIST12S2</t>
  </si>
  <si>
    <t>AZC25DAIST12S3</t>
  </si>
  <si>
    <t>AZC25DAIST12S4</t>
  </si>
  <si>
    <t>AZC25DAIST12XS2</t>
  </si>
  <si>
    <t>AZC25DAIST12XS3</t>
  </si>
  <si>
    <t>AZC25DAIST13M3</t>
  </si>
  <si>
    <t>AZC25DAIST13M4</t>
  </si>
  <si>
    <t>AZC25DAIST13M5</t>
  </si>
  <si>
    <t>AZC25DAIST13M6</t>
  </si>
  <si>
    <t>AZC25DAIST13S2</t>
  </si>
  <si>
    <t>AZC25DAIST13S3</t>
  </si>
  <si>
    <t>AZC25DAIST13S4</t>
  </si>
  <si>
    <t>AZC25DAIST13XS2</t>
  </si>
  <si>
    <t>AZC25DAIST13XS3</t>
  </si>
  <si>
    <t>AZC25DAIST14XS2</t>
  </si>
  <si>
    <t>AZC25DAIST14XS3</t>
  </si>
  <si>
    <t>AZC25DENST01L3</t>
  </si>
  <si>
    <t>AZC25DENST01L4</t>
  </si>
  <si>
    <t>AZC25DENST01L5</t>
  </si>
  <si>
    <t>AZC25DENST01M3</t>
  </si>
  <si>
    <t>AZC25DENST01M4</t>
  </si>
  <si>
    <t>AZC25DENST01S2</t>
  </si>
  <si>
    <t>AZC25DENST01S3</t>
  </si>
  <si>
    <t>AZC25DENST01S4</t>
  </si>
  <si>
    <t>AZC25DENST01XS2</t>
  </si>
  <si>
    <t>AZC25DENST01XS3</t>
  </si>
  <si>
    <t>AZC25DENST02M3</t>
  </si>
  <si>
    <t>AZC25DENST02M4</t>
  </si>
  <si>
    <t>AZC25DENST02M5</t>
  </si>
  <si>
    <t>AZC25DENST02S2</t>
  </si>
  <si>
    <t>AZC25DENST02S3</t>
  </si>
  <si>
    <t>AZC25DENST02S4</t>
  </si>
  <si>
    <t>AZC25DENST02XS2</t>
  </si>
  <si>
    <t>AZC25DENST02XS3</t>
  </si>
  <si>
    <t>AZC25DENST03S2</t>
  </si>
  <si>
    <t>AZC25DENST03S3</t>
  </si>
  <si>
    <t>AZC25DENST03S4</t>
  </si>
  <si>
    <t>AZC25EMTBS01L5</t>
  </si>
  <si>
    <t>AZC25EMTBS01L6</t>
  </si>
  <si>
    <t>AZC25EMTBS02M4</t>
  </si>
  <si>
    <t>AZC25EMTBS02M5</t>
  </si>
  <si>
    <t>AZC25EMTBS02M6</t>
  </si>
  <si>
    <t>AZC25EMTBS02S2</t>
  </si>
  <si>
    <t>AZC25EMTBS02S3</t>
  </si>
  <si>
    <t>AZC25EMTBS02S4</t>
  </si>
  <si>
    <t>AZC25EMTSL01L4</t>
  </si>
  <si>
    <t>AZC25EMTSL01L5</t>
  </si>
  <si>
    <t>AZC25EMTSL01M2</t>
  </si>
  <si>
    <t>AZC25EMTSL01M3</t>
  </si>
  <si>
    <t>AZC25EMTSL01M4</t>
  </si>
  <si>
    <t>AZC25EMTST01L5</t>
  </si>
  <si>
    <t>AZC25EMTST01L6</t>
  </si>
  <si>
    <t>AZC25EMTST02M4</t>
  </si>
  <si>
    <t>AZC25EMTST02M5</t>
  </si>
  <si>
    <t>AZC25EMTST02M6</t>
  </si>
  <si>
    <t>AZC25FUJBS01L4</t>
  </si>
  <si>
    <t>AZC25FUJBS01L5</t>
  </si>
  <si>
    <t>AZC25FUJBS01L6</t>
  </si>
  <si>
    <t>AZC25FUJBS01M3</t>
  </si>
  <si>
    <t>AZC25FUJBS01M4</t>
  </si>
  <si>
    <t>AZC25FUJBS01M5</t>
  </si>
  <si>
    <t>AZC25FUJBS01M6</t>
  </si>
  <si>
    <t>AZC25FUJBS01S2</t>
  </si>
  <si>
    <t>AZC25FUJBS01S3</t>
  </si>
  <si>
    <t>AZC25FUJBS01S4</t>
  </si>
  <si>
    <t>AZC25FUJBS02L3</t>
  </si>
  <si>
    <t>AZC25FUJBS02L4</t>
  </si>
  <si>
    <t>AZC25FUJBS02L5</t>
  </si>
  <si>
    <t>AZC25FUJBS02M2</t>
  </si>
  <si>
    <t>AZC25FUJBS02M3</t>
  </si>
  <si>
    <t>AZC25FUJBS02M4</t>
  </si>
  <si>
    <t>AZC25FUJBS02M5</t>
  </si>
  <si>
    <t>AZC25FUJBS02S2</t>
  </si>
  <si>
    <t>AZC25FUJBS02S3</t>
  </si>
  <si>
    <t>AZC25FUJBS02S4</t>
  </si>
  <si>
    <t>AZC25FUJBS02XS2</t>
  </si>
  <si>
    <t>AZC25FUJBS02XS3</t>
  </si>
  <si>
    <t>AZC25FUJBS04L4</t>
  </si>
  <si>
    <t>AZC25FUJBS04L5</t>
  </si>
  <si>
    <t>AZC25FUJBS04L6</t>
  </si>
  <si>
    <t>AZC25FUJBS04M3</t>
  </si>
  <si>
    <t>AZC25FUJBS04M4</t>
  </si>
  <si>
    <t>AZC25FUJBS04M5</t>
  </si>
  <si>
    <t>AZC25FUJBS04M6</t>
  </si>
  <si>
    <t>AZC25FUJBS06L3</t>
  </si>
  <si>
    <t>AZC25FUJBS06L4</t>
  </si>
  <si>
    <t>AZC25FUJBS06L5</t>
  </si>
  <si>
    <t>AZC25FUJBS06M2</t>
  </si>
  <si>
    <t>AZC25FUJBS06M3</t>
  </si>
  <si>
    <t>AZC25FUJBS06M4</t>
  </si>
  <si>
    <t>AZC25FUJBS06M5</t>
  </si>
  <si>
    <t>AZC25FUJBS06S2</t>
  </si>
  <si>
    <t>AZC25FUJBS06S3</t>
  </si>
  <si>
    <t>AZC25FUJSL01L5</t>
  </si>
  <si>
    <t>AZC25FUJSL01M3</t>
  </si>
  <si>
    <t>AZC25FUJSL01M4</t>
  </si>
  <si>
    <t>AZC25FUJSL01M5</t>
  </si>
  <si>
    <t>AZC25FUJSL01S3</t>
  </si>
  <si>
    <t>AZC25FUJSL01S4</t>
  </si>
  <si>
    <t>AZC25FUJSL02L4</t>
  </si>
  <si>
    <t>AZC25FUJSL02L5</t>
  </si>
  <si>
    <t>AZC25FUJSL02M3</t>
  </si>
  <si>
    <t>AZC25FUJSL02M4</t>
  </si>
  <si>
    <t>AZC25FUJSL02M5</t>
  </si>
  <si>
    <t>AZC25FUJSL02S3</t>
  </si>
  <si>
    <t>AZC25FUJSL02S4</t>
  </si>
  <si>
    <t>AZC25FUJST01L4</t>
  </si>
  <si>
    <t>AZC25FUJST01L5</t>
  </si>
  <si>
    <t>AZC25FUJST01L6</t>
  </si>
  <si>
    <t>AZC25FUJST01L7</t>
  </si>
  <si>
    <t>AZC25FUJST01L8</t>
  </si>
  <si>
    <t>AZC25FUJST01M3</t>
  </si>
  <si>
    <t>AZC25FUJST01M4</t>
  </si>
  <si>
    <t>AZC25FUJST01M5</t>
  </si>
  <si>
    <t>AZC25FUJST01M6</t>
  </si>
  <si>
    <t>AZC25FUJST01S2</t>
  </si>
  <si>
    <t>AZC25FUJST01S3</t>
  </si>
  <si>
    <t>AZC25FUJST01S4</t>
  </si>
  <si>
    <t>AZC25FUJST04L4</t>
  </si>
  <si>
    <t>AZC25FUJST04L5</t>
  </si>
  <si>
    <t>AZC25FUJST04L6</t>
  </si>
  <si>
    <t>AZC25FUJST04L7</t>
  </si>
  <si>
    <t>AZC25FUJST04L8</t>
  </si>
  <si>
    <t>AZC25FUJST04M3</t>
  </si>
  <si>
    <t>AZC25FUJST04M4</t>
  </si>
  <si>
    <t>AZC25FUJST04M5</t>
  </si>
  <si>
    <t>AZC25FUJST04M6</t>
  </si>
  <si>
    <t>AZC25FUJST05L5</t>
  </si>
  <si>
    <t>AZC25FUJST05L6</t>
  </si>
  <si>
    <t>AZC25FUJST05L7</t>
  </si>
  <si>
    <t>AZC25FUJST05L8</t>
  </si>
  <si>
    <t>AZC25FUJST05M3</t>
  </si>
  <si>
    <t>AZC25FUJST05M4</t>
  </si>
  <si>
    <t>AZC25FUJST05M5</t>
  </si>
  <si>
    <t>AZC25FUJST05M6</t>
  </si>
  <si>
    <t>AZC25FUJST05S2</t>
  </si>
  <si>
    <t>AZC25FUJST05S3</t>
  </si>
  <si>
    <t>AZC25FUJST05S4</t>
  </si>
  <si>
    <t>AZC25FUJST07L4</t>
  </si>
  <si>
    <t>AZC25FUJST07L5</t>
  </si>
  <si>
    <t>AZC25FUJST07L6</t>
  </si>
  <si>
    <t>AZC25FUJST07L7</t>
  </si>
  <si>
    <t>AZC25FUJST07L8</t>
  </si>
  <si>
    <t>AZC25GALBS02XS2</t>
  </si>
  <si>
    <t>AZC25GALBS02XS3</t>
  </si>
  <si>
    <t>AZC25GALBS03L4</t>
  </si>
  <si>
    <t>AZC25GALBS03L5</t>
  </si>
  <si>
    <t>AZC25GALBS03L6</t>
  </si>
  <si>
    <t>AZC25GALBS04L3</t>
  </si>
  <si>
    <t>AZC25GALBS04L4</t>
  </si>
  <si>
    <t>AZC25GALBS04L5</t>
  </si>
  <si>
    <t>AZC25GALBS04L6</t>
  </si>
  <si>
    <t>AZC25GALBS04M3</t>
  </si>
  <si>
    <t>AZC25GALBS04M4</t>
  </si>
  <si>
    <t>AZC25GALBS04M5</t>
  </si>
  <si>
    <t>AZC25GALBS04M6</t>
  </si>
  <si>
    <t>AZC25GALBS04S2</t>
  </si>
  <si>
    <t>AZC25GALBS04S3</t>
  </si>
  <si>
    <t>AZC25GALBS04S4</t>
  </si>
  <si>
    <t>AZC25GALBS04XS2</t>
  </si>
  <si>
    <t>AZC25GALBS04XS3</t>
  </si>
  <si>
    <t>AZC25GALBS05XS2</t>
  </si>
  <si>
    <t>AZC25GALBS05XS3</t>
  </si>
  <si>
    <t>AZC25GALBS06L3</t>
  </si>
  <si>
    <t>AZC25GALBS06L4</t>
  </si>
  <si>
    <t>AZC25GALBS06L5</t>
  </si>
  <si>
    <t>AZC25GALBS06L6</t>
  </si>
  <si>
    <t>AZC25GALBS06M3</t>
  </si>
  <si>
    <t>AZC25GALBS06M4</t>
  </si>
  <si>
    <t>AZC25GALBS06M5</t>
  </si>
  <si>
    <t>AZC25GALBS06M6</t>
  </si>
  <si>
    <t>AZC25GALBS06S2</t>
  </si>
  <si>
    <t>AZC25GALBS06S3</t>
  </si>
  <si>
    <t>AZC25GALBS06S4</t>
  </si>
  <si>
    <t>AZC25GALSL01L3</t>
  </si>
  <si>
    <t>AZC25GALSL01L4</t>
  </si>
  <si>
    <t>AZC25GALSL01L5</t>
  </si>
  <si>
    <t>AZC25GALSL01M2</t>
  </si>
  <si>
    <t>AZC25GALSL01M3</t>
  </si>
  <si>
    <t>AZC25GALSL01M4</t>
  </si>
  <si>
    <t>AZC25GALSL01S2</t>
  </si>
  <si>
    <t>AZC25GALSL01S3</t>
  </si>
  <si>
    <t>AZC25GALSL02L3</t>
  </si>
  <si>
    <t>AZC25GALSL02L4</t>
  </si>
  <si>
    <t>AZC25GALSL02L5</t>
  </si>
  <si>
    <t>AZC25GALSL02M2</t>
  </si>
  <si>
    <t>AZC25GALSL02M3</t>
  </si>
  <si>
    <t>AZC25GALSL02M4</t>
  </si>
  <si>
    <t>AZC25GALSL02S2</t>
  </si>
  <si>
    <t>AZC25GALSL02S3</t>
  </si>
  <si>
    <t>AZC25GALST01L4</t>
  </si>
  <si>
    <t>AZC25GALST01L5</t>
  </si>
  <si>
    <t>AZC25GALST01L6</t>
  </si>
  <si>
    <t>AZC25GALST01M2</t>
  </si>
  <si>
    <t>AZC25GALST01M3</t>
  </si>
  <si>
    <t>AZC25GALST01M4</t>
  </si>
  <si>
    <t>AZC25GALST01M5</t>
  </si>
  <si>
    <t>AZC25GALST01S2</t>
  </si>
  <si>
    <t>AZC25GALST01S3</t>
  </si>
  <si>
    <t>AZC25GALST02S3</t>
  </si>
  <si>
    <t>AZC25GALST02S4</t>
  </si>
  <si>
    <t>AZC25GALST02XS2</t>
  </si>
  <si>
    <t>AZC25GALST02XS3</t>
  </si>
  <si>
    <t>AZC25GALST03L4</t>
  </si>
  <si>
    <t>AZC25GALST03L5</t>
  </si>
  <si>
    <t>AZC25GALST03L6</t>
  </si>
  <si>
    <t>AZC25GALST03M2</t>
  </si>
  <si>
    <t>AZC25GALST03M3</t>
  </si>
  <si>
    <t>AZC25GALST03M4</t>
  </si>
  <si>
    <t>AZC25GALST03M5</t>
  </si>
  <si>
    <t>AZC25GALST03M6</t>
  </si>
  <si>
    <t>AZC25GALST03S2</t>
  </si>
  <si>
    <t>AZC25GALST03S3</t>
  </si>
  <si>
    <t>AZC25GALST04L3</t>
  </si>
  <si>
    <t>AZC25GALST04L4</t>
  </si>
  <si>
    <t>AZC25GALST04L5</t>
  </si>
  <si>
    <t>AZC25GALST04L6</t>
  </si>
  <si>
    <t>AZC25GALST04L8</t>
  </si>
  <si>
    <t>AZC25GALST04M3</t>
  </si>
  <si>
    <t>AZC25GALST04M4</t>
  </si>
  <si>
    <t>AZC25GALST04M5</t>
  </si>
  <si>
    <t>AZC25GALST04M6</t>
  </si>
  <si>
    <t>AZC25GALST04S2</t>
  </si>
  <si>
    <t>AZC25GALST04S3</t>
  </si>
  <si>
    <t>AZC25GALST04S4</t>
  </si>
  <si>
    <t>AZC25GALST04XL5</t>
  </si>
  <si>
    <t>AZC25GALST04XL6</t>
  </si>
  <si>
    <t>AZC25GALST04XL7</t>
  </si>
  <si>
    <t>AZC25GALST04XL8</t>
  </si>
  <si>
    <t>AZC25GALST04XS2</t>
  </si>
  <si>
    <t>AZC25GALST04XS3</t>
  </si>
  <si>
    <t>AZC25GALST05S3</t>
  </si>
  <si>
    <t>AZC25GALST05S4</t>
  </si>
  <si>
    <t>AZC25GALST05XS2</t>
  </si>
  <si>
    <t>AZC25GALST05XS3</t>
  </si>
  <si>
    <t>AZC25GALST06L3</t>
  </si>
  <si>
    <t>AZC25GALST06L4</t>
  </si>
  <si>
    <t>AZC25GALST06L5</t>
  </si>
  <si>
    <t>AZC25GALST06L6</t>
  </si>
  <si>
    <t>AZC25GALST06L8</t>
  </si>
  <si>
    <t>AZC25GALST06M3</t>
  </si>
  <si>
    <t>AZC25GALST06M4</t>
  </si>
  <si>
    <t>AZC25GALST06M5</t>
  </si>
  <si>
    <t>AZC25GALST06M6</t>
  </si>
  <si>
    <t>AZC25GALST06S2</t>
  </si>
  <si>
    <t>AZC25GALST06S3</t>
  </si>
  <si>
    <t>AZC25GALST06S4</t>
  </si>
  <si>
    <t>AZC25GALST07L4</t>
  </si>
  <si>
    <t>AZC25GALST07L5</t>
  </si>
  <si>
    <t>AZC25GALST07L6</t>
  </si>
  <si>
    <t>AZC25GALST07M2</t>
  </si>
  <si>
    <t>AZC25GALST07M3</t>
  </si>
  <si>
    <t>AZC25GALST07M4</t>
  </si>
  <si>
    <t>AZC25GALST07M5</t>
  </si>
  <si>
    <t>AZC25GALST07S2</t>
  </si>
  <si>
    <t>AZC25GALST07S3</t>
  </si>
  <si>
    <t>AZC25GALST08XL6</t>
  </si>
  <si>
    <t>AZC25GALST08XL7</t>
  </si>
  <si>
    <t>AZC25GALST08XL8</t>
  </si>
  <si>
    <t>AZC25GG0BS01L4</t>
  </si>
  <si>
    <t>AZC25GG0BS01L5</t>
  </si>
  <si>
    <t>AZC25GG0BS01L6</t>
  </si>
  <si>
    <t>AZC25GG0BS01M3</t>
  </si>
  <si>
    <t>AZC25GG0BS01M4</t>
  </si>
  <si>
    <t>AZC25GG0BS01M5</t>
  </si>
  <si>
    <t>AZC25GG0BS01M6</t>
  </si>
  <si>
    <t>AZC25GG0BS01S2</t>
  </si>
  <si>
    <t>AZC25GG0BS01S3</t>
  </si>
  <si>
    <t>AZC25GG0BS01S4</t>
  </si>
  <si>
    <t>AZC25GG0BS01XL6</t>
  </si>
  <si>
    <t>AZC25GG0BS01XS2</t>
  </si>
  <si>
    <t>AZC25GG0BS01XS3</t>
  </si>
  <si>
    <t>AZC25GG0BS02L4</t>
  </si>
  <si>
    <t>AZC25GG0BS02L5</t>
  </si>
  <si>
    <t>AZC25GG0BS02L6</t>
  </si>
  <si>
    <t>AZC25GG0BS02M3</t>
  </si>
  <si>
    <t>AZC25GG0BS02M4</t>
  </si>
  <si>
    <t>AZC25GG0BS02M5</t>
  </si>
  <si>
    <t>AZC25GG0BS02M6</t>
  </si>
  <si>
    <t>AZC25GG0BS02XL5</t>
  </si>
  <si>
    <t>AZC25GG0BS02XL6</t>
  </si>
  <si>
    <t>AZC25GG0BS04M2</t>
  </si>
  <si>
    <t>AZC25GG0BS04M3</t>
  </si>
  <si>
    <t>AZC25GG0BS04M4</t>
  </si>
  <si>
    <t>AZC25GG0BS04M5</t>
  </si>
  <si>
    <t>AZC25GG0BS04S2</t>
  </si>
  <si>
    <t>AZC25GG0BS04S3</t>
  </si>
  <si>
    <t>AZC25GG0BS05L4</t>
  </si>
  <si>
    <t>AZC25GG0BS05L5</t>
  </si>
  <si>
    <t>AZC25GG0BS05L6</t>
  </si>
  <si>
    <t>AZC25GG0BS05M3</t>
  </si>
  <si>
    <t>AZC25GG0BS05M4</t>
  </si>
  <si>
    <t>AZC25GG0BS05M5</t>
  </si>
  <si>
    <t>AZC25GG0BS05M6</t>
  </si>
  <si>
    <t>AZC25GG0BS05XL6</t>
  </si>
  <si>
    <t>AZC25GG0BS06L5</t>
  </si>
  <si>
    <t>AZC25GG0BS06L6</t>
  </si>
  <si>
    <t>AZC25GG0BS06M3</t>
  </si>
  <si>
    <t>AZC25GG0BS06M4</t>
  </si>
  <si>
    <t>AZC25GG0BS06M5</t>
  </si>
  <si>
    <t>AZC25GG0BS06M6</t>
  </si>
  <si>
    <t>AZC25GG0BS06S2</t>
  </si>
  <si>
    <t>AZC25GG0BS06S3</t>
  </si>
  <si>
    <t>AZC25GG0BS06S4</t>
  </si>
  <si>
    <t>AZC25GG0SL02L3</t>
  </si>
  <si>
    <t>AZC25GG0SL02L4</t>
  </si>
  <si>
    <t>AZC25GG0SL02L5</t>
  </si>
  <si>
    <t>AZC25GG0SL02M2</t>
  </si>
  <si>
    <t>AZC25GG0SL02M3</t>
  </si>
  <si>
    <t>AZC25GG0SL02M4</t>
  </si>
  <si>
    <t>AZC25GG0ST01L4</t>
  </si>
  <si>
    <t>AZC25GG0ST01L5</t>
  </si>
  <si>
    <t>AZC25GG0ST01L6</t>
  </si>
  <si>
    <t>AZC25GG0ST01L7</t>
  </si>
  <si>
    <t>AZC25GG0ST01L8</t>
  </si>
  <si>
    <t>AZC25GG0ST01M3</t>
  </si>
  <si>
    <t>AZC25GG0ST01M4</t>
  </si>
  <si>
    <t>AZC25GG0ST01M5</t>
  </si>
  <si>
    <t>AZC25GG0ST01M6</t>
  </si>
  <si>
    <t>AZC25GG0ST01S2</t>
  </si>
  <si>
    <t>AZC25GG0ST01S3</t>
  </si>
  <si>
    <t>AZC25GG0ST01S4</t>
  </si>
  <si>
    <t>AZC25GG0ST01XL6</t>
  </si>
  <si>
    <t>AZC25GG0ST01XL7</t>
  </si>
  <si>
    <t>AZC25GG0ST01XL8</t>
  </si>
  <si>
    <t>AZC25GG0ST01XS2</t>
  </si>
  <si>
    <t>AZC25GG0ST01XS3</t>
  </si>
  <si>
    <t>AZC25GG0ST02L4</t>
  </si>
  <si>
    <t>AZC25GG0ST02L5</t>
  </si>
  <si>
    <t>AZC25GG0ST02L6</t>
  </si>
  <si>
    <t>AZC25GG0ST02L7</t>
  </si>
  <si>
    <t>AZC25GG0ST02L8</t>
  </si>
  <si>
    <t>AZC25GG0ST02M3</t>
  </si>
  <si>
    <t>AZC25GG0ST02M4</t>
  </si>
  <si>
    <t>AZC25GG0ST02M5</t>
  </si>
  <si>
    <t>AZC25GG0ST02M6</t>
  </si>
  <si>
    <t>AZC25GG0ST02XL5</t>
  </si>
  <si>
    <t>AZC25GG0ST02XL6</t>
  </si>
  <si>
    <t>AZC25GG0ST02XL7</t>
  </si>
  <si>
    <t>AZC25GG0ST02XL8</t>
  </si>
  <si>
    <t>AZC25GG0ST03M3</t>
  </si>
  <si>
    <t>AZC25GG0ST03M4</t>
  </si>
  <si>
    <t>AZC25GG0ST03M5</t>
  </si>
  <si>
    <t>AZC25GG0ST03M6</t>
  </si>
  <si>
    <t>AZC25GG0ST05L4</t>
  </si>
  <si>
    <t>AZC25GG0ST05L5</t>
  </si>
  <si>
    <t>AZC25GG0ST05L6</t>
  </si>
  <si>
    <t>AZC25GG0ST05L7</t>
  </si>
  <si>
    <t>AZC25GG0ST05L8</t>
  </si>
  <si>
    <t>AZC25GG0ST05M3</t>
  </si>
  <si>
    <t>AZC25GG0ST05M4</t>
  </si>
  <si>
    <t>AZC25GG0ST05M5</t>
  </si>
  <si>
    <t>AZC25GG0ST05M6</t>
  </si>
  <si>
    <t>AZC25GG0ST05XL6</t>
  </si>
  <si>
    <t>AZC25GG0ST05XL7</t>
  </si>
  <si>
    <t>AZC25GG0ST05XL8</t>
  </si>
  <si>
    <t>AZC25GG0ST06L5</t>
  </si>
  <si>
    <t>AZC25GG0ST06L6</t>
  </si>
  <si>
    <t>AZC25GG0ST06L7</t>
  </si>
  <si>
    <t>AZC25GG0ST06L8</t>
  </si>
  <si>
    <t>AZC25GG0ST06M3</t>
  </si>
  <si>
    <t>AZC25GG0ST06M4</t>
  </si>
  <si>
    <t>AZC25GG0ST06M5</t>
  </si>
  <si>
    <t>AZC25GG0ST06M6</t>
  </si>
  <si>
    <t>AZC25GG0ST06S2</t>
  </si>
  <si>
    <t>AZC25GG0ST06S3</t>
  </si>
  <si>
    <t>AZC25GG0ST06S4</t>
  </si>
  <si>
    <t>AZC25GG0ST10L4</t>
  </si>
  <si>
    <t>AZC25GG0ST10L5</t>
  </si>
  <si>
    <t>AZC25GG0ST10L6</t>
  </si>
  <si>
    <t>AZC25GG0ST10L7</t>
  </si>
  <si>
    <t>AZC25GG0ST10L8</t>
  </si>
  <si>
    <t>AZC25GG0ST10M3</t>
  </si>
  <si>
    <t>AZC25GG0ST10M4</t>
  </si>
  <si>
    <t>AZC25GG0ST10M5</t>
  </si>
  <si>
    <t>AZC25GG0ST10M6</t>
  </si>
  <si>
    <t>AZC25GG0ST11M3</t>
  </si>
  <si>
    <t>AZC25GH0BS01M4</t>
  </si>
  <si>
    <t>AZC25GH0BS01M5</t>
  </si>
  <si>
    <t>AZC25GH0BS01M6</t>
  </si>
  <si>
    <t>AZC25GH0SL01L4</t>
  </si>
  <si>
    <t>AZC25GH0SL01L5</t>
  </si>
  <si>
    <t>AZC25GH0SL01M2</t>
  </si>
  <si>
    <t>AZC25GH0SL01M3</t>
  </si>
  <si>
    <t>AZC25GH0SL01M4</t>
  </si>
  <si>
    <t>AZC25GH0ST01L5</t>
  </si>
  <si>
    <t>AZC25GH0ST01L6</t>
  </si>
  <si>
    <t>AZC25GH0ST01L7</t>
  </si>
  <si>
    <t>AZC25GH0ST01L8</t>
  </si>
  <si>
    <t>AZC25GH0ST01M4</t>
  </si>
  <si>
    <t>AZC25GH0ST01M5</t>
  </si>
  <si>
    <t>AZC25GH0ST01M6</t>
  </si>
  <si>
    <t>AZC25GH0ST03S2</t>
  </si>
  <si>
    <t>AZC25GH0ST03S3</t>
  </si>
  <si>
    <t>AZC25GH0ST03S4</t>
  </si>
  <si>
    <t>AZC25GHABS03L5</t>
  </si>
  <si>
    <t>AZC25GHABS03L6</t>
  </si>
  <si>
    <t>AZC25GHABS03M3</t>
  </si>
  <si>
    <t>AZC25GHABS03M4</t>
  </si>
  <si>
    <t>AZC25GHABS03M5</t>
  </si>
  <si>
    <t>AZC25GHABS03M6</t>
  </si>
  <si>
    <t>AZC25GHASL01L4</t>
  </si>
  <si>
    <t>AZC25GHASL01L5</t>
  </si>
  <si>
    <t>AZC25GHASL01M2</t>
  </si>
  <si>
    <t>AZC25GHASL01M3</t>
  </si>
  <si>
    <t>AZC25GHASL01M4</t>
  </si>
  <si>
    <t>AZC25GHASL01S2</t>
  </si>
  <si>
    <t>AZC25GHASL01S3</t>
  </si>
  <si>
    <t>AZC25GHAST03L5</t>
  </si>
  <si>
    <t>AZC25GHAST03L6</t>
  </si>
  <si>
    <t>AZC25GHAST03M3</t>
  </si>
  <si>
    <t>AZC25GHAST03M4</t>
  </si>
  <si>
    <t>AZC25GHAST03M5</t>
  </si>
  <si>
    <t>AZC25GHAST03M6</t>
  </si>
  <si>
    <t>AZC25GHAST03S2</t>
  </si>
  <si>
    <t>AZC25GHAST03S3</t>
  </si>
  <si>
    <t>AZC25GHAST03S4</t>
  </si>
  <si>
    <t>AZC25GHAST03XS2</t>
  </si>
  <si>
    <t>AZC25GHAST03XS3</t>
  </si>
  <si>
    <t>AZC25GM0BS01L3</t>
  </si>
  <si>
    <t>AZC25GM0BS01L4</t>
  </si>
  <si>
    <t>AZC25GM0BS01L5</t>
  </si>
  <si>
    <t>AZC25GM0BS01L6</t>
  </si>
  <si>
    <t>AZC25GM0BS01M3</t>
  </si>
  <si>
    <t>AZC25GM0BS01M4</t>
  </si>
  <si>
    <t>AZC25GM0BS01M5</t>
  </si>
  <si>
    <t>AZC25GM0BS01M6</t>
  </si>
  <si>
    <t>AZC25GM0BS01S2</t>
  </si>
  <si>
    <t>AZC25GM0BS01S3</t>
  </si>
  <si>
    <t>AZC25GM0BS01XL4</t>
  </si>
  <si>
    <t>AZC25GM0BS01XL5</t>
  </si>
  <si>
    <t>AZC25GM0BS01XL6</t>
  </si>
  <si>
    <t>AZC25GM0BS02M3</t>
  </si>
  <si>
    <t>AZC25GM0BS02M4</t>
  </si>
  <si>
    <t>AZC25GM0BS02M5</t>
  </si>
  <si>
    <t>AZC25GM0BS02M6</t>
  </si>
  <si>
    <t>AZC25GM0BS02S2</t>
  </si>
  <si>
    <t>AZC25GM0BS02S3</t>
  </si>
  <si>
    <t>AZC25GM0BS02S4</t>
  </si>
  <si>
    <t>AZC25GM0BS02S5</t>
  </si>
  <si>
    <t>AZC25GM0BS02XS2</t>
  </si>
  <si>
    <t>AZC25GM0BS02XS3</t>
  </si>
  <si>
    <t>AZC25GM0BS03L3</t>
  </si>
  <si>
    <t>AZC25GM0BS03L4</t>
  </si>
  <si>
    <t>AZC25GM0BS03L5</t>
  </si>
  <si>
    <t>AZC25GM0BS03L6</t>
  </si>
  <si>
    <t>AZC25GM0BS03M2</t>
  </si>
  <si>
    <t>AZC25GM0BS03M3</t>
  </si>
  <si>
    <t>AZC25GM0BS03M4</t>
  </si>
  <si>
    <t>AZC25GM0BS03M5</t>
  </si>
  <si>
    <t>AZC25GM0BS03M6</t>
  </si>
  <si>
    <t>AZC25GM0BS03S2</t>
  </si>
  <si>
    <t>AZC25GM0BS03S3</t>
  </si>
  <si>
    <t>AZC25GM0BS03S4</t>
  </si>
  <si>
    <t>AZC25GM0BS03XL4</t>
  </si>
  <si>
    <t>AZC25GM0BS03XL5</t>
  </si>
  <si>
    <t>AZC25GM0BS03XL6</t>
  </si>
  <si>
    <t>AZC25GM0BS03XS2</t>
  </si>
  <si>
    <t>AZC25GM0BS03XS3</t>
  </si>
  <si>
    <t>AZC25GM0BS04L4</t>
  </si>
  <si>
    <t>AZC25GM0BS04L5</t>
  </si>
  <si>
    <t>AZC25GM0BS04L6</t>
  </si>
  <si>
    <t>AZC25GM0BS04M3</t>
  </si>
  <si>
    <t>AZC25GM0BS04M4</t>
  </si>
  <si>
    <t>AZC25GM0BS04M5</t>
  </si>
  <si>
    <t>AZC25GM0BS04M6</t>
  </si>
  <si>
    <t>AZC25GM0BS04S2</t>
  </si>
  <si>
    <t>AZC25GM0BS04S3</t>
  </si>
  <si>
    <t>AZC25GM0BS04S4</t>
  </si>
  <si>
    <t>AZC25GM0BS09L3</t>
  </si>
  <si>
    <t>AZC25GM0BS09L4</t>
  </si>
  <si>
    <t>AZC25GM0BS09L5</t>
  </si>
  <si>
    <t>AZC25GM0BS09L6</t>
  </si>
  <si>
    <t>AZC25GM0BS09M3</t>
  </si>
  <si>
    <t>AZC25GM0BS09M4</t>
  </si>
  <si>
    <t>AZC25GM0BS09M5</t>
  </si>
  <si>
    <t>AZC25GM0BS09M6</t>
  </si>
  <si>
    <t>AZC25GM0BS09XL4</t>
  </si>
  <si>
    <t>AZC25GM0BS09XL5</t>
  </si>
  <si>
    <t>AZC25GM0BS09XL6</t>
  </si>
  <si>
    <t>AZC25GM0BS11XS2</t>
  </si>
  <si>
    <t>AZC25GM0BS11XS3</t>
  </si>
  <si>
    <t>AZC25GM0BS13M3</t>
  </si>
  <si>
    <t>AZC25GM0BS13M4</t>
  </si>
  <si>
    <t>AZC25GM0BS13M5</t>
  </si>
  <si>
    <t>AZC25GM0BS13M6</t>
  </si>
  <si>
    <t>AZC25GM0BS15L5</t>
  </si>
  <si>
    <t>AZC25GM0BS15L6</t>
  </si>
  <si>
    <t>AZC25GM0BS15M3</t>
  </si>
  <si>
    <t>AZC25GM0BS15M4</t>
  </si>
  <si>
    <t>AZC25GM0BS15M5</t>
  </si>
  <si>
    <t>AZC25GM0BS15M6</t>
  </si>
  <si>
    <t>AZC25GM0BS15S3</t>
  </si>
  <si>
    <t>AZC25GM0BS15S4</t>
  </si>
  <si>
    <t>AZC25GM0BS15XS2</t>
  </si>
  <si>
    <t>AZC25GM0BS15XS3</t>
  </si>
  <si>
    <t>AZC25GM0BS16M4</t>
  </si>
  <si>
    <t>AZC25GM0BS16M5</t>
  </si>
  <si>
    <t>AZC25GM0BS16M6</t>
  </si>
  <si>
    <t>AZC25GM0SL01L3</t>
  </si>
  <si>
    <t>AZC25GM0SL01L4</t>
  </si>
  <si>
    <t>AZC25GM0SL01L5</t>
  </si>
  <si>
    <t>AZC25GM0SL01M4</t>
  </si>
  <si>
    <t>AZC25GM0SL01S2</t>
  </si>
  <si>
    <t>AZC25GM0SL01S3</t>
  </si>
  <si>
    <t>AZC25GM0SL02L4</t>
  </si>
  <si>
    <t>AZC25GM0SL02L5</t>
  </si>
  <si>
    <t>AZC25GM0SL02M3</t>
  </si>
  <si>
    <t>AZC25GM0SL02M4</t>
  </si>
  <si>
    <t>AZC25GM0SL02S2</t>
  </si>
  <si>
    <t>AZC25GM0SL02S3</t>
  </si>
  <si>
    <t>AZC25GM0SL03S2</t>
  </si>
  <si>
    <t>AZC25GM0SL03S3</t>
  </si>
  <si>
    <t>AZC25GM0SL03S4</t>
  </si>
  <si>
    <t>AZC25GM0SL04L4</t>
  </si>
  <si>
    <t>AZC25GM0SL04L5</t>
  </si>
  <si>
    <t>AZC25GM0SL04M3</t>
  </si>
  <si>
    <t>AZC25GM0SL04M4</t>
  </si>
  <si>
    <t>AZC25GM0SL04S2</t>
  </si>
  <si>
    <t>AZC25GM0SL04S3</t>
  </si>
  <si>
    <t>AZC25GM0SL06L3</t>
  </si>
  <si>
    <t>AZC25GM0SL06L4</t>
  </si>
  <si>
    <t>AZC25GM0SL06L5</t>
  </si>
  <si>
    <t>AZC25GM0SL06M2</t>
  </si>
  <si>
    <t>AZC25GM0SL06M3</t>
  </si>
  <si>
    <t>AZC25GM0SL06M4</t>
  </si>
  <si>
    <t>AZC25GM0SL06S2</t>
  </si>
  <si>
    <t>AZC25GM0SL06S3</t>
  </si>
  <si>
    <t>AZC25GM0SL07L4</t>
  </si>
  <si>
    <t>AZC25GM0SL07L5</t>
  </si>
  <si>
    <t>AZC25GM0ST01L3</t>
  </si>
  <si>
    <t>AZC25GM0ST01L4</t>
  </si>
  <si>
    <t>AZC25GM0ST01L5</t>
  </si>
  <si>
    <t>AZC25GM0ST01L6</t>
  </si>
  <si>
    <t>AZC25GM0ST01L7</t>
  </si>
  <si>
    <t>AZC25GM0ST01L8</t>
  </si>
  <si>
    <t>AZC25GM0ST01M3</t>
  </si>
  <si>
    <t>AZC25GM0ST01M4</t>
  </si>
  <si>
    <t>AZC25GM0ST01M5</t>
  </si>
  <si>
    <t>AZC25GM0ST01M6</t>
  </si>
  <si>
    <t>AZC25GM0ST01XL4</t>
  </si>
  <si>
    <t>AZC25GM0ST01XL5</t>
  </si>
  <si>
    <t>AZC25GM0ST01XL6</t>
  </si>
  <si>
    <t>AZC25GM0ST01XL7</t>
  </si>
  <si>
    <t>AZC25GM0ST01XL8</t>
  </si>
  <si>
    <t>AZC25GM0ST02L4</t>
  </si>
  <si>
    <t>AZC25GM0ST02L5</t>
  </si>
  <si>
    <t>AZC25GM0ST02L6</t>
  </si>
  <si>
    <t>AZC25GM0ST02L7</t>
  </si>
  <si>
    <t>AZC25GM0ST02L8</t>
  </si>
  <si>
    <t>AZC25GM0ST02M3</t>
  </si>
  <si>
    <t>AZC25GM0ST02M4</t>
  </si>
  <si>
    <t>AZC25GM0ST02M5</t>
  </si>
  <si>
    <t>AZC25GM0ST02M6</t>
  </si>
  <si>
    <t>AZC25GM0ST02S2</t>
  </si>
  <si>
    <t>AZC25GM0ST02S3</t>
  </si>
  <si>
    <t>AZC25GM0ST02S4</t>
  </si>
  <si>
    <t>AZC25GM0ST02S5</t>
  </si>
  <si>
    <t>AZC25GM0ST03L3</t>
  </si>
  <si>
    <t>AZC25GM0ST03L4</t>
  </si>
  <si>
    <t>AZC25GM0ST03L5</t>
  </si>
  <si>
    <t>AZC25GM0ST03L6</t>
  </si>
  <si>
    <t>AZC25GM0ST03L7</t>
  </si>
  <si>
    <t>AZC25GM0ST03L8</t>
  </si>
  <si>
    <t>AZC25GM0ST03M2</t>
  </si>
  <si>
    <t>AZC25GM0ST03M3</t>
  </si>
  <si>
    <t>AZC25GM0ST03M4</t>
  </si>
  <si>
    <t>AZC25GM0ST03M5</t>
  </si>
  <si>
    <t>AZC25GM0ST03M6</t>
  </si>
  <si>
    <t>AZC25GM0ST03S2</t>
  </si>
  <si>
    <t>AZC25GM0ST03S3</t>
  </si>
  <si>
    <t>AZC25GM0ST03S4</t>
  </si>
  <si>
    <t>AZC25GM0ST03XL4</t>
  </si>
  <si>
    <t>AZC25GM0ST03XL5</t>
  </si>
  <si>
    <t>AZC25GM0ST03XL6</t>
  </si>
  <si>
    <t>AZC25GM0ST03XL7</t>
  </si>
  <si>
    <t>AZC25GM0ST03XL8</t>
  </si>
  <si>
    <t>AZC25GM0ST03XS2</t>
  </si>
  <si>
    <t>AZC25GM0ST03XS3</t>
  </si>
  <si>
    <t>AZC25GM0ST04L4</t>
  </si>
  <si>
    <t>AZC25GM0ST04L5</t>
  </si>
  <si>
    <t>AZC25GM0ST04L6</t>
  </si>
  <si>
    <t>AZC25GM0ST04L7</t>
  </si>
  <si>
    <t>AZC25GM0ST04L8</t>
  </si>
  <si>
    <t>AZC25GM0ST04M3</t>
  </si>
  <si>
    <t>AZC25GM0ST04M4</t>
  </si>
  <si>
    <t>AZC25GM0ST04M5</t>
  </si>
  <si>
    <t>AZC25GM0ST04M6</t>
  </si>
  <si>
    <t>AZC25GM0ST04XL6</t>
  </si>
  <si>
    <t>AZC25GM0ST04XL7</t>
  </si>
  <si>
    <t>AZC25GM0ST04XL8</t>
  </si>
  <si>
    <t>AZC25GM0ST09L3</t>
  </si>
  <si>
    <t>AZC25GM0ST09L4</t>
  </si>
  <si>
    <t>AZC25GM0ST09L5</t>
  </si>
  <si>
    <t>AZC25GM0ST09L6</t>
  </si>
  <si>
    <t>AZC25GM0ST09L7</t>
  </si>
  <si>
    <t>AZC25GM0ST09L8</t>
  </si>
  <si>
    <t>AZC25GM0ST09M3</t>
  </si>
  <si>
    <t>AZC25GM0ST09M4</t>
  </si>
  <si>
    <t>AZC25GM0ST09M5</t>
  </si>
  <si>
    <t>AZC25GM0ST09M6</t>
  </si>
  <si>
    <t>AZC25GM0ST09XL4</t>
  </si>
  <si>
    <t>AZC25GM0ST09XL5</t>
  </si>
  <si>
    <t>AZC25GM0ST09XL6</t>
  </si>
  <si>
    <t>AZC25GM0ST09XL7</t>
  </si>
  <si>
    <t>AZC25GM0ST09XL8</t>
  </si>
  <si>
    <t>AZC25GM0ST10L5</t>
  </si>
  <si>
    <t>AZC25GM0ST10L6</t>
  </si>
  <si>
    <t>AZC25GM0ST10L7</t>
  </si>
  <si>
    <t>AZC25GM0ST10L8</t>
  </si>
  <si>
    <t>AZC25GM0ST10M3</t>
  </si>
  <si>
    <t>AZC25GM0ST10M4</t>
  </si>
  <si>
    <t>AZC25GM0ST10M5</t>
  </si>
  <si>
    <t>AZC25GM0ST10M6</t>
  </si>
  <si>
    <t>AZC25GM0ST10XL6</t>
  </si>
  <si>
    <t>AZC25GM0ST11XS2</t>
  </si>
  <si>
    <t>AZC25GM0ST11XS3</t>
  </si>
  <si>
    <t>AZC25GM0ST12L5</t>
  </si>
  <si>
    <t>AZC25GM0ST12L6</t>
  </si>
  <si>
    <t>AZC25GM0ST12L7</t>
  </si>
  <si>
    <t>AZC25GM0ST12L8</t>
  </si>
  <si>
    <t>AZC25GM0ST12M3</t>
  </si>
  <si>
    <t>AZC25GM0ST12M4</t>
  </si>
  <si>
    <t>AZC25GM0ST12M5</t>
  </si>
  <si>
    <t>AZC25GM0ST12M6</t>
  </si>
  <si>
    <t>AZC25GM0ST12XL6</t>
  </si>
  <si>
    <t>AZC25GM0ST13M3</t>
  </si>
  <si>
    <t>AZC25GM0ST13M4</t>
  </si>
  <si>
    <t>AZC25GM0ST13M5</t>
  </si>
  <si>
    <t>AZC25GM0ST13M6</t>
  </si>
  <si>
    <t>AZC25GM0ST15L5</t>
  </si>
  <si>
    <t>AZC25GM0ST15L6</t>
  </si>
  <si>
    <t>AZC25GM0ST15L7</t>
  </si>
  <si>
    <t>AZC25GM0ST15L8</t>
  </si>
  <si>
    <t>AZC25GM0ST15M3</t>
  </si>
  <si>
    <t>AZC25GM0ST15M4</t>
  </si>
  <si>
    <t>AZC25GM0ST15M5</t>
  </si>
  <si>
    <t>AZC25GM0ST15M6</t>
  </si>
  <si>
    <t>AZC25GM0ST15S3</t>
  </si>
  <si>
    <t>AZC25GM0ST15S4</t>
  </si>
  <si>
    <t>AZC25GM0ST15XS2</t>
  </si>
  <si>
    <t>AZC25GM0ST15XS3</t>
  </si>
  <si>
    <t>AZC25GM0ST16M4</t>
  </si>
  <si>
    <t>AZC25GM0ST16M5</t>
  </si>
  <si>
    <t>AZC25GM0ST16M6</t>
  </si>
  <si>
    <t>AZC25GREBS01L4</t>
  </si>
  <si>
    <t>AZC25GREBS01L5</t>
  </si>
  <si>
    <t>AZC25GREBS01L6</t>
  </si>
  <si>
    <t>AZC25GREBS01M3</t>
  </si>
  <si>
    <t>AZC25GREBS01M4</t>
  </si>
  <si>
    <t>AZC25GREBS01M5</t>
  </si>
  <si>
    <t>AZC25GREBS01M6</t>
  </si>
  <si>
    <t>AZC25GREBS01S2</t>
  </si>
  <si>
    <t>AZC25GREBS01S3</t>
  </si>
  <si>
    <t>AZC25GREBS01S4</t>
  </si>
  <si>
    <t>AZC25GREBS01XL6</t>
  </si>
  <si>
    <t>AZC25GREBS01XS2</t>
  </si>
  <si>
    <t>AZC25GREBS01XS3</t>
  </si>
  <si>
    <t>AZC25GREBS02L4</t>
  </si>
  <si>
    <t>AZC25GREBS02L5</t>
  </si>
  <si>
    <t>AZC25GREBS02L6</t>
  </si>
  <si>
    <t>AZC25GREBS02M3</t>
  </si>
  <si>
    <t>AZC25GREBS02M4</t>
  </si>
  <si>
    <t>AZC25GREBS02M5</t>
  </si>
  <si>
    <t>AZC25GREBS02M6</t>
  </si>
  <si>
    <t>AZC25GREBS02XL5</t>
  </si>
  <si>
    <t>AZC25GREBS02XL6</t>
  </si>
  <si>
    <t>AZC25GREBS04M2</t>
  </si>
  <si>
    <t>AZC25GREBS04M3</t>
  </si>
  <si>
    <t>AZC25GREBS04M4</t>
  </si>
  <si>
    <t>AZC25GREBS04M5</t>
  </si>
  <si>
    <t>AZC25GREBS04S2</t>
  </si>
  <si>
    <t>AZC25GREBS04S3</t>
  </si>
  <si>
    <t>AZC25GREBS05L4</t>
  </si>
  <si>
    <t>AZC25GREBS05L5</t>
  </si>
  <si>
    <t>AZC25GREBS05L6</t>
  </si>
  <si>
    <t>AZC25GREBS05M3</t>
  </si>
  <si>
    <t>AZC25GREBS05M4</t>
  </si>
  <si>
    <t>AZC25GREBS05M5</t>
  </si>
  <si>
    <t>AZC25GREBS05M6</t>
  </si>
  <si>
    <t>AZC25GREBS05XL6</t>
  </si>
  <si>
    <t>AZC25GREBS06L5</t>
  </si>
  <si>
    <t>AZC25GREBS06L6</t>
  </si>
  <si>
    <t>AZC25GREBS06M3</t>
  </si>
  <si>
    <t>AZC25GREBS06M4</t>
  </si>
  <si>
    <t>AZC25GREBS06M5</t>
  </si>
  <si>
    <t>AZC25GREBS06M6</t>
  </si>
  <si>
    <t>AZC25GREBS06S2</t>
  </si>
  <si>
    <t>AZC25GREBS06S3</t>
  </si>
  <si>
    <t>AZC25GREBS06S4</t>
  </si>
  <si>
    <t>AZC25GREBS06XS2</t>
  </si>
  <si>
    <t>AZC25GREBS06XS3</t>
  </si>
  <si>
    <t>AZC25GREBS07L3</t>
  </si>
  <si>
    <t>AZC25GREBS07L4</t>
  </si>
  <si>
    <t>AZC25GREBS07L5</t>
  </si>
  <si>
    <t>AZC25GREBS07L6</t>
  </si>
  <si>
    <t>AZC25GREBS07M3</t>
  </si>
  <si>
    <t>AZC25GREBS07M4</t>
  </si>
  <si>
    <t>AZC25GREBS07M5</t>
  </si>
  <si>
    <t>AZC25GREBS07M6</t>
  </si>
  <si>
    <t>AZC25GREBS07XS2</t>
  </si>
  <si>
    <t>AZC25GREBS07XS3</t>
  </si>
  <si>
    <t>AZC25GREBS08M3</t>
  </si>
  <si>
    <t>AZC25GREBS08M4</t>
  </si>
  <si>
    <t>AZC25GREBS08M5</t>
  </si>
  <si>
    <t>AZC25GREBS08S2</t>
  </si>
  <si>
    <t>AZC25GREBS08S3</t>
  </si>
  <si>
    <t>AZC25GREBS08S4</t>
  </si>
  <si>
    <t>AZC25GREBS09M2</t>
  </si>
  <si>
    <t>AZC25GREBS09M3</t>
  </si>
  <si>
    <t>AZC25GREBS09M4</t>
  </si>
  <si>
    <t>AZC25GREBS09M5</t>
  </si>
  <si>
    <t>AZC25GREBS09S2</t>
  </si>
  <si>
    <t>AZC25GREBS09S3</t>
  </si>
  <si>
    <t>AZC25GRESL02L3</t>
  </si>
  <si>
    <t>AZC25GRESL02L4</t>
  </si>
  <si>
    <t>AZC25GRESL02L5</t>
  </si>
  <si>
    <t>AZC25GRESL02M2</t>
  </si>
  <si>
    <t>AZC25GRESL02M3</t>
  </si>
  <si>
    <t>AZC25GRESL02M4</t>
  </si>
  <si>
    <t>AZC25GRESL03L4</t>
  </si>
  <si>
    <t>AZC25GRESL03L5</t>
  </si>
  <si>
    <t>AZC25GRESL03M3</t>
  </si>
  <si>
    <t>AZC25GRESL03M4</t>
  </si>
  <si>
    <t>AZC25GRESL03S2</t>
  </si>
  <si>
    <t>AZC25GRESL03S3</t>
  </si>
  <si>
    <t>AZC25GRESL04L3</t>
  </si>
  <si>
    <t>AZC25GRESL04L4</t>
  </si>
  <si>
    <t>AZC25GRESL04L5</t>
  </si>
  <si>
    <t>AZC25GRESL04M2</t>
  </si>
  <si>
    <t>AZC25GRESL04M3</t>
  </si>
  <si>
    <t>AZC25GRESL04M4</t>
  </si>
  <si>
    <t>AZC25GREST01L4</t>
  </si>
  <si>
    <t>AZC25GREST01L5</t>
  </si>
  <si>
    <t>AZC25GREST01L6</t>
  </si>
  <si>
    <t>AZC25GREST01L7</t>
  </si>
  <si>
    <t>AZC25GREST01L8</t>
  </si>
  <si>
    <t>AZC25GREST01M3</t>
  </si>
  <si>
    <t>AZC25GREST01M4</t>
  </si>
  <si>
    <t>AZC25GREST01M5</t>
  </si>
  <si>
    <t>AZC25GREST01M6</t>
  </si>
  <si>
    <t>AZC25GREST01S2</t>
  </si>
  <si>
    <t>AZC25GREST01S3</t>
  </si>
  <si>
    <t>AZC25GREST01S4</t>
  </si>
  <si>
    <t>AZC25GREST01XL6</t>
  </si>
  <si>
    <t>AZC25GREST01XL7</t>
  </si>
  <si>
    <t>AZC25GREST01XL8</t>
  </si>
  <si>
    <t>AZC25GREST01XS2</t>
  </si>
  <si>
    <t>AZC25GREST01XS3</t>
  </si>
  <si>
    <t>AZC25GREST02L4</t>
  </si>
  <si>
    <t>AZC25GREST02L5</t>
  </si>
  <si>
    <t>AZC25GREST02L6</t>
  </si>
  <si>
    <t>AZC25GREST02L7</t>
  </si>
  <si>
    <t>AZC25GREST02L8</t>
  </si>
  <si>
    <t>AZC25GREST02M3</t>
  </si>
  <si>
    <t>AZC25GREST02M4</t>
  </si>
  <si>
    <t>AZC25GREST02M5</t>
  </si>
  <si>
    <t>AZC25GREST02M6</t>
  </si>
  <si>
    <t>AZC25GREST02XL5</t>
  </si>
  <si>
    <t>AZC25GREST02XL6</t>
  </si>
  <si>
    <t>AZC25GREST02XL7</t>
  </si>
  <si>
    <t>AZC25GREST02XL8</t>
  </si>
  <si>
    <t>AZC25GREST03M3</t>
  </si>
  <si>
    <t>AZC25GREST03M4</t>
  </si>
  <si>
    <t>AZC25GREST03M5</t>
  </si>
  <si>
    <t>AZC25GREST03M6</t>
  </si>
  <si>
    <t>AZC25GREST05L4</t>
  </si>
  <si>
    <t>AZC25GREST05L5</t>
  </si>
  <si>
    <t>AZC25GREST05L6</t>
  </si>
  <si>
    <t>AZC25GREST05L7</t>
  </si>
  <si>
    <t>AZC25GREST05L8</t>
  </si>
  <si>
    <t>AZC25GREST05M3</t>
  </si>
  <si>
    <t>AZC25GREST05M4</t>
  </si>
  <si>
    <t>AZC25GREST05M5</t>
  </si>
  <si>
    <t>AZC25GREST05M6</t>
  </si>
  <si>
    <t>AZC25GREST05XL6</t>
  </si>
  <si>
    <t>AZC25GREST05XL7</t>
  </si>
  <si>
    <t>AZC25GREST05XL8</t>
  </si>
  <si>
    <t>AZC25GREST06L5</t>
  </si>
  <si>
    <t>AZC25GREST06L6</t>
  </si>
  <si>
    <t>AZC25GREST06L7</t>
  </si>
  <si>
    <t>AZC25GREST06L8</t>
  </si>
  <si>
    <t>AZC25GREST06M3</t>
  </si>
  <si>
    <t>AZC25GREST06M4</t>
  </si>
  <si>
    <t>AZC25GREST06M5</t>
  </si>
  <si>
    <t>AZC25GREST06M6</t>
  </si>
  <si>
    <t>AZC25GREST06S2</t>
  </si>
  <si>
    <t>AZC25GREST06S3</t>
  </si>
  <si>
    <t>AZC25GREST06S4</t>
  </si>
  <si>
    <t>AZC25GREST06XS2</t>
  </si>
  <si>
    <t>AZC25GREST06XS3</t>
  </si>
  <si>
    <t>AZC25GREST07L3</t>
  </si>
  <si>
    <t>AZC25GREST07L4</t>
  </si>
  <si>
    <t>AZC25GREST07L5</t>
  </si>
  <si>
    <t>AZC25GREST07L6</t>
  </si>
  <si>
    <t>AZC25GREST07L7</t>
  </si>
  <si>
    <t>AZC25GREST07L8</t>
  </si>
  <si>
    <t>AZC25GREST07M3</t>
  </si>
  <si>
    <t>AZC25GREST07M4</t>
  </si>
  <si>
    <t>AZC25GREST07M5</t>
  </si>
  <si>
    <t>AZC25GREST07M6</t>
  </si>
  <si>
    <t>AZC25GREST07S3</t>
  </si>
  <si>
    <t>AZC25GREST07S4</t>
  </si>
  <si>
    <t>AZC25GREST10L4</t>
  </si>
  <si>
    <t>AZC25GREST10L5</t>
  </si>
  <si>
    <t>AZC25GREST10L6</t>
  </si>
  <si>
    <t>AZC25GREST10L7</t>
  </si>
  <si>
    <t>AZC25GREST10L8</t>
  </si>
  <si>
    <t>AZC25GREST10M3</t>
  </si>
  <si>
    <t>AZC25GREST10M4</t>
  </si>
  <si>
    <t>AZC25GREST10M5</t>
  </si>
  <si>
    <t>AZC25GREST10M6</t>
  </si>
  <si>
    <t>AZC25HAIBS01M2</t>
  </si>
  <si>
    <t>AZC25HAIBS01M3</t>
  </si>
  <si>
    <t>AZC25HAIBS01M4</t>
  </si>
  <si>
    <t>AZC25HAIBS01S2</t>
  </si>
  <si>
    <t>AZC25HAIBS01S3</t>
  </si>
  <si>
    <t>AZC25HAIBS01XS2</t>
  </si>
  <si>
    <t>AZC25HAIBS01XS3</t>
  </si>
  <si>
    <t>AZC25HAIBS03L5</t>
  </si>
  <si>
    <t>AZC25HAIBS03L6</t>
  </si>
  <si>
    <t>AZC25HAIBS03M3</t>
  </si>
  <si>
    <t>AZC25HAIBS03M4</t>
  </si>
  <si>
    <t>AZC25HAIBS03M5</t>
  </si>
  <si>
    <t>AZC25HAIBS03M6</t>
  </si>
  <si>
    <t>AZC25HAIBS03S2</t>
  </si>
  <si>
    <t>AZC25HAIBS03S3</t>
  </si>
  <si>
    <t>AZC25HAIBS03S4</t>
  </si>
  <si>
    <t>AZC25HAIBS03XS2</t>
  </si>
  <si>
    <t>AZC25HAIBS03XS3</t>
  </si>
  <si>
    <t>AZC25HAIBS04L4</t>
  </si>
  <si>
    <t>AZC25HAIBS04L5</t>
  </si>
  <si>
    <t>AZC25HAIBS04L6</t>
  </si>
  <si>
    <t>AZC25HAIBS04M3</t>
  </si>
  <si>
    <t>AZC25HAIBS04M4</t>
  </si>
  <si>
    <t>AZC25HAIBS04M5</t>
  </si>
  <si>
    <t>AZC25HAIBS04M6</t>
  </si>
  <si>
    <t>AZC25HAIBS04S2</t>
  </si>
  <si>
    <t>AZC25HAIBS04S3</t>
  </si>
  <si>
    <t>AZC25HAIBS04S4</t>
  </si>
  <si>
    <t>AZC25HAISL01L4</t>
  </si>
  <si>
    <t>AZC25HAISL01L5</t>
  </si>
  <si>
    <t>AZC25HAISL01M2</t>
  </si>
  <si>
    <t>AZC25HAISL01M3</t>
  </si>
  <si>
    <t>AZC25HAISL01M4</t>
  </si>
  <si>
    <t>AZC25HAISL01S2</t>
  </si>
  <si>
    <t>AZC25HAISL01S3</t>
  </si>
  <si>
    <t>AZC25HAISL02L4</t>
  </si>
  <si>
    <t>AZC25HAISL02L5</t>
  </si>
  <si>
    <t>AZC25HAISL02M2</t>
  </si>
  <si>
    <t>AZC25HAISL02M3</t>
  </si>
  <si>
    <t>AZC25HAISL02M4</t>
  </si>
  <si>
    <t>AZC25HAISL02S2</t>
  </si>
  <si>
    <t>AZC25HAISL02S3</t>
  </si>
  <si>
    <t>AZC25HAIST01L4</t>
  </si>
  <si>
    <t>AZC25HAIST01L5</t>
  </si>
  <si>
    <t>AZC25HAIST01L6</t>
  </si>
  <si>
    <t>AZC25HAIST01M2</t>
  </si>
  <si>
    <t>AZC25HAIST01M3</t>
  </si>
  <si>
    <t>AZC25HAIST01M4</t>
  </si>
  <si>
    <t>AZC25HAIST01M5</t>
  </si>
  <si>
    <t>AZC25HAIST01M6</t>
  </si>
  <si>
    <t>AZC25HAIST01S2</t>
  </si>
  <si>
    <t>AZC25HAIST01S3</t>
  </si>
  <si>
    <t>AZC25HAIST01S4</t>
  </si>
  <si>
    <t>AZC25HAIST01XL6</t>
  </si>
  <si>
    <t>AZC25HAIST01XL7</t>
  </si>
  <si>
    <t>AZC25HAIST01XL8</t>
  </si>
  <si>
    <t>AZC25HAIST01XS2</t>
  </si>
  <si>
    <t>AZC25HAIST01XS3</t>
  </si>
  <si>
    <t>AZC25HAIST02S2</t>
  </si>
  <si>
    <t>AZC25HAIST02S3</t>
  </si>
  <si>
    <t>AZC25HAIST02S4</t>
  </si>
  <si>
    <t>AZC25HAIST02XL6</t>
  </si>
  <si>
    <t>AZC25HAIST02XL7</t>
  </si>
  <si>
    <t>AZC25HAIST02XL8</t>
  </si>
  <si>
    <t>AZC25HAIST03L5</t>
  </si>
  <si>
    <t>AZC25HAIST03L6</t>
  </si>
  <si>
    <t>AZC25HAIST03M3</t>
  </si>
  <si>
    <t>AZC25HAIST03M4</t>
  </si>
  <si>
    <t>AZC25HAIST03M5</t>
  </si>
  <si>
    <t>AZC25HAIST03M6</t>
  </si>
  <si>
    <t>AZC25HAIST03S2</t>
  </si>
  <si>
    <t>AZC25HAIST03S3</t>
  </si>
  <si>
    <t>AZC25HAIST03S4</t>
  </si>
  <si>
    <t>AZC25HAIST03XS2</t>
  </si>
  <si>
    <t>AZC25HAIST03XS3</t>
  </si>
  <si>
    <t>AZC25HAIST04L4</t>
  </si>
  <si>
    <t>AZC25HAIST04L5</t>
  </si>
  <si>
    <t>AZC25HAIST04L6</t>
  </si>
  <si>
    <t>AZC25HAIST04L7</t>
  </si>
  <si>
    <t>AZC25HAIST04L8</t>
  </si>
  <si>
    <t>AZC25HAIST04M3</t>
  </si>
  <si>
    <t>AZC25HAIST04M4</t>
  </si>
  <si>
    <t>AZC25HAIST04M5</t>
  </si>
  <si>
    <t>AZC25HAIST04M6</t>
  </si>
  <si>
    <t>AZC25HAIST04S2</t>
  </si>
  <si>
    <t>AZC25HAIST04S3</t>
  </si>
  <si>
    <t>AZC25HAIST04S4</t>
  </si>
  <si>
    <t>AZC25HISBS01M4</t>
  </si>
  <si>
    <t>AZC25HISBS01M5</t>
  </si>
  <si>
    <t>AZC25HISBS01M6</t>
  </si>
  <si>
    <t>AZC25HISBS01S2</t>
  </si>
  <si>
    <t>AZC25HISBS01S3</t>
  </si>
  <si>
    <t>AZC25HISBS01S4</t>
  </si>
  <si>
    <t>AZC25HISBS04L5</t>
  </si>
  <si>
    <t>AZC25HISBS04L6</t>
  </si>
  <si>
    <t>AZC25HISBS04M3</t>
  </si>
  <si>
    <t>AZC25HISBS04M4</t>
  </si>
  <si>
    <t>AZC25HISBS04M5</t>
  </si>
  <si>
    <t>AZC25HISBS04M6</t>
  </si>
  <si>
    <t>AZC25HISSL01L4</t>
  </si>
  <si>
    <t>AZC25HISSL01L5</t>
  </si>
  <si>
    <t>AZC25HISSL01M2</t>
  </si>
  <si>
    <t>AZC25HISSL01M3</t>
  </si>
  <si>
    <t>AZC25HISSL01M4</t>
  </si>
  <si>
    <t>AZC25HISSL02L4</t>
  </si>
  <si>
    <t>AZC25HISSL02L5</t>
  </si>
  <si>
    <t>AZC25HISSL02M3</t>
  </si>
  <si>
    <t>AZC25HISSL02M4</t>
  </si>
  <si>
    <t>AZC25HISSL02S2</t>
  </si>
  <si>
    <t>AZC25HISSL02S3</t>
  </si>
  <si>
    <t>AZC25HISST01L5</t>
  </si>
  <si>
    <t>AZC25HISST01L6</t>
  </si>
  <si>
    <t>AZC25HISST01L7</t>
  </si>
  <si>
    <t>AZC25HISST01L8</t>
  </si>
  <si>
    <t>AZC25HISST01M4</t>
  </si>
  <si>
    <t>AZC25HISST01M5</t>
  </si>
  <si>
    <t>AZC25HISST01M6</t>
  </si>
  <si>
    <t>AZC25HISST02L4</t>
  </si>
  <si>
    <t>AZC25HISST02L5</t>
  </si>
  <si>
    <t>AZC25HISST02L6</t>
  </si>
  <si>
    <t>AZC25HISST02L7</t>
  </si>
  <si>
    <t>AZC25HISST02L8</t>
  </si>
  <si>
    <t>AZC25HISST02M3</t>
  </si>
  <si>
    <t>AZC25HISST02M4</t>
  </si>
  <si>
    <t>AZC25HISST02M5</t>
  </si>
  <si>
    <t>AZC25HISST02M6</t>
  </si>
  <si>
    <t>AZC25HISST02S2</t>
  </si>
  <si>
    <t>AZC25HISST02S3</t>
  </si>
  <si>
    <t>AZC25HISST02S4</t>
  </si>
  <si>
    <t>AZC25HISST02XS2</t>
  </si>
  <si>
    <t>AZC25HISST02XS3</t>
  </si>
  <si>
    <t>AZC25HISST03S2</t>
  </si>
  <si>
    <t>AZC25HISST03S3</t>
  </si>
  <si>
    <t>AZC25HISST03S4</t>
  </si>
  <si>
    <t>AZC25HISST04L5</t>
  </si>
  <si>
    <t>AZC25HISST04L6</t>
  </si>
  <si>
    <t>AZC25HISST04L7</t>
  </si>
  <si>
    <t>AZC25HISST04L8</t>
  </si>
  <si>
    <t>AZC25HISST04M3</t>
  </si>
  <si>
    <t>AZC25HISST04M4</t>
  </si>
  <si>
    <t>AZC25HISST04M5</t>
  </si>
  <si>
    <t>AZC25HISST04M6</t>
  </si>
  <si>
    <t>AZC25HITBS01L4</t>
  </si>
  <si>
    <t>AZC25HITBS01L5</t>
  </si>
  <si>
    <t>AZC25HITBS01L6</t>
  </si>
  <si>
    <t>AZC25HITBS01M3</t>
  </si>
  <si>
    <t>AZC25HITBS01M4</t>
  </si>
  <si>
    <t>AZC25HITBS01M5</t>
  </si>
  <si>
    <t>AZC25HITBS01M6</t>
  </si>
  <si>
    <t>AZC25HITBS01S2</t>
  </si>
  <si>
    <t>AZC25HITBS01S3</t>
  </si>
  <si>
    <t>AZC25HITBS01S4</t>
  </si>
  <si>
    <t>AZC25HITBS02S2</t>
  </si>
  <si>
    <t>AZC25HITBS02S3</t>
  </si>
  <si>
    <t>AZC25HITBS02S4</t>
  </si>
  <si>
    <t>AZC25HITBS03M2</t>
  </si>
  <si>
    <t>AZC25HITBS03M3</t>
  </si>
  <si>
    <t>AZC25HITBS03M4</t>
  </si>
  <si>
    <t>AZC25HITBS03M5</t>
  </si>
  <si>
    <t>AZC25HITBS03M6</t>
  </si>
  <si>
    <t>AZC25HITBS04S2</t>
  </si>
  <si>
    <t>AZC25HITBS04S3</t>
  </si>
  <si>
    <t>AZC25HITBS05L4</t>
  </si>
  <si>
    <t>AZC25HITBS05L5</t>
  </si>
  <si>
    <t>AZC25HITBS05L6</t>
  </si>
  <si>
    <t>AZC25HITBS05M3</t>
  </si>
  <si>
    <t>AZC25HITBS05M4</t>
  </si>
  <si>
    <t>AZC25HITBS05M5</t>
  </si>
  <si>
    <t>AZC25HITBS05M6</t>
  </si>
  <si>
    <t>AZC25HITBS05S2</t>
  </si>
  <si>
    <t>AZC25HITBS05S3</t>
  </si>
  <si>
    <t>AZC25HITBS05S4</t>
  </si>
  <si>
    <t>AZC25HITBS07M4</t>
  </si>
  <si>
    <t>AZC25HITBS07M5</t>
  </si>
  <si>
    <t>AZC25HITBS07M6</t>
  </si>
  <si>
    <t>AZC25HITBS08L5</t>
  </si>
  <si>
    <t>AZC25HITBS08L6</t>
  </si>
  <si>
    <t>AZC25HITBS08M3</t>
  </si>
  <si>
    <t>AZC25HITBS08M4</t>
  </si>
  <si>
    <t>AZC25HITBS08M5</t>
  </si>
  <si>
    <t>AZC25HITBS08M6</t>
  </si>
  <si>
    <t>AZC25HITBS08S2</t>
  </si>
  <si>
    <t>AZC25HITBS08S3</t>
  </si>
  <si>
    <t>AZC25HITBS08S4</t>
  </si>
  <si>
    <t>AZC25HITBS08S5</t>
  </si>
  <si>
    <t>AZC25HITBS08XS2</t>
  </si>
  <si>
    <t>AZC25HITBS08XS3</t>
  </si>
  <si>
    <t>AZC25HITBS09L4</t>
  </si>
  <si>
    <t>AZC25HITBS09L5</t>
  </si>
  <si>
    <t>AZC25HITBS09L6</t>
  </si>
  <si>
    <t>AZC25HITBS09M3</t>
  </si>
  <si>
    <t>AZC25HITBS09M4</t>
  </si>
  <si>
    <t>AZC25HITBS09M5</t>
  </si>
  <si>
    <t>AZC25HITBS09M6</t>
  </si>
  <si>
    <t>AZC25HITBS09S2</t>
  </si>
  <si>
    <t>AZC25HITBS09S3</t>
  </si>
  <si>
    <t>AZC25HITBS09S4</t>
  </si>
  <si>
    <t>AZC25HITBS09XS2</t>
  </si>
  <si>
    <t>AZC25HITBS09XS3</t>
  </si>
  <si>
    <t>AZC25HITBS11S2</t>
  </si>
  <si>
    <t>AZC25HITBS11S3</t>
  </si>
  <si>
    <t>AZC25HITBS11S4</t>
  </si>
  <si>
    <t>AZC25HITBS11XS2</t>
  </si>
  <si>
    <t>AZC25HITBS11XS3</t>
  </si>
  <si>
    <t>AZC25HITSL01M2</t>
  </si>
  <si>
    <t>AZC25HITSL01M3</t>
  </si>
  <si>
    <t>AZC25HITSL01M4</t>
  </si>
  <si>
    <t>AZC25HITSL05L3</t>
  </si>
  <si>
    <t>AZC25HITSL05L4</t>
  </si>
  <si>
    <t>AZC25HITSL05L5</t>
  </si>
  <si>
    <t>AZC25HITSL08L3</t>
  </si>
  <si>
    <t>AZC25HITSL08L4</t>
  </si>
  <si>
    <t>AZC25HITSL08L5</t>
  </si>
  <si>
    <t>AZC25HITSL11S2</t>
  </si>
  <si>
    <t>AZC25HITSL11S3</t>
  </si>
  <si>
    <t>AZC25HITST01L4</t>
  </si>
  <si>
    <t>AZC25HITST01L5</t>
  </si>
  <si>
    <t>AZC25HITST01L6</t>
  </si>
  <si>
    <t>AZC25HITST01L7</t>
  </si>
  <si>
    <t>AZC25HITST01L8</t>
  </si>
  <si>
    <t>AZC25HITST01M3</t>
  </si>
  <si>
    <t>AZC25HITST01M4</t>
  </si>
  <si>
    <t>AZC25HITST01M5</t>
  </si>
  <si>
    <t>AZC25HITST01M6</t>
  </si>
  <si>
    <t>AZC25HITST01XL7</t>
  </si>
  <si>
    <t>AZC25HITST01XL8</t>
  </si>
  <si>
    <t>AZC25HITST02S2</t>
  </si>
  <si>
    <t>AZC25HITST02S3</t>
  </si>
  <si>
    <t>AZC25HITST02S4</t>
  </si>
  <si>
    <t>AZC25HITST03M2</t>
  </si>
  <si>
    <t>AZC25HITST03M3</t>
  </si>
  <si>
    <t>AZC25HITST03M4</t>
  </si>
  <si>
    <t>AZC25HITST03M5</t>
  </si>
  <si>
    <t>AZC25HITST03M6</t>
  </si>
  <si>
    <t>AZC25HITST04S2</t>
  </si>
  <si>
    <t>AZC25HITST04S3</t>
  </si>
  <si>
    <t>AZC25HITST05L4</t>
  </si>
  <si>
    <t>AZC25HITST05L5</t>
  </si>
  <si>
    <t>AZC25HITST05L6</t>
  </si>
  <si>
    <t>AZC25HITST05L7</t>
  </si>
  <si>
    <t>AZC25HITST05L8</t>
  </si>
  <si>
    <t>AZC25HITST05M3</t>
  </si>
  <si>
    <t>AZC25HITST05M4</t>
  </si>
  <si>
    <t>AZC25HITST05M5</t>
  </si>
  <si>
    <t>AZC25HITST05M6</t>
  </si>
  <si>
    <t>AZC25HITST06L4</t>
  </si>
  <si>
    <t>AZC25HITST06L5</t>
  </si>
  <si>
    <t>AZC25HITST06L6</t>
  </si>
  <si>
    <t>AZC25HITST06L7</t>
  </si>
  <si>
    <t>AZC25HITST06L8</t>
  </si>
  <si>
    <t>AZC25HITST06M2</t>
  </si>
  <si>
    <t>AZC25HITST06M3</t>
  </si>
  <si>
    <t>AZC25HITST06M4</t>
  </si>
  <si>
    <t>AZC25HITST06M5</t>
  </si>
  <si>
    <t>AZC25HITST06M6</t>
  </si>
  <si>
    <t>AZC25HITST07L5</t>
  </si>
  <si>
    <t>AZC25HITST07L6</t>
  </si>
  <si>
    <t>AZC25HITST07L7</t>
  </si>
  <si>
    <t>AZC25HITST07L8</t>
  </si>
  <si>
    <t>AZC25HITST07M4</t>
  </si>
  <si>
    <t>AZC25HITST07M5</t>
  </si>
  <si>
    <t>AZC25HITST07M6</t>
  </si>
  <si>
    <t>AZC25HITST08L5</t>
  </si>
  <si>
    <t>AZC25HITST08L6</t>
  </si>
  <si>
    <t>AZC25HITST08L7</t>
  </si>
  <si>
    <t>AZC25HITST08L8</t>
  </si>
  <si>
    <t>AZC25HITST08M3</t>
  </si>
  <si>
    <t>AZC25HITST08M4</t>
  </si>
  <si>
    <t>AZC25HITST08M5</t>
  </si>
  <si>
    <t>AZC25HITST08M6</t>
  </si>
  <si>
    <t>AZC25HITST08S2</t>
  </si>
  <si>
    <t>AZC25HITST08S3</t>
  </si>
  <si>
    <t>AZC25HITST08S4</t>
  </si>
  <si>
    <t>AZC25HITST08S5</t>
  </si>
  <si>
    <t>AZC25HITST08XL6</t>
  </si>
  <si>
    <t>AZC25HITST08XL7</t>
  </si>
  <si>
    <t>AZC25HITST08XL8</t>
  </si>
  <si>
    <t>AZC25HITST09L4</t>
  </si>
  <si>
    <t>AZC25HITST09L5</t>
  </si>
  <si>
    <t>AZC25HITST09L6</t>
  </si>
  <si>
    <t>AZC25HITST09M3</t>
  </si>
  <si>
    <t>AZC25HITST09M4</t>
  </si>
  <si>
    <t>AZC25HITST09M5</t>
  </si>
  <si>
    <t>AZC25HITST09M6</t>
  </si>
  <si>
    <t>AZC25HITST09S2</t>
  </si>
  <si>
    <t>AZC25HITST09S3</t>
  </si>
  <si>
    <t>AZC25HITST09S4</t>
  </si>
  <si>
    <t>AZC25HITST09XS2</t>
  </si>
  <si>
    <t>AZC25HITST09XS3</t>
  </si>
  <si>
    <t>AZC25HITST10L4</t>
  </si>
  <si>
    <t>AZC25HITST10L5</t>
  </si>
  <si>
    <t>AZC25HITST10M3</t>
  </si>
  <si>
    <t>AZC25HITST10M4</t>
  </si>
  <si>
    <t>AZC25HITST10M5</t>
  </si>
  <si>
    <t>AZC25HITST11M3</t>
  </si>
  <si>
    <t>AZC25HITST11M4</t>
  </si>
  <si>
    <t>AZC25HITST11M5</t>
  </si>
  <si>
    <t>AZC25HITST11M6</t>
  </si>
  <si>
    <t>AZC25HITST11S2</t>
  </si>
  <si>
    <t>AZC25HITST11S3</t>
  </si>
  <si>
    <t>AZC25HITST11S4</t>
  </si>
  <si>
    <t>AZC25HITST11XS2</t>
  </si>
  <si>
    <t>AZC25HITST11XS3</t>
  </si>
  <si>
    <t>AZC25INVBS01M2</t>
  </si>
  <si>
    <t>AZC25INVBS01M3</t>
  </si>
  <si>
    <t>AZC25INVBS01M4</t>
  </si>
  <si>
    <t>AZC25INVBS01M5</t>
  </si>
  <si>
    <t>AZC25INVBS01S2</t>
  </si>
  <si>
    <t>AZC25INVBS01S3</t>
  </si>
  <si>
    <t>AZC25INVBS01S4</t>
  </si>
  <si>
    <t>AZC25INVBS01XS2</t>
  </si>
  <si>
    <t>AZC25INVBS01XS3</t>
  </si>
  <si>
    <t>AZC25INVBS02M2</t>
  </si>
  <si>
    <t>AZC25INVBS02M3</t>
  </si>
  <si>
    <t>AZC25INVBS02M4</t>
  </si>
  <si>
    <t>AZC25INVBS02M5</t>
  </si>
  <si>
    <t>AZC25INVBS02S2</t>
  </si>
  <si>
    <t>AZC25INVBS02S3</t>
  </si>
  <si>
    <t>AZC25INVBS02S4</t>
  </si>
  <si>
    <t>AZC25INVBS02XS2</t>
  </si>
  <si>
    <t>AZC25INVBS02XS3</t>
  </si>
  <si>
    <t>AZC25INVSL01S2</t>
  </si>
  <si>
    <t>AZC25INVSL01S3</t>
  </si>
  <si>
    <t>AZC25INVSL02S2</t>
  </si>
  <si>
    <t>AZC25INVSL02S3</t>
  </si>
  <si>
    <t>AZC25INVST01M2</t>
  </si>
  <si>
    <t>AZC25INVST01M3</t>
  </si>
  <si>
    <t>AZC25INVST01M4</t>
  </si>
  <si>
    <t>AZC25INVST01M5</t>
  </si>
  <si>
    <t>AZC25INVST01S2</t>
  </si>
  <si>
    <t>AZC25INVST01S3</t>
  </si>
  <si>
    <t>AZC25INVST01S4</t>
  </si>
  <si>
    <t>AZC25INVST01XS2</t>
  </si>
  <si>
    <t>AZC25INVST01XS3</t>
  </si>
  <si>
    <t>AZC25INVST02M2</t>
  </si>
  <si>
    <t>AZC25INVST02M3</t>
  </si>
  <si>
    <t>AZC25INVST02M4</t>
  </si>
  <si>
    <t>AZC25INVST02M5</t>
  </si>
  <si>
    <t>AZC25INVST02S2</t>
  </si>
  <si>
    <t>AZC25INVST02S3</t>
  </si>
  <si>
    <t>AZC25INVST02XS2</t>
  </si>
  <si>
    <t>AZC25INVST02XS3</t>
  </si>
  <si>
    <t>AZC25IVTBS01L4</t>
  </si>
  <si>
    <t>AZC25IVTBS01L5</t>
  </si>
  <si>
    <t>AZC25IVTBS01L6</t>
  </si>
  <si>
    <t>AZC25IVTBS01M3</t>
  </si>
  <si>
    <t>AZC25IVTBS01M4</t>
  </si>
  <si>
    <t>AZC25IVTBS01M5</t>
  </si>
  <si>
    <t>AZC25IVTBS01M6</t>
  </si>
  <si>
    <t>AZC25IVTBS01S2</t>
  </si>
  <si>
    <t>AZC25IVTBS01S3</t>
  </si>
  <si>
    <t>AZC25IVTBS01S4</t>
  </si>
  <si>
    <t>AZC25IVTSL01L4</t>
  </si>
  <si>
    <t>AZC25IVTSL01L5</t>
  </si>
  <si>
    <t>AZC25IVTSL01S3</t>
  </si>
  <si>
    <t>AZC25IVTSL01S4</t>
  </si>
  <si>
    <t>AZC25IVTST01L4</t>
  </si>
  <si>
    <t>AZC25IVTST01L5</t>
  </si>
  <si>
    <t>AZC25IVTST01L6</t>
  </si>
  <si>
    <t>AZC25IVTST01L7</t>
  </si>
  <si>
    <t>AZC25IVTST01L8</t>
  </si>
  <si>
    <t>AZC25IVTST01M3</t>
  </si>
  <si>
    <t>AZC25IVTST01M4</t>
  </si>
  <si>
    <t>AZC25IVTST01M5</t>
  </si>
  <si>
    <t>AZC25IVTST01M6</t>
  </si>
  <si>
    <t>AZC25IVTST02L5</t>
  </si>
  <si>
    <t>AZC25IVTST02L6</t>
  </si>
  <si>
    <t>AZC25IVTST02L7</t>
  </si>
  <si>
    <t>AZC25IVTST02L8</t>
  </si>
  <si>
    <t>AZC25JAGBS01XL5</t>
  </si>
  <si>
    <t>AZC25JAGBS01XL6</t>
  </si>
  <si>
    <t>AZC25JAGST01XL5</t>
  </si>
  <si>
    <t>AZC25JAGST01XL6</t>
  </si>
  <si>
    <t>AZC25KAYBS01L4</t>
  </si>
  <si>
    <t>AZC25KAYBS01L5</t>
  </si>
  <si>
    <t>AZC25KAYBS01L6</t>
  </si>
  <si>
    <t>AZC25KAYBS01M3</t>
  </si>
  <si>
    <t>AZC25KAYBS01M4</t>
  </si>
  <si>
    <t>AZC25KAYBS01M5</t>
  </si>
  <si>
    <t>AZC25KAYBS01M6</t>
  </si>
  <si>
    <t>AZC25KAYBS01S2</t>
  </si>
  <si>
    <t>AZC25KAYBS01S3</t>
  </si>
  <si>
    <t>AZC25KAYBS01XL4</t>
  </si>
  <si>
    <t>AZC25KAYBS01XL5</t>
  </si>
  <si>
    <t>AZC25KAYBS01XL6</t>
  </si>
  <si>
    <t>AZC25KAYBS02M3</t>
  </si>
  <si>
    <t>AZC25KAYBS02M4</t>
  </si>
  <si>
    <t>AZC25KAYBS02M5</t>
  </si>
  <si>
    <t>AZC25KAYBS02M6</t>
  </si>
  <si>
    <t>AZC25KAYBS02S2</t>
  </si>
  <si>
    <t>AZC25KAYBS02S3</t>
  </si>
  <si>
    <t>AZC25KAYBS02S4</t>
  </si>
  <si>
    <t>AZC25KAYBS02S5</t>
  </si>
  <si>
    <t>AZC25KAYBS02XS2</t>
  </si>
  <si>
    <t>AZC25KAYBS02XS3</t>
  </si>
  <si>
    <t>AZC25KAYBS03L3</t>
  </si>
  <si>
    <t>AZC25KAYBS03L4</t>
  </si>
  <si>
    <t>AZC25KAYBS03L5</t>
  </si>
  <si>
    <t>AZC25KAYBS03L6</t>
  </si>
  <si>
    <t>AZC25KAYBS03M2</t>
  </si>
  <si>
    <t>AZC25KAYBS03M3</t>
  </si>
  <si>
    <t>AZC25KAYBS03M4</t>
  </si>
  <si>
    <t>AZC25KAYBS03M5</t>
  </si>
  <si>
    <t>AZC25KAYBS03M6</t>
  </si>
  <si>
    <t>AZC25KAYBS03S2</t>
  </si>
  <si>
    <t>AZC25KAYBS03S3</t>
  </si>
  <si>
    <t>AZC25KAYBS03S4</t>
  </si>
  <si>
    <t>AZC25KAYBS03XL4</t>
  </si>
  <si>
    <t>AZC25KAYBS03XL5</t>
  </si>
  <si>
    <t>AZC25KAYBS03XL6</t>
  </si>
  <si>
    <t>AZC25KAYBS03XS2</t>
  </si>
  <si>
    <t>AZC25KAYBS03XS3</t>
  </si>
  <si>
    <t>AZC25KAYBS04L4</t>
  </si>
  <si>
    <t>AZC25KAYBS04L5</t>
  </si>
  <si>
    <t>AZC25KAYBS04L6</t>
  </si>
  <si>
    <t>AZC25KAYBS04M3</t>
  </si>
  <si>
    <t>AZC25KAYBS04M4</t>
  </si>
  <si>
    <t>AZC25KAYBS04M5</t>
  </si>
  <si>
    <t>AZC25KAYBS04M6</t>
  </si>
  <si>
    <t>AZC25KAYBS04S2</t>
  </si>
  <si>
    <t>AZC25KAYBS04S3</t>
  </si>
  <si>
    <t>AZC25KAYBS04S4</t>
  </si>
  <si>
    <t>AZC25KAYBS09L4</t>
  </si>
  <si>
    <t>AZC25KAYBS09L5</t>
  </si>
  <si>
    <t>AZC25KAYBS09L6</t>
  </si>
  <si>
    <t>AZC25KAYBS09XL4</t>
  </si>
  <si>
    <t>AZC25KAYBS09XL5</t>
  </si>
  <si>
    <t>AZC25KAYBS09XL6</t>
  </si>
  <si>
    <t>AZC25KAYBS11XS2</t>
  </si>
  <si>
    <t>AZC25KAYBS11XS3</t>
  </si>
  <si>
    <t>AZC25KAYBS13L4</t>
  </si>
  <si>
    <t>AZC25KAYBS13L5</t>
  </si>
  <si>
    <t>AZC25KAYBS13L6</t>
  </si>
  <si>
    <t>AZC25KAYBS13M3</t>
  </si>
  <si>
    <t>AZC25KAYBS13M4</t>
  </si>
  <si>
    <t>AZC25KAYBS13M5</t>
  </si>
  <si>
    <t>AZC25KAYBS13M6</t>
  </si>
  <si>
    <t>AZC25KAYBS13S2</t>
  </si>
  <si>
    <t>AZC25KAYBS13S3</t>
  </si>
  <si>
    <t>AZC25KAYBS13S4</t>
  </si>
  <si>
    <t>AZC25KAYBS15L5</t>
  </si>
  <si>
    <t>AZC25KAYBS15L6</t>
  </si>
  <si>
    <t>AZC25KAYBS15M3</t>
  </si>
  <si>
    <t>AZC25KAYBS15M4</t>
  </si>
  <si>
    <t>AZC25KAYBS15M5</t>
  </si>
  <si>
    <t>AZC25KAYBS15M6</t>
  </si>
  <si>
    <t>AZC25KAYBS15S3</t>
  </si>
  <si>
    <t>AZC25KAYBS15S4</t>
  </si>
  <si>
    <t>AZC25KAYBS15XS2</t>
  </si>
  <si>
    <t>AZC25KAYBS15XS3</t>
  </si>
  <si>
    <t>AZC25KAYBS16M4</t>
  </si>
  <si>
    <t>AZC25KAYBS16M5</t>
  </si>
  <si>
    <t>AZC25KAYBS16M6</t>
  </si>
  <si>
    <t>AZC25KAYSL01L4</t>
  </si>
  <si>
    <t>AZC25KAYSL01L5</t>
  </si>
  <si>
    <t>AZC25KAYSL01M4</t>
  </si>
  <si>
    <t>AZC25KAYSL01S2</t>
  </si>
  <si>
    <t>AZC25KAYSL01S3</t>
  </si>
  <si>
    <t>AZC25KAYSL02L4</t>
  </si>
  <si>
    <t>AZC25KAYSL02L5</t>
  </si>
  <si>
    <t>AZC25KAYSL02M3</t>
  </si>
  <si>
    <t>AZC25KAYSL02M4</t>
  </si>
  <si>
    <t>AZC25KAYSL02S2</t>
  </si>
  <si>
    <t>AZC25KAYSL02S3</t>
  </si>
  <si>
    <t>AZC25KAYSL03S2</t>
  </si>
  <si>
    <t>AZC25KAYSL03S3</t>
  </si>
  <si>
    <t>AZC25KAYSL03S4</t>
  </si>
  <si>
    <t>AZC25KAYSL04L4</t>
  </si>
  <si>
    <t>AZC25KAYSL04L5</t>
  </si>
  <si>
    <t>AZC25KAYSL04M3</t>
  </si>
  <si>
    <t>AZC25KAYSL04M4</t>
  </si>
  <si>
    <t>AZC25KAYSL04S2</t>
  </si>
  <si>
    <t>AZC25KAYSL04S3</t>
  </si>
  <si>
    <t>AZC25KAYSL05L4</t>
  </si>
  <si>
    <t>AZC25KAYSL05L5</t>
  </si>
  <si>
    <t>AZC25KAYSL05S3</t>
  </si>
  <si>
    <t>AZC25KAYSL05S4</t>
  </si>
  <si>
    <t>AZC25KAYSL06L3</t>
  </si>
  <si>
    <t>AZC25KAYSL06L4</t>
  </si>
  <si>
    <t>AZC25KAYSL06L5</t>
  </si>
  <si>
    <t>AZC25KAYSL06M2</t>
  </si>
  <si>
    <t>AZC25KAYSL06M3</t>
  </si>
  <si>
    <t>AZC25KAYSL06M4</t>
  </si>
  <si>
    <t>AZC25KAYSL06S2</t>
  </si>
  <si>
    <t>AZC25KAYSL06S3</t>
  </si>
  <si>
    <t>AZC25KAYSL07L4</t>
  </si>
  <si>
    <t>AZC25KAYSL07L5</t>
  </si>
  <si>
    <t>AZC25KAYST01L4</t>
  </si>
  <si>
    <t>AZC25KAYST01L5</t>
  </si>
  <si>
    <t>AZC25KAYST01L6</t>
  </si>
  <si>
    <t>AZC25KAYST01L7</t>
  </si>
  <si>
    <t>AZC25KAYST01L8</t>
  </si>
  <si>
    <t>AZC25KAYST01M3</t>
  </si>
  <si>
    <t>AZC25KAYST01M4</t>
  </si>
  <si>
    <t>AZC25KAYST01M5</t>
  </si>
  <si>
    <t>AZC25KAYST01M6</t>
  </si>
  <si>
    <t>AZC25KAYST01XL4</t>
  </si>
  <si>
    <t>AZC25KAYST01XL5</t>
  </si>
  <si>
    <t>AZC25KAYST01XL6</t>
  </si>
  <si>
    <t>AZC25KAYST01XL7</t>
  </si>
  <si>
    <t>AZC25KAYST01XL8</t>
  </si>
  <si>
    <t>AZC25KAYST02L5</t>
  </si>
  <si>
    <t>AZC25KAYST02L6</t>
  </si>
  <si>
    <t>AZC25KAYST02L7</t>
  </si>
  <si>
    <t>AZC25KAYST02L8</t>
  </si>
  <si>
    <t>AZC25KAYST02M3</t>
  </si>
  <si>
    <t>AZC25KAYST02M4</t>
  </si>
  <si>
    <t>AZC25KAYST02M5</t>
  </si>
  <si>
    <t>AZC25KAYST02M6</t>
  </si>
  <si>
    <t>AZC25KAYST02S2</t>
  </si>
  <si>
    <t>AZC25KAYST02S3</t>
  </si>
  <si>
    <t>AZC25KAYST02S4</t>
  </si>
  <si>
    <t>AZC25KAYST02S5</t>
  </si>
  <si>
    <t>AZC25KAYST03L3</t>
  </si>
  <si>
    <t>AZC25KAYST03L4</t>
  </si>
  <si>
    <t>AZC25KAYST03L5</t>
  </si>
  <si>
    <t>AZC25KAYST03L6</t>
  </si>
  <si>
    <t>AZC25KAYST03L7</t>
  </si>
  <si>
    <t>AZC25KAYST03L8</t>
  </si>
  <si>
    <t>AZC25KAYST03M2</t>
  </si>
  <si>
    <t>AZC25KAYST03M3</t>
  </si>
  <si>
    <t>AZC25KAYST03M4</t>
  </si>
  <si>
    <t>AZC25KAYST03M5</t>
  </si>
  <si>
    <t>AZC25KAYST03M6</t>
  </si>
  <si>
    <t>AZC25KAYST03S2</t>
  </si>
  <si>
    <t>AZC25KAYST03S3</t>
  </si>
  <si>
    <t>AZC25KAYST03S4</t>
  </si>
  <si>
    <t>AZC25KAYST03XL4</t>
  </si>
  <si>
    <t>AZC25KAYST03XL5</t>
  </si>
  <si>
    <t>AZC25KAYST03XL6</t>
  </si>
  <si>
    <t>AZC25KAYST03XL7</t>
  </si>
  <si>
    <t>AZC25KAYST03XL8</t>
  </si>
  <si>
    <t>AZC25KAYST03XS2</t>
  </si>
  <si>
    <t>AZC25KAYST03XS3</t>
  </si>
  <si>
    <t>AZC25KAYST04L4</t>
  </si>
  <si>
    <t>AZC25KAYST04L5</t>
  </si>
  <si>
    <t>AZC25KAYST04L6</t>
  </si>
  <si>
    <t>AZC25KAYST04L7</t>
  </si>
  <si>
    <t>AZC25KAYST04L8</t>
  </si>
  <si>
    <t>AZC25KAYST04M3</t>
  </si>
  <si>
    <t>AZC25KAYST04M4</t>
  </si>
  <si>
    <t>AZC25KAYST04M5</t>
  </si>
  <si>
    <t>AZC25KAYST04M6</t>
  </si>
  <si>
    <t>AZC25KAYST04XL6</t>
  </si>
  <si>
    <t>AZC25KAYST04XL7</t>
  </si>
  <si>
    <t>AZC25KAYST04XL8</t>
  </si>
  <si>
    <t>AZC25KAYST09L4</t>
  </si>
  <si>
    <t>AZC25KAYST09L5</t>
  </si>
  <si>
    <t>AZC25KAYST09L6</t>
  </si>
  <si>
    <t>AZC25KAYST09L7</t>
  </si>
  <si>
    <t>AZC25KAYST09L8</t>
  </si>
  <si>
    <t>AZC25KAYST09XL4</t>
  </si>
  <si>
    <t>AZC25KAYST09XL5</t>
  </si>
  <si>
    <t>AZC25KAYST09XL6</t>
  </si>
  <si>
    <t>AZC25KAYST09XL7</t>
  </si>
  <si>
    <t>AZC25KAYST09XL8</t>
  </si>
  <si>
    <t>AZC25KAYST11XS2</t>
  </si>
  <si>
    <t>AZC25KAYST11XS3</t>
  </si>
  <si>
    <t>AZC25KAYST12L5</t>
  </si>
  <si>
    <t>AZC25KAYST12L6</t>
  </si>
  <si>
    <t>AZC25KAYST12L7</t>
  </si>
  <si>
    <t>AZC25KAYST12L8</t>
  </si>
  <si>
    <t>AZC25KAYST12M3</t>
  </si>
  <si>
    <t>AZC25KAYST12M4</t>
  </si>
  <si>
    <t>AZC25KAYST12M5</t>
  </si>
  <si>
    <t>AZC25KAYST12M6</t>
  </si>
  <si>
    <t>AZC25KAYST12XL6</t>
  </si>
  <si>
    <t>AZC25KAYST13L4</t>
  </si>
  <si>
    <t>AZC25KAYST13L5</t>
  </si>
  <si>
    <t>AZC25KAYST13L6</t>
  </si>
  <si>
    <t>AZC25KAYST13L7</t>
  </si>
  <si>
    <t>AZC25KAYST13L8</t>
  </si>
  <si>
    <t>AZC25KAYST13M3</t>
  </si>
  <si>
    <t>AZC25KAYST13M4</t>
  </si>
  <si>
    <t>AZC25KAYST13M5</t>
  </si>
  <si>
    <t>AZC25KAYST13M6</t>
  </si>
  <si>
    <t>AZC25KAYST14L5</t>
  </si>
  <si>
    <t>AZC25KAYST14L6</t>
  </si>
  <si>
    <t>AZC25KAYST14L7</t>
  </si>
  <si>
    <t>AZC25KAYST14L8</t>
  </si>
  <si>
    <t>AZC25KAYST15L5</t>
  </si>
  <si>
    <t>AZC25KAYST15L6</t>
  </si>
  <si>
    <t>AZC25KAYST15L7</t>
  </si>
  <si>
    <t>AZC25KAYST15L8</t>
  </si>
  <si>
    <t>AZC25KAYST15M3</t>
  </si>
  <si>
    <t>AZC25KAYST15M4</t>
  </si>
  <si>
    <t>AZC25KAYST15M5</t>
  </si>
  <si>
    <t>AZC25KAYST15M6</t>
  </si>
  <si>
    <t>AZC25KAYST15S3</t>
  </si>
  <si>
    <t>AZC25KAYST15S4</t>
  </si>
  <si>
    <t>AZC25KAYST15XS2</t>
  </si>
  <si>
    <t>AZC25KAYST15XS3</t>
  </si>
  <si>
    <t>AZC25KAYST16M4</t>
  </si>
  <si>
    <t>AZC25KAYST16M5</t>
  </si>
  <si>
    <t>AZC25KAYST16M6</t>
  </si>
  <si>
    <t>AZC25LGEBS01L4</t>
  </si>
  <si>
    <t>AZC25LGEBS01L5</t>
  </si>
  <si>
    <t>AZC25LGEBS01L6</t>
  </si>
  <si>
    <t>AZC25LGEBS01S2</t>
  </si>
  <si>
    <t>AZC25LGEBS01S3</t>
  </si>
  <si>
    <t>AZC25LGEBS01S4</t>
  </si>
  <si>
    <t>AZC25LGEBS02L4</t>
  </si>
  <si>
    <t>AZC25LGEBS02L5</t>
  </si>
  <si>
    <t>AZC25LGEBS02L6</t>
  </si>
  <si>
    <t>AZC25LGEBS02M3</t>
  </si>
  <si>
    <t>AZC25LGEBS02M4</t>
  </si>
  <si>
    <t>AZC25LGEBS02M5</t>
  </si>
  <si>
    <t>AZC25LGEBS02M6</t>
  </si>
  <si>
    <t>AZC25LGEBS02S2</t>
  </si>
  <si>
    <t>AZC25LGEBS02S3</t>
  </si>
  <si>
    <t>AZC25LGEBS02S4</t>
  </si>
  <si>
    <t>AZC25LGEBS02S5</t>
  </si>
  <si>
    <t>AZC25LGESL01L4</t>
  </si>
  <si>
    <t>AZC25LGESL01L5</t>
  </si>
  <si>
    <t>AZC25LGESL01M3</t>
  </si>
  <si>
    <t>AZC25LGESL01M4</t>
  </si>
  <si>
    <t>AZC25LGESL01M5</t>
  </si>
  <si>
    <t>AZC25LGESL01S2</t>
  </si>
  <si>
    <t>AZC25LGESL01S3</t>
  </si>
  <si>
    <t>AZC25LGESL02L4</t>
  </si>
  <si>
    <t>AZC25LGESL02L5</t>
  </si>
  <si>
    <t>AZC25LGESL02M3</t>
  </si>
  <si>
    <t>AZC25LGESL02M4</t>
  </si>
  <si>
    <t>AZC25LGESL02S2</t>
  </si>
  <si>
    <t>AZC25LGESL02S3</t>
  </si>
  <si>
    <t>AZC25LGEST01L4</t>
  </si>
  <si>
    <t>AZC25LGEST01L5</t>
  </si>
  <si>
    <t>AZC25LGEST01L6</t>
  </si>
  <si>
    <t>AZC25LGEST01L7</t>
  </si>
  <si>
    <t>AZC25LGEST01L8</t>
  </si>
  <si>
    <t>AZC25LGEST01S2</t>
  </si>
  <si>
    <t>AZC25LGEST01S3</t>
  </si>
  <si>
    <t>AZC25LGEST01S4</t>
  </si>
  <si>
    <t>AZC25LGEST01S5</t>
  </si>
  <si>
    <t>AZC25LGEST01XL6</t>
  </si>
  <si>
    <t>AZC25LGEST01XL7</t>
  </si>
  <si>
    <t>AZC25LGEST01XL8</t>
  </si>
  <si>
    <t>AZC25LGEST02L4</t>
  </si>
  <si>
    <t>AZC25LGEST02L5</t>
  </si>
  <si>
    <t>AZC25LGEST02L6</t>
  </si>
  <si>
    <t>AZC25LGEST02L7</t>
  </si>
  <si>
    <t>AZC25LGEST02L8</t>
  </si>
  <si>
    <t>AZC25LGEST02M3</t>
  </si>
  <si>
    <t>AZC25LGEST02M4</t>
  </si>
  <si>
    <t>AZC25LGEST02M5</t>
  </si>
  <si>
    <t>AZC25LGEST02M6</t>
  </si>
  <si>
    <t>AZC25LGEST02S2</t>
  </si>
  <si>
    <t>AZC25LGEST02S3</t>
  </si>
  <si>
    <t>AZC25LGEST02S4</t>
  </si>
  <si>
    <t>AZC25LGEST02S5</t>
  </si>
  <si>
    <t>AZC25LGEST02XL6</t>
  </si>
  <si>
    <t>AZC25LGEST02XL7</t>
  </si>
  <si>
    <t>AZC25LGEST02XL8</t>
  </si>
  <si>
    <t>AZC25LTBBS01L4</t>
  </si>
  <si>
    <t>AZC25LTBBS01L5</t>
  </si>
  <si>
    <t>AZC25LTBBS01L6</t>
  </si>
  <si>
    <t>AZC25LTBBS01M3</t>
  </si>
  <si>
    <t>AZC25LTBBS01M4</t>
  </si>
  <si>
    <t>AZC25LTBBS01M5</t>
  </si>
  <si>
    <t>AZC25LTBBS01M6</t>
  </si>
  <si>
    <t>AZC25LTBST01L4</t>
  </si>
  <si>
    <t>AZC25LTBST01L5</t>
  </si>
  <si>
    <t>AZC25LTBST01L6</t>
  </si>
  <si>
    <t>AZC25LTBST01L7</t>
  </si>
  <si>
    <t>AZC25LTBST01L8</t>
  </si>
  <si>
    <t>AZC25LTBST01M3</t>
  </si>
  <si>
    <t>AZC25LTBST01M4</t>
  </si>
  <si>
    <t>AZC25LTBST01M5</t>
  </si>
  <si>
    <t>AZC25LTBST01M6</t>
  </si>
  <si>
    <t>AZC25MELBS01L4</t>
  </si>
  <si>
    <t>AZC25MELBS01L5</t>
  </si>
  <si>
    <t>AZC25MELBS01L6</t>
  </si>
  <si>
    <t>AZC25MELBS01M3</t>
  </si>
  <si>
    <t>AZC25MELBS01M4</t>
  </si>
  <si>
    <t>AZC25MELBS01M5</t>
  </si>
  <si>
    <t>AZC25MELBS01M6</t>
  </si>
  <si>
    <t>AZC25MELBS01S2</t>
  </si>
  <si>
    <t>AZC25MELBS01S3</t>
  </si>
  <si>
    <t>AZC25MELBS01S4</t>
  </si>
  <si>
    <t>AZC25MELBS01S5</t>
  </si>
  <si>
    <t>AZC25MELBS01XL5</t>
  </si>
  <si>
    <t>AZC25MELBS01XL6</t>
  </si>
  <si>
    <t>AZC25MELBS01XS2</t>
  </si>
  <si>
    <t>AZC25MELBS01XS3</t>
  </si>
  <si>
    <t>AZC25MELBS03M4</t>
  </si>
  <si>
    <t>AZC25MELBS03M5</t>
  </si>
  <si>
    <t>AZC25MELBS03M6</t>
  </si>
  <si>
    <t>AZC25MELBS03S3</t>
  </si>
  <si>
    <t>AZC25MELBS03S4</t>
  </si>
  <si>
    <t>AZC25MELBS03S5</t>
  </si>
  <si>
    <t>AZC25MELBS03S6</t>
  </si>
  <si>
    <t>AZC25MELSL01L4</t>
  </si>
  <si>
    <t>AZC25MELSL01L5</t>
  </si>
  <si>
    <t>AZC25MELSL01M3</t>
  </si>
  <si>
    <t>AZC25MELSL01M4</t>
  </si>
  <si>
    <t>AZC25MELSL01S2</t>
  </si>
  <si>
    <t>AZC25MELSL01S3</t>
  </si>
  <si>
    <t>AZC25MELST01L4</t>
  </si>
  <si>
    <t>AZC25MELST01L5</t>
  </si>
  <si>
    <t>AZC25MELST01L6</t>
  </si>
  <si>
    <t>AZC25MELST01L7</t>
  </si>
  <si>
    <t>AZC25MELST01L8</t>
  </si>
  <si>
    <t>AZC25MELST01M3</t>
  </si>
  <si>
    <t>AZC25MELST01M4</t>
  </si>
  <si>
    <t>AZC25MELST01M5</t>
  </si>
  <si>
    <t>AZC25MELST01M6</t>
  </si>
  <si>
    <t>AZC25MELST01S2</t>
  </si>
  <si>
    <t>AZC25MELST01S3</t>
  </si>
  <si>
    <t>AZC25MELST01S4</t>
  </si>
  <si>
    <t>AZC25MELST01S5</t>
  </si>
  <si>
    <t>AZC25MELST01XL5</t>
  </si>
  <si>
    <t>AZC25MELST01XL6</t>
  </si>
  <si>
    <t>AZC25MELST01XS2</t>
  </si>
  <si>
    <t>AZC25MELST01XS3</t>
  </si>
  <si>
    <t>AZC25MELST02XL5</t>
  </si>
  <si>
    <t>AZC25MELST02XL6</t>
  </si>
  <si>
    <t>AZC25MELST03M4</t>
  </si>
  <si>
    <t>AZC25MELST03M5</t>
  </si>
  <si>
    <t>AZC25MELST03M6</t>
  </si>
  <si>
    <t>AZC25MELST03S3</t>
  </si>
  <si>
    <t>AZC25MELST03S4</t>
  </si>
  <si>
    <t>AZC25MELST03S5</t>
  </si>
  <si>
    <t>AZC25MELST03S6</t>
  </si>
  <si>
    <t>AZC25MHIBS01L4</t>
  </si>
  <si>
    <t>AZC25MHIBS01L5</t>
  </si>
  <si>
    <t>AZC25MHIBS01L6</t>
  </si>
  <si>
    <t>AZC25MHIBS01M3</t>
  </si>
  <si>
    <t>AZC25MHIBS01M4</t>
  </si>
  <si>
    <t>AZC25MHIBS01M5</t>
  </si>
  <si>
    <t>AZC25MHIBS01M6</t>
  </si>
  <si>
    <t>AZC25MHIBS01S2</t>
  </si>
  <si>
    <t>AZC25MHIBS01S3</t>
  </si>
  <si>
    <t>AZC25MHIBS01S4</t>
  </si>
  <si>
    <t>AZC25MHIBS01XL6</t>
  </si>
  <si>
    <t>AZC25MHISL01L3</t>
  </si>
  <si>
    <t>AZC25MHISL01L4</t>
  </si>
  <si>
    <t>AZC25MHISL01L5</t>
  </si>
  <si>
    <t>AZC25MHISL01M2</t>
  </si>
  <si>
    <t>AZC25MHISL01M3</t>
  </si>
  <si>
    <t>AZC25MHISL01M4</t>
  </si>
  <si>
    <t>AZC25MHIST01L4</t>
  </si>
  <si>
    <t>AZC25MHIST01L5</t>
  </si>
  <si>
    <t>AZC25MHIST01L6</t>
  </si>
  <si>
    <t>AZC25MHIST01L7</t>
  </si>
  <si>
    <t>AZC25MHIST01L8</t>
  </si>
  <si>
    <t>AZC25MHIST01M3</t>
  </si>
  <si>
    <t>AZC25MHIST01M4</t>
  </si>
  <si>
    <t>AZC25MHIST01M5</t>
  </si>
  <si>
    <t>AZC25MHIST01M6</t>
  </si>
  <si>
    <t>AZC25MHIST01S2</t>
  </si>
  <si>
    <t>AZC25MHIST01S3</t>
  </si>
  <si>
    <t>AZC25MHIST01S4</t>
  </si>
  <si>
    <t>AZC25MHIST01XL6</t>
  </si>
  <si>
    <t>AZC25MHIST01XL7</t>
  </si>
  <si>
    <t>AZC25MHIST01XL8</t>
  </si>
  <si>
    <t>AZC25MHIST01XS2</t>
  </si>
  <si>
    <t>AZC25MHIST01XS3</t>
  </si>
  <si>
    <t>AZC25MTSBS01L4</t>
  </si>
  <si>
    <t>AZC25MTSBS01L5</t>
  </si>
  <si>
    <t>AZC25MTSBS01L6</t>
  </si>
  <si>
    <t>AZC25MTSBS01M3</t>
  </si>
  <si>
    <t>AZC25MTSBS01M4</t>
  </si>
  <si>
    <t>AZC25MTSBS01M5</t>
  </si>
  <si>
    <t>AZC25MTSBS01M6</t>
  </si>
  <si>
    <t>AZC25MTSBS01S2</t>
  </si>
  <si>
    <t>AZC25MTSBS01S3</t>
  </si>
  <si>
    <t>AZC25MTSBS01S4</t>
  </si>
  <si>
    <t>AZC25MTSSL01L4</t>
  </si>
  <si>
    <t>AZC25MTSSL01L5</t>
  </si>
  <si>
    <t>AZC25MTSSL01S3</t>
  </si>
  <si>
    <t>AZC25MTSSL01S4</t>
  </si>
  <si>
    <t>AZC25MTSST01L4</t>
  </si>
  <si>
    <t>AZC25MTSST01L5</t>
  </si>
  <si>
    <t>AZC25MTSST01L6</t>
  </si>
  <si>
    <t>AZC25MTSST01L7</t>
  </si>
  <si>
    <t>AZC25MTSST01L8</t>
  </si>
  <si>
    <t>AZC25MTSST01M3</t>
  </si>
  <si>
    <t>AZC25MTSST01M4</t>
  </si>
  <si>
    <t>AZC25MTSST01M5</t>
  </si>
  <si>
    <t>AZC25MTSST01M6</t>
  </si>
  <si>
    <t>AZC25MTSST02L5</t>
  </si>
  <si>
    <t>AZC25MTSST02L6</t>
  </si>
  <si>
    <t>AZC25MTSST02L7</t>
  </si>
  <si>
    <t>AZC25MTSST02L8</t>
  </si>
  <si>
    <t>AZC25PANBS01L5</t>
  </si>
  <si>
    <t>AZC25PANBS01L6</t>
  </si>
  <si>
    <t>AZC25PANBS01M3</t>
  </si>
  <si>
    <t>AZC25PANBS01M4</t>
  </si>
  <si>
    <t>AZC25PANBS01M5</t>
  </si>
  <si>
    <t>AZC25PANBS01M6</t>
  </si>
  <si>
    <t>AZC25PANBS01S2</t>
  </si>
  <si>
    <t>AZC25PANBS01S3</t>
  </si>
  <si>
    <t>AZC25PANBS01S4</t>
  </si>
  <si>
    <t>AZC25PANBS03XS2</t>
  </si>
  <si>
    <t>AZC25PANBS03XS3</t>
  </si>
  <si>
    <t>AZC25PANBS05L4</t>
  </si>
  <si>
    <t>AZC25PANBS05L5</t>
  </si>
  <si>
    <t>AZC25PANBS05L6</t>
  </si>
  <si>
    <t>AZC25PANBS05M3</t>
  </si>
  <si>
    <t>AZC25PANBS05M4</t>
  </si>
  <si>
    <t>AZC25PANBS05M5</t>
  </si>
  <si>
    <t>AZC25PANBS05M6</t>
  </si>
  <si>
    <t>AZC25PANBS05S2</t>
  </si>
  <si>
    <t>AZC25PANBS05S3</t>
  </si>
  <si>
    <t>AZC25PANBS05S4</t>
  </si>
  <si>
    <t>AZC25PANBS05S5</t>
  </si>
  <si>
    <t>AZC25PANBS06M2</t>
  </si>
  <si>
    <t>AZC25PANBS06M3</t>
  </si>
  <si>
    <t>AZC25PANBS06M4</t>
  </si>
  <si>
    <t>AZC25PANBS06M5</t>
  </si>
  <si>
    <t>AZC25PANBS06S2</t>
  </si>
  <si>
    <t>AZC25PANBS06S3</t>
  </si>
  <si>
    <t>AZC25PANBS06S4</t>
  </si>
  <si>
    <t>AZC25PANBS08L4</t>
  </si>
  <si>
    <t>AZC25PANBS08L5</t>
  </si>
  <si>
    <t>AZC25PANBS08L6</t>
  </si>
  <si>
    <t>AZC25PANBS08M3</t>
  </si>
  <si>
    <t>AZC25PANBS08M4</t>
  </si>
  <si>
    <t>AZC25PANBS08M5</t>
  </si>
  <si>
    <t>AZC25PANBS08M6</t>
  </si>
  <si>
    <t>AZC25PANBS08S2</t>
  </si>
  <si>
    <t>AZC25PANBS08S3</t>
  </si>
  <si>
    <t>AZC25PANBS08S4</t>
  </si>
  <si>
    <t>AZC25PANBS08S5</t>
  </si>
  <si>
    <t>AZC25PANBS09M2</t>
  </si>
  <si>
    <t>AZC25PANBS09M3</t>
  </si>
  <si>
    <t>AZC25PANBS09M4</t>
  </si>
  <si>
    <t>AZC25PANBS09M5</t>
  </si>
  <si>
    <t>AZC25PANBS09S2</t>
  </si>
  <si>
    <t>AZC25PANBS09S3</t>
  </si>
  <si>
    <t>AZC25PANBS09S4</t>
  </si>
  <si>
    <t>AZC25PANBS10M4</t>
  </si>
  <si>
    <t>AZC25PANBS10M5</t>
  </si>
  <si>
    <t>AZC25PANBS10M6</t>
  </si>
  <si>
    <t>AZC25PANBS11S2</t>
  </si>
  <si>
    <t>AZC25PANBS11S3</t>
  </si>
  <si>
    <t>AZC25PANBS11XS2</t>
  </si>
  <si>
    <t>AZC25PANBS11XS3</t>
  </si>
  <si>
    <t>AZC25PANSL01L3</t>
  </si>
  <si>
    <t>AZC25PANSL01L4</t>
  </si>
  <si>
    <t>AZC25PANSL01L5</t>
  </si>
  <si>
    <t>AZC25PANSL01M2</t>
  </si>
  <si>
    <t>AZC25PANSL01M3</t>
  </si>
  <si>
    <t>AZC25PANSL01M4</t>
  </si>
  <si>
    <t>AZC25PANSL01S2</t>
  </si>
  <si>
    <t>AZC25PANSL01S3</t>
  </si>
  <si>
    <t>AZC25PANSL02L4</t>
  </si>
  <si>
    <t>AZC25PANSL02L5</t>
  </si>
  <si>
    <t>AZC25PANSL03L4</t>
  </si>
  <si>
    <t>AZC25PANSL03L5</t>
  </si>
  <si>
    <t>AZC25PANSL03M3</t>
  </si>
  <si>
    <t>AZC25PANSL03M4</t>
  </si>
  <si>
    <t>AZC25PANSL04L3</t>
  </si>
  <si>
    <t>AZC25PANSL04L4</t>
  </si>
  <si>
    <t>AZC25PANSL04L5</t>
  </si>
  <si>
    <t>AZC25PANSL04M3</t>
  </si>
  <si>
    <t>AZC25PANSL04M4</t>
  </si>
  <si>
    <t>AZC25PANSL04S2</t>
  </si>
  <si>
    <t>AZC25PANSL04S3</t>
  </si>
  <si>
    <t>AZC25PANSL05L4</t>
  </si>
  <si>
    <t>AZC25PANSL05L5</t>
  </si>
  <si>
    <t>AZC25PANSL06L3</t>
  </si>
  <si>
    <t>AZC25PANSL06L4</t>
  </si>
  <si>
    <t>AZC25PANSL06L5</t>
  </si>
  <si>
    <t>AZC25PANSL06M2</t>
  </si>
  <si>
    <t>AZC25PANSL06M3</t>
  </si>
  <si>
    <t>AZC25PANSL06M4</t>
  </si>
  <si>
    <t>AZC25PANSL07L3</t>
  </si>
  <si>
    <t>AZC25PANSL07L4</t>
  </si>
  <si>
    <t>AZC25PANSL07L5</t>
  </si>
  <si>
    <t>AZC25PANST01L5</t>
  </si>
  <si>
    <t>AZC25PANST01L6</t>
  </si>
  <si>
    <t>AZC25PANST01L7</t>
  </si>
  <si>
    <t>AZC25PANST01L8</t>
  </si>
  <si>
    <t>AZC25PANST01M3</t>
  </si>
  <si>
    <t>AZC25PANST01M4</t>
  </si>
  <si>
    <t>AZC25PANST01M5</t>
  </si>
  <si>
    <t>AZC25PANST01M6</t>
  </si>
  <si>
    <t>AZC25PANST01S2</t>
  </si>
  <si>
    <t>AZC25PANST01S3</t>
  </si>
  <si>
    <t>AZC25PANST01S4</t>
  </si>
  <si>
    <t>AZC25PANST04S2</t>
  </si>
  <si>
    <t>AZC25PANST04S3</t>
  </si>
  <si>
    <t>AZC25PANST04S4</t>
  </si>
  <si>
    <t>AZC25PANST05L4</t>
  </si>
  <si>
    <t>AZC25PANST05L5</t>
  </si>
  <si>
    <t>AZC25PANST05L6</t>
  </si>
  <si>
    <t>AZC25PANST05L7</t>
  </si>
  <si>
    <t>AZC25PANST05L8</t>
  </si>
  <si>
    <t>AZC25PANST05M3</t>
  </si>
  <si>
    <t>AZC25PANST05M4</t>
  </si>
  <si>
    <t>AZC25PANST05M5</t>
  </si>
  <si>
    <t>AZC25PANST05M6</t>
  </si>
  <si>
    <t>AZC25PANST05S2</t>
  </si>
  <si>
    <t>AZC25PANST05S3</t>
  </si>
  <si>
    <t>AZC25PANST05S4</t>
  </si>
  <si>
    <t>AZC25PANST05S5</t>
  </si>
  <si>
    <t>AZC25PANST06L6</t>
  </si>
  <si>
    <t>AZC25PANST06L7</t>
  </si>
  <si>
    <t>AZC25PANST06L8</t>
  </si>
  <si>
    <t>AZC25PANST07M3</t>
  </si>
  <si>
    <t>AZC25PANST07M4</t>
  </si>
  <si>
    <t>AZC25PANST07M5</t>
  </si>
  <si>
    <t>AZC25PANST07M6</t>
  </si>
  <si>
    <t>AZC25PANST08L5</t>
  </si>
  <si>
    <t>AZC25PANST08L6</t>
  </si>
  <si>
    <t>AZC25PANST08L7</t>
  </si>
  <si>
    <t>AZC25PANST08L8</t>
  </si>
  <si>
    <t>AZC25PANST08M3</t>
  </si>
  <si>
    <t>AZC25PANST08M4</t>
  </si>
  <si>
    <t>AZC25PANST08M5</t>
  </si>
  <si>
    <t>AZC25PANST08M6</t>
  </si>
  <si>
    <t>AZC25PANST08S2</t>
  </si>
  <si>
    <t>AZC25PANST08S3</t>
  </si>
  <si>
    <t>AZC25PANST08S4</t>
  </si>
  <si>
    <t>AZC25PANST08S5</t>
  </si>
  <si>
    <t>AZC25PANST09L7</t>
  </si>
  <si>
    <t>AZC25PANST09L8</t>
  </si>
  <si>
    <t>AZC25PANST10M4</t>
  </si>
  <si>
    <t>AZC25PANST10M5</t>
  </si>
  <si>
    <t>AZC25PANST10M6</t>
  </si>
  <si>
    <t>AZC25RHOBS01M3</t>
  </si>
  <si>
    <t>AZC25RHOBS01M4</t>
  </si>
  <si>
    <t>AZC25RHOBS01M5</t>
  </si>
  <si>
    <t>AZC25RHOBS01M6</t>
  </si>
  <si>
    <t>AZC25RHOBS01S2</t>
  </si>
  <si>
    <t>AZC25RHOBS01S3</t>
  </si>
  <si>
    <t>AZC25RHOBS01S4</t>
  </si>
  <si>
    <t>AZC25RHOBS02M3</t>
  </si>
  <si>
    <t>AZC25RHOBS02M4</t>
  </si>
  <si>
    <t>AZC25RHOBS02M5</t>
  </si>
  <si>
    <t>AZC25RHOBS02M6</t>
  </si>
  <si>
    <t>AZC25RHOSL01L3</t>
  </si>
  <si>
    <t>AZC25RHOSL01L4</t>
  </si>
  <si>
    <t>AZC25RHOSL01L5</t>
  </si>
  <si>
    <t>AZC25RHOSL01M2</t>
  </si>
  <si>
    <t>AZC25RHOSL01M3</t>
  </si>
  <si>
    <t>AZC25RHOSL01M4</t>
  </si>
  <si>
    <t>AZC25RHOSL01S2</t>
  </si>
  <si>
    <t>AZC25RHOSL01S3</t>
  </si>
  <si>
    <t>AZC25RHOSL02L3</t>
  </si>
  <si>
    <t>AZC25RHOSL02L4</t>
  </si>
  <si>
    <t>AZC25RHOSL02L5</t>
  </si>
  <si>
    <t>AZC25RHOSL02M2</t>
  </si>
  <si>
    <t>AZC25RHOSL02M3</t>
  </si>
  <si>
    <t>AZC25RHOSL02M4</t>
  </si>
  <si>
    <t>AZC25RHOSL02S2</t>
  </si>
  <si>
    <t>AZC25RHOSL02S3</t>
  </si>
  <si>
    <t>AZC25RHOSL03L3</t>
  </si>
  <si>
    <t>AZC25RHOSL03L4</t>
  </si>
  <si>
    <t>AZC25RHOSL03L5</t>
  </si>
  <si>
    <t>AZC25RHOSL04L4</t>
  </si>
  <si>
    <t>AZC25RHOSL04L5</t>
  </si>
  <si>
    <t>AZC25RHOST01M3</t>
  </si>
  <si>
    <t>AZC25RHOST01M4</t>
  </si>
  <si>
    <t>AZC25RHOST01M5</t>
  </si>
  <si>
    <t>AZC25RHOST01M6</t>
  </si>
  <si>
    <t>AZC25RHOST02M3</t>
  </si>
  <si>
    <t>AZC25RHOST02M4</t>
  </si>
  <si>
    <t>AZC25RHOST02M5</t>
  </si>
  <si>
    <t>AZC25RHOST02M6</t>
  </si>
  <si>
    <t>AZC25RSTST04L5</t>
  </si>
  <si>
    <t>AZC25RSTST04L6</t>
  </si>
  <si>
    <t>AZC25RSTST04L8</t>
  </si>
  <si>
    <t>AZC25RSTST04M3</t>
  </si>
  <si>
    <t>AZC25RSTST04M4</t>
  </si>
  <si>
    <t>AZC25RSTST04M5</t>
  </si>
  <si>
    <t>AZC25RSTST04M6</t>
  </si>
  <si>
    <t>AZC25SABBS01L4</t>
  </si>
  <si>
    <t>AZC25SABBS01L5</t>
  </si>
  <si>
    <t>AZC25SABBS01L6</t>
  </si>
  <si>
    <t>AZC25SABBS01M3</t>
  </si>
  <si>
    <t>AZC25SABBS01M4</t>
  </si>
  <si>
    <t>AZC25SABBS01M5</t>
  </si>
  <si>
    <t>AZC25SABBS01M6</t>
  </si>
  <si>
    <t>AZC25SABBS01S2</t>
  </si>
  <si>
    <t>AZC25SABBS01S3</t>
  </si>
  <si>
    <t>AZC25SABBS01S4</t>
  </si>
  <si>
    <t>AZC25SABBS01XS2</t>
  </si>
  <si>
    <t>AZC25SABBS01XS3</t>
  </si>
  <si>
    <t>AZC25SABBS02L4</t>
  </si>
  <si>
    <t>AZC25SABBS02L5</t>
  </si>
  <si>
    <t>AZC25SABBS02L6</t>
  </si>
  <si>
    <t>AZC25SABBS02S2</t>
  </si>
  <si>
    <t>AZC25SABBS02S3</t>
  </si>
  <si>
    <t>AZC25SABBS02S4</t>
  </si>
  <si>
    <t>AZC25SABBS02XS2</t>
  </si>
  <si>
    <t>AZC25SABBS02XS3</t>
  </si>
  <si>
    <t>AZC25SABBS03M5</t>
  </si>
  <si>
    <t>AZC25SABBS03M6</t>
  </si>
  <si>
    <t>AZC25SABBS03S2</t>
  </si>
  <si>
    <t>AZC25SABBS03S3</t>
  </si>
  <si>
    <t>AZC25SABBS03S4</t>
  </si>
  <si>
    <t>AZC25SABBS03XS2</t>
  </si>
  <si>
    <t>AZC25SABBS03XS3</t>
  </si>
  <si>
    <t>AZC25SABBS04XS2</t>
  </si>
  <si>
    <t>AZC25SABBS04XS3</t>
  </si>
  <si>
    <t>AZC25SABBS05M3</t>
  </si>
  <si>
    <t>AZC25SABBS05M4</t>
  </si>
  <si>
    <t>AZC25SABBS05M5</t>
  </si>
  <si>
    <t>AZC25SABBS05M6</t>
  </si>
  <si>
    <t>AZC25SABBS05S2</t>
  </si>
  <si>
    <t>AZC25SABBS05S3</t>
  </si>
  <si>
    <t>AZC25SABBS05S4</t>
  </si>
  <si>
    <t>AZC25SABBS05XS2</t>
  </si>
  <si>
    <t>AZC25SABBS05XS3</t>
  </si>
  <si>
    <t>AZC25SABBS06XS2</t>
  </si>
  <si>
    <t>AZC25SABBS06XS3</t>
  </si>
  <si>
    <t>AZC25SABST01L4</t>
  </si>
  <si>
    <t>AZC25SABST01L5</t>
  </si>
  <si>
    <t>AZC25SABST01L6</t>
  </si>
  <si>
    <t>AZC25SABST01M3</t>
  </si>
  <si>
    <t>AZC25SABST01M4</t>
  </si>
  <si>
    <t>AZC25SABST01M5</t>
  </si>
  <si>
    <t>AZC25SABST01M6</t>
  </si>
  <si>
    <t>AZC25SABST01S2</t>
  </si>
  <si>
    <t>AZC25SABST01S3</t>
  </si>
  <si>
    <t>AZC25SABST01S4</t>
  </si>
  <si>
    <t>AZC25SABST01XS2</t>
  </si>
  <si>
    <t>AZC25SABST01XS3</t>
  </si>
  <si>
    <t>AZC25SABST02L4</t>
  </si>
  <si>
    <t>AZC25SABST02L5</t>
  </si>
  <si>
    <t>AZC25SABST02L6</t>
  </si>
  <si>
    <t>AZC25SABST02S2</t>
  </si>
  <si>
    <t>AZC25SABST02S3</t>
  </si>
  <si>
    <t>AZC25SABST02S4</t>
  </si>
  <si>
    <t>AZC25SABST02XS2</t>
  </si>
  <si>
    <t>AZC25SABST02XS3</t>
  </si>
  <si>
    <t>AZC25SABST03M3</t>
  </si>
  <si>
    <t>AZC25SABST03M4</t>
  </si>
  <si>
    <t>AZC25SABST03M5</t>
  </si>
  <si>
    <t>AZC25SABST03M6</t>
  </si>
  <si>
    <t>AZC25SABST03S2</t>
  </si>
  <si>
    <t>AZC25SABST03S3</t>
  </si>
  <si>
    <t>AZC25SABST03S4</t>
  </si>
  <si>
    <t>AZC25SABST03XS2</t>
  </si>
  <si>
    <t>AZC25SABST03XS3</t>
  </si>
  <si>
    <t>AZC25SABST04XS2</t>
  </si>
  <si>
    <t>AZC25SABST04XS3</t>
  </si>
  <si>
    <t>AZC25SABST05M3</t>
  </si>
  <si>
    <t>AZC25SABST05M4</t>
  </si>
  <si>
    <t>AZC25SABST05M5</t>
  </si>
  <si>
    <t>AZC25SABST05M6</t>
  </si>
  <si>
    <t>AZC25SABST05S2</t>
  </si>
  <si>
    <t>AZC25SABST05S3</t>
  </si>
  <si>
    <t>AZC25SABST05S4</t>
  </si>
  <si>
    <t>AZC25SABST05XS2</t>
  </si>
  <si>
    <t>AZC25SABST05XS3</t>
  </si>
  <si>
    <t>AZC25SABST06XS2</t>
  </si>
  <si>
    <t>AZC25SABST06XS3</t>
  </si>
  <si>
    <t>AZC25SABST07M4</t>
  </si>
  <si>
    <t>AZC25SABST07M5</t>
  </si>
  <si>
    <t>AZC25SABST07M6</t>
  </si>
  <si>
    <t>AZC25SABST07S2</t>
  </si>
  <si>
    <t>AZC25SABST07S3</t>
  </si>
  <si>
    <t>AZC25SABST07S4</t>
  </si>
  <si>
    <t>AZC25SABST07XS2</t>
  </si>
  <si>
    <t>AZC25SABST07XS3</t>
  </si>
  <si>
    <t>AZC25SABST08S2</t>
  </si>
  <si>
    <t>AZC25SABST08S3</t>
  </si>
  <si>
    <t>AZC25SABST08S4</t>
  </si>
  <si>
    <t>AZC25SABST08XS2</t>
  </si>
  <si>
    <t>AZC25SABST08XS3</t>
  </si>
  <si>
    <t>AZC25SAMBS01L3</t>
  </si>
  <si>
    <t>AZC25SAMBS01L4</t>
  </si>
  <si>
    <t>AZC25SAMBS01L5</t>
  </si>
  <si>
    <t>AZC25SAMBS01L6</t>
  </si>
  <si>
    <t>AZC25SAMBS01M3</t>
  </si>
  <si>
    <t>AZC25SAMBS01M4</t>
  </si>
  <si>
    <t>AZC25SAMBS01M5</t>
  </si>
  <si>
    <t>AZC25SAMBS01M6</t>
  </si>
  <si>
    <t>AZC25SAMBS01S2</t>
  </si>
  <si>
    <t>AZC25SAMBS01S3</t>
  </si>
  <si>
    <t>AZC25SAMBS01S4</t>
  </si>
  <si>
    <t>AZC25SAMBS04M2</t>
  </si>
  <si>
    <t>AZC25SAMBS04M3</t>
  </si>
  <si>
    <t>AZC25SAMBS04M4</t>
  </si>
  <si>
    <t>AZC25SAMBS04S2</t>
  </si>
  <si>
    <t>AZC25SAMBS04S3</t>
  </si>
  <si>
    <t>AZC25SAMBS05M3</t>
  </si>
  <si>
    <t>AZC25SAMBS05M4</t>
  </si>
  <si>
    <t>AZC25SAMBS05M5</t>
  </si>
  <si>
    <t>AZC25SAMBS05M6</t>
  </si>
  <si>
    <t>AZC25SAMBS05S2</t>
  </si>
  <si>
    <t>AZC25SAMBS05S3</t>
  </si>
  <si>
    <t>AZC25SAMBS05S4</t>
  </si>
  <si>
    <t>AZC25SAMBS05S5</t>
  </si>
  <si>
    <t>AZC25SAMBS07M3</t>
  </si>
  <si>
    <t>AZC25SAMBS07M4</t>
  </si>
  <si>
    <t>AZC25SAMBS07M5</t>
  </si>
  <si>
    <t>AZC25SAMBS07M6</t>
  </si>
  <si>
    <t>AZC25SAMBS07S2</t>
  </si>
  <si>
    <t>AZC25SAMBS07S3</t>
  </si>
  <si>
    <t>AZC25SAMSL02L4</t>
  </si>
  <si>
    <t>AZC25SAMSL02L5</t>
  </si>
  <si>
    <t>AZC25SAMSL02M3</t>
  </si>
  <si>
    <t>AZC25SAMSL02M4</t>
  </si>
  <si>
    <t>AZC25SAMSL03L3</t>
  </si>
  <si>
    <t>AZC25SAMSL03L4</t>
  </si>
  <si>
    <t>AZC25SAMSL03L5</t>
  </si>
  <si>
    <t>AZC25SAMSL03S2</t>
  </si>
  <si>
    <t>AZC25SAMSL03S3</t>
  </si>
  <si>
    <t>AZC25SAMSL04M3</t>
  </si>
  <si>
    <t>AZC25SAMSL04M4</t>
  </si>
  <si>
    <t>AZC25SAMSL04M5</t>
  </si>
  <si>
    <t>AZC25SAMSL05L4</t>
  </si>
  <si>
    <t>AZC25SAMSL05L5</t>
  </si>
  <si>
    <t>AZC25SAMSL06L3</t>
  </si>
  <si>
    <t>AZC25SAMSL06L4</t>
  </si>
  <si>
    <t>AZC25SAMSL06L5</t>
  </si>
  <si>
    <t>AZC25SAMSL06M2</t>
  </si>
  <si>
    <t>AZC25SAMSL06M3</t>
  </si>
  <si>
    <t>AZC25SAMSL06M4</t>
  </si>
  <si>
    <t>AZC25SAMSL06S2</t>
  </si>
  <si>
    <t>AZC25SAMSL06S3</t>
  </si>
  <si>
    <t>AZC25SAMSL07L4</t>
  </si>
  <si>
    <t>AZC25SAMSL07L5</t>
  </si>
  <si>
    <t>AZC25SAMSL07M3</t>
  </si>
  <si>
    <t>AZC25SAMSL07M4</t>
  </si>
  <si>
    <t>AZC25SAMSL07S2</t>
  </si>
  <si>
    <t>AZC25SAMSL07S3</t>
  </si>
  <si>
    <t>AZC25SAMST01L2</t>
  </si>
  <si>
    <t>AZC25SAMST01L3</t>
  </si>
  <si>
    <t>AZC25SAMST01L4</t>
  </si>
  <si>
    <t>AZC25SAMST01L5</t>
  </si>
  <si>
    <t>AZC25SAMST01L6</t>
  </si>
  <si>
    <t>AZC25SAMST01L7</t>
  </si>
  <si>
    <t>AZC25SAMST01L8</t>
  </si>
  <si>
    <t>AZC25SAMST01M3</t>
  </si>
  <si>
    <t>AZC25SAMST01M4</t>
  </si>
  <si>
    <t>AZC25SAMST01M5</t>
  </si>
  <si>
    <t>AZC25SAMST01M6</t>
  </si>
  <si>
    <t>AZC25SAMST01S2</t>
  </si>
  <si>
    <t>AZC25SAMST01S3</t>
  </si>
  <si>
    <t>AZC25SAMST01S4</t>
  </si>
  <si>
    <t>AZC25SAMST02L3</t>
  </si>
  <si>
    <t>AZC25SAMST02L4</t>
  </si>
  <si>
    <t>AZC25SAMST02L5</t>
  </si>
  <si>
    <t>AZC25SAMST02L6</t>
  </si>
  <si>
    <t>AZC25SAMST02L7</t>
  </si>
  <si>
    <t>AZC25SAMST02L8</t>
  </si>
  <si>
    <t>AZC25SAMST02XL4</t>
  </si>
  <si>
    <t>AZC25SAMST02XL5</t>
  </si>
  <si>
    <t>AZC25SAMST02XL6</t>
  </si>
  <si>
    <t>AZC25SAMST02XL7</t>
  </si>
  <si>
    <t>AZC25SAMST02XL8</t>
  </si>
  <si>
    <t>AZC25SAMST03L4</t>
  </si>
  <si>
    <t>AZC25SAMST03L5</t>
  </si>
  <si>
    <t>AZC25SAMST03L6</t>
  </si>
  <si>
    <t>AZC25SAMST03L7</t>
  </si>
  <si>
    <t>AZC25SAMST03L8</t>
  </si>
  <si>
    <t>AZC25SAMST03M3</t>
  </si>
  <si>
    <t>AZC25SAMST03M4</t>
  </si>
  <si>
    <t>AZC25SAMST03M5</t>
  </si>
  <si>
    <t>AZC25SAMST03M6</t>
  </si>
  <si>
    <t>AZC25SAMST03S3</t>
  </si>
  <si>
    <t>AZC25SAMST03S4</t>
  </si>
  <si>
    <t>AZC25SAMST03XL6</t>
  </si>
  <si>
    <t>AZC25SAMST03XL7</t>
  </si>
  <si>
    <t>AZC25SAMST03XL8</t>
  </si>
  <si>
    <t>AZC25SAMST04L4</t>
  </si>
  <si>
    <t>AZC25SAMST04L5</t>
  </si>
  <si>
    <t>AZC25SAMST04L6</t>
  </si>
  <si>
    <t>AZC25SAMST04L7</t>
  </si>
  <si>
    <t>AZC25SAMST04L8</t>
  </si>
  <si>
    <t>AZC25SAMST04XL6</t>
  </si>
  <si>
    <t>AZC25SAMST04XL7</t>
  </si>
  <si>
    <t>AZC25SAMST04XL8</t>
  </si>
  <si>
    <t>AZC25SAMST05L3</t>
  </si>
  <si>
    <t>AZC25SAMST05L4</t>
  </si>
  <si>
    <t>AZC25SAMST05L5</t>
  </si>
  <si>
    <t>AZC25SAMST05L6</t>
  </si>
  <si>
    <t>AZC25SAMST05L7</t>
  </si>
  <si>
    <t>AZC25SAMST05L8</t>
  </si>
  <si>
    <t>AZC25SAMST05M3</t>
  </si>
  <si>
    <t>AZC25SAMST05M4</t>
  </si>
  <si>
    <t>AZC25SAMST05M5</t>
  </si>
  <si>
    <t>AZC25SAMST05M6</t>
  </si>
  <si>
    <t>AZC25SAMST05S2</t>
  </si>
  <si>
    <t>AZC25SAMST05S3</t>
  </si>
  <si>
    <t>AZC25SAMST05S4</t>
  </si>
  <si>
    <t>AZC25SAMST05S5</t>
  </si>
  <si>
    <t>AZC25SAMST05XL6</t>
  </si>
  <si>
    <t>AZC25SAMST05XL7</t>
  </si>
  <si>
    <t>AZC25SAMST05XL8</t>
  </si>
  <si>
    <t>AZC25SAMST06L4</t>
  </si>
  <si>
    <t>AZC25SAMST06L5</t>
  </si>
  <si>
    <t>AZC25SAMST06L6</t>
  </si>
  <si>
    <t>AZC25SAMST06L7</t>
  </si>
  <si>
    <t>AZC25SAMST06L8</t>
  </si>
  <si>
    <t>AZC25SAMST06M3</t>
  </si>
  <si>
    <t>AZC25SAMST06M4</t>
  </si>
  <si>
    <t>AZC25SAMST06M5</t>
  </si>
  <si>
    <t>AZC25SAMST06M6</t>
  </si>
  <si>
    <t>AZC25SAMST06S2</t>
  </si>
  <si>
    <t>AZC25SAMST06S3</t>
  </si>
  <si>
    <t>AZC25SAMST06S4</t>
  </si>
  <si>
    <t>AZC25SAMST06XL6</t>
  </si>
  <si>
    <t>AZC25SAMST06XL7</t>
  </si>
  <si>
    <t>AZC25SAMST06XL8</t>
  </si>
  <si>
    <t>AZC25SAMST06XS2</t>
  </si>
  <si>
    <t>AZC25SAMST06XS3</t>
  </si>
  <si>
    <t>AZC25SAMST07M3</t>
  </si>
  <si>
    <t>AZC25SAMST07M4</t>
  </si>
  <si>
    <t>AZC25SAMST07M5</t>
  </si>
  <si>
    <t>AZC25SAMST07M6</t>
  </si>
  <si>
    <t>AZC25SAMST09M3</t>
  </si>
  <si>
    <t>AZC25SAMST09M4</t>
  </si>
  <si>
    <t>AZC25SAMST09M5</t>
  </si>
  <si>
    <t>AZC25SAMST09M6</t>
  </si>
  <si>
    <t>AZC25SANBS01L4</t>
  </si>
  <si>
    <t>AZC25SANBS01L5</t>
  </si>
  <si>
    <t>AZC25SANBS01L6</t>
  </si>
  <si>
    <t>AZC25SANBS01M3</t>
  </si>
  <si>
    <t>AZC25SANBS01M4</t>
  </si>
  <si>
    <t>AZC25SANBS01M5</t>
  </si>
  <si>
    <t>AZC25SANBS01M6</t>
  </si>
  <si>
    <t>AZC25SANBS01S2</t>
  </si>
  <si>
    <t>AZC25SANBS01S3</t>
  </si>
  <si>
    <t>AZC25SANBS01S4</t>
  </si>
  <si>
    <t>AZC25SANBS01XS2</t>
  </si>
  <si>
    <t>AZC25SANBS01XS3</t>
  </si>
  <si>
    <t>AZC25SANST01L4</t>
  </si>
  <si>
    <t>AZC25SANST01L5</t>
  </si>
  <si>
    <t>AZC25SANST01L6</t>
  </si>
  <si>
    <t>AZC25SANST01L7</t>
  </si>
  <si>
    <t>AZC25SANST01L8</t>
  </si>
  <si>
    <t>AZC25SANST01M3</t>
  </si>
  <si>
    <t>AZC25SANST01M4</t>
  </si>
  <si>
    <t>AZC25SANST01M5</t>
  </si>
  <si>
    <t>AZC25SANST01M6</t>
  </si>
  <si>
    <t>AZC25SANST01S2</t>
  </si>
  <si>
    <t>AZC25SANST01S3</t>
  </si>
  <si>
    <t>AZC25SANST01S4</t>
  </si>
  <si>
    <t>AZC25SANST01XS2</t>
  </si>
  <si>
    <t>AZC25SANST01XS3</t>
  </si>
  <si>
    <t>AZC25SYSBS01M3</t>
  </si>
  <si>
    <t>AZC25SYSBS01M4</t>
  </si>
  <si>
    <t>AZC25SYSBS01M5</t>
  </si>
  <si>
    <t>AZC25SYSBS01M6</t>
  </si>
  <si>
    <t>AZC25SYSBS01S2</t>
  </si>
  <si>
    <t>AZC25SYSBS01S3</t>
  </si>
  <si>
    <t>AZC25SYSBS01S4</t>
  </si>
  <si>
    <t>AZC25SYSBS01XS2</t>
  </si>
  <si>
    <t>AZC25SYSBS01XS3</t>
  </si>
  <si>
    <t>AZC25SYSBS03M2</t>
  </si>
  <si>
    <t>AZC25SYSBS03M3</t>
  </si>
  <si>
    <t>AZC25SYSBS03M4</t>
  </si>
  <si>
    <t>AZC25SYSBS03M5</t>
  </si>
  <si>
    <t>AZC25SYSBS03S2</t>
  </si>
  <si>
    <t>AZC25SYSBS03S3</t>
  </si>
  <si>
    <t>AZC25SYSBS03S4</t>
  </si>
  <si>
    <t>AZC25SYSBS04M3</t>
  </si>
  <si>
    <t>AZC25SYSBS04M4</t>
  </si>
  <si>
    <t>AZC25SYSBS04M5</t>
  </si>
  <si>
    <t>AZC25SYSBS04M6</t>
  </si>
  <si>
    <t>AZC25SYSBS04S2</t>
  </si>
  <si>
    <t>AZC25SYSBS04S3</t>
  </si>
  <si>
    <t>AZC25SYSBS04S4</t>
  </si>
  <si>
    <t>AZC25SYSBS04XS2</t>
  </si>
  <si>
    <t>AZC25SYSBS04XS3</t>
  </si>
  <si>
    <t>AZC25SYSBS05L4</t>
  </si>
  <si>
    <t>AZC25SYSBS05L5</t>
  </si>
  <si>
    <t>AZC25SYSBS05L6</t>
  </si>
  <si>
    <t>AZC25SYSBS05M3</t>
  </si>
  <si>
    <t>AZC25SYSBS05M4</t>
  </si>
  <si>
    <t>AZC25SYSBS05M5</t>
  </si>
  <si>
    <t>AZC25SYSBS05M6</t>
  </si>
  <si>
    <t>AZC25SYSBS05S2</t>
  </si>
  <si>
    <t>AZC25SYSBS05S3</t>
  </si>
  <si>
    <t>AZC25SYSBS05S4</t>
  </si>
  <si>
    <t>AZC25SYSSL01L3</t>
  </si>
  <si>
    <t>AZC25SYSSL01L4</t>
  </si>
  <si>
    <t>AZC25SYSSL01L5</t>
  </si>
  <si>
    <t>AZC25SYSSL01M2</t>
  </si>
  <si>
    <t>AZC25SYSSL01M3</t>
  </si>
  <si>
    <t>AZC25SYSSL01M4</t>
  </si>
  <si>
    <t>AZC25SYSSL01S2</t>
  </si>
  <si>
    <t>AZC25SYSSL01S3</t>
  </si>
  <si>
    <t>AZC25SYSSL02L4</t>
  </si>
  <si>
    <t>AZC25SYSSL02L5</t>
  </si>
  <si>
    <t>AZC25SYSSL03L4</t>
  </si>
  <si>
    <t>AZC25SYSSL03L5</t>
  </si>
  <si>
    <t>AZC25SYSSL03S2</t>
  </si>
  <si>
    <t>AZC25SYSSL03S3</t>
  </si>
  <si>
    <t>AZC25SYSSL03S4</t>
  </si>
  <si>
    <t>AZC25SYSST01M3</t>
  </si>
  <si>
    <t>AZC25SYSST01M4</t>
  </si>
  <si>
    <t>AZC25SYSST01M5</t>
  </si>
  <si>
    <t>AZC25SYSST01M6</t>
  </si>
  <si>
    <t>AZC25SYSST01S2</t>
  </si>
  <si>
    <t>AZC25SYSST01S3</t>
  </si>
  <si>
    <t>AZC25SYSST01S4</t>
  </si>
  <si>
    <t>AZC25SYSST01XS2</t>
  </si>
  <si>
    <t>AZC25SYSST01XS3</t>
  </si>
  <si>
    <t>AZC25SYSST02L6</t>
  </si>
  <si>
    <t>AZC25SYSST02L7</t>
  </si>
  <si>
    <t>AZC25SYSST02L8</t>
  </si>
  <si>
    <t>AZC25SYSST02M3</t>
  </si>
  <si>
    <t>AZC25SYSST02M4</t>
  </si>
  <si>
    <t>AZC25SYSST02M5</t>
  </si>
  <si>
    <t>AZC25SYSST02M6</t>
  </si>
  <si>
    <t>AZC25SYSST03M2</t>
  </si>
  <si>
    <t>AZC25SYSST03M3</t>
  </si>
  <si>
    <t>AZC25SYSST03M4</t>
  </si>
  <si>
    <t>AZC25SYSST03M5</t>
  </si>
  <si>
    <t>AZC25SYSST03S2</t>
  </si>
  <si>
    <t>AZC25SYSST03S3</t>
  </si>
  <si>
    <t>AZC25SYSST03S4</t>
  </si>
  <si>
    <t>AZC25SYSST04M3</t>
  </si>
  <si>
    <t>AZC25SYSST04M4</t>
  </si>
  <si>
    <t>AZC25SYSST04M5</t>
  </si>
  <si>
    <t>AZC25SYSST04M6</t>
  </si>
  <si>
    <t>AZC25SYSST04S2</t>
  </si>
  <si>
    <t>AZC25SYSST04S3</t>
  </si>
  <si>
    <t>AZC25SYSST04S4</t>
  </si>
  <si>
    <t>AZC25SYSST04XS2</t>
  </si>
  <si>
    <t>AZC25SYSST04XS3</t>
  </si>
  <si>
    <t>AZC25SYSST05L4</t>
  </si>
  <si>
    <t>AZC25SYSST05L5</t>
  </si>
  <si>
    <t>AZC25SYSST05L6</t>
  </si>
  <si>
    <t>AZC25SYSST05L7</t>
  </si>
  <si>
    <t>AZC25SYSST05L8</t>
  </si>
  <si>
    <t>AZC25SYSST05M3</t>
  </si>
  <si>
    <t>AZC25SYSST05M4</t>
  </si>
  <si>
    <t>AZC25SYSST05M5</t>
  </si>
  <si>
    <t>AZC25SYSST05M6</t>
  </si>
  <si>
    <t>AZC25SYSST05XL6</t>
  </si>
  <si>
    <t>AZC25SYSST05XL7</t>
  </si>
  <si>
    <t>AZC25SYSST05XL8</t>
  </si>
  <si>
    <t>AZC25THEBS01L4</t>
  </si>
  <si>
    <t>AZC25THEBS01L5</t>
  </si>
  <si>
    <t>AZC25THEBS01L6</t>
  </si>
  <si>
    <t>AZC25THEBS01M3</t>
  </si>
  <si>
    <t>AZC25THEBS01M4</t>
  </si>
  <si>
    <t>AZC25THEBS01M5</t>
  </si>
  <si>
    <t>AZC25THEBS01M6</t>
  </si>
  <si>
    <t>AZC25THEBS01S2</t>
  </si>
  <si>
    <t>AZC25THEBS01S3</t>
  </si>
  <si>
    <t>AZC25THEBS01S4</t>
  </si>
  <si>
    <t>AZC25THEBS02M2</t>
  </si>
  <si>
    <t>AZC25THEBS02M3</t>
  </si>
  <si>
    <t>AZC25THEBS02M4</t>
  </si>
  <si>
    <t>AZC25THEBS02M5</t>
  </si>
  <si>
    <t>AZC25THEBS02S2</t>
  </si>
  <si>
    <t>AZC25THEBS02S3</t>
  </si>
  <si>
    <t>AZC25THEBS02S4</t>
  </si>
  <si>
    <t>AZC25THEBS02XS2</t>
  </si>
  <si>
    <t>AZC25THEBS02XS3</t>
  </si>
  <si>
    <t>AZC25THEBS03M2</t>
  </si>
  <si>
    <t>AZC25THEBS03M3</t>
  </si>
  <si>
    <t>AZC25THEBS03M4</t>
  </si>
  <si>
    <t>AZC25THEBS03M5</t>
  </si>
  <si>
    <t>AZC25THEBS03S2</t>
  </si>
  <si>
    <t>AZC25THEBS03S3</t>
  </si>
  <si>
    <t>AZC25THEBS03S4</t>
  </si>
  <si>
    <t>AZC25THEBS03XS2</t>
  </si>
  <si>
    <t>AZC25THEBS03XS3</t>
  </si>
  <si>
    <t>AZC25THESL01S2</t>
  </si>
  <si>
    <t>AZC25THESL01S3</t>
  </si>
  <si>
    <t>AZC25THESL02S2</t>
  </si>
  <si>
    <t>AZC25THESL02S3</t>
  </si>
  <si>
    <t>AZC25THEST01L4</t>
  </si>
  <si>
    <t>AZC25THEST01L5</t>
  </si>
  <si>
    <t>AZC25THEST01L6</t>
  </si>
  <si>
    <t>AZC25THEST01M3</t>
  </si>
  <si>
    <t>AZC25THEST01M4</t>
  </si>
  <si>
    <t>AZC25THEST01M5</t>
  </si>
  <si>
    <t>AZC25THEST01M6</t>
  </si>
  <si>
    <t>AZC25THEST01S2</t>
  </si>
  <si>
    <t>AZC25THEST01S3</t>
  </si>
  <si>
    <t>AZC25THEST01S4</t>
  </si>
  <si>
    <t>AZC25THEST02M2</t>
  </si>
  <si>
    <t>AZC25THEST02M3</t>
  </si>
  <si>
    <t>AZC25THEST02M4</t>
  </si>
  <si>
    <t>AZC25THEST02M5</t>
  </si>
  <si>
    <t>AZC25THEST02S2</t>
  </si>
  <si>
    <t>AZC25THEST02S3</t>
  </si>
  <si>
    <t>AZC25THEST02S4</t>
  </si>
  <si>
    <t>AZC25THEST02XS2</t>
  </si>
  <si>
    <t>AZC25THEST02XS3</t>
  </si>
  <si>
    <t>AZC25THEST03M2</t>
  </si>
  <si>
    <t>AZC25THEST03M3</t>
  </si>
  <si>
    <t>AZC25THEST03M4</t>
  </si>
  <si>
    <t>AZC25THEST03M5</t>
  </si>
  <si>
    <t>AZC25THEST03S2</t>
  </si>
  <si>
    <t>AZC25THEST03S3</t>
  </si>
  <si>
    <t>AZC25THEST03S4</t>
  </si>
  <si>
    <t>AZC25THEST03XS2</t>
  </si>
  <si>
    <t>AZC25THEST03XS3</t>
  </si>
  <si>
    <t>AZC25TOSBS03L4</t>
  </si>
  <si>
    <t>AZC25TOSBS03L5</t>
  </si>
  <si>
    <t>AZC25TOSBS03L6</t>
  </si>
  <si>
    <t>AZC25TOSBS03M3</t>
  </si>
  <si>
    <t>AZC25TOSBS03M4</t>
  </si>
  <si>
    <t>AZC25TOSBS03M5</t>
  </si>
  <si>
    <t>AZC25TOSBS03M6</t>
  </si>
  <si>
    <t>AZC25TOSBS03S2</t>
  </si>
  <si>
    <t>AZC25TOSBS03S3</t>
  </si>
  <si>
    <t>AZC25TOSBS03S4</t>
  </si>
  <si>
    <t>AZC25TOSBS04L4</t>
  </si>
  <si>
    <t>AZC25TOSBS04L5</t>
  </si>
  <si>
    <t>AZC25TOSBS04L6</t>
  </si>
  <si>
    <t>AZC25TOSBS04M3</t>
  </si>
  <si>
    <t>AZC25TOSBS04M4</t>
  </si>
  <si>
    <t>AZC25TOSBS04M5</t>
  </si>
  <si>
    <t>AZC25TOSBS04M6</t>
  </si>
  <si>
    <t>AZC25TOSSL01L4</t>
  </si>
  <si>
    <t>AZC25TOSSL01L5</t>
  </si>
  <si>
    <t>AZC25TOSSL01M3</t>
  </si>
  <si>
    <t>AZC25TOSSL01M4</t>
  </si>
  <si>
    <t>AZC25TOSSL03L4</t>
  </si>
  <si>
    <t>AZC25TOSSL03L5</t>
  </si>
  <si>
    <t>AZC25TOSSL03M3</t>
  </si>
  <si>
    <t>AZC25TOSSL03M4</t>
  </si>
  <si>
    <t>AZC25TOSSL03S2</t>
  </si>
  <si>
    <t>AZC25TOSSL03S3</t>
  </si>
  <si>
    <t>AZC25TOSST01L4</t>
  </si>
  <si>
    <t>AZC25TOSST01L5</t>
  </si>
  <si>
    <t>AZC25TOSST01L6</t>
  </si>
  <si>
    <t>AZC25TOSST01L7</t>
  </si>
  <si>
    <t>AZC25TOSST01L8</t>
  </si>
  <si>
    <t>AZC25TOSST01M2</t>
  </si>
  <si>
    <t>AZC25TOSST01M3</t>
  </si>
  <si>
    <t>AZC25TOSST01M4</t>
  </si>
  <si>
    <t>AZC25TOSST01M5</t>
  </si>
  <si>
    <t>AZC25TOSST01M6</t>
  </si>
  <si>
    <t>AZC25TOSST01S2</t>
  </si>
  <si>
    <t>AZC25TOSST01S3</t>
  </si>
  <si>
    <t>AZC25TOSST01S4</t>
  </si>
  <si>
    <t>AZC25TOSST02L4</t>
  </si>
  <si>
    <t>AZC25TOSST02L5</t>
  </si>
  <si>
    <t>AZC25TOSST02L6</t>
  </si>
  <si>
    <t>AZC25TOSST02L7</t>
  </si>
  <si>
    <t>AZC25TOSST02L8</t>
  </si>
  <si>
    <t>AZC25TOSST02M3</t>
  </si>
  <si>
    <t>AZC25TOSST02M4</t>
  </si>
  <si>
    <t>AZC25TOSST02M5</t>
  </si>
  <si>
    <t>AZC25TOSST02M6</t>
  </si>
  <si>
    <t>AZC25TOSST02S2</t>
  </si>
  <si>
    <t>AZC25TOSST02S3</t>
  </si>
  <si>
    <t>AZC25TOSST02S4</t>
  </si>
  <si>
    <t>AZC25TOSST02XS2</t>
  </si>
  <si>
    <t>AZC25TOSST02XS3</t>
  </si>
  <si>
    <t>AZC25TOSST03L4</t>
  </si>
  <si>
    <t>AZC25TOSST03L5</t>
  </si>
  <si>
    <t>AZC25TOSST03L6</t>
  </si>
  <si>
    <t>AZC25TOSST03L7</t>
  </si>
  <si>
    <t>AZC25TOSST03L8</t>
  </si>
  <si>
    <t>AZC25TOSST03M3</t>
  </si>
  <si>
    <t>AZC25TOSST03M4</t>
  </si>
  <si>
    <t>AZC25TOSST03M5</t>
  </si>
  <si>
    <t>AZC25TOSST03M6</t>
  </si>
  <si>
    <t>AZC25TOSST03S2</t>
  </si>
  <si>
    <t>AZC25TOSST03S3</t>
  </si>
  <si>
    <t>AZC25TOSST03S4</t>
  </si>
  <si>
    <t>AZC25TOSST04L4</t>
  </si>
  <si>
    <t>AZC25TOSST04L5</t>
  </si>
  <si>
    <t>AZC25TOSST04L6</t>
  </si>
  <si>
    <t>AZC25TOSST04L7</t>
  </si>
  <si>
    <t>AZC25TOSST04L8</t>
  </si>
  <si>
    <t>AZC25TOSST04M3</t>
  </si>
  <si>
    <t>AZC25TOSST04M4</t>
  </si>
  <si>
    <t>AZC25TOSST04M5</t>
  </si>
  <si>
    <t>AZC25TOSST04M6</t>
  </si>
  <si>
    <t>AZC25TRAST01S2</t>
  </si>
  <si>
    <t>AZC25TRAST01S3</t>
  </si>
  <si>
    <t>AZC25TRAST01S4</t>
  </si>
  <si>
    <t>AZC25TRAST01XS2</t>
  </si>
  <si>
    <t>AZC25TRAST01XS3</t>
  </si>
  <si>
    <t>AZC25VIEBS01L4</t>
  </si>
  <si>
    <t>AZC25VIEBS01L5</t>
  </si>
  <si>
    <t>AZC25VIEBS01L6</t>
  </si>
  <si>
    <t>AZC25VIEBS01M4</t>
  </si>
  <si>
    <t>AZC25VIEBS01M5</t>
  </si>
  <si>
    <t>AZC25VIEBS01M6</t>
  </si>
  <si>
    <t>AZC25VIEBS01XL5</t>
  </si>
  <si>
    <t>AZC25VIEBS01XL6</t>
  </si>
  <si>
    <t>AZC25VIEBS02S2</t>
  </si>
  <si>
    <t>AZC25VIEBS02S3</t>
  </si>
  <si>
    <t>AZC25VIEBS03M2</t>
  </si>
  <si>
    <t>AZC25VIEBS03M3</t>
  </si>
  <si>
    <t>AZC25VIEBS03M4</t>
  </si>
  <si>
    <t>AZC25VIEBS03M5</t>
  </si>
  <si>
    <t>AZC25VIEBS04L4</t>
  </si>
  <si>
    <t>AZC25VIEBS04L5</t>
  </si>
  <si>
    <t>AZC25VIEBS04L6</t>
  </si>
  <si>
    <t>AZC25VIEBS04M3</t>
  </si>
  <si>
    <t>AZC25VIEBS04M4</t>
  </si>
  <si>
    <t>AZC25VIEBS04M5</t>
  </si>
  <si>
    <t>AZC25VIEBS04M6</t>
  </si>
  <si>
    <t>AZC25VIEBS04XL6</t>
  </si>
  <si>
    <t>AZC25VIEBS05M3</t>
  </si>
  <si>
    <t>AZC25VIEBS05M4</t>
  </si>
  <si>
    <t>AZC25VIEBS05M5</t>
  </si>
  <si>
    <t>AZC25VIEBS05M6</t>
  </si>
  <si>
    <t>AZC25VIEBS05S2</t>
  </si>
  <si>
    <t>AZC25VIEBS05S3</t>
  </si>
  <si>
    <t>AZC25VIEBS05S4</t>
  </si>
  <si>
    <t>AZC25VIEBS05XS2</t>
  </si>
  <si>
    <t>AZC25VIEBS05XS3</t>
  </si>
  <si>
    <t>AZC25VIEBS07M2</t>
  </si>
  <si>
    <t>AZC25VIEBS07M3</t>
  </si>
  <si>
    <t>AZC25VIEBS07M4</t>
  </si>
  <si>
    <t>AZC25VIEBS07M5</t>
  </si>
  <si>
    <t>AZC25VIEBS07S2</t>
  </si>
  <si>
    <t>AZC25VIEBS07S3</t>
  </si>
  <si>
    <t>AZC25VIESL02L3</t>
  </si>
  <si>
    <t>AZC25VIESL02L4</t>
  </si>
  <si>
    <t>AZC25VIESL02L5</t>
  </si>
  <si>
    <t>AZC25VIESL02M2</t>
  </si>
  <si>
    <t>AZC25VIESL02M3</t>
  </si>
  <si>
    <t>AZC25VIESL02M4</t>
  </si>
  <si>
    <t>AZC25VIESL04L3</t>
  </si>
  <si>
    <t>AZC25VIESL04L4</t>
  </si>
  <si>
    <t>AZC25VIESL04L5</t>
  </si>
  <si>
    <t>AZC25VIESL04M2</t>
  </si>
  <si>
    <t>AZC25VIESL04M3</t>
  </si>
  <si>
    <t>AZC25VIESL04M4</t>
  </si>
  <si>
    <t>AZC25VIEST01L4</t>
  </si>
  <si>
    <t>AZC25VIEST01L5</t>
  </si>
  <si>
    <t>AZC25VIEST01L6</t>
  </si>
  <si>
    <t>AZC25VIEST01L7</t>
  </si>
  <si>
    <t>AZC25VIEST01L8</t>
  </si>
  <si>
    <t>AZC25VIEST01M3</t>
  </si>
  <si>
    <t>AZC25VIEST01M4</t>
  </si>
  <si>
    <t>AZC25VIEST01M5</t>
  </si>
  <si>
    <t>AZC25VIEST01M6</t>
  </si>
  <si>
    <t>AZC25VIEST01XL5</t>
  </si>
  <si>
    <t>AZC25VIEST01XL6</t>
  </si>
  <si>
    <t>AZC25VIEST01XL7</t>
  </si>
  <si>
    <t>AZC25VIEST01XL8</t>
  </si>
  <si>
    <t>AZC25VIEST02M3</t>
  </si>
  <si>
    <t>AZC25VIEST02M4</t>
  </si>
  <si>
    <t>AZC25VIEST02M5</t>
  </si>
  <si>
    <t>AZC25VIEST02M6</t>
  </si>
  <si>
    <t>AZC25VIEST04L4</t>
  </si>
  <si>
    <t>AZC25VIEST04L5</t>
  </si>
  <si>
    <t>AZC25VIEST04L6</t>
  </si>
  <si>
    <t>AZC25VIEST04L7</t>
  </si>
  <si>
    <t>AZC25VIEST04L8</t>
  </si>
  <si>
    <t>AZC25VIEST04M3</t>
  </si>
  <si>
    <t>AZC25VIEST04M4</t>
  </si>
  <si>
    <t>AZC25VIEST04M5</t>
  </si>
  <si>
    <t>AZC25VIEST04M6</t>
  </si>
  <si>
    <t>AZC25VIEST04XL6</t>
  </si>
  <si>
    <t>AZC25VIEST04XL7</t>
  </si>
  <si>
    <t>AZC25VIEST04XL8</t>
  </si>
  <si>
    <t>AZC25VIEST05M3</t>
  </si>
  <si>
    <t>AZC25VIEST05M4</t>
  </si>
  <si>
    <t>AZC25VIEST05M5</t>
  </si>
  <si>
    <t>AZC25VIEST05M6</t>
  </si>
  <si>
    <t>AZC25VIEST05S2</t>
  </si>
  <si>
    <t>AZC25VIEST05S3</t>
  </si>
  <si>
    <t>AZC25VIEST05S4</t>
  </si>
  <si>
    <t>AZC25VIEST05XS2</t>
  </si>
  <si>
    <t>AZC25VIEST05XS3</t>
  </si>
  <si>
    <t>AZC25VIEST08L5</t>
  </si>
  <si>
    <t>AZC25VIEST08L6</t>
  </si>
  <si>
    <t>AZC25VIEST08L7</t>
  </si>
  <si>
    <t>AZC25VIEST08L8</t>
  </si>
  <si>
    <t>AZC25VIEST08M4</t>
  </si>
  <si>
    <t>AZC25VIEST08M5</t>
  </si>
  <si>
    <t>AZC25VIEST08M6</t>
  </si>
  <si>
    <t>AZC25VTCBS01L3</t>
  </si>
  <si>
    <t>AZC25VTCBS01L4</t>
  </si>
  <si>
    <t>AZC25VTCBS01L5</t>
  </si>
  <si>
    <t>AZC25VTCBS01L6</t>
  </si>
  <si>
    <t>AZC25VTCBS01M3</t>
  </si>
  <si>
    <t>AZC25VTCBS01M4</t>
  </si>
  <si>
    <t>AZC25VTCBS01M5</t>
  </si>
  <si>
    <t>AZC25VTCBS01M6</t>
  </si>
  <si>
    <t>AZC25VTCBS01S2</t>
  </si>
  <si>
    <t>AZC25VTCBS01S3</t>
  </si>
  <si>
    <t>AZC25VTCBS01S4</t>
  </si>
  <si>
    <t>AZC25VTCBS01XL4</t>
  </si>
  <si>
    <t>AZC25VTCBS01XL5</t>
  </si>
  <si>
    <t>AZC25VTCBS01XL6</t>
  </si>
  <si>
    <t>AZC25VTCBS01XS2</t>
  </si>
  <si>
    <t>AZC25VTCBS01XS3</t>
  </si>
  <si>
    <t>AZC25VTCBS02L3</t>
  </si>
  <si>
    <t>AZC25VTCBS02L4</t>
  </si>
  <si>
    <t>AZC25VTCBS02L5</t>
  </si>
  <si>
    <t>AZC25VTCBS02L6</t>
  </si>
  <si>
    <t>AZC25VTCBS02M3</t>
  </si>
  <si>
    <t>AZC25VTCBS02M4</t>
  </si>
  <si>
    <t>AZC25VTCBS02M5</t>
  </si>
  <si>
    <t>AZC25VTCBS02M6</t>
  </si>
  <si>
    <t>AZC25VTCBS02S2</t>
  </si>
  <si>
    <t>AZC25VTCBS02S3</t>
  </si>
  <si>
    <t>AZC25VTCBS02S4</t>
  </si>
  <si>
    <t>AZC25VTCBS02XL4</t>
  </si>
  <si>
    <t>AZC25VTCBS02XL5</t>
  </si>
  <si>
    <t>AZC25VTCBS02XL6</t>
  </si>
  <si>
    <t>AZC25VTCBS02XS2</t>
  </si>
  <si>
    <t>AZC25VTCBS02XS3</t>
  </si>
  <si>
    <t>AZC25VTCST01L3</t>
  </si>
  <si>
    <t>AZC25VTCST01L4</t>
  </si>
  <si>
    <t>AZC25VTCST01L5</t>
  </si>
  <si>
    <t>AZC25VTCST01L6</t>
  </si>
  <si>
    <t>AZC25VTCST01L7</t>
  </si>
  <si>
    <t>AZC25VTCST01L8</t>
  </si>
  <si>
    <t>AZC25VTCST01M3</t>
  </si>
  <si>
    <t>AZC25VTCST01M4</t>
  </si>
  <si>
    <t>AZC25VTCST01M5</t>
  </si>
  <si>
    <t>AZC25VTCST01M6</t>
  </si>
  <si>
    <t>AZC25VTCST01S2</t>
  </si>
  <si>
    <t>AZC25VTCST01S3</t>
  </si>
  <si>
    <t>AZC25VTCST01S4</t>
  </si>
  <si>
    <t>AZC25VTCST01XL4</t>
  </si>
  <si>
    <t>AZC25VTCST01XL5</t>
  </si>
  <si>
    <t>AZC25VTCST01XL6</t>
  </si>
  <si>
    <t>AZC25VTCST01XS2</t>
  </si>
  <si>
    <t>AZC25VTCST01XS3</t>
  </si>
  <si>
    <t>AZC25VTCST02L3</t>
  </si>
  <si>
    <t>AZC25VTCST02L4</t>
  </si>
  <si>
    <t>AZC25VTCST02L5</t>
  </si>
  <si>
    <t>AZC25VTCST02L6</t>
  </si>
  <si>
    <t>AZC25VTCST02L7</t>
  </si>
  <si>
    <t>AZC25VTCST02L8</t>
  </si>
  <si>
    <t>AZC25VTCST02M3</t>
  </si>
  <si>
    <t>AZC25VTCST02M4</t>
  </si>
  <si>
    <t>AZC25VTCST02M5</t>
  </si>
  <si>
    <t>AZC25VTCST02M6</t>
  </si>
  <si>
    <t>AZC25VTCST02S2</t>
  </si>
  <si>
    <t>AZC25VTCST02S3</t>
  </si>
  <si>
    <t>AZC25VTCST02S4</t>
  </si>
  <si>
    <t>AZC25VTCST02XL4</t>
  </si>
  <si>
    <t>AZC25VTCST02XL5</t>
  </si>
  <si>
    <t>AZC25VTCST02XL6</t>
  </si>
  <si>
    <t>AZC25VTCST02XS2</t>
  </si>
  <si>
    <t>AZC25VTCST02XS3</t>
  </si>
  <si>
    <t>https://res.cloudinary.com/airzone/image/upload/v1737557840/products/AZX6AIQSNSB.jpg</t>
  </si>
  <si>
    <t>AZX8GTCBA1</t>
  </si>
  <si>
    <t>8445409170428</t>
  </si>
  <si>
    <t>AZX8GTCDA0</t>
  </si>
  <si>
    <t>8445409170343</t>
  </si>
  <si>
    <t>AZX8GTCDA1</t>
  </si>
  <si>
    <t>8445409170404</t>
  </si>
  <si>
    <t>AZX8GTCFU2</t>
  </si>
  <si>
    <t>8445409170336</t>
  </si>
  <si>
    <t>AZX8GTCGG1</t>
  </si>
  <si>
    <t>8445409170329</t>
  </si>
  <si>
    <t>AZX8GTCGG2</t>
  </si>
  <si>
    <t>8445409170312</t>
  </si>
  <si>
    <t>AZX8GTCGH1</t>
  </si>
  <si>
    <t>8445409170541</t>
  </si>
  <si>
    <t>AZX8GTCGH2</t>
  </si>
  <si>
    <t>8445409170558</t>
  </si>
  <si>
    <t>AZX8GTCGHA</t>
  </si>
  <si>
    <t>8445409170565</t>
  </si>
  <si>
    <t>AZX8GTCGM1</t>
  </si>
  <si>
    <t>8445409170299</t>
  </si>
  <si>
    <t>AZX8GTCGM2</t>
  </si>
  <si>
    <t>8445409170398</t>
  </si>
  <si>
    <t>AZX8GTCGM4</t>
  </si>
  <si>
    <t>8445409170510</t>
  </si>
  <si>
    <t>AZX8GTCGM5</t>
  </si>
  <si>
    <t>8445409170589</t>
  </si>
  <si>
    <t>AZX8GTCGR1</t>
  </si>
  <si>
    <t>8445409170282</t>
  </si>
  <si>
    <t>AZX8GTCGR2</t>
  </si>
  <si>
    <t>8445409170275</t>
  </si>
  <si>
    <t>AZX8GTCGRE</t>
  </si>
  <si>
    <t>8445409170268</t>
  </si>
  <si>
    <t>AZX8GTCHAI</t>
  </si>
  <si>
    <t>8445409170213</t>
  </si>
  <si>
    <t>AZX8GTCHI2</t>
  </si>
  <si>
    <t>8445409170206</t>
  </si>
  <si>
    <t>AZX8GTCHI3</t>
  </si>
  <si>
    <t>8445409170381</t>
  </si>
  <si>
    <t>AZX8GTCHIT</t>
  </si>
  <si>
    <t>8445409170190</t>
  </si>
  <si>
    <t>AZX8GTCHS1</t>
  </si>
  <si>
    <t>8445409170374</t>
  </si>
  <si>
    <t>AZX8GTCHS2</t>
  </si>
  <si>
    <t>8445409170367</t>
  </si>
  <si>
    <t>AZX8GTCMD1</t>
  </si>
  <si>
    <t>8445409170251</t>
  </si>
  <si>
    <t>AZX8GTCMD2</t>
  </si>
  <si>
    <t>8445409170350</t>
  </si>
  <si>
    <t>AZX8GTCMD4</t>
  </si>
  <si>
    <t>8445409170503</t>
  </si>
  <si>
    <t>AZX8GTCMEL</t>
  </si>
  <si>
    <t>8445409170169</t>
  </si>
  <si>
    <t>AZX8GTCMHI</t>
  </si>
  <si>
    <t>8445409170152</t>
  </si>
  <si>
    <t>AZX8GTCPA0</t>
  </si>
  <si>
    <t>8445409170244</t>
  </si>
  <si>
    <t>AZX8GTCPAN</t>
  </si>
  <si>
    <t>8445409170145</t>
  </si>
  <si>
    <t>AZX8GTCSA2</t>
  </si>
  <si>
    <t>8445409170138</t>
  </si>
  <si>
    <t>AZX8GTCTOS</t>
  </si>
  <si>
    <t>8445409170114</t>
  </si>
  <si>
    <t>EXPOAI6KNX2MHI</t>
  </si>
  <si>
    <t>8445409231211</t>
  </si>
  <si>
    <t>AZX8ACCMWC</t>
  </si>
  <si>
    <t>AZX8ACCMW</t>
  </si>
  <si>
    <t>AZX8WS1BWF</t>
  </si>
  <si>
    <t>AZX8ACCMW1</t>
  </si>
  <si>
    <t>AZX8ACCMW3</t>
  </si>
  <si>
    <t>AZAIQBOXDCHM</t>
  </si>
  <si>
    <t>Flexa 25</t>
  </si>
  <si>
    <t>https://res.cloudinary.com/airzone/image/upload/t_product/products/AZC25PCBXMOT.jpg</t>
  </si>
  <si>
    <t>8445409231624</t>
  </si>
  <si>
    <t>8445409230702</t>
  </si>
  <si>
    <t>8445409230719</t>
  </si>
  <si>
    <t>8445409230726</t>
  </si>
  <si>
    <t>https://doc.airzonecloud.com/img/medium/AZX8ACCMWC.jpg</t>
  </si>
  <si>
    <t>8445409230696</t>
  </si>
  <si>
    <t>8445409232317</t>
  </si>
  <si>
    <t>https://res.cloudinary.com/airzone/image/upload/t_product/products/AZX8WSXBWF.jpg</t>
  </si>
  <si>
    <t>AZC25BS3</t>
  </si>
  <si>
    <t>AZC25BS4</t>
  </si>
  <si>
    <t>AZC25BS5</t>
  </si>
  <si>
    <t>AZC25BS6</t>
  </si>
  <si>
    <t>AZC25SL3</t>
  </si>
  <si>
    <t>AZC25SL4</t>
  </si>
  <si>
    <t>AZC25SL5</t>
  </si>
  <si>
    <t>AZC25ST3</t>
  </si>
  <si>
    <t>AZC25ST4</t>
  </si>
  <si>
    <t>AZC25ST5</t>
  </si>
  <si>
    <t>AZC25ST6</t>
  </si>
  <si>
    <t>AZAI6WSPDA5</t>
  </si>
  <si>
    <t>AZC25PVALC2BLCB</t>
  </si>
  <si>
    <t>AZC25PVALC2BLCN</t>
  </si>
  <si>
    <t>AZC25PVALC2BLRB</t>
  </si>
  <si>
    <t>AZC25PVALC2BLRN</t>
  </si>
  <si>
    <t>AZC25PVALC3BLCB</t>
  </si>
  <si>
    <t>AZC25PVALC3BLCN</t>
  </si>
  <si>
    <t>AZC25PVALC3BLRB</t>
  </si>
  <si>
    <t>AZC25PVALC3BLRN</t>
  </si>
  <si>
    <t>AZC25PVALC4BLCB</t>
  </si>
  <si>
    <t>AZC25PVALC4BLCN</t>
  </si>
  <si>
    <t>AZC25PVALC4BLRB</t>
  </si>
  <si>
    <t>AZC25PVALC4BLRN</t>
  </si>
  <si>
    <t>AZC25PVALC5BLCB</t>
  </si>
  <si>
    <t>AZC25PVALC5BLCN</t>
  </si>
  <si>
    <t>AZC25PVALC5BLRB</t>
  </si>
  <si>
    <t>AZC25PVALC5BLRN</t>
  </si>
  <si>
    <t>AZC25PVALC6BLCB</t>
  </si>
  <si>
    <t>AZC25PVALC6BLCN</t>
  </si>
  <si>
    <t>AZC25PVALC6BLRB</t>
  </si>
  <si>
    <t>AZC25PVALC6BLRN</t>
  </si>
  <si>
    <t>AZC25PVALC7BLCB</t>
  </si>
  <si>
    <t>AZC25PVALC7BLCN</t>
  </si>
  <si>
    <t>AZC25PVALC7BLRB</t>
  </si>
  <si>
    <t>AZC25PVALC7BLRN</t>
  </si>
  <si>
    <t>AZC25PVALC8BLCB</t>
  </si>
  <si>
    <t>AZC25PVALC8BLCN</t>
  </si>
  <si>
    <t>AZC25PVALC8BLRB</t>
  </si>
  <si>
    <t>AZC25PVALC8BLRN</t>
  </si>
  <si>
    <t>Life cycle</t>
  </si>
  <si>
    <t>Weight (kg)</t>
  </si>
  <si>
    <t>article_name_en</t>
  </si>
  <si>
    <t>article_name_de</t>
  </si>
  <si>
    <t>system_en</t>
  </si>
  <si>
    <t>Flexa 3.0</t>
  </si>
  <si>
    <t>Airzone thermostat pack - 8 Think wireless black</t>
  </si>
  <si>
    <t>Airzone Pack Thermostate - 8 Think Funk schwarz</t>
  </si>
  <si>
    <t>Airzone thermostat pack - 8 Think wireless white</t>
  </si>
  <si>
    <t>Airzone Pack Thermostate - 8 Think Funk weiß</t>
  </si>
  <si>
    <t>Airzone thermostat pack - 7 Think wireless black</t>
  </si>
  <si>
    <t>Airzone Pack Thermostate - 7 Think Funk schwarz</t>
  </si>
  <si>
    <t>Airzone thermostat pack - 7 Think wireless white</t>
  </si>
  <si>
    <t>Airzone Pack Thermostate - 7 Think Funk weiß</t>
  </si>
  <si>
    <t>Airzone thermostat pack - 6 Think wireless black</t>
  </si>
  <si>
    <t>Airzone Pack Thermostate - 6 Think Funk schwarz</t>
  </si>
  <si>
    <t>Airzone thermostat pack - 6 Think wireless white</t>
  </si>
  <si>
    <t>Airzone Pack Thermostate - 6 Think Funk weiß</t>
  </si>
  <si>
    <t>Airzone thermostat pack - 5 Think wireless black</t>
  </si>
  <si>
    <t>Airzone Pack Thermostate - 5 Think Funk schwarz</t>
  </si>
  <si>
    <t>Airzone thermostat pack - 5 Think wireless white</t>
  </si>
  <si>
    <t>Airzone Pack Thermostate - 5 Think Funk weiß</t>
  </si>
  <si>
    <t>Airzone thermostat pack - 4 Think wireless black</t>
  </si>
  <si>
    <t>Airzone Pack Thermostate - 4 Think Funk schwarz</t>
  </si>
  <si>
    <t>Airzone thermostat pack - 4 Think wireless white</t>
  </si>
  <si>
    <t>Airzone Pack Thermostate - 4 Think Funk weiß</t>
  </si>
  <si>
    <t>Airzone thermostat pack - 3 Think wireless black</t>
  </si>
  <si>
    <t>Airzone Pack Thermostate - 3 Think Funk schwarz</t>
  </si>
  <si>
    <t>Airzone thermostat pack - 3 Think wireless white</t>
  </si>
  <si>
    <t>Airzone Pack Thermostate - 3 Think Funk weiß</t>
  </si>
  <si>
    <t>Airzone thermostat pack - 2 Think wireless black</t>
  </si>
  <si>
    <t>Airzone Pack Thermostate - 2 Think Funk schwarz</t>
  </si>
  <si>
    <t>Airzone thermostat pack - 2 Think wireless white</t>
  </si>
  <si>
    <t>Airzone Pack Thermostate - 2 Think Funk weiß</t>
  </si>
  <si>
    <t>Airzone thermostat pack - 8 Lite wireless black</t>
  </si>
  <si>
    <t>Airzone Pack Thermostate - 8 Lite Funk schwarz</t>
  </si>
  <si>
    <t>Airzone thermostat pack - 8 Lite wireless white</t>
  </si>
  <si>
    <t>Airzone Pack Thermostate - 8 Lite Funk weiß</t>
  </si>
  <si>
    <t>Airzone thermostat pack - 7 Lite wireless black</t>
  </si>
  <si>
    <t>Airzone Pack Thermostate - 7 Lite Funk schwarz</t>
  </si>
  <si>
    <t>Airzone thermostat pack - 7 Lite wireless white</t>
  </si>
  <si>
    <t>Airzone Pack Thermostate - 7 Lite Funk weiß</t>
  </si>
  <si>
    <t>Airzone thermostat pack - 6 Lite wireless black</t>
  </si>
  <si>
    <t>Airzone Pack Thermostate - 6 Lite Funk schwarz</t>
  </si>
  <si>
    <t>Airzone thermostat pack - 6 Lite wireless white</t>
  </si>
  <si>
    <t>Airzone Pack Thermostate - 6 Lite Funk weiß</t>
  </si>
  <si>
    <t>Airzone thermostat pack - 5 Lite wireless black</t>
  </si>
  <si>
    <t>Airzone Pack Thermostate - 5 Lite Funk schwarz</t>
  </si>
  <si>
    <t>Airzone thermostat pack - 5 Lite wireless white</t>
  </si>
  <si>
    <t>Airzone Pack Thermostate - 5 Lite Funk weiß</t>
  </si>
  <si>
    <t>Airzone thermostat pack - 4 Lite wireless black</t>
  </si>
  <si>
    <t>Airzone Pack Thermostate - 4 Lite Funk schwarz</t>
  </si>
  <si>
    <t>Airzone thermostat pack - 4 Lite wireless white</t>
  </si>
  <si>
    <t>Airzone Pack Thermostate - 4 Lite Funk weiß</t>
  </si>
  <si>
    <t>Airzone thermostat pack - 3 Lite wireless black</t>
  </si>
  <si>
    <t>Airzone Pack Thermostate - 3 Lite Funk schwarz</t>
  </si>
  <si>
    <t>Airzone thermostat pack - 3 Lite wireless white</t>
  </si>
  <si>
    <t>Airzone Pack Thermostate - 3 Lite Funk weiß</t>
  </si>
  <si>
    <t>Airzone thermostat pack - 2 Lite wireless black</t>
  </si>
  <si>
    <t>Airzone Pack Thermostate - 2 Lite Funk schwarz</t>
  </si>
  <si>
    <t>Airzone thermostat pack - 2 Lite wireless white</t>
  </si>
  <si>
    <t>Airzone Pack Thermostate - 2 Lite Funk weiß</t>
  </si>
  <si>
    <t>Airzone thermostat pack - 8 Lite wired black + wire 100m</t>
  </si>
  <si>
    <t>Airzone Pack Thermostate - 8 Lite Kabel schwarz + Kabel 100m</t>
  </si>
  <si>
    <t>Airzone thermostat pack - 8 Lite wired white + wire 100m</t>
  </si>
  <si>
    <t>Airzone Pack Thermostate - 8 Lite Kabel weiß + Kabel 100m</t>
  </si>
  <si>
    <t>Airzone thermostat pack - 7 Lite wired black + wire 100m</t>
  </si>
  <si>
    <t>Airzone Pack Thermostate - 7 Lite Kabel schwarz + Kabel 100m</t>
  </si>
  <si>
    <t>Airzone thermostat pack - 7 Lite wired white + wire 100m</t>
  </si>
  <si>
    <t>Airzone Pack Thermostate - 7 Lite Kabel weiß + Kabel 100m</t>
  </si>
  <si>
    <t>Airzone thermostat pack - 6 Lite wired black + wire 100m</t>
  </si>
  <si>
    <t>Airzone Pack Thermostate - 6 Lite Kabel schwarz + Kabel 100m</t>
  </si>
  <si>
    <t>Airzone thermostat pack - 6 Lite wired white + wire 100m</t>
  </si>
  <si>
    <t>Airzone Pack Thermostate - 6 Lite Kabel weiß + Kabel 100m</t>
  </si>
  <si>
    <t>Airzone thermostat pack - 5 Lite wired black + wire 100m</t>
  </si>
  <si>
    <t>Airzone Pack Thermostate - 5 Lite Kabel schwarz + Kabel 100m</t>
  </si>
  <si>
    <t>Airzone thermostat pack - 5 Lite wired white + wire 100m</t>
  </si>
  <si>
    <t>Airzone Pack Thermostate - 5 Lite Kabel weiß + Kabel 100m</t>
  </si>
  <si>
    <t>Airzone thermostat pack - 4 Lite wired black + 4 wire 15m</t>
  </si>
  <si>
    <t>Airzone Pack Thermostate - 4 Lite Kabel schwarz + 4 Kabel 15m</t>
  </si>
  <si>
    <t>Airzone thermostat pack - 4 Lite wired white + 4 wire 15m</t>
  </si>
  <si>
    <t>Airzone Pack Thermostate - 4 Lite Kabel weiß + 4 Kabel 15m</t>
  </si>
  <si>
    <t>Airzone thermostat pack - 3 Lite wired black + 3 wire 15m</t>
  </si>
  <si>
    <t>Airzone Pack Thermostate - Lite Kabel schwarz 3 + 3 Kabel 15m</t>
  </si>
  <si>
    <t>Airzone thermostat pack - 3 Lite wired white + 3 wire 15m</t>
  </si>
  <si>
    <t>Airzone Pack Thermostate - 3 Lite Kabel weiß + 3 Kabel 15m</t>
  </si>
  <si>
    <t>Airzone thermostat pack - 2 Lite wired black + 2 wire 15m</t>
  </si>
  <si>
    <t>Airzone Pack Thermostate - 2 Lite Kabel schwarz + 2 Kabel 15m</t>
  </si>
  <si>
    <t>Airzone thermostat pack - 2 Lite wired white + 2 wire 15m</t>
  </si>
  <si>
    <t>Airzone Pack Thermostate - 2 Lite Kabel weiß + 2 Kabel 15m</t>
  </si>
  <si>
    <t>Airzone thermostat pack - Blueface + 7 Think wireless black + wire 15m</t>
  </si>
  <si>
    <t>Airzone Pack Thermostate - Blueface + 7 Think Funk schwarz + 15m</t>
  </si>
  <si>
    <t>Airzone thermostat pack - Blueface + 7 Think wireless white + wire 15m</t>
  </si>
  <si>
    <t>Airzone Pack Thermostate - Blueface + 7 Think Funk weiß + 15m</t>
  </si>
  <si>
    <t>Airzone thermostat pack - Blueface + 6 Think wireless black + wire 15m</t>
  </si>
  <si>
    <t>Airzone Pack Thermostate - Blueface + 6 Think Funk schwarz + 15m</t>
  </si>
  <si>
    <t>Airzone thermostat pack - Blueface + 6 Think wireless white + wire 15m</t>
  </si>
  <si>
    <t>Airzone Pack Thermostate - Blueface + 6 Think Funk weiß + 15m</t>
  </si>
  <si>
    <t>Airzone thermostat pack - Blueface + 5 Think wireless black + wire 15m</t>
  </si>
  <si>
    <t>Airzone Pack Thermostate - Blueface + 5 Think Funk schwarz + 15m</t>
  </si>
  <si>
    <t>Airzone thermostat pack - Blueface + 5 Think wireless white + wire 15m</t>
  </si>
  <si>
    <t>Airzone Pack Thermostate - Blueface + 5 Think Funk weiß + 15m</t>
  </si>
  <si>
    <t>Airzone thermostat pack - Blueface + 4 Think wireless black + wire 15m</t>
  </si>
  <si>
    <t>Airzone Pack Thermostate - Blueface + 4 Think Funk schwarz + 15m</t>
  </si>
  <si>
    <t>Airzone thermostat pack - Blueface + 4 Think wireless white + wire 15m</t>
  </si>
  <si>
    <t>Airzone Pack Thermostate - Blueface + 4 Think Funk weiß + 15m</t>
  </si>
  <si>
    <t>Airzone thermostat pack - Blueface + 3 Think wireless black + wire 15m</t>
  </si>
  <si>
    <t>Airzone Pack Thermostate - Blueface + 3 Think Funk schwarz + 15m</t>
  </si>
  <si>
    <t>Airzone thermostat pack - Blueface + 3 Think wireless white + wire 15m</t>
  </si>
  <si>
    <t>Airzone Pack Thermostate - Blueface + 3 Think Funk weiß + 15m</t>
  </si>
  <si>
    <t>Airzone thermostat pack - Blueface + 2 Think wireless black + wire 15m</t>
  </si>
  <si>
    <t>Airzone Pack Thermostate - Blueface + 2 Think Funk schwarz + 15m</t>
  </si>
  <si>
    <t>Airzone thermostat pack - Blueface + 2 Think wireless white + wire 15m</t>
  </si>
  <si>
    <t>Airzone Pack Thermostate - Blueface + 2 Think Funk weiß + 15m</t>
  </si>
  <si>
    <t>Airzone thermostat pack - Blueface + Think wireless black + wire 15m</t>
  </si>
  <si>
    <t>Airzone Pack Thermostate - Blueface + Think Funk schwarz + 15m</t>
  </si>
  <si>
    <t>Airzone thermostat pack - Blueface + Think wireless white + wire 15m</t>
  </si>
  <si>
    <t>Airzone Pack Thermostate - Blueface + Think Funk weiß + 15m</t>
  </si>
  <si>
    <t>Airzone thermostat pack - Blueface + 7 Lite wireless black + wire 15m</t>
  </si>
  <si>
    <t>Airzone Pack Thermostate - Blueface + 7 Lite Funk schwarz + 15m</t>
  </si>
  <si>
    <t>Airzone thermostat pack - Blueface + 7 Lite wireless white + wire 15m</t>
  </si>
  <si>
    <t>Airzone Pack Thermostate - Blueface + 7 Lite Funk weiß + 15m</t>
  </si>
  <si>
    <t>Airzone thermostat pack - Blueface + 6 Lite wireless black + wire 15m</t>
  </si>
  <si>
    <t>Airzone Pack Thermostate - Blueface + 6 Lite Funk schwarz + 15m</t>
  </si>
  <si>
    <t>Airzone thermostat pack - Blueface + 6 Lite wireless white + wire 15m</t>
  </si>
  <si>
    <t>Airzone Pack Thermostate - Blueface + 6 Lite Funk weiß + 15m</t>
  </si>
  <si>
    <t>Airzone thermostat pack - Blueface + 5 Lite wireless black + wire 15m</t>
  </si>
  <si>
    <t>Airzone Pack Thermostate - Blueface + 5 Lite Funk schwarz + 15m</t>
  </si>
  <si>
    <t>Airzone thermostat pack - Blueface + 5 Lite wireless white + wire 15m</t>
  </si>
  <si>
    <t>Airzone Pack Thermostate - Blueface + 5 Lite Funk weiß + 15m</t>
  </si>
  <si>
    <t>Airzone thermostat pack - Blueface + 4 Lite wireless black + wire 15m</t>
  </si>
  <si>
    <t>Airzone Pack Thermostate - Blueface + 4 Lite Funk schwarz + 15m</t>
  </si>
  <si>
    <t>Airzone thermostat pack - Blueface + 4 Lite wireless white + wire 15m</t>
  </si>
  <si>
    <t>Airzone Pack Thermostate - Blueface + 4 Lite Funk weiß + 15m</t>
  </si>
  <si>
    <t>Airzone thermostat pack - Blueface + 3 Lite wireless black + wire 15m</t>
  </si>
  <si>
    <t>Airzone Pack Thermostate - Blueface + 3 Lite Funk schwarz + 15m</t>
  </si>
  <si>
    <t>Airzone thermostat pack - Blueface + 3 Lite wireless white + wire 15m</t>
  </si>
  <si>
    <t>Airzone Pack Thermostate - Blueface + 3 Lite Funk weiß + 15m</t>
  </si>
  <si>
    <t>Airzone thermostat pack - Blueface + 2 Lite wireless black + wire 15m</t>
  </si>
  <si>
    <t>Airzone Pack Thermostate - Blueface + 2 Lite Funk schwarz + 15m</t>
  </si>
  <si>
    <t>Airzone thermostat pack - Blueface + 2 Lite wireless white + wire 15m</t>
  </si>
  <si>
    <t>Airzone Pack Thermostate - Blueface + 2 Lite Funk weiß + 15m</t>
  </si>
  <si>
    <t>Airzone thermostat pack - Blueface + Lite wireless black + wire 15m</t>
  </si>
  <si>
    <t>Airzone Pack Thermostate - Blueface + Lite Funk schwarz + 15m</t>
  </si>
  <si>
    <t>Airzone thermostat pack - Blueface + Lite wireless white + wire 15m</t>
  </si>
  <si>
    <t>Airzone Pack Thermostate - Blueface + Lite Funk weiß + 15m</t>
  </si>
  <si>
    <t>Airzone thermostat pack - Blueface + 7 Lite wired black + wire 100m</t>
  </si>
  <si>
    <t>Airzone Pack Thermostate - Blueface + 7 Lite Kabel schwarz + Kabel 100m</t>
  </si>
  <si>
    <t>Airzone thermostat pack - Blueface + 7 Lite wired white + wire 100m</t>
  </si>
  <si>
    <t>Airzone Pack Thermostate - Blueface + 7 Lite Kabel weiß + Kabel 100m</t>
  </si>
  <si>
    <t>Airzone thermostat pack - Blueface + 6 Lite wired black + wire 100m</t>
  </si>
  <si>
    <t>Airzone Pack Thermostate - Blueface + 6 Lite Kabel schwarz + Kabel 100m</t>
  </si>
  <si>
    <t>Airzone thermostat pack - Blueface + 6 Lite wired white + wire 100m</t>
  </si>
  <si>
    <t>Airzone Pack Thermostate - Blueface + 6 Lite Kabel weiß + Kabel 100m</t>
  </si>
  <si>
    <t>Airzone thermostat pack - Blueface + 5 Lite wired black + wire 100m</t>
  </si>
  <si>
    <t>Airzone Pack Thermostate - Blueface + 5 Lite Kabel schwarz + Kabel 100m</t>
  </si>
  <si>
    <t>Airzone thermostat pack - Blueface + 5 Lite wired white + wire 100m</t>
  </si>
  <si>
    <t>Airzone Pack Thermostate - Blueface + 5 Lite Kabel weiß + Kabel 100m</t>
  </si>
  <si>
    <t>Airzone thermostat pack - Blueface + 4 Lite wired black + wire 100m</t>
  </si>
  <si>
    <t>Airzone Pack Thermostate - Blueface + 4 Lite Kabel schwarz + Kabel 100m</t>
  </si>
  <si>
    <t>Airzone thermostat pack - Blueface + 4 Lite wired white + wire 100m</t>
  </si>
  <si>
    <t>Airzone Pack Thermostate - Blueface + 4 Lite Kabel weiß + Kabel 100m</t>
  </si>
  <si>
    <t>Airzone thermostat pack - Blueface + 3 Lite wired black + 4 wire 15m</t>
  </si>
  <si>
    <t>Airzone Pack Thermostate - Blueface + 3 Lite Kabel schwarz + 4 Kabel 15m</t>
  </si>
  <si>
    <t>Airzone thermostat pack - Blueface + 3 Lite wired white + 4 wire 15m</t>
  </si>
  <si>
    <t>Airzone Pack Thermostate - Blueface + 3 Lite Kabel weiß + 4 Kabel 15m</t>
  </si>
  <si>
    <t>Airzone thermostat pack - Blueface + 2 Lite wired black + 3 wire 15m</t>
  </si>
  <si>
    <t>Airzone Pack Thermostate - Blueface + 2 Lite Kabel schwarz + 3 Kabel 15m</t>
  </si>
  <si>
    <t>Airzone thermostat pack - Blueface + 2 Lite wired white + 3 wire 15m</t>
  </si>
  <si>
    <t>Airzone Pack Thermostate - Blueface + 2 Lite Kabel weiß + 3 Kabel 15m</t>
  </si>
  <si>
    <t>Airzone thermostat pack - Blueface + Lite wired black + 2 wire 15m</t>
  </si>
  <si>
    <t>Airzone Pack Thermostate - Blueface + Lite Kabel schwarz + 2 Kabel 15m</t>
  </si>
  <si>
    <t>Airzone thermostat pack - Blueface + Lite wired white + 2 wire 15m</t>
  </si>
  <si>
    <t>Airzone Pack Thermostate - Blueface + Lite Kabel weiß + 2 Kabel 15m</t>
  </si>
  <si>
    <t>Airzone thermostat pack - 8 Blueface wired black + wire 100m</t>
  </si>
  <si>
    <t>Airzone Pack Thermostate - 8 Blueface Kabel schwarz + Kabel 100m</t>
  </si>
  <si>
    <t>Airzone thermostat pack - 8 Blueface white + wire 100m</t>
  </si>
  <si>
    <t>Airzone Pack Thermostate - 8 Blueface weiß + Kabel 100m</t>
  </si>
  <si>
    <t>Airzone thermostat pack - 7 Blueface black + wire 100m</t>
  </si>
  <si>
    <t>Airzone Pack Thermostate - 7 Blueface schwarz + Kabel 100m</t>
  </si>
  <si>
    <t>Airzone thermostat pack - 7 Blueface white + wire 100m</t>
  </si>
  <si>
    <t>Airzone Pack Thermostate - 7 Blueface weiß + Kabel 100m</t>
  </si>
  <si>
    <t>Airzone thermostat pack - 6 Blueface black + wire 100m</t>
  </si>
  <si>
    <t>Airzone Pack Thermostate - 6 Blueface schwarz + Kabel 100m</t>
  </si>
  <si>
    <t>Airzone thermostat pack - 6 Blueface white + wire 100m</t>
  </si>
  <si>
    <t>Airzone Pack Thermostate - 6 Blueface weiß + Kabel 100m</t>
  </si>
  <si>
    <t>Airzone thermostat pack - 5 Blueface black + wire 100m</t>
  </si>
  <si>
    <t>Airzone Pack Thermostate - 5 Blueface schwarz + Kabel 100m</t>
  </si>
  <si>
    <t>Airzone thermostat pack - 5 Blueface white + wire 100m</t>
  </si>
  <si>
    <t>Airzone Pack Thermostate - 5 Blueface weiß + Kabel 100m</t>
  </si>
  <si>
    <t>Airzone thermostat pack - 4 Blueface black + 4 wire 15m</t>
  </si>
  <si>
    <t>Airzone Pack Thermostate - 4 Blueface schwarz + 4 Kabel 15m</t>
  </si>
  <si>
    <t>Airzone thermostat pack - 4 Blueface white + 4 wire 15m</t>
  </si>
  <si>
    <t>Airzone Pack Thermostate - 4 Blueface weiß + 4 Kabel 15m</t>
  </si>
  <si>
    <t>Airzone thermostat pack - 3 Blueface black + 3 wire 15m</t>
  </si>
  <si>
    <t>Airzone Pack Thermostate - 3 Blueface schwarz + 3 Kabel 15m</t>
  </si>
  <si>
    <t>Airzone thermostat pack - 3 Blueface white + 3 wire 15m</t>
  </si>
  <si>
    <t>Airzone Pack Thermostate - 3 Blueface weiß + 3 Kabel 15m</t>
  </si>
  <si>
    <t>Airzone thermostat pack - 2 Blueface black + 2 wire 15m</t>
  </si>
  <si>
    <t>Airzone Pack Thermostate - 2 Blueface schwarz + 2 Kabel 15m</t>
  </si>
  <si>
    <t>Airzone thermostat pack - 2 Blueface white + 2 wire 15m</t>
  </si>
  <si>
    <t>Airzone Pack Thermostate - 2 Blueface weiß + 2 Kabel 15m</t>
  </si>
  <si>
    <t>Non-motorized air diffusion</t>
  </si>
  <si>
    <t>Common elements</t>
  </si>
  <si>
    <t>2 tubes / 2 wires</t>
  </si>
  <si>
    <t>Airzone temperature metallic probe in sheath</t>
  </si>
  <si>
    <t>Temperatursonde mit metallhülse Airzone</t>
  </si>
  <si>
    <t>Airzone 12v power supply unit</t>
  </si>
  <si>
    <t>Stromquelle Airzone 12V</t>
  </si>
  <si>
    <t>Integration gateway Airzone-KNX</t>
  </si>
  <si>
    <t>Integrations-gateway Airzone-KNX</t>
  </si>
  <si>
    <t>Airzone-Gree IR communication gateway</t>
  </si>
  <si>
    <t>Airzone-Gree IR kommunikations-gateway</t>
  </si>
  <si>
    <t>Airzone-Opentherm air to water hp 3.0 gateway</t>
  </si>
  <si>
    <t>Aerothermie-gateway 3.0 Airzone-opentherm</t>
  </si>
  <si>
    <t>Airzone-Mitsubishi Electric ecodan air to water hp 3.0 gateway</t>
  </si>
  <si>
    <t>Aerothermie-gateway 3.0 Airzone-Mitsubishi Electric ecodan</t>
  </si>
  <si>
    <t>Airzone-Daikin Altherma 3 air to water hp 3.0 gateway</t>
  </si>
  <si>
    <t>Aerothermie-gateway 3.0 Airzone-Daikin Altherma 3</t>
  </si>
  <si>
    <t>Airzone control gateway-3 speeds Fan coil</t>
  </si>
  <si>
    <t>Steuergateway Airzone-fancoil 3 Geschwindigkeiten</t>
  </si>
  <si>
    <t>Airzone control gateway-electromechanical units</t>
  </si>
  <si>
    <t>Steuergateway Airzone-electromech. anlage</t>
  </si>
  <si>
    <t>Airzone RN halogen-free cable (2x0,75) 100 m</t>
  </si>
  <si>
    <t>Kabel RN Airzone halogenfrei (2x0,75) 100 m</t>
  </si>
  <si>
    <t>Airzone RN cable (2x0,75) 100 m</t>
  </si>
  <si>
    <t>Kabel RN Airzone (2x0,75) 100 m</t>
  </si>
  <si>
    <t>Airzone halogen-free bus cable(2x0,5+2x0,22) 100 m</t>
  </si>
  <si>
    <t>Bus-kabel Airzone halogenfrei (2x0,5+2x0,22) 100 m</t>
  </si>
  <si>
    <t>Airzone bus cable (2x0,5+2x0,22) 500 m</t>
  </si>
  <si>
    <t>Airzone Bus Cable (2x0,5+2x0,22) 500 M</t>
  </si>
  <si>
    <t>Airzone bus cable (2x0,5+2x0,22) 100 m</t>
  </si>
  <si>
    <t>Bus-kabel Airzone (2x0,5+2x0,22) 100 m</t>
  </si>
  <si>
    <t>Airzone anti-vandal fixing rod</t>
  </si>
  <si>
    <t>Befestigungsstab zerstörungssicher</t>
  </si>
  <si>
    <t>Airzone wireless thermostatic valve actuator VALR for radiators M30x1.5mm</t>
  </si>
  <si>
    <t>Airzone VALR kabelosser thermostatische ventilantrieb M30x1.5mm</t>
  </si>
  <si>
    <t>Airzone wired thermostatic valve actuator 110/230v VALC for radiant elements M30x1.5 mm</t>
  </si>
  <si>
    <t>Airzone VALC kabeLGebundener thermostatische 110/230v ventilantrieb M30x1.5 mm</t>
  </si>
  <si>
    <t>Airzone 0-10V Fan coil control gateway</t>
  </si>
  <si>
    <t>Steuergateway Airzone-fancoil 0-10V</t>
  </si>
  <si>
    <t>Pack Airzone UNO Fan coil 3-speeds Think wireless black</t>
  </si>
  <si>
    <t>Pack Airzone UNO fancoil 3-gesch. Think Funk schwarz</t>
  </si>
  <si>
    <t>Pack Airzone UNO Fan coil 3-speeds Think wireless white</t>
  </si>
  <si>
    <t>Pack Airzone UNO fancoil 3-gesch. Think Funk weib</t>
  </si>
  <si>
    <t>Pack Airzone UNO Fan coil 0-10Volts Think wireless black</t>
  </si>
  <si>
    <t>Pack Airzone UNO fancoil 0-10Volts Think Funk schwarz</t>
  </si>
  <si>
    <t>Pack Airzone UNO Fan coil 0-10Volts Think wireless white</t>
  </si>
  <si>
    <t>Pack Airzone UNO fancoil 0-10Volts Think Funk weib</t>
  </si>
  <si>
    <t>Pack Airzone UNO damper/valve Think wireless black</t>
  </si>
  <si>
    <t>Pack Airzone UNO damper/valve Think Funk schwarz</t>
  </si>
  <si>
    <t>Pack Airzone UNO damper/valve Think wireless white</t>
  </si>
  <si>
    <t>Pack Airzone UNO damper/valve Think Funk weib</t>
  </si>
  <si>
    <t>AZUN6PCMVABFCN</t>
  </si>
  <si>
    <t>8435503531003</t>
  </si>
  <si>
    <t>https://doc.airzonecloud.com/img/medium/AZUN6PCMVABFC.jpg</t>
  </si>
  <si>
    <t>Pack Airzone UNO damper/valve Blueface black</t>
  </si>
  <si>
    <t>Pack Airzone UNO damper/valve Blueface schwarz</t>
  </si>
  <si>
    <t>AZUN6PCMVABFCB</t>
  </si>
  <si>
    <t>8435503530990</t>
  </si>
  <si>
    <t>Pack Airzone UNO damper/valve Blueface white</t>
  </si>
  <si>
    <t>Pack Airzone UNO damper/valve Blueface weib</t>
  </si>
  <si>
    <t>Airzone UNO main controller damper/valve for switch</t>
  </si>
  <si>
    <t>UNO-zentrale für schieber/ventil für schalter</t>
  </si>
  <si>
    <t>AZUN6BLUEFACECN</t>
  </si>
  <si>
    <t>8435503532345</t>
  </si>
  <si>
    <t>https://doc.airzonecloud.com/img/medium/AZUN6BLUEFACECB.jpg</t>
  </si>
  <si>
    <t>AZUN6BLUEFACECB</t>
  </si>
  <si>
    <t>8435503532338</t>
  </si>
  <si>
    <t>https://res.cloudinary.com/airzone/image/upload/t_product/products/AZPVWIFIEXT.jpg</t>
  </si>
  <si>
    <t>Wi-Fi range extender</t>
  </si>
  <si>
    <t>AZPVUN6CF3VLC</t>
  </si>
  <si>
    <t>https://doc.airzonecloud.com/img/medium/AZPVUN6CF3VLC.jpg</t>
  </si>
  <si>
    <t>Airzone UNO for 3-speed A2W-Fan coil with built-in em-noise cancelling filter replacement</t>
  </si>
  <si>
    <t>Airzone UNO for 3-speed A2W-fancoil with built-in em-noise cancelling filter replacement</t>
  </si>
  <si>
    <t>lithium gateway connection pile cr2450 replacement</t>
  </si>
  <si>
    <t>Batterie cr2450 lithium 3v ersetzen</t>
  </si>
  <si>
    <t>Row Materials</t>
  </si>
  <si>
    <t>AZPV6WIRE5020</t>
  </si>
  <si>
    <t>8445409040363</t>
  </si>
  <si>
    <t>5 m connection cable for Airzone 20 gateway</t>
  </si>
  <si>
    <t>5 m anschlusskabel für das Airzone 20 gateway</t>
  </si>
  <si>
    <t>AZPV6WIRE5019</t>
  </si>
  <si>
    <t>8445409040356</t>
  </si>
  <si>
    <t>5 m connection cable for Airzone 19 gateway</t>
  </si>
  <si>
    <t>5 m anschlusskabel für das Airzone 19 gateway</t>
  </si>
  <si>
    <t>AZPV6WIRE5018</t>
  </si>
  <si>
    <t>8445409040349</t>
  </si>
  <si>
    <t>5 m connection cable for Airzone 18 gateway</t>
  </si>
  <si>
    <t>5 m anschlusskabel für das Airzone 18 gateway</t>
  </si>
  <si>
    <t>AZPV6WIRE5016</t>
  </si>
  <si>
    <t>8445409040325</t>
  </si>
  <si>
    <t>5 m connection cable for Airzone 16 gateway</t>
  </si>
  <si>
    <t>5 m anschlusskabel für das Airzone 16 gateway</t>
  </si>
  <si>
    <t>AZPV6WIRE5013</t>
  </si>
  <si>
    <t>8445409040295</t>
  </si>
  <si>
    <t>5 m connection cable for Airzone 13 gateway</t>
  </si>
  <si>
    <t>5 m anschlusskabel für das Airzone 13 gateway</t>
  </si>
  <si>
    <t>AZPV6WIRE5011</t>
  </si>
  <si>
    <t>8445409040271</t>
  </si>
  <si>
    <t>5 m connection cable for Airzone 11 gateway</t>
  </si>
  <si>
    <t>5 m anschlusskabel für das Airzone 11 gateway</t>
  </si>
  <si>
    <t>AZPV6WIRE5010</t>
  </si>
  <si>
    <t>8445409040264</t>
  </si>
  <si>
    <t>5 m connection cable for Airzone 10 gateway</t>
  </si>
  <si>
    <t>5 m anschlusskabel für das Airzone 10 gateway</t>
  </si>
  <si>
    <t>AZPV6WIRE5005</t>
  </si>
  <si>
    <t>8435503585204</t>
  </si>
  <si>
    <t>5 m connection cable for Airzone 5 gateway</t>
  </si>
  <si>
    <t>5 m anschlusskabel für das Airzone 5 gateway</t>
  </si>
  <si>
    <t>AZPV6WIRE5002</t>
  </si>
  <si>
    <t>8445409040219</t>
  </si>
  <si>
    <t>5 m connection cable for Airzone 2 gateway</t>
  </si>
  <si>
    <t>5 m anschlusskabel für das Airzone 2 gateway</t>
  </si>
  <si>
    <t>AZPV6WIRE25AB</t>
  </si>
  <si>
    <t>8445409040202</t>
  </si>
  <si>
    <t>2.5 m connection cable for Airzone AB</t>
  </si>
  <si>
    <t>2.5 m anschlusskabel für das Airzone AB</t>
  </si>
  <si>
    <t>AZPV6WIRE2520</t>
  </si>
  <si>
    <t>8445409040189</t>
  </si>
  <si>
    <t>2.5 m connection cable for Airzone 20 gateway</t>
  </si>
  <si>
    <t>2.5 m anschlusskabel für das Airzone 20 gateway</t>
  </si>
  <si>
    <t>AZPV6WIRE2519</t>
  </si>
  <si>
    <t>8445409040172</t>
  </si>
  <si>
    <t>2.5 m connection cable for Airzone 19 gateway</t>
  </si>
  <si>
    <t>2.5 m anschlusskabel für das Airzone 19 gateway</t>
  </si>
  <si>
    <t>AZPV6WIRE2518</t>
  </si>
  <si>
    <t>8445409040165</t>
  </si>
  <si>
    <t>2.5 m connection cable for Airzone 18 gateway</t>
  </si>
  <si>
    <t>2.5 m anschlusskabel für das Airzone 18 gateway</t>
  </si>
  <si>
    <t>AZPV6WIRE2516</t>
  </si>
  <si>
    <t>8435503585266</t>
  </si>
  <si>
    <t>2.5 m connection cable for Airzone 16 gateway</t>
  </si>
  <si>
    <t>2.5 m anschlusskabel für das Airzone 16 gateway</t>
  </si>
  <si>
    <t>AZPV6WIRE2513</t>
  </si>
  <si>
    <t>8435503585235</t>
  </si>
  <si>
    <t>2.5 m connection cable for Airzone 13 gateway</t>
  </si>
  <si>
    <t>2.5 m anschlusskabel für das Airzone 13 gateway</t>
  </si>
  <si>
    <t>AZPV6WIRE2511</t>
  </si>
  <si>
    <t>8435503585181</t>
  </si>
  <si>
    <t>2.5 m connection cable for Airzone 11 gateway</t>
  </si>
  <si>
    <t>2.5 m anschlusskabel für das Airzone 11 gateway</t>
  </si>
  <si>
    <t>AZPV6WIRE2510</t>
  </si>
  <si>
    <t>8435503585174</t>
  </si>
  <si>
    <t>2.5 m connection cable for Airzone 10 gateway</t>
  </si>
  <si>
    <t>2.5 m anschlusskabel für das Airzone 10 gateway</t>
  </si>
  <si>
    <t>AZPV6WIRE2505</t>
  </si>
  <si>
    <t>8435503585129</t>
  </si>
  <si>
    <t>2.5 m connection cable for Airzone 5 gateway</t>
  </si>
  <si>
    <t>2.5 m anschlusskabel für das Airzone 5 gateway</t>
  </si>
  <si>
    <t>AZPV6WIRE2502</t>
  </si>
  <si>
    <t>8435503585099</t>
  </si>
  <si>
    <t>2.5 m connection cable for Airzone 2 gateway</t>
  </si>
  <si>
    <t>2.5 m anschlusskabel für das Airzone 2 gateway</t>
  </si>
  <si>
    <t>AZPV6WIRE02B13</t>
  </si>
  <si>
    <t>8445409040158</t>
  </si>
  <si>
    <t>2.5 m connection cable for Airzone b13</t>
  </si>
  <si>
    <t>2.5 m anschlusskabel für das Airzone b13</t>
  </si>
  <si>
    <t>AZPV6WIRE02B11</t>
  </si>
  <si>
    <t>8445409040141</t>
  </si>
  <si>
    <t>2.5 m connection cable for Airzone b11</t>
  </si>
  <si>
    <t>2.5 m anschlusskabel für das Airzone b11</t>
  </si>
  <si>
    <t>200 mm damper with actuator</t>
  </si>
  <si>
    <t>200 mm ventil mit motor</t>
  </si>
  <si>
    <t>150 mm damper with actuator</t>
  </si>
  <si>
    <t>150 mm ventil mit motor</t>
  </si>
  <si>
    <t>DKN</t>
  </si>
  <si>
    <t>AZPRCMOIAQ</t>
  </si>
  <si>
    <t>https://doc.airzonecloud.com/img/medium/AZPRCMOIAQ.jpg</t>
  </si>
  <si>
    <t>Daikin ionization central module</t>
  </si>
  <si>
    <t>AZIAQDAPR07XS</t>
  </si>
  <si>
    <t>8445409009025</t>
  </si>
  <si>
    <t>https://doc.airzonecloud.com/img/medium/AZIAQDAPR07.jpg</t>
  </si>
  <si>
    <t>DKN IAQ purification module XS</t>
  </si>
  <si>
    <t>AZIAQDAPR07XL</t>
  </si>
  <si>
    <t>8445409009063</t>
  </si>
  <si>
    <t>DKN IAQ purification module XL</t>
  </si>
  <si>
    <t>AZIAQDAPR07S</t>
  </si>
  <si>
    <t>8445409009032</t>
  </si>
  <si>
    <t>DKN IAQ purification module S</t>
  </si>
  <si>
    <t>AZIAQDAPR07M</t>
  </si>
  <si>
    <t>8445409009049</t>
  </si>
  <si>
    <t>DKN IAQ purification module M</t>
  </si>
  <si>
    <t>AZIAQDAPR07L</t>
  </si>
  <si>
    <t>8445409009056</t>
  </si>
  <si>
    <t>DKN IAQ purification module L</t>
  </si>
  <si>
    <t>Airzone Toshiba individual unit module wireless for gateway</t>
  </si>
  <si>
    <t>Modulzone funk Airzone Toshiba EinzelGerät</t>
  </si>
  <si>
    <t>Airzone Toshiba individual unit module wired for gateway</t>
  </si>
  <si>
    <t>Modulzone kabel Airzone Toshiba EinzelGerät</t>
  </si>
  <si>
    <t>Airzone Samsung individual unit module wireless for gateway</t>
  </si>
  <si>
    <t>Modulzone funk Airzone Samsung EinzelGerät</t>
  </si>
  <si>
    <t>Airzone Samsung individual unit module wired for gateway</t>
  </si>
  <si>
    <t>Modulzone kabel Airzone Samsung EinzelGerät</t>
  </si>
  <si>
    <t>Airzone base individual unit module wireless for gateway</t>
  </si>
  <si>
    <t>Basismodul EinzelGerät funk Airzone</t>
  </si>
  <si>
    <t>Airzone base individual unit module wired for gateway</t>
  </si>
  <si>
    <t>Basismodul EinzelGerät kabel Airzone</t>
  </si>
  <si>
    <t>Airzone Panasonic PACI individual unit module wireless for gateway</t>
  </si>
  <si>
    <t>Modulzone funk Airzone Panasonic PACI EinzelGerät</t>
  </si>
  <si>
    <t>Airzone Panasonic PACI individual unit zone module wired 32Z</t>
  </si>
  <si>
    <t>Modul EinzelGerät kabel Airzone-Panasonic PACI 32Z</t>
  </si>
  <si>
    <t>Airzone Panasonic rac individual unit module wireless for gateway</t>
  </si>
  <si>
    <t>Modulzone funk Airzone Panasonic rac EinzelGerät</t>
  </si>
  <si>
    <t>Airzone Panasonic rac individual unit module wired for gateway</t>
  </si>
  <si>
    <t>Modulzone kabel Airzone Panasonic rac EinzelGerät</t>
  </si>
  <si>
    <t>Airzone Mitsubishi Heavy individual unit module wireless for gateway</t>
  </si>
  <si>
    <t>Modulzone funk Airzone Mitsubishi Heavy EinzelGerät</t>
  </si>
  <si>
    <t>Airzone Mitsubishi Heavy individual unit module wired for gateway</t>
  </si>
  <si>
    <t>Modulzone kabel Airzone Mitsubishi Heavy EinzelGerät</t>
  </si>
  <si>
    <t>Airzone Mitsubishi Electric individual unit module wireless for gateway</t>
  </si>
  <si>
    <t>Modulzone funk Airzone Mitsubishi Electric EinzelGerät</t>
  </si>
  <si>
    <t>Airzone Mitsubishi Electric individual unit zone module wired 32Z</t>
  </si>
  <si>
    <t>Modul EinzelGerät kabel Airzone-Mitsubishi Electric 32Z</t>
  </si>
  <si>
    <t>Airzone Midea-Kaysun V6/V8 protocol individual unit module wireless for gateway</t>
  </si>
  <si>
    <t>Modulzone funk Airzone Midea-Kaysun V6/V8 EinzelGerät</t>
  </si>
  <si>
    <t>Airzone Midea-Kaysun V6/V8 protocol individual unit zone module wired 32Z</t>
  </si>
  <si>
    <t>Modul EinzelGerät kabel Airzone Midea-Kaysun V6/V8 protocol 32Z</t>
  </si>
  <si>
    <t>Airzone Midea / Kaysun V5 protocol individual unit zone module wireless 32Z</t>
  </si>
  <si>
    <t>Modul EinzelGerät funk Airzone-Midea / Kaysun V5 protocol 32Z</t>
  </si>
  <si>
    <t>Airzone Midea / Kaysun V5 protocol individual unit zone module wired 32Z</t>
  </si>
  <si>
    <t>Modul EinzelGerät kabel Airzone-Midea / Kaysun V5 protocol 32Z</t>
  </si>
  <si>
    <t>Airzone LG individual unit zone module wireless 32Z</t>
  </si>
  <si>
    <t>Modul EinzelGerät funk Airzone-LG 32Z</t>
  </si>
  <si>
    <t>Airzone LG individual unit zone module wired 32Z</t>
  </si>
  <si>
    <t>Modul EinzelGerät kabel Airzone-LG 32Z</t>
  </si>
  <si>
    <t>Airzone Hisense VRF individual unit module wireless for gateway</t>
  </si>
  <si>
    <t>Modulzone funk Airzone Hisense VRF EinzelGerät</t>
  </si>
  <si>
    <t>Airzone Hisense VRF individual unit module wired for gateway</t>
  </si>
  <si>
    <t>Modulzone kabel Airzone Hisense VRF EinzelGerät</t>
  </si>
  <si>
    <t>Airzone Hisense 1x1 individual unit module wireless for gateway</t>
  </si>
  <si>
    <t>Modulzone funk Airzone Hisense 1x1 EinzelGerät</t>
  </si>
  <si>
    <t>Airzone Hisense 1x1 individual unit zone module wired 32Z</t>
  </si>
  <si>
    <t>Modul EinzelGerät kabel Airzone-Hisense 1x1 32Z</t>
  </si>
  <si>
    <t>Airzone Hitachi RPI individual unit module wireless for gateway</t>
  </si>
  <si>
    <t>Modulzone funk Airzone Hitachi RPI EinzelGerät</t>
  </si>
  <si>
    <t>Airzone Hitachi RPI individual unit module wired for gateway</t>
  </si>
  <si>
    <t>Modulzone kabel Airzone Hitachi RPI EinzelGerät</t>
  </si>
  <si>
    <t>Airzone Hitachi primairy individual unit module wireless for gateway</t>
  </si>
  <si>
    <t>Modulzone funk Airzone Hitachi primairy EinzelGerät</t>
  </si>
  <si>
    <t>Airzone Hitachi primairy individual unit module wired for gateway</t>
  </si>
  <si>
    <t>Modulzone kabel Airzone Hitachi primairy EinzelGerät</t>
  </si>
  <si>
    <t>Airzone Hitachi RAD individual unit module wireless for gateway</t>
  </si>
  <si>
    <t>Modulzone funk Airzone Hitachi RAD EinzelGerät</t>
  </si>
  <si>
    <t>Airzone Hitachi RAD individual unit module wired</t>
  </si>
  <si>
    <t>Modulzone kabel Airzone Hitachi RAD EinzelGerät</t>
  </si>
  <si>
    <t>Airzone Gree individual unit zone module wired 32Z</t>
  </si>
  <si>
    <t>Modul EinzelGerät kabel Airzone-Gree U-Match R410a 32Z</t>
  </si>
  <si>
    <t>Airzone Gree VRF individual unit module wired for gateway</t>
  </si>
  <si>
    <t>Modulzone kabel Airzone Gree VRF EinzelGerät</t>
  </si>
  <si>
    <t>Airzone Gree U-Match R32 individual unit module wireless for gateway</t>
  </si>
  <si>
    <t>Modulzone funk Airzone Gree U-Match R32 EinzelGerät</t>
  </si>
  <si>
    <t>Airzone Gree U-Match R32 individual unit module wired for gateway</t>
  </si>
  <si>
    <t>Modulzone kabel Airzone Gree U-Match R32 EinzelGerät</t>
  </si>
  <si>
    <t>Airzone GM2 individual unit module wireless for gateway</t>
  </si>
  <si>
    <t>Modulzone funk Airzone GM2 EinzelGerät</t>
  </si>
  <si>
    <t>Airzone GM2 individual unit module wired for gateway</t>
  </si>
  <si>
    <t>Modulzone kabel Airzone GM2 EinzelGerät</t>
  </si>
  <si>
    <t>Airzone GM1 individual unit module wired for gateway</t>
  </si>
  <si>
    <t>Modulzone kabel Airzone GM1 EinzelGerät</t>
  </si>
  <si>
    <t>Airzone GG3 individual unit module wireless for gateway</t>
  </si>
  <si>
    <t>Modulzone funk Airzone GG3 EinzelGerät</t>
  </si>
  <si>
    <t>Airzone GG3 individual unit module wired for gateway</t>
  </si>
  <si>
    <t>Modulzone kabel Airzone GG3 EinzelGerät</t>
  </si>
  <si>
    <t>Airzone GG2 individual unit module wireless for gateway</t>
  </si>
  <si>
    <t>Modulzone funk Airzone GG2 EinzelGerät</t>
  </si>
  <si>
    <t>Airzone GG2 individual unit module wired for gateway</t>
  </si>
  <si>
    <t>Modulzone kabel Airzone GG2 EinzelGerät</t>
  </si>
  <si>
    <t>Airzone GG1 individual unit module wireless for gateway</t>
  </si>
  <si>
    <t>Modulzone funk Airzone GG1 EinzelGerät</t>
  </si>
  <si>
    <t>Airzone GG1 individual unit module wired for gateway</t>
  </si>
  <si>
    <t>Modulzone kabel Airzone GG1 EinzelGerät</t>
  </si>
  <si>
    <t>Airzone Fujitsu 3 wires individual unit zone module wireless 32Z</t>
  </si>
  <si>
    <t>Modul EinzelGerät funk Airzone-Fujitsu 3 wires 3 wires 32Z</t>
  </si>
  <si>
    <t>Airzone Fujitsu 3 wires individual unit zone module wired 32Z</t>
  </si>
  <si>
    <t>Modul EinzelGerät kabel Airzone-Fujitsu 3 wires 3 wires 32Z</t>
  </si>
  <si>
    <t>Airzone Fujitsu UART individual unit zone module wireless 32Z</t>
  </si>
  <si>
    <t>Modulzone funk Airzone Fujitsu 2 wires EinzelGerät</t>
  </si>
  <si>
    <t>Airzone Fujitsu UART individual unit zone module wired 32Z</t>
  </si>
  <si>
    <t>Modulzone kabel Airzone Fujitsu 2 wires EinzelGerät</t>
  </si>
  <si>
    <t>Fan coil individual unit zone module wireless 0-10V/3SPD 32Z</t>
  </si>
  <si>
    <t>Airzone Zonenmodul Funk Fancoil Einzelgerät 0-10V/3VEL 32Z</t>
  </si>
  <si>
    <t>Fan coil individual unit zone module wired 0-10V/3SPD 32Z</t>
  </si>
  <si>
    <t>Airzone Zonenmodul Kabel Fancoil Einzelgerät 0-10V/3VEL 32Z</t>
  </si>
  <si>
    <t>Airzone Daikin Sky Air/VRV individual unit zone module wireless 32Z</t>
  </si>
  <si>
    <t>Modul EinzelGerät funk Airzone-Daikin Sky Air / VRV 32Z</t>
  </si>
  <si>
    <t>Airzone Daikin Sky Air/VRV individual unit zone module wired 32Z</t>
  </si>
  <si>
    <t>Modul EinzelGerät kabel Airzone-Daikin Sky Air / VRV 32Z</t>
  </si>
  <si>
    <t>Airzone Daikin Residential individual unit module wireless for gateway</t>
  </si>
  <si>
    <t>Modulzone funk Airzone Daikin Residential EinzelGerät</t>
  </si>
  <si>
    <t>Airzone Daikin Residential individual unit zone module wired 32Z</t>
  </si>
  <si>
    <t>Modul EinzelGerät kabel Airzone-Daikin Residential 32Z</t>
  </si>
  <si>
    <t>Airzone Baxi individual unit zone module wireless 32Z</t>
  </si>
  <si>
    <t>Modul EinzelGerät funk Airzone-Baxi 32Z</t>
  </si>
  <si>
    <t>Airzone Baxi R410a individual unit zone module wired 32Z</t>
  </si>
  <si>
    <t>Modul EinzelGerät kabel Airzone-Baxi 32Z</t>
  </si>
  <si>
    <t>Airzone Baxi R32 unit zone module wireless 32Z</t>
  </si>
  <si>
    <t>Modul EinzelGerät funk Airzone-Baxi R32 32Z</t>
  </si>
  <si>
    <t>Airzone-Baxi R32 unit zone module wired 32Z</t>
  </si>
  <si>
    <t>Modul EinzelGerät kabel Airzone-Baxi R32 32Z</t>
  </si>
  <si>
    <t>Think wireless controller 32Z black (DI6)</t>
  </si>
  <si>
    <t>Funk-thermostat monochr. Airzone Think schwarz 32Z (DI6)</t>
  </si>
  <si>
    <t>Think wireless controller 32Z white (DI6)</t>
  </si>
  <si>
    <t>Funk-thermostat monochr. Airzone Think weiss 32Z (DI6)</t>
  </si>
  <si>
    <t>Airzone control module of radiant elements 32Z</t>
  </si>
  <si>
    <t>Steuermodul strahlelemente Airzone 32Z</t>
  </si>
  <si>
    <t>Airzone actuator zone module wireless 32Z</t>
  </si>
  <si>
    <t>Modulzone motorfunk Airzone 32Z</t>
  </si>
  <si>
    <t>Airzone actuator zone module wired 32Z</t>
  </si>
  <si>
    <t>Modulzone motorkabel Airzone 32Z</t>
  </si>
  <si>
    <t>Airzone electrical heating zone module wireless 32Z</t>
  </si>
  <si>
    <t>Modulzone funk Airzone el. heizung 32Z</t>
  </si>
  <si>
    <t>Airzone electrical heating zone module wired 32Z</t>
  </si>
  <si>
    <t>Modulzone kabel Airzone el. heizung 32Z</t>
  </si>
  <si>
    <t>Airzone base int.unit module wireless for gateway</t>
  </si>
  <si>
    <t>Basismodul u.i EinzelGerät funk Airzone</t>
  </si>
  <si>
    <t>Airzone base int.unit module wired for gateway</t>
  </si>
  <si>
    <t>Basismodul EinzelGerät kabel Airzone 32Z</t>
  </si>
  <si>
    <t>Airzone infrared individual unit zone module wired 32Z</t>
  </si>
  <si>
    <t>Modulzone kabel Airzone EinzelGerät ultrav. 32Z</t>
  </si>
  <si>
    <t>Airzone 3 speed Fan coil individual unit zone module wireless 32Z</t>
  </si>
  <si>
    <t>Modulzone funk Airzone fancoil EinzelGerät 3geschw. 32Z</t>
  </si>
  <si>
    <t>Airzone 3 speed Fan coil individual unit zone module wired 32Z</t>
  </si>
  <si>
    <t>Modulzone kabel Airzone fancoil EinzelGerät 3geschw. 32Z</t>
  </si>
  <si>
    <t>Airzone Lite thermostat wireless black 32Z (DI6)</t>
  </si>
  <si>
    <t>Funk-thermostat einfach Airzone Lite schwarz 32Z (DI6)</t>
  </si>
  <si>
    <t>Airzone Lite thermostat wireless white 32Z (DI6)</t>
  </si>
  <si>
    <t>Funk-thermostat einfach Airzone Lite weiss 32Z (DI6)</t>
  </si>
  <si>
    <t>Airzone Lite thermostat wired black 32Z (DI6)</t>
  </si>
  <si>
    <t>Kabel-thermostat einfach Airzone Lite schwarz 32Z (DI6)</t>
  </si>
  <si>
    <t>Airzone Lite thermostat wired white 32Z (DI6)</t>
  </si>
  <si>
    <t>Kabel-thermostat einfach Airzone Lite weiss 32Z (DI6)</t>
  </si>
  <si>
    <t>Airzone Acuazone main control board</t>
  </si>
  <si>
    <t>Systemzentrale Airzone Acuazone</t>
  </si>
  <si>
    <t>Airzone Think thermostat black wireless 8Z (CE6)</t>
  </si>
  <si>
    <t>Airzone Think Thermostat Funk schwarz 8Z (CE6)</t>
  </si>
  <si>
    <t>Airzone Think thermostat white wireless 8Z (CE6)</t>
  </si>
  <si>
    <t>Airzone Think Thermostat Funk weiß 8Z (CE6)</t>
  </si>
  <si>
    <t>Airzone Lite thermostat black wireless 8Z (CE6)</t>
  </si>
  <si>
    <t>Airzone Lite Thermostat Funk schwarz 8Z (CE6)</t>
  </si>
  <si>
    <t>Airzone Lite thermostat white wireless 8Z (CE6)</t>
  </si>
  <si>
    <t>Airzone Lite Thermostat Funk weiß 8Z (CE6)</t>
  </si>
  <si>
    <t>Airzone Lite thermostat black wired 8Z (CE6)</t>
  </si>
  <si>
    <t>Airzone Lite Thermostat Kabel schwarz 8Z (CE6)</t>
  </si>
  <si>
    <t>Airzone Lite thermostat white wired 8Z (CE6)</t>
  </si>
  <si>
    <t>Airzone Lite Thermostat Kabel weiß 8Z (CE6)</t>
  </si>
  <si>
    <t>AZAI6WSCTOS</t>
  </si>
  <si>
    <t>8435503558369</t>
  </si>
  <si>
    <t>Aidoo Wi-Fi Toshiba</t>
  </si>
  <si>
    <t>AZAI6WSCSA2</t>
  </si>
  <si>
    <t>8435503558383</t>
  </si>
  <si>
    <t>Aidoo Wi-Fi Samsung Nasa</t>
  </si>
  <si>
    <t>AZAI6WSCPAN</t>
  </si>
  <si>
    <t>8435503558352</t>
  </si>
  <si>
    <t>Aidoo Wi-Fi Panasonic PACi</t>
  </si>
  <si>
    <t>AZAI6WSCPA0</t>
  </si>
  <si>
    <t>8435503585341</t>
  </si>
  <si>
    <t>Aidoo Wi-Fi Panasonic RAC domestic</t>
  </si>
  <si>
    <t>AZAI6WSCMHI</t>
  </si>
  <si>
    <t>8435503558345</t>
  </si>
  <si>
    <t>Aidoo Wi-Fi Mitsubishi Heavy</t>
  </si>
  <si>
    <t>AZAI6WSCMEL</t>
  </si>
  <si>
    <t>8435503558338</t>
  </si>
  <si>
    <t>Aidoo Wi-Fi Mitsubishi Electric</t>
  </si>
  <si>
    <t>AZAI6WSCMD2</t>
  </si>
  <si>
    <t>8435503581756</t>
  </si>
  <si>
    <t>Aidoo Wi-Fi Midea-Kaysun V6/V8 Pro</t>
  </si>
  <si>
    <t>AZAI6WSCMD1</t>
  </si>
  <si>
    <t>8435503561642</t>
  </si>
  <si>
    <t>Aidoo Wi-Fi Midea / Kaysun V5 Pro</t>
  </si>
  <si>
    <t>AZAI6WSCLGE</t>
  </si>
  <si>
    <t>8435503558314</t>
  </si>
  <si>
    <t>Aidoo Wi-Fi LG</t>
  </si>
  <si>
    <t>AZAI6WSCHS2</t>
  </si>
  <si>
    <t>8435503598327</t>
  </si>
  <si>
    <t>Aidoo Wi-Fi Hisense VRF</t>
  </si>
  <si>
    <t>AZAI6WSCHIT</t>
  </si>
  <si>
    <t>8435503558291</t>
  </si>
  <si>
    <t>Aidoo Wi-Fi Hitachi RPI</t>
  </si>
  <si>
    <t>AZAI6WSCHI2</t>
  </si>
  <si>
    <t>8435503558307</t>
  </si>
  <si>
    <t>Aidoo Wi-Fi Hitachi RAD</t>
  </si>
  <si>
    <t>AZAI6WSCGRE</t>
  </si>
  <si>
    <t>8435503558277</t>
  </si>
  <si>
    <t>Aidoo Wi-Fi Gree U-Match R410a</t>
  </si>
  <si>
    <t>AZAI6WSCGR2</t>
  </si>
  <si>
    <t>8445409000602</t>
  </si>
  <si>
    <t>Aidoo Wi-Fi Gree VRF</t>
  </si>
  <si>
    <t>AZAI6WSCGR1</t>
  </si>
  <si>
    <t>8435503581749</t>
  </si>
  <si>
    <t>Aidoo Wi-Fi Gree U-Match R32</t>
  </si>
  <si>
    <t>AZAI6WSCFUJ</t>
  </si>
  <si>
    <t>8435503558260</t>
  </si>
  <si>
    <t>Aidoo Wi-Fi Fujitsu 3 wires</t>
  </si>
  <si>
    <t>AZAI6WSCFU2</t>
  </si>
  <si>
    <t>8435503585334</t>
  </si>
  <si>
    <t>Aidoo Wi-Fi Fujitsu GEN2</t>
  </si>
  <si>
    <t>AZAI6WSCDA2</t>
  </si>
  <si>
    <t>8435503561635</t>
  </si>
  <si>
    <t>Aidoo Wi-Fi Daikin Altherma</t>
  </si>
  <si>
    <t>AZAI6WSCDA1</t>
  </si>
  <si>
    <t>8435503561628</t>
  </si>
  <si>
    <t>Aidoo Wi-Fi Daikin Sky Air / VRV</t>
  </si>
  <si>
    <t>AZAI6WSCDA0</t>
  </si>
  <si>
    <t>8435503561611</t>
  </si>
  <si>
    <t>Aidoo Wi-Fi Daikin Residential</t>
  </si>
  <si>
    <t>Airzone Easyzone Standard + CMV without electronics Viessmann 8x200 01XL</t>
  </si>
  <si>
    <t>Airzone Easyzone Standard + KLM ohne Elektronik Viessmann 8x200 01XL</t>
  </si>
  <si>
    <t>Airzone Easyzone Standard + CMV without electronics Viessmann 7x200 01XL</t>
  </si>
  <si>
    <t>Airzone Easyzone Standard + KLM ohne Elektronik Viessmann 7x200 01XL</t>
  </si>
  <si>
    <t>Airzone Easyzone Standard + CMV without electronics Viessmann 6x200 01XL</t>
  </si>
  <si>
    <t>Airzone Easyzone Standard + KLM ohne Elektronik Viessmann 6x200 01XL</t>
  </si>
  <si>
    <t>Airzone Easyzone Standard + CMV without electronics Viessmann 5x200 01XL</t>
  </si>
  <si>
    <t>Airzone Easyzone Standard + KLM ohne Elektronik Viessmann 5x200 01XL</t>
  </si>
  <si>
    <t>Airzone Easyzone Standard + CMV without electronics Viessmann 6x200 01M</t>
  </si>
  <si>
    <t>Airzone Easyzone Standard + KLM ohne Elektronik Viessmann 6x200 01M</t>
  </si>
  <si>
    <t>Airzone Easyzone Standard + CMV without electronics Viessmann 5x200 01M</t>
  </si>
  <si>
    <t>Airzone Easyzone Standard + KLM ohne Elektronik Viessmann 5x200 01M</t>
  </si>
  <si>
    <t>Airzone Easyzone Standard + CMV without electronics Viessmann 4x200 01M</t>
  </si>
  <si>
    <t>Airzone Easyzone Standard + KLM ohne Elektronik Viessmann 4x200 01M</t>
  </si>
  <si>
    <t>Airzone Easyzone Standard + CMV without electronics Viessmann 3x200 01M</t>
  </si>
  <si>
    <t>Airzone Easyzone Standard + KLM ohne Elektronik Viessmann 3x200 01M</t>
  </si>
  <si>
    <t>Airzone Easyzone Standard + CMV without electronics Viessmann 8x200 01L</t>
  </si>
  <si>
    <t>Airzone Easyzone Standard + KLM ohne Elektronik Viessmann 8x200 01L</t>
  </si>
  <si>
    <t>Airzone Easyzone Standard + CMV without electronics Viessmann 7x200 01L</t>
  </si>
  <si>
    <t>Airzone Easyzone Standard + KLM ohne Elektronik Viessmann 7x200 01L</t>
  </si>
  <si>
    <t>Airzone Easyzone Standard + CMV without electronics Viessmann 6x200 01L</t>
  </si>
  <si>
    <t>Airzone Easyzone Standard + KLM ohne Elektronik Viessmann 6x200 01L</t>
  </si>
  <si>
    <t>Airzone Easyzone Standard + CMV without electronics Viessmann 5x200 01L</t>
  </si>
  <si>
    <t>Airzone Easyzone Standard + KLM ohne Elektronik Viessmann 5x200 01L</t>
  </si>
  <si>
    <t>Airzone Easyzone Standard + CMV without electronics Viessmann 4x200 01L</t>
  </si>
  <si>
    <t>Airzone Easyzone Standard + KLM ohne Elektronik Viessmann 4x200 01L</t>
  </si>
  <si>
    <t>Airzone Easyzone Standard + CMV without electronics Samsung 3x200 12S</t>
  </si>
  <si>
    <t>Airzone Easyzone Standard + KLM ohne Elektronik Samsung 3x200 12S</t>
  </si>
  <si>
    <t>Airzone Easyzone Standard + CMV without electronics Samsung 2x200 12S</t>
  </si>
  <si>
    <t>Airzone Easyzone Standard + KLM ohne Elektronik Samsung 2x200 12S</t>
  </si>
  <si>
    <t>Airzone Easyzone Standard + CMV without electronics Samsung 4x200 12M</t>
  </si>
  <si>
    <t>Airzone Easyzone Standard + KLM ohne Elektronik Samsung 4x200 12M</t>
  </si>
  <si>
    <t>Airzone Easyzone Standard + CMV without electronics Samsung 3x200 12M</t>
  </si>
  <si>
    <t>Airzone Easyzone Standard + KLM ohne Elektronik Samsung 3x200 12M</t>
  </si>
  <si>
    <t>Airzone Easyzone Standard + CMV without electronics Trane 3x200 01XS</t>
  </si>
  <si>
    <t>Airzone Easyzone Standard + KLM ohne Elektronik Trane 3x200 01XS</t>
  </si>
  <si>
    <t>Airzone Easyzone Standard + CMV without electronics Trane 2x200 01XS</t>
  </si>
  <si>
    <t>Airzone Easyzone Standard + KLM ohne Elektronik Trane 2x200 01XS</t>
  </si>
  <si>
    <t>Airzone Easyzone Standard + CMV without electronics Trane 4x200 01S</t>
  </si>
  <si>
    <t>Airzone Easyzone Standard + KLM ohne Elektronik Trane 4x200 01S</t>
  </si>
  <si>
    <t>Airzone Easyzone Standard + CMV without electronics Trane 3x200 01S</t>
  </si>
  <si>
    <t>Airzone Easyzone Standard + KLM ohne Elektronik Trane 3x200 01S</t>
  </si>
  <si>
    <t>Airzone Easyzone Standard + CMV without electronics Trane 2x200 01S</t>
  </si>
  <si>
    <t>Airzone Easyzone Standard + KLM ohne Elektronik Trane 2x200 01S</t>
  </si>
  <si>
    <t>Airzone Easyzone Standard + CMV without electronics Toshiba 6x200 04M</t>
  </si>
  <si>
    <t>Airzone Easyzone Standard + KLM ohne Elektronik Toshiba 6x200 04M</t>
  </si>
  <si>
    <t>Airzone Easyzone Standard + CMV without electronics Toshiba 5x200 04M</t>
  </si>
  <si>
    <t>Airzone Easyzone Standard + KLM ohne Elektronik Toshiba 5x200 04M</t>
  </si>
  <si>
    <t>Airzone Easyzone Standard + CMV without electronics Toshiba 4x200 04M</t>
  </si>
  <si>
    <t>Airzone Easyzone Standard + KLM ohne Elektronik Toshiba 4x200 04M</t>
  </si>
  <si>
    <t>Airzone Easyzone Standard + CMV without electronics Toshiba 3x200 04M</t>
  </si>
  <si>
    <t>Airzone Easyzone Standard + KLM ohne Elektronik Toshiba 3x200 04M</t>
  </si>
  <si>
    <t>Airzone Easyzone Standard + CMV without electronics Toshiba 8x200 04L</t>
  </si>
  <si>
    <t>Airzone Easyzone Standard + KLM ohne Elektronik Toshiba 8x200 04L</t>
  </si>
  <si>
    <t>Airzone Easyzone Standard + CMV without electronics Toshiba 7x200 04L</t>
  </si>
  <si>
    <t>Airzone Easyzone Standard + KLM ohne Elektronik Toshiba 7x200 04L</t>
  </si>
  <si>
    <t>Airzone Easyzone Standard + CMV without electronics Toshiba 6x200 04L</t>
  </si>
  <si>
    <t>Airzone Easyzone Standard + KLM ohne Elektronik Toshiba 6x200 04L</t>
  </si>
  <si>
    <t>Airzone Easyzone Standard + CMV without electronics Toshiba 5x200 04L</t>
  </si>
  <si>
    <t>Airzone Easyzone Standard + KLM ohne Elektronik Toshiba 5x200 04L</t>
  </si>
  <si>
    <t>Airzone Easyzone Standard + CMV without electronics Toshiba 4x200 04L</t>
  </si>
  <si>
    <t>Airzone Easyzone Standard + KLM ohne Elektronik Toshiba 4x200 04L</t>
  </si>
  <si>
    <t>Airzone Easyzone Standard + CMV without electronics Toshiba 4x200 03S</t>
  </si>
  <si>
    <t>Airzone Easyzone Standard + KLM ohne Elektronik Toshiba 4x200 03S</t>
  </si>
  <si>
    <t>Airzone Easyzone Standard + CMV without electronics Toshiba 3x200 03S</t>
  </si>
  <si>
    <t>Airzone Easyzone Standard + KLM ohne Elektronik Toshiba 3x200 03S</t>
  </si>
  <si>
    <t>Airzone Easyzone Standard + CMV without electronics Toshiba 2x200 03S</t>
  </si>
  <si>
    <t>Airzone Easyzone Standard + KLM ohne Elektronik Toshiba 2x200 03S</t>
  </si>
  <si>
    <t>Airzone Easyzone Standard + CMV without electronics Toshiba 6x200 03M</t>
  </si>
  <si>
    <t>Airzone Easyzone Standard + KLM ohne Elektronik Toshiba 6x200 03M</t>
  </si>
  <si>
    <t>Airzone Easyzone Standard + CMV without electronics Toshiba 5x200 03M</t>
  </si>
  <si>
    <t>Airzone Easyzone Standard + KLM ohne Elektronik Toshiba 5x200 03M</t>
  </si>
  <si>
    <t>Airzone Easyzone Standard + CMV without electronics Toshiba 4x200 03M</t>
  </si>
  <si>
    <t>Airzone Easyzone Standard + KLM ohne Elektronik Toshiba 4x200 03M</t>
  </si>
  <si>
    <t>Airzone Easyzone Standard + CMV without electronics Toshiba 3x200 03M</t>
  </si>
  <si>
    <t>Airzone Easyzone Standard + KLM ohne Elektronik Toshiba 3x200 03M</t>
  </si>
  <si>
    <t>Airzone Easyzone Standard + CMV without electronics Toshiba 8x200 03L</t>
  </si>
  <si>
    <t>Airzone Easyzone Standard + KLM ohne Elektronik Toshiba 8x200 03L</t>
  </si>
  <si>
    <t>Airzone Easyzone Standard + CMV without electronics Toshiba 7x200 03L</t>
  </si>
  <si>
    <t>Airzone Easyzone Standard + KLM ohne Elektronik Toshiba 7x200 03L</t>
  </si>
  <si>
    <t>Airzone Easyzone Standard + CMV without electronics Toshiba 6x200 03L</t>
  </si>
  <si>
    <t>Airzone Easyzone Standard + KLM ohne Elektronik Toshiba 6x200 03L</t>
  </si>
  <si>
    <t>Airzone Easyzone Standard + CMV without electronics Toshiba 5x200 03L</t>
  </si>
  <si>
    <t>Airzone Easyzone Standard + KLM ohne Elektronik Toshiba 5x200 03L</t>
  </si>
  <si>
    <t>Airzone Easyzone Standard + CMV without electronics Toshiba 4x200 03L</t>
  </si>
  <si>
    <t>Airzone Easyzone Standard + KLM ohne Elektronik Toshiba 4x200 03L</t>
  </si>
  <si>
    <t>Airzone Easyzone Standard + CMV without electronics Toshiba 3x200 02XS</t>
  </si>
  <si>
    <t>Airzone Easyzone Standard + KLM ohne Elektronik Toshiba 3x200 02XS</t>
  </si>
  <si>
    <t>Airzone Easyzone Standard + CMV without electronics Toshiba 2x200 02XS</t>
  </si>
  <si>
    <t>Airzone Easyzone Standard + KLM ohne Elektronik Toshiba 2x200 02XS</t>
  </si>
  <si>
    <t>Airzone Easyzone Standard + CMV without electronics Toshiba 4x200 02S</t>
  </si>
  <si>
    <t>Airzone Easyzone Standard + KLM ohne Elektronik Toshiba 4x200 02S</t>
  </si>
  <si>
    <t>Airzone Easyzone Standard + CMV without electronics Toshiba 3x200 02S</t>
  </si>
  <si>
    <t>Airzone Easyzone Standard + KLM ohne Elektronik Toshiba 3x200 02S</t>
  </si>
  <si>
    <t>Airzone Easyzone Standard + CMV without electronics Toshiba 2x200 02S</t>
  </si>
  <si>
    <t>Airzone Easyzone Standard + KLM ohne Elektronik Toshiba 2x200 02S</t>
  </si>
  <si>
    <t>Airzone Easyzone Standard + CMV without electronics Toshiba 6x200 02M</t>
  </si>
  <si>
    <t>Airzone Easyzone Standard + KLM ohne Elektronik Toshiba 6x200 02M</t>
  </si>
  <si>
    <t>Airzone Easyzone Standard + CMV without electronics Toshiba 5x200 02M</t>
  </si>
  <si>
    <t>Airzone Easyzone Standard + KLM ohne Elektronik Toshiba 5x200 02M</t>
  </si>
  <si>
    <t>Airzone Easyzone Standard + CMV without electronics Toshiba 4x200 02M</t>
  </si>
  <si>
    <t>Airzone Easyzone Standard + KLM ohne Elektronik Toshiba 4x200 02M</t>
  </si>
  <si>
    <t>Airzone Easyzone Standard + CMV without electronics Toshiba 3x200 02M</t>
  </si>
  <si>
    <t>Airzone Easyzone Standard + KLM ohne Elektronik Toshiba 3x200 02M</t>
  </si>
  <si>
    <t>Airzone Easyzone Standard + CMV without electronics Toshiba 8x200 02L</t>
  </si>
  <si>
    <t>Airzone Easyzone Standard + KLM ohne Elektronik Toshiba 8x200 02L</t>
  </si>
  <si>
    <t>Airzone Easyzone Standard + CMV without electronics Toshiba 7x200 02L</t>
  </si>
  <si>
    <t>Airzone Easyzone Standard + KLM ohne Elektronik Toshiba 7x200 02L</t>
  </si>
  <si>
    <t>Airzone Easyzone Standard + CMV without electronics Toshiba 6x200 02L</t>
  </si>
  <si>
    <t>Airzone Easyzone Standard + KLM ohne Elektronik Toshiba 6x200 02L</t>
  </si>
  <si>
    <t>Airzone Easyzone Standard + CMV without electronics Toshiba 5x200 02L</t>
  </si>
  <si>
    <t>Airzone Easyzone Standard + KLM ohne Elektronik Toshiba 5x200 02L</t>
  </si>
  <si>
    <t>Airzone Easyzone Standard + CMV without electronics Toshiba 4x200 02L</t>
  </si>
  <si>
    <t>Airzone Easyzone Standard + KLM ohne Elektronik Toshiba 4x200 02L</t>
  </si>
  <si>
    <t>Airzone Easyzone Standard + CMV without electronics Toshiba 4x200 01S</t>
  </si>
  <si>
    <t>Airzone Easyzone Standard + KLM ohne Elektronik Toshiba 4x200 01S</t>
  </si>
  <si>
    <t>Airzone Easyzone Standard + CMV without electronics Toshiba 3x200 01S</t>
  </si>
  <si>
    <t>Airzone Easyzone Standard + KLM ohne Elektronik Toshiba 3x200 01S</t>
  </si>
  <si>
    <t>Airzone Easyzone Standard + CMV without electronics Toshiba 2x200 01S</t>
  </si>
  <si>
    <t>Airzone Easyzone Standard + KLM ohne Elektronik Toshiba 2x200 01S</t>
  </si>
  <si>
    <t>Airzone Easyzone Standard + CMV without electronics Toshiba 6x200 01M</t>
  </si>
  <si>
    <t>Airzone Easyzone Standard + KLM ohne Elektronik Toshiba 6x200 01M</t>
  </si>
  <si>
    <t>Airzone Easyzone Standard + CMV without electronics Toshiba 5x200 01M</t>
  </si>
  <si>
    <t>Airzone Easyzone Standard + KLM ohne Elektronik Toshiba 5x200 01M</t>
  </si>
  <si>
    <t>Airzone Easyzone Standard + CMV without electronics Toshiba 4x200 01M</t>
  </si>
  <si>
    <t>Airzone Easyzone Standard + KLM ohne Elektronik Toshiba 4x200 01M</t>
  </si>
  <si>
    <t>Airzone Easyzone Standard + CMV without electronics Toshiba 3x200 01M</t>
  </si>
  <si>
    <t>Airzone Easyzone Standard + KLM ohne Elektronik Toshiba 3x200 01M</t>
  </si>
  <si>
    <t>Airzone Easyzone Standard + CMV without electronics Toshiba 2x200 01M</t>
  </si>
  <si>
    <t>Airzone Easyzone Standard + KLM ohne Elektronik Toshiba 2x200 01M</t>
  </si>
  <si>
    <t>Airzone Easyzone Standard + CMV without electronics Toshiba 8x200 01L</t>
  </si>
  <si>
    <t>Airzone Easyzone Standard + KLM ohne Elektronik Toshiba 8x200 01L</t>
  </si>
  <si>
    <t>Airzone Easyzone Standard + CMV without electronics Toshiba 7x200 01L</t>
  </si>
  <si>
    <t>Airzone Easyzone Standard + KLM ohne Elektronik Toshiba 7x200 01L</t>
  </si>
  <si>
    <t>Airzone Easyzone Standard + CMV without electronics Toshiba 6x200 01L</t>
  </si>
  <si>
    <t>Airzone Easyzone Standard + KLM ohne Elektronik Toshiba 6x200 01L</t>
  </si>
  <si>
    <t>Airzone Easyzone Standard + CMV without electronics Toshiba 5x200 01L</t>
  </si>
  <si>
    <t>Airzone Easyzone Standard + KLM ohne Elektronik Toshiba 5x200 01L</t>
  </si>
  <si>
    <t>Airzone Easyzone Standard + CMV without electronics Toshiba 4x200 01L</t>
  </si>
  <si>
    <t>Airzone Easyzone Standard + KLM ohne Elektronik Toshiba 4x200 01L</t>
  </si>
  <si>
    <t>Airzone Easyzone Slim + CMV without electronics Toshiba 4x150 01M</t>
  </si>
  <si>
    <t>Airzone Easyzone Slim + KML ohne Elektronik Toshiba 4x150 01M</t>
  </si>
  <si>
    <t>Airzone Easyzone Slim + CMV without electronics Toshiba 3x150 01M</t>
  </si>
  <si>
    <t>Airzone Easyzone Slim + KML ohne Elektronik Toshiba 3x150 01M</t>
  </si>
  <si>
    <t>Airzone Easyzone Slim + CMV without electronics Toshiba 5x150 01L</t>
  </si>
  <si>
    <t>Airzone Easyzone Slim + KML ohne Elektronik Toshiba 5x150 01L</t>
  </si>
  <si>
    <t>Airzone Easyzone Slim + CMV without electronics Toshiba 4x150 01L</t>
  </si>
  <si>
    <t>Airzone Easyzone Slim + KML ohne Elektronik Toshiba 4x150 01L</t>
  </si>
  <si>
    <t>Airzone Easyzone Standard + CMV without electronics TECCONTROL 3x200 01XS</t>
  </si>
  <si>
    <t>Airzone Easyzone Standard + KLM ohne Elektronik TECCONTROL 3x200 01XS</t>
  </si>
  <si>
    <t>Airzone Easyzone Standard + CMV without electronics TECCONTROL 2x200 01XS</t>
  </si>
  <si>
    <t>Airzone Easyzone Standard + KLM ohne Elektronik TECCONTROL 2x200 01XS</t>
  </si>
  <si>
    <t>Airzone Easyzone Standard + CMV without electronics TECCONTROL 4x200 01S</t>
  </si>
  <si>
    <t>Airzone Easyzone Standard + KLM ohne Elektronik TECCONTROL 4x200 01S</t>
  </si>
  <si>
    <t>Airzone Easyzone Standard + CMV without electronics TECCONTROL 3x200 01S</t>
  </si>
  <si>
    <t>Airzone Easyzone Standard + KLM ohne Elektronik TECCONTROL 3x200 01S</t>
  </si>
  <si>
    <t>Airzone Easyzone Standard + CMV without electronics TECCONTROL 2x200 01S</t>
  </si>
  <si>
    <t>Airzone Easyzone Standard + KLM ohne Elektronik TECCONTROL 2x200 01S</t>
  </si>
  <si>
    <t>Airzone Easyzone Standard + CMV without electronics TECCONTROL 6x200 01M</t>
  </si>
  <si>
    <t>Airzone Easyzone Standard + KLM ohne Elektronik TECCONTROL 6x200 01M</t>
  </si>
  <si>
    <t>Airzone Easyzone Standard + CMV without electronics TECCONTROL 5x200 01M</t>
  </si>
  <si>
    <t>Airzone Easyzone Standard + KLM ohne Elektronik TECCONTROL 5x200 01M</t>
  </si>
  <si>
    <t>Airzone Easyzone Standard + CMV without electronics TECCONTROL 4x200 01M</t>
  </si>
  <si>
    <t>Airzone Easyzone Standard + KLM ohne Elektronik TECCONTROL 4x200 01M</t>
  </si>
  <si>
    <t>Airzone Easyzone Standard + CMV without electronics TECCONTROL 3x200 01M</t>
  </si>
  <si>
    <t>Airzone Easyzone Standard + KLM ohne Elektronik TECCONTROL 3x200 01M</t>
  </si>
  <si>
    <t>Airzone Easyzone Standard + CMV without electronics TECCONTROL 2x200 01M</t>
  </si>
  <si>
    <t>Airzone Easyzone Standard + KLM ohne Elektronik TECCONTROL 2x200 01M</t>
  </si>
  <si>
    <t>Airzone Easyzone Standard + CMV without electronics Systemair 3x200 04XS</t>
  </si>
  <si>
    <t>Airzone Easyzone Standard + KLM ohne Elektronik Systemair 3x200 04XS</t>
  </si>
  <si>
    <t>Airzone Easyzone Standard + CMV without electronics Systemair 2x200 04XS</t>
  </si>
  <si>
    <t>Airzone Easyzone Standard + KLM ohne Elektronik Systemair 2x200 04XS</t>
  </si>
  <si>
    <t>Airzone Easyzone Standard + CMV without electronics Systemair 4x200 04S</t>
  </si>
  <si>
    <t>Airzone Easyzone Standard + KLM ohne Elektronik Systemair 4x200 04S</t>
  </si>
  <si>
    <t>Airzone Easyzone Standard + CMV without electronics Systemair 3x200 04S</t>
  </si>
  <si>
    <t>Airzone Easyzone Standard + KLM ohne Elektronik Systemair 3x200 04S</t>
  </si>
  <si>
    <t>Airzone Easyzone Standard + CMV without electronics Systemair 2x200 04S</t>
  </si>
  <si>
    <t>Airzone Easyzone Standard + KLM ohne Elektronik Systemair 2x200 04S</t>
  </si>
  <si>
    <t>Airzone Easyzone Standard + CMV without electronics Systemair 6x200 04M</t>
  </si>
  <si>
    <t>Airzone Easyzone Standard + KLM ohne Elektronik Systemair 6x200 04M</t>
  </si>
  <si>
    <t>Airzone Easyzone Standard + CMV without electronics Systemair 5x200 04M</t>
  </si>
  <si>
    <t>Airzone Easyzone Standard + KLM ohne Elektronik Systemair 5x200 04M</t>
  </si>
  <si>
    <t>Airzone Easyzone Standard + CMV without electronics Systemair 4x200 04M</t>
  </si>
  <si>
    <t>Airzone Easyzone Standard + KLM ohne Elektronik Systemair 4x200 04M</t>
  </si>
  <si>
    <t>Airzone Easyzone Standard + CMV without electronics Systemair 4x200 03S</t>
  </si>
  <si>
    <t>Airzone Easyzone Standard + KLM ohne Elektronik Systemair 4x200 03S</t>
  </si>
  <si>
    <t>Airzone Easyzone Standard + CMV without electronics Systemair 3x200 03S</t>
  </si>
  <si>
    <t>Airzone Easyzone Standard + KLM ohne Elektronik Systemair 3x200 03S</t>
  </si>
  <si>
    <t>Airzone Easyzone Standard + CMV without electronics Systemair 2x200 03S</t>
  </si>
  <si>
    <t>Airzone Easyzone Standard + KLM ohne Elektronik Systemair 2x200 03S</t>
  </si>
  <si>
    <t>Airzone Easyzone Standard + CMV without electronics Systemair 5x200 03M</t>
  </si>
  <si>
    <t>Airzone Easyzone Standard + KLM ohne Elektronik Systemair 5x200 03M</t>
  </si>
  <si>
    <t>Airzone Easyzone Standard + CMV without electronics Systemair 4x200 03M</t>
  </si>
  <si>
    <t>Airzone Easyzone Standard + KLM ohne Elektronik Systemair 4x200 03M</t>
  </si>
  <si>
    <t>Airzone Easyzone Standard + CMV without electronics Systemair 3x200 03M</t>
  </si>
  <si>
    <t>Airzone Easyzone Standard + KLM ohne Elektronik Systemair 3x200 03M</t>
  </si>
  <si>
    <t>Airzone Easyzone Standard + CMV without electronics Systemair 2x200 03M</t>
  </si>
  <si>
    <t>Airzone Easyzone Standard + KLM ohne Elektronik Systemair 2x200 03M</t>
  </si>
  <si>
    <t>Airzone Easyzone Standard + CMV without electronics Systemair 6x200 02M</t>
  </si>
  <si>
    <t>Airzone Easyzone Standard + KLM ohne Elektronik Systemair 6x200 02M</t>
  </si>
  <si>
    <t>Airzone Easyzone Standard + CMV without electronics Systemair 5x200 02M</t>
  </si>
  <si>
    <t>Airzone Easyzone Standard + KLM ohne Elektronik Systemair 5x200 02M</t>
  </si>
  <si>
    <t>Airzone Easyzone Standard + CMV without electronics Systemair 4x200 02M</t>
  </si>
  <si>
    <t>Airzone Easyzone Standard + KLM ohne Elektronik Systemair 4x200 02M</t>
  </si>
  <si>
    <t>Airzone Easyzone Standard + CMV without electronics Systemair 3x200 02M</t>
  </si>
  <si>
    <t>Airzone Easyzone Standard + KLM ohne Elektronik Systemair 3x200 02M</t>
  </si>
  <si>
    <t>Airzone Easyzone Standard + CMV without electronics Systemair 3x200 01XS</t>
  </si>
  <si>
    <t>Airzone Easyzone Standard + KLM ohne Elektronik Systemair 3x200 01XS</t>
  </si>
  <si>
    <t>Airzone Easyzone Standard + CMV without electronics Systemair 2x200 01XS</t>
  </si>
  <si>
    <t>Airzone Easyzone Standard + KLM ohne Elektronik Systemair 2x200 01XS</t>
  </si>
  <si>
    <t>Airzone Easyzone Standard + CMV without electronics Systemair 4x200 01S</t>
  </si>
  <si>
    <t>Airzone Easyzone Standard + KLM ohne Elektronik Systemair 4x200 01S</t>
  </si>
  <si>
    <t>Airzone Easyzone Standard + CMV without electronics Systemair 3x200 01S</t>
  </si>
  <si>
    <t>Airzone Easyzone Standard + KLM ohne Elektronik Systemair 3x200 01S</t>
  </si>
  <si>
    <t>Airzone Easyzone Standard + CMV without electronics Systemair 2x200 01S</t>
  </si>
  <si>
    <t>Airzone Easyzone Standard + KLM ohne Elektronik Systemair 2x200 01S</t>
  </si>
  <si>
    <t>Airzone Easyzone Standard + CMV without electronics Systemair 6x200 01M</t>
  </si>
  <si>
    <t>Airzone Easyzone Standard + KLM ohne Elektronik Systemair 6x200 01M</t>
  </si>
  <si>
    <t>Airzone Easyzone Standard + CMV without electronics Systemair 5x200 01M</t>
  </si>
  <si>
    <t>Airzone Easyzone Standard + KLM ohne Elektronik Systemair 5x200 01M</t>
  </si>
  <si>
    <t>Airzone Easyzone Standard + CMV without electronics Systemair 4x200 01M</t>
  </si>
  <si>
    <t>Airzone Easyzone Standard + KLM ohne Elektronik Systemair 4x200 01M</t>
  </si>
  <si>
    <t>Airzone Easyzone Slim + CMV without electronics Systemair 5x150 02L</t>
  </si>
  <si>
    <t>Airzone Easyzone Slim + KML ohne Elektronik Systemair 5x150 02L</t>
  </si>
  <si>
    <t>Airzone Easyzone Slim + CMV without electronics Systemair 4x150 02L</t>
  </si>
  <si>
    <t>Airzone Easyzone Slim + KML ohne Elektronik Systemair 4x150 02L</t>
  </si>
  <si>
    <t>Airzone Easyzone Slim + CMV without electronics Systemair 3x150 01S</t>
  </si>
  <si>
    <t>Airzone Easyzone Slim + KML ohne Elektronik Systemair 3x150 01S</t>
  </si>
  <si>
    <t>Airzone Easyzone Slim + CMV without electronics Systemair 2x150 01S</t>
  </si>
  <si>
    <t>Airzone Easyzone Slim + KML ohne Elektronik Systemair 2x150 01S</t>
  </si>
  <si>
    <t>Airzone Easyzone Slim + CMV without electronics Systemair 4x150 01M</t>
  </si>
  <si>
    <t>Airzone Easyzone Slim + KML ohne Elektronik Systemair 4x150 01M</t>
  </si>
  <si>
    <t>Airzone Easyzone Slim + CMV without electronics Systemair 3x150 01M</t>
  </si>
  <si>
    <t>Airzone Easyzone Slim + KML ohne Elektronik Systemair 3x150 01M</t>
  </si>
  <si>
    <t>Airzone Easyzone Slim + CMV without electronics Systemair 2x150 01M</t>
  </si>
  <si>
    <t>Airzone Easyzone Slim + KML ohne Elektronik Systemair 2x150 01M</t>
  </si>
  <si>
    <t>Airzone Easyzone Slim + CMV without electronics Systemair 5x150 01L</t>
  </si>
  <si>
    <t>Airzone Easyzone Slim + KML ohne Elektronik Systemair 5x150 01L</t>
  </si>
  <si>
    <t>Airzone Easyzone Slim + CMV without electronics Systemair 4x150 01L</t>
  </si>
  <si>
    <t>Airzone Easyzone Slim + KML ohne Elektronik Systemair 4x150 01L</t>
  </si>
  <si>
    <t>Airzone Easyzone Slim + CMV without electronics Systemair 3x150 01L</t>
  </si>
  <si>
    <t>Airzone Easyzone Slim + KML ohne Elektronik Systemair 3x150 01L</t>
  </si>
  <si>
    <t>Airzone Easyzone Standard + CMV without electronics Sanyo 4x200 01S</t>
  </si>
  <si>
    <t>Airzone Easyzone Standard + KLM ohne Elektronik Sanyo 4x200 01S</t>
  </si>
  <si>
    <t>Airzone Easyzone Standard + CMV without electronics Sanyo 3x200 01S</t>
  </si>
  <si>
    <t>Airzone Easyzone Standard + KLM ohne Elektronik Sanyo 3x200 01S</t>
  </si>
  <si>
    <t>Airzone Easyzone Standard + CMV without electronics Sanyo 6x200 01M</t>
  </si>
  <si>
    <t>Airzone Easyzone Standard + KLM ohne Elektronik Sanyo 6x200 01M</t>
  </si>
  <si>
    <t>Airzone Easyzone Standard + CMV without electronics Sanyo 5x200 01M</t>
  </si>
  <si>
    <t>Airzone Easyzone Standard + KLM ohne Elektronik Sanyo 5x200 01M</t>
  </si>
  <si>
    <t>Airzone Easyzone Standard + CMV without electronics Sanyo 4x200 01M</t>
  </si>
  <si>
    <t>Airzone Easyzone Standard + KLM ohne Elektronik Sanyo 4x200 01M</t>
  </si>
  <si>
    <t>Airzone Easyzone Standard + CMV without electronics Sanyo 8x200 01L</t>
  </si>
  <si>
    <t>Airzone Easyzone Standard + KLM ohne Elektronik Sanyo 8x200 01L</t>
  </si>
  <si>
    <t>Airzone Easyzone Standard + CMV without electronics Sanyo 6x200 01L</t>
  </si>
  <si>
    <t>Airzone Easyzone Standard + KLM ohne Elektronik Sanyo 6x200 01L</t>
  </si>
  <si>
    <t>Airzone Easyzone Standard + CMV without electronics Sanyo 5x200 01L</t>
  </si>
  <si>
    <t>Airzone Easyzone Standard + KLM ohne Elektronik Sanyo 5x200 01L</t>
  </si>
  <si>
    <t>Airzone Easyzone Standard + CMV without electronics Samsung 3x200 07XS</t>
  </si>
  <si>
    <t>Airzone Easyzone Standard + KLM ohne Elektronik Samsung 3x200 07XS</t>
  </si>
  <si>
    <t>Airzone Easyzone Standard + CMV without electronics Samsung 2x200 07XS</t>
  </si>
  <si>
    <t>Airzone Easyzone Standard + KLM ohne Elektronik Samsung 2x200 07XS</t>
  </si>
  <si>
    <t>Airzone Easyzone Standard + CMV without electronics Samsung 3x200 07S</t>
  </si>
  <si>
    <t>Airzone Easyzone Standard + KLM ohne Elektronik Samsung 3x200 07S</t>
  </si>
  <si>
    <t>Airzone Easyzone Standard + CMV without electronics Samsung 2x200 07S</t>
  </si>
  <si>
    <t>Airzone Easyzone Standard + KLM ohne Elektronik Samsung 2x200 07S</t>
  </si>
  <si>
    <t>Airzone Easyzone Standard + CMV without electronics Samsung 6x200 07M</t>
  </si>
  <si>
    <t>Airzone Easyzone Standard + KLM ohne Elektronik Samsung 6x200 07M</t>
  </si>
  <si>
    <t>Airzone Easyzone Standard + CMV without electronics Samsung 5x200 07M</t>
  </si>
  <si>
    <t>Airzone Easyzone Standard + KLM ohne Elektronik Samsung 5x200 07M</t>
  </si>
  <si>
    <t>Airzone Easyzone Standard + CMV without electronics Samsung 4x200 07M</t>
  </si>
  <si>
    <t>Airzone Easyzone Standard + KLM ohne Elektronik Samsung 4x200 07M</t>
  </si>
  <si>
    <t>Airzone Easyzone Standard + CMV without electronics Samsung 3x200 07M</t>
  </si>
  <si>
    <t>Airzone Easyzone Standard + KLM ohne Elektronik Samsung 3x200 07M</t>
  </si>
  <si>
    <t>Airzone Easyzone Standard + CMV without electronics Samsung 8x200 06XL</t>
  </si>
  <si>
    <t>Airzone Easyzone Standard + KLM ohne Elektronik Samsung 8x200 06XL</t>
  </si>
  <si>
    <t>Airzone Easyzone Standard + CMV without electronics Samsung 7x200 06XL</t>
  </si>
  <si>
    <t>Airzone Easyzone Standard + KLM ohne Elektronik Samsung 7x200 06XL</t>
  </si>
  <si>
    <t>Airzone Easyzone Standard + CMV without electronics Samsung 6x200 06XL</t>
  </si>
  <si>
    <t>Airzone Easyzone Standard + KLM ohne Elektronik Samsung 6x200 06XL</t>
  </si>
  <si>
    <t>Airzone Easyzone Standard + CMV without electronics Samsung 5x200 06M</t>
  </si>
  <si>
    <t>Airzone Easyzone Standard + KLM ohne Elektronik Samsung 5x200 06M</t>
  </si>
  <si>
    <t>Airzone Easyzone Standard + CMV without electronics Samsung 4x200 06M</t>
  </si>
  <si>
    <t>Airzone Easyzone Standard + KLM ohne Elektronik Samsung 4x200 06M</t>
  </si>
  <si>
    <t>Airzone Easyzone Standard + CMV without electronics Samsung 3x200 06M</t>
  </si>
  <si>
    <t>Airzone Easyzone Standard + KLM ohne Elektronik Samsung 3x200 06M</t>
  </si>
  <si>
    <t>Airzone Easyzone Standard + CMV without electronics Samsung 2x200 06M</t>
  </si>
  <si>
    <t>Airzone Easyzone Standard + KLM ohne Elektronik Samsung 2x200 06M</t>
  </si>
  <si>
    <t>Airzone Easyzone Standard + CMV without electronics Samsung 8x200 06L</t>
  </si>
  <si>
    <t>Airzone Easyzone Standard + KLM ohne Elektronik Samsung 8x200 06L</t>
  </si>
  <si>
    <t>Airzone Easyzone Standard + CMV without electronics Samsung 7x200 06L</t>
  </si>
  <si>
    <t>Airzone Easyzone Standard + KLM ohne Elektronik Samsung 7x200 06L</t>
  </si>
  <si>
    <t>Airzone Easyzone Standard + CMV without electronics Samsung 6x200 06L</t>
  </si>
  <si>
    <t>Airzone Easyzone Standard + KLM ohne Elektronik Samsung 6x200 06L</t>
  </si>
  <si>
    <t>Airzone Easyzone Standard + CMV without electronics Samsung 5x200 06L</t>
  </si>
  <si>
    <t>Airzone Easyzone Standard + KLM ohne Elektronik Samsung 5x200 06L</t>
  </si>
  <si>
    <t>Airzone Easyzone Standard + CMV without electronics Samsung 4x200 06L</t>
  </si>
  <si>
    <t>Airzone Easyzone Standard + KLM ohne Elektronik Samsung 4x200 06L</t>
  </si>
  <si>
    <t>Airzone Easyzone Standard + CMV without electronics Samsung 8x200 05XL</t>
  </si>
  <si>
    <t>Airzone Easyzone Standard + KLM ohne Elektronik Samsung 8x200 05XL</t>
  </si>
  <si>
    <t>Airzone Easyzone Standard + CMV without electronics Samsung 7x200 05XL</t>
  </si>
  <si>
    <t>Airzone Easyzone Standard + KLM ohne Elektronik Samsung 7x200 05XL</t>
  </si>
  <si>
    <t>Airzone Easyzone Standard + CMV without electronics Samsung 6x200 05XL</t>
  </si>
  <si>
    <t>Airzone Easyzone Standard + KLM ohne Elektronik Samsung 6x200 05XL</t>
  </si>
  <si>
    <t>Airzone Easyzone Standard + CMV without electronics Samsung 5x200 05S</t>
  </si>
  <si>
    <t>Airzone Easyzone Standard + KLM ohne Elektronik Samsung 5x200 05S</t>
  </si>
  <si>
    <t>Airzone Easyzone Standard + CMV without electronics Samsung 4x200 05S</t>
  </si>
  <si>
    <t>Airzone Easyzone Standard + KLM ohne Elektronik Samsung 4x200 05S</t>
  </si>
  <si>
    <t>Airzone Easyzone Standard + CMV without electronics Samsung 3x200 05S</t>
  </si>
  <si>
    <t>Airzone Easyzone Standard + KLM ohne Elektronik Samsung 3x200 05S</t>
  </si>
  <si>
    <t>Airzone Easyzone Standard + CMV without electronics Samsung 2x200 05S</t>
  </si>
  <si>
    <t>Airzone Easyzone Standard + KLM ohne Elektronik Samsung 2x200 05S</t>
  </si>
  <si>
    <t>Airzone Easyzone Standard + CMV without electronics Samsung 6x200 05M</t>
  </si>
  <si>
    <t>Airzone Easyzone Standard + KLM ohne Elektronik Samsung 6x200 05M</t>
  </si>
  <si>
    <t>Airzone Easyzone Standard + CMV without electronics Samsung 5x200 05M</t>
  </si>
  <si>
    <t>Airzone Easyzone Standard + KLM ohne Elektronik Samsung 5x200 05M</t>
  </si>
  <si>
    <t>Airzone Easyzone Standard + CMV without electronics Samsung 4x200 05M</t>
  </si>
  <si>
    <t>Airzone Easyzone Standard + KLM ohne Elektronik Samsung 4x200 05M</t>
  </si>
  <si>
    <t>Airzone Easyzone Standard + CMV without electronics Samsung 3x200 05M</t>
  </si>
  <si>
    <t>Airzone Easyzone Standard + KLM ohne Elektronik Samsung 3x200 05M</t>
  </si>
  <si>
    <t>Airzone Easyzone Standard + CMV without electronics Samsung 8x200 05L</t>
  </si>
  <si>
    <t>Airzone Easyzone Standard + KLM ohne Elektronik Samsung 8x200 05L</t>
  </si>
  <si>
    <t>Airzone Easyzone Standard + CMV without electronics Samsung 7x200 05L</t>
  </si>
  <si>
    <t>Airzone Easyzone Standard + KLM ohne Elektronik Samsung 7x200 05L</t>
  </si>
  <si>
    <t>Airzone Easyzone Standard + CMV without electronics Samsung 6x200 05L</t>
  </si>
  <si>
    <t>Airzone Easyzone Standard + KLM ohne Elektronik Samsung 6x200 05L</t>
  </si>
  <si>
    <t>Airzone Easyzone Standard + CMV without electronics Samsung 5x200 05L</t>
  </si>
  <si>
    <t>Airzone Easyzone Standard + KLM ohne Elektronik Samsung 5x200 05L</t>
  </si>
  <si>
    <t>Airzone Easyzone Standard + CMV without electronics Samsung 4x200 05L</t>
  </si>
  <si>
    <t>Airzone Easyzone Standard + KLM ohne Elektronik Samsung 4x200 05L</t>
  </si>
  <si>
    <t>Airzone Easyzone Standard + CMV without electronics Samsung 3x200 05L</t>
  </si>
  <si>
    <t>Airzone Easyzone Standard + KLM ohne Elektronik Samsung 3x200 05L</t>
  </si>
  <si>
    <t>Airzone Easyzone Standard + CMV without electronics Samsung 8x200 04XL</t>
  </si>
  <si>
    <t>Airzone Easyzone Standard + KLM ohne Elektronik Samsung 8x200 04XL</t>
  </si>
  <si>
    <t>Airzone Easyzone Standard + CMV without electronics Samsung 7x200 04XL</t>
  </si>
  <si>
    <t>Airzone Easyzone Standard + KLM ohne Elektronik Samsung 7x200 04XL</t>
  </si>
  <si>
    <t>Airzone Easyzone Standard + CMV without electronics Samsung 6x200 04XL</t>
  </si>
  <si>
    <t>Airzone Easyzone Standard + KLM ohne Elektronik Samsung 6x200 04XL</t>
  </si>
  <si>
    <t>Airzone Easyzone Standard + CMV without electronics Samsung 8x200 04L</t>
  </si>
  <si>
    <t>Airzone Easyzone Standard + KLM ohne Elektronik Samsung 8x200 04L</t>
  </si>
  <si>
    <t>Airzone Easyzone Standard + CMV without electronics Samsung 7x200 04L</t>
  </si>
  <si>
    <t>Airzone Easyzone Standard + KLM ohne Elektronik Samsung 7x200 04L</t>
  </si>
  <si>
    <t>Airzone Easyzone Standard + CMV without electronics Samsung 6x200 04L</t>
  </si>
  <si>
    <t>Airzone Easyzone Standard + KLM ohne Elektronik Samsung 6x200 04L</t>
  </si>
  <si>
    <t>Airzone Easyzone Standard + CMV without electronics Samsung 5x200 04L</t>
  </si>
  <si>
    <t>Airzone Easyzone Standard + KLM ohne Elektronik Samsung 5x200 04L</t>
  </si>
  <si>
    <t>Airzone Easyzone Standard + CMV without electronics Samsung 4x200 04L</t>
  </si>
  <si>
    <t>Airzone Easyzone Standard + KLM ohne Elektronik Samsung 4x200 04L</t>
  </si>
  <si>
    <t>Airzone Easyzone Standard + CMV without electronics Samsung 8x200 03XL</t>
  </si>
  <si>
    <t>Airzone Easyzone Standard + KLM ohne Elektronik Samsung 8x200 03XL</t>
  </si>
  <si>
    <t>Airzone Easyzone Standard + CMV without electronics Samsung 7x200 03XL</t>
  </si>
  <si>
    <t>Airzone Easyzone Standard + KLM ohne Elektronik Samsung 7x200 03XL</t>
  </si>
  <si>
    <t>Airzone Easyzone Standard + CMV without electronics Samsung 6x200 03XL</t>
  </si>
  <si>
    <t>Airzone Easyzone Standard + KLM ohne Elektronik Samsung 6x200 03XL</t>
  </si>
  <si>
    <t>Airzone Easyzone Standard + CMV without electronics Samsung 5x200 03M</t>
  </si>
  <si>
    <t>Airzone Easyzone Standard + KLM ohne Elektronik Samsung 5x200 03M</t>
  </si>
  <si>
    <t>Airzone Easyzone Standard + CMV without electronics Samsung 4x200 03M</t>
  </si>
  <si>
    <t>Airzone Easyzone Standard + KLM ohne Elektronik Samsung 4x200 03M</t>
  </si>
  <si>
    <t>Airzone Easyzone Standard + CMV without electronics Samsung 3x200 03M</t>
  </si>
  <si>
    <t>Airzone Easyzone Standard + KLM ohne Elektronik Samsung 3x200 03M</t>
  </si>
  <si>
    <t>Airzone Easyzone Standard + CMV without electronics Samsung 8x200 03L</t>
  </si>
  <si>
    <t>Airzone Easyzone Standard + KLM ohne Elektronik Samsung 8x200 03L</t>
  </si>
  <si>
    <t>Airzone Easyzone Standard + CMV without electronics Samsung 7x200 03L</t>
  </si>
  <si>
    <t>Airzone Easyzone Standard + KLM ohne Elektronik Samsung 7x200 03L</t>
  </si>
  <si>
    <t>Airzone Easyzone Standard + CMV without electronics Samsung 6x200 03L</t>
  </si>
  <si>
    <t>Airzone Easyzone Standard + KLM ohne Elektronik Samsung 6x200 03L</t>
  </si>
  <si>
    <t>Airzone Easyzone Standard + CMV without electronics Samsung 5x200 03L</t>
  </si>
  <si>
    <t>Airzone Easyzone Standard + KLM ohne Elektronik Samsung 5x200 03L</t>
  </si>
  <si>
    <t>Airzone Easyzone Standard + CMV without electronics Samsung 4x200 03L</t>
  </si>
  <si>
    <t>Airzone Easyzone Standard + KLM ohne Elektronik Samsung 4x200 03L</t>
  </si>
  <si>
    <t>Airzone Easyzone Standard + CMV without electronics Samsung 8x200 02XL</t>
  </si>
  <si>
    <t>Airzone Easyzone Standard + KLM ohne Elektronik Samsung 8x200 02XL</t>
  </si>
  <si>
    <t>Airzone Easyzone Standard + CMV without electronics Samsung 7x200 02XL</t>
  </si>
  <si>
    <t>Airzone Easyzone Standard + KLM ohne Elektronik Samsung 7x200 02XL</t>
  </si>
  <si>
    <t>Airzone Easyzone Standard + CMV without electronics Samsung 6x200 02XL</t>
  </si>
  <si>
    <t>Airzone Easyzone Standard + KLM ohne Elektronik Samsung 6x200 02XL</t>
  </si>
  <si>
    <t>Airzone Easyzone Standard + CMV without electronics Samsung 5x200 02XL</t>
  </si>
  <si>
    <t>Airzone Easyzone Standard + KLM ohne Elektronik Samsung 5x200 02XL</t>
  </si>
  <si>
    <t>Airzone Easyzone Standard + CMV without electronics Samsung 4x200 02XL</t>
  </si>
  <si>
    <t>Airzone Easyzone Standard + KLM ohne Elektronik Samsung 4x200 02XL</t>
  </si>
  <si>
    <t>Airzone Easyzone Standard + CMV without electronics Samsung 8x200 02L</t>
  </si>
  <si>
    <t>Airzone Easyzone Standard + KLM ohne Elektronik Samsung 8x200 02L</t>
  </si>
  <si>
    <t>Airzone Easyzone Standard + CMV without electronics Samsung 7x200 02L</t>
  </si>
  <si>
    <t>Airzone Easyzone Standard + KLM ohne Elektronik Samsung 7x200 02L</t>
  </si>
  <si>
    <t>Airzone Easyzone Standard + CMV without electronics Samsung 6x200 02L</t>
  </si>
  <si>
    <t>Airzone Easyzone Standard + KLM ohne Elektronik Samsung 6x200 02L</t>
  </si>
  <si>
    <t>Airzone Easyzone Standard + CMV without electronics Samsung 5x200 02L</t>
  </si>
  <si>
    <t>Airzone Easyzone Standard + KLM ohne Elektronik Samsung 5x200 02L</t>
  </si>
  <si>
    <t>Airzone Easyzone Standard + CMV without electronics Samsung 4x200 02L</t>
  </si>
  <si>
    <t>Airzone Easyzone Standard + KLM ohne Elektronik Samsung 4x200 02L</t>
  </si>
  <si>
    <t>Airzone Easyzone Standard + CMV without electronics Samsung 3x200 02L</t>
  </si>
  <si>
    <t>Airzone Easyzone Standard + KLM ohne Elektronik Samsung 3x200 02L</t>
  </si>
  <si>
    <t>Airzone Easyzone Standard + CMV without electronics Samsung 4x200 01S</t>
  </si>
  <si>
    <t>Airzone Easyzone Standard + KLM ohne Elektronik Samsung 4x200 01S</t>
  </si>
  <si>
    <t>Airzone Easyzone Standard + CMV without electronics Samsung 3x200 01S</t>
  </si>
  <si>
    <t>Airzone Easyzone Standard + KLM ohne Elektronik Samsung 3x200 01S</t>
  </si>
  <si>
    <t>Airzone Easyzone Standard + CMV without electronics Samsung 2x200 01S</t>
  </si>
  <si>
    <t>Airzone Easyzone Standard + KLM ohne Elektronik Samsung 2x200 01S</t>
  </si>
  <si>
    <t>Airzone Easyzone Standard + CMV without electronics Samsung 6x200 01M</t>
  </si>
  <si>
    <t>Airzone Easyzone Standard + KLM ohne Elektronik Samsung 6x200 01M</t>
  </si>
  <si>
    <t>Airzone Easyzone Standard + CMV without electronics Samsung 5x200 01M</t>
  </si>
  <si>
    <t>Airzone Easyzone Standard + KLM ohne Elektronik Samsung 5x200 01M</t>
  </si>
  <si>
    <t>Airzone Easyzone Standard + CMV without electronics Samsung 4x200 01M</t>
  </si>
  <si>
    <t>Airzone Easyzone Standard + KLM ohne Elektronik Samsung 4x200 01M</t>
  </si>
  <si>
    <t>Airzone Easyzone Standard + CMV without electronics Samsung 3x200 01M</t>
  </si>
  <si>
    <t>Airzone Easyzone Standard + KLM ohne Elektronik Samsung 3x200 01M</t>
  </si>
  <si>
    <t>Airzone Easyzone Standard + CMV without electronics Samsung 8x200 01L</t>
  </si>
  <si>
    <t>Airzone Easyzone Standard + KLM ohne Elektronik Samsung 8x200 01L</t>
  </si>
  <si>
    <t>Airzone Easyzone Standard + CMV without electronics Samsung 7x200 01L</t>
  </si>
  <si>
    <t>Airzone Easyzone Standard + KLM ohne Elektronik Samsung 7x200 01L</t>
  </si>
  <si>
    <t>Airzone Easyzone Standard + CMV without electronics Samsung 6x200 01L</t>
  </si>
  <si>
    <t>Airzone Easyzone Standard + KLM ohne Elektronik Samsung 6x200 01L</t>
  </si>
  <si>
    <t>Airzone Easyzone Standard + CMV without electronics Samsung 5x200 01L</t>
  </si>
  <si>
    <t>Airzone Easyzone Standard + KLM ohne Elektronik Samsung 5x200 01L</t>
  </si>
  <si>
    <t>Airzone Easyzone Standard + CMV without electronics Samsung 4x200 01L</t>
  </si>
  <si>
    <t>Airzone Easyzone Standard + KLM ohne Elektronik Samsung 4x200 01L</t>
  </si>
  <si>
    <t>Airzone Easyzone Standard + CMV without electronics Samsung 3x200 01L</t>
  </si>
  <si>
    <t>Airzone Easyzone Standard + KLM ohne Elektronik Samsung 3x200 01L</t>
  </si>
  <si>
    <t>Airzone Easyzone Standard + CMV without electronics Samsung 2x200 01L</t>
  </si>
  <si>
    <t>Airzone Easyzone Standard + KLM ohne Elektronik Samsung 2x200 01L</t>
  </si>
  <si>
    <t>Airzone Easyzone Slim + CMV without electronics Samsung 3x150 05S</t>
  </si>
  <si>
    <t>Airzone Easyzone Slim + KML ohne Elektronik Samsung 3x150 05S</t>
  </si>
  <si>
    <t>Airzone Easyzone Slim + CMV without electronics Samsung 2x150 05S</t>
  </si>
  <si>
    <t>Airzone Easyzone Slim + KML ohne Elektronik Samsung 2x150 05S</t>
  </si>
  <si>
    <t>Airzone Easyzone Slim + CMV without electronics Samsung 5x150 05L</t>
  </si>
  <si>
    <t>Airzone Easyzone Slim + KML ohne Elektronik Samsung 5x150 05L</t>
  </si>
  <si>
    <t>Airzone Easyzone Slim + CMV without electronics Samsung 4x150 05L</t>
  </si>
  <si>
    <t>Airzone Easyzone Slim + KML ohne Elektronik Samsung 4x150 05L</t>
  </si>
  <si>
    <t>Airzone Easyzone Slim + CMV without electronics Samsung 5x150 04M</t>
  </si>
  <si>
    <t>Airzone Easyzone Slim + KML ohne Elektronik Samsung 5x150 04M</t>
  </si>
  <si>
    <t>Airzone Easyzone Slim + CMV without electronics Samsung 4x150 04M</t>
  </si>
  <si>
    <t>Airzone Easyzone Slim + KML ohne Elektronik Samsung 4x150 04M</t>
  </si>
  <si>
    <t>Airzone Easyzone Slim + CMV without electronics Samsung 3x150 04M</t>
  </si>
  <si>
    <t>Airzone Easyzone Slim + KML ohne Elektronik Samsung 3x150 04M</t>
  </si>
  <si>
    <t>Airzone Easyzone Slim + CMV without electronics Samsung 3x150 03S</t>
  </si>
  <si>
    <t>Airzone Easyzone Slim + KML ohne Elektronik Samsung 3x150 03S</t>
  </si>
  <si>
    <t>Airzone Easyzone Slim + CMV without electronics Samsung 2x150 03S</t>
  </si>
  <si>
    <t>Airzone Easyzone Slim + KML ohne Elektronik Samsung 2x150 03S</t>
  </si>
  <si>
    <t>Airzone Easyzone Slim + CMV without electronics Samsung 4x150 03M</t>
  </si>
  <si>
    <t>Airzone Easyzone Slim + KML ohne Elektronik Samsung 4x150 03M</t>
  </si>
  <si>
    <t>Airzone Easyzone Slim + CMV without electronics Samsung 3x150 03M</t>
  </si>
  <si>
    <t>Airzone Easyzone Slim + KML ohne Elektronik Samsung 3x150 03M</t>
  </si>
  <si>
    <t>Airzone Easyzone Slim + CMV without electronics Samsung 5x150 03L</t>
  </si>
  <si>
    <t>Airzone Easyzone Slim + KML ohne Elektronik Samsung 5x150 03L</t>
  </si>
  <si>
    <t>Airzone Easyzone Slim + CMV without electronics Samsung 4x150 03L</t>
  </si>
  <si>
    <t>Airzone Easyzone Slim + KML ohne Elektronik Samsung 4x150 03L</t>
  </si>
  <si>
    <t>Airzone Easyzone Slim + CMV without electronics Samsung 3x150 03L</t>
  </si>
  <si>
    <t>Airzone Easyzone Slim + KML ohne Elektronik Samsung 3x150 03L</t>
  </si>
  <si>
    <t>Airzone Easyzone Slim + CMV without electronics Samsung 4x150 02M</t>
  </si>
  <si>
    <t>Airzone Easyzone Slim + KML ohne Elektronik Samsung 4x150 02M</t>
  </si>
  <si>
    <t>Airzone Easyzone Slim + CMV without electronics Samsung 3x150 02M</t>
  </si>
  <si>
    <t>Airzone Easyzone Slim + KML ohne Elektronik Samsung 3x150 02M</t>
  </si>
  <si>
    <t>Airzone Easyzone Slim + CMV without electronics Samsung 5x150 02L</t>
  </si>
  <si>
    <t>Airzone Easyzone Slim + KML ohne Elektronik Samsung 5x150 02L</t>
  </si>
  <si>
    <t>Airzone Easyzone Slim + CMV without electronics Samsung 4x150 02L</t>
  </si>
  <si>
    <t>Airzone Easyzone Slim + KML ohne Elektronik Samsung 4x150 02L</t>
  </si>
  <si>
    <t>Airzone Easyzone Standard + CMV without electronics Samsung 5x200 12L</t>
  </si>
  <si>
    <t>Airzone Easyzone Standard + KLM ohne Elektronik Samsung 5x200 12L</t>
  </si>
  <si>
    <t>Airzone Easyzone Standard + CMV without electronics Samsung 4x200 12L</t>
  </si>
  <si>
    <t>Airzone Easyzone Standard + KLM ohne Elektronik Samsung 4x200 12L</t>
  </si>
  <si>
    <t>Airzone Easyzone Standard + CMV without electronics Rhoss 6x200 01M</t>
  </si>
  <si>
    <t>Airzone Easyzone Standard + KLM ohne Elektronik Rhoss 6x200 01M</t>
  </si>
  <si>
    <t>Airzone Easyzone Standard + CMV without electronics Rhoss 5x200 01M</t>
  </si>
  <si>
    <t>Airzone Easyzone Standard + KLM ohne Elektronik Rhoss 5x200 01M</t>
  </si>
  <si>
    <t>Airzone Easyzone Standard + CMV without electronics Rhoss 4x200 01M</t>
  </si>
  <si>
    <t>Airzone Easyzone Standard + KLM ohne Elektronik Rhoss 4x200 01M</t>
  </si>
  <si>
    <t>Airzone Easyzone Standard + CMV without electronics Rhoss 3x200 01M</t>
  </si>
  <si>
    <t>Airzone Easyzone Standard + KLM ohne Elektronik Rhoss 3x200 01M</t>
  </si>
  <si>
    <t>Airzone Easyzone Standard + CMV without electronics Rhoss 3x200 01S</t>
  </si>
  <si>
    <t>Airzone Easyzone Standard + KLM ohne Elektronik Rhoss 3x200 01S</t>
  </si>
  <si>
    <t>Airzone Easyzone Standard + CMV without electronics Rhoss 2x200 01S</t>
  </si>
  <si>
    <t>Airzone Easyzone Standard + KLM ohne Elektronik Rhoss 2x200 01S</t>
  </si>
  <si>
    <t>Airzone Easyzone Standard + CMV without electronics Rhoss 4x200 12M</t>
  </si>
  <si>
    <t>Airzone Easyzone Standard + KLM ohne Elektronik Rhoss 4x200 12M</t>
  </si>
  <si>
    <t>Airzone Easyzone Standard + CMV without electronics Rhoss 3x200 12M</t>
  </si>
  <si>
    <t>Airzone Easyzone Standard + KLM ohne Elektronik Rhoss 3x200 12M</t>
  </si>
  <si>
    <t>Airzone Easyzone Standard + CMV without electronics Rhoss 2x200 01M</t>
  </si>
  <si>
    <t>Airzone Easyzone Standard + KLM ohne Elektronik Rhoss 2x200 01M</t>
  </si>
  <si>
    <t>Airzone Easyzone Standard + CMV without electronics Rhoss 5x200 01L</t>
  </si>
  <si>
    <t>Airzone Easyzone Standard + KLM ohne Elektronik Rhoss 5x200 01L</t>
  </si>
  <si>
    <t>Airzone Easyzone Standard + CMV without electronics Rhoss 4x200 01L</t>
  </si>
  <si>
    <t>Airzone Easyzone Standard + KLM ohne Elektronik Rhoss 4x200 01L</t>
  </si>
  <si>
    <t>Airzone Easyzone Standard + CMV without electronics Rhoss 3x200 01L</t>
  </si>
  <si>
    <t>Airzone Easyzone Standard + KLM ohne Elektronik Rhoss 3x200 01L</t>
  </si>
  <si>
    <t>Airzone Easyzone Standard + CMV without electronics Panasonic 5x200 08S</t>
  </si>
  <si>
    <t>Airzone Easyzone Standard + KLM ohne Elektronik Panasonic 5x200 08S</t>
  </si>
  <si>
    <t>Airzone Easyzone Standard + CMV without electronics Panasonic 4x200 08S</t>
  </si>
  <si>
    <t>Airzone Easyzone Standard + KLM ohne Elektronik Panasonic 4x200 08S</t>
  </si>
  <si>
    <t>Airzone Easyzone Standard + CMV without electronics Panasonic 3x200 08S</t>
  </si>
  <si>
    <t>Airzone Easyzone Standard + KLM ohne Elektronik Panasonic 3x200 08S</t>
  </si>
  <si>
    <t>Airzone Easyzone Standard + CMV without electronics Panasonic 2x200 08S</t>
  </si>
  <si>
    <t>Airzone Easyzone Standard + KLM ohne Elektronik Panasonic 2x200 08S</t>
  </si>
  <si>
    <t>Airzone Easyzone Standard + CMV without electronics Panasonic 6x200 08M</t>
  </si>
  <si>
    <t>Airzone Easyzone Standard + KLM ohne Elektronik Panasonic 6x200 08M</t>
  </si>
  <si>
    <t>Airzone Easyzone Standard + CMV without electronics Panasonic 5x200 08M</t>
  </si>
  <si>
    <t>Airzone Easyzone Standard + KLM ohne Elektronik Panasonic 5x200 08M</t>
  </si>
  <si>
    <t>Airzone Easyzone Standard + CMV without electronics Panasonic 4x200 08M</t>
  </si>
  <si>
    <t>Airzone Easyzone Standard + KLM ohne Elektronik Panasonic 4x200 08M</t>
  </si>
  <si>
    <t>Airzone Easyzone Standard + CMV without electronics Panasonic 3x200 08M</t>
  </si>
  <si>
    <t>Airzone Easyzone Standard + KLM ohne Elektronik Panasonic 3x200 08M</t>
  </si>
  <si>
    <t>Airzone Easyzone Standard + CMV without electronics Panasonic 8x200 08L</t>
  </si>
  <si>
    <t>Airzone Easyzone Standard + KLM ohne Elektronik Panasonic 8x200 08L</t>
  </si>
  <si>
    <t>Airzone Easyzone Standard + CMV without electronics Panasonic 7x200 08L</t>
  </si>
  <si>
    <t>Airzone Easyzone Standard + KLM ohne Elektronik Panasonic 7x200 08L</t>
  </si>
  <si>
    <t>Airzone Easyzone Standard + CMV without electronics Panasonic 6x200 08L</t>
  </si>
  <si>
    <t>Airzone Easyzone Standard + KLM ohne Elektronik Panasonic 6x200 08L</t>
  </si>
  <si>
    <t>Airzone Easyzone Standard + CMV without electronics Panasonic 5x200 08L</t>
  </si>
  <si>
    <t>Airzone Easyzone Standard + KLM ohne Elektronik Panasonic 5x200 08L</t>
  </si>
  <si>
    <t>Airzone Easyzone Standard + CMV without electronics Panasonic 4x200 08L</t>
  </si>
  <si>
    <t>Airzone Easyzone Standard + KLM ohne Elektronik Panasonic 4x200 08L</t>
  </si>
  <si>
    <t>Airzone Easyzone Standard + CMV without electronics Panasonic 6x200 07M</t>
  </si>
  <si>
    <t>Airzone Easyzone Standard + KLM ohne Elektronik Panasonic 6x200 07M</t>
  </si>
  <si>
    <t>Airzone Easyzone Standard + CMV without electronics Panasonic 5x200 07M</t>
  </si>
  <si>
    <t>Airzone Easyzone Standard + KLM ohne Elektronik Panasonic 5x200 07M</t>
  </si>
  <si>
    <t>Airzone Easyzone Standard + CMV without electronics Panasonic 4x200 07M</t>
  </si>
  <si>
    <t>Airzone Easyzone Standard + KLM ohne Elektronik Panasonic 4x200 07M</t>
  </si>
  <si>
    <t>Airzone Easyzone Standard + CMV without electronics Panasonic 3x200 07M</t>
  </si>
  <si>
    <t>Airzone Easyzone Standard + KLM ohne Elektronik Panasonic 3x200 07M</t>
  </si>
  <si>
    <t>Airzone Easyzone Standard + CMV without electronics Panasonic 8x200 06L</t>
  </si>
  <si>
    <t>Airzone Easyzone Standard + KLM ohne Elektronik Panasonic 8x200 06L</t>
  </si>
  <si>
    <t>Airzone Easyzone Standard + CMV without electronics Panasonic 7x200 06L</t>
  </si>
  <si>
    <t>Airzone Easyzone Standard + KLM ohne Elektronik Panasonic 7x200 06L</t>
  </si>
  <si>
    <t>Airzone Easyzone Standard + CMV without electronics Panasonic 6x200 06L</t>
  </si>
  <si>
    <t>Airzone Easyzone Standard + KLM ohne Elektronik Panasonic 6x200 06L</t>
  </si>
  <si>
    <t>Airzone Easyzone Standard + CMV without electronics Panasonic 5x200 05S</t>
  </si>
  <si>
    <t>Airzone Easyzone Standard + KLM ohne Elektronik Panasonic 5x200 05S</t>
  </si>
  <si>
    <t>Airzone Easyzone Standard + CMV without electronics Panasonic 4x200 05S</t>
  </si>
  <si>
    <t>Airzone Easyzone Standard + KLM ohne Elektronik Panasonic 4x200 05S</t>
  </si>
  <si>
    <t>Airzone Easyzone Standard + CMV without electronics Panasonic 3x200 05S</t>
  </si>
  <si>
    <t>Airzone Easyzone Standard + KLM ohne Elektronik Panasonic 3x200 05S</t>
  </si>
  <si>
    <t>Airzone Easyzone Standard + CMV without electronics Panasonic 2x200 05S</t>
  </si>
  <si>
    <t>Airzone Easyzone Standard + KLM ohne Elektronik Panasonic 2x200 05S</t>
  </si>
  <si>
    <t>Airzone Easyzone Standard + CMV without electronics Panasonic 6x200 05M</t>
  </si>
  <si>
    <t>Airzone Easyzone Standard + KLM ohne Elektronik Panasonic 6x200 05M</t>
  </si>
  <si>
    <t>Airzone Easyzone Standard + CMV without electronics Panasonic 5x200 05M</t>
  </si>
  <si>
    <t>Airzone Easyzone Standard + KLM ohne Elektronik Panasonic 5x200 05M</t>
  </si>
  <si>
    <t>Airzone Easyzone Standard + CMV without electronics Panasonic 4x200 05M</t>
  </si>
  <si>
    <t>Airzone Easyzone Standard + KLM ohne Elektronik Panasonic 4x200 05M</t>
  </si>
  <si>
    <t>Airzone Easyzone Standard + CMV without electronics Panasonic 3x200 05M</t>
  </si>
  <si>
    <t>Airzone Easyzone Standard + KLM ohne Elektronik Panasonic 3x200 05M</t>
  </si>
  <si>
    <t>Airzone Easyzone Standard + CMV without electronics Panasonic 8x200 05L</t>
  </si>
  <si>
    <t>Airzone Easyzone Standard + KLM ohne Elektronik Panasonic 8x200 05L</t>
  </si>
  <si>
    <t>Airzone Easyzone Standard + CMV without electronics Panasonic 7x200 05L</t>
  </si>
  <si>
    <t>Airzone Easyzone Standard + KLM ohne Elektronik Panasonic 7x200 05L</t>
  </si>
  <si>
    <t>Airzone Easyzone Standard + CMV without electronics Panasonic 6x200 05L</t>
  </si>
  <si>
    <t>Airzone Easyzone Standard + KLM ohne Elektronik Panasonic 6x200 05L</t>
  </si>
  <si>
    <t>Airzone Easyzone Standard + CMV without electronics Panasonic 5x200 05L</t>
  </si>
  <si>
    <t>Airzone Easyzone Standard + KLM ohne Elektronik Panasonic 5x200 05L</t>
  </si>
  <si>
    <t>Airzone Easyzone Standard + CMV without electronics Panasonic 4x200 05L</t>
  </si>
  <si>
    <t>Airzone Easyzone Standard + KLM ohne Elektronik Panasonic 4x200 05L</t>
  </si>
  <si>
    <t>Airzone Easyzone Standard + CMV without electronics Panasonic 4x200 04S</t>
  </si>
  <si>
    <t>Airzone Easyzone Standard + KLM ohne Elektronik Panasonic 4x200 04S</t>
  </si>
  <si>
    <t>Airzone Easyzone Standard + CMV without electronics Panasonic 3x200 04S</t>
  </si>
  <si>
    <t>Airzone Easyzone Standard + KLM ohne Elektronik Panasonic 3x200 04S</t>
  </si>
  <si>
    <t>Airzone Easyzone Standard + CMV without electronics Panasonic 2x200 04S</t>
  </si>
  <si>
    <t>Airzone Easyzone Standard + KLM ohne Elektronik Panasonic 2x200 04S</t>
  </si>
  <si>
    <t>Airzone Easyzone Standard + CMV without electronics Panasonic 4x200 03S</t>
  </si>
  <si>
    <t>Airzone Easyzone Standard + KLM ohne Elektronik Panasonic 4x200 03S</t>
  </si>
  <si>
    <t>Airzone Easyzone Standard + CMV without electronics Panasonic 3x200 03S</t>
  </si>
  <si>
    <t>Airzone Easyzone Standard + KLM ohne Elektronik Panasonic 3x200 03S</t>
  </si>
  <si>
    <t>Airzone Easyzone Standard + CMV without electronics Panasonic 2x200 03S</t>
  </si>
  <si>
    <t>Airzone Easyzone Standard + KLM ohne Elektronik Panasonic 2x200 03S</t>
  </si>
  <si>
    <t>Airzone Easyzone Standard + CMV without electronics Panasonic 4x200 01S</t>
  </si>
  <si>
    <t>Airzone Easyzone Standard + KLM ohne Elektronik Panasonic 4x200 01S</t>
  </si>
  <si>
    <t>Airzone Easyzone Standard + CMV without electronics Panasonic 3x200 01S</t>
  </si>
  <si>
    <t>Airzone Easyzone Standard + KLM ohne Elektronik Panasonic 3x200 01S</t>
  </si>
  <si>
    <t>Airzone Easyzone Standard + CMV without electronics Panasonic 2x200 01S</t>
  </si>
  <si>
    <t>Airzone Easyzone Standard + KLM ohne Elektronik Panasonic 2x200 01S</t>
  </si>
  <si>
    <t>Airzone Easyzone Standard + CMV without electronics Panasonic 6x200 01M</t>
  </si>
  <si>
    <t>Airzone Easyzone Standard + KLM ohne Elektronik Panasonic 6x200 01M</t>
  </si>
  <si>
    <t>Airzone Easyzone Standard + CMV without electronics Panasonic 5x200 01M</t>
  </si>
  <si>
    <t>Airzone Easyzone Standard + KLM ohne Elektronik Panasonic 5x200 01M</t>
  </si>
  <si>
    <t>Airzone Easyzone Standard + CMV without electronics Panasonic 4x200 01M</t>
  </si>
  <si>
    <t>Airzone Easyzone Standard + KLM ohne Elektronik Panasonic 4x200 01M</t>
  </si>
  <si>
    <t>Airzone Easyzone Standard + CMV without electronics Panasonic 3x200 01M</t>
  </si>
  <si>
    <t>Airzone Easyzone Standard + KLM ohne Elektronik Panasonic 3x200 01M</t>
  </si>
  <si>
    <t>Airzone Easyzone Standard + CMV without electronics Panasonic 8x200 01L</t>
  </si>
  <si>
    <t>Airzone Easyzone Standard + KLM ohne Elektronik Panasonic 8x200 01L</t>
  </si>
  <si>
    <t>Airzone Easyzone Standard + CMV without electronics Panasonic 7x200 01L</t>
  </si>
  <si>
    <t>Airzone Easyzone Standard + KLM ohne Elektronik Panasonic 7x200 01L</t>
  </si>
  <si>
    <t>Airzone Easyzone Standard + CMV without electronics Panasonic 6x200 01L</t>
  </si>
  <si>
    <t>Airzone Easyzone Standard + KLM ohne Elektronik Panasonic 6x200 01L</t>
  </si>
  <si>
    <t>Airzone Easyzone Standard + CMV without electronics Panasonic 5x200 01L</t>
  </si>
  <si>
    <t>Airzone Easyzone Standard + KLM ohne Elektronik Panasonic 5x200 01L</t>
  </si>
  <si>
    <t>Airzone Easyzone Slim + CMV without electronics Panasonic 4x150 03M</t>
  </si>
  <si>
    <t>Airzone Easyzone Slim + KML ohne Elektronik Panasonic 4x150 03M</t>
  </si>
  <si>
    <t>Airzone Easyzone Slim + CMV without electronics Panasonic 3x150 03M</t>
  </si>
  <si>
    <t>Airzone Easyzone Slim + KML ohne Elektronik Panasonic 3x150 03M</t>
  </si>
  <si>
    <t>Airzone Easyzone Slim + CMV without electronics Panasonic 5x150 03L</t>
  </si>
  <si>
    <t>Airzone Easyzone Slim + KML ohne Elektronik Panasonic 5x150 03L</t>
  </si>
  <si>
    <t>Airzone Easyzone Slim + CMV without electronics Panasonic 4x150 03L</t>
  </si>
  <si>
    <t>Airzone Easyzone Slim + KML ohne Elektronik Panasonic 4x150 03L</t>
  </si>
  <si>
    <t>Airzone Easyzone Slim + CMV without electronics Panasonic 5x150 02L</t>
  </si>
  <si>
    <t>Airzone Easyzone Slim + KML ohne Elektronik Panasonic 5x150 02L</t>
  </si>
  <si>
    <t>Airzone Easyzone Slim + CMV without electronics Panasonic 4x150 02L</t>
  </si>
  <si>
    <t>Airzone Easyzone Slim + KML ohne Elektronik Panasonic 4x150 02L</t>
  </si>
  <si>
    <t>Airzone Easyzone Slim + CMV without electronics Panasonic 3x150 01S</t>
  </si>
  <si>
    <t>Airzone Easyzone Slim + KML ohne Elektronik Panasonic 3x150 01S</t>
  </si>
  <si>
    <t>Airzone Easyzone Slim + CMV without electronics Panasonic 2x150 01S</t>
  </si>
  <si>
    <t>Airzone Easyzone Slim + KML ohne Elektronik Panasonic 2x150 01S</t>
  </si>
  <si>
    <t>Airzone Easyzone Slim + CMV without electronics Panasonic 4x150 01M</t>
  </si>
  <si>
    <t>Airzone Easyzone Slim + KML ohne Elektronik Panasonic 4x150 01M</t>
  </si>
  <si>
    <t>Airzone Easyzone Slim + CMV without electronics Panasonic 3x150 01M</t>
  </si>
  <si>
    <t>Airzone Easyzone Slim + KML ohne Elektronik Panasonic 3x150 01M</t>
  </si>
  <si>
    <t>Airzone Easyzone Slim + CMV without electronics Panasonic 2x150 01M</t>
  </si>
  <si>
    <t>Airzone Easyzone Slim + KML ohne Elektronik Panasonic 2x150 01M</t>
  </si>
  <si>
    <t>Airzone Easyzone Slim + CMV without electronics Panasonic 5x150 01L</t>
  </si>
  <si>
    <t>Airzone Easyzone Slim + KML ohne Elektronik Panasonic 5x150 01L</t>
  </si>
  <si>
    <t>Airzone Easyzone Slim + CMV without electronics Panasonic 4x150 01L</t>
  </si>
  <si>
    <t>Airzone Easyzone Slim + KML ohne Elektronik Panasonic 4x150 01L</t>
  </si>
  <si>
    <t>Airzone Easyzone Slim + CMV without electronics Panasonic 3x150 01L</t>
  </si>
  <si>
    <t>Airzone Easyzone Slim + KML ohne Elektronik Panasonic 3x150 01L</t>
  </si>
  <si>
    <t>Airzone Easyzone Standard + CMV without electronics Mitsubishi Heavy 3x200 01XS</t>
  </si>
  <si>
    <t>Airzone Easyzone Standard + KLM ohne Elektronik Mitsubishi Heavy 3x200 01XS</t>
  </si>
  <si>
    <t>Airzone Easyzone Standard + CMV without electronics Mitsubishi Heavy 2x200 01XS</t>
  </si>
  <si>
    <t>Airzone Easyzone Standard + KLM ohne Elektronik Mitsubishi Heavy 2x200 01XS</t>
  </si>
  <si>
    <t>Airzone Easyzone Standard + CMV without electronics Mitsubishi Heavy 5x200 01S</t>
  </si>
  <si>
    <t>Airzone Easyzone Standard + KLM ohne Elektronik Mitsubishi Heavy 5x200 01S</t>
  </si>
  <si>
    <t>Airzone Easyzone Standard + CMV without electronics Mitsubishi Heavy 4x200 01S</t>
  </si>
  <si>
    <t>Airzone Easyzone Standard + KLM ohne Elektronik Mitsubishi Heavy 4x200 01S</t>
  </si>
  <si>
    <t>Airzone Easyzone Standard + CMV without electronics Mitsubishi Heavy 3x200 01S</t>
  </si>
  <si>
    <t>Airzone Easyzone Standard + KLM ohne Elektronik Mitsubishi Heavy 3x200 01S</t>
  </si>
  <si>
    <t>Airzone Easyzone Standard + CMV without electronics Mitsubishi Heavy 2x200 01S</t>
  </si>
  <si>
    <t>Airzone Easyzone Standard + KLM ohne Elektronik Mitsubishi Heavy 2x200 01S</t>
  </si>
  <si>
    <t>Airzone Easyzone Standard + CMV without electronics Mitsubishi Heavy 6x200 01M</t>
  </si>
  <si>
    <t>Airzone Easyzone Standard + KLM ohne Elektronik Mitsubishi Heavy 6x200 01M</t>
  </si>
  <si>
    <t>Airzone Easyzone Standard + CMV without electronics Mitsubishi Heavy 5x200 01M</t>
  </si>
  <si>
    <t>Airzone Easyzone Standard + KLM ohne Elektronik Mitsubishi Heavy 5x200 01M</t>
  </si>
  <si>
    <t>Airzone Easyzone Standard + CMV without electronics Mitsubishi Heavy 4x200 01M</t>
  </si>
  <si>
    <t>Airzone Easyzone Standard + KLM ohne Elektronik Mitsubishi Heavy 4x200 01M</t>
  </si>
  <si>
    <t>Airzone Easyzone Standard + CMV without electronics Mitsubishi Heavy 3x200 01M</t>
  </si>
  <si>
    <t>Airzone Easyzone Standard + KLM ohne Elektronik Mitsubishi Heavy 3x200 01M</t>
  </si>
  <si>
    <t>Airzone Easyzone Standard + CMV without electronics Mitsubishi Heavy 8x200 01L</t>
  </si>
  <si>
    <t>Airzone Easyzone Standard + KLM ohne Elektronik Mitsubishi Heavy 8x200 01L</t>
  </si>
  <si>
    <t>Airzone Easyzone Standard + CMV without electronics Mitsubishi Heavy 7x200 01L</t>
  </si>
  <si>
    <t>Airzone Easyzone Standard + KLM ohne Elektronik Mitsubishi Heavy 7x200 01L</t>
  </si>
  <si>
    <t>Airzone Easyzone Standard + CMV without electronics Mitsubishi Heavy 6x200 01L</t>
  </si>
  <si>
    <t>Airzone Easyzone Standard + KLM ohne Elektronik Mitsubishi Heavy 6x200 01L</t>
  </si>
  <si>
    <t>Airzone Easyzone Standard + CMV without electronics Mitsubishi Heavy 5x200 01L</t>
  </si>
  <si>
    <t>Airzone Easyzone Standard + KLM ohne Elektronik Mitsubishi Heavy 5x200 01L</t>
  </si>
  <si>
    <t>Airzone Easyzone Standard + CMV without electronics Mitsubishi Heavy 4x200 01L</t>
  </si>
  <si>
    <t>Airzone Easyzone Standard + KLM ohne Elektronik Mitsubishi Heavy 4x200 01L</t>
  </si>
  <si>
    <t>Airzone Easyzone Standard + CMV without electronics Mitsubishi Electric 3x200 01XS</t>
  </si>
  <si>
    <t>Airzone Easyzone Standard + KLM ohne Elektronik Mitsubishi Electric 3x200 01XS</t>
  </si>
  <si>
    <t>Airzone Easyzone Standard + CMV without electronics Mitsubishi Electric 2x200 01XS</t>
  </si>
  <si>
    <t>Airzone Easyzone Standard + KLM ohne Elektronik Mitsubishi Electric 2x200 01XS</t>
  </si>
  <si>
    <t>Airzone Easyzone Standard + CMV without electronics Mitsubishi Electric 6x200 01XL</t>
  </si>
  <si>
    <t>Airzone Easyzone Standard + KLM ohne Elektronik Mitsubishi Electric 6x200 01XL</t>
  </si>
  <si>
    <t>Airzone Easyzone Standard + CMV without electronics Mitsubishi Electric 5x200 01XL</t>
  </si>
  <si>
    <t>Airzone Easyzone Standard + KLM ohne Elektronik Mitsubishi Electric 5x200 01XL</t>
  </si>
  <si>
    <t>Airzone Easyzone Standard + CMV without electronics Mitsubishi Electric 5x200 01S</t>
  </si>
  <si>
    <t>Airzone Easyzone Standard + KLM ohne Elektronik Mitsubishi Electric 5x200 01S</t>
  </si>
  <si>
    <t>Airzone Easyzone Standard + CMV without electronics Mitsubishi Electric 4x200 01S</t>
  </si>
  <si>
    <t>Airzone Easyzone Standard + KLM ohne Elektronik Mitsubishi Electric 4x200 01S</t>
  </si>
  <si>
    <t>Airzone Easyzone Standard + CMV without electronics Mitsubishi Electric 3x200 01S</t>
  </si>
  <si>
    <t>Airzone Easyzone Standard + KLM ohne Elektronik Mitsubishi Electric 3x200 01S</t>
  </si>
  <si>
    <t>Airzone Easyzone Standard + CMV without electronics Mitsubishi Electric 2x200 01S</t>
  </si>
  <si>
    <t>Airzone Easyzone Standard + KLM ohne Elektronik Mitsubishi Electric 2x200 01S</t>
  </si>
  <si>
    <t>Airzone Easyzone Standard + CMV without electronics Mitsubishi Electric 6x200 01M</t>
  </si>
  <si>
    <t>Airzone Easyzone Standard + KLM ohne Elektronik Mitsubishi Electric 6x200 01M</t>
  </si>
  <si>
    <t>Airzone Easyzone Standard + CMV without electronics Mitsubishi Electric 5x200 01M</t>
  </si>
  <si>
    <t>Airzone Easyzone Standard + KLM ohne Elektronik Mitsubishi Electric 5x200 01M</t>
  </si>
  <si>
    <t>Airzone Easyzone Standard + CMV without electronics Mitsubishi Electric 4x200 01M</t>
  </si>
  <si>
    <t>Airzone Easyzone Standard + KLM ohne Elektronik Mitsubishi Electric 4x200 01M</t>
  </si>
  <si>
    <t>Airzone Easyzone Standard + CMV without electronics Mitsubishi Electric 3x200 01M</t>
  </si>
  <si>
    <t>Airzone Easyzone Standard + KLM ohne Elektronik Mitsubishi Electric 3x200 01M</t>
  </si>
  <si>
    <t>Airzone Easyzone Standard + CMV without electronics Mitsubishi Electric 8x200 01L</t>
  </si>
  <si>
    <t>Airzone Easyzone Standard + KLM ohne Elektronik Mitsubishi Electric 8x200 01L</t>
  </si>
  <si>
    <t>Airzone Easyzone Standard + CMV without electronics Mitsubishi Electric 7x200 01L</t>
  </si>
  <si>
    <t>Airzone Easyzone Standard + KLM ohne Elektronik Mitsubishi Electric 7x200 01L</t>
  </si>
  <si>
    <t>Airzone Easyzone Standard + CMV without electronics Mitsubishi Electric 6x200 01L</t>
  </si>
  <si>
    <t>Airzone Easyzone Standard + KLM ohne Elektronik Mitsubishi Electric 6x200 01L</t>
  </si>
  <si>
    <t>Airzone Easyzone Standard + CMV without electronics Mitsubishi Electric 5x200 01L</t>
  </si>
  <si>
    <t>Airzone Easyzone Standard + KLM ohne Elektronik Mitsubishi Electric 5x200 01L</t>
  </si>
  <si>
    <t>Airzone Easyzone Standard + CMV without electronics Mitsubishi Electric 4x200 01L</t>
  </si>
  <si>
    <t>Airzone Easyzone Standard + KLM ohne Elektronik Mitsubishi Electric 4x200 01L</t>
  </si>
  <si>
    <t>Airzone Easyzone Slim + CMV without electronics Mitsubishi Electric 3x150 01S</t>
  </si>
  <si>
    <t>Airzone Easyzone Slim + KML ohne Elektronik Mitsubishi Electric 3x150 01S</t>
  </si>
  <si>
    <t>Airzone Easyzone Slim + CMV without electronics Mitsubishi Electric 2x150 01S</t>
  </si>
  <si>
    <t>Airzone Easyzone Slim + KML ohne Elektronik Mitsubishi Electric 2x150 01S</t>
  </si>
  <si>
    <t>Airzone Easyzone Slim + CMV without electronics Mitsubishi Electric 4x150 01M</t>
  </si>
  <si>
    <t>Airzone Easyzone Slim + KML ohne Elektronik Mitsubishi Electric 4x150 01M</t>
  </si>
  <si>
    <t>Airzone Easyzone Slim + CMV without electronics Mitsubishi Electric 3x150 01M</t>
  </si>
  <si>
    <t>Airzone Easyzone Slim + KML ohne Elektronik Mitsubishi Electric 3x150 01M</t>
  </si>
  <si>
    <t>Airzone Easyzone Slim + CMV without electronics Mitsubishi Electric 5x150 01L</t>
  </si>
  <si>
    <t>Airzone Easyzone Slim + KML ohne Elektronik Mitsubishi Electric 5x150 01L</t>
  </si>
  <si>
    <t>Airzone Easyzone Slim + CMV without electronics Mitsubishi Electric 4x150 01L</t>
  </si>
  <si>
    <t>Airzone Easyzone Slim + KML ohne Elektronik Mitsubishi Electric 4x150 01L</t>
  </si>
  <si>
    <t>Airzone Easyzone Standard + CMV without electronics LG 8x200 02XL</t>
  </si>
  <si>
    <t>Airzone Easyzone Standard + KLM ohne Elektronik LG 8x200 02XL</t>
  </si>
  <si>
    <t>Airzone Easyzone Standard + CMV without electronics LG 7x200 02XL</t>
  </si>
  <si>
    <t>Airzone Easyzone Standard + KLM ohne Elektronik LG 7x200 02XL</t>
  </si>
  <si>
    <t>Airzone Easyzone Standard + CMV without electronics LG 6x200 02XL</t>
  </si>
  <si>
    <t>Airzone Easyzone Standard + KLM ohne Elektronik LG 6x200 02XL</t>
  </si>
  <si>
    <t>Airzone Easyzone Standard + CMV without electronics LG 5x200 02S</t>
  </si>
  <si>
    <t>Airzone Easyzone Standard + KLM ohne Elektronik LG 5x200 02S</t>
  </si>
  <si>
    <t>Airzone Easyzone Standard + CMV without electronics LG 4x200 02S</t>
  </si>
  <si>
    <t>Airzone Easyzone Standard + KLM ohne Elektronik LG 4x200 02S</t>
  </si>
  <si>
    <t>Airzone Easyzone Standard + CMV without electronics LG 3x200 02S</t>
  </si>
  <si>
    <t>Airzone Easyzone Standard + KLM ohne Elektronik LG 3x200 02S</t>
  </si>
  <si>
    <t>Airzone Easyzone Standard + CMV without electronics LG 2x200 02S</t>
  </si>
  <si>
    <t>Airzone Easyzone Standard + KLM ohne Elektronik LG 2x200 02S</t>
  </si>
  <si>
    <t>Airzone Easyzone Standard + CMV without electronics LG 6x200 02M</t>
  </si>
  <si>
    <t>Airzone Easyzone Standard + KLM ohne Elektronik LG 6x200 02M</t>
  </si>
  <si>
    <t>Airzone Easyzone Standard + CMV without electronics LG 5x200 02M</t>
  </si>
  <si>
    <t>Airzone Easyzone Standard + KLM ohne Elektronik LG 5x200 02M</t>
  </si>
  <si>
    <t>Airzone Easyzone Standard + CMV without electronics LG 4x200 02M</t>
  </si>
  <si>
    <t>Airzone Easyzone Standard + KLM ohne Elektronik LG 4x200 02M</t>
  </si>
  <si>
    <t>Airzone Easyzone Standard + CMV without electronics LG 3x200 02M</t>
  </si>
  <si>
    <t>Airzone Easyzone Standard + KLM ohne Elektronik LG 3x200 02M</t>
  </si>
  <si>
    <t>Airzone Easyzone Standard + CMV without electronics LG 8x200 02L</t>
  </si>
  <si>
    <t>Airzone Easyzone Standard + KLM ohne Elektronik LG 8x200 02L</t>
  </si>
  <si>
    <t>Airzone Easyzone Standard + CMV without electronics LG 7x200 02L</t>
  </si>
  <si>
    <t>Airzone Easyzone Standard + KLM ohne Elektronik LG 7x200 02L</t>
  </si>
  <si>
    <t>Airzone Easyzone Standard + CMV without electronics LG 6x200 02L</t>
  </si>
  <si>
    <t>Airzone Easyzone Standard + KLM ohne Elektronik LG 6x200 02L</t>
  </si>
  <si>
    <t>Airzone Easyzone Standard + CMV without electronics LG 5x200 02L</t>
  </si>
  <si>
    <t>Airzone Easyzone Standard + KLM ohne Elektronik LG 5x200 02L</t>
  </si>
  <si>
    <t>Airzone Easyzone Standard + CMV without electronics LG 4x200 02L</t>
  </si>
  <si>
    <t>Airzone Easyzone Standard + KLM ohne Elektronik LG 4x200 02L</t>
  </si>
  <si>
    <t>Airzone Easyzone Standard + CMV without electronics LG 8x200 01XL</t>
  </si>
  <si>
    <t>Airzone Easyzone Standard + KLM ohne Elektronik LG 8x200 01XL</t>
  </si>
  <si>
    <t>Airzone Easyzone Standard + CMV without electronics LG 7x200 01XL</t>
  </si>
  <si>
    <t>Airzone Easyzone Standard + KLM ohne Elektronik LG 7x200 01XL</t>
  </si>
  <si>
    <t>Airzone Easyzone Standard + CMV without electronics LG 6x200 01XL</t>
  </si>
  <si>
    <t>Airzone Easyzone Standard + KLM ohne Elektronik LG 6x200 01XL</t>
  </si>
  <si>
    <t>Airzone Easyzone Standard + CMV without electronics LG 5x200 01S</t>
  </si>
  <si>
    <t>Airzone Easyzone Standard + KLM ohne Elektronik LG 5x200 01S</t>
  </si>
  <si>
    <t>Airzone Easyzone Standard + CMV without electronics LG 4x200 01S</t>
  </si>
  <si>
    <t>Airzone Easyzone Standard + KLM ohne Elektronik LG 4x200 01S</t>
  </si>
  <si>
    <t>Airzone Easyzone Standard + CMV without electronics LG 3x200 01S</t>
  </si>
  <si>
    <t>Airzone Easyzone Standard + KLM ohne Elektronik LG 3x200 01S</t>
  </si>
  <si>
    <t>Airzone Easyzone Standard + CMV without electronics LG 2x200 01S</t>
  </si>
  <si>
    <t>Airzone Easyzone Standard + KLM ohne Elektronik LG 2x200 01S</t>
  </si>
  <si>
    <t>Airzone Easyzone Standard + CMV without electronics LG 8x200 01L</t>
  </si>
  <si>
    <t>Airzone Easyzone Standard + KLM ohne Elektronik LG 8x200 01L</t>
  </si>
  <si>
    <t>Airzone Easyzone Standard + CMV without electronics LG 7x200 01L</t>
  </si>
  <si>
    <t>Airzone Easyzone Standard + KLM ohne Elektronik LG 7x200 01L</t>
  </si>
  <si>
    <t>Airzone Easyzone Standard + CMV without electronics LG 6x200 01L</t>
  </si>
  <si>
    <t>Airzone Easyzone Standard + KLM ohne Elektronik LG 6x200 01L</t>
  </si>
  <si>
    <t>Airzone Easyzone Standard + CMV without electronics LG 5x200 01L</t>
  </si>
  <si>
    <t>Airzone Easyzone Standard + KLM ohne Elektronik LG 5x200 01L</t>
  </si>
  <si>
    <t>Airzone Easyzone Standard + CMV without electronics LG 4x200 01L</t>
  </si>
  <si>
    <t>Airzone Easyzone Standard + KLM ohne Elektronik LG 4x200 01L</t>
  </si>
  <si>
    <t>Airzone Easyzone Slim + CMV without electronics LG 4x150 02M</t>
  </si>
  <si>
    <t>Airzone Easyzone Slim + KML ohne Elektronik LG 4x150 02M</t>
  </si>
  <si>
    <t>Airzone Easyzone Slim + CMV without electronics LG 3x150 02M</t>
  </si>
  <si>
    <t>Airzone Easyzone Slim + KML ohne Elektronik LG 3x150 02M</t>
  </si>
  <si>
    <t>Airzone Easyzone Slim + CMV without electronics LG 2x150 02M</t>
  </si>
  <si>
    <t>Airzone Easyzone Slim + KML ohne Elektronik LG 2x150 02M</t>
  </si>
  <si>
    <t>Airzone Easyzone Slim + CMV without electronics LG 5x150 02L</t>
  </si>
  <si>
    <t>Airzone Easyzone Slim + KML ohne Elektronik LG 5x150 02L</t>
  </si>
  <si>
    <t>Airzone Easyzone Slim + CMV without electronics LG 4x150 02L</t>
  </si>
  <si>
    <t>Airzone Easyzone Slim + KML ohne Elektronik LG 4x150 02L</t>
  </si>
  <si>
    <t>Airzone Easyzone Slim + CMV without electronics LG 3x150 02L</t>
  </si>
  <si>
    <t>Airzone Easyzone Slim + KML ohne Elektronik LG 3x150 02L</t>
  </si>
  <si>
    <t>Airzone Easyzone Slim + CMV without electronics LG 3x150 01S</t>
  </si>
  <si>
    <t>Airzone Easyzone Slim + KML ohne Elektronik LG 3x150 01S</t>
  </si>
  <si>
    <t>Airzone Easyzone Slim + CMV without electronics LG 2x150 01S</t>
  </si>
  <si>
    <t>Airzone Easyzone Slim + KML ohne Elektronik LG 2x150 01S</t>
  </si>
  <si>
    <t>Airzone Easyzone Slim + CMV without electronics LG 4x150 01M</t>
  </si>
  <si>
    <t>Airzone Easyzone Slim + KML ohne Elektronik LG 4x150 01M</t>
  </si>
  <si>
    <t>Airzone Easyzone Slim + CMV without electronics LG 3x150 01M</t>
  </si>
  <si>
    <t>Airzone Easyzone Slim + KML ohne Elektronik LG 3x150 01M</t>
  </si>
  <si>
    <t>Airzone Easyzone Slim + CMV without electronics LG 5x150 01L</t>
  </si>
  <si>
    <t>Airzone Easyzone Slim + KML ohne Elektronik LG 5x150 01L</t>
  </si>
  <si>
    <t>Airzone Easyzone Slim + CMV without electronics LG 4x150 01L</t>
  </si>
  <si>
    <t>Airzone Easyzone Slim + KML ohne Elektronik LG 4x150 01L</t>
  </si>
  <si>
    <t>Airzone Easyzone Standard + CMV without electronics Midea / Kaysun 6x200 12XL</t>
  </si>
  <si>
    <t>Airzone Easyzone Standard + KLM ohne Elektronik Midea / Kaysun 6x200 12XL</t>
  </si>
  <si>
    <t>Airzone Easyzone Standard + CMV without electronics Midea / Kaysun 6x200 12M</t>
  </si>
  <si>
    <t>Airzone Easyzone Standard + KLM ohne Elektronik Midea / Kaysun 6x200 12M</t>
  </si>
  <si>
    <t>Airzone Easyzone Standard + CMV without electronics Midea / Kaysun 5x200 12M</t>
  </si>
  <si>
    <t>Airzone Easyzone Standard + KLM ohne Elektronik Midea / Kaysun 5x200 12M</t>
  </si>
  <si>
    <t>Airzone Easyzone Standard + CMV without electronics Midea / Kaysun 4x200 12M</t>
  </si>
  <si>
    <t>Airzone Easyzone Standard + KLM ohne Elektronik Midea / Kaysun 4x200 12M</t>
  </si>
  <si>
    <t>Airzone Easyzone Standard + CMV without electronics Midea / Kaysun 3x200 12M</t>
  </si>
  <si>
    <t>Airzone Easyzone Standard + KLM ohne Elektronik Midea / Kaysun 3x200 12M</t>
  </si>
  <si>
    <t>Airzone Easyzone Standard + CMV without electronics Midea / Kaysun 8x200 12L</t>
  </si>
  <si>
    <t>Airzone Easyzone Standard + KLM ohne Elektronik Midea / Kaysun 8x200 12L</t>
  </si>
  <si>
    <t>Airzone Easyzone Standard + CMV without electronics Midea / Kaysun 7x200 12L</t>
  </si>
  <si>
    <t>Airzone Easyzone Standard + KLM ohne Elektronik Midea / Kaysun 7x200 12L</t>
  </si>
  <si>
    <t>Airzone Easyzone Standard + CMV without electronics Midea / Kaysun 6x200 12L</t>
  </si>
  <si>
    <t>Airzone Easyzone Standard + KLM ohne Elektronik Midea / Kaysun 6x200 12L</t>
  </si>
  <si>
    <t>Airzone Easyzone Standard + CMV without electronics Midea / Kaysun 5x200 12L</t>
  </si>
  <si>
    <t>Airzone Easyzone Standard + KLM ohne Elektronik Midea / Kaysun 5x200 12L</t>
  </si>
  <si>
    <t>Airzone Easyzone Standard + CMV without electronics Midea / Kaysun 3x200 11XS</t>
  </si>
  <si>
    <t>Airzone Easyzone Standard + KLM ohne Elektronik Midea / Kaysun 3x200 11XS</t>
  </si>
  <si>
    <t>Airzone Easyzone Standard + CMV without electronics Midea / Kaysun 2x200 11XS</t>
  </si>
  <si>
    <t>Airzone Easyzone Standard + KLM ohne Elektronik Midea / Kaysun 2x200 11XS</t>
  </si>
  <si>
    <t>Airzone Easyzone Standard + CMV without electronics Midea / Kaysun 6x200 10XL</t>
  </si>
  <si>
    <t>Airzone Easyzone Standard + KLM ohne Elektronik Midea / Kaysun 6x200 10XL</t>
  </si>
  <si>
    <t>Airzone Easyzone Standard + CMV without electronics Midea / Kaysun 6x200 10M</t>
  </si>
  <si>
    <t>Airzone Easyzone Standard + KLM ohne Elektronik Midea / Kaysun 6x200 10M</t>
  </si>
  <si>
    <t>Airzone Easyzone Standard + CMV without electronics Midea / Kaysun 5x200 10M</t>
  </si>
  <si>
    <t>Airzone Easyzone Standard + KLM ohne Elektronik Midea / Kaysun 5x200 10M</t>
  </si>
  <si>
    <t>Airzone Easyzone Standard + CMV without electronics Midea / Kaysun 4x200 10M</t>
  </si>
  <si>
    <t>Airzone Easyzone Standard + KLM ohne Elektronik Midea / Kaysun 4x200 10M</t>
  </si>
  <si>
    <t>Airzone Easyzone Standard + CMV without electronics Midea / Kaysun 3x200 10M</t>
  </si>
  <si>
    <t>Airzone Easyzone Standard + KLM ohne Elektronik Midea / Kaysun 3x200 10M</t>
  </si>
  <si>
    <t>Airzone Easyzone Standard + CMV without electronics Midea / Kaysun 8x200 10L</t>
  </si>
  <si>
    <t>Airzone Easyzone Standard + KLM ohne Elektronik Midea / Kaysun 8x200 10L</t>
  </si>
  <si>
    <t>Airzone Easyzone Standard + CMV without electronics Midea / Kaysun 7x200 10L</t>
  </si>
  <si>
    <t>Airzone Easyzone Standard + KLM ohne Elektronik Midea / Kaysun 7x200 10L</t>
  </si>
  <si>
    <t>Airzone Easyzone Standard + CMV without electronics Midea / Kaysun 6x200 10L</t>
  </si>
  <si>
    <t>Airzone Easyzone Standard + KLM ohne Elektronik Midea / Kaysun 6x200 10L</t>
  </si>
  <si>
    <t>Airzone Easyzone Standard + CMV without electronics Midea / Kaysun 5x200 10L</t>
  </si>
  <si>
    <t>Airzone Easyzone Standard + KLM ohne Elektronik Midea / Kaysun 5x200 10L</t>
  </si>
  <si>
    <t>Airzone Easyzone Standard + CMV without electronics Midea / Kaysun 8x200 09XL</t>
  </si>
  <si>
    <t>Airzone Easyzone Standard + KLM ohne Elektronik Midea / Kaysun 8x200 09XL</t>
  </si>
  <si>
    <t>Airzone Easyzone Standard + CMV without electronics Midea / Kaysun 7x200 09XL</t>
  </si>
  <si>
    <t>Airzone Easyzone Standard + KLM ohne Elektronik Midea / Kaysun 7x200 09XL</t>
  </si>
  <si>
    <t>Airzone Easyzone Standard + CMV without electronics Midea / Kaysun 6x200 09XL</t>
  </si>
  <si>
    <t>Airzone Easyzone Standard + KLM ohne Elektronik Midea / Kaysun 6x200 09XL</t>
  </si>
  <si>
    <t>Airzone Easyzone Standard + CMV without electronics Midea / Kaysun 5x200 09XL</t>
  </si>
  <si>
    <t>Airzone Easyzone Standard + KLM ohne Elektronik Midea / Kaysun 5x200 09XL</t>
  </si>
  <si>
    <t>Airzone Easyzone Standard + CMV without electronics Midea / Kaysun 4x200 09XL</t>
  </si>
  <si>
    <t>Airzone Easyzone Standard + KLM ohne Elektronik Midea / Kaysun 4x200 09XL</t>
  </si>
  <si>
    <t>Airzone Easyzone Standard + CMV without electronics Midea / Kaysun 8x200 09L</t>
  </si>
  <si>
    <t>Airzone Easyzone Standard + KLM ohne Elektronik Midea / Kaysun 8x200 09L</t>
  </si>
  <si>
    <t>Airzone Easyzone Standard + CMV without electronics Midea / Kaysun 7x200 09L</t>
  </si>
  <si>
    <t>Airzone Easyzone Standard + KLM ohne Elektronik Midea / Kaysun 7x200 09L</t>
  </si>
  <si>
    <t>Airzone Easyzone Standard + CMV without electronics Midea / Kaysun 6x200 09L</t>
  </si>
  <si>
    <t>Airzone Easyzone Standard + KLM ohne Elektronik Midea / Kaysun 6x200 09L</t>
  </si>
  <si>
    <t>Airzone Easyzone Standard + CMV without electronics Midea / Kaysun 5x200 09L</t>
  </si>
  <si>
    <t>Airzone Easyzone Standard + KLM ohne Elektronik Midea / Kaysun 5x200 09L</t>
  </si>
  <si>
    <t>Airzone Easyzone Standard + CMV without electronics Midea / Kaysun 4x200 09L</t>
  </si>
  <si>
    <t>Airzone Easyzone Standard + KLM ohne Elektronik Midea / Kaysun 4x200 09L</t>
  </si>
  <si>
    <t>Airzone Easyzone Standard + CMV without electronics Midea / Kaysun 3x200 09L</t>
  </si>
  <si>
    <t>Airzone Easyzone Standard + KLM ohne Elektronik Midea / Kaysun 3x200 09L</t>
  </si>
  <si>
    <t>Airzone Easyzone Standard + CMV without electronics Midea / Kaysun 8x200 04XL</t>
  </si>
  <si>
    <t>Airzone Easyzone Standard + KLM ohne Elektronik Midea / Kaysun 8x200 04XL</t>
  </si>
  <si>
    <t>Airzone Easyzone Standard + CMV without electronics Midea / Kaysun 7x200 04XL</t>
  </si>
  <si>
    <t>Airzone Easyzone Standard + KLM ohne Elektronik Midea / Kaysun 7x200 04XL</t>
  </si>
  <si>
    <t>Airzone Easyzone Standard + CMV without electronics Midea / Kaysun 6x200 04XL</t>
  </si>
  <si>
    <t>Airzone Easyzone Standard + KLM ohne Elektronik Midea / Kaysun 6x200 04XL</t>
  </si>
  <si>
    <t>Airzone Easyzone Standard + CMV without electronics Midea / Kaysun 6x200 04M</t>
  </si>
  <si>
    <t>Airzone Easyzone Standard + KLM ohne Elektronik Midea / Kaysun 6x200 04M</t>
  </si>
  <si>
    <t>Airzone Easyzone Standard + CMV without electronics Midea / Kaysun 5x200 04M</t>
  </si>
  <si>
    <t>Airzone Easyzone Standard + KLM ohne Elektronik Midea / Kaysun 5x200 04M</t>
  </si>
  <si>
    <t>Airzone Easyzone Standard + CMV without electronics Midea / Kaysun 4x200 04M</t>
  </si>
  <si>
    <t>Airzone Easyzone Standard + KLM ohne Elektronik Midea / Kaysun 4x200 04M</t>
  </si>
  <si>
    <t>Airzone Easyzone Standard + CMV without electronics Midea / Kaysun 3x200 04M</t>
  </si>
  <si>
    <t>Airzone Easyzone Standard + KLM ohne Elektronik Midea / Kaysun 3x200 04M</t>
  </si>
  <si>
    <t>Airzone Easyzone Standard + CMV without electronics Midea / Kaysun 8x200 04L</t>
  </si>
  <si>
    <t>Airzone Easyzone Standard + KLM ohne Elektronik Midea / Kaysun 8x200 04L</t>
  </si>
  <si>
    <t>Airzone Easyzone Standard + CMV without electronics Midea / Kaysun 7x200 04L</t>
  </si>
  <si>
    <t>Airzone Easyzone Standard + KLM ohne Elektronik Midea / Kaysun 7x200 04L</t>
  </si>
  <si>
    <t>Airzone Easyzone Standard + CMV without electronics Midea / Kaysun 6x200 04L</t>
  </si>
  <si>
    <t>Airzone Easyzone Standard + KLM ohne Elektronik Midea / Kaysun 6x200 04L</t>
  </si>
  <si>
    <t>Airzone Easyzone Standard + CMV without electronics Midea / Kaysun 5x200 04L</t>
  </si>
  <si>
    <t>Airzone Easyzone Standard + KLM ohne Elektronik Midea / Kaysun 5x200 04L</t>
  </si>
  <si>
    <t>Airzone Easyzone Standard + CMV without electronics Midea / Kaysun 4x200 04L</t>
  </si>
  <si>
    <t>Airzone Easyzone Standard + KLM ohne Elektronik Midea / Kaysun 4x200 04L</t>
  </si>
  <si>
    <t>Airzone Easyzone Standard + CMV without electronics Midea / Kaysun 3x200 03XS</t>
  </si>
  <si>
    <t>Airzone Easyzone Standard + KLM ohne Elektronik Midea / Kaysun 3x200 03XS</t>
  </si>
  <si>
    <t>Airzone Easyzone Standard + CMV without electronics Midea / Kaysun 2x200 03XS</t>
  </si>
  <si>
    <t>Airzone Easyzone Standard + KLM ohne Elektronik Midea / Kaysun 2x200 03XS</t>
  </si>
  <si>
    <t>Airzone Easyzone Standard + CMV without electronics Midea / Kaysun 6x200 03XL</t>
  </si>
  <si>
    <t>Airzone Easyzone Standard + KLM ohne Elektronik Midea / Kaysun 6x200 03XL</t>
  </si>
  <si>
    <t>Airzone Easyzone Standard + CMV without electronics Midea / Kaysun 5x200 03XL</t>
  </si>
  <si>
    <t>Airzone Easyzone Standard + KLM ohne Elektronik Midea / Kaysun 5x200 03XL</t>
  </si>
  <si>
    <t>Airzone Easyzone Standard + CMV without electronics Midea / Kaysun 4x200 03XL</t>
  </si>
  <si>
    <t>Airzone Easyzone Standard + KLM ohne Elektronik Midea / Kaysun 4x200 03XL</t>
  </si>
  <si>
    <t>Airzone Easyzone Standard + CMV without electronics Midea / Kaysun 4x200 03S</t>
  </si>
  <si>
    <t>Airzone Easyzone Standard + KLM ohne Elektronik Midea / Kaysun 4x200 03S</t>
  </si>
  <si>
    <t>Airzone Easyzone Standard + CMV without electronics Midea / Kaysun 3x200 03S</t>
  </si>
  <si>
    <t>Airzone Easyzone Standard + KLM ohne Elektronik Midea / Kaysun 3x200 03S</t>
  </si>
  <si>
    <t>Airzone Easyzone Standard + CMV without electronics Midea / Kaysun 2x200 03S</t>
  </si>
  <si>
    <t>Airzone Easyzone Standard + KLM ohne Elektronik Midea / Kaysun 2x200 03S</t>
  </si>
  <si>
    <t>Airzone Easyzone Standard + CMV without electronics Midea / Kaysun 4x200 03M</t>
  </si>
  <si>
    <t>Airzone Easyzone Standard + KLM ohne Elektronik Midea / Kaysun 4x200 03M</t>
  </si>
  <si>
    <t>Airzone Easyzone Standard + CMV without electronics Midea / Kaysun 3x200 03M</t>
  </si>
  <si>
    <t>Airzone Easyzone Standard + KLM ohne Elektronik Midea / Kaysun 3x200 03M</t>
  </si>
  <si>
    <t>Airzone Easyzone Standard + CMV without electronics Midea / Kaysun 2x200 03M</t>
  </si>
  <si>
    <t>Airzone Easyzone Standard + KLM ohne Elektronik Midea / Kaysun 2x200 03M</t>
  </si>
  <si>
    <t>Airzone Easyzone Standard + CMV without electronics Midea / Kaysun 5x200 03L</t>
  </si>
  <si>
    <t>Airzone Easyzone Standard + KLM ohne Elektronik Midea / Kaysun 5x200 03L</t>
  </si>
  <si>
    <t>Airzone Easyzone Standard + CMV without electronics Midea / Kaysun 4x200 03L</t>
  </si>
  <si>
    <t>Airzone Easyzone Standard + KLM ohne Elektronik Midea / Kaysun 4x200 03L</t>
  </si>
  <si>
    <t>Airzone Easyzone Standard + CMV without electronics Midea / Kaysun 3x200 03L</t>
  </si>
  <si>
    <t>Airzone Easyzone Standard + KLM ohne Elektronik Midea / Kaysun 3x200 03L</t>
  </si>
  <si>
    <t>Airzone Easyzone Standard + CMV without electronics Midea / Kaysun 5x200 02S</t>
  </si>
  <si>
    <t>Airzone Easyzone Standard + KLM ohne Elektronik Midea / Kaysun 5x200 02S</t>
  </si>
  <si>
    <t>Airzone Easyzone Standard + CMV without electronics Midea / Kaysun 4x200 02S</t>
  </si>
  <si>
    <t>Airzone Easyzone Standard + KLM ohne Elektronik Midea / Kaysun 4x200 02S</t>
  </si>
  <si>
    <t>Airzone Easyzone Standard + CMV without electronics Midea / Kaysun 3x200 02S</t>
  </si>
  <si>
    <t>Airzone Easyzone Standard + KLM ohne Elektronik Midea / Kaysun 3x200 02S</t>
  </si>
  <si>
    <t>Airzone Easyzone Standard + CMV without electronics Midea / Kaysun 2x200 02S</t>
  </si>
  <si>
    <t>Airzone Easyzone Standard + KLM ohne Elektronik Midea / Kaysun 2x200 02S</t>
  </si>
  <si>
    <t>Airzone Easyzone Standard + CMV without electronics Midea / Kaysun 6x200 02M</t>
  </si>
  <si>
    <t>Airzone Easyzone Standard + KLM ohne Elektronik Midea / Kaysun 6x200 02M</t>
  </si>
  <si>
    <t>Airzone Easyzone Standard + CMV without electronics Midea / Kaysun 5x200 02M</t>
  </si>
  <si>
    <t>Airzone Easyzone Standard + KLM ohne Elektronik Midea / Kaysun 5x200 02M</t>
  </si>
  <si>
    <t>Airzone Easyzone Standard + CMV without electronics Midea / Kaysun 4x200 02M</t>
  </si>
  <si>
    <t>Airzone Easyzone Standard + KLM ohne Elektronik Midea / Kaysun 4x200 02M</t>
  </si>
  <si>
    <t>Airzone Easyzone Standard + CMV without electronics Midea / Kaysun 3x200 02M</t>
  </si>
  <si>
    <t>Airzone Easyzone Standard + KLM ohne Elektronik Midea / Kaysun 3x200 02M</t>
  </si>
  <si>
    <t>Airzone Easyzone Standard + CMV without electronics Midea / Kaysun 8x200 02L</t>
  </si>
  <si>
    <t>Airzone Easyzone Standard + KLM ohne Elektronik Midea / Kaysun 8x200 02L</t>
  </si>
  <si>
    <t>Airzone Easyzone Standard + CMV without electronics Midea / Kaysun 7x200 02L</t>
  </si>
  <si>
    <t>Airzone Easyzone Standard + KLM ohne Elektronik Midea / Kaysun 7x200 02L</t>
  </si>
  <si>
    <t>Airzone Easyzone Standard + CMV without electronics Midea / Kaysun 6x200 02L</t>
  </si>
  <si>
    <t>Airzone Easyzone Standard + KLM ohne Elektronik Midea / Kaysun 6x200 02L</t>
  </si>
  <si>
    <t>Airzone Easyzone Standard + CMV without electronics Midea / Kaysun 5x200 02L</t>
  </si>
  <si>
    <t>Airzone Easyzone Standard + KLM ohne Elektronik Midea / Kaysun 5x200 02L</t>
  </si>
  <si>
    <t>Airzone Easyzone Standard + CMV without electronics Midea / Kaysun 4x200 02L</t>
  </si>
  <si>
    <t>Airzone Easyzone Standard + KLM ohne Elektronik Midea / Kaysun 4x200 02L</t>
  </si>
  <si>
    <t>Airzone Easyzone Standard + CMV without electronics Midea / Kaysun 8x200 01XL</t>
  </si>
  <si>
    <t>Airzone Easyzone Standard + KLM ohne Elektronik Midea / Kaysun 8x200 01XL</t>
  </si>
  <si>
    <t>Airzone Easyzone Standard + CMV without electronics Midea / Kaysun 7x200 01XL</t>
  </si>
  <si>
    <t>Airzone Easyzone Standard + KLM ohne Elektronik Midea / Kaysun 7x200 01XL</t>
  </si>
  <si>
    <t>Airzone Easyzone Standard + CMV without electronics Midea / Kaysun 6x200 01XL</t>
  </si>
  <si>
    <t>Airzone Easyzone Standard + KLM ohne Elektronik Midea / Kaysun 6x200 01XL</t>
  </si>
  <si>
    <t>Airzone Easyzone Standard + CMV without electronics Midea / Kaysun 5x200 01XL</t>
  </si>
  <si>
    <t>Airzone Easyzone Standard + KLM ohne Elektronik Midea / Kaysun 5x200 01XL</t>
  </si>
  <si>
    <t>Airzone Easyzone Standard + CMV without electronics Midea / Kaysun 4x200 01XL</t>
  </si>
  <si>
    <t>Airzone Easyzone Standard + KLM ohne Elektronik Midea / Kaysun 4x200 01XL</t>
  </si>
  <si>
    <t>Airzone Easyzone Standard + CMV without electronics Midea / Kaysun 6x200 01M</t>
  </si>
  <si>
    <t>Airzone Easyzone Standard + KLM ohne Elektronik Midea / Kaysun 6x200 01M</t>
  </si>
  <si>
    <t>Airzone Easyzone Standard + CMV without electronics Midea / Kaysun 5x200 01M</t>
  </si>
  <si>
    <t>Airzone Easyzone Standard + KLM ohne Elektronik Midea / Kaysun 5x200 01M</t>
  </si>
  <si>
    <t>Airzone Easyzone Standard + CMV without electronics Midea / Kaysun 4x200 01M</t>
  </si>
  <si>
    <t>Airzone Easyzone Standard + KLM ohne Elektronik Midea / Kaysun 4x200 01M</t>
  </si>
  <si>
    <t>Airzone Easyzone Standard + CMV without electronics Midea / Kaysun 3x200 01M</t>
  </si>
  <si>
    <t>Airzone Easyzone Standard + KLM ohne Elektronik Midea / Kaysun 3x200 01M</t>
  </si>
  <si>
    <t>Airzone Easyzone Standard + CMV without electronics Midea / Kaysun 8x200 01L</t>
  </si>
  <si>
    <t>Airzone Easyzone Standard + KLM ohne Elektronik Midea / Kaysun 8x200 01L</t>
  </si>
  <si>
    <t>Airzone Easyzone Standard + CMV without electronics Midea / Kaysun 7x200 01L</t>
  </si>
  <si>
    <t>Airzone Easyzone Standard + KLM ohne Elektronik Midea / Kaysun 7x200 01L</t>
  </si>
  <si>
    <t>Airzone Easyzone Standard + CMV without electronics Midea / Kaysun 6x200 01L</t>
  </si>
  <si>
    <t>Airzone Easyzone Standard + KLM ohne Elektronik Midea / Kaysun 6x200 01L</t>
  </si>
  <si>
    <t>Airzone Easyzone Standard + CMV without electronics Midea / Kaysun 5x200 01L</t>
  </si>
  <si>
    <t>Airzone Easyzone Standard + KLM ohne Elektronik Midea / Kaysun 5x200 01L</t>
  </si>
  <si>
    <t>Airzone Easyzone Standard + CMV without electronics Midea / Kaysun 4x200 01L</t>
  </si>
  <si>
    <t>Airzone Easyzone Standard + KLM ohne Elektronik Midea / Kaysun 4x200 01L</t>
  </si>
  <si>
    <t>Airzone Easyzone Standard + CMV without electronics Midea / Kaysun 3x200 01L</t>
  </si>
  <si>
    <t>Airzone Easyzone Standard + KLM ohne Elektronik Midea / Kaysun 3x200 01L</t>
  </si>
  <si>
    <t>Airzone Easyzone Slim + CMV without electronics Midea / Kaysun 3x150 04S</t>
  </si>
  <si>
    <t>Airzone Easyzone Slim + KML ohne Elektronik Midea / Kaysun 3x150 04S</t>
  </si>
  <si>
    <t>Airzone Easyzone Slim + CMV without electronics Midea / Kaysun 2x150 04S</t>
  </si>
  <si>
    <t>Airzone Easyzone Slim + KML ohne Elektronik Midea / Kaysun 2x150 04S</t>
  </si>
  <si>
    <t>Airzone Easyzone Slim + CMV without electronics Midea / Kaysun 4x150 04M</t>
  </si>
  <si>
    <t>Airzone Easyzone Slim + KML ohne Elektronik Midea / Kaysun 4x150 04M</t>
  </si>
  <si>
    <t>Airzone Easyzone Slim + CMV without electronics Midea / Kaysun 3x150 04M</t>
  </si>
  <si>
    <t>Airzone Easyzone Slim + KML ohne Elektronik Midea / Kaysun 3x150 04M</t>
  </si>
  <si>
    <t>Airzone Easyzone Slim + CMV without electronics Midea / Kaysun 5x150 04L</t>
  </si>
  <si>
    <t>Airzone Easyzone Slim + KML ohne Elektronik Midea / Kaysun 5x150 04L</t>
  </si>
  <si>
    <t>Airzone Easyzone Slim + CMV without electronics Midea / Kaysun 4x150 04L</t>
  </si>
  <si>
    <t>Airzone Easyzone Slim + KML ohne Elektronik Midea / Kaysun 4x150 04L</t>
  </si>
  <si>
    <t>Airzone Easyzone Slim + CMV without electronics Midea / Kaysun 4x150 03S</t>
  </si>
  <si>
    <t>Airzone Easyzone Slim + KML ohne Elektronik Midea / Kaysun 4x150 03S</t>
  </si>
  <si>
    <t>Airzone Easyzone Slim + CMV without electronics Midea / Kaysun 3x150 03S</t>
  </si>
  <si>
    <t>Airzone Easyzone Slim + KML ohne Elektronik Midea / Kaysun 3x150 03S</t>
  </si>
  <si>
    <t>Airzone Easyzone Slim + CMV without electronics Midea / Kaysun 2x150 03S</t>
  </si>
  <si>
    <t>Airzone Easyzone Slim + KML ohne Elektronik Midea / Kaysun 2x150 03S</t>
  </si>
  <si>
    <t>Airzone Easyzone Slim + CMV without electronics Midea / Kaysun 3x150 02S</t>
  </si>
  <si>
    <t>Airzone Easyzone Slim + KML ohne Elektronik Midea / Kaysun 3x150 02S</t>
  </si>
  <si>
    <t>Airzone Easyzone Slim + CMV without electronics Midea / Kaysun 2x150 02S</t>
  </si>
  <si>
    <t>Airzone Easyzone Slim + KML ohne Elektronik Midea / Kaysun 2x150 02S</t>
  </si>
  <si>
    <t>Airzone Easyzone Slim + CMV without electronics Midea / Kaysun 4x150 02M</t>
  </si>
  <si>
    <t>Airzone Easyzone Slim + KML ohne Elektronik Midea / Kaysun 4x150 02M</t>
  </si>
  <si>
    <t>Airzone Easyzone Slim + CMV without electronics Midea / Kaysun 3x150 02M</t>
  </si>
  <si>
    <t>Airzone Easyzone Slim + KML ohne Elektronik Midea / Kaysun 3x150 02M</t>
  </si>
  <si>
    <t>Airzone Easyzone Slim + CMV without electronics Midea / Kaysun 5x150 02L</t>
  </si>
  <si>
    <t>Airzone Easyzone Slim + KML ohne Elektronik Midea / Kaysun 5x150 02L</t>
  </si>
  <si>
    <t>Airzone Easyzone Slim + CMV without electronics Midea / Kaysun 4x150 02L</t>
  </si>
  <si>
    <t>Airzone Easyzone Slim + KML ohne Elektronik Midea / Kaysun 4x150 02L</t>
  </si>
  <si>
    <t>Airzone Easyzone Slim + CMV without electronics Midea / Kaysun 3x150 01S</t>
  </si>
  <si>
    <t>Airzone Easyzone Slim + KML ohne Elektronik Midea / Kaysun 3x150 01S</t>
  </si>
  <si>
    <t>Airzone Easyzone Slim + CMV without electronics Midea / Kaysun 2x150 01S</t>
  </si>
  <si>
    <t>Airzone Easyzone Slim + KML ohne Elektronik Midea / Kaysun 2x150 01S</t>
  </si>
  <si>
    <t>Airzone Easyzone Slim + CMV without electronics Midea / Kaysun 4x150 01M</t>
  </si>
  <si>
    <t>Airzone Easyzone Slim + KML ohne Elektronik Midea / Kaysun 4x150 01M</t>
  </si>
  <si>
    <t>Airzone Easyzone Slim + CMV without electronics Midea / Kaysun 5x150 01L</t>
  </si>
  <si>
    <t>Airzone Easyzone Slim + KML ohne Elektronik Midea / Kaysun 5x150 01L</t>
  </si>
  <si>
    <t>Airzone Easyzone Slim + CMV without electronics Midea / Kaysun 4x150 01L</t>
  </si>
  <si>
    <t>Airzone Easyzone Slim + KML ohne Elektronik Midea / Kaysun 4x150 01L</t>
  </si>
  <si>
    <t>Airzone Easyzone Standard + CMV without electronics Hisense 3x200 02XS</t>
  </si>
  <si>
    <t>Airzone Easyzone Standard + KLM ohne Elektronik Hisense 3x200 02XS</t>
  </si>
  <si>
    <t>Airzone Easyzone Standard + CMV without electronics Hisense 2x200 02XS</t>
  </si>
  <si>
    <t>Airzone Easyzone Standard + KLM ohne Elektronik Hisense 2x200 02XS</t>
  </si>
  <si>
    <t>Airzone Easyzone Standard + CMV without electronics Hisense 4x200 02S</t>
  </si>
  <si>
    <t>Airzone Easyzone Standard + KLM ohne Elektronik Hisense 4x200 02S</t>
  </si>
  <si>
    <t>Airzone Easyzone Standard + CMV without electronics Hisense 3x200 02S</t>
  </si>
  <si>
    <t>Airzone Easyzone Standard + KLM ohne Elektronik Hisense 3x200 02S</t>
  </si>
  <si>
    <t>Airzone Easyzone Standard + CMV without electronics Hisense 2x200 02S</t>
  </si>
  <si>
    <t>Airzone Easyzone Standard + KLM ohne Elektronik Hisense 2x200 02S</t>
  </si>
  <si>
    <t>Airzone Easyzone Standard + CMV without electronics Hisense 6x200 02M</t>
  </si>
  <si>
    <t>Airzone Easyzone Standard + KLM ohne Elektronik Hisense 6x200 02M</t>
  </si>
  <si>
    <t>Airzone Easyzone Standard + CMV without electronics Hisense 5x200 02M</t>
  </si>
  <si>
    <t>Airzone Easyzone Standard + KLM ohne Elektronik Hisense 5x200 02M</t>
  </si>
  <si>
    <t>Airzone Easyzone Standard + CMV without electronics Hisense 4x200 02M</t>
  </si>
  <si>
    <t>Airzone Easyzone Standard + KLM ohne Elektronik Hisense 4x200 02M</t>
  </si>
  <si>
    <t>Airzone Easyzone Standard + CMV without electronics Hisense 3x200 02M</t>
  </si>
  <si>
    <t>Airzone Easyzone Standard + KLM ohne Elektronik Hisense 3x200 02M</t>
  </si>
  <si>
    <t>Airzone Easyzone Standard + CMV without electronics Hisense 8x200 02L</t>
  </si>
  <si>
    <t>Airzone Easyzone Standard + KLM ohne Elektronik Hisense 8x200 02L</t>
  </si>
  <si>
    <t>Airzone Easyzone Standard + CMV without electronics Hisense 7x200 02L</t>
  </si>
  <si>
    <t>Airzone Easyzone Standard + KLM ohne Elektronik Hisense 7x200 02L</t>
  </si>
  <si>
    <t>Airzone Easyzone Standard + CMV without electronics Hisense 6x200 02L</t>
  </si>
  <si>
    <t>Airzone Easyzone Standard + KLM ohne Elektronik Hisense 6x200 02L</t>
  </si>
  <si>
    <t>Airzone Easyzone Standard + CMV without electronics Hisense 5x200 02L</t>
  </si>
  <si>
    <t>Airzone Easyzone Standard + KLM ohne Elektronik Hisense 5x200 02L</t>
  </si>
  <si>
    <t>Airzone Easyzone Standard + CMV without electronics Hisense 4x200 02L</t>
  </si>
  <si>
    <t>Airzone Easyzone Standard + KLM ohne Elektronik Hisense 4x200 02L</t>
  </si>
  <si>
    <t>Airzone Easyzone Standard + CMV without electronics Hisense 6x200 01M</t>
  </si>
  <si>
    <t>Airzone Easyzone Standard + KLM ohne Elektronik Hisense 6x200 01M</t>
  </si>
  <si>
    <t>Airzone Easyzone Standard + CMV without electronics Hisense 5x200 01M</t>
  </si>
  <si>
    <t>Airzone Easyzone Standard + KLM ohne Elektronik Hisense 5x200 01M</t>
  </si>
  <si>
    <t>Airzone Easyzone Standard + CMV without electronics Hisense 4x200 01M</t>
  </si>
  <si>
    <t>Airzone Easyzone Standard + KLM ohne Elektronik Hisense 4x200 01M</t>
  </si>
  <si>
    <t>Airzone Easyzone Standard + CMV without electronics Hisense 8x200 01L</t>
  </si>
  <si>
    <t>Airzone Easyzone Standard + KLM ohne Elektronik Hisense 8x200 01L</t>
  </si>
  <si>
    <t>Airzone Easyzone Standard + CMV without electronics Hisense 7x200 01L</t>
  </si>
  <si>
    <t>Airzone Easyzone Standard + KLM ohne Elektronik Hisense 7x200 01L</t>
  </si>
  <si>
    <t>Airzone Easyzone Standard + CMV without electronics Hisense 6x200 01L</t>
  </si>
  <si>
    <t>Airzone Easyzone Standard + KLM ohne Elektronik Hisense 6x200 01L</t>
  </si>
  <si>
    <t>Airzone Easyzone Standard + CMV without electronics Hisense 5x200 01L</t>
  </si>
  <si>
    <t>Airzone Easyzone Standard + KLM ohne Elektronik Hisense 5x200 01L</t>
  </si>
  <si>
    <t>Airzone Easyzone Slim + CMV without electronics Hisense 4x150 01M</t>
  </si>
  <si>
    <t>Airzone Easyzone Slim + KML ohne Elektronik Hisense 4x150 01M</t>
  </si>
  <si>
    <t>Airzone Easyzone Slim + CMV without electronics Hisense 3x150 01M</t>
  </si>
  <si>
    <t>Airzone Easyzone Slim + KML ohne Elektronik Hisense 3x150 01M</t>
  </si>
  <si>
    <t>Airzone Easyzone Slim + CMV without electronics Hisense 2x150 01M</t>
  </si>
  <si>
    <t>Airzone Easyzone Slim + KML ohne Elektronik Hisense 2x150 01M</t>
  </si>
  <si>
    <t>Airzone Easyzone Slim + CMV without electronics Hisense 5x150 01L</t>
  </si>
  <si>
    <t>Airzone Easyzone Slim + KML ohne Elektronik Hisense 5x150 01L</t>
  </si>
  <si>
    <t>Airzone Easyzone Slim + CMV without electronics Hisense 4x150 01L</t>
  </si>
  <si>
    <t>Airzone Easyzone Slim + KML ohne Elektronik Hisense 4x150 01L</t>
  </si>
  <si>
    <t>Airzone Easyzone Standard + CMV without electronics Hitachi 8x200 08XL</t>
  </si>
  <si>
    <t>Airzone Easyzone Standard + KLM ohne Elektronik Hitachi 8x200 08XL</t>
  </si>
  <si>
    <t>Airzone Easyzone Standard + CMV without electronics Hitachi 7x200 08XL</t>
  </si>
  <si>
    <t>Airzone Easyzone Standard + KLM ohne Elektronik Hitachi 7x200 08XL</t>
  </si>
  <si>
    <t>Airzone Easyzone Standard + CMV without electronics Hitachi 6x200 08XL</t>
  </si>
  <si>
    <t>Airzone Easyzone Standard + KLM ohne Elektronik Hitachi 6x200 08XL</t>
  </si>
  <si>
    <t>Airzone Easyzone Standard + CMV without electronics Hitachi 4x200 08S</t>
  </si>
  <si>
    <t>Airzone Easyzone Standard + KLM ohne Elektronik Hitachi 4x200 08S</t>
  </si>
  <si>
    <t>Airzone Easyzone Standard + CMV without electronics Hitachi 3x200 08S</t>
  </si>
  <si>
    <t>Airzone Easyzone Standard + KLM ohne Elektronik Hitachi 3x200 08S</t>
  </si>
  <si>
    <t>Airzone Easyzone Standard + CMV without electronics Hitachi 2x200 08S</t>
  </si>
  <si>
    <t>Airzone Easyzone Standard + KLM ohne Elektronik Hitachi 2x200 08S</t>
  </si>
  <si>
    <t>Airzone Easyzone Standard + CMV without electronics Hitachi 6x200 08M</t>
  </si>
  <si>
    <t>Airzone Easyzone Standard + KLM ohne Elektronik Hitachi 6x200 08M</t>
  </si>
  <si>
    <t>Airzone Easyzone Standard + CMV without electronics Hitachi 5x200 08M</t>
  </si>
  <si>
    <t>Airzone Easyzone Standard + KLM ohne Elektronik Hitachi 5x200 08M</t>
  </si>
  <si>
    <t>Airzone Easyzone Standard + CMV without electronics Hitachi 4x200 08M</t>
  </si>
  <si>
    <t>Airzone Easyzone Standard + KLM ohne Elektronik Hitachi 4x200 08M</t>
  </si>
  <si>
    <t>Airzone Easyzone Standard + CMV without electronics Hitachi 3x200 08M</t>
  </si>
  <si>
    <t>Airzone Easyzone Standard + KLM ohne Elektronik Hitachi 3x200 08M</t>
  </si>
  <si>
    <t>Airzone Easyzone Standard + CMV without electronics Hitachi 8x200 08L</t>
  </si>
  <si>
    <t>Airzone Easyzone Standard + KLM ohne Elektronik Hitachi 8x200 08L</t>
  </si>
  <si>
    <t>Airzone Easyzone Standard + CMV without electronics Hitachi 7x200 08L</t>
  </si>
  <si>
    <t>Airzone Easyzone Standard + KLM ohne Elektronik Hitachi 7x200 08L</t>
  </si>
  <si>
    <t>Airzone Easyzone Standard + CMV without electronics Hitachi 6x200 08L</t>
  </si>
  <si>
    <t>Airzone Easyzone Standard + KLM ohne Elektronik Hitachi 6x200 08L</t>
  </si>
  <si>
    <t>Airzone Easyzone Standard + CMV without electronics Hitachi 5x200 08L</t>
  </si>
  <si>
    <t>Airzone Easyzone Standard + KLM ohne Elektronik Hitachi 5x200 08L</t>
  </si>
  <si>
    <t>Airzone Easyzone Standard + CMV without electronics Hitachi 6x200 07M</t>
  </si>
  <si>
    <t>Airzone Easyzone Standard + KLM ohne Elektronik Hitachi 6x200 07M</t>
  </si>
  <si>
    <t>Airzone Easyzone Standard + CMV without electronics Hitachi 5x200 07M</t>
  </si>
  <si>
    <t>Airzone Easyzone Standard + KLM ohne Elektronik Hitachi 5x200 07M</t>
  </si>
  <si>
    <t>Airzone Easyzone Standard + CMV without electronics Hitachi 4x200 07M</t>
  </si>
  <si>
    <t>Airzone Easyzone Standard + KLM ohne Elektronik Hitachi 4x200 07M</t>
  </si>
  <si>
    <t>Airzone Easyzone Standard + CMV without electronics Hitachi 8x200 07L</t>
  </si>
  <si>
    <t>Airzone Easyzone Standard + KLM ohne Elektronik Hitachi 8x200 07L</t>
  </si>
  <si>
    <t>Airzone Easyzone Standard + CMV without electronics Hitachi 7x200 07L</t>
  </si>
  <si>
    <t>Airzone Easyzone Standard + KLM ohne Elektronik Hitachi 7x200 07L</t>
  </si>
  <si>
    <t>Airzone Easyzone Standard + CMV without electronics Hitachi 6x200 07L</t>
  </si>
  <si>
    <t>Airzone Easyzone Standard + KLM ohne Elektronik Hitachi 6x200 07L</t>
  </si>
  <si>
    <t>Airzone Easyzone Standard + CMV without electronics Hitachi 5x200 07L</t>
  </si>
  <si>
    <t>Airzone Easyzone Standard + KLM ohne Elektronik Hitachi 5x200 07L</t>
  </si>
  <si>
    <t>Airzone Easyzone Standard + CMV without electronics Hitachi 6x200 06M</t>
  </si>
  <si>
    <t>Airzone Easyzone Standard + KLM ohne Elektronik Hitachi 6x200 06M</t>
  </si>
  <si>
    <t>Airzone Easyzone Standard + CMV without electronics Hitachi 5x200 06M</t>
  </si>
  <si>
    <t>Airzone Easyzone Standard + KLM ohne Elektronik Hitachi 5x200 06M</t>
  </si>
  <si>
    <t>Airzone Easyzone Standard + CMV without electronics Hitachi 4x200 06M</t>
  </si>
  <si>
    <t>Airzone Easyzone Standard + KLM ohne Elektronik Hitachi 4x200 06M</t>
  </si>
  <si>
    <t>Airzone Easyzone Standard + CMV without electronics Hitachi 3x200 06M</t>
  </si>
  <si>
    <t>Airzone Easyzone Standard + KLM ohne Elektronik Hitachi 3x200 06M</t>
  </si>
  <si>
    <t>Airzone Easyzone Standard + CMV without electronics Hitachi 2x200 06M</t>
  </si>
  <si>
    <t>Airzone Easyzone Standard + KLM ohne Elektronik Hitachi 2x200 06M</t>
  </si>
  <si>
    <t>Airzone Easyzone Standard + CMV without electronics Hitachi 8x200 06L</t>
  </si>
  <si>
    <t>Airzone Easyzone Standard + KLM ohne Elektronik Hitachi 8x200 06L</t>
  </si>
  <si>
    <t>Airzone Easyzone Standard + CMV without electronics Hitachi 7x200 06L</t>
  </si>
  <si>
    <t>Airzone Easyzone Standard + KLM ohne Elektronik Hitachi 7x200 06L</t>
  </si>
  <si>
    <t>Airzone Easyzone Standard + CMV without electronics Hitachi 6x200 06L</t>
  </si>
  <si>
    <t>Airzone Easyzone Standard + KLM ohne Elektronik Hitachi 6x200 06L</t>
  </si>
  <si>
    <t>Airzone Easyzone Standard + CMV without electronics Hitachi 5x200 06L</t>
  </si>
  <si>
    <t>Airzone Easyzone Standard + KLM ohne Elektronik Hitachi 5x200 06L</t>
  </si>
  <si>
    <t>Airzone Easyzone Standard + CMV without electronics Hitachi 4x200 06L</t>
  </si>
  <si>
    <t>Airzone Easyzone Standard + KLM ohne Elektronik Hitachi 4x200 06L</t>
  </si>
  <si>
    <t>Airzone Easyzone Standard + CMV without electronics Hitachi 6x200 05M</t>
  </si>
  <si>
    <t>Airzone Easyzone Standard + KLM ohne Elektronik Hitachi 6x200 05M</t>
  </si>
  <si>
    <t>Airzone Easyzone Standard + CMV without electronics Hitachi 5x200 05M</t>
  </si>
  <si>
    <t>Airzone Easyzone Standard + KLM ohne Elektronik Hitachi 5x200 05M</t>
  </si>
  <si>
    <t>Airzone Easyzone Standard + CMV without electronics Hitachi 4x200 05M</t>
  </si>
  <si>
    <t>Airzone Easyzone Standard + KLM ohne Elektronik Hitachi 4x200 05M</t>
  </si>
  <si>
    <t>Airzone Easyzone Standard + CMV without electronics Hitachi 3x200 05M</t>
  </si>
  <si>
    <t>Airzone Easyzone Standard + KLM ohne Elektronik Hitachi 3x200 05M</t>
  </si>
  <si>
    <t>Airzone Easyzone Standard + CMV without electronics Hitachi 8x200 05L</t>
  </si>
  <si>
    <t>Airzone Easyzone Standard + KLM ohne Elektronik Hitachi 8x200 05L</t>
  </si>
  <si>
    <t>Airzone Easyzone Standard + CMV without electronics Hitachi 7x200 05L</t>
  </si>
  <si>
    <t>Airzone Easyzone Standard + KLM ohne Elektronik Hitachi 7x200 05L</t>
  </si>
  <si>
    <t>Airzone Easyzone Standard + CMV without electronics Hitachi 6x200 05L</t>
  </si>
  <si>
    <t>Airzone Easyzone Standard + KLM ohne Elektronik Hitachi 6x200 05L</t>
  </si>
  <si>
    <t>Airzone Easyzone Standard + CMV without electronics Hitachi 5x200 05L</t>
  </si>
  <si>
    <t>Airzone Easyzone Standard + KLM ohne Elektronik Hitachi 5x200 05L</t>
  </si>
  <si>
    <t>Airzone Easyzone Standard + CMV without electronics Hitachi 4x200 05L</t>
  </si>
  <si>
    <t>Airzone Easyzone Standard + KLM ohne Elektronik Hitachi 4x200 05L</t>
  </si>
  <si>
    <t>Airzone Easyzone Standard + CMV without electronics Hitachi 4x200 04S</t>
  </si>
  <si>
    <t>Airzone Easyzone Standard + KLM ohne Elektronik Hitachi 4x200 04S</t>
  </si>
  <si>
    <t>Airzone Easyzone Standard + CMV without electronics Hitachi 3x200 04S</t>
  </si>
  <si>
    <t>Airzone Easyzone Standard + KLM ohne Elektronik Hitachi 3x200 04S</t>
  </si>
  <si>
    <t>Airzone Easyzone Standard + CMV without electronics Hitachi 2x200 04S</t>
  </si>
  <si>
    <t>Airzone Easyzone Standard + KLM ohne Elektronik Hitachi 2x200 04S</t>
  </si>
  <si>
    <t>Airzone Easyzone Standard + CMV without electronics Hitachi 6x200 03M</t>
  </si>
  <si>
    <t>Airzone Easyzone Standard + KLM ohne Elektronik Hitachi 6x200 03M</t>
  </si>
  <si>
    <t>Airzone Easyzone Standard + CMV without electronics Hitachi 5x200 03M</t>
  </si>
  <si>
    <t>Airzone Easyzone Standard + KLM ohne Elektronik Hitachi 5x200 03M</t>
  </si>
  <si>
    <t>Airzone Easyzone Standard + CMV without electronics Hitachi 4x200 03M</t>
  </si>
  <si>
    <t>Airzone Easyzone Standard + KLM ohne Elektronik Hitachi 4x200 03M</t>
  </si>
  <si>
    <t>Airzone Easyzone Standard + CMV without electronics Hitachi 3x200 03M</t>
  </si>
  <si>
    <t>Airzone Easyzone Standard + KLM ohne Elektronik Hitachi 3x200 03M</t>
  </si>
  <si>
    <t>Airzone Easyzone Standard + CMV without electronics Hitachi 2x200 03M</t>
  </si>
  <si>
    <t>Airzone Easyzone Standard + KLM ohne Elektronik Hitachi 2x200 03M</t>
  </si>
  <si>
    <t>Airzone Easyzone Standard + CMV without electronics Hitachi 4x200 02S</t>
  </si>
  <si>
    <t>Airzone Easyzone Standard + KLM ohne Elektronik Hitachi 4x200 02S</t>
  </si>
  <si>
    <t>Airzone Easyzone Standard + CMV without electronics Hitachi 3x200 02S</t>
  </si>
  <si>
    <t>Airzone Easyzone Standard + KLM ohne Elektronik Hitachi 3x200 02S</t>
  </si>
  <si>
    <t>Airzone Easyzone Standard + CMV without electronics Hitachi 2x200 02S</t>
  </si>
  <si>
    <t>Airzone Easyzone Standard + KLM ohne Elektronik Hitachi 2x200 02S</t>
  </si>
  <si>
    <t>Airzone Easyzone Standard + CMV without electronics Hitachi 8x200 01XL</t>
  </si>
  <si>
    <t>Airzone Easyzone Standard + KLM ohne Elektronik Hitachi 8x200 01XL</t>
  </si>
  <si>
    <t>Airzone Easyzone Standard + CMV without electronics Hitachi 7x200 01XL</t>
  </si>
  <si>
    <t>Airzone Easyzone Standard + KLM ohne Elektronik Hitachi 7x200 01XL</t>
  </si>
  <si>
    <t>Airzone Easyzone Standard + CMV without electronics Hitachi 6x200 01M</t>
  </si>
  <si>
    <t>Airzone Easyzone Standard + KLM ohne Elektronik Hitachi 6x200 01M</t>
  </si>
  <si>
    <t>Airzone Easyzone Standard + CMV without electronics Hitachi 5x200 01M</t>
  </si>
  <si>
    <t>Airzone Easyzone Standard + KLM ohne Elektronik Hitachi 5x200 01M</t>
  </si>
  <si>
    <t>Airzone Easyzone Standard + CMV without electronics Hitachi 4x200 01M</t>
  </si>
  <si>
    <t>Airzone Easyzone Standard + KLM ohne Elektronik Hitachi 4x200 01M</t>
  </si>
  <si>
    <t>Airzone Easyzone Standard + CMV without electronics Hitachi 3x200 01M</t>
  </si>
  <si>
    <t>Airzone Easyzone Standard + KLM ohne Elektronik Hitachi 3x200 01M</t>
  </si>
  <si>
    <t>Airzone Easyzone Standard + CMV without electronics Hitachi 8x200 01L</t>
  </si>
  <si>
    <t>Airzone Easyzone Standard + KLM ohne Elektronik Hitachi 8x200 01L</t>
  </si>
  <si>
    <t>Airzone Easyzone Standard + CMV without electronics Hitachi 7x200 01L</t>
  </si>
  <si>
    <t>Airzone Easyzone Standard + KLM ohne Elektronik Hitachi 7x200 01L</t>
  </si>
  <si>
    <t>Airzone Easyzone Standard + CMV without electronics Hitachi 6x200 01L</t>
  </si>
  <si>
    <t>Airzone Easyzone Standard + KLM ohne Elektronik Hitachi 6x200 01L</t>
  </si>
  <si>
    <t>Airzone Easyzone Standard + CMV without electronics Hitachi 5x200 01L</t>
  </si>
  <si>
    <t>Airzone Easyzone Standard + KLM ohne Elektronik Hitachi 5x200 01L</t>
  </si>
  <si>
    <t>Airzone Easyzone Standard + CMV without electronics Hitachi 4x200 01L</t>
  </si>
  <si>
    <t>Airzone Easyzone Standard + KLM ohne Elektronik Hitachi 4x200 01L</t>
  </si>
  <si>
    <t>Airzone Easyzone Slim + CMV without electronics Hitachi 5x150 08L</t>
  </si>
  <si>
    <t>Airzone Easyzone Slim + KML ohne Elektronik Hitachi 5x150 08L</t>
  </si>
  <si>
    <t>Airzone Easyzone Slim + CMV without electronics Hitachi 4x150 08L</t>
  </si>
  <si>
    <t>Airzone Easyzone Slim + KML ohne Elektronik Hitachi 4x150 08L</t>
  </si>
  <si>
    <t>Airzone Easyzone Slim + CMV without electronics Hitachi 3x150 08L</t>
  </si>
  <si>
    <t>Airzone Easyzone Slim + KML ohne Elektronik Hitachi 3x150 08L</t>
  </si>
  <si>
    <t>Airzone Easyzone Slim + CMV without electronics Hitachi 5x150 07L</t>
  </si>
  <si>
    <t>Airzone Easyzone Slim + KML ohne Elektronik Hitachi 5x150 07L</t>
  </si>
  <si>
    <t>Airzone Easyzone Slim + CMV without electronics Hitachi 4x150 07L</t>
  </si>
  <si>
    <t>Airzone Easyzone Slim + KML ohne Elektronik Hitachi 4x150 07L</t>
  </si>
  <si>
    <t>Airzone Easyzone Slim + CMV without electronics Hitachi 4x150 06M</t>
  </si>
  <si>
    <t>Airzone Easyzone Slim + KML ohne Elektronik Hitachi 4x150 06M</t>
  </si>
  <si>
    <t>Airzone Easyzone Slim + CMV without electronics Hitachi 3x150 06M</t>
  </si>
  <si>
    <t>Airzone Easyzone Slim + KML ohne Elektronik Hitachi 3x150 06M</t>
  </si>
  <si>
    <t>Airzone Easyzone Slim + CMV without electronics Hitachi 2x150 06M</t>
  </si>
  <si>
    <t>Airzone Easyzone Slim + KML ohne Elektronik Hitachi 2x150 06M</t>
  </si>
  <si>
    <t>Airzone Easyzone Slim + CMV without electronics Hitachi 5x150 06L</t>
  </si>
  <si>
    <t>Airzone Easyzone Slim + KML ohne Elektronik Hitachi 5x150 06L</t>
  </si>
  <si>
    <t>Airzone Easyzone Slim + CMV without electronics Hitachi 4x150 06L</t>
  </si>
  <si>
    <t>Airzone Easyzone Slim + KML ohne Elektronik Hitachi 4x150 06L</t>
  </si>
  <si>
    <t>Airzone Easyzone Slim + CMV without electronics Hitachi 3x150 06L</t>
  </si>
  <si>
    <t>Airzone Easyzone Slim + KML ohne Elektronik Hitachi 3x150 06L</t>
  </si>
  <si>
    <t>Airzone Easyzone Slim + CMV without electronics Hitachi 5x150 05L</t>
  </si>
  <si>
    <t>Airzone Easyzone Slim + KML ohne Elektronik Hitachi 5x150 05L</t>
  </si>
  <si>
    <t>Airzone Easyzone Slim + CMV without electronics Hitachi 4x150 05L</t>
  </si>
  <si>
    <t>Airzone Easyzone Slim + KML ohne Elektronik Hitachi 4x150 05L</t>
  </si>
  <si>
    <t>Airzone Easyzone Slim + CMV without electronics Hitachi 3x150 05L</t>
  </si>
  <si>
    <t>Airzone Easyzone Slim + KML ohne Elektronik Hitachi 3x150 05L</t>
  </si>
  <si>
    <t>Airzone Easyzone Slim + CMV without electronics Hitachi 4x150 01M</t>
  </si>
  <si>
    <t>Airzone Easyzone Slim + KML ohne Elektronik Hitachi 4x150 01M</t>
  </si>
  <si>
    <t>Airzone Easyzone Slim + CMV without electronics Hitachi 3x150 01M</t>
  </si>
  <si>
    <t>Airzone Easyzone Slim + KML ohne Elektronik Hitachi 3x150 01M</t>
  </si>
  <si>
    <t>Airzone Easyzone Slim + CMV without electronics Hitachi 2x150 01M</t>
  </si>
  <si>
    <t>Airzone Easyzone Slim + KML ohne Elektronik Hitachi 2x150 01M</t>
  </si>
  <si>
    <t>Airzone Easyzone Standard + CMV without electronics Haier 3x200 03XS</t>
  </si>
  <si>
    <t>Airzone Easyzone Standard + KLM ohne Elektronik Haier 3x200 03XS</t>
  </si>
  <si>
    <t>Airzone Easyzone Standard + CMV without electronics Haier 2x200 03XS</t>
  </si>
  <si>
    <t>Airzone Easyzone Standard + KLM ohne Elektronik Haier 2x200 03XS</t>
  </si>
  <si>
    <t>Airzone Easyzone Standard + CMV without electronics Haier 4x200 03S</t>
  </si>
  <si>
    <t>Airzone Easyzone Standard + KLM ohne Elektronik Haier 4x200 03S</t>
  </si>
  <si>
    <t>Airzone Easyzone Standard + CMV without electronics Haier 3x200 03S</t>
  </si>
  <si>
    <t>Airzone Easyzone Standard + KLM ohne Elektronik Haier 3x200 03S</t>
  </si>
  <si>
    <t>Airzone Easyzone Standard + CMV without electronics Haier 2x200 03S</t>
  </si>
  <si>
    <t>Airzone Easyzone Standard + KLM ohne Elektronik Haier 2x200 03S</t>
  </si>
  <si>
    <t>Airzone Easyzone Standard + CMV without electronics Haier 6x200 03M</t>
  </si>
  <si>
    <t>Airzone Easyzone Standard + KLM ohne Elektronik Haier 6x200 03M</t>
  </si>
  <si>
    <t>Airzone Easyzone Standard + CMV without electronics Haier 5x200 03M</t>
  </si>
  <si>
    <t>Airzone Easyzone Standard + KLM ohne Elektronik Haier 5x200 03M</t>
  </si>
  <si>
    <t>Airzone Easyzone Standard + CMV without electronics Haier 4x200 03M</t>
  </si>
  <si>
    <t>Airzone Easyzone Standard + KLM ohne Elektronik Haier 4x200 03M</t>
  </si>
  <si>
    <t>Airzone Easyzone Standard + CMV without electronics Haier 3x200 03M</t>
  </si>
  <si>
    <t>Airzone Easyzone Standard + KLM ohne Elektronik Haier 3x200 03M</t>
  </si>
  <si>
    <t>Airzone Easyzone Standard + CMV without electronics Haier 6x200 03L</t>
  </si>
  <si>
    <t>Airzone Easyzone Standard + KLM ohne Elektronik Haier 6x200 03L</t>
  </si>
  <si>
    <t>Airzone Easyzone Standard + CMV without electronics Haier 5x200 03L</t>
  </si>
  <si>
    <t>Airzone Easyzone Standard + KLM ohne Elektronik Haier 5x200 03L</t>
  </si>
  <si>
    <t>Airzone Easyzone Standard + CMV without electronics Haier 8x200 02XL</t>
  </si>
  <si>
    <t>Airzone Easyzone Standard + KLM ohne Elektronik Haier 8x200 02XL</t>
  </si>
  <si>
    <t>Airzone Easyzone Standard + CMV without electronics Haier 7x200 02XL</t>
  </si>
  <si>
    <t>Airzone Easyzone Standard + KLM ohne Elektronik Haier 7x200 02XL</t>
  </si>
  <si>
    <t>Airzone Easyzone Standard + CMV without electronics Haier 6x200 02XL</t>
  </si>
  <si>
    <t>Airzone Easyzone Standard + KLM ohne Elektronik Haier 6x200 02XL</t>
  </si>
  <si>
    <t>Airzone Easyzone Standard + CMV without electronics Haier 4x200 02S</t>
  </si>
  <si>
    <t>Airzone Easyzone Standard + KLM ohne Elektronik Haier 4x200 02S</t>
  </si>
  <si>
    <t>Airzone Easyzone Standard + CMV without electronics Haier 3x200 02S</t>
  </si>
  <si>
    <t>Airzone Easyzone Standard + KLM ohne Elektronik Haier 3x200 02S</t>
  </si>
  <si>
    <t>Airzone Easyzone Standard + CMV without electronics Haier 2x200 02S</t>
  </si>
  <si>
    <t>Airzone Easyzone Standard + KLM ohne Elektronik Haier 2x200 02S</t>
  </si>
  <si>
    <t>Airzone Easyzone Standard + CMV without electronics Haier 3x200 01XS</t>
  </si>
  <si>
    <t>Airzone Easyzone Standard + KLM ohne Elektronik Haier 3x200 01XS</t>
  </si>
  <si>
    <t>Airzone Easyzone Standard + CMV without electronics Haier 2x200 01XS</t>
  </si>
  <si>
    <t>Airzone Easyzone Standard + KLM ohne Elektronik Haier 2x200 01XS</t>
  </si>
  <si>
    <t>Airzone Easyzone Standard + CMV without electronics Haier 8x200 01XL</t>
  </si>
  <si>
    <t>Airzone Easyzone Standard + KLM ohne Elektronik Haier 8x200 01XL</t>
  </si>
  <si>
    <t>Airzone Easyzone Standard + CMV without electronics Haier 7x200 01XL</t>
  </si>
  <si>
    <t>Airzone Easyzone Standard + KLM ohne Elektronik Haier 7x200 01XL</t>
  </si>
  <si>
    <t>Airzone Easyzone Standard + CMV without electronics Haier 6x200 01XL</t>
  </si>
  <si>
    <t>Airzone Easyzone Standard + KLM ohne Elektronik Haier 6x200 01XL</t>
  </si>
  <si>
    <t>Airzone Easyzone Standard + CMV without electronics Haier 4x200 01S</t>
  </si>
  <si>
    <t>Airzone Easyzone Standard + KLM ohne Elektronik Haier 4x200 01S</t>
  </si>
  <si>
    <t>Airzone Easyzone Standard + CMV without electronics Haier 3x200 01S</t>
  </si>
  <si>
    <t>Airzone Easyzone Standard + KLM ohne Elektronik Haier 3x200 01S</t>
  </si>
  <si>
    <t>Airzone Easyzone Standard + CMV without electronics Haier 2x200 01S</t>
  </si>
  <si>
    <t>Airzone Easyzone Standard + KLM ohne Elektronik Haier 2x200 01S</t>
  </si>
  <si>
    <t>Airzone Easyzone Standard + CMV without electronics Haier 6x200 01M</t>
  </si>
  <si>
    <t>Airzone Easyzone Standard + KLM ohne Elektronik Haier 6x200 01M</t>
  </si>
  <si>
    <t>Airzone Easyzone Standard + CMV without electronics Haier 5x200 01M</t>
  </si>
  <si>
    <t>Airzone Easyzone Standard + KLM ohne Elektronik Haier 5x200 01M</t>
  </si>
  <si>
    <t>Airzone Easyzone Standard + CMV without electronics Haier 4x200 01M</t>
  </si>
  <si>
    <t>Airzone Easyzone Standard + KLM ohne Elektronik Haier 4x200 01M</t>
  </si>
  <si>
    <t>Airzone Easyzone Standard + CMV without electronics Haier 3x200 01M</t>
  </si>
  <si>
    <t>Airzone Easyzone Standard + KLM ohne Elektronik Haier 3x200 01M</t>
  </si>
  <si>
    <t>Airzone Easyzone Standard + CMV without electronics Haier 2x200 01M</t>
  </si>
  <si>
    <t>Airzone Easyzone Standard + KLM ohne Elektronik Haier 2x200 01M</t>
  </si>
  <si>
    <t>Airzone Easyzone Standard + CMV without electronics Haier 6x200 01L</t>
  </si>
  <si>
    <t>Airzone Easyzone Standard + KLM ohne Elektronik Haier 6x200 01L</t>
  </si>
  <si>
    <t>Airzone Easyzone Standard + CMV without electronics Haier 5x200 01L</t>
  </si>
  <si>
    <t>Airzone Easyzone Standard + KLM ohne Elektronik Haier 5x200 01L</t>
  </si>
  <si>
    <t>Airzone Easyzone Standard + CMV without electronics Haier 4x200 01L</t>
  </si>
  <si>
    <t>Airzone Easyzone Standard + KLM ohne Elektronik Haier 4x200 01L</t>
  </si>
  <si>
    <t>Airzone Easyzone Slim + CMV without electronics Haier 3x150 02S</t>
  </si>
  <si>
    <t>Airzone Easyzone Slim + KML ohne Elektronik Haier 3x150 02S</t>
  </si>
  <si>
    <t>Airzone Easyzone Slim + CMV without electronics Haier 2x150 02S</t>
  </si>
  <si>
    <t>Airzone Easyzone Slim + KML ohne Elektronik Haier 2x150 02S</t>
  </si>
  <si>
    <t>Airzone Easyzone Slim + CMV without electronics Haier 4x150 02M</t>
  </si>
  <si>
    <t>Airzone Easyzone Slim + KML ohne Elektronik Haier 4x150 02M</t>
  </si>
  <si>
    <t>Airzone Easyzone Slim + CMV without electronics Haier 3x150 02M</t>
  </si>
  <si>
    <t>Airzone Easyzone Slim + KML ohne Elektronik Haier 3x150 02M</t>
  </si>
  <si>
    <t>Airzone Easyzone Slim + CMV without electronics Haier 2x150 02M</t>
  </si>
  <si>
    <t>Airzone Easyzone Slim + KML ohne Elektronik Haier 2x150 02M</t>
  </si>
  <si>
    <t>Airzone Easyzone Slim + CMV without electronics Haier 5x150 02L</t>
  </si>
  <si>
    <t>Airzone Easyzone Slim + KML ohne Elektronik Haier 5x150 02L</t>
  </si>
  <si>
    <t>Airzone Easyzone Slim + CMV without electronics Haier 4x150 02L</t>
  </si>
  <si>
    <t>Airzone Easyzone Slim + KML ohne Elektronik Haier 4x150 02L</t>
  </si>
  <si>
    <t>Airzone Easyzone Slim + CMV without electronics Haier 3x150 01S</t>
  </si>
  <si>
    <t>Airzone Easyzone Slim + KML ohne Elektronik Haier 3x150 01S</t>
  </si>
  <si>
    <t>Airzone Easyzone Slim + CMV without electronics Haier 2x150 01S</t>
  </si>
  <si>
    <t>Airzone Easyzone Slim + KML ohne Elektronik Haier 2x150 01S</t>
  </si>
  <si>
    <t>Airzone Easyzone Slim + CMV without electronics Haier 4x150 01M</t>
  </si>
  <si>
    <t>Airzone Easyzone Slim + KML ohne Elektronik Haier 4x150 01M</t>
  </si>
  <si>
    <t>Airzone Easyzone Slim + CMV without electronics Haier 3x150 01M</t>
  </si>
  <si>
    <t>Airzone Easyzone Slim + KML ohne Elektronik Haier 3x150 01M</t>
  </si>
  <si>
    <t>Airzone Easyzone Slim + CMV without electronics Haier 2x150 01M</t>
  </si>
  <si>
    <t>Airzone Easyzone Slim + KML ohne Elektronik Haier 2x150 01M</t>
  </si>
  <si>
    <t>Airzone Easyzone Slim + CMV without electronics Haier 5x150 01L</t>
  </si>
  <si>
    <t>Airzone Easyzone Slim + KML ohne Elektronik Haier 5x150 01L</t>
  </si>
  <si>
    <t>Airzone Easyzone Slim + CMV without electronics Haier 4x150 01L</t>
  </si>
  <si>
    <t>Airzone Easyzone Slim + KML ohne Elektronik Haier 4x150 01L</t>
  </si>
  <si>
    <t>Airzone Easyzone Standard + CMV without electronics Gree 6x200 03M</t>
  </si>
  <si>
    <t>Airzone Easyzone Standard + KLM ohne Elektronik Gree 6x200 03M</t>
  </si>
  <si>
    <t>Airzone Easyzone Standard + CMV without electronics Gree 5x200 03M</t>
  </si>
  <si>
    <t>Airzone Easyzone Standard + KLM ohne Elektronik Gree 5x200 03M</t>
  </si>
  <si>
    <t>Airzone Easyzone Standard + CMV without electronics Gree 4x200 03M</t>
  </si>
  <si>
    <t>Airzone Easyzone Standard + KLM ohne Elektronik Gree 4x200 03M</t>
  </si>
  <si>
    <t>Airzone Easyzone Standard + CMV without electronics Gree 3x200 03M</t>
  </si>
  <si>
    <t>Airzone Easyzone Standard + KLM ohne Elektronik Gree 3x200 03M</t>
  </si>
  <si>
    <t>Airzone Easyzone Standard + CMV without electronics Gree 8x200 02XL</t>
  </si>
  <si>
    <t>Airzone Easyzone Standard + KLM ohne Elektronik Gree 8x200 02XL</t>
  </si>
  <si>
    <t>Airzone Easyzone Standard + CMV without electronics Gree 7x200 02XL</t>
  </si>
  <si>
    <t>Airzone Easyzone Standard + KLM ohne Elektronik Gree 7x200 02XL</t>
  </si>
  <si>
    <t>Airzone Easyzone Standard + CMV without electronics Gree 6x200 02XL</t>
  </si>
  <si>
    <t>Airzone Easyzone Standard + KLM ohne Elektronik Gree 6x200 02XL</t>
  </si>
  <si>
    <t>Airzone Easyzone Standard + CMV without electronics Gree 5x200 02XL</t>
  </si>
  <si>
    <t>Airzone Easyzone Standard + KLM ohne Elektronik Gree 5x200 02XL</t>
  </si>
  <si>
    <t>Airzone Easyzone Standard + CMV without electronics Gree 6x200 02M</t>
  </si>
  <si>
    <t>Airzone Easyzone Standard + KLM ohne Elektronik Gree 6x200 02M</t>
  </si>
  <si>
    <t>Airzone Easyzone Standard + CMV without electronics Gree 5x200 02M</t>
  </si>
  <si>
    <t>Airzone Easyzone Standard + KLM ohne Elektronik Gree 5x200 02M</t>
  </si>
  <si>
    <t>Airzone Easyzone Standard + CMV without electronics Gree 4x200 02M</t>
  </si>
  <si>
    <t>Airzone Easyzone Standard + KLM ohne Elektronik Gree 4x200 02M</t>
  </si>
  <si>
    <t>Airzone Easyzone Standard + CMV without electronics Gree 3x200 02M</t>
  </si>
  <si>
    <t>Airzone Easyzone Standard + KLM ohne Elektronik Gree 3x200 02M</t>
  </si>
  <si>
    <t>Airzone Easyzone Standard + CMV without electronics Gree 8x200 02L</t>
  </si>
  <si>
    <t>Airzone Easyzone Standard + KLM ohne Elektronik Gree 8x200 02L</t>
  </si>
  <si>
    <t>Airzone Easyzone Standard + CMV without electronics Gree 7x200 02L</t>
  </si>
  <si>
    <t>Airzone Easyzone Standard + KLM ohne Elektronik Gree 7x200 02L</t>
  </si>
  <si>
    <t>Airzone Easyzone Standard + CMV without electronics Gree 6x200 02L</t>
  </si>
  <si>
    <t>Airzone Easyzone Standard + KLM ohne Elektronik Gree 6x200 02L</t>
  </si>
  <si>
    <t>Airzone Easyzone Standard + CMV without electronics Gree 5x200 02L</t>
  </si>
  <si>
    <t>Airzone Easyzone Standard + KLM ohne Elektronik Gree 5x200 02L</t>
  </si>
  <si>
    <t>Airzone Easyzone Standard + CMV without electronics Gree 4x200 02L</t>
  </si>
  <si>
    <t>Airzone Easyzone Standard + KLM ohne Elektronik Gree 4x200 02L</t>
  </si>
  <si>
    <t>Airzone Easyzone Standard + CMV without electronics Gree 3x200 01XS</t>
  </si>
  <si>
    <t>Airzone Easyzone Standard + KLM ohne Elektronik Gree 3x200 01XS</t>
  </si>
  <si>
    <t>Airzone Easyzone Standard + CMV without electronics Gree 2x200 01XS</t>
  </si>
  <si>
    <t>Airzone Easyzone Standard + KLM ohne Elektronik Gree 2x200 01XS</t>
  </si>
  <si>
    <t>Airzone Easyzone Standard + CMV without electronics Gree 8x200 01XL</t>
  </si>
  <si>
    <t>Airzone Easyzone Standard + KLM ohne Elektronik Gree 8x200 01XL</t>
  </si>
  <si>
    <t>Airzone Easyzone Standard + CMV without electronics Gree 7x200 01XL</t>
  </si>
  <si>
    <t>Airzone Easyzone Standard + KLM ohne Elektronik Gree 7x200 01XL</t>
  </si>
  <si>
    <t>Airzone Easyzone Standard + CMV without electronics Gree 6x200 01XL</t>
  </si>
  <si>
    <t>Airzone Easyzone Standard + KLM ohne Elektronik Gree 6x200 01XL</t>
  </si>
  <si>
    <t>Airzone Easyzone Standard + CMV without electronics Gree 4x200 01S</t>
  </si>
  <si>
    <t>Airzone Easyzone Standard + KLM ohne Elektronik Gree 4x200 01S</t>
  </si>
  <si>
    <t>Airzone Easyzone Standard + CMV without electronics Gree 3x200 01S</t>
  </si>
  <si>
    <t>Airzone Easyzone Standard + KLM ohne Elektronik Gree 3x200 01S</t>
  </si>
  <si>
    <t>Airzone Easyzone Standard + CMV without electronics Gree 2x200 01S</t>
  </si>
  <si>
    <t>Airzone Easyzone Standard + KLM ohne Elektronik Gree 2x200 01S</t>
  </si>
  <si>
    <t>Airzone Easyzone Standard + CMV without electronics Gree 6x200 01M</t>
  </si>
  <si>
    <t>Airzone Easyzone Standard + KLM ohne Elektronik Gree 6x200 01M</t>
  </si>
  <si>
    <t>Airzone Easyzone Standard + CMV without electronics Gree 5x200 01M</t>
  </si>
  <si>
    <t>Airzone Easyzone Standard + KLM ohne Elektronik Gree 5x200 01M</t>
  </si>
  <si>
    <t>Airzone Easyzone Standard + CMV without electronics Gree 4x200 01M</t>
  </si>
  <si>
    <t>Airzone Easyzone Standard + KLM ohne Elektronik Gree 4x200 01M</t>
  </si>
  <si>
    <t>Airzone Easyzone Standard + CMV without electronics Gree 3x200 01M</t>
  </si>
  <si>
    <t>Airzone Easyzone Standard + KLM ohne Elektronik Gree 3x200 01M</t>
  </si>
  <si>
    <t>Airzone Easyzone Standard + CMV without electronics Gree 8x200 01L</t>
  </si>
  <si>
    <t>Airzone Easyzone Standard + KLM ohne Elektronik Gree 8x200 01L</t>
  </si>
  <si>
    <t>Airzone Easyzone Standard + CMV without electronics Gree 7x200 01L</t>
  </si>
  <si>
    <t>Airzone Easyzone Standard + KLM ohne Elektronik Gree 7x200 01L</t>
  </si>
  <si>
    <t>Airzone Easyzone Standard + CMV without electronics Gree 6x200 01L</t>
  </si>
  <si>
    <t>Airzone Easyzone Standard + KLM ohne Elektronik Gree 6x200 01L</t>
  </si>
  <si>
    <t>Airzone Easyzone Standard + CMV without electronics Gree 5x200 01L</t>
  </si>
  <si>
    <t>Airzone Easyzone Standard + KLM ohne Elektronik Gree 5x200 01L</t>
  </si>
  <si>
    <t>Airzone Easyzone Standard + CMV without electronics Gree 4x200 01L</t>
  </si>
  <si>
    <t>Airzone Easyzone Standard + KLM ohne Elektronik Gree 4x200 01L</t>
  </si>
  <si>
    <t>Airzone Easyzone Slim + CMV without electronics Gree 4x150 02M</t>
  </si>
  <si>
    <t>Airzone Easyzone Slim + KML ohne Elektronik Gree 4x150 02M</t>
  </si>
  <si>
    <t>Airzone Easyzone Slim + CMV without electronics Gree 3x150 02M</t>
  </si>
  <si>
    <t>Airzone Easyzone Slim + KML ohne Elektronik Gree 3x150 02M</t>
  </si>
  <si>
    <t>Airzone Easyzone Slim + CMV without electronics Gree 2x150 02M</t>
  </si>
  <si>
    <t>Airzone Easyzone Slim + KML ohne Elektronik Gree 2x150 02M</t>
  </si>
  <si>
    <t>Airzone Easyzone Slim + CMV without electronics Gree 5x150 02L</t>
  </si>
  <si>
    <t>Airzone Easyzone Slim + KML ohne Elektronik Gree 5x150 02L</t>
  </si>
  <si>
    <t>Airzone Easyzone Slim + CMV without electronics Gree 4x150 02L</t>
  </si>
  <si>
    <t>Airzone Easyzone Slim + KML ohne Elektronik Gree 4x150 02L</t>
  </si>
  <si>
    <t>Airzone Easyzone Slim + CMV without electronics Gree 3x150 02L</t>
  </si>
  <si>
    <t>Airzone Easyzone Slim + KML ohne Elektronik Gree 3x150 02L</t>
  </si>
  <si>
    <t>Airzone Easyzone Standard + CMV without electronics Galletti 6x200 06M</t>
  </si>
  <si>
    <t>Airzone Easyzone Standard + KLM ohne Elektronik Galletti 6x200 06M</t>
  </si>
  <si>
    <t>Airzone Easyzone Standard + CMV without electronics Galletti 5x200 06M</t>
  </si>
  <si>
    <t>Airzone Easyzone Standard + KLM ohne Elektronik Galletti 5x200 06M</t>
  </si>
  <si>
    <t>Airzone Easyzone Standard + CMV without electronics Galletti 4x200 06M</t>
  </si>
  <si>
    <t>Airzone Easyzone Standard + KLM ohne Elektronik Galletti 4x200 06M</t>
  </si>
  <si>
    <t>Airzone Easyzone Standard + CMV without electronics Galletti 3x200 06M</t>
  </si>
  <si>
    <t>Airzone Easyzone Standard + KLM ohne Elektronik Galletti 3x200 06M</t>
  </si>
  <si>
    <t>Airzone Easyzone Standard + CMV without electronics Galletti 8x200 06L</t>
  </si>
  <si>
    <t>Airzone Easyzone Standard + KLM ohne Elektronik Galletti 8x200 06L</t>
  </si>
  <si>
    <t>Airzone Easyzone Standard + CMV without electronics Galletti 6x200 06L</t>
  </si>
  <si>
    <t>Airzone Easyzone Standard + KLM ohne Elektronik Galletti 6x200 06L</t>
  </si>
  <si>
    <t>Airzone Easyzone Standard + CMV without electronics Galletti 5x200 06L</t>
  </si>
  <si>
    <t>Airzone Easyzone Standard + KLM ohne Elektronik Galletti 5x200 06L</t>
  </si>
  <si>
    <t>Airzone Easyzone Standard + CMV without electronics Galletti 4x200 06L</t>
  </si>
  <si>
    <t>Airzone Easyzone Standard + KLM ohne Elektronik Galletti 4x200 06L</t>
  </si>
  <si>
    <t>Airzone Easyzone Standard + CMV without electronics Galletti 3x200 06L</t>
  </si>
  <si>
    <t>Airzone Easyzone Standard + KLM ohne Elektronik Galletti 3x200 06L</t>
  </si>
  <si>
    <t>Airzone Easyzone Standard + CMV without electronics Galletti 3x200 05XS</t>
  </si>
  <si>
    <t>Airzone Easyzone Standard + KLM ohne Elektronik Galletti 3x200 05XS</t>
  </si>
  <si>
    <t>Airzone Easyzone Standard + CMV without electronics Galletti 2x200 05XS</t>
  </si>
  <si>
    <t>Airzone Easyzone Standard + KLM ohne Elektronik Galletti 2x200 05XS</t>
  </si>
  <si>
    <t>Airzone Easyzone Standard + CMV without electronics Galletti 4x200 05S</t>
  </si>
  <si>
    <t>Airzone Easyzone Standard + KLM ohne Elektronik Galletti 4x200 05S</t>
  </si>
  <si>
    <t>Airzone Easyzone Standard + CMV without electronics Galletti 3x200 05S</t>
  </si>
  <si>
    <t>Airzone Easyzone Standard + KLM ohne Elektronik Galletti 3x200 05S</t>
  </si>
  <si>
    <t>Airzone Easyzone Standard + CMV without electronics Galletti 8x200 04XL</t>
  </si>
  <si>
    <t>Airzone Easyzone Standard + KLM ohne Elektronik Galletti 8x200 04XL</t>
  </si>
  <si>
    <t>Airzone Easyzone Standard + CMV without electronics Galletti 7x200 04XL</t>
  </si>
  <si>
    <t>Airzone Easyzone Standard + KLM ohne Elektronik Galletti 7x200 04XL</t>
  </si>
  <si>
    <t>Airzone Easyzone Standard + CMV without electronics Galletti 6x200 04XL</t>
  </si>
  <si>
    <t>Airzone Easyzone Standard + KLM ohne Elektronik Galletti 6x200 04XL</t>
  </si>
  <si>
    <t>Airzone Easyzone Standard + CMV without electronics Galletti 5x200 04XL</t>
  </si>
  <si>
    <t>Airzone Easyzone Standard + KLM ohne Elektronik Galletti 5x200 04XL</t>
  </si>
  <si>
    <t>Airzone Easyzone Standard + CMV without electronics Galletti 6x200 04M</t>
  </si>
  <si>
    <t>Airzone Easyzone Standard + KLM ohne Elektronik Galletti 6x200 04M</t>
  </si>
  <si>
    <t>Airzone Easyzone Standard + CMV without electronics Galletti 5x200 04M</t>
  </si>
  <si>
    <t>Airzone Easyzone Standard + KLM ohne Elektronik Galletti 5x200 04M</t>
  </si>
  <si>
    <t>Airzone Easyzone Standard + CMV without electronics Galletti 4x200 04M</t>
  </si>
  <si>
    <t>Airzone Easyzone Standard + KLM ohne Elektronik Galletti 4x200 04M</t>
  </si>
  <si>
    <t>Airzone Easyzone Standard + CMV without electronics Galletti 3x200 04M</t>
  </si>
  <si>
    <t>Airzone Easyzone Standard + KLM ohne Elektronik Galletti 3x200 04M</t>
  </si>
  <si>
    <t>Airzone Easyzone Standard + CMV without electronics Galletti 8x200 04L</t>
  </si>
  <si>
    <t>Airzone Easyzone Standard + KLM ohne Elektronik Galletti 8x200 04L</t>
  </si>
  <si>
    <t>Airzone Easyzone Standard + CMV without electronics Galletti 6x200 04L</t>
  </si>
  <si>
    <t>Airzone Easyzone Standard + KLM ohne Elektronik Galletti 6x200 04L</t>
  </si>
  <si>
    <t>Airzone Easyzone Standard + CMV without electronics Galletti 5x200 04L</t>
  </si>
  <si>
    <t>Airzone Easyzone Standard + KLM ohne Elektronik Galletti 5x200 04L</t>
  </si>
  <si>
    <t>Airzone Easyzone Standard + CMV without electronics Galletti 4x200 04L</t>
  </si>
  <si>
    <t>Airzone Easyzone Standard + KLM ohne Elektronik Galletti 4x200 04L</t>
  </si>
  <si>
    <t>Airzone Easyzone Standard + CMV without electronics Galletti 3x200 04L</t>
  </si>
  <si>
    <t>Airzone Easyzone Standard + KLM ohne Elektronik Galletti 3x200 04L</t>
  </si>
  <si>
    <t>Airzone Easyzone Standard + CMV without electronics Galletti 3x200 03S</t>
  </si>
  <si>
    <t>Airzone Easyzone Standard + KLM ohne Elektronik Galletti 3x200 03S</t>
  </si>
  <si>
    <t>Airzone Easyzone Standard + CMV without electronics Galletti 2x200 03S</t>
  </si>
  <si>
    <t>Airzone Easyzone Standard + KLM ohne Elektronik Galletti 2x200 03S</t>
  </si>
  <si>
    <t>Airzone Easyzone Standard + CMV without electronics Galletti 6x200 03M</t>
  </si>
  <si>
    <t>Airzone Easyzone Standard + KLM ohne Elektronik Galletti 6x200 03M</t>
  </si>
  <si>
    <t>Airzone Easyzone Standard + CMV without electronics Galletti 5x200 03M</t>
  </si>
  <si>
    <t>Airzone Easyzone Standard + KLM ohne Elektronik Galletti 5x200 03M</t>
  </si>
  <si>
    <t>Airzone Easyzone Standard + CMV without electronics Galletti 4x200 03M</t>
  </si>
  <si>
    <t>Airzone Easyzone Standard + KLM ohne Elektronik Galletti 4x200 03M</t>
  </si>
  <si>
    <t>Airzone Easyzone Standard + CMV without electronics Galletti 3x200 03M</t>
  </si>
  <si>
    <t>Airzone Easyzone Standard + KLM ohne Elektronik Galletti 3x200 03M</t>
  </si>
  <si>
    <t>Airzone Easyzone Standard + CMV without electronics Galletti 2x200 03M</t>
  </si>
  <si>
    <t>Airzone Easyzone Standard + KLM ohne Elektronik Galletti 2x200 03M</t>
  </si>
  <si>
    <t>Airzone Easyzone Standard + CMV without electronics Galletti 6x200 03L</t>
  </si>
  <si>
    <t>Airzone Easyzone Standard + KLM ohne Elektronik Galletti 6x200 03L</t>
  </si>
  <si>
    <t>Airzone Easyzone Standard + CMV without electronics Galletti 5x200 03L</t>
  </si>
  <si>
    <t>Airzone Easyzone Standard + KLM ohne Elektronik Galletti 5x200 03L</t>
  </si>
  <si>
    <t>Airzone Easyzone Standard + CMV without electronics Galletti 4x200 03L</t>
  </si>
  <si>
    <t>Airzone Easyzone Standard + KLM ohne Elektronik Galletti 4x200 03L</t>
  </si>
  <si>
    <t>Airzone Easyzone Standard + CMV without electronics Galletti 3x200 02XS</t>
  </si>
  <si>
    <t>Airzone Easyzone Standard + KLM ohne Elektronik Galletti 3x200 02XS</t>
  </si>
  <si>
    <t>Airzone Easyzone Standard + CMV without electronics Galletti 2x200 02XS</t>
  </si>
  <si>
    <t>Airzone Easyzone Standard + KLM ohne Elektronik Galletti 2x200 02XS</t>
  </si>
  <si>
    <t>Airzone Easyzone Standard + CMV without electronics Galletti 4x200 02S</t>
  </si>
  <si>
    <t>Airzone Easyzone Standard + KLM ohne Elektronik Galletti 4x200 02S</t>
  </si>
  <si>
    <t>Airzone Easyzone Standard + CMV without electronics Galletti 3x200 02S</t>
  </si>
  <si>
    <t>Airzone Easyzone Standard + KLM ohne Elektronik Galletti 3x200 02S</t>
  </si>
  <si>
    <t>Airzone Easyzone Standard + CMV without electronics Galletti 3x200 01S</t>
  </si>
  <si>
    <t>Airzone Easyzone Standard + KLM ohne Elektronik Galletti 3x200 01S</t>
  </si>
  <si>
    <t>Airzone Easyzone Standard + CMV without electronics Galletti 5x200 01M</t>
  </si>
  <si>
    <t>Airzone Easyzone Standard + KLM ohne Elektronik Galletti 5x200 01M</t>
  </si>
  <si>
    <t>Airzone Easyzone Standard + CMV without electronics Galletti 4x200 01M</t>
  </si>
  <si>
    <t>Airzone Easyzone Standard + KLM ohne Elektronik Galletti 4x200 01M</t>
  </si>
  <si>
    <t>Airzone Easyzone Standard + CMV without electronics Galletti 6x200 01L</t>
  </si>
  <si>
    <t>Airzone Easyzone Standard + KLM ohne Elektronik Galletti 6x200 01L</t>
  </si>
  <si>
    <t>Airzone Easyzone Standard + CMV without electronics Galletti 5x200 01L</t>
  </si>
  <si>
    <t>Airzone Easyzone Standard + KLM ohne Elektronik Galletti 5x200 01L</t>
  </si>
  <si>
    <t>Airzone Easyzone Standard + CMV without electronics Fujitsu 4x200 05S</t>
  </si>
  <si>
    <t>Airzone Easyzone Standard + KLM ohne Elektronik Fujitsu 4x200 05S</t>
  </si>
  <si>
    <t>Airzone Easyzone Standard + CMV without electronics Fujitsu 3x200 05S</t>
  </si>
  <si>
    <t>Airzone Easyzone Standard + KLM ohne Elektronik Fujitsu 3x200 05S</t>
  </si>
  <si>
    <t>Airzone Easyzone Standard + CMV without electronics Fujitsu 2x200 05S</t>
  </si>
  <si>
    <t>Airzone Easyzone Standard + KLM ohne Elektronik Fujitsu 2x200 05S</t>
  </si>
  <si>
    <t>Airzone Easyzone Standard + CMV without electronics Fujitsu 6x200 05M</t>
  </si>
  <si>
    <t>Airzone Easyzone Standard + KLM ohne Elektronik Fujitsu 6x200 05M</t>
  </si>
  <si>
    <t>Airzone Easyzone Standard + CMV without electronics Fujitsu 5x200 05M</t>
  </si>
  <si>
    <t>Airzone Easyzone Standard + KLM ohne Elektronik Fujitsu 5x200 05M</t>
  </si>
  <si>
    <t>Airzone Easyzone Standard + CMV without electronics Fujitsu 4x200 05M</t>
  </si>
  <si>
    <t>Airzone Easyzone Standard + KLM ohne Elektronik Fujitsu 4x200 05M</t>
  </si>
  <si>
    <t>Airzone Easyzone Standard + CMV without electronics Fujitsu 3x200 05M</t>
  </si>
  <si>
    <t>Airzone Easyzone Standard + KLM ohne Elektronik Fujitsu 3x200 05M</t>
  </si>
  <si>
    <t>Airzone Easyzone Standard + CMV without electronics Fujitsu 8x200 05L</t>
  </si>
  <si>
    <t>Airzone Easyzone Standard + KLM ohne Elektronik Fujitsu 8x200 05L</t>
  </si>
  <si>
    <t>Airzone Easyzone Standard + CMV without electronics Fujitsu 7x200 05L</t>
  </si>
  <si>
    <t>Airzone Easyzone Standard + KLM ohne Elektronik Fujitsu 7x200 05L</t>
  </si>
  <si>
    <t>Airzone Easyzone Standard + CMV without electronics Fujitsu 6x200 05L</t>
  </si>
  <si>
    <t>Airzone Easyzone Standard + KLM ohne Elektronik Fujitsu 6x200 05L</t>
  </si>
  <si>
    <t>Airzone Easyzone Standard + CMV without electronics Fujitsu 5x200 05L</t>
  </si>
  <si>
    <t>Airzone Easyzone Standard + KLM ohne Elektronik Fujitsu 5x200 05L</t>
  </si>
  <si>
    <t>Airzone Easyzone Standard + CMV without electronics Fujitsu 6x200 04M</t>
  </si>
  <si>
    <t>Airzone Easyzone Standard + KLM ohne Elektronik Fujitsu 6x200 04M</t>
  </si>
  <si>
    <t>Airzone Easyzone Standard + CMV without electronics Fujitsu 5x200 04M</t>
  </si>
  <si>
    <t>Airzone Easyzone Standard + KLM ohne Elektronik Fujitsu 5x200 04M</t>
  </si>
  <si>
    <t>Airzone Easyzone Standard + CMV without electronics Fujitsu 4x200 04M</t>
  </si>
  <si>
    <t>Airzone Easyzone Standard + KLM ohne Elektronik Fujitsu 4x200 04M</t>
  </si>
  <si>
    <t>Airzone Easyzone Standard + CMV without electronics Fujitsu 3x200 04M</t>
  </si>
  <si>
    <t>Airzone Easyzone Standard + KLM ohne Elektronik Fujitsu 3x200 04M</t>
  </si>
  <si>
    <t>Airzone Easyzone Standard + CMV without electronics Fujitsu 8x200 04L</t>
  </si>
  <si>
    <t>Airzone Easyzone Standard + KLM ohne Elektronik Fujitsu 8x200 04L</t>
  </si>
  <si>
    <t>Airzone Easyzone Standard + CMV without electronics Fujitsu 7x200 04L</t>
  </si>
  <si>
    <t>Airzone Easyzone Standard + KLM ohne Elektronik Fujitsu 7x200 04L</t>
  </si>
  <si>
    <t>Airzone Easyzone Standard + CMV without electronics Fujitsu 6x200 04L</t>
  </si>
  <si>
    <t>Airzone Easyzone Standard + KLM ohne Elektronik Fujitsu 6x200 04L</t>
  </si>
  <si>
    <t>Airzone Easyzone Standard + CMV without electronics Fujitsu 5x200 04L</t>
  </si>
  <si>
    <t>Airzone Easyzone Standard + KLM ohne Elektronik Fujitsu 5x200 04L</t>
  </si>
  <si>
    <t>Airzone Easyzone Standard + CMV without electronics Fujitsu 4x200 04L</t>
  </si>
  <si>
    <t>Airzone Easyzone Standard + KLM ohne Elektronik Fujitsu 4x200 04L</t>
  </si>
  <si>
    <t>Airzone Easyzone Standard + CMV without electronics Fujitsu 4x200 03S</t>
  </si>
  <si>
    <t>Airzone Easyzone Standard + KLM ohne Elektronik Fujitsu 4x200 03S</t>
  </si>
  <si>
    <t>Airzone Easyzone Standard + CMV without electronics Fujitsu 3x200 03S</t>
  </si>
  <si>
    <t>Airzone Easyzone Standard + KLM ohne Elektronik Fujitsu 3x200 03S</t>
  </si>
  <si>
    <t>Airzone Easyzone Standard + CMV without electronics Fujitsu 2x200 03S</t>
  </si>
  <si>
    <t>Airzone Easyzone Standard + KLM ohne Elektronik Fujitsu 2x200 03S</t>
  </si>
  <si>
    <t>Airzone Easyzone Standard + CMV without electronics Fujitsu 6x200 03M</t>
  </si>
  <si>
    <t>Airzone Easyzone Standard + KLM ohne Elektronik Fujitsu 6x200 03M</t>
  </si>
  <si>
    <t>Airzone Easyzone Standard + CMV without electronics Fujitsu 5x200 03M</t>
  </si>
  <si>
    <t>Airzone Easyzone Standard + KLM ohne Elektronik Fujitsu 5x200 03M</t>
  </si>
  <si>
    <t>Airzone Easyzone Standard + CMV without electronics Fujitsu 4x200 03M</t>
  </si>
  <si>
    <t>Airzone Easyzone Standard + KLM ohne Elektronik Fujitsu 4x200 03M</t>
  </si>
  <si>
    <t>Airzone Easyzone Standard + CMV without electronics Fujitsu 3x200 03M</t>
  </si>
  <si>
    <t>Airzone Easyzone Standard + KLM ohne Elektronik Fujitsu 3x200 03M</t>
  </si>
  <si>
    <t>Airzone Easyzone Standard + CMV without electronics Fujitsu 8x200 03L</t>
  </si>
  <si>
    <t>Airzone Easyzone Standard + KLM ohne Elektronik Fujitsu 8x200 03L</t>
  </si>
  <si>
    <t>Airzone Easyzone Standard + CMV without electronics Fujitsu 7x200 03L</t>
  </si>
  <si>
    <t>Airzone Easyzone Standard + KLM ohne Elektronik Fujitsu 7x200 03L</t>
  </si>
  <si>
    <t>Airzone Easyzone Standard + CMV without electronics Fujitsu 6x200 03L</t>
  </si>
  <si>
    <t>Airzone Easyzone Standard + KLM ohne Elektronik Fujitsu 6x200 03L</t>
  </si>
  <si>
    <t>Airzone Easyzone Standard + CMV without electronics Fujitsu 5x200 03L</t>
  </si>
  <si>
    <t>Airzone Easyzone Standard + KLM ohne Elektronik Fujitsu 5x200 03L</t>
  </si>
  <si>
    <t>Airzone Easyzone Standard + CMV without electronics Fujitsu 4x200 01S</t>
  </si>
  <si>
    <t>Airzone Easyzone Standard + KLM ohne Elektronik Fujitsu 4x200 01S</t>
  </si>
  <si>
    <t>Airzone Easyzone Standard + CMV without electronics Fujitsu 3x200 01S</t>
  </si>
  <si>
    <t>Airzone Easyzone Standard + KLM ohne Elektronik Fujitsu 3x200 01S</t>
  </si>
  <si>
    <t>Airzone Easyzone Standard + CMV without electronics Fujitsu 2x200 01S</t>
  </si>
  <si>
    <t>Airzone Easyzone Standard + KLM ohne Elektronik Fujitsu 2x200 01S</t>
  </si>
  <si>
    <t>Airzone Easyzone Standard + CMV without electronics Fujitsu 6x200 01M</t>
  </si>
  <si>
    <t>Airzone Easyzone Standard + KLM ohne Elektronik Fujitsu 6x200 01M</t>
  </si>
  <si>
    <t>Airzone Easyzone Standard + CMV without electronics Fujitsu 5x200 01M</t>
  </si>
  <si>
    <t>Airzone Easyzone Standard + KLM ohne Elektronik Fujitsu 5x200 01M</t>
  </si>
  <si>
    <t>Airzone Easyzone Standard + CMV without electronics Fujitsu 4x200 01M</t>
  </si>
  <si>
    <t>Airzone Easyzone Standard + KLM ohne Elektronik Fujitsu 4x200 01M</t>
  </si>
  <si>
    <t>Airzone Easyzone Standard + CMV without electronics Fujitsu 3x200 01M</t>
  </si>
  <si>
    <t>Airzone Easyzone Standard + KLM ohne Elektronik Fujitsu 3x200 01M</t>
  </si>
  <si>
    <t>Airzone Easyzone Standard + CMV without electronics Fujitsu 8x200 01L</t>
  </si>
  <si>
    <t>Airzone Easyzone Standard + KLM ohne Elektronik Fujitsu 8x200 01L</t>
  </si>
  <si>
    <t>Airzone Easyzone Standard + CMV without electronics Fujitsu 7x200 01L</t>
  </si>
  <si>
    <t>Airzone Easyzone Standard + KLM ohne Elektronik Fujitsu 7x200 01L</t>
  </si>
  <si>
    <t>Airzone Easyzone Standard + CMV without electronics Fujitsu 6x200 01L</t>
  </si>
  <si>
    <t>Airzone Easyzone Standard + KLM ohne Elektronik Fujitsu 6x200 01L</t>
  </si>
  <si>
    <t>Airzone Easyzone Standard + CMV without electronics Fujitsu 5x200 01L</t>
  </si>
  <si>
    <t>Airzone Easyzone Standard + KLM ohne Elektronik Fujitsu 5x200 01L</t>
  </si>
  <si>
    <t>Airzone Easyzone Standard + CMV without electronics Fujitsu 4x200 01L</t>
  </si>
  <si>
    <t>Airzone Easyzone Standard + KLM ohne Elektronik Fujitsu 4x200 01L</t>
  </si>
  <si>
    <t>Airzone Easyzone Slim + CMV without electronics Fujitsu 4x150 02S</t>
  </si>
  <si>
    <t>Airzone Easyzone Slim + KML ohne Elektronik Fujitsu 4x150 02S</t>
  </si>
  <si>
    <t>Airzone Easyzone Slim + CMV without electronics Fujitsu 3x150 02S</t>
  </si>
  <si>
    <t>Airzone Easyzone Slim + KML ohne Elektronik Fujitsu 3x150 02S</t>
  </si>
  <si>
    <t>Airzone Easyzone Slim + CMV without electronics Fujitsu 5x150 02M</t>
  </si>
  <si>
    <t>Airzone Easyzone Slim + KML ohne Elektronik Fujitsu 5x150 02M</t>
  </si>
  <si>
    <t>Airzone Easyzone Slim + CMV without electronics Fujitsu 4x150 02M</t>
  </si>
  <si>
    <t>Airzone Easyzone Slim + KML ohne Elektronik Fujitsu 4x150 02M</t>
  </si>
  <si>
    <t>Airzone Easyzone Slim + CMV without electronics Fujitsu 3x150 02M</t>
  </si>
  <si>
    <t>Airzone Easyzone Slim + KML ohne Elektronik Fujitsu 3x150 02M</t>
  </si>
  <si>
    <t>Airzone Easyzone Slim + CMV without electronics Fujitsu 5x150 02L</t>
  </si>
  <si>
    <t>Airzone Easyzone Slim + KML ohne Elektronik Fujitsu 5x150 02L</t>
  </si>
  <si>
    <t>Airzone Easyzone Slim + CMV without electronics Fujitsu 4x150 02L</t>
  </si>
  <si>
    <t>Airzone Easyzone Slim + KML ohne Elektronik Fujitsu 4x150 02L</t>
  </si>
  <si>
    <t>Airzone Easyzone Slim + CMV without electronics Fujitsu 4x150 01S</t>
  </si>
  <si>
    <t>Airzone Easyzone Slim + KML ohne Elektronik Fujitsu 4x150 01S</t>
  </si>
  <si>
    <t>Airzone Easyzone Slim + CMV without electronics Fujitsu 3x150 01S</t>
  </si>
  <si>
    <t>Airzone Easyzone Slim + KML ohne Elektronik Fujitsu 3x150 01S</t>
  </si>
  <si>
    <t>Airzone Easyzone Slim + CMV without electronics Fujitsu 5x150 01M</t>
  </si>
  <si>
    <t>Airzone Easyzone Slim + KML ohne Elektronik Fujitsu 5x150 01M</t>
  </si>
  <si>
    <t>Airzone Easyzone Slim + CMV without electronics Fujitsu 4x150 01M</t>
  </si>
  <si>
    <t>Airzone Easyzone Slim + KML ohne Elektronik Fujitsu 4x150 01M</t>
  </si>
  <si>
    <t>Airzone Easyzone Slim + CMV without electronics Fujitsu 3x150 01M</t>
  </si>
  <si>
    <t>Airzone Easyzone Slim + KML ohne Elektronik Fujitsu 3x150 01M</t>
  </si>
  <si>
    <t>Airzone Easyzone Slim + CMV without electronics Fujitsu 5x150 01L</t>
  </si>
  <si>
    <t>Airzone Easyzone Slim + KML ohne Elektronik Fujitsu 5x150 01L</t>
  </si>
  <si>
    <t>Airzone Easyzone Slim + CMV without electronics Fujitsu 4x150 01L</t>
  </si>
  <si>
    <t>Airzone Easyzone Slim + KML ohne Elektronik Fujitsu 4x150 01L</t>
  </si>
  <si>
    <t>Airzone Easyzone Standard + CMV without electronics Dencohappel 4x200 03S</t>
  </si>
  <si>
    <t>Airzone Easyzone Standard + KLM ohne Elektronik Dencohappel 4x200 03S</t>
  </si>
  <si>
    <t>Airzone Easyzone Standard + CMV without electronics Dencohappel 3x200 03S</t>
  </si>
  <si>
    <t>Airzone Easyzone Standard + KLM ohne Elektronik Dencohappel 3x200 03S</t>
  </si>
  <si>
    <t>Airzone Easyzone Standard + CMV without electronics Dencohappel 2x200 03S</t>
  </si>
  <si>
    <t>Airzone Easyzone Standard + KLM ohne Elektronik Dencohappel 2x200 03S</t>
  </si>
  <si>
    <t>Airzone Easyzone Standard + CMV without electronics Dencohappel 3x200 02XS</t>
  </si>
  <si>
    <t>Airzone Easyzone Standard + KLM ohne Elektronik Dencohappel 3x200 02XS</t>
  </si>
  <si>
    <t>Airzone Easyzone Standard + CMV without electronics Dencohappel 2x200 02XS</t>
  </si>
  <si>
    <t>Airzone Easyzone Standard + KLM ohne Elektronik Dencohappel 2x200 02XS</t>
  </si>
  <si>
    <t>Airzone Easyzone Standard + CMV without electronics Dencohappel 4x200 02S</t>
  </si>
  <si>
    <t>Airzone Easyzone Standard + KLM ohne Elektronik Dencohappel 4x200 02S</t>
  </si>
  <si>
    <t>Airzone Easyzone Standard + CMV without electronics Dencohappel 3x200 02S</t>
  </si>
  <si>
    <t>Airzone Easyzone Standard + KLM ohne Elektronik Dencohappel 3x200 02S</t>
  </si>
  <si>
    <t>Airzone Easyzone Standard + CMV without electronics Dencohappel 2x200 02S</t>
  </si>
  <si>
    <t>Airzone Easyzone Standard + KLM ohne Elektronik Dencohappel 2x200 02S</t>
  </si>
  <si>
    <t>Airzone Easyzone Standard + CMV without electronics Dencohappel 5x200 02M</t>
  </si>
  <si>
    <t>Airzone Easyzone Standard + KLM ohne Elektronik Dencohappel 5x200 02M</t>
  </si>
  <si>
    <t>Airzone Easyzone Standard + CMV without electronics Dencohappel 4x200 02M</t>
  </si>
  <si>
    <t>Airzone Easyzone Standard + KLM ohne Elektronik Dencohappel 4x200 02M</t>
  </si>
  <si>
    <t>Airzone Easyzone Standard + CMV without electronics Dencohappel 3x200 02M</t>
  </si>
  <si>
    <t>Airzone Easyzone Standard + KLM ohne Elektronik Dencohappel 3x200 02M</t>
  </si>
  <si>
    <t>Airzone Easyzone Standard + CMV without electronics Dencohappel 3x200 01XS</t>
  </si>
  <si>
    <t>Airzone Easyzone Standard + KLM ohne Elektronik Dencohappel 3x200 01XS</t>
  </si>
  <si>
    <t>Airzone Easyzone Standard + CMV without electronics Dencohappel 2x200 01XS</t>
  </si>
  <si>
    <t>Airzone Easyzone Standard + KLM ohne Elektronik Dencohappel 2x200 01XS</t>
  </si>
  <si>
    <t>Airzone Easyzone Standard + CMV without electronics Dencohappel 4x200 01S</t>
  </si>
  <si>
    <t>Airzone Easyzone Standard + KLM ohne Elektronik Dencohappel 4x200 01S</t>
  </si>
  <si>
    <t>Airzone Easyzone Standard + CMV without electronics Dencohappel 3x200 01S</t>
  </si>
  <si>
    <t>Airzone Easyzone Standard + KLM ohne Elektronik Dencohappel 3x200 01S</t>
  </si>
  <si>
    <t>Airzone Easyzone Standard + CMV without electronics Dencohappel 2x200 01S</t>
  </si>
  <si>
    <t>Airzone Easyzone Standard + KLM ohne Elektronik Dencohappel 2x200 01S</t>
  </si>
  <si>
    <t>Airzone Easyzone Standard + CMV without electronics Dencohappel 4x200 01M</t>
  </si>
  <si>
    <t>Airzone Easyzone Standard + KLM ohne Elektronik Dencohappel 4x200 01M</t>
  </si>
  <si>
    <t>Airzone Easyzone Standard + CMV without electronics Dencohappel 3x200 01M</t>
  </si>
  <si>
    <t>Airzone Easyzone Standard + KLM ohne Elektronik Dencohappel 3x200 01M</t>
  </si>
  <si>
    <t>Airzone Easyzone Standard + CMV without electronics Dencohappel 5x200 01L</t>
  </si>
  <si>
    <t>Airzone Easyzone Standard + KLM ohne Elektronik Dencohappel 5x200 01L</t>
  </si>
  <si>
    <t>Airzone Easyzone Standard + CMV without electronics Dencohappel 4x200 01L</t>
  </si>
  <si>
    <t>Airzone Easyzone Standard + KLM ohne Elektronik Dencohappel 4x200 01L</t>
  </si>
  <si>
    <t>Airzone Easyzone Standard + CMV without electronics Dencohappel 3x200 01L</t>
  </si>
  <si>
    <t>Airzone Easyzone Standard + KLM ohne Elektronik Dencohappel 3x200 01L</t>
  </si>
  <si>
    <t>Airzone Easyzone Standard + CMV without electronics Daikin 4x200 11S</t>
  </si>
  <si>
    <t>Airzone Easyzone Standard + KLM ohne Elektronik Daikin 4x200 11S</t>
  </si>
  <si>
    <t>Airzone Easyzone Standard + CMV without electronics Daikin 3x200 11S</t>
  </si>
  <si>
    <t>Airzone Easyzone Standard + KLM ohne Elektronik Daikin 3x200 11S</t>
  </si>
  <si>
    <t>Airzone Easyzone Standard + CMV without electronics Daikin 2x200 11S</t>
  </si>
  <si>
    <t>Airzone Easyzone Standard + KLM ohne Elektronik Daikin 2x200 11S</t>
  </si>
  <si>
    <t>Airzone Easyzone Standard + CMV without electronics Daikin 6x200 11M</t>
  </si>
  <si>
    <t>Airzone Easyzone Standard + KLM ohne Elektronik Daikin 6x200 11M</t>
  </si>
  <si>
    <t>Airzone Easyzone Standard + CMV without electronics Daikin 5x200 11M</t>
  </si>
  <si>
    <t>Airzone Easyzone Standard + KLM ohne Elektronik Daikin 5x200 11M</t>
  </si>
  <si>
    <t>Airzone Easyzone Standard + CMV without electronics Daikin 4x200 11M</t>
  </si>
  <si>
    <t>Airzone Easyzone Standard + KLM ohne Elektronik Daikin 4x200 11M</t>
  </si>
  <si>
    <t>Airzone Easyzone Standard + CMV without electronics Daikin 3x200 11M</t>
  </si>
  <si>
    <t>Airzone Easyzone Standard + KLM ohne Elektronik Daikin 3x200 11M</t>
  </si>
  <si>
    <t>Airzone Easyzone Standard + CMV without electronics Daikin 8x200 11L</t>
  </si>
  <si>
    <t>Airzone Easyzone Standard + KLM ohne Elektronik Daikin 8x200 11L</t>
  </si>
  <si>
    <t>Airzone Easyzone Standard + CMV without electronics Daikin 7x200 11L</t>
  </si>
  <si>
    <t>Airzone Easyzone Standard + KLM ohne Elektronik Daikin 7x200 11L</t>
  </si>
  <si>
    <t>Airzone Easyzone Standard + CMV without electronics Daikin 6x200 11L</t>
  </si>
  <si>
    <t>Airzone Easyzone Standard + KLM ohne Elektronik Daikin 6x200 11L</t>
  </si>
  <si>
    <t>Airzone Easyzone Standard + CMV without electronics Daikin 5x200 11L</t>
  </si>
  <si>
    <t>Airzone Easyzone Standard + KLM ohne Elektronik Daikin 5x200 11L</t>
  </si>
  <si>
    <t>Airzone Easyzone Standard + CMV without electronics Daikin 4x200 11L</t>
  </si>
  <si>
    <t>Airzone Easyzone Standard + KLM ohne Elektronik Daikin 4x200 11L</t>
  </si>
  <si>
    <t>Airzone Easyzone Standard + CMV without electronics Daikin 3x200 11L</t>
  </si>
  <si>
    <t>Airzone Easyzone Standard + KLM ohne Elektronik Daikin 3x200 11L</t>
  </si>
  <si>
    <t>Airzone Easyzone Standard + CMV without electronics Daikin 3x200 10XS</t>
  </si>
  <si>
    <t>Airzone Easyzone Standard + KLM ohne Elektronik Daikin 3x200 10XS</t>
  </si>
  <si>
    <t>Airzone Easyzone Standard + CMV without electronics Daikin 2x200 10XS</t>
  </si>
  <si>
    <t>Airzone Easyzone Standard + KLM ohne Elektronik Daikin 2x200 10XS</t>
  </si>
  <si>
    <t>Airzone Easyzone Standard + CMV without electronics Daikin 3x200 10S</t>
  </si>
  <si>
    <t>Airzone Easyzone Standard + KLM ohne Elektronik Daikin 3x200 10S</t>
  </si>
  <si>
    <t>Airzone Easyzone Standard + CMV without electronics Daikin 6x200 10M</t>
  </si>
  <si>
    <t>Airzone Easyzone Standard + KLM ohne Elektronik Daikin 6x200 10M</t>
  </si>
  <si>
    <t>Airzone Easyzone Standard + CMV without electronics Daikin 5x200 10M</t>
  </si>
  <si>
    <t>Airzone Easyzone Standard + KLM ohne Elektronik Daikin 5x200 10M</t>
  </si>
  <si>
    <t>Airzone Easyzone Standard + CMV without electronics Daikin 4x200 10M</t>
  </si>
  <si>
    <t>Airzone Easyzone Standard + KLM ohne Elektronik Daikin 4x200 10M</t>
  </si>
  <si>
    <t>Airzone Easyzone Standard + CMV without electronics Daikin 3x200 10M</t>
  </si>
  <si>
    <t>Airzone Easyzone Standard + KLM ohne Elektronik Daikin 3x200 10M</t>
  </si>
  <si>
    <t>Airzone Easyzone Standard + CMV without electronics Daikin 3x200 09XS</t>
  </si>
  <si>
    <t>Airzone Easyzone Standard + KLM ohne Elektronik Daikin 3x200 09XS</t>
  </si>
  <si>
    <t>Airzone Easyzone Standard + CMV without electronics Daikin 2x200 09XS</t>
  </si>
  <si>
    <t>Airzone Easyzone Standard + KLM ohne Elektronik Daikin 2x200 09XS</t>
  </si>
  <si>
    <t>Airzone Easyzone Standard + CMV without electronics Daikin 3x200 09S</t>
  </si>
  <si>
    <t>Airzone Easyzone Standard + KLM ohne Elektronik Daikin 3x200 09S</t>
  </si>
  <si>
    <t>Airzone Easyzone Standard + CMV without electronics Daikin 6x200 09M</t>
  </si>
  <si>
    <t>Airzone Easyzone Standard + KLM ohne Elektronik Daikin 6x200 09M</t>
  </si>
  <si>
    <t>Airzone Easyzone Standard + CMV without electronics Daikin 5x200 09M</t>
  </si>
  <si>
    <t>Airzone Easyzone Standard + KLM ohne Elektronik Daikin 5x200 09M</t>
  </si>
  <si>
    <t>Airzone Easyzone Standard + CMV without electronics Daikin 4x200 09M</t>
  </si>
  <si>
    <t>Airzone Easyzone Standard + KLM ohne Elektronik Daikin 4x200 09M</t>
  </si>
  <si>
    <t>Airzone Easyzone Standard + CMV without electronics Daikin 3x200 09M</t>
  </si>
  <si>
    <t>Airzone Easyzone Standard + KLM ohne Elektronik Daikin 3x200 09M</t>
  </si>
  <si>
    <t>Airzone Easyzone Standard + CMV without electronics Daikin 3x200 08S</t>
  </si>
  <si>
    <t>Airzone Easyzone Standard + KLM ohne Elektronik Daikin 3x200 08S</t>
  </si>
  <si>
    <t>Airzone Easyzone Standard + CMV without electronics Daikin 2x200 08S</t>
  </si>
  <si>
    <t>Airzone Easyzone Standard + KLM ohne Elektronik Daikin 2x200 08S</t>
  </si>
  <si>
    <t>Airzone Easyzone Standard + CMV without electronics Daikin 6x200 08M</t>
  </si>
  <si>
    <t>Airzone Easyzone Standard + KLM ohne Elektronik Daikin 6x200 08M</t>
  </si>
  <si>
    <t>Airzone Easyzone Standard + CMV without electronics Daikin 5x200 08M</t>
  </si>
  <si>
    <t>Airzone Easyzone Standard + KLM ohne Elektronik Daikin 5x200 08M</t>
  </si>
  <si>
    <t>Airzone Easyzone Standard + CMV without electronics Daikin 4x200 08M</t>
  </si>
  <si>
    <t>Airzone Easyzone Standard + KLM ohne Elektronik Daikin 4x200 08M</t>
  </si>
  <si>
    <t>Airzone Easyzone Standard + CMV without electronics Daikin 3x200 08M</t>
  </si>
  <si>
    <t>Airzone Easyzone Standard + KLM ohne Elektronik Daikin 3x200 08M</t>
  </si>
  <si>
    <t>Airzone Easyzone Standard + CMV without electronics Daikin 2x200 08M</t>
  </si>
  <si>
    <t>Airzone Easyzone Standard + KLM ohne Elektronik Daikin 2x200 08M</t>
  </si>
  <si>
    <t>Airzone Easyzone Standard + CMV without electronics Daikin 3x200 07XS</t>
  </si>
  <si>
    <t>Airzone Easyzone Standard + KLM ohne Elektronik Daikin 3x200 07XS</t>
  </si>
  <si>
    <t>Airzone Easyzone Standard + CMV without electronics Daikin 2x200 07XS</t>
  </si>
  <si>
    <t>Airzone Easyzone Standard + KLM ohne Elektronik Daikin 2x200 07XS</t>
  </si>
  <si>
    <t>Airzone Easyzone Standard + CMV without electronics Daikin 8x200 07XL</t>
  </si>
  <si>
    <t>Airzone Easyzone Standard + KLM ohne Elektronik Daikin 8x200 07XL</t>
  </si>
  <si>
    <t>Airzone Easyzone Standard + CMV without electronics Daikin 7x200 07XL</t>
  </si>
  <si>
    <t>Airzone Easyzone Standard + KLM ohne Elektronik Daikin 7x200 07XL</t>
  </si>
  <si>
    <t>Airzone Easyzone Standard + CMV without electronics Daikin 6x200 07XL</t>
  </si>
  <si>
    <t>Airzone Easyzone Standard + KLM ohne Elektronik Daikin 6x200 07XL</t>
  </si>
  <si>
    <t>Airzone Easyzone Standard + CMV without electronics Daikin 5x200 07XL</t>
  </si>
  <si>
    <t>Airzone Easyzone Standard + KLM ohne Elektronik Daikin 5x200 07XL</t>
  </si>
  <si>
    <t>Airzone Easyzone Standard + CMV without electronics Daikin 5x200 07S</t>
  </si>
  <si>
    <t>Airzone Easyzone Standard + KLM ohne Elektronik Daikin 5x200 07S</t>
  </si>
  <si>
    <t>Airzone Easyzone Standard + CMV without electronics Daikin 4x200 07S</t>
  </si>
  <si>
    <t>Airzone Easyzone Standard + KLM ohne Elektronik Daikin 4x200 07S</t>
  </si>
  <si>
    <t>Airzone Easyzone Standard + CMV without electronics Daikin 3x200 07S</t>
  </si>
  <si>
    <t>Airzone Easyzone Standard + KLM ohne Elektronik Daikin 3x200 07S</t>
  </si>
  <si>
    <t>Airzone Easyzone Standard + CMV without electronics Daikin 2x200 07S</t>
  </si>
  <si>
    <t>Airzone Easyzone Standard + KLM ohne Elektronik Daikin 2x200 07S</t>
  </si>
  <si>
    <t>Airzone Easyzone Standard + CMV without electronics Daikin 6x200 07M</t>
  </si>
  <si>
    <t>Airzone Easyzone Standard + KLM ohne Elektronik Daikin 6x200 07M</t>
  </si>
  <si>
    <t>Airzone Easyzone Standard + CMV without electronics Daikin 5x200 07M</t>
  </si>
  <si>
    <t>Airzone Easyzone Standard + KLM ohne Elektronik Daikin 5x200 07M</t>
  </si>
  <si>
    <t>Airzone Easyzone Standard + CMV without electronics Daikin 4x200 07M</t>
  </si>
  <si>
    <t>Airzone Easyzone Standard + KLM ohne Elektronik Daikin 4x200 07M</t>
  </si>
  <si>
    <t>Airzone Easyzone Standard + CMV without electronics Daikin 3x200 07M</t>
  </si>
  <si>
    <t>Airzone Easyzone Standard + KLM ohne Elektronik Daikin 3x200 07M</t>
  </si>
  <si>
    <t>Airzone Easyzone Standard + CMV without electronics Daikin 8x200 07L</t>
  </si>
  <si>
    <t>Airzone Easyzone Standard + KLM ohne Elektronik Daikin 8x200 07L</t>
  </si>
  <si>
    <t>Airzone Easyzone Standard + CMV without electronics Daikin 7x200 07L</t>
  </si>
  <si>
    <t>Airzone Easyzone Standard + KLM ohne Elektronik Daikin 7x200 07L</t>
  </si>
  <si>
    <t>Airzone Easyzone Standard + CMV without electronics Daikin 6x200 07L</t>
  </si>
  <si>
    <t>Airzone Easyzone Standard + KLM ohne Elektronik Daikin 6x200 07L</t>
  </si>
  <si>
    <t>Airzone Easyzone Standard + CMV without electronics Daikin 5x200 07L</t>
  </si>
  <si>
    <t>Airzone Easyzone Standard + KLM ohne Elektronik Daikin 5x200 07L</t>
  </si>
  <si>
    <t>Airzone Easyzone Standard + CMV without electronics Daikin 4x200 07L</t>
  </si>
  <si>
    <t>Airzone Easyzone Standard + KLM ohne Elektronik Daikin 4x200 07L</t>
  </si>
  <si>
    <t>Airzone Easyzone Standard + CMV without electronics Daikin 3x200 06S</t>
  </si>
  <si>
    <t>Airzone Easyzone Standard + KLM ohne Elektronik Daikin 3x200 06S</t>
  </si>
  <si>
    <t>Airzone Easyzone Standard + CMV without electronics Daikin 2x200 06S</t>
  </si>
  <si>
    <t>Airzone Easyzone Standard + KLM ohne Elektronik Daikin 2x200 06S</t>
  </si>
  <si>
    <t>Airzone Easyzone Standard + CMV without electronics Daikin 6x200 06M</t>
  </si>
  <si>
    <t>Airzone Easyzone Standard + KLM ohne Elektronik Daikin 6x200 06M</t>
  </si>
  <si>
    <t>Airzone Easyzone Standard + CMV without electronics Daikin 5x200 06M</t>
  </si>
  <si>
    <t>Airzone Easyzone Standard + KLM ohne Elektronik Daikin 5x200 06M</t>
  </si>
  <si>
    <t>Airzone Easyzone Standard + CMV without electronics Daikin 4x200 06M</t>
  </si>
  <si>
    <t>Airzone Easyzone Standard + KLM ohne Elektronik Daikin 4x200 06M</t>
  </si>
  <si>
    <t>Airzone Easyzone Standard + CMV without electronics Daikin 3x200 06M</t>
  </si>
  <si>
    <t>Airzone Easyzone Standard + KLM ohne Elektronik Daikin 3x200 06M</t>
  </si>
  <si>
    <t>Airzone Easyzone Standard + CMV without electronics Daikin 2x200 06M</t>
  </si>
  <si>
    <t>Airzone Easyzone Standard + KLM ohne Elektronik Daikin 2x200 06M</t>
  </si>
  <si>
    <t>Airzone Easyzone Standard + CMV without electronics Daikin 6x200 06L</t>
  </si>
  <si>
    <t>Airzone Easyzone Standard + KLM ohne Elektronik Daikin 6x200 06L</t>
  </si>
  <si>
    <t>Airzone Easyzone Standard + CMV without electronics Daikin 5x200 06L</t>
  </si>
  <si>
    <t>Airzone Easyzone Standard + KLM ohne Elektronik Daikin 5x200 06L</t>
  </si>
  <si>
    <t>Airzone Easyzone Standard + CMV without electronics Daikin 4x200 06L</t>
  </si>
  <si>
    <t>Airzone Easyzone Standard + KLM ohne Elektronik Daikin 4x200 06L</t>
  </si>
  <si>
    <t>Airzone Easyzone Standard + CMV without electronics Daikin 3x200 05XS</t>
  </si>
  <si>
    <t>Airzone Easyzone Standard + KLM ohne Elektronik Daikin 3x200 05XS</t>
  </si>
  <si>
    <t>Airzone Easyzone Standard + CMV without electronics Daikin 2x200 05XS</t>
  </si>
  <si>
    <t>Airzone Easyzone Standard + KLM ohne Elektronik Daikin 2x200 05XS</t>
  </si>
  <si>
    <t>Airzone Easyzone Standard + CMV without electronics Daikin 6x200 05L</t>
  </si>
  <si>
    <t>Airzone Easyzone Standard + KLM ohne Elektronik Daikin 6x200 05L</t>
  </si>
  <si>
    <t>Airzone Easyzone Standard + CMV without electronics Daikin 5x200 05L</t>
  </si>
  <si>
    <t>Airzone Easyzone Standard + KLM ohne Elektronik Daikin 5x200 05L</t>
  </si>
  <si>
    <t>Airzone Easyzone Standard + CMV without electronics Daikin 4x200 05L</t>
  </si>
  <si>
    <t>Airzone Easyzone Standard + KLM ohne Elektronik Daikin 4x200 05L</t>
  </si>
  <si>
    <t>Airzone Easyzone Standard + CMV without electronics Daikin 6x200 04M</t>
  </si>
  <si>
    <t>Airzone Easyzone Standard + KLM ohne Elektronik Daikin 6x200 04M</t>
  </si>
  <si>
    <t>Airzone Easyzone Standard + CMV without electronics Daikin 5x200 04M</t>
  </si>
  <si>
    <t>Airzone Easyzone Standard + KLM ohne Elektronik Daikin 5x200 04M</t>
  </si>
  <si>
    <t>Airzone Easyzone Standard + CMV without electronics Daikin 4x200 04M</t>
  </si>
  <si>
    <t>Airzone Easyzone Standard + KLM ohne Elektronik Daikin 4x200 04M</t>
  </si>
  <si>
    <t>Airzone Easyzone Standard + CMV without electronics Daikin 3x200 04M</t>
  </si>
  <si>
    <t>Airzone Easyzone Standard + KLM ohne Elektronik Daikin 3x200 04M</t>
  </si>
  <si>
    <t>Airzone Easyzone Standard + CMV without electronics Daikin 8x200 04L</t>
  </si>
  <si>
    <t>Airzone Easyzone Standard + KLM ohne Elektronik Daikin 8x200 04L</t>
  </si>
  <si>
    <t>Airzone Easyzone Standard + CMV without electronics Daikin 7x200 04L</t>
  </si>
  <si>
    <t>Airzone Easyzone Standard + KLM ohne Elektronik Daikin 7x200 04L</t>
  </si>
  <si>
    <t>Airzone Easyzone Standard + CMV without electronics Daikin 6x200 04L</t>
  </si>
  <si>
    <t>Airzone Easyzone Standard + KLM ohne Elektronik Daikin 6x200 04L</t>
  </si>
  <si>
    <t>Airzone Easyzone Standard + CMV without electronics Daikin 5x200 04L</t>
  </si>
  <si>
    <t>Airzone Easyzone Standard + KLM ohne Elektronik Daikin 5x200 04L</t>
  </si>
  <si>
    <t>Airzone Easyzone Standard + CMV without electronics Daikin 4x200 04L</t>
  </si>
  <si>
    <t>Airzone Easyzone Standard + KLM ohne Elektronik Daikin 4x200 04L</t>
  </si>
  <si>
    <t>Airzone Easyzone Standard + CMV without electronics Daikin 8x200 02XL</t>
  </si>
  <si>
    <t>Airzone Easyzone Standard + KLM ohne Elektronik Daikin 8x200 02XL</t>
  </si>
  <si>
    <t>Airzone Easyzone Standard + CMV without electronics Daikin 7x200 02XL</t>
  </si>
  <si>
    <t>Airzone Easyzone Standard + KLM ohne Elektronik Daikin 7x200 02XL</t>
  </si>
  <si>
    <t>Airzone Easyzone Standard + CMV without electronics Daikin 6x200 02XL</t>
  </si>
  <si>
    <t>Airzone Easyzone Standard + KLM ohne Elektronik Daikin 6x200 02XL</t>
  </si>
  <si>
    <t>Airzone Easyzone Standard + CMV without electronics Daikin 4x200 02S</t>
  </si>
  <si>
    <t>Airzone Easyzone Standard + KLM ohne Elektronik Daikin 4x200 02S</t>
  </si>
  <si>
    <t>Airzone Easyzone Standard + CMV without electronics Daikin 3x200 02S</t>
  </si>
  <si>
    <t>Airzone Easyzone Standard + KLM ohne Elektronik Daikin 3x200 02S</t>
  </si>
  <si>
    <t>Airzone Easyzone Standard + CMV without electronics Daikin 6x200 02M</t>
  </si>
  <si>
    <t>Airzone Easyzone Standard + KLM ohne Elektronik Daikin 6x200 02M</t>
  </si>
  <si>
    <t>Airzone Easyzone Standard + CMV without electronics Daikin 5x200 02M</t>
  </si>
  <si>
    <t>Airzone Easyzone Standard + KLM ohne Elektronik Daikin 5x200 02M</t>
  </si>
  <si>
    <t>Airzone Easyzone Standard + CMV without electronics Daikin 4x200 02M</t>
  </si>
  <si>
    <t>Airzone Easyzone Standard + KLM ohne Elektronik Daikin 4x200 02M</t>
  </si>
  <si>
    <t>Airzone Easyzone Standard + CMV without electronics Daikin 3x200 02M</t>
  </si>
  <si>
    <t>Airzone Easyzone Standard + KLM ohne Elektronik Daikin 3x200 02M</t>
  </si>
  <si>
    <t>Airzone Easyzone Standard + CMV without electronics Daikin 6x200 02L</t>
  </si>
  <si>
    <t>Airzone Easyzone Standard + KLM ohne Elektronik Daikin 6x200 02L</t>
  </si>
  <si>
    <t>Airzone Easyzone Standard + CMV without electronics Daikin 5x200 02L</t>
  </si>
  <si>
    <t>Airzone Easyzone Standard + KLM ohne Elektronik Daikin 5x200 02L</t>
  </si>
  <si>
    <t>Airzone Easyzone Standard + CMV without electronics Daikin 3x200 01XS</t>
  </si>
  <si>
    <t>Airzone Easyzone Standard + KLM ohne Elektronik Daikin 3x200 01XS</t>
  </si>
  <si>
    <t>Airzone Easyzone Standard + CMV without electronics Daikin 2x200 01XS</t>
  </si>
  <si>
    <t>Airzone Easyzone Standard + KLM ohne Elektronik Daikin 2x200 01XS</t>
  </si>
  <si>
    <t>Airzone Easyzone Standard + CMV without electronics Daikin 5x200 01S</t>
  </si>
  <si>
    <t>Airzone Easyzone Standard + KLM ohne Elektronik Daikin 5x200 01S</t>
  </si>
  <si>
    <t>Airzone Easyzone Standard + CMV without electronics Daikin 4x200 01S</t>
  </si>
  <si>
    <t>Airzone Easyzone Standard + KLM ohne Elektronik Daikin 4x200 01S</t>
  </si>
  <si>
    <t>Airzone Easyzone Standard + CMV without electronics Daikin 3x200 01S</t>
  </si>
  <si>
    <t>Airzone Easyzone Standard + KLM ohne Elektronik Daikin 3x200 01S</t>
  </si>
  <si>
    <t>Airzone Easyzone Standard + CMV without electronics Daikin 2x200 01S</t>
  </si>
  <si>
    <t>Airzone Easyzone Standard + KLM ohne Elektronik Daikin 2x200 01S</t>
  </si>
  <si>
    <t>Airzone Easyzone Standard + CMV without electronics Daikin 6x200 01M</t>
  </si>
  <si>
    <t>Airzone Easyzone Standard + KLM ohne Elektronik Daikin 6x200 01M</t>
  </si>
  <si>
    <t>Airzone Easyzone Standard + CMV without electronics Daikin 5x200 01M</t>
  </si>
  <si>
    <t>Airzone Easyzone Standard + KLM ohne Elektronik Daikin 5x200 01M</t>
  </si>
  <si>
    <t>Airzone Easyzone Standard + CMV without electronics Daikin 4x200 01M</t>
  </si>
  <si>
    <t>Airzone Easyzone Standard + KLM ohne Elektronik Daikin 4x200 01M</t>
  </si>
  <si>
    <t>Airzone Easyzone Standard + CMV without electronics Daikin 3x200 01M</t>
  </si>
  <si>
    <t>Airzone Easyzone Standard + KLM ohne Elektronik Daikin 3x200 01M</t>
  </si>
  <si>
    <t>Airzone Easyzone Standard + CMV without electronics Daikin 8x200 01L</t>
  </si>
  <si>
    <t>Airzone Easyzone Standard + KLM ohne Elektronik Daikin 8x200 01L</t>
  </si>
  <si>
    <t>Airzone Easyzone Standard + CMV without electronics Daikin 7x200 01L</t>
  </si>
  <si>
    <t>Airzone Easyzone Standard + KLM ohne Elektronik Daikin 7x200 01L</t>
  </si>
  <si>
    <t>Airzone Easyzone Standard + CMV without electronics Daikin 6x200 01L</t>
  </si>
  <si>
    <t>Airzone Easyzone Standard + KLM ohne Elektronik Daikin 6x200 01L</t>
  </si>
  <si>
    <t>Airzone Easyzone Standard + CMV without electronics Daikin 5x200 01L</t>
  </si>
  <si>
    <t>Airzone Easyzone Standard + KLM ohne Elektronik Daikin 5x200 01L</t>
  </si>
  <si>
    <t>Airzone Easyzone Slim + CMV without electronics Daikin 3x150 01S</t>
  </si>
  <si>
    <t>Airzone Easyzone Slim + KML ohne Elektronik Daikin 3x150 01S</t>
  </si>
  <si>
    <t>Airzone Easyzone Slim + CMV without electronics Daikin 2x150 01S</t>
  </si>
  <si>
    <t>Airzone Easyzone Slim + KML ohne Elektronik Daikin 2x150 01S</t>
  </si>
  <si>
    <t>Airzone Easyzone Slim + CMV without electronics Daikin 4x150 01M</t>
  </si>
  <si>
    <t>Airzone Easyzone Slim + KML ohne Elektronik Daikin 4x150 01M</t>
  </si>
  <si>
    <t>Airzone Easyzone Slim + CMV without electronics Daikin 3x150 01M</t>
  </si>
  <si>
    <t>Airzone Easyzone Slim + KML ohne Elektronik Daikin 3x150 01M</t>
  </si>
  <si>
    <t>Airzone Easyzone Slim + CMV without electronics Daikin 5x150 01L</t>
  </si>
  <si>
    <t>Airzone Easyzone Slim + KML ohne Elektronik Daikin 5x150 01L</t>
  </si>
  <si>
    <t>Airzone Easyzone Slim + CMV without electronics Daikin 4x150 01L</t>
  </si>
  <si>
    <t>Airzone Easyzone Slim + KML ohne Elektronik Daikin 4x150 01L</t>
  </si>
  <si>
    <t>Airzone Easyzone Slim + CMV without electronics Daikin 3x150 01L</t>
  </si>
  <si>
    <t>Airzone Easyzone Slim + KML ohne Elektronik Daikin 3x150 01L</t>
  </si>
  <si>
    <t>Airzone Easyzone Standard + CMV without electronics Climaveneta 6x200 03M</t>
  </si>
  <si>
    <t>Airzone Easyzone Standard + KLM ohne Elektronik Climaveneta 6x200 03M</t>
  </si>
  <si>
    <t>Airzone Easyzone Standard + CMV without electronics Climaveneta 5x200 03M</t>
  </si>
  <si>
    <t>Airzone Easyzone Standard + KLM ohne Elektronik Climaveneta 5x200 03M</t>
  </si>
  <si>
    <t>Airzone Easyzone Standard + CMV without electronics Climaveneta 4x200 03M</t>
  </si>
  <si>
    <t>Airzone Easyzone Standard + KLM ohne Elektronik Climaveneta 4x200 03M</t>
  </si>
  <si>
    <t>Airzone Easyzone Standard + CMV without electronics Climaveneta 3x200 03M</t>
  </si>
  <si>
    <t>Airzone Easyzone Standard + KLM ohne Elektronik Climaveneta 3x200 03M</t>
  </si>
  <si>
    <t>Airzone Easyzone Standard + CMV without electronics Climaveneta 8x200 03L</t>
  </si>
  <si>
    <t>Airzone Easyzone Standard + KLM ohne Elektronik Climaveneta 8x200 03L</t>
  </si>
  <si>
    <t>Airzone Easyzone Standard + CMV without electronics Climaveneta 6x200 03L</t>
  </si>
  <si>
    <t>Airzone Easyzone Standard + KLM ohne Elektronik Climaveneta 6x200 03L</t>
  </si>
  <si>
    <t>Airzone Easyzone Standard + CMV without electronics Climaveneta 5x200 03L</t>
  </si>
  <si>
    <t>Airzone Easyzone Standard + KLM ohne Elektronik Climaveneta 5x200 03L</t>
  </si>
  <si>
    <t>Airzone Easyzone Standard + CMV without electronics Climaveneta 6x200 02M</t>
  </si>
  <si>
    <t>Airzone Easyzone Standard + KLM ohne Elektronik Climaveneta 6x200 02M</t>
  </si>
  <si>
    <t>Airzone Easyzone Standard + CMV without electronics Climaveneta 5x200 02M</t>
  </si>
  <si>
    <t>Airzone Easyzone Standard + KLM ohne Elektronik Climaveneta 5x200 02M</t>
  </si>
  <si>
    <t>Airzone Easyzone Standard + CMV without electronics Climaveneta 4x200 02M</t>
  </si>
  <si>
    <t>Airzone Easyzone Standard + KLM ohne Elektronik Climaveneta 4x200 02M</t>
  </si>
  <si>
    <t>Airzone Easyzone Standard + CMV without electronics Climaveneta 3x200 02M</t>
  </si>
  <si>
    <t>Airzone Easyzone Standard + KLM ohne Elektronik Climaveneta 3x200 02M</t>
  </si>
  <si>
    <t>Airzone Easyzone Standard + CMV without electronics Climaveneta 6x200 02L</t>
  </si>
  <si>
    <t>Airzone Easyzone Standard + KLM ohne Elektronik Climaveneta 6x200 02L</t>
  </si>
  <si>
    <t>Airzone Easyzone Standard + CMV without electronics Climaveneta 5x200 02L</t>
  </si>
  <si>
    <t>Airzone Easyzone Standard + KLM ohne Elektronik Climaveneta 5x200 02L</t>
  </si>
  <si>
    <t>Airzone Easyzone Standard + CMV without electronics Climaveneta 4x200 02L</t>
  </si>
  <si>
    <t>Airzone Easyzone Standard + KLM ohne Elektronik Climaveneta 4x200 02L</t>
  </si>
  <si>
    <t>Airzone Easyzone Standard + CMV without electronics Climaveneta 6x200 01M</t>
  </si>
  <si>
    <t>Airzone Easyzone Standard + KLM ohne Elektronik Climaveneta 6x200 01M</t>
  </si>
  <si>
    <t>Airzone Easyzone Standard + CMV without electronics Climaveneta 5x200 01M</t>
  </si>
  <si>
    <t>Airzone Easyzone Standard + KLM ohne Elektronik Climaveneta 5x200 01M</t>
  </si>
  <si>
    <t>Airzone Easyzone Standard + CMV without electronics Climaveneta 4x200 01M</t>
  </si>
  <si>
    <t>Airzone Easyzone Standard + KLM ohne Elektronik Climaveneta 4x200 01M</t>
  </si>
  <si>
    <t>Airzone Easyzone Standard + CMV without electronics Climaveneta 3x200 01M</t>
  </si>
  <si>
    <t>Airzone Easyzone Standard + KLM ohne Elektronik Climaveneta 3x200 01M</t>
  </si>
  <si>
    <t>Airzone Easyzone Standard + CMV without electronics Climaveneta 6x200 01L</t>
  </si>
  <si>
    <t>Airzone Easyzone Standard + KLM ohne Elektronik Climaveneta 6x200 01L</t>
  </si>
  <si>
    <t>Airzone Easyzone Standard + CMV without electronics Climaveneta 5x200 01L</t>
  </si>
  <si>
    <t>Airzone Easyzone Standard + KLM ohne Elektronik Climaveneta 5x200 01L</t>
  </si>
  <si>
    <t>Airzone Easyzone Standard + CMV without electronics Climaveneta 4x200 01L</t>
  </si>
  <si>
    <t>Airzone Easyzone Standard + KLM ohne Elektronik Climaveneta 4x200 01L</t>
  </si>
  <si>
    <t>Airzone Easyzone Slim + CMV without electronics Climaveneta 3x150 02S</t>
  </si>
  <si>
    <t>Airzone Easyzone Slim + KML ohne Elektronik Climaveneta 3x150 02S</t>
  </si>
  <si>
    <t>Airzone Easyzone Slim + CMV without electronics Climaveneta 2x150 02S</t>
  </si>
  <si>
    <t>Airzone Easyzone Slim + KML ohne Elektronik Climaveneta 2x150 02S</t>
  </si>
  <si>
    <t>Airzone Easyzone Slim + CMV without electronics Climaveneta 4x150 02M</t>
  </si>
  <si>
    <t>Airzone Easyzone Slim + KML ohne Elektronik Climaveneta 4x150 02M</t>
  </si>
  <si>
    <t>Airzone Easyzone Slim + CMV without electronics Climaveneta 3x150 02M</t>
  </si>
  <si>
    <t>Airzone Easyzone Slim + KML ohne Elektronik Climaveneta 3x150 02M</t>
  </si>
  <si>
    <t>Airzone Easyzone Slim + CMV without electronics Climaveneta 2x150 02M</t>
  </si>
  <si>
    <t>Airzone Easyzone Slim + KML ohne Elektronik Climaveneta 2x150 02M</t>
  </si>
  <si>
    <t>Airzone Easyzone Slim + CMV without electronics Climaveneta 5x150 02L</t>
  </si>
  <si>
    <t>Airzone Easyzone Slim + KML ohne Elektronik Climaveneta 5x150 02L</t>
  </si>
  <si>
    <t>Airzone Easyzone Slim + CMV without electronics Climaveneta 4x150 02L</t>
  </si>
  <si>
    <t>Airzone Easyzone Slim + KML ohne Elektronik Climaveneta 4x150 02L</t>
  </si>
  <si>
    <t>Airzone Easyzone Slim + CMV without electronics Climaveneta 3x150 02L</t>
  </si>
  <si>
    <t>Airzone Easyzone Slim + KML ohne Elektronik Climaveneta 3x150 02L</t>
  </si>
  <si>
    <t>Airzone Easyzone Slim + CMV without electronics Climaveneta 3x150 01S</t>
  </si>
  <si>
    <t>Airzone Easyzone Slim + KML ohne Elektronik Climaveneta 3x150 01S</t>
  </si>
  <si>
    <t>Airzone Easyzone Slim + CMV without electronics Climaveneta 2x150 01S</t>
  </si>
  <si>
    <t>Airzone Easyzone Slim + KML ohne Elektronik Climaveneta 2x150 01S</t>
  </si>
  <si>
    <t>Airzone Easyzone Slim + CMV without electronics Climaveneta 4x150 01M</t>
  </si>
  <si>
    <t>Airzone Easyzone Slim + KML ohne Elektronik Climaveneta 4x150 01M</t>
  </si>
  <si>
    <t>Airzone Easyzone Slim + CMV without electronics Climaveneta 3x150 01M</t>
  </si>
  <si>
    <t>Airzone Easyzone Slim + KML ohne Elektronik Climaveneta 3x150 01M</t>
  </si>
  <si>
    <t>Airzone Easyzone Slim + CMV without electronics Climaveneta 2x150 01M</t>
  </si>
  <si>
    <t>Airzone Easyzone Slim + KML ohne Elektronik Climaveneta 2x150 01M</t>
  </si>
  <si>
    <t>Airzone Easyzone Slim + CMV without electronics Climaveneta 5x150 01L</t>
  </si>
  <si>
    <t>Airzone Easyzone Slim + KML ohne Elektronik Climaveneta 5x150 01L</t>
  </si>
  <si>
    <t>Airzone Easyzone Slim + CMV without electronics Climaveneta 4x150 01L</t>
  </si>
  <si>
    <t>Airzone Easyzone Slim + KML ohne Elektronik Climaveneta 4x150 01L</t>
  </si>
  <si>
    <t>Airzone Easyzone Slim + CMV without electronics Climaveneta 3x150 01L</t>
  </si>
  <si>
    <t>Airzone Easyzone Slim + KML ohne Elektronik Climaveneta 3x150 01L</t>
  </si>
  <si>
    <t>Airzone Easyzone Standard + CMV without electronics CIAT 3x200 06XS</t>
  </si>
  <si>
    <t>Airzone Easyzone Standard + KLM ohne Elektronik CIAT 3x200 06XS</t>
  </si>
  <si>
    <t>Airzone Easyzone Standard + CMV without electronics CIAT 2x200 06XS</t>
  </si>
  <si>
    <t>Airzone Easyzone Standard + KLM ohne Elektronik CIAT 2x200 06XS</t>
  </si>
  <si>
    <t>Airzone Easyzone Standard + CMV without electronics CIAT 3x200 05XS</t>
  </si>
  <si>
    <t>Airzone Easyzone Standard + KLM ohne Elektronik CIAT 3x200 05XS</t>
  </si>
  <si>
    <t>Airzone Easyzone Standard + CMV without electronics CIAT 2x200 05XS</t>
  </si>
  <si>
    <t>Airzone Easyzone Standard + KLM ohne Elektronik CIAT 2x200 05XS</t>
  </si>
  <si>
    <t>Airzone Easyzone Standard + CMV without electronics CIAT 3x200 04XS</t>
  </si>
  <si>
    <t>Airzone Easyzone Standard + KLM ohne Elektronik CIAT 3x200 04XS</t>
  </si>
  <si>
    <t>Airzone Easyzone Standard + CMV without electronics CIAT 2x200 04XS</t>
  </si>
  <si>
    <t>Airzone Easyzone Standard + KLM ohne Elektronik CIAT 2x200 04XS</t>
  </si>
  <si>
    <t>Airzone Easyzone Standard + CMV without electronics CIAT 4x200 03XS</t>
  </si>
  <si>
    <t>Airzone Easyzone Standard + KLM ohne Elektronik CIAT 4x200 03XS</t>
  </si>
  <si>
    <t>Airzone Easyzone Standard + CMV without electronics CIAT 3x200 03XS</t>
  </si>
  <si>
    <t>Airzone Easyzone Standard + KLM ohne Elektronik CIAT 3x200 03XS</t>
  </si>
  <si>
    <t>Airzone Easyzone Standard + CMV without electronics CIAT 2x200 03XS</t>
  </si>
  <si>
    <t>Airzone Easyzone Standard + KLM ohne Elektronik CIAT 2x200 03XS</t>
  </si>
  <si>
    <t>Airzone Easyzone Standard + CMV without electronics CIAT 8x200 03XL</t>
  </si>
  <si>
    <t>Airzone Easyzone Standard + KLM ohne Elektronik CIAT 8x200 03XL</t>
  </si>
  <si>
    <t>Airzone Easyzone Standard + CMV without electronics CIAT 7x200 03XL</t>
  </si>
  <si>
    <t>Airzone Easyzone Standard + KLM ohne Elektronik CIAT 7x200 03XL</t>
  </si>
  <si>
    <t>Airzone Easyzone Standard + CMV without electronics CIAT 6x200 03XL</t>
  </si>
  <si>
    <t>Airzone Easyzone Standard + KLM ohne Elektronik CIAT 6x200 03XL</t>
  </si>
  <si>
    <t>Airzone Easyzone Standard + CMV without electronics CIAT 5x200 03S</t>
  </si>
  <si>
    <t>Airzone Easyzone Standard + KLM ohne Elektronik CIAT 5x200 03S</t>
  </si>
  <si>
    <t>Airzone Easyzone Standard + CMV without electronics CIAT 4x200 03S</t>
  </si>
  <si>
    <t>Airzone Easyzone Standard + KLM ohne Elektronik CIAT 4x200 03S</t>
  </si>
  <si>
    <t>Airzone Easyzone Standard + CMV without electronics CIAT 3x200 03S</t>
  </si>
  <si>
    <t>Airzone Easyzone Standard + KLM ohne Elektronik CIAT 3x200 03S</t>
  </si>
  <si>
    <t>Airzone Easyzone Standard + CMV without electronics CIAT 2x200 03S</t>
  </si>
  <si>
    <t>Airzone Easyzone Standard + KLM ohne Elektronik CIAT 2x200 03S</t>
  </si>
  <si>
    <t>Airzone Easyzone Standard + CMV without electronics CIAT 4x200 03M</t>
  </si>
  <si>
    <t>Airzone Easyzone Standard + KLM ohne Elektronik CIAT 4x200 03M</t>
  </si>
  <si>
    <t>Airzone Easyzone Standard + CMV without electronics CIAT 3x200 03M</t>
  </si>
  <si>
    <t>Airzone Easyzone Standard + KLM ohne Elektronik CIAT 3x200 03M</t>
  </si>
  <si>
    <t>Airzone Easyzone Standard + CMV without electronics CIAT 6x200 03L</t>
  </si>
  <si>
    <t>Airzone Easyzone Standard + KLM ohne Elektronik CIAT 6x200 03L</t>
  </si>
  <si>
    <t>Airzone Easyzone Standard + CMV without electronics CIAT 5x200 03L</t>
  </si>
  <si>
    <t>Airzone Easyzone Standard + KLM ohne Elektronik CIAT 5x200 03L</t>
  </si>
  <si>
    <t>Airzone Easyzone Standard + CMV without electronics CIAT 4x200 03L</t>
  </si>
  <si>
    <t>Airzone Easyzone Standard + KLM ohne Elektronik CIAT 4x200 03L</t>
  </si>
  <si>
    <t>Airzone Easyzone Standard + CMV without electronics CIAT 3x200 03L</t>
  </si>
  <si>
    <t>Airzone Easyzone Standard + KLM ohne Elektronik CIAT 3x200 03L</t>
  </si>
  <si>
    <t>Airzone Easyzone Standard + CMV without electronics CIAT 3x200 02XS</t>
  </si>
  <si>
    <t>Airzone Easyzone Standard + KLM ohne Elektronik CIAT 3x200 02XS</t>
  </si>
  <si>
    <t>Airzone Easyzone Standard + CMV without electronics CIAT 2x200 02XS</t>
  </si>
  <si>
    <t>Airzone Easyzone Standard + KLM ohne Elektronik CIAT 2x200 02XS</t>
  </si>
  <si>
    <t>Airzone Easyzone Standard + CMV without electronics CIAT 4x200 01XS</t>
  </si>
  <si>
    <t>Airzone Easyzone Standard + KLM ohne Elektronik CIAT 4x200 01XS</t>
  </si>
  <si>
    <t>Airzone Easyzone Standard + CMV without electronics CIAT 3x200 01XS</t>
  </si>
  <si>
    <t>Airzone Easyzone Standard + KLM ohne Elektronik CIAT 3x200 01XS</t>
  </si>
  <si>
    <t>Airzone Easyzone Standard + CMV without electronics CIAT 2x200 01XS</t>
  </si>
  <si>
    <t>Airzone Easyzone Standard + KLM ohne Elektronik CIAT 2x200 01XS</t>
  </si>
  <si>
    <t>Airzone Easyzone Standard + CMV without electronics CIAT 8x200 01XL</t>
  </si>
  <si>
    <t>Airzone Easyzone Standard + KLM ohne Elektronik CIAT 8x200 01XL</t>
  </si>
  <si>
    <t>Airzone Easyzone Standard + CMV without electronics CIAT 7x200 01XL</t>
  </si>
  <si>
    <t>Airzone Easyzone Standard + KLM ohne Elektronik CIAT 7x200 01XL</t>
  </si>
  <si>
    <t>Airzone Easyzone Standard + CMV without electronics CIAT 6x200 01XL</t>
  </si>
  <si>
    <t>Airzone Easyzone Standard + KLM ohne Elektronik CIAT 6x200 01XL</t>
  </si>
  <si>
    <t>Airzone Easyzone Standard + CMV without electronics CIAT 5x200 01S</t>
  </si>
  <si>
    <t>Airzone Easyzone Standard + KLM ohne Elektronik CIAT 5x200 01S</t>
  </si>
  <si>
    <t>Airzone Easyzone Standard + CMV without electronics CIAT 4x200 01S</t>
  </si>
  <si>
    <t>Airzone Easyzone Standard + KLM ohne Elektronik CIAT 4x200 01S</t>
  </si>
  <si>
    <t>Airzone Easyzone Standard + CMV without electronics CIAT 3x200 01S</t>
  </si>
  <si>
    <t>Airzone Easyzone Standard + KLM ohne Elektronik CIAT 3x200 01S</t>
  </si>
  <si>
    <t>Airzone Easyzone Standard + CMV without electronics CIAT 2x200 01S</t>
  </si>
  <si>
    <t>Airzone Easyzone Standard + KLM ohne Elektronik CIAT 2x200 01S</t>
  </si>
  <si>
    <t>Airzone Easyzone Standard + CMV without electronics CIAT 4x200 01M</t>
  </si>
  <si>
    <t>Airzone Easyzone Standard + KLM ohne Elektronik CIAT 4x200 01M</t>
  </si>
  <si>
    <t>Airzone Easyzone Standard + CMV without electronics CIAT 3x200 01M</t>
  </si>
  <si>
    <t>Airzone Easyzone Standard + KLM ohne Elektronik CIAT 3x200 01M</t>
  </si>
  <si>
    <t>Airzone Easyzone Standard + CMV without electronics CIAT 6x200 01L</t>
  </si>
  <si>
    <t>Airzone Easyzone Standard + KLM ohne Elektronik CIAT 6x200 01L</t>
  </si>
  <si>
    <t>Airzone Easyzone Standard + CMV without electronics CIAT 5x200 01L</t>
  </si>
  <si>
    <t>Airzone Easyzone Standard + KLM ohne Elektronik CIAT 5x200 01L</t>
  </si>
  <si>
    <t>Airzone Easyzone Standard + CMV without electronics CIAT 4x200 01L</t>
  </si>
  <si>
    <t>Airzone Easyzone Standard + KLM ohne Elektronik CIAT 4x200 01L</t>
  </si>
  <si>
    <t>Airzone Easyzone Standard + CMV without electronics CIAT 3x200 01L</t>
  </si>
  <si>
    <t>Airzone Easyzone Standard + KLM ohne Elektronik CIAT 3x200 01L</t>
  </si>
  <si>
    <t>Airzone Easyzone Standard + CMV without electronics Carrier 3x200 08XS</t>
  </si>
  <si>
    <t>Airzone Easyzone Standard + KLM ohne Elektronik Carrier 3x200 08XS</t>
  </si>
  <si>
    <t>Airzone Easyzone Standard + CMV without electronics Carrier 2x200 08XS</t>
  </si>
  <si>
    <t>Airzone Easyzone Standard + KLM ohne Elektronik Carrier 2x200 08XS</t>
  </si>
  <si>
    <t>Airzone Easyzone Standard + CMV without electronics Carrier 4x200 07XS</t>
  </si>
  <si>
    <t>Airzone Easyzone Standard + KLM ohne Elektronik Carrier 4x200 07XS</t>
  </si>
  <si>
    <t>Airzone Easyzone Standard + CMV without electronics Carrier 3x200 07XS</t>
  </si>
  <si>
    <t>Airzone Easyzone Standard + KLM ohne Elektronik Carrier 3x200 07XS</t>
  </si>
  <si>
    <t>Airzone Easyzone Standard + CMV without electronics Carrier 2x200 07XS</t>
  </si>
  <si>
    <t>Airzone Easyzone Standard + KLM ohne Elektronik Carrier 2x200 07XS</t>
  </si>
  <si>
    <t>Airzone Easyzone Standard + CMV without electronics Carrier 8x200 07XL</t>
  </si>
  <si>
    <t>Airzone Easyzone Standard + KLM ohne Elektronik Carrier 8x200 07XL</t>
  </si>
  <si>
    <t>Airzone Easyzone Standard + CMV without electronics Carrier 7x200 07XL</t>
  </si>
  <si>
    <t>Airzone Easyzone Standard + KLM ohne Elektronik Carrier 7x200 07XL</t>
  </si>
  <si>
    <t>Airzone Easyzone Standard + CMV without electronics Carrier 6x200 07XL</t>
  </si>
  <si>
    <t>Airzone Easyzone Standard + KLM ohne Elektronik Carrier 6x200 07XL</t>
  </si>
  <si>
    <t>Airzone Easyzone Standard + CMV without electronics Carrier 5x200 07XL</t>
  </si>
  <si>
    <t>Airzone Easyzone Standard + KLM ohne Elektronik Carrier 5x200 07XL</t>
  </si>
  <si>
    <t>Airzone Easyzone Standard + CMV without electronics Carrier 4x200 07XL</t>
  </si>
  <si>
    <t>Airzone Easyzone Standard + KLM ohne Elektronik Carrier 4x200 07XL</t>
  </si>
  <si>
    <t>Airzone Easyzone Standard + CMV without electronics Carrier 5x200 07S</t>
  </si>
  <si>
    <t>Airzone Easyzone Standard + KLM ohne Elektronik Carrier 5x200 07S</t>
  </si>
  <si>
    <t>Airzone Easyzone Standard + CMV without electronics Carrier 4x200 07S</t>
  </si>
  <si>
    <t>Airzone Easyzone Standard + KLM ohne Elektronik Carrier 4x200 07S</t>
  </si>
  <si>
    <t>Airzone Easyzone Standard + CMV without electronics Carrier 3x200 07S</t>
  </si>
  <si>
    <t>Airzone Easyzone Standard + KLM ohne Elektronik Carrier 3x200 07S</t>
  </si>
  <si>
    <t>Airzone Easyzone Standard + CMV without electronics Carrier 2x200 07S</t>
  </si>
  <si>
    <t>Airzone Easyzone Standard + KLM ohne Elektronik Carrier 2x200 07S</t>
  </si>
  <si>
    <t>Airzone Easyzone Standard + CMV without electronics Carrier 6x200 07M</t>
  </si>
  <si>
    <t>Airzone Easyzone Standard + KLM ohne Elektronik Carrier 6x200 07M</t>
  </si>
  <si>
    <t>Airzone Easyzone Standard + CMV without electronics Carrier 5x200 07M</t>
  </si>
  <si>
    <t>Airzone Easyzone Standard + KLM ohne Elektronik Carrier 5x200 07M</t>
  </si>
  <si>
    <t>Airzone Easyzone Standard + CMV without electronics Carrier 4x200 07M</t>
  </si>
  <si>
    <t>Airzone Easyzone Standard + KLM ohne Elektronik Carrier 4x200 07M</t>
  </si>
  <si>
    <t>Airzone Easyzone Standard + CMV without electronics Carrier 3x200 07M</t>
  </si>
  <si>
    <t>Airzone Easyzone Standard + KLM ohne Elektronik Carrier 3x200 07M</t>
  </si>
  <si>
    <t>Airzone Easyzone Standard + CMV without electronics Carrier 8x200 07L</t>
  </si>
  <si>
    <t>Airzone Easyzone Standard + KLM ohne Elektronik Carrier 8x200 07L</t>
  </si>
  <si>
    <t>Airzone Easyzone Standard + CMV without electronics Carrier 7x200 07L</t>
  </si>
  <si>
    <t>Airzone Easyzone Standard + KLM ohne Elektronik Carrier 7x200 07L</t>
  </si>
  <si>
    <t>Airzone Easyzone Standard + CMV without electronics Carrier 6x200 07L</t>
  </si>
  <si>
    <t>Airzone Easyzone Standard + KLM ohne Elektronik Carrier 6x200 07L</t>
  </si>
  <si>
    <t>Airzone Easyzone Standard + CMV without electronics Carrier 5x200 07L</t>
  </si>
  <si>
    <t>Airzone Easyzone Standard + KLM ohne Elektronik Carrier 5x200 07L</t>
  </si>
  <si>
    <t>Airzone Easyzone Standard + CMV without electronics Carrier 4x200 07L</t>
  </si>
  <si>
    <t>Airzone Easyzone Standard + KLM ohne Elektronik Carrier 4x200 07L</t>
  </si>
  <si>
    <t>Airzone Easyzone Standard + CMV without electronics Carrier 3x200 06XS</t>
  </si>
  <si>
    <t>Airzone Easyzone Standard + KLM ohne Elektronik Carrier 3x200 06XS</t>
  </si>
  <si>
    <t>Airzone Easyzone Standard + CMV without electronics Carrier 2x200 06XS</t>
  </si>
  <si>
    <t>Airzone Easyzone Standard + KLM ohne Elektronik Carrier 2x200 06XS</t>
  </si>
  <si>
    <t>Airzone Easyzone Standard + CMV without electronics Carrier 4x200 05XS</t>
  </si>
  <si>
    <t>Airzone Easyzone Standard + KLM ohne Elektronik Carrier 4x200 05XS</t>
  </si>
  <si>
    <t>Airzone Easyzone Standard + CMV without electronics Carrier 3x200 05XS</t>
  </si>
  <si>
    <t>Airzone Easyzone Standard + KLM ohne Elektronik Carrier 3x200 05XS</t>
  </si>
  <si>
    <t>Airzone Easyzone Standard + CMV without electronics Carrier 2x200 05XS</t>
  </si>
  <si>
    <t>Airzone Easyzone Standard + KLM ohne Elektronik Carrier 2x200 05XS</t>
  </si>
  <si>
    <t>Airzone Easyzone Standard + CMV without electronics Carrier 8x200 05XL</t>
  </si>
  <si>
    <t>Airzone Easyzone Standard + KLM ohne Elektronik Carrier 8x200 05XL</t>
  </si>
  <si>
    <t>Airzone Easyzone Standard + CMV without electronics Carrier 7x200 05XL</t>
  </si>
  <si>
    <t>Airzone Easyzone Standard + KLM ohne Elektronik Carrier 7x200 05XL</t>
  </si>
  <si>
    <t>Airzone Easyzone Standard + CMV without electronics Carrier 6x200 05XL</t>
  </si>
  <si>
    <t>Airzone Easyzone Standard + KLM ohne Elektronik Carrier 6x200 05XL</t>
  </si>
  <si>
    <t>Airzone Easyzone Standard + CMV without electronics Carrier 5x200 05XL</t>
  </si>
  <si>
    <t>Airzone Easyzone Standard + KLM ohne Elektronik Carrier 5x200 05XL</t>
  </si>
  <si>
    <t>Airzone Easyzone Standard + CMV without electronics Carrier 4x200 05XL</t>
  </si>
  <si>
    <t>Airzone Easyzone Standard + KLM ohne Elektronik Carrier 4x200 05XL</t>
  </si>
  <si>
    <t>Airzone Easyzone Standard + CMV without electronics Carrier 5x200 05S</t>
  </si>
  <si>
    <t>Airzone Easyzone Standard + KLM ohne Elektronik Carrier 5x200 05S</t>
  </si>
  <si>
    <t>Airzone Easyzone Standard + CMV without electronics Carrier 4x200 05S</t>
  </si>
  <si>
    <t>Airzone Easyzone Standard + KLM ohne Elektronik Carrier 4x200 05S</t>
  </si>
  <si>
    <t>Airzone Easyzone Standard + CMV without electronics Carrier 3x200 05S</t>
  </si>
  <si>
    <t>Airzone Easyzone Standard + KLM ohne Elektronik Carrier 3x200 05S</t>
  </si>
  <si>
    <t>Airzone Easyzone Standard + CMV without electronics Carrier 2x200 05S</t>
  </si>
  <si>
    <t>Airzone Easyzone Standard + KLM ohne Elektronik Carrier 2x200 05S</t>
  </si>
  <si>
    <t>Airzone Easyzone Standard + CMV without electronics Carrier 6x200 05M</t>
  </si>
  <si>
    <t>Airzone Easyzone Standard + KLM ohne Elektronik Carrier 6x200 05M</t>
  </si>
  <si>
    <t>Airzone Easyzone Standard + CMV without electronics Carrier 5x200 05M</t>
  </si>
  <si>
    <t>Airzone Easyzone Standard + KLM ohne Elektronik Carrier 5x200 05M</t>
  </si>
  <si>
    <t>Airzone Easyzone Standard + CMV without electronics Carrier 4x200 05M</t>
  </si>
  <si>
    <t>Airzone Easyzone Standard + KLM ohne Elektronik Carrier 4x200 05M</t>
  </si>
  <si>
    <t>Airzone Easyzone Standard + CMV without electronics Carrier 3x200 05M</t>
  </si>
  <si>
    <t>Airzone Easyzone Standard + KLM ohne Elektronik Carrier 3x200 05M</t>
  </si>
  <si>
    <t>Airzone Easyzone Standard + CMV without electronics Carrier 8x200 05L</t>
  </si>
  <si>
    <t>Airzone Easyzone Standard + KLM ohne Elektronik Carrier 8x200 05L</t>
  </si>
  <si>
    <t>Airzone Easyzone Standard + CMV without electronics Carrier 7x200 05L</t>
  </si>
  <si>
    <t>Airzone Easyzone Standard + KLM ohne Elektronik Carrier 7x200 05L</t>
  </si>
  <si>
    <t>Airzone Easyzone Standard + CMV without electronics Carrier 6x200 05L</t>
  </si>
  <si>
    <t>Airzone Easyzone Standard + KLM ohne Elektronik Carrier 6x200 05L</t>
  </si>
  <si>
    <t>Airzone Easyzone Standard + CMV without electronics Carrier 5x200 05L</t>
  </si>
  <si>
    <t>Airzone Easyzone Standard + KLM ohne Elektronik Carrier 5x200 05L</t>
  </si>
  <si>
    <t>Airzone Easyzone Standard + CMV without electronics Carrier 4x200 05L</t>
  </si>
  <si>
    <t>Airzone Easyzone Standard + KLM ohne Elektronik Carrier 4x200 05L</t>
  </si>
  <si>
    <t>Airzone Easyzone Standard + CMV without electronics Carrier 5x200 02S</t>
  </si>
  <si>
    <t>Airzone Easyzone Standard + KLM ohne Elektronik Carrier 5x200 02S</t>
  </si>
  <si>
    <t>Airzone Easyzone Standard + CMV without electronics Carrier 4x200 02S</t>
  </si>
  <si>
    <t>Airzone Easyzone Standard + KLM ohne Elektronik Carrier 4x200 02S</t>
  </si>
  <si>
    <t>Airzone Easyzone Standard + CMV without electronics Carrier 3x200 02S</t>
  </si>
  <si>
    <t>Airzone Easyzone Standard + KLM ohne Elektronik Carrier 3x200 02S</t>
  </si>
  <si>
    <t>Airzone Easyzone Standard + CMV without electronics Carrier 6x200 02M</t>
  </si>
  <si>
    <t>Airzone Easyzone Standard + KLM ohne Elektronik Carrier 6x200 02M</t>
  </si>
  <si>
    <t>Airzone Easyzone Standard + CMV without electronics Carrier 5x200 02M</t>
  </si>
  <si>
    <t>Airzone Easyzone Standard + KLM ohne Elektronik Carrier 5x200 02M</t>
  </si>
  <si>
    <t>Airzone Easyzone Standard + CMV without electronics Carrier 4x200 02M</t>
  </si>
  <si>
    <t>Airzone Easyzone Standard + KLM ohne Elektronik Carrier 4x200 02M</t>
  </si>
  <si>
    <t>Airzone Easyzone Standard + CMV without electronics Carrier 8x200 02L</t>
  </si>
  <si>
    <t>Airzone Easyzone Standard + KLM ohne Elektronik Carrier 8x200 02L</t>
  </si>
  <si>
    <t>Airzone Easyzone Standard + CMV without electronics Carrier 7x200 02L</t>
  </si>
  <si>
    <t>Airzone Easyzone Standard + KLM ohne Elektronik Carrier 7x200 02L</t>
  </si>
  <si>
    <t>Airzone Easyzone Standard + CMV without electronics Carrier 6x200 02L</t>
  </si>
  <si>
    <t>Airzone Easyzone Standard + KLM ohne Elektronik Carrier 6x200 02L</t>
  </si>
  <si>
    <t>Airzone Easyzone Standard + CMV without electronics Carrier 5x200 02L</t>
  </si>
  <si>
    <t>Airzone Easyzone Standard + KLM ohne Elektronik Carrier 5x200 02L</t>
  </si>
  <si>
    <t>Airzone Easyzone Slim + CMV without electronics Carrier 4x150 02S</t>
  </si>
  <si>
    <t>Airzone Easyzone Slim + KML ohne Elektronik Carrier 4x150 02S</t>
  </si>
  <si>
    <t>Airzone Easyzone Slim + CMV without electronics Carrier 3x150 02S</t>
  </si>
  <si>
    <t>Airzone Easyzone Slim + KML ohne Elektronik Carrier 3x150 02S</t>
  </si>
  <si>
    <t>Airzone Easyzone Slim + CMV without electronics Carrier 2x150 02S</t>
  </si>
  <si>
    <t>Airzone Easyzone Slim + KML ohne Elektronik Carrier 2x150 02S</t>
  </si>
  <si>
    <t>Airzone Easyzone Slim + CMV without electronics Carrier 3x150 01S</t>
  </si>
  <si>
    <t>Airzone Easyzone Slim + KML ohne Elektronik Carrier 3x150 01S</t>
  </si>
  <si>
    <t>Airzone Easyzone Slim + CMV without electronics Carrier 2x150 01S</t>
  </si>
  <si>
    <t>Airzone Easyzone Slim + KML ohne Elektronik Carrier 2x150 01S</t>
  </si>
  <si>
    <t>Airzone Easyzone Slim + CMV without electronics Carrier 5x150 01L</t>
  </si>
  <si>
    <t>Airzone Easyzone Slim + KML ohne Elektronik Carrier 5x150 01L</t>
  </si>
  <si>
    <t>Airzone Easyzone Slim + CMV without electronics Carrier 4x150 01L</t>
  </si>
  <si>
    <t>Airzone Easyzone Slim + KML ohne Elektronik Carrier 4x150 01L</t>
  </si>
  <si>
    <t>Airzone Easyzone Standard + CMV without electronics Baxi 6x200 03M</t>
  </si>
  <si>
    <t>Airzone Easyzone Standard + KLM ohne Elektronik Baxi 6x200 03M</t>
  </si>
  <si>
    <t>Airzone Easyzone Standard + CMV without electronics Baxi 5x200 03M</t>
  </si>
  <si>
    <t>Airzone Easyzone Standard + KLM ohne Elektronik Baxi 5x200 03M</t>
  </si>
  <si>
    <t>Airzone Easyzone Standard + CMV without electronics Baxi 4x200 03M</t>
  </si>
  <si>
    <t>Airzone Easyzone Standard + KLM ohne Elektronik Baxi 4x200 03M</t>
  </si>
  <si>
    <t>Airzone Easyzone Standard + CMV without electronics Baxi 3x200 03M</t>
  </si>
  <si>
    <t>Airzone Easyzone Standard + KLM ohne Elektronik Baxi 3x200 03M</t>
  </si>
  <si>
    <t>Airzone Easyzone Standard + CMV without electronics Baxi 8x200 03L</t>
  </si>
  <si>
    <t>Airzone Easyzone Standard + KLM ohne Elektronik Baxi 8x200 03L</t>
  </si>
  <si>
    <t>Airzone Easyzone Standard + CMV without electronics Baxi 7x200 03L</t>
  </si>
  <si>
    <t>Airzone Easyzone Standard + KLM ohne Elektronik Baxi 7x200 03L</t>
  </si>
  <si>
    <t>Airzone Easyzone Standard + CMV without electronics Baxi 6x200 03L</t>
  </si>
  <si>
    <t>Airzone Easyzone Standard + KLM ohne Elektronik Baxi 6x200 03L</t>
  </si>
  <si>
    <t>Airzone Easyzone Standard + CMV without electronics Baxi 5x200 03L</t>
  </si>
  <si>
    <t>Airzone Easyzone Standard + KLM ohne Elektronik Baxi 5x200 03L</t>
  </si>
  <si>
    <t>Airzone Easyzone Standard + CMV without electronics Baxi 4x200 03L</t>
  </si>
  <si>
    <t>Airzone Easyzone Standard + KLM ohne Elektronik Baxi 4x200 03L</t>
  </si>
  <si>
    <t>Airzone Easyzone Standard + CMV without electronics Baxi 3x200 02XS</t>
  </si>
  <si>
    <t>Airzone Easyzone Standard + KLM ohne Elektronik Baxi 3x200 02XS</t>
  </si>
  <si>
    <t>Airzone Easyzone Standard + CMV without electronics Baxi 2x200 02XS</t>
  </si>
  <si>
    <t>Airzone Easyzone Standard + KLM ohne Elektronik Baxi 2x200 02XS</t>
  </si>
  <si>
    <t>Airzone Easyzone Standard + CMV without electronics Baxi 4x200 02S</t>
  </si>
  <si>
    <t>Airzone Easyzone Standard + KLM ohne Elektronik Baxi 4x200 02S</t>
  </si>
  <si>
    <t>Airzone Easyzone Standard + CMV without electronics Baxi 3x200 02S</t>
  </si>
  <si>
    <t>Airzone Easyzone Standard + KLM ohne Elektronik Baxi 3x200 02S</t>
  </si>
  <si>
    <t>Airzone Easyzone Standard + CMV without electronics Baxi 2x200 02S</t>
  </si>
  <si>
    <t>Airzone Easyzone Standard + KLM ohne Elektronik Baxi 2x200 02S</t>
  </si>
  <si>
    <t>Airzone Easyzone Standard + CMV without electronics Baxi 4x200 02M</t>
  </si>
  <si>
    <t>Airzone Easyzone Standard + KLM ohne Elektronik Baxi 4x200 02M</t>
  </si>
  <si>
    <t>Airzone Easyzone Standard + CMV without electronics Baxi 3x200 02M</t>
  </si>
  <si>
    <t>Airzone Easyzone Standard + KLM ohne Elektronik Baxi 3x200 02M</t>
  </si>
  <si>
    <t>Airzone Easyzone Standard + CMV without electronics Baxi 2x200 02M</t>
  </si>
  <si>
    <t>Airzone Easyzone Standard + KLM ohne Elektronik Baxi 2x200 02M</t>
  </si>
  <si>
    <t>Airzone Easyzone Standard + CMV without electronics Baxi 5x200 02L</t>
  </si>
  <si>
    <t>Airzone Easyzone Standard + KLM ohne Elektronik Baxi 5x200 02L</t>
  </si>
  <si>
    <t>Airzone Easyzone Standard + CMV without electronics Baxi 4x200 02L</t>
  </si>
  <si>
    <t>Airzone Easyzone Standard + KLM ohne Elektronik Baxi 4x200 02L</t>
  </si>
  <si>
    <t>Airzone Easyzone Standard + CMV without electronics Baxi 3x200 02L</t>
  </si>
  <si>
    <t>Airzone Easyzone Standard + KLM ohne Elektronik Baxi 3x200 02L</t>
  </si>
  <si>
    <t>Airzone Easyzone Standard + CMV without electronics Baxi 6x200 01M</t>
  </si>
  <si>
    <t>Airzone Easyzone Standard + KLM ohne Elektronik Baxi 6x200 01M</t>
  </si>
  <si>
    <t>Airzone Easyzone Standard + CMV without electronics Baxi 5x200 01M</t>
  </si>
  <si>
    <t>Airzone Easyzone Standard + KLM ohne Elektronik Baxi 5x200 01M</t>
  </si>
  <si>
    <t>Airzone Easyzone Standard + CMV without electronics Baxi 4x200 01M</t>
  </si>
  <si>
    <t>Airzone Easyzone Standard + KLM ohne Elektronik Baxi 4x200 01M</t>
  </si>
  <si>
    <t>Airzone Easyzone Standard + CMV without electronics Baxi 3x200 01M</t>
  </si>
  <si>
    <t>Airzone Easyzone Standard + KLM ohne Elektronik Baxi 3x200 01M</t>
  </si>
  <si>
    <t>Airzone Easyzone Standard + CMV without electronics Baxi 8x200 01L</t>
  </si>
  <si>
    <t>Airzone Easyzone Standard + KLM ohne Elektronik Baxi 8x200 01L</t>
  </si>
  <si>
    <t>Airzone Easyzone Standard + CMV without electronics Baxi 7x200 01L</t>
  </si>
  <si>
    <t>Airzone Easyzone Standard + KLM ohne Elektronik Baxi 7x200 01L</t>
  </si>
  <si>
    <t>Airzone Easyzone Standard + CMV without electronics Baxi 6x200 01L</t>
  </si>
  <si>
    <t>Airzone Easyzone Standard + KLM ohne Elektronik Baxi 6x200 01L</t>
  </si>
  <si>
    <t>Airzone Easyzone Standard + CMV without electronics Baxi 5x200 01L</t>
  </si>
  <si>
    <t>Airzone Easyzone Standard + KLM ohne Elektronik Baxi 5x200 01L</t>
  </si>
  <si>
    <t>Airzone Easyzone Slim + CMV without electronics Baxi 3x150 02S</t>
  </si>
  <si>
    <t>Airzone Easyzone Slim + KML ohne Elektronik Baxi 3x150 02S</t>
  </si>
  <si>
    <t>Airzone Easyzone Slim + CMV without electronics Baxi 2x150 02S</t>
  </si>
  <si>
    <t>Airzone Easyzone Slim + KML ohne Elektronik Baxi 2x150 02S</t>
  </si>
  <si>
    <t>Airzone Easyzone Slim + CMV without electronics Baxi 4x150 02M</t>
  </si>
  <si>
    <t>Airzone Easyzone Slim + KML ohne Elektronik Baxi 4x150 02M</t>
  </si>
  <si>
    <t>Airzone Easyzone Slim + CMV without electronics Baxi 3x150 02M</t>
  </si>
  <si>
    <t>Airzone Easyzone Slim + KML ohne Elektronik Baxi 3x150 02M</t>
  </si>
  <si>
    <t>Airzone Easyzone Slim + CMV without electronics Baxi 5x150 02L</t>
  </si>
  <si>
    <t>Airzone Easyzone Slim + KML ohne Elektronik Baxi 5x150 02L</t>
  </si>
  <si>
    <t>Airzone Easyzone Slim + CMV without electronics Baxi 4x150 02L</t>
  </si>
  <si>
    <t>Airzone Easyzone Slim + KML ohne Elektronik Baxi 4x150 02L</t>
  </si>
  <si>
    <t>Airzone Easyzone Slim + CMV without electronics Baxi 3x150 02L</t>
  </si>
  <si>
    <t>Airzone Easyzone Slim + KML ohne Elektronik Baxi 3x150 02L</t>
  </si>
  <si>
    <t>Airzone Easyzone Slim + CMV without electronics Baxi 3x150 01S</t>
  </si>
  <si>
    <t>Airzone Easyzone Slim + KML ohne Elektronik Baxi 3x150 01S</t>
  </si>
  <si>
    <t>Airzone Easyzone Slim + CMV without electronics Baxi 2x150 01S</t>
  </si>
  <si>
    <t>Airzone Easyzone Slim + KML ohne Elektronik Baxi 2x150 01S</t>
  </si>
  <si>
    <t>Airzone Easyzone Slim + CMV without electronics Baxi 4x150 01M</t>
  </si>
  <si>
    <t>Airzone Easyzone Slim + KML ohne Elektronik Baxi 4x150 01M</t>
  </si>
  <si>
    <t>Airzone Easyzone Slim + CMV without electronics Baxi 3x150 01M</t>
  </si>
  <si>
    <t>Airzone Easyzone Slim + KML ohne Elektronik Baxi 3x150 01M</t>
  </si>
  <si>
    <t>Airzone Easyzone Slim + CMV without electronics Baxi 2x150 01M</t>
  </si>
  <si>
    <t>Airzone Easyzone Slim + KML ohne Elektronik Baxi 2x150 01M</t>
  </si>
  <si>
    <t>Airzone Easyzone Slim + CMV without electronics Baxi 5x150 01L</t>
  </si>
  <si>
    <t>Airzone Easyzone Slim + KML ohne Elektronik Baxi 5x150 01L</t>
  </si>
  <si>
    <t>Airzone Easyzone Slim + CMV without electronics Baxi 4x150 01L</t>
  </si>
  <si>
    <t>Airzone Easyzone Slim + KML ohne Elektronik Baxi 4x150 01L</t>
  </si>
  <si>
    <t>Airzone Easyzone Slim + CMV without electronics Baxi 3x150 01L</t>
  </si>
  <si>
    <t>Airzone Easyzone Slim + KML ohne Elektronik Baxi 3x150 01L</t>
  </si>
  <si>
    <t>Airzone Easyzone Standard + CMV without electronics Aircalo 5x200 01M</t>
  </si>
  <si>
    <t>Airzone Easyzone Standard + KLM ohne Elektronik Aircalo 5x200 01M</t>
  </si>
  <si>
    <t>Airzone Easyzone Standard + CMV without electronics Aircalo 4x200 01M</t>
  </si>
  <si>
    <t>Airzone Easyzone Standard + KLM ohne Elektronik Aircalo 4x200 01M</t>
  </si>
  <si>
    <t>Airzone Easyzone Standard + CMV without electronics Aircalo 3x200 01M</t>
  </si>
  <si>
    <t>Airzone Easyzone Standard + KLM ohne Elektronik Aircalo 3x200 01M</t>
  </si>
  <si>
    <t>Airzone Easyzone Standard + CMV without electronics Aircalo 2x200 01M</t>
  </si>
  <si>
    <t>Airzone Easyzone Standard + KLM ohne Elektronik Aircalo 2x200 01M</t>
  </si>
  <si>
    <t>Airzone Easyzone Standard + CMV without electronics Aircalo 5x200 01L</t>
  </si>
  <si>
    <t>Airzone Easyzone Standard + KLM ohne Elektronik Aircalo 5x200 01L</t>
  </si>
  <si>
    <t>Airzone Easyzone Standard + CMV without electronics Aircalo 4x200 01L</t>
  </si>
  <si>
    <t>Airzone Easyzone Standard + KLM ohne Elektronik Aircalo 4x200 01L</t>
  </si>
  <si>
    <t>Airzone Easyzone Standard + CMV without electronics Aermec 4x200 06S</t>
  </si>
  <si>
    <t>Airzone Easyzone Standard + KLM ohne Elektronik Aermec 4x200 06S</t>
  </si>
  <si>
    <t>Airzone Easyzone Standard + CMV without electronics Aermec 3x200 06S</t>
  </si>
  <si>
    <t>Airzone Easyzone Standard + KLM ohne Elektronik Aermec 3x200 06S</t>
  </si>
  <si>
    <t>Airzone Easyzone Standard + CMV without electronics Aermec 2x200 06S</t>
  </si>
  <si>
    <t>Airzone Easyzone Standard + KLM ohne Elektronik Aermec 2x200 06S</t>
  </si>
  <si>
    <t>Airzone Easyzone Standard + CMV without electronics Aermec 6x200 06M</t>
  </si>
  <si>
    <t>Airzone Easyzone Standard + KLM ohne Elektronik Aermec 6x200 06M</t>
  </si>
  <si>
    <t>Airzone Easyzone Standard + CMV without electronics Aermec 5x200 06M</t>
  </si>
  <si>
    <t>Airzone Easyzone Standard + KLM ohne Elektronik Aermec 5x200 06M</t>
  </si>
  <si>
    <t>Airzone Easyzone Standard + CMV without electronics Aermec 4x200 06M</t>
  </si>
  <si>
    <t>Airzone Easyzone Standard + KLM ohne Elektronik Aermec 4x200 06M</t>
  </si>
  <si>
    <t>Airzone Easyzone Standard + CMV without electronics Aermec 3x200 06M</t>
  </si>
  <si>
    <t>Airzone Easyzone Standard + KLM ohne Elektronik Aermec 3x200 06M</t>
  </si>
  <si>
    <t>Airzone Easyzone Standard + CMV without electronics Aermec 8x200 05XL</t>
  </si>
  <si>
    <t>Airzone Easyzone Standard + KLM ohne Elektronik Aermec 8x200 05XL</t>
  </si>
  <si>
    <t>Airzone Easyzone Standard + CMV without electronics Aermec 7x200 05XL</t>
  </si>
  <si>
    <t>Airzone Easyzone Standard + KLM ohne Elektronik Aermec 7x200 05XL</t>
  </si>
  <si>
    <t>Airzone Easyzone Standard + CMV without electronics Aermec 6x200 05XL</t>
  </si>
  <si>
    <t>Airzone Easyzone Standard + KLM ohne Elektronik Aermec 6x200 05XL</t>
  </si>
  <si>
    <t>Airzone Easyzone Standard + CMV without electronics Aermec 5x200 05XL</t>
  </si>
  <si>
    <t>Airzone Easyzone Standard + KLM ohne Elektronik Aermec 5x200 05XL</t>
  </si>
  <si>
    <t>Airzone Easyzone Standard + CMV without electronics Aermec 6x200 05M</t>
  </si>
  <si>
    <t>Airzone Easyzone Standard + KLM ohne Elektronik Aermec 6x200 05M</t>
  </si>
  <si>
    <t>Airzone Easyzone Standard + CMV without electronics Aermec 5x200 05M</t>
  </si>
  <si>
    <t>Airzone Easyzone Standard + KLM ohne Elektronik Aermec 5x200 05M</t>
  </si>
  <si>
    <t>Airzone Easyzone Standard + CMV without electronics Aermec 4x200 05M</t>
  </si>
  <si>
    <t>Airzone Easyzone Standard + KLM ohne Elektronik Aermec 4x200 05M</t>
  </si>
  <si>
    <t>Airzone Easyzone Standard + CMV without electronics Aermec 8x200 05L</t>
  </si>
  <si>
    <t>Airzone Easyzone Standard + KLM ohne Elektronik Aermec 8x200 05L</t>
  </si>
  <si>
    <t>Airzone Easyzone Standard + CMV without electronics Aermec 7x200 05L</t>
  </si>
  <si>
    <t>Airzone Easyzone Standard + KLM ohne Elektronik Aermec 7x200 05L</t>
  </si>
  <si>
    <t>Airzone Easyzone Standard + CMV without electronics Aermec 6x200 05L</t>
  </si>
  <si>
    <t>Airzone Easyzone Standard + KLM ohne Elektronik Aermec 6x200 05L</t>
  </si>
  <si>
    <t>Airzone Easyzone Standard + CMV without electronics Aermec 5x200 05L</t>
  </si>
  <si>
    <t>Airzone Easyzone Standard + KLM ohne Elektronik Aermec 5x200 05L</t>
  </si>
  <si>
    <t>Airzone Easyzone Standard + CMV without electronics Aermec 4x200 05L</t>
  </si>
  <si>
    <t>Airzone Easyzone Standard + KLM ohne Elektronik Aermec 4x200 05L</t>
  </si>
  <si>
    <t>Airzone Easyzone Standard + CMV without electronics Aermec 4x200 04S</t>
  </si>
  <si>
    <t>Airzone Easyzone Standard + KLM ohne Elektronik Aermec 4x200 04S</t>
  </si>
  <si>
    <t>Airzone Easyzone Standard + CMV without electronics Aermec 3x200 04S</t>
  </si>
  <si>
    <t>Airzone Easyzone Standard + KLM ohne Elektronik Aermec 3x200 04S</t>
  </si>
  <si>
    <t>Airzone Easyzone Standard + CMV without electronics Aermec 3x200 03XS</t>
  </si>
  <si>
    <t>Airzone Easyzone Standard + KLM ohne Elektronik Aermec 3x200 03XS</t>
  </si>
  <si>
    <t>Airzone Easyzone Standard + CMV without electronics Aermec 2x200 03XS</t>
  </si>
  <si>
    <t>Airzone Easyzone Standard + KLM ohne Elektronik Aermec 2x200 03XS</t>
  </si>
  <si>
    <t>Airzone Easyzone Standard + CMV without electronics Aermec 4x200 03S</t>
  </si>
  <si>
    <t>Airzone Easyzone Standard + KLM ohne Elektronik Aermec 4x200 03S</t>
  </si>
  <si>
    <t>Airzone Easyzone Standard + CMV without electronics Aermec 3x200 03S</t>
  </si>
  <si>
    <t>Airzone Easyzone Standard + KLM ohne Elektronik Aermec 3x200 03S</t>
  </si>
  <si>
    <t>Airzone Easyzone Standard + CMV without electronics Aermec 2x200 03S</t>
  </si>
  <si>
    <t>Airzone Easyzone Standard + KLM ohne Elektronik Aermec 2x200 03S</t>
  </si>
  <si>
    <t>Airzone Easyzone Standard + CMV without electronics Aermec 6x200 03M</t>
  </si>
  <si>
    <t>Airzone Easyzone Standard + KLM ohne Elektronik Aermec 6x200 03M</t>
  </si>
  <si>
    <t>Airzone Easyzone Standard + CMV without electronics Aermec 5x200 03M</t>
  </si>
  <si>
    <t>Airzone Easyzone Standard + KLM ohne Elektronik Aermec 5x200 03M</t>
  </si>
  <si>
    <t>Airzone Easyzone Standard + CMV without electronics Aermec 4x200 03M</t>
  </si>
  <si>
    <t>Airzone Easyzone Standard + KLM ohne Elektronik Aermec 4x200 03M</t>
  </si>
  <si>
    <t>Airzone Easyzone Standard + CMV without electronics Aermec 3x200 03M</t>
  </si>
  <si>
    <t>Airzone Easyzone Standard + KLM ohne Elektronik Aermec 3x200 03M</t>
  </si>
  <si>
    <t>Airzone Easyzone Standard + CMV without electronics Aermec 6x200 03L</t>
  </si>
  <si>
    <t>Airzone Easyzone Standard + KLM ohne Elektronik Aermec 6x200 03L</t>
  </si>
  <si>
    <t>Airzone Easyzone Standard + CMV without electronics Aermec 5x200 03L</t>
  </si>
  <si>
    <t>Airzone Easyzone Standard + KLM ohne Elektronik Aermec 5x200 03L</t>
  </si>
  <si>
    <t>Airzone Easyzone Standard + CMV without electronics Aermec 4x200 03L</t>
  </si>
  <si>
    <t>Airzone Easyzone Standard + KLM ohne Elektronik Aermec 4x200 03L</t>
  </si>
  <si>
    <t>Airzone Easyzone Standard + CMV without electronics Aermec 3x200 03L</t>
  </si>
  <si>
    <t>Airzone Easyzone Standard + KLM ohne Elektronik Aermec 3x200 03L</t>
  </si>
  <si>
    <t>Airzone Easyzone Standard + CMV without electronics Aermec 3x200 02XS</t>
  </si>
  <si>
    <t>Airzone Easyzone Standard + KLM ohne Elektronik Aermec 3x200 02XS</t>
  </si>
  <si>
    <t>Airzone Easyzone Standard + CMV without electronics Aermec 2x200 02XS</t>
  </si>
  <si>
    <t>Airzone Easyzone Standard + KLM ohne Elektronik Aermec 2x200 02XS</t>
  </si>
  <si>
    <t>Airzone Easyzone Standard + CMV without electronics Aermec 4x200 02S</t>
  </si>
  <si>
    <t>Airzone Easyzone Standard + KLM ohne Elektronik Aermec 4x200 02S</t>
  </si>
  <si>
    <t>Airzone Easyzone Standard + CMV without electronics Aermec 3x200 02S</t>
  </si>
  <si>
    <t>Airzone Easyzone Standard + KLM ohne Elektronik Aermec 3x200 02S</t>
  </si>
  <si>
    <t>Airzone Easyzone Standard + CMV without electronics Aermec 2x200 02S</t>
  </si>
  <si>
    <t>Airzone Easyzone Standard + KLM ohne Elektronik Aermec 2x200 02S</t>
  </si>
  <si>
    <t>Airzone Easyzone Standard + CMV without electronics Aermec 6x200 02M</t>
  </si>
  <si>
    <t>Airzone Easyzone Standard + KLM ohne Elektronik Aermec 6x200 02M</t>
  </si>
  <si>
    <t>Airzone Easyzone Standard + CMV without electronics Aermec 5x200 02M</t>
  </si>
  <si>
    <t>Airzone Easyzone Standard + KLM ohne Elektronik Aermec 5x200 02M</t>
  </si>
  <si>
    <t>Airzone Easyzone Standard + CMV without electronics Aermec 4x200 02M</t>
  </si>
  <si>
    <t>Airzone Easyzone Standard + KLM ohne Elektronik Aermec 4x200 02M</t>
  </si>
  <si>
    <t>Airzone Easyzone Standard + CMV without electronics Aermec 3x200 02M</t>
  </si>
  <si>
    <t>Airzone Easyzone Standard + KLM ohne Elektronik Aermec 3x200 02M</t>
  </si>
  <si>
    <t>Airzone Easyzone Standard + CMV without electronics Aermec 6x200 02L</t>
  </si>
  <si>
    <t>Airzone Easyzone Standard + KLM ohne Elektronik Aermec 6x200 02L</t>
  </si>
  <si>
    <t>Airzone Easyzone Standard + CMV without electronics Aermec 5x200 02L</t>
  </si>
  <si>
    <t>Airzone Easyzone Standard + KLM ohne Elektronik Aermec 5x200 02L</t>
  </si>
  <si>
    <t>Airzone Easyzone Standard + CMV without electronics Aermec 4x200 02L</t>
  </si>
  <si>
    <t>Airzone Easyzone Standard + KLM ohne Elektronik Aermec 4x200 02L</t>
  </si>
  <si>
    <t>Airzone Easyzone Standard + CMV without electronics Aermec 3x200 02L</t>
  </si>
  <si>
    <t>Airzone Easyzone Standard + KLM ohne Elektronik Aermec 3x200 02L</t>
  </si>
  <si>
    <t>Airzone Easyzone Standard + CMV without electronics Aermec 4x200 01S</t>
  </si>
  <si>
    <t>Airzone Easyzone Standard + KLM ohne Elektronik Aermec 4x200 01S</t>
  </si>
  <si>
    <t>Airzone Easyzone Standard + CMV without electronics Aermec 3x200 01S</t>
  </si>
  <si>
    <t>Airzone Easyzone Standard + KLM ohne Elektronik Aermec 3x200 01S</t>
  </si>
  <si>
    <t>Airzone Easyzone Slim + CMV without electronics Aermec 4x150 05M</t>
  </si>
  <si>
    <t>Airzone Easyzone Slim + KML ohne Elektronik Aermec 4x150 05M</t>
  </si>
  <si>
    <t>Airzone Easyzone Slim + CMV without electronics Aermec 3x150 05M</t>
  </si>
  <si>
    <t>Airzone Easyzone Slim + KML ohne Elektronik Aermec 3x150 05M</t>
  </si>
  <si>
    <t>Airzone Easyzone Slim + CMV without electronics Aermec 5x150 05L</t>
  </si>
  <si>
    <t>Airzone Easyzone Slim + KML ohne Elektronik Aermec 5x150 05L</t>
  </si>
  <si>
    <t>Airzone Easyzone Slim + CMV without electronics Aermec 4x150 05L</t>
  </si>
  <si>
    <t>Airzone Easyzone Slim + KML ohne Elektronik Aermec 4x150 05L</t>
  </si>
  <si>
    <t>Airzone Easyzone Slim + CMV without electronics Aermec 3x150 05L</t>
  </si>
  <si>
    <t>Airzone Easyzone Slim + KML ohne Elektronik Aermec 3x150 05L</t>
  </si>
  <si>
    <t>Airzone Easyzone Slim + CMV without electronics Aermec 5x150 04L</t>
  </si>
  <si>
    <t>Airzone Easyzone Slim + KML ohne Elektronik Aermec 5x150 04L</t>
  </si>
  <si>
    <t>Airzone Easyzone Slim + CMV without electronics Aermec 4x150 04L</t>
  </si>
  <si>
    <t>Airzone Easyzone Slim + KML ohne Elektronik Aermec 4x150 04L</t>
  </si>
  <si>
    <t>Airzone Easyzone Slim + CMV without electronics Aermec 3x150 04L</t>
  </si>
  <si>
    <t>Airzone Easyzone Slim + KML ohne Elektronik Aermec 3x150 04L</t>
  </si>
  <si>
    <t>Airzone Easyzone Slim + CMV without electronics Aermec 3x150 03S</t>
  </si>
  <si>
    <t>Airzone Easyzone Slim + KML ohne Elektronik Aermec 3x150 03S</t>
  </si>
  <si>
    <t>Airzone Easyzone Slim + CMV without electronics Aermec 2x150 03S</t>
  </si>
  <si>
    <t>Airzone Easyzone Slim + KML ohne Elektronik Aermec 2x150 03S</t>
  </si>
  <si>
    <t>Airzone Easyzone Slim + CMV without electronics Aermec 4x150 03M</t>
  </si>
  <si>
    <t>Airzone Easyzone Slim + KML ohne Elektronik Aermec 4x150 03M</t>
  </si>
  <si>
    <t>Airzone Easyzone Slim + CMV without electronics Aermec 3x150 03M</t>
  </si>
  <si>
    <t>Airzone Easyzone Slim + KML ohne Elektronik Aermec 3x150 03M</t>
  </si>
  <si>
    <t>Airzone Easyzone Slim + CMV without electronics Aermec 2x150 03M</t>
  </si>
  <si>
    <t>Airzone Easyzone Slim + KML ohne Elektronik Aermec 2x150 03M</t>
  </si>
  <si>
    <t>Airzone Easyzone Slim + CMV without electronics Aermec 5x150 03L</t>
  </si>
  <si>
    <t>Airzone Easyzone Slim + KML ohne Elektronik Aermec 5x150 03L</t>
  </si>
  <si>
    <t>Airzone Easyzone Slim + CMV without electronics Aermec 4x150 03L</t>
  </si>
  <si>
    <t>Airzone Easyzone Slim + KML ohne Elektronik Aermec 4x150 03L</t>
  </si>
  <si>
    <t>Airzone Easyzone Slim + CMV without electronics Aermec 3x150 03L</t>
  </si>
  <si>
    <t>Airzone Easyzone Slim + KML ohne Elektronik Aermec 3x150 03L</t>
  </si>
  <si>
    <t>Airzone Easyzone Slim + CMV without electronics Aermec 5x150 02L</t>
  </si>
  <si>
    <t>Airzone Easyzone Slim + KML ohne Elektronik Aermec 5x150 02L</t>
  </si>
  <si>
    <t>Airzone Easyzone Slim + CMV without electronics Aermec 4x150 02L</t>
  </si>
  <si>
    <t>Airzone Easyzone Slim + KML ohne Elektronik Aermec 4x150 02L</t>
  </si>
  <si>
    <t>Airzone Easyzone Slim + CMV without electronics Aermec 3x150 02L</t>
  </si>
  <si>
    <t>Airzone Easyzone Slim + KML ohne Elektronik Aermec 3x150 02L</t>
  </si>
  <si>
    <t>Airzone Easyzone Slim + CMV without electronics Aermec 3x150 01S</t>
  </si>
  <si>
    <t>Airzone Easyzone Slim + KML ohne Elektronik Aermec 3x150 01S</t>
  </si>
  <si>
    <t>Airzone Easyzone Slim + CMV without electronics Aermec 2x150 01S</t>
  </si>
  <si>
    <t>Airzone Easyzone Slim + KML ohne Elektronik Aermec 2x150 01S</t>
  </si>
  <si>
    <t>Airzone Easyzone Slim + CMV without electronics Aermec 4x150 01M</t>
  </si>
  <si>
    <t>Airzone Easyzone Slim + KML ohne Elektronik Aermec 4x150 01M</t>
  </si>
  <si>
    <t>Airzone Easyzone Slim + CMV without electronics Aermec 3x150 01M</t>
  </si>
  <si>
    <t>Airzone Easyzone Slim + KML ohne Elektronik Aermec 3x150 01M</t>
  </si>
  <si>
    <t>Airzone Easyzone Slim + CMV without electronics Aermec 2x150 01M</t>
  </si>
  <si>
    <t>Airzone Easyzone Slim + KML ohne Elektronik Aermec 2x150 01M</t>
  </si>
  <si>
    <t>Airzone Easyzone Slim + CMV without electronics Aermec 5x150 01L</t>
  </si>
  <si>
    <t>Airzone Easyzone Slim + KML ohne Elektronik Aermec 5x150 01L</t>
  </si>
  <si>
    <t>Airzone Easyzone Slim + CMV without electronics Aermec 4x150 01L</t>
  </si>
  <si>
    <t>Airzone Easyzone Slim + KML ohne Elektronik Aermec 4x150 01L</t>
  </si>
  <si>
    <t>Airzone Easyzone Slim + CMV without electronics Aermec 3x150 01L</t>
  </si>
  <si>
    <t>Airzone Easyzone Slim + KML ohne Elektronik Aermec 3x150 01L</t>
  </si>
  <si>
    <t>AZCEZAEPR05M</t>
  </si>
  <si>
    <t>Airzone-Aermec return plenum 05M</t>
  </si>
  <si>
    <t>AZCEZAEPR05XL</t>
  </si>
  <si>
    <t>Airzone-Aermec return plenum 05XL</t>
  </si>
  <si>
    <t>AZCEZAEPR06M</t>
  </si>
  <si>
    <t>Airzone-Aermec return plenum 06M</t>
  </si>
  <si>
    <t>AZCEZAEPR06S</t>
  </si>
  <si>
    <t>Airzone-Aermec return plenum 06S</t>
  </si>
  <si>
    <t>AZCEZBAPR01L</t>
  </si>
  <si>
    <t>8435503575250</t>
  </si>
  <si>
    <t>Airzone-Baxi return plenum 01L</t>
  </si>
  <si>
    <t>AZCEZBAPR01M</t>
  </si>
  <si>
    <t>8435503575243</t>
  </si>
  <si>
    <t>Airzone-Baxi return plenum 01M</t>
  </si>
  <si>
    <t>AZCEZBAPR03L</t>
  </si>
  <si>
    <t>8435503575274</t>
  </si>
  <si>
    <t>Airzone-Baxi return plenum 03L</t>
  </si>
  <si>
    <t>AZCEZBAPR03M</t>
  </si>
  <si>
    <t>8435503575267</t>
  </si>
  <si>
    <t>Airzone-Baxi return plenum 03M</t>
  </si>
  <si>
    <t>AZCEZCAPR02L</t>
  </si>
  <si>
    <t>Airzone-Carrier return plenum 02L</t>
  </si>
  <si>
    <t>AZCEZCAPR02M</t>
  </si>
  <si>
    <t>Airzone-Carrier return plenum 02M</t>
  </si>
  <si>
    <t>AZCEZCAPR02S</t>
  </si>
  <si>
    <t>Airzone-Carrier return plenum 02S</t>
  </si>
  <si>
    <t>AZCEZCAPR02XS</t>
  </si>
  <si>
    <t>Airzone-Carrier return plenum 02XS</t>
  </si>
  <si>
    <t>AZCEZDAPR01L</t>
  </si>
  <si>
    <t>8435418902233</t>
  </si>
  <si>
    <t>Airzone-Daikin return plenum 01L</t>
  </si>
  <si>
    <t>AZCEZDAPR01M</t>
  </si>
  <si>
    <t>8435418902226</t>
  </si>
  <si>
    <t>Airzone-Daikin return plenum 01M</t>
  </si>
  <si>
    <t>AZCEZDAPR01S</t>
  </si>
  <si>
    <t>8435418902219</t>
  </si>
  <si>
    <t>Airzone-Daikin return plenum 01S</t>
  </si>
  <si>
    <t>AZCEZDAPR01XS</t>
  </si>
  <si>
    <t>8435418909010</t>
  </si>
  <si>
    <t>Airzone-Daikin return plenum 01XS</t>
  </si>
  <si>
    <t>AZCEZDAPR07L</t>
  </si>
  <si>
    <t>8435437625557</t>
  </si>
  <si>
    <t>Airzone-Daikin return plenum 07L</t>
  </si>
  <si>
    <t>AZCEZDAPR07M</t>
  </si>
  <si>
    <t>8435437625564</t>
  </si>
  <si>
    <t>Airzone-Daikin return plenum 07M</t>
  </si>
  <si>
    <t>AZCEZDAPR07S</t>
  </si>
  <si>
    <t>8435437628671</t>
  </si>
  <si>
    <t>Airzone-Daikin return plenum 07S</t>
  </si>
  <si>
    <t>AZCEZDAPR07XL</t>
  </si>
  <si>
    <t>8435437628688</t>
  </si>
  <si>
    <t>Airzone-Daikin return plenum 07XL</t>
  </si>
  <si>
    <t>AZCEZDAPR07XS</t>
  </si>
  <si>
    <t>8435437628695</t>
  </si>
  <si>
    <t>Airzone-Daikin return plenum 07XS</t>
  </si>
  <si>
    <t>AZCEZFUPR01L</t>
  </si>
  <si>
    <t>8435418909225</t>
  </si>
  <si>
    <t>Airzone-Fujitsu return plenum 01L</t>
  </si>
  <si>
    <t>AZCEZFUPR01M</t>
  </si>
  <si>
    <t>8435418909232</t>
  </si>
  <si>
    <t>Airzone-Fujitsu return plenum 01M</t>
  </si>
  <si>
    <t>AZCEZFUPR01S</t>
  </si>
  <si>
    <t>8435418909249</t>
  </si>
  <si>
    <t>Airzone-Fujitsu return plenum 01S</t>
  </si>
  <si>
    <t>AZCEZFUPR03L</t>
  </si>
  <si>
    <t>8435503507480</t>
  </si>
  <si>
    <t>Airzone-Fujitsu return plenum 03L</t>
  </si>
  <si>
    <t>AZCEZFUPR03M</t>
  </si>
  <si>
    <t>8435503507473</t>
  </si>
  <si>
    <t>Airzone-Fujitsu return plenum 03M</t>
  </si>
  <si>
    <t>AZCEZFUPR03S</t>
  </si>
  <si>
    <t>8435503507466</t>
  </si>
  <si>
    <t>Airzone-Fujitsu return plenum 03S</t>
  </si>
  <si>
    <t>AZCEZFUPR04M</t>
  </si>
  <si>
    <t>Airzone-Fujitsu return plenum 04M</t>
  </si>
  <si>
    <t>AZCEZFUPR05L</t>
  </si>
  <si>
    <t>Airzone-Fujitsu return plenum 05L</t>
  </si>
  <si>
    <t>AZCEZFUPR05M</t>
  </si>
  <si>
    <t>Airzone-Fujitsu return plenum 05M</t>
  </si>
  <si>
    <t>AZCEZFUPR05S</t>
  </si>
  <si>
    <t>Airzone-Fujitsu return plenum 05S</t>
  </si>
  <si>
    <t>AZCEZGRPR01L</t>
  </si>
  <si>
    <t>8435503575311</t>
  </si>
  <si>
    <t>Airzone-Gree return plenum 01L</t>
  </si>
  <si>
    <t>AZCEZGRPR01M</t>
  </si>
  <si>
    <t>8435503575304</t>
  </si>
  <si>
    <t>Airzone-Gree return plenum 01M</t>
  </si>
  <si>
    <t>AZCEZGRPR01S</t>
  </si>
  <si>
    <t>8435503575298</t>
  </si>
  <si>
    <t>Airzone-Gree return plenum 01S</t>
  </si>
  <si>
    <t>AZCEZGRPR01XL</t>
  </si>
  <si>
    <t>8435503575328</t>
  </si>
  <si>
    <t>Airzone-Gree return plenum 01XL</t>
  </si>
  <si>
    <t>AZCEZGRPR01XS</t>
  </si>
  <si>
    <t>8435503575281</t>
  </si>
  <si>
    <t>Airzone-Gree return plenum 01XS</t>
  </si>
  <si>
    <t>AZCEZGRPR02L</t>
  </si>
  <si>
    <t>8435503591557</t>
  </si>
  <si>
    <t>Airzone-Gree return plenum 02L</t>
  </si>
  <si>
    <t>AZCEZGRPR02M</t>
  </si>
  <si>
    <t>8435503591564</t>
  </si>
  <si>
    <t>Airzone-Gree return plenum 02M</t>
  </si>
  <si>
    <t>AZCEZGRPR02XL</t>
  </si>
  <si>
    <t>8435503591571</t>
  </si>
  <si>
    <t>Airzone-Gree return plenum 02XL</t>
  </si>
  <si>
    <t>AZCEZGRPR03M</t>
  </si>
  <si>
    <t>Airzone-Gree return plenum 03M</t>
  </si>
  <si>
    <t>AZCEZHAPR01L</t>
  </si>
  <si>
    <t>8435503507732</t>
  </si>
  <si>
    <t>Airzone-Haier return plenum 01L</t>
  </si>
  <si>
    <t>AZCEZHAPR01M</t>
  </si>
  <si>
    <t>8435503507725</t>
  </si>
  <si>
    <t>Airzone-Haier return plenum 01M</t>
  </si>
  <si>
    <t>AZCEZHAPR01S</t>
  </si>
  <si>
    <t>8435503507718</t>
  </si>
  <si>
    <t>Airzone-Haier return plenum 01S</t>
  </si>
  <si>
    <t>AZCEZHAPR01XL</t>
  </si>
  <si>
    <t>8435503507749</t>
  </si>
  <si>
    <t>Airzone-Haier return plenum 01XL</t>
  </si>
  <si>
    <t>AZCEZHAPR01XS</t>
  </si>
  <si>
    <t>8435503507701</t>
  </si>
  <si>
    <t>Airzone-Haier return plenum 01XS</t>
  </si>
  <si>
    <t>AZCEZHAPR02XL</t>
  </si>
  <si>
    <t>8435503507756</t>
  </si>
  <si>
    <t>Airzone-Haier return plenum 02XL</t>
  </si>
  <si>
    <t>AZCEZHAPR03L</t>
  </si>
  <si>
    <t>8435503575366</t>
  </si>
  <si>
    <t>Airzone-Haier return plenum 03L</t>
  </si>
  <si>
    <t>AZCEZHAPR03M</t>
  </si>
  <si>
    <t>8435503575359</t>
  </si>
  <si>
    <t>Airzone-Haier return plenum 03M</t>
  </si>
  <si>
    <t>AZCEZHAPR03S</t>
  </si>
  <si>
    <t>8435503575342</t>
  </si>
  <si>
    <t>Airzone-Haier return plenum 03S</t>
  </si>
  <si>
    <t>AZCEZHIPR01L</t>
  </si>
  <si>
    <t>8435418902325</t>
  </si>
  <si>
    <t>Airzone-Hitachi return plenum 01L</t>
  </si>
  <si>
    <t>AZCEZHIPR01M</t>
  </si>
  <si>
    <t>8435418902318</t>
  </si>
  <si>
    <t>Airzone-Hitachi return plenum 01M</t>
  </si>
  <si>
    <t>AZCEZHIPR01S</t>
  </si>
  <si>
    <t>8435418902301</t>
  </si>
  <si>
    <t>Airzone-Hitachi return plenum 01S</t>
  </si>
  <si>
    <t>AZCEZHIPR01XL</t>
  </si>
  <si>
    <t>8435437663429</t>
  </si>
  <si>
    <t>Airzone-Hitachi return plenum 01XL</t>
  </si>
  <si>
    <t>AZCEZHIPR02S</t>
  </si>
  <si>
    <t>8435418903797</t>
  </si>
  <si>
    <t>Airzone-Hitachi return plenum 02S</t>
  </si>
  <si>
    <t>AZCEZHIPR03M</t>
  </si>
  <si>
    <t>8435418902332</t>
  </si>
  <si>
    <t>Airzone-Hitachi return plenum 03M</t>
  </si>
  <si>
    <t>AZCEZHIPR04S</t>
  </si>
  <si>
    <t>8435418909539</t>
  </si>
  <si>
    <t>Airzone-Hitachi return plenum 04S</t>
  </si>
  <si>
    <t>AZCEZHIPR05L</t>
  </si>
  <si>
    <t>8435503542160</t>
  </si>
  <si>
    <t>Airzone-Hitachi return plenum 05L</t>
  </si>
  <si>
    <t>AZCEZHIPR05M</t>
  </si>
  <si>
    <t>8435503542153</t>
  </si>
  <si>
    <t>Airzone-Hitachi return plenum 05M</t>
  </si>
  <si>
    <t>AZCEZHIPR05S</t>
  </si>
  <si>
    <t>8435503542146</t>
  </si>
  <si>
    <t>Airzone-Hitachi return plenum 05S</t>
  </si>
  <si>
    <t>AZCEZHIPR06L</t>
  </si>
  <si>
    <t>Airzone-Hitachi return plenum 06L</t>
  </si>
  <si>
    <t>AZCEZHIPR06M</t>
  </si>
  <si>
    <t>Airzone-Hitachi return plenum 06M</t>
  </si>
  <si>
    <t>AZCEZHIPR07M</t>
  </si>
  <si>
    <t>Airzone-Hitachi return plenum 07M</t>
  </si>
  <si>
    <t>AZCEZHIPR08L</t>
  </si>
  <si>
    <t>Airzone-Hitachi return plenum 08L</t>
  </si>
  <si>
    <t>Airzone-Hitachi return plenum 08M</t>
  </si>
  <si>
    <t>AZCEZHIPR08S</t>
  </si>
  <si>
    <t>Airzone-Hitachi return plenum 08S</t>
  </si>
  <si>
    <t>AZCEZHIPR08XL</t>
  </si>
  <si>
    <t>Airzone-Hitachi return plenum 08XL</t>
  </si>
  <si>
    <t>AZCEZHSPR01L</t>
  </si>
  <si>
    <t>Airzone-Hisense return plenum 01L</t>
  </si>
  <si>
    <t>AZCEZHSPR01M</t>
  </si>
  <si>
    <t>Airzone-Hisense return plenum 01M</t>
  </si>
  <si>
    <t>AZCEZHSPR02L</t>
  </si>
  <si>
    <t>Airzone-Hisense return plenum 02L</t>
  </si>
  <si>
    <t>AZCEZHSPR02M</t>
  </si>
  <si>
    <t>Airzone-Hisense return plenum 02M</t>
  </si>
  <si>
    <t>AZCEZHSPR02S</t>
  </si>
  <si>
    <t>Airzone-Hisense return plenum 02S</t>
  </si>
  <si>
    <t>AZCEZHSPR02XS</t>
  </si>
  <si>
    <t>Airzone-Hisense return plenum 02XS</t>
  </si>
  <si>
    <t>AZCEZKAPR01L</t>
  </si>
  <si>
    <t>8435437663450</t>
  </si>
  <si>
    <t>Airzone-Kaysun return plenum 01L</t>
  </si>
  <si>
    <t>AZCEZKAPR01M</t>
  </si>
  <si>
    <t>8435437663443</t>
  </si>
  <si>
    <t>Airzone-Kaysun return plenum 01M</t>
  </si>
  <si>
    <t>AZCEZKAPR01S</t>
  </si>
  <si>
    <t>8435437663436</t>
  </si>
  <si>
    <t>Airzone-Kaysun return plenum 01S</t>
  </si>
  <si>
    <t>AZCEZKAPR01XL</t>
  </si>
  <si>
    <t>8435437663467</t>
  </si>
  <si>
    <t>Airzone-Kaysun return plenum 01XL</t>
  </si>
  <si>
    <t>AZCEZKAPR02L</t>
  </si>
  <si>
    <t>8435503575397</t>
  </si>
  <si>
    <t>Airzone-Kaysun return plenum 02L</t>
  </si>
  <si>
    <t>AZCEZKAPR02M</t>
  </si>
  <si>
    <t>8435503547646</t>
  </si>
  <si>
    <t>Airzone-Kaysun return plenum 02M</t>
  </si>
  <si>
    <t>AZCEZKAPR02S</t>
  </si>
  <si>
    <t>8435503575380</t>
  </si>
  <si>
    <t>Airzone-Kaysun return plenum 02S</t>
  </si>
  <si>
    <t>AZCEZKAPR02XS</t>
  </si>
  <si>
    <t>8435503575373</t>
  </si>
  <si>
    <t>Airzone-Kaysun return plenum 02XS</t>
  </si>
  <si>
    <t>AZCEZKAPR04L</t>
  </si>
  <si>
    <t>8435503575427</t>
  </si>
  <si>
    <t>Airzone-Kaysun return plenum 04L</t>
  </si>
  <si>
    <t>AZCEZKAPR04M</t>
  </si>
  <si>
    <t>8435503575410</t>
  </si>
  <si>
    <t>Airzone-Kaysun return plenum 04M</t>
  </si>
  <si>
    <t>AZCEZKAPR04S</t>
  </si>
  <si>
    <t>8435503575403</t>
  </si>
  <si>
    <t>Airzone-Kaysun return plenum 04S</t>
  </si>
  <si>
    <t>AZCEZKAPR04XL</t>
  </si>
  <si>
    <t>8435503575434</t>
  </si>
  <si>
    <t>Airzone-Kaysun return plenum 04XL</t>
  </si>
  <si>
    <t>AZCEZKAPR09L</t>
  </si>
  <si>
    <t>Airzone-Kaysun return plenum 09L</t>
  </si>
  <si>
    <t>AZCEZKAPR09XL</t>
  </si>
  <si>
    <t>Airzone-Kaysun return plenum 09XL</t>
  </si>
  <si>
    <t>AZCEZLGPR01L</t>
  </si>
  <si>
    <t>8435418909652</t>
  </si>
  <si>
    <t>Airzone-LG return plenum 01L</t>
  </si>
  <si>
    <t>AZCEZLGPR01S</t>
  </si>
  <si>
    <t>8435418909676</t>
  </si>
  <si>
    <t>Airzone-LG return plenum 01S</t>
  </si>
  <si>
    <t>AZCEZLGPR01XL</t>
  </si>
  <si>
    <t>8435418909683</t>
  </si>
  <si>
    <t>Airzone-LG return plenum 01XL</t>
  </si>
  <si>
    <t>AZCEZLGPR02L</t>
  </si>
  <si>
    <t>8435503575465</t>
  </si>
  <si>
    <t>Airzone-LG return plenum 02L</t>
  </si>
  <si>
    <t>AZCEZLGPR02M</t>
  </si>
  <si>
    <t>8435503575458</t>
  </si>
  <si>
    <t>Airzone-LG return plenum 02M</t>
  </si>
  <si>
    <t>AZCEZLGPR02S</t>
  </si>
  <si>
    <t>8435503575441</t>
  </si>
  <si>
    <t>Airzone-LG return plenum 02S</t>
  </si>
  <si>
    <t>AZCEZLGPR02XL</t>
  </si>
  <si>
    <t>8435503575472</t>
  </si>
  <si>
    <t>Airzone-LG return plenum 02XL</t>
  </si>
  <si>
    <t>AZCEZMEPR01L</t>
  </si>
  <si>
    <t>8435418902295</t>
  </si>
  <si>
    <t>Airzone-Mitsubishi Electric return plenum 01L</t>
  </si>
  <si>
    <t>AZCEZMEPR01M</t>
  </si>
  <si>
    <t>8435418902288</t>
  </si>
  <si>
    <t>Airzone-Mitsubishi Electric return plenum 01M</t>
  </si>
  <si>
    <t>AZCEZMEPR01S</t>
  </si>
  <si>
    <t>8435418902271</t>
  </si>
  <si>
    <t>Airzone-Mitsubishi Electric return plenum 01S</t>
  </si>
  <si>
    <t>AZCEZMEPR01XL</t>
  </si>
  <si>
    <t>8435503575489</t>
  </si>
  <si>
    <t>Airzone-Mitsubishi Electric return plenum 01XL</t>
  </si>
  <si>
    <t>AZCEZMEPR01XS</t>
  </si>
  <si>
    <t>8435418909713</t>
  </si>
  <si>
    <t>Airzone-Mitsubishi Electric return plenum 01XS</t>
  </si>
  <si>
    <t>AZCEZMHPR01L</t>
  </si>
  <si>
    <t>8435418902264</t>
  </si>
  <si>
    <t>Airzone-Mitsubishi Heavy return plenum 01L</t>
  </si>
  <si>
    <t>AZCEZMHPR01M</t>
  </si>
  <si>
    <t>8435418902257</t>
  </si>
  <si>
    <t>Airzone-Mitsubishi Heavy return plenum 01M</t>
  </si>
  <si>
    <t>AZCEZMHPR01S</t>
  </si>
  <si>
    <t>8435418902240</t>
  </si>
  <si>
    <t>Airzone-Mitsubishi Heavy return plenum 01S</t>
  </si>
  <si>
    <t>AZCEZMHPR01XS</t>
  </si>
  <si>
    <t>8435437625687</t>
  </si>
  <si>
    <t>Airzone-Mitsubishi Heavy return plenum 01XS</t>
  </si>
  <si>
    <t>AZCEZPAPR01L</t>
  </si>
  <si>
    <t>8435418909928</t>
  </si>
  <si>
    <t>Airzone-Panasonic return plenum 01L</t>
  </si>
  <si>
    <t>AZCEZPAPR01M</t>
  </si>
  <si>
    <t>8435418909935</t>
  </si>
  <si>
    <t>Airzone-Panasonic return plenum 01M</t>
  </si>
  <si>
    <t>AZCEZPAPR01S</t>
  </si>
  <si>
    <t>8435418909942</t>
  </si>
  <si>
    <t>Airzone-Panasonic return plenum 01S</t>
  </si>
  <si>
    <t>AZCEZPAPR05L</t>
  </si>
  <si>
    <t>8435418909959</t>
  </si>
  <si>
    <t>Airzone-Panasonic return plenum 05L</t>
  </si>
  <si>
    <t>AZCEZPAPR05M</t>
  </si>
  <si>
    <t>8435418909966</t>
  </si>
  <si>
    <t>Airzone-Panasonic return plenum 05M</t>
  </si>
  <si>
    <t>AZCEZPAPR05S</t>
  </si>
  <si>
    <t>8435418909973</t>
  </si>
  <si>
    <t>Airzone-Panasonic return plenum 05S</t>
  </si>
  <si>
    <t>AZCEZPAPR06L</t>
  </si>
  <si>
    <t>Airzone-Panasonic return plenum 06L</t>
  </si>
  <si>
    <t>AZCEZPAPR06M</t>
  </si>
  <si>
    <t>Airzone-Panasonic return plenum 06M</t>
  </si>
  <si>
    <t>AZCEZPAPR06S</t>
  </si>
  <si>
    <t>Airzone-Panasonic return plenum 06S</t>
  </si>
  <si>
    <t>AZCEZPAPR07M</t>
  </si>
  <si>
    <t>Airzone-Panasonic return plenum 07M</t>
  </si>
  <si>
    <t>AZCEZPAPR08L</t>
  </si>
  <si>
    <t>Airzone-Panasonic return plenum 08L</t>
  </si>
  <si>
    <t>AZCEZPAPR08M</t>
  </si>
  <si>
    <t>Airzone-Panasonic return plenum 08M</t>
  </si>
  <si>
    <t>AZCEZPAPR08S</t>
  </si>
  <si>
    <t>Airzone-Panasonic return plenum 08S</t>
  </si>
  <si>
    <t>AZCEZSAPR01L</t>
  </si>
  <si>
    <t>8435437623225</t>
  </si>
  <si>
    <t>Airzone-Samsung return plenum 01L</t>
  </si>
  <si>
    <t>AZCEZSAPR01M</t>
  </si>
  <si>
    <t>8435437663481</t>
  </si>
  <si>
    <t>Airzone-Samsung return plenum 01M</t>
  </si>
  <si>
    <t>AZCEZSAPR01S</t>
  </si>
  <si>
    <t>8435437663474</t>
  </si>
  <si>
    <t>Airzone-Samsung return plenum 01S</t>
  </si>
  <si>
    <t>AZCEZSAPR02L</t>
  </si>
  <si>
    <t>8435503575496</t>
  </si>
  <si>
    <t>Airzone-Samsung return plenum 02L</t>
  </si>
  <si>
    <t>AZCEZSAPR02XL</t>
  </si>
  <si>
    <t>8435437663504</t>
  </si>
  <si>
    <t>Airzone-Samsung return plenum 02XL</t>
  </si>
  <si>
    <t>AZCEZSAPR03L</t>
  </si>
  <si>
    <t>8435437623843</t>
  </si>
  <si>
    <t>Airzone-Samsung return plenum 03L</t>
  </si>
  <si>
    <t>AZCEZSAPR03M</t>
  </si>
  <si>
    <t>8435418910030</t>
  </si>
  <si>
    <t>Airzone-Samsung return plenum 03M</t>
  </si>
  <si>
    <t>AZCEZSAPR03XL</t>
  </si>
  <si>
    <t>8435437624383</t>
  </si>
  <si>
    <t>Airzone-Samsung return plenum 03XL</t>
  </si>
  <si>
    <t>AZCEZSAPR04L</t>
  </si>
  <si>
    <t>8435503575502</t>
  </si>
  <si>
    <t>Airzone-Samsung return plenum 04L</t>
  </si>
  <si>
    <t>AZCEZSAPR04XL</t>
  </si>
  <si>
    <t>8435503575519</t>
  </si>
  <si>
    <t>Airzone-Samsung return plenum 04XL</t>
  </si>
  <si>
    <t>AZCEZSAPR05L</t>
  </si>
  <si>
    <t>8435503547882</t>
  </si>
  <si>
    <t>Airzone-Samsung return plenum 05L</t>
  </si>
  <si>
    <t>AZCEZSAPR05M</t>
  </si>
  <si>
    <t>8435503576448</t>
  </si>
  <si>
    <t>Airzone-Samsung return plenum 05M</t>
  </si>
  <si>
    <t>AZCEZSAPR05S</t>
  </si>
  <si>
    <t>8435503575526</t>
  </si>
  <si>
    <t>Airzone-Samsung return plenum 05S</t>
  </si>
  <si>
    <t>AZCEZSAPR05XL</t>
  </si>
  <si>
    <t>8435503576455</t>
  </si>
  <si>
    <t>Airzone-Samsung return plenum 05XL</t>
  </si>
  <si>
    <t>AZCEZSAPR06L</t>
  </si>
  <si>
    <t>8435503507954</t>
  </si>
  <si>
    <t>Airzone-Samsung return plenum 06L</t>
  </si>
  <si>
    <t>AZCEZSAPR06M</t>
  </si>
  <si>
    <t>8435503507947</t>
  </si>
  <si>
    <t>Airzone-Samsung return plenum 06M</t>
  </si>
  <si>
    <t>AZCEZSAPR06XL</t>
  </si>
  <si>
    <t>8435503507961</t>
  </si>
  <si>
    <t>Airzone-Samsung return plenum 06XL</t>
  </si>
  <si>
    <t>AZCEZSYPR02M</t>
  </si>
  <si>
    <t>Airzone-Systemair return plenum 02M</t>
  </si>
  <si>
    <t>AZCEZSYPR03M</t>
  </si>
  <si>
    <t>Airzone-Systemair return plenum 03M</t>
  </si>
  <si>
    <t>AZCEZSYPR03S</t>
  </si>
  <si>
    <t>Airzone-Systemair return plenum 03S</t>
  </si>
  <si>
    <t>AZCEZTOPR03L</t>
  </si>
  <si>
    <t>8435418910047</t>
  </si>
  <si>
    <t>Airzone-Toshiba return plenum 03L</t>
  </si>
  <si>
    <t>AZCEZTOPR03M</t>
  </si>
  <si>
    <t>8435418910054</t>
  </si>
  <si>
    <t>Airzone-Toshiba return plenum 03M</t>
  </si>
  <si>
    <t>AZCEZTOPR03S</t>
  </si>
  <si>
    <t>8435418910061</t>
  </si>
  <si>
    <t>Airzone-Toshiba return plenum 03S</t>
  </si>
  <si>
    <t>AZCEZTOPR04L</t>
  </si>
  <si>
    <t>8435503575571</t>
  </si>
  <si>
    <t>Airzone-Toshiba return plenum 04L</t>
  </si>
  <si>
    <t>AZCEZTOPR04M</t>
  </si>
  <si>
    <t>8435503575564</t>
  </si>
  <si>
    <t>Airzone-Toshiba return plenum 04M</t>
  </si>
  <si>
    <t>AZCEZVIPR01L</t>
  </si>
  <si>
    <t>Airzone-Viessmann return plenum 01L</t>
  </si>
  <si>
    <t>AZCEZVIPR01M</t>
  </si>
  <si>
    <t>Airzone-Viessmann return plenum 01M</t>
  </si>
  <si>
    <t>AZCEZVIPR01XL</t>
  </si>
  <si>
    <t>Airzone-Viessmann return plenum 01XL</t>
  </si>
  <si>
    <t>Services</t>
  </si>
  <si>
    <t>AZAI6WSCGG1</t>
  </si>
  <si>
    <t>8445409060569</t>
  </si>
  <si>
    <t>Aidoo Wi-Fi GG1</t>
  </si>
  <si>
    <t>AZAI6WSCGG2</t>
  </si>
  <si>
    <t>8445409060576</t>
  </si>
  <si>
    <t>Aidoo Wi-Fi GG2</t>
  </si>
  <si>
    <t>AZAI6WSCGG3</t>
  </si>
  <si>
    <t>8445409060583</t>
  </si>
  <si>
    <t>Aidoo Wi-Fi GG3</t>
  </si>
  <si>
    <t>AZAI6WSCGM1</t>
  </si>
  <si>
    <t>8445409060590</t>
  </si>
  <si>
    <t>Aidoo Wi-Fi GM1</t>
  </si>
  <si>
    <t>AZAI6WSCGM2</t>
  </si>
  <si>
    <t>8445409060606</t>
  </si>
  <si>
    <t>Aidoo Wi-Fi GM2</t>
  </si>
  <si>
    <t>Replacement Airzone control wheel for AZX6AC1VALR</t>
  </si>
  <si>
    <t>Ersatz-Airzone-Steuerrad für AZX6AC1VALR</t>
  </si>
  <si>
    <t>AZXEZLGBS02S2</t>
  </si>
  <si>
    <t>8445409062020</t>
  </si>
  <si>
    <t>Airzone Easyzone Medium without electronics LG 2x200 02S</t>
  </si>
  <si>
    <t>Airzone Easyzone Medium ohne Elektronik LG 2x200 02S</t>
  </si>
  <si>
    <t>AZXEZLGBS02S3</t>
  </si>
  <si>
    <t>8445409062013</t>
  </si>
  <si>
    <t>Airzone Easyzone Medium without electronics LG 3x200 02S</t>
  </si>
  <si>
    <t>Airzone Easyzone Medium ohne Elektronik LG 3x200 02S</t>
  </si>
  <si>
    <t>AZXEZLGBS02S4</t>
  </si>
  <si>
    <t>8445409062006</t>
  </si>
  <si>
    <t>Airzone Easyzone Medium without electronics LG 4x200 02S</t>
  </si>
  <si>
    <t>Airzone Easyzone Medium ohne Elektronik LG 4x200 02S</t>
  </si>
  <si>
    <t>AZXEZLGBS02M3</t>
  </si>
  <si>
    <t>8445409062037</t>
  </si>
  <si>
    <t>Airzone Easyzone Medium without electronics LG 3x200 02M</t>
  </si>
  <si>
    <t>Airzone Easyzone Medium ohne Elektronik LG 3x200 02M</t>
  </si>
  <si>
    <t>AZPV6CAM160</t>
  </si>
  <si>
    <t>8445409062044</t>
  </si>
  <si>
    <t>Replacement Airzone damper of 160 mm with actuator for motorized adapter</t>
  </si>
  <si>
    <t>Ersatz-Airzone-160 mm ventil mit motor für motorisiertes-Adapter</t>
  </si>
  <si>
    <t>Replacement Airzone damper of 200 mm / 8" with actuator for motorized adapter</t>
  </si>
  <si>
    <t>Ersatz-Airzone-200 mm / 8" ventil mit motor für motorisiertes-Adapter</t>
  </si>
  <si>
    <t>Wall-embedded temperature probe</t>
  </si>
  <si>
    <t>Eingebaute temperatursonde</t>
  </si>
  <si>
    <t>Easyzone IAQ</t>
  </si>
  <si>
    <t>PTLFMEAM01S3VB</t>
  </si>
  <si>
    <t>8445409061825</t>
  </si>
  <si>
    <t>https://doc.airzonecloud.com/img/medium/PTLBMEAM.jpg</t>
  </si>
  <si>
    <t>Motorized plenum kit S3 zones Think (with white thermostats and return plenum emb200)</t>
  </si>
  <si>
    <t>PTLFMEAM01S4VB</t>
  </si>
  <si>
    <t>8445409061832</t>
  </si>
  <si>
    <t>Motorized plenum kit S4 zones Think (with white thermostats and return plenum emb200)</t>
  </si>
  <si>
    <t>PTLFMEAM01M4VB</t>
  </si>
  <si>
    <t>8445409061849</t>
  </si>
  <si>
    <t>Motorized plenum kit M4 zones Think (with white thermostats and return plenum emb200)</t>
  </si>
  <si>
    <t>PTLFMEAM01M5VB</t>
  </si>
  <si>
    <t>8445409061856</t>
  </si>
  <si>
    <t>Motorized plenum kit M5 zones Think (with white thermostats and return plenum emb200)</t>
  </si>
  <si>
    <t>PTLFMEAM01L5VB</t>
  </si>
  <si>
    <t>8445409061863</t>
  </si>
  <si>
    <t>Motorized plenum kit L5 zones Think (with white thermostats and return plenum emb200)</t>
  </si>
  <si>
    <t>PTLFMEAM01L6VB</t>
  </si>
  <si>
    <t>8445409061870</t>
  </si>
  <si>
    <t>Motorized plenum kit L6 zones Think (with white thermostats and return plenum emb200)</t>
  </si>
  <si>
    <t>AZCEZHIPR08XS</t>
  </si>
  <si>
    <t>8445409060170</t>
  </si>
  <si>
    <t>Airzone-Hitachi return plenum 08XS</t>
  </si>
  <si>
    <t>Airzone Daikin Fan coil HPC individual unit zone module wired 32Z</t>
  </si>
  <si>
    <t>Modul EinzelGerät kabel Airzone-Daikin Fancoil HPC 32Z</t>
  </si>
  <si>
    <t>Airzone Daikin Fan coil HPC individual unit zone module wireless 32Z</t>
  </si>
  <si>
    <t>Modul EinzelGerät funk Airzone-Daikin Fancoil HPC 32Z</t>
  </si>
  <si>
    <t>AZXEZAEBS02L6</t>
  </si>
  <si>
    <t>Airzone Easyzone Medium without electronics Aermec 6x200 02L</t>
  </si>
  <si>
    <t>Airzone Easyzone Medium ohne Elektronik Aermec 6x200 02L</t>
  </si>
  <si>
    <t>AZPV6CPM150ION</t>
  </si>
  <si>
    <t>8445409062419</t>
  </si>
  <si>
    <t>https://doc.airzonecloud.com/img/medium/AZPV6CPMXXXION.jpg</t>
  </si>
  <si>
    <t>150 mm damper with actuator and purification (Easyzone ST y SL)</t>
  </si>
  <si>
    <t>150 mm ventil mit Motor und Luftreinigung (Easyzone ST y SL)</t>
  </si>
  <si>
    <t>AZPV6CPM200ION</t>
  </si>
  <si>
    <t>8445409062426</t>
  </si>
  <si>
    <t>200 mm damper with actuator and purification  (Easyzone ST y SL)</t>
  </si>
  <si>
    <t>200 mm ventil mit Motor und Luftreinigung  (Easyzone ST y SL)</t>
  </si>
  <si>
    <t>AZPV6CAM200ION</t>
  </si>
  <si>
    <t>8445409062433</t>
  </si>
  <si>
    <t>200 mm damper with actuator and purification (Easyzone BS)</t>
  </si>
  <si>
    <t>200 mm ventil mit Motor und Luftreinigung (Easyzone BS)</t>
  </si>
  <si>
    <t>Airzone Easyzone Standard + CMV without electronics Sabiana 3x200 03XS</t>
  </si>
  <si>
    <t>Airzone Easyzone Standard + KLM ohne Elektronik Sabiana 3x200 03XS</t>
  </si>
  <si>
    <t>AZCEZGRPR05M</t>
  </si>
  <si>
    <t>8445409073767</t>
  </si>
  <si>
    <t>Airzone-Gree return plenum 05M</t>
  </si>
  <si>
    <t>AZCEZGRPR05L</t>
  </si>
  <si>
    <t>8445409073774</t>
  </si>
  <si>
    <t>Airzone-Gree return plenum 05L</t>
  </si>
  <si>
    <t>AZCEZGRPR05XL</t>
  </si>
  <si>
    <t>8445409073781</t>
  </si>
  <si>
    <t>Airzone-Gree return plenum 05XL</t>
  </si>
  <si>
    <t>AZPVDEV</t>
  </si>
  <si>
    <t>Airzone devaluation cost</t>
  </si>
  <si>
    <t>Airzone Abwertungskosten</t>
  </si>
  <si>
    <t>AZPVREP</t>
  </si>
  <si>
    <t>Airzone reprocessing cost</t>
  </si>
  <si>
    <t>Aufbereitungskosten Airzone</t>
  </si>
  <si>
    <t>Airzone Blueface Zero thermostat black wired 8Z (CE6)</t>
  </si>
  <si>
    <t>Airzone Blueface Zero Thermostat Kabel schwarz 8Z (CE6)</t>
  </si>
  <si>
    <t>Airzone Blueface Zero thermostat white wired 8Z (CE6)</t>
  </si>
  <si>
    <t>Airzone Blueface Zero Thermostat Kabel weiß 8Z (CE6)</t>
  </si>
  <si>
    <t>Airzone-Hitachi Yutaki air to water hp 3.0 gateway</t>
  </si>
  <si>
    <t>Aerothermie-gateway 3.0 Airzone-Hitachi Yutaki</t>
  </si>
  <si>
    <t>Airzone-Midea / Kaysun M-Thermal air to water HP 3.0 gateway</t>
  </si>
  <si>
    <t>Aerothermie-gateway 3.0 Airzone-Midea / Kaysun M-Thermal</t>
  </si>
  <si>
    <t>AZCEZGRPR06XS</t>
  </si>
  <si>
    <t>8445409079202</t>
  </si>
  <si>
    <t>Airzone-Gree return plenum 06XS</t>
  </si>
  <si>
    <t>AZCEZGRPR06S</t>
  </si>
  <si>
    <t>8445409079226</t>
  </si>
  <si>
    <t>Airzone-Gree return plenum 06S</t>
  </si>
  <si>
    <t>AZCEZGRPR06M</t>
  </si>
  <si>
    <t>8445409079233</t>
  </si>
  <si>
    <t>Airzone-Gree return plenum 06M</t>
  </si>
  <si>
    <t>AZCEZGRPR06L</t>
  </si>
  <si>
    <t>8445409079240</t>
  </si>
  <si>
    <t>Airzone-Gree return plenum 06L</t>
  </si>
  <si>
    <t>AZCEZCIPR01XS</t>
  </si>
  <si>
    <t>8445409079387</t>
  </si>
  <si>
    <t>Airzone-CIAT return plenum 01XS</t>
  </si>
  <si>
    <t>AZCEZCIPR01S</t>
  </si>
  <si>
    <t>8445409079394</t>
  </si>
  <si>
    <t>Airzone-CIAT return plenum 01S</t>
  </si>
  <si>
    <t>AZCEZCIPR01M</t>
  </si>
  <si>
    <t>8445409079400</t>
  </si>
  <si>
    <t>Airzone-CIAT return plenum 01M</t>
  </si>
  <si>
    <t>AZCEZCIPR01L</t>
  </si>
  <si>
    <t>8445409079417</t>
  </si>
  <si>
    <t>Airzone-CIAT return plenum 01L</t>
  </si>
  <si>
    <t>AZCEZCIPR01XL</t>
  </si>
  <si>
    <t>8445409079424</t>
  </si>
  <si>
    <t>Airzone-CIAT return plenum 01XL</t>
  </si>
  <si>
    <t>AZCEZDAPR12XS</t>
  </si>
  <si>
    <t>8445409085692</t>
  </si>
  <si>
    <t>Airzone-Daikin return plenum 12XS</t>
  </si>
  <si>
    <t>AZCEZDAPR12S</t>
  </si>
  <si>
    <t>8445409085708</t>
  </si>
  <si>
    <t>Airzone-Daikin return plenum 12S</t>
  </si>
  <si>
    <t>AZCEZDAPR12M</t>
  </si>
  <si>
    <t>8445409085715</t>
  </si>
  <si>
    <t>Airzone-Daikin return plenum 12M</t>
  </si>
  <si>
    <t>Airzone 5 years warranty + Technical Service for 1-2 systems / 1-5 Aidoo</t>
  </si>
  <si>
    <t>Airzone 5 Jahre Garantie + Inbetriebnahme von 1-2 Systemen / 1-5 Aidoo</t>
  </si>
  <si>
    <t>Airzone 5 years warranty + Technical Service for 3-5 systems / 6-10 Aidoo</t>
  </si>
  <si>
    <t>Airzone 5 Jahre Garantie + Inbetriebnahme von 3-5 Systemen / 6-10 Aidoo</t>
  </si>
  <si>
    <t>Airzone 5 years warranty + Technical Service for 6-10 systems / 11-20 Aidoo</t>
  </si>
  <si>
    <t>Airzone 5 Jahre Garantie + Inbetriebnahme von 6-10 Systemen / 11-20 Aidoo</t>
  </si>
  <si>
    <t>Airzone 5 years warranty + Technical Service for 11-20 systems / 21-40 Aidoo</t>
  </si>
  <si>
    <t>Airzone 5 Jahre Garantie + Inbetriebnahme von 11-20 Systemen / 21-40 Aidoo</t>
  </si>
  <si>
    <t>Airzone 5 years warranty + Technical Service for 21-40 systems / 41-80 Aidoo</t>
  </si>
  <si>
    <t>Airzone 5 Jahre Garantie + Inbetriebnahme von 21-40 Systemen / 41-80 Aidoo</t>
  </si>
  <si>
    <t>Airzone 5 years warranty + Technical Service for 41-60 systems / 81-120 Aidoo</t>
  </si>
  <si>
    <t>Airzone 5 Jahre Garantie + Inbetriebnahme von 41-60 Systemen / 81-120 Aidoo</t>
  </si>
  <si>
    <t>Airzone Technical Service - Basic Installation</t>
  </si>
  <si>
    <t>Airzone Technical Service Basic Installation</t>
  </si>
  <si>
    <t>Aidoo 12V power supply unit Airzone</t>
  </si>
  <si>
    <t>Stromversorgung Aidoo 12V Airzone</t>
  </si>
  <si>
    <t>AZCEZGGPR01L</t>
  </si>
  <si>
    <t>8445409085944</t>
  </si>
  <si>
    <t>Airzone-GG0 return plenum 01L</t>
  </si>
  <si>
    <t>AZCEZGGPR01M</t>
  </si>
  <si>
    <t>8445409085951</t>
  </si>
  <si>
    <t>Airzone-GG0 return plenum 01M</t>
  </si>
  <si>
    <t>AZCEZGGPR01S</t>
  </si>
  <si>
    <t>8445409085968</t>
  </si>
  <si>
    <t>Airzone-GG0 return plenum 01S</t>
  </si>
  <si>
    <t>AZCEZGGPR01XL</t>
  </si>
  <si>
    <t>8445409085975</t>
  </si>
  <si>
    <t>Airzone-GG0 return plenum 01XL</t>
  </si>
  <si>
    <t>AZCEZGGPR01XS</t>
  </si>
  <si>
    <t>8445409085982</t>
  </si>
  <si>
    <t>Airzone-GG0 return plenum 01XS</t>
  </si>
  <si>
    <t>AZCEZGGPR02L</t>
  </si>
  <si>
    <t>8445409085999</t>
  </si>
  <si>
    <t>Airzone-GG0 return plenum 02L</t>
  </si>
  <si>
    <t>AZCEZGGPR02M</t>
  </si>
  <si>
    <t>8445409086002</t>
  </si>
  <si>
    <t>Airzone-GG0 return plenum 02M</t>
  </si>
  <si>
    <t>AZCEZGGPR02XL</t>
  </si>
  <si>
    <t>8445409086019</t>
  </si>
  <si>
    <t>Airzone-GG0 return plenum 02XL</t>
  </si>
  <si>
    <t>AZCEZGGPR03M</t>
  </si>
  <si>
    <t>8445409086026</t>
  </si>
  <si>
    <t>Airzone-GG0 return plenum 03M</t>
  </si>
  <si>
    <t>AZCEZGGPR05M</t>
  </si>
  <si>
    <t>8445409086033</t>
  </si>
  <si>
    <t>Airzone-GG0 return plenum 05M</t>
  </si>
  <si>
    <t>AZCEZGGPR05L</t>
  </si>
  <si>
    <t>8445409086040</t>
  </si>
  <si>
    <t>Airzone-GG0 return plenum 05L</t>
  </si>
  <si>
    <t>AZCEZGGPR05XL</t>
  </si>
  <si>
    <t>8445409086057</t>
  </si>
  <si>
    <t>Airzone-GG0 return plenum 05XL</t>
  </si>
  <si>
    <t>AZCEZGGPR06XS</t>
  </si>
  <si>
    <t>8445409086064</t>
  </si>
  <si>
    <t>Airzone-GG0 return plenum 06XS</t>
  </si>
  <si>
    <t>AZCEZGGPR06S</t>
  </si>
  <si>
    <t>8445409086071</t>
  </si>
  <si>
    <t>Airzone-GG0 return plenum 06S</t>
  </si>
  <si>
    <t>AZCEZGGPR06M</t>
  </si>
  <si>
    <t>8445409086088</t>
  </si>
  <si>
    <t>Airzone-GG0 return plenum 06M</t>
  </si>
  <si>
    <t>AZCEZGGPR06L</t>
  </si>
  <si>
    <t>8445409086095</t>
  </si>
  <si>
    <t>Airzone-GG0 return plenum 06L</t>
  </si>
  <si>
    <t>PPLFMEAM01L5VB</t>
  </si>
  <si>
    <t>8435503559342</t>
  </si>
  <si>
    <t>https://doc.airzonecloud.com/img/medium/PXLXMEAM.jpg</t>
  </si>
  <si>
    <t>Motorized plenum kit L5 zones (with white thermostats and return plenum emb200)</t>
  </si>
  <si>
    <t>PPLFMEAM01L6VB</t>
  </si>
  <si>
    <t>8435503559366</t>
  </si>
  <si>
    <t>Motorized plenum kit L6 zones (with white thermostats and return plenum emb200)</t>
  </si>
  <si>
    <t>PPLFMEAM01M4VB</t>
  </si>
  <si>
    <t>8435503559380</t>
  </si>
  <si>
    <t>Motorized plenum kit M4 zones (with white thermostats and return plenum emb200)</t>
  </si>
  <si>
    <t>PPLFMEAM01M5VB</t>
  </si>
  <si>
    <t>8435503559403</t>
  </si>
  <si>
    <t>Motorized plenum kit M5 zones (with white thermostats and return plenum emb200)</t>
  </si>
  <si>
    <t>PBLFMEAM01S3VB</t>
  </si>
  <si>
    <t>8435503559427</t>
  </si>
  <si>
    <t>Motorized plenum kit S3 zones (with white thermostats and return plenum emb200)</t>
  </si>
  <si>
    <t>PPLFMEAM01S4VB</t>
  </si>
  <si>
    <t>8435503559441</t>
  </si>
  <si>
    <t>Motorized plenum kit S4 zones (with white thermostats and return plenum emb200)</t>
  </si>
  <si>
    <t>Airzone hydronic production control board</t>
  </si>
  <si>
    <t>Steuerzentrale hydraulischer Produktion Airzones</t>
  </si>
  <si>
    <t>Airzone Easyzone Standard + CMV without electronics Sabiana 2x200 03XS</t>
  </si>
  <si>
    <t>Airzone Easyzone Standard + KLM ohne Elektronik Sabiana 2x200 03XS</t>
  </si>
  <si>
    <t>AZXEZGGBS01L4</t>
  </si>
  <si>
    <t>8445409088167</t>
  </si>
  <si>
    <t>Airzone Easyzone Medium without electronics GG0 4x200 01L</t>
  </si>
  <si>
    <t>Airzone Easyzone Medium ohne Elektronik GG0 4x200 01L</t>
  </si>
  <si>
    <t>AZXEZGGBS01L5</t>
  </si>
  <si>
    <t>8445409088174</t>
  </si>
  <si>
    <t>Airzone Easyzone Medium without electronics GG0 5x200 01L</t>
  </si>
  <si>
    <t>Airzone Easyzone Medium ohne Elektronik GG0 5x200 01L</t>
  </si>
  <si>
    <t>AZXEZGGBS01L6</t>
  </si>
  <si>
    <t>8445409088181</t>
  </si>
  <si>
    <t>Airzone Easyzone Medium without electronics GG0 6x200 01L</t>
  </si>
  <si>
    <t>Airzone Easyzone Medium ohne Elektronik GG0 6x200 01L</t>
  </si>
  <si>
    <t>AZXEZGGBS01M3</t>
  </si>
  <si>
    <t>8445409088198</t>
  </si>
  <si>
    <t>Airzone Easyzone Medium without electronics GG0 3x200 01M</t>
  </si>
  <si>
    <t>Airzone Easyzone Medium ohne Elektronik GG0 3x200 01M</t>
  </si>
  <si>
    <t>AZXEZGGBS01M4</t>
  </si>
  <si>
    <t>8445409088204</t>
  </si>
  <si>
    <t>Airzone Easyzone Medium without electronics GG0 4x200 01M</t>
  </si>
  <si>
    <t>Airzone Easyzone Medium ohne Elektronik GG0 4x200 01M</t>
  </si>
  <si>
    <t>AZXEZGGBS01M5</t>
  </si>
  <si>
    <t>8445409088211</t>
  </si>
  <si>
    <t>Airzone Easyzone Medium without electronics GG0 5x200 01M</t>
  </si>
  <si>
    <t>Airzone Easyzone Medium ohne Elektronik GG0 5x200 01M</t>
  </si>
  <si>
    <t>AZXEZGGBS01M6</t>
  </si>
  <si>
    <t>8445409088228</t>
  </si>
  <si>
    <t>Airzone Easyzone Medium without electronics GG0 6x200 01M</t>
  </si>
  <si>
    <t>Airzone Easyzone Medium ohne Elektronik GG0 6x200 01M</t>
  </si>
  <si>
    <t>AZXEZGGBS01S2</t>
  </si>
  <si>
    <t>8445409088235</t>
  </si>
  <si>
    <t>Airzone Easyzone Medium without electronics GG0 2x200 01S</t>
  </si>
  <si>
    <t>Airzone Easyzone Medium ohne Elektronik GG0 2x200 01S</t>
  </si>
  <si>
    <t>AZXEZGGBS01S3</t>
  </si>
  <si>
    <t>8445409088242</t>
  </si>
  <si>
    <t>Airzone Easyzone Medium without electronics GG0 3x200 01S</t>
  </si>
  <si>
    <t>Airzone Easyzone Medium ohne Elektronik GG0 3x200 01S</t>
  </si>
  <si>
    <t>AZXEZGGBS01S4</t>
  </si>
  <si>
    <t>8445409088259</t>
  </si>
  <si>
    <t>Airzone Easyzone Medium without electronics GG0 4x200 01S</t>
  </si>
  <si>
    <t>Airzone Easyzone Medium ohne Elektronik GG0 4x200 01S</t>
  </si>
  <si>
    <t>AZXEZGGBS02L4</t>
  </si>
  <si>
    <t>8445409088266</t>
  </si>
  <si>
    <t>Airzone Easyzone Medium without electronics GG0 4x200 02L</t>
  </si>
  <si>
    <t>Airzone Easyzone Medium ohne Elektronik GG0 4x200 02L</t>
  </si>
  <si>
    <t>AZXEZGGBS02L5</t>
  </si>
  <si>
    <t>8445409088273</t>
  </si>
  <si>
    <t>Airzone Easyzone Medium without electronics GG0 5x200 02L</t>
  </si>
  <si>
    <t>Airzone Easyzone Medium ohne Elektronik GG0 5x200 02L</t>
  </si>
  <si>
    <t>AZXEZGGBS02L6</t>
  </si>
  <si>
    <t>8445409088280</t>
  </si>
  <si>
    <t>Airzone Easyzone Medium without electronics GG0 6x200 02L</t>
  </si>
  <si>
    <t>Airzone Easyzone Medium ohne Elektronik GG0 6x200 02L</t>
  </si>
  <si>
    <t>AZXEZGGBS02M3</t>
  </si>
  <si>
    <t>8445409088297</t>
  </si>
  <si>
    <t>Airzone Easyzone Medium without electronics GG0 3x200 02M</t>
  </si>
  <si>
    <t>Airzone Easyzone Medium ohne Elektronik GG0 3x200 02M</t>
  </si>
  <si>
    <t>AZXEZGGBS02M4</t>
  </si>
  <si>
    <t>8445409088303</t>
  </si>
  <si>
    <t>Airzone Easyzone Medium without electronics GG0 4x200 02M</t>
  </si>
  <si>
    <t>Airzone Easyzone Medium ohne Elektronik GG0 4x200 02M</t>
  </si>
  <si>
    <t>AZXEZGGBS02M5</t>
  </si>
  <si>
    <t>8445409088310</t>
  </si>
  <si>
    <t>Airzone Easyzone Medium without electronics GG0 5x200 02M</t>
  </si>
  <si>
    <t>Airzone Easyzone Medium ohne Elektronik GG0 5x200 02M</t>
  </si>
  <si>
    <t>AZXEZGGBS02M6</t>
  </si>
  <si>
    <t>8445409088327</t>
  </si>
  <si>
    <t>Airzone Easyzone Medium without electronics GG0 6x200 02M</t>
  </si>
  <si>
    <t>Airzone Easyzone Medium ohne Elektronik GG0 6x200 02M</t>
  </si>
  <si>
    <t>AZXEZGGBS02XL5</t>
  </si>
  <si>
    <t>8445409088334</t>
  </si>
  <si>
    <t>Airzone Easyzone Medium without electronics GG0 5x200 02XL</t>
  </si>
  <si>
    <t>Airzone Easyzone Medium ohne Elektronik GG0 5x200 02XL</t>
  </si>
  <si>
    <t>AZXEZGGBS02XL6</t>
  </si>
  <si>
    <t>8445409088341</t>
  </si>
  <si>
    <t>Airzone Easyzone Medium without electronics GG0 6x200 02XL</t>
  </si>
  <si>
    <t>Airzone Easyzone Medium ohne Elektronik GG0 6x200 02XL</t>
  </si>
  <si>
    <t>AZXEZGGBS04M2</t>
  </si>
  <si>
    <t>8445409088358</t>
  </si>
  <si>
    <t>Airzone Easyzone Medium without electronics GG0 2x200 04M</t>
  </si>
  <si>
    <t>Airzone Easyzone Medium ohne Elektronik GG0 2x200 04M</t>
  </si>
  <si>
    <t>AZXEZGGBS04M3</t>
  </si>
  <si>
    <t>8445409088365</t>
  </si>
  <si>
    <t>Airzone Easyzone Medium without electronics GG0 3x200 04M</t>
  </si>
  <si>
    <t>Airzone Easyzone Medium ohne Elektronik GG0 3x200 04M</t>
  </si>
  <si>
    <t>AZXEZGGBS04M4</t>
  </si>
  <si>
    <t>8445409088372</t>
  </si>
  <si>
    <t>Airzone Easyzone Medium without electronics GG0 4x200 04M</t>
  </si>
  <si>
    <t>Airzone Easyzone Medium ohne Elektronik GG0 4x200 04M</t>
  </si>
  <si>
    <t>AZXEZGGBS04M5</t>
  </si>
  <si>
    <t>8445409088389</t>
  </si>
  <si>
    <t>Airzone Easyzone Medium without electronics GG0 5x200 04M</t>
  </si>
  <si>
    <t>Airzone Easyzone Medium ohne Elektronik GG0 5x200 04M</t>
  </si>
  <si>
    <t>AZXEZGGBS04S2</t>
  </si>
  <si>
    <t>8445409088396</t>
  </si>
  <si>
    <t>Airzone Easyzone Medium without electronics GG0 2x200 04S</t>
  </si>
  <si>
    <t>Airzone Easyzone Medium ohne Elektronik GG0 2x200 04S</t>
  </si>
  <si>
    <t>AZXEZGGBS04S3</t>
  </si>
  <si>
    <t>8445409088402</t>
  </si>
  <si>
    <t>Airzone Easyzone Medium without electronics GG0 3x200 04S</t>
  </si>
  <si>
    <t>Airzone Easyzone Medium ohne Elektronik GG0 3x200 04S</t>
  </si>
  <si>
    <t>AZXEZGGBS06L5</t>
  </si>
  <si>
    <t>8445409088419</t>
  </si>
  <si>
    <t>Airzone Easyzone Medium without electronics GG0 5x200 06L</t>
  </si>
  <si>
    <t>Airzone Easyzone Medium ohne Elektronik GG0 5x200 06L</t>
  </si>
  <si>
    <t>AZXEZGGBS06L6</t>
  </si>
  <si>
    <t>8445409088426</t>
  </si>
  <si>
    <t>Airzone Easyzone Medium without electronics GG0 6x200 06L</t>
  </si>
  <si>
    <t>Airzone Easyzone Medium ohne Elektronik GG0 6x200 06L</t>
  </si>
  <si>
    <t>AZXEZGGBS06M3</t>
  </si>
  <si>
    <t>8445409088433</t>
  </si>
  <si>
    <t>Airzone Easyzone Medium without electronics GG0 3x200 06M</t>
  </si>
  <si>
    <t>Airzone Easyzone Medium ohne Elektronik GG0 3x200 06M</t>
  </si>
  <si>
    <t>AZXEZGGBS06M4</t>
  </si>
  <si>
    <t>8445409088440</t>
  </si>
  <si>
    <t>Airzone Easyzone Medium without electronics GG0 4x200 06M</t>
  </si>
  <si>
    <t>Airzone Easyzone Medium ohne Elektronik GG0 4x200 06M</t>
  </si>
  <si>
    <t>AZXEZGGBS06M5</t>
  </si>
  <si>
    <t>8445409088457</t>
  </si>
  <si>
    <t>Airzone Easyzone Medium without electronics GG0 5x200 06M</t>
  </si>
  <si>
    <t>Airzone Easyzone Medium ohne Elektronik GG0 5x200 06M</t>
  </si>
  <si>
    <t>AZXEZGGBS06M6</t>
  </si>
  <si>
    <t>8445409088464</t>
  </si>
  <si>
    <t>Airzone Easyzone Medium without electronics GG0 6x200 06M</t>
  </si>
  <si>
    <t>Airzone Easyzone Medium ohne Elektronik GG0 6x200 06M</t>
  </si>
  <si>
    <t>AZXEZGGBS06S2</t>
  </si>
  <si>
    <t>8445409088471</t>
  </si>
  <si>
    <t>Airzone Easyzone Medium without electronics GG0 2x200 06S</t>
  </si>
  <si>
    <t>Airzone Easyzone Medium ohne Elektronik GG0 2x200 06S</t>
  </si>
  <si>
    <t>AZXEZGGBS06S3</t>
  </si>
  <si>
    <t>8445409088488</t>
  </si>
  <si>
    <t>Airzone Easyzone Medium without electronics GG0 3x200 06S</t>
  </si>
  <si>
    <t>Airzone Easyzone Medium ohne Elektronik GG0 3x200 06S</t>
  </si>
  <si>
    <t>AZXEZGGBS06S4</t>
  </si>
  <si>
    <t>8445409088495</t>
  </si>
  <si>
    <t>Airzone Easyzone Medium without electronics GG0 4x200 06S</t>
  </si>
  <si>
    <t>Airzone Easyzone Medium ohne Elektronik GG0 4x200 06S</t>
  </si>
  <si>
    <t>Airzone Easyzone Standard + CMV without electronics GG0 4x200 01L</t>
  </si>
  <si>
    <t>Airzone Easyzone Standard + KLM ohne Elektronik GG0 4x200 01L</t>
  </si>
  <si>
    <t>Airzone Easyzone Standard + CMV without electronics GG0 5x200 01L</t>
  </si>
  <si>
    <t>Airzone Easyzone Standard + KLM ohne Elektronik GG0 5x200 01L</t>
  </si>
  <si>
    <t>Airzone Easyzone Standard + CMV without electronics GG0 6x200 01L</t>
  </si>
  <si>
    <t>Airzone Easyzone Standard + KLM ohne Elektronik GG0 6x200 01L</t>
  </si>
  <si>
    <t>Airzone Easyzone Standard + CMV without electronics GG0 7x200 01L</t>
  </si>
  <si>
    <t>Airzone Easyzone Standard + KLM ohne Elektronik GG0 7x200 01L</t>
  </si>
  <si>
    <t>Airzone Easyzone Standard + CMV without electronics GG0 8x200 01L</t>
  </si>
  <si>
    <t>Airzone Easyzone Standard + KLM ohne Elektronik GG0 8x200 01L</t>
  </si>
  <si>
    <t>Airzone Easyzone Standard + CMV without electronics GG0 3x200 01M</t>
  </si>
  <si>
    <t>Airzone Easyzone Standard + KLM ohne Elektronik GG0 3x200 01M</t>
  </si>
  <si>
    <t>Airzone Easyzone Standard + CMV without electronics GG0 4x200 01M</t>
  </si>
  <si>
    <t>Airzone Easyzone Standard + KLM ohne Elektronik GG0 4x200 01M</t>
  </si>
  <si>
    <t>Airzone Easyzone Standard + CMV without electronics GG0 5x200 01M</t>
  </si>
  <si>
    <t>Airzone Easyzone Standard + KLM ohne Elektronik GG0 5x200 01M</t>
  </si>
  <si>
    <t>Airzone Easyzone Standard + CMV without electronics GG0 6x200 01M</t>
  </si>
  <si>
    <t>Airzone Easyzone Standard + KLM ohne Elektronik GG0 6x200 01M</t>
  </si>
  <si>
    <t>Airzone Easyzone Standard + CMV without electronics GG0 2x200 01S</t>
  </si>
  <si>
    <t>Airzone Easyzone Standard + KLM ohne Elektronik GG0 2x200 01S</t>
  </si>
  <si>
    <t>Airzone Easyzone Standard + CMV without electronics GG0 3x200 01S</t>
  </si>
  <si>
    <t>Airzone Easyzone Standard + KLM ohne Elektronik GG0 3x200 01S</t>
  </si>
  <si>
    <t>Airzone Easyzone Standard + CMV without electronics GG0 4x200 01S</t>
  </si>
  <si>
    <t>Airzone Easyzone Standard + KLM ohne Elektronik GG0 4x200 01S</t>
  </si>
  <si>
    <t>Airzone Easyzone Standard + CMV without electronics GG0 6x200 01XL</t>
  </si>
  <si>
    <t>Airzone Easyzone Standard + KLM ohne Elektronik GG0 6x200 01XL</t>
  </si>
  <si>
    <t>Airzone Easyzone Standard + CMV without electronics GG0 7x200 01XL</t>
  </si>
  <si>
    <t>Airzone Easyzone Standard + KLM ohne Elektronik GG0 7x200 01XL</t>
  </si>
  <si>
    <t>Airzone Easyzone Standard + CMV without electronics GG0 8x200 01XL</t>
  </si>
  <si>
    <t>Airzone Easyzone Standard + KLM ohne Elektronik GG0 8x200 01XL</t>
  </si>
  <si>
    <t>Airzone Easyzone Standard + CMV without electronics GG0 4x200 02L</t>
  </si>
  <si>
    <t>Airzone Easyzone Standard + KLM ohne Elektronik GG0 4x200 02L</t>
  </si>
  <si>
    <t>Airzone Easyzone Standard + CMV without electronics GG0 5x200 02L</t>
  </si>
  <si>
    <t>Airzone Easyzone Standard + KLM ohne Elektronik GG0 5x200 02L</t>
  </si>
  <si>
    <t>Airzone Easyzone Standard + CMV without electronics GG0 6x200 02L</t>
  </si>
  <si>
    <t>Airzone Easyzone Standard + KLM ohne Elektronik GG0 6x200 02L</t>
  </si>
  <si>
    <t>Airzone Easyzone Standard + CMV without electronics GG0 7x200 02L</t>
  </si>
  <si>
    <t>Airzone Easyzone Standard + KLM ohne Elektronik GG0 7x200 02L</t>
  </si>
  <si>
    <t>Airzone Easyzone Standard + CMV without electronics GG0 8x200 02L</t>
  </si>
  <si>
    <t>Airzone Easyzone Standard + KLM ohne Elektronik GG0 8x200 02L</t>
  </si>
  <si>
    <t>Airzone Easyzone Standard + CMV without electronics GG0 3x200 02M</t>
  </si>
  <si>
    <t>Airzone Easyzone Standard + KLM ohne Elektronik GG0 3x200 02M</t>
  </si>
  <si>
    <t>Airzone Easyzone Standard + CMV without electronics GG0 4x200 02M</t>
  </si>
  <si>
    <t>Airzone Easyzone Standard + KLM ohne Elektronik GG0 4x200 02M</t>
  </si>
  <si>
    <t>Airzone Easyzone Standard + CMV without electronics GG0 5x200 02M</t>
  </si>
  <si>
    <t>Airzone Easyzone Standard + KLM ohne Elektronik GG0 5x200 02M</t>
  </si>
  <si>
    <t>Airzone Easyzone Standard + CMV without electronics GG0 6x200 02M</t>
  </si>
  <si>
    <t>Airzone Easyzone Standard + KLM ohne Elektronik GG0 6x200 02M</t>
  </si>
  <si>
    <t>Airzone Easyzone Standard + CMV without electronics GG0 5x200 02XL</t>
  </si>
  <si>
    <t>Airzone Easyzone Standard + KLM ohne Elektronik GG0 5x200 02XL</t>
  </si>
  <si>
    <t>Airzone Easyzone Standard + CMV without electronics GG0 6x200 02XL</t>
  </si>
  <si>
    <t>Airzone Easyzone Standard + KLM ohne Elektronik GG0 6x200 02XL</t>
  </si>
  <si>
    <t>Airzone Easyzone Standard + CMV without electronics GG0 7x200 02XL</t>
  </si>
  <si>
    <t>Airzone Easyzone Standard + KLM ohne Elektronik GG0 7x200 02XL</t>
  </si>
  <si>
    <t>Airzone Easyzone Standard + CMV without electronics GG0 8x200 02XL</t>
  </si>
  <si>
    <t>Airzone Easyzone Standard + KLM ohne Elektronik GG0 8x200 02XL</t>
  </si>
  <si>
    <t>Airzone Easyzone Standard + CMV without electronics GG0 3x200 03M</t>
  </si>
  <si>
    <t>Airzone Easyzone Standard + KLM ohne Elektronik GG0 3x200 03M</t>
  </si>
  <si>
    <t>Airzone Easyzone Standard + CMV without electronics GG0 4x200 03M</t>
  </si>
  <si>
    <t>Airzone Easyzone Standard + KLM ohne Elektronik GG0 4x200 03M</t>
  </si>
  <si>
    <t>Airzone Easyzone Standard + CMV without electronics GG0 5x200 03M</t>
  </si>
  <si>
    <t>Airzone Easyzone Standard + KLM ohne Elektronik GG0 5x200 03M</t>
  </si>
  <si>
    <t>Airzone Easyzone Standard + CMV without electronics GG0 6x200 03M</t>
  </si>
  <si>
    <t>Airzone Easyzone Standard + KLM ohne Elektronik GG0 6x200 03M</t>
  </si>
  <si>
    <t>Airzone Easyzone Standard + CMV without electronics GG0 5x200 06L</t>
  </si>
  <si>
    <t>Airzone Easyzone Standard + KLM ohne Elektronik GG0 5x200 06L</t>
  </si>
  <si>
    <t>Airzone Easyzone Standard + CMV without electronics GG0 6x200 06L</t>
  </si>
  <si>
    <t>Airzone Easyzone Standard + KLM ohne Elektronik GG0 6x200 06L</t>
  </si>
  <si>
    <t>Airzone Easyzone Standard + CMV without electronics GG0 7x200 06L</t>
  </si>
  <si>
    <t>Airzone Easyzone Standard + KLM ohne Elektronik GG0 7x200 06L</t>
  </si>
  <si>
    <t>Airzone Easyzone Standard + CMV without electronics GG0 8x200 06L</t>
  </si>
  <si>
    <t>Airzone Easyzone Standard + KLM ohne Elektronik GG0 8x200 06L</t>
  </si>
  <si>
    <t>Airzone Easyzone Standard + CMV without electronics GG0 3x200 06M</t>
  </si>
  <si>
    <t>Airzone Easyzone Standard + KLM ohne Elektronik GG0 3x200 06M</t>
  </si>
  <si>
    <t>Airzone Easyzone Standard + CMV without electronics GG0 4x200 06M</t>
  </si>
  <si>
    <t>Airzone Easyzone Standard + KLM ohne Elektronik GG0 4x200 06M</t>
  </si>
  <si>
    <t>Airzone Easyzone Standard + CMV without electronics GG0 5x200 06M</t>
  </si>
  <si>
    <t>Airzone Easyzone Standard + KLM ohne Elektronik GG0 5x200 06M</t>
  </si>
  <si>
    <t>Airzone Easyzone Standard + CMV without electronics GG0 6x200 06M</t>
  </si>
  <si>
    <t>Airzone Easyzone Standard + KLM ohne Elektronik GG0 6x200 06M</t>
  </si>
  <si>
    <t>Airzone Easyzone Standard + CMV without electronics GG0 2x200 06S</t>
  </si>
  <si>
    <t>Airzone Easyzone Standard + KLM ohne Elektronik GG0 2x200 06S</t>
  </si>
  <si>
    <t>Airzone Easyzone Standard + CMV without electronics GG0 3x200 06S</t>
  </si>
  <si>
    <t>Airzone Easyzone Standard + KLM ohne Elektronik GG0 3x200 06S</t>
  </si>
  <si>
    <t>Airzone Easyzone Standard + CMV without electronics GG0 4x200 06S</t>
  </si>
  <si>
    <t>Airzone Easyzone Standard + KLM ohne Elektronik GG0 4x200 06S</t>
  </si>
  <si>
    <t>Airzone Easyzone Slim + CMV without electronics GG0 4x150 02M</t>
  </si>
  <si>
    <t>Airzone Easyzone Slim + KML ohne Elektronik GG0 4x150 02M</t>
  </si>
  <si>
    <t>Airzone Easyzone Slim + CMV without electronics GG0 3x150 02M</t>
  </si>
  <si>
    <t>Airzone Easyzone Slim + KML ohne Elektronik GG0 3x150 02M</t>
  </si>
  <si>
    <t>Airzone Easyzone Slim + CMV without electronics GG0 2x150 02M</t>
  </si>
  <si>
    <t>Airzone Easyzone Slim + KML ohne Elektronik GG0 2x150 02M</t>
  </si>
  <si>
    <t>Airzone Easyzone Slim + CMV without electronics GG0 5x150 02L</t>
  </si>
  <si>
    <t>Airzone Easyzone Slim + KML ohne Elektronik GG0 5x150 02L</t>
  </si>
  <si>
    <t>Airzone Easyzone Slim + CMV without electronics GG0 4x150 02L</t>
  </si>
  <si>
    <t>Airzone Easyzone Slim + KML ohne Elektronik GG0 4x150 02L</t>
  </si>
  <si>
    <t>Airzone Easyzone Slim + CMV without electronics GG0 3x150 02L</t>
  </si>
  <si>
    <t>Airzone Easyzone Slim + KML ohne Elektronik GG0 3x150 02L</t>
  </si>
  <si>
    <t>Airzone Blueface Zero Thermostat wired white 32Z (DI6)</t>
  </si>
  <si>
    <t>Kabel-Thermostat Airzone Blueface Zero weiss 32Z</t>
  </si>
  <si>
    <t>Airzone Blueface Zero Thermostat wired black 32Z (DI6)</t>
  </si>
  <si>
    <t>Kabel-Thermostat Airzone Blueface Zero schwarz 32Z (DI6)</t>
  </si>
  <si>
    <t>AZPV6MCCIIRQ</t>
  </si>
  <si>
    <t>8445409072043</t>
  </si>
  <si>
    <t>https://doc.airzonecloud.com/img/medium/AZPV0MOTCMC.jpg</t>
  </si>
  <si>
    <t>Round amper actuator with regulation replacement</t>
  </si>
  <si>
    <t>ERSATZ MOTOR RUNDVENTIL MIT REGULENG</t>
  </si>
  <si>
    <t>Replacement Airzone damper of 150 mm / 6"  with actuator for motorized adapter</t>
  </si>
  <si>
    <t>Ersatz-Airzone-150 mm / 6"  ventil mit motor für motorisiertes-Adapter</t>
  </si>
  <si>
    <t>Wireless Airzone UNO damper/valve control board</t>
  </si>
  <si>
    <t>FUNKZENTRALE Airzone UNO schieber/ventil</t>
  </si>
  <si>
    <t>Wireless Airzone UNO Fan coil 3 speeds control board</t>
  </si>
  <si>
    <t>FUNKZENTRALE Airzone UNO Fancoil 3 Geschwindigkeiten</t>
  </si>
  <si>
    <t>Wireless Airzone UNO Fan coil 0-10 V control board</t>
  </si>
  <si>
    <t>FUNKZENTRALE Airzone UNO Fancoil 0-10 V</t>
  </si>
  <si>
    <t>Wireless Airzone UNO Daikin Sky Air / VRV control board</t>
  </si>
  <si>
    <t>FUNKZENTRALE Airzone UNO Daikin Sky Air / VRV</t>
  </si>
  <si>
    <t>Wireless Airzone UNO Fujitsu 3 wires control board</t>
  </si>
  <si>
    <t>FUNKZENTRALE Airzone UNO Fujitsu 3 wires</t>
  </si>
  <si>
    <t>Wireless Airzone UNO Haier control board</t>
  </si>
  <si>
    <t>FUNKZENTRALE Airzone UNO Haier</t>
  </si>
  <si>
    <t>Wireless Airzone UNO Hitachi RPI control board</t>
  </si>
  <si>
    <t>FUNKZENTRALE Airzone UNO Hitachi RPI</t>
  </si>
  <si>
    <t>Wireless Airzone UNO Hitachi RAD control board</t>
  </si>
  <si>
    <t>FUNKZENTRALE Airzone UNO Hitachi RAD</t>
  </si>
  <si>
    <t>Wireless Airzone UNO Midea / Kaysun V5 protocol control board</t>
  </si>
  <si>
    <t>FUNKZENTRALE Airzone UNO Midea / Kaysun V5 protocol</t>
  </si>
  <si>
    <t>Wireless Airzone UNO LG control board</t>
  </si>
  <si>
    <t>FUNKZENTRALE Airzone UNO LG</t>
  </si>
  <si>
    <t>Wireless Airzone UNO Mitsubishi Elect control board</t>
  </si>
  <si>
    <t>FUNKZENTRALE Airzone UNO Mitsubishi Electric</t>
  </si>
  <si>
    <t>Wireless Airzone UNO Mitsubishi Heavy control board</t>
  </si>
  <si>
    <t>FUNKZENTRALE Airzone UNO Mitsubishi Heavy</t>
  </si>
  <si>
    <t>Wireless Airzone UNO Panasonic PACi control board</t>
  </si>
  <si>
    <t>FUNKZENTRALE Airzone UNO Panasonic PACi</t>
  </si>
  <si>
    <t>Wireless Airzone UNO Samsung control board</t>
  </si>
  <si>
    <t>FUNKZENTRALE Airzone UNO Samsung</t>
  </si>
  <si>
    <t>Wireless Airzone UNO Samsung Nasa control board</t>
  </si>
  <si>
    <t>FUNKZENTRALE Airzone UNO Samsung Nasa</t>
  </si>
  <si>
    <t>Wireless Airzone UNO Toshiba control board</t>
  </si>
  <si>
    <t>FUNKZENTRALE Airzone UNO Toshiba</t>
  </si>
  <si>
    <t>AZCEZMEPRRI01S</t>
  </si>
  <si>
    <t>8435503586355</t>
  </si>
  <si>
    <t>Airzone-Mitsubishi Electric return plenum 01S 200 mm</t>
  </si>
  <si>
    <t>AZCEZMEPRRI01M</t>
  </si>
  <si>
    <t>8435503586348</t>
  </si>
  <si>
    <t>Airzone-Mitsubishi Electric return plenum 01M 200 mm</t>
  </si>
  <si>
    <t>AZCEZMEPRRI01L</t>
  </si>
  <si>
    <t>8435503586331</t>
  </si>
  <si>
    <t>Airzone-Mitsubishi Electric return plenum 01L 200 mm</t>
  </si>
  <si>
    <t>Wired thermostat base replacement Airzone</t>
  </si>
  <si>
    <t>Ersatzteil des Gehäuseteils für kabelgebundenes Thermostat Airzone</t>
  </si>
  <si>
    <t>Wireless thermostat base replacement Airzone</t>
  </si>
  <si>
    <t>Ersatzteil des Gehäuseteils für funk Thermostat Airzone</t>
  </si>
  <si>
    <t>AZCEZSAPR03S</t>
  </si>
  <si>
    <t>8445409101590</t>
  </si>
  <si>
    <t>Airzone-Samsung return plenum 03S</t>
  </si>
  <si>
    <t>AZCEZSAPR06S</t>
  </si>
  <si>
    <t>8445409101606</t>
  </si>
  <si>
    <t>Airzone-Samsung return plenum 06S</t>
  </si>
  <si>
    <t>AZCEZSAPR06XS</t>
  </si>
  <si>
    <t>8445409101613</t>
  </si>
  <si>
    <t>Airzone-Samsung return plenum 06XS</t>
  </si>
  <si>
    <t>Pack Aidoo Pro Fan coil - Blueface white</t>
  </si>
  <si>
    <t>Pack Aidoo Pro Fancoil - Blueface weiss</t>
  </si>
  <si>
    <t>Pack Aidoo Pro Fan coil - Blueface black</t>
  </si>
  <si>
    <t>Pack Aidoo Pro Fancoil - Blueface schwarz</t>
  </si>
  <si>
    <t>Airzone Easyzone Standard + CMV without electronics Daikin 3x200 12M</t>
  </si>
  <si>
    <t>Airzone Easyzone Standard + KLM ohne Elektronik Daikin 3x200 12M</t>
  </si>
  <si>
    <t>AZPV6AC1ANT</t>
  </si>
  <si>
    <t>8445409121895</t>
  </si>
  <si>
    <t>https://doc.airzonecloud.com/img/medium/AZPV6AC1ANT.JPG</t>
  </si>
  <si>
    <t>Replacement radio antenna for Airzone control boards</t>
  </si>
  <si>
    <t>Ersatz-Funkantenne für Airzone-Bedienteile</t>
  </si>
  <si>
    <t>Airzone Easyzone Standard + CMV without electronics Atisa 3x200 01S</t>
  </si>
  <si>
    <t>Airzone Easyzone Standard + KLM ohne Elektronik Atisa 3x200 01S</t>
  </si>
  <si>
    <t>Airzone Easyzone Standard + CMV without electronics Atisa 4x200 01S</t>
  </si>
  <si>
    <t>Airzone Easyzone Standard + KLM ohne Elektronik Atisa 4x200 01S</t>
  </si>
  <si>
    <t>Airzone Easyzone Standard + CMV without electronics Atisa 3x200 02XS</t>
  </si>
  <si>
    <t>Airzone Easyzone Standard + KLM ohne Elektronik Atisa 3x200 02XS</t>
  </si>
  <si>
    <t>Airzone Easyzone Standard + CMV without electronics Atisa 2x200 02XS</t>
  </si>
  <si>
    <t>Airzone Easyzone Standard + KLM ohne Elektronik Atisa 2x200 02XS</t>
  </si>
  <si>
    <t>Airzone Easyzone Standard + CMV without electronics Atisa 2x200 01S</t>
  </si>
  <si>
    <t>Airzone Easyzone Standard + KLM ohne Elektronik Atisa 2x200 01S</t>
  </si>
  <si>
    <t>Easyzone EZ8 wiring harness replacement - 3 zones</t>
  </si>
  <si>
    <t>Kabelbaum Ersatz Easyzone EZ8 - 3 Zonen</t>
  </si>
  <si>
    <t>Easyzone EZ8 wiring harness replacement - 4 zones</t>
  </si>
  <si>
    <t>Kabelbaum Ersatz Easyzone EZ8 - 4 Zonen</t>
  </si>
  <si>
    <t>Easyzone EZ8 wiring harness replacement - 5 zones</t>
  </si>
  <si>
    <t>Kabelbaum Ersatz Easyzone EZ8 - 5 Zonen</t>
  </si>
  <si>
    <t>Easyzone EZ8 wiring harness replacement - 6 zones</t>
  </si>
  <si>
    <t>Kabelbaum Ersatz Easyzone EZ8 - 6 Zonen</t>
  </si>
  <si>
    <t>Easyzone EZ8 wiring harness replacement - 8 zones</t>
  </si>
  <si>
    <t>Kabelbaum Ersatz Easyzone EZ8 - 8 Zonen</t>
  </si>
  <si>
    <t>Easyzone EZ8 Slim wiring harness replacement - 3 zones</t>
  </si>
  <si>
    <t>Kabelbaum Ersatz Easyzone EZ8 Slim - 3 Zonen</t>
  </si>
  <si>
    <t>Easyzone EZ8 Slim wiring harness replacement - 4 zones</t>
  </si>
  <si>
    <t>Kabelbaum Ersatz Easyzone EZ8 Slim - 4 Zonen</t>
  </si>
  <si>
    <t>Easyzone EZ8 Slim wiring harness replacement - 5 zones</t>
  </si>
  <si>
    <t>Kabelbaum Ersatz Easyzone EZ8 Slim - 5 Zonen</t>
  </si>
  <si>
    <t>Airzone Easyzone Slim + CMV without electronics Aermec 5x150 06L</t>
  </si>
  <si>
    <t>Airzone Easyzone Slim + KML ohne Elektronik Aermec 5x150 06L</t>
  </si>
  <si>
    <t>Airzone Easyzone Slim + CMV without electronics Aermec 4x150 06L</t>
  </si>
  <si>
    <t>Airzone Easyzone Slim + KML ohne Elektronik Aermec 4x150 06L</t>
  </si>
  <si>
    <t>Airzone Easyzone Slim + CMV without electronics Aermec 3x150 06L</t>
  </si>
  <si>
    <t>Airzone Easyzone Slim + KML ohne Elektronik Aermec 3x150 06L</t>
  </si>
  <si>
    <t>Easyzone EZ6 wiring harness replacement - 4 zones</t>
  </si>
  <si>
    <t>Kabelbaum Ersatz Easyzone EZ6 - 4 Zonen</t>
  </si>
  <si>
    <t>Easyzone EZ6 wiring harness replacement - 5 zones</t>
  </si>
  <si>
    <t>Kabelbaum Ersatz Easyzone EZ6 - 5 Zonen</t>
  </si>
  <si>
    <t>Easyzone EZ6 wiring harness replacement - 6 zones</t>
  </si>
  <si>
    <t>Kabelbaum Ersatz Easyzone EZ6 - 6 Zonen</t>
  </si>
  <si>
    <t>Easyzone EZ6 wiring harness replacement - 8 zones</t>
  </si>
  <si>
    <t>Kabelbaum Ersatz Easyzone EZ6 - 8 Zonen</t>
  </si>
  <si>
    <t>Easyzone EZ6 Slim wiring harness replacement - 3 zones</t>
  </si>
  <si>
    <t>Kabelbaum Ersatz Easyzone EZ6 Slim - 3 Zonen</t>
  </si>
  <si>
    <t>Easyzone EZ6 Slim wiring harness replacement - 4 zones</t>
  </si>
  <si>
    <t>Kabelbaum Ersatz Easyzone EZ6 Slim - 4 Zonen</t>
  </si>
  <si>
    <t>Easyzone EZ6 Slim wiring harness replacement - 5 zones</t>
  </si>
  <si>
    <t>Kabelbaum Ersatz Easyzone EZ6 Slim - 5 Zonen</t>
  </si>
  <si>
    <t>Easyzone EZ6 wiring harness replacement - 3 zones</t>
  </si>
  <si>
    <t>Kabelbaum Ersatz Easyzone EZ6- 3 Zonen</t>
  </si>
  <si>
    <t>Airzone Easyzone Standard + CMV without electronics Sabiana 2x200 02XS</t>
  </si>
  <si>
    <t>Airzone Easyzone Standard + KLM ohne Elektronik Sabiana 2x200 02XS</t>
  </si>
  <si>
    <t>Airzone Easyzone Standard + CMV without electronics GM0 5x200 03XL</t>
  </si>
  <si>
    <t>Airzone Easyzone Standard + KLM ohne Elektronik GM0 5x200 03XL</t>
  </si>
  <si>
    <t>Airzone Easyzone Standard + CMV without electronics Sabiana 4x200 02L</t>
  </si>
  <si>
    <t>Airzone Easyzone Standard + KLM ohne Elektronik Sabiana 4x200 02L</t>
  </si>
  <si>
    <t>AZCEZCIPR07XS</t>
  </si>
  <si>
    <t>8445409120140</t>
  </si>
  <si>
    <t>Airzone-CIAT return plenum 07XS</t>
  </si>
  <si>
    <t>AZCEZCIPR07S</t>
  </si>
  <si>
    <t>8445409120157</t>
  </si>
  <si>
    <t>Airzone-CIAT return plenum 07S</t>
  </si>
  <si>
    <t>AZCEZCIPR07M</t>
  </si>
  <si>
    <t>8445409120164</t>
  </si>
  <si>
    <t>Airzone-CIAT return plenum 07M</t>
  </si>
  <si>
    <t>AZCEZCIPR07L</t>
  </si>
  <si>
    <t>8445409120188</t>
  </si>
  <si>
    <t>Airzone-CIAT return plenum 07L</t>
  </si>
  <si>
    <t>AZCEZCIPR07XL</t>
  </si>
  <si>
    <t>8445409120171</t>
  </si>
  <si>
    <t>Airzone-CIAT return plenum 07XL</t>
  </si>
  <si>
    <t>AZCEZCIPR08M</t>
  </si>
  <si>
    <t>8445409120195</t>
  </si>
  <si>
    <t>Airzone-CIAT return plenum 08M</t>
  </si>
  <si>
    <t>Airzone Easyzone Standard + CMV without electronics Sabiana 3x200 01XS</t>
  </si>
  <si>
    <t>Airzone Easyzone Standard + KLM ohne Elektronik Sabiana 3x200 01XS</t>
  </si>
  <si>
    <t>Airzone Easyzone Standard + CMV without electronics Atisa 3x200 01XS</t>
  </si>
  <si>
    <t>Airzone Easyzone Standard + KLM ohne Elektronik Atisa 3x200 01XS</t>
  </si>
  <si>
    <t>Airzone Aidoo Pro Blueface Zero color thermostat wired white</t>
  </si>
  <si>
    <t>Kabel-Farbthermostat Airzone Aidoo Pro Blueface Zero Weiß</t>
  </si>
  <si>
    <t>Airzone Aidoo Pro Blueface Zero color thermostat wired black</t>
  </si>
  <si>
    <t>Kabel-Farbthermostat Airzone Aidoo Pro Blueface Zero Schwarz</t>
  </si>
  <si>
    <t>Airzone Easyzone Standard + CMV without electronics Atisa 2x200 01XS</t>
  </si>
  <si>
    <t>Airzone Easyzone Standard + KLM ohne Elektronik Atisa 2x200 01XS</t>
  </si>
  <si>
    <t>Airzone Easyzone Standard + CMV without electronics Daikin 3x200 12S</t>
  </si>
  <si>
    <t>Airzone Easyzone Standard + KLM ohne Elektronik Daikin 3x200 12S</t>
  </si>
  <si>
    <t>Airzone Easyzone Slim + CMV without electronics Hisense 4x150 03L</t>
  </si>
  <si>
    <t>Airzone Easyzone Slim + KML ohne Elektronik Hisense 4x150 03L</t>
  </si>
  <si>
    <t>Airzone Easyzone Medium without electronics Daikin 5x200 07M</t>
  </si>
  <si>
    <t>Airzone Easyzone Medium ohne Elektronik Daikin 5x200 07M</t>
  </si>
  <si>
    <t>Airzone Easyzone Standard + CMV without electronics Sabiana 3x200 02S</t>
  </si>
  <si>
    <t>Airzone Easyzone Standard + KLM ohne Elektronik Sabiana 3x200 02S</t>
  </si>
  <si>
    <t>Adapter for AZ6 thermostats</t>
  </si>
  <si>
    <t>Adapter für AZ6-Thermostate</t>
  </si>
  <si>
    <t>Airzone Easyzone Standard + CMV without electronics Atisa 3x200 01M</t>
  </si>
  <si>
    <t>Airzone Easyzone Standard + KLM ohne Elektronik Atisa 3x200 01M</t>
  </si>
  <si>
    <t>Airzone Easyzone Standard + CMV without electronics Atisa 4x200 01M</t>
  </si>
  <si>
    <t>Airzone Easyzone Standard + KLM ohne Elektronik Atisa 4x200 01M</t>
  </si>
  <si>
    <t>Airzone Easyzone Slim + CMV without electronics Mitsubishi Heavy 3x150 01M</t>
  </si>
  <si>
    <t>Airzone Easyzone Slim + KML ohne Elektronik Mitsubishi Heavy 3x150 01M</t>
  </si>
  <si>
    <t>Airzone Easyzone Slim + CMV without electronics GM0 3x150 01S</t>
  </si>
  <si>
    <t>Airzone Easyzone Slim + KML ohne Elektronik GM0 3x150 01S</t>
  </si>
  <si>
    <t>Airzone Easyzone Standard + CMV without electronics Panasonic  7x200 09L</t>
  </si>
  <si>
    <t>Airzone Easyzone Standard + KLM ohne Elektronik Panasonic  7x200 09L</t>
  </si>
  <si>
    <t>Airzone Easyzone Standard + CMV without electronics Panasonic  8x200 09L</t>
  </si>
  <si>
    <t>Airzone Easyzone Standard + KLM ohne Elektronik Panasonic  8x200 09L</t>
  </si>
  <si>
    <t>Replacement Airzone adapter M28 for AZX6AC1VALR</t>
  </si>
  <si>
    <t>Adapter-M28-Airzone-Steuerrad für AZX6AC1VALR</t>
  </si>
  <si>
    <t>Flexa 4.0</t>
  </si>
  <si>
    <t>AZCE8CB1MOT</t>
  </si>
  <si>
    <t>8445409124333</t>
  </si>
  <si>
    <t>https://doc.airzonecloud.com/img/medium/AZCE8CB1MOT.jpg</t>
  </si>
  <si>
    <t>Airzone Flexa 4.0 main control board (CE8)</t>
  </si>
  <si>
    <t>Systemzentrale Airzone Flexa 4.0  (CE8)</t>
  </si>
  <si>
    <t>AZPV6GTCDA1</t>
  </si>
  <si>
    <t>8445409126906</t>
  </si>
  <si>
    <t>https://doc.airzonecloud.com/img/medium/AZX6GTCDAI.jpg</t>
  </si>
  <si>
    <t>Airzone-Daikin Sky Air / VRV Controller 3.0 gateway disassembly kit</t>
  </si>
  <si>
    <t>DEMONTAGESATZ GATEWAY-CONTROLLER 3.0 AIRZONE-DAIKIN SKY AIR / VRV</t>
  </si>
  <si>
    <t>Airzone clamp-on temperature probe (X6)</t>
  </si>
  <si>
    <t>Temperaturfühler mit Airzone-Klemme (X6)</t>
  </si>
  <si>
    <t>Circular Bypass for Easyzone plenum 100 PMR</t>
  </si>
  <si>
    <t>RUNDER BYPASS FÜR EASYZONE PLENUM 100 PMR</t>
  </si>
  <si>
    <t>Circular Bypass for Easyzone plenum 150 PMR</t>
  </si>
  <si>
    <t>RUNDER BYPASS FÜR EASYZONE PLENUM 150 PMR</t>
  </si>
  <si>
    <t>AirQ Box in horizontal duct IAQ monitoring and controlling device</t>
  </si>
  <si>
    <t>AirQ Box IAQ Überwachungs-und Kontrollgerät im Luftkanal</t>
  </si>
  <si>
    <t>AirQ Box in horizontal duct IAQ controlling expansion module</t>
  </si>
  <si>
    <t>AirQ Box Erweiterungsmodul der IAQ Kontrolle im Luftkanal</t>
  </si>
  <si>
    <t>Airzone Easyzone Slim + CMV without electronics Rhoss 3x150 02L</t>
  </si>
  <si>
    <t>Airzone Easyzone Slim + KML ohne Elektronik Rhoss 3x150 02L</t>
  </si>
  <si>
    <t>Airzone Easyzone Medium without electronics Daikin 3x200 07M</t>
  </si>
  <si>
    <t>Airzone Easyzone Medium ohne Elektronik Daikin 3x200 07M</t>
  </si>
  <si>
    <t>Airzone Easyzone Slim + CMV without electronics Rhoss 2x150 02M</t>
  </si>
  <si>
    <t>Airzone Easyzone Slim + KML ohne Elektronik Rhoss 2x150 02M</t>
  </si>
  <si>
    <t>CN105 port splitter Mitsubishi Electric</t>
  </si>
  <si>
    <t>CN105 Anschlussvervielfacher Mitsubishi Electric</t>
  </si>
  <si>
    <t>Airzone Easyzone Standard + CMV without electronics Sabiana 4x200 02S</t>
  </si>
  <si>
    <t>Airzone Easyzone Standard + KLM ohne Elektronik Sabiana 4x200 02S</t>
  </si>
  <si>
    <t>PCBLFBHITBS03M2</t>
  </si>
  <si>
    <t>8445409120805</t>
  </si>
  <si>
    <t>Pack chantier T2 Blue lite filaire blanc RAD 50-70 PPD</t>
  </si>
  <si>
    <t>PCBLFBHITBS03M3</t>
  </si>
  <si>
    <t>8445409120812</t>
  </si>
  <si>
    <t>Pack chantier T3 Blue lite filaire blanc RAD 50-70 PPD</t>
  </si>
  <si>
    <t>PCBLFBHITBS03M4</t>
  </si>
  <si>
    <t>8445409120829</t>
  </si>
  <si>
    <t>Pack chantier T4 Blue lite filaire blanc RAD 50-70 PPD</t>
  </si>
  <si>
    <t>PCBLFBHITBS03M5</t>
  </si>
  <si>
    <t>8445409120836</t>
  </si>
  <si>
    <t>Pack chantier T5 Blue lite filaire blanc RAD 50-70 PPD</t>
  </si>
  <si>
    <t>PCBLFBHITBS04S2</t>
  </si>
  <si>
    <t>8445409120843</t>
  </si>
  <si>
    <t>Pack chantier T2 Blue lite filaire blanc RAD 18-50 QPB</t>
  </si>
  <si>
    <t>PCBLFBHITBS04S3</t>
  </si>
  <si>
    <t>8445409120850</t>
  </si>
  <si>
    <t>Pack chantier T3 Blue lite filaire blanc RAD 18-50 QPB</t>
  </si>
  <si>
    <t>PCBLFBHITBS05M3</t>
  </si>
  <si>
    <t>8445409120867</t>
  </si>
  <si>
    <t>Pack chantier T3 Blue lite filaire blanc RPI 2.0-3-0 FSN5E</t>
  </si>
  <si>
    <t>PCBLFBHITBS05M4</t>
  </si>
  <si>
    <t>8445409120874</t>
  </si>
  <si>
    <t>Pack chantier T4 Blue lite filaire blanc RPI 2.0-3-0 FSN5E</t>
  </si>
  <si>
    <t>PCBLFBHITBS05M5</t>
  </si>
  <si>
    <t>8445409120881</t>
  </si>
  <si>
    <t>Pack chantier T5 Blue lite filaire blanc RPI 2.0-3-0 FSN5E</t>
  </si>
  <si>
    <t>PCBLFBHITBS05S2</t>
  </si>
  <si>
    <t>8445409120898</t>
  </si>
  <si>
    <t>Pack chantier T2 Blue lite filaire blanc RPI 0.8-1-1.5 FSN5E</t>
  </si>
  <si>
    <t>Pack chantier T2 Blue lite filaire blanc RRPI 0.8-1-1.5 FSN5E</t>
  </si>
  <si>
    <t>PCBLFBHITBS05S3</t>
  </si>
  <si>
    <t>8445409120904</t>
  </si>
  <si>
    <t>Pack chantier T3 Blue lite filaire blanc RPI 0.8-1-1.5 FSN5E</t>
  </si>
  <si>
    <t>AZCEZGMPR02L</t>
  </si>
  <si>
    <t>Airzone-GM0 return plenum 02L</t>
  </si>
  <si>
    <t>AZCEZGMPR02M</t>
  </si>
  <si>
    <t>8445409130705</t>
  </si>
  <si>
    <t>Airzone-GM0 return plenum 02M</t>
  </si>
  <si>
    <t>AZCEZGMPR02S</t>
  </si>
  <si>
    <t>8445409130712</t>
  </si>
  <si>
    <t>Airzone-GM0 return plenum 02S</t>
  </si>
  <si>
    <t>AZCEZGMPR02XS</t>
  </si>
  <si>
    <t>8445409130729</t>
  </si>
  <si>
    <t>Airzone-GM0 return plenum 02XS</t>
  </si>
  <si>
    <t>AZCEZGMPR04M</t>
  </si>
  <si>
    <t>8445409130736</t>
  </si>
  <si>
    <t>Airzone-GM0 return plenum 04M</t>
  </si>
  <si>
    <t>AZAI6WSCMD4</t>
  </si>
  <si>
    <t>8445409130781</t>
  </si>
  <si>
    <t>Aidoo Wi-Fi Midea / Kaysun V5 (HAHB)</t>
  </si>
  <si>
    <t>AZAI6WSCGM4</t>
  </si>
  <si>
    <t>8445409130880</t>
  </si>
  <si>
    <t>Aidoo Wi-Fi GM4</t>
  </si>
  <si>
    <t>Airzone GM4 individual unit module wired for gateway</t>
  </si>
  <si>
    <t>Modulzone kabel Airzone GM4 EinzelGerät</t>
  </si>
  <si>
    <t>Airzone GM4 individual unit module wireless for gateway</t>
  </si>
  <si>
    <t>Modulzone funk Airzone GM4 EinzelGerät</t>
  </si>
  <si>
    <t>Airzone Easyzone Standard + CMV without electronics GM0 3x200 03M</t>
  </si>
  <si>
    <t>Airzone Easyzone Standard + KLM ohne Elektronik GM0 3x200 03M</t>
  </si>
  <si>
    <t>AZPV8CB1IAQ</t>
  </si>
  <si>
    <t>8445409124377</t>
  </si>
  <si>
    <t>https://doc.airzonecloud.com/img/medium/AZPV6CB1IAQ.jpg</t>
  </si>
  <si>
    <t>Easyzone main control board reemplacement BLE</t>
  </si>
  <si>
    <t>Ersatzsystemzentrale Easyzone BLE</t>
  </si>
  <si>
    <t>AZXEZGMBS01XL4</t>
  </si>
  <si>
    <t>Airzone Easyzone Medium without electronics GM0 4x200 01XL</t>
  </si>
  <si>
    <t>Airzone Easyzone Medium ohne Elektronik GM0 4x200 01XL</t>
  </si>
  <si>
    <t>AZXEZGMBS03XL4</t>
  </si>
  <si>
    <t>Airzone Easyzone Medium without electronics GM0 4x200 03XL</t>
  </si>
  <si>
    <t>Airzone Easyzone Medium ohne Elektronik GM0 4x200 03XL</t>
  </si>
  <si>
    <t>Airzone Midea / Kaysun V5 Protocol (HAHB) individual unit module wired for gateway</t>
  </si>
  <si>
    <t>Modulzone kabel Airzone Midea / Kaysun V5 Protocol (HAHB) EinzelGerät</t>
  </si>
  <si>
    <t>Airzone Midea / Kaysun V5 Protocol (HAHB) individual unit module wireless for gateway</t>
  </si>
  <si>
    <t>Modulzone funk Airzone Midea / Kaysun V5 Protocol (HAHB) EinzelGerät</t>
  </si>
  <si>
    <t>AZCE6IBPRO6010</t>
  </si>
  <si>
    <t>8445409134307</t>
  </si>
  <si>
    <t>Pack Airzone IBPro6 Fan coil 0-10V (AZCE6IBPRO6)</t>
  </si>
  <si>
    <t>Pack Airzone IBPro6 Fancoil 0-10V (AZCE6IBPRO6)</t>
  </si>
  <si>
    <t>AZAI6ACCPOWHIT</t>
  </si>
  <si>
    <t>8445409134338</t>
  </si>
  <si>
    <t>https://doc.airzonecloud.com/img/medium/AZAI6ACCPOWHIT.jpg</t>
  </si>
  <si>
    <t>Aidoo power supply unit Airzone Hitachi RPI/Daikin P1P2</t>
  </si>
  <si>
    <t>Stromversorgung Aidoo Airzone Hitachi RPI/Daikin P1P2</t>
  </si>
  <si>
    <t>Airzone Easyzone Slim + CMV without electronics Samsung 3x150 07S</t>
  </si>
  <si>
    <t>Airzone Easyzone Slim + KML ohne Elektronik Samsung 3x150 07S</t>
  </si>
  <si>
    <t>AZCE8PCB1010</t>
  </si>
  <si>
    <t>8445409135458</t>
  </si>
  <si>
    <t>Pack Airzone IBPro6 Fan coil 0-10V (AZCE8CB1MOTE)</t>
  </si>
  <si>
    <t>Pack Airzone IBPro6 Fancoil 0-10V (AZCE8CB1MOTE)</t>
  </si>
  <si>
    <t>Airzone Easyzone Standard + CMV without electronics Daikin 5x200 12M</t>
  </si>
  <si>
    <t>Airzone Easyzone Standard + KLM ohne Elektronik Daikin 5x200 12M</t>
  </si>
  <si>
    <t>Airzone Easyzone Medium without electronics Daikin 3x200 07S</t>
  </si>
  <si>
    <t>Airzone Easyzone Medium ohne Elektronik Daikin 3x200 07S</t>
  </si>
  <si>
    <t>AZX6SIMMHI</t>
  </si>
  <si>
    <t>8445409134321</t>
  </si>
  <si>
    <t>https://res.cloudinary.com/airzone/image/upload/t_product/products/AZX6SIM.jpg</t>
  </si>
  <si>
    <t>Mitsubishi Heavyindoor unit simulator</t>
  </si>
  <si>
    <t>Mitsubishi Heavy-Simulator für Innengeräte</t>
  </si>
  <si>
    <t>AZER6DAIST07L4</t>
  </si>
  <si>
    <t>8445409136882</t>
  </si>
  <si>
    <t>Airzone Easyzone Standard Heating Only plenum + VMC IB6 Daikin 4x200 07L</t>
  </si>
  <si>
    <t>Airzone Easyzone Standard Nur Wärme + KML IB6 Daikin 4x200 07L</t>
  </si>
  <si>
    <t>AZER6DAIST07S5</t>
  </si>
  <si>
    <t>8445409136899</t>
  </si>
  <si>
    <t>Airzone Easyzone Standard Heating Only plenum + VMC IB6 Daikin 5x200 07S</t>
  </si>
  <si>
    <t>Airzone Easyzone Standard Nur Wärme + KML IB6 Daikin 5x200 07S</t>
  </si>
  <si>
    <t>AZER6DAIST07XL5</t>
  </si>
  <si>
    <t>8445409136912</t>
  </si>
  <si>
    <t>Airzone Easyzone Standard Heating Only plenum + VMC IB6 Daikin 5x200 07XL</t>
  </si>
  <si>
    <t>Airzone Easyzone Standard Nur Wärme + KML IB6 Daikin 5x200 07XL</t>
  </si>
  <si>
    <t>AZER6DAIST07XL6</t>
  </si>
  <si>
    <t>8445409136929</t>
  </si>
  <si>
    <t>Airzone Easyzone Standard Heating Only plenum + VMC IB6 Daikin 6x200 07XL</t>
  </si>
  <si>
    <t>Airzone Easyzone Standard Nur Wärme + KML IB6 Daikin 6x200 07XL</t>
  </si>
  <si>
    <t>AZER6DAISL01M3</t>
  </si>
  <si>
    <t>8435503542337</t>
  </si>
  <si>
    <t>Airzone Easyzone Slim Heating Only + VMC IB6 Daikin 3x150 01M</t>
  </si>
  <si>
    <t>Airzone Easyzone Slim Nur Wärme + KML IB6 Daikin 3x150 01M</t>
  </si>
  <si>
    <t>AZER6DAISL01L4</t>
  </si>
  <si>
    <t>8435503542368</t>
  </si>
  <si>
    <t>Airzone Easyzone Slim Heating Only plenum + VMC IB6 Daikin 4x150 01L</t>
  </si>
  <si>
    <t>Airzone Easyzone Slim Nur Wärme + KML IB6 Daikin 4x150 01L</t>
  </si>
  <si>
    <t>AZER6DAISL01L3</t>
  </si>
  <si>
    <t>8435503542351</t>
  </si>
  <si>
    <t>Airzone Easyzone Slim Heating Only + VMC IB6 Daikin 3x150 01L</t>
  </si>
  <si>
    <t>Airzone Easyzone Slim Nur Wärme + KML IB6 Daikin 3x150 01L</t>
  </si>
  <si>
    <t>AZXEZPABS08M4</t>
  </si>
  <si>
    <t>8445409137674</t>
  </si>
  <si>
    <t>Airzone Easyzone Medium without electronics Panasonic 4x200 04M</t>
  </si>
  <si>
    <t>Airzone Easyzone Medium ohne Elektronik Panasonic 4x200 04M</t>
  </si>
  <si>
    <t>Aidoo Toshiba Z-Wave Plus by Airzone EU (868-869 MHz)</t>
  </si>
  <si>
    <t>Aidoo GG1 Z-Wave Plus by Airzone EU (868-869 MHz)</t>
  </si>
  <si>
    <t>Aidoo GG2 Z-Wave Plus by Airzone EU (868-869 MHz)</t>
  </si>
  <si>
    <t>Aidoo GG3 Z-Wave Plus by Airzone EU (868-869 MHz)</t>
  </si>
  <si>
    <t>Aidoo GM1 Z-Wave Plus by Airzone EU (868-869 MHz)</t>
  </si>
  <si>
    <t>Aidoo Gree U-Match R32 Z-Wave Plus by Airzone EU (868-869 MHz)</t>
  </si>
  <si>
    <t>Aidoo Gree VRF Z-Wave Plus by Airzone EU (868-869 MHz)</t>
  </si>
  <si>
    <t>Aidoo Gree U-Match Z-Wave Plus by Airzone EU (868-869 MHz)</t>
  </si>
  <si>
    <t>Aidoo Midea / Kaysun V5 Protocol (XYE) Z-Wave Plus by Airzone EU (868-869 MHz)</t>
  </si>
  <si>
    <t>Aidoo Midea-Kaysun V6/V8 Protocol Z-Wave Plus by Airzone EU (868-869 MHz)</t>
  </si>
  <si>
    <t>Airzone Easyzone Slim + CMV without electronics Aermec 2x150 06S</t>
  </si>
  <si>
    <t>Airzone Easyzone Slim + KML ohne Elektronik Aermec 2x150 06S</t>
  </si>
  <si>
    <t>Airzone Easyzone Slim + CMV without electronics Aermec 3x150 06S</t>
  </si>
  <si>
    <t>Airzone Easyzone Slim + KML ohne Elektronik Aermec 3x150 06S</t>
  </si>
  <si>
    <t>AZCEZSAPR09M</t>
  </si>
  <si>
    <t>Airzone-Samsung return plenum 09M</t>
  </si>
  <si>
    <t>AZCEZAEPR06L</t>
  </si>
  <si>
    <t>Airzone-Aermec return plenum 06L</t>
  </si>
  <si>
    <t>AZCEZCIPR02XS</t>
  </si>
  <si>
    <t>Airzone-CIAT return plenum 02XS</t>
  </si>
  <si>
    <t>AZCEZCIPR05XS</t>
  </si>
  <si>
    <t>Airzone-CIAT return plenum 05XS</t>
  </si>
  <si>
    <t>AZCEZCIPR06XL</t>
  </si>
  <si>
    <t>Airzone-CIAT return plenum 06XL</t>
  </si>
  <si>
    <t>AZCEZGRPR07S</t>
  </si>
  <si>
    <t>Airzone-Gree return plenum 07S</t>
  </si>
  <si>
    <t>AZCEZGRPR07M</t>
  </si>
  <si>
    <t>Airzone-Gree return plenum 07M</t>
  </si>
  <si>
    <t>AZCEZGRPR07L</t>
  </si>
  <si>
    <t>Airzone-Gree return plenum 07L</t>
  </si>
  <si>
    <t>AZCEZHAPR04S</t>
  </si>
  <si>
    <t>Airzone-Haier return plenum 04S</t>
  </si>
  <si>
    <t>AZCEZHAPR04M</t>
  </si>
  <si>
    <t>Airzone-Haier return plenum 04M</t>
  </si>
  <si>
    <t>AZCEZHAPR04L</t>
  </si>
  <si>
    <t>Airzone-Haier return plenum 04L</t>
  </si>
  <si>
    <t>AZCEZSYPR01S</t>
  </si>
  <si>
    <t>Airzone-Systemair return plenum 01S</t>
  </si>
  <si>
    <t>AZCEZSYPR01XS</t>
  </si>
  <si>
    <t>Airzone-Systemair return plenum 01XS</t>
  </si>
  <si>
    <t>AZCEZSYPR01M</t>
  </si>
  <si>
    <t>Airzone-Systemair return plenum 01M</t>
  </si>
  <si>
    <t>AZCEZSYPR01L</t>
  </si>
  <si>
    <t>Airzone-Systemair return plenum 01L</t>
  </si>
  <si>
    <t>Airzone Easyzone Standard + CMV without electronics Aermec 3x200 04M</t>
  </si>
  <si>
    <t>Airzone Easyzone Standard + KLM ohne Elektronik Aermec 3x200 04M</t>
  </si>
  <si>
    <t>EXPOSIMFUJ</t>
  </si>
  <si>
    <t>https://doc.airzonecloud.com/img/medium/EXPOSIMFUJ.jpg</t>
  </si>
  <si>
    <t>Fujitsu Simulator Display</t>
  </si>
  <si>
    <t>Fujitsu-Simulator-Display</t>
  </si>
  <si>
    <t>EXPOSIMMHI</t>
  </si>
  <si>
    <t>https://doc.airzonecloud.com/img/medium/EXPOSIMMHI.jpg</t>
  </si>
  <si>
    <t>Mitsubishi Heavy Simulator Display</t>
  </si>
  <si>
    <t>Mitsubishi Heavy-Simulator-Display</t>
  </si>
  <si>
    <t>EXPOTOAIDOOEN01</t>
  </si>
  <si>
    <t>https://doc.airzonecloud.com/img/medium/EXPOTOAIDOOEN01.jpg</t>
  </si>
  <si>
    <t>Aidoo Totem DISPLAY BOARD</t>
  </si>
  <si>
    <t>Airzone Easyzone Standard + CMV without electronics Sabiana 3x200 02XS</t>
  </si>
  <si>
    <t>Airzone Easyzone Standard + KLM ohne Elektronik Sabiana 3x200 02XS</t>
  </si>
  <si>
    <t>EXPOACUADAI01</t>
  </si>
  <si>
    <t>https://doc.airzonecloud.com/img/medium/EXPOACUADAI01.jpg</t>
  </si>
  <si>
    <t>Expositor ACUAZONE DAIKIN equipos individuales y suelo radiante MULT</t>
  </si>
  <si>
    <t>Airzone-Panasonic Aquarea Air-to-Water HP 3.0 gateway</t>
  </si>
  <si>
    <t>Aerothermie-Gateway 3.0 Airzone-Panasonic Aquarea</t>
  </si>
  <si>
    <t>AZAI6WSCHAI</t>
  </si>
  <si>
    <t>8435503558284</t>
  </si>
  <si>
    <t>Aidoo Wi-Fi Haier</t>
  </si>
  <si>
    <t>Aidoo Haier Z-Wave Plus by Airzone EU (868-869 MHz)</t>
  </si>
  <si>
    <t>Airzone Flexa 25 / Easyzone 25 Control Module - Wireless thermostatic valve VALR</t>
  </si>
  <si>
    <t>Airzone Flexa 25 / Easyzone 25 Steuerungsmodul - Drahtlose Thermostatköpfe VALR</t>
  </si>
  <si>
    <t>Airzone Flexa 25 / Easyzone 25 Control Module - Wired thermostatic valve 110/230V VALC</t>
  </si>
  <si>
    <t>Airzone Flexa 25 / Easyzone 25 Steuerungsmodul - Verdrahtete Thermostatköpfe 110/230V VALC</t>
  </si>
  <si>
    <t>Airzone-Haier unit zone module wired 32Z</t>
  </si>
  <si>
    <t>Modul EinzelGerät kabel Airzone-Haier 32Z</t>
  </si>
  <si>
    <t>Airzone Haier unit zone module wireless 32Z</t>
  </si>
  <si>
    <t>Modul EinzelGerät funk Airzone-Haier 32Z</t>
  </si>
  <si>
    <t>AZXEZFUBS06S2</t>
  </si>
  <si>
    <t>Airzone Easyzone Medium without electronics Fujitsu/General 2x200 06S</t>
  </si>
  <si>
    <t>Airzone Easyzone Medium ohne Elektronik Fujitsu/General 2x200 06S</t>
  </si>
  <si>
    <t>AZXEZFUBS06L4</t>
  </si>
  <si>
    <t>Airzone Easyzone Medium without electronics Fujitsu/General 4x200 01L</t>
  </si>
  <si>
    <t>Airzone Easyzone Medium ohne Elektronik Fujitsu/General 4x200 01L</t>
  </si>
  <si>
    <t>AZXEZKABS06L4</t>
  </si>
  <si>
    <t>Airzone Easyzone Medium without electronics Midea/Kaysun 4x200 06L</t>
  </si>
  <si>
    <t>Airzone Easyzone Medium ohne Elektronik Midea/Kaysun 4x200 06L</t>
  </si>
  <si>
    <t>AZXEZKABS03L4</t>
  </si>
  <si>
    <t>Airzone Easyzone Medium without electronics Midea/Kaysun 4x200 03L</t>
  </si>
  <si>
    <t>Airzone Easyzone Medium ohne Elektronik Midea/Kaysun 4x200 03L</t>
  </si>
  <si>
    <t>EXPODI6MUL100</t>
  </si>
  <si>
    <t>8445409142326</t>
  </si>
  <si>
    <t>https://doc.airzonecloud.com/img/medium/EXPODI6MUL100.jpg</t>
  </si>
  <si>
    <t>Display case Acuazone Multi</t>
  </si>
  <si>
    <t>Aussteller Koffer Acuazone Multi</t>
  </si>
  <si>
    <t>AZCEZHAPR03XS</t>
  </si>
  <si>
    <t>8445409142357</t>
  </si>
  <si>
    <t>Airzone-Haier return plenum 03XS</t>
  </si>
  <si>
    <t>Airzone Easyzone Medium without electronics Daikin 6x200 07M</t>
  </si>
  <si>
    <t>Airzone Easyzone Medium ohne Elektronik Daikin 6x200 07M</t>
  </si>
  <si>
    <t>Airzone-GM3 air to water HP 3.0 gateway</t>
  </si>
  <si>
    <t>Aerothermie-gateway 3.0 Airzone-GM3</t>
  </si>
  <si>
    <t>AZXEZSYBS01M3</t>
  </si>
  <si>
    <t>8445409142456</t>
  </si>
  <si>
    <t>Airzone Easyzone Medium without electronics Systemair 3x200 01M</t>
  </si>
  <si>
    <t>Airzone Easyzone Medium ohne Elektronik Systemair 3x200 01M</t>
  </si>
  <si>
    <t>Airzone Easyzone Standard + CMV without electronics Gree 6x200 06L</t>
  </si>
  <si>
    <t>Airzone Easyzone Standard + KLM ohne Elektronik Gree 6x200 06L</t>
  </si>
  <si>
    <t>AZXEZKABS04M3</t>
  </si>
  <si>
    <t>8445409143934</t>
  </si>
  <si>
    <t>Airzone Easyzone Medium without electronics Midea/Kaysun 3x200 04M</t>
  </si>
  <si>
    <t>Airzone Easyzone Medium ohne Elektronik Midea/Kaysun 3x200 04M</t>
  </si>
  <si>
    <t>Airzone Easyzone Standard + CMV without electronics Hitachi 5x200 08S</t>
  </si>
  <si>
    <t>Airzone Easyzone Standard + KLM ohne Elektronik Hitachi 5x200 08S</t>
  </si>
  <si>
    <t>AZXEZHIBS08XS3</t>
  </si>
  <si>
    <t>8445409143958</t>
  </si>
  <si>
    <t>Airzone Easyzone Medium without electronics Hitachi 3x200 08XS</t>
  </si>
  <si>
    <t>Airzone Easyzone Medium ohne Elektronik Hitachi 3x200 08XS</t>
  </si>
  <si>
    <t>Airzone Easyzone Standard + CMV without electronics Mitsubishi Heavy 8x200 01XL</t>
  </si>
  <si>
    <t>Airzone Easyzone Standard + KLM ohne Elektronik Mitsubishi Heavy 8x200 01XL</t>
  </si>
  <si>
    <t>Airzone Easyzone Standard + CMV without electronics GM0 6x200 03XL</t>
  </si>
  <si>
    <t>Airzone Easyzone Standard + KLM ohne Elektronik GM0 6x200 03XL</t>
  </si>
  <si>
    <t>AZXEZFUBS04M5</t>
  </si>
  <si>
    <t>8445409144207</t>
  </si>
  <si>
    <t>Airzone Easyzone Medium without electronics Fujitsu 5x200 04M</t>
  </si>
  <si>
    <t>Airzone Easyzone Medium ohne Elektronik Fujitsu 5x200 04M</t>
  </si>
  <si>
    <t>Airzone Easyzone Standard + CMV without electronics GM0 4x200 03M</t>
  </si>
  <si>
    <t>Airzone Easyzone Standard + KLM ohne Elektronik GM0 4x200 03M</t>
  </si>
  <si>
    <t>Airzone Easyzone Standard + CMV without electronics Daikin 5x200 13M</t>
  </si>
  <si>
    <t>Airzone Easyzone Standard + KLM ohne Elektronik Daikin 5x200 13M</t>
  </si>
  <si>
    <t>Airzone ON/OFF zone module 8Z (CE8)</t>
  </si>
  <si>
    <t>Ein- /Aus-Modul Zone Airzone 8Z (CE8)</t>
  </si>
  <si>
    <t>Airzone Easyzone Standard + CMV without electronics Daikin 4x200 13S</t>
  </si>
  <si>
    <t>Airzone Easyzone Standard + KLM ohne Elektronik Daikin 4x200 13S</t>
  </si>
  <si>
    <t>Airzone Easyzone Standard + CMV without electronics Daikin 4x200 13M</t>
  </si>
  <si>
    <t>Airzone Easyzone Standard + KLM ohne Elektronik Daikin 4x200 13M</t>
  </si>
  <si>
    <t>Power supply kit for Aidoo configuration</t>
  </si>
  <si>
    <t>Aidoo-Konfiguration Stromversorgung-Kit</t>
  </si>
  <si>
    <t>Airzone thermostatic head adapter</t>
  </si>
  <si>
    <t>Airzone Thermostatkopf-Adapter</t>
  </si>
  <si>
    <t>AZPV6CB1MOT</t>
  </si>
  <si>
    <t>8445409124346</t>
  </si>
  <si>
    <t>Airzone Easyzone main control board replacement (EZ6)</t>
  </si>
  <si>
    <t>Ersatzsystemzentrale Airzone Easyzone (EZ6)</t>
  </si>
  <si>
    <t>AZPV6WIRE2522</t>
  </si>
  <si>
    <t>8445409079820</t>
  </si>
  <si>
    <t>2.5 m connection cable for Airzone 22 gateway</t>
  </si>
  <si>
    <t>2.5 m anschlusskabel für das Airzone 22 gateway</t>
  </si>
  <si>
    <t>AZPV6WIRE5022</t>
  </si>
  <si>
    <t>8445409079837</t>
  </si>
  <si>
    <t>5 m connection cable for Airzone 22 gateway</t>
  </si>
  <si>
    <t>5 m anschlusskabel für das Airzone 22 gateway</t>
  </si>
  <si>
    <t>Airzone Easyzone Standard + CMV without electronics Daikin 4x200 12M</t>
  </si>
  <si>
    <t>Airzone Easyzone Standard + KLM ohne Elektronik Daikin 4x200 12M</t>
  </si>
  <si>
    <t>Airzone Easyzone Standard + CMV without electronics Samsung 2x200 06S</t>
  </si>
  <si>
    <t>Airzone Easyzone Standard + KLM ohne Elektronik Samsung 2x200 06S</t>
  </si>
  <si>
    <t>AZXEZFUBS04L6</t>
  </si>
  <si>
    <t>Airzone Easyzone Medium without electronics Fujitsu/General 6x200 01L</t>
  </si>
  <si>
    <t>Airzone Easyzone Medium ohne Elektronik Fujitsu/General 6x200 01L</t>
  </si>
  <si>
    <t>Airzone GH1 individual unit zone module wired 32Z</t>
  </si>
  <si>
    <t>Modul EinzelGerät kabel Airzone-GH1 32Z</t>
  </si>
  <si>
    <t>Airzone GH1 individual unit module wireless for gateway</t>
  </si>
  <si>
    <t>Modulzone funk Airzone GH1 EinzelGerät</t>
  </si>
  <si>
    <t>Airzone Easyzone Standard + CMV without electronics Samsung 4x200 06S</t>
  </si>
  <si>
    <t>Airzone Easyzone Standard + KLM ohne Elektronik Samsung 4x200 06S</t>
  </si>
  <si>
    <t>Airzone Easyzone Standard + CMV without electronics Samsung 3x200 06S</t>
  </si>
  <si>
    <t>Airzone Easyzone Standard + KLM ohne Elektronik Samsung 3x200 06S</t>
  </si>
  <si>
    <t>Airzone GH2 individual unit zone module wired 32Z</t>
  </si>
  <si>
    <t>Modul EinzelGerät kabel Airzone-GH2 32Z</t>
  </si>
  <si>
    <t>Airzone GH2 individual unit module wireless for gateway</t>
  </si>
  <si>
    <t>Modulzone funk Airzone GH2 EinzelGerät</t>
  </si>
  <si>
    <t>Airzone-GHA unit zone module wired 32Z</t>
  </si>
  <si>
    <t>Modul EinzelGerät kabel Airzone-GHA 32Z</t>
  </si>
  <si>
    <t>Airzone GHA unit zone module wireless 32Z</t>
  </si>
  <si>
    <t>Modul EinzelGerät funk Airzone-GHA 32Z</t>
  </si>
  <si>
    <t>AZAI6WSCGH2</t>
  </si>
  <si>
    <t>8445409145211</t>
  </si>
  <si>
    <t>Aidoo Wi-Fi GH2</t>
  </si>
  <si>
    <t>Airzone Flexa 25 / Easyzone 25 Control Module - Dehumidifier</t>
  </si>
  <si>
    <t>Airzone Flexa 25 / Easyzone 25 Steuerungsmodul - Entfeuchter</t>
  </si>
  <si>
    <t>Airzone Flexa 25 control board for radiant Cooling/Heating control</t>
  </si>
  <si>
    <t>Airzone Flexa 25 Systemzentrale für die Wärme/Kältestrahlungskontrolle</t>
  </si>
  <si>
    <t>Airzone Easyzone Standard + CMV without electronics Sabiana 2x200 01S</t>
  </si>
  <si>
    <t>Airzone Easyzone Standard + KLM ohne Elektronik Sabiana 2x200 01S</t>
  </si>
  <si>
    <t>Airzone Easyzone Standard + CMV without electronics Sabiana 2x200 02S</t>
  </si>
  <si>
    <t>Airzone Easyzone Standard + KLM ohne Elektronik Sabiana 2x200 02S</t>
  </si>
  <si>
    <t>AirQ Indoor Air Quality Sensor white</t>
  </si>
  <si>
    <t>AirQ Raumluftqualitätsfühler Weiß</t>
  </si>
  <si>
    <t>AZAI6ZBEGRE</t>
  </si>
  <si>
    <t>8445409145778</t>
  </si>
  <si>
    <t>Aidoo Zigbee Gree U-Match by Airzone</t>
  </si>
  <si>
    <t>AZAI6ZBEGG1</t>
  </si>
  <si>
    <t>8445409145808</t>
  </si>
  <si>
    <t>Aidoo Zigbee GG1 by Airzone</t>
  </si>
  <si>
    <t>AZAI6ZBEGR1</t>
  </si>
  <si>
    <t>8445409145785</t>
  </si>
  <si>
    <t>Aidoo Zigbee Gree U-Match R32 by Airzone</t>
  </si>
  <si>
    <t>AZAI6ZBEGG2</t>
  </si>
  <si>
    <t>8445409145815</t>
  </si>
  <si>
    <t>Aidoo Zigbee GG2 by Airzone</t>
  </si>
  <si>
    <t>AZAI6ZBEGR2</t>
  </si>
  <si>
    <t>8445409145792</t>
  </si>
  <si>
    <t>Aidoo Zigbee Gree VRF by Airzone</t>
  </si>
  <si>
    <t>AZAI6ZBEGG3</t>
  </si>
  <si>
    <t>8445409145822</t>
  </si>
  <si>
    <t>AZAI6ZBEHS1</t>
  </si>
  <si>
    <t>8445409145563</t>
  </si>
  <si>
    <t>Aidoo Zigbee Hisense 1x1 by Airzone</t>
  </si>
  <si>
    <t>AZAI6ZBEGH1</t>
  </si>
  <si>
    <t>8445409145594</t>
  </si>
  <si>
    <t>Aidoo Zigbee GH1 by Airzone</t>
  </si>
  <si>
    <t>AZAI6ZBEHS2</t>
  </si>
  <si>
    <t>8445409145570</t>
  </si>
  <si>
    <t>Aidoo Zigbee Hisense VRF by Airzone</t>
  </si>
  <si>
    <t>AZAI6ZBEGH2</t>
  </si>
  <si>
    <t>8445409145600</t>
  </si>
  <si>
    <t>Aidoo Zigbee GH2 by Airzone</t>
  </si>
  <si>
    <t>Airzone Easyzone Medium without electronics Daikin 4x200 07M</t>
  </si>
  <si>
    <t>Airzone Easyzone Medium ohne Elektronik Daikin 4x200 07M</t>
  </si>
  <si>
    <t>AZXEZHIBS08S4</t>
  </si>
  <si>
    <t>Airzone Easyzone Medium without electronics Hitachi 4x200 08S</t>
  </si>
  <si>
    <t>Airzone Easyzone Medium ohne Elektronik Hitachi 4x200 08S</t>
  </si>
  <si>
    <t>Airzone Easyzone Standard + CMV without electronics Daikin 4x200 12S</t>
  </si>
  <si>
    <t>Airzone Easyzone Standard + KLM ohne Elektronik Daikin 4x200 12S</t>
  </si>
  <si>
    <t>AZCE8PVALC3BLCB</t>
  </si>
  <si>
    <t>Airzone Flexa 25 VALC (Underfloor Heating) Pack - Blueface + 2 Lite wired white</t>
  </si>
  <si>
    <t>Airzone Pack Flexa 25 VALC (Fußbodenheizung) - Blueface + 2 Lite Kabel weiß</t>
  </si>
  <si>
    <t>EXPOCE8EU01</t>
  </si>
  <si>
    <t>8445409153193</t>
  </si>
  <si>
    <t>https://doc.airzonecloud.com/img/medium/EXPOCE8EU01.jpg</t>
  </si>
  <si>
    <t>Expositor Aire y Radiante 4.0 (MUL)</t>
  </si>
  <si>
    <t>EXPOCE8VALCEU01</t>
  </si>
  <si>
    <t>8445409161464</t>
  </si>
  <si>
    <t>https://doc.airzonecloud.com/img/medium/EXPOCE8VALCEU01.jpg</t>
  </si>
  <si>
    <t>Expositor Suelo Radiante VALC (MUL)</t>
  </si>
  <si>
    <t>EXPOCE8VALREU01</t>
  </si>
  <si>
    <t>8445409159188</t>
  </si>
  <si>
    <t>https://doc.airzonecloud.com/img/medium/EXPOCE8VALREU01.jpg</t>
  </si>
  <si>
    <t>Expositor Radiadores VALR (MUL)</t>
  </si>
  <si>
    <t>Airzone Easyzone Slim + CMV without electronics Panasonic 3x150 04L</t>
  </si>
  <si>
    <t>Airzone Easyzone Slim + KML ohne Elektronik Panasonic 3x150 04L</t>
  </si>
  <si>
    <t>AZAI6WSCGHA</t>
  </si>
  <si>
    <t>8445409148823</t>
  </si>
  <si>
    <t>Aidoo Wi-Fi GHA</t>
  </si>
  <si>
    <t>AZCE8PCB13V</t>
  </si>
  <si>
    <t>8445409149233</t>
  </si>
  <si>
    <t>Pack Airzone IBPro6 Fan coil 3 speed (AZCE8CB1MOTE)</t>
  </si>
  <si>
    <t>AZCE8PCB1010M</t>
  </si>
  <si>
    <t>8445409149264</t>
  </si>
  <si>
    <t>Pack Airzone IBPro6 Fan coil 0-10V (AZCE8CB1MOT)</t>
  </si>
  <si>
    <t>Pack Airzone IBPro6 Fancoil 0-10V (AZCE8CB1MOT)</t>
  </si>
  <si>
    <t>AZCE8PCB13VM</t>
  </si>
  <si>
    <t>8445409149271</t>
  </si>
  <si>
    <t>Pack Airzone IBPro6 Fan coil 3 speed (AZCE8CB1MOT)</t>
  </si>
  <si>
    <t>EXAI6PMHINESTEU</t>
  </si>
  <si>
    <t>8445409147352</t>
  </si>
  <si>
    <t>Display Aidoo Pro Mitshubishi Heavy + Nest EU</t>
  </si>
  <si>
    <t>Aussteller Aidoo Pro Mitshubishi Heavy + Nest EU</t>
  </si>
  <si>
    <t>Airzone Easyzone Standard + CMV without electronics Sabiana 3x200 03M</t>
  </si>
  <si>
    <t>Airzone Easyzone Standard + KLM ohne Elektronik Sabiana 3x200 03M</t>
  </si>
  <si>
    <t>AZXEZTOBS02M3</t>
  </si>
  <si>
    <t>8445409149608</t>
  </si>
  <si>
    <t>Airzone Easyzone Medium without electronics Toshiba 3x200 02M</t>
  </si>
  <si>
    <t>Airzone Easyzone Medium ohne Elektronik Toshiba 3x200 02M</t>
  </si>
  <si>
    <t>AZXEZTOBS03M3</t>
  </si>
  <si>
    <t>8445409149615</t>
  </si>
  <si>
    <t>Airzone Easyzone Medium without electronics Toshiba 3x200 03M</t>
  </si>
  <si>
    <t>Airzone Easyzone Medium ohne Elektronik Toshiba 3x200 03M</t>
  </si>
  <si>
    <t>Airzone Easyzone Standard + CMV without electronics Innova 3x200 01S</t>
  </si>
  <si>
    <t>Airzone Easyzone Standard + KLM ohne Elektronik Innova 3x200 01S</t>
  </si>
  <si>
    <t>AZXEZHIBS04S4</t>
  </si>
  <si>
    <t>8445409152769</t>
  </si>
  <si>
    <t>Airzone Easyzone Medium without electronics Hitachi 4x200 04S</t>
  </si>
  <si>
    <t>Airzone Easyzone Medium ohne Elektronik Hitachi 4x200 04S</t>
  </si>
  <si>
    <t>Wireless Airzone UNO control board</t>
  </si>
  <si>
    <t>FUNKZENTRALE Airzone UNO</t>
  </si>
  <si>
    <t>Linear grille 0° Airzone +Reg 350x150 mm aluminum screw</t>
  </si>
  <si>
    <t>AZPV0ZMOION</t>
  </si>
  <si>
    <t>8445409152820</t>
  </si>
  <si>
    <t>Replacement Airzone Easyzone IAQ ionizer</t>
  </si>
  <si>
    <t>Ersatz-Airzone-Easyzone RLQ Ionisator</t>
  </si>
  <si>
    <t>Airzone Easyzone Standard + CMV without electronics Daikin 3x200 13M</t>
  </si>
  <si>
    <t>Airzone Easyzone Standard + KLM ohne Elektronik Daikin 3x200 13M</t>
  </si>
  <si>
    <t>Airzone Easyzone Standard + CMV without electronics Daikin 2x200 12XS</t>
  </si>
  <si>
    <t>Airzone Easyzone Standard + KLM ohne Elektronik Daikin 2x200 12XS</t>
  </si>
  <si>
    <t>Airzone Easyzone Medium without electronics Hitachi 3x200 03M</t>
  </si>
  <si>
    <t>Airzone Easyzone Medium ohne Elektronik Hitachi 3x200 03M</t>
  </si>
  <si>
    <t>Airzone Easyzone Medium without electronics Hitachi 4x200 03M</t>
  </si>
  <si>
    <t>Airzone Easyzone Medium ohne Elektronik Hitachi 4x200 03M</t>
  </si>
  <si>
    <t>EXPOAI6WSPFEN</t>
  </si>
  <si>
    <t>8445409153209</t>
  </si>
  <si>
    <t>Aidoo Pro Fancoil Display EN</t>
  </si>
  <si>
    <t>6-pin 2.5 m connection cable for Airzone gateway group 1</t>
  </si>
  <si>
    <t>6-poliges 2.5 m anschlusskabel für die Airzone-Gateway-Gruppe 1</t>
  </si>
  <si>
    <t>AZSPTRAINING</t>
  </si>
  <si>
    <t>Technical Training and/or pre-sales service</t>
  </si>
  <si>
    <t>Technische Schulung und/oder Pre-Sales-Service</t>
  </si>
  <si>
    <t>AZSPPROJECT01</t>
  </si>
  <si>
    <t>Airzone Project Advice Service</t>
  </si>
  <si>
    <t>Airzone Projektberatungsdienst</t>
  </si>
  <si>
    <t>AZSPPROJECT02</t>
  </si>
  <si>
    <t>Airzone Project collaboration service</t>
  </si>
  <si>
    <t>Airzone Projektzusammenarbeit-Service</t>
  </si>
  <si>
    <t>6-pin 2.5 m connection cable for Airzone gateway group 2</t>
  </si>
  <si>
    <t>6-poliges 2.5 m anschlusskabel für die Airzone-Gateway-Gruppe 2</t>
  </si>
  <si>
    <t>6-pin 2.5 m connection cable for Airzone gateway group 3</t>
  </si>
  <si>
    <t>6-poliges 2.5 m anschlusskabel für die Airzone-Gateway-Gruppe 3</t>
  </si>
  <si>
    <t>6-pin 2.5 m connection cable for Airzone gateway group 4</t>
  </si>
  <si>
    <t>6-poliges 2.5 m anschlusskabel für die Airzone-Gateway-Gruppe 4</t>
  </si>
  <si>
    <t>6-pin 2.5 m connection cable for Airzone gateway group 5</t>
  </si>
  <si>
    <t>6-poliges 2.5 m anschlusskabel für die Airzone-Gateway-Gruppe 5</t>
  </si>
  <si>
    <t>6-pin 2.5 m connection cable for Airzone gateway group 6</t>
  </si>
  <si>
    <t>6-poliges 2.5 m anschlusskabel für die Airzone-Gateway-Gruppe 6</t>
  </si>
  <si>
    <t>6-pin 2.5 m connection cable for Airzone gateway group 7</t>
  </si>
  <si>
    <t>6-poliges 2.5 m anschlusskabel für die Airzone-Gateway-Gruppe 7</t>
  </si>
  <si>
    <t>6-pin 2.5 m connection cable for Airzone gateway group 8</t>
  </si>
  <si>
    <t>6-poliges 2.5 m anschlusskabel für die Airzone-Gateway-Gruppe 8.</t>
  </si>
  <si>
    <t>6-pin 2.5 m connection cable for Airzone gateway group 9</t>
  </si>
  <si>
    <t>6-poliges 2.5 m anschlusskabel für die Airzone-Gateway-Gruppe 9</t>
  </si>
  <si>
    <t>6-pin 2.5 m connection cable for Airzone gateway group 10</t>
  </si>
  <si>
    <t>6-poliges 2.5 m anschlusskabel für die Airzone-Gateway-Gruppe 10</t>
  </si>
  <si>
    <t>6-pin 2.5 m connection cable for Airzone gateway group 11</t>
  </si>
  <si>
    <t>6-poliges 2.5 m anschlusskabel für die Airzone-Gateway-Gruppe 11</t>
  </si>
  <si>
    <t>6-pin 2.5 m connection cable for Airzone gateway group 12</t>
  </si>
  <si>
    <t>6-poliges 2.5 m anschlusskabel für die Airzone-Gateway-Gruppe 12</t>
  </si>
  <si>
    <t>6-pin 2.5 m connection cable for Airzone gateway group 13</t>
  </si>
  <si>
    <t>6-poliges 2.5 m anschlusskabel für die Airzone-Gateway-Gruppe 13</t>
  </si>
  <si>
    <t>6-pin 2.5 m connection cable for Airzone gateway group 14</t>
  </si>
  <si>
    <t>6-poliges 2.5 m anschlusskabel für die Airzone-Gateway-Gruppe 14</t>
  </si>
  <si>
    <t>6-pin 2.5 m connection cable for Airzone gateway group 15</t>
  </si>
  <si>
    <t>6-poliges 2.5 m anschlusskabel für die Airzone-Gateway-Gruppe 15</t>
  </si>
  <si>
    <t>6-pin 2.5 m connection cable for Airzone gateway group 17</t>
  </si>
  <si>
    <t>6-poliges 2.5 m anschlusskabel für die Airzone-Gateway-Gruppe 17</t>
  </si>
  <si>
    <t>6-pin 2.5 m connection cable for Airzone gateway group 21</t>
  </si>
  <si>
    <t>6-poliges 2.5 m anschlusskabel für die Airzone-Gateway-Gruppe 21</t>
  </si>
  <si>
    <t>6-pin 2.5 m connection cable for Airzone gateway group 24</t>
  </si>
  <si>
    <t>6-poliges 2.5 m anschlusskabel für die Airzone-Gateway-Gruppe 24</t>
  </si>
  <si>
    <t>6-pin 2.5 m connection cable for Airzone gateway group 25</t>
  </si>
  <si>
    <t>6-poliges 2.5 m anschlusskabel für die Airzone-Gateway-Gruppe 25</t>
  </si>
  <si>
    <t>Airzone Flexa 25 VALR (Radiators) Starter Pack</t>
  </si>
  <si>
    <t>Airzone StarterPack Flexa 25 VALR (Heizkörper)</t>
  </si>
  <si>
    <t>Airzone Flexa 25 VALR (Radiators) Starter Pack - Webserver HUB</t>
  </si>
  <si>
    <t>Airzone StarterPack Flexa 25 VALR (Heizkörper) - Webserver HUB</t>
  </si>
  <si>
    <t>Airzone Easyzone Standard + CMV without electronics Sabiana 2x200 04XS</t>
  </si>
  <si>
    <t>Airzone Easyzone Standard + KLM ohne Elektronik Sabiana 2x200 04XS</t>
  </si>
  <si>
    <t>Airzone Easyzone Slim + CMV without electronics Sabiana 2x150 01S</t>
  </si>
  <si>
    <t>Airzone Easyzone Slim + KML ohne Elektronik Sabiana 2x150 01S</t>
  </si>
  <si>
    <t>Airzone Flexa 25 VALC (Underfloor Heating) Starter Pack</t>
  </si>
  <si>
    <t>Airzone StarterPack Flexa 25 VALC (Fußbodenheizung)</t>
  </si>
  <si>
    <t>Airzone Flexa 25 VALC (Underfloor Heating) Starter Pack - Webserver HUB</t>
  </si>
  <si>
    <t>Airzone StarterPack Flexa 25 VALC (Fußbodenheizung) - Webserver HUB</t>
  </si>
  <si>
    <t>Airzone Easyzone Medium without electronics Daikin 2x200 07XS</t>
  </si>
  <si>
    <t>Airzone Easyzone Medium ohne Elektronik Daikin 2x200 07XS</t>
  </si>
  <si>
    <t>Airzone Easyzone Medium without electronics Daikin 2x200 07S</t>
  </si>
  <si>
    <t>Airzone Easyzone Medium ohne Elektronik Daikin 2x200 07S</t>
  </si>
  <si>
    <t>Airzone Easyzone Medium + CMV without electronics Daikin 4x200 10M</t>
  </si>
  <si>
    <t>Airzone Easyzone Medium + KLM ohne Elektronik Daikin 4x200 10M</t>
  </si>
  <si>
    <t>AZX6ACCINS485</t>
  </si>
  <si>
    <t>8445409159423</t>
  </si>
  <si>
    <t>https://doc.airzonecloud.com/img/medium/AZX6ACCINS485.jpg</t>
  </si>
  <si>
    <t>RS485 Communication Isolator Module</t>
  </si>
  <si>
    <t>RS485-Kommunikationsisolationsmodul</t>
  </si>
  <si>
    <t>Airzone Easyzone Slim + CMV without electronics Aermec 2x150 07S</t>
  </si>
  <si>
    <t>Airzone Easyzone Slim + KML ohne Elektronik Aermec 2x150 07S</t>
  </si>
  <si>
    <t>Airzone Easyzone Standard + CMV without electronics Samsung 3x200 06XS</t>
  </si>
  <si>
    <t>Airzone Easyzone Standard + KLM ohne Elektronik Samsung 3x200 06XS</t>
  </si>
  <si>
    <t>AZXEZAIBS01S2</t>
  </si>
  <si>
    <t>8445409159645</t>
  </si>
  <si>
    <t>Airzone Easyzone Medium without electronics Aircalo 2x200 01S</t>
  </si>
  <si>
    <t>Airzone Easyzone Medium ohne Elektronik Aircalo 2x200 01S</t>
  </si>
  <si>
    <t>Airzone Easyzone Slim + CMV without electronics Climaveneta 5x150 03L</t>
  </si>
  <si>
    <t>Airzone Easyzone Slim + KML ohne Elektronik Climaveneta 5x150 03L</t>
  </si>
  <si>
    <t>Pack Aidoo Pro GH2 - Blueface wired white</t>
  </si>
  <si>
    <t>Pack Aidoo Pro GH2 - Blueface Kabel weiß</t>
  </si>
  <si>
    <t>Pack Aidoo Pro GH2 - Blueface wired black</t>
  </si>
  <si>
    <t>Pack Aidoo Pro GH2 - Blueface Kabel Schwarz</t>
  </si>
  <si>
    <t>Pack Aidoo Pro GH1 - Blueface wired black</t>
  </si>
  <si>
    <t>Pack Aidoo Pro GH1 - Blueface Kabel Schwarz</t>
  </si>
  <si>
    <t>Pack Aidoo Pro GH1 - Blueface wired white</t>
  </si>
  <si>
    <t>Pack Aidoo Pro GH1 - Blueface Kabel weiß</t>
  </si>
  <si>
    <t>Pack Aidoo Pro Haier - Blueface wired black</t>
  </si>
  <si>
    <t>Pack Aidoo Pro Haier - Blueface Kabel Schwarz</t>
  </si>
  <si>
    <t>Pack Aidoo Pro Haier - Blueface wired white</t>
  </si>
  <si>
    <t>Pack Aidoo Pro Haier - Blueface Kabel weiß</t>
  </si>
  <si>
    <t>Pack Aidoo Pro GM4 (HAHB) - Blueface wired white</t>
  </si>
  <si>
    <t>Pack Aidoo Pro GM4 (HAHB) - Blueface Kabel weiß</t>
  </si>
  <si>
    <t>Pack Aidoo Pro Midea / Kaysun V5 Pro (HAHB) - Blueface wired white</t>
  </si>
  <si>
    <t>Pack Aidoo Pro Midea / Kaysun V5 Pro (HAHB) - Blueface Kabel weiß</t>
  </si>
  <si>
    <t>Pack Aidoo Pro GM4 (HAHB) - Blueface wired black</t>
  </si>
  <si>
    <t>Pack Aidoo Pro GM4 (HAHB) - Blueface Kabel Schwarz</t>
  </si>
  <si>
    <t>Pack Aidoo Pro GG3 - Blueface wired white</t>
  </si>
  <si>
    <t>Pack Aidoo Pro GG3 - Blueface Kabel weiß</t>
  </si>
  <si>
    <t>Pack Aidoo Pro GG2 - Blueface wired white</t>
  </si>
  <si>
    <t>Pack Aidoo Pro GG2 - Blueface Kabel weiß</t>
  </si>
  <si>
    <t>Pack Aidoo Pro Midea / Kaysun V5 Pro (HAHB) - Blueface wired black</t>
  </si>
  <si>
    <t>Pack Aidoo Pro Midea / Kaysun V5 Pro (HAHB) - Blueface Kabel Schwarz</t>
  </si>
  <si>
    <t>Pack Aidoo Pro GG1 - Blueface wired white</t>
  </si>
  <si>
    <t>Pack Aidoo Pro GG1 - Blueface Kabel weiß</t>
  </si>
  <si>
    <t>Pack Aidoo Pro GG3 - Blueface wired black</t>
  </si>
  <si>
    <t>Pack Aidoo Pro GG3 - Blueface Kabel Schwarz</t>
  </si>
  <si>
    <t>Pack Aidoo Pro GM1 - Blueface wired white</t>
  </si>
  <si>
    <t>Pack Aidoo Pro GM1 - Blueface Kabel weiß</t>
  </si>
  <si>
    <t>Pack Aidoo Pro GM2 - Blueface wired white</t>
  </si>
  <si>
    <t>Pack Aidoo Pro GM2 - Blueface Kabel weiß</t>
  </si>
  <si>
    <t>Pack Aidoo Pro GG2 - Blueface wired black</t>
  </si>
  <si>
    <t>Pack Aidoo Pro GG2 - Blueface Kabel Schwarz</t>
  </si>
  <si>
    <t>Pack Aidoo Pro Midea-Kaysun V6/V8 - Blueface wired white</t>
  </si>
  <si>
    <t>Pack Aidoo Pro Midea-Kaysun V6/V8 - Blueface Kabel weiß</t>
  </si>
  <si>
    <t>Pack Aidoo Pro GG1 - Blueface wired black</t>
  </si>
  <si>
    <t>Pack Aidoo Pro GG1 - Blueface Kabel Schwarz</t>
  </si>
  <si>
    <t>Pack Aidoo Pro Gree VRF - Blueface wired white</t>
  </si>
  <si>
    <t>Pack Aidoo Pro Gree VRF - Blueface Kabel weiß</t>
  </si>
  <si>
    <t>Pack Aidoo Pro GM1 - Blueface wired black</t>
  </si>
  <si>
    <t>Pack Aidoo Pro GM1 - Blueface Kabel Schwarz</t>
  </si>
  <si>
    <t>Pack Aidoo Pro Gree U-Match R410A - Blueface wired white</t>
  </si>
  <si>
    <t>Pack Aidoo Pro Gree U-Match R410A - Blueface Kabel weiß</t>
  </si>
  <si>
    <t>Pack Aidoo Pro GM2 - Blueface wired black</t>
  </si>
  <si>
    <t>Pack Aidoo Pro GM2 - Blueface Kabel Schwarz</t>
  </si>
  <si>
    <t>Pack Aidoo Pro Gree U-Match R32 - Blueface wired white</t>
  </si>
  <si>
    <t>Pack Aidoo Pro Gree U-Match R32 - Blueface Kabel weiß</t>
  </si>
  <si>
    <t>Pack Aidoo Pro Toshiba - Blueface wired white</t>
  </si>
  <si>
    <t>Pack Aidoo Pro Toshiba - Blueface Kabel weiß</t>
  </si>
  <si>
    <t>Pack Aidoo Pro Midea-Kaysun V6/V8 - Blueface wired black</t>
  </si>
  <si>
    <t>Pack Aidoo Pro Midea-Kaysun V6/V8 - Blueface Kabel Schwarz</t>
  </si>
  <si>
    <t>Pack Aidoo Pro Hisense 1x1 - Blueface wired white</t>
  </si>
  <si>
    <t>Pack Aidoo Pro Hisense 1x1 - Blueface Kabel weiß</t>
  </si>
  <si>
    <t>Pack Aidoo Pro Gree VRF - Blueface wired black</t>
  </si>
  <si>
    <t>Pack Aidoo Pro Gree VRF - Blueface Kabel Schwarz</t>
  </si>
  <si>
    <t>Pack Aidoo Pro Hisense VRF - Blueface wired white</t>
  </si>
  <si>
    <t>Pack Aidoo Pro Hisense VRF - Blueface Kabel weiß</t>
  </si>
  <si>
    <t>Pack Aidoo Pro Gree U-Match R410A - Blueface wired black</t>
  </si>
  <si>
    <t>Pack Aidoo Pro Gree U-Match R410A - Blueface Kabel Schwarz</t>
  </si>
  <si>
    <t>Pack Aidoo Pro Hitachi Primairy - Blueface wired white</t>
  </si>
  <si>
    <t>Pack Aidoo Pro Hitachi Primairy - Blueface Kabel weiß</t>
  </si>
  <si>
    <t>Pack Aidoo Pro Gree U-Match R32 - Blueface wired black</t>
  </si>
  <si>
    <t>Pack Aidoo Pro Gree U-Match R32 - Blueface Kabel Schwarz</t>
  </si>
  <si>
    <t>Pack Aidoo Pro Samsung Nasa - Blueface wired white</t>
  </si>
  <si>
    <t>Pack Aidoo Pro Samsung Nasa - Blueface Kabel weiß</t>
  </si>
  <si>
    <t>Pack Aidoo Pro Mitsubishi Heavy - Blueface wired white</t>
  </si>
  <si>
    <t>Pack Aidoo Pro Mitsubishi Heavy - Blueface Kabel weiß</t>
  </si>
  <si>
    <t>Pack Aidoo Pro Toshiba - Blueface wired black</t>
  </si>
  <si>
    <t>Pack Aidoo Pro Toshiba - Blueface Kabel Schwarz</t>
  </si>
  <si>
    <t>Pack Aidoo Pro Midea / Kaysun V5 - Blueface wired white</t>
  </si>
  <si>
    <t>Pack Aidoo Pro Midea / Kaysun V5 - Blueface Kabel weiß</t>
  </si>
  <si>
    <t>Pack Aidoo Pro Hisense 1x1 - Blueface wired black</t>
  </si>
  <si>
    <t>Pack Aidoo Pro Hisense 1x1 - Blueface Kabel Schwarz</t>
  </si>
  <si>
    <t>Pack Aidoo Pro Panasonic PACi - Blueface wired white</t>
  </si>
  <si>
    <t>Pack Aidoo Pro Panasonic PACi - Blueface Kabel weiß</t>
  </si>
  <si>
    <t>Pack Aidoo Pro Hisense VRF - Blueface wired black</t>
  </si>
  <si>
    <t>Pack Aidoo Pro Hisense VRF - Blueface Kabel Schwarz</t>
  </si>
  <si>
    <t>Pack Aidoo Pro Panasonic RAC Domestic - Blueface wired white</t>
  </si>
  <si>
    <t>Pack Aidoo Pro Panasonic RAC Domestic - Blueface Kabel weiß</t>
  </si>
  <si>
    <t>Pack Aidoo Pro Hitachi Primairy - Blueface wired black</t>
  </si>
  <si>
    <t>Pack Aidoo Pro Hitachi Primairy - Blueface Kabel Schwarz</t>
  </si>
  <si>
    <t>Pack Aidoo Pro Mitsubishi Electric - Blueface wired white</t>
  </si>
  <si>
    <t>Pack Aidoo Pro Mitsubishi Electric - Blueface Kabel weiß</t>
  </si>
  <si>
    <t>Pack Aidoo Pro Samsung Nasa - Blueface wired black</t>
  </si>
  <si>
    <t>Pack Aidoo Pro Samsung Nasa - Blueface Kabel Schwarz</t>
  </si>
  <si>
    <t>Pack Aidoo Pro LG - Blueface wired white</t>
  </si>
  <si>
    <t>Pack Aidoo Pro LG - Blueface Kabel weiß</t>
  </si>
  <si>
    <t>Pack Aidoo Pro Hitachi RPI - Blueface wired white</t>
  </si>
  <si>
    <t>Pack Aidoo Pro Hitachi RPI - Blueface Kabel weiß</t>
  </si>
  <si>
    <t>Pack Aidoo Pro Hitachi RAD - Blueface wired white</t>
  </si>
  <si>
    <t>Pack Aidoo Pro Hitachi RAD - Blueface Kabel weiß</t>
  </si>
  <si>
    <t>Pack Aidoo Pro Mitsubishi Heavy - Blueface wired black</t>
  </si>
  <si>
    <t>Pack Aidoo Pro Mitsubishi Heavy - Blueface Kabel Schwarz</t>
  </si>
  <si>
    <t>Pack Aidoo Pro Midea / Kaysun V5 - Blueface wired black</t>
  </si>
  <si>
    <t>Pack Aidoo Pro Midea / Kaysun V5 - Blueface Kabel Schwarz</t>
  </si>
  <si>
    <t>Pack Aidoo Pro Panasonic PACi - Blueface wired black</t>
  </si>
  <si>
    <t>Pack Aidoo Pro Panasonic PACi - Blueface Kabel Schwarz</t>
  </si>
  <si>
    <t>Pack Aidoo Pro Fujitsu 3 Wires - Blueface wired white</t>
  </si>
  <si>
    <t>Pack Aidoo Pro Fujitsu 3 Wires - Blueface Kabel weiß</t>
  </si>
  <si>
    <t>Pack Aidoo Pro Panasonic RAC Domestic - Blueface wired black</t>
  </si>
  <si>
    <t>Pack Aidoo Pro Panasonic RAC Domestic - Blueface Kabel Schwarz</t>
  </si>
  <si>
    <t>Pack Aidoo Pro Fujitsu GEN2 - Blueface wired white</t>
  </si>
  <si>
    <t>Pack Aidoo Pro Fujitsu GEN2 - Blueface Kabel weiß</t>
  </si>
  <si>
    <t>Pack Aidoo Pro Mitsubishi Electric - Blueface wired black</t>
  </si>
  <si>
    <t>Pack Aidoo Pro Mitsubishi Electric - Blueface Kabel Schwarz</t>
  </si>
  <si>
    <t>Pack Aidoo Pro Daikin Sky Air - Blueface wired white</t>
  </si>
  <si>
    <t>Pack Aidoo Pro Daikin Sky Air - Blueface Kabel weiß</t>
  </si>
  <si>
    <t>Pack Aidoo Pro LG - Blueface wired black</t>
  </si>
  <si>
    <t>Pack Aidoo Pro LG - Blueface Kabel Schwarz</t>
  </si>
  <si>
    <t>Pack Aidoo Pro Daikin Residential - Blueface wired white</t>
  </si>
  <si>
    <t>Pack Aidoo Pro Daikin Residential - Blueface Kabel weiß</t>
  </si>
  <si>
    <t>Pack Aidoo Pro Hitachi RPI - Blueface wired black</t>
  </si>
  <si>
    <t>Pack Aidoo Pro Hitachi RPI - Blueface Kabel Schwarz</t>
  </si>
  <si>
    <t>Pack Aidoo Pro Hitachi RAD - Blueface wired black</t>
  </si>
  <si>
    <t>Pack Aidoo Pro Hitachi RAD - Blueface Kabel Schwarz</t>
  </si>
  <si>
    <t>Pack Aidoo Pro Fujitsu 3 Wires - Blueface wired black</t>
  </si>
  <si>
    <t>Pack Aidoo Pro Fujitsu 3 Wires - Blueface Kabel Schwarz</t>
  </si>
  <si>
    <t>Pack Aidoo Pro Fujitsu GEN2 - Blueface wired black</t>
  </si>
  <si>
    <t>Pack Aidoo Pro Fujitsu GEN2 - Blueface Kabel Schwarz</t>
  </si>
  <si>
    <t>Pack Aidoo Pro Daikin Sky Air - Blueface wired black</t>
  </si>
  <si>
    <t>Pack Aidoo Pro Daikin Sky Air - Blueface Kabel Schwarz</t>
  </si>
  <si>
    <t>Pack Aidoo Pro Daikin Residential - Blueface wired black</t>
  </si>
  <si>
    <t>Pack Aidoo Pro Daikin Residential - Blueface Kabel Schwarz</t>
  </si>
  <si>
    <t>Pack Aidoo Pro GHA - Blueface wired black</t>
  </si>
  <si>
    <t>Pack Aidoo Pro GHA - Blueface Kabel Schwarz</t>
  </si>
  <si>
    <t>Airzone Easyzone Standard + CMV without electronics Innova 4x200 02M</t>
  </si>
  <si>
    <t>Airzone Easyzone Standard + KLM ohne Elektronik Innova 4x200 02M</t>
  </si>
  <si>
    <t>Pack Aidoo Pro GHA - Blueface wired white</t>
  </si>
  <si>
    <t>Pack Aidoo Pro GHA - Blueface Kabel weiß</t>
  </si>
  <si>
    <t>Linear grille 0° Airzone +Reg 800x200 mm white screw</t>
  </si>
  <si>
    <t>AZCEZGHPR03M</t>
  </si>
  <si>
    <t>Airzone-GHA return plenum 03M</t>
  </si>
  <si>
    <t>Airzone Easyzone Standard + CMV without electronics Carrier 2x200 09S</t>
  </si>
  <si>
    <t>Airzone Easyzone Standard + KLM ohne Elektronik Carrier 2x200 09S</t>
  </si>
  <si>
    <t>Airzone Easyzone Standard + CMV without electronics Hisense 3x200 04M</t>
  </si>
  <si>
    <t>Airzone Easyzone Standard + KLM ohne Elektronik Hisense 3x200 04M</t>
  </si>
  <si>
    <t>Airzone Easyzone Medium without electronics Sabiana 4x200 01M</t>
  </si>
  <si>
    <t>Airzone Easyzone Medium ohne Elektronik Sabiana 4x200 01M</t>
  </si>
  <si>
    <t>Airzone Easyzone Slim + CMV without electronics Aermec 4x150 08L</t>
  </si>
  <si>
    <t>Airzone Easyzone Slim + KML ohne Elektronik Aermec 4x150 08L</t>
  </si>
  <si>
    <t>Airzone Easyzone Medium without electronics Samsung 3x200 04S</t>
  </si>
  <si>
    <t>Airzone Easyzone Medium ohne Elektronik Samsung 3x200 04S</t>
  </si>
  <si>
    <t>(DEMO) Airzone Easyzone IAQ Standard + CMV IB8 Mitsubishi Electric 3x200 01S</t>
  </si>
  <si>
    <t>(DEMO) Airzone Easyzone RLQ Standard + KML IB8 Mitsubishi Electric 3x200 01S</t>
  </si>
  <si>
    <t>Airzone GI3 individual unit module wireless for gateway</t>
  </si>
  <si>
    <t>Modulzone Funk Airzone GI3 EinzeLGerät</t>
  </si>
  <si>
    <t>Airzone GI3 individual unit module wired for gateway</t>
  </si>
  <si>
    <t>Airzone GI3 Individual Unit Module Wired For Gateway</t>
  </si>
  <si>
    <t>Indoor Air Quality (IAQ) Wi-Fi AirQ Sensor white</t>
  </si>
  <si>
    <t>AirQ Sensor Wi-Fi Raumluftqualität RLQ Weiß</t>
  </si>
  <si>
    <t>Airzone Easyzone Medium without electronics Hitachi 3x200 08S</t>
  </si>
  <si>
    <t>Airzone Easyzone Medium ohne Elektronik Hitachi 3x200 08S</t>
  </si>
  <si>
    <t>Airzone Easyzone Medium + CMV without electronics Hitachi 5x200 08L</t>
  </si>
  <si>
    <t>Airzone Easyzone Medium + KLM ohne Elektronik Hitachi 5x200 08L</t>
  </si>
  <si>
    <t>https://res.cloudinary.com/airzone/image/upload/products/AZX8GTCTOS.jpg</t>
  </si>
  <si>
    <t>Airzone-Toshiba controller gateway</t>
  </si>
  <si>
    <t>Gateway-controller Airzone-Toshiba</t>
  </si>
  <si>
    <t>https://res.cloudinary.com/airzone/image/upload/products/AZX8GTCSA2.jpg</t>
  </si>
  <si>
    <t>Airzone-Samsung Nasa controller gateway</t>
  </si>
  <si>
    <t>Gateway-controller Airzone-Samsung Nasa</t>
  </si>
  <si>
    <t>https://res.cloudinary.com/airzone/image/upload/products/AZX8GTCPAN.jpg</t>
  </si>
  <si>
    <t>Airzone-Panasonic controller gateway</t>
  </si>
  <si>
    <t>Gateway-controller Airzone-Panasonic</t>
  </si>
  <si>
    <t>https://res.cloudinary.com/airzone/image/upload/t_product/products/AZX8GTCMHI.jpg</t>
  </si>
  <si>
    <t>Airzone-Mitsubishi Heavy controller gateway</t>
  </si>
  <si>
    <t>Gateway-controller Airzone-Mitsubishi Heavy</t>
  </si>
  <si>
    <t>https://res.cloudinary.com/airzone/image/upload/products/AZX8GTCMD2.jpg</t>
  </si>
  <si>
    <t>Airzone Midea-Kaysun V6/V8 protocol controller gateway</t>
  </si>
  <si>
    <t>Gateway-controller Airzone Midea-Kaysun V6/V8 protocol</t>
  </si>
  <si>
    <t>AZX8GTCLGE</t>
  </si>
  <si>
    <t>8445409170176</t>
  </si>
  <si>
    <t>https://res.cloudinary.com/airzone/image/upload/t_product/products/AZX8GTCLGE.jpg</t>
  </si>
  <si>
    <t>Airzone-LG controller gateway</t>
  </si>
  <si>
    <t>Gateway-controller Airzone-LG</t>
  </si>
  <si>
    <t>https://res.cloudinary.com/airzone/image/upload/t_product/products/AZX8GTCHS2.jpg</t>
  </si>
  <si>
    <t>Airzone-Hisense VRF controller gateway</t>
  </si>
  <si>
    <t>Gateway-controller Airzone-Hisense VRF</t>
  </si>
  <si>
    <t>https://res.cloudinary.com/airzone/image/upload/products/AZX8GTCHS1.jpg</t>
  </si>
  <si>
    <t>Airzone-Hisense 1x1 controller gateway</t>
  </si>
  <si>
    <t>Gateway-controller Airzone-Hisense 1x1</t>
  </si>
  <si>
    <t>https://res.cloudinary.com/airzone/image/upload/products/AZX8GTCHIT.jpg</t>
  </si>
  <si>
    <t>Airzone-Hitachi RPI controller gateway</t>
  </si>
  <si>
    <t>Gateway-controller Airzone-Hitachi rpi</t>
  </si>
  <si>
    <t>https://res.cloudinary.com/airzone/image/upload/products/AZX8GTCHI3.jpg</t>
  </si>
  <si>
    <t>Airzone-Hitachi primairy controller gateway</t>
  </si>
  <si>
    <t>Gateway-controller Airzone-Hitachi primairy</t>
  </si>
  <si>
    <t>Airzone-GM2 controller gateway</t>
  </si>
  <si>
    <t>Gateway-controller Airzone-GM2</t>
  </si>
  <si>
    <t>AZX8GTCFUJ</t>
  </si>
  <si>
    <t>8445409170220</t>
  </si>
  <si>
    <t>https://res.cloudinary.com/airzone/image/upload/products/AZX8GTCFUJ.jpg</t>
  </si>
  <si>
    <t>Airzone-Fujitsu controller gateway</t>
  </si>
  <si>
    <t>Gateway-controller Airzone-Fujitsu 3 wires</t>
  </si>
  <si>
    <t>https://res.cloudinary.com/airzone/image/upload/t_product/products/AZX8GTCDA1.jpg</t>
  </si>
  <si>
    <t>Gateway-controller Airzone-Daikin Sky Air / VRV</t>
  </si>
  <si>
    <t>AZX8GTCBAX</t>
  </si>
  <si>
    <t>8445409170411</t>
  </si>
  <si>
    <t>https://res.cloudinary.com/airzone/image/upload/t_product/products/AZX8GTCBAX.jpg</t>
  </si>
  <si>
    <t>Airzone-Baxi R410A controller gateway</t>
  </si>
  <si>
    <t>Gateway-controller Airzone-Baxi R410A</t>
  </si>
  <si>
    <t>https://res.cloudinary.com/airzone/image/upload/products/AZX8GTCBA1.jpg</t>
  </si>
  <si>
    <t>Airzone-Baxi R32 controller gateway</t>
  </si>
  <si>
    <t>AZX8GTCDA3</t>
  </si>
  <si>
    <t>8445409170473</t>
  </si>
  <si>
    <t>https://res.cloudinary.com/airzone/image/upload/t_product/products/AZX8GTCDA3.jpg</t>
  </si>
  <si>
    <t>Airzone-Daikin Fan coil HPC controller Gateway</t>
  </si>
  <si>
    <t>Gateway-controller Airzone-Daikin Fancoil HPC</t>
  </si>
  <si>
    <t>https://res.cloudinary.com/airzone/image/upload/products/AZX8GTCMD4.jpg</t>
  </si>
  <si>
    <t>Airzone - Midea / Kaysun V5 Protocol (HAHB) controller gateway</t>
  </si>
  <si>
    <t>Gateway-Controller Airzone - Midea / Kaysun V5 Protocol (HAHB)</t>
  </si>
  <si>
    <t>Airzone-GM4 controller gateway</t>
  </si>
  <si>
    <t>Gateway-controller Airzone-GM4</t>
  </si>
  <si>
    <t>https://res.cloudinary.com/airzone/image/upload/products/AZX8GTCHAI.jpg</t>
  </si>
  <si>
    <t>Airzone-Haier controller gateway</t>
  </si>
  <si>
    <t>Gateway-controller Airzone-Haier</t>
  </si>
  <si>
    <t>Airzone-GH1 controller gateway</t>
  </si>
  <si>
    <t>Gateway-controller Airzone-GH1</t>
  </si>
  <si>
    <t>Airzone-GH2 controller gateway</t>
  </si>
  <si>
    <t>Gateway-controller Airzone-GH2</t>
  </si>
  <si>
    <t>Airzone-GHA controller gateway</t>
  </si>
  <si>
    <t>Gateway-controller Airzone-GHA</t>
  </si>
  <si>
    <t>https://res.cloudinary.com/airzone/image/upload/t_product/products/AZX8GTCGM5.jpg</t>
  </si>
  <si>
    <t>Airzone-GM5 V5 Protocol (HAHB) NA controller gateway</t>
  </si>
  <si>
    <t>Gateway-controller Airzone-GM5 V5 Protocol (HAHB) NA</t>
  </si>
  <si>
    <t>AZX8GTCGI3</t>
  </si>
  <si>
    <t>8445409170596</t>
  </si>
  <si>
    <t>Airzone-GI3 controller gateway</t>
  </si>
  <si>
    <t>Gateway-Controller Airzone-GI3</t>
  </si>
  <si>
    <t>https://res.cloudinary.com/airzone/image/upload/t_product/products/AZX8GTCPA0.jpg</t>
  </si>
  <si>
    <t>Airzone-Panasonic RAC controller gateway</t>
  </si>
  <si>
    <t>https://res.cloudinary.com/airzone/image/upload/t_product/products/AZX8GTCMEL.jpg</t>
  </si>
  <si>
    <t>Airzone-Mitsubishi Electric controller gateway</t>
  </si>
  <si>
    <t>Airzone-Mitsubishi Electric controller-Gateway</t>
  </si>
  <si>
    <t>https://res.cloudinary.com/airzone/image/upload/products/AZX8GTCMD1.jpg</t>
  </si>
  <si>
    <t>Airzone-Midea / Kaysun V5 protocol controller gateway</t>
  </si>
  <si>
    <t>Airzone-Midea / Kaysun V5 protocol controller-Gateway</t>
  </si>
  <si>
    <t>https://res.cloudinary.com/airzone/image/upload/products/AZX8GTC.jpg</t>
  </si>
  <si>
    <t>Airzone-Hitachi RAD controller gateway</t>
  </si>
  <si>
    <t>https://res.cloudinary.com/airzone/image/upload/t_product/products/AZX8GTCGR2.jpg</t>
  </si>
  <si>
    <t>Airzone-Gree VRF controller gateway</t>
  </si>
  <si>
    <t>Airzone-Gree U-Match R32 controller gateway</t>
  </si>
  <si>
    <t>Airzone-Gree controller-gateway U-Match R32</t>
  </si>
  <si>
    <t>Airzone-GM1 controller Gateway</t>
  </si>
  <si>
    <t>Airzone-GM1 controller-Gateway</t>
  </si>
  <si>
    <t>AZX8GTCGG3</t>
  </si>
  <si>
    <t>8445409170305</t>
  </si>
  <si>
    <t>https://res.cloudinary.com/airzone/image/upload/t_product/products/AZX8GTCGG3.jpg</t>
  </si>
  <si>
    <t>Airzone-GG3 controller gateway</t>
  </si>
  <si>
    <t>Airzone-GG2 controller gateway</t>
  </si>
  <si>
    <t>Airzone-GG2 controller-gateway</t>
  </si>
  <si>
    <t>https://res.cloudinary.com/airzone/image/upload/t_product/products/AZX8GTCGG1.jpg</t>
  </si>
  <si>
    <t>Airzone-GG1 controller gateway</t>
  </si>
  <si>
    <t>Airzone-Fujitsu UART controller gateway</t>
  </si>
  <si>
    <t>Airzone-Fujitsu UART controller-Gateway</t>
  </si>
  <si>
    <t>https://res.cloudinary.com/airzone/image/upload/t_product/products/AZX8GTCDA0.jpg</t>
  </si>
  <si>
    <t>Airzone- Daikin Residential controller gateway</t>
  </si>
  <si>
    <t>AZX8GAWOTH</t>
  </si>
  <si>
    <t>8445409170435</t>
  </si>
  <si>
    <t>Airzone-Opentherm air to water hp gateway</t>
  </si>
  <si>
    <t>Aerothermie-gateway Airzone-opentherm</t>
  </si>
  <si>
    <t>AZX8GAWME2</t>
  </si>
  <si>
    <t>8445409170442</t>
  </si>
  <si>
    <t>Airzone-Mitsubishi Electric ecodan air to water hp gateway</t>
  </si>
  <si>
    <t>Aerothermie-gateway Airzone-Mitsubishi Electric ecodan</t>
  </si>
  <si>
    <t>AZX8GAWDA2</t>
  </si>
  <si>
    <t>8445409170459</t>
  </si>
  <si>
    <t>Airzone-Daikin Altherma 3 air to water hp gateway</t>
  </si>
  <si>
    <t>Aerothermie-gateway Airzone-Daikin Altherma 3</t>
  </si>
  <si>
    <t>AZX8GAWHI4</t>
  </si>
  <si>
    <t>8445409170480</t>
  </si>
  <si>
    <t>Airzone-Hitachi Yutaki air to water hp gateway</t>
  </si>
  <si>
    <t>Aerothermie-gateway Airzone-Hitachi Yutaki</t>
  </si>
  <si>
    <t>AZX8GAWMD3</t>
  </si>
  <si>
    <t>8445409170497</t>
  </si>
  <si>
    <t>Airzone-Midea / Kaysun M-Thermal air to water HP gateway</t>
  </si>
  <si>
    <t>Aerothermie-gateway Airzone-Midea / Kaysun M-Thermal</t>
  </si>
  <si>
    <t>AZX8GAWPA2</t>
  </si>
  <si>
    <t>8445409170527</t>
  </si>
  <si>
    <t>Airzone-Panasonic Aquarea Air-to-Water HP gateway</t>
  </si>
  <si>
    <t>Aerothermie-Gateway Airzone-Panasonic Aquarea</t>
  </si>
  <si>
    <t>AZX8GAWGM3</t>
  </si>
  <si>
    <t>8445409170534</t>
  </si>
  <si>
    <t>Airzone-GM3 air to water HP gateway</t>
  </si>
  <si>
    <t>Aerothermie-gateway Airzone-GM3</t>
  </si>
  <si>
    <t>https://res.cloudinary.com/airzone/image/upload/t_product/products/AZX8GTCGRE.jpg</t>
  </si>
  <si>
    <t>EXPOE25EN01</t>
  </si>
  <si>
    <t>8445409230733</t>
  </si>
  <si>
    <t>https://doc.airzonecloud.com/img/medium/EXPOE25xx01.jpg</t>
  </si>
  <si>
    <t>Easyzone 25 Metal Totem Display EN</t>
  </si>
  <si>
    <t>EXPOE25PL01</t>
  </si>
  <si>
    <t>8445409230795</t>
  </si>
  <si>
    <t>Easyzone 25 Metal Totem Display  PL</t>
  </si>
  <si>
    <t>EXPODEMOE25</t>
  </si>
  <si>
    <t>8445409230818</t>
  </si>
  <si>
    <t>https://doc.airzonecloud.com/img/medium/EXPODEMOE25.jpg</t>
  </si>
  <si>
    <t>Display Suitcase Demo Easyzone 25</t>
  </si>
  <si>
    <t>Aussteller Koffer Demo Easyzone 25</t>
  </si>
  <si>
    <t>Wi-Fi electricity consumption measurement pack for three-phase installation Airzone</t>
  </si>
  <si>
    <t>Wi-Fi-Energieverbrauchsmesspaket für dreiphasige Installationen Airzone</t>
  </si>
  <si>
    <t>Airzone Clamp for electricity consumption measurement</t>
  </si>
  <si>
    <t>Airzone-Zange zur Messung des nergieverbrauchs</t>
  </si>
  <si>
    <t>Display Aidoo KNX2 MHI</t>
  </si>
  <si>
    <t>Aussteller Aidoo KNX2 MHI</t>
  </si>
  <si>
    <t>AZXEZGMST04L8</t>
  </si>
  <si>
    <t>8445409231228</t>
  </si>
  <si>
    <t>Airzone Easyzone Standard + CMV without electronics GM0 8x200 04L</t>
  </si>
  <si>
    <t>Airzone Easyzone Standard + KLM ohne Elektronik GM0 8x200 04L</t>
  </si>
  <si>
    <t>EXPOAIQSNS</t>
  </si>
  <si>
    <t>8445409231235</t>
  </si>
  <si>
    <t>https://doc.airzonecloud.com/img/medium/EXPOAIQSNS.jpg</t>
  </si>
  <si>
    <t>Display AirQ Sensor</t>
  </si>
  <si>
    <t>EXPOAIQWSC</t>
  </si>
  <si>
    <t>8445409231242</t>
  </si>
  <si>
    <t>Display AirQ Sensor Wi-Fi</t>
  </si>
  <si>
    <t>AZCE6BLUEZEROCC</t>
  </si>
  <si>
    <t>8445409231259</t>
  </si>
  <si>
    <t>Airzone Blueface Zero Thermostat wired white frame and white glass (CE6)</t>
  </si>
  <si>
    <t>Kabel-thermostat Airzone Blueface Zero mit weißem Rahmen und weißem Glas (CE6)</t>
  </si>
  <si>
    <t>AZCE6BLUEZEROCD</t>
  </si>
  <si>
    <t>8445409231266</t>
  </si>
  <si>
    <t>Airzone Blueface Zero Thermostat wired black frame and white glass (CE6)</t>
  </si>
  <si>
    <t>Kabel-thermostat Airzone Blueface Zero mit schwarzem Rahmen und weißem Glas (CE6)</t>
  </si>
  <si>
    <t>AZCE6BLUEZEROCE</t>
  </si>
  <si>
    <t>8445409231273</t>
  </si>
  <si>
    <t>Airzone Blueface Zero Thermostat wired chrome frame and white glass (CE6)</t>
  </si>
  <si>
    <t>Kabel-thermostat Airzone Blueface Zero mit Chromrahmen und weißem Glas (CE6)</t>
  </si>
  <si>
    <t>AZCE6BLUEZEROCG</t>
  </si>
  <si>
    <t>8445409231280</t>
  </si>
  <si>
    <t>Airzone Blueface Zero Thermostat wired gold frame and white glass (CE6)</t>
  </si>
  <si>
    <t>Kabel-thermostat Airzone Blueface Zero mit goldenem Rahmen und weißem Glas (CE6)</t>
  </si>
  <si>
    <t>AZCE6BLUEZEROCH</t>
  </si>
  <si>
    <t>8445409231297</t>
  </si>
  <si>
    <t>Airzone Blueface Zero Thermostat wired rose gold frame and white glass (CE6)</t>
  </si>
  <si>
    <t>Kabel-thermostat Airzone Blueface Zero mit Roségoldrahmen und weißem Glas (CE6)</t>
  </si>
  <si>
    <t>AZCE6BLUEZEROCO</t>
  </si>
  <si>
    <t>8445409231303</t>
  </si>
  <si>
    <t>Airzone Blueface Zero Thermostat wired white frame and black glass (CE6)</t>
  </si>
  <si>
    <t>Kabel-thermostat Airzone Blueface Zero mit weißem Rahmen und schwarzem Glas (CE6)</t>
  </si>
  <si>
    <t>AZCE6BLUEZEROCP</t>
  </si>
  <si>
    <t>8445409231310</t>
  </si>
  <si>
    <t>Airzone Blueface Zero Thermostat wired black frame and black glass (CE6)</t>
  </si>
  <si>
    <t>Kabel-thermostat Airzone Blueface Zero mit schwarzem Rahmen und schwarzem Glas (CE6)</t>
  </si>
  <si>
    <t>AZCE6BLUEZEROCQ</t>
  </si>
  <si>
    <t>8445409231327</t>
  </si>
  <si>
    <t>Airzone Blueface Zero Thermostat wired chrome frame and black glass (CE6)</t>
  </si>
  <si>
    <t>Kabel-thermostat Airzone Blueface Zero mit Chromrahmen und schwarzem Glas (CE6)</t>
  </si>
  <si>
    <t>AZCE6BLUEZEROCS</t>
  </si>
  <si>
    <t>8445409231334</t>
  </si>
  <si>
    <t>Airzone Blueface Zero Thermostat wired gold frame and black glass (CE6)</t>
  </si>
  <si>
    <t>Kabel-thermostat Airzone Blueface Zero mit goldenem Rahmen und schwarzem Glas (CE6)</t>
  </si>
  <si>
    <t>AZCE6BLUEZEROCT</t>
  </si>
  <si>
    <t>8445409231341</t>
  </si>
  <si>
    <t>Airzone Blueface Zero Thermostat wired rose gold frame and black glass (CE6)</t>
  </si>
  <si>
    <t>Kabel-thermostat Airzone Blueface Zero mit Roségoldrahmen und schwarzem Glas (CE6)</t>
  </si>
  <si>
    <t>AZE25MELST01S3D</t>
  </si>
  <si>
    <t>8445409231365</t>
  </si>
  <si>
    <t>(DEMO) Airzone Easyzone 25 Standard + CMV IB8 Mitsubishi Electric 3x200 01S</t>
  </si>
  <si>
    <t>(DEMO) Airzone Easyzone 25 Standard + KML IB8 Mitsubishi Electric 3x200 01S</t>
  </si>
  <si>
    <t>AZCEZGHPR03S</t>
  </si>
  <si>
    <t>8445409231372</t>
  </si>
  <si>
    <t>Airzone-GHA return plenum 03S</t>
  </si>
  <si>
    <t>AZAI6WSPGW1</t>
  </si>
  <si>
    <t>8445409231396</t>
  </si>
  <si>
    <t>https://res.cloudinary.com/airzone/image/upload/t_product/products/AZAI6WSPxxx.jpg</t>
  </si>
  <si>
    <t>AZX8GTCGW1</t>
  </si>
  <si>
    <t>8445409231402</t>
  </si>
  <si>
    <t>https://res.cloudinary.com/airzone/image/upload/t_product/products/AZX8GTCGW1.jpg</t>
  </si>
  <si>
    <t>Airzone-Giwee VRF controller Gateway</t>
  </si>
  <si>
    <t>Airzone-Giwee controller-Gateway VRF</t>
  </si>
  <si>
    <t>AZDI6ZMOGW1C</t>
  </si>
  <si>
    <t>8445409231464</t>
  </si>
  <si>
    <t>Airzone Giwee individual unit zone module wired</t>
  </si>
  <si>
    <t>Modul EinzelGerät kabel Airzone-wired</t>
  </si>
  <si>
    <t>AZDI6ZMOGW1R</t>
  </si>
  <si>
    <t>8445409231457</t>
  </si>
  <si>
    <t>Airzone Giwee individual unit module wireless for gateway</t>
  </si>
  <si>
    <t>Airzone Giwee Individual Unit Module Wireless For Gateway</t>
  </si>
  <si>
    <t>AZAI8PAC1PWR</t>
  </si>
  <si>
    <t>8445409231471</t>
  </si>
  <si>
    <t>Unified power supply kit for Aidoo setup</t>
  </si>
  <si>
    <t>Einheitliches Stromversorgungsset für Aidoo-Konfiguration</t>
  </si>
  <si>
    <t>AZXEZSBBS01S3</t>
  </si>
  <si>
    <t>8445409231587</t>
  </si>
  <si>
    <t>Airzone Easyzone Medium without electronics Sabina 3x200 01S</t>
  </si>
  <si>
    <t>Airzone Easyzone Medium ohne Elektronik Sabina 3x200 01S</t>
  </si>
  <si>
    <t>AZCEZGMPR17M</t>
  </si>
  <si>
    <t>8445409231594</t>
  </si>
  <si>
    <t>Airzone-GM0 return plenum 17M</t>
  </si>
  <si>
    <t>AZAIQSNSWF12V</t>
  </si>
  <si>
    <t>8445409231600</t>
  </si>
  <si>
    <t>https://res.cloudinary.com/airzone/image/upload/t_product/products/AZAIQSNSWF12V.jpg</t>
  </si>
  <si>
    <t>Indoor Air Quality (IAQ) Wi-Fi/12V AirQ Sensor</t>
  </si>
  <si>
    <t>AirQ Sensor Wi-Fi/12V Raumluftqualität RLQ</t>
  </si>
  <si>
    <t>AZAIQPSNSWF12V</t>
  </si>
  <si>
    <t>8445409231617</t>
  </si>
  <si>
    <t>https://res.cloudinary.com/airzone/image/upload/t_product/products/AZAIQPSNSWF12V.jpg</t>
  </si>
  <si>
    <t>Pack Airzone AirQ Sensor Wi-Fi/12V</t>
  </si>
  <si>
    <t>AirQ Box Airzone Ionizer in horizontal duct (12V)</t>
  </si>
  <si>
    <t>Ionisator AirQ Box Airzone im horizontalen Kanal (12V)</t>
  </si>
  <si>
    <t>AZXEZDAST13M6</t>
  </si>
  <si>
    <t>8445409232201</t>
  </si>
  <si>
    <t>Airzone Easyzone Standard + CMV without electronics Daikin 6x200 13M</t>
  </si>
  <si>
    <t>Airzone Easyzone Standard + KLM ohne Elektronik Daikin 6x200 13M</t>
  </si>
  <si>
    <t>AZXEZHIBS03M6</t>
  </si>
  <si>
    <t>8445409232768</t>
  </si>
  <si>
    <t>Airzone Easyzone Medium without electronics Hitachi 6x200 03M</t>
  </si>
  <si>
    <t>Airzone Easyzone Medium ohne Elektronik Hitachi 6x200 03M</t>
  </si>
  <si>
    <t>AZXEZMEBS01XS2</t>
  </si>
  <si>
    <t>8445409289618</t>
  </si>
  <si>
    <t>Airzone Easyzone Medium without electronics Mitsubishi Electric 2x200 01XS</t>
  </si>
  <si>
    <t>Airzone Easyzone Medium ohne Elektronik Mitsubishi Electric 2x200 01XS</t>
  </si>
  <si>
    <t>AZXEZMEBS01S3</t>
  </si>
  <si>
    <t>8445409289625</t>
  </si>
  <si>
    <t>Airzone Easyzone Medium without electronics Mitsubishi Electric 3x200 01S</t>
  </si>
  <si>
    <t>Airzone Easyzone Medium ohne Elektronik Mitsubishi Electric 3x200 01S</t>
  </si>
  <si>
    <t>AZXEZMEBS03S3</t>
  </si>
  <si>
    <t>8445409289632</t>
  </si>
  <si>
    <t>Airzone Easyzone Medium without electronics Mitsubishi Electric 3x200 03S</t>
  </si>
  <si>
    <t>Airzone Easyzone Medium ohne Elektronik Mitsubishi Electric 3x200 03S</t>
  </si>
  <si>
    <t>AZXEZMEBS03S4</t>
  </si>
  <si>
    <t>8445409289649</t>
  </si>
  <si>
    <t>Airzone Easyzone Medium without electronics Mitsubishi Electric 4x200 03S</t>
  </si>
  <si>
    <t>Airzone Easyzone Medium ohne Elektronik Mitsubishi Electric 4x200 03S</t>
  </si>
  <si>
    <t>AZXEZMEBS01S2</t>
  </si>
  <si>
    <t>8445409289656</t>
  </si>
  <si>
    <t>Airzone Easyzone Medium without electronics Mitsubishi Electric 2x200 01S</t>
  </si>
  <si>
    <t>Airzone Easyzone Medium ohne Elektronik Mitsubishi Electric 2x200 01S</t>
  </si>
  <si>
    <t>8445409289663</t>
  </si>
  <si>
    <t>AZXEZFUBS06M2</t>
  </si>
  <si>
    <t>8445409289670</t>
  </si>
  <si>
    <t>Airzone Easyzone Medium without electronics Fujitsu 2x200 06M</t>
  </si>
  <si>
    <t>Airzone Easyzone Medium ohne Elektronik Fujitsu 2x200 06M</t>
  </si>
  <si>
    <t>https://res.cloudinary.com/airzone/image/upload/t_product/products/AZCE8CB1MOT.jpg</t>
  </si>
  <si>
    <t>AZXEZPABS08S2</t>
  </si>
  <si>
    <t>8445409289694</t>
  </si>
  <si>
    <t>Airzone Easyzone Medium without electronics Panasonic 2x200 08S</t>
  </si>
  <si>
    <t>Airzone Easyzone Medium ohne Elektronik Panasonic 2x200 08S</t>
  </si>
  <si>
    <t>AZXEZPABS08L4</t>
  </si>
  <si>
    <t>8445409289700</t>
  </si>
  <si>
    <t>Airzone Easyzone Medium without electronics Panasonic 4x200 08L</t>
  </si>
  <si>
    <t>Airzone Easyzone Medium ohne Elektronik Panasonic 4x200 08L</t>
  </si>
  <si>
    <t>Webserver Airzone cloud Wi-Fi</t>
  </si>
  <si>
    <t>AZCEZGRPR08M</t>
  </si>
  <si>
    <t>8445409290201</t>
  </si>
  <si>
    <t>Airzone-Gree return plenum 08M</t>
  </si>
  <si>
    <t>AZCEZKAPR17L</t>
  </si>
  <si>
    <t>8445409290263</t>
  </si>
  <si>
    <t>Airzone-Kaysun return plenum 17L</t>
  </si>
  <si>
    <t>AZCEZKAPR17M</t>
  </si>
  <si>
    <t>8445409290256</t>
  </si>
  <si>
    <t>Airzone-Kaysun return plenum 17M</t>
  </si>
  <si>
    <t>AZCEZKAPR17S</t>
  </si>
  <si>
    <t>8445409290249</t>
  </si>
  <si>
    <t>Airzone-Kaysun return plenum 17S</t>
  </si>
  <si>
    <t>AZCEZKAPR17XL</t>
  </si>
  <si>
    <t>8445409290232</t>
  </si>
  <si>
    <t>Airzone-Kaysun return plenum 17XL</t>
  </si>
  <si>
    <t>AZX8CABLEBUS15</t>
  </si>
  <si>
    <t>8445409290393</t>
  </si>
  <si>
    <t>Airzone bus cable (2x0,5+2x0,22) 15m</t>
  </si>
  <si>
    <t>Bus Airzone-Kabel (2x0,5+2x0,22) 15M</t>
  </si>
  <si>
    <t>AZX8CABLERNHF</t>
  </si>
  <si>
    <t>8445409290423</t>
  </si>
  <si>
    <t>Airzone RN halogen-free wired (2x0,75) 100m</t>
  </si>
  <si>
    <t>Kabel RN Airzone halogenfrei (2x0,75) 100m</t>
  </si>
  <si>
    <t>AZC25CB1IAQ</t>
  </si>
  <si>
    <t>8445409290355</t>
  </si>
  <si>
    <t>AZX6PAC1VALR12</t>
  </si>
  <si>
    <t>8445409291123</t>
  </si>
  <si>
    <t>Pack thermostatic valve Airzone VALR for radiators M30x1.5 mm (12 uds)</t>
  </si>
  <si>
    <t>Pack Thermostatventilantrieb Airzone VALR für Fußbodenheizung M30x1.5 mm (12 uds)</t>
  </si>
  <si>
    <t>AZX6PAC1VALC12</t>
  </si>
  <si>
    <t>8445409291116</t>
  </si>
  <si>
    <t>Pack thermostatic valve Airzone VALC for underfloor heating 110/230V M30x1.5 mm (12 uds)</t>
  </si>
  <si>
    <t>Pack thermostatventilantrieb Airzone VALC für Fußbodenheizung 110/230V M30x1.5 mm (12 uds)</t>
  </si>
  <si>
    <t>8445409291475</t>
  </si>
  <si>
    <t>https://res.cloudinary.com/airzone/image/upload/t_product/products/AZC25PVALCXBLC.jpg</t>
  </si>
  <si>
    <t>8445409291482</t>
  </si>
  <si>
    <t>8445409291499</t>
  </si>
  <si>
    <t>8445409291505</t>
  </si>
  <si>
    <t>8445409291512</t>
  </si>
  <si>
    <t>8445409291529</t>
  </si>
  <si>
    <t>8445409291536</t>
  </si>
  <si>
    <t>8445409291543</t>
  </si>
  <si>
    <t>8445409291550</t>
  </si>
  <si>
    <t>8445409291567</t>
  </si>
  <si>
    <t>8445409291574</t>
  </si>
  <si>
    <t>8445409291581</t>
  </si>
  <si>
    <t>8445409291598</t>
  </si>
  <si>
    <t>8445409291604</t>
  </si>
  <si>
    <t>8445409291611</t>
  </si>
  <si>
    <t>8445409291628</t>
  </si>
  <si>
    <t>8445409291635</t>
  </si>
  <si>
    <t>8445409291642</t>
  </si>
  <si>
    <t>8445409291659</t>
  </si>
  <si>
    <t>8445409291666</t>
  </si>
  <si>
    <t>8445409291673</t>
  </si>
  <si>
    <t>8445409291680</t>
  </si>
  <si>
    <t>8445409291697</t>
  </si>
  <si>
    <t>8445409291703</t>
  </si>
  <si>
    <t>8445409291710</t>
  </si>
  <si>
    <t>8445409291727</t>
  </si>
  <si>
    <t>8445409291734</t>
  </si>
  <si>
    <t>8445409291741</t>
  </si>
  <si>
    <t>8445409232836</t>
  </si>
  <si>
    <t>https://doc.airzonecloud.com/img/medium/AZC25xxxBSx4.jpg</t>
  </si>
  <si>
    <t>8445409232812</t>
  </si>
  <si>
    <t>https://doc.airzonecloud.com/img/medium/AZC25xxxBSx5.jpg</t>
  </si>
  <si>
    <t>8445409232799</t>
  </si>
  <si>
    <t>https://doc.airzonecloud.com/img/medium/AZC25xxxBSx6.jpg</t>
  </si>
  <si>
    <t>8445409232843</t>
  </si>
  <si>
    <t>8445409232829</t>
  </si>
  <si>
    <t>8445409232805</t>
  </si>
  <si>
    <t>8445409232973</t>
  </si>
  <si>
    <t>8445409233031</t>
  </si>
  <si>
    <t>8445409233093</t>
  </si>
  <si>
    <t>8445409232966</t>
  </si>
  <si>
    <t>8445409233024</t>
  </si>
  <si>
    <t>8445409233086</t>
  </si>
  <si>
    <t>8445409233048</t>
  </si>
  <si>
    <t>8445409233109</t>
  </si>
  <si>
    <t>8445409233000</t>
  </si>
  <si>
    <t>8445409233062</t>
  </si>
  <si>
    <t>8445409233123</t>
  </si>
  <si>
    <t>8445409232928</t>
  </si>
  <si>
    <t>https://doc.airzonecloud.com/img/medium/AZC25xxxBSx3.jpg</t>
  </si>
  <si>
    <t>8445409232997</t>
  </si>
  <si>
    <t>8445409233055</t>
  </si>
  <si>
    <t>8445409233116</t>
  </si>
  <si>
    <t>8445409232867</t>
  </si>
  <si>
    <t>https://doc.airzonecloud.com/img/medium/AZC25xxxBSx2_3.jpg</t>
  </si>
  <si>
    <t>8445409232911</t>
  </si>
  <si>
    <t>8445409232980</t>
  </si>
  <si>
    <t>8445409233130</t>
  </si>
  <si>
    <t>8445409232850</t>
  </si>
  <si>
    <t>8445409232904</t>
  </si>
  <si>
    <t>8445409232881</t>
  </si>
  <si>
    <t>8445409232942</t>
  </si>
  <si>
    <t>8445409233017</t>
  </si>
  <si>
    <t>8445409233079</t>
  </si>
  <si>
    <t>8445409232874</t>
  </si>
  <si>
    <t>8445409232935</t>
  </si>
  <si>
    <t>AZC25AERBS12L5</t>
  </si>
  <si>
    <t>8445409233215</t>
  </si>
  <si>
    <t>AZC25AERBS12L6</t>
  </si>
  <si>
    <t>8445409233222</t>
  </si>
  <si>
    <t>AZC25AERBS12M3</t>
  </si>
  <si>
    <t>8445409233185</t>
  </si>
  <si>
    <t>AZC25AERBS12M4</t>
  </si>
  <si>
    <t>8445409233178</t>
  </si>
  <si>
    <t>AZC25AERBS12M5</t>
  </si>
  <si>
    <t>8445409233192</t>
  </si>
  <si>
    <t>AZC25AERBS12M6</t>
  </si>
  <si>
    <t>8445409233208</t>
  </si>
  <si>
    <t>AZC25AERBS12S2</t>
  </si>
  <si>
    <t>8445409233154</t>
  </si>
  <si>
    <t>AZC25AERBS12S3</t>
  </si>
  <si>
    <t>8445409233147</t>
  </si>
  <si>
    <t>AZC25AERBS12S4</t>
  </si>
  <si>
    <t>8445409233161</t>
  </si>
  <si>
    <t>AZC25AERBS12XS2</t>
  </si>
  <si>
    <t>8445409232898</t>
  </si>
  <si>
    <t>AZC25AERBS12XS3</t>
  </si>
  <si>
    <t>8445409232959</t>
  </si>
  <si>
    <t>8445409233307</t>
  </si>
  <si>
    <t>https://doc.airzonecloud.com/img/medium/AZC25xxxSLx3.jpg</t>
  </si>
  <si>
    <t>8445409233291</t>
  </si>
  <si>
    <t>https://doc.airzonecloud.com/img/medium/AZC25xxxSLx4.jpg</t>
  </si>
  <si>
    <t>8445409233284</t>
  </si>
  <si>
    <t>https://doc.airzonecloud.com/img/medium/AZC25xxxSLx5.jpg</t>
  </si>
  <si>
    <t>8445409233277</t>
  </si>
  <si>
    <t>https://doc.airzonecloud.com/img/medium/AZC25xxxSLx2_3.jpg</t>
  </si>
  <si>
    <t>8445409233260</t>
  </si>
  <si>
    <t>8445409233253</t>
  </si>
  <si>
    <t>8445409233246</t>
  </si>
  <si>
    <t>8445409233239</t>
  </si>
  <si>
    <t>8445409233338</t>
  </si>
  <si>
    <t>8445409233321</t>
  </si>
  <si>
    <t>8445409233314</t>
  </si>
  <si>
    <t>8445409233413</t>
  </si>
  <si>
    <t>8445409233406</t>
  </si>
  <si>
    <t>8445409233390</t>
  </si>
  <si>
    <t>8445409233383</t>
  </si>
  <si>
    <t>8445409233376</t>
  </si>
  <si>
    <t>8445409233369</t>
  </si>
  <si>
    <t>8445409233352</t>
  </si>
  <si>
    <t>8445409233345</t>
  </si>
  <si>
    <t>8445409233444</t>
  </si>
  <si>
    <t>8445409233437</t>
  </si>
  <si>
    <t>8445409233420</t>
  </si>
  <si>
    <t>8445409233499</t>
  </si>
  <si>
    <t>8445409233482</t>
  </si>
  <si>
    <t>8445409233475</t>
  </si>
  <si>
    <t>8445409233468</t>
  </si>
  <si>
    <t>8445409233451</t>
  </si>
  <si>
    <t>8445409233536</t>
  </si>
  <si>
    <t>8445409233529</t>
  </si>
  <si>
    <t>8445409233543</t>
  </si>
  <si>
    <t>8445409233512</t>
  </si>
  <si>
    <t>8445409233505</t>
  </si>
  <si>
    <t>8445409233581</t>
  </si>
  <si>
    <t>8445409233574</t>
  </si>
  <si>
    <t>8445409233598</t>
  </si>
  <si>
    <t>8445409233567</t>
  </si>
  <si>
    <t>8445409233550</t>
  </si>
  <si>
    <t>AZC25AERSL08L2</t>
  </si>
  <si>
    <t>8445409233628</t>
  </si>
  <si>
    <t>AZC25AERSL08L3</t>
  </si>
  <si>
    <t>8445409233611</t>
  </si>
  <si>
    <t>AZC25AERSL08L4</t>
  </si>
  <si>
    <t>8445409233604</t>
  </si>
  <si>
    <t>AZC25AERSL08L5</t>
  </si>
  <si>
    <t>8445409233635</t>
  </si>
  <si>
    <t>AZC25AERSL09L2</t>
  </si>
  <si>
    <t>8445409233666</t>
  </si>
  <si>
    <t>AZC25AERSL09L3</t>
  </si>
  <si>
    <t>8445409233659</t>
  </si>
  <si>
    <t>AZC25AERSL09L4</t>
  </si>
  <si>
    <t>8445409233642</t>
  </si>
  <si>
    <t>AZC25AERSL09L5</t>
  </si>
  <si>
    <t>8445409233673</t>
  </si>
  <si>
    <t>8445409233789</t>
  </si>
  <si>
    <t>https://doc.airzonecloud.com/img/medium/AZC25xxxSTx3.jpg</t>
  </si>
  <si>
    <t>8445409233680</t>
  </si>
  <si>
    <t>https://doc.airzonecloud.com/img/medium/AZC25xxxSTx4.jpg</t>
  </si>
  <si>
    <t>8445409233871</t>
  </si>
  <si>
    <t>https://doc.airzonecloud.com/img/medium/AZC25xxxSTx5.jpg</t>
  </si>
  <si>
    <t>8445409233956</t>
  </si>
  <si>
    <t>https://doc.airzonecloud.com/img/medium/AZC25xxxSTx6.jpg</t>
  </si>
  <si>
    <t>8445409233819</t>
  </si>
  <si>
    <t>8445409233710</t>
  </si>
  <si>
    <t>8445409233901</t>
  </si>
  <si>
    <t>8445409233970</t>
  </si>
  <si>
    <t>8445409233802</t>
  </si>
  <si>
    <t>8445409233703</t>
  </si>
  <si>
    <t>8445409233895</t>
  </si>
  <si>
    <t>8445409233963</t>
  </si>
  <si>
    <t>8445409233826</t>
  </si>
  <si>
    <t>8445409233727</t>
  </si>
  <si>
    <t>8445409233918</t>
  </si>
  <si>
    <t>8445409233994</t>
  </si>
  <si>
    <t>8445409233796</t>
  </si>
  <si>
    <t>8445409233697</t>
  </si>
  <si>
    <t>8445409233888</t>
  </si>
  <si>
    <t>8445409233987</t>
  </si>
  <si>
    <t>8445409233833</t>
  </si>
  <si>
    <t>8445409233734</t>
  </si>
  <si>
    <t>8445409233925</t>
  </si>
  <si>
    <t>8445409234007</t>
  </si>
  <si>
    <t>8445409234182</t>
  </si>
  <si>
    <t>8445409234267</t>
  </si>
  <si>
    <t>8445409234335</t>
  </si>
  <si>
    <t>8445409234403</t>
  </si>
  <si>
    <t>8445409234458</t>
  </si>
  <si>
    <t>https://doc.airzonecloud.com/img/medium/AZC25xxxSTx8.jpg</t>
  </si>
  <si>
    <t>8445409234175</t>
  </si>
  <si>
    <t>8445409234250</t>
  </si>
  <si>
    <t>8445409234328</t>
  </si>
  <si>
    <t>8445409234274</t>
  </si>
  <si>
    <t>8445409234342</t>
  </si>
  <si>
    <t>8445409234410</t>
  </si>
  <si>
    <t>8445409234465</t>
  </si>
  <si>
    <t>8445409233765</t>
  </si>
  <si>
    <t>8445409233949</t>
  </si>
  <si>
    <t>8445409234021</t>
  </si>
  <si>
    <t>8445409234052</t>
  </si>
  <si>
    <t>8445409234069</t>
  </si>
  <si>
    <t>8445409233857</t>
  </si>
  <si>
    <t>8445409233758</t>
  </si>
  <si>
    <t>8445409233932</t>
  </si>
  <si>
    <t>8445409234014</t>
  </si>
  <si>
    <t>8445409234038</t>
  </si>
  <si>
    <t>https://doc.airzonecloud.com/img/medium/AZC25xxxSTx2_3.jpg</t>
  </si>
  <si>
    <t>8445409233840</t>
  </si>
  <si>
    <t>8445409233741</t>
  </si>
  <si>
    <t>8445409234212</t>
  </si>
  <si>
    <t>8445409234298</t>
  </si>
  <si>
    <t>8445409234366</t>
  </si>
  <si>
    <t>8445409234427</t>
  </si>
  <si>
    <t>8445409234472</t>
  </si>
  <si>
    <t>8445409234137</t>
  </si>
  <si>
    <t>8445409234205</t>
  </si>
  <si>
    <t>8445409234281</t>
  </si>
  <si>
    <t>8445409234359</t>
  </si>
  <si>
    <t>8445409234083</t>
  </si>
  <si>
    <t>8445409234120</t>
  </si>
  <si>
    <t>8445409234199</t>
  </si>
  <si>
    <t>8445409234373</t>
  </si>
  <si>
    <t>8445409234434</t>
  </si>
  <si>
    <t>8445409234489</t>
  </si>
  <si>
    <t>8445409234076</t>
  </si>
  <si>
    <t>8445409234113</t>
  </si>
  <si>
    <t>8445409234236</t>
  </si>
  <si>
    <t>8445409234311</t>
  </si>
  <si>
    <t>8445409234397</t>
  </si>
  <si>
    <t>8445409234441</t>
  </si>
  <si>
    <t>8445409234496</t>
  </si>
  <si>
    <t>8445409234144</t>
  </si>
  <si>
    <t>8445409234229</t>
  </si>
  <si>
    <t>8445409234304</t>
  </si>
  <si>
    <t>8445409234380</t>
  </si>
  <si>
    <t>8445409234045</t>
  </si>
  <si>
    <t>8445409233864</t>
  </si>
  <si>
    <t>8445409233772</t>
  </si>
  <si>
    <t>AZC25AERST12L5</t>
  </si>
  <si>
    <t>8445409234540</t>
  </si>
  <si>
    <t>AZC25AERST12L6</t>
  </si>
  <si>
    <t>8445409234557</t>
  </si>
  <si>
    <t>AZC25AERST12L7</t>
  </si>
  <si>
    <t>8445409234571</t>
  </si>
  <si>
    <t>AZC25AERST12L8</t>
  </si>
  <si>
    <t>8445409234564</t>
  </si>
  <si>
    <t>AZC25AERST12M3</t>
  </si>
  <si>
    <t>8445409234519</t>
  </si>
  <si>
    <t>AZC25AERST12M4</t>
  </si>
  <si>
    <t>8445409234502</t>
  </si>
  <si>
    <t>AZC25AERST12M5</t>
  </si>
  <si>
    <t>8445409234526</t>
  </si>
  <si>
    <t>AZC25AERST12M6</t>
  </si>
  <si>
    <t>8445409234533</t>
  </si>
  <si>
    <t>AZC25AERST12S2</t>
  </si>
  <si>
    <t>8445409234106</t>
  </si>
  <si>
    <t>AZC25AERST12S3</t>
  </si>
  <si>
    <t>8445409234168</t>
  </si>
  <si>
    <t>AZC25AERST12S4</t>
  </si>
  <si>
    <t>8445409234243</t>
  </si>
  <si>
    <t>AZC25AERST12XS2</t>
  </si>
  <si>
    <t>8445409234090</t>
  </si>
  <si>
    <t>AZC25AERST12XS3</t>
  </si>
  <si>
    <t>8445409234151</t>
  </si>
  <si>
    <t>8445409234663</t>
  </si>
  <si>
    <t>8445409234656</t>
  </si>
  <si>
    <t>8445409234670</t>
  </si>
  <si>
    <t>8445409234625</t>
  </si>
  <si>
    <t>8445409234618</t>
  </si>
  <si>
    <t>8445409234601</t>
  </si>
  <si>
    <t>8445409234632</t>
  </si>
  <si>
    <t>8445409234649</t>
  </si>
  <si>
    <t>8445409234595</t>
  </si>
  <si>
    <t>8445409234588</t>
  </si>
  <si>
    <t>8445409234694</t>
  </si>
  <si>
    <t>8445409234687</t>
  </si>
  <si>
    <t>8445409234786</t>
  </si>
  <si>
    <t>8445409234779</t>
  </si>
  <si>
    <t>8445409234793</t>
  </si>
  <si>
    <t>8445409234816</t>
  </si>
  <si>
    <t>8445409234809</t>
  </si>
  <si>
    <t>8445409234748</t>
  </si>
  <si>
    <t>8445409234731</t>
  </si>
  <si>
    <t>8445409234724</t>
  </si>
  <si>
    <t>8445409234755</t>
  </si>
  <si>
    <t>8445409234762</t>
  </si>
  <si>
    <t>8445409234717</t>
  </si>
  <si>
    <t>8445409234700</t>
  </si>
  <si>
    <t>8445409234830</t>
  </si>
  <si>
    <t>8445409234823</t>
  </si>
  <si>
    <t>8445409234922</t>
  </si>
  <si>
    <t>8445409234915</t>
  </si>
  <si>
    <t>8445409234885</t>
  </si>
  <si>
    <t>8445409234878</t>
  </si>
  <si>
    <t>8445409234892</t>
  </si>
  <si>
    <t>8445409234908</t>
  </si>
  <si>
    <t>8445409234854</t>
  </si>
  <si>
    <t>8445409234847</t>
  </si>
  <si>
    <t>8445409234861</t>
  </si>
  <si>
    <t>8445409235011</t>
  </si>
  <si>
    <t>8445409235004</t>
  </si>
  <si>
    <t>8445409234977</t>
  </si>
  <si>
    <t>8445409234960</t>
  </si>
  <si>
    <t>8445409234984</t>
  </si>
  <si>
    <t>8445409234991</t>
  </si>
  <si>
    <t>8445409234946</t>
  </si>
  <si>
    <t>8445409234939</t>
  </si>
  <si>
    <t>8445409234953</t>
  </si>
  <si>
    <t>AZC25ARLST02L5</t>
  </si>
  <si>
    <t>8445409235066</t>
  </si>
  <si>
    <t>AZC25ARLST02L6</t>
  </si>
  <si>
    <t>8445409235073</t>
  </si>
  <si>
    <t>AZC25ARLST02L8</t>
  </si>
  <si>
    <t>8445409235080</t>
  </si>
  <si>
    <t>AZC25ARLST02M3</t>
  </si>
  <si>
    <t>8445409235035</t>
  </si>
  <si>
    <t>AZC25ARLST02M4</t>
  </si>
  <si>
    <t>8445409235028</t>
  </si>
  <si>
    <t>AZC25ARLST02M5</t>
  </si>
  <si>
    <t>8445409235042</t>
  </si>
  <si>
    <t>AZC25ARLST02M6</t>
  </si>
  <si>
    <t>8445409235059</t>
  </si>
  <si>
    <t>8445409235158</t>
  </si>
  <si>
    <t>8445409235141</t>
  </si>
  <si>
    <t>8445409235165</t>
  </si>
  <si>
    <t>8445409235172</t>
  </si>
  <si>
    <t>8445409235134</t>
  </si>
  <si>
    <t>8445409235127</t>
  </si>
  <si>
    <t>8445409235110</t>
  </si>
  <si>
    <t>8445409235103</t>
  </si>
  <si>
    <t>8445409235097</t>
  </si>
  <si>
    <t>8445409235196</t>
  </si>
  <si>
    <t>8445409235189</t>
  </si>
  <si>
    <t>8445409235219</t>
  </si>
  <si>
    <t>8445409235202</t>
  </si>
  <si>
    <t>8445409235226</t>
  </si>
  <si>
    <t>8445409235233</t>
  </si>
  <si>
    <t>8445409235301</t>
  </si>
  <si>
    <t>8445409235295</t>
  </si>
  <si>
    <t>8445409235318</t>
  </si>
  <si>
    <t>8445409235325</t>
  </si>
  <si>
    <t>8445409235288</t>
  </si>
  <si>
    <t>8445409235271</t>
  </si>
  <si>
    <t>8445409235264</t>
  </si>
  <si>
    <t>8445409235257</t>
  </si>
  <si>
    <t>8445409235240</t>
  </si>
  <si>
    <t>8445409235349</t>
  </si>
  <si>
    <t>8445409235332</t>
  </si>
  <si>
    <t>AZC25ATIST03M3</t>
  </si>
  <si>
    <t>8445409235363</t>
  </si>
  <si>
    <t>8445409235356</t>
  </si>
  <si>
    <t>8445409235370</t>
  </si>
  <si>
    <t>8445409235387</t>
  </si>
  <si>
    <t>8445409235516</t>
  </si>
  <si>
    <t>8445409235509</t>
  </si>
  <si>
    <t>8445409235523</t>
  </si>
  <si>
    <t>8445409235479</t>
  </si>
  <si>
    <t>8445409235462</t>
  </si>
  <si>
    <t>8445409235486</t>
  </si>
  <si>
    <t>8445409235493</t>
  </si>
  <si>
    <t>8445409235653</t>
  </si>
  <si>
    <t>8445409235646</t>
  </si>
  <si>
    <t>8445409235639</t>
  </si>
  <si>
    <t>8445409235660</t>
  </si>
  <si>
    <t>8445409235608</t>
  </si>
  <si>
    <t>8445409235592</t>
  </si>
  <si>
    <t>8445409235585</t>
  </si>
  <si>
    <t>8445409235615</t>
  </si>
  <si>
    <t>8445409235622</t>
  </si>
  <si>
    <t>8445409235561</t>
  </si>
  <si>
    <t>8445409235554</t>
  </si>
  <si>
    <t>8445409235578</t>
  </si>
  <si>
    <t>8445409235547</t>
  </si>
  <si>
    <t>8445409235530</t>
  </si>
  <si>
    <t>8445409235448</t>
  </si>
  <si>
    <t>8445409235431</t>
  </si>
  <si>
    <t>8445409235455</t>
  </si>
  <si>
    <t>8445409235400</t>
  </si>
  <si>
    <t>8445409235394</t>
  </si>
  <si>
    <t>8445409235417</t>
  </si>
  <si>
    <t>8445409235424</t>
  </si>
  <si>
    <t>8445409235745</t>
  </si>
  <si>
    <t>8445409235738</t>
  </si>
  <si>
    <t>8445409235721</t>
  </si>
  <si>
    <t>8445409235714</t>
  </si>
  <si>
    <t>8445409235707</t>
  </si>
  <si>
    <t>8445409235691</t>
  </si>
  <si>
    <t>8445409235684</t>
  </si>
  <si>
    <t>8445409235677</t>
  </si>
  <si>
    <t>8445409235813</t>
  </si>
  <si>
    <t>8445409235806</t>
  </si>
  <si>
    <t>8445409235790</t>
  </si>
  <si>
    <t>8445409235783</t>
  </si>
  <si>
    <t>8445409235776</t>
  </si>
  <si>
    <t>8445409235769</t>
  </si>
  <si>
    <t>8445409235752</t>
  </si>
  <si>
    <t>8445409235950</t>
  </si>
  <si>
    <t>8445409235967</t>
  </si>
  <si>
    <t>8445409235981</t>
  </si>
  <si>
    <t>8445409235974</t>
  </si>
  <si>
    <t>8445409235929</t>
  </si>
  <si>
    <t>8445409235912</t>
  </si>
  <si>
    <t>8445409235936</t>
  </si>
  <si>
    <t>8445409235943</t>
  </si>
  <si>
    <t>8445409236117</t>
  </si>
  <si>
    <t>8445409236100</t>
  </si>
  <si>
    <t>8445409236094</t>
  </si>
  <si>
    <t>8445409236124</t>
  </si>
  <si>
    <t>8445409236148</t>
  </si>
  <si>
    <t>8445409236131</t>
  </si>
  <si>
    <t>8445409236063</t>
  </si>
  <si>
    <t>8445409236056</t>
  </si>
  <si>
    <t>8445409236049</t>
  </si>
  <si>
    <t>8445409236070</t>
  </si>
  <si>
    <t>8445409236087</t>
  </si>
  <si>
    <t>8445409236025</t>
  </si>
  <si>
    <t>8445409236018</t>
  </si>
  <si>
    <t>8445409236032</t>
  </si>
  <si>
    <t>8445409236001</t>
  </si>
  <si>
    <t>8445409235998</t>
  </si>
  <si>
    <t>8445409235875</t>
  </si>
  <si>
    <t>8445409235868</t>
  </si>
  <si>
    <t>8445409235882</t>
  </si>
  <si>
    <t>8445409235905</t>
  </si>
  <si>
    <t>8445409235899</t>
  </si>
  <si>
    <t>8445409235837</t>
  </si>
  <si>
    <t>8445409235820</t>
  </si>
  <si>
    <t>8445409235844</t>
  </si>
  <si>
    <t>8445409235851</t>
  </si>
  <si>
    <t>8445409236261</t>
  </si>
  <si>
    <t>8445409236254</t>
  </si>
  <si>
    <t>8445409236247</t>
  </si>
  <si>
    <t>8445409236223</t>
  </si>
  <si>
    <t>8445409236216</t>
  </si>
  <si>
    <t>8445409236209</t>
  </si>
  <si>
    <t>8445409236230</t>
  </si>
  <si>
    <t>8445409236186</t>
  </si>
  <si>
    <t>8445409236179</t>
  </si>
  <si>
    <t>8445409236193</t>
  </si>
  <si>
    <t>8445409236162</t>
  </si>
  <si>
    <t>8445409236155</t>
  </si>
  <si>
    <t>8445409236384</t>
  </si>
  <si>
    <t>8445409236377</t>
  </si>
  <si>
    <t>8445409236360</t>
  </si>
  <si>
    <t>8445409236346</t>
  </si>
  <si>
    <t>8445409236339</t>
  </si>
  <si>
    <t>8445409236322</t>
  </si>
  <si>
    <t>8445409236353</t>
  </si>
  <si>
    <t>8445409236308</t>
  </si>
  <si>
    <t>8445409236292</t>
  </si>
  <si>
    <t>8445409236315</t>
  </si>
  <si>
    <t>8445409236285</t>
  </si>
  <si>
    <t>8445409236278</t>
  </si>
  <si>
    <t>8445409236506</t>
  </si>
  <si>
    <t>8445409236490</t>
  </si>
  <si>
    <t>8445409236483</t>
  </si>
  <si>
    <t>8445409236469</t>
  </si>
  <si>
    <t>8445409236452</t>
  </si>
  <si>
    <t>8445409236445</t>
  </si>
  <si>
    <t>8445409236476</t>
  </si>
  <si>
    <t>8445409236421</t>
  </si>
  <si>
    <t>8445409236414</t>
  </si>
  <si>
    <t>8445409236438</t>
  </si>
  <si>
    <t>8445409236407</t>
  </si>
  <si>
    <t>8445409236391</t>
  </si>
  <si>
    <t>8445409236629</t>
  </si>
  <si>
    <t>8445409236612</t>
  </si>
  <si>
    <t>8445409236605</t>
  </si>
  <si>
    <t>8445409236582</t>
  </si>
  <si>
    <t>8445409236575</t>
  </si>
  <si>
    <t>8445409236568</t>
  </si>
  <si>
    <t>8445409236599</t>
  </si>
  <si>
    <t>8445409236544</t>
  </si>
  <si>
    <t>8445409236537</t>
  </si>
  <si>
    <t>8445409236551</t>
  </si>
  <si>
    <t>8445409236520</t>
  </si>
  <si>
    <t>8445409236513</t>
  </si>
  <si>
    <t>8445409236667</t>
  </si>
  <si>
    <t>8445409236674</t>
  </si>
  <si>
    <t>8445409236636</t>
  </si>
  <si>
    <t>8445409236643</t>
  </si>
  <si>
    <t>8445409236650</t>
  </si>
  <si>
    <t>8445409236759</t>
  </si>
  <si>
    <t>8445409236742</t>
  </si>
  <si>
    <t>8445409236735</t>
  </si>
  <si>
    <t>8445409236766</t>
  </si>
  <si>
    <t>8445409236711</t>
  </si>
  <si>
    <t>8445409236704</t>
  </si>
  <si>
    <t>8445409236728</t>
  </si>
  <si>
    <t>8445409236698</t>
  </si>
  <si>
    <t>8445409236681</t>
  </si>
  <si>
    <t>8445409236841</t>
  </si>
  <si>
    <t>8445409236834</t>
  </si>
  <si>
    <t>8445409236827</t>
  </si>
  <si>
    <t>8445409236858</t>
  </si>
  <si>
    <t>8445409236803</t>
  </si>
  <si>
    <t>8445409236797</t>
  </si>
  <si>
    <t>8445409236810</t>
  </si>
  <si>
    <t>8445409236780</t>
  </si>
  <si>
    <t>8445409236773</t>
  </si>
  <si>
    <t>8445409236872</t>
  </si>
  <si>
    <t>8445409236865</t>
  </si>
  <si>
    <t>8445409236940</t>
  </si>
  <si>
    <t>8445409236933</t>
  </si>
  <si>
    <t>8445409236957</t>
  </si>
  <si>
    <t>8445409236964</t>
  </si>
  <si>
    <t>8445409236919</t>
  </si>
  <si>
    <t>8445409236902</t>
  </si>
  <si>
    <t>8445409236926</t>
  </si>
  <si>
    <t>8445409236896</t>
  </si>
  <si>
    <t>8445409236889</t>
  </si>
  <si>
    <t>8445409236988</t>
  </si>
  <si>
    <t>8445409236971</t>
  </si>
  <si>
    <t>8445409237077</t>
  </si>
  <si>
    <t>8445409237060</t>
  </si>
  <si>
    <t>8445409237084</t>
  </si>
  <si>
    <t>8445409237039</t>
  </si>
  <si>
    <t>8445409237022</t>
  </si>
  <si>
    <t>8445409237046</t>
  </si>
  <si>
    <t>8445409237053</t>
  </si>
  <si>
    <t>8445409237008</t>
  </si>
  <si>
    <t>8445409236995</t>
  </si>
  <si>
    <t>8445409237015</t>
  </si>
  <si>
    <t>8445409237176</t>
  </si>
  <si>
    <t>8445409237169</t>
  </si>
  <si>
    <t>8445409237183</t>
  </si>
  <si>
    <t>8445409237138</t>
  </si>
  <si>
    <t>8445409237121</t>
  </si>
  <si>
    <t>8445409237145</t>
  </si>
  <si>
    <t>8445409237152</t>
  </si>
  <si>
    <t>8445409237107</t>
  </si>
  <si>
    <t>8445409237091</t>
  </si>
  <si>
    <t>8445409237114</t>
  </si>
  <si>
    <t>8445409237213</t>
  </si>
  <si>
    <t>8445409237220</t>
  </si>
  <si>
    <t>8445409237206</t>
  </si>
  <si>
    <t>8445409237190</t>
  </si>
  <si>
    <t>8445409237244</t>
  </si>
  <si>
    <t>8445409237237</t>
  </si>
  <si>
    <t>8445409237251</t>
  </si>
  <si>
    <t>8445409237329</t>
  </si>
  <si>
    <t>8445409237312</t>
  </si>
  <si>
    <t>8445409237305</t>
  </si>
  <si>
    <t>8445409237299</t>
  </si>
  <si>
    <t>8445409237282</t>
  </si>
  <si>
    <t>8445409237275</t>
  </si>
  <si>
    <t>8445409237268</t>
  </si>
  <si>
    <t>8445409237398</t>
  </si>
  <si>
    <t>8445409237404</t>
  </si>
  <si>
    <t>8445409237428</t>
  </si>
  <si>
    <t>8445409237411</t>
  </si>
  <si>
    <t>8445409237374</t>
  </si>
  <si>
    <t>8445409237367</t>
  </si>
  <si>
    <t>8445409237381</t>
  </si>
  <si>
    <t>8445409237343</t>
  </si>
  <si>
    <t>8445409237336</t>
  </si>
  <si>
    <t>8445409237350</t>
  </si>
  <si>
    <t>8445409237534</t>
  </si>
  <si>
    <t>8445409237527</t>
  </si>
  <si>
    <t>8445409237541</t>
  </si>
  <si>
    <t>8445409237558</t>
  </si>
  <si>
    <t>8445409237572</t>
  </si>
  <si>
    <t>8445409237565</t>
  </si>
  <si>
    <t>8445409237503</t>
  </si>
  <si>
    <t>8445409237497</t>
  </si>
  <si>
    <t>8445409237480</t>
  </si>
  <si>
    <t>8445409237510</t>
  </si>
  <si>
    <t>8445409237466</t>
  </si>
  <si>
    <t>8445409237459</t>
  </si>
  <si>
    <t>8445409237473</t>
  </si>
  <si>
    <t>8445409237602</t>
  </si>
  <si>
    <t>8445409237596</t>
  </si>
  <si>
    <t>8445409237589</t>
  </si>
  <si>
    <t>8445409237626</t>
  </si>
  <si>
    <t>8445409237619</t>
  </si>
  <si>
    <t>8445409237442</t>
  </si>
  <si>
    <t>8445409237435</t>
  </si>
  <si>
    <t>8445409237640</t>
  </si>
  <si>
    <t>8445409237633</t>
  </si>
  <si>
    <t>8445409237756</t>
  </si>
  <si>
    <t>8445409237749</t>
  </si>
  <si>
    <t>8445409237763</t>
  </si>
  <si>
    <t>8445409237787</t>
  </si>
  <si>
    <t>8445409237770</t>
  </si>
  <si>
    <t>8445409237718</t>
  </si>
  <si>
    <t>8445409237701</t>
  </si>
  <si>
    <t>8445409237725</t>
  </si>
  <si>
    <t>8445409237732</t>
  </si>
  <si>
    <t>8445409237688</t>
  </si>
  <si>
    <t>8445409237671</t>
  </si>
  <si>
    <t>8445409237695</t>
  </si>
  <si>
    <t>8445409237817</t>
  </si>
  <si>
    <t>8445409237800</t>
  </si>
  <si>
    <t>8445409237794</t>
  </si>
  <si>
    <t>8445409237831</t>
  </si>
  <si>
    <t>8445409237824</t>
  </si>
  <si>
    <t>8445409237664</t>
  </si>
  <si>
    <t>8445409237657</t>
  </si>
  <si>
    <t>8445409237855</t>
  </si>
  <si>
    <t>8445409237848</t>
  </si>
  <si>
    <t>8445409237961</t>
  </si>
  <si>
    <t>8445409237954</t>
  </si>
  <si>
    <t>8445409237923</t>
  </si>
  <si>
    <t>8445409237916</t>
  </si>
  <si>
    <t>8445409237930</t>
  </si>
  <si>
    <t>8445409237947</t>
  </si>
  <si>
    <t>8445409237893</t>
  </si>
  <si>
    <t>8445409237886</t>
  </si>
  <si>
    <t>8445409237909</t>
  </si>
  <si>
    <t>8445409237879</t>
  </si>
  <si>
    <t>8445409237862</t>
  </si>
  <si>
    <t>8445409238050</t>
  </si>
  <si>
    <t>8445409238043</t>
  </si>
  <si>
    <t>8445409238067</t>
  </si>
  <si>
    <t>8445409238081</t>
  </si>
  <si>
    <t>8445409238074</t>
  </si>
  <si>
    <t>8445409238012</t>
  </si>
  <si>
    <t>8445409238005</t>
  </si>
  <si>
    <t>8445409238029</t>
  </si>
  <si>
    <t>8445409238036</t>
  </si>
  <si>
    <t>8445409237985</t>
  </si>
  <si>
    <t>8445409237978</t>
  </si>
  <si>
    <t>8445409237992</t>
  </si>
  <si>
    <t>8445409238142</t>
  </si>
  <si>
    <t>8445409238135</t>
  </si>
  <si>
    <t>8445409238159</t>
  </si>
  <si>
    <t>8445409238173</t>
  </si>
  <si>
    <t>8445409238166</t>
  </si>
  <si>
    <t>8445409238104</t>
  </si>
  <si>
    <t>8445409238098</t>
  </si>
  <si>
    <t>8445409238111</t>
  </si>
  <si>
    <t>8445409238128</t>
  </si>
  <si>
    <t>8445409238234</t>
  </si>
  <si>
    <t>8445409238227</t>
  </si>
  <si>
    <t>8445409238210</t>
  </si>
  <si>
    <t>8445409238197</t>
  </si>
  <si>
    <t>8445409238180</t>
  </si>
  <si>
    <t>8445409238203</t>
  </si>
  <si>
    <t>8445409238258</t>
  </si>
  <si>
    <t>8445409238241</t>
  </si>
  <si>
    <t>8445409238326</t>
  </si>
  <si>
    <t>8445409238319</t>
  </si>
  <si>
    <t>8445409238333</t>
  </si>
  <si>
    <t>8445409238340</t>
  </si>
  <si>
    <t>8445409238296</t>
  </si>
  <si>
    <t>8445409238289</t>
  </si>
  <si>
    <t>8445409238302</t>
  </si>
  <si>
    <t>8445409238272</t>
  </si>
  <si>
    <t>8445409238265</t>
  </si>
  <si>
    <t>8445409238364</t>
  </si>
  <si>
    <t>8445409238357</t>
  </si>
  <si>
    <t>8445409238371</t>
  </si>
  <si>
    <t>8445409238388</t>
  </si>
  <si>
    <t>8445409238456</t>
  </si>
  <si>
    <t>8445409238449</t>
  </si>
  <si>
    <t>8445409238463</t>
  </si>
  <si>
    <t>8445409238470</t>
  </si>
  <si>
    <t>8445409238425</t>
  </si>
  <si>
    <t>8445409238418</t>
  </si>
  <si>
    <t>8445409238432</t>
  </si>
  <si>
    <t>8445409238401</t>
  </si>
  <si>
    <t>8445409238395</t>
  </si>
  <si>
    <t>8445409238494</t>
  </si>
  <si>
    <t>8445409238487</t>
  </si>
  <si>
    <t>8445409238500</t>
  </si>
  <si>
    <t>8445409238517</t>
  </si>
  <si>
    <t>8445409238562</t>
  </si>
  <si>
    <t>8445409238555</t>
  </si>
  <si>
    <t>8445409238579</t>
  </si>
  <si>
    <t>8445409238586</t>
  </si>
  <si>
    <t>8445409238531</t>
  </si>
  <si>
    <t>8445409238524</t>
  </si>
  <si>
    <t>8445409238548</t>
  </si>
  <si>
    <t>8445409238609</t>
  </si>
  <si>
    <t>8445409238593</t>
  </si>
  <si>
    <t>8445409238616</t>
  </si>
  <si>
    <t>8445409238623</t>
  </si>
  <si>
    <t>8445409238678</t>
  </si>
  <si>
    <t>8445409238661</t>
  </si>
  <si>
    <t>8445409238685</t>
  </si>
  <si>
    <t>8445409238692</t>
  </si>
  <si>
    <t>8445409238647</t>
  </si>
  <si>
    <t>8445409238630</t>
  </si>
  <si>
    <t>8445409238654</t>
  </si>
  <si>
    <t>8445409238715</t>
  </si>
  <si>
    <t>8445409238708</t>
  </si>
  <si>
    <t>8445409238722</t>
  </si>
  <si>
    <t>8445409238739</t>
  </si>
  <si>
    <t>AZC25CIABS17M3</t>
  </si>
  <si>
    <t>8445409238807</t>
  </si>
  <si>
    <t>AZC25CIABS17M4</t>
  </si>
  <si>
    <t>8445409238791</t>
  </si>
  <si>
    <t>AZC25CIABS17M5</t>
  </si>
  <si>
    <t>8445409238814</t>
  </si>
  <si>
    <t>AZC25CIABS17M6</t>
  </si>
  <si>
    <t>8445409238821</t>
  </si>
  <si>
    <t>AZC25CIABS17S2</t>
  </si>
  <si>
    <t>8445409238777</t>
  </si>
  <si>
    <t>AZC25CIABS17S3</t>
  </si>
  <si>
    <t>8445409238760</t>
  </si>
  <si>
    <t>AZC25CIABS17S4</t>
  </si>
  <si>
    <t>8445409238784</t>
  </si>
  <si>
    <t>AZC25CIABS17XS2</t>
  </si>
  <si>
    <t>8445409238753</t>
  </si>
  <si>
    <t>AZC25CIABS17XS3</t>
  </si>
  <si>
    <t>8445409238746</t>
  </si>
  <si>
    <t>AZC25CIABS18M3</t>
  </si>
  <si>
    <t>8445409238845</t>
  </si>
  <si>
    <t>AZC25CIABS18M4</t>
  </si>
  <si>
    <t>8445409238838</t>
  </si>
  <si>
    <t>AZC25CIABS18M5</t>
  </si>
  <si>
    <t>8445409238852</t>
  </si>
  <si>
    <t>AZC25CIABS18M6</t>
  </si>
  <si>
    <t>8445409238869</t>
  </si>
  <si>
    <t>8445409238982</t>
  </si>
  <si>
    <t>8445409238975</t>
  </si>
  <si>
    <t>8445409238968</t>
  </si>
  <si>
    <t>8445409238999</t>
  </si>
  <si>
    <t>8445409238951</t>
  </si>
  <si>
    <t>8445409238944</t>
  </si>
  <si>
    <t>8445409238920</t>
  </si>
  <si>
    <t>8445409238913</t>
  </si>
  <si>
    <t>8445409238906</t>
  </si>
  <si>
    <t>8445409238937</t>
  </si>
  <si>
    <t>8445409239026</t>
  </si>
  <si>
    <t>8445409239019</t>
  </si>
  <si>
    <t>8445409239002</t>
  </si>
  <si>
    <t>8445409238883</t>
  </si>
  <si>
    <t>8445409238876</t>
  </si>
  <si>
    <t>8445409238890</t>
  </si>
  <si>
    <t>8445409239040</t>
  </si>
  <si>
    <t>8445409239033</t>
  </si>
  <si>
    <t>8445409239163</t>
  </si>
  <si>
    <t>8445409239156</t>
  </si>
  <si>
    <t>8445409239149</t>
  </si>
  <si>
    <t>8445409239170</t>
  </si>
  <si>
    <t>8445409239132</t>
  </si>
  <si>
    <t>8445409239125</t>
  </si>
  <si>
    <t>8445409239101</t>
  </si>
  <si>
    <t>8445409239095</t>
  </si>
  <si>
    <t>8445409239088</t>
  </si>
  <si>
    <t>8445409239118</t>
  </si>
  <si>
    <t>8445409239200</t>
  </si>
  <si>
    <t>8445409239194</t>
  </si>
  <si>
    <t>8445409239187</t>
  </si>
  <si>
    <t>8445409239064</t>
  </si>
  <si>
    <t>8445409239057</t>
  </si>
  <si>
    <t>8445409239071</t>
  </si>
  <si>
    <t>8445409239224</t>
  </si>
  <si>
    <t>8445409239217</t>
  </si>
  <si>
    <t>8445409239248</t>
  </si>
  <si>
    <t>8445409239231</t>
  </si>
  <si>
    <t>8445409239262</t>
  </si>
  <si>
    <t>8445409239255</t>
  </si>
  <si>
    <t>8445409239378</t>
  </si>
  <si>
    <t>8445409239361</t>
  </si>
  <si>
    <t>8445409239385</t>
  </si>
  <si>
    <t>8445409239408</t>
  </si>
  <si>
    <t>8445409239392</t>
  </si>
  <si>
    <t>8445409239330</t>
  </si>
  <si>
    <t>8445409239323</t>
  </si>
  <si>
    <t>8445409239347</t>
  </si>
  <si>
    <t>8445409239354</t>
  </si>
  <si>
    <t>8445409239309</t>
  </si>
  <si>
    <t>8445409239293</t>
  </si>
  <si>
    <t>8445409239316</t>
  </si>
  <si>
    <t>8445409239422</t>
  </si>
  <si>
    <t>8445409239415</t>
  </si>
  <si>
    <t>8445409239446</t>
  </si>
  <si>
    <t>8445409239439</t>
  </si>
  <si>
    <t>8445409239286</t>
  </si>
  <si>
    <t>8445409239279</t>
  </si>
  <si>
    <t>8445409239460</t>
  </si>
  <si>
    <t>8445409239453</t>
  </si>
  <si>
    <t>8445409239477</t>
  </si>
  <si>
    <t>8445409239484</t>
  </si>
  <si>
    <t>8445409239590</t>
  </si>
  <si>
    <t>8445409239583</t>
  </si>
  <si>
    <t>8445409239606</t>
  </si>
  <si>
    <t>8445409239620</t>
  </si>
  <si>
    <t>8445409239613</t>
  </si>
  <si>
    <t>8445409239552</t>
  </si>
  <si>
    <t>8445409239545</t>
  </si>
  <si>
    <t>8445409239569</t>
  </si>
  <si>
    <t>8445409239576</t>
  </si>
  <si>
    <t>8445409239521</t>
  </si>
  <si>
    <t>8445409239514</t>
  </si>
  <si>
    <t>8445409239538</t>
  </si>
  <si>
    <t>8445409239644</t>
  </si>
  <si>
    <t>8445409239637</t>
  </si>
  <si>
    <t>8445409239668</t>
  </si>
  <si>
    <t>8445409239651</t>
  </si>
  <si>
    <t>8445409239507</t>
  </si>
  <si>
    <t>8445409239491</t>
  </si>
  <si>
    <t>8445409239682</t>
  </si>
  <si>
    <t>8445409239675</t>
  </si>
  <si>
    <t>8445409239699</t>
  </si>
  <si>
    <t>8445409239705</t>
  </si>
  <si>
    <t>8445409239798</t>
  </si>
  <si>
    <t>8445409239781</t>
  </si>
  <si>
    <t>8445409239804</t>
  </si>
  <si>
    <t>8445409239828</t>
  </si>
  <si>
    <t>8445409239811</t>
  </si>
  <si>
    <t>8445409239750</t>
  </si>
  <si>
    <t>8445409239743</t>
  </si>
  <si>
    <t>8445409239767</t>
  </si>
  <si>
    <t>8445409239774</t>
  </si>
  <si>
    <t>8445409239729</t>
  </si>
  <si>
    <t>8445409239712</t>
  </si>
  <si>
    <t>8445409239736</t>
  </si>
  <si>
    <t>AZC25CIAST12XL5</t>
  </si>
  <si>
    <t>8445409239842</t>
  </si>
  <si>
    <t>AZC25CIAST12XL6</t>
  </si>
  <si>
    <t>8445409239835</t>
  </si>
  <si>
    <t>AZC25CIAST12XL7</t>
  </si>
  <si>
    <t>8445409239866</t>
  </si>
  <si>
    <t>AZC25CIAST12XL8</t>
  </si>
  <si>
    <t>8445409239859</t>
  </si>
  <si>
    <t>8445409239880</t>
  </si>
  <si>
    <t>8445409239873</t>
  </si>
  <si>
    <t>8445409239897</t>
  </si>
  <si>
    <t>8445409239903</t>
  </si>
  <si>
    <t>8445409239996</t>
  </si>
  <si>
    <t>8445409239989</t>
  </si>
  <si>
    <t>8445409240008</t>
  </si>
  <si>
    <t>8445409240022</t>
  </si>
  <si>
    <t>8445409240015</t>
  </si>
  <si>
    <t>8445409239958</t>
  </si>
  <si>
    <t>8445409239941</t>
  </si>
  <si>
    <t>8445409239965</t>
  </si>
  <si>
    <t>8445409239972</t>
  </si>
  <si>
    <t>8445409239927</t>
  </si>
  <si>
    <t>8445409239910</t>
  </si>
  <si>
    <t>8445409239934</t>
  </si>
  <si>
    <t>AZC25CIAST14XL5</t>
  </si>
  <si>
    <t>8445409240046</t>
  </si>
  <si>
    <t>AZC25CIAST14XL6</t>
  </si>
  <si>
    <t>8445409240039</t>
  </si>
  <si>
    <t>AZC25CIAST14XL7</t>
  </si>
  <si>
    <t>8445409240060</t>
  </si>
  <si>
    <t>AZC25CIAST14XL8</t>
  </si>
  <si>
    <t>8445409240053</t>
  </si>
  <si>
    <t>8445409240084</t>
  </si>
  <si>
    <t>AZC25CIAST15M4</t>
  </si>
  <si>
    <t>8445409240077</t>
  </si>
  <si>
    <t>8445409240091</t>
  </si>
  <si>
    <t>8445409240107</t>
  </si>
  <si>
    <t>AZC25CIAST17M3</t>
  </si>
  <si>
    <t>8445409240176</t>
  </si>
  <si>
    <t>AZC25CIAST17M4</t>
  </si>
  <si>
    <t>8445409240169</t>
  </si>
  <si>
    <t>AZC25CIAST17M5</t>
  </si>
  <si>
    <t>8445409240183</t>
  </si>
  <si>
    <t>AZC25CIAST17M6</t>
  </si>
  <si>
    <t>8445409240190</t>
  </si>
  <si>
    <t>AZC25CIAST17S2</t>
  </si>
  <si>
    <t>8445409240145</t>
  </si>
  <si>
    <t>AZC25CIAST17S3</t>
  </si>
  <si>
    <t>8445409240138</t>
  </si>
  <si>
    <t>AZC25CIAST17S4</t>
  </si>
  <si>
    <t>8445409240152</t>
  </si>
  <si>
    <t>AZC25CIAST17XS2</t>
  </si>
  <si>
    <t>8445409240121</t>
  </si>
  <si>
    <t>AZC25CIAST17XS3</t>
  </si>
  <si>
    <t>8445409240114</t>
  </si>
  <si>
    <t>AZC25CIAST18M3</t>
  </si>
  <si>
    <t>8445409240213</t>
  </si>
  <si>
    <t>AZC25CIAST18M4</t>
  </si>
  <si>
    <t>8445409240206</t>
  </si>
  <si>
    <t>AZC25CIAST18M5</t>
  </si>
  <si>
    <t>8445409240220</t>
  </si>
  <si>
    <t>AZC25CIAST18M6</t>
  </si>
  <si>
    <t>8445409240237</t>
  </si>
  <si>
    <t>8445409240305</t>
  </si>
  <si>
    <t>8445409240299</t>
  </si>
  <si>
    <t>8445409240282</t>
  </si>
  <si>
    <t>8445409240268</t>
  </si>
  <si>
    <t>8445409240251</t>
  </si>
  <si>
    <t>8445409240244</t>
  </si>
  <si>
    <t>8445409240275</t>
  </si>
  <si>
    <t>8445409240374</t>
  </si>
  <si>
    <t>8445409240367</t>
  </si>
  <si>
    <t>8445409240350</t>
  </si>
  <si>
    <t>8445409240336</t>
  </si>
  <si>
    <t>8445409240329</t>
  </si>
  <si>
    <t>8445409240312</t>
  </si>
  <si>
    <t>8445409240343</t>
  </si>
  <si>
    <t>8445409240459</t>
  </si>
  <si>
    <t>8445409240442</t>
  </si>
  <si>
    <t>8445409240435</t>
  </si>
  <si>
    <t>8445409240428</t>
  </si>
  <si>
    <t>8445409240411</t>
  </si>
  <si>
    <t>8445409240404</t>
  </si>
  <si>
    <t>8445409240398</t>
  </si>
  <si>
    <t>8445409240381</t>
  </si>
  <si>
    <t>8445409240534</t>
  </si>
  <si>
    <t>8445409240527</t>
  </si>
  <si>
    <t>8445409240510</t>
  </si>
  <si>
    <t>8445409240503</t>
  </si>
  <si>
    <t>8445409240497</t>
  </si>
  <si>
    <t>8445409240480</t>
  </si>
  <si>
    <t>8445409240473</t>
  </si>
  <si>
    <t>8445409240466</t>
  </si>
  <si>
    <t>AZC25CVESL03L3</t>
  </si>
  <si>
    <t>8445409240565</t>
  </si>
  <si>
    <t>AZC25CVESL03L4</t>
  </si>
  <si>
    <t>8445409240558</t>
  </si>
  <si>
    <t>AZC25CVESL03L5</t>
  </si>
  <si>
    <t>8445409240541</t>
  </si>
  <si>
    <t>AZC25CVESL04L3</t>
  </si>
  <si>
    <t>8445409240596</t>
  </si>
  <si>
    <t>AZC25CVESL04L4</t>
  </si>
  <si>
    <t>8445409240589</t>
  </si>
  <si>
    <t>AZC25CVESL04L5</t>
  </si>
  <si>
    <t>8445409240572</t>
  </si>
  <si>
    <t>8445409240664</t>
  </si>
  <si>
    <t>8445409240657</t>
  </si>
  <si>
    <t>8445409240640</t>
  </si>
  <si>
    <t>8445409240626</t>
  </si>
  <si>
    <t>8445409240619</t>
  </si>
  <si>
    <t>8445409240602</t>
  </si>
  <si>
    <t>8445409240633</t>
  </si>
  <si>
    <t>8445409240732</t>
  </si>
  <si>
    <t>8445409240725</t>
  </si>
  <si>
    <t>8445409240718</t>
  </si>
  <si>
    <t>8445409240695</t>
  </si>
  <si>
    <t>8445409240688</t>
  </si>
  <si>
    <t>8445409240671</t>
  </si>
  <si>
    <t>8445409240701</t>
  </si>
  <si>
    <t>8445409240787</t>
  </si>
  <si>
    <t>8445409240794</t>
  </si>
  <si>
    <t>8445409240800</t>
  </si>
  <si>
    <t>8445409240756</t>
  </si>
  <si>
    <t>8445409240749</t>
  </si>
  <si>
    <t>8445409240763</t>
  </si>
  <si>
    <t>8445409240770</t>
  </si>
  <si>
    <t>8445409240855</t>
  </si>
  <si>
    <t>8445409240862</t>
  </si>
  <si>
    <t>8445409240879</t>
  </si>
  <si>
    <t>AZC25CVEST04M3</t>
  </si>
  <si>
    <t>8445409240824</t>
  </si>
  <si>
    <t>AZC25CVEST04M4</t>
  </si>
  <si>
    <t>8445409240817</t>
  </si>
  <si>
    <t>AZC25CVEST04M5</t>
  </si>
  <si>
    <t>8445409240831</t>
  </si>
  <si>
    <t>AZC25CVEST04M6</t>
  </si>
  <si>
    <t>8445409240848</t>
  </si>
  <si>
    <t>8445409240930</t>
  </si>
  <si>
    <t>8445409240923</t>
  </si>
  <si>
    <t>8445409240947</t>
  </si>
  <si>
    <t>8445409240954</t>
  </si>
  <si>
    <t>8445409240909</t>
  </si>
  <si>
    <t>8445409240916</t>
  </si>
  <si>
    <t>8445409240893</t>
  </si>
  <si>
    <t>8445409240886</t>
  </si>
  <si>
    <t>8445409241012</t>
  </si>
  <si>
    <t>8445409241005</t>
  </si>
  <si>
    <t>8445409241029</t>
  </si>
  <si>
    <t>8445409240978</t>
  </si>
  <si>
    <t>8445409240961</t>
  </si>
  <si>
    <t>8445409240985</t>
  </si>
  <si>
    <t>8445409240992</t>
  </si>
  <si>
    <t>8445409241050</t>
  </si>
  <si>
    <t>8445409241043</t>
  </si>
  <si>
    <t>8445409241036</t>
  </si>
  <si>
    <t>8445409241173</t>
  </si>
  <si>
    <t>8445409241166</t>
  </si>
  <si>
    <t>8445409241180</t>
  </si>
  <si>
    <t>8445409241135</t>
  </si>
  <si>
    <t>8445409241128</t>
  </si>
  <si>
    <t>8445409241142</t>
  </si>
  <si>
    <t>8445409241159</t>
  </si>
  <si>
    <t>8445409241098</t>
  </si>
  <si>
    <t>8445409241081</t>
  </si>
  <si>
    <t>8445409241104</t>
  </si>
  <si>
    <t>8445409241111</t>
  </si>
  <si>
    <t>8445409241203</t>
  </si>
  <si>
    <t>8445409241197</t>
  </si>
  <si>
    <t>8445409241074</t>
  </si>
  <si>
    <t>8445409241067</t>
  </si>
  <si>
    <t>8445409241241</t>
  </si>
  <si>
    <t>8445409241234</t>
  </si>
  <si>
    <t>8445409241258</t>
  </si>
  <si>
    <t>8445409241265</t>
  </si>
  <si>
    <t>8445409241227</t>
  </si>
  <si>
    <t>8445409241210</t>
  </si>
  <si>
    <t>8445409241302</t>
  </si>
  <si>
    <t>8445409241296</t>
  </si>
  <si>
    <t>8445409241319</t>
  </si>
  <si>
    <t>8445409241326</t>
  </si>
  <si>
    <t>8445409241289</t>
  </si>
  <si>
    <t>8445409241272</t>
  </si>
  <si>
    <t>8445409241425</t>
  </si>
  <si>
    <t>8445409241418</t>
  </si>
  <si>
    <t>8445409241401</t>
  </si>
  <si>
    <t>8445409241432</t>
  </si>
  <si>
    <t>8445409241371</t>
  </si>
  <si>
    <t>8445409241364</t>
  </si>
  <si>
    <t>8445409241388</t>
  </si>
  <si>
    <t>8445409241395</t>
  </si>
  <si>
    <t>8445409241340</t>
  </si>
  <si>
    <t>8445409241333</t>
  </si>
  <si>
    <t>8445409241357</t>
  </si>
  <si>
    <t>8445409241456</t>
  </si>
  <si>
    <t>8445409241449</t>
  </si>
  <si>
    <t>8445409241470</t>
  </si>
  <si>
    <t>8445409241463</t>
  </si>
  <si>
    <t>AZC25DAIBS14M3</t>
  </si>
  <si>
    <t>8445409241524</t>
  </si>
  <si>
    <t>AZC25DAIBS14M4</t>
  </si>
  <si>
    <t>8445409241517</t>
  </si>
  <si>
    <t>AZC25DAIBS14M5</t>
  </si>
  <si>
    <t>8445409241500</t>
  </si>
  <si>
    <t>AZC25DAIBS14M6</t>
  </si>
  <si>
    <t>8445409241531</t>
  </si>
  <si>
    <t>8445409241494</t>
  </si>
  <si>
    <t>8445409241487</t>
  </si>
  <si>
    <t>AZC25DAIBS15M2</t>
  </si>
  <si>
    <t>8445409241562</t>
  </si>
  <si>
    <t>AZC25DAIBS15M3</t>
  </si>
  <si>
    <t>8445409241555</t>
  </si>
  <si>
    <t>AZC25DAIBS15M4</t>
  </si>
  <si>
    <t>8445409241548</t>
  </si>
  <si>
    <t>8445409241630</t>
  </si>
  <si>
    <t>8445409241623</t>
  </si>
  <si>
    <t>8445409241616</t>
  </si>
  <si>
    <t>8445409241609</t>
  </si>
  <si>
    <t>8445409241593</t>
  </si>
  <si>
    <t>8445409241586</t>
  </si>
  <si>
    <t>8445409241579</t>
  </si>
  <si>
    <t>8445409241692</t>
  </si>
  <si>
    <t>8445409241685</t>
  </si>
  <si>
    <t>8445409241678</t>
  </si>
  <si>
    <t>8445409241661</t>
  </si>
  <si>
    <t>8445409241654</t>
  </si>
  <si>
    <t>8445409241647</t>
  </si>
  <si>
    <t>8445409241715</t>
  </si>
  <si>
    <t>8445409241708</t>
  </si>
  <si>
    <t>8445409241791</t>
  </si>
  <si>
    <t>8445409241784</t>
  </si>
  <si>
    <t>8445409241777</t>
  </si>
  <si>
    <t>8445409241760</t>
  </si>
  <si>
    <t>8445409241753</t>
  </si>
  <si>
    <t>8445409241746</t>
  </si>
  <si>
    <t>8445409241739</t>
  </si>
  <si>
    <t>8445409241722</t>
  </si>
  <si>
    <t>8445409241876</t>
  </si>
  <si>
    <t>8445409241869</t>
  </si>
  <si>
    <t>8445409241852</t>
  </si>
  <si>
    <t>8445409241845</t>
  </si>
  <si>
    <t>8445409241838</t>
  </si>
  <si>
    <t>8445409241821</t>
  </si>
  <si>
    <t>8445409241814</t>
  </si>
  <si>
    <t>8445409241807</t>
  </si>
  <si>
    <t>8445409241982</t>
  </si>
  <si>
    <t>8445409241999</t>
  </si>
  <si>
    <t>8445409242019</t>
  </si>
  <si>
    <t>8445409242002</t>
  </si>
  <si>
    <t>8445409241951</t>
  </si>
  <si>
    <t>8445409241944</t>
  </si>
  <si>
    <t>8445409241968</t>
  </si>
  <si>
    <t>8445409241975</t>
  </si>
  <si>
    <t>8445409241913</t>
  </si>
  <si>
    <t>8445409241906</t>
  </si>
  <si>
    <t>8445409241920</t>
  </si>
  <si>
    <t>8445409241937</t>
  </si>
  <si>
    <t>8445409241890</t>
  </si>
  <si>
    <t>8445409241883</t>
  </si>
  <si>
    <t>8445409242101</t>
  </si>
  <si>
    <t>8445409242118</t>
  </si>
  <si>
    <t>8445409242132</t>
  </si>
  <si>
    <t>8445409242125</t>
  </si>
  <si>
    <t>8445409242071</t>
  </si>
  <si>
    <t>8445409242064</t>
  </si>
  <si>
    <t>8445409242088</t>
  </si>
  <si>
    <t>8445409242095</t>
  </si>
  <si>
    <t>8445409242040</t>
  </si>
  <si>
    <t>8445409242057</t>
  </si>
  <si>
    <t>8445409242149</t>
  </si>
  <si>
    <t>8445409242163</t>
  </si>
  <si>
    <t>8445409242156</t>
  </si>
  <si>
    <t>8445409242033</t>
  </si>
  <si>
    <t>8445409242026</t>
  </si>
  <si>
    <t>8445409242224</t>
  </si>
  <si>
    <t>8445409242217</t>
  </si>
  <si>
    <t>8445409242231</t>
  </si>
  <si>
    <t>8445409242255</t>
  </si>
  <si>
    <t>8445409242248</t>
  </si>
  <si>
    <t>8445409242187</t>
  </si>
  <si>
    <t>8445409242170</t>
  </si>
  <si>
    <t>8445409242194</t>
  </si>
  <si>
    <t>8445409242200</t>
  </si>
  <si>
    <t>8445409242354</t>
  </si>
  <si>
    <t>8445409242347</t>
  </si>
  <si>
    <t>8445409242361</t>
  </si>
  <si>
    <t>8445409242385</t>
  </si>
  <si>
    <t>8445409242378</t>
  </si>
  <si>
    <t>8445409242323</t>
  </si>
  <si>
    <t>8445409242316</t>
  </si>
  <si>
    <t>8445409242309</t>
  </si>
  <si>
    <t>8445409242330</t>
  </si>
  <si>
    <t>8445409242293</t>
  </si>
  <si>
    <t>8445409242286</t>
  </si>
  <si>
    <t>8445409242415</t>
  </si>
  <si>
    <t>8445409242408</t>
  </si>
  <si>
    <t>8445409242392</t>
  </si>
  <si>
    <t>8445409242279</t>
  </si>
  <si>
    <t>8445409242262</t>
  </si>
  <si>
    <t>8445409242484</t>
  </si>
  <si>
    <t>8445409242477</t>
  </si>
  <si>
    <t>8445409242460</t>
  </si>
  <si>
    <t>8445409242446</t>
  </si>
  <si>
    <t>8445409242439</t>
  </si>
  <si>
    <t>8445409242422</t>
  </si>
  <si>
    <t>8445409242453</t>
  </si>
  <si>
    <t>8445409242606</t>
  </si>
  <si>
    <t>8445409242590</t>
  </si>
  <si>
    <t>8445409242613</t>
  </si>
  <si>
    <t>8445409242637</t>
  </si>
  <si>
    <t>8445409242620</t>
  </si>
  <si>
    <t>8445409242569</t>
  </si>
  <si>
    <t>8445409242552</t>
  </si>
  <si>
    <t>8445409242576</t>
  </si>
  <si>
    <t>8445409242583</t>
  </si>
  <si>
    <t>8445409242521</t>
  </si>
  <si>
    <t>8445409242514</t>
  </si>
  <si>
    <t>8445409242538</t>
  </si>
  <si>
    <t>8445409242545</t>
  </si>
  <si>
    <t>8445409242651</t>
  </si>
  <si>
    <t>8445409242644</t>
  </si>
  <si>
    <t>8445409242675</t>
  </si>
  <si>
    <t>8445409242668</t>
  </si>
  <si>
    <t>8445409242507</t>
  </si>
  <si>
    <t>8445409242491</t>
  </si>
  <si>
    <t>8445409242729</t>
  </si>
  <si>
    <t>8445409242712</t>
  </si>
  <si>
    <t>8445409242705</t>
  </si>
  <si>
    <t>8445409242736</t>
  </si>
  <si>
    <t>8445409242743</t>
  </si>
  <si>
    <t>8445409242699</t>
  </si>
  <si>
    <t>8445409242682</t>
  </si>
  <si>
    <t>8445409242767</t>
  </si>
  <si>
    <t>8445409242750</t>
  </si>
  <si>
    <t>8445409242774</t>
  </si>
  <si>
    <t>8445409242781</t>
  </si>
  <si>
    <t>8445409242804</t>
  </si>
  <si>
    <t>8445409242798</t>
  </si>
  <si>
    <t>8445409242811</t>
  </si>
  <si>
    <t>8445409242828</t>
  </si>
  <si>
    <t>8445409242927</t>
  </si>
  <si>
    <t>8445409242910</t>
  </si>
  <si>
    <t>8445409242903</t>
  </si>
  <si>
    <t>8445409242934</t>
  </si>
  <si>
    <t>8445409242958</t>
  </si>
  <si>
    <t>8445409242941</t>
  </si>
  <si>
    <t>8445409242873</t>
  </si>
  <si>
    <t>8445409242866</t>
  </si>
  <si>
    <t>8445409242880</t>
  </si>
  <si>
    <t>8445409242897</t>
  </si>
  <si>
    <t>8445409242842</t>
  </si>
  <si>
    <t>8445409242835</t>
  </si>
  <si>
    <t>8445409242859</t>
  </si>
  <si>
    <t>8445409242965</t>
  </si>
  <si>
    <t>8445409243061</t>
  </si>
  <si>
    <t>8445409243078</t>
  </si>
  <si>
    <t>8445409243092</t>
  </si>
  <si>
    <t>8445409243085</t>
  </si>
  <si>
    <t>8445409243030</t>
  </si>
  <si>
    <t>8445409243023</t>
  </si>
  <si>
    <t>8445409243047</t>
  </si>
  <si>
    <t>8445409243054</t>
  </si>
  <si>
    <t>8445409243016</t>
  </si>
  <si>
    <t>8445409243009</t>
  </si>
  <si>
    <t>8445409242996</t>
  </si>
  <si>
    <t>8445409242989</t>
  </si>
  <si>
    <t>8445409242972</t>
  </si>
  <si>
    <t>8445409243160</t>
  </si>
  <si>
    <t>8445409243153</t>
  </si>
  <si>
    <t>8445409243177</t>
  </si>
  <si>
    <t>8445409243184</t>
  </si>
  <si>
    <t>8445409243146</t>
  </si>
  <si>
    <t>8445409243139</t>
  </si>
  <si>
    <t>8445409243122</t>
  </si>
  <si>
    <t>8445409243115</t>
  </si>
  <si>
    <t>8445409243108</t>
  </si>
  <si>
    <t>AZC25DAIST14M3</t>
  </si>
  <si>
    <t>8445409243238</t>
  </si>
  <si>
    <t>AZC25DAIST14M4</t>
  </si>
  <si>
    <t>8445409243221</t>
  </si>
  <si>
    <t>AZC25DAIST14M5</t>
  </si>
  <si>
    <t>8445409243214</t>
  </si>
  <si>
    <t>AZC25DAIST14M6</t>
  </si>
  <si>
    <t>8445409243245</t>
  </si>
  <si>
    <t>8445409243207</t>
  </si>
  <si>
    <t>8445409243191</t>
  </si>
  <si>
    <t>8445409243344</t>
  </si>
  <si>
    <t>8445409243337</t>
  </si>
  <si>
    <t>8445409243320</t>
  </si>
  <si>
    <t>8445409243313</t>
  </si>
  <si>
    <t>8445409243306</t>
  </si>
  <si>
    <t>8445409243283</t>
  </si>
  <si>
    <t>8445409243276</t>
  </si>
  <si>
    <t>8445409243290</t>
  </si>
  <si>
    <t>8445409243269</t>
  </si>
  <si>
    <t>8445409243252</t>
  </si>
  <si>
    <t>8445409243429</t>
  </si>
  <si>
    <t>8445409243412</t>
  </si>
  <si>
    <t>8445409243405</t>
  </si>
  <si>
    <t>8445409243382</t>
  </si>
  <si>
    <t>8445409243375</t>
  </si>
  <si>
    <t>8445409243399</t>
  </si>
  <si>
    <t>8445409243368</t>
  </si>
  <si>
    <t>8445409243351</t>
  </si>
  <si>
    <t>8445409243450</t>
  </si>
  <si>
    <t>8445409243443</t>
  </si>
  <si>
    <t>8445409243436</t>
  </si>
  <si>
    <t>8445409243474</t>
  </si>
  <si>
    <t>8445409243467</t>
  </si>
  <si>
    <t>8445409243511</t>
  </si>
  <si>
    <t>8445409243528</t>
  </si>
  <si>
    <t>8445409243535</t>
  </si>
  <si>
    <t>8445409243504</t>
  </si>
  <si>
    <t>8445409243498</t>
  </si>
  <si>
    <t>8445409243481</t>
  </si>
  <si>
    <t>8445409243580</t>
  </si>
  <si>
    <t>8445409243573</t>
  </si>
  <si>
    <t>8445409243566</t>
  </si>
  <si>
    <t>8445409243559</t>
  </si>
  <si>
    <t>8445409243542</t>
  </si>
  <si>
    <t>8445409243603</t>
  </si>
  <si>
    <t>8445409243597</t>
  </si>
  <si>
    <t>8445409243610</t>
  </si>
  <si>
    <t>8445409243627</t>
  </si>
  <si>
    <t>8445409243634</t>
  </si>
  <si>
    <t>AZC25FRABS01L4</t>
  </si>
  <si>
    <t>8445409243719</t>
  </si>
  <si>
    <t>AZC25FRABS01L5</t>
  </si>
  <si>
    <t>8445409243702</t>
  </si>
  <si>
    <t>AZC25FRABS01L6</t>
  </si>
  <si>
    <t>8445409243696</t>
  </si>
  <si>
    <t>AZC25FRABS01S2</t>
  </si>
  <si>
    <t>8445409243689</t>
  </si>
  <si>
    <t>AZC25FRABS01S3</t>
  </si>
  <si>
    <t>8445409243672</t>
  </si>
  <si>
    <t>AZC25FRABS01S4</t>
  </si>
  <si>
    <t>8445409243665</t>
  </si>
  <si>
    <t>AZC25FRABS01XS2</t>
  </si>
  <si>
    <t>8445409243658</t>
  </si>
  <si>
    <t>AZC25FRABS01XS3</t>
  </si>
  <si>
    <t>8445409243641</t>
  </si>
  <si>
    <t>AZC25FRASL01S2</t>
  </si>
  <si>
    <t>8445409243733</t>
  </si>
  <si>
    <t>AZC25FRASL01S3</t>
  </si>
  <si>
    <t>8445409243726</t>
  </si>
  <si>
    <t>AZC25FRAST01L4</t>
  </si>
  <si>
    <t>8445409243818</t>
  </si>
  <si>
    <t>AZC25FRAST01L5</t>
  </si>
  <si>
    <t>8445409243801</t>
  </si>
  <si>
    <t>AZC25FRAST01L6</t>
  </si>
  <si>
    <t>8445409243795</t>
  </si>
  <si>
    <t>AZC25FRAST01S2</t>
  </si>
  <si>
    <t>8445409243788</t>
  </si>
  <si>
    <t>AZC25FRAST01S3</t>
  </si>
  <si>
    <t>8445409243771</t>
  </si>
  <si>
    <t>AZC25FRAST01S4</t>
  </si>
  <si>
    <t>8445409243764</t>
  </si>
  <si>
    <t>AZC25FRAST01XS2</t>
  </si>
  <si>
    <t>8445409243757</t>
  </si>
  <si>
    <t>AZC25FRAST01XS3</t>
  </si>
  <si>
    <t>8445409243740</t>
  </si>
  <si>
    <t>8445409243900</t>
  </si>
  <si>
    <t>8445409243894</t>
  </si>
  <si>
    <t>8445409243917</t>
  </si>
  <si>
    <t>8445409243863</t>
  </si>
  <si>
    <t>8445409243856</t>
  </si>
  <si>
    <t>8445409243870</t>
  </si>
  <si>
    <t>8445409243887</t>
  </si>
  <si>
    <t>8445409243832</t>
  </si>
  <si>
    <t>8445409243825</t>
  </si>
  <si>
    <t>8445409243849</t>
  </si>
  <si>
    <t>8445409244037</t>
  </si>
  <si>
    <t>8445409244020</t>
  </si>
  <si>
    <t>8445409244013</t>
  </si>
  <si>
    <t>8445409243993</t>
  </si>
  <si>
    <t>8445409243986</t>
  </si>
  <si>
    <t>8445409243979</t>
  </si>
  <si>
    <t>8445409244006</t>
  </si>
  <si>
    <t>8445409243955</t>
  </si>
  <si>
    <t>8445409243948</t>
  </si>
  <si>
    <t>8445409243962</t>
  </si>
  <si>
    <t>8445409243931</t>
  </si>
  <si>
    <t>8445409243924</t>
  </si>
  <si>
    <t>8445409244099</t>
  </si>
  <si>
    <t>8445409244082</t>
  </si>
  <si>
    <t>8445409244105</t>
  </si>
  <si>
    <t>8445409244051</t>
  </si>
  <si>
    <t>8445409244044</t>
  </si>
  <si>
    <t>8445409244068</t>
  </si>
  <si>
    <t>8445409244075</t>
  </si>
  <si>
    <t>8445409244181</t>
  </si>
  <si>
    <t>8445409244174</t>
  </si>
  <si>
    <t>8445409244167</t>
  </si>
  <si>
    <t>8445409244150</t>
  </si>
  <si>
    <t>8445409244143</t>
  </si>
  <si>
    <t>8445409244136</t>
  </si>
  <si>
    <t>8445409244228</t>
  </si>
  <si>
    <t>8445409244129</t>
  </si>
  <si>
    <t>8445409244112</t>
  </si>
  <si>
    <t>AZC25FUJBS06S4</t>
  </si>
  <si>
    <t>8445409244211</t>
  </si>
  <si>
    <t>AZC25FUJBS06XS2</t>
  </si>
  <si>
    <t>8445409244204</t>
  </si>
  <si>
    <t>AZC25FUJBS06XS3</t>
  </si>
  <si>
    <t>8445409244198</t>
  </si>
  <si>
    <t>AZC25FUJBS08L4</t>
  </si>
  <si>
    <t>8445409244280</t>
  </si>
  <si>
    <t>AZC25FUJBS08L5</t>
  </si>
  <si>
    <t>8445409244273</t>
  </si>
  <si>
    <t>AZC25FUJBS08L6</t>
  </si>
  <si>
    <t>8445409244297</t>
  </si>
  <si>
    <t>AZC25FUJBS08M3</t>
  </si>
  <si>
    <t>8445409244242</t>
  </si>
  <si>
    <t>AZC25FUJBS08M4</t>
  </si>
  <si>
    <t>8445409244235</t>
  </si>
  <si>
    <t>AZC25FUJBS08M5</t>
  </si>
  <si>
    <t>8445409244259</t>
  </si>
  <si>
    <t>AZC25FUJBS08M6</t>
  </si>
  <si>
    <t>8445409244266</t>
  </si>
  <si>
    <t>8445409244358</t>
  </si>
  <si>
    <t>8445409244334</t>
  </si>
  <si>
    <t>8445409244327</t>
  </si>
  <si>
    <t>8445409244341</t>
  </si>
  <si>
    <t>8445409244303</t>
  </si>
  <si>
    <t>8445409244310</t>
  </si>
  <si>
    <t>8445409244426</t>
  </si>
  <si>
    <t>8445409244419</t>
  </si>
  <si>
    <t>8445409244396</t>
  </si>
  <si>
    <t>8445409244389</t>
  </si>
  <si>
    <t>8445409244402</t>
  </si>
  <si>
    <t>8445409244365</t>
  </si>
  <si>
    <t>8445409244372</t>
  </si>
  <si>
    <t>8445409244518</t>
  </si>
  <si>
    <t>8445409244501</t>
  </si>
  <si>
    <t>8445409244525</t>
  </si>
  <si>
    <t>8445409244549</t>
  </si>
  <si>
    <t>8445409244532</t>
  </si>
  <si>
    <t>8445409244471</t>
  </si>
  <si>
    <t>8445409244464</t>
  </si>
  <si>
    <t>8445409244488</t>
  </si>
  <si>
    <t>8445409244495</t>
  </si>
  <si>
    <t>8445409244440</t>
  </si>
  <si>
    <t>8445409244433</t>
  </si>
  <si>
    <t>8445409244457</t>
  </si>
  <si>
    <t>8445409244600</t>
  </si>
  <si>
    <t>8445409244594</t>
  </si>
  <si>
    <t>8445409244617</t>
  </si>
  <si>
    <t>8445409244631</t>
  </si>
  <si>
    <t>8445409244624</t>
  </si>
  <si>
    <t>8445409244563</t>
  </si>
  <si>
    <t>8445409244556</t>
  </si>
  <si>
    <t>8445409244570</t>
  </si>
  <si>
    <t>8445409244587</t>
  </si>
  <si>
    <t>8445409244716</t>
  </si>
  <si>
    <t>8445409244723</t>
  </si>
  <si>
    <t>8445409244747</t>
  </si>
  <si>
    <t>8445409244730</t>
  </si>
  <si>
    <t>8445409244686</t>
  </si>
  <si>
    <t>8445409244679</t>
  </si>
  <si>
    <t>8445409244693</t>
  </si>
  <si>
    <t>8445409244709</t>
  </si>
  <si>
    <t>8445409244655</t>
  </si>
  <si>
    <t>8445409244648</t>
  </si>
  <si>
    <t>8445409244662</t>
  </si>
  <si>
    <t>8445409244761</t>
  </si>
  <si>
    <t>8445409244754</t>
  </si>
  <si>
    <t>8445409244778</t>
  </si>
  <si>
    <t>8445409244792</t>
  </si>
  <si>
    <t>8445409244785</t>
  </si>
  <si>
    <t>AZC25FUJST08L4</t>
  </si>
  <si>
    <t>8445409244853</t>
  </si>
  <si>
    <t>AZC25FUJST08L5</t>
  </si>
  <si>
    <t>8445409244846</t>
  </si>
  <si>
    <t>AZC25FUJST08L6</t>
  </si>
  <si>
    <t>8445409244860</t>
  </si>
  <si>
    <t>AZC25FUJST08L7</t>
  </si>
  <si>
    <t>8445409244884</t>
  </si>
  <si>
    <t>AZC25FUJST08L8</t>
  </si>
  <si>
    <t>8445409244877</t>
  </si>
  <si>
    <t>AZC25FUJST08M3</t>
  </si>
  <si>
    <t>8445409244815</t>
  </si>
  <si>
    <t>AZC25FUJST08M4</t>
  </si>
  <si>
    <t>8445409244808</t>
  </si>
  <si>
    <t>AZC25FUJST08M5</t>
  </si>
  <si>
    <t>8445409244822</t>
  </si>
  <si>
    <t>AZC25FUJST08M6</t>
  </si>
  <si>
    <t>8445409244839</t>
  </si>
  <si>
    <t>8445409244907</t>
  </si>
  <si>
    <t>8445409244891</t>
  </si>
  <si>
    <t>8445409244938</t>
  </si>
  <si>
    <t>8445409244921</t>
  </si>
  <si>
    <t>8445409244914</t>
  </si>
  <si>
    <t>8445409245058</t>
  </si>
  <si>
    <t>8445409245041</t>
  </si>
  <si>
    <t>8445409245034</t>
  </si>
  <si>
    <t>8445409245065</t>
  </si>
  <si>
    <t>8445409245003</t>
  </si>
  <si>
    <t>8445409244990</t>
  </si>
  <si>
    <t>8445409245010</t>
  </si>
  <si>
    <t>8445409245027</t>
  </si>
  <si>
    <t>8445409244976</t>
  </si>
  <si>
    <t>8445409244969</t>
  </si>
  <si>
    <t>8445409244983</t>
  </si>
  <si>
    <t>8445409244952</t>
  </si>
  <si>
    <t>8445409244945</t>
  </si>
  <si>
    <t>8445409245089</t>
  </si>
  <si>
    <t>8445409245072</t>
  </si>
  <si>
    <t>8445409245188</t>
  </si>
  <si>
    <t>8445409245171</t>
  </si>
  <si>
    <t>8445409245164</t>
  </si>
  <si>
    <t>8445409245195</t>
  </si>
  <si>
    <t>8445409245133</t>
  </si>
  <si>
    <t>8445409245126</t>
  </si>
  <si>
    <t>8445409245140</t>
  </si>
  <si>
    <t>8445409245157</t>
  </si>
  <si>
    <t>8445409245102</t>
  </si>
  <si>
    <t>8445409245096</t>
  </si>
  <si>
    <t>8445409245119</t>
  </si>
  <si>
    <t>8445409245270</t>
  </si>
  <si>
    <t>8445409245263</t>
  </si>
  <si>
    <t>8445409245256</t>
  </si>
  <si>
    <t>8445409245249</t>
  </si>
  <si>
    <t>8445409245232</t>
  </si>
  <si>
    <t>8445409245225</t>
  </si>
  <si>
    <t>8445409245218</t>
  </si>
  <si>
    <t>8445409245201</t>
  </si>
  <si>
    <t>8445409245355</t>
  </si>
  <si>
    <t>8445409245348</t>
  </si>
  <si>
    <t>8445409245331</t>
  </si>
  <si>
    <t>8445409245324</t>
  </si>
  <si>
    <t>8445409245317</t>
  </si>
  <si>
    <t>8445409245300</t>
  </si>
  <si>
    <t>8445409245294</t>
  </si>
  <si>
    <t>8445409245287</t>
  </si>
  <si>
    <t>8445409245430</t>
  </si>
  <si>
    <t>8445409245423</t>
  </si>
  <si>
    <t>8445409245447</t>
  </si>
  <si>
    <t>8445409245409</t>
  </si>
  <si>
    <t>8445409245393</t>
  </si>
  <si>
    <t>8445409245386</t>
  </si>
  <si>
    <t>8445409245416</t>
  </si>
  <si>
    <t>8445409245379</t>
  </si>
  <si>
    <t>8445409245362</t>
  </si>
  <si>
    <t>8445409245485</t>
  </si>
  <si>
    <t>8445409245478</t>
  </si>
  <si>
    <t>8445409245461</t>
  </si>
  <si>
    <t>8445409245454</t>
  </si>
  <si>
    <t>8445409245584</t>
  </si>
  <si>
    <t>8445409245577</t>
  </si>
  <si>
    <t>8445409245560</t>
  </si>
  <si>
    <t>8445409245539</t>
  </si>
  <si>
    <t>8445409245522</t>
  </si>
  <si>
    <t>8445409245515</t>
  </si>
  <si>
    <t>8445409245546</t>
  </si>
  <si>
    <t>8445409245553</t>
  </si>
  <si>
    <t>8445409245508</t>
  </si>
  <si>
    <t>8445409245492</t>
  </si>
  <si>
    <t>8445409245706</t>
  </si>
  <si>
    <t>8445409245690</t>
  </si>
  <si>
    <t>8445409245683</t>
  </si>
  <si>
    <t>8445409245713</t>
  </si>
  <si>
    <t>8445409245720</t>
  </si>
  <si>
    <t>8445409245652</t>
  </si>
  <si>
    <t>8445409245645</t>
  </si>
  <si>
    <t>8445409245669</t>
  </si>
  <si>
    <t>8445409245676</t>
  </si>
  <si>
    <t>8445409245621</t>
  </si>
  <si>
    <t>8445409245614</t>
  </si>
  <si>
    <t>8445409245638</t>
  </si>
  <si>
    <t>8445409245744</t>
  </si>
  <si>
    <t>8445409245737</t>
  </si>
  <si>
    <t>8445409245768</t>
  </si>
  <si>
    <t>8445409245751</t>
  </si>
  <si>
    <t>8445409245607</t>
  </si>
  <si>
    <t>8445409245591</t>
  </si>
  <si>
    <t>8445409245805</t>
  </si>
  <si>
    <t>8445409245799</t>
  </si>
  <si>
    <t>8445409245782</t>
  </si>
  <si>
    <t>8445409245775</t>
  </si>
  <si>
    <t>8445409245904</t>
  </si>
  <si>
    <t>8445409245898</t>
  </si>
  <si>
    <t>8445409245881</t>
  </si>
  <si>
    <t>8445409245911</t>
  </si>
  <si>
    <t>8445409245928</t>
  </si>
  <si>
    <t>8445409245850</t>
  </si>
  <si>
    <t>8445409245843</t>
  </si>
  <si>
    <t>8445409245867</t>
  </si>
  <si>
    <t>8445409245874</t>
  </si>
  <si>
    <t>8445409245829</t>
  </si>
  <si>
    <t>8445409245812</t>
  </si>
  <si>
    <t>8445409245836</t>
  </si>
  <si>
    <t>8445409246000</t>
  </si>
  <si>
    <t>8445409245997</t>
  </si>
  <si>
    <t>8445409246017</t>
  </si>
  <si>
    <t>8445409245973</t>
  </si>
  <si>
    <t>8445409245966</t>
  </si>
  <si>
    <t>8445409245959</t>
  </si>
  <si>
    <t>8445409245980</t>
  </si>
  <si>
    <t>8445409245942</t>
  </si>
  <si>
    <t>8445409245935</t>
  </si>
  <si>
    <t>8445409246024</t>
  </si>
  <si>
    <t>8445409246048</t>
  </si>
  <si>
    <t>8445409246031</t>
  </si>
  <si>
    <t>8445409246475</t>
  </si>
  <si>
    <t>8445409246468</t>
  </si>
  <si>
    <t>8445409246482</t>
  </si>
  <si>
    <t>8445409246437</t>
  </si>
  <si>
    <t>8445409246420</t>
  </si>
  <si>
    <t>8445409246444</t>
  </si>
  <si>
    <t>8445409246451</t>
  </si>
  <si>
    <t>8445409246406</t>
  </si>
  <si>
    <t>8445409246390</t>
  </si>
  <si>
    <t>8445409246413</t>
  </si>
  <si>
    <t>8445409246499</t>
  </si>
  <si>
    <t>8445409246383</t>
  </si>
  <si>
    <t>8445409246376</t>
  </si>
  <si>
    <t>8445409246178</t>
  </si>
  <si>
    <t>8445409246161</t>
  </si>
  <si>
    <t>8445409246185</t>
  </si>
  <si>
    <t>8445409246307</t>
  </si>
  <si>
    <t>8445409246147</t>
  </si>
  <si>
    <t>8445409246130</t>
  </si>
  <si>
    <t>8445409246154</t>
  </si>
  <si>
    <t>8445409246208</t>
  </si>
  <si>
    <t>8445409246192</t>
  </si>
  <si>
    <t>8445409246338</t>
  </si>
  <si>
    <t>8445409246321</t>
  </si>
  <si>
    <t>8445409246314</t>
  </si>
  <si>
    <t>8445409246345</t>
  </si>
  <si>
    <t>8445409246369</t>
  </si>
  <si>
    <t>8445409246352</t>
  </si>
  <si>
    <t>8445409246109</t>
  </si>
  <si>
    <t>8445409246093</t>
  </si>
  <si>
    <t>8445409246116</t>
  </si>
  <si>
    <t>8445409246062</t>
  </si>
  <si>
    <t>8445409246055</t>
  </si>
  <si>
    <t>8445409246079</t>
  </si>
  <si>
    <t>8445409246086</t>
  </si>
  <si>
    <t>8445409246123</t>
  </si>
  <si>
    <t>8445409246284</t>
  </si>
  <si>
    <t>8445409246291</t>
  </si>
  <si>
    <t>8445409246253</t>
  </si>
  <si>
    <t>8445409246246</t>
  </si>
  <si>
    <t>8445409246260</t>
  </si>
  <si>
    <t>8445409246277</t>
  </si>
  <si>
    <t>8445409246222</t>
  </si>
  <si>
    <t>8445409246215</t>
  </si>
  <si>
    <t>8445409246239</t>
  </si>
  <si>
    <t>8445409246550</t>
  </si>
  <si>
    <t>8445409246543</t>
  </si>
  <si>
    <t>8445409246536</t>
  </si>
  <si>
    <t>8445409246529</t>
  </si>
  <si>
    <t>8445409246512</t>
  </si>
  <si>
    <t>8445409246505</t>
  </si>
  <si>
    <t>8445409247137</t>
  </si>
  <si>
    <t>8445409247120</t>
  </si>
  <si>
    <t>8445409247144</t>
  </si>
  <si>
    <t>8445409247168</t>
  </si>
  <si>
    <t>8445409247151</t>
  </si>
  <si>
    <t>8445409247090</t>
  </si>
  <si>
    <t>8445409247083</t>
  </si>
  <si>
    <t>8445409247106</t>
  </si>
  <si>
    <t>8445409247113</t>
  </si>
  <si>
    <t>8445409247069</t>
  </si>
  <si>
    <t>8445409247052</t>
  </si>
  <si>
    <t>8445409247076</t>
  </si>
  <si>
    <t>8445409247175</t>
  </si>
  <si>
    <t>8445409247199</t>
  </si>
  <si>
    <t>8445409247182</t>
  </si>
  <si>
    <t>8445409247267</t>
  </si>
  <si>
    <t>8445409247250</t>
  </si>
  <si>
    <t>8445409246734</t>
  </si>
  <si>
    <t>8445409246727</t>
  </si>
  <si>
    <t>8445409246741</t>
  </si>
  <si>
    <t>8445409246765</t>
  </si>
  <si>
    <t>8445409246758</t>
  </si>
  <si>
    <t>8445409246703</t>
  </si>
  <si>
    <t>8445409246697</t>
  </si>
  <si>
    <t>8445409246680</t>
  </si>
  <si>
    <t>8445409246710</t>
  </si>
  <si>
    <t>8445409246789</t>
  </si>
  <si>
    <t>8445409246772</t>
  </si>
  <si>
    <t>8445409246802</t>
  </si>
  <si>
    <t>8445409246796</t>
  </si>
  <si>
    <t>8445409247021</t>
  </si>
  <si>
    <t>8445409247014</t>
  </si>
  <si>
    <t>8445409247038</t>
  </si>
  <si>
    <t>8445409247045</t>
  </si>
  <si>
    <t>8445409246611</t>
  </si>
  <si>
    <t>8445409246604</t>
  </si>
  <si>
    <t>8445409246628</t>
  </si>
  <si>
    <t>8445409246642</t>
  </si>
  <si>
    <t>8445409246635</t>
  </si>
  <si>
    <t>8445409246574</t>
  </si>
  <si>
    <t>8445409246567</t>
  </si>
  <si>
    <t>8445409246581</t>
  </si>
  <si>
    <t>8445409246598</t>
  </si>
  <si>
    <t>8445409246659</t>
  </si>
  <si>
    <t>8445409246673</t>
  </si>
  <si>
    <t>8445409246666</t>
  </si>
  <si>
    <t>8445409246888</t>
  </si>
  <si>
    <t>8445409246895</t>
  </si>
  <si>
    <t>8445409246918</t>
  </si>
  <si>
    <t>8445409246901</t>
  </si>
  <si>
    <t>8445409246857</t>
  </si>
  <si>
    <t>8445409246840</t>
  </si>
  <si>
    <t>8445409246864</t>
  </si>
  <si>
    <t>8445409246871</t>
  </si>
  <si>
    <t>8445409246826</t>
  </si>
  <si>
    <t>8445409246819</t>
  </si>
  <si>
    <t>8445409246833</t>
  </si>
  <si>
    <t>8445409246970</t>
  </si>
  <si>
    <t>8445409246963</t>
  </si>
  <si>
    <t>8445409246987</t>
  </si>
  <si>
    <t>8445409247007</t>
  </si>
  <si>
    <t>8445409246994</t>
  </si>
  <si>
    <t>AZC25GG0ST10M2</t>
  </si>
  <si>
    <t>8445409291765</t>
  </si>
  <si>
    <t>8445409246932</t>
  </si>
  <si>
    <t>8445409246925</t>
  </si>
  <si>
    <t>8445409246949</t>
  </si>
  <si>
    <t>8445409246956</t>
  </si>
  <si>
    <t>AZC25GG0ST11L5</t>
  </si>
  <si>
    <t>8445409247236</t>
  </si>
  <si>
    <t>AZC25GG0ST11L6</t>
  </si>
  <si>
    <t>8445409247243</t>
  </si>
  <si>
    <t>8445409247205</t>
  </si>
  <si>
    <t>AZC25GG0ST11M4</t>
  </si>
  <si>
    <t>8445409247212</t>
  </si>
  <si>
    <t>AZC25GG0ST11M5</t>
  </si>
  <si>
    <t>8445409247229</t>
  </si>
  <si>
    <t>8445409247274</t>
  </si>
  <si>
    <t>8445409247281</t>
  </si>
  <si>
    <t>8445409247298</t>
  </si>
  <si>
    <t>8445409247311</t>
  </si>
  <si>
    <t>8445409247304</t>
  </si>
  <si>
    <t>8445409247342</t>
  </si>
  <si>
    <t>8445409247335</t>
  </si>
  <si>
    <t>8445409247328</t>
  </si>
  <si>
    <t>8445409247410</t>
  </si>
  <si>
    <t>8445409247427</t>
  </si>
  <si>
    <t>8445409247441</t>
  </si>
  <si>
    <t>8445409247434</t>
  </si>
  <si>
    <t>8445409247359</t>
  </si>
  <si>
    <t>8445409247366</t>
  </si>
  <si>
    <t>8445409247373</t>
  </si>
  <si>
    <t>8445409247397</t>
  </si>
  <si>
    <t>8445409247380</t>
  </si>
  <si>
    <t>8445409247403</t>
  </si>
  <si>
    <t>8445409247465</t>
  </si>
  <si>
    <t>8445409247458</t>
  </si>
  <si>
    <t>8445409247489</t>
  </si>
  <si>
    <t>8445409247472</t>
  </si>
  <si>
    <t>8445409247496</t>
  </si>
  <si>
    <t>8445409247502</t>
  </si>
  <si>
    <t>8445409247571</t>
  </si>
  <si>
    <t>8445409247564</t>
  </si>
  <si>
    <t>8445409247557</t>
  </si>
  <si>
    <t>8445409247540</t>
  </si>
  <si>
    <t>8445409247533</t>
  </si>
  <si>
    <t>8445409247526</t>
  </si>
  <si>
    <t>8445409247519</t>
  </si>
  <si>
    <t>8445409247687</t>
  </si>
  <si>
    <t>8445409247670</t>
  </si>
  <si>
    <t>8445409247649</t>
  </si>
  <si>
    <t>8445409247632</t>
  </si>
  <si>
    <t>8445409247656</t>
  </si>
  <si>
    <t>8445409247663</t>
  </si>
  <si>
    <t>8445409247618</t>
  </si>
  <si>
    <t>8445409247601</t>
  </si>
  <si>
    <t>8445409247625</t>
  </si>
  <si>
    <t>8445409247595</t>
  </si>
  <si>
    <t>8445409247588</t>
  </si>
  <si>
    <t>8445409248387</t>
  </si>
  <si>
    <t>8445409248370</t>
  </si>
  <si>
    <t>8445409248394</t>
  </si>
  <si>
    <t>8445409248400</t>
  </si>
  <si>
    <t>8445409247700</t>
  </si>
  <si>
    <t>8445409247694</t>
  </si>
  <si>
    <t>8445409247717</t>
  </si>
  <si>
    <t>8445409247724</t>
  </si>
  <si>
    <t>8445409248691</t>
  </si>
  <si>
    <t>8445409248684</t>
  </si>
  <si>
    <t>8445409247755</t>
  </si>
  <si>
    <t>8445409247748</t>
  </si>
  <si>
    <t>8445409247731</t>
  </si>
  <si>
    <t>8445409247847</t>
  </si>
  <si>
    <t>8445409247830</t>
  </si>
  <si>
    <t>8445409247823</t>
  </si>
  <si>
    <t>8445409247854</t>
  </si>
  <si>
    <t>8445409247809</t>
  </si>
  <si>
    <t>8445409247793</t>
  </si>
  <si>
    <t>8445409247786</t>
  </si>
  <si>
    <t>8445409247816</t>
  </si>
  <si>
    <t>8445409247779</t>
  </si>
  <si>
    <t>8445409247762</t>
  </si>
  <si>
    <t>8445409248356</t>
  </si>
  <si>
    <t>8445409248349</t>
  </si>
  <si>
    <t>8445409248332</t>
  </si>
  <si>
    <t>8445409248363</t>
  </si>
  <si>
    <t>8445409248011</t>
  </si>
  <si>
    <t>8445409248004</t>
  </si>
  <si>
    <t>8445409247991</t>
  </si>
  <si>
    <t>8445409248028</t>
  </si>
  <si>
    <t>8445409248035</t>
  </si>
  <si>
    <t>8445409247977</t>
  </si>
  <si>
    <t>8445409247960</t>
  </si>
  <si>
    <t>8445409247984</t>
  </si>
  <si>
    <t>8445409248066</t>
  </si>
  <si>
    <t>8445409248059</t>
  </si>
  <si>
    <t>8445409248042</t>
  </si>
  <si>
    <t>8445409248325</t>
  </si>
  <si>
    <t>8445409248318</t>
  </si>
  <si>
    <t>8445409247946</t>
  </si>
  <si>
    <t>8445409247939</t>
  </si>
  <si>
    <t>8445409247953</t>
  </si>
  <si>
    <t>8445409247908</t>
  </si>
  <si>
    <t>8445409247892</t>
  </si>
  <si>
    <t>8445409247915</t>
  </si>
  <si>
    <t>8445409247922</t>
  </si>
  <si>
    <t>8445409247878</t>
  </si>
  <si>
    <t>8445409247861</t>
  </si>
  <si>
    <t>8445409247885</t>
  </si>
  <si>
    <t>8445409248127</t>
  </si>
  <si>
    <t>8445409248110</t>
  </si>
  <si>
    <t>8445409248134</t>
  </si>
  <si>
    <t>8445409248141</t>
  </si>
  <si>
    <t>8445409248080</t>
  </si>
  <si>
    <t>8445409248073</t>
  </si>
  <si>
    <t>8445409248097</t>
  </si>
  <si>
    <t>8445409248103</t>
  </si>
  <si>
    <t>8445409248172</t>
  </si>
  <si>
    <t>8445409248165</t>
  </si>
  <si>
    <t>8445409248158</t>
  </si>
  <si>
    <t>8445409248523</t>
  </si>
  <si>
    <t>8445409248516</t>
  </si>
  <si>
    <t>8445409248622</t>
  </si>
  <si>
    <t>8445409248615</t>
  </si>
  <si>
    <t>8445409248608</t>
  </si>
  <si>
    <t>8445409248639</t>
  </si>
  <si>
    <t>AZC25GM0BS14M3</t>
  </si>
  <si>
    <t>8445409248660</t>
  </si>
  <si>
    <t>AZC25GM0BS14M4</t>
  </si>
  <si>
    <t>8445409248653</t>
  </si>
  <si>
    <t>AZC25GM0BS14M5</t>
  </si>
  <si>
    <t>8445409248646</t>
  </si>
  <si>
    <t>AZC25GM0BS14M6</t>
  </si>
  <si>
    <t>8445409248677</t>
  </si>
  <si>
    <t>8445409248264</t>
  </si>
  <si>
    <t>8445409248271</t>
  </si>
  <si>
    <t>8445409248233</t>
  </si>
  <si>
    <t>8445409248226</t>
  </si>
  <si>
    <t>8445409248240</t>
  </si>
  <si>
    <t>8445409248257</t>
  </si>
  <si>
    <t>8445409248202</t>
  </si>
  <si>
    <t>8445409248219</t>
  </si>
  <si>
    <t>8445409248196</t>
  </si>
  <si>
    <t>8445409248189</t>
  </si>
  <si>
    <t>8445409248301</t>
  </si>
  <si>
    <t>8445409248295</t>
  </si>
  <si>
    <t>8445409248288</t>
  </si>
  <si>
    <t>AZC25GM0BS17L4</t>
  </si>
  <si>
    <t>8445409248493</t>
  </si>
  <si>
    <t>AZC25GM0BS17L5</t>
  </si>
  <si>
    <t>8445409248486</t>
  </si>
  <si>
    <t>AZC25GM0BS17L6</t>
  </si>
  <si>
    <t>8445409248509</t>
  </si>
  <si>
    <t>AZC25GM0BS17M3</t>
  </si>
  <si>
    <t>8445409248455</t>
  </si>
  <si>
    <t>AZC25GM0BS17M4</t>
  </si>
  <si>
    <t>8445409248448</t>
  </si>
  <si>
    <t>AZC25GM0BS17M5</t>
  </si>
  <si>
    <t>8445409248462</t>
  </si>
  <si>
    <t>AZC25GM0BS17M6</t>
  </si>
  <si>
    <t>8445409248479</t>
  </si>
  <si>
    <t>AZC25GM0BS17S2</t>
  </si>
  <si>
    <t>8445409248424</t>
  </si>
  <si>
    <t>AZC25GM0BS17S3</t>
  </si>
  <si>
    <t>8445409248417</t>
  </si>
  <si>
    <t>AZC25GM0BS17S4</t>
  </si>
  <si>
    <t>8445409248431</t>
  </si>
  <si>
    <t>AZC25GM0BS18S2</t>
  </si>
  <si>
    <t>8445409290072</t>
  </si>
  <si>
    <t>AZC25GM0BS18S3</t>
  </si>
  <si>
    <t>8445409290065</t>
  </si>
  <si>
    <t>AZC25GM0BS18XL3</t>
  </si>
  <si>
    <t>8445409290157</t>
  </si>
  <si>
    <t>AZC25GM0BS18XL4</t>
  </si>
  <si>
    <t>8445409290140</t>
  </si>
  <si>
    <t>AZC25GM0BS18XL5</t>
  </si>
  <si>
    <t>8445409290133</t>
  </si>
  <si>
    <t>AZC25GM0BS18XL6</t>
  </si>
  <si>
    <t>8445409290164</t>
  </si>
  <si>
    <t>AZC25GM0BS99L4</t>
  </si>
  <si>
    <t>8445409248585</t>
  </si>
  <si>
    <t>AZC25GM0BS99L5</t>
  </si>
  <si>
    <t>8445409248578</t>
  </si>
  <si>
    <t>AZC25GM0BS99L6</t>
  </si>
  <si>
    <t>8445409248592</t>
  </si>
  <si>
    <t>AZC25GM0BS99M3</t>
  </si>
  <si>
    <t>8445409248547</t>
  </si>
  <si>
    <t>AZC25GM0BS99M4</t>
  </si>
  <si>
    <t>8445409248530</t>
  </si>
  <si>
    <t>AZC25GM0BS99M5</t>
  </si>
  <si>
    <t>8445409248554</t>
  </si>
  <si>
    <t>AZC25GM0BS99M6</t>
  </si>
  <si>
    <t>8445409248561</t>
  </si>
  <si>
    <t>8445409248769</t>
  </si>
  <si>
    <t>8445409248752</t>
  </si>
  <si>
    <t>8445409248776</t>
  </si>
  <si>
    <t>8445409249070</t>
  </si>
  <si>
    <t>8445409248714</t>
  </si>
  <si>
    <t>8445409248707</t>
  </si>
  <si>
    <t>8445409249063</t>
  </si>
  <si>
    <t>8445409249056</t>
  </si>
  <si>
    <t>8445409249049</t>
  </si>
  <si>
    <t>8445409249032</t>
  </si>
  <si>
    <t>8445409249025</t>
  </si>
  <si>
    <t>8445409249018</t>
  </si>
  <si>
    <t>8445409248738</t>
  </si>
  <si>
    <t>8445409248721</t>
  </si>
  <si>
    <t>8445409248745</t>
  </si>
  <si>
    <t>8445409248837</t>
  </si>
  <si>
    <t>8445409248820</t>
  </si>
  <si>
    <t>8445409248813</t>
  </si>
  <si>
    <t>8445409248806</t>
  </si>
  <si>
    <t>8445409248790</t>
  </si>
  <si>
    <t>8445409248783</t>
  </si>
  <si>
    <t>AZC25GM0SL05S2</t>
  </si>
  <si>
    <t>8445409248950</t>
  </si>
  <si>
    <t>AZC25GM0SL05S3</t>
  </si>
  <si>
    <t>8445409248943</t>
  </si>
  <si>
    <t>AZC25GM0SL05S4</t>
  </si>
  <si>
    <t>8445409248967</t>
  </si>
  <si>
    <t>8445409248912</t>
  </si>
  <si>
    <t>8445409248905</t>
  </si>
  <si>
    <t>8445409248899</t>
  </si>
  <si>
    <t>8445409248882</t>
  </si>
  <si>
    <t>8445409248875</t>
  </si>
  <si>
    <t>8445409248868</t>
  </si>
  <si>
    <t>8445409248851</t>
  </si>
  <si>
    <t>8445409248844</t>
  </si>
  <si>
    <t>8445409248936</t>
  </si>
  <si>
    <t>8445409248929</t>
  </si>
  <si>
    <t>AZC25GM0SL97S2</t>
  </si>
  <si>
    <t>8445409291772</t>
  </si>
  <si>
    <t>AZC25GM0SL97S3</t>
  </si>
  <si>
    <t>8445409291789</t>
  </si>
  <si>
    <t>AZC25GM0SL98S2</t>
  </si>
  <si>
    <t>8445409291796</t>
  </si>
  <si>
    <t>AZC25GM0SL98S3</t>
  </si>
  <si>
    <t>8445409291802</t>
  </si>
  <si>
    <t>8445409250137</t>
  </si>
  <si>
    <t>8445409250120</t>
  </si>
  <si>
    <t>8445409250144</t>
  </si>
  <si>
    <t>8445409250151</t>
  </si>
  <si>
    <t>8445409250175</t>
  </si>
  <si>
    <t>8445409250168</t>
  </si>
  <si>
    <t>8445409249094</t>
  </si>
  <si>
    <t>8445409249087</t>
  </si>
  <si>
    <t>8445409249100</t>
  </si>
  <si>
    <t>8445409249117</t>
  </si>
  <si>
    <t>8445409249148</t>
  </si>
  <si>
    <t>8445409249131</t>
  </si>
  <si>
    <t>8445409249124</t>
  </si>
  <si>
    <t>8445409249162</t>
  </si>
  <si>
    <t>8445409249155</t>
  </si>
  <si>
    <t>8445409249421</t>
  </si>
  <si>
    <t>8445409249254</t>
  </si>
  <si>
    <t>8445409249261</t>
  </si>
  <si>
    <t>8445409249285</t>
  </si>
  <si>
    <t>8445409249278</t>
  </si>
  <si>
    <t>8445409249230</t>
  </si>
  <si>
    <t>8445409249223</t>
  </si>
  <si>
    <t>8445409249216</t>
  </si>
  <si>
    <t>8445409249247</t>
  </si>
  <si>
    <t>8445409249193</t>
  </si>
  <si>
    <t>8445409249186</t>
  </si>
  <si>
    <t>8445409249179</t>
  </si>
  <si>
    <t>8445409249209</t>
  </si>
  <si>
    <t>8445409250083</t>
  </si>
  <si>
    <t>8445409250076</t>
  </si>
  <si>
    <t>8445409250069</t>
  </si>
  <si>
    <t>8445409250090</t>
  </si>
  <si>
    <t>8445409250113</t>
  </si>
  <si>
    <t>8445409250106</t>
  </si>
  <si>
    <t>8445409249483</t>
  </si>
  <si>
    <t>8445409249476</t>
  </si>
  <si>
    <t>8445409249469</t>
  </si>
  <si>
    <t>8445409249490</t>
  </si>
  <si>
    <t>8445409249506</t>
  </si>
  <si>
    <t>8445409249445</t>
  </si>
  <si>
    <t>8445409249438</t>
  </si>
  <si>
    <t>8445409249452</t>
  </si>
  <si>
    <t>8445409249537</t>
  </si>
  <si>
    <t>8445409249520</t>
  </si>
  <si>
    <t>8445409249513</t>
  </si>
  <si>
    <t>8445409249551</t>
  </si>
  <si>
    <t>8445409249544</t>
  </si>
  <si>
    <t>8445409250052</t>
  </si>
  <si>
    <t>8445409250045</t>
  </si>
  <si>
    <t>8445409249346</t>
  </si>
  <si>
    <t>8445409249339</t>
  </si>
  <si>
    <t>8445409249353</t>
  </si>
  <si>
    <t>8445409249377</t>
  </si>
  <si>
    <t>8445409249360</t>
  </si>
  <si>
    <t>8445409249308</t>
  </si>
  <si>
    <t>8445409249292</t>
  </si>
  <si>
    <t>8445409249315</t>
  </si>
  <si>
    <t>8445409249322</t>
  </si>
  <si>
    <t>AZC25GM0ST04XL5</t>
  </si>
  <si>
    <t>8445409249384</t>
  </si>
  <si>
    <t>8445409249391</t>
  </si>
  <si>
    <t>8445409249414</t>
  </si>
  <si>
    <t>8445409249407</t>
  </si>
  <si>
    <t>8445409249612</t>
  </si>
  <si>
    <t>8445409249605</t>
  </si>
  <si>
    <t>8445409249629</t>
  </si>
  <si>
    <t>8445409249636</t>
  </si>
  <si>
    <t>8445409249650</t>
  </si>
  <si>
    <t>8445409249643</t>
  </si>
  <si>
    <t>8445409249575</t>
  </si>
  <si>
    <t>8445409249568</t>
  </si>
  <si>
    <t>8445409249582</t>
  </si>
  <si>
    <t>8445409249599</t>
  </si>
  <si>
    <t>8445409249681</t>
  </si>
  <si>
    <t>8445409249674</t>
  </si>
  <si>
    <t>8445409249667</t>
  </si>
  <si>
    <t>8445409249704</t>
  </si>
  <si>
    <t>8445409249698</t>
  </si>
  <si>
    <t>8445409249902</t>
  </si>
  <si>
    <t>8445409249919</t>
  </si>
  <si>
    <t>8445409249933</t>
  </si>
  <si>
    <t>8445409249926</t>
  </si>
  <si>
    <t>8445409249872</t>
  </si>
  <si>
    <t>8445409249865</t>
  </si>
  <si>
    <t>8445409249889</t>
  </si>
  <si>
    <t>8445409249896</t>
  </si>
  <si>
    <t>8445409249940</t>
  </si>
  <si>
    <t>8445409250342</t>
  </si>
  <si>
    <t>8445409250335</t>
  </si>
  <si>
    <t>8445409249995</t>
  </si>
  <si>
    <t>8445409250007</t>
  </si>
  <si>
    <t>8445409250021</t>
  </si>
  <si>
    <t>8445409250014</t>
  </si>
  <si>
    <t>8445409249964</t>
  </si>
  <si>
    <t>8445409249957</t>
  </si>
  <si>
    <t>8445409249971</t>
  </si>
  <si>
    <t>8445409249988</t>
  </si>
  <si>
    <t>8445409250038</t>
  </si>
  <si>
    <t>8445409250465</t>
  </si>
  <si>
    <t>8445409250458</t>
  </si>
  <si>
    <t>8445409250441</t>
  </si>
  <si>
    <t>8445409250472</t>
  </si>
  <si>
    <t>AZC25GM0ST14M3</t>
  </si>
  <si>
    <t>8445409250502</t>
  </si>
  <si>
    <t>AZC25GM0ST14M4</t>
  </si>
  <si>
    <t>8445409250496</t>
  </si>
  <si>
    <t>AZC25GM0ST14M5</t>
  </si>
  <si>
    <t>8445409250489</t>
  </si>
  <si>
    <t>AZC25GM0ST14M6</t>
  </si>
  <si>
    <t>8445409250519</t>
  </si>
  <si>
    <t>8445409249797</t>
  </si>
  <si>
    <t>8445409249803</t>
  </si>
  <si>
    <t>8445409249827</t>
  </si>
  <si>
    <t>8445409249810</t>
  </si>
  <si>
    <t>8445409249766</t>
  </si>
  <si>
    <t>8445409249759</t>
  </si>
  <si>
    <t>8445409249773</t>
  </si>
  <si>
    <t>8445409249780</t>
  </si>
  <si>
    <t>8445409249735</t>
  </si>
  <si>
    <t>8445409249742</t>
  </si>
  <si>
    <t>8445409249728</t>
  </si>
  <si>
    <t>8445409249711</t>
  </si>
  <si>
    <t>8445409249858</t>
  </si>
  <si>
    <t>8445409249841</t>
  </si>
  <si>
    <t>8445409249834</t>
  </si>
  <si>
    <t>AZC25GM0ST17L4</t>
  </si>
  <si>
    <t>8445409250267</t>
  </si>
  <si>
    <t>AZC25GM0ST17L5</t>
  </si>
  <si>
    <t>8445409250250</t>
  </si>
  <si>
    <t>AZC25GM0ST17L6</t>
  </si>
  <si>
    <t>8445409250274</t>
  </si>
  <si>
    <t>AZC25GM0ST17L7</t>
  </si>
  <si>
    <t>8445409250298</t>
  </si>
  <si>
    <t>AZC25GM0ST17L8</t>
  </si>
  <si>
    <t>8445409250281</t>
  </si>
  <si>
    <t>AZC25GM0ST17M3</t>
  </si>
  <si>
    <t>8445409250229</t>
  </si>
  <si>
    <t>AZC25GM0ST17M4</t>
  </si>
  <si>
    <t>8445409250212</t>
  </si>
  <si>
    <t>AZC25GM0ST17M5</t>
  </si>
  <si>
    <t>8445409250236</t>
  </si>
  <si>
    <t>AZC25GM0ST17M6</t>
  </si>
  <si>
    <t>8445409250243</t>
  </si>
  <si>
    <t>AZC25GM0ST17S2</t>
  </si>
  <si>
    <t>8445409250199</t>
  </si>
  <si>
    <t>AZC25GM0ST17S3</t>
  </si>
  <si>
    <t>8445409250182</t>
  </si>
  <si>
    <t>AZC25GM0ST17S4</t>
  </si>
  <si>
    <t>8445409250205</t>
  </si>
  <si>
    <t>AZC25GM0ST17XL6</t>
  </si>
  <si>
    <t>8445409250328</t>
  </si>
  <si>
    <t>AZC25GM0ST17XL7</t>
  </si>
  <si>
    <t>8445409250311</t>
  </si>
  <si>
    <t>AZC25GM0ST17XL8</t>
  </si>
  <si>
    <t>8445409250304</t>
  </si>
  <si>
    <t>AZC25GM0ST18M6</t>
  </si>
  <si>
    <t>8445409290089</t>
  </si>
  <si>
    <t>AZC25GM0ST18S2</t>
  </si>
  <si>
    <t>8445409290041</t>
  </si>
  <si>
    <t>AZC25GM0ST18S3</t>
  </si>
  <si>
    <t>8445409290034</t>
  </si>
  <si>
    <t>AZC25GM0ST18S4</t>
  </si>
  <si>
    <t>8445409290058</t>
  </si>
  <si>
    <t>AZC25GM0ST18XL3</t>
  </si>
  <si>
    <t>8445409290119</t>
  </si>
  <si>
    <t>AZC25GM0ST18XL4</t>
  </si>
  <si>
    <t>8445409290102</t>
  </si>
  <si>
    <t>AZC25GM0ST18XL5</t>
  </si>
  <si>
    <t>8445409290096</t>
  </si>
  <si>
    <t>AZC25GM0ST18XL6</t>
  </si>
  <si>
    <t>8445409290126</t>
  </si>
  <si>
    <t>AZC25GM0ST99L4</t>
  </si>
  <si>
    <t>8445409250403</t>
  </si>
  <si>
    <t>AZC25GM0ST99L5</t>
  </si>
  <si>
    <t>8445409250397</t>
  </si>
  <si>
    <t>AZC25GM0ST99L6</t>
  </si>
  <si>
    <t>8445409250410</t>
  </si>
  <si>
    <t>AZC25GM0ST99L7</t>
  </si>
  <si>
    <t>8445409250434</t>
  </si>
  <si>
    <t>AZC25GM0ST99L8</t>
  </si>
  <si>
    <t>8445409250427</t>
  </si>
  <si>
    <t>AZC25GM0ST99M3</t>
  </si>
  <si>
    <t>8445409250366</t>
  </si>
  <si>
    <t>AZC25GM0ST99M4</t>
  </si>
  <si>
    <t>8445409250359</t>
  </si>
  <si>
    <t>AZC25GM0ST99M5</t>
  </si>
  <si>
    <t>8445409250373</t>
  </si>
  <si>
    <t>AZC25GM0ST99M6</t>
  </si>
  <si>
    <t>8445409250380</t>
  </si>
  <si>
    <t>8445409250625</t>
  </si>
  <si>
    <t>8445409250618</t>
  </si>
  <si>
    <t>8445409250632</t>
  </si>
  <si>
    <t>8445409250588</t>
  </si>
  <si>
    <t>8445409250571</t>
  </si>
  <si>
    <t>8445409250595</t>
  </si>
  <si>
    <t>8445409250601</t>
  </si>
  <si>
    <t>8445409250557</t>
  </si>
  <si>
    <t>8445409250540</t>
  </si>
  <si>
    <t>8445409250564</t>
  </si>
  <si>
    <t>8445409250649</t>
  </si>
  <si>
    <t>8445409250533</t>
  </si>
  <si>
    <t>8445409250526</t>
  </si>
  <si>
    <t>8445409250700</t>
  </si>
  <si>
    <t>8445409250694</t>
  </si>
  <si>
    <t>8445409250717</t>
  </si>
  <si>
    <t>8445409250670</t>
  </si>
  <si>
    <t>8445409250663</t>
  </si>
  <si>
    <t>8445409250656</t>
  </si>
  <si>
    <t>8445409250687</t>
  </si>
  <si>
    <t>8445409250731</t>
  </si>
  <si>
    <t>8445409250724</t>
  </si>
  <si>
    <t>8445409250786</t>
  </si>
  <si>
    <t>8445409250779</t>
  </si>
  <si>
    <t>8445409250762</t>
  </si>
  <si>
    <t>8445409250793</t>
  </si>
  <si>
    <t>8445409250755</t>
  </si>
  <si>
    <t>8445409250748</t>
  </si>
  <si>
    <t>8445409250854</t>
  </si>
  <si>
    <t>8445409250847</t>
  </si>
  <si>
    <t>8445409250861</t>
  </si>
  <si>
    <t>8445409250816</t>
  </si>
  <si>
    <t>8445409250809</t>
  </si>
  <si>
    <t>8445409250823</t>
  </si>
  <si>
    <t>8445409250830</t>
  </si>
  <si>
    <t>8445409250878</t>
  </si>
  <si>
    <t>8445409250977</t>
  </si>
  <si>
    <t>8445409250984</t>
  </si>
  <si>
    <t>8445409250946</t>
  </si>
  <si>
    <t>8445409250939</t>
  </si>
  <si>
    <t>8445409250953</t>
  </si>
  <si>
    <t>8445409250960</t>
  </si>
  <si>
    <t>8445409250915</t>
  </si>
  <si>
    <t>8445409250908</t>
  </si>
  <si>
    <t>8445409250922</t>
  </si>
  <si>
    <t>8445409250892</t>
  </si>
  <si>
    <t>8445409250885</t>
  </si>
  <si>
    <t>8445409251073</t>
  </si>
  <si>
    <t>8445409251066</t>
  </si>
  <si>
    <t>8445409251059</t>
  </si>
  <si>
    <t>8445409251080</t>
  </si>
  <si>
    <t>8445409251035</t>
  </si>
  <si>
    <t>8445409251028</t>
  </si>
  <si>
    <t>8445409251011</t>
  </si>
  <si>
    <t>8445409251042</t>
  </si>
  <si>
    <t>8445409251004</t>
  </si>
  <si>
    <t>8445409250991</t>
  </si>
  <si>
    <t>8445409251134</t>
  </si>
  <si>
    <t>8445409251127</t>
  </si>
  <si>
    <t>8445409251141</t>
  </si>
  <si>
    <t>8445409251103</t>
  </si>
  <si>
    <t>8445409251097</t>
  </si>
  <si>
    <t>8445409251110</t>
  </si>
  <si>
    <t>8445409251196</t>
  </si>
  <si>
    <t>8445409251189</t>
  </si>
  <si>
    <t>8445409251172</t>
  </si>
  <si>
    <t>8445409251202</t>
  </si>
  <si>
    <t>8445409251165</t>
  </si>
  <si>
    <t>8445409251158</t>
  </si>
  <si>
    <t>8445409251264</t>
  </si>
  <si>
    <t>8445409251257</t>
  </si>
  <si>
    <t>8445409251240</t>
  </si>
  <si>
    <t>8445409251233</t>
  </si>
  <si>
    <t>8445409251226</t>
  </si>
  <si>
    <t>8445409251219</t>
  </si>
  <si>
    <t>8445409251325</t>
  </si>
  <si>
    <t>8445409251318</t>
  </si>
  <si>
    <t>8445409251301</t>
  </si>
  <si>
    <t>8445409251295</t>
  </si>
  <si>
    <t>8445409251288</t>
  </si>
  <si>
    <t>8445409251271</t>
  </si>
  <si>
    <t>8445409251387</t>
  </si>
  <si>
    <t>8445409251370</t>
  </si>
  <si>
    <t>8445409251363</t>
  </si>
  <si>
    <t>8445409251356</t>
  </si>
  <si>
    <t>8445409251349</t>
  </si>
  <si>
    <t>8445409251332</t>
  </si>
  <si>
    <t>8445409251493</t>
  </si>
  <si>
    <t>8445409251486</t>
  </si>
  <si>
    <t>8445409251509</t>
  </si>
  <si>
    <t>8445409251523</t>
  </si>
  <si>
    <t>8445409251516</t>
  </si>
  <si>
    <t>8445409251455</t>
  </si>
  <si>
    <t>8445409251448</t>
  </si>
  <si>
    <t>8445409251462</t>
  </si>
  <si>
    <t>8445409251479</t>
  </si>
  <si>
    <t>8445409251424</t>
  </si>
  <si>
    <t>8445409251417</t>
  </si>
  <si>
    <t>8445409251431</t>
  </si>
  <si>
    <t>8445409251530</t>
  </si>
  <si>
    <t>8445409251554</t>
  </si>
  <si>
    <t>8445409251547</t>
  </si>
  <si>
    <t>8445409251400</t>
  </si>
  <si>
    <t>8445409251394</t>
  </si>
  <si>
    <t>8445409251615</t>
  </si>
  <si>
    <t>8445409251608</t>
  </si>
  <si>
    <t>8445409251622</t>
  </si>
  <si>
    <t>8445409251646</t>
  </si>
  <si>
    <t>8445409251639</t>
  </si>
  <si>
    <t>8445409251585</t>
  </si>
  <si>
    <t>8445409251578</t>
  </si>
  <si>
    <t>8445409251561</t>
  </si>
  <si>
    <t>8445409251592</t>
  </si>
  <si>
    <t>8445409251660</t>
  </si>
  <si>
    <t>8445409251653</t>
  </si>
  <si>
    <t>8445409251684</t>
  </si>
  <si>
    <t>8445409251677</t>
  </si>
  <si>
    <t>8445409251707</t>
  </si>
  <si>
    <t>8445409251691</t>
  </si>
  <si>
    <t>8445409251714</t>
  </si>
  <si>
    <t>8445409251721</t>
  </si>
  <si>
    <t>8445409251783</t>
  </si>
  <si>
    <t>8445409251776</t>
  </si>
  <si>
    <t>8445409251790</t>
  </si>
  <si>
    <t>8445409251813</t>
  </si>
  <si>
    <t>8445409251806</t>
  </si>
  <si>
    <t>8445409251745</t>
  </si>
  <si>
    <t>8445409251738</t>
  </si>
  <si>
    <t>8445409251752</t>
  </si>
  <si>
    <t>8445409251769</t>
  </si>
  <si>
    <t>8445409251820</t>
  </si>
  <si>
    <t>8445409251844</t>
  </si>
  <si>
    <t>8445409251837</t>
  </si>
  <si>
    <t>8445409251943</t>
  </si>
  <si>
    <t>8445409251950</t>
  </si>
  <si>
    <t>8445409251974</t>
  </si>
  <si>
    <t>8445409251967</t>
  </si>
  <si>
    <t>8445409251912</t>
  </si>
  <si>
    <t>8445409251905</t>
  </si>
  <si>
    <t>8445409251929</t>
  </si>
  <si>
    <t>8445409251936</t>
  </si>
  <si>
    <t>8445409251882</t>
  </si>
  <si>
    <t>8445409251875</t>
  </si>
  <si>
    <t>8445409251899</t>
  </si>
  <si>
    <t>8445409251868</t>
  </si>
  <si>
    <t>8445409251851</t>
  </si>
  <si>
    <t>8445409252063</t>
  </si>
  <si>
    <t>8445409252056</t>
  </si>
  <si>
    <t>8445409252049</t>
  </si>
  <si>
    <t>8445409252070</t>
  </si>
  <si>
    <t>8445409252094</t>
  </si>
  <si>
    <t>8445409252087</t>
  </si>
  <si>
    <t>8445409252025</t>
  </si>
  <si>
    <t>8445409252018</t>
  </si>
  <si>
    <t>8445409252001</t>
  </si>
  <si>
    <t>8445409252032</t>
  </si>
  <si>
    <t>8445409251998</t>
  </si>
  <si>
    <t>8445409251981</t>
  </si>
  <si>
    <t>8445409252155</t>
  </si>
  <si>
    <t>8445409252148</t>
  </si>
  <si>
    <t>8445409252162</t>
  </si>
  <si>
    <t>8445409252186</t>
  </si>
  <si>
    <t>8445409252179</t>
  </si>
  <si>
    <t>8445409252117</t>
  </si>
  <si>
    <t>8445409252100</t>
  </si>
  <si>
    <t>8445409252124</t>
  </si>
  <si>
    <t>8445409252131</t>
  </si>
  <si>
    <t>8445409252254</t>
  </si>
  <si>
    <t>8445409252247</t>
  </si>
  <si>
    <t>8445409252230</t>
  </si>
  <si>
    <t>8445409252223</t>
  </si>
  <si>
    <t>8445409252216</t>
  </si>
  <si>
    <t>8445409252209</t>
  </si>
  <si>
    <t>8445409252193</t>
  </si>
  <si>
    <t>8445409252360</t>
  </si>
  <si>
    <t>8445409252353</t>
  </si>
  <si>
    <t>8445409252322</t>
  </si>
  <si>
    <t>8445409252315</t>
  </si>
  <si>
    <t>8445409252339</t>
  </si>
  <si>
    <t>8445409252346</t>
  </si>
  <si>
    <t>8445409252292</t>
  </si>
  <si>
    <t>8445409252285</t>
  </si>
  <si>
    <t>8445409252308</t>
  </si>
  <si>
    <t>8445409252278</t>
  </si>
  <si>
    <t>8445409252261</t>
  </si>
  <si>
    <t>8445409252452</t>
  </si>
  <si>
    <t>8445409252445</t>
  </si>
  <si>
    <t>8445409252469</t>
  </si>
  <si>
    <t>8445409252414</t>
  </si>
  <si>
    <t>8445409252407</t>
  </si>
  <si>
    <t>8445409252421</t>
  </si>
  <si>
    <t>8445409252438</t>
  </si>
  <si>
    <t>8445409252384</t>
  </si>
  <si>
    <t>8445409252377</t>
  </si>
  <si>
    <t>8445409252391</t>
  </si>
  <si>
    <t>8445409252537</t>
  </si>
  <si>
    <t>8445409252520</t>
  </si>
  <si>
    <t>8445409252513</t>
  </si>
  <si>
    <t>8445409252506</t>
  </si>
  <si>
    <t>8445409252490</t>
  </si>
  <si>
    <t>8445409252483</t>
  </si>
  <si>
    <t>8445409252476</t>
  </si>
  <si>
    <t>8445409252605</t>
  </si>
  <si>
    <t>8445409252599</t>
  </si>
  <si>
    <t>8445409252582</t>
  </si>
  <si>
    <t>8445409252575</t>
  </si>
  <si>
    <t>8445409252568</t>
  </si>
  <si>
    <t>8445409252551</t>
  </si>
  <si>
    <t>8445409252544</t>
  </si>
  <si>
    <t>8445409252728</t>
  </si>
  <si>
    <t>8445409252711</t>
  </si>
  <si>
    <t>8445409252735</t>
  </si>
  <si>
    <t>8445409252681</t>
  </si>
  <si>
    <t>8445409252674</t>
  </si>
  <si>
    <t>8445409252667</t>
  </si>
  <si>
    <t>8445409252698</t>
  </si>
  <si>
    <t>8445409252704</t>
  </si>
  <si>
    <t>8445409252643</t>
  </si>
  <si>
    <t>8445409252636</t>
  </si>
  <si>
    <t>8445409252650</t>
  </si>
  <si>
    <t>8445409252766</t>
  </si>
  <si>
    <t>8445409252759</t>
  </si>
  <si>
    <t>8445409252742</t>
  </si>
  <si>
    <t>8445409252629</t>
  </si>
  <si>
    <t>8445409252612</t>
  </si>
  <si>
    <t>8445409252780</t>
  </si>
  <si>
    <t>8445409252773</t>
  </si>
  <si>
    <t>8445409252797</t>
  </si>
  <si>
    <t>8445409252827</t>
  </si>
  <si>
    <t>8445409252810</t>
  </si>
  <si>
    <t>8445409252803</t>
  </si>
  <si>
    <t>8445409252933</t>
  </si>
  <si>
    <t>8445409252926</t>
  </si>
  <si>
    <t>8445409252896</t>
  </si>
  <si>
    <t>8445409252889</t>
  </si>
  <si>
    <t>8445409252902</t>
  </si>
  <si>
    <t>8445409252919</t>
  </si>
  <si>
    <t>8445409252865</t>
  </si>
  <si>
    <t>8445409252858</t>
  </si>
  <si>
    <t>8445409252872</t>
  </si>
  <si>
    <t>8445409252841</t>
  </si>
  <si>
    <t>8445409252834</t>
  </si>
  <si>
    <t>8445409253022</t>
  </si>
  <si>
    <t>8445409253015</t>
  </si>
  <si>
    <t>8445409253039</t>
  </si>
  <si>
    <t>8445409253053</t>
  </si>
  <si>
    <t>8445409253046</t>
  </si>
  <si>
    <t>8445409252988</t>
  </si>
  <si>
    <t>8445409252971</t>
  </si>
  <si>
    <t>8445409252995</t>
  </si>
  <si>
    <t>8445409253008</t>
  </si>
  <si>
    <t>8445409252957</t>
  </si>
  <si>
    <t>8445409252940</t>
  </si>
  <si>
    <t>8445409252964</t>
  </si>
  <si>
    <t>8445409253091</t>
  </si>
  <si>
    <t>8445409253107</t>
  </si>
  <si>
    <t>8445409253114</t>
  </si>
  <si>
    <t>8445409253084</t>
  </si>
  <si>
    <t>8445409253077</t>
  </si>
  <si>
    <t>8445409253060</t>
  </si>
  <si>
    <t>8445409253169</t>
  </si>
  <si>
    <t>8445409253176</t>
  </si>
  <si>
    <t>8445409253138</t>
  </si>
  <si>
    <t>8445409253121</t>
  </si>
  <si>
    <t>8445409253145</t>
  </si>
  <si>
    <t>8445409253152</t>
  </si>
  <si>
    <t>AZC25HISBS05L5</t>
  </si>
  <si>
    <t>8445409253275</t>
  </si>
  <si>
    <t>AZC25HISBS05L6</t>
  </si>
  <si>
    <t>8445409253282</t>
  </si>
  <si>
    <t>AZC25HISBS05M3</t>
  </si>
  <si>
    <t>8445409253244</t>
  </si>
  <si>
    <t>AZC25HISBS05M4</t>
  </si>
  <si>
    <t>8445409253237</t>
  </si>
  <si>
    <t>AZC25HISBS05M5</t>
  </si>
  <si>
    <t>8445409253251</t>
  </si>
  <si>
    <t>AZC25HISBS05M6</t>
  </si>
  <si>
    <t>8445409253268</t>
  </si>
  <si>
    <t>AZC25HISBS05S2</t>
  </si>
  <si>
    <t>8445409253213</t>
  </si>
  <si>
    <t>AZC25HISBS05S3</t>
  </si>
  <si>
    <t>8445409253206</t>
  </si>
  <si>
    <t>AZC25HISBS05S4</t>
  </si>
  <si>
    <t>8445409253220</t>
  </si>
  <si>
    <t>AZC25HISBS05XS2</t>
  </si>
  <si>
    <t>8445409253190</t>
  </si>
  <si>
    <t>AZC25HISBS05XS3</t>
  </si>
  <si>
    <t>8445409253183</t>
  </si>
  <si>
    <t>AZC25HISBS06S3</t>
  </si>
  <si>
    <t>8445409253299</t>
  </si>
  <si>
    <t>AZC25HISBS06S4</t>
  </si>
  <si>
    <t>8445409253305</t>
  </si>
  <si>
    <t>8445409253350</t>
  </si>
  <si>
    <t>8445409253343</t>
  </si>
  <si>
    <t>8445409253336</t>
  </si>
  <si>
    <t>8445409253329</t>
  </si>
  <si>
    <t>8445409253312</t>
  </si>
  <si>
    <t>8445409253411</t>
  </si>
  <si>
    <t>8445409253404</t>
  </si>
  <si>
    <t>8445409253398</t>
  </si>
  <si>
    <t>8445409253381</t>
  </si>
  <si>
    <t>8445409253374</t>
  </si>
  <si>
    <t>8445409253367</t>
  </si>
  <si>
    <t>8445409253459</t>
  </si>
  <si>
    <t>8445409253466</t>
  </si>
  <si>
    <t>8445409253480</t>
  </si>
  <si>
    <t>8445409253473</t>
  </si>
  <si>
    <t>8445409253428</t>
  </si>
  <si>
    <t>8445409253435</t>
  </si>
  <si>
    <t>8445409253442</t>
  </si>
  <si>
    <t>8445409253596</t>
  </si>
  <si>
    <t>8445409253589</t>
  </si>
  <si>
    <t>8445409253602</t>
  </si>
  <si>
    <t>8445409253626</t>
  </si>
  <si>
    <t>8445409253619</t>
  </si>
  <si>
    <t>8445409253558</t>
  </si>
  <si>
    <t>8445409253541</t>
  </si>
  <si>
    <t>8445409253565</t>
  </si>
  <si>
    <t>8445409253572</t>
  </si>
  <si>
    <t>8445409253527</t>
  </si>
  <si>
    <t>8445409253510</t>
  </si>
  <si>
    <t>8445409253534</t>
  </si>
  <si>
    <t>8445409253503</t>
  </si>
  <si>
    <t>8445409253497</t>
  </si>
  <si>
    <t>8445409253640</t>
  </si>
  <si>
    <t>8445409253633</t>
  </si>
  <si>
    <t>8445409253657</t>
  </si>
  <si>
    <t>8445409253701</t>
  </si>
  <si>
    <t>8445409253718</t>
  </si>
  <si>
    <t>8445409253732</t>
  </si>
  <si>
    <t>8445409253725</t>
  </si>
  <si>
    <t>8445409253671</t>
  </si>
  <si>
    <t>8445409253664</t>
  </si>
  <si>
    <t>8445409253688</t>
  </si>
  <si>
    <t>8445409253695</t>
  </si>
  <si>
    <t>AZC25HISST05L5</t>
  </si>
  <si>
    <t>8445409253831</t>
  </si>
  <si>
    <t>AZC25HISST05L6</t>
  </si>
  <si>
    <t>8445409253848</t>
  </si>
  <si>
    <t>AZC25HISST05L7</t>
  </si>
  <si>
    <t>8445409253862</t>
  </si>
  <si>
    <t>AZC25HISST05L8</t>
  </si>
  <si>
    <t>8445409253855</t>
  </si>
  <si>
    <t>AZC25HISST05M3</t>
  </si>
  <si>
    <t>8445409253800</t>
  </si>
  <si>
    <t>AZC25HISST05M4</t>
  </si>
  <si>
    <t>8445409253794</t>
  </si>
  <si>
    <t>AZC25HISST05M5</t>
  </si>
  <si>
    <t>8445409253817</t>
  </si>
  <si>
    <t>AZC25HISST05M6</t>
  </si>
  <si>
    <t>8445409253824</t>
  </si>
  <si>
    <t>AZC25HISST05S2</t>
  </si>
  <si>
    <t>8445409253770</t>
  </si>
  <si>
    <t>AZC25HISST05S3</t>
  </si>
  <si>
    <t>8445409253763</t>
  </si>
  <si>
    <t>AZC25HISST05S4</t>
  </si>
  <si>
    <t>8445409253787</t>
  </si>
  <si>
    <t>AZC25HISST05XL8</t>
  </si>
  <si>
    <t>8445409253879</t>
  </si>
  <si>
    <t>AZC25HISST05XS2</t>
  </si>
  <si>
    <t>8445409253756</t>
  </si>
  <si>
    <t>AZC25HISST05XS3</t>
  </si>
  <si>
    <t>8445409253749</t>
  </si>
  <si>
    <t>AZC25HISST06S3</t>
  </si>
  <si>
    <t>8445409253886</t>
  </si>
  <si>
    <t>AZC25HISST06S4</t>
  </si>
  <si>
    <t>8445409253893</t>
  </si>
  <si>
    <t>8445409253985</t>
  </si>
  <si>
    <t>8445409253978</t>
  </si>
  <si>
    <t>8445409253992</t>
  </si>
  <si>
    <t>8445409253947</t>
  </si>
  <si>
    <t>8445409253930</t>
  </si>
  <si>
    <t>8445409253954</t>
  </si>
  <si>
    <t>8445409253961</t>
  </si>
  <si>
    <t>8445409253916</t>
  </si>
  <si>
    <t>8445409253909</t>
  </si>
  <si>
    <t>8445409253923</t>
  </si>
  <si>
    <t>8445409254012</t>
  </si>
  <si>
    <t>8445409254005</t>
  </si>
  <si>
    <t>8445409254029</t>
  </si>
  <si>
    <t>8445409254043</t>
  </si>
  <si>
    <t>8445409254036</t>
  </si>
  <si>
    <t>8445409254050</t>
  </si>
  <si>
    <t>8445409254067</t>
  </si>
  <si>
    <t>8445409254074</t>
  </si>
  <si>
    <t>8445409254098</t>
  </si>
  <si>
    <t>8445409254081</t>
  </si>
  <si>
    <t>8445409254180</t>
  </si>
  <si>
    <t>8445409254173</t>
  </si>
  <si>
    <t>8445409254197</t>
  </si>
  <si>
    <t>8445409254142</t>
  </si>
  <si>
    <t>8445409254135</t>
  </si>
  <si>
    <t>8445409254159</t>
  </si>
  <si>
    <t>8445409254166</t>
  </si>
  <si>
    <t>8445409254128</t>
  </si>
  <si>
    <t>8445409254111</t>
  </si>
  <si>
    <t>8445409254104</t>
  </si>
  <si>
    <t>8445409254203</t>
  </si>
  <si>
    <t>8445409254210</t>
  </si>
  <si>
    <t>8445409254227</t>
  </si>
  <si>
    <t>8445409254333</t>
  </si>
  <si>
    <t>8445409254340</t>
  </si>
  <si>
    <t>8445409254302</t>
  </si>
  <si>
    <t>8445409254296</t>
  </si>
  <si>
    <t>8445409254319</t>
  </si>
  <si>
    <t>8445409254326</t>
  </si>
  <si>
    <t>8445409254265</t>
  </si>
  <si>
    <t>8445409254258</t>
  </si>
  <si>
    <t>8445409254272</t>
  </si>
  <si>
    <t>8445409254289</t>
  </si>
  <si>
    <t>8445409254241</t>
  </si>
  <si>
    <t>8445409254234</t>
  </si>
  <si>
    <t>8445409254463</t>
  </si>
  <si>
    <t>8445409254456</t>
  </si>
  <si>
    <t>8445409254449</t>
  </si>
  <si>
    <t>8445409254425</t>
  </si>
  <si>
    <t>8445409254418</t>
  </si>
  <si>
    <t>8445409254401</t>
  </si>
  <si>
    <t>8445409254432</t>
  </si>
  <si>
    <t>8445409254395</t>
  </si>
  <si>
    <t>8445409254388</t>
  </si>
  <si>
    <t>8445409254371</t>
  </si>
  <si>
    <t>8445409254364</t>
  </si>
  <si>
    <t>8445409254357</t>
  </si>
  <si>
    <t>AZC25HITBS11M3</t>
  </si>
  <si>
    <t>8445409254531</t>
  </si>
  <si>
    <t>AZC25HITBS11M4</t>
  </si>
  <si>
    <t>8445409254524</t>
  </si>
  <si>
    <t>AZC25HITBS11M5</t>
  </si>
  <si>
    <t>8445409254548</t>
  </si>
  <si>
    <t>AZC25HITBS11M6</t>
  </si>
  <si>
    <t>8445409254555</t>
  </si>
  <si>
    <t>8445409254517</t>
  </si>
  <si>
    <t>8445409254500</t>
  </si>
  <si>
    <t>8445409254494</t>
  </si>
  <si>
    <t>8445409254487</t>
  </si>
  <si>
    <t>8445409254470</t>
  </si>
  <si>
    <t>8445409254586</t>
  </si>
  <si>
    <t>8445409254579</t>
  </si>
  <si>
    <t>8445409254562</t>
  </si>
  <si>
    <t>8445409254616</t>
  </si>
  <si>
    <t>8445409254609</t>
  </si>
  <si>
    <t>8445409254593</t>
  </si>
  <si>
    <t>8445409254647</t>
  </si>
  <si>
    <t>8445409254630</t>
  </si>
  <si>
    <t>8445409254623</t>
  </si>
  <si>
    <t>AZC25HITSL09S2</t>
  </si>
  <si>
    <t>8445409254661</t>
  </si>
  <si>
    <t>AZC25HITSL09S3</t>
  </si>
  <si>
    <t>8445409254654</t>
  </si>
  <si>
    <t>8445409254685</t>
  </si>
  <si>
    <t>8445409254678</t>
  </si>
  <si>
    <t>8445409254746</t>
  </si>
  <si>
    <t>8445409254739</t>
  </si>
  <si>
    <t>8445409254753</t>
  </si>
  <si>
    <t>8445409254777</t>
  </si>
  <si>
    <t>8445409254760</t>
  </si>
  <si>
    <t>8445409254708</t>
  </si>
  <si>
    <t>8445409254692</t>
  </si>
  <si>
    <t>8445409254715</t>
  </si>
  <si>
    <t>8445409254722</t>
  </si>
  <si>
    <t>8445409254791</t>
  </si>
  <si>
    <t>8445409254784</t>
  </si>
  <si>
    <t>8445409254814</t>
  </si>
  <si>
    <t>8445409254807</t>
  </si>
  <si>
    <t>8445409254821</t>
  </si>
  <si>
    <t>8445409254845</t>
  </si>
  <si>
    <t>8445409254838</t>
  </si>
  <si>
    <t>8445409254852</t>
  </si>
  <si>
    <t>8445409254869</t>
  </si>
  <si>
    <t>8445409254876</t>
  </si>
  <si>
    <t>8445409254890</t>
  </si>
  <si>
    <t>8445409254883</t>
  </si>
  <si>
    <t>8445409254968</t>
  </si>
  <si>
    <t>8445409254951</t>
  </si>
  <si>
    <t>8445409254944</t>
  </si>
  <si>
    <t>8445409254982</t>
  </si>
  <si>
    <t>8445409254975</t>
  </si>
  <si>
    <t>8445409254913</t>
  </si>
  <si>
    <t>8445409254906</t>
  </si>
  <si>
    <t>8445409254920</t>
  </si>
  <si>
    <t>8445409254937</t>
  </si>
  <si>
    <t>8445409255057</t>
  </si>
  <si>
    <t>8445409255040</t>
  </si>
  <si>
    <t>8445409255064</t>
  </si>
  <si>
    <t>8445409255088</t>
  </si>
  <si>
    <t>8445409255071</t>
  </si>
  <si>
    <t>8445409255019</t>
  </si>
  <si>
    <t>8445409255002</t>
  </si>
  <si>
    <t>8445409254999</t>
  </si>
  <si>
    <t>8445409255026</t>
  </si>
  <si>
    <t>8445409255033</t>
  </si>
  <si>
    <t>8445409255125</t>
  </si>
  <si>
    <t>8445409255132</t>
  </si>
  <si>
    <t>8445409255156</t>
  </si>
  <si>
    <t>8445409255149</t>
  </si>
  <si>
    <t>8445409255095</t>
  </si>
  <si>
    <t>8445409255101</t>
  </si>
  <si>
    <t>8445409255118</t>
  </si>
  <si>
    <t>8445409255248</t>
  </si>
  <si>
    <t>8445409255255</t>
  </si>
  <si>
    <t>8445409255279</t>
  </si>
  <si>
    <t>8445409255262</t>
  </si>
  <si>
    <t>8445409255217</t>
  </si>
  <si>
    <t>8445409255200</t>
  </si>
  <si>
    <t>8445409255224</t>
  </si>
  <si>
    <t>8445409255231</t>
  </si>
  <si>
    <t>8445409255170</t>
  </si>
  <si>
    <t>8445409255163</t>
  </si>
  <si>
    <t>8445409255187</t>
  </si>
  <si>
    <t>8445409255194</t>
  </si>
  <si>
    <t>8445409255309</t>
  </si>
  <si>
    <t>8445409255293</t>
  </si>
  <si>
    <t>8445409255286</t>
  </si>
  <si>
    <t>8445409255422</t>
  </si>
  <si>
    <t>8445409255415</t>
  </si>
  <si>
    <t>8445409255408</t>
  </si>
  <si>
    <t>8445409255385</t>
  </si>
  <si>
    <t>8445409255378</t>
  </si>
  <si>
    <t>8445409255361</t>
  </si>
  <si>
    <t>8445409255392</t>
  </si>
  <si>
    <t>8445409255354</t>
  </si>
  <si>
    <t>8445409255347</t>
  </si>
  <si>
    <t>8445409255330</t>
  </si>
  <si>
    <t>8445409255323</t>
  </si>
  <si>
    <t>8445409255316</t>
  </si>
  <si>
    <t>8445409255477</t>
  </si>
  <si>
    <t>8445409255460</t>
  </si>
  <si>
    <t>8445409255446</t>
  </si>
  <si>
    <t>8445409255439</t>
  </si>
  <si>
    <t>8445409255453</t>
  </si>
  <si>
    <t>8445409255545</t>
  </si>
  <si>
    <t>8445409255538</t>
  </si>
  <si>
    <t>8445409255552</t>
  </si>
  <si>
    <t>8445409255569</t>
  </si>
  <si>
    <t>8445409255521</t>
  </si>
  <si>
    <t>8445409255514</t>
  </si>
  <si>
    <t>8445409255507</t>
  </si>
  <si>
    <t>8445409255491</t>
  </si>
  <si>
    <t>8445409255484</t>
  </si>
  <si>
    <t>AZC25INVBS01L4</t>
  </si>
  <si>
    <t>8445409255675</t>
  </si>
  <si>
    <t>AZC25INVBS01L5</t>
  </si>
  <si>
    <t>8445409255668</t>
  </si>
  <si>
    <t>AZC25INVBS01L6</t>
  </si>
  <si>
    <t>8445409255682</t>
  </si>
  <si>
    <t>8445409255644</t>
  </si>
  <si>
    <t>8445409255637</t>
  </si>
  <si>
    <t>8445409255620</t>
  </si>
  <si>
    <t>8445409255651</t>
  </si>
  <si>
    <t>8445409255606</t>
  </si>
  <si>
    <t>8445409255590</t>
  </si>
  <si>
    <t>8445409255613</t>
  </si>
  <si>
    <t>8445409255583</t>
  </si>
  <si>
    <t>8445409255576</t>
  </si>
  <si>
    <t>AZC25INVBS02L4</t>
  </si>
  <si>
    <t>8445409255798</t>
  </si>
  <si>
    <t>AZC25INVBS02L5</t>
  </si>
  <si>
    <t>8445409255781</t>
  </si>
  <si>
    <t>AZC25INVBS02L6</t>
  </si>
  <si>
    <t>8445409255804</t>
  </si>
  <si>
    <t>8445409255767</t>
  </si>
  <si>
    <t>8445409255750</t>
  </si>
  <si>
    <t>8445409255743</t>
  </si>
  <si>
    <t>8445409255774</t>
  </si>
  <si>
    <t>8445409255729</t>
  </si>
  <si>
    <t>8445409255712</t>
  </si>
  <si>
    <t>8445409255736</t>
  </si>
  <si>
    <t>8445409255705</t>
  </si>
  <si>
    <t>8445409255699</t>
  </si>
  <si>
    <t>8445409255828</t>
  </si>
  <si>
    <t>8445409255811</t>
  </si>
  <si>
    <t>8445409255842</t>
  </si>
  <si>
    <t>8445409255835</t>
  </si>
  <si>
    <t>AZC25INVST01L4</t>
  </si>
  <si>
    <t>8445409255958</t>
  </si>
  <si>
    <t>AZC25INVST01L5</t>
  </si>
  <si>
    <t>8445409255941</t>
  </si>
  <si>
    <t>AZC25INVST01L6</t>
  </si>
  <si>
    <t>8445409255965</t>
  </si>
  <si>
    <t>8445409255927</t>
  </si>
  <si>
    <t>8445409255910</t>
  </si>
  <si>
    <t>8445409255903</t>
  </si>
  <si>
    <t>8445409255934</t>
  </si>
  <si>
    <t>8445409255880</t>
  </si>
  <si>
    <t>8445409255873</t>
  </si>
  <si>
    <t>8445409255897</t>
  </si>
  <si>
    <t>8445409255866</t>
  </si>
  <si>
    <t>8445409255859</t>
  </si>
  <si>
    <t>AZC25INVST02L4</t>
  </si>
  <si>
    <t>8445409256078</t>
  </si>
  <si>
    <t>AZC25INVST02L5</t>
  </si>
  <si>
    <t>8445409256061</t>
  </si>
  <si>
    <t>AZC25INVST02L6</t>
  </si>
  <si>
    <t>8445409256085</t>
  </si>
  <si>
    <t>8445409256047</t>
  </si>
  <si>
    <t>8445409256030</t>
  </si>
  <si>
    <t>8445409256023</t>
  </si>
  <si>
    <t>8445409256054</t>
  </si>
  <si>
    <t>8445409256009</t>
  </si>
  <si>
    <t>8445409255996</t>
  </si>
  <si>
    <t>AZC25INVST02S4</t>
  </si>
  <si>
    <t>8445409256016</t>
  </si>
  <si>
    <t>8445409255989</t>
  </si>
  <si>
    <t>8445409255972</t>
  </si>
  <si>
    <t>8445409256177</t>
  </si>
  <si>
    <t>8445409256160</t>
  </si>
  <si>
    <t>8445409256184</t>
  </si>
  <si>
    <t>8445409256139</t>
  </si>
  <si>
    <t>8445409256122</t>
  </si>
  <si>
    <t>8445409256146</t>
  </si>
  <si>
    <t>8445409256153</t>
  </si>
  <si>
    <t>8445409256108</t>
  </si>
  <si>
    <t>8445409256092</t>
  </si>
  <si>
    <t>8445409256115</t>
  </si>
  <si>
    <t>8445409256214</t>
  </si>
  <si>
    <t>8445409256221</t>
  </si>
  <si>
    <t>8445409256191</t>
  </si>
  <si>
    <t>8445409256207</t>
  </si>
  <si>
    <t>8445409256283</t>
  </si>
  <si>
    <t>8445409256276</t>
  </si>
  <si>
    <t>8445409256290</t>
  </si>
  <si>
    <t>8445409256313</t>
  </si>
  <si>
    <t>8445409256306</t>
  </si>
  <si>
    <t>8445409256245</t>
  </si>
  <si>
    <t>8445409256238</t>
  </si>
  <si>
    <t>8445409256252</t>
  </si>
  <si>
    <t>8445409256269</t>
  </si>
  <si>
    <t>8445409256320</t>
  </si>
  <si>
    <t>8445409256337</t>
  </si>
  <si>
    <t>8445409256351</t>
  </si>
  <si>
    <t>8445409256344</t>
  </si>
  <si>
    <t>8445409256375</t>
  </si>
  <si>
    <t>8445409256368</t>
  </si>
  <si>
    <t>8445409256399</t>
  </si>
  <si>
    <t>8445409256382</t>
  </si>
  <si>
    <t>8445409256467</t>
  </si>
  <si>
    <t>8445409256474</t>
  </si>
  <si>
    <t>8445409256481</t>
  </si>
  <si>
    <t>8445409256436</t>
  </si>
  <si>
    <t>8445409256429</t>
  </si>
  <si>
    <t>8445409256443</t>
  </si>
  <si>
    <t>8445409256450</t>
  </si>
  <si>
    <t>8445409256412</t>
  </si>
  <si>
    <t>8445409256405</t>
  </si>
  <si>
    <t>8445409256511</t>
  </si>
  <si>
    <t>8445409256504</t>
  </si>
  <si>
    <t>8445409256498</t>
  </si>
  <si>
    <t>8445409256603</t>
  </si>
  <si>
    <t>8445409256597</t>
  </si>
  <si>
    <t>8445409256580</t>
  </si>
  <si>
    <t>8445409256610</t>
  </si>
  <si>
    <t>8445409256566</t>
  </si>
  <si>
    <t>8445409256559</t>
  </si>
  <si>
    <t>8445409256542</t>
  </si>
  <si>
    <t>8445409256573</t>
  </si>
  <si>
    <t>8445409256535</t>
  </si>
  <si>
    <t>8445409256528</t>
  </si>
  <si>
    <t>8445409256740</t>
  </si>
  <si>
    <t>8445409256733</t>
  </si>
  <si>
    <t>8445409256726</t>
  </si>
  <si>
    <t>8445409256757</t>
  </si>
  <si>
    <t>8445409256696</t>
  </si>
  <si>
    <t>8445409256689</t>
  </si>
  <si>
    <t>8445409256672</t>
  </si>
  <si>
    <t>8445409256702</t>
  </si>
  <si>
    <t>8445409256719</t>
  </si>
  <si>
    <t>8445409256658</t>
  </si>
  <si>
    <t>8445409256641</t>
  </si>
  <si>
    <t>8445409256665</t>
  </si>
  <si>
    <t>8445409256788</t>
  </si>
  <si>
    <t>8445409256771</t>
  </si>
  <si>
    <t>8445409256764</t>
  </si>
  <si>
    <t>8445409256634</t>
  </si>
  <si>
    <t>8445409256627</t>
  </si>
  <si>
    <t>8445409256870</t>
  </si>
  <si>
    <t>8445409256863</t>
  </si>
  <si>
    <t>8445409256887</t>
  </si>
  <si>
    <t>8445409256832</t>
  </si>
  <si>
    <t>8445409256825</t>
  </si>
  <si>
    <t>8445409256849</t>
  </si>
  <si>
    <t>8445409256856</t>
  </si>
  <si>
    <t>8445409256801</t>
  </si>
  <si>
    <t>8445409256795</t>
  </si>
  <si>
    <t>8445409256818</t>
  </si>
  <si>
    <t>8445409256931</t>
  </si>
  <si>
    <t>8445409256948</t>
  </si>
  <si>
    <t>8445409256955</t>
  </si>
  <si>
    <t>8445409256986</t>
  </si>
  <si>
    <t>8445409256979</t>
  </si>
  <si>
    <t>8445409256962</t>
  </si>
  <si>
    <t>AZC25KAYBS11M3</t>
  </si>
  <si>
    <t>8445409256900</t>
  </si>
  <si>
    <t>AZC25KAYBS11M4</t>
  </si>
  <si>
    <t>8445409256894</t>
  </si>
  <si>
    <t>AZC25KAYBS11M5</t>
  </si>
  <si>
    <t>8445409256917</t>
  </si>
  <si>
    <t>AZC25KAYBS11M6</t>
  </si>
  <si>
    <t>8445409256924</t>
  </si>
  <si>
    <t>8445409257006</t>
  </si>
  <si>
    <t>8445409256993</t>
  </si>
  <si>
    <t>8445409257099</t>
  </si>
  <si>
    <t>8445409257082</t>
  </si>
  <si>
    <t>8445409257105</t>
  </si>
  <si>
    <t>8445409257051</t>
  </si>
  <si>
    <t>8445409257044</t>
  </si>
  <si>
    <t>8445409257068</t>
  </si>
  <si>
    <t>8445409257075</t>
  </si>
  <si>
    <t>8445409257020</t>
  </si>
  <si>
    <t>8445409257013</t>
  </si>
  <si>
    <t>8445409257037</t>
  </si>
  <si>
    <t>8445409257198</t>
  </si>
  <si>
    <t>8445409257204</t>
  </si>
  <si>
    <t>8445409257167</t>
  </si>
  <si>
    <t>8445409257150</t>
  </si>
  <si>
    <t>8445409257174</t>
  </si>
  <si>
    <t>8445409257181</t>
  </si>
  <si>
    <t>8445409257136</t>
  </si>
  <si>
    <t>8445409257143</t>
  </si>
  <si>
    <t>8445409257129</t>
  </si>
  <si>
    <t>8445409257112</t>
  </si>
  <si>
    <t>8445409257235</t>
  </si>
  <si>
    <t>8445409257228</t>
  </si>
  <si>
    <t>8445409257211</t>
  </si>
  <si>
    <t>AZC25KAYBS17L4</t>
  </si>
  <si>
    <t>8445409257327</t>
  </si>
  <si>
    <t>AZC25KAYBS17L5</t>
  </si>
  <si>
    <t>8445409257310</t>
  </si>
  <si>
    <t>AZC25KAYBS17L6</t>
  </si>
  <si>
    <t>8445409257334</t>
  </si>
  <si>
    <t>AZC25KAYBS17M3</t>
  </si>
  <si>
    <t>8445409257280</t>
  </si>
  <si>
    <t>AZC25KAYBS17M4</t>
  </si>
  <si>
    <t>8445409257273</t>
  </si>
  <si>
    <t>AZC25KAYBS17M5</t>
  </si>
  <si>
    <t>8445409257297</t>
  </si>
  <si>
    <t>AZC25KAYBS17M6</t>
  </si>
  <si>
    <t>8445409257303</t>
  </si>
  <si>
    <t>AZC25KAYBS17S2</t>
  </si>
  <si>
    <t>8445409257259</t>
  </si>
  <si>
    <t>AZC25KAYBS17S3</t>
  </si>
  <si>
    <t>8445409257242</t>
  </si>
  <si>
    <t>AZC25KAYBS17S4</t>
  </si>
  <si>
    <t>8445409257266</t>
  </si>
  <si>
    <t>AZC25KAYBS18S2</t>
  </si>
  <si>
    <t>8445409289793</t>
  </si>
  <si>
    <t>AZC25KAYBS18S3</t>
  </si>
  <si>
    <t>8445409289786</t>
  </si>
  <si>
    <t>AZC25KAYBS18XL3</t>
  </si>
  <si>
    <t>8445409289878</t>
  </si>
  <si>
    <t>AZC25KAYBS18XL4</t>
  </si>
  <si>
    <t>8445409289861</t>
  </si>
  <si>
    <t>AZC25KAYBS18XL5</t>
  </si>
  <si>
    <t>8445409289854</t>
  </si>
  <si>
    <t>AZC25KAYBS18XL6</t>
  </si>
  <si>
    <t>8445409289885</t>
  </si>
  <si>
    <t>AZC25KAYBS19S2</t>
  </si>
  <si>
    <t>8445409289939</t>
  </si>
  <si>
    <t>AZC25KAYBS19S3</t>
  </si>
  <si>
    <t>8445409289922</t>
  </si>
  <si>
    <t>AZC25KAYBS19XL3</t>
  </si>
  <si>
    <t>8445409290010</t>
  </si>
  <si>
    <t>AZC25KAYBS19XL4</t>
  </si>
  <si>
    <t>8445409290003</t>
  </si>
  <si>
    <t>AZC25KAYBS19XL5</t>
  </si>
  <si>
    <t>8445409289991</t>
  </si>
  <si>
    <t>AZC25KAYBS19XL6</t>
  </si>
  <si>
    <t>8445409290027</t>
  </si>
  <si>
    <t>8445409257372</t>
  </si>
  <si>
    <t>8445409257389</t>
  </si>
  <si>
    <t>8445409257365</t>
  </si>
  <si>
    <t>8445409257358</t>
  </si>
  <si>
    <t>8445409257341</t>
  </si>
  <si>
    <t>8445409257440</t>
  </si>
  <si>
    <t>8445409257433</t>
  </si>
  <si>
    <t>8445409257426</t>
  </si>
  <si>
    <t>8445409257419</t>
  </si>
  <si>
    <t>8445409257402</t>
  </si>
  <si>
    <t>8445409257396</t>
  </si>
  <si>
    <t>8445409257464</t>
  </si>
  <si>
    <t>8445409257457</t>
  </si>
  <si>
    <t>8445409257471</t>
  </si>
  <si>
    <t>8445409257532</t>
  </si>
  <si>
    <t>8445409257525</t>
  </si>
  <si>
    <t>8445409257518</t>
  </si>
  <si>
    <t>8445409257501</t>
  </si>
  <si>
    <t>8445409257495</t>
  </si>
  <si>
    <t>8445409257488</t>
  </si>
  <si>
    <t>AZC25KAYSL05L3</t>
  </si>
  <si>
    <t>8445409291819</t>
  </si>
  <si>
    <t>8445409257549</t>
  </si>
  <si>
    <t>8445409257556</t>
  </si>
  <si>
    <t>8445409257563</t>
  </si>
  <si>
    <t>8445409257570</t>
  </si>
  <si>
    <t>8445409257655</t>
  </si>
  <si>
    <t>8445409257648</t>
  </si>
  <si>
    <t>8445409257631</t>
  </si>
  <si>
    <t>8445409257624</t>
  </si>
  <si>
    <t>8445409257617</t>
  </si>
  <si>
    <t>8445409257600</t>
  </si>
  <si>
    <t>8445409257594</t>
  </si>
  <si>
    <t>8445409257587</t>
  </si>
  <si>
    <t>8445409257679</t>
  </si>
  <si>
    <t>8445409257662</t>
  </si>
  <si>
    <t>8445409257723</t>
  </si>
  <si>
    <t>8445409257730</t>
  </si>
  <si>
    <t>8445409257747</t>
  </si>
  <si>
    <t>8445409257761</t>
  </si>
  <si>
    <t>8445409257754</t>
  </si>
  <si>
    <t>8445409257693</t>
  </si>
  <si>
    <t>8445409257686</t>
  </si>
  <si>
    <t>8445409257709</t>
  </si>
  <si>
    <t>8445409257716</t>
  </si>
  <si>
    <t>8445409257792</t>
  </si>
  <si>
    <t>8445409257785</t>
  </si>
  <si>
    <t>8445409257778</t>
  </si>
  <si>
    <t>8445409257815</t>
  </si>
  <si>
    <t>8445409257808</t>
  </si>
  <si>
    <t>8445409257907</t>
  </si>
  <si>
    <t>8445409257914</t>
  </si>
  <si>
    <t>8445409257938</t>
  </si>
  <si>
    <t>8445409257921</t>
  </si>
  <si>
    <t>8445409257884</t>
  </si>
  <si>
    <t>8445409257877</t>
  </si>
  <si>
    <t>8445409257860</t>
  </si>
  <si>
    <t>8445409257891</t>
  </si>
  <si>
    <t>8445409257846</t>
  </si>
  <si>
    <t>8445409257839</t>
  </si>
  <si>
    <t>8445409257822</t>
  </si>
  <si>
    <t>8445409257853</t>
  </si>
  <si>
    <t>8445409258065</t>
  </si>
  <si>
    <t>8445409258058</t>
  </si>
  <si>
    <t>8445409258041</t>
  </si>
  <si>
    <t>8445409258072</t>
  </si>
  <si>
    <t>8445409258096</t>
  </si>
  <si>
    <t>8445409258089</t>
  </si>
  <si>
    <t>8445409258010</t>
  </si>
  <si>
    <t>8445409258003</t>
  </si>
  <si>
    <t>8445409257990</t>
  </si>
  <si>
    <t>8445409258027</t>
  </si>
  <si>
    <t>8445409258034</t>
  </si>
  <si>
    <t>8445409257976</t>
  </si>
  <si>
    <t>8445409257969</t>
  </si>
  <si>
    <t>8445409257983</t>
  </si>
  <si>
    <t>8445409258126</t>
  </si>
  <si>
    <t>8445409258119</t>
  </si>
  <si>
    <t>8445409258102</t>
  </si>
  <si>
    <t>8445409258140</t>
  </si>
  <si>
    <t>8445409258133</t>
  </si>
  <si>
    <t>8445409257952</t>
  </si>
  <si>
    <t>8445409257945</t>
  </si>
  <si>
    <t>8445409258201</t>
  </si>
  <si>
    <t>8445409258195</t>
  </si>
  <si>
    <t>8445409258218</t>
  </si>
  <si>
    <t>8445409258232</t>
  </si>
  <si>
    <t>8445409258225</t>
  </si>
  <si>
    <t>8445409258164</t>
  </si>
  <si>
    <t>8445409258157</t>
  </si>
  <si>
    <t>8445409258171</t>
  </si>
  <si>
    <t>8445409258188</t>
  </si>
  <si>
    <t>8445409258249</t>
  </si>
  <si>
    <t>8445409258263</t>
  </si>
  <si>
    <t>8445409258256</t>
  </si>
  <si>
    <t>8445409258317</t>
  </si>
  <si>
    <t>8445409258324</t>
  </si>
  <si>
    <t>8445409258331</t>
  </si>
  <si>
    <t>8445409258355</t>
  </si>
  <si>
    <t>8445409258348</t>
  </si>
  <si>
    <t>8445409258386</t>
  </si>
  <si>
    <t>8445409258379</t>
  </si>
  <si>
    <t>8445409258362</t>
  </si>
  <si>
    <t>8445409258409</t>
  </si>
  <si>
    <t>8445409258393</t>
  </si>
  <si>
    <t>AZC25KAYST11M3</t>
  </si>
  <si>
    <t>8445409258287</t>
  </si>
  <si>
    <t>AZC25KAYST11M4</t>
  </si>
  <si>
    <t>8445409258270</t>
  </si>
  <si>
    <t>AZC25KAYST11M5</t>
  </si>
  <si>
    <t>8445409258294</t>
  </si>
  <si>
    <t>AZC25KAYST11M6</t>
  </si>
  <si>
    <t>8445409258300</t>
  </si>
  <si>
    <t>8445409258423</t>
  </si>
  <si>
    <t>8445409258416</t>
  </si>
  <si>
    <t>8445409258478</t>
  </si>
  <si>
    <t>8445409258485</t>
  </si>
  <si>
    <t>8445409258508</t>
  </si>
  <si>
    <t>8445409258492</t>
  </si>
  <si>
    <t>8445409258447</t>
  </si>
  <si>
    <t>8445409258430</t>
  </si>
  <si>
    <t>8445409258454</t>
  </si>
  <si>
    <t>8445409258461</t>
  </si>
  <si>
    <t>8445409258515</t>
  </si>
  <si>
    <t>8445409258577</t>
  </si>
  <si>
    <t>8445409258560</t>
  </si>
  <si>
    <t>8445409258584</t>
  </si>
  <si>
    <t>8445409258607</t>
  </si>
  <si>
    <t>8445409258591</t>
  </si>
  <si>
    <t>8445409258539</t>
  </si>
  <si>
    <t>8445409258522</t>
  </si>
  <si>
    <t>8445409258546</t>
  </si>
  <si>
    <t>8445409258553</t>
  </si>
  <si>
    <t>8445409258614</t>
  </si>
  <si>
    <t>8445409258621</t>
  </si>
  <si>
    <t>8445409258645</t>
  </si>
  <si>
    <t>8445409258638</t>
  </si>
  <si>
    <t>8445409258737</t>
  </si>
  <si>
    <t>8445409258744</t>
  </si>
  <si>
    <t>8445409258768</t>
  </si>
  <si>
    <t>8445409258751</t>
  </si>
  <si>
    <t>8445409258706</t>
  </si>
  <si>
    <t>8445409258690</t>
  </si>
  <si>
    <t>8445409258713</t>
  </si>
  <si>
    <t>8445409258720</t>
  </si>
  <si>
    <t>8445409258676</t>
  </si>
  <si>
    <t>8445409258683</t>
  </si>
  <si>
    <t>8445409258669</t>
  </si>
  <si>
    <t>8445409258652</t>
  </si>
  <si>
    <t>8445409258799</t>
  </si>
  <si>
    <t>8445409258782</t>
  </si>
  <si>
    <t>8445409258775</t>
  </si>
  <si>
    <t>AZC25KAYST17L4</t>
  </si>
  <si>
    <t>8445409258881</t>
  </si>
  <si>
    <t>AZC25KAYST17L5</t>
  </si>
  <si>
    <t>8445409258874</t>
  </si>
  <si>
    <t>AZC25KAYST17L6</t>
  </si>
  <si>
    <t>8445409258898</t>
  </si>
  <si>
    <t>AZC25KAYST17L7</t>
  </si>
  <si>
    <t>8445409258911</t>
  </si>
  <si>
    <t>AZC25KAYST17L8</t>
  </si>
  <si>
    <t>8445409258904</t>
  </si>
  <si>
    <t>AZC25KAYST17M3</t>
  </si>
  <si>
    <t>8445409258843</t>
  </si>
  <si>
    <t>AZC25KAYST17M4</t>
  </si>
  <si>
    <t>8445409258836</t>
  </si>
  <si>
    <t>AZC25KAYST17M5</t>
  </si>
  <si>
    <t>8445409258850</t>
  </si>
  <si>
    <t>AZC25KAYST17M6</t>
  </si>
  <si>
    <t>8445409258867</t>
  </si>
  <si>
    <t>AZC25KAYST17S2</t>
  </si>
  <si>
    <t>8445409258812</t>
  </si>
  <si>
    <t>AZC25KAYST17S3</t>
  </si>
  <si>
    <t>8445409258805</t>
  </si>
  <si>
    <t>AZC25KAYST17S4</t>
  </si>
  <si>
    <t>8445409258829</t>
  </si>
  <si>
    <t>AZC25KAYST17XL6</t>
  </si>
  <si>
    <t>8445409258942</t>
  </si>
  <si>
    <t>AZC25KAYST17XL7</t>
  </si>
  <si>
    <t>8445409258935</t>
  </si>
  <si>
    <t>AZC25KAYST17XL8</t>
  </si>
  <si>
    <t>8445409258928</t>
  </si>
  <si>
    <t>AZC25KAYST18M6</t>
  </si>
  <si>
    <t>8445409289809</t>
  </si>
  <si>
    <t>AZC25KAYST18S2</t>
  </si>
  <si>
    <t>8445409289762</t>
  </si>
  <si>
    <t>AZC25KAYST18S3</t>
  </si>
  <si>
    <t>8445409289755</t>
  </si>
  <si>
    <t>AZC25KAYST18S4</t>
  </si>
  <si>
    <t>8445409289779</t>
  </si>
  <si>
    <t>AZC25KAYST18XL3</t>
  </si>
  <si>
    <t>8445409289830</t>
  </si>
  <si>
    <t>AZC25KAYST18XL4</t>
  </si>
  <si>
    <t>8445409289823</t>
  </si>
  <si>
    <t>AZC25KAYST18XL5</t>
  </si>
  <si>
    <t>8445409289816</t>
  </si>
  <si>
    <t>AZC25KAYST18XL6</t>
  </si>
  <si>
    <t>8445409289847</t>
  </si>
  <si>
    <t>AZC25KAYST19M6</t>
  </si>
  <si>
    <t>8445409289946</t>
  </si>
  <si>
    <t>AZC25KAYST19S2</t>
  </si>
  <si>
    <t>8445409289908</t>
  </si>
  <si>
    <t>AZC25KAYST19S3</t>
  </si>
  <si>
    <t>8445409289892</t>
  </si>
  <si>
    <t>AZC25KAYST19S4</t>
  </si>
  <si>
    <t>8445409289915</t>
  </si>
  <si>
    <t>AZC25KAYST19XL3</t>
  </si>
  <si>
    <t>8445409289977</t>
  </si>
  <si>
    <t>AZC25KAYST19XL4</t>
  </si>
  <si>
    <t>8445409289960</t>
  </si>
  <si>
    <t>AZC25KAYST19XL5</t>
  </si>
  <si>
    <t>8445409289953</t>
  </si>
  <si>
    <t>AZC25KAYST19XL6</t>
  </si>
  <si>
    <t>8445409289984</t>
  </si>
  <si>
    <t>8445409258997</t>
  </si>
  <si>
    <t>8445409258980</t>
  </si>
  <si>
    <t>8445409259000</t>
  </si>
  <si>
    <t>8445409258966</t>
  </si>
  <si>
    <t>8445409258959</t>
  </si>
  <si>
    <t>8445409258973</t>
  </si>
  <si>
    <t>8445409259109</t>
  </si>
  <si>
    <t>8445409259093</t>
  </si>
  <si>
    <t>8445409259116</t>
  </si>
  <si>
    <t>8445409259062</t>
  </si>
  <si>
    <t>8445409259055</t>
  </si>
  <si>
    <t>8445409259079</t>
  </si>
  <si>
    <t>8445409259086</t>
  </si>
  <si>
    <t>8445409259024</t>
  </si>
  <si>
    <t>8445409259017</t>
  </si>
  <si>
    <t>8445409259031</t>
  </si>
  <si>
    <t>8445409259048</t>
  </si>
  <si>
    <t>8445409259185</t>
  </si>
  <si>
    <t>8445409259178</t>
  </si>
  <si>
    <t>8445409259154</t>
  </si>
  <si>
    <t>8445409259147</t>
  </si>
  <si>
    <t>8445409259161</t>
  </si>
  <si>
    <t>8445409259130</t>
  </si>
  <si>
    <t>8445409259123</t>
  </si>
  <si>
    <t>8445409259246</t>
  </si>
  <si>
    <t>8445409259239</t>
  </si>
  <si>
    <t>8445409259222</t>
  </si>
  <si>
    <t>8445409259215</t>
  </si>
  <si>
    <t>8445409259208</t>
  </si>
  <si>
    <t>8445409259192</t>
  </si>
  <si>
    <t>8445409259307</t>
  </si>
  <si>
    <t>8445409259291</t>
  </si>
  <si>
    <t>8445409259314</t>
  </si>
  <si>
    <t>8445409259338</t>
  </si>
  <si>
    <t>8445409259321</t>
  </si>
  <si>
    <t>8445409259260</t>
  </si>
  <si>
    <t>8445409259253</t>
  </si>
  <si>
    <t>8445409259277</t>
  </si>
  <si>
    <t>8445409259284</t>
  </si>
  <si>
    <t>8445409259369</t>
  </si>
  <si>
    <t>8445409259352</t>
  </si>
  <si>
    <t>8445409259345</t>
  </si>
  <si>
    <t>8445409259468</t>
  </si>
  <si>
    <t>8445409259451</t>
  </si>
  <si>
    <t>8445409259475</t>
  </si>
  <si>
    <t>8445409259499</t>
  </si>
  <si>
    <t>8445409259482</t>
  </si>
  <si>
    <t>8445409259420</t>
  </si>
  <si>
    <t>8445409259413</t>
  </si>
  <si>
    <t>8445409259437</t>
  </si>
  <si>
    <t>8445409259444</t>
  </si>
  <si>
    <t>8445409259383</t>
  </si>
  <si>
    <t>8445409259376</t>
  </si>
  <si>
    <t>8445409259390</t>
  </si>
  <si>
    <t>8445409259406</t>
  </si>
  <si>
    <t>8445409259529</t>
  </si>
  <si>
    <t>8445409259512</t>
  </si>
  <si>
    <t>8445409259505</t>
  </si>
  <si>
    <t>8445409259581</t>
  </si>
  <si>
    <t>8445409259574</t>
  </si>
  <si>
    <t>8445409259598</t>
  </si>
  <si>
    <t>8445409259543</t>
  </si>
  <si>
    <t>8445409259536</t>
  </si>
  <si>
    <t>8445409259550</t>
  </si>
  <si>
    <t>8445409259567</t>
  </si>
  <si>
    <t>AZC25LTBBS01XL6</t>
  </si>
  <si>
    <t>8445409259604</t>
  </si>
  <si>
    <t>8445409259666</t>
  </si>
  <si>
    <t>8445409259659</t>
  </si>
  <si>
    <t>8445409259673</t>
  </si>
  <si>
    <t>8445409259697</t>
  </si>
  <si>
    <t>8445409259680</t>
  </si>
  <si>
    <t>8445409259628</t>
  </si>
  <si>
    <t>8445409259611</t>
  </si>
  <si>
    <t>8445409259635</t>
  </si>
  <si>
    <t>8445409259642</t>
  </si>
  <si>
    <t>AZC25LTBST01XL6</t>
  </si>
  <si>
    <t>8445409259703</t>
  </si>
  <si>
    <t>8445409259826</t>
  </si>
  <si>
    <t>8445409259819</t>
  </si>
  <si>
    <t>8445409259833</t>
  </si>
  <si>
    <t>8445409259789</t>
  </si>
  <si>
    <t>8445409259772</t>
  </si>
  <si>
    <t>8445409259796</t>
  </si>
  <si>
    <t>8445409259802</t>
  </si>
  <si>
    <t>8445409259741</t>
  </si>
  <si>
    <t>8445409259734</t>
  </si>
  <si>
    <t>8445409259758</t>
  </si>
  <si>
    <t>8445409259765</t>
  </si>
  <si>
    <t>8445409259857</t>
  </si>
  <si>
    <t>8445409259840</t>
  </si>
  <si>
    <t>8445409259727</t>
  </si>
  <si>
    <t>8445409259710</t>
  </si>
  <si>
    <t>AZC25MELBS03L3</t>
  </si>
  <si>
    <t>8445409259956</t>
  </si>
  <si>
    <t>AZC25MELBS03L4</t>
  </si>
  <si>
    <t>8445409259949</t>
  </si>
  <si>
    <t>AZC25MELBS03L5</t>
  </si>
  <si>
    <t>8445409259932</t>
  </si>
  <si>
    <t>AZC25MELBS03L6</t>
  </si>
  <si>
    <t>8445409259963</t>
  </si>
  <si>
    <t>8445409259901</t>
  </si>
  <si>
    <t>8445409259918</t>
  </si>
  <si>
    <t>8445409259925</t>
  </si>
  <si>
    <t>8445409259864</t>
  </si>
  <si>
    <t>8445409259871</t>
  </si>
  <si>
    <t>8445409259888</t>
  </si>
  <si>
    <t>8445409259895</t>
  </si>
  <si>
    <t>AZC25MELBS04M5</t>
  </si>
  <si>
    <t>8445409259970</t>
  </si>
  <si>
    <t>8445409260037</t>
  </si>
  <si>
    <t>8445409260020</t>
  </si>
  <si>
    <t>8445409260013</t>
  </si>
  <si>
    <t>8445409260006</t>
  </si>
  <si>
    <t>AZC25MELSL01M5</t>
  </si>
  <si>
    <t>8445409290171</t>
  </si>
  <si>
    <t>8445409259994</t>
  </si>
  <si>
    <t>8445409259987</t>
  </si>
  <si>
    <t>8445409260150</t>
  </si>
  <si>
    <t>8445409260143</t>
  </si>
  <si>
    <t>8445409260167</t>
  </si>
  <si>
    <t>8445409260181</t>
  </si>
  <si>
    <t>8445409260174</t>
  </si>
  <si>
    <t>8445409260112</t>
  </si>
  <si>
    <t>8445409260105</t>
  </si>
  <si>
    <t>8445409260129</t>
  </si>
  <si>
    <t>8445409260136</t>
  </si>
  <si>
    <t>8445409260075</t>
  </si>
  <si>
    <t>8445409260068</t>
  </si>
  <si>
    <t>8445409260082</t>
  </si>
  <si>
    <t>8445409260099</t>
  </si>
  <si>
    <t>8445409260204</t>
  </si>
  <si>
    <t>8445409260198</t>
  </si>
  <si>
    <t>8445409260051</t>
  </si>
  <si>
    <t>8445409260044</t>
  </si>
  <si>
    <t>AZC25MELST02L5</t>
  </si>
  <si>
    <t>8445409260211</t>
  </si>
  <si>
    <t>AZC25MELST02L6</t>
  </si>
  <si>
    <t>8445409260228</t>
  </si>
  <si>
    <t>8445409260242</t>
  </si>
  <si>
    <t>8445409260235</t>
  </si>
  <si>
    <t>AZC25MELST03L3</t>
  </si>
  <si>
    <t>8445409260341</t>
  </si>
  <si>
    <t>AZC25MELST03L4</t>
  </si>
  <si>
    <t>8445409260334</t>
  </si>
  <si>
    <t>AZC25MELST03L5</t>
  </si>
  <si>
    <t>8445409260327</t>
  </si>
  <si>
    <t>AZC25MELST03L6</t>
  </si>
  <si>
    <t>8445409260358</t>
  </si>
  <si>
    <t>8445409260297</t>
  </si>
  <si>
    <t>8445409260303</t>
  </si>
  <si>
    <t>8445409260310</t>
  </si>
  <si>
    <t>8445409260259</t>
  </si>
  <si>
    <t>8445409260266</t>
  </si>
  <si>
    <t>8445409260273</t>
  </si>
  <si>
    <t>8445409260280</t>
  </si>
  <si>
    <t>AZC25MELST05XL7</t>
  </si>
  <si>
    <t>8445409260372</t>
  </si>
  <si>
    <t>AZC25MELST05XL8</t>
  </si>
  <si>
    <t>8445409260365</t>
  </si>
  <si>
    <t>8445409260464</t>
  </si>
  <si>
    <t>8445409260457</t>
  </si>
  <si>
    <t>8445409260471</t>
  </si>
  <si>
    <t>8445409260426</t>
  </si>
  <si>
    <t>8445409260419</t>
  </si>
  <si>
    <t>8445409260433</t>
  </si>
  <si>
    <t>8445409260440</t>
  </si>
  <si>
    <t>8445409260396</t>
  </si>
  <si>
    <t>8445409260389</t>
  </si>
  <si>
    <t>8445409260402</t>
  </si>
  <si>
    <t>8445409260488</t>
  </si>
  <si>
    <t>8445409260549</t>
  </si>
  <si>
    <t>8445409260532</t>
  </si>
  <si>
    <t>8445409260525</t>
  </si>
  <si>
    <t>8445409260518</t>
  </si>
  <si>
    <t>8445409260501</t>
  </si>
  <si>
    <t>8445409260495</t>
  </si>
  <si>
    <t>8445409260655</t>
  </si>
  <si>
    <t>8445409260648</t>
  </si>
  <si>
    <t>8445409260662</t>
  </si>
  <si>
    <t>8445409260686</t>
  </si>
  <si>
    <t>8445409260679</t>
  </si>
  <si>
    <t>8445409260617</t>
  </si>
  <si>
    <t>8445409260600</t>
  </si>
  <si>
    <t>8445409260624</t>
  </si>
  <si>
    <t>8445409260631</t>
  </si>
  <si>
    <t>8445409260587</t>
  </si>
  <si>
    <t>8445409260570</t>
  </si>
  <si>
    <t>8445409260594</t>
  </si>
  <si>
    <t>8445409260693</t>
  </si>
  <si>
    <t>8445409260716</t>
  </si>
  <si>
    <t>8445409260709</t>
  </si>
  <si>
    <t>8445409260563</t>
  </si>
  <si>
    <t>8445409260556</t>
  </si>
  <si>
    <t>8445409260808</t>
  </si>
  <si>
    <t>8445409260792</t>
  </si>
  <si>
    <t>8445409260815</t>
  </si>
  <si>
    <t>8445409260761</t>
  </si>
  <si>
    <t>8445409260754</t>
  </si>
  <si>
    <t>8445409260778</t>
  </si>
  <si>
    <t>8445409260785</t>
  </si>
  <si>
    <t>8445409260730</t>
  </si>
  <si>
    <t>8445409260723</t>
  </si>
  <si>
    <t>8445409260747</t>
  </si>
  <si>
    <t>8445409260846</t>
  </si>
  <si>
    <t>8445409260853</t>
  </si>
  <si>
    <t>8445409260822</t>
  </si>
  <si>
    <t>8445409260839</t>
  </si>
  <si>
    <t>8445409260914</t>
  </si>
  <si>
    <t>8445409260907</t>
  </si>
  <si>
    <t>8445409260921</t>
  </si>
  <si>
    <t>8445409260945</t>
  </si>
  <si>
    <t>8445409260938</t>
  </si>
  <si>
    <t>8445409260877</t>
  </si>
  <si>
    <t>8445409260860</t>
  </si>
  <si>
    <t>8445409260884</t>
  </si>
  <si>
    <t>8445409260891</t>
  </si>
  <si>
    <t>8445409260952</t>
  </si>
  <si>
    <t>8445409260969</t>
  </si>
  <si>
    <t>8445409260983</t>
  </si>
  <si>
    <t>8445409260976</t>
  </si>
  <si>
    <t>AZC25NCAST01L6</t>
  </si>
  <si>
    <t>8445409261010</t>
  </si>
  <si>
    <t>AZC25NCAST01L7</t>
  </si>
  <si>
    <t>8445409261003</t>
  </si>
  <si>
    <t>AZC25NCAST01L8</t>
  </si>
  <si>
    <t>8445409260990</t>
  </si>
  <si>
    <t>8445409261096</t>
  </si>
  <si>
    <t>8445409261102</t>
  </si>
  <si>
    <t>8445409261065</t>
  </si>
  <si>
    <t>8445409261058</t>
  </si>
  <si>
    <t>8445409261072</t>
  </si>
  <si>
    <t>8445409261089</t>
  </si>
  <si>
    <t>8445409261034</t>
  </si>
  <si>
    <t>8445409261027</t>
  </si>
  <si>
    <t>8445409261041</t>
  </si>
  <si>
    <t>8445409261126</t>
  </si>
  <si>
    <t>8445409261119</t>
  </si>
  <si>
    <t>8445409261225</t>
  </si>
  <si>
    <t>8445409261218</t>
  </si>
  <si>
    <t>8445409261232</t>
  </si>
  <si>
    <t>8445409261171</t>
  </si>
  <si>
    <t>8445409261188</t>
  </si>
  <si>
    <t>8445409261195</t>
  </si>
  <si>
    <t>8445409261201</t>
  </si>
  <si>
    <t>8445409261140</t>
  </si>
  <si>
    <t>8445409261133</t>
  </si>
  <si>
    <t>8445409261157</t>
  </si>
  <si>
    <t>8445409261164</t>
  </si>
  <si>
    <t>8445409261294</t>
  </si>
  <si>
    <t>8445409261287</t>
  </si>
  <si>
    <t>8445409261270</t>
  </si>
  <si>
    <t>8445409261300</t>
  </si>
  <si>
    <t>8445409261263</t>
  </si>
  <si>
    <t>8445409261256</t>
  </si>
  <si>
    <t>8445409261249</t>
  </si>
  <si>
    <t>8445409261409</t>
  </si>
  <si>
    <t>8445409261393</t>
  </si>
  <si>
    <t>8445409261416</t>
  </si>
  <si>
    <t>8445409261355</t>
  </si>
  <si>
    <t>8445409261362</t>
  </si>
  <si>
    <t>8445409261379</t>
  </si>
  <si>
    <t>8445409261386</t>
  </si>
  <si>
    <t>8445409261324</t>
  </si>
  <si>
    <t>8445409261317</t>
  </si>
  <si>
    <t>8445409261331</t>
  </si>
  <si>
    <t>8445409261348</t>
  </si>
  <si>
    <t>AZC25PANBS08XL5</t>
  </si>
  <si>
    <t>8445409261423</t>
  </si>
  <si>
    <t>AZC25PANBS08XL6</t>
  </si>
  <si>
    <t>8445409261430</t>
  </si>
  <si>
    <t>8445409261492</t>
  </si>
  <si>
    <t>8445409261485</t>
  </si>
  <si>
    <t>8445409261478</t>
  </si>
  <si>
    <t>8445409261508</t>
  </si>
  <si>
    <t>8445409261461</t>
  </si>
  <si>
    <t>8445409261454</t>
  </si>
  <si>
    <t>8445409261447</t>
  </si>
  <si>
    <t>AZC25PANBS10M3</t>
  </si>
  <si>
    <t>8445409261584</t>
  </si>
  <si>
    <t>8445409261577</t>
  </si>
  <si>
    <t>8445409261560</t>
  </si>
  <si>
    <t>8445409261591</t>
  </si>
  <si>
    <t>AZC25PANBS10S2</t>
  </si>
  <si>
    <t>8445409261546</t>
  </si>
  <si>
    <t>AZC25PANBS10S3</t>
  </si>
  <si>
    <t>8445409261539</t>
  </si>
  <si>
    <t>AZC25PANBS10S4</t>
  </si>
  <si>
    <t>8445409261553</t>
  </si>
  <si>
    <t>AZC25PANBS10XS2</t>
  </si>
  <si>
    <t>8445409261522</t>
  </si>
  <si>
    <t>AZC25PANBS10XS3</t>
  </si>
  <si>
    <t>8445409261515</t>
  </si>
  <si>
    <t>8445409261638</t>
  </si>
  <si>
    <t>8445409261621</t>
  </si>
  <si>
    <t>8445409261614</t>
  </si>
  <si>
    <t>8445409261607</t>
  </si>
  <si>
    <t>AZC25PANBS12M3</t>
  </si>
  <si>
    <t>8445409261713</t>
  </si>
  <si>
    <t>AZC25PANBS12M4</t>
  </si>
  <si>
    <t>8445409261706</t>
  </si>
  <si>
    <t>AZC25PANBS12M5</t>
  </si>
  <si>
    <t>8445409261690</t>
  </si>
  <si>
    <t>AZC25PANBS12M6</t>
  </si>
  <si>
    <t>8445409261720</t>
  </si>
  <si>
    <t>AZC25PANBS12S2</t>
  </si>
  <si>
    <t>8445409261676</t>
  </si>
  <si>
    <t>AZC25PANBS12S3</t>
  </si>
  <si>
    <t>8445409261669</t>
  </si>
  <si>
    <t>AZC25PANBS12S4</t>
  </si>
  <si>
    <t>8445409261683</t>
  </si>
  <si>
    <t>AZC25PANBS12XS2</t>
  </si>
  <si>
    <t>8445409261652</t>
  </si>
  <si>
    <t>AZC25PANBS12XS3</t>
  </si>
  <si>
    <t>8445409261645</t>
  </si>
  <si>
    <t>8445409261805</t>
  </si>
  <si>
    <t>8445409261799</t>
  </si>
  <si>
    <t>8445409261782</t>
  </si>
  <si>
    <t>8445409261775</t>
  </si>
  <si>
    <t>8445409261768</t>
  </si>
  <si>
    <t>8445409261751</t>
  </si>
  <si>
    <t>8445409261744</t>
  </si>
  <si>
    <t>8445409261737</t>
  </si>
  <si>
    <t>8445409261829</t>
  </si>
  <si>
    <t>8445409261812</t>
  </si>
  <si>
    <t>8445409261867</t>
  </si>
  <si>
    <t>8445409261850</t>
  </si>
  <si>
    <t>8445409261843</t>
  </si>
  <si>
    <t>8445409261836</t>
  </si>
  <si>
    <t>8445409261942</t>
  </si>
  <si>
    <t>8445409261935</t>
  </si>
  <si>
    <t>8445409261928</t>
  </si>
  <si>
    <t>AZC25PANSL04M2</t>
  </si>
  <si>
    <t>8445409261911</t>
  </si>
  <si>
    <t>8445409261904</t>
  </si>
  <si>
    <t>8445409261898</t>
  </si>
  <si>
    <t>8445409261881</t>
  </si>
  <si>
    <t>8445409261874</t>
  </si>
  <si>
    <t>8445409261966</t>
  </si>
  <si>
    <t>8445409261959</t>
  </si>
  <si>
    <t>8445409262024</t>
  </si>
  <si>
    <t>8445409262017</t>
  </si>
  <si>
    <t>8445409262000</t>
  </si>
  <si>
    <t>8445409261997</t>
  </si>
  <si>
    <t>8445409261980</t>
  </si>
  <si>
    <t>8445409261973</t>
  </si>
  <si>
    <t>8445409262055</t>
  </si>
  <si>
    <t>8445409262048</t>
  </si>
  <si>
    <t>8445409262031</t>
  </si>
  <si>
    <t>8445409262130</t>
  </si>
  <si>
    <t>8445409262147</t>
  </si>
  <si>
    <t>8445409262161</t>
  </si>
  <si>
    <t>8445409262154</t>
  </si>
  <si>
    <t>8445409262109</t>
  </si>
  <si>
    <t>8445409262093</t>
  </si>
  <si>
    <t>8445409262116</t>
  </si>
  <si>
    <t>8445409262123</t>
  </si>
  <si>
    <t>8445409262079</t>
  </si>
  <si>
    <t>8445409262062</t>
  </si>
  <si>
    <t>8445409262086</t>
  </si>
  <si>
    <t>8445409262185</t>
  </si>
  <si>
    <t>8445409262178</t>
  </si>
  <si>
    <t>8445409262192</t>
  </si>
  <si>
    <t>8445409262291</t>
  </si>
  <si>
    <t>8445409262284</t>
  </si>
  <si>
    <t>8445409262307</t>
  </si>
  <si>
    <t>8445409262321</t>
  </si>
  <si>
    <t>8445409262314</t>
  </si>
  <si>
    <t>8445409262246</t>
  </si>
  <si>
    <t>8445409262253</t>
  </si>
  <si>
    <t>8445409262260</t>
  </si>
  <si>
    <t>8445409262277</t>
  </si>
  <si>
    <t>8445409262215</t>
  </si>
  <si>
    <t>8445409262208</t>
  </si>
  <si>
    <t>8445409262222</t>
  </si>
  <si>
    <t>8445409262239</t>
  </si>
  <si>
    <t>8445409262352</t>
  </si>
  <si>
    <t>8445409262345</t>
  </si>
  <si>
    <t>8445409262338</t>
  </si>
  <si>
    <t>8445409262383</t>
  </si>
  <si>
    <t>8445409262376</t>
  </si>
  <si>
    <t>8445409262369</t>
  </si>
  <si>
    <t>8445409262390</t>
  </si>
  <si>
    <t>AZC25PANST08L4</t>
  </si>
  <si>
    <t>8445409262499</t>
  </si>
  <si>
    <t>8445409262482</t>
  </si>
  <si>
    <t>8445409262505</t>
  </si>
  <si>
    <t>8445409262529</t>
  </si>
  <si>
    <t>8445409262512</t>
  </si>
  <si>
    <t>8445409262444</t>
  </si>
  <si>
    <t>8445409262451</t>
  </si>
  <si>
    <t>8445409262468</t>
  </si>
  <si>
    <t>8445409262475</t>
  </si>
  <si>
    <t>8445409262413</t>
  </si>
  <si>
    <t>8445409262406</t>
  </si>
  <si>
    <t>8445409262420</t>
  </si>
  <si>
    <t>8445409262437</t>
  </si>
  <si>
    <t>AZC25PANST08XL5</t>
  </si>
  <si>
    <t>8445409262536</t>
  </si>
  <si>
    <t>AZC25PANST08XL6</t>
  </si>
  <si>
    <t>8445409262543</t>
  </si>
  <si>
    <t>AZC25PANST08XL7</t>
  </si>
  <si>
    <t>8445409262567</t>
  </si>
  <si>
    <t>AZC25PANST08XL8</t>
  </si>
  <si>
    <t>8445409262550</t>
  </si>
  <si>
    <t>8445409262581</t>
  </si>
  <si>
    <t>8445409262574</t>
  </si>
  <si>
    <t>AZC25PANST10M3</t>
  </si>
  <si>
    <t>8445409262666</t>
  </si>
  <si>
    <t>8445409262659</t>
  </si>
  <si>
    <t>8445409262642</t>
  </si>
  <si>
    <t>8445409262673</t>
  </si>
  <si>
    <t>AZC25PANST10S2</t>
  </si>
  <si>
    <t>8445409262628</t>
  </si>
  <si>
    <t>AZC25PANST10S3</t>
  </si>
  <si>
    <t>8445409262611</t>
  </si>
  <si>
    <t>AZC25PANST10S4</t>
  </si>
  <si>
    <t>8445409262635</t>
  </si>
  <si>
    <t>AZC25PANST10XS2</t>
  </si>
  <si>
    <t>8445409262604</t>
  </si>
  <si>
    <t>AZC25PANST10XS3</t>
  </si>
  <si>
    <t>8445409262598</t>
  </si>
  <si>
    <t>AZC25PANST12M3</t>
  </si>
  <si>
    <t>8445409262758</t>
  </si>
  <si>
    <t>AZC25PANST12M4</t>
  </si>
  <si>
    <t>8445409262741</t>
  </si>
  <si>
    <t>AZC25PANST12M5</t>
  </si>
  <si>
    <t>8445409262734</t>
  </si>
  <si>
    <t>AZC25PANST12M6</t>
  </si>
  <si>
    <t>8445409262765</t>
  </si>
  <si>
    <t>AZC25PANST12S2</t>
  </si>
  <si>
    <t>8445409262710</t>
  </si>
  <si>
    <t>AZC25PANST12S3</t>
  </si>
  <si>
    <t>8445409262703</t>
  </si>
  <si>
    <t>AZC25PANST12S4</t>
  </si>
  <si>
    <t>8445409262727</t>
  </si>
  <si>
    <t>AZC25PANST12XS2</t>
  </si>
  <si>
    <t>8445409262697</t>
  </si>
  <si>
    <t>AZC25PANST12XS3</t>
  </si>
  <si>
    <t>8445409262680</t>
  </si>
  <si>
    <t>AZC25PSTBS01M3</t>
  </si>
  <si>
    <t>8445409262802</t>
  </si>
  <si>
    <t>AZC25PSTBS01M4</t>
  </si>
  <si>
    <t>8445409262796</t>
  </si>
  <si>
    <t>AZC25PSTBS01M5</t>
  </si>
  <si>
    <t>8445409262819</t>
  </si>
  <si>
    <t>AZC25PSTBS01M6</t>
  </si>
  <si>
    <t>8445409262826</t>
  </si>
  <si>
    <t>AZC25PSTBS01S2</t>
  </si>
  <si>
    <t>8445409262789</t>
  </si>
  <si>
    <t>AZC25PSTBS01S3</t>
  </si>
  <si>
    <t>8445409262772</t>
  </si>
  <si>
    <t>AZC25PSTST01M3</t>
  </si>
  <si>
    <t>8445409262864</t>
  </si>
  <si>
    <t>AZC25PSTST01M4</t>
  </si>
  <si>
    <t>8445409262857</t>
  </si>
  <si>
    <t>AZC25PSTST01M5</t>
  </si>
  <si>
    <t>8445409262871</t>
  </si>
  <si>
    <t>AZC25PSTST01M6</t>
  </si>
  <si>
    <t>8445409262888</t>
  </si>
  <si>
    <t>AZC25PSTST01S2</t>
  </si>
  <si>
    <t>8445409262840</t>
  </si>
  <si>
    <t>AZC25PSTST01S3</t>
  </si>
  <si>
    <t>8445409262833</t>
  </si>
  <si>
    <t>8445409262949</t>
  </si>
  <si>
    <t>8445409262932</t>
  </si>
  <si>
    <t>8445409262925</t>
  </si>
  <si>
    <t>8445409262956</t>
  </si>
  <si>
    <t>8445409262918</t>
  </si>
  <si>
    <t>8445409262901</t>
  </si>
  <si>
    <t>8445409262895</t>
  </si>
  <si>
    <t>8445409262987</t>
  </si>
  <si>
    <t>8445409262970</t>
  </si>
  <si>
    <t>8445409262963</t>
  </si>
  <si>
    <t>8445409262994</t>
  </si>
  <si>
    <t>8445409263076</t>
  </si>
  <si>
    <t>8445409263069</t>
  </si>
  <si>
    <t>8445409263052</t>
  </si>
  <si>
    <t>8445409263045</t>
  </si>
  <si>
    <t>8445409263038</t>
  </si>
  <si>
    <t>8445409263021</t>
  </si>
  <si>
    <t>8445409263014</t>
  </si>
  <si>
    <t>8445409263007</t>
  </si>
  <si>
    <t>8445409263151</t>
  </si>
  <si>
    <t>8445409263144</t>
  </si>
  <si>
    <t>8445409263137</t>
  </si>
  <si>
    <t>8445409263120</t>
  </si>
  <si>
    <t>8445409263113</t>
  </si>
  <si>
    <t>8445409263106</t>
  </si>
  <si>
    <t>8445409263090</t>
  </si>
  <si>
    <t>8445409263083</t>
  </si>
  <si>
    <t>8445409263182</t>
  </si>
  <si>
    <t>8445409263175</t>
  </si>
  <si>
    <t>8445409263168</t>
  </si>
  <si>
    <t>8445409263205</t>
  </si>
  <si>
    <t>8445409263199</t>
  </si>
  <si>
    <t>8445409263236</t>
  </si>
  <si>
    <t>8445409263229</t>
  </si>
  <si>
    <t>8445409263212</t>
  </si>
  <si>
    <t>8445409263243</t>
  </si>
  <si>
    <t>8445409263274</t>
  </si>
  <si>
    <t>8445409263267</t>
  </si>
  <si>
    <t>8445409263250</t>
  </si>
  <si>
    <t>8445409263281</t>
  </si>
  <si>
    <t>AZC25RHOST03L4</t>
  </si>
  <si>
    <t>8445409263304</t>
  </si>
  <si>
    <t>AZC25RHOST03L5</t>
  </si>
  <si>
    <t>8445409263298</t>
  </si>
  <si>
    <t>AZC25RHOST03L6</t>
  </si>
  <si>
    <t>8445409263311</t>
  </si>
  <si>
    <t>AZC25RHOST03L7</t>
  </si>
  <si>
    <t>8445409263335</t>
  </si>
  <si>
    <t>AZC25RHOST03L8</t>
  </si>
  <si>
    <t>8445409263328</t>
  </si>
  <si>
    <t>8445409263380</t>
  </si>
  <si>
    <t>8445409263397</t>
  </si>
  <si>
    <t>8445409263403</t>
  </si>
  <si>
    <t>8445409263359</t>
  </si>
  <si>
    <t>8445409263342</t>
  </si>
  <si>
    <t>8445409263366</t>
  </si>
  <si>
    <t>8445409263373</t>
  </si>
  <si>
    <t>8445409263526</t>
  </si>
  <si>
    <t>8445409263519</t>
  </si>
  <si>
    <t>8445409263502</t>
  </si>
  <si>
    <t>8445409263489</t>
  </si>
  <si>
    <t>8445409263472</t>
  </si>
  <si>
    <t>8445409263465</t>
  </si>
  <si>
    <t>8445409263496</t>
  </si>
  <si>
    <t>8445409263458</t>
  </si>
  <si>
    <t>8445409263441</t>
  </si>
  <si>
    <t>8445409263434</t>
  </si>
  <si>
    <t>8445409263427</t>
  </si>
  <si>
    <t>8445409263410</t>
  </si>
  <si>
    <t>8445409263601</t>
  </si>
  <si>
    <t>8445409263595</t>
  </si>
  <si>
    <t>8445409263588</t>
  </si>
  <si>
    <t>8445409263571</t>
  </si>
  <si>
    <t>8445409263564</t>
  </si>
  <si>
    <t>8445409263557</t>
  </si>
  <si>
    <t>8445409263540</t>
  </si>
  <si>
    <t>8445409263533</t>
  </si>
  <si>
    <t>8445409263663</t>
  </si>
  <si>
    <t>8445409263670</t>
  </si>
  <si>
    <t>8445409263656</t>
  </si>
  <si>
    <t>8445409263649</t>
  </si>
  <si>
    <t>8445409263632</t>
  </si>
  <si>
    <t>8445409263625</t>
  </si>
  <si>
    <t>8445409263618</t>
  </si>
  <si>
    <t>8445409263694</t>
  </si>
  <si>
    <t>8445409263687</t>
  </si>
  <si>
    <t>8445409263762</t>
  </si>
  <si>
    <t>8445409263755</t>
  </si>
  <si>
    <t>8445409263779</t>
  </si>
  <si>
    <t>8445409263786</t>
  </si>
  <si>
    <t>8445409263748</t>
  </si>
  <si>
    <t>8445409263731</t>
  </si>
  <si>
    <t>8445409263724</t>
  </si>
  <si>
    <t>8445409263717</t>
  </si>
  <si>
    <t>8445409263700</t>
  </si>
  <si>
    <t>8445409263809</t>
  </si>
  <si>
    <t>8445409263793</t>
  </si>
  <si>
    <t>AZC25SABSL01S2</t>
  </si>
  <si>
    <t>8445409263823</t>
  </si>
  <si>
    <t>AZC25SABSL01S3</t>
  </si>
  <si>
    <t>8445409263816</t>
  </si>
  <si>
    <t>AZC25SABSL02S2</t>
  </si>
  <si>
    <t>8445409263847</t>
  </si>
  <si>
    <t>AZC25SABSL02S3</t>
  </si>
  <si>
    <t>8445409263830</t>
  </si>
  <si>
    <t>8445409263960</t>
  </si>
  <si>
    <t>8445409263953</t>
  </si>
  <si>
    <t>8445409263946</t>
  </si>
  <si>
    <t>8445409263922</t>
  </si>
  <si>
    <t>8445409263915</t>
  </si>
  <si>
    <t>8445409263908</t>
  </si>
  <si>
    <t>8445409263939</t>
  </si>
  <si>
    <t>8445409263892</t>
  </si>
  <si>
    <t>8445409263885</t>
  </si>
  <si>
    <t>8445409263878</t>
  </si>
  <si>
    <t>8445409263861</t>
  </si>
  <si>
    <t>8445409263854</t>
  </si>
  <si>
    <t>8445409264042</t>
  </si>
  <si>
    <t>8445409264035</t>
  </si>
  <si>
    <t>8445409264028</t>
  </si>
  <si>
    <t>8445409264011</t>
  </si>
  <si>
    <t>8445409264004</t>
  </si>
  <si>
    <t>8445409263991</t>
  </si>
  <si>
    <t>8445409263984</t>
  </si>
  <si>
    <t>8445409263977</t>
  </si>
  <si>
    <t>8445409264110</t>
  </si>
  <si>
    <t>8445409264103</t>
  </si>
  <si>
    <t>8445409264127</t>
  </si>
  <si>
    <t>8445409264134</t>
  </si>
  <si>
    <t>8445409264097</t>
  </si>
  <si>
    <t>8445409264080</t>
  </si>
  <si>
    <t>8445409264073</t>
  </si>
  <si>
    <t>8445409264066</t>
  </si>
  <si>
    <t>8445409264059</t>
  </si>
  <si>
    <t>8445409264158</t>
  </si>
  <si>
    <t>8445409264141</t>
  </si>
  <si>
    <t>8445409264226</t>
  </si>
  <si>
    <t>8445409264219</t>
  </si>
  <si>
    <t>8445409264233</t>
  </si>
  <si>
    <t>8445409264240</t>
  </si>
  <si>
    <t>8445409264202</t>
  </si>
  <si>
    <t>8445409264196</t>
  </si>
  <si>
    <t>8445409264189</t>
  </si>
  <si>
    <t>8445409264172</t>
  </si>
  <si>
    <t>8445409264165</t>
  </si>
  <si>
    <t>8445409264264</t>
  </si>
  <si>
    <t>8445409264257</t>
  </si>
  <si>
    <t>8445409264349</t>
  </si>
  <si>
    <t>8445409264332</t>
  </si>
  <si>
    <t>8445409264325</t>
  </si>
  <si>
    <t>8445409264318</t>
  </si>
  <si>
    <t>8445409264301</t>
  </si>
  <si>
    <t>8445409264295</t>
  </si>
  <si>
    <t>8445409264288</t>
  </si>
  <si>
    <t>8445409264271</t>
  </si>
  <si>
    <t>8445409264394</t>
  </si>
  <si>
    <t>8445409264387</t>
  </si>
  <si>
    <t>8445409264370</t>
  </si>
  <si>
    <t>8445409264363</t>
  </si>
  <si>
    <t>8445409264356</t>
  </si>
  <si>
    <t>AZC25SABST09L6</t>
  </si>
  <si>
    <t>8445409264424</t>
  </si>
  <si>
    <t>AZC25SABST09L7</t>
  </si>
  <si>
    <t>8445409264417</t>
  </si>
  <si>
    <t>AZC25SABST09L8</t>
  </si>
  <si>
    <t>8445409264400</t>
  </si>
  <si>
    <t>8445409264523</t>
  </si>
  <si>
    <t>8445409264516</t>
  </si>
  <si>
    <t>8445409264509</t>
  </si>
  <si>
    <t>8445409264530</t>
  </si>
  <si>
    <t>8445409264479</t>
  </si>
  <si>
    <t>8445409264462</t>
  </si>
  <si>
    <t>8445409264486</t>
  </si>
  <si>
    <t>8445409264493</t>
  </si>
  <si>
    <t>8445409264448</t>
  </si>
  <si>
    <t>8445409264431</t>
  </si>
  <si>
    <t>8445409264455</t>
  </si>
  <si>
    <t>8445409264585</t>
  </si>
  <si>
    <t>8445409264578</t>
  </si>
  <si>
    <t>8445409264561</t>
  </si>
  <si>
    <t>8445409264554</t>
  </si>
  <si>
    <t>8445409264547</t>
  </si>
  <si>
    <t>8445409264646</t>
  </si>
  <si>
    <t>8445409264639</t>
  </si>
  <si>
    <t>8445409264653</t>
  </si>
  <si>
    <t>8445409264660</t>
  </si>
  <si>
    <t>8445409264608</t>
  </si>
  <si>
    <t>8445409264592</t>
  </si>
  <si>
    <t>8445409264615</t>
  </si>
  <si>
    <t>8445409264622</t>
  </si>
  <si>
    <t>8445409264707</t>
  </si>
  <si>
    <t>8445409264691</t>
  </si>
  <si>
    <t>8445409264714</t>
  </si>
  <si>
    <t>8445409264721</t>
  </si>
  <si>
    <t>8445409264684</t>
  </si>
  <si>
    <t>8445409264677</t>
  </si>
  <si>
    <t>8445409264769</t>
  </si>
  <si>
    <t>8445409264752</t>
  </si>
  <si>
    <t>8445409264745</t>
  </si>
  <si>
    <t>8445409264738</t>
  </si>
  <si>
    <t>8445409264813</t>
  </si>
  <si>
    <t>8445409264806</t>
  </si>
  <si>
    <t>8445409264790</t>
  </si>
  <si>
    <t>8445409264783</t>
  </si>
  <si>
    <t>8445409264776</t>
  </si>
  <si>
    <t>8445409264837</t>
  </si>
  <si>
    <t>8445409264820</t>
  </si>
  <si>
    <t>8445409264844</t>
  </si>
  <si>
    <t>8445409264868</t>
  </si>
  <si>
    <t>8445409264851</t>
  </si>
  <si>
    <t>8445409264943</t>
  </si>
  <si>
    <t>8445409264936</t>
  </si>
  <si>
    <t>8445409264929</t>
  </si>
  <si>
    <t>8445409264912</t>
  </si>
  <si>
    <t>8445409264905</t>
  </si>
  <si>
    <t>8445409264899</t>
  </si>
  <si>
    <t>8445409264882</t>
  </si>
  <si>
    <t>8445409264875</t>
  </si>
  <si>
    <t>8445409265001</t>
  </si>
  <si>
    <t>8445409264998</t>
  </si>
  <si>
    <t>8445409264981</t>
  </si>
  <si>
    <t>8445409264974</t>
  </si>
  <si>
    <t>8445409264967</t>
  </si>
  <si>
    <t>8445409264950</t>
  </si>
  <si>
    <t>8445409265100</t>
  </si>
  <si>
    <t>8445409265094</t>
  </si>
  <si>
    <t>8445409265087</t>
  </si>
  <si>
    <t>8445409265117</t>
  </si>
  <si>
    <t>8445409265124</t>
  </si>
  <si>
    <t>8445409265148</t>
  </si>
  <si>
    <t>8445409265131</t>
  </si>
  <si>
    <t>8445409265056</t>
  </si>
  <si>
    <t>8445409265049</t>
  </si>
  <si>
    <t>8445409265063</t>
  </si>
  <si>
    <t>8445409265070</t>
  </si>
  <si>
    <t>8445409265025</t>
  </si>
  <si>
    <t>8445409265018</t>
  </si>
  <si>
    <t>8445409265032</t>
  </si>
  <si>
    <t>8445409265162</t>
  </si>
  <si>
    <t>8445409265155</t>
  </si>
  <si>
    <t>8445409265179</t>
  </si>
  <si>
    <t>8445409265186</t>
  </si>
  <si>
    <t>8445409265209</t>
  </si>
  <si>
    <t>8445409265193</t>
  </si>
  <si>
    <t>8445409265230</t>
  </si>
  <si>
    <t>8445409265223</t>
  </si>
  <si>
    <t>8445409265216</t>
  </si>
  <si>
    <t>8445409265254</t>
  </si>
  <si>
    <t>8445409265247</t>
  </si>
  <si>
    <t>8445409265339</t>
  </si>
  <si>
    <t>8445409265322</t>
  </si>
  <si>
    <t>8445409265346</t>
  </si>
  <si>
    <t>8445409265360</t>
  </si>
  <si>
    <t>8445409265353</t>
  </si>
  <si>
    <t>8445409265285</t>
  </si>
  <si>
    <t>8445409265292</t>
  </si>
  <si>
    <t>8445409265308</t>
  </si>
  <si>
    <t>8445409265315</t>
  </si>
  <si>
    <t>8445409265261</t>
  </si>
  <si>
    <t>8445409265278</t>
  </si>
  <si>
    <t>8445409265391</t>
  </si>
  <si>
    <t>8445409265384</t>
  </si>
  <si>
    <t>8445409265377</t>
  </si>
  <si>
    <t>8445409265414</t>
  </si>
  <si>
    <t>8445409265407</t>
  </si>
  <si>
    <t>8445409265421</t>
  </si>
  <si>
    <t>8445409265445</t>
  </si>
  <si>
    <t>8445409265438</t>
  </si>
  <si>
    <t>8445409265476</t>
  </si>
  <si>
    <t>8445409265469</t>
  </si>
  <si>
    <t>8445409265452</t>
  </si>
  <si>
    <t>8445409265582</t>
  </si>
  <si>
    <t>8445409265575</t>
  </si>
  <si>
    <t>8445409265568</t>
  </si>
  <si>
    <t>8445409265599</t>
  </si>
  <si>
    <t>8445409265612</t>
  </si>
  <si>
    <t>8445409265605</t>
  </si>
  <si>
    <t>8445409265537</t>
  </si>
  <si>
    <t>8445409265520</t>
  </si>
  <si>
    <t>8445409265544</t>
  </si>
  <si>
    <t>8445409265551</t>
  </si>
  <si>
    <t>8445409265490</t>
  </si>
  <si>
    <t>8445409265483</t>
  </si>
  <si>
    <t>8445409265506</t>
  </si>
  <si>
    <t>8445409265513</t>
  </si>
  <si>
    <t>8445409265643</t>
  </si>
  <si>
    <t>8445409265636</t>
  </si>
  <si>
    <t>8445409265629</t>
  </si>
  <si>
    <t>8445409265759</t>
  </si>
  <si>
    <t>8445409265742</t>
  </si>
  <si>
    <t>8445409265766</t>
  </si>
  <si>
    <t>8445409265780</t>
  </si>
  <si>
    <t>8445409265773</t>
  </si>
  <si>
    <t>8445409265704</t>
  </si>
  <si>
    <t>8445409265711</t>
  </si>
  <si>
    <t>8445409265728</t>
  </si>
  <si>
    <t>8445409265735</t>
  </si>
  <si>
    <t>8445409265681</t>
  </si>
  <si>
    <t>8445409265674</t>
  </si>
  <si>
    <t>8445409265698</t>
  </si>
  <si>
    <t>8445409265810</t>
  </si>
  <si>
    <t>8445409265803</t>
  </si>
  <si>
    <t>8445409265797</t>
  </si>
  <si>
    <t>8445409265667</t>
  </si>
  <si>
    <t>8445409265650</t>
  </si>
  <si>
    <t>8445409265834</t>
  </si>
  <si>
    <t>8445409265827</t>
  </si>
  <si>
    <t>8445409265841</t>
  </si>
  <si>
    <t>8445409265858</t>
  </si>
  <si>
    <t>8445409265889</t>
  </si>
  <si>
    <t>8445409265872</t>
  </si>
  <si>
    <t>8445409265865</t>
  </si>
  <si>
    <t>8445409265896</t>
  </si>
  <si>
    <t>8445409266008</t>
  </si>
  <si>
    <t>8445409265995</t>
  </si>
  <si>
    <t>8445409266015</t>
  </si>
  <si>
    <t>8445409265964</t>
  </si>
  <si>
    <t>8445409265957</t>
  </si>
  <si>
    <t>8445409265971</t>
  </si>
  <si>
    <t>8445409265988</t>
  </si>
  <si>
    <t>8445409265933</t>
  </si>
  <si>
    <t>8445409265926</t>
  </si>
  <si>
    <t>8445409265940</t>
  </si>
  <si>
    <t>8445409265919</t>
  </si>
  <si>
    <t>8445409265902</t>
  </si>
  <si>
    <t>8445409266121</t>
  </si>
  <si>
    <t>8445409266114</t>
  </si>
  <si>
    <t>8445409266138</t>
  </si>
  <si>
    <t>8445409266152</t>
  </si>
  <si>
    <t>8445409266145</t>
  </si>
  <si>
    <t>8445409266084</t>
  </si>
  <si>
    <t>8445409266077</t>
  </si>
  <si>
    <t>8445409266091</t>
  </si>
  <si>
    <t>8445409266107</t>
  </si>
  <si>
    <t>8445409266053</t>
  </si>
  <si>
    <t>8445409266046</t>
  </si>
  <si>
    <t>8445409266060</t>
  </si>
  <si>
    <t>8445409266039</t>
  </si>
  <si>
    <t>8445409266022</t>
  </si>
  <si>
    <t>8445409266237</t>
  </si>
  <si>
    <t>8445409266220</t>
  </si>
  <si>
    <t>8445409266213</t>
  </si>
  <si>
    <t>8445409266244</t>
  </si>
  <si>
    <t>8445409266190</t>
  </si>
  <si>
    <t>8445409266183</t>
  </si>
  <si>
    <t>8445409266206</t>
  </si>
  <si>
    <t>8445409266176</t>
  </si>
  <si>
    <t>8445409266169</t>
  </si>
  <si>
    <t>8445409266305</t>
  </si>
  <si>
    <t>8445409266299</t>
  </si>
  <si>
    <t>8445409266282</t>
  </si>
  <si>
    <t>8445409266312</t>
  </si>
  <si>
    <t>8445409266275</t>
  </si>
  <si>
    <t>8445409266268</t>
  </si>
  <si>
    <t>8445409266251</t>
  </si>
  <si>
    <t>8445409266398</t>
  </si>
  <si>
    <t>8445409266381</t>
  </si>
  <si>
    <t>8445409266374</t>
  </si>
  <si>
    <t>8445409266404</t>
  </si>
  <si>
    <t>8445409266350</t>
  </si>
  <si>
    <t>8445409266343</t>
  </si>
  <si>
    <t>8445409266367</t>
  </si>
  <si>
    <t>8445409266336</t>
  </si>
  <si>
    <t>8445409266329</t>
  </si>
  <si>
    <t>8445409266497</t>
  </si>
  <si>
    <t>8445409266480</t>
  </si>
  <si>
    <t>8445409266503</t>
  </si>
  <si>
    <t>8445409266459</t>
  </si>
  <si>
    <t>8445409266442</t>
  </si>
  <si>
    <t>8445409266466</t>
  </si>
  <si>
    <t>8445409266473</t>
  </si>
  <si>
    <t>8445409266428</t>
  </si>
  <si>
    <t>8445409266411</t>
  </si>
  <si>
    <t>8445409266435</t>
  </si>
  <si>
    <t>AZC25SYSBS06L5</t>
  </si>
  <si>
    <t>8445409266596</t>
  </si>
  <si>
    <t>AZC25SYSBS06L6</t>
  </si>
  <si>
    <t>8445409266602</t>
  </si>
  <si>
    <t>AZC25SYSBS06M3</t>
  </si>
  <si>
    <t>8445409266565</t>
  </si>
  <si>
    <t>AZC25SYSBS06M4</t>
  </si>
  <si>
    <t>8445409266558</t>
  </si>
  <si>
    <t>AZC25SYSBS06M5</t>
  </si>
  <si>
    <t>8445409266572</t>
  </si>
  <si>
    <t>AZC25SYSBS06M6</t>
  </si>
  <si>
    <t>8445409266589</t>
  </si>
  <si>
    <t>AZC25SYSBS06S3</t>
  </si>
  <si>
    <t>8445409266534</t>
  </si>
  <si>
    <t>AZC25SYSBS06S4</t>
  </si>
  <si>
    <t>8445409266541</t>
  </si>
  <si>
    <t>AZC25SYSBS06XS2</t>
  </si>
  <si>
    <t>8445409266527</t>
  </si>
  <si>
    <t>AZC25SYSBS06XS3</t>
  </si>
  <si>
    <t>8445409266510</t>
  </si>
  <si>
    <t>8445409266688</t>
  </si>
  <si>
    <t>8445409266671</t>
  </si>
  <si>
    <t>8445409266664</t>
  </si>
  <si>
    <t>8445409266657</t>
  </si>
  <si>
    <t>8445409266640</t>
  </si>
  <si>
    <t>8445409266633</t>
  </si>
  <si>
    <t>8445409266626</t>
  </si>
  <si>
    <t>8445409266619</t>
  </si>
  <si>
    <t>8445409266701</t>
  </si>
  <si>
    <t>8445409266695</t>
  </si>
  <si>
    <t>8445409266749</t>
  </si>
  <si>
    <t>8445409266756</t>
  </si>
  <si>
    <t>8445409266725</t>
  </si>
  <si>
    <t>8445409266718</t>
  </si>
  <si>
    <t>8445409266732</t>
  </si>
  <si>
    <t>8445409266831</t>
  </si>
  <si>
    <t>8445409266824</t>
  </si>
  <si>
    <t>8445409266817</t>
  </si>
  <si>
    <t>8445409266848</t>
  </si>
  <si>
    <t>8445409266794</t>
  </si>
  <si>
    <t>8445409266787</t>
  </si>
  <si>
    <t>8445409266800</t>
  </si>
  <si>
    <t>8445409266770</t>
  </si>
  <si>
    <t>8445409266763</t>
  </si>
  <si>
    <t>8445409266916</t>
  </si>
  <si>
    <t>8445409266909</t>
  </si>
  <si>
    <t>8445409266893</t>
  </si>
  <si>
    <t>8445409266879</t>
  </si>
  <si>
    <t>8445409266862</t>
  </si>
  <si>
    <t>8445409266855</t>
  </si>
  <si>
    <t>8445409266886</t>
  </si>
  <si>
    <t>8445409266978</t>
  </si>
  <si>
    <t>8445409266961</t>
  </si>
  <si>
    <t>8445409266954</t>
  </si>
  <si>
    <t>8445409266985</t>
  </si>
  <si>
    <t>8445409266947</t>
  </si>
  <si>
    <t>8445409266930</t>
  </si>
  <si>
    <t>8445409266923</t>
  </si>
  <si>
    <t>8445409267067</t>
  </si>
  <si>
    <t>8445409267050</t>
  </si>
  <si>
    <t>8445409267043</t>
  </si>
  <si>
    <t>8445409267074</t>
  </si>
  <si>
    <t>8445409267029</t>
  </si>
  <si>
    <t>8445409267012</t>
  </si>
  <si>
    <t>8445409267036</t>
  </si>
  <si>
    <t>8445409267005</t>
  </si>
  <si>
    <t>8445409266992</t>
  </si>
  <si>
    <t>8445409267135</t>
  </si>
  <si>
    <t>8445409267128</t>
  </si>
  <si>
    <t>8445409267142</t>
  </si>
  <si>
    <t>8445409267166</t>
  </si>
  <si>
    <t>8445409267159</t>
  </si>
  <si>
    <t>8445409267098</t>
  </si>
  <si>
    <t>8445409267081</t>
  </si>
  <si>
    <t>8445409267104</t>
  </si>
  <si>
    <t>8445409267111</t>
  </si>
  <si>
    <t>8445409267197</t>
  </si>
  <si>
    <t>8445409267180</t>
  </si>
  <si>
    <t>8445409267173</t>
  </si>
  <si>
    <t>AZC25SYSST06L5</t>
  </si>
  <si>
    <t>8445409267289</t>
  </si>
  <si>
    <t>AZC25SYSST06L6</t>
  </si>
  <si>
    <t>8445409267296</t>
  </si>
  <si>
    <t>AZC25SYSST06L7</t>
  </si>
  <si>
    <t>8445409267319</t>
  </si>
  <si>
    <t>AZC25SYSST06L8</t>
  </si>
  <si>
    <t>8445409267302</t>
  </si>
  <si>
    <t>AZC25SYSST06M3</t>
  </si>
  <si>
    <t>8445409267258</t>
  </si>
  <si>
    <t>AZC25SYSST06M4</t>
  </si>
  <si>
    <t>8445409267241</t>
  </si>
  <si>
    <t>AZC25SYSST06M5</t>
  </si>
  <si>
    <t>8445409267265</t>
  </si>
  <si>
    <t>AZC25SYSST06M6</t>
  </si>
  <si>
    <t>8445409267272</t>
  </si>
  <si>
    <t>AZC25SYSST06S3</t>
  </si>
  <si>
    <t>8445409267227</t>
  </si>
  <si>
    <t>AZC25SYSST06S4</t>
  </si>
  <si>
    <t>8445409267234</t>
  </si>
  <si>
    <t>AZC25SYSST06XS2</t>
  </si>
  <si>
    <t>8445409267210</t>
  </si>
  <si>
    <t>AZC25SYSST06XS3</t>
  </si>
  <si>
    <t>8445409267203</t>
  </si>
  <si>
    <t>8445409267418</t>
  </si>
  <si>
    <t>8445409267401</t>
  </si>
  <si>
    <t>8445409267395</t>
  </si>
  <si>
    <t>8445409267364</t>
  </si>
  <si>
    <t>8445409267357</t>
  </si>
  <si>
    <t>8445409267371</t>
  </si>
  <si>
    <t>8445409267388</t>
  </si>
  <si>
    <t>8445409267333</t>
  </si>
  <si>
    <t>8445409267326</t>
  </si>
  <si>
    <t>8445409267340</t>
  </si>
  <si>
    <t>8445409267494</t>
  </si>
  <si>
    <t>8445409267487</t>
  </si>
  <si>
    <t>8445409267470</t>
  </si>
  <si>
    <t>8445409267500</t>
  </si>
  <si>
    <t>8445409267456</t>
  </si>
  <si>
    <t>8445409267449</t>
  </si>
  <si>
    <t>8445409267463</t>
  </si>
  <si>
    <t>8445409267432</t>
  </si>
  <si>
    <t>8445409267425</t>
  </si>
  <si>
    <t>8445409267586</t>
  </si>
  <si>
    <t>8445409267579</t>
  </si>
  <si>
    <t>8445409267562</t>
  </si>
  <si>
    <t>8445409267593</t>
  </si>
  <si>
    <t>8445409267548</t>
  </si>
  <si>
    <t>8445409267531</t>
  </si>
  <si>
    <t>8445409267555</t>
  </si>
  <si>
    <t>8445409267524</t>
  </si>
  <si>
    <t>8445409267517</t>
  </si>
  <si>
    <t>8445409267616</t>
  </si>
  <si>
    <t>8445409267609</t>
  </si>
  <si>
    <t>8445409267630</t>
  </si>
  <si>
    <t>8445409267623</t>
  </si>
  <si>
    <t>8445409267739</t>
  </si>
  <si>
    <t>8445409267722</t>
  </si>
  <si>
    <t>8445409267715</t>
  </si>
  <si>
    <t>8445409267685</t>
  </si>
  <si>
    <t>8445409267678</t>
  </si>
  <si>
    <t>8445409267692</t>
  </si>
  <si>
    <t>8445409267708</t>
  </si>
  <si>
    <t>8445409267654</t>
  </si>
  <si>
    <t>8445409267647</t>
  </si>
  <si>
    <t>8445409267661</t>
  </si>
  <si>
    <t>8445409267814</t>
  </si>
  <si>
    <t>8445409267807</t>
  </si>
  <si>
    <t>8445409267791</t>
  </si>
  <si>
    <t>8445409267821</t>
  </si>
  <si>
    <t>8445409267777</t>
  </si>
  <si>
    <t>8445409267760</t>
  </si>
  <si>
    <t>8445409267784</t>
  </si>
  <si>
    <t>8445409267753</t>
  </si>
  <si>
    <t>8445409267746</t>
  </si>
  <si>
    <t>8445409267906</t>
  </si>
  <si>
    <t>8445409267890</t>
  </si>
  <si>
    <t>8445409267883</t>
  </si>
  <si>
    <t>8445409267913</t>
  </si>
  <si>
    <t>8445409267869</t>
  </si>
  <si>
    <t>8445409267852</t>
  </si>
  <si>
    <t>8445409267876</t>
  </si>
  <si>
    <t>8445409267845</t>
  </si>
  <si>
    <t>8445409267838</t>
  </si>
  <si>
    <t>AZC25TKPBS01L4</t>
  </si>
  <si>
    <t>8445409267920</t>
  </si>
  <si>
    <t>AZC25TKPBS01L5</t>
  </si>
  <si>
    <t>8445409267937</t>
  </si>
  <si>
    <t>AZC25TKPBS01L6</t>
  </si>
  <si>
    <t>8445409267944</t>
  </si>
  <si>
    <t>AZC25TKPST01L4</t>
  </si>
  <si>
    <t>8445409267951</t>
  </si>
  <si>
    <t>AZC25TKPST01L5</t>
  </si>
  <si>
    <t>8445409267968</t>
  </si>
  <si>
    <t>AZC25TKPST01L6</t>
  </si>
  <si>
    <t>8445409267975</t>
  </si>
  <si>
    <t>AZC25TKPST01L7</t>
  </si>
  <si>
    <t>8445409267999</t>
  </si>
  <si>
    <t>AZC25TKPST01L8</t>
  </si>
  <si>
    <t>8445409267982</t>
  </si>
  <si>
    <t>8445409268088</t>
  </si>
  <si>
    <t>8445409268071</t>
  </si>
  <si>
    <t>8445409268095</t>
  </si>
  <si>
    <t>8445409268040</t>
  </si>
  <si>
    <t>8445409268033</t>
  </si>
  <si>
    <t>8445409268057</t>
  </si>
  <si>
    <t>8445409268064</t>
  </si>
  <si>
    <t>8445409268019</t>
  </si>
  <si>
    <t>8445409268002</t>
  </si>
  <si>
    <t>8445409268026</t>
  </si>
  <si>
    <t>8445409268156</t>
  </si>
  <si>
    <t>8445409268149</t>
  </si>
  <si>
    <t>8445409268163</t>
  </si>
  <si>
    <t>8445409268118</t>
  </si>
  <si>
    <t>8445409268101</t>
  </si>
  <si>
    <t>8445409268125</t>
  </si>
  <si>
    <t>8445409268132</t>
  </si>
  <si>
    <t>AZC25TOSBS05S2</t>
  </si>
  <si>
    <t>8445409268187</t>
  </si>
  <si>
    <t>AZC25TOSBS05S3</t>
  </si>
  <si>
    <t>8445409268170</t>
  </si>
  <si>
    <t>AZC25TOSBS05S4</t>
  </si>
  <si>
    <t>8445409268194</t>
  </si>
  <si>
    <t>AZC25TOSBS05S5</t>
  </si>
  <si>
    <t>8445409268200</t>
  </si>
  <si>
    <t>8445409268248</t>
  </si>
  <si>
    <t>8445409268231</t>
  </si>
  <si>
    <t>8445409268224</t>
  </si>
  <si>
    <t>8445409268217</t>
  </si>
  <si>
    <t>8445409268309</t>
  </si>
  <si>
    <t>8445409268293</t>
  </si>
  <si>
    <t>8445409268286</t>
  </si>
  <si>
    <t>8445409268279</t>
  </si>
  <si>
    <t>8445409268262</t>
  </si>
  <si>
    <t>8445409268255</t>
  </si>
  <si>
    <t>8445409268408</t>
  </si>
  <si>
    <t>8445409268392</t>
  </si>
  <si>
    <t>8445409268415</t>
  </si>
  <si>
    <t>8445409268439</t>
  </si>
  <si>
    <t>8445409268422</t>
  </si>
  <si>
    <t>8445409268361</t>
  </si>
  <si>
    <t>8445409268354</t>
  </si>
  <si>
    <t>8445409268347</t>
  </si>
  <si>
    <t>8445409268378</t>
  </si>
  <si>
    <t>8445409268385</t>
  </si>
  <si>
    <t>8445409268323</t>
  </si>
  <si>
    <t>8445409268316</t>
  </si>
  <si>
    <t>8445409268330</t>
  </si>
  <si>
    <t>8445409268545</t>
  </si>
  <si>
    <t>8445409268538</t>
  </si>
  <si>
    <t>8445409268552</t>
  </si>
  <si>
    <t>8445409268576</t>
  </si>
  <si>
    <t>8445409268569</t>
  </si>
  <si>
    <t>8445409268507</t>
  </si>
  <si>
    <t>8445409268491</t>
  </si>
  <si>
    <t>8445409268514</t>
  </si>
  <si>
    <t>8445409268521</t>
  </si>
  <si>
    <t>8445409268477</t>
  </si>
  <si>
    <t>8445409268460</t>
  </si>
  <si>
    <t>8445409268484</t>
  </si>
  <si>
    <t>8445409268453</t>
  </si>
  <si>
    <t>8445409268446</t>
  </si>
  <si>
    <t>8445409268668</t>
  </si>
  <si>
    <t>8445409268651</t>
  </si>
  <si>
    <t>8445409268675</t>
  </si>
  <si>
    <t>8445409268699</t>
  </si>
  <si>
    <t>8445409268682</t>
  </si>
  <si>
    <t>8445409268620</t>
  </si>
  <si>
    <t>8445409268613</t>
  </si>
  <si>
    <t>8445409268637</t>
  </si>
  <si>
    <t>8445409268644</t>
  </si>
  <si>
    <t>8445409268590</t>
  </si>
  <si>
    <t>8445409268583</t>
  </si>
  <si>
    <t>8445409268606</t>
  </si>
  <si>
    <t>8445409268750</t>
  </si>
  <si>
    <t>8445409268743</t>
  </si>
  <si>
    <t>8445409268767</t>
  </si>
  <si>
    <t>8445409268781</t>
  </si>
  <si>
    <t>8445409268774</t>
  </si>
  <si>
    <t>8445409268712</t>
  </si>
  <si>
    <t>8445409268705</t>
  </si>
  <si>
    <t>8445409268729</t>
  </si>
  <si>
    <t>8445409268736</t>
  </si>
  <si>
    <t>AZC25TOSST05S2</t>
  </si>
  <si>
    <t>8445409268804</t>
  </si>
  <si>
    <t>AZC25TOSST05S3</t>
  </si>
  <si>
    <t>8445409268798</t>
  </si>
  <si>
    <t>AZC25TOSST05S4</t>
  </si>
  <si>
    <t>8445409268811</t>
  </si>
  <si>
    <t>AZC25TOSST05S5</t>
  </si>
  <si>
    <t>8445409268828</t>
  </si>
  <si>
    <t>8445409268873</t>
  </si>
  <si>
    <t>8445409268866</t>
  </si>
  <si>
    <t>8445409268859</t>
  </si>
  <si>
    <t>8445409268842</t>
  </si>
  <si>
    <t>8445409268835</t>
  </si>
  <si>
    <t>8445409268927</t>
  </si>
  <si>
    <t>8445409268910</t>
  </si>
  <si>
    <t>8445409268934</t>
  </si>
  <si>
    <t>8445409268897</t>
  </si>
  <si>
    <t>8445409268880</t>
  </si>
  <si>
    <t>8445409268903</t>
  </si>
  <si>
    <t>8445409268958</t>
  </si>
  <si>
    <t>8445409268941</t>
  </si>
  <si>
    <t>8445409268972</t>
  </si>
  <si>
    <t>8445409268965</t>
  </si>
  <si>
    <t>8445409269009</t>
  </si>
  <si>
    <t>8445409268996</t>
  </si>
  <si>
    <t>8445409268989</t>
  </si>
  <si>
    <t>8445409269016</t>
  </si>
  <si>
    <t>8445409269078</t>
  </si>
  <si>
    <t>8445409269061</t>
  </si>
  <si>
    <t>8445409269085</t>
  </si>
  <si>
    <t>8445409269030</t>
  </si>
  <si>
    <t>8445409269023</t>
  </si>
  <si>
    <t>8445409269047</t>
  </si>
  <si>
    <t>8445409269054</t>
  </si>
  <si>
    <t>8445409269092</t>
  </si>
  <si>
    <t>8445409269160</t>
  </si>
  <si>
    <t>8445409269153</t>
  </si>
  <si>
    <t>8445409269177</t>
  </si>
  <si>
    <t>8445409269184</t>
  </si>
  <si>
    <t>8445409269139</t>
  </si>
  <si>
    <t>8445409269122</t>
  </si>
  <si>
    <t>8445409269146</t>
  </si>
  <si>
    <t>8445409269115</t>
  </si>
  <si>
    <t>8445409269108</t>
  </si>
  <si>
    <t>8445409269238</t>
  </si>
  <si>
    <t>8445409269221</t>
  </si>
  <si>
    <t>8445409269214</t>
  </si>
  <si>
    <t>8445409269245</t>
  </si>
  <si>
    <t>8445409269207</t>
  </si>
  <si>
    <t>8445409269191</t>
  </si>
  <si>
    <t>8445409269306</t>
  </si>
  <si>
    <t>8445409269290</t>
  </si>
  <si>
    <t>8445409269283</t>
  </si>
  <si>
    <t>8445409269276</t>
  </si>
  <si>
    <t>8445409269269</t>
  </si>
  <si>
    <t>8445409269252</t>
  </si>
  <si>
    <t>8445409269368</t>
  </si>
  <si>
    <t>8445409269351</t>
  </si>
  <si>
    <t>8445409269344</t>
  </si>
  <si>
    <t>8445409269337</t>
  </si>
  <si>
    <t>8445409269320</t>
  </si>
  <si>
    <t>8445409269313</t>
  </si>
  <si>
    <t>8445409269429</t>
  </si>
  <si>
    <t>8445409269412</t>
  </si>
  <si>
    <t>8445409269436</t>
  </si>
  <si>
    <t>8445409269450</t>
  </si>
  <si>
    <t>8445409269443</t>
  </si>
  <si>
    <t>8445409269399</t>
  </si>
  <si>
    <t>8445409269382</t>
  </si>
  <si>
    <t>8445409269375</t>
  </si>
  <si>
    <t>8445409269405</t>
  </si>
  <si>
    <t>8445409269474</t>
  </si>
  <si>
    <t>8445409269467</t>
  </si>
  <si>
    <t>8445409269498</t>
  </si>
  <si>
    <t>8445409269481</t>
  </si>
  <si>
    <t>8445409269511</t>
  </si>
  <si>
    <t>8445409269504</t>
  </si>
  <si>
    <t>8445409269528</t>
  </si>
  <si>
    <t>8445409269535</t>
  </si>
  <si>
    <t>8445409269597</t>
  </si>
  <si>
    <t>8445409269580</t>
  </si>
  <si>
    <t>8445409269603</t>
  </si>
  <si>
    <t>8445409269627</t>
  </si>
  <si>
    <t>8445409269610</t>
  </si>
  <si>
    <t>8445409269559</t>
  </si>
  <si>
    <t>8445409269542</t>
  </si>
  <si>
    <t>8445409269566</t>
  </si>
  <si>
    <t>8445409269573</t>
  </si>
  <si>
    <t>8445409269634</t>
  </si>
  <si>
    <t>8445409269658</t>
  </si>
  <si>
    <t>8445409269641</t>
  </si>
  <si>
    <t>8445409269726</t>
  </si>
  <si>
    <t>8445409269719</t>
  </si>
  <si>
    <t>8445409269733</t>
  </si>
  <si>
    <t>8445409269740</t>
  </si>
  <si>
    <t>8445409269696</t>
  </si>
  <si>
    <t>8445409269689</t>
  </si>
  <si>
    <t>8445409269702</t>
  </si>
  <si>
    <t>8445409269672</t>
  </si>
  <si>
    <t>8445409269665</t>
  </si>
  <si>
    <t>8445409269788</t>
  </si>
  <si>
    <t>8445409269795</t>
  </si>
  <si>
    <t>8445409269818</t>
  </si>
  <si>
    <t>8445409269801</t>
  </si>
  <si>
    <t>8445409269757</t>
  </si>
  <si>
    <t>8445409269764</t>
  </si>
  <si>
    <t>8445409269771</t>
  </si>
  <si>
    <t>8445409269931</t>
  </si>
  <si>
    <t>8445409269924</t>
  </si>
  <si>
    <t>8445409269917</t>
  </si>
  <si>
    <t>8445409269948</t>
  </si>
  <si>
    <t>8445409269894</t>
  </si>
  <si>
    <t>8445409269887</t>
  </si>
  <si>
    <t>8445409269870</t>
  </si>
  <si>
    <t>8445409269900</t>
  </si>
  <si>
    <t>8445409269863</t>
  </si>
  <si>
    <t>8445409269856</t>
  </si>
  <si>
    <t>8445409269849</t>
  </si>
  <si>
    <t>8445409269979</t>
  </si>
  <si>
    <t>8445409269962</t>
  </si>
  <si>
    <t>8445409269955</t>
  </si>
  <si>
    <t>8445409269832</t>
  </si>
  <si>
    <t>8445409269825</t>
  </si>
  <si>
    <t>8445409270098</t>
  </si>
  <si>
    <t>8445409270081</t>
  </si>
  <si>
    <t>8445409270074</t>
  </si>
  <si>
    <t>8445409270104</t>
  </si>
  <si>
    <t>8445409270050</t>
  </si>
  <si>
    <t>8445409270043</t>
  </si>
  <si>
    <t>8445409270036</t>
  </si>
  <si>
    <t>8445409270067</t>
  </si>
  <si>
    <t>8445409270029</t>
  </si>
  <si>
    <t>8445409270012</t>
  </si>
  <si>
    <t>8445409270005</t>
  </si>
  <si>
    <t>8445409270135</t>
  </si>
  <si>
    <t>8445409270128</t>
  </si>
  <si>
    <t>8445409270111</t>
  </si>
  <si>
    <t>8445409269993</t>
  </si>
  <si>
    <t>8445409269986</t>
  </si>
  <si>
    <t>8445409270258</t>
  </si>
  <si>
    <t>8445409270241</t>
  </si>
  <si>
    <t>8445409270234</t>
  </si>
  <si>
    <t>8445409270265</t>
  </si>
  <si>
    <t>8445409270289</t>
  </si>
  <si>
    <t>8445409270272</t>
  </si>
  <si>
    <t>8445409270210</t>
  </si>
  <si>
    <t>8445409270203</t>
  </si>
  <si>
    <t>8445409270197</t>
  </si>
  <si>
    <t>8445409270227</t>
  </si>
  <si>
    <t>8445409270180</t>
  </si>
  <si>
    <t>8445409270173</t>
  </si>
  <si>
    <t>8445409270166</t>
  </si>
  <si>
    <t>8445409270319</t>
  </si>
  <si>
    <t>8445409270302</t>
  </si>
  <si>
    <t>8445409270296</t>
  </si>
  <si>
    <t>8445409270159</t>
  </si>
  <si>
    <t>8445409270142</t>
  </si>
  <si>
    <t>8445409270432</t>
  </si>
  <si>
    <t>8445409270425</t>
  </si>
  <si>
    <t>8445409270418</t>
  </si>
  <si>
    <t>8445409270449</t>
  </si>
  <si>
    <t>8445409270463</t>
  </si>
  <si>
    <t>8445409270456</t>
  </si>
  <si>
    <t>8445409270395</t>
  </si>
  <si>
    <t>8445409270388</t>
  </si>
  <si>
    <t>8445409270371</t>
  </si>
  <si>
    <t>8445409270401</t>
  </si>
  <si>
    <t>8445409270364</t>
  </si>
  <si>
    <t>8445409270357</t>
  </si>
  <si>
    <t>8445409270340</t>
  </si>
  <si>
    <t>8445409270494</t>
  </si>
  <si>
    <t>8445409270487</t>
  </si>
  <si>
    <t>8445409270470</t>
  </si>
  <si>
    <t>8445409270333</t>
  </si>
  <si>
    <t>8445409270326</t>
  </si>
  <si>
    <t>PPC25AERBS05L4</t>
  </si>
  <si>
    <t>8445409270562</t>
  </si>
  <si>
    <t>PPC25AERBS05L5</t>
  </si>
  <si>
    <t>8445409270517</t>
  </si>
  <si>
    <t>PPC25AERBS05L6</t>
  </si>
  <si>
    <t>8445409270616</t>
  </si>
  <si>
    <t>PPC25AERBS05M4</t>
  </si>
  <si>
    <t>8445409270555</t>
  </si>
  <si>
    <t>PPC25AERBS05M5</t>
  </si>
  <si>
    <t>8445409270500</t>
  </si>
  <si>
    <t>PPC25AERBS05M6</t>
  </si>
  <si>
    <t>8445409270609</t>
  </si>
  <si>
    <t>PPC25AERBS05XL5</t>
  </si>
  <si>
    <t>8445409270524</t>
  </si>
  <si>
    <t>PPC25AERBS05XL6</t>
  </si>
  <si>
    <t>8445409270623</t>
  </si>
  <si>
    <t>PPC25AERBS07L4</t>
  </si>
  <si>
    <t>8445409270593</t>
  </si>
  <si>
    <t>PPC25AERBS07L5</t>
  </si>
  <si>
    <t>8445409270548</t>
  </si>
  <si>
    <t>PPC25AERBS07L6</t>
  </si>
  <si>
    <t>8445409270647</t>
  </si>
  <si>
    <t>PPC25AERBS07M3</t>
  </si>
  <si>
    <t>8445409270685</t>
  </si>
  <si>
    <t>PPC25AERBS07M4</t>
  </si>
  <si>
    <t>8445409270586</t>
  </si>
  <si>
    <t>PPC25AERBS07M5</t>
  </si>
  <si>
    <t>8445409270531</t>
  </si>
  <si>
    <t>PPC25AERBS07M6</t>
  </si>
  <si>
    <t>8445409270630</t>
  </si>
  <si>
    <t>PPC25AERBS07S2</t>
  </si>
  <si>
    <t>8445409270715</t>
  </si>
  <si>
    <t>PPC25AERBS07S3</t>
  </si>
  <si>
    <t>8445409270678</t>
  </si>
  <si>
    <t>PPC25AERBS07S4</t>
  </si>
  <si>
    <t>8445409270579</t>
  </si>
  <si>
    <t>PPC25AERBS07XL6</t>
  </si>
  <si>
    <t>8445409270654</t>
  </si>
  <si>
    <t>PPC25AERBS07XS2</t>
  </si>
  <si>
    <t>8445409270708</t>
  </si>
  <si>
    <t>PPC25AERBS07XS3</t>
  </si>
  <si>
    <t>8445409270661</t>
  </si>
  <si>
    <t>PPC25AERBS12L5</t>
  </si>
  <si>
    <t>8445409270807</t>
  </si>
  <si>
    <t>PPC25AERBS12L6</t>
  </si>
  <si>
    <t>8445409270814</t>
  </si>
  <si>
    <t>PPC25AERBS12M3</t>
  </si>
  <si>
    <t>8445409270777</t>
  </si>
  <si>
    <t>PPC25AERBS12M4</t>
  </si>
  <si>
    <t>8445409270760</t>
  </si>
  <si>
    <t>PPC25AERBS12M5</t>
  </si>
  <si>
    <t>8445409270784</t>
  </si>
  <si>
    <t>PPC25AERBS12M6</t>
  </si>
  <si>
    <t>8445409270791</t>
  </si>
  <si>
    <t>PPC25AERBS12S2</t>
  </si>
  <si>
    <t>8445409270746</t>
  </si>
  <si>
    <t>PPC25AERBS12S3</t>
  </si>
  <si>
    <t>8445409270739</t>
  </si>
  <si>
    <t>PPC25AERBS12S4</t>
  </si>
  <si>
    <t>8445409270753</t>
  </si>
  <si>
    <t>PPC25AERBS12XS2</t>
  </si>
  <si>
    <t>8445409270722</t>
  </si>
  <si>
    <t>PPC25AERBS12XS3</t>
  </si>
  <si>
    <t>8445409270692</t>
  </si>
  <si>
    <t>PPC25AERST05L4</t>
  </si>
  <si>
    <t>8445409270906</t>
  </si>
  <si>
    <t>PPC25AERST05L5</t>
  </si>
  <si>
    <t>8445409270838</t>
  </si>
  <si>
    <t>PPC25AERST05L6</t>
  </si>
  <si>
    <t>8445409270982</t>
  </si>
  <si>
    <t>PPC25AERST05L7</t>
  </si>
  <si>
    <t>8445409271101</t>
  </si>
  <si>
    <t>PPC25AERST05L8</t>
  </si>
  <si>
    <t>8445409271057</t>
  </si>
  <si>
    <t>PPC25AERST05M4</t>
  </si>
  <si>
    <t>8445409270890</t>
  </si>
  <si>
    <t>PPC25AERST05M5</t>
  </si>
  <si>
    <t>8445409270821</t>
  </si>
  <si>
    <t>PPC25AERST05M6</t>
  </si>
  <si>
    <t>8445409270975</t>
  </si>
  <si>
    <t>PPC25AERST05XL5</t>
  </si>
  <si>
    <t>8445409270845</t>
  </si>
  <si>
    <t>PPC25AERST05XL6</t>
  </si>
  <si>
    <t>8445409270999</t>
  </si>
  <si>
    <t>PPC25AERST05XL7</t>
  </si>
  <si>
    <t>8445409271118</t>
  </si>
  <si>
    <t>PPC25AERST05XL8</t>
  </si>
  <si>
    <t>8445409271064</t>
  </si>
  <si>
    <t>PPC25AERST06L4</t>
  </si>
  <si>
    <t>8445409271200</t>
  </si>
  <si>
    <t>PPC25AERST06L5</t>
  </si>
  <si>
    <t>8445409271224</t>
  </si>
  <si>
    <t>PPC25AERST06L6</t>
  </si>
  <si>
    <t>8445409271248</t>
  </si>
  <si>
    <t>PPC25AERST06L7</t>
  </si>
  <si>
    <t>8445409271262</t>
  </si>
  <si>
    <t>PPC25AERST06L8</t>
  </si>
  <si>
    <t>8445409271255</t>
  </si>
  <si>
    <t>PPC25AERST06M3</t>
  </si>
  <si>
    <t>8445409271163</t>
  </si>
  <si>
    <t>PPC25AERST06M4</t>
  </si>
  <si>
    <t>8445409271194</t>
  </si>
  <si>
    <t>PPC25AERST06M5</t>
  </si>
  <si>
    <t>8445409271217</t>
  </si>
  <si>
    <t>PPC25AERST06M6</t>
  </si>
  <si>
    <t>8445409271231</t>
  </si>
  <si>
    <t>PPC25AERST06S2</t>
  </si>
  <si>
    <t>8445409271170</t>
  </si>
  <si>
    <t>PPC25AERST06S3</t>
  </si>
  <si>
    <t>8445409271156</t>
  </si>
  <si>
    <t>PPC25AERST06S4</t>
  </si>
  <si>
    <t>8445409271187</t>
  </si>
  <si>
    <t>PPC25AERST07L4</t>
  </si>
  <si>
    <t>8445409270937</t>
  </si>
  <si>
    <t>PPC25AERST07L5</t>
  </si>
  <si>
    <t>8445409270869</t>
  </si>
  <si>
    <t>PPC25AERST07L6</t>
  </si>
  <si>
    <t>8445409271019</t>
  </si>
  <si>
    <t>PPC25AERST07L7</t>
  </si>
  <si>
    <t>8445409271125</t>
  </si>
  <si>
    <t>PPC25AERST07L8</t>
  </si>
  <si>
    <t>8445409271071</t>
  </si>
  <si>
    <t>PPC25AERST07M3</t>
  </si>
  <si>
    <t>8445409271293</t>
  </si>
  <si>
    <t>PPC25AERST07M4</t>
  </si>
  <si>
    <t>8445409270920</t>
  </si>
  <si>
    <t>PPC25AERST07M5</t>
  </si>
  <si>
    <t>8445409270852</t>
  </si>
  <si>
    <t>PPC25AERST07M6</t>
  </si>
  <si>
    <t>8445409271002</t>
  </si>
  <si>
    <t>PPC25AERST07S2</t>
  </si>
  <si>
    <t>8445409271347</t>
  </si>
  <si>
    <t>PPC25AERST07S3</t>
  </si>
  <si>
    <t>8445409271286</t>
  </si>
  <si>
    <t>PPC25AERST07S4</t>
  </si>
  <si>
    <t>8445409270913</t>
  </si>
  <si>
    <t>PPC25AERST07XL6</t>
  </si>
  <si>
    <t>8445409271026</t>
  </si>
  <si>
    <t>PPC25AERST07XL7</t>
  </si>
  <si>
    <t>8445409271132</t>
  </si>
  <si>
    <t>PPC25AERST07XL8</t>
  </si>
  <si>
    <t>8445409271088</t>
  </si>
  <si>
    <t>PPC25AERST07XS2</t>
  </si>
  <si>
    <t>8445409271330</t>
  </si>
  <si>
    <t>PPC25AERST07XS3</t>
  </si>
  <si>
    <t>8445409271279</t>
  </si>
  <si>
    <t>PPC25AERST10L4</t>
  </si>
  <si>
    <t>8445409270951</t>
  </si>
  <si>
    <t>PPC25AERST10L5</t>
  </si>
  <si>
    <t>8445409270883</t>
  </si>
  <si>
    <t>PPC25AERST10L6</t>
  </si>
  <si>
    <t>8445409271040</t>
  </si>
  <si>
    <t>PPC25AERST10L7</t>
  </si>
  <si>
    <t>8445409271149</t>
  </si>
  <si>
    <t>PPC25AERST10L8</t>
  </si>
  <si>
    <t>8445409271095</t>
  </si>
  <si>
    <t>PPC25AERST10M3</t>
  </si>
  <si>
    <t>8445409271309</t>
  </si>
  <si>
    <t>PPC25AERST10M4</t>
  </si>
  <si>
    <t>8445409270944</t>
  </si>
  <si>
    <t>PPC25AERST10M5</t>
  </si>
  <si>
    <t>8445409270876</t>
  </si>
  <si>
    <t>PPC25AERST10M6</t>
  </si>
  <si>
    <t>8445409271033</t>
  </si>
  <si>
    <t>PPC25AERST12L5</t>
  </si>
  <si>
    <t>8445409271415</t>
  </si>
  <si>
    <t>PPC25AERST12L6</t>
  </si>
  <si>
    <t>8445409271422</t>
  </si>
  <si>
    <t>PPC25AERST12L7</t>
  </si>
  <si>
    <t>8445409271446</t>
  </si>
  <si>
    <t>PPC25AERST12L8</t>
  </si>
  <si>
    <t>8445409271439</t>
  </si>
  <si>
    <t>PPC25AERST12M3</t>
  </si>
  <si>
    <t>8445409271385</t>
  </si>
  <si>
    <t>PPC25AERST12M4</t>
  </si>
  <si>
    <t>8445409271378</t>
  </si>
  <si>
    <t>PPC25AERST12M5</t>
  </si>
  <si>
    <t>8445409271392</t>
  </si>
  <si>
    <t>PPC25AERST12M6</t>
  </si>
  <si>
    <t>8445409271408</t>
  </si>
  <si>
    <t>PPC25AERST12S2</t>
  </si>
  <si>
    <t>8445409271361</t>
  </si>
  <si>
    <t>PPC25AERST12S3</t>
  </si>
  <si>
    <t>8445409271323</t>
  </si>
  <si>
    <t>PPC25AERST12S4</t>
  </si>
  <si>
    <t>8445409270968</t>
  </si>
  <si>
    <t>PPC25AERST12XS2</t>
  </si>
  <si>
    <t>8445409271354</t>
  </si>
  <si>
    <t>PPC25AERST12XS3</t>
  </si>
  <si>
    <t>8445409271316</t>
  </si>
  <si>
    <t>PPC25ALTBS01L5</t>
  </si>
  <si>
    <t>8445409271538</t>
  </si>
  <si>
    <t>PPC25ALTBS01L6</t>
  </si>
  <si>
    <t>8445409271521</t>
  </si>
  <si>
    <t>PPC25ALTBS01M3</t>
  </si>
  <si>
    <t>8445409271491</t>
  </si>
  <si>
    <t>PPC25ALTBS01M4</t>
  </si>
  <si>
    <t>8445409271484</t>
  </si>
  <si>
    <t>PPC25ALTBS01M5</t>
  </si>
  <si>
    <t>8445409271507</t>
  </si>
  <si>
    <t>PPC25ALTBS01M6</t>
  </si>
  <si>
    <t>8445409271514</t>
  </si>
  <si>
    <t>PPC25ALTBS01S2</t>
  </si>
  <si>
    <t>8445409271460</t>
  </si>
  <si>
    <t>PPC25ALTBS01S3</t>
  </si>
  <si>
    <t>8445409271453</t>
  </si>
  <si>
    <t>PPC25ALTBS01S4</t>
  </si>
  <si>
    <t>8445409271477</t>
  </si>
  <si>
    <t>PPC25ALTST01L5</t>
  </si>
  <si>
    <t>8445409271620</t>
  </si>
  <si>
    <t>PPC25ALTST01L6</t>
  </si>
  <si>
    <t>8445409271613</t>
  </si>
  <si>
    <t>PPC25ALTST01M3</t>
  </si>
  <si>
    <t>8445409271583</t>
  </si>
  <si>
    <t>PPC25ALTST01M4</t>
  </si>
  <si>
    <t>8445409271576</t>
  </si>
  <si>
    <t>PPC25ALTST01M5</t>
  </si>
  <si>
    <t>8445409271590</t>
  </si>
  <si>
    <t>PPC25ALTST01M6</t>
  </si>
  <si>
    <t>8445409271606</t>
  </si>
  <si>
    <t>PPC25ALTST01S2</t>
  </si>
  <si>
    <t>8445409271552</t>
  </si>
  <si>
    <t>PPC25ALTST01S3</t>
  </si>
  <si>
    <t>8445409271545</t>
  </si>
  <si>
    <t>PPC25ALTST01S4</t>
  </si>
  <si>
    <t>8445409271569</t>
  </si>
  <si>
    <t>PPC25BAXBS01L4</t>
  </si>
  <si>
    <t>8445409271750</t>
  </si>
  <si>
    <t>PPC25BAXBS01L5</t>
  </si>
  <si>
    <t>8445409271743</t>
  </si>
  <si>
    <t>PPC25BAXBS01L6</t>
  </si>
  <si>
    <t>8445409271767</t>
  </si>
  <si>
    <t>PPC25BAXBS01M3</t>
  </si>
  <si>
    <t>8445409271712</t>
  </si>
  <si>
    <t>PPC25BAXBS01M4</t>
  </si>
  <si>
    <t>8445409271705</t>
  </si>
  <si>
    <t>PPC25BAXBS01M5</t>
  </si>
  <si>
    <t>8445409271729</t>
  </si>
  <si>
    <t>PPC25BAXBS01M6</t>
  </si>
  <si>
    <t>8445409271736</t>
  </si>
  <si>
    <t>PPC25BAXBS03L4</t>
  </si>
  <si>
    <t>8445409271682</t>
  </si>
  <si>
    <t>PPC25BAXBS03L5</t>
  </si>
  <si>
    <t>8445409271675</t>
  </si>
  <si>
    <t>PPC25BAXBS03L6</t>
  </si>
  <si>
    <t>8445409271699</t>
  </si>
  <si>
    <t>PPC25BAXBS03M3</t>
  </si>
  <si>
    <t>8445409271644</t>
  </si>
  <si>
    <t>PPC25BAXBS03M4</t>
  </si>
  <si>
    <t>8445409271637</t>
  </si>
  <si>
    <t>PPC25BAXBS03M5</t>
  </si>
  <si>
    <t>8445409271651</t>
  </si>
  <si>
    <t>PPC25BAXBS03M6</t>
  </si>
  <si>
    <t>8445409271668</t>
  </si>
  <si>
    <t>PPC25BAXST01L5</t>
  </si>
  <si>
    <t>8445409271903</t>
  </si>
  <si>
    <t>PPC25BAXST01L6</t>
  </si>
  <si>
    <t>8445409271910</t>
  </si>
  <si>
    <t>PPC25BAXST01L7</t>
  </si>
  <si>
    <t>8445409271934</t>
  </si>
  <si>
    <t>PPC25BAXST01L8</t>
  </si>
  <si>
    <t>8445409271927</t>
  </si>
  <si>
    <t>PPC25BAXST01M3</t>
  </si>
  <si>
    <t>8445409271873</t>
  </si>
  <si>
    <t>PPC25BAXST01M4</t>
  </si>
  <si>
    <t>8445409271866</t>
  </si>
  <si>
    <t>PPC25BAXST01M5</t>
  </si>
  <si>
    <t>8445409271880</t>
  </si>
  <si>
    <t>PPC25BAXST01M6</t>
  </si>
  <si>
    <t>8445409271897</t>
  </si>
  <si>
    <t>PPC25BAXST03L4</t>
  </si>
  <si>
    <t>8445409271828</t>
  </si>
  <si>
    <t>PPC25BAXST03L5</t>
  </si>
  <si>
    <t>8445409271811</t>
  </si>
  <si>
    <t>PPC25BAXST03L6</t>
  </si>
  <si>
    <t>8445409271835</t>
  </si>
  <si>
    <t>PPC25BAXST03L7</t>
  </si>
  <si>
    <t>8445409271859</t>
  </si>
  <si>
    <t>PPC25BAXST03L8</t>
  </si>
  <si>
    <t>8445409271842</t>
  </si>
  <si>
    <t>PPC25BAXST03M3</t>
  </si>
  <si>
    <t>8445409271781</t>
  </si>
  <si>
    <t>PPC25BAXST03M4</t>
  </si>
  <si>
    <t>8445409271774</t>
  </si>
  <si>
    <t>PPC25BAXST03M5</t>
  </si>
  <si>
    <t>8445409271798</t>
  </si>
  <si>
    <t>PPC25BAXST03M6</t>
  </si>
  <si>
    <t>8445409271804</t>
  </si>
  <si>
    <t>PPC25CARBS02M3</t>
  </si>
  <si>
    <t>8445409272016</t>
  </si>
  <si>
    <t>PPC25CARBS02M4</t>
  </si>
  <si>
    <t>8445409272009</t>
  </si>
  <si>
    <t>PPC25CARBS02M5</t>
  </si>
  <si>
    <t>8445409271996</t>
  </si>
  <si>
    <t>PPC25CARBS02M6</t>
  </si>
  <si>
    <t>8445409272023</t>
  </si>
  <si>
    <t>PPC25CARBS02S3</t>
  </si>
  <si>
    <t>8445409271972</t>
  </si>
  <si>
    <t>PPC25CARBS02S4</t>
  </si>
  <si>
    <t>8445409271965</t>
  </si>
  <si>
    <t>PPC25CARBS02S5</t>
  </si>
  <si>
    <t>8445409271989</t>
  </si>
  <si>
    <t>PPC25CARBS02XS2</t>
  </si>
  <si>
    <t>8445409271958</t>
  </si>
  <si>
    <t>Airzone Pack plenum 25 Wi-Fi Medium IB8 Carrier 2x200 02XS</t>
  </si>
  <si>
    <t>PPC25CARBS02XS3</t>
  </si>
  <si>
    <t>8445409271941</t>
  </si>
  <si>
    <t>Airzone Pack plenum 25 Wi-Fi Medium IB8 Carrier 3x200 02XS</t>
  </si>
  <si>
    <t>PPC25CARBS10L4</t>
  </si>
  <si>
    <t>8445409272115</t>
  </si>
  <si>
    <t>PPC25CARBS10L5</t>
  </si>
  <si>
    <t>8445409272108</t>
  </si>
  <si>
    <t>PPC25CARBS10L6</t>
  </si>
  <si>
    <t>8445409272122</t>
  </si>
  <si>
    <t>PPC25CARBS10M3</t>
  </si>
  <si>
    <t>8445409272078</t>
  </si>
  <si>
    <t>PPC25CARBS10M4</t>
  </si>
  <si>
    <t>8445409272061</t>
  </si>
  <si>
    <t>PPC25CARBS10M5</t>
  </si>
  <si>
    <t>8445409272085</t>
  </si>
  <si>
    <t>PPC25CARBS10M6</t>
  </si>
  <si>
    <t>8445409272092</t>
  </si>
  <si>
    <t>PPC25CARBS10S2</t>
  </si>
  <si>
    <t>8445409272047</t>
  </si>
  <si>
    <t>PPC25CARBS10S3</t>
  </si>
  <si>
    <t>8445409272030</t>
  </si>
  <si>
    <t>PPC25CARBS10S4</t>
  </si>
  <si>
    <t>8445409272054</t>
  </si>
  <si>
    <t>PPC25CARBS11L4</t>
  </si>
  <si>
    <t>8445409272214</t>
  </si>
  <si>
    <t>PPC25CARBS11L5</t>
  </si>
  <si>
    <t>8445409272207</t>
  </si>
  <si>
    <t>PPC25CARBS11L6</t>
  </si>
  <si>
    <t>8445409272221</t>
  </si>
  <si>
    <t>PPC25CARBS11M3</t>
  </si>
  <si>
    <t>8445409272177</t>
  </si>
  <si>
    <t>PPC25CARBS11M4</t>
  </si>
  <si>
    <t>8445409272160</t>
  </si>
  <si>
    <t>PPC25CARBS11M5</t>
  </si>
  <si>
    <t>8445409272184</t>
  </si>
  <si>
    <t>PPC25CARBS11M6</t>
  </si>
  <si>
    <t>8445409272191</t>
  </si>
  <si>
    <t>PPC25CARBS11S2</t>
  </si>
  <si>
    <t>8445409272146</t>
  </si>
  <si>
    <t>Airzone Pack plenum 25 Wi-Fi Medium IB8 Carrier 2x200 11S</t>
  </si>
  <si>
    <t>PPC25CARBS11S3</t>
  </si>
  <si>
    <t>8445409272139</t>
  </si>
  <si>
    <t>Airzone Pack plenum 25 Wi-Fi Medium IB8 Carrier 3x200 11S</t>
  </si>
  <si>
    <t>PPC25CARBS11S4</t>
  </si>
  <si>
    <t>8445409272153</t>
  </si>
  <si>
    <t>Airzone Pack plenum 25 Wi-Fi Medium IB8 Carrier 4x200 11S</t>
  </si>
  <si>
    <t>PPC25CARST02L5</t>
  </si>
  <si>
    <t>8445409272290</t>
  </si>
  <si>
    <t>PPC25CARST02L6</t>
  </si>
  <si>
    <t>8445409272306</t>
  </si>
  <si>
    <t>PPC25CARST02L7</t>
  </si>
  <si>
    <t>8445409272320</t>
  </si>
  <si>
    <t>PPC25CARST02L8</t>
  </si>
  <si>
    <t>8445409272313</t>
  </si>
  <si>
    <t>PPC25CARST02M4</t>
  </si>
  <si>
    <t>8445409272276</t>
  </si>
  <si>
    <t>PPC25CARST02M5</t>
  </si>
  <si>
    <t>8445409272269</t>
  </si>
  <si>
    <t>PPC25CARST02M6</t>
  </si>
  <si>
    <t>8445409272283</t>
  </si>
  <si>
    <t>PPC25CARST02S3</t>
  </si>
  <si>
    <t>8445409272245</t>
  </si>
  <si>
    <t>PPC25CARST02S4</t>
  </si>
  <si>
    <t>8445409272238</t>
  </si>
  <si>
    <t>PPC25CARST02S5</t>
  </si>
  <si>
    <t>8445409272252</t>
  </si>
  <si>
    <t>PPC25CARST09L5</t>
  </si>
  <si>
    <t>8445409272436</t>
  </si>
  <si>
    <t>PPC25CARST09L6</t>
  </si>
  <si>
    <t>8445409272429</t>
  </si>
  <si>
    <t>PPC25CARST09M3</t>
  </si>
  <si>
    <t>8445409272399</t>
  </si>
  <si>
    <t>PPC25CARST09M4</t>
  </si>
  <si>
    <t>8445409272382</t>
  </si>
  <si>
    <t>PPC25CARST09M5</t>
  </si>
  <si>
    <t>8445409272405</t>
  </si>
  <si>
    <t>PPC25CARST09M6</t>
  </si>
  <si>
    <t>8445409272412</t>
  </si>
  <si>
    <t>PPC25CARST09S2</t>
  </si>
  <si>
    <t>8445409272368</t>
  </si>
  <si>
    <t>PPC25CARST09S3</t>
  </si>
  <si>
    <t>8445409272351</t>
  </si>
  <si>
    <t>PPC25CARST09S4</t>
  </si>
  <si>
    <t>8445409272375</t>
  </si>
  <si>
    <t>PPC25CARST09XS2</t>
  </si>
  <si>
    <t>8445409272344</t>
  </si>
  <si>
    <t>PPC25CARST09XS3</t>
  </si>
  <si>
    <t>8445409272337</t>
  </si>
  <si>
    <t>PPC25CARST10L4</t>
  </si>
  <si>
    <t>8445409272528</t>
  </si>
  <si>
    <t>PPC25CARST10L5</t>
  </si>
  <si>
    <t>8445409272511</t>
  </si>
  <si>
    <t>PPC25CARST10L6</t>
  </si>
  <si>
    <t>8445409272535</t>
  </si>
  <si>
    <t>PPC25CARST10L7</t>
  </si>
  <si>
    <t>8445409272559</t>
  </si>
  <si>
    <t>PPC25CARST10L8</t>
  </si>
  <si>
    <t>8445409272542</t>
  </si>
  <si>
    <t>PPC25CARST10M3</t>
  </si>
  <si>
    <t>8445409272481</t>
  </si>
  <si>
    <t>PPC25CARST10M4</t>
  </si>
  <si>
    <t>8445409272474</t>
  </si>
  <si>
    <t>PPC25CARST10M5</t>
  </si>
  <si>
    <t>8445409272498</t>
  </si>
  <si>
    <t>PPC25CARST10M6</t>
  </si>
  <si>
    <t>8445409272504</t>
  </si>
  <si>
    <t>PPC25CARST10S2</t>
  </si>
  <si>
    <t>8445409272450</t>
  </si>
  <si>
    <t>PPC25CARST10S3</t>
  </si>
  <si>
    <t>8445409272443</t>
  </si>
  <si>
    <t>PPC25CARST10S4</t>
  </si>
  <si>
    <t>8445409272467</t>
  </si>
  <si>
    <t>PPC25CARST11L4</t>
  </si>
  <si>
    <t>8445409272610</t>
  </si>
  <si>
    <t>PPC25CARST11L5</t>
  </si>
  <si>
    <t>8445409272603</t>
  </si>
  <si>
    <t>PPC25CARST11L6</t>
  </si>
  <si>
    <t>8445409272627</t>
  </si>
  <si>
    <t>PPC25CARST11L7</t>
  </si>
  <si>
    <t>8445409272641</t>
  </si>
  <si>
    <t>PPC25CARST11L8</t>
  </si>
  <si>
    <t>8445409272634</t>
  </si>
  <si>
    <t>PPC25CARST11M3</t>
  </si>
  <si>
    <t>8445409272573</t>
  </si>
  <si>
    <t>PPC25CARST11M4</t>
  </si>
  <si>
    <t>8445409272566</t>
  </si>
  <si>
    <t>PPC25CARST11M5</t>
  </si>
  <si>
    <t>8445409272580</t>
  </si>
  <si>
    <t>PPC25CARST11M6</t>
  </si>
  <si>
    <t>8445409272597</t>
  </si>
  <si>
    <t>PPC25CIABS01S2</t>
  </si>
  <si>
    <t>8445409272702</t>
  </si>
  <si>
    <t>PPC25CIABS01S3</t>
  </si>
  <si>
    <t>8445409272696</t>
  </si>
  <si>
    <t>PPC25CIABS01S4</t>
  </si>
  <si>
    <t>8445409272689</t>
  </si>
  <si>
    <t>PPC25CIABS01XS2</t>
  </si>
  <si>
    <t>8445409272665</t>
  </si>
  <si>
    <t>PPC25CIABS01XS3</t>
  </si>
  <si>
    <t>8445409272658</t>
  </si>
  <si>
    <t>PPC25CIABS01XS4</t>
  </si>
  <si>
    <t>8445409272672</t>
  </si>
  <si>
    <t>PPC25CIABS02XS2</t>
  </si>
  <si>
    <t>8445409272726</t>
  </si>
  <si>
    <t>PPC25CIABS02XS3</t>
  </si>
  <si>
    <t>8445409272719</t>
  </si>
  <si>
    <t>PPC25CIABS07M3</t>
  </si>
  <si>
    <t>8445409272795</t>
  </si>
  <si>
    <t>PPC25CIABS07M4</t>
  </si>
  <si>
    <t>8445409272788</t>
  </si>
  <si>
    <t>PPC25CIABS07M5</t>
  </si>
  <si>
    <t>8445409272801</t>
  </si>
  <si>
    <t>PPC25CIABS07M6</t>
  </si>
  <si>
    <t>8445409272818</t>
  </si>
  <si>
    <t>PPC25CIABS07S2</t>
  </si>
  <si>
    <t>8445409272764</t>
  </si>
  <si>
    <t>PPC25CIABS07S3</t>
  </si>
  <si>
    <t>8445409272757</t>
  </si>
  <si>
    <t>PPC25CIABS07S4</t>
  </si>
  <si>
    <t>8445409272771</t>
  </si>
  <si>
    <t>PPC25CIABS07XS2</t>
  </si>
  <si>
    <t>8445409272740</t>
  </si>
  <si>
    <t>PPC25CIABS07XS3</t>
  </si>
  <si>
    <t>8445409272733</t>
  </si>
  <si>
    <t>PPC25CIABS08M3</t>
  </si>
  <si>
    <t>8445409272832</t>
  </si>
  <si>
    <t>PPC25CIABS08M4</t>
  </si>
  <si>
    <t>8445409272825</t>
  </si>
  <si>
    <t>PPC25CIABS08M5</t>
  </si>
  <si>
    <t>8445409272849</t>
  </si>
  <si>
    <t>PPC25CIABS08M6</t>
  </si>
  <si>
    <t>8445409272856</t>
  </si>
  <si>
    <t>PPC25CIABS09M3</t>
  </si>
  <si>
    <t>8445409272924</t>
  </si>
  <si>
    <t>PPC25CIABS09M4</t>
  </si>
  <si>
    <t>8445409272917</t>
  </si>
  <si>
    <t>PPC25CIABS09M5</t>
  </si>
  <si>
    <t>8445409272931</t>
  </si>
  <si>
    <t>PPC25CIABS09M6</t>
  </si>
  <si>
    <t>8445409272948</t>
  </si>
  <si>
    <t>PPC25CIABS09S2</t>
  </si>
  <si>
    <t>8445409272894</t>
  </si>
  <si>
    <t>PPC25CIABS09S3</t>
  </si>
  <si>
    <t>8445409272887</t>
  </si>
  <si>
    <t>PPC25CIABS09S4</t>
  </si>
  <si>
    <t>8445409272900</t>
  </si>
  <si>
    <t>PPC25CIABS09XS2</t>
  </si>
  <si>
    <t>8445409272870</t>
  </si>
  <si>
    <t>PPC25CIABS09XS3</t>
  </si>
  <si>
    <t>8445409272863</t>
  </si>
  <si>
    <t>PPC25CIABS10M3</t>
  </si>
  <si>
    <t>8445409272962</t>
  </si>
  <si>
    <t>PPC25CIABS10M4</t>
  </si>
  <si>
    <t>8445409272955</t>
  </si>
  <si>
    <t>PPC25CIABS10M5</t>
  </si>
  <si>
    <t>8445409272979</t>
  </si>
  <si>
    <t>PPC25CIABS10M6</t>
  </si>
  <si>
    <t>8445409272986</t>
  </si>
  <si>
    <t>PPC25CIAST01L3</t>
  </si>
  <si>
    <t>8445409273105</t>
  </si>
  <si>
    <t>PPC25CIAST01L4</t>
  </si>
  <si>
    <t>8445409273099</t>
  </si>
  <si>
    <t>PPC25CIAST01L5</t>
  </si>
  <si>
    <t>8445409273082</t>
  </si>
  <si>
    <t>PPC25CIAST01L6</t>
  </si>
  <si>
    <t>8445409273112</t>
  </si>
  <si>
    <t>PPC25CIAST01M3</t>
  </si>
  <si>
    <t>8445409273075</t>
  </si>
  <si>
    <t>PPC25CIAST01M4</t>
  </si>
  <si>
    <t>8445409273068</t>
  </si>
  <si>
    <t>PPC25CIAST01S2</t>
  </si>
  <si>
    <t>8445409273044</t>
  </si>
  <si>
    <t>PPC25CIAST01S3</t>
  </si>
  <si>
    <t>8445409273037</t>
  </si>
  <si>
    <t>PPC25CIAST01S4</t>
  </si>
  <si>
    <t>8445409273020</t>
  </si>
  <si>
    <t>PPC25CIAST01S5</t>
  </si>
  <si>
    <t>8445409273051</t>
  </si>
  <si>
    <t>PPC25CIAST01XL6</t>
  </si>
  <si>
    <t>8445409273143</t>
  </si>
  <si>
    <t>PPC25CIAST01XL7</t>
  </si>
  <si>
    <t>8445409273136</t>
  </si>
  <si>
    <t>PPC25CIAST01XL8</t>
  </si>
  <si>
    <t>8445409273129</t>
  </si>
  <si>
    <t>PPC25CIAST01XS2</t>
  </si>
  <si>
    <t>8445409273006</t>
  </si>
  <si>
    <t>PPC25CIAST01XS3</t>
  </si>
  <si>
    <t>8445409272993</t>
  </si>
  <si>
    <t>PPC25CIAST01XS4</t>
  </si>
  <si>
    <t>8445409273013</t>
  </si>
  <si>
    <t>PPC25CIAST02XS2</t>
  </si>
  <si>
    <t>8445409273167</t>
  </si>
  <si>
    <t>PPC25CIAST02XS3</t>
  </si>
  <si>
    <t>8445409273150</t>
  </si>
  <si>
    <t>PPC25CIAST03L3</t>
  </si>
  <si>
    <t>8445409273280</t>
  </si>
  <si>
    <t>PPC25CIAST03L4</t>
  </si>
  <si>
    <t>8445409273273</t>
  </si>
  <si>
    <t>PPC25CIAST03L5</t>
  </si>
  <si>
    <t>8445409273266</t>
  </si>
  <si>
    <t>PPC25CIAST03L6</t>
  </si>
  <si>
    <t>8445409273297</t>
  </si>
  <si>
    <t>PPC25CIAST03M3</t>
  </si>
  <si>
    <t>8445409273259</t>
  </si>
  <si>
    <t>PPC25CIAST03M4</t>
  </si>
  <si>
    <t>8445409273242</t>
  </si>
  <si>
    <t>PPC25CIAST03S2</t>
  </si>
  <si>
    <t>8445409273228</t>
  </si>
  <si>
    <t>PPC25CIAST03S3</t>
  </si>
  <si>
    <t>8445409273211</t>
  </si>
  <si>
    <t>PPC25CIAST03S4</t>
  </si>
  <si>
    <t>8445409273204</t>
  </si>
  <si>
    <t>PPC25CIAST03S5</t>
  </si>
  <si>
    <t>8445409273235</t>
  </si>
  <si>
    <t>PPC25CIAST03XL6</t>
  </si>
  <si>
    <t>8445409273327</t>
  </si>
  <si>
    <t>PPC25CIAST03XL7</t>
  </si>
  <si>
    <t>8445409273310</t>
  </si>
  <si>
    <t>PPC25CIAST03XL8</t>
  </si>
  <si>
    <t>8445409273303</t>
  </si>
  <si>
    <t>PPC25CIAST03XS2</t>
  </si>
  <si>
    <t>8445409273181</t>
  </si>
  <si>
    <t>PPC25CIAST03XS3</t>
  </si>
  <si>
    <t>8445409273174</t>
  </si>
  <si>
    <t>PPC25CIAST03XS4</t>
  </si>
  <si>
    <t>8445409273198</t>
  </si>
  <si>
    <t>PPC25CIAST04XS2</t>
  </si>
  <si>
    <t>8445409273341</t>
  </si>
  <si>
    <t>PPC25CIAST04XS3</t>
  </si>
  <si>
    <t>8445409273334</t>
  </si>
  <si>
    <t>PPC25CIAST05XS2</t>
  </si>
  <si>
    <t>8445409273365</t>
  </si>
  <si>
    <t>PPC25CIAST05XS3</t>
  </si>
  <si>
    <t>8445409273358</t>
  </si>
  <si>
    <t>PPC25CIAST06XS2</t>
  </si>
  <si>
    <t>8445409273389</t>
  </si>
  <si>
    <t>PPC25CIAST06XS3</t>
  </si>
  <si>
    <t>8445409273372</t>
  </si>
  <si>
    <t>PPC25CIAST07L4</t>
  </si>
  <si>
    <t>8445409273495</t>
  </si>
  <si>
    <t>PPC25CIAST07L5</t>
  </si>
  <si>
    <t>8445409273488</t>
  </si>
  <si>
    <t>PPC25CIAST07L6</t>
  </si>
  <si>
    <t>8445409273501</t>
  </si>
  <si>
    <t>PPC25CIAST07L7</t>
  </si>
  <si>
    <t>8445409273525</t>
  </si>
  <si>
    <t>PPC25CIAST07L8</t>
  </si>
  <si>
    <t>8445409273518</t>
  </si>
  <si>
    <t>PPC25CIAST07M3</t>
  </si>
  <si>
    <t>8445409273457</t>
  </si>
  <si>
    <t>PPC25CIAST07M4</t>
  </si>
  <si>
    <t>8445409273440</t>
  </si>
  <si>
    <t>PPC25CIAST07M5</t>
  </si>
  <si>
    <t>8445409273464</t>
  </si>
  <si>
    <t>PPC25CIAST07M6</t>
  </si>
  <si>
    <t>8445409273471</t>
  </si>
  <si>
    <t>PPC25CIAST07S2</t>
  </si>
  <si>
    <t>8445409273426</t>
  </si>
  <si>
    <t>PPC25CIAST07S3</t>
  </si>
  <si>
    <t>8445409273419</t>
  </si>
  <si>
    <t>PPC25CIAST07S4</t>
  </si>
  <si>
    <t>8445409273433</t>
  </si>
  <si>
    <t>PPC25CIAST07XL5</t>
  </si>
  <si>
    <t>8445409273549</t>
  </si>
  <si>
    <t>PPC25CIAST07XL6</t>
  </si>
  <si>
    <t>8445409273532</t>
  </si>
  <si>
    <t>PPC25CIAST07XL7</t>
  </si>
  <si>
    <t>8445409273563</t>
  </si>
  <si>
    <t>PPC25CIAST07XL8</t>
  </si>
  <si>
    <t>8445409273556</t>
  </si>
  <si>
    <t>PPC25CIAST07XS2</t>
  </si>
  <si>
    <t>8445409273402</t>
  </si>
  <si>
    <t>PPC25CIAST07XS3</t>
  </si>
  <si>
    <t>8445409273396</t>
  </si>
  <si>
    <t>PPC25CIAST08M3</t>
  </si>
  <si>
    <t>8445409273587</t>
  </si>
  <si>
    <t>PPC25CIAST08M4</t>
  </si>
  <si>
    <t>8445409273570</t>
  </si>
  <si>
    <t>PPC25CIAST08M5</t>
  </si>
  <si>
    <t>8445409273594</t>
  </si>
  <si>
    <t>PPC25CIAST08M6</t>
  </si>
  <si>
    <t>8445409273600</t>
  </si>
  <si>
    <t>PPC25CIAST09L4</t>
  </si>
  <si>
    <t>8445409273716</t>
  </si>
  <si>
    <t>PPC25CIAST09L5</t>
  </si>
  <si>
    <t>8445409273709</t>
  </si>
  <si>
    <t>PPC25CIAST09L6</t>
  </si>
  <si>
    <t>8445409273723</t>
  </si>
  <si>
    <t>PPC25CIAST09L7</t>
  </si>
  <si>
    <t>8445409273747</t>
  </si>
  <si>
    <t>PPC25CIAST09L8</t>
  </si>
  <si>
    <t>8445409273730</t>
  </si>
  <si>
    <t>PPC25CIAST09M3</t>
  </si>
  <si>
    <t>8445409273679</t>
  </si>
  <si>
    <t>PPC25CIAST09M4</t>
  </si>
  <si>
    <t>8445409273662</t>
  </si>
  <si>
    <t>PPC25CIAST09M5</t>
  </si>
  <si>
    <t>8445409273686</t>
  </si>
  <si>
    <t>PPC25CIAST09M6</t>
  </si>
  <si>
    <t>8445409273693</t>
  </si>
  <si>
    <t>PPC25CIAST09S2</t>
  </si>
  <si>
    <t>8445409273648</t>
  </si>
  <si>
    <t>PPC25CIAST09S3</t>
  </si>
  <si>
    <t>8445409273631</t>
  </si>
  <si>
    <t>PPC25CIAST09S4</t>
  </si>
  <si>
    <t>8445409273655</t>
  </si>
  <si>
    <t>PPC25CIAST09XL5</t>
  </si>
  <si>
    <t>8445409273761</t>
  </si>
  <si>
    <t>PPC25CIAST09XL6</t>
  </si>
  <si>
    <t>8445409273754</t>
  </si>
  <si>
    <t>PPC25CIAST09XL7</t>
  </si>
  <si>
    <t>8445409273785</t>
  </si>
  <si>
    <t>PPC25CIAST09XL8</t>
  </si>
  <si>
    <t>8445409273778</t>
  </si>
  <si>
    <t>PPC25CIAST09XS2</t>
  </si>
  <si>
    <t>8445409273624</t>
  </si>
  <si>
    <t>PPC25CIAST09XS3</t>
  </si>
  <si>
    <t>8445409273617</t>
  </si>
  <si>
    <t>PPC25CIAST10M3</t>
  </si>
  <si>
    <t>8445409273808</t>
  </si>
  <si>
    <t>PPC25CIAST10M4</t>
  </si>
  <si>
    <t>8445409273792</t>
  </si>
  <si>
    <t>PPC25CIAST10M5</t>
  </si>
  <si>
    <t>8445409273815</t>
  </si>
  <si>
    <t>PPC25CIAST10M6</t>
  </si>
  <si>
    <t>8445409273822</t>
  </si>
  <si>
    <t>PPC25DAIBS07L4</t>
  </si>
  <si>
    <t>8445409273945</t>
  </si>
  <si>
    <t>PPC25DAIBS07L5</t>
  </si>
  <si>
    <t>8445409273938</t>
  </si>
  <si>
    <t>PPC25DAIBS07L6</t>
  </si>
  <si>
    <t>8445409273952</t>
  </si>
  <si>
    <t>PPC25DAIBS07M3</t>
  </si>
  <si>
    <t>8445409273907</t>
  </si>
  <si>
    <t>PPC25DAIBS07M4</t>
  </si>
  <si>
    <t>8445409273891</t>
  </si>
  <si>
    <t>PPC25DAIBS07M5</t>
  </si>
  <si>
    <t>8445409273914</t>
  </si>
  <si>
    <t>PPC25DAIBS07M6</t>
  </si>
  <si>
    <t>8445409273921</t>
  </si>
  <si>
    <t>PPC25DAIBS07S2</t>
  </si>
  <si>
    <t>8445409273860</t>
  </si>
  <si>
    <t>PPC25DAIBS07S3</t>
  </si>
  <si>
    <t>8445409273853</t>
  </si>
  <si>
    <t>PPC25DAIBS07S4</t>
  </si>
  <si>
    <t>8445409273877</t>
  </si>
  <si>
    <t>PPC25DAIBS07S5</t>
  </si>
  <si>
    <t>8445409273884</t>
  </si>
  <si>
    <t>PPC25DAIBS07XL5</t>
  </si>
  <si>
    <t>8445409273976</t>
  </si>
  <si>
    <t>PPC25DAIBS07XL6</t>
  </si>
  <si>
    <t>8445409273969</t>
  </si>
  <si>
    <t>PPC25DAIBS07XS2</t>
  </si>
  <si>
    <t>8445409273846</t>
  </si>
  <si>
    <t>PPC25DAIBS07XS3</t>
  </si>
  <si>
    <t>8445409273839</t>
  </si>
  <si>
    <t>PPC25DAIBS12XS2</t>
  </si>
  <si>
    <t>8445409273990</t>
  </si>
  <si>
    <t>PPC25DAIBS12XS3</t>
  </si>
  <si>
    <t>8445409273983</t>
  </si>
  <si>
    <t>PPC25DAIBS13XS2</t>
  </si>
  <si>
    <t>8445409274010</t>
  </si>
  <si>
    <t>PPC25DAIBS13XS3</t>
  </si>
  <si>
    <t>8445409274003</t>
  </si>
  <si>
    <t>PPC25DAIST01L5</t>
  </si>
  <si>
    <t>8445409274126</t>
  </si>
  <si>
    <t>PPC25DAIST01L6</t>
  </si>
  <si>
    <t>8445409274133</t>
  </si>
  <si>
    <t>PPC25DAIST01L7</t>
  </si>
  <si>
    <t>8445409274157</t>
  </si>
  <si>
    <t>PPC25DAIST01L8</t>
  </si>
  <si>
    <t>8445409274140</t>
  </si>
  <si>
    <t>PPC25DAIST01M3</t>
  </si>
  <si>
    <t>8445409274096</t>
  </si>
  <si>
    <t>PPC25DAIST01M4</t>
  </si>
  <si>
    <t>8445409274089</t>
  </si>
  <si>
    <t>PPC25DAIST01M5</t>
  </si>
  <si>
    <t>8445409274102</t>
  </si>
  <si>
    <t>PPC25DAIST01M6</t>
  </si>
  <si>
    <t>8445409274119</t>
  </si>
  <si>
    <t>PPC25DAIST01S2</t>
  </si>
  <si>
    <t>8445409274058</t>
  </si>
  <si>
    <t>PPC25DAIST01S3</t>
  </si>
  <si>
    <t>8445409274041</t>
  </si>
  <si>
    <t>PPC25DAIST01S4</t>
  </si>
  <si>
    <t>8445409274065</t>
  </si>
  <si>
    <t>PPC25DAIST01S5</t>
  </si>
  <si>
    <t>8445409274072</t>
  </si>
  <si>
    <t>PPC25DAIST01XS2</t>
  </si>
  <si>
    <t>8445409274034</t>
  </si>
  <si>
    <t>PPC25DAIST01XS3</t>
  </si>
  <si>
    <t>8445409274027</t>
  </si>
  <si>
    <t>PPC25DAIST07L4</t>
  </si>
  <si>
    <t>8445409274270</t>
  </si>
  <si>
    <t>PPC25DAIST07L5</t>
  </si>
  <si>
    <t>8445409274263</t>
  </si>
  <si>
    <t>PPC25DAIST07L6</t>
  </si>
  <si>
    <t>8445409274287</t>
  </si>
  <si>
    <t>PPC25DAIST07L7</t>
  </si>
  <si>
    <t>8445409274300</t>
  </si>
  <si>
    <t>PPC25DAIST07L8</t>
  </si>
  <si>
    <t>8445409274294</t>
  </si>
  <si>
    <t>PPC25DAIST07M3</t>
  </si>
  <si>
    <t>8445409274232</t>
  </si>
  <si>
    <t>PPC25DAIST07M4</t>
  </si>
  <si>
    <t>8445409274225</t>
  </si>
  <si>
    <t>PPC25DAIST07M5</t>
  </si>
  <si>
    <t>8445409274249</t>
  </si>
  <si>
    <t>PPC25DAIST07M6</t>
  </si>
  <si>
    <t>8445409274256</t>
  </si>
  <si>
    <t>PPC25DAIST07S2</t>
  </si>
  <si>
    <t>8445409274195</t>
  </si>
  <si>
    <t>PPC25DAIST07S3</t>
  </si>
  <si>
    <t>8445409274188</t>
  </si>
  <si>
    <t>PPC25DAIST07S4</t>
  </si>
  <si>
    <t>8445409274201</t>
  </si>
  <si>
    <t>PPC25DAIST07S5</t>
  </si>
  <si>
    <t>8445409274218</t>
  </si>
  <si>
    <t>PPC25DAIST07XL5</t>
  </si>
  <si>
    <t>8445409274324</t>
  </si>
  <si>
    <t>PPC25DAIST07XL6</t>
  </si>
  <si>
    <t>8445409274317</t>
  </si>
  <si>
    <t>PPC25DAIST07XL7</t>
  </si>
  <si>
    <t>8445409274348</t>
  </si>
  <si>
    <t>PPC25DAIST07XL8</t>
  </si>
  <si>
    <t>8445409274331</t>
  </si>
  <si>
    <t>PPC25DAIST07XS2</t>
  </si>
  <si>
    <t>8445409274171</t>
  </si>
  <si>
    <t>PPC25DAIST07XS3</t>
  </si>
  <si>
    <t>8445409274164</t>
  </si>
  <si>
    <t>PPC25DAIST12M3</t>
  </si>
  <si>
    <t>8445409274416</t>
  </si>
  <si>
    <t>PPC25DAIST12M4</t>
  </si>
  <si>
    <t>8445409274409</t>
  </si>
  <si>
    <t>PPC25DAIST12M5</t>
  </si>
  <si>
    <t>8445409274423</t>
  </si>
  <si>
    <t>PPC25DAIST12M6</t>
  </si>
  <si>
    <t>8445409274430</t>
  </si>
  <si>
    <t>PPC25DAIST12S2</t>
  </si>
  <si>
    <t>8445409274393</t>
  </si>
  <si>
    <t>PPC25DAIST12S3</t>
  </si>
  <si>
    <t>8445409274386</t>
  </si>
  <si>
    <t>PPC25DAIST12S4</t>
  </si>
  <si>
    <t>8445409274379</t>
  </si>
  <si>
    <t>PPC25DAIST12XS2</t>
  </si>
  <si>
    <t>8445409274362</t>
  </si>
  <si>
    <t>PPC25DAIST12XS3</t>
  </si>
  <si>
    <t>8445409274355</t>
  </si>
  <si>
    <t>PPC25DAIST13M3</t>
  </si>
  <si>
    <t>8445409274508</t>
  </si>
  <si>
    <t>PPC25DAIST13M4</t>
  </si>
  <si>
    <t>8445409274492</t>
  </si>
  <si>
    <t>PPC25DAIST13M5</t>
  </si>
  <si>
    <t>8445409274515</t>
  </si>
  <si>
    <t>PPC25DAIST13M6</t>
  </si>
  <si>
    <t>8445409274522</t>
  </si>
  <si>
    <t>PPC25DAIST13S2</t>
  </si>
  <si>
    <t>8445409274485</t>
  </si>
  <si>
    <t>PPC25DAIST13S3</t>
  </si>
  <si>
    <t>8445409274478</t>
  </si>
  <si>
    <t>PPC25DAIST13S4</t>
  </si>
  <si>
    <t>8445409274461</t>
  </si>
  <si>
    <t>PPC25DAIST13XS2</t>
  </si>
  <si>
    <t>8445409274454</t>
  </si>
  <si>
    <t>PPC25DAIST13XS3</t>
  </si>
  <si>
    <t>8445409274447</t>
  </si>
  <si>
    <t>PPC25EMTBS01L5</t>
  </si>
  <si>
    <t>8445409274546</t>
  </si>
  <si>
    <t>PPC25EMTBS01L6</t>
  </si>
  <si>
    <t>8445409274539</t>
  </si>
  <si>
    <t>PPC25EMTBS02M4</t>
  </si>
  <si>
    <t>8445409274553</t>
  </si>
  <si>
    <t>PPC25EMTBS02M5</t>
  </si>
  <si>
    <t>8445409274560</t>
  </si>
  <si>
    <t>PPC25EMTBS02M6</t>
  </si>
  <si>
    <t>8445409274577</t>
  </si>
  <si>
    <t>PPC25EMTST01L5</t>
  </si>
  <si>
    <t>8445409274591</t>
  </si>
  <si>
    <t>PPC25EMTST01L6</t>
  </si>
  <si>
    <t>8445409274584</t>
  </si>
  <si>
    <t>PPC25EMTST02M4</t>
  </si>
  <si>
    <t>8445409274607</t>
  </si>
  <si>
    <t>PPC25EMTST02M5</t>
  </si>
  <si>
    <t>8445409274614</t>
  </si>
  <si>
    <t>PPC25EMTST02M6</t>
  </si>
  <si>
    <t>8445409274621</t>
  </si>
  <si>
    <t>PPC25FUJBS01L4</t>
  </si>
  <si>
    <t>8445409274713</t>
  </si>
  <si>
    <t>PPC25FUJBS01L5</t>
  </si>
  <si>
    <t>8445409274706</t>
  </si>
  <si>
    <t>PPC25FUJBS01L6</t>
  </si>
  <si>
    <t>8445409274720</t>
  </si>
  <si>
    <t>PPC25FUJBS01M3</t>
  </si>
  <si>
    <t>8445409274676</t>
  </si>
  <si>
    <t>PPC25FUJBS01M4</t>
  </si>
  <si>
    <t>8445409274669</t>
  </si>
  <si>
    <t>PPC25FUJBS01M5</t>
  </si>
  <si>
    <t>8445409274683</t>
  </si>
  <si>
    <t>PPC25FUJBS01M6</t>
  </si>
  <si>
    <t>8445409274690</t>
  </si>
  <si>
    <t>PPC25FUJBS01S2</t>
  </si>
  <si>
    <t>8445409274645</t>
  </si>
  <si>
    <t>PPC25FUJBS01S3</t>
  </si>
  <si>
    <t>8445409274638</t>
  </si>
  <si>
    <t>PPC25FUJBS01S4</t>
  </si>
  <si>
    <t>8445409274652</t>
  </si>
  <si>
    <t>PPC25FUJBS04L4</t>
  </si>
  <si>
    <t>8445409274782</t>
  </si>
  <si>
    <t>PPC25FUJBS04L5</t>
  </si>
  <si>
    <t>8445409274775</t>
  </si>
  <si>
    <t>PPC25FUJBS04L6</t>
  </si>
  <si>
    <t>8445409274799</t>
  </si>
  <si>
    <t>PPC25FUJBS04M3</t>
  </si>
  <si>
    <t>8445409274744</t>
  </si>
  <si>
    <t>PPC25FUJBS04M4</t>
  </si>
  <si>
    <t>8445409274737</t>
  </si>
  <si>
    <t>PPC25FUJBS04M5</t>
  </si>
  <si>
    <t>8445409274751</t>
  </si>
  <si>
    <t>PPC25FUJBS04M6</t>
  </si>
  <si>
    <t>8445409274768</t>
  </si>
  <si>
    <t>PPC25FUJST01L4</t>
  </si>
  <si>
    <t>8445409274881</t>
  </si>
  <si>
    <t>PPC25FUJST01L5</t>
  </si>
  <si>
    <t>8445409274874</t>
  </si>
  <si>
    <t>PPC25FUJST01L6</t>
  </si>
  <si>
    <t>8445409274898</t>
  </si>
  <si>
    <t>PPC25FUJST01L7</t>
  </si>
  <si>
    <t>8445409274911</t>
  </si>
  <si>
    <t>PPC25FUJST01L8</t>
  </si>
  <si>
    <t>8445409274904</t>
  </si>
  <si>
    <t>PPC25FUJST01M3</t>
  </si>
  <si>
    <t>8445409274843</t>
  </si>
  <si>
    <t>PPC25FUJST01M4</t>
  </si>
  <si>
    <t>8445409274836</t>
  </si>
  <si>
    <t>PPC25FUJST01M5</t>
  </si>
  <si>
    <t>8445409274850</t>
  </si>
  <si>
    <t>PPC25FUJST01M6</t>
  </si>
  <si>
    <t>8445409274867</t>
  </si>
  <si>
    <t>PPC25FUJST01S2</t>
  </si>
  <si>
    <t>8445409274812</t>
  </si>
  <si>
    <t>PPC25FUJST01S3</t>
  </si>
  <si>
    <t>8445409274805</t>
  </si>
  <si>
    <t>PPC25FUJST01S4</t>
  </si>
  <si>
    <t>8445409274829</t>
  </si>
  <si>
    <t>PPC25FUJST04L4</t>
  </si>
  <si>
    <t>8445409274973</t>
  </si>
  <si>
    <t>PPC25FUJST04L5</t>
  </si>
  <si>
    <t>8445409274966</t>
  </si>
  <si>
    <t>PPC25FUJST04L6</t>
  </si>
  <si>
    <t>8445409274980</t>
  </si>
  <si>
    <t>PPC25FUJST04L7</t>
  </si>
  <si>
    <t>8445409275000</t>
  </si>
  <si>
    <t>PPC25FUJST04L8</t>
  </si>
  <si>
    <t>8445409274997</t>
  </si>
  <si>
    <t>PPC25FUJST04M3</t>
  </si>
  <si>
    <t>8445409274935</t>
  </si>
  <si>
    <t>PPC25FUJST04M4</t>
  </si>
  <si>
    <t>8445409274928</t>
  </si>
  <si>
    <t>PPC25FUJST04M5</t>
  </si>
  <si>
    <t>8445409274942</t>
  </si>
  <si>
    <t>PPC25FUJST04M6</t>
  </si>
  <si>
    <t>8445409274959</t>
  </si>
  <si>
    <t>PPC25FUJST05L5</t>
  </si>
  <si>
    <t>8445409275086</t>
  </si>
  <si>
    <t>PPC25FUJST05L6</t>
  </si>
  <si>
    <t>8445409275093</t>
  </si>
  <si>
    <t>PPC25FUJST05L7</t>
  </si>
  <si>
    <t>8445409275116</t>
  </si>
  <si>
    <t>PPC25FUJST05L8</t>
  </si>
  <si>
    <t>8445409275109</t>
  </si>
  <si>
    <t>PPC25FUJST05M3</t>
  </si>
  <si>
    <t>8445409275055</t>
  </si>
  <si>
    <t>PPC25FUJST05M4</t>
  </si>
  <si>
    <t>8445409275048</t>
  </si>
  <si>
    <t>PPC25FUJST05M5</t>
  </si>
  <si>
    <t>8445409275062</t>
  </si>
  <si>
    <t>PPC25FUJST05M6</t>
  </si>
  <si>
    <t>8445409275079</t>
  </si>
  <si>
    <t>PPC25FUJST05S2</t>
  </si>
  <si>
    <t>8445409275024</t>
  </si>
  <si>
    <t>PPC25FUJST05S3</t>
  </si>
  <si>
    <t>8445409275017</t>
  </si>
  <si>
    <t>PPC25FUJST05S4</t>
  </si>
  <si>
    <t>8445409275031</t>
  </si>
  <si>
    <t>PPC25FUJST07L4</t>
  </si>
  <si>
    <t>8445409275130</t>
  </si>
  <si>
    <t>PPC25FUJST07L5</t>
  </si>
  <si>
    <t>8445409275123</t>
  </si>
  <si>
    <t>PPC25FUJST07L6</t>
  </si>
  <si>
    <t>8445409275147</t>
  </si>
  <si>
    <t>PPC25FUJST07L7</t>
  </si>
  <si>
    <t>8445409275161</t>
  </si>
  <si>
    <t>PPC25FUJST07L8</t>
  </si>
  <si>
    <t>8445409275154</t>
  </si>
  <si>
    <t>PPC25GG0BS01L4</t>
  </si>
  <si>
    <t>8445409275536</t>
  </si>
  <si>
    <t>PPC25GG0BS01L5</t>
  </si>
  <si>
    <t>8445409275529</t>
  </si>
  <si>
    <t>PPC25GG0BS01L6</t>
  </si>
  <si>
    <t>8445409275543</t>
  </si>
  <si>
    <t>PPC25GG0BS01M3</t>
  </si>
  <si>
    <t>8445409275499</t>
  </si>
  <si>
    <t>PPC25GG0BS01M4</t>
  </si>
  <si>
    <t>8445409275482</t>
  </si>
  <si>
    <t>PPC25GG0BS01M5</t>
  </si>
  <si>
    <t>8445409275505</t>
  </si>
  <si>
    <t>PPC25GG0BS01M6</t>
  </si>
  <si>
    <t>8445409275512</t>
  </si>
  <si>
    <t>PPC25GG0BS01S2</t>
  </si>
  <si>
    <t>8445409275468</t>
  </si>
  <si>
    <t>PPC25GG0BS01S3</t>
  </si>
  <si>
    <t>8445409275451</t>
  </si>
  <si>
    <t>PPC25GG0BS01S4</t>
  </si>
  <si>
    <t>8445409275475</t>
  </si>
  <si>
    <t>PPC25GG0BS01XL6</t>
  </si>
  <si>
    <t>8445409275550</t>
  </si>
  <si>
    <t>PPC25GG0BS01XS2</t>
  </si>
  <si>
    <t>8445409275444</t>
  </si>
  <si>
    <t>PPC25GG0BS01XS3</t>
  </si>
  <si>
    <t>8445409275437</t>
  </si>
  <si>
    <t>PPC25GG0BS02L4</t>
  </si>
  <si>
    <t>8445409275291</t>
  </si>
  <si>
    <t>PPC25GG0BS02L5</t>
  </si>
  <si>
    <t>8445409275284</t>
  </si>
  <si>
    <t>PPC25GG0BS02L6</t>
  </si>
  <si>
    <t>8445409275307</t>
  </si>
  <si>
    <t>PPC25GG0BS02M3</t>
  </si>
  <si>
    <t>8445409275420</t>
  </si>
  <si>
    <t>PPC25GG0BS02M4</t>
  </si>
  <si>
    <t>8445409275260</t>
  </si>
  <si>
    <t>PPC25GG0BS02M5</t>
  </si>
  <si>
    <t>8445409275253</t>
  </si>
  <si>
    <t>PPC25GG0BS02M6</t>
  </si>
  <si>
    <t>8445409275277</t>
  </si>
  <si>
    <t>PPC25GG0BS02XL5</t>
  </si>
  <si>
    <t>8445409275321</t>
  </si>
  <si>
    <t>PPC25GG0BS02XL6</t>
  </si>
  <si>
    <t>8445409275314</t>
  </si>
  <si>
    <t>PPC25GG0BS05L4</t>
  </si>
  <si>
    <t>8445409275222</t>
  </si>
  <si>
    <t>PPC25GG0BS05L5</t>
  </si>
  <si>
    <t>8445409275215</t>
  </si>
  <si>
    <t>PPC25GG0BS05L6</t>
  </si>
  <si>
    <t>8445409275239</t>
  </si>
  <si>
    <t>PPC25GG0BS05M3</t>
  </si>
  <si>
    <t>8445409275185</t>
  </si>
  <si>
    <t>PPC25GG0BS05M4</t>
  </si>
  <si>
    <t>8445409275178</t>
  </si>
  <si>
    <t>PPC25GG0BS05M5</t>
  </si>
  <si>
    <t>8445409275192</t>
  </si>
  <si>
    <t>PPC25GG0BS05M6</t>
  </si>
  <si>
    <t>8445409275208</t>
  </si>
  <si>
    <t>PPC25GG0BS05XL6</t>
  </si>
  <si>
    <t>8445409275246</t>
  </si>
  <si>
    <t>PPC25GG0BS06L5</t>
  </si>
  <si>
    <t>8445409275406</t>
  </si>
  <si>
    <t>PPC25GG0BS06L6</t>
  </si>
  <si>
    <t>8445409275413</t>
  </si>
  <si>
    <t>PPC25GG0BS06M3</t>
  </si>
  <si>
    <t>8445409275376</t>
  </si>
  <si>
    <t>PPC25GG0BS06M4</t>
  </si>
  <si>
    <t>8445409275369</t>
  </si>
  <si>
    <t>PPC25GG0BS06M5</t>
  </si>
  <si>
    <t>8445409275383</t>
  </si>
  <si>
    <t>PPC25GG0BS06M6</t>
  </si>
  <si>
    <t>8445409275390</t>
  </si>
  <si>
    <t>PPC25GG0BS06S2</t>
  </si>
  <si>
    <t>8445409275345</t>
  </si>
  <si>
    <t>PPC25GG0BS06S3</t>
  </si>
  <si>
    <t>8445409275338</t>
  </si>
  <si>
    <t>PPC25GG0BS06S4</t>
  </si>
  <si>
    <t>8445409275352</t>
  </si>
  <si>
    <t>PPC25GG0ST01L4</t>
  </si>
  <si>
    <t>8445409276137</t>
  </si>
  <si>
    <t>PPC25GG0ST01L5</t>
  </si>
  <si>
    <t>8445409276120</t>
  </si>
  <si>
    <t>PPC25GG0ST01L6</t>
  </si>
  <si>
    <t>8445409276144</t>
  </si>
  <si>
    <t>PPC25GG0ST01L7</t>
  </si>
  <si>
    <t>8445409276168</t>
  </si>
  <si>
    <t>PPC25GG0ST01L8</t>
  </si>
  <si>
    <t>8445409276151</t>
  </si>
  <si>
    <t>PPC25GG0ST01M3</t>
  </si>
  <si>
    <t>8445409276090</t>
  </si>
  <si>
    <t>PPC25GG0ST01M4</t>
  </si>
  <si>
    <t>8445409276083</t>
  </si>
  <si>
    <t>PPC25GG0ST01M5</t>
  </si>
  <si>
    <t>8445409276106</t>
  </si>
  <si>
    <t>PPC25GG0ST01M6</t>
  </si>
  <si>
    <t>8445409276113</t>
  </si>
  <si>
    <t>PPC25GG0ST01S2</t>
  </si>
  <si>
    <t>8445409276069</t>
  </si>
  <si>
    <t>PPC25GG0ST01S3</t>
  </si>
  <si>
    <t>8445409276052</t>
  </si>
  <si>
    <t>PPC25GG0ST01S4</t>
  </si>
  <si>
    <t>8445409276076</t>
  </si>
  <si>
    <t>PPC25GG0ST01XL6</t>
  </si>
  <si>
    <t>8445409276175</t>
  </si>
  <si>
    <t>PPC25GG0ST01XL7</t>
  </si>
  <si>
    <t>8445409276199</t>
  </si>
  <si>
    <t>PPC25GG0ST01XL8</t>
  </si>
  <si>
    <t>8445409276182</t>
  </si>
  <si>
    <t>PPC25GG0ST01XS2</t>
  </si>
  <si>
    <t>8445409276212</t>
  </si>
  <si>
    <t>PPC25GG0ST01XS3</t>
  </si>
  <si>
    <t>8445409276205</t>
  </si>
  <si>
    <t>PPC25GG0ST02L4</t>
  </si>
  <si>
    <t>8445409275734</t>
  </si>
  <si>
    <t>PPC25GG0ST02L5</t>
  </si>
  <si>
    <t>8445409275727</t>
  </si>
  <si>
    <t>PPC25GG0ST02L6</t>
  </si>
  <si>
    <t>8445409275741</t>
  </si>
  <si>
    <t>PPC25GG0ST02L7</t>
  </si>
  <si>
    <t>8445409275765</t>
  </si>
  <si>
    <t>PPC25GG0ST02L8</t>
  </si>
  <si>
    <t>8445409275758</t>
  </si>
  <si>
    <t>PPC25GG0ST02M3</t>
  </si>
  <si>
    <t>8445409275703</t>
  </si>
  <si>
    <t>PPC25GG0ST02M4</t>
  </si>
  <si>
    <t>8445409275697</t>
  </si>
  <si>
    <t>PPC25GG0ST02M5</t>
  </si>
  <si>
    <t>8445409275680</t>
  </si>
  <si>
    <t>PPC25GG0ST02M6</t>
  </si>
  <si>
    <t>8445409275710</t>
  </si>
  <si>
    <t>PPC25GG0ST02XL5</t>
  </si>
  <si>
    <t>8445409275789</t>
  </si>
  <si>
    <t>PPC25GG0ST02XL6</t>
  </si>
  <si>
    <t>8445409275772</t>
  </si>
  <si>
    <t>PPC25GG0ST02XL7</t>
  </si>
  <si>
    <t>8445409275802</t>
  </si>
  <si>
    <t>PPC25GG0ST02XL8</t>
  </si>
  <si>
    <t>8445409275796</t>
  </si>
  <si>
    <t>PPC25GG0ST03M3</t>
  </si>
  <si>
    <t>8445409276021</t>
  </si>
  <si>
    <t>PPC25GG0ST03M4</t>
  </si>
  <si>
    <t>8445409276014</t>
  </si>
  <si>
    <t>PPC25GG0ST03M5</t>
  </si>
  <si>
    <t>8445409276038</t>
  </si>
  <si>
    <t>PPC25GG0ST03M6</t>
  </si>
  <si>
    <t>8445409276045</t>
  </si>
  <si>
    <t>PPC25GG0ST05L4</t>
  </si>
  <si>
    <t>8445409275611</t>
  </si>
  <si>
    <t>PPC25GG0ST05L5</t>
  </si>
  <si>
    <t>8445409275604</t>
  </si>
  <si>
    <t>PPC25GG0ST05L6</t>
  </si>
  <si>
    <t>8445409275628</t>
  </si>
  <si>
    <t>PPC25GG0ST05L7</t>
  </si>
  <si>
    <t>8445409275642</t>
  </si>
  <si>
    <t>PPC25GG0ST05L8</t>
  </si>
  <si>
    <t>8445409275635</t>
  </si>
  <si>
    <t>PPC25GG0ST05M3</t>
  </si>
  <si>
    <t>8445409275574</t>
  </si>
  <si>
    <t>PPC25GG0ST05M4</t>
  </si>
  <si>
    <t>8445409275567</t>
  </si>
  <si>
    <t>PPC25GG0ST05M5</t>
  </si>
  <si>
    <t>8445409275581</t>
  </si>
  <si>
    <t>PPC25GG0ST05M6</t>
  </si>
  <si>
    <t>8445409275598</t>
  </si>
  <si>
    <t>PPC25GG0ST05XL6</t>
  </si>
  <si>
    <t>8445409275659</t>
  </si>
  <si>
    <t>PPC25GG0ST05XL7</t>
  </si>
  <si>
    <t>8445409275673</t>
  </si>
  <si>
    <t>PPC25GG0ST05XL8</t>
  </si>
  <si>
    <t>8445409275666</t>
  </si>
  <si>
    <t>PPC25GG0ST06L5</t>
  </si>
  <si>
    <t>8445409275888</t>
  </si>
  <si>
    <t>PPC25GG0ST06L6</t>
  </si>
  <si>
    <t>8445409275895</t>
  </si>
  <si>
    <t>PPC25GG0ST06L7</t>
  </si>
  <si>
    <t>8445409275918</t>
  </si>
  <si>
    <t>PPC25GG0ST06L8</t>
  </si>
  <si>
    <t>8445409275901</t>
  </si>
  <si>
    <t>PPC25GG0ST06M3</t>
  </si>
  <si>
    <t>8445409275857</t>
  </si>
  <si>
    <t>PPC25GG0ST06M4</t>
  </si>
  <si>
    <t>8445409275840</t>
  </si>
  <si>
    <t>PPC25GG0ST06M5</t>
  </si>
  <si>
    <t>8445409275864</t>
  </si>
  <si>
    <t>PPC25GG0ST06M6</t>
  </si>
  <si>
    <t>8445409275871</t>
  </si>
  <si>
    <t>PPC25GG0ST06S2</t>
  </si>
  <si>
    <t>8445409275826</t>
  </si>
  <si>
    <t>PPC25GG0ST06S3</t>
  </si>
  <si>
    <t>8445409275819</t>
  </si>
  <si>
    <t>PPC25GG0ST06S4</t>
  </si>
  <si>
    <t>8445409275833</t>
  </si>
  <si>
    <t>PPC25GG0ST10L4</t>
  </si>
  <si>
    <t>8445409275970</t>
  </si>
  <si>
    <t>PPC25GG0ST10L5</t>
  </si>
  <si>
    <t>8445409275963</t>
  </si>
  <si>
    <t>PPC25GG0ST10L6</t>
  </si>
  <si>
    <t>8445409275987</t>
  </si>
  <si>
    <t>PPC25GG0ST10L7</t>
  </si>
  <si>
    <t>8445409276007</t>
  </si>
  <si>
    <t>PPC25GG0ST10L8</t>
  </si>
  <si>
    <t>8445409275994</t>
  </si>
  <si>
    <t>PPC25GG0ST10M2</t>
  </si>
  <si>
    <t>8445409291758</t>
  </si>
  <si>
    <t>PPC25GG0ST10M3</t>
  </si>
  <si>
    <t>8445409275932</t>
  </si>
  <si>
    <t>PPC25GG0ST10M4</t>
  </si>
  <si>
    <t>8445409275925</t>
  </si>
  <si>
    <t>PPC25GG0ST10M5</t>
  </si>
  <si>
    <t>8445409275949</t>
  </si>
  <si>
    <t>PPC25GG0ST10M6</t>
  </si>
  <si>
    <t>8445409275956</t>
  </si>
  <si>
    <t>PPC25GH0BS01M4</t>
  </si>
  <si>
    <t>8445409276229</t>
  </si>
  <si>
    <t>PPC25GH0BS01M5</t>
  </si>
  <si>
    <t>8445409276236</t>
  </si>
  <si>
    <t>PPC25GH0BS01M6</t>
  </si>
  <si>
    <t>8445409276243</t>
  </si>
  <si>
    <t>PPC25GH0ST01L5</t>
  </si>
  <si>
    <t>8445409276311</t>
  </si>
  <si>
    <t>PPC25GH0ST01L6</t>
  </si>
  <si>
    <t>8445409276328</t>
  </si>
  <si>
    <t>PPC25GH0ST01L7</t>
  </si>
  <si>
    <t>8445409276342</t>
  </si>
  <si>
    <t>PPC25GH0ST01L8</t>
  </si>
  <si>
    <t>8445409276335</t>
  </si>
  <si>
    <t>PPC25GH0ST01M4</t>
  </si>
  <si>
    <t>8445409276250</t>
  </si>
  <si>
    <t>PPC25GH0ST01M5</t>
  </si>
  <si>
    <t>8445409276267</t>
  </si>
  <si>
    <t>PPC25GH0ST01M6</t>
  </si>
  <si>
    <t>8445409276274</t>
  </si>
  <si>
    <t>PPC25GH0ST03S2</t>
  </si>
  <si>
    <t>8445409276298</t>
  </si>
  <si>
    <t>PPC25GH0ST03S3</t>
  </si>
  <si>
    <t>8445409276281</t>
  </si>
  <si>
    <t>PPC25GH0ST03S4</t>
  </si>
  <si>
    <t>8445409276304</t>
  </si>
  <si>
    <t>PPC25GHABS03L5</t>
  </si>
  <si>
    <t>8445409276366</t>
  </si>
  <si>
    <t>PPC25GHABS03L6</t>
  </si>
  <si>
    <t>8445409276359</t>
  </si>
  <si>
    <t>PPC25GHABS03M3</t>
  </si>
  <si>
    <t>8445409276380</t>
  </si>
  <si>
    <t>PPC25GHABS03M4</t>
  </si>
  <si>
    <t>8445409276373</t>
  </si>
  <si>
    <t>PPC25GHABS03M5</t>
  </si>
  <si>
    <t>8445409276397</t>
  </si>
  <si>
    <t>PPC25GHABS03M6</t>
  </si>
  <si>
    <t>8445409276403</t>
  </si>
  <si>
    <t>PPC25GHAST03L5</t>
  </si>
  <si>
    <t>8445409276519</t>
  </si>
  <si>
    <t>PPC25GHAST03L6</t>
  </si>
  <si>
    <t>8445409276502</t>
  </si>
  <si>
    <t>PPC25GHAST03M3</t>
  </si>
  <si>
    <t>8445409276472</t>
  </si>
  <si>
    <t>PPC25GHAST03M4</t>
  </si>
  <si>
    <t>8445409276465</t>
  </si>
  <si>
    <t>PPC25GHAST03M5</t>
  </si>
  <si>
    <t>8445409276489</t>
  </si>
  <si>
    <t>PPC25GHAST03M6</t>
  </si>
  <si>
    <t>8445409276496</t>
  </si>
  <si>
    <t>PPC25GHAST03S2</t>
  </si>
  <si>
    <t>8445409276441</t>
  </si>
  <si>
    <t>PPC25GHAST03S3</t>
  </si>
  <si>
    <t>8445409276434</t>
  </si>
  <si>
    <t>PPC25GHAST03S4</t>
  </si>
  <si>
    <t>8445409276458</t>
  </si>
  <si>
    <t>PPC25GHAST03XS2</t>
  </si>
  <si>
    <t>8445409276427</t>
  </si>
  <si>
    <t>PPC25GHAST03XS3</t>
  </si>
  <si>
    <t>8445409276410</t>
  </si>
  <si>
    <t>PPC25GM0BS01L3</t>
  </si>
  <si>
    <t>8445409277011</t>
  </si>
  <si>
    <t>PPC25GM0BS01L4</t>
  </si>
  <si>
    <t>8445409277004</t>
  </si>
  <si>
    <t>PPC25GM0BS01L5</t>
  </si>
  <si>
    <t>8445409277028</t>
  </si>
  <si>
    <t>PPC25GM0BS01L6</t>
  </si>
  <si>
    <t>8445409277035</t>
  </si>
  <si>
    <t>PPC25GM0BS01M3</t>
  </si>
  <si>
    <t>8445409276533</t>
  </si>
  <si>
    <t>PPC25GM0BS01M4</t>
  </si>
  <si>
    <t>8445409276526</t>
  </si>
  <si>
    <t>PPC25GM0BS01M5</t>
  </si>
  <si>
    <t>8445409276540</t>
  </si>
  <si>
    <t>PPC25GM0BS01M6</t>
  </si>
  <si>
    <t>8445409276557</t>
  </si>
  <si>
    <t>PPC25GM0BS01S2</t>
  </si>
  <si>
    <t>8445409277226</t>
  </si>
  <si>
    <t>Airzone Pack plenum 25 Wi-Fi Medium IB8 GM0 2x200 01S</t>
  </si>
  <si>
    <t>PPC25GM0BS01S3</t>
  </si>
  <si>
    <t>8445409277219</t>
  </si>
  <si>
    <t>Airzone Pack plenum 25 Wi-Fi Medium IB8 GM0 3x200 01S</t>
  </si>
  <si>
    <t>PPC25GM0BS01XL4</t>
  </si>
  <si>
    <t>8445409276588</t>
  </si>
  <si>
    <t>PPC25GM0BS01XL5</t>
  </si>
  <si>
    <t>8445409276571</t>
  </si>
  <si>
    <t>PPC25GM0BS01XL6</t>
  </si>
  <si>
    <t>8445409276564</t>
  </si>
  <si>
    <t>PPC25GM0BS02M3</t>
  </si>
  <si>
    <t>8445409276670</t>
  </si>
  <si>
    <t>PPC25GM0BS02M4</t>
  </si>
  <si>
    <t>8445409276663</t>
  </si>
  <si>
    <t>PPC25GM0BS02M5</t>
  </si>
  <si>
    <t>8445409276656</t>
  </si>
  <si>
    <t>PPC25GM0BS02M6</t>
  </si>
  <si>
    <t>8445409276687</t>
  </si>
  <si>
    <t>PPC25GM0BS02S2</t>
  </si>
  <si>
    <t>8445409276632</t>
  </si>
  <si>
    <t>PPC25GM0BS02S3</t>
  </si>
  <si>
    <t>8445409276625</t>
  </si>
  <si>
    <t>PPC25GM0BS02S4</t>
  </si>
  <si>
    <t>8445409276618</t>
  </si>
  <si>
    <t>PPC25GM0BS02S5</t>
  </si>
  <si>
    <t>8445409276649</t>
  </si>
  <si>
    <t>PPC25GM0BS02XS2</t>
  </si>
  <si>
    <t>8445409276601</t>
  </si>
  <si>
    <t>Airzone Pack plenum 25 Wi-Fi Medium IB8 GM0 2x200 02XS</t>
  </si>
  <si>
    <t>PPC25GM0BS02XS3</t>
  </si>
  <si>
    <t>8445409276595</t>
  </si>
  <si>
    <t>Airzone Pack plenum 25 Wi-Fi Medium IB8 GM0 3x200 02XS</t>
  </si>
  <si>
    <t>PPC25GM0BS04L4</t>
  </si>
  <si>
    <t>8445409276779</t>
  </si>
  <si>
    <t>PPC25GM0BS04L5</t>
  </si>
  <si>
    <t>8445409276762</t>
  </si>
  <si>
    <t>PPC25GM0BS04L6</t>
  </si>
  <si>
    <t>8445409276786</t>
  </si>
  <si>
    <t>PPC25GM0BS04M3</t>
  </si>
  <si>
    <t>8445409276731</t>
  </si>
  <si>
    <t>PPC25GM0BS04M4</t>
  </si>
  <si>
    <t>8445409276724</t>
  </si>
  <si>
    <t>PPC25GM0BS04M5</t>
  </si>
  <si>
    <t>8445409276748</t>
  </si>
  <si>
    <t>PPC25GM0BS04M6</t>
  </si>
  <si>
    <t>8445409276755</t>
  </si>
  <si>
    <t>PPC25GM0BS04S2</t>
  </si>
  <si>
    <t>8445409276700</t>
  </si>
  <si>
    <t>Airzone Pack plenum 25 Wi-Fi Medium IB8 GM0 2x200 04S</t>
  </si>
  <si>
    <t>PPC25GM0BS04S3</t>
  </si>
  <si>
    <t>8445409276694</t>
  </si>
  <si>
    <t>Airzone Pack plenum 25 Wi-Fi Medium IB8 GM0 3x200 04S</t>
  </si>
  <si>
    <t>PPC25GM0BS04S4</t>
  </si>
  <si>
    <t>8445409276717</t>
  </si>
  <si>
    <t>Airzone Pack plenum 25 Wi-Fi Medium IB8 GM0 4x200 04S</t>
  </si>
  <si>
    <t>PPC25GM0BS09L3</t>
  </si>
  <si>
    <t>8445409276847</t>
  </si>
  <si>
    <t>PPC25GM0BS09L4</t>
  </si>
  <si>
    <t>8445409276830</t>
  </si>
  <si>
    <t>PPC25GM0BS09L5</t>
  </si>
  <si>
    <t>8445409276854</t>
  </si>
  <si>
    <t>PPC25GM0BS09L6</t>
  </si>
  <si>
    <t>8445409276861</t>
  </si>
  <si>
    <t>PPC25GM0BS09M3</t>
  </si>
  <si>
    <t>8445409276809</t>
  </si>
  <si>
    <t>PPC25GM0BS09M4</t>
  </si>
  <si>
    <t>8445409276793</t>
  </si>
  <si>
    <t>PPC25GM0BS09M5</t>
  </si>
  <si>
    <t>8445409276816</t>
  </si>
  <si>
    <t>PPC25GM0BS09M6</t>
  </si>
  <si>
    <t>8445409276823</t>
  </si>
  <si>
    <t>PPC25GM0BS09XL4</t>
  </si>
  <si>
    <t>8445409276892</t>
  </si>
  <si>
    <t>PPC25GM0BS09XL5</t>
  </si>
  <si>
    <t>8445409276885</t>
  </si>
  <si>
    <t>PPC25GM0BS09XL6</t>
  </si>
  <si>
    <t>8445409276878</t>
  </si>
  <si>
    <t>PPC25GM0BS15L5</t>
  </si>
  <si>
    <t>8445409276984</t>
  </si>
  <si>
    <t>PPC25GM0BS15L6</t>
  </si>
  <si>
    <t>8445409276991</t>
  </si>
  <si>
    <t>PPC25GM0BS15M3</t>
  </si>
  <si>
    <t>8445409276953</t>
  </si>
  <si>
    <t>PPC25GM0BS15M4</t>
  </si>
  <si>
    <t>8445409276946</t>
  </si>
  <si>
    <t>PPC25GM0BS15M5</t>
  </si>
  <si>
    <t>8445409276960</t>
  </si>
  <si>
    <t>PPC25GM0BS15M6</t>
  </si>
  <si>
    <t>8445409276977</t>
  </si>
  <si>
    <t>PPC25GM0BS15S3</t>
  </si>
  <si>
    <t>8445409276922</t>
  </si>
  <si>
    <t>PPC25GM0BS15S4</t>
  </si>
  <si>
    <t>8445409276939</t>
  </si>
  <si>
    <t>PPC25GM0BS15XS2</t>
  </si>
  <si>
    <t>8445409276915</t>
  </si>
  <si>
    <t>PPC25GM0BS15XS3</t>
  </si>
  <si>
    <t>8445409276908</t>
  </si>
  <si>
    <t>PPC25GM0BS17L4</t>
  </si>
  <si>
    <t>8445409277127</t>
  </si>
  <si>
    <t>PPC25GM0BS17L5</t>
  </si>
  <si>
    <t>8445409277110</t>
  </si>
  <si>
    <t>PPC25GM0BS17L6</t>
  </si>
  <si>
    <t>8445409277134</t>
  </si>
  <si>
    <t>PPC25GM0BS17M3</t>
  </si>
  <si>
    <t>8445409277080</t>
  </si>
  <si>
    <t>PPC25GM0BS17M4</t>
  </si>
  <si>
    <t>8445409277073</t>
  </si>
  <si>
    <t>PPC25GM0BS17M5</t>
  </si>
  <si>
    <t>8445409277097</t>
  </si>
  <si>
    <t>PPC25GM0BS17M6</t>
  </si>
  <si>
    <t>8445409277103</t>
  </si>
  <si>
    <t>PPC25GM0BS17S2</t>
  </si>
  <si>
    <t>8445409277059</t>
  </si>
  <si>
    <t>PPC25GM0BS17S3</t>
  </si>
  <si>
    <t>8445409277042</t>
  </si>
  <si>
    <t>PPC25GM0BS17S4</t>
  </si>
  <si>
    <t>8445409277066</t>
  </si>
  <si>
    <t>PPC25GM0BS99L4</t>
  </si>
  <si>
    <t>8445409277196</t>
  </si>
  <si>
    <t>PPC25GM0BS99L5</t>
  </si>
  <si>
    <t>8445409277189</t>
  </si>
  <si>
    <t>PPC25GM0BS99L6</t>
  </si>
  <si>
    <t>8445409277202</t>
  </si>
  <si>
    <t>PPC25GM0BS99M3</t>
  </si>
  <si>
    <t>8445409277158</t>
  </si>
  <si>
    <t>PPC25GM0BS99M4</t>
  </si>
  <si>
    <t>8445409277141</t>
  </si>
  <si>
    <t>PPC25GM0BS99M5</t>
  </si>
  <si>
    <t>8445409277165</t>
  </si>
  <si>
    <t>PPC25GM0BS99M6</t>
  </si>
  <si>
    <t>8445409277172</t>
  </si>
  <si>
    <t>PPC25GM0ST01L3</t>
  </si>
  <si>
    <t>8445409277868</t>
  </si>
  <si>
    <t>PPC25GM0ST01L4</t>
  </si>
  <si>
    <t>8445409277851</t>
  </si>
  <si>
    <t>PPC25GM0ST01L5</t>
  </si>
  <si>
    <t>8445409277875</t>
  </si>
  <si>
    <t>PPC25GM0ST01L6</t>
  </si>
  <si>
    <t>8445409277882</t>
  </si>
  <si>
    <t>PPC25GM0ST01L7</t>
  </si>
  <si>
    <t>8445409277905</t>
  </si>
  <si>
    <t>PPC25GM0ST01L8</t>
  </si>
  <si>
    <t>8445409277899</t>
  </si>
  <si>
    <t>PPC25GM0ST01M3</t>
  </si>
  <si>
    <t>8445409277240</t>
  </si>
  <si>
    <t>PPC25GM0ST01M4</t>
  </si>
  <si>
    <t>8445409277233</t>
  </si>
  <si>
    <t>PPC25GM0ST01M5</t>
  </si>
  <si>
    <t>8445409277257</t>
  </si>
  <si>
    <t>PPC25GM0ST01M6</t>
  </si>
  <si>
    <t>8445409277264</t>
  </si>
  <si>
    <t>PPC25GM0ST01XL4</t>
  </si>
  <si>
    <t>8445409277295</t>
  </si>
  <si>
    <t>PPC25GM0ST01XL5</t>
  </si>
  <si>
    <t>8445409277288</t>
  </si>
  <si>
    <t>PPC25GM0ST01XL6</t>
  </si>
  <si>
    <t>8445409277271</t>
  </si>
  <si>
    <t>PPC25GM0ST01XL7</t>
  </si>
  <si>
    <t>8445409277318</t>
  </si>
  <si>
    <t>PPC25GM0ST01XL8</t>
  </si>
  <si>
    <t>8445409277301</t>
  </si>
  <si>
    <t>PPC25GM0ST02L4</t>
  </si>
  <si>
    <t>8445409277578</t>
  </si>
  <si>
    <t>PPC25GM0ST02L5</t>
  </si>
  <si>
    <t>8445409277400</t>
  </si>
  <si>
    <t>PPC25GM0ST02L6</t>
  </si>
  <si>
    <t>8445409277417</t>
  </si>
  <si>
    <t>PPC25GM0ST02L7</t>
  </si>
  <si>
    <t>8445409277431</t>
  </si>
  <si>
    <t>PPC25GM0ST02L8</t>
  </si>
  <si>
    <t>8445409277424</t>
  </si>
  <si>
    <t>PPC25GM0ST02M3</t>
  </si>
  <si>
    <t>8445409277387</t>
  </si>
  <si>
    <t>PPC25GM0ST02M4</t>
  </si>
  <si>
    <t>8445409277370</t>
  </si>
  <si>
    <t>PPC25GM0ST02M5</t>
  </si>
  <si>
    <t>8445409277363</t>
  </si>
  <si>
    <t>PPC25GM0ST02M6</t>
  </si>
  <si>
    <t>8445409277394</t>
  </si>
  <si>
    <t>PPC25GM0ST02S2</t>
  </si>
  <si>
    <t>8445409277349</t>
  </si>
  <si>
    <t>PPC25GM0ST02S3</t>
  </si>
  <si>
    <t>8445409277332</t>
  </si>
  <si>
    <t>PPC25GM0ST02S4</t>
  </si>
  <si>
    <t>8445409277325</t>
  </si>
  <si>
    <t>PPC25GM0ST02S5</t>
  </si>
  <si>
    <t>8445409277356</t>
  </si>
  <si>
    <t>PPC25GM0ST04L4</t>
  </si>
  <si>
    <t>8445409277493</t>
  </si>
  <si>
    <t>PPC25GM0ST04L5</t>
  </si>
  <si>
    <t>8445409277486</t>
  </si>
  <si>
    <t>PPC25GM0ST04L6</t>
  </si>
  <si>
    <t>8445409277509</t>
  </si>
  <si>
    <t>PPC25GM0ST04L7</t>
  </si>
  <si>
    <t>8445409277523</t>
  </si>
  <si>
    <t>PPC25GM0ST04L8</t>
  </si>
  <si>
    <t>8445409277516</t>
  </si>
  <si>
    <t>PPC25GM0ST04M3</t>
  </si>
  <si>
    <t>8445409277455</t>
  </si>
  <si>
    <t>PPC25GM0ST04M4</t>
  </si>
  <si>
    <t>8445409277448</t>
  </si>
  <si>
    <t>PPC25GM0ST04M5</t>
  </si>
  <si>
    <t>8445409277462</t>
  </si>
  <si>
    <t>PPC25GM0ST04M6</t>
  </si>
  <si>
    <t>8445409277479</t>
  </si>
  <si>
    <t>PPC25GM0ST04XL5</t>
  </si>
  <si>
    <t>8445409277530</t>
  </si>
  <si>
    <t>PPC25GM0ST04XL6</t>
  </si>
  <si>
    <t>8445409277547</t>
  </si>
  <si>
    <t>PPC25GM0ST04XL7</t>
  </si>
  <si>
    <t>8445409277561</t>
  </si>
  <si>
    <t>PPC25GM0ST04XL8</t>
  </si>
  <si>
    <t>8445409277554</t>
  </si>
  <si>
    <t>PPC25GM0ST09L3</t>
  </si>
  <si>
    <t>8445409277639</t>
  </si>
  <si>
    <t>PPC25GM0ST09L4</t>
  </si>
  <si>
    <t>8445409277622</t>
  </si>
  <si>
    <t>PPC25GM0ST09L5</t>
  </si>
  <si>
    <t>8445409277646</t>
  </si>
  <si>
    <t>PPC25GM0ST09L6</t>
  </si>
  <si>
    <t>8445409277653</t>
  </si>
  <si>
    <t>PPC25GM0ST09L7</t>
  </si>
  <si>
    <t>8445409277677</t>
  </si>
  <si>
    <t>PPC25GM0ST09L8</t>
  </si>
  <si>
    <t>8445409277660</t>
  </si>
  <si>
    <t>PPC25GM0ST09M3</t>
  </si>
  <si>
    <t>8445409277592</t>
  </si>
  <si>
    <t>PPC25GM0ST09M4</t>
  </si>
  <si>
    <t>8445409277585</t>
  </si>
  <si>
    <t>PPC25GM0ST09M5</t>
  </si>
  <si>
    <t>8445409277608</t>
  </si>
  <si>
    <t>PPC25GM0ST09M6</t>
  </si>
  <si>
    <t>8445409277615</t>
  </si>
  <si>
    <t>PPC25GM0ST09XL4</t>
  </si>
  <si>
    <t>8445409277707</t>
  </si>
  <si>
    <t>PPC25GM0ST09XL5</t>
  </si>
  <si>
    <t>8445409277691</t>
  </si>
  <si>
    <t>PPC25GM0ST09XL6</t>
  </si>
  <si>
    <t>8445409277684</t>
  </si>
  <si>
    <t>PPC25GM0ST09XL7</t>
  </si>
  <si>
    <t>8445409277721</t>
  </si>
  <si>
    <t>PPC25GM0ST09XL8</t>
  </si>
  <si>
    <t>8445409277714</t>
  </si>
  <si>
    <t>PPC25GM0ST15L5</t>
  </si>
  <si>
    <t>8445409277813</t>
  </si>
  <si>
    <t>PPC25GM0ST15L6</t>
  </si>
  <si>
    <t>8445409277820</t>
  </si>
  <si>
    <t>PPC25GM0ST15L7</t>
  </si>
  <si>
    <t>8445409277844</t>
  </si>
  <si>
    <t>PPC25GM0ST15L8</t>
  </si>
  <si>
    <t>8445409277837</t>
  </si>
  <si>
    <t>PPC25GM0ST15M3</t>
  </si>
  <si>
    <t>8445409277783</t>
  </si>
  <si>
    <t>PPC25GM0ST15M4</t>
  </si>
  <si>
    <t>8445409277776</t>
  </si>
  <si>
    <t>PPC25GM0ST15M5</t>
  </si>
  <si>
    <t>8445409277790</t>
  </si>
  <si>
    <t>PPC25GM0ST15M6</t>
  </si>
  <si>
    <t>8445409277806</t>
  </si>
  <si>
    <t>PPC25GM0ST15S3</t>
  </si>
  <si>
    <t>8445409277752</t>
  </si>
  <si>
    <t>PPC25GM0ST15S4</t>
  </si>
  <si>
    <t>8445409277769</t>
  </si>
  <si>
    <t>PPC25GM0ST15XS2</t>
  </si>
  <si>
    <t>8445409277745</t>
  </si>
  <si>
    <t>PPC25GM0ST15XS3</t>
  </si>
  <si>
    <t>8445409277738</t>
  </si>
  <si>
    <t>PPC25GM0ST17L4</t>
  </si>
  <si>
    <t>8445409277998</t>
  </si>
  <si>
    <t>PPC25GM0ST17L5</t>
  </si>
  <si>
    <t>8445409277981</t>
  </si>
  <si>
    <t>PPC25GM0ST17L6</t>
  </si>
  <si>
    <t>8445409278001</t>
  </si>
  <si>
    <t>PPC25GM0ST17L7</t>
  </si>
  <si>
    <t>8445409278025</t>
  </si>
  <si>
    <t>PPC25GM0ST17L8</t>
  </si>
  <si>
    <t>8445409278018</t>
  </si>
  <si>
    <t>PPC25GM0ST17M3</t>
  </si>
  <si>
    <t>8445409277950</t>
  </si>
  <si>
    <t>PPC25GM0ST17M4</t>
  </si>
  <si>
    <t>8445409277943</t>
  </si>
  <si>
    <t>PPC25GM0ST17M5</t>
  </si>
  <si>
    <t>8445409277967</t>
  </si>
  <si>
    <t>PPC25GM0ST17M6</t>
  </si>
  <si>
    <t>8445409277974</t>
  </si>
  <si>
    <t>PPC25GM0ST17S2</t>
  </si>
  <si>
    <t>8445409277929</t>
  </si>
  <si>
    <t>PPC25GM0ST17S3</t>
  </si>
  <si>
    <t>8445409277912</t>
  </si>
  <si>
    <t>PPC25GM0ST17S4</t>
  </si>
  <si>
    <t>8445409277936</t>
  </si>
  <si>
    <t>PPC25GM0ST17XL6</t>
  </si>
  <si>
    <t>8445409278056</t>
  </si>
  <si>
    <t>PPC25GM0ST17XL7</t>
  </si>
  <si>
    <t>8445409278049</t>
  </si>
  <si>
    <t>PPC25GM0ST17XL8</t>
  </si>
  <si>
    <t>8445409278032</t>
  </si>
  <si>
    <t>PPC25GM0ST99L4</t>
  </si>
  <si>
    <t>8445409278117</t>
  </si>
  <si>
    <t>PPC25GM0ST99L5</t>
  </si>
  <si>
    <t>8445409278100</t>
  </si>
  <si>
    <t>PPC25GM0ST99L6</t>
  </si>
  <si>
    <t>8445409278124</t>
  </si>
  <si>
    <t>PPC25GM0ST99L7</t>
  </si>
  <si>
    <t>8445409278148</t>
  </si>
  <si>
    <t>PPC25GM0ST99L8</t>
  </si>
  <si>
    <t>8445409278131</t>
  </si>
  <si>
    <t>PPC25GM0ST99M3</t>
  </si>
  <si>
    <t>8445409278070</t>
  </si>
  <si>
    <t>PPC25GM0ST99M4</t>
  </si>
  <si>
    <t>8445409278063</t>
  </si>
  <si>
    <t>PPC25GM0ST99M5</t>
  </si>
  <si>
    <t>8445409278087</t>
  </si>
  <si>
    <t>PPC25GM0ST99M6</t>
  </si>
  <si>
    <t>8445409278094</t>
  </si>
  <si>
    <t>PPC25GREBS01L4</t>
  </si>
  <si>
    <t>8445409278254</t>
  </si>
  <si>
    <t>PPC25GREBS01L5</t>
  </si>
  <si>
    <t>8445409278247</t>
  </si>
  <si>
    <t>PPC25GREBS01L6</t>
  </si>
  <si>
    <t>8445409278261</t>
  </si>
  <si>
    <t>PPC25GREBS01M3</t>
  </si>
  <si>
    <t>8445409278216</t>
  </si>
  <si>
    <t>PPC25GREBS01M4</t>
  </si>
  <si>
    <t>8445409278209</t>
  </si>
  <si>
    <t>PPC25GREBS01M5</t>
  </si>
  <si>
    <t>8445409278223</t>
  </si>
  <si>
    <t>PPC25GREBS01M6</t>
  </si>
  <si>
    <t>8445409278230</t>
  </si>
  <si>
    <t>PPC25GREBS01S2</t>
  </si>
  <si>
    <t>8445409278186</t>
  </si>
  <si>
    <t>PPC25GREBS01S3</t>
  </si>
  <si>
    <t>8445409278179</t>
  </si>
  <si>
    <t>PPC25GREBS01S4</t>
  </si>
  <si>
    <t>8445409278193</t>
  </si>
  <si>
    <t>PPC25GREBS01XL6</t>
  </si>
  <si>
    <t>8445409278278</t>
  </si>
  <si>
    <t>PPC25GREBS01XS2</t>
  </si>
  <si>
    <t>8445409278162</t>
  </si>
  <si>
    <t>PPC25GREBS01XS3</t>
  </si>
  <si>
    <t>8445409278155</t>
  </si>
  <si>
    <t>PPC25GREBS02L4</t>
  </si>
  <si>
    <t>8445409278339</t>
  </si>
  <si>
    <t>PPC25GREBS02L5</t>
  </si>
  <si>
    <t>8445409278322</t>
  </si>
  <si>
    <t>PPC25GREBS02L6</t>
  </si>
  <si>
    <t>8445409278346</t>
  </si>
  <si>
    <t>PPC25GREBS02M3</t>
  </si>
  <si>
    <t>8445409278308</t>
  </si>
  <si>
    <t>PPC25GREBS02M4</t>
  </si>
  <si>
    <t>8445409278292</t>
  </si>
  <si>
    <t>PPC25GREBS02M5</t>
  </si>
  <si>
    <t>8445409278285</t>
  </si>
  <si>
    <t>PPC25GREBS02M6</t>
  </si>
  <si>
    <t>8445409278315</t>
  </si>
  <si>
    <t>PPC25GREBS02XL5</t>
  </si>
  <si>
    <t>8445409278360</t>
  </si>
  <si>
    <t>PPC25GREBS02XL6</t>
  </si>
  <si>
    <t>8445409278353</t>
  </si>
  <si>
    <t>PPC25GREBS05L4</t>
  </si>
  <si>
    <t>8445409278421</t>
  </si>
  <si>
    <t>PPC25GREBS05L5</t>
  </si>
  <si>
    <t>8445409278414</t>
  </si>
  <si>
    <t>PPC25GREBS05L6</t>
  </si>
  <si>
    <t>8445409278438</t>
  </si>
  <si>
    <t>PPC25GREBS05M3</t>
  </si>
  <si>
    <t>8445409278384</t>
  </si>
  <si>
    <t>PPC25GREBS05M4</t>
  </si>
  <si>
    <t>8445409278377</t>
  </si>
  <si>
    <t>PPC25GREBS05M5</t>
  </si>
  <si>
    <t>8445409278391</t>
  </si>
  <si>
    <t>PPC25GREBS05M6</t>
  </si>
  <si>
    <t>8445409278407</t>
  </si>
  <si>
    <t>PPC25GREBS05XL6</t>
  </si>
  <si>
    <t>8445409278445</t>
  </si>
  <si>
    <t>PPC25GREBS06L5</t>
  </si>
  <si>
    <t>8445409278544</t>
  </si>
  <si>
    <t>PPC25GREBS06L6</t>
  </si>
  <si>
    <t>8445409278551</t>
  </si>
  <si>
    <t>PPC25GREBS06M3</t>
  </si>
  <si>
    <t>8445409278513</t>
  </si>
  <si>
    <t>PPC25GREBS06M4</t>
  </si>
  <si>
    <t>8445409278506</t>
  </si>
  <si>
    <t>PPC25GREBS06M5</t>
  </si>
  <si>
    <t>8445409278520</t>
  </si>
  <si>
    <t>PPC25GREBS06M6</t>
  </si>
  <si>
    <t>8445409278537</t>
  </si>
  <si>
    <t>PPC25GREBS06S2</t>
  </si>
  <si>
    <t>8445409278483</t>
  </si>
  <si>
    <t>PPC25GREBS06S3</t>
  </si>
  <si>
    <t>8445409278476</t>
  </si>
  <si>
    <t>PPC25GREBS06S4</t>
  </si>
  <si>
    <t>8445409278490</t>
  </si>
  <si>
    <t>PPC25GREBS06XS2</t>
  </si>
  <si>
    <t>8445409278469</t>
  </si>
  <si>
    <t>PPC25GREBS06XS3</t>
  </si>
  <si>
    <t>8445409278452</t>
  </si>
  <si>
    <t>PPC25GREBS07L3</t>
  </si>
  <si>
    <t>8445409278629</t>
  </si>
  <si>
    <t>PPC25GREBS07L4</t>
  </si>
  <si>
    <t>8445409278612</t>
  </si>
  <si>
    <t>PPC25GREBS07L5</t>
  </si>
  <si>
    <t>8445409278605</t>
  </si>
  <si>
    <t>PPC25GREBS07L6</t>
  </si>
  <si>
    <t>8445409278636</t>
  </si>
  <si>
    <t>PPC25GREBS07M3</t>
  </si>
  <si>
    <t>8445409278582</t>
  </si>
  <si>
    <t>PPC25GREBS07M4</t>
  </si>
  <si>
    <t>8445409278575</t>
  </si>
  <si>
    <t>PPC25GREBS07M5</t>
  </si>
  <si>
    <t>8445409278568</t>
  </si>
  <si>
    <t>PPC25GREBS07M6</t>
  </si>
  <si>
    <t>8445409278599</t>
  </si>
  <si>
    <t>PPC25GREST01L4</t>
  </si>
  <si>
    <t>8445409278742</t>
  </si>
  <si>
    <t>PPC25GREST01L5</t>
  </si>
  <si>
    <t>8445409278735</t>
  </si>
  <si>
    <t>PPC25GREST01L6</t>
  </si>
  <si>
    <t>8445409278759</t>
  </si>
  <si>
    <t>PPC25GREST01L7</t>
  </si>
  <si>
    <t>8445409278773</t>
  </si>
  <si>
    <t>PPC25GREST01L8</t>
  </si>
  <si>
    <t>8445409278766</t>
  </si>
  <si>
    <t>PPC25GREST01M3</t>
  </si>
  <si>
    <t>8445409278704</t>
  </si>
  <si>
    <t>PPC25GREST01M4</t>
  </si>
  <si>
    <t>8445409278698</t>
  </si>
  <si>
    <t>PPC25GREST01M5</t>
  </si>
  <si>
    <t>8445409278711</t>
  </si>
  <si>
    <t>PPC25GREST01M6</t>
  </si>
  <si>
    <t>8445409278728</t>
  </si>
  <si>
    <t>PPC25GREST01S2</t>
  </si>
  <si>
    <t>8445409278674</t>
  </si>
  <si>
    <t>PPC25GREST01S3</t>
  </si>
  <si>
    <t>8445409278667</t>
  </si>
  <si>
    <t>PPC25GREST01S4</t>
  </si>
  <si>
    <t>8445409278681</t>
  </si>
  <si>
    <t>PPC25GREST01XL6</t>
  </si>
  <si>
    <t>8445409278780</t>
  </si>
  <si>
    <t>PPC25GREST01XL7</t>
  </si>
  <si>
    <t>8445409278803</t>
  </si>
  <si>
    <t>PPC25GREST01XL8</t>
  </si>
  <si>
    <t>8445409278797</t>
  </si>
  <si>
    <t>PPC25GREST01XS2</t>
  </si>
  <si>
    <t>8445409278650</t>
  </si>
  <si>
    <t>PPC25GREST01XS3</t>
  </si>
  <si>
    <t>8445409278643</t>
  </si>
  <si>
    <t>PPC25GREST02L4</t>
  </si>
  <si>
    <t>8445409278865</t>
  </si>
  <si>
    <t>PPC25GREST02L5</t>
  </si>
  <si>
    <t>8445409278858</t>
  </si>
  <si>
    <t>PPC25GREST02L6</t>
  </si>
  <si>
    <t>8445409278872</t>
  </si>
  <si>
    <t>PPC25GREST02L7</t>
  </si>
  <si>
    <t>8445409278896</t>
  </si>
  <si>
    <t>PPC25GREST02L8</t>
  </si>
  <si>
    <t>8445409278889</t>
  </si>
  <si>
    <t>PPC25GREST02M3</t>
  </si>
  <si>
    <t>8445409278834</t>
  </si>
  <si>
    <t>PPC25GREST02M4</t>
  </si>
  <si>
    <t>8445409278827</t>
  </si>
  <si>
    <t>PPC25GREST02M5</t>
  </si>
  <si>
    <t>8445409278810</t>
  </si>
  <si>
    <t>PPC25GREST02M6</t>
  </si>
  <si>
    <t>8445409278841</t>
  </si>
  <si>
    <t>PPC25GREST02XL5</t>
  </si>
  <si>
    <t>8445409278919</t>
  </si>
  <si>
    <t>PPC25GREST02XL6</t>
  </si>
  <si>
    <t>8445409278902</t>
  </si>
  <si>
    <t>PPC25GREST02XL7</t>
  </si>
  <si>
    <t>8445409278933</t>
  </si>
  <si>
    <t>PPC25GREST02XL8</t>
  </si>
  <si>
    <t>8445409278926</t>
  </si>
  <si>
    <t>PPC25GREST03M3</t>
  </si>
  <si>
    <t>8445409278957</t>
  </si>
  <si>
    <t>PPC25GREST03M4</t>
  </si>
  <si>
    <t>8445409278940</t>
  </si>
  <si>
    <t>PPC25GREST03M5</t>
  </si>
  <si>
    <t>8445409278964</t>
  </si>
  <si>
    <t>PPC25GREST03M6</t>
  </si>
  <si>
    <t>8445409278971</t>
  </si>
  <si>
    <t>PPC25GREST05L4</t>
  </si>
  <si>
    <t>8445409279039</t>
  </si>
  <si>
    <t>PPC25GREST05L5</t>
  </si>
  <si>
    <t>8445409279022</t>
  </si>
  <si>
    <t>PPC25GREST05L6</t>
  </si>
  <si>
    <t>8445409279046</t>
  </si>
  <si>
    <t>PPC25GREST05L7</t>
  </si>
  <si>
    <t>8445409279060</t>
  </si>
  <si>
    <t>PPC25GREST05L8</t>
  </si>
  <si>
    <t>8445409279053</t>
  </si>
  <si>
    <t>PPC25GREST05M3</t>
  </si>
  <si>
    <t>8445409278995</t>
  </si>
  <si>
    <t>PPC25GREST05M4</t>
  </si>
  <si>
    <t>8445409278988</t>
  </si>
  <si>
    <t>PPC25GREST05M5</t>
  </si>
  <si>
    <t>8445409279008</t>
  </si>
  <si>
    <t>PPC25GREST05M6</t>
  </si>
  <si>
    <t>8445409279015</t>
  </si>
  <si>
    <t>PPC25GREST05XL6</t>
  </si>
  <si>
    <t>8445409279077</t>
  </si>
  <si>
    <t>PPC25GREST05XL7</t>
  </si>
  <si>
    <t>8445409279091</t>
  </si>
  <si>
    <t>PPC25GREST05XL8</t>
  </si>
  <si>
    <t>8445409279084</t>
  </si>
  <si>
    <t>PPC25GREST06L5</t>
  </si>
  <si>
    <t>8445409279190</t>
  </si>
  <si>
    <t>PPC25GREST06L6</t>
  </si>
  <si>
    <t>8445409279206</t>
  </si>
  <si>
    <t>PPC25GREST06L7</t>
  </si>
  <si>
    <t>8445409279220</t>
  </si>
  <si>
    <t>PPC25GREST06L8</t>
  </si>
  <si>
    <t>8445409279213</t>
  </si>
  <si>
    <t>PPC25GREST06M3</t>
  </si>
  <si>
    <t>8445409279169</t>
  </si>
  <si>
    <t>PPC25GREST06M4</t>
  </si>
  <si>
    <t>8445409279152</t>
  </si>
  <si>
    <t>PPC25GREST06M5</t>
  </si>
  <si>
    <t>8445409279176</t>
  </si>
  <si>
    <t>PPC25GREST06M6</t>
  </si>
  <si>
    <t>8445409279183</t>
  </si>
  <si>
    <t>PPC25GREST06S2</t>
  </si>
  <si>
    <t>8445409279138</t>
  </si>
  <si>
    <t>PPC25GREST06S3</t>
  </si>
  <si>
    <t>8445409279121</t>
  </si>
  <si>
    <t>PPC25GREST06S4</t>
  </si>
  <si>
    <t>8445409279145</t>
  </si>
  <si>
    <t>PPC25GREST06XS2</t>
  </si>
  <si>
    <t>8445409279114</t>
  </si>
  <si>
    <t>PPC25GREST06XS3</t>
  </si>
  <si>
    <t>8445409279107</t>
  </si>
  <si>
    <t>PPC25GREST07L3</t>
  </si>
  <si>
    <t>8445409279312</t>
  </si>
  <si>
    <t>PPC25GREST07L4</t>
  </si>
  <si>
    <t>8445409279305</t>
  </si>
  <si>
    <t>PPC25GREST07L5</t>
  </si>
  <si>
    <t>8445409279299</t>
  </si>
  <si>
    <t>PPC25GREST07L6</t>
  </si>
  <si>
    <t>8445409279329</t>
  </si>
  <si>
    <t>PPC25GREST07L7</t>
  </si>
  <si>
    <t>8445409279343</t>
  </si>
  <si>
    <t>PPC25GREST07L8</t>
  </si>
  <si>
    <t>8445409279336</t>
  </si>
  <si>
    <t>PPC25GREST07M3</t>
  </si>
  <si>
    <t>8445409279275</t>
  </si>
  <si>
    <t>PPC25GREST07M4</t>
  </si>
  <si>
    <t>8445409279268</t>
  </si>
  <si>
    <t>PPC25GREST07M5</t>
  </si>
  <si>
    <t>8445409279251</t>
  </si>
  <si>
    <t>PPC25GREST07M6</t>
  </si>
  <si>
    <t>8445409279282</t>
  </si>
  <si>
    <t>PPC25GREST07S3</t>
  </si>
  <si>
    <t>8445409279244</t>
  </si>
  <si>
    <t>PPC25GREST07S4</t>
  </si>
  <si>
    <t>8445409279237</t>
  </si>
  <si>
    <t>PPC25GREST10L4</t>
  </si>
  <si>
    <t>8445409279404</t>
  </si>
  <si>
    <t>PPC25GREST10L5</t>
  </si>
  <si>
    <t>8445409279398</t>
  </si>
  <si>
    <t>PPC25GREST10L6</t>
  </si>
  <si>
    <t>8445409279411</t>
  </si>
  <si>
    <t>PPC25GREST10L7</t>
  </si>
  <si>
    <t>8445409279435</t>
  </si>
  <si>
    <t>PPC25GREST10L8</t>
  </si>
  <si>
    <t>8445409279428</t>
  </si>
  <si>
    <t>PPC25GREST10M3</t>
  </si>
  <si>
    <t>8445409279367</t>
  </si>
  <si>
    <t>PPC25GREST10M4</t>
  </si>
  <si>
    <t>8445409279350</t>
  </si>
  <si>
    <t>PPC25GREST10M5</t>
  </si>
  <si>
    <t>8445409279374</t>
  </si>
  <si>
    <t>PPC25GREST10M6</t>
  </si>
  <si>
    <t>8445409279381</t>
  </si>
  <si>
    <t>PPC25HAIBS01M2</t>
  </si>
  <si>
    <t>8445409279503</t>
  </si>
  <si>
    <t>PPC25HAIBS01M3</t>
  </si>
  <si>
    <t>8445409279497</t>
  </si>
  <si>
    <t>PPC25HAIBS01M4</t>
  </si>
  <si>
    <t>8445409279480</t>
  </si>
  <si>
    <t>PPC25HAIBS01S2</t>
  </si>
  <si>
    <t>8445409279473</t>
  </si>
  <si>
    <t>PPC25HAIBS01S3</t>
  </si>
  <si>
    <t>8445409279466</t>
  </si>
  <si>
    <t>PPC25HAIBS01XS2</t>
  </si>
  <si>
    <t>8445409279459</t>
  </si>
  <si>
    <t>PPC25HAIBS01XS3</t>
  </si>
  <si>
    <t>8445409279442</t>
  </si>
  <si>
    <t>PPC25HAIBS03L5</t>
  </si>
  <si>
    <t>8445409279619</t>
  </si>
  <si>
    <t>PPC25HAIBS03L6</t>
  </si>
  <si>
    <t>8445409279602</t>
  </si>
  <si>
    <t>PPC25HAIBS03M3</t>
  </si>
  <si>
    <t>8445409279572</t>
  </si>
  <si>
    <t>PPC25HAIBS03M4</t>
  </si>
  <si>
    <t>8445409279565</t>
  </si>
  <si>
    <t>PPC25HAIBS03M5</t>
  </si>
  <si>
    <t>8445409279589</t>
  </si>
  <si>
    <t>PPC25HAIBS03M6</t>
  </si>
  <si>
    <t>8445409279596</t>
  </si>
  <si>
    <t>PPC25HAIBS03S2</t>
  </si>
  <si>
    <t>8445409279541</t>
  </si>
  <si>
    <t>PPC25HAIBS03S3</t>
  </si>
  <si>
    <t>8445409279534</t>
  </si>
  <si>
    <t>PPC25HAIBS03S4</t>
  </si>
  <si>
    <t>8445409279558</t>
  </si>
  <si>
    <t>PPC25HAIBS03XS2</t>
  </si>
  <si>
    <t>8445409279527</t>
  </si>
  <si>
    <t>PPC25HAIBS03XS3</t>
  </si>
  <si>
    <t>8445409279510</t>
  </si>
  <si>
    <t>PPC25HAIBS04L4</t>
  </si>
  <si>
    <t>8445409279701</t>
  </si>
  <si>
    <t>PPC25HAIBS04L5</t>
  </si>
  <si>
    <t>8445409279695</t>
  </si>
  <si>
    <t>PPC25HAIBS04L6</t>
  </si>
  <si>
    <t>8445409279718</t>
  </si>
  <si>
    <t>PPC25HAIBS04M3</t>
  </si>
  <si>
    <t>8445409279664</t>
  </si>
  <si>
    <t>PPC25HAIBS04M4</t>
  </si>
  <si>
    <t>8445409279657</t>
  </si>
  <si>
    <t>PPC25HAIBS04M5</t>
  </si>
  <si>
    <t>8445409279671</t>
  </si>
  <si>
    <t>PPC25HAIBS04M6</t>
  </si>
  <si>
    <t>8445409279688</t>
  </si>
  <si>
    <t>PPC25HAIBS04S2</t>
  </si>
  <si>
    <t>8445409279633</t>
  </si>
  <si>
    <t>PPC25HAIBS04S3</t>
  </si>
  <si>
    <t>8445409279626</t>
  </si>
  <si>
    <t>PPC25HAIBS04S4</t>
  </si>
  <si>
    <t>8445409279640</t>
  </si>
  <si>
    <t>PPC25HAIST01L4</t>
  </si>
  <si>
    <t>8445409279831</t>
  </si>
  <si>
    <t>PPC25HAIST01L5</t>
  </si>
  <si>
    <t>8445409279824</t>
  </si>
  <si>
    <t>PPC25HAIST01L6</t>
  </si>
  <si>
    <t>8445409279848</t>
  </si>
  <si>
    <t>PPC25HAIST01M2</t>
  </si>
  <si>
    <t>8445409279794</t>
  </si>
  <si>
    <t>PPC25HAIST01M3</t>
  </si>
  <si>
    <t>8445409279787</t>
  </si>
  <si>
    <t>PPC25HAIST01M4</t>
  </si>
  <si>
    <t>8445409279770</t>
  </si>
  <si>
    <t>PPC25HAIST01M5</t>
  </si>
  <si>
    <t>8445409279800</t>
  </si>
  <si>
    <t>PPC25HAIST01M6</t>
  </si>
  <si>
    <t>8445409279817</t>
  </si>
  <si>
    <t>PPC25HAIST01S2</t>
  </si>
  <si>
    <t>8445409279756</t>
  </si>
  <si>
    <t>PPC25HAIST01S3</t>
  </si>
  <si>
    <t>8445409279749</t>
  </si>
  <si>
    <t>PPC25HAIST01S4</t>
  </si>
  <si>
    <t>8445409279763</t>
  </si>
  <si>
    <t>PPC25HAIST01XL6</t>
  </si>
  <si>
    <t>8445409279879</t>
  </si>
  <si>
    <t>PPC25HAIST01XL7</t>
  </si>
  <si>
    <t>8445409279862</t>
  </si>
  <si>
    <t>PPC25HAIST01XL8</t>
  </si>
  <si>
    <t>8445409279855</t>
  </si>
  <si>
    <t>PPC25HAIST01XS2</t>
  </si>
  <si>
    <t>8445409279732</t>
  </si>
  <si>
    <t>PPC25HAIST01XS3</t>
  </si>
  <si>
    <t>8445409279725</t>
  </si>
  <si>
    <t>PPC25HAIST02S2</t>
  </si>
  <si>
    <t>8445409279893</t>
  </si>
  <si>
    <t>PPC25HAIST02S3</t>
  </si>
  <si>
    <t>8445409279886</t>
  </si>
  <si>
    <t>PPC25HAIST02S4</t>
  </si>
  <si>
    <t>8445409279909</t>
  </si>
  <si>
    <t>PPC25HAIST02XL6</t>
  </si>
  <si>
    <t>8445409279930</t>
  </si>
  <si>
    <t>PPC25HAIST02XL7</t>
  </si>
  <si>
    <t>8445409279923</t>
  </si>
  <si>
    <t>PPC25HAIST02XL8</t>
  </si>
  <si>
    <t>8445409279916</t>
  </si>
  <si>
    <t>PPC25HAIST03L5</t>
  </si>
  <si>
    <t>8445409280042</t>
  </si>
  <si>
    <t>PPC25HAIST03L6</t>
  </si>
  <si>
    <t>8445409280035</t>
  </si>
  <si>
    <t>PPC25HAIST03M3</t>
  </si>
  <si>
    <t>8445409280004</t>
  </si>
  <si>
    <t>PPC25HAIST03M4</t>
  </si>
  <si>
    <t>8445409279992</t>
  </si>
  <si>
    <t>PPC25HAIST03M5</t>
  </si>
  <si>
    <t>8445409280011</t>
  </si>
  <si>
    <t>PPC25HAIST03M6</t>
  </si>
  <si>
    <t>8445409280028</t>
  </si>
  <si>
    <t>PPC25HAIST03S2</t>
  </si>
  <si>
    <t>8445409279978</t>
  </si>
  <si>
    <t>PPC25HAIST03S3</t>
  </si>
  <si>
    <t>8445409279961</t>
  </si>
  <si>
    <t>PPC25HAIST03S4</t>
  </si>
  <si>
    <t>8445409279985</t>
  </si>
  <si>
    <t>PPC25HAIST03XS2</t>
  </si>
  <si>
    <t>8445409279954</t>
  </si>
  <si>
    <t>PPC25HAIST03XS3</t>
  </si>
  <si>
    <t>8445409279947</t>
  </si>
  <si>
    <t>PPC25HAIST04L4</t>
  </si>
  <si>
    <t>8445409280134</t>
  </si>
  <si>
    <t>PPC25HAIST04L5</t>
  </si>
  <si>
    <t>8445409280127</t>
  </si>
  <si>
    <t>PPC25HAIST04L6</t>
  </si>
  <si>
    <t>8445409280141</t>
  </si>
  <si>
    <t>PPC25HAIST04L7</t>
  </si>
  <si>
    <t>8445409280165</t>
  </si>
  <si>
    <t>PPC25HAIST04L8</t>
  </si>
  <si>
    <t>8445409280158</t>
  </si>
  <si>
    <t>PPC25HAIST04M3</t>
  </si>
  <si>
    <t>8445409280097</t>
  </si>
  <si>
    <t>PPC25HAIST04M4</t>
  </si>
  <si>
    <t>8445409280080</t>
  </si>
  <si>
    <t>PPC25HAIST04M5</t>
  </si>
  <si>
    <t>8445409280103</t>
  </si>
  <si>
    <t>PPC25HAIST04M6</t>
  </si>
  <si>
    <t>8445409280110</t>
  </si>
  <si>
    <t>PPC25HAIST04S2</t>
  </si>
  <si>
    <t>8445409280066</t>
  </si>
  <si>
    <t>PPC25HAIST04S3</t>
  </si>
  <si>
    <t>8445409280059</t>
  </si>
  <si>
    <t>PPC25HAIST04S4</t>
  </si>
  <si>
    <t>8445409280073</t>
  </si>
  <si>
    <t>PPC25HISBS01M4</t>
  </si>
  <si>
    <t>8445409280172</t>
  </si>
  <si>
    <t>PPC25HISBS01M5</t>
  </si>
  <si>
    <t>8445409280189</t>
  </si>
  <si>
    <t>PPC25HISBS01M6</t>
  </si>
  <si>
    <t>8445409280196</t>
  </si>
  <si>
    <t>PPC25HISBS04L5</t>
  </si>
  <si>
    <t>8445409280240</t>
  </si>
  <si>
    <t>PPC25HISBS04L6</t>
  </si>
  <si>
    <t>8445409280257</t>
  </si>
  <si>
    <t>PPC25HISBS04M3</t>
  </si>
  <si>
    <t>8445409280219</t>
  </si>
  <si>
    <t>PPC25HISBS04M4</t>
  </si>
  <si>
    <t>8445409280202</t>
  </si>
  <si>
    <t>PPC25HISBS04M5</t>
  </si>
  <si>
    <t>8445409280226</t>
  </si>
  <si>
    <t>PPC25HISBS04M6</t>
  </si>
  <si>
    <t>8445409280233</t>
  </si>
  <si>
    <t>PPC25HISST01L5</t>
  </si>
  <si>
    <t>8445409280295</t>
  </si>
  <si>
    <t>PPC25HISST01L6</t>
  </si>
  <si>
    <t>8445409280301</t>
  </si>
  <si>
    <t>PPC25HISST01L7</t>
  </si>
  <si>
    <t>8445409280325</t>
  </si>
  <si>
    <t>PPC25HISST01L8</t>
  </si>
  <si>
    <t>8445409280318</t>
  </si>
  <si>
    <t>PPC25HISST01M4</t>
  </si>
  <si>
    <t>8445409280264</t>
  </si>
  <si>
    <t>PPC25HISST01M5</t>
  </si>
  <si>
    <t>8445409280271</t>
  </si>
  <si>
    <t>PPC25HISST01M6</t>
  </si>
  <si>
    <t>8445409280288</t>
  </si>
  <si>
    <t>PPC25HISST02L4</t>
  </si>
  <si>
    <t>8445409280431</t>
  </si>
  <si>
    <t>PPC25HISST02L5</t>
  </si>
  <si>
    <t>8445409280424</t>
  </si>
  <si>
    <t>PPC25HISST02L6</t>
  </si>
  <si>
    <t>8445409280448</t>
  </si>
  <si>
    <t>PPC25HISST02L7</t>
  </si>
  <si>
    <t>8445409280462</t>
  </si>
  <si>
    <t>PPC25HISST02L8</t>
  </si>
  <si>
    <t>8445409280455</t>
  </si>
  <si>
    <t>PPC25HISST02M3</t>
  </si>
  <si>
    <t>8445409280394</t>
  </si>
  <si>
    <t>PPC25HISST02M4</t>
  </si>
  <si>
    <t>8445409280387</t>
  </si>
  <si>
    <t>PPC25HISST02M5</t>
  </si>
  <si>
    <t>8445409280400</t>
  </si>
  <si>
    <t>PPC25HISST02M6</t>
  </si>
  <si>
    <t>8445409280417</t>
  </si>
  <si>
    <t>PPC25HISST02S2</t>
  </si>
  <si>
    <t>8445409280363</t>
  </si>
  <si>
    <t>PPC25HISST02S3</t>
  </si>
  <si>
    <t>8445409280356</t>
  </si>
  <si>
    <t>PPC25HISST02S4</t>
  </si>
  <si>
    <t>8445409280370</t>
  </si>
  <si>
    <t>PPC25HISST02XS2</t>
  </si>
  <si>
    <t>8445409280349</t>
  </si>
  <si>
    <t>PPC25HISST02XS3</t>
  </si>
  <si>
    <t>8445409280332</t>
  </si>
  <si>
    <t>PPC25HISST03S2</t>
  </si>
  <si>
    <t>8445409280486</t>
  </si>
  <si>
    <t>PPC25HISST03S3</t>
  </si>
  <si>
    <t>8445409280479</t>
  </si>
  <si>
    <t>PPC25HISST03S4</t>
  </si>
  <si>
    <t>8445409280493</t>
  </si>
  <si>
    <t>PPC25HISST04L5</t>
  </si>
  <si>
    <t>8445409280547</t>
  </si>
  <si>
    <t>PPC25HISST04L6</t>
  </si>
  <si>
    <t>8445409280554</t>
  </si>
  <si>
    <t>PPC25HISST04L7</t>
  </si>
  <si>
    <t>8445409280578</t>
  </si>
  <si>
    <t>PPC25HISST04L8</t>
  </si>
  <si>
    <t>8445409280561</t>
  </si>
  <si>
    <t>PPC25HISST04M3</t>
  </si>
  <si>
    <t>8445409280516</t>
  </si>
  <si>
    <t>PPC25HISST04M4</t>
  </si>
  <si>
    <t>8445409280509</t>
  </si>
  <si>
    <t>PPC25HISST04M5</t>
  </si>
  <si>
    <t>8445409280523</t>
  </si>
  <si>
    <t>PPC25HISST04M6</t>
  </si>
  <si>
    <t>8445409280530</t>
  </si>
  <si>
    <t>PPC25HISST05XL8</t>
  </si>
  <si>
    <t>8445409280585</t>
  </si>
  <si>
    <t>PPC25HITBS01L4</t>
  </si>
  <si>
    <t>8445409280677</t>
  </si>
  <si>
    <t>PPC25HITBS01L5</t>
  </si>
  <si>
    <t>8445409280660</t>
  </si>
  <si>
    <t>PPC25HITBS01L6</t>
  </si>
  <si>
    <t>8445409280684</t>
  </si>
  <si>
    <t>PPC25HITBS01M3</t>
  </si>
  <si>
    <t>8445409280639</t>
  </si>
  <si>
    <t>PPC25HITBS01M4</t>
  </si>
  <si>
    <t>8445409280622</t>
  </si>
  <si>
    <t>PPC25HITBS01M5</t>
  </si>
  <si>
    <t>8445409280646</t>
  </si>
  <si>
    <t>PPC25HITBS01M6</t>
  </si>
  <si>
    <t>8445409280653</t>
  </si>
  <si>
    <t>PPC25HITBS01S2</t>
  </si>
  <si>
    <t>8445409280608</t>
  </si>
  <si>
    <t>Airzone Pack plenum 25 Wi-Fi Medium IB8 Hitachi 2x200 01S</t>
  </si>
  <si>
    <t>PPC25HITBS01S3</t>
  </si>
  <si>
    <t>8445409280592</t>
  </si>
  <si>
    <t>Airzone Pack plenum 25 Wi-Fi Medium IB8 Hitachi 3x200 01S</t>
  </si>
  <si>
    <t>PPC25HITBS01S4</t>
  </si>
  <si>
    <t>8445409280615</t>
  </si>
  <si>
    <t>Airzone Pack plenum 25 Wi-Fi Medium IB8 Hitachi 4x200 01S</t>
  </si>
  <si>
    <t>PPC25HITBS02S2</t>
  </si>
  <si>
    <t>8445409280707</t>
  </si>
  <si>
    <t>PPC25HITBS02S3</t>
  </si>
  <si>
    <t>8445409280691</t>
  </si>
  <si>
    <t>PPC25HITBS02S4</t>
  </si>
  <si>
    <t>8445409280714</t>
  </si>
  <si>
    <t>PPC25HITBS03M2</t>
  </si>
  <si>
    <t>8445409280738</t>
  </si>
  <si>
    <t>PPC25HITBS03M3</t>
  </si>
  <si>
    <t>8445409280721</t>
  </si>
  <si>
    <t>PPC25HITBS03M4</t>
  </si>
  <si>
    <t>8445409280745</t>
  </si>
  <si>
    <t>PPC25HITBS03M5</t>
  </si>
  <si>
    <t>8445409280752</t>
  </si>
  <si>
    <t>PPC25HITBS03M6</t>
  </si>
  <si>
    <t>8445409280769</t>
  </si>
  <si>
    <t>PPC25HITBS04S2</t>
  </si>
  <si>
    <t>8445409280783</t>
  </si>
  <si>
    <t>PPC25HITBS04S3</t>
  </si>
  <si>
    <t>8445409280776</t>
  </si>
  <si>
    <t>PPC25HITBS05L4</t>
  </si>
  <si>
    <t>8445409280875</t>
  </si>
  <si>
    <t>PPC25HITBS05L5</t>
  </si>
  <si>
    <t>8445409280868</t>
  </si>
  <si>
    <t>PPC25HITBS05L6</t>
  </si>
  <si>
    <t>8445409280882</t>
  </si>
  <si>
    <t>PPC25HITBS05M3</t>
  </si>
  <si>
    <t>8445409280837</t>
  </si>
  <si>
    <t>PPC25HITBS05M4</t>
  </si>
  <si>
    <t>8445409280820</t>
  </si>
  <si>
    <t>PPC25HITBS05M5</t>
  </si>
  <si>
    <t>8445409280844</t>
  </si>
  <si>
    <t>PPC25HITBS05M6</t>
  </si>
  <si>
    <t>8445409280851</t>
  </si>
  <si>
    <t>PPC25HITBS05S2</t>
  </si>
  <si>
    <t>8445409280813</t>
  </si>
  <si>
    <t>Airzone Pack plenum 25 Wi-Fi Medium IB8 Hitachi 2x200 05S</t>
  </si>
  <si>
    <t>PPC25HITBS05S3</t>
  </si>
  <si>
    <t>8445409280806</t>
  </si>
  <si>
    <t>Airzone Pack plenum 25 Wi-Fi Medium IB8 Hitachi 3x200 05S</t>
  </si>
  <si>
    <t>PPC25HITBS05S4</t>
  </si>
  <si>
    <t>8445409280790</t>
  </si>
  <si>
    <t>Airzone Pack plenum 25 Wi-Fi Medium IB8 Hitachi 4x200 05S</t>
  </si>
  <si>
    <t>PPC25HITBS07M4</t>
  </si>
  <si>
    <t>8445409280899</t>
  </si>
  <si>
    <t>PPC25HITBS07M5</t>
  </si>
  <si>
    <t>8445409280905</t>
  </si>
  <si>
    <t>PPC25HITBS07M6</t>
  </si>
  <si>
    <t>8445409280912</t>
  </si>
  <si>
    <t>PPC25HITBS08L5</t>
  </si>
  <si>
    <t>8445409281025</t>
  </si>
  <si>
    <t>PPC25HITBS08L6</t>
  </si>
  <si>
    <t>8445409281032</t>
  </si>
  <si>
    <t>PPC25HITBS08M3</t>
  </si>
  <si>
    <t>8445409280998</t>
  </si>
  <si>
    <t>PPC25HITBS08M4</t>
  </si>
  <si>
    <t>8445409280981</t>
  </si>
  <si>
    <t>PPC25HITBS08M5</t>
  </si>
  <si>
    <t>8445409281001</t>
  </si>
  <si>
    <t>PPC25HITBS08M6</t>
  </si>
  <si>
    <t>8445409281018</t>
  </si>
  <si>
    <t>PPC25HITBS08S2</t>
  </si>
  <si>
    <t>8445409280950</t>
  </si>
  <si>
    <t>PPC25HITBS08S3</t>
  </si>
  <si>
    <t>8445409280943</t>
  </si>
  <si>
    <t>PPC25HITBS08S4</t>
  </si>
  <si>
    <t>8445409280967</t>
  </si>
  <si>
    <t>PPC25HITBS08S5</t>
  </si>
  <si>
    <t>8445409280974</t>
  </si>
  <si>
    <t>PPC25HITBS08XS2</t>
  </si>
  <si>
    <t>8445409280936</t>
  </si>
  <si>
    <t>PPC25HITBS08XS3</t>
  </si>
  <si>
    <t>8445409280929</t>
  </si>
  <si>
    <t>PPC25HITST01L4</t>
  </si>
  <si>
    <t>8445409281094</t>
  </si>
  <si>
    <t>PPC25HITST01L5</t>
  </si>
  <si>
    <t>8445409281087</t>
  </si>
  <si>
    <t>PPC25HITST01L6</t>
  </si>
  <si>
    <t>8445409281100</t>
  </si>
  <si>
    <t>PPC25HITST01L7</t>
  </si>
  <si>
    <t>8445409281124</t>
  </si>
  <si>
    <t>PPC25HITST01L8</t>
  </si>
  <si>
    <t>8445409281117</t>
  </si>
  <si>
    <t>PPC25HITST01M3</t>
  </si>
  <si>
    <t>8445409281056</t>
  </si>
  <si>
    <t>PPC25HITST01M4</t>
  </si>
  <si>
    <t>8445409281049</t>
  </si>
  <si>
    <t>PPC25HITST01M5</t>
  </si>
  <si>
    <t>8445409281063</t>
  </si>
  <si>
    <t>PPC25HITST01M6</t>
  </si>
  <si>
    <t>8445409281070</t>
  </si>
  <si>
    <t>PPC25HITST01XL7</t>
  </si>
  <si>
    <t>8445409281148</t>
  </si>
  <si>
    <t>PPC25HITST01XL8</t>
  </si>
  <si>
    <t>8445409281131</t>
  </si>
  <si>
    <t>PPC25HITST02S2</t>
  </si>
  <si>
    <t>8445409281162</t>
  </si>
  <si>
    <t>PPC25HITST02S3</t>
  </si>
  <si>
    <t>8445409281155</t>
  </si>
  <si>
    <t>PPC25HITST02S4</t>
  </si>
  <si>
    <t>8445409281179</t>
  </si>
  <si>
    <t>PPC25HITST03M2</t>
  </si>
  <si>
    <t>8445409281193</t>
  </si>
  <si>
    <t>PPC25HITST03M3</t>
  </si>
  <si>
    <t>8445409281186</t>
  </si>
  <si>
    <t>PPC25HITST03M4</t>
  </si>
  <si>
    <t>8445409281209</t>
  </si>
  <si>
    <t>PPC25HITST03M5</t>
  </si>
  <si>
    <t>8445409281216</t>
  </si>
  <si>
    <t>PPC25HITST03M6</t>
  </si>
  <si>
    <t>8445409281223</t>
  </si>
  <si>
    <t>PPC25HITST04S2</t>
  </si>
  <si>
    <t>8445409281247</t>
  </si>
  <si>
    <t>PPC25HITST04S3</t>
  </si>
  <si>
    <t>8445409281230</t>
  </si>
  <si>
    <t>PPC25HITST05L4</t>
  </si>
  <si>
    <t>8445409281315</t>
  </si>
  <si>
    <t>PPC25HITST05L5</t>
  </si>
  <si>
    <t>8445409281308</t>
  </si>
  <si>
    <t>PPC25HITST05L6</t>
  </si>
  <si>
    <t>8445409281292</t>
  </si>
  <si>
    <t>PPC25HITST05L7</t>
  </si>
  <si>
    <t>8445409281339</t>
  </si>
  <si>
    <t>PPC25HITST05L8</t>
  </si>
  <si>
    <t>8445409281322</t>
  </si>
  <si>
    <t>PPC25HITST05M3</t>
  </si>
  <si>
    <t>8445409281261</t>
  </si>
  <si>
    <t>PPC25HITST05M4</t>
  </si>
  <si>
    <t>8445409281254</t>
  </si>
  <si>
    <t>PPC25HITST05M5</t>
  </si>
  <si>
    <t>8445409281278</t>
  </si>
  <si>
    <t>PPC25HITST05M6</t>
  </si>
  <si>
    <t>8445409281285</t>
  </si>
  <si>
    <t>PPC25HITST06L4</t>
  </si>
  <si>
    <t>8445409281407</t>
  </si>
  <si>
    <t>PPC25HITST06L5</t>
  </si>
  <si>
    <t>8445409281391</t>
  </si>
  <si>
    <t>PPC25HITST06L6</t>
  </si>
  <si>
    <t>8445409281414</t>
  </si>
  <si>
    <t>PPC25HITST06L7</t>
  </si>
  <si>
    <t>8445409281438</t>
  </si>
  <si>
    <t>PPC25HITST06L8</t>
  </si>
  <si>
    <t>8445409281421</t>
  </si>
  <si>
    <t>PPC25HITST06M2</t>
  </si>
  <si>
    <t>8445409281360</t>
  </si>
  <si>
    <t>PPC25HITST06M3</t>
  </si>
  <si>
    <t>8445409281353</t>
  </si>
  <si>
    <t>PPC25HITST06M4</t>
  </si>
  <si>
    <t>8445409281346</t>
  </si>
  <si>
    <t>PPC25HITST06M5</t>
  </si>
  <si>
    <t>8445409281377</t>
  </si>
  <si>
    <t>PPC25HITST06M6</t>
  </si>
  <si>
    <t>8445409281384</t>
  </si>
  <si>
    <t>PPC25HITST07L5</t>
  </si>
  <si>
    <t>8445409281476</t>
  </si>
  <si>
    <t>PPC25HITST07L6</t>
  </si>
  <si>
    <t>8445409281483</t>
  </si>
  <si>
    <t>PPC25HITST07L7</t>
  </si>
  <si>
    <t>8445409281506</t>
  </si>
  <si>
    <t>PPC25HITST07L8</t>
  </si>
  <si>
    <t>8445409281490</t>
  </si>
  <si>
    <t>PPC25HITST07M4</t>
  </si>
  <si>
    <t>8445409281445</t>
  </si>
  <si>
    <t>PPC25HITST07M5</t>
  </si>
  <si>
    <t>8445409281452</t>
  </si>
  <si>
    <t>PPC25HITST07M6</t>
  </si>
  <si>
    <t>8445409281469</t>
  </si>
  <si>
    <t>PPC25HITST08L5</t>
  </si>
  <si>
    <t>8445409281599</t>
  </si>
  <si>
    <t>PPC25HITST08L6</t>
  </si>
  <si>
    <t>8445409281605</t>
  </si>
  <si>
    <t>PPC25HITST08L7</t>
  </si>
  <si>
    <t>8445409281629</t>
  </si>
  <si>
    <t>PPC25HITST08L8</t>
  </si>
  <si>
    <t>8445409281612</t>
  </si>
  <si>
    <t>PPC25HITST08M3</t>
  </si>
  <si>
    <t>8445409281568</t>
  </si>
  <si>
    <t>PPC25HITST08M4</t>
  </si>
  <si>
    <t>8445409281551</t>
  </si>
  <si>
    <t>PPC25HITST08M5</t>
  </si>
  <si>
    <t>8445409281575</t>
  </si>
  <si>
    <t>PPC25HITST08M6</t>
  </si>
  <si>
    <t>8445409281582</t>
  </si>
  <si>
    <t>PPC25HITST08S2</t>
  </si>
  <si>
    <t>8445409281520</t>
  </si>
  <si>
    <t>PPC25HITST08S3</t>
  </si>
  <si>
    <t>8445409281513</t>
  </si>
  <si>
    <t>PPC25HITST08S4</t>
  </si>
  <si>
    <t>8445409281537</t>
  </si>
  <si>
    <t>PPC25HITST08S5</t>
  </si>
  <si>
    <t>8445409281544</t>
  </si>
  <si>
    <t>PPC25HITST08XL6</t>
  </si>
  <si>
    <t>8445409281650</t>
  </si>
  <si>
    <t>PPC25HITST08XL7</t>
  </si>
  <si>
    <t>8445409281643</t>
  </si>
  <si>
    <t>PPC25HITST08XL8</t>
  </si>
  <si>
    <t>8445409281636</t>
  </si>
  <si>
    <t>PPC25IVTBS01L4</t>
  </si>
  <si>
    <t>8445409281742</t>
  </si>
  <si>
    <t>PPC25IVTBS01L5</t>
  </si>
  <si>
    <t>8445409281735</t>
  </si>
  <si>
    <t>PPC25IVTBS01L6</t>
  </si>
  <si>
    <t>8445409281759</t>
  </si>
  <si>
    <t>PPC25IVTBS01M3</t>
  </si>
  <si>
    <t>8445409281704</t>
  </si>
  <si>
    <t>PPC25IVTBS01M4</t>
  </si>
  <si>
    <t>8445409281698</t>
  </si>
  <si>
    <t>PPC25IVTBS01M5</t>
  </si>
  <si>
    <t>8445409281711</t>
  </si>
  <si>
    <t>PPC25IVTBS01M6</t>
  </si>
  <si>
    <t>8445409281728</t>
  </si>
  <si>
    <t>PPC25IVTBS01S2</t>
  </si>
  <si>
    <t>8445409281674</t>
  </si>
  <si>
    <t>Airzone Pack plenum 25 Wi-Fi Medium IB8 Inventor 2x200 01S</t>
  </si>
  <si>
    <t>PPC25IVTBS01S3</t>
  </si>
  <si>
    <t>8445409281667</t>
  </si>
  <si>
    <t>Airzone Pack plenum 25 Wi-Fi Medium IB8 Inventor 3x200 01S</t>
  </si>
  <si>
    <t>PPC25IVTBS01S4</t>
  </si>
  <si>
    <t>8445409281681</t>
  </si>
  <si>
    <t>Airzone Pack plenum 25 Wi-Fi Medium IB8 Inventor 4x200 01S</t>
  </si>
  <si>
    <t>PPC25IVTST01L4</t>
  </si>
  <si>
    <t>8445409281810</t>
  </si>
  <si>
    <t>PPC25IVTST01L5</t>
  </si>
  <si>
    <t>8445409281803</t>
  </si>
  <si>
    <t>PPC25IVTST01L6</t>
  </si>
  <si>
    <t>8445409281827</t>
  </si>
  <si>
    <t>PPC25IVTST01L7</t>
  </si>
  <si>
    <t>8445409281841</t>
  </si>
  <si>
    <t>PPC25IVTST01L8</t>
  </si>
  <si>
    <t>8445409281834</t>
  </si>
  <si>
    <t>PPC25IVTST01M3</t>
  </si>
  <si>
    <t>8445409281773</t>
  </si>
  <si>
    <t>PPC25IVTST01M4</t>
  </si>
  <si>
    <t>8445409281766</t>
  </si>
  <si>
    <t>PPC25IVTST01M5</t>
  </si>
  <si>
    <t>8445409281780</t>
  </si>
  <si>
    <t>PPC25IVTST01M6</t>
  </si>
  <si>
    <t>8445409281797</t>
  </si>
  <si>
    <t>PPC25IVTST02L5</t>
  </si>
  <si>
    <t>8445409281858</t>
  </si>
  <si>
    <t>PPC25IVTST02L6</t>
  </si>
  <si>
    <t>8445409281865</t>
  </si>
  <si>
    <t>PPC25IVTST02L7</t>
  </si>
  <si>
    <t>8445409281889</t>
  </si>
  <si>
    <t>PPC25IVTST02L8</t>
  </si>
  <si>
    <t>8445409281872</t>
  </si>
  <si>
    <t>PPC25KAYBS01L4</t>
  </si>
  <si>
    <t>8445409281957</t>
  </si>
  <si>
    <t>PPC25KAYBS01L5</t>
  </si>
  <si>
    <t>8445409281964</t>
  </si>
  <si>
    <t>PPC25KAYBS01L6</t>
  </si>
  <si>
    <t>8445409281971</t>
  </si>
  <si>
    <t>PPC25KAYBS01M3</t>
  </si>
  <si>
    <t>8445409281926</t>
  </si>
  <si>
    <t>PPC25KAYBS01M4</t>
  </si>
  <si>
    <t>8445409281919</t>
  </si>
  <si>
    <t>PPC25KAYBS01M5</t>
  </si>
  <si>
    <t>8445409281933</t>
  </si>
  <si>
    <t>PPC25KAYBS01M6</t>
  </si>
  <si>
    <t>8445409281940</t>
  </si>
  <si>
    <t>PPC25KAYBS01S2</t>
  </si>
  <si>
    <t>8445409281902</t>
  </si>
  <si>
    <t>Airzone Pack plenum 25 Wi-Fi Medium IB8 Midea / Kaysun 2x200 01S</t>
  </si>
  <si>
    <t>PPC25KAYBS01S3</t>
  </si>
  <si>
    <t>8445409281896</t>
  </si>
  <si>
    <t>Airzone Pack plenum 25 Wi-Fi Medium IB8 Midea / Kaysun 3x200 01S</t>
  </si>
  <si>
    <t>PPC25KAYBS01XL4</t>
  </si>
  <si>
    <t>8445409282008</t>
  </si>
  <si>
    <t>PPC25KAYBS01XL5</t>
  </si>
  <si>
    <t>8445409281995</t>
  </si>
  <si>
    <t>PPC25KAYBS01XL6</t>
  </si>
  <si>
    <t>8445409281988</t>
  </si>
  <si>
    <t>PPC25KAYBS02M3</t>
  </si>
  <si>
    <t>8445409282091</t>
  </si>
  <si>
    <t>PPC25KAYBS02M4</t>
  </si>
  <si>
    <t>8445409282084</t>
  </si>
  <si>
    <t>PPC25KAYBS02M5</t>
  </si>
  <si>
    <t>8445409282077</t>
  </si>
  <si>
    <t>PPC25KAYBS02M6</t>
  </si>
  <si>
    <t>8445409282107</t>
  </si>
  <si>
    <t>PPC25KAYBS02S2</t>
  </si>
  <si>
    <t>8445409282053</t>
  </si>
  <si>
    <t>PPC25KAYBS02S3</t>
  </si>
  <si>
    <t>8445409282046</t>
  </si>
  <si>
    <t>PPC25KAYBS02S4</t>
  </si>
  <si>
    <t>8445409282039</t>
  </si>
  <si>
    <t>PPC25KAYBS02S5</t>
  </si>
  <si>
    <t>8445409282060</t>
  </si>
  <si>
    <t>PPC25KAYBS02XS2</t>
  </si>
  <si>
    <t>8445409282022</t>
  </si>
  <si>
    <t>Airzone Pack plenum 25 Wi-Fi Medium IB8 Midea / Kaysun 2x200 02XS</t>
  </si>
  <si>
    <t>PPC25KAYBS02XS3</t>
  </si>
  <si>
    <t>8445409282015</t>
  </si>
  <si>
    <t>Airzone Pack plenum 25 Wi-Fi Medium IB8 Midea / Kaysun 3x200 02XS</t>
  </si>
  <si>
    <t>PPC25KAYBS04L4</t>
  </si>
  <si>
    <t>8445409282190</t>
  </si>
  <si>
    <t>PPC25KAYBS04L5</t>
  </si>
  <si>
    <t>8445409282183</t>
  </si>
  <si>
    <t>PPC25KAYBS04L6</t>
  </si>
  <si>
    <t>8445409282206</t>
  </si>
  <si>
    <t>PPC25KAYBS04M3</t>
  </si>
  <si>
    <t>8445409282152</t>
  </si>
  <si>
    <t>PPC25KAYBS04M4</t>
  </si>
  <si>
    <t>8445409282145</t>
  </si>
  <si>
    <t>PPC25KAYBS04M5</t>
  </si>
  <si>
    <t>8445409282169</t>
  </si>
  <si>
    <t>PPC25KAYBS04M6</t>
  </si>
  <si>
    <t>8445409282176</t>
  </si>
  <si>
    <t>PPC25KAYBS04S2</t>
  </si>
  <si>
    <t>8445409282121</t>
  </si>
  <si>
    <t>Airzone Pack plenum 25 Wi-Fi Medium IB8 Midea / Kaysun 2x200 04S</t>
  </si>
  <si>
    <t>PPC25KAYBS04S3</t>
  </si>
  <si>
    <t>8445409282114</t>
  </si>
  <si>
    <t>Airzone Pack plenum 25 Wi-Fi Medium IB8 Midea / Kaysun 3x200 04S</t>
  </si>
  <si>
    <t>PPC25KAYBS04S4</t>
  </si>
  <si>
    <t>8445409282138</t>
  </si>
  <si>
    <t>Airzone Pack plenum 25 Wi-Fi Medium IB8 Midea / Kaysun 4x200 04S</t>
  </si>
  <si>
    <t>PPC25KAYBS09L4</t>
  </si>
  <si>
    <t>8445409282251</t>
  </si>
  <si>
    <t>PPC25KAYBS09L5</t>
  </si>
  <si>
    <t>8445409282268</t>
  </si>
  <si>
    <t>PPC25KAYBS09L6</t>
  </si>
  <si>
    <t>8445409282275</t>
  </si>
  <si>
    <t>PPC25KAYBS09XL4</t>
  </si>
  <si>
    <t>8445409282305</t>
  </si>
  <si>
    <t>PPC25KAYBS09XL5</t>
  </si>
  <si>
    <t>8445409282299</t>
  </si>
  <si>
    <t>PPC25KAYBS09XL6</t>
  </si>
  <si>
    <t>8445409282282</t>
  </si>
  <si>
    <t>PPC25KAYBS11M3</t>
  </si>
  <si>
    <t>8445409282220</t>
  </si>
  <si>
    <t>PPC25KAYBS11M4</t>
  </si>
  <si>
    <t>8445409282213</t>
  </si>
  <si>
    <t>PPC25KAYBS11M5</t>
  </si>
  <si>
    <t>8445409282237</t>
  </si>
  <si>
    <t>PPC25KAYBS11M6</t>
  </si>
  <si>
    <t>8445409282244</t>
  </si>
  <si>
    <t>PPC25KAYBS13L4</t>
  </si>
  <si>
    <t>8445409282398</t>
  </si>
  <si>
    <t>PPC25KAYBS13L5</t>
  </si>
  <si>
    <t>8445409282381</t>
  </si>
  <si>
    <t>PPC25KAYBS13L6</t>
  </si>
  <si>
    <t>8445409282404</t>
  </si>
  <si>
    <t>PPC25KAYBS13M3</t>
  </si>
  <si>
    <t>8445409282350</t>
  </si>
  <si>
    <t>PPC25KAYBS13M4</t>
  </si>
  <si>
    <t>8445409282343</t>
  </si>
  <si>
    <t>PPC25KAYBS13M5</t>
  </si>
  <si>
    <t>8445409282367</t>
  </si>
  <si>
    <t>PPC25KAYBS13M6</t>
  </si>
  <si>
    <t>8445409282374</t>
  </si>
  <si>
    <t>PPC25KAYBS13S2</t>
  </si>
  <si>
    <t>8445409282329</t>
  </si>
  <si>
    <t>Airzone Pack plenum 25 Wi-Fi Medium IB8 Midea / Kaysun 2x200 13S</t>
  </si>
  <si>
    <t>PPC25KAYBS13S3</t>
  </si>
  <si>
    <t>8445409282312</t>
  </si>
  <si>
    <t>Airzone Pack plenum 25 Wi-Fi Medium IB8 Midea / Kaysun 3x200 13S</t>
  </si>
  <si>
    <t>PPC25KAYBS13S4</t>
  </si>
  <si>
    <t>8445409282336</t>
  </si>
  <si>
    <t>Airzone Pack plenum 25 Wi-Fi Medium IB8 Midea / Kaysun 4x200 13S</t>
  </si>
  <si>
    <t>PPC25KAYBS15L5</t>
  </si>
  <si>
    <t>8445409282497</t>
  </si>
  <si>
    <t>PPC25KAYBS15L6</t>
  </si>
  <si>
    <t>8445409282503</t>
  </si>
  <si>
    <t>PPC25KAYBS15M3</t>
  </si>
  <si>
    <t>8445409282466</t>
  </si>
  <si>
    <t>PPC25KAYBS15M4</t>
  </si>
  <si>
    <t>8445409282459</t>
  </si>
  <si>
    <t>PPC25KAYBS15M5</t>
  </si>
  <si>
    <t>8445409282473</t>
  </si>
  <si>
    <t>PPC25KAYBS15M6</t>
  </si>
  <si>
    <t>8445409282480</t>
  </si>
  <si>
    <t>PPC25KAYBS15S3</t>
  </si>
  <si>
    <t>8445409282435</t>
  </si>
  <si>
    <t>PPC25KAYBS15S4</t>
  </si>
  <si>
    <t>8445409282442</t>
  </si>
  <si>
    <t>PPC25KAYBS15XS2</t>
  </si>
  <si>
    <t>8445409282428</t>
  </si>
  <si>
    <t>PPC25KAYBS15XS3</t>
  </si>
  <si>
    <t>8445409282411</t>
  </si>
  <si>
    <t>PPC25KAYBS17L4</t>
  </si>
  <si>
    <t>8445409282596</t>
  </si>
  <si>
    <t>PPC25KAYBS17L5</t>
  </si>
  <si>
    <t>8445409282589</t>
  </si>
  <si>
    <t>PPC25KAYBS17L6</t>
  </si>
  <si>
    <t>8445409282602</t>
  </si>
  <si>
    <t>PPC25KAYBS17M3</t>
  </si>
  <si>
    <t>8445409282558</t>
  </si>
  <si>
    <t>PPC25KAYBS17M4</t>
  </si>
  <si>
    <t>8445409282541</t>
  </si>
  <si>
    <t>PPC25KAYBS17M5</t>
  </si>
  <si>
    <t>8445409282565</t>
  </si>
  <si>
    <t>PPC25KAYBS17M6</t>
  </si>
  <si>
    <t>8445409282572</t>
  </si>
  <si>
    <t>PPC25KAYBS17S2</t>
  </si>
  <si>
    <t>8445409282527</t>
  </si>
  <si>
    <t>PPC25KAYBS17S3</t>
  </si>
  <si>
    <t>8445409282510</t>
  </si>
  <si>
    <t>PPC25KAYBS17S4</t>
  </si>
  <si>
    <t>8445409282534</t>
  </si>
  <si>
    <t>PPC25KAYST01L4</t>
  </si>
  <si>
    <t>8445409282657</t>
  </si>
  <si>
    <t>PPC25KAYST01L5</t>
  </si>
  <si>
    <t>8445409282664</t>
  </si>
  <si>
    <t>PPC25KAYST01L6</t>
  </si>
  <si>
    <t>8445409282671</t>
  </si>
  <si>
    <t>PPC25KAYST01L7</t>
  </si>
  <si>
    <t>8445409282695</t>
  </si>
  <si>
    <t>PPC25KAYST01L8</t>
  </si>
  <si>
    <t>8445409282688</t>
  </si>
  <si>
    <t>PPC25KAYST01M3</t>
  </si>
  <si>
    <t>8445409282626</t>
  </si>
  <si>
    <t>PPC25KAYST01M4</t>
  </si>
  <si>
    <t>8445409282619</t>
  </si>
  <si>
    <t>PPC25KAYST01M5</t>
  </si>
  <si>
    <t>8445409282633</t>
  </si>
  <si>
    <t>PPC25KAYST01M6</t>
  </si>
  <si>
    <t>8445409282640</t>
  </si>
  <si>
    <t>PPC25KAYST01XL4</t>
  </si>
  <si>
    <t>8445409282725</t>
  </si>
  <si>
    <t>PPC25KAYST01XL5</t>
  </si>
  <si>
    <t>8445409282718</t>
  </si>
  <si>
    <t>PPC25KAYST01XL6</t>
  </si>
  <si>
    <t>8445409282701</t>
  </si>
  <si>
    <t>PPC25KAYST01XL7</t>
  </si>
  <si>
    <t>8445409282749</t>
  </si>
  <si>
    <t>PPC25KAYST01XL8</t>
  </si>
  <si>
    <t>8445409282732</t>
  </si>
  <si>
    <t>PPC25KAYST02L5</t>
  </si>
  <si>
    <t>8445409282831</t>
  </si>
  <si>
    <t>PPC25KAYST02L6</t>
  </si>
  <si>
    <t>8445409282848</t>
  </si>
  <si>
    <t>PPC25KAYST02L7</t>
  </si>
  <si>
    <t>8445409282862</t>
  </si>
  <si>
    <t>PPC25KAYST02L8</t>
  </si>
  <si>
    <t>8445409282855</t>
  </si>
  <si>
    <t>PPC25KAYST02M3</t>
  </si>
  <si>
    <t>8445409282817</t>
  </si>
  <si>
    <t>PPC25KAYST02M4</t>
  </si>
  <si>
    <t>8445409282800</t>
  </si>
  <si>
    <t>PPC25KAYST02M5</t>
  </si>
  <si>
    <t>8445409282794</t>
  </si>
  <si>
    <t>PPC25KAYST02M6</t>
  </si>
  <si>
    <t>8445409282824</t>
  </si>
  <si>
    <t>PPC25KAYST02S2</t>
  </si>
  <si>
    <t>8445409282770</t>
  </si>
  <si>
    <t>PPC25KAYST02S3</t>
  </si>
  <si>
    <t>8445409282763</t>
  </si>
  <si>
    <t>PPC25KAYST02S4</t>
  </si>
  <si>
    <t>8445409282756</t>
  </si>
  <si>
    <t>PPC25KAYST02S5</t>
  </si>
  <si>
    <t>8445409282787</t>
  </si>
  <si>
    <t>PPC25KAYST04L4</t>
  </si>
  <si>
    <t>8445409282923</t>
  </si>
  <si>
    <t>PPC25KAYST04L5</t>
  </si>
  <si>
    <t>8445409282916</t>
  </si>
  <si>
    <t>PPC25KAYST04L6</t>
  </si>
  <si>
    <t>8445409282930</t>
  </si>
  <si>
    <t>PPC25KAYST04L7</t>
  </si>
  <si>
    <t>8445409282954</t>
  </si>
  <si>
    <t>PPC25KAYST04L8</t>
  </si>
  <si>
    <t>8445409282947</t>
  </si>
  <si>
    <t>PPC25KAYST04M3</t>
  </si>
  <si>
    <t>8445409282886</t>
  </si>
  <si>
    <t>PPC25KAYST04M4</t>
  </si>
  <si>
    <t>8445409282879</t>
  </si>
  <si>
    <t>PPC25KAYST04M5</t>
  </si>
  <si>
    <t>8445409282893</t>
  </si>
  <si>
    <t>PPC25KAYST04M6</t>
  </si>
  <si>
    <t>8445409282909</t>
  </si>
  <si>
    <t>PPC25KAYST04XL6</t>
  </si>
  <si>
    <t>8445409282961</t>
  </si>
  <si>
    <t>PPC25KAYST04XL7</t>
  </si>
  <si>
    <t>8445409282985</t>
  </si>
  <si>
    <t>PPC25KAYST04XL8</t>
  </si>
  <si>
    <t>8445409282978</t>
  </si>
  <si>
    <t>PPC25KAYST09L4</t>
  </si>
  <si>
    <t>8445409283036</t>
  </si>
  <si>
    <t>PPC25KAYST09L5</t>
  </si>
  <si>
    <t>8445409283043</t>
  </si>
  <si>
    <t>PPC25KAYST09L6</t>
  </si>
  <si>
    <t>8445409283050</t>
  </si>
  <si>
    <t>PPC25KAYST09L7</t>
  </si>
  <si>
    <t>8445409283074</t>
  </si>
  <si>
    <t>PPC25KAYST09L8</t>
  </si>
  <si>
    <t>8445409283067</t>
  </si>
  <si>
    <t>PPC25KAYST09XL4</t>
  </si>
  <si>
    <t>8445409283104</t>
  </si>
  <si>
    <t>PPC25KAYST09XL5</t>
  </si>
  <si>
    <t>8445409283098</t>
  </si>
  <si>
    <t>PPC25KAYST09XL6</t>
  </si>
  <si>
    <t>8445409283081</t>
  </si>
  <si>
    <t>PPC25KAYST09XL7</t>
  </si>
  <si>
    <t>8445409283128</t>
  </si>
  <si>
    <t>PPC25KAYST09XL8</t>
  </si>
  <si>
    <t>8445409283111</t>
  </si>
  <si>
    <t>PPC25KAYST11M3</t>
  </si>
  <si>
    <t>8445409283005</t>
  </si>
  <si>
    <t>PPC25KAYST11M4</t>
  </si>
  <si>
    <t>8445409282992</t>
  </si>
  <si>
    <t>PPC25KAYST11M5</t>
  </si>
  <si>
    <t>8445409283012</t>
  </si>
  <si>
    <t>PPC25KAYST11M6</t>
  </si>
  <si>
    <t>8445409283029</t>
  </si>
  <si>
    <t>PPC25KAYST13L4</t>
  </si>
  <si>
    <t>8445409283180</t>
  </si>
  <si>
    <t>PPC25KAYST13L5</t>
  </si>
  <si>
    <t>8445409283173</t>
  </si>
  <si>
    <t>PPC25KAYST13L6</t>
  </si>
  <si>
    <t>8445409283197</t>
  </si>
  <si>
    <t>PPC25KAYST13L7</t>
  </si>
  <si>
    <t>8445409283210</t>
  </si>
  <si>
    <t>PPC25KAYST13L8</t>
  </si>
  <si>
    <t>8445409283203</t>
  </si>
  <si>
    <t>PPC25KAYST13M3</t>
  </si>
  <si>
    <t>8445409283142</t>
  </si>
  <si>
    <t>PPC25KAYST13M4</t>
  </si>
  <si>
    <t>8445409283135</t>
  </si>
  <si>
    <t>PPC25KAYST13M5</t>
  </si>
  <si>
    <t>8445409283159</t>
  </si>
  <si>
    <t>PPC25KAYST13M6</t>
  </si>
  <si>
    <t>8445409283166</t>
  </si>
  <si>
    <t>PPC25KAYST14L5</t>
  </si>
  <si>
    <t>8445409283227</t>
  </si>
  <si>
    <t>PPC25KAYST14L6</t>
  </si>
  <si>
    <t>8445409283234</t>
  </si>
  <si>
    <t>PPC25KAYST14L7</t>
  </si>
  <si>
    <t>8445409283258</t>
  </si>
  <si>
    <t>PPC25KAYST14L8</t>
  </si>
  <si>
    <t>8445409283241</t>
  </si>
  <si>
    <t>PPC25KAYST15L5</t>
  </si>
  <si>
    <t>8445409283340</t>
  </si>
  <si>
    <t>PPC25KAYST15L6</t>
  </si>
  <si>
    <t>8445409283357</t>
  </si>
  <si>
    <t>PPC25KAYST15L7</t>
  </si>
  <si>
    <t>8445409283371</t>
  </si>
  <si>
    <t>PPC25KAYST15L8</t>
  </si>
  <si>
    <t>8445409283364</t>
  </si>
  <si>
    <t>PPC25KAYST15M3</t>
  </si>
  <si>
    <t>8445409283319</t>
  </si>
  <si>
    <t>PPC25KAYST15M4</t>
  </si>
  <si>
    <t>8445409283302</t>
  </si>
  <si>
    <t>PPC25KAYST15M5</t>
  </si>
  <si>
    <t>8445409283326</t>
  </si>
  <si>
    <t>PPC25KAYST15M6</t>
  </si>
  <si>
    <t>8445409283333</t>
  </si>
  <si>
    <t>PPC25KAYST15S3</t>
  </si>
  <si>
    <t>8445409283289</t>
  </si>
  <si>
    <t>PPC25KAYST15S4</t>
  </si>
  <si>
    <t>8445409283296</t>
  </si>
  <si>
    <t>PPC25KAYST15XS2</t>
  </si>
  <si>
    <t>8445409283272</t>
  </si>
  <si>
    <t>PPC25KAYST15XS3</t>
  </si>
  <si>
    <t>8445409283265</t>
  </si>
  <si>
    <t>PPC25KAYST17L4</t>
  </si>
  <si>
    <t>8445409283463</t>
  </si>
  <si>
    <t>PPC25KAYST17L5</t>
  </si>
  <si>
    <t>8445409283456</t>
  </si>
  <si>
    <t>PPC25KAYST17L6</t>
  </si>
  <si>
    <t>8445409283470</t>
  </si>
  <si>
    <t>PPC25KAYST17L7</t>
  </si>
  <si>
    <t>8445409283494</t>
  </si>
  <si>
    <t>PPC25KAYST17L8</t>
  </si>
  <si>
    <t>8445409283487</t>
  </si>
  <si>
    <t>PPC25KAYST17M3</t>
  </si>
  <si>
    <t>8445409283425</t>
  </si>
  <si>
    <t>PPC25KAYST17M4</t>
  </si>
  <si>
    <t>8445409283418</t>
  </si>
  <si>
    <t>PPC25KAYST17M5</t>
  </si>
  <si>
    <t>8445409283432</t>
  </si>
  <si>
    <t>PPC25KAYST17M6</t>
  </si>
  <si>
    <t>8445409283449</t>
  </si>
  <si>
    <t>PPC25KAYST17S2</t>
  </si>
  <si>
    <t>8445409283395</t>
  </si>
  <si>
    <t>PPC25KAYST17S3</t>
  </si>
  <si>
    <t>8445409283388</t>
  </si>
  <si>
    <t>PPC25KAYST17S4</t>
  </si>
  <si>
    <t>8445409283401</t>
  </si>
  <si>
    <t>PPC25KAYST17XL6</t>
  </si>
  <si>
    <t>8445409283524</t>
  </si>
  <si>
    <t>PPC25KAYST17XL7</t>
  </si>
  <si>
    <t>8445409283517</t>
  </si>
  <si>
    <t>PPC25KAYST17XL8</t>
  </si>
  <si>
    <t>8445409283500</t>
  </si>
  <si>
    <t>PPC25LGEBS01L4</t>
  </si>
  <si>
    <t>8445409283579</t>
  </si>
  <si>
    <t>PPC25LGEBS01L5</t>
  </si>
  <si>
    <t>8445409283562</t>
  </si>
  <si>
    <t>PPC25LGEBS01L6</t>
  </si>
  <si>
    <t>8445409283586</t>
  </si>
  <si>
    <t>PPC25LGEBS01S2</t>
  </si>
  <si>
    <t>8445409283548</t>
  </si>
  <si>
    <t>PPC25LGEBS01S3</t>
  </si>
  <si>
    <t>8445409283531</t>
  </si>
  <si>
    <t>PPC25LGEBS01S4</t>
  </si>
  <si>
    <t>8445409283555</t>
  </si>
  <si>
    <t>PPC25LGEBS02L4</t>
  </si>
  <si>
    <t>8445409283685</t>
  </si>
  <si>
    <t>PPC25LGEBS02L5</t>
  </si>
  <si>
    <t>8445409283678</t>
  </si>
  <si>
    <t>PPC25LGEBS02L6</t>
  </si>
  <si>
    <t>8445409283692</t>
  </si>
  <si>
    <t>PPC25LGEBS02M3</t>
  </si>
  <si>
    <t>8445409283647</t>
  </si>
  <si>
    <t>PPC25LGEBS02M4</t>
  </si>
  <si>
    <t>8445409283630</t>
  </si>
  <si>
    <t>PPC25LGEBS02M5</t>
  </si>
  <si>
    <t>8445409283654</t>
  </si>
  <si>
    <t>PPC25LGEBS02M6</t>
  </si>
  <si>
    <t>8445409283661</t>
  </si>
  <si>
    <t>PPC25LGEBS02S2</t>
  </si>
  <si>
    <t>8445409283609</t>
  </si>
  <si>
    <t>PPC25LGEBS02S3</t>
  </si>
  <si>
    <t>8445409283593</t>
  </si>
  <si>
    <t>PPC25LGEBS02S4</t>
  </si>
  <si>
    <t>8445409283616</t>
  </si>
  <si>
    <t>PPC25LGEBS02S5</t>
  </si>
  <si>
    <t>8445409283623</t>
  </si>
  <si>
    <t>PPC25LGEST01L4</t>
  </si>
  <si>
    <t>8445409283753</t>
  </si>
  <si>
    <t>PPC25LGEST01L5</t>
  </si>
  <si>
    <t>8445409283746</t>
  </si>
  <si>
    <t>PPC25LGEST01L6</t>
  </si>
  <si>
    <t>8445409283760</t>
  </si>
  <si>
    <t>PPC25LGEST01L7</t>
  </si>
  <si>
    <t>8445409283784</t>
  </si>
  <si>
    <t>PPC25LGEST01L8</t>
  </si>
  <si>
    <t>8445409283777</t>
  </si>
  <si>
    <t>PPC25LGEST01S2</t>
  </si>
  <si>
    <t>8445409283715</t>
  </si>
  <si>
    <t>PPC25LGEST01S3</t>
  </si>
  <si>
    <t>8445409283708</t>
  </si>
  <si>
    <t>PPC25LGEST01S4</t>
  </si>
  <si>
    <t>8445409283722</t>
  </si>
  <si>
    <t>PPC25LGEST01S5</t>
  </si>
  <si>
    <t>8445409283739</t>
  </si>
  <si>
    <t>PPC25LGEST01XL6</t>
  </si>
  <si>
    <t>8445409283814</t>
  </si>
  <si>
    <t>PPC25LGEST01XL7</t>
  </si>
  <si>
    <t>8445409283807</t>
  </si>
  <si>
    <t>PPC25LGEST01XL8</t>
  </si>
  <si>
    <t>8445409283791</t>
  </si>
  <si>
    <t>PPC25LGEST02L4</t>
  </si>
  <si>
    <t>8445409283913</t>
  </si>
  <si>
    <t>PPC25LGEST02L5</t>
  </si>
  <si>
    <t>8445409283906</t>
  </si>
  <si>
    <t>PPC25LGEST02L6</t>
  </si>
  <si>
    <t>8445409283920</t>
  </si>
  <si>
    <t>PPC25LGEST02L7</t>
  </si>
  <si>
    <t>8445409283944</t>
  </si>
  <si>
    <t>PPC25LGEST02L8</t>
  </si>
  <si>
    <t>8445409283937</t>
  </si>
  <si>
    <t>PPC25LGEST02M3</t>
  </si>
  <si>
    <t>8445409283876</t>
  </si>
  <si>
    <t>PPC25LGEST02M4</t>
  </si>
  <si>
    <t>8445409283869</t>
  </si>
  <si>
    <t>PPC25LGEST02M5</t>
  </si>
  <si>
    <t>8445409283883</t>
  </si>
  <si>
    <t>PPC25LGEST02M6</t>
  </si>
  <si>
    <t>8445409283890</t>
  </si>
  <si>
    <t>PPC25LGEST02S2</t>
  </si>
  <si>
    <t>8445409283838</t>
  </si>
  <si>
    <t>PPC25LGEST02S3</t>
  </si>
  <si>
    <t>8445409283821</t>
  </si>
  <si>
    <t>PPC25LGEST02S4</t>
  </si>
  <si>
    <t>8445409283845</t>
  </si>
  <si>
    <t>PPC25LGEST02S5</t>
  </si>
  <si>
    <t>8445409283852</t>
  </si>
  <si>
    <t>PPC25LGEST02XL6</t>
  </si>
  <si>
    <t>8445409283975</t>
  </si>
  <si>
    <t>PPC25LGEST02XL7</t>
  </si>
  <si>
    <t>8445409283968</t>
  </si>
  <si>
    <t>PPC25LGEST02XL8</t>
  </si>
  <si>
    <t>8445409283951</t>
  </si>
  <si>
    <t>PPC25LTBBS01L4</t>
  </si>
  <si>
    <t>8445409284033</t>
  </si>
  <si>
    <t>PPC25LTBBS01L5</t>
  </si>
  <si>
    <t>8445409284026</t>
  </si>
  <si>
    <t>PPC25LTBBS01L6</t>
  </si>
  <si>
    <t>8445409284040</t>
  </si>
  <si>
    <t>PPC25LTBBS01M3</t>
  </si>
  <si>
    <t>8445409283999</t>
  </si>
  <si>
    <t>PPC25LTBBS01M4</t>
  </si>
  <si>
    <t>8445409283982</t>
  </si>
  <si>
    <t>PPC25LTBBS01M5</t>
  </si>
  <si>
    <t>8445409284002</t>
  </si>
  <si>
    <t>PPC25LTBBS01M6</t>
  </si>
  <si>
    <t>8445409284019</t>
  </si>
  <si>
    <t>PPC25LTBST01L4</t>
  </si>
  <si>
    <t>8445409284101</t>
  </si>
  <si>
    <t>PPC25LTBST01L5</t>
  </si>
  <si>
    <t>8445409284095</t>
  </si>
  <si>
    <t>PPC25LTBST01L6</t>
  </si>
  <si>
    <t>8445409284118</t>
  </si>
  <si>
    <t>PPC25LTBST01L7</t>
  </si>
  <si>
    <t>8445409284132</t>
  </si>
  <si>
    <t>PPC25LTBST01L8</t>
  </si>
  <si>
    <t>8445409284125</t>
  </si>
  <si>
    <t>PPC25LTBST01M3</t>
  </si>
  <si>
    <t>8445409284064</t>
  </si>
  <si>
    <t>PPC25LTBST01M4</t>
  </si>
  <si>
    <t>8445409284057</t>
  </si>
  <si>
    <t>PPC25LTBST01M5</t>
  </si>
  <si>
    <t>8445409284071</t>
  </si>
  <si>
    <t>PPC25LTBST01M6</t>
  </si>
  <si>
    <t>8445409284088</t>
  </si>
  <si>
    <t>PPC25MELBS01L4</t>
  </si>
  <si>
    <t>8445409284255</t>
  </si>
  <si>
    <t>PPC25MELBS01L5</t>
  </si>
  <si>
    <t>8445409284248</t>
  </si>
  <si>
    <t>PPC25MELBS01L6</t>
  </si>
  <si>
    <t>8445409284262</t>
  </si>
  <si>
    <t>PPC25MELBS01M3</t>
  </si>
  <si>
    <t>8445409284217</t>
  </si>
  <si>
    <t>PPC25MELBS01M4</t>
  </si>
  <si>
    <t>8445409284200</t>
  </si>
  <si>
    <t>PPC25MELBS01M5</t>
  </si>
  <si>
    <t>8445409284224</t>
  </si>
  <si>
    <t>PPC25MELBS01M6</t>
  </si>
  <si>
    <t>8445409284231</t>
  </si>
  <si>
    <t>PPC25MELBS01S2</t>
  </si>
  <si>
    <t>8445409284170</t>
  </si>
  <si>
    <t>PPC25MELBS01S3</t>
  </si>
  <si>
    <t>8445409284163</t>
  </si>
  <si>
    <t>PPC25MELBS01S4</t>
  </si>
  <si>
    <t>8445409284187</t>
  </si>
  <si>
    <t>PPC25MELBS01S5</t>
  </si>
  <si>
    <t>8445409284194</t>
  </si>
  <si>
    <t>PPC25MELBS01XL5</t>
  </si>
  <si>
    <t>8445409284286</t>
  </si>
  <si>
    <t>PPC25MELBS01XL6</t>
  </si>
  <si>
    <t>8445409284279</t>
  </si>
  <si>
    <t>PPC25MELBS01XS2</t>
  </si>
  <si>
    <t>8445409284156</t>
  </si>
  <si>
    <t>PPC25MELBS01XS3</t>
  </si>
  <si>
    <t>8445409284149</t>
  </si>
  <si>
    <t>PPC25MELBS03L3</t>
  </si>
  <si>
    <t>8445409284385</t>
  </si>
  <si>
    <t>PPC25MELBS03L4</t>
  </si>
  <si>
    <t>8445409284378</t>
  </si>
  <si>
    <t>PPC25MELBS03L5</t>
  </si>
  <si>
    <t>8445409284361</t>
  </si>
  <si>
    <t>PPC25MELBS03L6</t>
  </si>
  <si>
    <t>8445409284392</t>
  </si>
  <si>
    <t>PPC25MELBS03M4</t>
  </si>
  <si>
    <t>8445409284330</t>
  </si>
  <si>
    <t>PPC25MELBS03M5</t>
  </si>
  <si>
    <t>8445409284347</t>
  </si>
  <si>
    <t>PPC25MELBS03M6</t>
  </si>
  <si>
    <t>8445409284354</t>
  </si>
  <si>
    <t>PPC25MELBS03S3</t>
  </si>
  <si>
    <t>8445409284293</t>
  </si>
  <si>
    <t>PPC25MELBS03S4</t>
  </si>
  <si>
    <t>8445409284309</t>
  </si>
  <si>
    <t>PPC25MELBS03S5</t>
  </si>
  <si>
    <t>8445409284316</t>
  </si>
  <si>
    <t>PPC25MELBS03S6</t>
  </si>
  <si>
    <t>8445409284323</t>
  </si>
  <si>
    <t>PPC25MELST01L4</t>
  </si>
  <si>
    <t>8445409284514</t>
  </si>
  <si>
    <t>PPC25MELST01L5</t>
  </si>
  <si>
    <t>8445409284507</t>
  </si>
  <si>
    <t>PPC25MELST01L6</t>
  </si>
  <si>
    <t>8445409284521</t>
  </si>
  <si>
    <t>PPC25MELST01L7</t>
  </si>
  <si>
    <t>8445409284545</t>
  </si>
  <si>
    <t>PPC25MELST01L8</t>
  </si>
  <si>
    <t>8445409284538</t>
  </si>
  <si>
    <t>PPC25MELST01M3</t>
  </si>
  <si>
    <t>8445409284477</t>
  </si>
  <si>
    <t>PPC25MELST01M4</t>
  </si>
  <si>
    <t>8445409284460</t>
  </si>
  <si>
    <t>PPC25MELST01M5</t>
  </si>
  <si>
    <t>8445409284484</t>
  </si>
  <si>
    <t>PPC25MELST01M6</t>
  </si>
  <si>
    <t>8445409284491</t>
  </si>
  <si>
    <t>PPC25MELST01S2</t>
  </si>
  <si>
    <t>8445409284439</t>
  </si>
  <si>
    <t>PPC25MELST01S3</t>
  </si>
  <si>
    <t>8445409284422</t>
  </si>
  <si>
    <t>PPC25MELST01S4</t>
  </si>
  <si>
    <t>8445409284446</t>
  </si>
  <si>
    <t>PPC25MELST01S5</t>
  </si>
  <si>
    <t>8445409284453</t>
  </si>
  <si>
    <t>PPC25MELST01XL5</t>
  </si>
  <si>
    <t>8445409284569</t>
  </si>
  <si>
    <t>PPC25MELST01XL6</t>
  </si>
  <si>
    <t>8445409284552</t>
  </si>
  <si>
    <t>PPC25MELST01XS2</t>
  </si>
  <si>
    <t>8445409284415</t>
  </si>
  <si>
    <t>PPC25MELST01XS3</t>
  </si>
  <si>
    <t>8445409284408</t>
  </si>
  <si>
    <t>PPC25MELST02L5</t>
  </si>
  <si>
    <t>8445409284576</t>
  </si>
  <si>
    <t>PPC25MELST02L6</t>
  </si>
  <si>
    <t>8445409284583</t>
  </si>
  <si>
    <t>PPC25MELST02XL5</t>
  </si>
  <si>
    <t>8445409284606</t>
  </si>
  <si>
    <t>PPC25MELST02XL6</t>
  </si>
  <si>
    <t>8445409284590</t>
  </si>
  <si>
    <t>PPC25MELST03L3</t>
  </si>
  <si>
    <t>8445409284705</t>
  </si>
  <si>
    <t>PPC25MELST03L4</t>
  </si>
  <si>
    <t>8445409284699</t>
  </si>
  <si>
    <t>PPC25MELST03L5</t>
  </si>
  <si>
    <t>8445409284682</t>
  </si>
  <si>
    <t>PPC25MELST03L6</t>
  </si>
  <si>
    <t>8445409284712</t>
  </si>
  <si>
    <t>PPC25MELST03M4</t>
  </si>
  <si>
    <t>8445409284651</t>
  </si>
  <si>
    <t>PPC25MELST03M5</t>
  </si>
  <si>
    <t>8445409284668</t>
  </si>
  <si>
    <t>PPC25MELST03M6</t>
  </si>
  <si>
    <t>8445409284675</t>
  </si>
  <si>
    <t>PPC25MELST03S3</t>
  </si>
  <si>
    <t>8445409284613</t>
  </si>
  <si>
    <t>PPC25MELST03S4</t>
  </si>
  <si>
    <t>8445409284620</t>
  </si>
  <si>
    <t>PPC25MELST03S5</t>
  </si>
  <si>
    <t>8445409284637</t>
  </si>
  <si>
    <t>PPC25MELST03S6</t>
  </si>
  <si>
    <t>8445409284644</t>
  </si>
  <si>
    <t>PPC25MHIBS01L4</t>
  </si>
  <si>
    <t>8445409284804</t>
  </si>
  <si>
    <t>PPC25MHIBS01L5</t>
  </si>
  <si>
    <t>8445409284798</t>
  </si>
  <si>
    <t>PPC25MHIBS01L6</t>
  </si>
  <si>
    <t>8445409284811</t>
  </si>
  <si>
    <t>PPC25MHIBS01M3</t>
  </si>
  <si>
    <t>8445409284767</t>
  </si>
  <si>
    <t>PPC25MHIBS01M4</t>
  </si>
  <si>
    <t>8445409284750</t>
  </si>
  <si>
    <t>PPC25MHIBS01M5</t>
  </si>
  <si>
    <t>8445409284774</t>
  </si>
  <si>
    <t>PPC25MHIBS01M6</t>
  </si>
  <si>
    <t>8445409284781</t>
  </si>
  <si>
    <t>PPC25MHIBS01S2</t>
  </si>
  <si>
    <t>8445409284736</t>
  </si>
  <si>
    <t>PPC25MHIBS01S3</t>
  </si>
  <si>
    <t>8445409284729</t>
  </si>
  <si>
    <t>PPC25MHIBS01S4</t>
  </si>
  <si>
    <t>8445409284743</t>
  </si>
  <si>
    <t>PPC25MHIBS01XL6</t>
  </si>
  <si>
    <t>8445409284828</t>
  </si>
  <si>
    <t>PPC25MHIST01L4</t>
  </si>
  <si>
    <t>8445409284934</t>
  </si>
  <si>
    <t>PPC25MHIST01L5</t>
  </si>
  <si>
    <t>8445409284927</t>
  </si>
  <si>
    <t>PPC25MHIST01L6</t>
  </si>
  <si>
    <t>8445409284941</t>
  </si>
  <si>
    <t>PPC25MHIST01L7</t>
  </si>
  <si>
    <t>8445409284965</t>
  </si>
  <si>
    <t>PPC25MHIST01L8</t>
  </si>
  <si>
    <t>8445409284958</t>
  </si>
  <si>
    <t>PPC25MHIST01M3</t>
  </si>
  <si>
    <t>8445409284897</t>
  </si>
  <si>
    <t>PPC25MHIST01M4</t>
  </si>
  <si>
    <t>8445409284880</t>
  </si>
  <si>
    <t>PPC25MHIST01M5</t>
  </si>
  <si>
    <t>8445409284903</t>
  </si>
  <si>
    <t>PPC25MHIST01M6</t>
  </si>
  <si>
    <t>8445409284910</t>
  </si>
  <si>
    <t>PPC25MHIST01S2</t>
  </si>
  <si>
    <t>8445409284866</t>
  </si>
  <si>
    <t>PPC25MHIST01S3</t>
  </si>
  <si>
    <t>8445409284859</t>
  </si>
  <si>
    <t>PPC25MHIST01S4</t>
  </si>
  <si>
    <t>8445409284873</t>
  </si>
  <si>
    <t>PPC25MHIST01XL6</t>
  </si>
  <si>
    <t>8445409284972</t>
  </si>
  <si>
    <t>PPC25MHIST01XL7</t>
  </si>
  <si>
    <t>8445409284996</t>
  </si>
  <si>
    <t>PPC25MHIST01XL8</t>
  </si>
  <si>
    <t>8445409284989</t>
  </si>
  <si>
    <t>PPC25MHIST01XS2</t>
  </si>
  <si>
    <t>8445409284842</t>
  </si>
  <si>
    <t>PPC25MHIST01XS3</t>
  </si>
  <si>
    <t>8445409284835</t>
  </si>
  <si>
    <t>PPC25MTSBS01L4</t>
  </si>
  <si>
    <t>8445409285085</t>
  </si>
  <si>
    <t>PPC25MTSBS01L5</t>
  </si>
  <si>
    <t>8445409285078</t>
  </si>
  <si>
    <t>PPC25MTSBS01L6</t>
  </si>
  <si>
    <t>8445409285092</t>
  </si>
  <si>
    <t>PPC25MTSBS01M3</t>
  </si>
  <si>
    <t>8445409285047</t>
  </si>
  <si>
    <t>PPC25MTSBS01M4</t>
  </si>
  <si>
    <t>8445409285030</t>
  </si>
  <si>
    <t>PPC25MTSBS01M5</t>
  </si>
  <si>
    <t>8445409285054</t>
  </si>
  <si>
    <t>PPC25MTSBS01M6</t>
  </si>
  <si>
    <t>8445409285061</t>
  </si>
  <si>
    <t>PPC25MTSBS01S2</t>
  </si>
  <si>
    <t>8445409285016</t>
  </si>
  <si>
    <t>Airzone Pack plenum 25 Wi-Fi Medium IB8 MITSUI 2x200 01S</t>
  </si>
  <si>
    <t>PPC25MTSBS01S3</t>
  </si>
  <si>
    <t>8445409285009</t>
  </si>
  <si>
    <t>Airzone Pack plenum 25 Wi-Fi Medium IB8 MITSUI 3x200 01S</t>
  </si>
  <si>
    <t>PPC25MTSBS01S4</t>
  </si>
  <si>
    <t>8445409285023</t>
  </si>
  <si>
    <t>Airzone Pack plenum 25 Wi-Fi Medium IB8 MITSUI 4x200 01S</t>
  </si>
  <si>
    <t>PPC25MTSST01L4</t>
  </si>
  <si>
    <t>8445409285153</t>
  </si>
  <si>
    <t>PPC25MTSST01L5</t>
  </si>
  <si>
    <t>8445409285146</t>
  </si>
  <si>
    <t>PPC25MTSST01L6</t>
  </si>
  <si>
    <t>8445409285160</t>
  </si>
  <si>
    <t>PPC25MTSST01L7</t>
  </si>
  <si>
    <t>8445409285184</t>
  </si>
  <si>
    <t>PPC25MTSST01L8</t>
  </si>
  <si>
    <t>8445409285177</t>
  </si>
  <si>
    <t>PPC25MTSST01M3</t>
  </si>
  <si>
    <t>8445409285115</t>
  </si>
  <si>
    <t>PPC25MTSST01M4</t>
  </si>
  <si>
    <t>8445409285108</t>
  </si>
  <si>
    <t>PPC25MTSST01M5</t>
  </si>
  <si>
    <t>8445409285122</t>
  </si>
  <si>
    <t>PPC25MTSST01M6</t>
  </si>
  <si>
    <t>8445409285139</t>
  </si>
  <si>
    <t>PPC25MTSST02L5</t>
  </si>
  <si>
    <t>8445409285191</t>
  </si>
  <si>
    <t>PPC25MTSST02L6</t>
  </si>
  <si>
    <t>8445409285207</t>
  </si>
  <si>
    <t>PPC25MTSST02L7</t>
  </si>
  <si>
    <t>8445409285221</t>
  </si>
  <si>
    <t>PPC25MTSST02L8</t>
  </si>
  <si>
    <t>8445409285214</t>
  </si>
  <si>
    <t>PPC25PANBS01L5</t>
  </si>
  <si>
    <t>8445409285306</t>
  </si>
  <si>
    <t>PPC25PANBS01L6</t>
  </si>
  <si>
    <t>8445409285313</t>
  </si>
  <si>
    <t>PPC25PANBS01M3</t>
  </si>
  <si>
    <t>8445409285276</t>
  </si>
  <si>
    <t>PPC25PANBS01M4</t>
  </si>
  <si>
    <t>8445409285269</t>
  </si>
  <si>
    <t>PPC25PANBS01M5</t>
  </si>
  <si>
    <t>8445409285283</t>
  </si>
  <si>
    <t>PPC25PANBS01M6</t>
  </si>
  <si>
    <t>8445409285290</t>
  </si>
  <si>
    <t>PPC25PANBS01S2</t>
  </si>
  <si>
    <t>8445409285245</t>
  </si>
  <si>
    <t>PPC25PANBS01S3</t>
  </si>
  <si>
    <t>8445409285238</t>
  </si>
  <si>
    <t>PPC25PANBS01S4</t>
  </si>
  <si>
    <t>8445409285252</t>
  </si>
  <si>
    <t>PPC25PANBS05L4</t>
  </si>
  <si>
    <t>8445409285412</t>
  </si>
  <si>
    <t>PPC25PANBS05L5</t>
  </si>
  <si>
    <t>8445409285405</t>
  </si>
  <si>
    <t>PPC25PANBS05L6</t>
  </si>
  <si>
    <t>8445409285429</t>
  </si>
  <si>
    <t>PPC25PANBS05M3</t>
  </si>
  <si>
    <t>8445409285368</t>
  </si>
  <si>
    <t>PPC25PANBS05M4</t>
  </si>
  <si>
    <t>8445409285375</t>
  </si>
  <si>
    <t>PPC25PANBS05M5</t>
  </si>
  <si>
    <t>8445409285382</t>
  </si>
  <si>
    <t>PPC25PANBS05M6</t>
  </si>
  <si>
    <t>8445409285399</t>
  </si>
  <si>
    <t>PPC25PANBS05S2</t>
  </si>
  <si>
    <t>8445409285337</t>
  </si>
  <si>
    <t>PPC25PANBS05S3</t>
  </si>
  <si>
    <t>8445409285320</t>
  </si>
  <si>
    <t>PPC25PANBS05S4</t>
  </si>
  <si>
    <t>8445409285344</t>
  </si>
  <si>
    <t>PPC25PANBS05S5</t>
  </si>
  <si>
    <t>8445409285351</t>
  </si>
  <si>
    <t>PPC25PANBS06M2</t>
  </si>
  <si>
    <t>8445409285481</t>
  </si>
  <si>
    <t>PPC25PANBS06M3</t>
  </si>
  <si>
    <t>8445409285474</t>
  </si>
  <si>
    <t>PPC25PANBS06M4</t>
  </si>
  <si>
    <t>8445409285467</t>
  </si>
  <si>
    <t>PPC25PANBS06M5</t>
  </si>
  <si>
    <t>8445409285498</t>
  </si>
  <si>
    <t>PPC25PANBS06S2</t>
  </si>
  <si>
    <t>8445409285450</t>
  </si>
  <si>
    <t>Airzone Pack plenum 25 Wi-Fi Medium IB8 Panasonic 2x200 06S</t>
  </si>
  <si>
    <t>PPC25PANBS06S3</t>
  </si>
  <si>
    <t>8445409285443</t>
  </si>
  <si>
    <t>Airzone Pack plenum 25 Wi-Fi Medium IB8 Panasonic 3x200 06S</t>
  </si>
  <si>
    <t>PPC25PANBS06S4</t>
  </si>
  <si>
    <t>8445409285436</t>
  </si>
  <si>
    <t>Airzone Pack plenum 25 Wi-Fi Medium IB8 Panasonic 4x200 06S</t>
  </si>
  <si>
    <t>PPC25PANBS08L4</t>
  </si>
  <si>
    <t>8445409285597</t>
  </si>
  <si>
    <t>PPC25PANBS08L5</t>
  </si>
  <si>
    <t>8445409285580</t>
  </si>
  <si>
    <t>PPC25PANBS08L6</t>
  </si>
  <si>
    <t>8445409285603</t>
  </si>
  <si>
    <t>PPC25PANBS08M3</t>
  </si>
  <si>
    <t>8445409285542</t>
  </si>
  <si>
    <t>PPC25PANBS08M4</t>
  </si>
  <si>
    <t>8445409285559</t>
  </si>
  <si>
    <t>PPC25PANBS08M5</t>
  </si>
  <si>
    <t>8445409285566</t>
  </si>
  <si>
    <t>PPC25PANBS08M6</t>
  </si>
  <si>
    <t>8445409285573</t>
  </si>
  <si>
    <t>PPC25PANBS08S2</t>
  </si>
  <si>
    <t>8445409285511</t>
  </si>
  <si>
    <t>PPC25PANBS08S3</t>
  </si>
  <si>
    <t>8445409285504</t>
  </si>
  <si>
    <t>PPC25PANBS08S4</t>
  </si>
  <si>
    <t>8445409285528</t>
  </si>
  <si>
    <t>PPC25PANBS08S5</t>
  </si>
  <si>
    <t>8445409285535</t>
  </si>
  <si>
    <t>PPC25PANBS08XL5</t>
  </si>
  <si>
    <t>8445409285610</t>
  </si>
  <si>
    <t>PPC25PANBS08XL6</t>
  </si>
  <si>
    <t>8445409285627</t>
  </si>
  <si>
    <t>PPC25PANBS09M2</t>
  </si>
  <si>
    <t>8445409285689</t>
  </si>
  <si>
    <t>PPC25PANBS09M3</t>
  </si>
  <si>
    <t>8445409285672</t>
  </si>
  <si>
    <t>PPC25PANBS09M4</t>
  </si>
  <si>
    <t>8445409285665</t>
  </si>
  <si>
    <t>PPC25PANBS09M5</t>
  </si>
  <si>
    <t>8445409285696</t>
  </si>
  <si>
    <t>PPC25PANBS09S2</t>
  </si>
  <si>
    <t>8445409285658</t>
  </si>
  <si>
    <t>Airzone Pack plenum 25 Wi-Fi Medium IB8 Panasonic 2x200 09S</t>
  </si>
  <si>
    <t>PPC25PANBS09S3</t>
  </si>
  <si>
    <t>8445409285641</t>
  </si>
  <si>
    <t>Airzone Pack plenum 25 Wi-Fi Medium IB8 Panasonic 3x200 09S</t>
  </si>
  <si>
    <t>PPC25PANBS09S4</t>
  </si>
  <si>
    <t>8445409285634</t>
  </si>
  <si>
    <t>Airzone Pack plenum 25 Wi-Fi Medium IB8 Panasonic 4x200 09S</t>
  </si>
  <si>
    <t>PPC25PANST01L5</t>
  </si>
  <si>
    <t>8445409285771</t>
  </si>
  <si>
    <t>PPC25PANST01L6</t>
  </si>
  <si>
    <t>8445409285788</t>
  </si>
  <si>
    <t>PPC25PANST01L7</t>
  </si>
  <si>
    <t>8445409285801</t>
  </si>
  <si>
    <t>PPC25PANST01L8</t>
  </si>
  <si>
    <t>8445409285795</t>
  </si>
  <si>
    <t>PPC25PANST01M3</t>
  </si>
  <si>
    <t>8445409285740</t>
  </si>
  <si>
    <t>PPC25PANST01M4</t>
  </si>
  <si>
    <t>8445409285733</t>
  </si>
  <si>
    <t>PPC25PANST01M5</t>
  </si>
  <si>
    <t>8445409285757</t>
  </si>
  <si>
    <t>PPC25PANST01M6</t>
  </si>
  <si>
    <t>8445409285764</t>
  </si>
  <si>
    <t>PPC25PANST01S2</t>
  </si>
  <si>
    <t>8445409285719</t>
  </si>
  <si>
    <t>PPC25PANST01S3</t>
  </si>
  <si>
    <t>8445409285702</t>
  </si>
  <si>
    <t>PPC25PANST01S4</t>
  </si>
  <si>
    <t>8445409285726</t>
  </si>
  <si>
    <t>PPC25PANST05L4</t>
  </si>
  <si>
    <t>8445409285900</t>
  </si>
  <si>
    <t>PPC25PANST05L5</t>
  </si>
  <si>
    <t>8445409285894</t>
  </si>
  <si>
    <t>PPC25PANST05L6</t>
  </si>
  <si>
    <t>8445409285917</t>
  </si>
  <si>
    <t>PPC25PANST05L7</t>
  </si>
  <si>
    <t>8445409285931</t>
  </si>
  <si>
    <t>PPC25PANST05L8</t>
  </si>
  <si>
    <t>8445409285924</t>
  </si>
  <si>
    <t>PPC25PANST05M3</t>
  </si>
  <si>
    <t>8445409285856</t>
  </si>
  <si>
    <t>PPC25PANST05M4</t>
  </si>
  <si>
    <t>8445409285863</t>
  </si>
  <si>
    <t>PPC25PANST05M5</t>
  </si>
  <si>
    <t>8445409285870</t>
  </si>
  <si>
    <t>PPC25PANST05M6</t>
  </si>
  <si>
    <t>8445409285887</t>
  </si>
  <si>
    <t>PPC25PANST05S2</t>
  </si>
  <si>
    <t>8445409285825</t>
  </si>
  <si>
    <t>PPC25PANST05S3</t>
  </si>
  <si>
    <t>8445409285818</t>
  </si>
  <si>
    <t>PPC25PANST05S4</t>
  </si>
  <si>
    <t>8445409285832</t>
  </si>
  <si>
    <t>PPC25PANST05S5</t>
  </si>
  <si>
    <t>8445409285849</t>
  </si>
  <si>
    <t>PPC25PANST06L6</t>
  </si>
  <si>
    <t>8445409285962</t>
  </si>
  <si>
    <t>PPC25PANST06L7</t>
  </si>
  <si>
    <t>8445409285955</t>
  </si>
  <si>
    <t>PPC25PANST06L8</t>
  </si>
  <si>
    <t>8445409285948</t>
  </si>
  <si>
    <t>PPC25PANST07M3</t>
  </si>
  <si>
    <t>8445409285993</t>
  </si>
  <si>
    <t>PPC25PANST07M4</t>
  </si>
  <si>
    <t>8445409285986</t>
  </si>
  <si>
    <t>PPC25PANST07M5</t>
  </si>
  <si>
    <t>8445409285979</t>
  </si>
  <si>
    <t>PPC25PANST07M6</t>
  </si>
  <si>
    <t>8445409286006</t>
  </si>
  <si>
    <t>PPC25PANST08L4</t>
  </si>
  <si>
    <t>8445409286105</t>
  </si>
  <si>
    <t>PPC25PANST08L5</t>
  </si>
  <si>
    <t>8445409286099</t>
  </si>
  <si>
    <t>PPC25PANST08L6</t>
  </si>
  <si>
    <t>8445409286112</t>
  </si>
  <si>
    <t>PPC25PANST08L7</t>
  </si>
  <si>
    <t>8445409286136</t>
  </si>
  <si>
    <t>PPC25PANST08L8</t>
  </si>
  <si>
    <t>8445409286129</t>
  </si>
  <si>
    <t>PPC25PANST08M3</t>
  </si>
  <si>
    <t>8445409286051</t>
  </si>
  <si>
    <t>PPC25PANST08M4</t>
  </si>
  <si>
    <t>8445409286068</t>
  </si>
  <si>
    <t>PPC25PANST08M5</t>
  </si>
  <si>
    <t>8445409286075</t>
  </si>
  <si>
    <t>PPC25PANST08M6</t>
  </si>
  <si>
    <t>8445409286082</t>
  </si>
  <si>
    <t>PPC25PANST08S2</t>
  </si>
  <si>
    <t>8445409286020</t>
  </si>
  <si>
    <t>PPC25PANST08S3</t>
  </si>
  <si>
    <t>8445409286013</t>
  </si>
  <si>
    <t>PPC25PANST08S4</t>
  </si>
  <si>
    <t>8445409286037</t>
  </si>
  <si>
    <t>PPC25PANST08S5</t>
  </si>
  <si>
    <t>8445409286044</t>
  </si>
  <si>
    <t>PPC25PANST08XL5</t>
  </si>
  <si>
    <t>8445409286143</t>
  </si>
  <si>
    <t>PPC25PANST08XL6</t>
  </si>
  <si>
    <t>8445409286150</t>
  </si>
  <si>
    <t>PPC25PANST08XL7</t>
  </si>
  <si>
    <t>8445409286174</t>
  </si>
  <si>
    <t>PPC25PANST08XL8</t>
  </si>
  <si>
    <t>8445409286167</t>
  </si>
  <si>
    <t>PPC25PANST09L7</t>
  </si>
  <si>
    <t>8445409286198</t>
  </si>
  <si>
    <t>PPC25PANST09L8</t>
  </si>
  <si>
    <t>8445409286181</t>
  </si>
  <si>
    <t>PPC25SAMBS01L3</t>
  </si>
  <si>
    <t>8445409286297</t>
  </si>
  <si>
    <t>PPC25SAMBS01L4</t>
  </si>
  <si>
    <t>8445409286280</t>
  </si>
  <si>
    <t>PPC25SAMBS01L5</t>
  </si>
  <si>
    <t>8445409286273</t>
  </si>
  <si>
    <t>PPC25SAMBS01L6</t>
  </si>
  <si>
    <t>8445409286303</t>
  </si>
  <si>
    <t>PPC25SAMBS01M3</t>
  </si>
  <si>
    <t>8445409286242</t>
  </si>
  <si>
    <t>PPC25SAMBS01M4</t>
  </si>
  <si>
    <t>8445409286235</t>
  </si>
  <si>
    <t>PPC25SAMBS01M5</t>
  </si>
  <si>
    <t>8445409286259</t>
  </si>
  <si>
    <t>PPC25SAMBS01M6</t>
  </si>
  <si>
    <t>8445409286266</t>
  </si>
  <si>
    <t>PPC25SAMBS01S2</t>
  </si>
  <si>
    <t>8445409286211</t>
  </si>
  <si>
    <t>PPC25SAMBS01S3</t>
  </si>
  <si>
    <t>8445409286204</t>
  </si>
  <si>
    <t>PPC25SAMBS01S4</t>
  </si>
  <si>
    <t>8445409286228</t>
  </si>
  <si>
    <t>PPC25SAMBS05M3</t>
  </si>
  <si>
    <t>8445409286365</t>
  </si>
  <si>
    <t>PPC25SAMBS05M4</t>
  </si>
  <si>
    <t>8445409286358</t>
  </si>
  <si>
    <t>PPC25SAMBS05M5</t>
  </si>
  <si>
    <t>8445409286372</t>
  </si>
  <si>
    <t>PPC25SAMBS05M6</t>
  </si>
  <si>
    <t>8445409286389</t>
  </si>
  <si>
    <t>PPC25SAMBS05S2</t>
  </si>
  <si>
    <t>8445409286327</t>
  </si>
  <si>
    <t>PPC25SAMBS05S3</t>
  </si>
  <si>
    <t>8445409286310</t>
  </si>
  <si>
    <t>PPC25SAMBS05S4</t>
  </si>
  <si>
    <t>8445409286334</t>
  </si>
  <si>
    <t>PPC25SAMBS05S5</t>
  </si>
  <si>
    <t>8445409286341</t>
  </si>
  <si>
    <t>PPC25SAMST01L2</t>
  </si>
  <si>
    <t>8445409286488</t>
  </si>
  <si>
    <t>PPC25SAMST01L3</t>
  </si>
  <si>
    <t>8445409286471</t>
  </si>
  <si>
    <t>PPC25SAMST01L4</t>
  </si>
  <si>
    <t>8445409286464</t>
  </si>
  <si>
    <t>PPC25SAMST01L5</t>
  </si>
  <si>
    <t>8445409286495</t>
  </si>
  <si>
    <t>PPC25SAMST01L6</t>
  </si>
  <si>
    <t>8445409286501</t>
  </si>
  <si>
    <t>PPC25SAMST01L7</t>
  </si>
  <si>
    <t>8445409286525</t>
  </si>
  <si>
    <t>PPC25SAMST01L8</t>
  </si>
  <si>
    <t>8445409286518</t>
  </si>
  <si>
    <t>PPC25SAMST01M3</t>
  </si>
  <si>
    <t>8445409286433</t>
  </si>
  <si>
    <t>PPC25SAMST01M4</t>
  </si>
  <si>
    <t>8445409286426</t>
  </si>
  <si>
    <t>PPC25SAMST01M5</t>
  </si>
  <si>
    <t>8445409286440</t>
  </si>
  <si>
    <t>PPC25SAMST01M6</t>
  </si>
  <si>
    <t>8445409286457</t>
  </si>
  <si>
    <t>PPC25SAMST01S2</t>
  </si>
  <si>
    <t>8445409286402</t>
  </si>
  <si>
    <t>PPC25SAMST01S3</t>
  </si>
  <si>
    <t>8445409286396</t>
  </si>
  <si>
    <t>PPC25SAMST01S4</t>
  </si>
  <si>
    <t>8445409286419</t>
  </si>
  <si>
    <t>PPC25SAMST02L3</t>
  </si>
  <si>
    <t>8445409286549</t>
  </si>
  <si>
    <t>PPC25SAMST02L4</t>
  </si>
  <si>
    <t>8445409286532</t>
  </si>
  <si>
    <t>PPC25SAMST02L5</t>
  </si>
  <si>
    <t>8445409286556</t>
  </si>
  <si>
    <t>PPC25SAMST02L6</t>
  </si>
  <si>
    <t>8445409286563</t>
  </si>
  <si>
    <t>PPC25SAMST02L7</t>
  </si>
  <si>
    <t>8445409286587</t>
  </si>
  <si>
    <t>PPC25SAMST02L8</t>
  </si>
  <si>
    <t>8445409286570</t>
  </si>
  <si>
    <t>PPC25SAMST02XL4</t>
  </si>
  <si>
    <t>8445409286617</t>
  </si>
  <si>
    <t>PPC25SAMST02XL5</t>
  </si>
  <si>
    <t>8445409286600</t>
  </si>
  <si>
    <t>PPC25SAMST02XL6</t>
  </si>
  <si>
    <t>8445409286594</t>
  </si>
  <si>
    <t>PPC25SAMST02XL7</t>
  </si>
  <si>
    <t>8445409286631</t>
  </si>
  <si>
    <t>PPC25SAMST02XL8</t>
  </si>
  <si>
    <t>8445409286624</t>
  </si>
  <si>
    <t>PPC25SAMST03L4</t>
  </si>
  <si>
    <t>8445409286716</t>
  </si>
  <si>
    <t>PPC25SAMST03L5</t>
  </si>
  <si>
    <t>8445409286709</t>
  </si>
  <si>
    <t>PPC25SAMST03L6</t>
  </si>
  <si>
    <t>8445409286723</t>
  </si>
  <si>
    <t>PPC25SAMST03L7</t>
  </si>
  <si>
    <t>8445409286747</t>
  </si>
  <si>
    <t>PPC25SAMST03L8</t>
  </si>
  <si>
    <t>8445409286730</t>
  </si>
  <si>
    <t>PPC25SAMST03M3</t>
  </si>
  <si>
    <t>8445409286662</t>
  </si>
  <si>
    <t>PPC25SAMST03M4</t>
  </si>
  <si>
    <t>8445409286679</t>
  </si>
  <si>
    <t>PPC25SAMST03M5</t>
  </si>
  <si>
    <t>8445409286686</t>
  </si>
  <si>
    <t>PPC25SAMST03M6</t>
  </si>
  <si>
    <t>8445409286693</t>
  </si>
  <si>
    <t>PPC25SAMST03S3</t>
  </si>
  <si>
    <t>8445409286648</t>
  </si>
  <si>
    <t>PPC25SAMST03S4</t>
  </si>
  <si>
    <t>8445409286655</t>
  </si>
  <si>
    <t>PPC25SAMST03XL6</t>
  </si>
  <si>
    <t>8445409286778</t>
  </si>
  <si>
    <t>PPC25SAMST03XL7</t>
  </si>
  <si>
    <t>8445409286761</t>
  </si>
  <si>
    <t>PPC25SAMST03XL8</t>
  </si>
  <si>
    <t>8445409286754</t>
  </si>
  <si>
    <t>PPC25SAMST04L4</t>
  </si>
  <si>
    <t>8445409286792</t>
  </si>
  <si>
    <t>PPC25SAMST04L5</t>
  </si>
  <si>
    <t>8445409286785</t>
  </si>
  <si>
    <t>PPC25SAMST04L6</t>
  </si>
  <si>
    <t>8445409286808</t>
  </si>
  <si>
    <t>PPC25SAMST04L7</t>
  </si>
  <si>
    <t>8445409286822</t>
  </si>
  <si>
    <t>PPC25SAMST04L8</t>
  </si>
  <si>
    <t>8445409286815</t>
  </si>
  <si>
    <t>PPC25SAMST04XL6</t>
  </si>
  <si>
    <t>8445409286853</t>
  </si>
  <si>
    <t>PPC25SAMST04XL7</t>
  </si>
  <si>
    <t>8445409286846</t>
  </si>
  <si>
    <t>PPC25SAMST04XL8</t>
  </si>
  <si>
    <t>8445409286839</t>
  </si>
  <si>
    <t>PPC25SAMST05L3</t>
  </si>
  <si>
    <t>8445409286969</t>
  </si>
  <si>
    <t>PPC25SAMST05L4</t>
  </si>
  <si>
    <t>8445409286952</t>
  </si>
  <si>
    <t>PPC25SAMST05L5</t>
  </si>
  <si>
    <t>8445409286945</t>
  </si>
  <si>
    <t>PPC25SAMST05L6</t>
  </si>
  <si>
    <t>8445409286976</t>
  </si>
  <si>
    <t>PPC25SAMST05L7</t>
  </si>
  <si>
    <t>8445409286990</t>
  </si>
  <si>
    <t>PPC25SAMST05L8</t>
  </si>
  <si>
    <t>8445409286983</t>
  </si>
  <si>
    <t>PPC25SAMST05M3</t>
  </si>
  <si>
    <t>8445409286914</t>
  </si>
  <si>
    <t>PPC25SAMST05M4</t>
  </si>
  <si>
    <t>8445409286907</t>
  </si>
  <si>
    <t>PPC25SAMST05M5</t>
  </si>
  <si>
    <t>8445409286921</t>
  </si>
  <si>
    <t>PPC25SAMST05M6</t>
  </si>
  <si>
    <t>8445409286938</t>
  </si>
  <si>
    <t>PPC25SAMST05S2</t>
  </si>
  <si>
    <t>8445409286877</t>
  </si>
  <si>
    <t>PPC25SAMST05S3</t>
  </si>
  <si>
    <t>8445409286860</t>
  </si>
  <si>
    <t>PPC25SAMST05S4</t>
  </si>
  <si>
    <t>8445409286884</t>
  </si>
  <si>
    <t>PPC25SAMST05S5</t>
  </si>
  <si>
    <t>8445409286891</t>
  </si>
  <si>
    <t>PPC25SAMST05XL6</t>
  </si>
  <si>
    <t>8445409287027</t>
  </si>
  <si>
    <t>PPC25SAMST05XL7</t>
  </si>
  <si>
    <t>8445409287010</t>
  </si>
  <si>
    <t>PPC25SAMST05XL8</t>
  </si>
  <si>
    <t>8445409287003</t>
  </si>
  <si>
    <t>PPC25SAMST06L4</t>
  </si>
  <si>
    <t>8445409287133</t>
  </si>
  <si>
    <t>PPC25SAMST06L5</t>
  </si>
  <si>
    <t>8445409287126</t>
  </si>
  <si>
    <t>PPC25SAMST06L6</t>
  </si>
  <si>
    <t>8445409287140</t>
  </si>
  <si>
    <t>PPC25SAMST06L7</t>
  </si>
  <si>
    <t>8445409287164</t>
  </si>
  <si>
    <t>PPC25SAMST06L8</t>
  </si>
  <si>
    <t>8445409287157</t>
  </si>
  <si>
    <t>PPC25SAMST06M3</t>
  </si>
  <si>
    <t>8445409287089</t>
  </si>
  <si>
    <t>PPC25SAMST06M4</t>
  </si>
  <si>
    <t>8445409287096</t>
  </si>
  <si>
    <t>PPC25SAMST06M5</t>
  </si>
  <si>
    <t>8445409287102</t>
  </si>
  <si>
    <t>PPC25SAMST06M6</t>
  </si>
  <si>
    <t>8445409287119</t>
  </si>
  <si>
    <t>PPC25SAMST06S2</t>
  </si>
  <si>
    <t>8445409287065</t>
  </si>
  <si>
    <t>PPC25SAMST06S3</t>
  </si>
  <si>
    <t>8445409287058</t>
  </si>
  <si>
    <t>PPC25SAMST06S4</t>
  </si>
  <si>
    <t>8445409287072</t>
  </si>
  <si>
    <t>PPC25SAMST06XL6</t>
  </si>
  <si>
    <t>8445409287195</t>
  </si>
  <si>
    <t>PPC25SAMST06XL7</t>
  </si>
  <si>
    <t>8445409287188</t>
  </si>
  <si>
    <t>PPC25SAMST06XL8</t>
  </si>
  <si>
    <t>8445409287171</t>
  </si>
  <si>
    <t>PPC25SAMST06XS2</t>
  </si>
  <si>
    <t>8445409287041</t>
  </si>
  <si>
    <t>PPC25SAMST06XS3</t>
  </si>
  <si>
    <t>8445409287034</t>
  </si>
  <si>
    <t>PPC25SAMST09M3</t>
  </si>
  <si>
    <t>8445409287225</t>
  </si>
  <si>
    <t>PPC25SAMST09M4</t>
  </si>
  <si>
    <t>8445409287218</t>
  </si>
  <si>
    <t>PPC25SAMST09M5</t>
  </si>
  <si>
    <t>8445409287201</t>
  </si>
  <si>
    <t>PPC25SAMST09M6</t>
  </si>
  <si>
    <t>8445409287232</t>
  </si>
  <si>
    <t>PPC25SANBS01L4</t>
  </si>
  <si>
    <t>8445409287348</t>
  </si>
  <si>
    <t>PPC25SANBS01L5</t>
  </si>
  <si>
    <t>8445409287331</t>
  </si>
  <si>
    <t>PPC25SANBS01L6</t>
  </si>
  <si>
    <t>8445409287355</t>
  </si>
  <si>
    <t>PPC25SANBS01M3</t>
  </si>
  <si>
    <t>8445409287300</t>
  </si>
  <si>
    <t>PPC25SANBS01M4</t>
  </si>
  <si>
    <t>8445409287294</t>
  </si>
  <si>
    <t>PPC25SANBS01M5</t>
  </si>
  <si>
    <t>8445409287317</t>
  </si>
  <si>
    <t>PPC25SANBS01M6</t>
  </si>
  <si>
    <t>8445409287324</t>
  </si>
  <si>
    <t>PPC25SANBS01S2</t>
  </si>
  <si>
    <t>8445409287270</t>
  </si>
  <si>
    <t>PPC25SANBS01S3</t>
  </si>
  <si>
    <t>8445409287263</t>
  </si>
  <si>
    <t>PPC25SANBS01S4</t>
  </si>
  <si>
    <t>8445409287287</t>
  </si>
  <si>
    <t>PPC25SANBS01XS2</t>
  </si>
  <si>
    <t>8445409287256</t>
  </si>
  <si>
    <t>PPC25SANBS01XS3</t>
  </si>
  <si>
    <t>8445409287249</t>
  </si>
  <si>
    <t>PPC25SANST01L4</t>
  </si>
  <si>
    <t>8445409287461</t>
  </si>
  <si>
    <t>PPC25SANST01L5</t>
  </si>
  <si>
    <t>8445409287454</t>
  </si>
  <si>
    <t>PPC25SANST01L6</t>
  </si>
  <si>
    <t>8445409287478</t>
  </si>
  <si>
    <t>PPC25SANST01L7</t>
  </si>
  <si>
    <t>8445409287492</t>
  </si>
  <si>
    <t>PPC25SANST01L8</t>
  </si>
  <si>
    <t>8445409287485</t>
  </si>
  <si>
    <t>PPC25SANST01M3</t>
  </si>
  <si>
    <t>8445409287423</t>
  </si>
  <si>
    <t>PPC25SANST01M4</t>
  </si>
  <si>
    <t>8445409287416</t>
  </si>
  <si>
    <t>PPC25SANST01M5</t>
  </si>
  <si>
    <t>8445409287430</t>
  </si>
  <si>
    <t>PPC25SANST01M6</t>
  </si>
  <si>
    <t>8445409287447</t>
  </si>
  <si>
    <t>PPC25SANST01S2</t>
  </si>
  <si>
    <t>8445409287393</t>
  </si>
  <si>
    <t>PPC25SANST01S3</t>
  </si>
  <si>
    <t>8445409287386</t>
  </si>
  <si>
    <t>PPC25SANST01S4</t>
  </si>
  <si>
    <t>8445409287409</t>
  </si>
  <si>
    <t>PPC25SANST01XS2</t>
  </si>
  <si>
    <t>8445409287379</t>
  </si>
  <si>
    <t>PPC25SANST01XS3</t>
  </si>
  <si>
    <t>8445409287362</t>
  </si>
  <si>
    <t>PPC25SYSBS03M2</t>
  </si>
  <si>
    <t>8445409287553</t>
  </si>
  <si>
    <t>PPC25SYSBS03M3</t>
  </si>
  <si>
    <t>8445409287546</t>
  </si>
  <si>
    <t>PPC25SYSBS03M4</t>
  </si>
  <si>
    <t>8445409287539</t>
  </si>
  <si>
    <t>PPC25SYSBS03M5</t>
  </si>
  <si>
    <t>8445409287560</t>
  </si>
  <si>
    <t>PPC25SYSBS03S2</t>
  </si>
  <si>
    <t>8445409287522</t>
  </si>
  <si>
    <t>PPC25SYSBS03S3</t>
  </si>
  <si>
    <t>8445409287515</t>
  </si>
  <si>
    <t>PPC25SYSBS03S4</t>
  </si>
  <si>
    <t>8445409287508</t>
  </si>
  <si>
    <t>PPC25SYSBS05L4</t>
  </si>
  <si>
    <t>8445409287652</t>
  </si>
  <si>
    <t>PPC25SYSBS05L5</t>
  </si>
  <si>
    <t>8445409287645</t>
  </si>
  <si>
    <t>PPC25SYSBS05L6</t>
  </si>
  <si>
    <t>8445409287669</t>
  </si>
  <si>
    <t>PPC25SYSBS05M3</t>
  </si>
  <si>
    <t>8445409287614</t>
  </si>
  <si>
    <t>PPC25SYSBS05M4</t>
  </si>
  <si>
    <t>8445409287607</t>
  </si>
  <si>
    <t>PPC25SYSBS05M5</t>
  </si>
  <si>
    <t>8445409287621</t>
  </si>
  <si>
    <t>PPC25SYSBS05M6</t>
  </si>
  <si>
    <t>8445409287638</t>
  </si>
  <si>
    <t>PPC25SYSBS05S2</t>
  </si>
  <si>
    <t>8445409287584</t>
  </si>
  <si>
    <t>Airzone Pack plenum 25 Wi-Fi Medium IB8 Systemair 2x200 05S</t>
  </si>
  <si>
    <t>PPC25SYSBS05S3</t>
  </si>
  <si>
    <t>8445409287577</t>
  </si>
  <si>
    <t>Airzone Pack plenum 25 Wi-Fi Medium IB8 Systemair 3x200 05S</t>
  </si>
  <si>
    <t>PPC25SYSBS05S4</t>
  </si>
  <si>
    <t>8445409287591</t>
  </si>
  <si>
    <t>Airzone Pack plenum 25 Wi-Fi Medium IB8 Systemair 4x200 05S</t>
  </si>
  <si>
    <t>PPC25SYSBS06L5</t>
  </si>
  <si>
    <t>8445409287751</t>
  </si>
  <si>
    <t>PPC25SYSBS06L6</t>
  </si>
  <si>
    <t>8445409287768</t>
  </si>
  <si>
    <t>PPC25SYSBS06M3</t>
  </si>
  <si>
    <t>8445409287720</t>
  </si>
  <si>
    <t>PPC25SYSBS06M4</t>
  </si>
  <si>
    <t>8445409287713</t>
  </si>
  <si>
    <t>PPC25SYSBS06M5</t>
  </si>
  <si>
    <t>8445409287737</t>
  </si>
  <si>
    <t>PPC25SYSBS06M6</t>
  </si>
  <si>
    <t>8445409287744</t>
  </si>
  <si>
    <t>PPC25SYSBS06S3</t>
  </si>
  <si>
    <t>8445409287690</t>
  </si>
  <si>
    <t>PPC25SYSBS06S4</t>
  </si>
  <si>
    <t>8445409287706</t>
  </si>
  <si>
    <t>PPC25SYSBS06XS2</t>
  </si>
  <si>
    <t>8445409287683</t>
  </si>
  <si>
    <t>PPC25SYSBS06XS3</t>
  </si>
  <si>
    <t>8445409287676</t>
  </si>
  <si>
    <t>PPC25SYSST02L6</t>
  </si>
  <si>
    <t>8445409287836</t>
  </si>
  <si>
    <t>PPC25SYSST02L7</t>
  </si>
  <si>
    <t>8445409287829</t>
  </si>
  <si>
    <t>PPC25SYSST02L8</t>
  </si>
  <si>
    <t>8445409287812</t>
  </si>
  <si>
    <t>PPC25SYSST02M3</t>
  </si>
  <si>
    <t>8445409287799</t>
  </si>
  <si>
    <t>PPC25SYSST02M4</t>
  </si>
  <si>
    <t>8445409287782</t>
  </si>
  <si>
    <t>PPC25SYSST02M5</t>
  </si>
  <si>
    <t>8445409287775</t>
  </si>
  <si>
    <t>PPC25SYSST02M6</t>
  </si>
  <si>
    <t>8445409287805</t>
  </si>
  <si>
    <t>PPC25SYSST03M2</t>
  </si>
  <si>
    <t>8445409287898</t>
  </si>
  <si>
    <t>PPC25SYSST03M3</t>
  </si>
  <si>
    <t>8445409287881</t>
  </si>
  <si>
    <t>PPC25SYSST03M4</t>
  </si>
  <si>
    <t>8445409287874</t>
  </si>
  <si>
    <t>PPC25SYSST03M5</t>
  </si>
  <si>
    <t>8445409287904</t>
  </si>
  <si>
    <t>PPC25SYSST03S2</t>
  </si>
  <si>
    <t>8445409287867</t>
  </si>
  <si>
    <t>PPC25SYSST03S3</t>
  </si>
  <si>
    <t>8445409287850</t>
  </si>
  <si>
    <t>PPC25SYSST03S4</t>
  </si>
  <si>
    <t>8445409287843</t>
  </si>
  <si>
    <t>PPC25SYSST05L4</t>
  </si>
  <si>
    <t>8445409287966</t>
  </si>
  <si>
    <t>PPC25SYSST05L5</t>
  </si>
  <si>
    <t>8445409287959</t>
  </si>
  <si>
    <t>PPC25SYSST05L6</t>
  </si>
  <si>
    <t>8445409287973</t>
  </si>
  <si>
    <t>PPC25SYSST05L7</t>
  </si>
  <si>
    <t>8445409287997</t>
  </si>
  <si>
    <t>PPC25SYSST05L8</t>
  </si>
  <si>
    <t>8445409287980</t>
  </si>
  <si>
    <t>PPC25SYSST05M3</t>
  </si>
  <si>
    <t>8445409287928</t>
  </si>
  <si>
    <t>PPC25SYSST05M4</t>
  </si>
  <si>
    <t>8445409287911</t>
  </si>
  <si>
    <t>PPC25SYSST05M5</t>
  </si>
  <si>
    <t>8445409287935</t>
  </si>
  <si>
    <t>PPC25SYSST05M6</t>
  </si>
  <si>
    <t>8445409287942</t>
  </si>
  <si>
    <t>PPC25SYSST05XL6</t>
  </si>
  <si>
    <t>8445409288024</t>
  </si>
  <si>
    <t>PPC25SYSST05XL7</t>
  </si>
  <si>
    <t>8445409288017</t>
  </si>
  <si>
    <t>PPC25SYSST05XL8</t>
  </si>
  <si>
    <t>8445409288000</t>
  </si>
  <si>
    <t>PPC25SYSST06L5</t>
  </si>
  <si>
    <t>8445409288116</t>
  </si>
  <si>
    <t>PPC25SYSST06L6</t>
  </si>
  <si>
    <t>8445409288123</t>
  </si>
  <si>
    <t>PPC25SYSST06L7</t>
  </si>
  <si>
    <t>8445409288147</t>
  </si>
  <si>
    <t>PPC25SYSST06L8</t>
  </si>
  <si>
    <t>8445409288130</t>
  </si>
  <si>
    <t>PPC25SYSST06M3</t>
  </si>
  <si>
    <t>8445409288086</t>
  </si>
  <si>
    <t>PPC25SYSST06M4</t>
  </si>
  <si>
    <t>8445409288079</t>
  </si>
  <si>
    <t>PPC25SYSST06M5</t>
  </si>
  <si>
    <t>8445409288093</t>
  </si>
  <si>
    <t>PPC25SYSST06M6</t>
  </si>
  <si>
    <t>8445409288109</t>
  </si>
  <si>
    <t>PPC25SYSST06S3</t>
  </si>
  <si>
    <t>8445409288055</t>
  </si>
  <si>
    <t>PPC25SYSST06S4</t>
  </si>
  <si>
    <t>8445409288062</t>
  </si>
  <si>
    <t>PPC25SYSST06XS2</t>
  </si>
  <si>
    <t>8445409288048</t>
  </si>
  <si>
    <t>PPC25SYSST06XS3</t>
  </si>
  <si>
    <t>8445409288031</t>
  </si>
  <si>
    <t>PPC25THEBS01L4</t>
  </si>
  <si>
    <t>8445409288246</t>
  </si>
  <si>
    <t>PPC25THEBS01L5</t>
  </si>
  <si>
    <t>8445409288239</t>
  </si>
  <si>
    <t>PPC25THEBS01L6</t>
  </si>
  <si>
    <t>8445409288222</t>
  </si>
  <si>
    <t>PPC25THEBS01M3</t>
  </si>
  <si>
    <t>8445409288192</t>
  </si>
  <si>
    <t>PPC25THEBS01M4</t>
  </si>
  <si>
    <t>8445409288185</t>
  </si>
  <si>
    <t>PPC25THEBS01M5</t>
  </si>
  <si>
    <t>8445409288208</t>
  </si>
  <si>
    <t>PPC25THEBS01M6</t>
  </si>
  <si>
    <t>8445409288215</t>
  </si>
  <si>
    <t>PPC25THEBS01S2</t>
  </si>
  <si>
    <t>8445409288161</t>
  </si>
  <si>
    <t>PPC25THEBS01S3</t>
  </si>
  <si>
    <t>8445409288154</t>
  </si>
  <si>
    <t>PPC25THEBS01S4</t>
  </si>
  <si>
    <t>8445409288178</t>
  </si>
  <si>
    <t>PPC25THEST01L4</t>
  </si>
  <si>
    <t>8445409288345</t>
  </si>
  <si>
    <t>PPC25THEST01L5</t>
  </si>
  <si>
    <t>8445409288338</t>
  </si>
  <si>
    <t>PPC25THEST01L6</t>
  </si>
  <si>
    <t>8445409288321</t>
  </si>
  <si>
    <t>PPC25THEST01M3</t>
  </si>
  <si>
    <t>8445409288291</t>
  </si>
  <si>
    <t>PPC25THEST01M4</t>
  </si>
  <si>
    <t>8445409288284</t>
  </si>
  <si>
    <t>PPC25THEST01M5</t>
  </si>
  <si>
    <t>8445409288307</t>
  </si>
  <si>
    <t>PPC25THEST01M6</t>
  </si>
  <si>
    <t>8445409288314</t>
  </si>
  <si>
    <t>PPC25THEST01S2</t>
  </si>
  <si>
    <t>8445409288260</t>
  </si>
  <si>
    <t>PPC25THEST01S3</t>
  </si>
  <si>
    <t>8445409288253</t>
  </si>
  <si>
    <t>PPC25THEST01S4</t>
  </si>
  <si>
    <t>8445409288277</t>
  </si>
  <si>
    <t>PPC25TKPBS01L4</t>
  </si>
  <si>
    <t>8445409288352</t>
  </si>
  <si>
    <t>PPC25TKPBS01L5</t>
  </si>
  <si>
    <t>8445409288369</t>
  </si>
  <si>
    <t>PPC25TKPBS01L6</t>
  </si>
  <si>
    <t>8445409288376</t>
  </si>
  <si>
    <t>PPC25TKPST01L4</t>
  </si>
  <si>
    <t>8445409288383</t>
  </si>
  <si>
    <t>PPC25TKPST01L5</t>
  </si>
  <si>
    <t>8445409288390</t>
  </si>
  <si>
    <t>PPC25TKPST01L6</t>
  </si>
  <si>
    <t>8445409288406</t>
  </si>
  <si>
    <t>PPC25TKPST01L7</t>
  </si>
  <si>
    <t>8445409288420</t>
  </si>
  <si>
    <t>PPC25TKPST01L8</t>
  </si>
  <si>
    <t>8445409288413</t>
  </si>
  <si>
    <t>PPC25TOSBS03L4</t>
  </si>
  <si>
    <t>8445409288512</t>
  </si>
  <si>
    <t>PPC25TOSBS03L5</t>
  </si>
  <si>
    <t>8445409288505</t>
  </si>
  <si>
    <t>PPC25TOSBS03L6</t>
  </si>
  <si>
    <t>8445409288529</t>
  </si>
  <si>
    <t>PPC25TOSBS03M3</t>
  </si>
  <si>
    <t>8445409288475</t>
  </si>
  <si>
    <t>PPC25TOSBS03M4</t>
  </si>
  <si>
    <t>8445409288468</t>
  </si>
  <si>
    <t>PPC25TOSBS03M5</t>
  </si>
  <si>
    <t>8445409288482</t>
  </si>
  <si>
    <t>PPC25TOSBS03M6</t>
  </si>
  <si>
    <t>8445409288499</t>
  </si>
  <si>
    <t>PPC25TOSBS03S2</t>
  </si>
  <si>
    <t>8445409288444</t>
  </si>
  <si>
    <t>PPC25TOSBS03S3</t>
  </si>
  <si>
    <t>8445409288437</t>
  </si>
  <si>
    <t>PPC25TOSBS03S4</t>
  </si>
  <si>
    <t>8445409288451</t>
  </si>
  <si>
    <t>PPC25TOSBS04L4</t>
  </si>
  <si>
    <t>8445409288581</t>
  </si>
  <si>
    <t>PPC25TOSBS04L5</t>
  </si>
  <si>
    <t>8445409288574</t>
  </si>
  <si>
    <t>PPC25TOSBS04L6</t>
  </si>
  <si>
    <t>8445409288598</t>
  </si>
  <si>
    <t>PPC25TOSBS04M3</t>
  </si>
  <si>
    <t>8445409288543</t>
  </si>
  <si>
    <t>PPC25TOSBS04M4</t>
  </si>
  <si>
    <t>8445409288536</t>
  </si>
  <si>
    <t>PPC25TOSBS04M5</t>
  </si>
  <si>
    <t>8445409288550</t>
  </si>
  <si>
    <t>PPC25TOSBS04M6</t>
  </si>
  <si>
    <t>8445409288567</t>
  </si>
  <si>
    <t>PPC25TOSBS05S2</t>
  </si>
  <si>
    <t>8445409288611</t>
  </si>
  <si>
    <t>PPC25TOSBS05S3</t>
  </si>
  <si>
    <t>8445409288604</t>
  </si>
  <si>
    <t>PPC25TOSBS05S4</t>
  </si>
  <si>
    <t>8445409288628</t>
  </si>
  <si>
    <t>PPC25TOSBS05S5</t>
  </si>
  <si>
    <t>8445409288635</t>
  </si>
  <si>
    <t>PPC25TOSST03L4</t>
  </si>
  <si>
    <t>8445409288727</t>
  </si>
  <si>
    <t>PPC25TOSST03L5</t>
  </si>
  <si>
    <t>8445409288710</t>
  </si>
  <si>
    <t>PPC25TOSST03L6</t>
  </si>
  <si>
    <t>8445409288734</t>
  </si>
  <si>
    <t>PPC25TOSST03L7</t>
  </si>
  <si>
    <t>8445409288758</t>
  </si>
  <si>
    <t>PPC25TOSST03L8</t>
  </si>
  <si>
    <t>8445409288741</t>
  </si>
  <si>
    <t>PPC25TOSST03M3</t>
  </si>
  <si>
    <t>8445409288680</t>
  </si>
  <si>
    <t>PPC25TOSST03M4</t>
  </si>
  <si>
    <t>8445409288673</t>
  </si>
  <si>
    <t>PPC25TOSST03M5</t>
  </si>
  <si>
    <t>8445409288697</t>
  </si>
  <si>
    <t>PPC25TOSST03M6</t>
  </si>
  <si>
    <t>8445409288703</t>
  </si>
  <si>
    <t>PPC25TOSST03S2</t>
  </si>
  <si>
    <t>8445409288659</t>
  </si>
  <si>
    <t>PPC25TOSST03S3</t>
  </si>
  <si>
    <t>8445409288642</t>
  </si>
  <si>
    <t>PPC25TOSST03S4</t>
  </si>
  <si>
    <t>8445409288666</t>
  </si>
  <si>
    <t>PPC25TOSST04L4</t>
  </si>
  <si>
    <t>8445409288819</t>
  </si>
  <si>
    <t>PPC25TOSST04L5</t>
  </si>
  <si>
    <t>8445409288802</t>
  </si>
  <si>
    <t>PPC25TOSST04L6</t>
  </si>
  <si>
    <t>8445409288826</t>
  </si>
  <si>
    <t>PPC25TOSST04L7</t>
  </si>
  <si>
    <t>8445409288840</t>
  </si>
  <si>
    <t>PPC25TOSST04L8</t>
  </si>
  <si>
    <t>8445409288833</t>
  </si>
  <si>
    <t>PPC25TOSST04M3</t>
  </si>
  <si>
    <t>8445409288772</t>
  </si>
  <si>
    <t>PPC25TOSST04M4</t>
  </si>
  <si>
    <t>8445409288765</t>
  </si>
  <si>
    <t>PPC25TOSST04M5</t>
  </si>
  <si>
    <t>8445409288789</t>
  </si>
  <si>
    <t>PPC25TOSST04M6</t>
  </si>
  <si>
    <t>8445409288796</t>
  </si>
  <si>
    <t>PPC25TOSST05S2</t>
  </si>
  <si>
    <t>8445409288864</t>
  </si>
  <si>
    <t>PPC25TOSST05S3</t>
  </si>
  <si>
    <t>8445409288857</t>
  </si>
  <si>
    <t>PPC25TOSST05S4</t>
  </si>
  <si>
    <t>8445409288871</t>
  </si>
  <si>
    <t>PPC25TOSST05S5</t>
  </si>
  <si>
    <t>8445409288888</t>
  </si>
  <si>
    <t>PPC25VIEBS01L4</t>
  </si>
  <si>
    <t>8445409288932</t>
  </si>
  <si>
    <t>PPC25VIEBS01L5</t>
  </si>
  <si>
    <t>8445409288925</t>
  </si>
  <si>
    <t>PPC25VIEBS01L6</t>
  </si>
  <si>
    <t>8445409288949</t>
  </si>
  <si>
    <t>PPC25VIEBS01M4</t>
  </si>
  <si>
    <t>8445409288901</t>
  </si>
  <si>
    <t>PPC25VIEBS01M5</t>
  </si>
  <si>
    <t>8445409288895</t>
  </si>
  <si>
    <t>PPC25VIEBS01M6</t>
  </si>
  <si>
    <t>8445409288918</t>
  </si>
  <si>
    <t>PPC25VIEBS01XL5</t>
  </si>
  <si>
    <t>8445409288963</t>
  </si>
  <si>
    <t>PPC25VIEBS01XL6</t>
  </si>
  <si>
    <t>8445409288956</t>
  </si>
  <si>
    <t>PPC25VIEBS04L4</t>
  </si>
  <si>
    <t>8445409289021</t>
  </si>
  <si>
    <t>PPC25VIEBS04L5</t>
  </si>
  <si>
    <t>8445409289014</t>
  </si>
  <si>
    <t>PPC25VIEBS04L6</t>
  </si>
  <si>
    <t>8445409289038</t>
  </si>
  <si>
    <t>PPC25VIEBS04M3</t>
  </si>
  <si>
    <t>8445409288987</t>
  </si>
  <si>
    <t>PPC25VIEBS04M4</t>
  </si>
  <si>
    <t>8445409288970</t>
  </si>
  <si>
    <t>PPC25VIEBS04M5</t>
  </si>
  <si>
    <t>8445409288994</t>
  </si>
  <si>
    <t>PPC25VIEBS04M6</t>
  </si>
  <si>
    <t>8445409289007</t>
  </si>
  <si>
    <t>PPC25VIEBS04XL6</t>
  </si>
  <si>
    <t>8445409289045</t>
  </si>
  <si>
    <t>PPC25VIEBS05M3</t>
  </si>
  <si>
    <t>8445409289113</t>
  </si>
  <si>
    <t>PPC25VIEBS05M4</t>
  </si>
  <si>
    <t>8445409289106</t>
  </si>
  <si>
    <t>PPC25VIEBS05M5</t>
  </si>
  <si>
    <t>8445409289120</t>
  </si>
  <si>
    <t>PPC25VIEBS05M6</t>
  </si>
  <si>
    <t>8445409289137</t>
  </si>
  <si>
    <t>PPC25VIEBS05S2</t>
  </si>
  <si>
    <t>8445409289083</t>
  </si>
  <si>
    <t>PPC25VIEBS05S3</t>
  </si>
  <si>
    <t>8445409289076</t>
  </si>
  <si>
    <t>PPC25VIEBS05S4</t>
  </si>
  <si>
    <t>8445409289090</t>
  </si>
  <si>
    <t>PPC25VIEBS05XS2</t>
  </si>
  <si>
    <t>8445409289069</t>
  </si>
  <si>
    <t>PPC25VIEBS05XS3</t>
  </si>
  <si>
    <t>8445409289052</t>
  </si>
  <si>
    <t>PPC25VIEST01L4</t>
  </si>
  <si>
    <t>8445409289199</t>
  </si>
  <si>
    <t>PPC25VIEST01L5</t>
  </si>
  <si>
    <t>8445409289182</t>
  </si>
  <si>
    <t>PPC25VIEST01L6</t>
  </si>
  <si>
    <t>8445409289205</t>
  </si>
  <si>
    <t>PPC25VIEST01L7</t>
  </si>
  <si>
    <t>8445409289229</t>
  </si>
  <si>
    <t>PPC25VIEST01L8</t>
  </si>
  <si>
    <t>8445409289212</t>
  </si>
  <si>
    <t>PPC25VIEST01M3</t>
  </si>
  <si>
    <t>8445409289168</t>
  </si>
  <si>
    <t>PPC25VIEST01M4</t>
  </si>
  <si>
    <t>8445409289151</t>
  </si>
  <si>
    <t>PPC25VIEST01M5</t>
  </si>
  <si>
    <t>8445409289144</t>
  </si>
  <si>
    <t>PPC25VIEST01M6</t>
  </si>
  <si>
    <t>8445409289175</t>
  </si>
  <si>
    <t>PPC25VIEST01XL5</t>
  </si>
  <si>
    <t>8445409289243</t>
  </si>
  <si>
    <t>PPC25VIEST01XL6</t>
  </si>
  <si>
    <t>8445409289236</t>
  </si>
  <si>
    <t>PPC25VIEST01XL7</t>
  </si>
  <si>
    <t>8445409289267</t>
  </si>
  <si>
    <t>PPC25VIEST01XL8</t>
  </si>
  <si>
    <t>8445409289250</t>
  </si>
  <si>
    <t>PPC25VIEST02M3</t>
  </si>
  <si>
    <t>8445409289281</t>
  </si>
  <si>
    <t>PPC25VIEST02M4</t>
  </si>
  <si>
    <t>8445409289274</t>
  </si>
  <si>
    <t>PPC25VIEST02M5</t>
  </si>
  <si>
    <t>8445409289298</t>
  </si>
  <si>
    <t>PPC25VIEST02M6</t>
  </si>
  <si>
    <t>8445409289304</t>
  </si>
  <si>
    <t>PPC25VIEST04L4</t>
  </si>
  <si>
    <t>8445409289366</t>
  </si>
  <si>
    <t>PPC25VIEST04L5</t>
  </si>
  <si>
    <t>8445409289359</t>
  </si>
  <si>
    <t>PPC25VIEST04L6</t>
  </si>
  <si>
    <t>8445409289373</t>
  </si>
  <si>
    <t>PPC25VIEST04L7</t>
  </si>
  <si>
    <t>8445409289397</t>
  </si>
  <si>
    <t>PPC25VIEST04L8</t>
  </si>
  <si>
    <t>8445409289380</t>
  </si>
  <si>
    <t>PPC25VIEST04M3</t>
  </si>
  <si>
    <t>8445409289328</t>
  </si>
  <si>
    <t>PPC25VIEST04M4</t>
  </si>
  <si>
    <t>8445409289311</t>
  </si>
  <si>
    <t>PPC25VIEST04M5</t>
  </si>
  <si>
    <t>8445409289335</t>
  </si>
  <si>
    <t>PPC25VIEST04M6</t>
  </si>
  <si>
    <t>8445409289342</t>
  </si>
  <si>
    <t>PPC25VIEST04XL6</t>
  </si>
  <si>
    <t>8445409289403</t>
  </si>
  <si>
    <t>PPC25VIEST04XL7</t>
  </si>
  <si>
    <t>8445409289427</t>
  </si>
  <si>
    <t>PPC25VIEST04XL8</t>
  </si>
  <si>
    <t>8445409289410</t>
  </si>
  <si>
    <t>PPC25VIEST05M3</t>
  </si>
  <si>
    <t>8445409289496</t>
  </si>
  <si>
    <t>PPC25VIEST05M4</t>
  </si>
  <si>
    <t>8445409289489</t>
  </si>
  <si>
    <t>PPC25VIEST05M5</t>
  </si>
  <si>
    <t>8445409289502</t>
  </si>
  <si>
    <t>PPC25VIEST05M6</t>
  </si>
  <si>
    <t>8445409289519</t>
  </si>
  <si>
    <t>PPC25VIEST05S2</t>
  </si>
  <si>
    <t>8445409289465</t>
  </si>
  <si>
    <t>PPC25VIEST05S3</t>
  </si>
  <si>
    <t>8445409289458</t>
  </si>
  <si>
    <t>PPC25VIEST05S4</t>
  </si>
  <si>
    <t>8445409289472</t>
  </si>
  <si>
    <t>PPC25VIEST05XS2</t>
  </si>
  <si>
    <t>8445409289441</t>
  </si>
  <si>
    <t>PPC25VIEST05XS3</t>
  </si>
  <si>
    <t>8445409289434</t>
  </si>
  <si>
    <t>PPC25VIEST08L5</t>
  </si>
  <si>
    <t>8445409289557</t>
  </si>
  <si>
    <t>PPC25VIEST08L6</t>
  </si>
  <si>
    <t>8445409289564</t>
  </si>
  <si>
    <t>PPC25VIEST08L7</t>
  </si>
  <si>
    <t>8445409289588</t>
  </si>
  <si>
    <t>PPC25VIEST08L8</t>
  </si>
  <si>
    <t>8445409289571</t>
  </si>
  <si>
    <t>PPC25VIEST08M4</t>
  </si>
  <si>
    <t>8445409289526</t>
  </si>
  <si>
    <t>PPC25VIEST08M5</t>
  </si>
  <si>
    <t>8445409289533</t>
  </si>
  <si>
    <t>PPC25VIEST08M6</t>
  </si>
  <si>
    <t>8445409289540</t>
  </si>
  <si>
    <t>8445409291918</t>
  </si>
  <si>
    <t>Body kit Combo Easyzone 25 Wi-Fi Airzone Slim+VMC 3x150</t>
  </si>
  <si>
    <t>8445409291925</t>
  </si>
  <si>
    <t>Body kit Combo Easyzone 25 Wi-Fi Airzone Slim+VMC 4x150</t>
  </si>
  <si>
    <t>8445409291932</t>
  </si>
  <si>
    <t>Body kit Combo Easyzone 25 Wi-Fi Airzone Slim+VMC 5x150</t>
  </si>
  <si>
    <t>8445409291956</t>
  </si>
  <si>
    <t>Body kit Combo Easyzone 25 Wi-Fi Airzone Standard+VMC 3x200</t>
  </si>
  <si>
    <t>8445409291963</t>
  </si>
  <si>
    <t>Body kit Combo Easyzone 25 Wi-Fi Airzone Standard+VMC 4x200</t>
  </si>
  <si>
    <t>8445409291970</t>
  </si>
  <si>
    <t>Body kit Combo Easyzone 25 Wi-Fi Airzone Standard+VMC 5x200</t>
  </si>
  <si>
    <t>8445409291987</t>
  </si>
  <si>
    <t>Body kit Combo Easyzone 25 Wi-Fi Airzone Standard+VMC 6x200</t>
  </si>
  <si>
    <t>8445409291994</t>
  </si>
  <si>
    <t>Body kit Combo Easyzone 25 Wi-Fi Airzone Medium 6x200</t>
  </si>
  <si>
    <t>8445409292007</t>
  </si>
  <si>
    <t>Body kit Combo Easyzone 25 Wi-Fi Airzone Medium 5x200</t>
  </si>
  <si>
    <t>8445409292014</t>
  </si>
  <si>
    <t>Body kit Combo Easyzone 25 Wi-Fi Airzone Medium 4x200</t>
  </si>
  <si>
    <t>8445409292021</t>
  </si>
  <si>
    <t>Body kit Combo Easyzone 25 Wi-Fi Airzone Medium 3x200</t>
  </si>
  <si>
    <t>AZXEZGMST13M3</t>
  </si>
  <si>
    <t>8445409292076</t>
  </si>
  <si>
    <t>Airzone Easyzone Standard + CMV without electronics GM0 3x200 13M</t>
  </si>
  <si>
    <t>Airzone Easyzone Standard + KLM ohne Elektronik GM0 3x200 13M</t>
  </si>
  <si>
    <t>PPC25GREST12M4</t>
  </si>
  <si>
    <t>8445409293042</t>
  </si>
  <si>
    <t>Airzone Pack plenum Airzone 25 Wi-Fi Standard + VMC IB8 Gree 4x200 12M</t>
  </si>
  <si>
    <t>Airzone Pack plenum Airzone 25 Wi-Fi Standard + KML Gree 4x200 12M</t>
  </si>
  <si>
    <t>AZC25HAIBS01S4</t>
  </si>
  <si>
    <t>8445409293714</t>
  </si>
  <si>
    <t>AZCE8PSNSBOXB</t>
  </si>
  <si>
    <t>8445409293738</t>
  </si>
  <si>
    <t>https://res.cloudinary.com/airzone/image/upload/t_product/products/AZXXXPSNSBOXB.png</t>
  </si>
  <si>
    <t>AirQ Pack for Flexa 4.0 Airzone - White AirQ Sensor + AirQ Box + 15 m bus cable</t>
  </si>
  <si>
    <t>AirQ-Paket für Flexa 4.0 Airzone - Weißer AirQ-Sensor + AirQ-Box + 15-m-Bus-Kabel</t>
  </si>
  <si>
    <t>AZAIQPSNSBOXB</t>
  </si>
  <si>
    <t>8445409293745</t>
  </si>
  <si>
    <t>AirQ Pack Airzone - White AirQ Sensor + AirQ Box + 15 m bus cable</t>
  </si>
  <si>
    <t>AirQ-Paket Airzone - Weißer AirQ-Sensor + AirQ-Box + 15-m-Bus-Kabel</t>
  </si>
  <si>
    <t>AZAI6BLUESCNN</t>
  </si>
  <si>
    <t>8445409293752</t>
  </si>
  <si>
    <t>Airzone Blueface Zero Thermostat wired black - black lacquered frame (CE6)</t>
  </si>
  <si>
    <t>AZDI6BLUESCBB</t>
  </si>
  <si>
    <t>8445409294001</t>
  </si>
  <si>
    <t>https://res.cloudinary.com/airzone/image/upload/t_product/products/AZCE6BLUEZEROCB.jpg</t>
  </si>
  <si>
    <t>Airzone Blueface Zero Thermostat wired white - white lacquered frame (DI6)</t>
  </si>
  <si>
    <t>Kabel - thermostat Airzone Blueface Zero Weiß  - Weiß lackierter Rahmen (DI6)</t>
  </si>
  <si>
    <t>AZDI6BLUESCBN</t>
  </si>
  <si>
    <t>8445409294018</t>
  </si>
  <si>
    <t>Airzone Blueface Zero Thermostat wired White - black lacquered frame (DI6)</t>
  </si>
  <si>
    <t>Kabel - thermostat Airzone Blueface Zero Weiß - schwarz lackierter Rahmen (DI6)</t>
  </si>
  <si>
    <t>AZDI6BLUESCNN</t>
  </si>
  <si>
    <t>8445409294025</t>
  </si>
  <si>
    <t>https://res.cloudinary.com/airzone/image/upload/t_product/products/AZCE6BLUEZEROCN.jpg</t>
  </si>
  <si>
    <t>Airzone Blueface Zero Thermostat wired black - black lacquered frame (DI6)</t>
  </si>
  <si>
    <t>Kabel - thermostat Airzone Blueface Zero schwarz - schwarz lackierter Rahmen (DI6)</t>
  </si>
  <si>
    <t>AZDI6BLUESCNB</t>
  </si>
  <si>
    <t>8445409294032</t>
  </si>
  <si>
    <t>Airzone Blueface Zero Thermostat wired black - white lacquered frame (DI6)</t>
  </si>
  <si>
    <t>Kabel - thermostat Airzone Blueface Zero schwarz - Weiß lackierter Rahmen (DI6)</t>
  </si>
  <si>
    <t>AZXEZDABS07S4</t>
  </si>
  <si>
    <t>8445409294483</t>
  </si>
  <si>
    <t>Airzone Easyzone Medium without electronics Daikin 4x200 07S</t>
  </si>
  <si>
    <t>Airzone Easyzone Medium ohne Elektronik Daikin 4x200 07S</t>
  </si>
  <si>
    <t>AZCE6BLUESCNB</t>
  </si>
  <si>
    <t>8445409290768</t>
  </si>
  <si>
    <t>Airzone Blueface Zero Thermostat wired black - white lacquered frame (CE6)</t>
  </si>
  <si>
    <t>Kabel - thermostat Airzone Blueface Zero schwarz - Weiß lackierter Rahmen (CE6)</t>
  </si>
  <si>
    <t>AZCE6BLUESCNN</t>
  </si>
  <si>
    <t>8445409290782</t>
  </si>
  <si>
    <t>Kabel - thermostat Airzone Blueface Zero schwarz - schwarz lackierter Rahmen (CE6)</t>
  </si>
  <si>
    <t>AZCE6BLUESCBN</t>
  </si>
  <si>
    <t>8445409290775</t>
  </si>
  <si>
    <t>Airzone Blueface Zero Thermostat wired White - black lacquered frame (CE6)</t>
  </si>
  <si>
    <t>Kabel - thermostat Airzone Blueface Zero Weiß - schwarz lackierter Rahmen (CE6)</t>
  </si>
  <si>
    <t>AZCE6BLUESCBB</t>
  </si>
  <si>
    <t>8445409290751</t>
  </si>
  <si>
    <t>Airzone Blueface Zero Thermostat wired white - white lacquered frame (CE6)</t>
  </si>
  <si>
    <t>Kabel - thermostat Airzone Blueface Zero Weiß  - Weiß lackierter Rahmen (CE6)</t>
  </si>
  <si>
    <t>AZCE6BLUESCBGP</t>
  </si>
  <si>
    <t>8445409290690</t>
  </si>
  <si>
    <t>Airzone Blueface Zero Thermostat wired white - rose gold jewelry frame (CE6)</t>
  </si>
  <si>
    <t>Kabel - thermostat Airzone Blueface Zero Weiß  - roségold schmuckrahmen (CE6)</t>
  </si>
  <si>
    <t>AZCE6BLUESCNGP</t>
  </si>
  <si>
    <t>8445409290706</t>
  </si>
  <si>
    <t>Airzone Blueface Zero Thermostat wired black- rose gold jewelry frame (CE6)</t>
  </si>
  <si>
    <t>Kabel - thermostat Airzone Blueface Zero schwarz - roségold schmuckrahmen (CE6)</t>
  </si>
  <si>
    <t>AZCE6BLUESCNGW</t>
  </si>
  <si>
    <t>8445409290720</t>
  </si>
  <si>
    <t>Airzone Blueface Zero Thermostat wired black- white gold jewelry frame (CE6)</t>
  </si>
  <si>
    <t>Kabel - thermostat Airzone Blueface Zero schwarz - weißgold schmuckrahmen (CE6)</t>
  </si>
  <si>
    <t>AZCE6BLUESCBGW</t>
  </si>
  <si>
    <t>8445409290713</t>
  </si>
  <si>
    <t>Airzone Blueface Zero Thermostat wired white - white gold jewelry frame (CE6)</t>
  </si>
  <si>
    <t>Kabel - thermostat Airzone Blueface Zero Weiß  - weißgold schmuckrahmen (CE6)</t>
  </si>
  <si>
    <t>AZCE6BLUESCBGY</t>
  </si>
  <si>
    <t>8445409290737</t>
  </si>
  <si>
    <t>Airzone Blueface Zero Thermostat wired white - gold jewelry frame (CE6)</t>
  </si>
  <si>
    <t>Kabel - thermostat Airzone Blueface Zero Weiß  - gold schmuckrahmen (CE6)</t>
  </si>
  <si>
    <t>AZCE6BLUESCNGY</t>
  </si>
  <si>
    <t>8445409290744</t>
  </si>
  <si>
    <t>Airzone Blueface Zero Thermostat wired black- gold jewelry frame (CE6)</t>
  </si>
  <si>
    <t>Kabel - thermostat Airzone Blueface Zero schwarz - gold schmuckrahmen (CE6)</t>
  </si>
  <si>
    <t>AZCE6BLUESCBCR</t>
  </si>
  <si>
    <t>8445409290799</t>
  </si>
  <si>
    <t>Airzone Blueface Zero Thermostat wired white - chrome metallized frame (CE6)</t>
  </si>
  <si>
    <t>Kabel - thermostat Airzone Blueface Zero Weiß  - verchromter metallisierter rahmen (CE6)</t>
  </si>
  <si>
    <t>AZCE6BLUESCNCR</t>
  </si>
  <si>
    <t>8445409290805</t>
  </si>
  <si>
    <t>Airzone Blueface Zero Thermostat wired black- chrome metallized frame (CE6)</t>
  </si>
  <si>
    <t>Kabel - thermostat Airzone Blueface Zero schwarz - verchromter metallisierter rahmen (CE6)</t>
  </si>
  <si>
    <t>AZXEZSABS04S2</t>
  </si>
  <si>
    <t>8445409295299</t>
  </si>
  <si>
    <t>Airzone Easyzone Medium without electronics Samsung 2x200 04S</t>
  </si>
  <si>
    <t>Airzone Easyzone Medium ohne Elektronik Samsung 2x200 04S</t>
  </si>
  <si>
    <t>AZAI6BLUESCBB</t>
  </si>
  <si>
    <t>8445409295305</t>
  </si>
  <si>
    <t>Airzone Blueface Zero Thermostat wired white - white lacquered frame (AI6)</t>
  </si>
  <si>
    <t>Kabel - thermostat Airzone Blueface Zero Weiß  - Weiß lackierter Rahmen (AI6)</t>
  </si>
  <si>
    <t>AZC25MELST03M7</t>
  </si>
  <si>
    <t>8445409295367</t>
  </si>
  <si>
    <t>Airzone GREE U-Match R410a individual unit module wireless for gateway</t>
  </si>
  <si>
    <t>Airzone GREE U-Match R410a Individual Unit Module Wireless For Gateway</t>
  </si>
  <si>
    <t>Airzone Gree VRF individual unit module wireless for gateway</t>
  </si>
  <si>
    <t>Modulzone Funk Airzone Gree VRF EinzeLGerät</t>
  </si>
  <si>
    <t>Airzone GM1 individual unit module wireless for gateway</t>
  </si>
  <si>
    <t>Modulzone Funk Airzone GM1 EinzeLGerät</t>
  </si>
  <si>
    <t>Aidoo GM2 Z-Wave Plus by Airzone</t>
  </si>
  <si>
    <t>Aidoo Zigbee GG3 by Airzone</t>
  </si>
  <si>
    <t>Aidoo KNX v2.0 Baxi R32</t>
  </si>
  <si>
    <t>Aidoo KNX v2.0 GG3</t>
  </si>
  <si>
    <t>Aidoo KNX v2.0 GHA</t>
  </si>
  <si>
    <t>Aidoo KNX v2.0 Hisense 1x1</t>
  </si>
  <si>
    <t>https://res.cloudinary.com/airzone/image/upload/t_product/products/AZX8ACCMW3.jpg</t>
  </si>
  <si>
    <t>Airzone Blueface Zero Thermostat wired black - black lacquered frame (AI6)</t>
  </si>
  <si>
    <t>Kabel - thermostat Airzone Blueface Zero schwarz  - schwarz lackierter rahmen (AI6)</t>
  </si>
  <si>
    <t>AZAI6BLUESCBCR</t>
  </si>
  <si>
    <t>8445409295374</t>
  </si>
  <si>
    <t>Airzone Blueface Zero Thermostat wired white - chrome metallized frame (AI6)</t>
  </si>
  <si>
    <t>Kabel - thermostat Airzone Blueface Zero Weiß  - verchromter metallisierter rahmen (AI6)</t>
  </si>
  <si>
    <t>AZAI6BLUESCNCR</t>
  </si>
  <si>
    <t>8445409295381</t>
  </si>
  <si>
    <t>Airzone Blueface Zero Thermostat wired black- chrome metallized frame (AI6)</t>
  </si>
  <si>
    <t>Kabel - thermostat Airzone Blueface Zero schwarz - verchromter metallisierter rahmen (AI6)</t>
  </si>
  <si>
    <t>AZAI6BLUESCBGY</t>
  </si>
  <si>
    <t>8445409295398</t>
  </si>
  <si>
    <t>Airzone Blueface Zero Thermostat wired white - gold jewelry frame (AI6)</t>
  </si>
  <si>
    <t>Kabel - thermostat Airzone Blueface Zero Weiß  - gold schmuckrahmen (AI6)</t>
  </si>
  <si>
    <t>AZAI6BLUESCNGY</t>
  </si>
  <si>
    <t>8445409295404</t>
  </si>
  <si>
    <t>Airzone Blueface Zero Thermostat wired black- gold jewelry frame (AI6)</t>
  </si>
  <si>
    <t>Kabel - thermostat Airzone Blueface Zero schwarz - gold schmuckrahmen (AI6)</t>
  </si>
  <si>
    <t>AZAI6BLUESCNGW</t>
  </si>
  <si>
    <t>8445409295411</t>
  </si>
  <si>
    <t>Airzone Blueface Zero Thermostat wired black- white gold jewelry frame (AI6)</t>
  </si>
  <si>
    <t>Kabel - thermostat Airzone Blueface Zero schwarz - weißgold schmuckrahmen (AI6)</t>
  </si>
  <si>
    <t>AZAI6BLUESCBGW</t>
  </si>
  <si>
    <t>8445409295428</t>
  </si>
  <si>
    <t>Airzone Blueface Zero Thermostat wired white - white gold jewelry frame (AI6)</t>
  </si>
  <si>
    <t>Kabel - thermostat Airzone Blueface Zero Weiß  - weißgold schmuckrahmen (AI6)</t>
  </si>
  <si>
    <t>AZAI6BLUESCBGP</t>
  </si>
  <si>
    <t>8445409295435</t>
  </si>
  <si>
    <t>Airzone Blueface Zero Thermostat wired white - rose gold jewelry frame (AI6)</t>
  </si>
  <si>
    <t>Kabel - thermostat Airzone Blueface Zero Weiß  - roségold schmuckrahmen (AI6)</t>
  </si>
  <si>
    <t>AZAI6BLUESCNGP</t>
  </si>
  <si>
    <t>8445409295442</t>
  </si>
  <si>
    <t>Airzone Blueface Zero Thermostat wired black- rose gold jewelry frame (AI6)</t>
  </si>
  <si>
    <t>Kabel - thermostat Airzone Blueface Zero schwarz - roségold schmuckrahmen (AI6)</t>
  </si>
  <si>
    <t>AZC25CB1IAQC</t>
  </si>
  <si>
    <t>8445409293769</t>
  </si>
  <si>
    <t>Airzone reemplacement main control board - Flexa 25 circular (C25)</t>
  </si>
  <si>
    <t>Airzone Ersatzsystemzentrale - Flexa 25 circular (C25)</t>
  </si>
  <si>
    <t>AZC25PCB1MOTH</t>
  </si>
  <si>
    <t>8445409290218</t>
  </si>
  <si>
    <t>Airzone Flexa 25 rectangular HUB pack - AirQ Box + AirQ Sensor + 2 bus wire 15m</t>
  </si>
  <si>
    <t>Airzone Flexa 25 rectangular HUB Pack - AirQ Box + AirQ Sensor + 2 Buskabel 15m</t>
  </si>
  <si>
    <t>AZC25CARBS09M3</t>
  </si>
  <si>
    <t>8445409294506</t>
  </si>
  <si>
    <t>AZC25CARBS09M4</t>
  </si>
  <si>
    <t>8445409294513</t>
  </si>
  <si>
    <t>AZC25CARBS09M5</t>
  </si>
  <si>
    <t>8445409294520</t>
  </si>
  <si>
    <t>AZC25CARBS09M6</t>
  </si>
  <si>
    <t>8445409294537</t>
  </si>
  <si>
    <t>AZC25CARBS13M3</t>
  </si>
  <si>
    <t>8445409294544</t>
  </si>
  <si>
    <t>AZC25CARBS13M4</t>
  </si>
  <si>
    <t>8445409294551</t>
  </si>
  <si>
    <t>AZC25CARBS13M5</t>
  </si>
  <si>
    <t>8445409294568</t>
  </si>
  <si>
    <t>AZC25CARST13M3</t>
  </si>
  <si>
    <t>8445409294575</t>
  </si>
  <si>
    <t>AZC25CARST13M4</t>
  </si>
  <si>
    <t>8445409294582</t>
  </si>
  <si>
    <t>AZC25CARST13M5</t>
  </si>
  <si>
    <t>8445409294599</t>
  </si>
  <si>
    <t>AZC25HAIBS05M3</t>
  </si>
  <si>
    <t>8445409294605</t>
  </si>
  <si>
    <t>AZC25HAIBS05M4</t>
  </si>
  <si>
    <t>8445409294612</t>
  </si>
  <si>
    <t>AZC25HAIBS05M5</t>
  </si>
  <si>
    <t>8445409294629</t>
  </si>
  <si>
    <t>AZC25HAIBS05S3</t>
  </si>
  <si>
    <t>8445409294636</t>
  </si>
  <si>
    <t>AZC25HAIBS05S4</t>
  </si>
  <si>
    <t>8445409294643</t>
  </si>
  <si>
    <t>AZC25HAIST05M3</t>
  </si>
  <si>
    <t>8445409294650</t>
  </si>
  <si>
    <t>AZC25HAIST05M4</t>
  </si>
  <si>
    <t>8445409294667</t>
  </si>
  <si>
    <t>AZC25HAIST05M5</t>
  </si>
  <si>
    <t>8445409294674</t>
  </si>
  <si>
    <t>AZC25HAIST05S3</t>
  </si>
  <si>
    <t>8445409294681</t>
  </si>
  <si>
    <t>AZC25HAIST05S4</t>
  </si>
  <si>
    <t>8445409294698</t>
  </si>
  <si>
    <t>AZC25PANBS13S2</t>
  </si>
  <si>
    <t>8445409294704</t>
  </si>
  <si>
    <t>AZC25PANBS13S3</t>
  </si>
  <si>
    <t>8445409294711</t>
  </si>
  <si>
    <t>AZC25PANST13S2</t>
  </si>
  <si>
    <t>8445409294728</t>
  </si>
  <si>
    <t>AZC25PANST13S3</t>
  </si>
  <si>
    <t>8445409294735</t>
  </si>
  <si>
    <t>PPC25CARBS09M3</t>
  </si>
  <si>
    <t>8445409295060</t>
  </si>
  <si>
    <t>PPC25CARBS09M4</t>
  </si>
  <si>
    <t>8445409295077</t>
  </si>
  <si>
    <t>PPC25CARBS09M5</t>
  </si>
  <si>
    <t>8445409295084</t>
  </si>
  <si>
    <t>PPC25CARBS09M6</t>
  </si>
  <si>
    <t>8445409295091</t>
  </si>
  <si>
    <t>PPC25CARBS13M3</t>
  </si>
  <si>
    <t>8445409295107</t>
  </si>
  <si>
    <t>PPC25CARBS13M4</t>
  </si>
  <si>
    <t>8445409295114</t>
  </si>
  <si>
    <t>PPC25CARBS13M5</t>
  </si>
  <si>
    <t>8445409295121</t>
  </si>
  <si>
    <t>PPC25CARST13M3</t>
  </si>
  <si>
    <t>8445409295138</t>
  </si>
  <si>
    <t>PPC25CARST13M4</t>
  </si>
  <si>
    <t>8445409295145</t>
  </si>
  <si>
    <t>PPC25CARST13M5</t>
  </si>
  <si>
    <t>8445409295152</t>
  </si>
  <si>
    <t>PPC25HAIBS01S4</t>
  </si>
  <si>
    <t>8445409295169</t>
  </si>
  <si>
    <t>PPC25HAIBS05M3</t>
  </si>
  <si>
    <t>8445409295176</t>
  </si>
  <si>
    <t>PPC25HAIBS05M4</t>
  </si>
  <si>
    <t>8445409295183</t>
  </si>
  <si>
    <t>PPC25HAIBS05M5</t>
  </si>
  <si>
    <t>8445409295190</t>
  </si>
  <si>
    <t>PPC25HAIBS05S3</t>
  </si>
  <si>
    <t>8445409295206</t>
  </si>
  <si>
    <t>PPC25HAIBS05S4</t>
  </si>
  <si>
    <t>8445409295213</t>
  </si>
  <si>
    <t>PPC25HAIST05M3</t>
  </si>
  <si>
    <t>8445409295220</t>
  </si>
  <si>
    <t>PPC25HAIST05M4</t>
  </si>
  <si>
    <t>8445409295237</t>
  </si>
  <si>
    <t>PPC25HAIST05M5</t>
  </si>
  <si>
    <t>8445409295244</t>
  </si>
  <si>
    <t>PPC25HAIST05S3</t>
  </si>
  <si>
    <t>8445409295251</t>
  </si>
  <si>
    <t>PPC25HAIST05S4</t>
  </si>
  <si>
    <t>8445409295268</t>
  </si>
  <si>
    <t>AZDI6MCIFRR</t>
  </si>
  <si>
    <t>8435437628817</t>
  </si>
  <si>
    <t>https://doc.airzonecloud.com/img/medium/AZDI6MCIFRR.jpg</t>
  </si>
  <si>
    <t>Airzone infrared individual unit zone module wireless 32Z</t>
  </si>
  <si>
    <t>Modulzone funk Airzone EinzelGerät ultrav. 32Z</t>
  </si>
  <si>
    <t>AZAI8HB1SA2</t>
  </si>
  <si>
    <t>8445409232683</t>
  </si>
  <si>
    <t>https://res.cloudinary.com/airzone/image/upload/t_product/products/AZAI8HB1xxx.jpg</t>
  </si>
  <si>
    <t>Aidoo Pro HUB Samsung Nasa region 1</t>
  </si>
  <si>
    <t>Aidoo Pro HUB Samsung Nasa Region 1</t>
  </si>
  <si>
    <t>AZC25PCB1IAQCW</t>
  </si>
  <si>
    <t>8445409293998</t>
  </si>
  <si>
    <t>https://res.cloudinary.com/airzone/image/upload/t_product/products/AZC25PCBXIAQCW.jpg</t>
  </si>
  <si>
    <t>Airzone Flexa 25 circular Wi-Fi pack - AirQ Sensor + bus wire 15m</t>
  </si>
  <si>
    <t>Airzone Flexa 25 circular Wi-Fi Pack - AirQ Sensor + Buskabel 15m</t>
  </si>
  <si>
    <t>AZC25PCB1IAQCH</t>
  </si>
  <si>
    <t>8445409295619</t>
  </si>
  <si>
    <t>Airzone Flexa 25 circular HUB pack - AirQ Sensor + bus wire 15m</t>
  </si>
  <si>
    <t>Airzone Flexa 25 circular HUB Pack - AirQ Sensor + Buskabel 15m</t>
  </si>
  <si>
    <t>AZXEZGRBS11M3</t>
  </si>
  <si>
    <t>8445409295671</t>
  </si>
  <si>
    <t>Airzone Easyzone Medium without electronics Gree 3x200 11M</t>
  </si>
  <si>
    <t>Airzone Easyzone Medium ohne Elektronik Gree 3x200 11M</t>
  </si>
  <si>
    <t>AZC25GM0BS97S4</t>
  </si>
  <si>
    <t>8445409295688</t>
  </si>
  <si>
    <t>https://doc.airzonecloud.com/img/medium/PTBLFN.jpg</t>
  </si>
  <si>
    <t>https://res.cloudinary.com/airzone/image/upload/t_product/products/PTBLFB.jpg</t>
  </si>
  <si>
    <t>https://doc.airzonecloud.com/img/medium/PTBLFB.jpg</t>
  </si>
  <si>
    <t>Aidoo Pro WI-Fi Daikin Residential</t>
  </si>
  <si>
    <t>Aidoo Pro WI-Fi Daikin Sky Air</t>
  </si>
  <si>
    <t>Aidoo Pro WI-Fi Fujitsu GEN2</t>
  </si>
  <si>
    <t>Aidoo Pro WI-Fi Fujitsu 3 Wires</t>
  </si>
  <si>
    <t>Aidoo Pro WI-Fi Hitachi RAD</t>
  </si>
  <si>
    <t>Aidoo Pro WI-Fi Hitachi RPI</t>
  </si>
  <si>
    <t>Aidoo Pro WI-Fi LG</t>
  </si>
  <si>
    <t>Aidoo Pro WI-Fi Mitsubishi Electric</t>
  </si>
  <si>
    <t>Aidoo Pro WI-Fi Panasonic RAC Domestic</t>
  </si>
  <si>
    <t>Aidoo Pro WI-Fi Panasonic PACi</t>
  </si>
  <si>
    <t>Aidoo Pro WI-Fi Fancoil</t>
  </si>
  <si>
    <t>Aidoo Pro WI-Fi Fan coil</t>
  </si>
  <si>
    <t>Aidoo Pro WI-Fi Midea / Kaysun V5</t>
  </si>
  <si>
    <t>Aidoo Pro WI-Fi Mitsubishi Heavy</t>
  </si>
  <si>
    <t>Aidoo Pro WI-Fi Samsung Nasa</t>
  </si>
  <si>
    <t>Aidoo Pro WI-Fi Hitachi Primairy</t>
  </si>
  <si>
    <t>Aidoo Pro WI-Fi Hisense VRF</t>
  </si>
  <si>
    <t>Aidoo Pro WI-Fi Hisense 1x1</t>
  </si>
  <si>
    <t>Aidoo Pro WI-Fi Toshiba</t>
  </si>
  <si>
    <t>Aidoo Pro WI-Fi Gree U-Match R32</t>
  </si>
  <si>
    <t>Aidoo Pro WI-Fi Gree U-Match R410A</t>
  </si>
  <si>
    <t>Aidoo Pro WI-Fi Gree VRF</t>
  </si>
  <si>
    <t>Aidoo Pro WI-Fi Midea-Kaysun V6/V8</t>
  </si>
  <si>
    <t>Aidoo Pro WI-Fi GM2</t>
  </si>
  <si>
    <t>Aidoo Pro WI-Fi GM1</t>
  </si>
  <si>
    <t>Aidoo Pro WI-Fi GG1</t>
  </si>
  <si>
    <t>Aidoo Pro WI-Fi GG2</t>
  </si>
  <si>
    <t>Aidoo Pro WI-Fi Midea / Kaysun V5 Pro (HAHB)</t>
  </si>
  <si>
    <t>Aidoo Pro WI-Fi GM4 (HAHB)</t>
  </si>
  <si>
    <t>Aidoo Pro WI-Fi Daikin Altherma 3</t>
  </si>
  <si>
    <t>Aidoo Pro WI-Fi Midea / Kaysun M-Thermal</t>
  </si>
  <si>
    <t>Aidoo Pro WI-Fi Haier</t>
  </si>
  <si>
    <t>Aidoo Pro WI-Fi Panasonic Aquarea</t>
  </si>
  <si>
    <t>Aidoo Pro WI-Fi Mitsubishi Electric Ecodan</t>
  </si>
  <si>
    <t>Aidoo Pro WI-Fi Hitachi Yutaki</t>
  </si>
  <si>
    <t>Aidoo Pro WI-Fi GM3</t>
  </si>
  <si>
    <t>Aidoo Pro WI-Fi GH1</t>
  </si>
  <si>
    <t>Aidoo Pro WI-Fi GH2</t>
  </si>
  <si>
    <t>Airzone Flexa 25 radiant VALR HUB (radiators) pack - 2 thermostatic valve</t>
  </si>
  <si>
    <t>Airzone Flexa 25 radiant VALR HUB (Heizkörper) pack - 2 Thermostatköpfe</t>
  </si>
  <si>
    <t>Airzone Flexa 25 radiant VALR HUB (radiators) pack - 3 thermostatic valve</t>
  </si>
  <si>
    <t>Airzone Flexa 25 radiant VALR HUB (Heizkörper) pack - 3 Thermostatköpfe</t>
  </si>
  <si>
    <t>Airzone Flexa 25 radiant VALR HUB (radiators) pack - 4 thermostatic valve</t>
  </si>
  <si>
    <t>Airzone Flexa 25 radiant VALR HUB (Heizkörper) pack - 4 Thermostatköpfe</t>
  </si>
  <si>
    <t>Airzone Flexa 25 radiant VALR HUB (radiators) pack - 5 thermostatic valve</t>
  </si>
  <si>
    <t>Airzone Flexa 25 radiant VALR HUB (Heizkörper) pack - 5 Thermostatköpfe</t>
  </si>
  <si>
    <t>Airzone Flexa 25 radiant VALR HUB (radiators) pack - 6 thermostatic valve</t>
  </si>
  <si>
    <t>Airzone Flexa 25 radiant VALR HUB (Heizkörper) pack - 6 Thermostatköpfe</t>
  </si>
  <si>
    <t>Airzone Flexa 25 radiant VALR HUB (radiators) pack - 7 thermostatic valve</t>
  </si>
  <si>
    <t>Airzone Flexa 25 radiant VALR HUB (Heizkörper) pack - 7 Thermostatköpfe</t>
  </si>
  <si>
    <t>Airzone Flexa 25 radiant VALR HUB (radiators) pack - 8 thermostatic valve</t>
  </si>
  <si>
    <t>Airzone Flexa 25 radiant VALR HUB (Heizkörper) pack - 8 Thermostatköpfe</t>
  </si>
  <si>
    <t>Aidoo Pro WI-Fi Daikin Altherma CB</t>
  </si>
  <si>
    <t>Aidoo Pro WI-Fi GHA</t>
  </si>
  <si>
    <t>Aidoo Pro WI-Fi for air-to-water heat pump units with Modbus communications</t>
  </si>
  <si>
    <t>Aidoo Pro WI-Fi für Aerothermie-Wärmepumpen mit Modbus-Kommunikation</t>
  </si>
  <si>
    <t>Aidoo Pro WI-Fi for Air conditioning with Modbus communications</t>
  </si>
  <si>
    <t>Aidoo Pro WI-Fi für Klimaanlage mit Modbus-Kommunikation</t>
  </si>
  <si>
    <t>Aidoo Pro WI-Fi for ventilation units with Modbus communications</t>
  </si>
  <si>
    <t>Aidoo Pro WI-Fi für Lüftungsgeräte mit Modbus-Kommunikation</t>
  </si>
  <si>
    <t>Aidoo Pro WI-Fi Vaillant</t>
  </si>
  <si>
    <t>Aidoo Pro WI-Fi Giwee VRF</t>
  </si>
  <si>
    <t>AZAI8HB1DA1</t>
  </si>
  <si>
    <t>8445409232362</t>
  </si>
  <si>
    <t>Aidoo Pro HUB Daikin Sky Air / VRV region 1</t>
  </si>
  <si>
    <t>Aidoo Pro HUB Daikin Sky Air / VRV Region 1</t>
  </si>
  <si>
    <t>Aidoo Pro WI-Fi Daikin Heat Recovery VAM</t>
  </si>
  <si>
    <t>AZC25CB1MOTW</t>
  </si>
  <si>
    <t>8445409289731</t>
  </si>
  <si>
    <t>Airzone reemplacement main control board  - Flexa 25 rectangular Wi-Fi / HUB (C25)</t>
  </si>
  <si>
    <t>Airzone Ersatzsystemzentrale - Flexa 25 rectangular Wi-Fi / HUB (C25)</t>
  </si>
  <si>
    <t>AZC25PCB1MOTW</t>
  </si>
  <si>
    <t>8445409289748</t>
  </si>
  <si>
    <t>https://res.cloudinary.com/airzone/image/upload/t_product/products/AZC25PCBXMOTW.jpg</t>
  </si>
  <si>
    <t>Airzone Flexa 25 rectangular Wi-Fi pack - AirQ Box + AirQ Sensor + 2 bus wire 15m</t>
  </si>
  <si>
    <t>Airzone Flexa 25 rectangular Wi-Fi Pack - AirQ Box + AirQ Sensor + 2 Buskabel 15m</t>
  </si>
  <si>
    <t>AZX8WS1BWFK</t>
  </si>
  <si>
    <t>Webserver Airzone Cloud Wi-Fi (KIT)</t>
  </si>
  <si>
    <t>Airzone Flexa 25 radiant VALC HUB (Underfloor Heating) pack - Blueface + Lite wired</t>
  </si>
  <si>
    <t>Airzone Flexa 25 radiant VALC HUB (Fußbodenheizung) pack - Blueface + Lite Kabel</t>
  </si>
  <si>
    <t>Airzone Flexa 25 radiant VALC HUB (Underfloor Heating) pack - Blueface + 2 Lite wired White</t>
  </si>
  <si>
    <t>Airzone Flexa 25 radiant VALC HUB (Fußbodenheizung) pack - Blueface + 2 Lite Kabel Weiß</t>
  </si>
  <si>
    <t>Airzone Flexa 25 radiant VALC HUB (Underfloor Heating) pack - Blueface + 3 Lite wired</t>
  </si>
  <si>
    <t>Airzone Flexa 25 radiant VALC HUB (Fußbodenheizung) pack - Blueface + 3 Lite Kabel</t>
  </si>
  <si>
    <t>Airzone Flexa 25 radiant VALC HUB (Underfloor Heating) pack - Blueface + 4 Lite wired</t>
  </si>
  <si>
    <t>Airzone Flexa 25 radiant VALC HUB (Fußbodenheizung) pack - Blueface + 4 Lite Kabel</t>
  </si>
  <si>
    <t>Airzone Flexa 25 radiant VALC HUB (Underfloor Heating) pack - Blueface + 5 Lite wired</t>
  </si>
  <si>
    <t>Airzone Flexa 25 radiant VALC HUB (Fußbodenheizung) pack - Blueface + 5 Lite Kabel</t>
  </si>
  <si>
    <t>Airzone Flexa 25 radiant VALC HUB (Underfloor Heating) pack - Blueface + 6 Lite wired</t>
  </si>
  <si>
    <t>Airzone Flexa 25 radiant VALC HUB (Fußbodenheizung) pack - Blueface + 6 Lite Kabel</t>
  </si>
  <si>
    <t>Airzone Flexa 25 radiant VALC HUB (Underfloor Heating) pack - Blueface + 7 Lite wired</t>
  </si>
  <si>
    <t>Airzone Flexa 25 radiant VALC HUB (Fußbodenheizung) pack - Blueface + 7 Lite Kabel</t>
  </si>
  <si>
    <t>Airzone Flexa 25 radiant VALC HUB (Underfloor Heating) pack - Blueface + Lite wired Black</t>
  </si>
  <si>
    <t>Airzone Flexa 25 radiant VALC HUB (Fußbodenheizung) pack - Blueface + Lite Kabel Schwarz</t>
  </si>
  <si>
    <t>Airzone Flexa 25 radiant VALC HUB (Underfloor Heating) pack - Blueface + 2 Lite wired</t>
  </si>
  <si>
    <t>Airzone Flexa 25 radiant VALC HUB (Fußbodenheizung) pack - Blueface + 2 Lite Kabel</t>
  </si>
  <si>
    <t>Airzone Flexa 25 radiant VALC HUB (Underfloor Heating) pack - Blueface + 3 Lite wired Black</t>
  </si>
  <si>
    <t>Airzone Flexa 25 radiant VALC HUB (Fußbodenheizung) pack - Blueface + 3 Lite Kabel Schwarz</t>
  </si>
  <si>
    <t>Airzone Flexa 25 radiant VALC HUB (Underfloor Heating) pack - Blueface + 4 Lite wired Black</t>
  </si>
  <si>
    <t>Airzone Flexa 25 radiant VALC HUB (Fußbodenheizung) pack - Blueface + 4 Lite Kabel Schwarz</t>
  </si>
  <si>
    <t>Airzone Flexa 25 radiant VALC HUB (Underfloor Heating) pack - Blueface + 5 Lite wired Black</t>
  </si>
  <si>
    <t>Airzone Flexa 25 radiant VALC HUB (Fußbodenheizung) pack - Blueface + 5 Lite Kabel Schwarz</t>
  </si>
  <si>
    <t>Airzone Flexa 25 radiant VALC HUB (Underfloor Heating) pack - Blueface + 6 Lite wired Black</t>
  </si>
  <si>
    <t>Airzone Flexa 25 radiant VALC HUB (Fußbodenheizung) pack - Blueface + 6 Lite Kabel Schwarz</t>
  </si>
  <si>
    <t>Airzone Flexa 25 radiant VALC HUB (Underfloor Heating) pack - Blueface + 7 Lite wired Black</t>
  </si>
  <si>
    <t>Airzone Flexa 25 radiant VALC HUB (Fußbodenheizung) pack - Blueface + 7 Lite Kabel Schwarz</t>
  </si>
  <si>
    <t>Airzone Flexa 25 radiant VALC HUB (Underfloor Heating) pack - Blueface +Lite wireless White</t>
  </si>
  <si>
    <t>Airzone Flexa 25 radiant VALC HUB (Fußbodenheizung) pack - Blueface + Lite Funk Weiß</t>
  </si>
  <si>
    <t>Airzone Flexa 25 radiant VALC HUB (Underfloor Heating) pack - Blueface + 2 Lite wireless White</t>
  </si>
  <si>
    <t>Airzone Flexa 25 radiant VALC HUB (Fußbodenheizung) pack - Blueface + 2 Lite Funk Weiß</t>
  </si>
  <si>
    <t>Airzone Flexa 25 radiant VALC HUB (Underfloor Heating) pack - Blueface + 3 Lite wireless White</t>
  </si>
  <si>
    <t>Airzone Flexa 25 radiant VALC HUB (Fußbodenheizung) pack - Blueface + 3 Lite Funk Weiß</t>
  </si>
  <si>
    <t>Airzone Flexa 25 radiant VALC HUB (Underfloor Heating) pack - Blueface + 4 Lite wireless</t>
  </si>
  <si>
    <t>Airzone Flexa 25 radiant VALC HUB (Fußbodenheizung) pack - Blueface + 4 Lite Funk</t>
  </si>
  <si>
    <t>Airzone Flexa 25 radiant VALC HUB (Underfloor Heating) pack - Blueface + 5Lite wireless</t>
  </si>
  <si>
    <t>Airzone Flexa 25 radiant VALC HUB (Fußbodenheizung) pack - Blueface + 5 Lite Funk</t>
  </si>
  <si>
    <t>Airzone Flexa 25 radiant VALC HUB (Underfloor Heating) pack - Blueface + 6 Lite wireless</t>
  </si>
  <si>
    <t>Airzone Flexa 25 radiant VALC HUB (Fußbodenheizung) pack - Blueface + 6  Lite Funk</t>
  </si>
  <si>
    <t>Airzone Flexa 25 radiant VALC HUB (Underfloor Heating) pack - Blueface + 7 Lite wireless</t>
  </si>
  <si>
    <t>Airzone Flexa 25 radiant VALC HUB (Fußbodenheizung) pack - Blueface + 7 Lite Funk</t>
  </si>
  <si>
    <t>Airzone Flexa 25 radiant VALC HUB (Underfloor Heating) pack - Blueface +Lite wireless Black</t>
  </si>
  <si>
    <t>Airzone Flexa 25 radiant VALC HUB (Fußbodenheizung) pack - Blueface + Lite Funk Schwarz</t>
  </si>
  <si>
    <t>Airzone Flexa 25 radiant VALC HUB (Underfloor Heating) pack - Blueface + 2 Lite wireless Black</t>
  </si>
  <si>
    <t>Airzone Flexa 25 radiant VALC HUB (Fußbodenheizung) pack - Blueface + 2 Lite Funk Schwarz</t>
  </si>
  <si>
    <t>Airzone Flexa 25 radiant VALC HUB (Underfloor Heating) pack - Blueface + 3 Lite wireless</t>
  </si>
  <si>
    <t>Airzone Flexa 25 radiant VALC HUB (Fußbodenheizung) pack - Blueface + 3 Lite Funk</t>
  </si>
  <si>
    <t>Airzone Flexa 25 radiant VALC HUB (Underfloor Heating) pack - Blueface + 4 Lite wireless Black</t>
  </si>
  <si>
    <t>Airzone Flexa 25 radiant VALC HUB (Fußbodenheizung) pack - Blueface + 4 Lite Funk Schwarz</t>
  </si>
  <si>
    <t>Airzone Flexa 25 radiant VALC HUB (Underfloor Heating) pack - Blueface + 5 Lite wireless Black</t>
  </si>
  <si>
    <t>Airzone Flexa 25 radiant VALC HUB (Fußbodenheizung) pack - Blueface + 5 Lite Funk Schwarz</t>
  </si>
  <si>
    <t>Airzone Flexa 25 radiant VALC HUB (Underfloor Heating) pack - Blueface + 6 Lite wireless Black</t>
  </si>
  <si>
    <t>Airzone Flexa 25 radiant VALC HUB (Fußbodenheizung) pack - Blueface + 6 Lite Funk Schwarz</t>
  </si>
  <si>
    <t>Airzone Flexa 25 radiant VALC HUB (Underfloor Heating) pack - Blueface + 7 Lite wireless Black</t>
  </si>
  <si>
    <t>Airzone Flexa 25 radiant VALC HUB (Fußbodenheizung) pack - Blueface + 7 Lite Funk Schwarz</t>
  </si>
  <si>
    <t>https://res.cloudinary.com/airzone/image/upload/t_product/products/AZC25PCBXxxxH.jpg</t>
  </si>
  <si>
    <t>AZXEZFUBS06S4</t>
  </si>
  <si>
    <t>8445409298672</t>
  </si>
  <si>
    <t>Airzone Easyzone Medium without electronics Fujitsu/General 4x200 06S</t>
  </si>
  <si>
    <t>Airzone Easyzone Medium ohne Elektronik Fujitsu/General 4x200 06S</t>
  </si>
  <si>
    <t>AZC25GM0ST97S4</t>
  </si>
  <si>
    <t>8445409296395</t>
  </si>
  <si>
    <t>AZC25PSTSL01M4</t>
  </si>
  <si>
    <t>8445409296883</t>
  </si>
  <si>
    <t>AZC25PSTSL01M3</t>
  </si>
  <si>
    <t>8445409296876</t>
  </si>
  <si>
    <t>AZC25PSTSL02M4</t>
  </si>
  <si>
    <t>8445409296906</t>
  </si>
  <si>
    <t>AZC25PSTSL02M3</t>
  </si>
  <si>
    <t>8445409296890</t>
  </si>
  <si>
    <t>AZXEZHIBS01S2</t>
  </si>
  <si>
    <t>8445409298689</t>
  </si>
  <si>
    <t>Airzone Easyzone Medium without electronics Hitachi  2x200 01S</t>
  </si>
  <si>
    <t>Airzone Easyzone Medium ohne Elektronik Hitachi  2x200 01S</t>
  </si>
  <si>
    <t>AZXEZHIBS07M5</t>
  </si>
  <si>
    <t>8445409298696</t>
  </si>
  <si>
    <t>Airzone Easyzone Medium without electronics Hitachi 5x200 07M</t>
  </si>
  <si>
    <t>Airzone Easyzone Medium ohne Elektronik Hitachi 5x200 07M</t>
  </si>
  <si>
    <t>AZXEZHIBS03M2</t>
  </si>
  <si>
    <t>8445409298702</t>
  </si>
  <si>
    <t>Airzone Easyzone Medium without electronics Hitachi 2x200 03M</t>
  </si>
  <si>
    <t>Airzone Easyzone Medium ohne Elektronik Hitachi 2x200 03M</t>
  </si>
  <si>
    <t>AZC25CB1IAQCK</t>
  </si>
  <si>
    <t>8445409298719</t>
  </si>
  <si>
    <t>AZC25CB1MOTK</t>
  </si>
  <si>
    <t>8445409298726</t>
  </si>
  <si>
    <t>Airzone main control board Flexa 25 reemplazo  KIT</t>
  </si>
  <si>
    <t>Systemzentrale Airzone Flexa 25 reemplazo KIT</t>
  </si>
  <si>
    <t>AZC25BDRBS01M3</t>
  </si>
  <si>
    <t>8445409295695</t>
  </si>
  <si>
    <t>AZC25BDRBS01M4</t>
  </si>
  <si>
    <t>8445409295701</t>
  </si>
  <si>
    <t>AZC25BDRBS01M5</t>
  </si>
  <si>
    <t>8445409295718</t>
  </si>
  <si>
    <t>AZC25BDRBS01M6</t>
  </si>
  <si>
    <t>8445409295725</t>
  </si>
  <si>
    <t>AZC25BDRBS01S2</t>
  </si>
  <si>
    <t>8445409295732</t>
  </si>
  <si>
    <t>AZC25BDRBS01S3</t>
  </si>
  <si>
    <t>8445409295749</t>
  </si>
  <si>
    <t>AZC25BDRBS01S4</t>
  </si>
  <si>
    <t>8445409295756</t>
  </si>
  <si>
    <t>AZC25BDRSL01L3</t>
  </si>
  <si>
    <t>8445409295763</t>
  </si>
  <si>
    <t>AZC25BDRSL01L4</t>
  </si>
  <si>
    <t>8445409295770</t>
  </si>
  <si>
    <t>AZC25BDRSL01L5</t>
  </si>
  <si>
    <t>8445409295787</t>
  </si>
  <si>
    <t>AZC25BDRSL01S3</t>
  </si>
  <si>
    <t>8445409295794</t>
  </si>
  <si>
    <t>AZC25BDRSL01S4</t>
  </si>
  <si>
    <t>8445409295800</t>
  </si>
  <si>
    <t>AZC25BDRST01M3</t>
  </si>
  <si>
    <t>8445409295817</t>
  </si>
  <si>
    <t>AZC25BDRST01M4</t>
  </si>
  <si>
    <t>8445409295824</t>
  </si>
  <si>
    <t>AZC25BDRST01M5</t>
  </si>
  <si>
    <t>8445409295831</t>
  </si>
  <si>
    <t>AZC25BDRST01M6</t>
  </si>
  <si>
    <t>8445409295848</t>
  </si>
  <si>
    <t>AZC25BPSBS02M3</t>
  </si>
  <si>
    <t>8445409295855</t>
  </si>
  <si>
    <t>AZC25BPSBS02M4</t>
  </si>
  <si>
    <t>8445409295862</t>
  </si>
  <si>
    <t>AZC25BPSBS02M5</t>
  </si>
  <si>
    <t>8445409295879</t>
  </si>
  <si>
    <t>AZC25BPSBS02M6</t>
  </si>
  <si>
    <t>8445409295886</t>
  </si>
  <si>
    <t>AZC25BPSSL01S2</t>
  </si>
  <si>
    <t>8445409295893</t>
  </si>
  <si>
    <t>AZC25BPSSL01S3</t>
  </si>
  <si>
    <t>8445409295909</t>
  </si>
  <si>
    <t>AZC25BPSSL02S2</t>
  </si>
  <si>
    <t>8445409295916</t>
  </si>
  <si>
    <t>AZC25BPSSL02S3</t>
  </si>
  <si>
    <t>8445409295923</t>
  </si>
  <si>
    <t>AZC25BPSST02M3</t>
  </si>
  <si>
    <t>8445409295930</t>
  </si>
  <si>
    <t>AZC25BPSST02M4</t>
  </si>
  <si>
    <t>8445409295947</t>
  </si>
  <si>
    <t>AZC25BPSST02M5</t>
  </si>
  <si>
    <t>8445409295954</t>
  </si>
  <si>
    <t>AZC25BPSST02M6</t>
  </si>
  <si>
    <t>8445409295961</t>
  </si>
  <si>
    <t>AZC25DAIBS16L4</t>
  </si>
  <si>
    <t>8445409295978</t>
  </si>
  <si>
    <t>AZC25DAIBS16L5</t>
  </si>
  <si>
    <t>8445409295985</t>
  </si>
  <si>
    <t>AZC25DAIBS16L6</t>
  </si>
  <si>
    <t>8445409295992</t>
  </si>
  <si>
    <t>AZC25DAIST16L4</t>
  </si>
  <si>
    <t>8445409296005</t>
  </si>
  <si>
    <t>AZC25DAIST16L5</t>
  </si>
  <si>
    <t>8445409296012</t>
  </si>
  <si>
    <t>AZC25DAIST16L6</t>
  </si>
  <si>
    <t>8445409296029</t>
  </si>
  <si>
    <t>AZC25GM0BS96L4</t>
  </si>
  <si>
    <t>8445409296036</t>
  </si>
  <si>
    <t>AZC25GM0BS96L5</t>
  </si>
  <si>
    <t>8445409296043</t>
  </si>
  <si>
    <t>AZC25GM0BS96L6</t>
  </si>
  <si>
    <t>8445409296050</t>
  </si>
  <si>
    <t>AZC25GM0BS96S2</t>
  </si>
  <si>
    <t>8445409296067</t>
  </si>
  <si>
    <t>AZC25GM0BS96S3</t>
  </si>
  <si>
    <t>8445409296074</t>
  </si>
  <si>
    <t>AZC25GM0BS96S4</t>
  </si>
  <si>
    <t>8445409296081</t>
  </si>
  <si>
    <t>AZC25GM0BS96XS2</t>
  </si>
  <si>
    <t>8445409296098</t>
  </si>
  <si>
    <t>AZC25GM0BS96XS3</t>
  </si>
  <si>
    <t>8445409296104</t>
  </si>
  <si>
    <t>AZC25GM0BS97L4</t>
  </si>
  <si>
    <t>8445409296111</t>
  </si>
  <si>
    <t>AZC25GM0BS97L5</t>
  </si>
  <si>
    <t>8445409296128</t>
  </si>
  <si>
    <t>AZC25GM0BS97L6</t>
  </si>
  <si>
    <t>8445409296135</t>
  </si>
  <si>
    <t>AZC25GM0BS97S2</t>
  </si>
  <si>
    <t>8445409296142</t>
  </si>
  <si>
    <t>AZC25GM0BS97S3</t>
  </si>
  <si>
    <t>8445409296159</t>
  </si>
  <si>
    <t>AZC25GM0BS97XS2</t>
  </si>
  <si>
    <t>8445409296166</t>
  </si>
  <si>
    <t>AZC25GM0BS97XS3</t>
  </si>
  <si>
    <t>8445409296173</t>
  </si>
  <si>
    <t>AZC25GM0SL95S2</t>
  </si>
  <si>
    <t>8445409296180</t>
  </si>
  <si>
    <t>AZC25GM0SL95S3</t>
  </si>
  <si>
    <t>8445409296197</t>
  </si>
  <si>
    <t>AZC25GM0SL96L3</t>
  </si>
  <si>
    <t>8445409296203</t>
  </si>
  <si>
    <t>AZC25GM0SL96L4</t>
  </si>
  <si>
    <t>8445409296210</t>
  </si>
  <si>
    <t>AZC25GM0SL96L5</t>
  </si>
  <si>
    <t>8445409296227</t>
  </si>
  <si>
    <t>AZC25GM0SL96S2</t>
  </si>
  <si>
    <t>8445409296234</t>
  </si>
  <si>
    <t>AZC25GM0SL96S3</t>
  </si>
  <si>
    <t>8445409296241</t>
  </si>
  <si>
    <t>AZC25GM0SL97L3</t>
  </si>
  <si>
    <t>8445409296258</t>
  </si>
  <si>
    <t>AZC25GM0SL97L4</t>
  </si>
  <si>
    <t>8445409296265</t>
  </si>
  <si>
    <t>AZC25GM0SL97L5</t>
  </si>
  <si>
    <t>8445409296272</t>
  </si>
  <si>
    <t>AZC25GM0ST96L4</t>
  </si>
  <si>
    <t>8445409296289</t>
  </si>
  <si>
    <t>AZC25GM0ST96L5</t>
  </si>
  <si>
    <t>8445409296296</t>
  </si>
  <si>
    <t>AZC25GM0ST96L6</t>
  </si>
  <si>
    <t>8445409296302</t>
  </si>
  <si>
    <t>AZC25GM0ST96S2</t>
  </si>
  <si>
    <t>8445409296319</t>
  </si>
  <si>
    <t>AZC25GM0ST96S3</t>
  </si>
  <si>
    <t>8445409296326</t>
  </si>
  <si>
    <t>AZC25GM0ST96S4</t>
  </si>
  <si>
    <t>8445409296333</t>
  </si>
  <si>
    <t>AZC25GM0ST97L4</t>
  </si>
  <si>
    <t>8445409296340</t>
  </si>
  <si>
    <t>AZC25GM0ST97L5</t>
  </si>
  <si>
    <t>8445409296357</t>
  </si>
  <si>
    <t>AZC25GM0ST97L6</t>
  </si>
  <si>
    <t>8445409296364</t>
  </si>
  <si>
    <t>AZC25GM0ST97S2</t>
  </si>
  <si>
    <t>8445409296371</t>
  </si>
  <si>
    <t>AZC25GM0ST97S3</t>
  </si>
  <si>
    <t>8445409296388</t>
  </si>
  <si>
    <t>AZC25MELBS05M3</t>
  </si>
  <si>
    <t>8445409296401</t>
  </si>
  <si>
    <t>AZC25MELBS05M4</t>
  </si>
  <si>
    <t>8445409296418</t>
  </si>
  <si>
    <t>AZC25MELBS05M5</t>
  </si>
  <si>
    <t>8445409296425</t>
  </si>
  <si>
    <t>AZC25MELBS05S2</t>
  </si>
  <si>
    <t>8445409296432</t>
  </si>
  <si>
    <t>AZC25MELBS05S3</t>
  </si>
  <si>
    <t>8445409296449</t>
  </si>
  <si>
    <t>AZC25MELBS05S4</t>
  </si>
  <si>
    <t>8445409296456</t>
  </si>
  <si>
    <t>AZC25MELST03M8</t>
  </si>
  <si>
    <t>8445409296463</t>
  </si>
  <si>
    <t>AZC25MELST05M3</t>
  </si>
  <si>
    <t>8445409296470</t>
  </si>
  <si>
    <t>AZC25MELST05M4</t>
  </si>
  <si>
    <t>8445409296487</t>
  </si>
  <si>
    <t>AZC25MELST05M5</t>
  </si>
  <si>
    <t>8445409296494</t>
  </si>
  <si>
    <t>AZC25MELST05S2</t>
  </si>
  <si>
    <t>8445409296500</t>
  </si>
  <si>
    <t>AZC25MELST05S3</t>
  </si>
  <si>
    <t>8445409296517</t>
  </si>
  <si>
    <t>AZC25MELST05S4</t>
  </si>
  <si>
    <t>8445409296524</t>
  </si>
  <si>
    <t>AZC25PANBS14L3</t>
  </si>
  <si>
    <t>8445409296531</t>
  </si>
  <si>
    <t>AZC25PANBS14L4</t>
  </si>
  <si>
    <t>8445409296548</t>
  </si>
  <si>
    <t>AZC25PANBS14L5</t>
  </si>
  <si>
    <t>8445409296555</t>
  </si>
  <si>
    <t>AZC25PANBS14L6</t>
  </si>
  <si>
    <t>8445409296562</t>
  </si>
  <si>
    <t>AZC25PANBS14M2</t>
  </si>
  <si>
    <t>8445409296579</t>
  </si>
  <si>
    <t>AZC25PANBS14M3</t>
  </si>
  <si>
    <t>8445409296586</t>
  </si>
  <si>
    <t>AZC25PANBS14M4</t>
  </si>
  <si>
    <t>8445409296593</t>
  </si>
  <si>
    <t>AZC25PANBS14M5</t>
  </si>
  <si>
    <t>8445409296609</t>
  </si>
  <si>
    <t>AZC25PANBS14S2</t>
  </si>
  <si>
    <t>8445409296616</t>
  </si>
  <si>
    <t>AZC25PANBS14S3</t>
  </si>
  <si>
    <t>8445409296623</t>
  </si>
  <si>
    <t>AZC25PANBS14S4</t>
  </si>
  <si>
    <t>8445409296630</t>
  </si>
  <si>
    <t>AZC25PANBS14XS2</t>
  </si>
  <si>
    <t>8445409296647</t>
  </si>
  <si>
    <t>AZC25PANBS14XS3</t>
  </si>
  <si>
    <t>8445409296654</t>
  </si>
  <si>
    <t>AZC25PANSL08S2</t>
  </si>
  <si>
    <t>8445409296661</t>
  </si>
  <si>
    <t>AZC25PANSL08S3</t>
  </si>
  <si>
    <t>8445409296678</t>
  </si>
  <si>
    <t>AZC25PANST02S2</t>
  </si>
  <si>
    <t>8445409296685</t>
  </si>
  <si>
    <t>AZC25PANST02S3</t>
  </si>
  <si>
    <t>8445409296692</t>
  </si>
  <si>
    <t>AZC25PANST02S4</t>
  </si>
  <si>
    <t>8445409296708</t>
  </si>
  <si>
    <t>AZC25PANST14L3</t>
  </si>
  <si>
    <t>8445409296715</t>
  </si>
  <si>
    <t>AZC25PANST14L4</t>
  </si>
  <si>
    <t>8445409296722</t>
  </si>
  <si>
    <t>AZC25PANST14L5</t>
  </si>
  <si>
    <t>8445409296739</t>
  </si>
  <si>
    <t>AZC25PANST14L6</t>
  </si>
  <si>
    <t>8445409296746</t>
  </si>
  <si>
    <t>AZC25PANST14M2</t>
  </si>
  <si>
    <t>8445409296753</t>
  </si>
  <si>
    <t>AZC25PANST14M3</t>
  </si>
  <si>
    <t>8445409296760</t>
  </si>
  <si>
    <t>AZC25PANST14M4</t>
  </si>
  <si>
    <t>8445409296777</t>
  </si>
  <si>
    <t>AZC25PANST14M5</t>
  </si>
  <si>
    <t>8445409296784</t>
  </si>
  <si>
    <t>AZC25PANST14XS2</t>
  </si>
  <si>
    <t>8445409296791</t>
  </si>
  <si>
    <t>AZC25PANST14XS3</t>
  </si>
  <si>
    <t>8445409296807</t>
  </si>
  <si>
    <t>AZC25PSTBS02M3</t>
  </si>
  <si>
    <t>8445409296814</t>
  </si>
  <si>
    <t>AZC25PSTBS02M4</t>
  </si>
  <si>
    <t>8445409296821</t>
  </si>
  <si>
    <t>AZC25PSTBS02M5</t>
  </si>
  <si>
    <t>8445409296838</t>
  </si>
  <si>
    <t>AZC25PSTBS02M6</t>
  </si>
  <si>
    <t>8445409296845</t>
  </si>
  <si>
    <t>AZC25PSTBS02S2</t>
  </si>
  <si>
    <t>8445409296852</t>
  </si>
  <si>
    <t>AZC25PSTBS02S3</t>
  </si>
  <si>
    <t>8445409296869</t>
  </si>
  <si>
    <t>AZC25PSTST02M3</t>
  </si>
  <si>
    <t>8445409296913</t>
  </si>
  <si>
    <t>AZC25PSTST02M4</t>
  </si>
  <si>
    <t>8445409296920</t>
  </si>
  <si>
    <t>AZC25PSTST02M5</t>
  </si>
  <si>
    <t>8445409296937</t>
  </si>
  <si>
    <t>AZC25PSTST02M6</t>
  </si>
  <si>
    <t>8445409296944</t>
  </si>
  <si>
    <t>PPC25BDRBS01M3</t>
  </si>
  <si>
    <t>8445409298450</t>
  </si>
  <si>
    <t>PPC25BDRBS01M4</t>
  </si>
  <si>
    <t>8445409298467</t>
  </si>
  <si>
    <t>PPC25BDRBS01M5</t>
  </si>
  <si>
    <t>8445409298474</t>
  </si>
  <si>
    <t>PPC25BDRBS01M6</t>
  </si>
  <si>
    <t>8445409298481</t>
  </si>
  <si>
    <t>PPC25BDRST01M3</t>
  </si>
  <si>
    <t>8445409298498</t>
  </si>
  <si>
    <t>PPC25BDRST01M4</t>
  </si>
  <si>
    <t>8445409298504</t>
  </si>
  <si>
    <t>PPC25BDRST01M5</t>
  </si>
  <si>
    <t>8445409298511</t>
  </si>
  <si>
    <t>PPC25BDRST01M6</t>
  </si>
  <si>
    <t>8445409298528</t>
  </si>
  <si>
    <t>PPC25MELBS05M3</t>
  </si>
  <si>
    <t>8445409298535</t>
  </si>
  <si>
    <t>PPC25MELBS05M4</t>
  </si>
  <si>
    <t>8445409298542</t>
  </si>
  <si>
    <t>PPC25MELBS05M5</t>
  </si>
  <si>
    <t>8445409298559</t>
  </si>
  <si>
    <t>PPC25MELBS05S2</t>
  </si>
  <si>
    <t>8445409298566</t>
  </si>
  <si>
    <t>PPC25MELBS05S3</t>
  </si>
  <si>
    <t>8445409298573</t>
  </si>
  <si>
    <t>PPC25MELBS05S4</t>
  </si>
  <si>
    <t>8445409298580</t>
  </si>
  <si>
    <t>PPC25MELST03M7</t>
  </si>
  <si>
    <t>8445409298597</t>
  </si>
  <si>
    <t>PPC25MELST03M8</t>
  </si>
  <si>
    <t>8445409298603</t>
  </si>
  <si>
    <t>PPC25MELST05M3</t>
  </si>
  <si>
    <t>8445409298610</t>
  </si>
  <si>
    <t>PPC25MELST05M4</t>
  </si>
  <si>
    <t>8445409298627</t>
  </si>
  <si>
    <t>PPC25MELST05M5</t>
  </si>
  <si>
    <t>8445409298634</t>
  </si>
  <si>
    <t>PPC25MELST05S2</t>
  </si>
  <si>
    <t>8445409298641</t>
  </si>
  <si>
    <t>PPC25MELST05S3</t>
  </si>
  <si>
    <t>8445409298658</t>
  </si>
  <si>
    <t>PPC25MELST05S4</t>
  </si>
  <si>
    <t>8445409298665</t>
  </si>
  <si>
    <t>AZH25AERBS02L4</t>
  </si>
  <si>
    <t>https://res.cloudinary.com/airzone/image/upload/t_product/products/AZH25xxxBSx4.jpg</t>
  </si>
  <si>
    <t>Airzone Easyzone 25 HUB Medium Aermec 4x200 02L</t>
  </si>
  <si>
    <t>AZH25AERBS02L5</t>
  </si>
  <si>
    <t>https://res.cloudinary.com/airzone/image/upload/t_product/products/AZH25xxxBSx5.jpg</t>
  </si>
  <si>
    <t>Airzone Easyzone 25 HUB Medium Aermec 5x200 02L</t>
  </si>
  <si>
    <t>AZH25AERBS02L6</t>
  </si>
  <si>
    <t>https://res.cloudinary.com/airzone/image/upload/t_product/products/AZH25xxxBSx6.jpg</t>
  </si>
  <si>
    <t>Airzone Easyzone 25 HUB Medium Aermec 6x200 02L</t>
  </si>
  <si>
    <t>AZH25AERBS03L4</t>
  </si>
  <si>
    <t>Airzone Easyzone 25 HUB Medium Aermec 4x200 03L</t>
  </si>
  <si>
    <t>AZH25AERBS03L5</t>
  </si>
  <si>
    <t>Airzone Easyzone 25 HUB Medium Aermec 5x200 03L</t>
  </si>
  <si>
    <t>AZH25AERBS03L6</t>
  </si>
  <si>
    <t>Airzone Easyzone 25 HUB Medium Aermec 6x200 03L</t>
  </si>
  <si>
    <t>AZH25AERBS05L4</t>
  </si>
  <si>
    <t>Airzone Easyzone 25 HUB Medium Aermec 4x200 05L</t>
  </si>
  <si>
    <t>AZH25AERBS05L5</t>
  </si>
  <si>
    <t>Airzone Easyzone 25 HUB Medium Aermec 5x200 05L</t>
  </si>
  <si>
    <t>AZH25AERBS05L6</t>
  </si>
  <si>
    <t>Airzone Easyzone 25 HUB Medium Aermec 6x200 05L</t>
  </si>
  <si>
    <t>AZH25AERBS05M4</t>
  </si>
  <si>
    <t>Airzone Easyzone 25 HUB Medium Aermec 4x200 05M</t>
  </si>
  <si>
    <t>AZH25AERBS05M5</t>
  </si>
  <si>
    <t>Airzone Easyzone 25 HUB Medium Aermec 5x200 05M</t>
  </si>
  <si>
    <t>AZH25AERBS05M6</t>
  </si>
  <si>
    <t>Airzone Easyzone 25 HUB Medium Aermec 6x200 05M</t>
  </si>
  <si>
    <t>AZH25AERBS05XL5</t>
  </si>
  <si>
    <t>Airzone Easyzone 25 HUB Medium Aermec 5x200 05XL</t>
  </si>
  <si>
    <t>AZH25AERBS05XL6</t>
  </si>
  <si>
    <t>Airzone Easyzone 25 HUB Medium Aermec 6x200 05XL</t>
  </si>
  <si>
    <t>AZH25AERBS07L4</t>
  </si>
  <si>
    <t>Airzone Easyzone 25 HUB Medium Aermec 4x200 07L</t>
  </si>
  <si>
    <t>AZH25AERBS07L5</t>
  </si>
  <si>
    <t>Airzone Easyzone 25 HUB Medium Aermec 5x200 07L</t>
  </si>
  <si>
    <t>AZH25AERBS07L6</t>
  </si>
  <si>
    <t>Airzone Easyzone 25 HUB Medium Aermec 6x200 07L</t>
  </si>
  <si>
    <t>AZH25AERBS07M3</t>
  </si>
  <si>
    <t>https://res.cloudinary.com/airzone/image/upload/t_product/products/AZH25xxxBSx3.jpg</t>
  </si>
  <si>
    <t>Airzone Easyzone 25 HUB Medium Aermec 3x200 07M</t>
  </si>
  <si>
    <t>AZH25AERBS07M4</t>
  </si>
  <si>
    <t>Airzone Easyzone 25 HUB Medium Aermec 4x200 07M</t>
  </si>
  <si>
    <t>AZH25AERBS07M5</t>
  </si>
  <si>
    <t>Airzone Easyzone 25 HUB Medium Aermec 5x200 07M</t>
  </si>
  <si>
    <t>AZH25AERBS07M6</t>
  </si>
  <si>
    <t>Airzone Easyzone 25 HUB Medium Aermec 6x200 07M</t>
  </si>
  <si>
    <t>AZH25AERBS07S2</t>
  </si>
  <si>
    <t>https://res.cloudinary.com/airzone/image/upload/t_product/products/AZH25xxxBSx2_3.jpg</t>
  </si>
  <si>
    <t>Airzone Easyzone 25 HUB Medium Aermec 2x200 07S</t>
  </si>
  <si>
    <t>AZH25AERBS07S3</t>
  </si>
  <si>
    <t>Airzone Easyzone 25 HUB Medium Aermec 3x200 07S</t>
  </si>
  <si>
    <t>AZH25AERBS07S4</t>
  </si>
  <si>
    <t>Airzone Easyzone 25 HUB Medium Aermec 4x200 07S</t>
  </si>
  <si>
    <t>AZH25AERBS07XL6</t>
  </si>
  <si>
    <t>Airzone Easyzone 25 HUB Medium Aermec 6x200 07XL</t>
  </si>
  <si>
    <t>AZH25AERBS07XS2</t>
  </si>
  <si>
    <t>Airzone Easyzone 25 HUB Medium Aermec 2x200 07XS</t>
  </si>
  <si>
    <t>AZH25AERBS07XS3</t>
  </si>
  <si>
    <t>Airzone Easyzone 25 HUB Medium Aermec 3x200 07XS</t>
  </si>
  <si>
    <t>AZH25AERBS09M2</t>
  </si>
  <si>
    <t>Airzone Easyzone 25 HUB Medium Aermec 2x200 09M</t>
  </si>
  <si>
    <t>AZH25AERBS09M3</t>
  </si>
  <si>
    <t>Airzone Easyzone 25 HUB Medium Aermec 3x200 09M</t>
  </si>
  <si>
    <t>AZH25AERBS09M4</t>
  </si>
  <si>
    <t>Airzone Easyzone 25 HUB Medium Aermec 4x200 09M</t>
  </si>
  <si>
    <t>AZH25AERBS09M5</t>
  </si>
  <si>
    <t>Airzone Easyzone 25 HUB Medium Aermec 5x200 09M</t>
  </si>
  <si>
    <t>AZH25AERBS10S2</t>
  </si>
  <si>
    <t>Airzone Easyzone 25 HUB Medium Aermec 2x200 10S</t>
  </si>
  <si>
    <t>AZH25AERBS10S3</t>
  </si>
  <si>
    <t>Airzone Easyzone 25 HUB Medium Aermec 3x200 10S</t>
  </si>
  <si>
    <t>AZH25AERBS12L5</t>
  </si>
  <si>
    <t>Airzone Easyzone 25 HUB Medium Aermec 5x200 12L</t>
  </si>
  <si>
    <t>AZH25AERBS12L6</t>
  </si>
  <si>
    <t>Airzone Easyzone 25 HUB Medium Aermec 6x200 12L</t>
  </si>
  <si>
    <t>AZH25AERBS12M3</t>
  </si>
  <si>
    <t>Airzone Easyzone 25 HUB Medium Aermec 3x200 12M</t>
  </si>
  <si>
    <t>AZH25AERBS12M4</t>
  </si>
  <si>
    <t>Airzone Easyzone 25 HUB Medium Aermec 4x200 12M</t>
  </si>
  <si>
    <t>AZH25AERBS12M5</t>
  </si>
  <si>
    <t>Airzone Easyzone 25 HUB Medium Aermec 5x200 12M</t>
  </si>
  <si>
    <t>AZH25AERBS12M6</t>
  </si>
  <si>
    <t>Airzone Easyzone 25 HUB Medium Aermec 6x200 12M</t>
  </si>
  <si>
    <t>AZH25AERBS12S2</t>
  </si>
  <si>
    <t>Airzone Easyzone 25 HUB Medium Aermec 2x200 12S</t>
  </si>
  <si>
    <t>AZH25AERBS12S3</t>
  </si>
  <si>
    <t>Airzone Easyzone 25 HUB Medium Aermec 3x200 12S</t>
  </si>
  <si>
    <t>AZH25AERBS12S4</t>
  </si>
  <si>
    <t>Airzone Easyzone 25 HUB Medium Aermec 4x200 12S</t>
  </si>
  <si>
    <t>AZH25AERBS12XS2</t>
  </si>
  <si>
    <t>Airzone Easyzone 25 HUB Medium Aermec 2x200 12XS</t>
  </si>
  <si>
    <t>AZH25AERBS12XS3</t>
  </si>
  <si>
    <t>Airzone Easyzone 25 HUB Medium Aermec 3x200 12XS</t>
  </si>
  <si>
    <t>AZH25AERSL01L3</t>
  </si>
  <si>
    <t>https://res.cloudinary.com/airzone/image/upload/t_product/products/AZH25xxxSLx3.jpg</t>
  </si>
  <si>
    <t>Airzone Easyzone 25 HUB Slim + CMV Aermec 3x150 01L</t>
  </si>
  <si>
    <t>AZH25AERSL01L4</t>
  </si>
  <si>
    <t>https://res.cloudinary.com/airzone/image/upload/t_product/products/AZH25xxxSLx4.jpg</t>
  </si>
  <si>
    <t>Airzone Easyzone 25 HUB Slim + CMV Aermec 4x150 01L</t>
  </si>
  <si>
    <t>AZH25AERSL01L5</t>
  </si>
  <si>
    <t>https://res.cloudinary.com/airzone/image/upload/t_product/products/AZH25xxxSLx5.jpg</t>
  </si>
  <si>
    <t>Airzone Easyzone 25 HUB Slim + CMV Aermec 5x150 01L</t>
  </si>
  <si>
    <t>AZH25AERSL01M2</t>
  </si>
  <si>
    <t>https://res.cloudinary.com/airzone/image/upload/t_product/products/AZH25xxxSLx2_3.jpg</t>
  </si>
  <si>
    <t>Airzone Easyzone 25 HUB Slim + CMV Aermec 2x150 01M</t>
  </si>
  <si>
    <t>AZH25AERSL01M3</t>
  </si>
  <si>
    <t>Airzone Easyzone 25 HUB Slim + CMV Aermec 3x150 01M</t>
  </si>
  <si>
    <t>AZH25AERSL01M4</t>
  </si>
  <si>
    <t>Airzone Easyzone 25 HUB Slim + CMV Aermec 4x150 01M</t>
  </si>
  <si>
    <t>AZH25AERSL01S2</t>
  </si>
  <si>
    <t>Airzone Easyzone 25 HUB Slim + CMV Aermec 2x150 01S</t>
  </si>
  <si>
    <t>AZH25AERSL01S3</t>
  </si>
  <si>
    <t>Airzone Easyzone 25 HUB Slim + CMV Aermec 3x150 01S</t>
  </si>
  <si>
    <t>AZH25AERSL02L3</t>
  </si>
  <si>
    <t>Airzone Easyzone 25 HUB Slim + CMV Aermec 3x150 02L</t>
  </si>
  <si>
    <t>AZH25AERSL02L4</t>
  </si>
  <si>
    <t>Airzone Easyzone 25 HUB Slim + CMV Aermec 4x150 02L</t>
  </si>
  <si>
    <t>AZH25AERSL02L5</t>
  </si>
  <si>
    <t>Airzone Easyzone 25 HUB Slim + CMV Aermec 5x150 02L</t>
  </si>
  <si>
    <t>AZH25AERSL03L3</t>
  </si>
  <si>
    <t>Airzone Easyzone 25 HUB Slim + CMV Aermec 3x150 03L</t>
  </si>
  <si>
    <t>AZH25AERSL03L4</t>
  </si>
  <si>
    <t>Airzone Easyzone 25 HUB Slim + CMV Aermec 4x150 03L</t>
  </si>
  <si>
    <t>AZH25AERSL03L5</t>
  </si>
  <si>
    <t>Airzone Easyzone 25 HUB Slim + CMV Aermec 5x150 03L</t>
  </si>
  <si>
    <t>AZH25AERSL03M2</t>
  </si>
  <si>
    <t>Airzone Easyzone 25 HUB Slim + CMV Aermec 2x150 03M</t>
  </si>
  <si>
    <t>AZH25AERSL03M3</t>
  </si>
  <si>
    <t>Airzone Easyzone 25 HUB Slim + CMV Aermec 3x150 03M</t>
  </si>
  <si>
    <t>AZH25AERSL03M4</t>
  </si>
  <si>
    <t>Airzone Easyzone 25 HUB Slim + CMV Aermec 4x150 03M</t>
  </si>
  <si>
    <t>AZH25AERSL03S2</t>
  </si>
  <si>
    <t>Airzone Easyzone 25 HUB Slim + CMV Aermec 2x150 03S</t>
  </si>
  <si>
    <t>AZH25AERSL03S3</t>
  </si>
  <si>
    <t>Airzone Easyzone 25 HUB Slim + CMV Aermec 3x150 03S</t>
  </si>
  <si>
    <t>AZH25AERSL04L3</t>
  </si>
  <si>
    <t>Airzone Easyzone 25 HUB Slim + CMV Aermec 3x150 04L</t>
  </si>
  <si>
    <t>AZH25AERSL04L4</t>
  </si>
  <si>
    <t>Airzone Easyzone 25 HUB Slim + CMV Aermec 4x150 04L</t>
  </si>
  <si>
    <t>AZH25AERSL04L5</t>
  </si>
  <si>
    <t>Airzone Easyzone 25 HUB Slim + CMV Aermec 5x150 04L</t>
  </si>
  <si>
    <t>AZH25AERSL05L3</t>
  </si>
  <si>
    <t>Airzone Easyzone 25 HUB Slim + CMV Aermec 3x150 05L</t>
  </si>
  <si>
    <t>AZH25AERSL05L4</t>
  </si>
  <si>
    <t>Airzone Easyzone 25 HUB Slim + CMV Aermec 4x150 05L</t>
  </si>
  <si>
    <t>AZH25AERSL05L5</t>
  </si>
  <si>
    <t>Airzone Easyzone 25 HUB Slim + CMV Aermec 5x150 05L</t>
  </si>
  <si>
    <t>AZH25AERSL05M3</t>
  </si>
  <si>
    <t>Airzone Easyzone 25 HUB Slim + CMV Aermec 3x150 05M</t>
  </si>
  <si>
    <t>AZH25AERSL05M4</t>
  </si>
  <si>
    <t>Airzone Easyzone 25 HUB Slim + CMV Aermec 4x150 05M</t>
  </si>
  <si>
    <t>AZH25AERSL06L3</t>
  </si>
  <si>
    <t>Airzone Easyzone 25 HUB Slim + CMV Aermec 3x150 06L</t>
  </si>
  <si>
    <t>AZH25AERSL06L4</t>
  </si>
  <si>
    <t>Airzone Easyzone 25 HUB Slim + CMV Aermec 4x150 06L</t>
  </si>
  <si>
    <t>AZH25AERSL06L5</t>
  </si>
  <si>
    <t>Airzone Easyzone 25 HUB Slim + CMV Aermec 5x150 06L</t>
  </si>
  <si>
    <t>AZH25AERSL06S2</t>
  </si>
  <si>
    <t>Airzone Easyzone 25 HUB Slim + CMV Aermec 2x150 06S</t>
  </si>
  <si>
    <t>AZH25AERSL06S3</t>
  </si>
  <si>
    <t>Airzone Easyzone 25 HUB Slim + CMV Aermec 3x150 06S</t>
  </si>
  <si>
    <t>AZH25AERSL07L3</t>
  </si>
  <si>
    <t>Airzone Easyzone 25 HUB Slim + CMV Aermec 3x150 07L</t>
  </si>
  <si>
    <t>AZH25AERSL07L4</t>
  </si>
  <si>
    <t>Airzone Easyzone 25 HUB Slim + CMV Aermec 4x150 07L</t>
  </si>
  <si>
    <t>AZH25AERSL07L5</t>
  </si>
  <si>
    <t>Airzone Easyzone 25 HUB Slim + CMV Aermec 5x150 07L</t>
  </si>
  <si>
    <t>AZH25AERSL07S2</t>
  </si>
  <si>
    <t>Airzone Easyzone 25 HUB Slim + CMV Aermec 2x150 07S</t>
  </si>
  <si>
    <t>AZH25AERSL07S3</t>
  </si>
  <si>
    <t>Airzone Easyzone 25 HUB Slim + CMV Aermec 3x150 07S</t>
  </si>
  <si>
    <t>AZH25AERSL08L2</t>
  </si>
  <si>
    <t>Airzone Easyzone 25 HUB Slim + CMV Aermec 2x150 08L</t>
  </si>
  <si>
    <t>AZH25AERSL08L3</t>
  </si>
  <si>
    <t>Airzone Easyzone 25 HUB Slim + CMV Aermec 3x150 08L</t>
  </si>
  <si>
    <t>AZH25AERSL08L4</t>
  </si>
  <si>
    <t>Airzone Easyzone 25 HUB Slim + CMV Aermec 4x150 08L</t>
  </si>
  <si>
    <t>AZH25AERSL08L5</t>
  </si>
  <si>
    <t>Airzone Easyzone 25 HUB Slim + CMV Aermec 5x150 08L</t>
  </si>
  <si>
    <t>AZH25AERSL09L2</t>
  </si>
  <si>
    <t>Airzone Easyzone 25 HUB Slim + CMV Aermec 2x150 09L</t>
  </si>
  <si>
    <t>AZH25AERSL09L3</t>
  </si>
  <si>
    <t>Airzone Easyzone 25 HUB Slim + CMV Aermec 3x150 09L</t>
  </si>
  <si>
    <t>AZH25AERSL09L4</t>
  </si>
  <si>
    <t>Airzone Easyzone 25 HUB Slim + CMV Aermec 4x150 09L</t>
  </si>
  <si>
    <t>AZH25AERSL09L5</t>
  </si>
  <si>
    <t>Airzone Easyzone 25 HUB Slim + CMV Aermec 5x150 09L</t>
  </si>
  <si>
    <t>AZH25AERST01M3</t>
  </si>
  <si>
    <t>https://res.cloudinary.com/airzone/image/upload/t_product/products/AZH25xxxSTx3.jpg</t>
  </si>
  <si>
    <t>Airzone Easyzone 25 HUB Standard + KML Aermec 3x200 01M</t>
  </si>
  <si>
    <t>AZH25AERST01M4</t>
  </si>
  <si>
    <t>https://res.cloudinary.com/airzone/image/upload/t_product/products/AZH25xxxSTx4.jpg</t>
  </si>
  <si>
    <t>Airzone Easyzone 25 HUB Standard + KML Aermec 4x200 01M</t>
  </si>
  <si>
    <t>AZH25AERST01M5</t>
  </si>
  <si>
    <t>https://res.cloudinary.com/airzone/image/upload/t_product/products/AZH25xxxSTx5.jpg</t>
  </si>
  <si>
    <t>Airzone Easyzone 25 HUB Standard + KML Aermec 5x200 01M</t>
  </si>
  <si>
    <t>AZH25AERST01M6</t>
  </si>
  <si>
    <t>https://res.cloudinary.com/airzone/image/upload/t_product/products/AZH25xxxSTx6.jpg</t>
  </si>
  <si>
    <t>Airzone Easyzone 25 HUB Standard + KML Aermec 6x200 01M</t>
  </si>
  <si>
    <t>AZH25AERST02L3</t>
  </si>
  <si>
    <t>Airzone Easyzone 25 HUB Standard + KML Aermec 3x200 02L</t>
  </si>
  <si>
    <t>AZH25AERST02L4</t>
  </si>
  <si>
    <t>Airzone Easyzone 25 HUB Standard + KML Aermec 4x200 02L</t>
  </si>
  <si>
    <t>AZH25AERST02L5</t>
  </si>
  <si>
    <t>Airzone Easyzone 25 HUB Standard + KML Aermec 5x200 02L</t>
  </si>
  <si>
    <t>AZH25AERST02L6</t>
  </si>
  <si>
    <t>Airzone Easyzone 25 HUB Standard + KML Aermec 6x200 02L</t>
  </si>
  <si>
    <t>AZH25AERST02M3</t>
  </si>
  <si>
    <t>Airzone Easyzone 25 HUB Standard + KML Aermec 3x200 02M</t>
  </si>
  <si>
    <t>AZH25AERST02M4</t>
  </si>
  <si>
    <t>Airzone Easyzone 25 HUB Standard + KML Aermec 4x200 02M</t>
  </si>
  <si>
    <t>AZH25AERST02M5</t>
  </si>
  <si>
    <t>Airzone Easyzone 25 HUB Standard + KML Aermec 5x200 02M</t>
  </si>
  <si>
    <t>AZH25AERST02M6</t>
  </si>
  <si>
    <t>Airzone Easyzone 25 HUB Standard + KML Aermec 6x200 02M</t>
  </si>
  <si>
    <t>AZH25AERST03L3</t>
  </si>
  <si>
    <t>Airzone Easyzone 25 HUB Standard + KML Aermec 3x200 03L</t>
  </si>
  <si>
    <t>AZH25AERST03L4</t>
  </si>
  <si>
    <t>Airzone Easyzone 25 HUB Standard + KML Aermec 4x200 03L</t>
  </si>
  <si>
    <t>AZH25AERST03L5</t>
  </si>
  <si>
    <t>Airzone Easyzone 25 HUB Standard + KML Aermec 5x200 03L</t>
  </si>
  <si>
    <t>AZH25AERST03L6</t>
  </si>
  <si>
    <t>Airzone Easyzone 25 HUB Standard + KML Aermec 6x200 03L</t>
  </si>
  <si>
    <t>AZH25AERST03M3</t>
  </si>
  <si>
    <t>Airzone Easyzone 25 HUB Standard + KML Aermec 3x200 03M</t>
  </si>
  <si>
    <t>AZH25AERST03M4</t>
  </si>
  <si>
    <t>Airzone Easyzone 25 HUB Standard + KML Aermec 4x200 03M</t>
  </si>
  <si>
    <t>AZH25AERST03M5</t>
  </si>
  <si>
    <t>Airzone Easyzone 25 HUB Standard + KML Aermec 5x200 03M</t>
  </si>
  <si>
    <t>AZH25AERST03M6</t>
  </si>
  <si>
    <t>Airzone Easyzone 25 HUB Standard + KML Aermec 6x200 03M</t>
  </si>
  <si>
    <t>AZH25AERST04M3</t>
  </si>
  <si>
    <t>Airzone Easyzone 25 HUB Standard + KML Aermec 3x200 04M</t>
  </si>
  <si>
    <t>AZH25AERST04M4</t>
  </si>
  <si>
    <t>Airzone Easyzone 25 HUB Standard + KML Aermec 4x200 04M</t>
  </si>
  <si>
    <t>AZH25AERST04M5</t>
  </si>
  <si>
    <t>Airzone Easyzone 25 HUB Standard + KML Aermec 5x200 04M</t>
  </si>
  <si>
    <t>AZH25AERST04M6</t>
  </si>
  <si>
    <t>Airzone Easyzone 25 HUB Standard + KML Aermec 6x200 04M</t>
  </si>
  <si>
    <t>AZH25AERST05L4</t>
  </si>
  <si>
    <t>Airzone Easyzone 25 HUB Standard + KML Aermec 4x200 05L</t>
  </si>
  <si>
    <t>AZH25AERST05L5</t>
  </si>
  <si>
    <t>Airzone Easyzone 25 HUB Standard + KML Aermec 5x200 05L</t>
  </si>
  <si>
    <t>AZH25AERST05L6</t>
  </si>
  <si>
    <t>Airzone Easyzone 25 HUB Standard + KML Aermec 6x200 05L</t>
  </si>
  <si>
    <t>AZH25AERST05L7</t>
  </si>
  <si>
    <t>https://res.cloudinary.com/airzone/image/upload/t_product/products/AZH25xxxSTx7_8.jpg</t>
  </si>
  <si>
    <t>Airzone Easyzone 25 HUB Standard + KML Aermec 7x200 05L</t>
  </si>
  <si>
    <t>AZH25AERST05L8</t>
  </si>
  <si>
    <t>https://res.cloudinary.com/airzone/image/upload/t_product/products/AZH25xxxSTx8.jpg</t>
  </si>
  <si>
    <t>Airzone Easyzone 25 HUB Standard + KML Aermec 8x200 05L</t>
  </si>
  <si>
    <t>AZH25AERST05M4</t>
  </si>
  <si>
    <t>Airzone Easyzone 25 HUB Standard + KML Aermec 4x200 05M</t>
  </si>
  <si>
    <t>AZH25AERST05M5</t>
  </si>
  <si>
    <t>Airzone Easyzone 25 HUB Standard + KML Aermec 5x200 05M</t>
  </si>
  <si>
    <t>AZH25AERST05M6</t>
  </si>
  <si>
    <t>Airzone Easyzone 25 HUB Standard + KML Aermec 6x200 05M</t>
  </si>
  <si>
    <t>AZH25AERST05XL5</t>
  </si>
  <si>
    <t>Airzone Easyzone 25 HUB Standard + KML Aermec 5x200 05XL</t>
  </si>
  <si>
    <t>AZH25AERST05XL6</t>
  </si>
  <si>
    <t>Airzone Easyzone 25 HUB Standard + KML Aermec 6x200 05XL</t>
  </si>
  <si>
    <t>AZH25AERST05XL7</t>
  </si>
  <si>
    <t>Airzone Easyzone 25 HUB Standard + KML Aermec 7x200 05XL</t>
  </si>
  <si>
    <t>AZH25AERST05XL8</t>
  </si>
  <si>
    <t>Airzone Easyzone 25 HUB Standard + KML Aermec 8x200 05XL</t>
  </si>
  <si>
    <t>AZH25AERST06L4</t>
  </si>
  <si>
    <t>Airzone Easyzone 25 HUB Standard + KML Aermec 4x200 06L</t>
  </si>
  <si>
    <t>AZH25AERST06L5</t>
  </si>
  <si>
    <t>Airzone Easyzone 25 HUB Standard + KML Aermec 5x200 06L</t>
  </si>
  <si>
    <t>AZH25AERST06L6</t>
  </si>
  <si>
    <t>Airzone Easyzone 25 HUB Standard + KML Aermec 6x200 06L</t>
  </si>
  <si>
    <t>AZH25AERST06L7</t>
  </si>
  <si>
    <t>Airzone Easyzone 25 HUB Standard + KML Aermec 7x200 06L</t>
  </si>
  <si>
    <t>AZH25AERST06L8</t>
  </si>
  <si>
    <t>Airzone Easyzone 25 HUB Standard + KML Aermec 8x200 06L</t>
  </si>
  <si>
    <t>AZH25AERST06M3</t>
  </si>
  <si>
    <t>Airzone Easyzone 25 HUB Standard + KML Aermec 3x200 06M</t>
  </si>
  <si>
    <t>AZH25AERST06M4</t>
  </si>
  <si>
    <t>Airzone Easyzone 25 HUB Standard + KML Aermec 4x200 06M</t>
  </si>
  <si>
    <t>AZH25AERST06M5</t>
  </si>
  <si>
    <t>Airzone Easyzone 25 HUB Standard + KML Aermec 5x200 06M</t>
  </si>
  <si>
    <t>AZH25AERST06M6</t>
  </si>
  <si>
    <t>Airzone Easyzone 25 HUB Standard + KML Aermec 6x200 06M</t>
  </si>
  <si>
    <t>AZH25AERST06S2</t>
  </si>
  <si>
    <t>https://res.cloudinary.com/airzone/image/upload/t_product/products/AZH25xxxSTx2_3.jpg</t>
  </si>
  <si>
    <t>Airzone Easyzone 25 HUB Standard + KML Aermec 2x200 06S</t>
  </si>
  <si>
    <t>AZH25AERST06S3</t>
  </si>
  <si>
    <t>Airzone Easyzone 25 HUB Standard + KML Aermec 3x200 06S</t>
  </si>
  <si>
    <t>AZH25AERST06S4</t>
  </si>
  <si>
    <t>Airzone Easyzone 25 HUB Standard + KML Aermec 4x200 06S</t>
  </si>
  <si>
    <t>AZH25AERST07L4</t>
  </si>
  <si>
    <t>Airzone Easyzone 25 HUB Standard + KML Aermec 4x200 07L</t>
  </si>
  <si>
    <t>AZH25AERST07L5</t>
  </si>
  <si>
    <t>Airzone Easyzone 25 HUB Standard + KML Aermec 5x200 07L</t>
  </si>
  <si>
    <t>AZH25AERST07L6</t>
  </si>
  <si>
    <t>Airzone Easyzone 25 HUB Standard + KML Aermec 6x200 07L</t>
  </si>
  <si>
    <t>AZH25AERST07L7</t>
  </si>
  <si>
    <t>Airzone Easyzone 25 HUB Standard + KML Aermec 7x200 07L</t>
  </si>
  <si>
    <t>AZH25AERST07L8</t>
  </si>
  <si>
    <t>Airzone Easyzone 25 HUB Standard + KML Aermec 8x200 07L</t>
  </si>
  <si>
    <t>AZH25AERST07M3</t>
  </si>
  <si>
    <t>Airzone Easyzone 25 HUB Standard + KML Aermec 3x200 07M</t>
  </si>
  <si>
    <t>AZH25AERST07M4</t>
  </si>
  <si>
    <t>Airzone Easyzone 25 HUB Standard + KML Aermec 4x200 07M</t>
  </si>
  <si>
    <t>AZH25AERST07M5</t>
  </si>
  <si>
    <t>Airzone Easyzone 25 HUB Standard + KML Aermec 5x200 07M</t>
  </si>
  <si>
    <t>AZH25AERST07M6</t>
  </si>
  <si>
    <t>Airzone Easyzone 25 HUB Standard + KML Aermec 6x200 07M</t>
  </si>
  <si>
    <t>AZH25AERST07S2</t>
  </si>
  <si>
    <t>Airzone Easyzone 25 HUB Standard + KML Aermec 2x200 07S</t>
  </si>
  <si>
    <t>AZH25AERST07S3</t>
  </si>
  <si>
    <t>Airzone Easyzone 25 HUB Standard + KML Aermec 3x200 07S</t>
  </si>
  <si>
    <t>AZH25AERST07S4</t>
  </si>
  <si>
    <t>Airzone Easyzone 25 HUB Standard + KML Aermec 4x200 07S</t>
  </si>
  <si>
    <t>AZH25AERST07XL6</t>
  </si>
  <si>
    <t>Airzone Easyzone 25 HUB Standard + KML Aermec 6x200 07XL</t>
  </si>
  <si>
    <t>AZH25AERST07XL7</t>
  </si>
  <si>
    <t>Airzone Easyzone 25 HUB Standard + KML Aermec 7x200 07XL</t>
  </si>
  <si>
    <t>AZH25AERST07XL8</t>
  </si>
  <si>
    <t>Airzone Easyzone 25 HUB Standard + KML Aermec 8x200 07XL</t>
  </si>
  <si>
    <t>AZH25AERST07XS2</t>
  </si>
  <si>
    <t>Airzone Easyzone 25 HUB Standard + KML Aermec 2x200 07XS</t>
  </si>
  <si>
    <t>AZH25AERST07XS3</t>
  </si>
  <si>
    <t>Airzone Easyzone 25 HUB Standard + KML Aermec 3x200 07XS</t>
  </si>
  <si>
    <t>AZH25AERST10L4</t>
  </si>
  <si>
    <t>Airzone Easyzone 25 HUB Standard + KML Aermec 4x200 10L</t>
  </si>
  <si>
    <t>AZH25AERST10L5</t>
  </si>
  <si>
    <t>Airzone Easyzone 25 HUB Standard + KML Aermec 5x200 10L</t>
  </si>
  <si>
    <t>AZH25AERST10L6</t>
  </si>
  <si>
    <t>Airzone Easyzone 25 HUB Standard + KML Aermec 6x200 10L</t>
  </si>
  <si>
    <t>AZH25AERST10L7</t>
  </si>
  <si>
    <t>Airzone Easyzone 25 HUB Standard + KML Aermec 7x200 10L</t>
  </si>
  <si>
    <t>AZH25AERST10L8</t>
  </si>
  <si>
    <t>Airzone Easyzone 25 HUB Standard + KML Aermec 8x200 10L</t>
  </si>
  <si>
    <t>AZH25AERST10M3</t>
  </si>
  <si>
    <t>Airzone Easyzone 25 HUB Standard + KML Aermec 3x200 10M</t>
  </si>
  <si>
    <t>AZH25AERST10M4</t>
  </si>
  <si>
    <t>Airzone Easyzone 25 HUB Standard + KML Aermec 4x200 10M</t>
  </si>
  <si>
    <t>AZH25AERST10M5</t>
  </si>
  <si>
    <t>Airzone Easyzone 25 HUB Standard + KML Aermec 5x200 10M</t>
  </si>
  <si>
    <t>AZH25AERST10M6</t>
  </si>
  <si>
    <t>Airzone Easyzone 25 HUB Standard + KML Aermec 6x200 10M</t>
  </si>
  <si>
    <t>AZH25AERST11S2</t>
  </si>
  <si>
    <t>Airzone Easyzone 25 HUB Standard + KML Aermec 2x200 11S</t>
  </si>
  <si>
    <t>AZH25AERST11S3</t>
  </si>
  <si>
    <t>Airzone Easyzone 25 HUB Standard + KML Aermec 3x200 11S</t>
  </si>
  <si>
    <t>AZH25AERST11S4</t>
  </si>
  <si>
    <t>Airzone Easyzone 25 HUB Standard + KML Aermec 4x200 11S</t>
  </si>
  <si>
    <t>AZH25AERST12L5</t>
  </si>
  <si>
    <t>Airzone Easyzone 25 HUB Standard + KML Aermec 5x200 12L</t>
  </si>
  <si>
    <t>AZH25AERST12L6</t>
  </si>
  <si>
    <t>Airzone Easyzone 25 HUB Standard + KML Aermec 6x200 12L</t>
  </si>
  <si>
    <t>AZH25AERST12L7</t>
  </si>
  <si>
    <t>Airzone Easyzone 25 HUB Standard + KML Aermec 7x200 12L</t>
  </si>
  <si>
    <t>AZH25AERST12L8</t>
  </si>
  <si>
    <t>Airzone Easyzone 25 HUB Standard + KML Aermec 8x200 12L</t>
  </si>
  <si>
    <t>AZH25AERST12M3</t>
  </si>
  <si>
    <t>Airzone Easyzone 25 HUB Standard + KML Aermec 3x200 12M</t>
  </si>
  <si>
    <t>AZH25AERST12M4</t>
  </si>
  <si>
    <t>Airzone Easyzone 25 HUB Standard + KML Aermec 4x200 12M</t>
  </si>
  <si>
    <t>AZH25AERST12M5</t>
  </si>
  <si>
    <t>Airzone Easyzone 25 HUB Standard + KML Aermec 5x200 12M</t>
  </si>
  <si>
    <t>AZH25AERST12M6</t>
  </si>
  <si>
    <t>Airzone Easyzone 25 HUB Standard + KML Aermec 6x200 12M</t>
  </si>
  <si>
    <t>AZH25AERST12S2</t>
  </si>
  <si>
    <t>Airzone Easyzone 25 HUB Standard + KML Aermec 2x200 12S</t>
  </si>
  <si>
    <t>AZH25AERST12S3</t>
  </si>
  <si>
    <t>Airzone Easyzone 25 HUB Standard + KML Aermec 3x200 12S</t>
  </si>
  <si>
    <t>AZH25AERST12S4</t>
  </si>
  <si>
    <t>Airzone Easyzone 25 HUB Standard + KML Aermec 4x200 12S</t>
  </si>
  <si>
    <t>AZH25AERST12XS2</t>
  </si>
  <si>
    <t>Airzone Easyzone 25 HUB Standard + KML Aermec 2x200 12XS</t>
  </si>
  <si>
    <t>AZH25AERST12XS3</t>
  </si>
  <si>
    <t>Airzone Easyzone 25 HUB Standard + KML Aermec 3x200 12XS</t>
  </si>
  <si>
    <t>AZH25AIRBS01L4</t>
  </si>
  <si>
    <t>Airzone Easyzone 25 HUB Medium Aircalo 4x200 01L</t>
  </si>
  <si>
    <t>AZH25AIRBS01L5</t>
  </si>
  <si>
    <t>Airzone Easyzone 25 HUB Medium Aircalo 5x200 01L</t>
  </si>
  <si>
    <t>AZH25AIRBS01L6</t>
  </si>
  <si>
    <t>Airzone Easyzone 25 HUB Medium Aircalo 6x200 01L</t>
  </si>
  <si>
    <t>AZH25AIRBS01M2</t>
  </si>
  <si>
    <t>Airzone Easyzone 25 HUB Medium Aircalo 2x200 01M</t>
  </si>
  <si>
    <t>AZH25AIRBS01M3</t>
  </si>
  <si>
    <t>Airzone Easyzone 25 HUB Medium Aircalo 3x200 01M</t>
  </si>
  <si>
    <t>AZH25AIRBS01M4</t>
  </si>
  <si>
    <t>Airzone Easyzone 25 HUB Medium Aircalo 4x200 01M</t>
  </si>
  <si>
    <t>AZH25AIRBS01M5</t>
  </si>
  <si>
    <t>Airzone Easyzone 25 HUB Medium Aircalo 5x200 01M</t>
  </si>
  <si>
    <t>AZH25AIRBS01M6</t>
  </si>
  <si>
    <t>Airzone Easyzone 25 HUB Medium Aircalo 6x200 01M</t>
  </si>
  <si>
    <t>AZH25AIRBS01S2</t>
  </si>
  <si>
    <t>Airzone Easyzone 25 HUB Medium Aircalo 2x200 01S</t>
  </si>
  <si>
    <t>AZH25AIRBS01S3</t>
  </si>
  <si>
    <t>Airzone Easyzone 25 HUB Medium Aircalo 3x200 01S</t>
  </si>
  <si>
    <t>AZH25AIRBS01XL5</t>
  </si>
  <si>
    <t>Airzone Easyzone 25 HUB Medium Aircalo 5x200 01XL</t>
  </si>
  <si>
    <t>AZH25AIRBS01XL6</t>
  </si>
  <si>
    <t>Airzone Easyzone 25 HUB Medium Aircalo 6x200 01XL</t>
  </si>
  <si>
    <t>AZH25AIRST01L4</t>
  </si>
  <si>
    <t>Airzone Easyzone 25 HUB Standard + KML Aircalo 4x200 01L</t>
  </si>
  <si>
    <t>AZH25AIRST01L5</t>
  </si>
  <si>
    <t>Airzone Easyzone 25 HUB Standard + KML Aircalo 5x200 01L</t>
  </si>
  <si>
    <t>AZH25AIRST01L6</t>
  </si>
  <si>
    <t>Airzone Easyzone 25 HUB Standard + KML Aircalo 6x200 01L</t>
  </si>
  <si>
    <t>AZH25AIRST01L7</t>
  </si>
  <si>
    <t>Airzone Easyzone 25 HUB Standard + KML Aircalo 7x200 01L</t>
  </si>
  <si>
    <t>AZH25AIRST01L8</t>
  </si>
  <si>
    <t>Airzone Easyzone 25 HUB Standard + KML Aircalo 8x200 01L</t>
  </si>
  <si>
    <t>AZH25AIRST01M2</t>
  </si>
  <si>
    <t>Airzone Easyzone 25 HUB Standard + KML Aircalo 2x200 01M</t>
  </si>
  <si>
    <t>AZH25AIRST01M3</t>
  </si>
  <si>
    <t>Airzone Easyzone 25 HUB Standard + KML Aircalo 3x200 01M</t>
  </si>
  <si>
    <t>AZH25AIRST01M4</t>
  </si>
  <si>
    <t>Airzone Easyzone 25 HUB Standard + KML Aircalo 4x200 01M</t>
  </si>
  <si>
    <t>AZH25AIRST01M5</t>
  </si>
  <si>
    <t>Airzone Easyzone 25 HUB Standard + KML Aircalo 5x200 01M</t>
  </si>
  <si>
    <t>AZH25AIRST01M6</t>
  </si>
  <si>
    <t>Airzone Easyzone 25 HUB Standard + KML Aircalo 6x200 01M</t>
  </si>
  <si>
    <t>AZH25AIRST01S2</t>
  </si>
  <si>
    <t>Airzone Easyzone 25 HUB Standard + KML Aircalo 2x200 01S</t>
  </si>
  <si>
    <t>AZH25AIRST01S3</t>
  </si>
  <si>
    <t>Airzone Easyzone 25 HUB Standard + KML Aircalo 3x200 01S</t>
  </si>
  <si>
    <t>AZH25AIRST01XL5</t>
  </si>
  <si>
    <t>Airzone Easyzone 25 HUB Standard + KML Aircalo 5x200 01XL</t>
  </si>
  <si>
    <t>AZH25AIRST01XL6</t>
  </si>
  <si>
    <t>Airzone Easyzone 25 HUB Standard + KML Aircalo 6x200 01XL</t>
  </si>
  <si>
    <t>AZH25ALTBS01L5</t>
  </si>
  <si>
    <t>Airzone Easyzone 25 HUB Medium Altech 5x200 01L</t>
  </si>
  <si>
    <t>AZH25ALTBS01L6</t>
  </si>
  <si>
    <t>Airzone Easyzone 25 HUB Medium Altech 6x200 01L</t>
  </si>
  <si>
    <t>AZH25ALTBS01M3</t>
  </si>
  <si>
    <t>Airzone Easyzone 25 HUB Medium Altech 3x200 01M</t>
  </si>
  <si>
    <t>AZH25ALTBS01M4</t>
  </si>
  <si>
    <t>Airzone Easyzone 25 HUB Medium Altech 4x200 01M</t>
  </si>
  <si>
    <t>AZH25ALTBS01M5</t>
  </si>
  <si>
    <t>Airzone Easyzone 25 HUB Medium Altech 5x200 01M</t>
  </si>
  <si>
    <t>AZH25ALTBS01M6</t>
  </si>
  <si>
    <t>Airzone Easyzone 25 HUB Medium Altech 6x200 01M</t>
  </si>
  <si>
    <t>AZH25ALTBS01S2</t>
  </si>
  <si>
    <t>Airzone Easyzone 25 HUB Medium Altech 2x200 01S</t>
  </si>
  <si>
    <t>AZH25ALTBS01S3</t>
  </si>
  <si>
    <t>Airzone Easyzone 25 HUB Medium Altech 3x200 01S</t>
  </si>
  <si>
    <t>AZH25ALTBS01S4</t>
  </si>
  <si>
    <t>Airzone Easyzone 25 HUB Medium Altech 4x200 01S</t>
  </si>
  <si>
    <t>AZH25ALTST01L5</t>
  </si>
  <si>
    <t>Airzone Easyzone 25 HUB Standard + KML Altech 5x200 01L</t>
  </si>
  <si>
    <t>AZH25ALTST01L6</t>
  </si>
  <si>
    <t>Airzone Easyzone 25 HUB Standard + KML Altech 6x200 01L</t>
  </si>
  <si>
    <t>AZH25ALTST01M3</t>
  </si>
  <si>
    <t>Airzone Easyzone 25 HUB Standard + KML Altech 3x200 01M</t>
  </si>
  <si>
    <t>AZH25ALTST01M4</t>
  </si>
  <si>
    <t>Airzone Easyzone 25 HUB Standard + KML Altech 4x200 01M</t>
  </si>
  <si>
    <t>AZH25ALTST01M5</t>
  </si>
  <si>
    <t>Airzone Easyzone 25 HUB Standard + KML Altech 5x200 01M</t>
  </si>
  <si>
    <t>AZH25ALTST01M6</t>
  </si>
  <si>
    <t>Airzone Easyzone 25 HUB Standard + KML Altech 6x200 01M</t>
  </si>
  <si>
    <t>AZH25ALTST01S2</t>
  </si>
  <si>
    <t>Airzone Easyzone 25 HUB Standard + KML Altech 2x200 01S</t>
  </si>
  <si>
    <t>AZH25ALTST01S3</t>
  </si>
  <si>
    <t>Airzone Easyzone 25 HUB Standard + KML Altech 3x200 01S</t>
  </si>
  <si>
    <t>AZH25ALTST01S4</t>
  </si>
  <si>
    <t>Airzone Easyzone 25 HUB Standard + KML Altech 4x200 01S</t>
  </si>
  <si>
    <t>AZH25ARLST02L5</t>
  </si>
  <si>
    <t>Airzone Easyzone 25 HUB Standard + KML Airlan 5x200 02L</t>
  </si>
  <si>
    <t>AZH25ARLST02L6</t>
  </si>
  <si>
    <t>Airzone Easyzone 25 HUB Standard + KML Airlan 6x200 02L</t>
  </si>
  <si>
    <t>AZH25ARLST02L8</t>
  </si>
  <si>
    <t>Airzone Easyzone 25 HUB Standard + KML Airlan 8x200 02L</t>
  </si>
  <si>
    <t>AZH25ARLST02M3</t>
  </si>
  <si>
    <t>Airzone Easyzone 25 HUB Standard + KML Airlan 3x200 02M</t>
  </si>
  <si>
    <t>AZH25ARLST02M4</t>
  </si>
  <si>
    <t>Airzone Easyzone 25 HUB Standard + KML Airlan 4x200 02M</t>
  </si>
  <si>
    <t>AZH25ARLST02M5</t>
  </si>
  <si>
    <t>Airzone Easyzone 25 HUB Standard + KML Airlan 5x200 02M</t>
  </si>
  <si>
    <t>AZH25ARLST02M6</t>
  </si>
  <si>
    <t>Airzone Easyzone 25 HUB Standard + KML Airlan 6x200 02M</t>
  </si>
  <si>
    <t>AZH25ATIBS01M3</t>
  </si>
  <si>
    <t>Airzone Easyzone 25 HUB Medium Atisa 3x200 01M</t>
  </si>
  <si>
    <t>AZH25ATIBS01M4</t>
  </si>
  <si>
    <t>Airzone Easyzone 25 HUB Medium Atisa 4x200 01M</t>
  </si>
  <si>
    <t>AZH25ATIBS01M5</t>
  </si>
  <si>
    <t>Airzone Easyzone 25 HUB Medium Atisa 5x200 01M</t>
  </si>
  <si>
    <t>AZH25ATIBS01M6</t>
  </si>
  <si>
    <t>Airzone Easyzone 25 HUB Medium Atisa 6x200 01M</t>
  </si>
  <si>
    <t>AZH25ATIBS01S2</t>
  </si>
  <si>
    <t>Airzone Easyzone 25 HUB Medium Atisa 2x200 01S</t>
  </si>
  <si>
    <t>AZH25ATIBS01S3</t>
  </si>
  <si>
    <t>Airzone Easyzone 25 HUB Medium Atisa 3x200 01S</t>
  </si>
  <si>
    <t>AZH25ATIBS01S4</t>
  </si>
  <si>
    <t>Airzone Easyzone 25 HUB Medium Atisa 4x200 01S</t>
  </si>
  <si>
    <t>AZH25ATIBS01XS2</t>
  </si>
  <si>
    <t>Airzone Easyzone 25 HUB Medium Atisa 2x200 01XS</t>
  </si>
  <si>
    <t>AZH25ATIBS01XS3</t>
  </si>
  <si>
    <t>Airzone Easyzone 25 HUB Medium Atisa 3x200 01XS</t>
  </si>
  <si>
    <t>AZH25ATIBS02XS2</t>
  </si>
  <si>
    <t>Airzone Easyzone 25 HUB Medium Atisa 2x200 02XS</t>
  </si>
  <si>
    <t>AZH25ATIBS02XS3</t>
  </si>
  <si>
    <t>Airzone Easyzone 25 HUB Medium Atisa 3x200 02XS</t>
  </si>
  <si>
    <t>AZH25ATIBS03M3</t>
  </si>
  <si>
    <t>Airzone Easyzone 25 HUB Medium Atisa 3x200 03M</t>
  </si>
  <si>
    <t>AZH25ATIBS03M4</t>
  </si>
  <si>
    <t>Airzone Easyzone 25 HUB Medium Atisa 4x200 03M</t>
  </si>
  <si>
    <t>AZH25ATIBS03M5</t>
  </si>
  <si>
    <t>Airzone Easyzone 25 HUB Medium Atisa 5x200 03M</t>
  </si>
  <si>
    <t>AZH25ATIBS03M6</t>
  </si>
  <si>
    <t>Airzone Easyzone 25 HUB Medium Atisa 6x200 03M</t>
  </si>
  <si>
    <t>AZH25ATIST01M3</t>
  </si>
  <si>
    <t>Airzone Easyzone 25 HUB Standard + KML Atisa 3x200 01M</t>
  </si>
  <si>
    <t>AZH25ATIST01M4</t>
  </si>
  <si>
    <t>Airzone Easyzone 25 HUB Standard + KML Atisa 4x200 01M</t>
  </si>
  <si>
    <t>AZH25ATIST01M5</t>
  </si>
  <si>
    <t>Airzone Easyzone 25 HUB Standard + KML Atisa 5x200 01M</t>
  </si>
  <si>
    <t>AZH25ATIST01M6</t>
  </si>
  <si>
    <t>Airzone Easyzone 25 HUB Standard + KML Atisa 6x200 01M</t>
  </si>
  <si>
    <t>AZH25ATIST01S2</t>
  </si>
  <si>
    <t>Airzone Easyzone 25 HUB Standard + KML Atisa 2x200 01S</t>
  </si>
  <si>
    <t>AZH25ATIST01S3</t>
  </si>
  <si>
    <t>Airzone Easyzone 25 HUB Standard + KML Atisa 3x200 01S</t>
  </si>
  <si>
    <t>AZH25ATIST01S4</t>
  </si>
  <si>
    <t>Airzone Easyzone 25 HUB Standard + KML Atisa 4x200 01S</t>
  </si>
  <si>
    <t>AZH25ATIST01XS2</t>
  </si>
  <si>
    <t>Airzone Easyzone 25 HUB Standard + KML Atisa 2x200 01XS</t>
  </si>
  <si>
    <t>AZH25ATIST01XS3</t>
  </si>
  <si>
    <t>Airzone Easyzone 25 HUB Standard + KML Atisa 3x200 01XS</t>
  </si>
  <si>
    <t>AZH25ATIST02XS2</t>
  </si>
  <si>
    <t>Airzone Easyzone 25 HUB Standard + KML Atisa 2x200 02XS</t>
  </si>
  <si>
    <t>AZH25ATIST02XS3</t>
  </si>
  <si>
    <t>Airzone Easyzone 25 HUB Standard + KML Atisa 3x200 02XS</t>
  </si>
  <si>
    <t>AZH25ATIST03M3</t>
  </si>
  <si>
    <t>Airzone Easyzone 25 HUB Standard + KML Atisa 3x200 03M</t>
  </si>
  <si>
    <t>AZH25ATIST03M4</t>
  </si>
  <si>
    <t>Airzone Easyzone 25 HUB Standard + KML Atisa 4x200 03M</t>
  </si>
  <si>
    <t>AZH25ATIST03M5</t>
  </si>
  <si>
    <t>Airzone Easyzone 25 HUB Standard + KML Atisa 5x200 03M</t>
  </si>
  <si>
    <t>AZH25ATIST03M6</t>
  </si>
  <si>
    <t>Airzone Easyzone 25 HUB Standard + KML Atisa 6x200 03M</t>
  </si>
  <si>
    <t>AZH25BAXBS01L4</t>
  </si>
  <si>
    <t>Airzone Easyzone 25 HUB Medium Baxi 4x200 01L</t>
  </si>
  <si>
    <t>AZH25BAXBS01L5</t>
  </si>
  <si>
    <t>Airzone Easyzone 25 HUB Medium Baxi 5x200 01L</t>
  </si>
  <si>
    <t>AZH25BAXBS01L6</t>
  </si>
  <si>
    <t>Airzone Easyzone 25 HUB Medium Baxi 6x200 01L</t>
  </si>
  <si>
    <t>AZH25BAXBS01M3</t>
  </si>
  <si>
    <t>Airzone Easyzone 25 HUB Medium Baxi 3x200 01M</t>
  </si>
  <si>
    <t>AZH25BAXBS01M4</t>
  </si>
  <si>
    <t>Airzone Easyzone 25 HUB Medium Baxi 4x200 01M</t>
  </si>
  <si>
    <t>AZH25BAXBS01M5</t>
  </si>
  <si>
    <t>Airzone Easyzone 25 HUB Medium Baxi 5x200 01M</t>
  </si>
  <si>
    <t>AZH25BAXBS01M6</t>
  </si>
  <si>
    <t>Airzone Easyzone 25 HUB Medium Baxi 6x200 01M</t>
  </si>
  <si>
    <t>AZH25BAXBS02L3</t>
  </si>
  <si>
    <t>Airzone Easyzone 25 HUB Medium Baxi 3x200 02L</t>
  </si>
  <si>
    <t>AZH25BAXBS02L4</t>
  </si>
  <si>
    <t>Airzone Easyzone 25 HUB Medium Baxi 4x200 02L</t>
  </si>
  <si>
    <t>AZH25BAXBS02L5</t>
  </si>
  <si>
    <t>Airzone Easyzone 25 HUB Medium Baxi 5x200 02L</t>
  </si>
  <si>
    <t>AZH25BAXBS02L6</t>
  </si>
  <si>
    <t>Airzone Easyzone 25 HUB Medium Baxi 6x200 02L</t>
  </si>
  <si>
    <t>AZH25BAXBS02M2</t>
  </si>
  <si>
    <t>Airzone Easyzone 25 HUB Medium Baxi 2x200 02M</t>
  </si>
  <si>
    <t>AZH25BAXBS02M3</t>
  </si>
  <si>
    <t>Airzone Easyzone 25 HUB Medium Baxi 3x200 02M</t>
  </si>
  <si>
    <t>AZH25BAXBS02M4</t>
  </si>
  <si>
    <t>Airzone Easyzone 25 HUB Medium Baxi 4x200 02M</t>
  </si>
  <si>
    <t>AZH25BAXBS02M5</t>
  </si>
  <si>
    <t>Airzone Easyzone 25 HUB Medium Baxi 5x200 02M</t>
  </si>
  <si>
    <t>AZH25BAXBS02M6</t>
  </si>
  <si>
    <t>Airzone Easyzone 25 HUB Medium Baxi 6x200 02M</t>
  </si>
  <si>
    <t>AZH25BAXBS02S2</t>
  </si>
  <si>
    <t>Airzone Easyzone 25 HUB Medium Baxi 2x200 02S</t>
  </si>
  <si>
    <t>AZH25BAXBS02S3</t>
  </si>
  <si>
    <t>Airzone Easyzone 25 HUB Medium Baxi 3x200 02S</t>
  </si>
  <si>
    <t>AZH25BAXBS02S4</t>
  </si>
  <si>
    <t>Airzone Easyzone 25 HUB Medium Baxi 4x200 02S</t>
  </si>
  <si>
    <t>AZH25BAXBS02XS2</t>
  </si>
  <si>
    <t>Airzone Easyzone 25 HUB Medium Baxi 2x200 02XS</t>
  </si>
  <si>
    <t>AZH25BAXBS02XS3</t>
  </si>
  <si>
    <t>Airzone Easyzone 25 HUB Medium Baxi 3x200 02XS</t>
  </si>
  <si>
    <t>AZH25BAXBS03L4</t>
  </si>
  <si>
    <t>Airzone Easyzone 25 HUB Medium AUX 4x200 03L</t>
  </si>
  <si>
    <t>AZH25BAXBS03L5</t>
  </si>
  <si>
    <t>Airzone Easyzone 25 HUB Medium AUX 5x200 03L</t>
  </si>
  <si>
    <t>AZH25BAXBS03L6</t>
  </si>
  <si>
    <t>Airzone Easyzone 25 HUB Medium AUX 6x200 03L</t>
  </si>
  <si>
    <t>AZH25BAXBS03M3</t>
  </si>
  <si>
    <t>Airzone Easyzone 25 HUB Medium AUX 3x200 03M</t>
  </si>
  <si>
    <t>AZH25BAXBS03M4</t>
  </si>
  <si>
    <t>Airzone Easyzone 25 HUB Medium AUX 4x200 03M</t>
  </si>
  <si>
    <t>AZH25BAXBS03M5</t>
  </si>
  <si>
    <t>Airzone Easyzone 25 HUB Medium AUX 5x200 03M</t>
  </si>
  <si>
    <t>AZH25BAXBS03M6</t>
  </si>
  <si>
    <t>Airzone Easyzone 25 HUB Medium AUX 6x200 03M</t>
  </si>
  <si>
    <t>AZH25BAXSL01L3</t>
  </si>
  <si>
    <t>Airzone Easyzone 25 HUB Slim + CMV Baxi 3x150 01L</t>
  </si>
  <si>
    <t>AZH25BAXSL01L4</t>
  </si>
  <si>
    <t>Airzone Easyzone 25 HUB Slim + CMV Baxi 4x150 01L</t>
  </si>
  <si>
    <t>AZH25BAXSL01L5</t>
  </si>
  <si>
    <t>Airzone Easyzone 25 HUB Slim + CMV Baxi 5x150 01L</t>
  </si>
  <si>
    <t>AZH25BAXSL01M2</t>
  </si>
  <si>
    <t>Airzone Easyzone 25 HUB Slim + CMV Baxi 2x150 01M</t>
  </si>
  <si>
    <t>AZH25BAXSL01M3</t>
  </si>
  <si>
    <t>Airzone Easyzone 25 HUB Slim + CMV Baxi 3x150 01M</t>
  </si>
  <si>
    <t>AZH25BAXSL01M4</t>
  </si>
  <si>
    <t>Airzone Easyzone 25 HUB Slim + CMV Baxi 4x150 01M</t>
  </si>
  <si>
    <t>AZH25BAXSL01S2</t>
  </si>
  <si>
    <t>Airzone Easyzone 25 HUB Slim + CMV Baxi 2x150 01S</t>
  </si>
  <si>
    <t>AZH25BAXSL01S3</t>
  </si>
  <si>
    <t>Airzone Easyzone 25 HUB Slim + CMV Baxi 3x150 01S</t>
  </si>
  <si>
    <t>AZH25BAXSL02L3</t>
  </si>
  <si>
    <t>Airzone Easyzone 25 HUB Slim + CMV Baxi 3x150 02L</t>
  </si>
  <si>
    <t>AZH25BAXSL02L4</t>
  </si>
  <si>
    <t>Airzone Easyzone 25 HUB Slim + CMV Baxi 4x150 02L</t>
  </si>
  <si>
    <t>AZH25BAXSL02L5</t>
  </si>
  <si>
    <t>Airzone Easyzone 25 HUB Slim + CMV Baxi 5x150 02L</t>
  </si>
  <si>
    <t>AZH25BAXSL02M3</t>
  </si>
  <si>
    <t>Airzone Easyzone 25 HUB Slim + CMV Baxi 3x150 02M</t>
  </si>
  <si>
    <t>AZH25BAXSL02M4</t>
  </si>
  <si>
    <t>Airzone Easyzone 25 HUB Slim + CMV Baxi 4x150 02M</t>
  </si>
  <si>
    <t>AZH25BAXSL02S2</t>
  </si>
  <si>
    <t>Airzone Easyzone 25 HUB Slim + CMV Baxi 2x150 02S</t>
  </si>
  <si>
    <t>AZH25BAXSL02S3</t>
  </si>
  <si>
    <t>Airzone Easyzone 25 HUB Slim + CMV Baxi 3x150 02S</t>
  </si>
  <si>
    <t>AZH25BAXST01L5</t>
  </si>
  <si>
    <t>Airzone Easyzone 25 HUB Standard + KML Baxi 5x200 01L</t>
  </si>
  <si>
    <t>AZH25BAXST01L6</t>
  </si>
  <si>
    <t>Airzone Easyzone 25 HUB Standard + KML Baxi 6x200 01L</t>
  </si>
  <si>
    <t>AZH25BAXST01L7</t>
  </si>
  <si>
    <t>Airzone Easyzone 25 HUB Standard + KML Baxi 7x200 01L</t>
  </si>
  <si>
    <t>AZH25BAXST01L8</t>
  </si>
  <si>
    <t>Airzone Easyzone 25 HUB Standard + KML Baxi 8x200 01L</t>
  </si>
  <si>
    <t>AZH25BAXST01M3</t>
  </si>
  <si>
    <t>Airzone Easyzone 25 HUB Standard + KML Baxi 3x200 01M</t>
  </si>
  <si>
    <t>AZH25BAXST01M4</t>
  </si>
  <si>
    <t>Airzone Easyzone 25 HUB Standard + KML Baxi 4x200 01M</t>
  </si>
  <si>
    <t>AZH25BAXST01M5</t>
  </si>
  <si>
    <t>Airzone Easyzone 25 HUB Standard + KML Baxi 5x200 01M</t>
  </si>
  <si>
    <t>AZH25BAXST01M6</t>
  </si>
  <si>
    <t>Airzone Easyzone 25 HUB Standard + KML Baxi 6x200 01M</t>
  </si>
  <si>
    <t>AZH25BAXST02L3</t>
  </si>
  <si>
    <t>Airzone Easyzone 25 HUB Standard + KML Baxi 3x200 02L</t>
  </si>
  <si>
    <t>AZH25BAXST02L4</t>
  </si>
  <si>
    <t>Airzone Easyzone 25 HUB Standard + KML Baxi 4x200 02L</t>
  </si>
  <si>
    <t>AZH25BAXST02L5</t>
  </si>
  <si>
    <t>Airzone Easyzone 25 HUB Standard + KML Baxi 5x200 02L</t>
  </si>
  <si>
    <t>AZH25BAXST02L6</t>
  </si>
  <si>
    <t>Airzone Easyzone 25 HUB Standard + KML Baxi 6x200 02L</t>
  </si>
  <si>
    <t>AZH25BAXST02L7</t>
  </si>
  <si>
    <t>Airzone Easyzone 25 HUB Standard + KML Baxi 7x200 02L</t>
  </si>
  <si>
    <t>AZH25BAXST02L8</t>
  </si>
  <si>
    <t>Airzone Easyzone 25 HUB Standard + KML Baxi 8x200 02L</t>
  </si>
  <si>
    <t>AZH25BAXST02M2</t>
  </si>
  <si>
    <t>Airzone Easyzone 25 HUB Standard + KML Baxi 2x200 02M</t>
  </si>
  <si>
    <t>AZH25BAXST02M3</t>
  </si>
  <si>
    <t>Airzone Easyzone 25 HUB Standard + KML Baxi 3x200 02M</t>
  </si>
  <si>
    <t>AZH25BAXST02M4</t>
  </si>
  <si>
    <t>Airzone Easyzone 25 HUB Standard + KML Baxi 4x200 02M</t>
  </si>
  <si>
    <t>AZH25BAXST02M5</t>
  </si>
  <si>
    <t>Airzone Easyzone 25 HUB Standard + KML Baxi 5x200 02M</t>
  </si>
  <si>
    <t>AZH25BAXST02M6</t>
  </si>
  <si>
    <t>Airzone Easyzone 25 HUB Standard + KML Baxi 6x200 02M</t>
  </si>
  <si>
    <t>AZH25BAXST02S2</t>
  </si>
  <si>
    <t>Airzone Easyzone 25 HUB Standard + KML Baxi 2x200 02S</t>
  </si>
  <si>
    <t>AZH25BAXST02S3</t>
  </si>
  <si>
    <t>Airzone Easyzone 25 HUB Standard + KML Baxi 3x200 02S</t>
  </si>
  <si>
    <t>AZH25BAXST02S4</t>
  </si>
  <si>
    <t>Airzone Easyzone 25 HUB Standard + KML Baxi 4x200 02S</t>
  </si>
  <si>
    <t>AZH25BAXST02XS2</t>
  </si>
  <si>
    <t>Airzone Easyzone 25 HUB Standard + KML Baxi 2x200 02XS</t>
  </si>
  <si>
    <t>AZH25BAXST02XS3</t>
  </si>
  <si>
    <t>Airzone Easyzone 25 HUB Standard + KML Baxi 3x200 02XS</t>
  </si>
  <si>
    <t>AZH25BAXST03L4</t>
  </si>
  <si>
    <t>Airzone Easyzone 25 HUB Standard + KML AUX 4x200 03L</t>
  </si>
  <si>
    <t>AZH25BAXST03L5</t>
  </si>
  <si>
    <t>Airzone Easyzone 25 HUB Standard + KML AUX 5x200 03L</t>
  </si>
  <si>
    <t>AZH25BAXST03L6</t>
  </si>
  <si>
    <t>Airzone Easyzone 25 HUB Standard + KML AUX 6x200 03L</t>
  </si>
  <si>
    <t>AZH25BAXST03L7</t>
  </si>
  <si>
    <t>Airzone Easyzone 25 HUB Standard + KML AUX 7x200 03L</t>
  </si>
  <si>
    <t>AZH25BAXST03L8</t>
  </si>
  <si>
    <t>Airzone Easyzone 25 HUB Standard + KML AUX 8x200 03L</t>
  </si>
  <si>
    <t>AZH25BAXST03M3</t>
  </si>
  <si>
    <t>Airzone Easyzone 25 HUB Standard + KML AUX 3x200 03M</t>
  </si>
  <si>
    <t>AZH25BAXST03M4</t>
  </si>
  <si>
    <t>Airzone Easyzone 25 HUB Standard + KML AUX 4x200 03M</t>
  </si>
  <si>
    <t>AZH25BAXST03M5</t>
  </si>
  <si>
    <t>Airzone Easyzone 25 HUB Standard + KML AUX 5x200 03M</t>
  </si>
  <si>
    <t>AZH25BAXST03M6</t>
  </si>
  <si>
    <t>Airzone Easyzone 25 HUB Standard + KML AUX 6x200 03M</t>
  </si>
  <si>
    <t>AZH25BNCBS01L4</t>
  </si>
  <si>
    <t>Airzone Easyzone 25 HUB Medium Biniclima 4x200 01L</t>
  </si>
  <si>
    <t>AZH25BNCBS01L5</t>
  </si>
  <si>
    <t>Airzone Easyzone 25 HUB Medium Biniclima 5x200 01L</t>
  </si>
  <si>
    <t>AZH25BNCBS01L6</t>
  </si>
  <si>
    <t>Airzone Easyzone 25 HUB Medium Biniclima 6x200 01L</t>
  </si>
  <si>
    <t>AZH25BNCBS01M3</t>
  </si>
  <si>
    <t>Airzone Easyzone 25 HUB Medium Biniclima 3x200 01M</t>
  </si>
  <si>
    <t>AZH25BNCBS01M4</t>
  </si>
  <si>
    <t>Airzone Easyzone 25 HUB Medium Biniclima 4x200 01M</t>
  </si>
  <si>
    <t>AZH25BNCBS01M5</t>
  </si>
  <si>
    <t>Airzone Easyzone 25 HUB Medium Biniclima 5x200 01M</t>
  </si>
  <si>
    <t>AZH25BNCBS01M6</t>
  </si>
  <si>
    <t>Airzone Easyzone 25 HUB Medium Biniclima 6x200 01M</t>
  </si>
  <si>
    <t>AZH25BNCBS01S2</t>
  </si>
  <si>
    <t>Airzone Easyzone 25 HUB Medium Biniclima 2x200 01S</t>
  </si>
  <si>
    <t>AZH25BNCBS01S3</t>
  </si>
  <si>
    <t>Airzone Easyzone 25 HUB Medium Biniclima 3x200 01S</t>
  </si>
  <si>
    <t>AZH25BNCBS01S4</t>
  </si>
  <si>
    <t>Airzone Easyzone 25 HUB Medium Biniclima 4x200 01S</t>
  </si>
  <si>
    <t>AZH25BNCBS01XS2</t>
  </si>
  <si>
    <t>Airzone Easyzone 25 HUB Medium Biniclima 2x200 01XS</t>
  </si>
  <si>
    <t>AZH25BNCBS01XS3</t>
  </si>
  <si>
    <t>Airzone Easyzone 25 HUB Medium Biniclima 3x200 01XS</t>
  </si>
  <si>
    <t>AZH25BNCBS02L4</t>
  </si>
  <si>
    <t>Airzone Easyzone 25 HUB Medium Biniclima 4x200 02L</t>
  </si>
  <si>
    <t>AZH25BNCBS02L5</t>
  </si>
  <si>
    <t>Airzone Easyzone 25 HUB Medium Biniclima 5x200 02L</t>
  </si>
  <si>
    <t>AZH25BNCBS02L6</t>
  </si>
  <si>
    <t>Airzone Easyzone 25 HUB Medium Biniclima 6x200 02L</t>
  </si>
  <si>
    <t>AZH25BNCBS02M3</t>
  </si>
  <si>
    <t>Airzone Easyzone 25 HUB Medium Biniclima 3x200 02M</t>
  </si>
  <si>
    <t>AZH25BNCBS02M4</t>
  </si>
  <si>
    <t>Airzone Easyzone 25 HUB Medium Biniclima 4x200 02M</t>
  </si>
  <si>
    <t>AZH25BNCBS02M5</t>
  </si>
  <si>
    <t>Airzone Easyzone 25 HUB Medium Biniclima 5x200 02M</t>
  </si>
  <si>
    <t>AZH25BNCBS02M6</t>
  </si>
  <si>
    <t>Airzone Easyzone 25 HUB Medium Biniclima 6x200 02M</t>
  </si>
  <si>
    <t>AZH25BNCBS02S2</t>
  </si>
  <si>
    <t>Airzone Easyzone 25 HUB Medium Biniclima 2x200 02S</t>
  </si>
  <si>
    <t>AZH25BNCBS02S3</t>
  </si>
  <si>
    <t>Airzone Easyzone 25 HUB Medium Biniclima 3x200 02S</t>
  </si>
  <si>
    <t>AZH25BNCBS02S4</t>
  </si>
  <si>
    <t>Airzone Easyzone 25 HUB Medium Biniclima 4x200 02S</t>
  </si>
  <si>
    <t>AZH25BNCBS02XS2</t>
  </si>
  <si>
    <t>Airzone Easyzone 25 HUB Medium Biniclima 2x200 02XS</t>
  </si>
  <si>
    <t>AZH25BNCBS02XS3</t>
  </si>
  <si>
    <t>Airzone Easyzone 25 HUB Medium Biniclima 3x200 02XS</t>
  </si>
  <si>
    <t>AZH25BNCST01L4</t>
  </si>
  <si>
    <t>Airzone Easyzone 25 HUB Standard + KML Biniclima 4x200 01L</t>
  </si>
  <si>
    <t>AZH25BNCST01L5</t>
  </si>
  <si>
    <t>Airzone Easyzone 25 HUB Standard + KML Biniclima 5x200 01L</t>
  </si>
  <si>
    <t>AZH25BNCST01L6</t>
  </si>
  <si>
    <t>Airzone Easyzone 25 HUB Standard + KML Biniclima 6x200 01L</t>
  </si>
  <si>
    <t>AZH25BNCST01M3</t>
  </si>
  <si>
    <t>Airzone Easyzone 25 HUB Standard + KML Biniclima 3x200 01M</t>
  </si>
  <si>
    <t>AZH25BNCST01M4</t>
  </si>
  <si>
    <t>Airzone Easyzone 25 HUB Standard + KML Biniclima 4x200 01M</t>
  </si>
  <si>
    <t>AZH25BNCST01M5</t>
  </si>
  <si>
    <t>Airzone Easyzone 25 HUB Standard + KML Biniclima 5x200 01M</t>
  </si>
  <si>
    <t>AZH25BNCST01M6</t>
  </si>
  <si>
    <t>Airzone Easyzone 25 HUB Standard + KML Biniclima 6x200 01M</t>
  </si>
  <si>
    <t>AZH25BNCST01S2</t>
  </si>
  <si>
    <t>Airzone Easyzone 25 HUB Standard + KML Biniclima 2x200 01S</t>
  </si>
  <si>
    <t>AZH25BNCST01S3</t>
  </si>
  <si>
    <t>Airzone Easyzone 25 HUB Standard + KML Biniclima 3x200 01S</t>
  </si>
  <si>
    <t>AZH25BNCST01S4</t>
  </si>
  <si>
    <t>Airzone Easyzone 25 HUB Standard + KML Biniclima 4x200 01S</t>
  </si>
  <si>
    <t>AZH25BNCST01XS2</t>
  </si>
  <si>
    <t>Airzone Easyzone 25 HUB Standard + KML Biniclima 2x200 01XS</t>
  </si>
  <si>
    <t>AZH25BNCST01XS3</t>
  </si>
  <si>
    <t>Airzone Easyzone 25 HUB Standard + KML Biniclima 3x200 01XS</t>
  </si>
  <si>
    <t>AZH25BNCST02L4</t>
  </si>
  <si>
    <t>Airzone Easyzone 25 HUB Standard + KML Biniclima 4x200 02L</t>
  </si>
  <si>
    <t>AZH25BNCST02L5</t>
  </si>
  <si>
    <t>Airzone Easyzone 25 HUB Standard + KML Biniclima 5x200 02L</t>
  </si>
  <si>
    <t>AZH25BNCST02L6</t>
  </si>
  <si>
    <t>Airzone Easyzone 25 HUB Standard + KML Biniclima 6x200 02L</t>
  </si>
  <si>
    <t>AZH25BNCST02M3</t>
  </si>
  <si>
    <t>Airzone Easyzone 25 HUB Standard + KML Biniclima 3x200 02M</t>
  </si>
  <si>
    <t>AZH25BNCST02M4</t>
  </si>
  <si>
    <t>Airzone Easyzone 25 HUB Standard + KML Biniclima 4x200 02M</t>
  </si>
  <si>
    <t>AZH25BNCST02M5</t>
  </si>
  <si>
    <t>Airzone Easyzone 25 HUB Standard + KML Biniclima 5x200 02M</t>
  </si>
  <si>
    <t>AZH25BNCST02M6</t>
  </si>
  <si>
    <t>Airzone Easyzone 25 HUB Standard + KML Biniclima 6x200 02M</t>
  </si>
  <si>
    <t>AZH25BNCST02S2</t>
  </si>
  <si>
    <t>Airzone Easyzone 25 HUB Standard + KML Biniclima 2x200 02S</t>
  </si>
  <si>
    <t>AZH25BNCST02S3</t>
  </si>
  <si>
    <t>Airzone Easyzone 25 HUB Standard + KML Biniclima 3x200 02S</t>
  </si>
  <si>
    <t>AZH25BNCST02S4</t>
  </si>
  <si>
    <t>Airzone Easyzone 25 HUB Standard + KML Biniclima 4x200 02S</t>
  </si>
  <si>
    <t>AZH25BNCST02XS2</t>
  </si>
  <si>
    <t>Airzone Easyzone 25 HUB Standard + KML Biniclima 2x200 02XS</t>
  </si>
  <si>
    <t>AZH25BNCST02XS3</t>
  </si>
  <si>
    <t>Airzone Easyzone 25 HUB Standard + KML Biniclima 3x200 02XS</t>
  </si>
  <si>
    <t>AZH25BPSST01L5</t>
  </si>
  <si>
    <t>Airzone Easyzone 25 HUB Standard + KML BPS Clima 5x200 01L</t>
  </si>
  <si>
    <t>AZH25BPSST01L6</t>
  </si>
  <si>
    <t>Airzone Easyzone 25 HUB Standard + KML BPS Clima 6x200 01L</t>
  </si>
  <si>
    <t>AZH25BPSST01M3</t>
  </si>
  <si>
    <t>Airzone Easyzone 25 HUB Standard + KML BPS Clima 3x200 01M</t>
  </si>
  <si>
    <t>AZH25BPSST01M4</t>
  </si>
  <si>
    <t>Airzone Easyzone 25 HUB Standard + KML BPS Clima 4x200 01M</t>
  </si>
  <si>
    <t>AZH25BPSST01M5</t>
  </si>
  <si>
    <t>Airzone Easyzone 25 HUB Standard + KML BPS Clima 5x200 01M</t>
  </si>
  <si>
    <t>AZH25BPSST02M3</t>
  </si>
  <si>
    <t>Airzone Easyzone 25 HUB Standard + KML BPS Clima 3x200 02M</t>
  </si>
  <si>
    <t>AZH25BPSST02M4</t>
  </si>
  <si>
    <t>Airzone Easyzone 25 HUB Standard + KML BPS Clima 4x200 02M</t>
  </si>
  <si>
    <t>AZH25BPSST02M5</t>
  </si>
  <si>
    <t>Airzone Easyzone 25 HUB Standard + KML BPS Clima 5x200 02M</t>
  </si>
  <si>
    <t>AZH25BPSST02M6</t>
  </si>
  <si>
    <t>Airzone Easyzone 25 HUB Standard + KML BPS Clima 6x200 02M</t>
  </si>
  <si>
    <t>AZH25CARBS02M3</t>
  </si>
  <si>
    <t>Airzone Easyzone 25 HUB Medium Carrier 3x200 02M</t>
  </si>
  <si>
    <t>AZH25CARBS02M4</t>
  </si>
  <si>
    <t>Airzone Easyzone 25 HUB Medium Carrier 4x200 02M</t>
  </si>
  <si>
    <t>AZH25CARBS02M5</t>
  </si>
  <si>
    <t>Airzone Easyzone 25 HUB Medium Carrier 5x200 02M</t>
  </si>
  <si>
    <t>AZH25CARBS02M6</t>
  </si>
  <si>
    <t>Airzone Easyzone 25 HUB Medium Carrier 6x200 02M</t>
  </si>
  <si>
    <t>AZH25CARBS02S3</t>
  </si>
  <si>
    <t>Airzone Easyzone 25 HUB Medium Carrier 3x200 02S</t>
  </si>
  <si>
    <t>AZH25CARBS02S4</t>
  </si>
  <si>
    <t>Airzone Easyzone 25 HUB Medium Carrier 4x200 02S</t>
  </si>
  <si>
    <t>AZH25CARBS02S5</t>
  </si>
  <si>
    <t>Airzone Easyzone 25 HUB Medium Carrier 5x200 02S</t>
  </si>
  <si>
    <t>AZH25CARBS02XS2</t>
  </si>
  <si>
    <t>Airzone Easyzone 25 HUB Medium Carrier 2x200 02XS</t>
  </si>
  <si>
    <t>AZH25CARBS02XS3</t>
  </si>
  <si>
    <t>Airzone Easyzone 25 HUB Medium Carrier 3x200 02XS</t>
  </si>
  <si>
    <t>AZH25CARBS05M2</t>
  </si>
  <si>
    <t>Airzone Easyzone 25 HUB Medium Carrier 2x200 05M</t>
  </si>
  <si>
    <t>AZH25CARBS05M3</t>
  </si>
  <si>
    <t>Airzone Easyzone 25 HUB Medium Carrier 3x200 05M</t>
  </si>
  <si>
    <t>AZH25CARBS05M4</t>
  </si>
  <si>
    <t>Airzone Easyzone 25 HUB Medium Carrier 4x200 05M</t>
  </si>
  <si>
    <t>AZH25CARBS05M5</t>
  </si>
  <si>
    <t>Airzone Easyzone 25 HUB Medium Carrier 5x200 05M</t>
  </si>
  <si>
    <t>AZH25CARBS05S2</t>
  </si>
  <si>
    <t>Airzone Easyzone 25 HUB Medium Carrier 2x200 05S</t>
  </si>
  <si>
    <t>AZH25CARBS05S3</t>
  </si>
  <si>
    <t>Airzone Easyzone 25 HUB Medium Carrier 3x200 05S</t>
  </si>
  <si>
    <t>AZH25CARBS05S4</t>
  </si>
  <si>
    <t>Airzone Easyzone 25 HUB Medium Carrier 4x200 05S</t>
  </si>
  <si>
    <t>AZH25CARBS05XS2</t>
  </si>
  <si>
    <t>Airzone Easyzone 25 HUB Medium Carrier 2x200 05XS</t>
  </si>
  <si>
    <t>AZH25CARBS05XS3</t>
  </si>
  <si>
    <t>Airzone Easyzone 25 HUB Medium Carrier 3x200 05XS</t>
  </si>
  <si>
    <t>AZH25CARBS06XS2</t>
  </si>
  <si>
    <t>Airzone Easyzone 25 HUB Medium Carrier 2x200 06XS</t>
  </si>
  <si>
    <t>AZH25CARBS06XS3</t>
  </si>
  <si>
    <t>Airzone Easyzone 25 HUB Medium Carrier 3x200 06XS</t>
  </si>
  <si>
    <t>AZH25CARBS07M3</t>
  </si>
  <si>
    <t>Airzone Easyzone 25 HUB Medium Carrier 3x200 07M</t>
  </si>
  <si>
    <t>AZH25CARBS07M4</t>
  </si>
  <si>
    <t>Airzone Easyzone 25 HUB Medium Carrier 4x200 07M</t>
  </si>
  <si>
    <t>AZH25CARBS07M5</t>
  </si>
  <si>
    <t>Airzone Easyzone 25 HUB Medium Carrier 5x200 07M</t>
  </si>
  <si>
    <t>AZH25CARBS07M6</t>
  </si>
  <si>
    <t>Airzone Easyzone 25 HUB Medium Carrier 6x200 07M</t>
  </si>
  <si>
    <t>AZH25CARBS07S2</t>
  </si>
  <si>
    <t>Airzone Easyzone 25 HUB Medium Carrier 2x200 07S</t>
  </si>
  <si>
    <t>AZH25CARBS07S3</t>
  </si>
  <si>
    <t>Airzone Easyzone 25 HUB Medium Carrier 3x200 07S</t>
  </si>
  <si>
    <t>AZH25CARBS07S4</t>
  </si>
  <si>
    <t>Airzone Easyzone 25 HUB Medium Carrier 4x200 07S</t>
  </si>
  <si>
    <t>AZH25CARBS07XS2</t>
  </si>
  <si>
    <t>Airzone Easyzone 25 HUB Medium Carrier 2x200 07XS</t>
  </si>
  <si>
    <t>AZH25CARBS07XS3</t>
  </si>
  <si>
    <t>Airzone Easyzone 25 HUB Medium Carrier 3x200 07XS</t>
  </si>
  <si>
    <t>AZH25CARBS08XS2</t>
  </si>
  <si>
    <t>Airzone Easyzone 25 HUB Medium Carrier 2x200 08XS</t>
  </si>
  <si>
    <t>AZH25CARBS08XS3</t>
  </si>
  <si>
    <t>Airzone Easyzone 25 HUB Medium Carrier 3x200 08XS</t>
  </si>
  <si>
    <t>AZH25CARBS09M3</t>
  </si>
  <si>
    <t>Airzone Easyzone 25 HUB Medium Carrier 3x200 09M</t>
  </si>
  <si>
    <t>AZH25CARBS09M4</t>
  </si>
  <si>
    <t>Airzone Easyzone 25 HUB Medium Carrier 4x200 09M</t>
  </si>
  <si>
    <t>AZH25CARBS09M5</t>
  </si>
  <si>
    <t>Airzone Easyzone 25 HUB Medium Carrier 5x200 09M</t>
  </si>
  <si>
    <t>AZH25CARBS09M6</t>
  </si>
  <si>
    <t>Airzone Easyzone 25 HUB Medium Carrier 6x200 09M</t>
  </si>
  <si>
    <t>AZH25CARBS10L4</t>
  </si>
  <si>
    <t>Airzone Easyzone 25 HUB Medium Carrier 4x200 10L</t>
  </si>
  <si>
    <t>AZH25CARBS10L5</t>
  </si>
  <si>
    <t>Airzone Easyzone 25 HUB Medium Carrier 5x200 10L</t>
  </si>
  <si>
    <t>AZH25CARBS10L6</t>
  </si>
  <si>
    <t>Airzone Easyzone 25 HUB Medium Carrier 6x200 10L</t>
  </si>
  <si>
    <t>AZH25CARBS10M3</t>
  </si>
  <si>
    <t>Airzone Easyzone 25 HUB Medium Carrier 3x200 10M</t>
  </si>
  <si>
    <t>AZH25CARBS10M4</t>
  </si>
  <si>
    <t>Airzone Easyzone 25 HUB Medium Carrier 4x200 10M</t>
  </si>
  <si>
    <t>AZH25CARBS10M5</t>
  </si>
  <si>
    <t>Airzone Easyzone 25 HUB Medium Carrier 5x200 10M</t>
  </si>
  <si>
    <t>AZH25CARBS10M6</t>
  </si>
  <si>
    <t>Airzone Easyzone 25 HUB Medium Carrier 6x200 10M</t>
  </si>
  <si>
    <t>AZH25CARBS10S2</t>
  </si>
  <si>
    <t>Airzone Easyzone 25 HUB Medium Carrier 2x200 10S</t>
  </si>
  <si>
    <t>AZH25CARBS10S3</t>
  </si>
  <si>
    <t>Airzone Easyzone 25 HUB Medium Carrier 3x200 10S</t>
  </si>
  <si>
    <t>AZH25CARBS10S4</t>
  </si>
  <si>
    <t>Airzone Easyzone 25 HUB Medium Carrier 4x200 10S</t>
  </si>
  <si>
    <t>AZH25CARBS11L4</t>
  </si>
  <si>
    <t>Airzone Easyzone 25 HUB Medium Carrier 4x200 11L</t>
  </si>
  <si>
    <t>AZH25CARBS11L5</t>
  </si>
  <si>
    <t>Airzone Easyzone 25 HUB Medium Carrier 5x200 11L</t>
  </si>
  <si>
    <t>AZH25CARBS11L6</t>
  </si>
  <si>
    <t>Airzone Easyzone 25 HUB Medium Carrier 6x200 11L</t>
  </si>
  <si>
    <t>AZH25CARBS11M3</t>
  </si>
  <si>
    <t>Airzone Easyzone 25 HUB Medium Carrier 3x200 11M</t>
  </si>
  <si>
    <t>AZH25CARBS11M4</t>
  </si>
  <si>
    <t>Airzone Easyzone 25 HUB Medium Carrier 4x200 11M</t>
  </si>
  <si>
    <t>AZH25CARBS11M5</t>
  </si>
  <si>
    <t>Airzone Easyzone 25 HUB Medium Carrier 5x200 11M</t>
  </si>
  <si>
    <t>AZH25CARBS11M6</t>
  </si>
  <si>
    <t>Airzone Easyzone 25 HUB Medium Carrier 6x200 11M</t>
  </si>
  <si>
    <t>AZH25CARBS11S2</t>
  </si>
  <si>
    <t>Airzone Easyzone 25 HUB Medium Carrier 2x200 11S</t>
  </si>
  <si>
    <t>AZH25CARBS11S3</t>
  </si>
  <si>
    <t>Airzone Easyzone 25 HUB Medium Carrier 3x200 11S</t>
  </si>
  <si>
    <t>AZH25CARBS11S4</t>
  </si>
  <si>
    <t>Airzone Easyzone 25 HUB Medium Carrier 4x200 11S</t>
  </si>
  <si>
    <t>AZH25CARBS13M3</t>
  </si>
  <si>
    <t>Airzone Easyzone 25 HUB Medium Carrier 3x200 13M</t>
  </si>
  <si>
    <t>AZH25CARBS13M4</t>
  </si>
  <si>
    <t>Airzone Easyzone 25 HUB Medium Carrier 4x200 13M</t>
  </si>
  <si>
    <t>AZH25CARBS13M5</t>
  </si>
  <si>
    <t>Airzone Easyzone 25 HUB Medium Carrier 5x200 13M</t>
  </si>
  <si>
    <t>AZH25CARSL01L4</t>
  </si>
  <si>
    <t>Airzone Easyzone 25 HUB Slim + CMV Carrier 4x150 01L</t>
  </si>
  <si>
    <t>AZH25CARSL01L5</t>
  </si>
  <si>
    <t>Airzone Easyzone 25 HUB Slim + CMV Carrier 5x150 01L</t>
  </si>
  <si>
    <t>AZH25CARSL01S2</t>
  </si>
  <si>
    <t>Airzone Easyzone 25 HUB Slim + CMV Carrier 2x150 01S</t>
  </si>
  <si>
    <t>AZH25CARSL01S3</t>
  </si>
  <si>
    <t>Airzone Easyzone 25 HUB Slim + CMV Carrier 3x150 01S</t>
  </si>
  <si>
    <t>AZH25CARSL02S2</t>
  </si>
  <si>
    <t>Airzone Easyzone 25 HUB Slim + CMV Carrier 2x150 02S</t>
  </si>
  <si>
    <t>AZH25CARSL02S3</t>
  </si>
  <si>
    <t>Airzone Easyzone 25 HUB Slim + CMV Carrier 3x150 02S</t>
  </si>
  <si>
    <t>AZH25CARSL02S4</t>
  </si>
  <si>
    <t>Airzone Easyzone 25 HUB Slim + CMV Carrier 4x150 02S</t>
  </si>
  <si>
    <t>AZH25CARSL03L4</t>
  </si>
  <si>
    <t>Airzone Easyzone 25 HUB Slim + CMV Carrier 4x150 03L</t>
  </si>
  <si>
    <t>AZH25CARSL03L5</t>
  </si>
  <si>
    <t>Airzone Easyzone 25 HUB Slim + CMV Carrier 5x150 03L</t>
  </si>
  <si>
    <t>AZH25CARSL03M2</t>
  </si>
  <si>
    <t>Airzone Easyzone 25 HUB Slim + CMV Carrier 2x150 03M</t>
  </si>
  <si>
    <t>AZH25CARSL03M3</t>
  </si>
  <si>
    <t>Airzone Easyzone 25 HUB Slim + CMV Carrier 3x150 03M</t>
  </si>
  <si>
    <t>AZH25CARSL03M4</t>
  </si>
  <si>
    <t>Airzone Easyzone 25 HUB Slim + CMV Carrier 4x150 03M</t>
  </si>
  <si>
    <t>AZH25CARSL03S2</t>
  </si>
  <si>
    <t>Airzone Easyzone 25 HUB Slim + CMV Carrier 2x150 03S</t>
  </si>
  <si>
    <t>AZH25CARSL03S3</t>
  </si>
  <si>
    <t>Airzone Easyzone 25 HUB Slim + CMV Carrier 3x150 03S</t>
  </si>
  <si>
    <t>AZH25CARST02L5</t>
  </si>
  <si>
    <t>Airzone Easyzone 25 HUB Standard + KML Carrier 5x200 02L</t>
  </si>
  <si>
    <t>AZH25CARST02L6</t>
  </si>
  <si>
    <t>Airzone Easyzone 25 HUB Standard + KML Carrier 6x200 02L</t>
  </si>
  <si>
    <t>AZH25CARST02L7</t>
  </si>
  <si>
    <t>Airzone Easyzone 25 HUB Standard + KML Carrier 7x200 02L</t>
  </si>
  <si>
    <t>AZH25CARST02L8</t>
  </si>
  <si>
    <t>Airzone Easyzone 25 HUB Standard + KML Carrier 8x200 02L</t>
  </si>
  <si>
    <t>AZH25CARST02M4</t>
  </si>
  <si>
    <t>Airzone Easyzone 25 HUB Standard + KML Carrier 4x200 02M</t>
  </si>
  <si>
    <t>AZH25CARST02M5</t>
  </si>
  <si>
    <t>Airzone Easyzone 25 HUB Standard + KML Carrier 5x200 02M</t>
  </si>
  <si>
    <t>AZH25CARST02M6</t>
  </si>
  <si>
    <t>Airzone Easyzone 25 HUB Standard + KML Carrier 6x200 02M</t>
  </si>
  <si>
    <t>AZH25CARST02S3</t>
  </si>
  <si>
    <t>Airzone Easyzone 25 HUB Standard + KML Carrier 3x200 02S</t>
  </si>
  <si>
    <t>AZH25CARST02S4</t>
  </si>
  <si>
    <t>Airzone Easyzone 25 HUB Standard + KML Carrier 4x200 02S</t>
  </si>
  <si>
    <t>AZH25CARST02S5</t>
  </si>
  <si>
    <t>Airzone Easyzone 25 HUB Standard + KML Carrier 5x200 02S</t>
  </si>
  <si>
    <t>AZH25CARST05L3</t>
  </si>
  <si>
    <t>Airzone Easyzone 25 HUB Standard + KML Carrier 3x200 05L</t>
  </si>
  <si>
    <t>AZH25CARST05L4</t>
  </si>
  <si>
    <t>Airzone Easyzone 25 HUB Standard + KML Carrier 4x200 05L</t>
  </si>
  <si>
    <t>AZH25CARST05L5</t>
  </si>
  <si>
    <t>Airzone Easyzone 25 HUB Standard + KML Carrier 5x200 05L</t>
  </si>
  <si>
    <t>AZH25CARST05L6</t>
  </si>
  <si>
    <t>Airzone Easyzone 25 HUB Standard + KML Carrier 6x200 05L</t>
  </si>
  <si>
    <t>AZH25CARST05L7</t>
  </si>
  <si>
    <t>Airzone Easyzone 25 HUB Standard + KML Carrier 7x200 05L</t>
  </si>
  <si>
    <t>AZH25CARST05L8</t>
  </si>
  <si>
    <t>Airzone Easyzone 25 HUB Standard + KML Carrier 8x200 05L</t>
  </si>
  <si>
    <t>AZH25CARST05M2</t>
  </si>
  <si>
    <t>Airzone Easyzone 25 HUB Standard + KML Carrier 2x200 05M</t>
  </si>
  <si>
    <t>AZH25CARST05M3</t>
  </si>
  <si>
    <t>Airzone Easyzone 25 HUB Standard + KML Carrier 3x200 05M</t>
  </si>
  <si>
    <t>AZH25CARST05M4</t>
  </si>
  <si>
    <t>Airzone Easyzone 25 HUB Standard + KML Carrier 4x200 05M</t>
  </si>
  <si>
    <t>AZH25CARST05M5</t>
  </si>
  <si>
    <t>Airzone Easyzone 25 HUB Standard + KML Carrier 5x200 05M</t>
  </si>
  <si>
    <t>AZH25CARST05S2</t>
  </si>
  <si>
    <t>Airzone Easyzone 25 HUB Standard + KML Carrier 2x200 05S</t>
  </si>
  <si>
    <t>AZH25CARST05S3</t>
  </si>
  <si>
    <t>Airzone Easyzone 25 HUB Standard + KML Carrier 3x200 05S</t>
  </si>
  <si>
    <t>AZH25CARST05S4</t>
  </si>
  <si>
    <t>Airzone Easyzone 25 HUB Standard + KML Carrier 4x200 05S</t>
  </si>
  <si>
    <t>AZH25CARST05XL4</t>
  </si>
  <si>
    <t>Airzone Easyzone 25 HUB Standard + KML Carrier 4x200 05XL</t>
  </si>
  <si>
    <t>AZH25CARST05XL5</t>
  </si>
  <si>
    <t>Airzone Easyzone 25 HUB Standard + KML Carrier 5x200 05XL</t>
  </si>
  <si>
    <t>AZH25CARST05XL6</t>
  </si>
  <si>
    <t>Airzone Easyzone 25 HUB Standard + KML Carrier 6x200 05XL</t>
  </si>
  <si>
    <t>AZH25CARST05XL7</t>
  </si>
  <si>
    <t>Airzone Easyzone 25 HUB Standard + KML Carrier 7x200 05XL</t>
  </si>
  <si>
    <t>AZH25CARST05XL8</t>
  </si>
  <si>
    <t>Airzone Easyzone 25 HUB Standard + KML Carrier 8x200 05XL</t>
  </si>
  <si>
    <t>AZH25CARST05XS2</t>
  </si>
  <si>
    <t>Airzone Easyzone 25 HUB Standard + KML Carrier 2x200 05XS</t>
  </si>
  <si>
    <t>AZH25CARST05XS3</t>
  </si>
  <si>
    <t>Airzone Easyzone 25 HUB Standard + KML Carrier 3x200 05XS</t>
  </si>
  <si>
    <t>AZH25CARST06XS2</t>
  </si>
  <si>
    <t>Airzone Easyzone 25 HUB Standard + KML Carrier 2x200 06XS</t>
  </si>
  <si>
    <t>AZH25CARST06XS3</t>
  </si>
  <si>
    <t>Airzone Easyzone 25 HUB Standard + KML Carrier 3x200 06XS</t>
  </si>
  <si>
    <t>AZH25CARST07L4</t>
  </si>
  <si>
    <t>Airzone Easyzone 25 HUB Standard + KML Carrier 4x200 07L</t>
  </si>
  <si>
    <t>AZH25CARST07L5</t>
  </si>
  <si>
    <t>Airzone Easyzone 25 HUB Standard + KML Carrier 5x200 07L</t>
  </si>
  <si>
    <t>AZH25CARST07L6</t>
  </si>
  <si>
    <t>Airzone Easyzone 25 HUB Standard + KML Carrier 6x200 07L</t>
  </si>
  <si>
    <t>AZH25CARST07L7</t>
  </si>
  <si>
    <t>Airzone Easyzone 25 HUB Standard + KML Carrier 7x200 07L</t>
  </si>
  <si>
    <t>AZH25CARST07L8</t>
  </si>
  <si>
    <t>Airzone Easyzone 25 HUB Standard + KML Carrier 8x200 07L</t>
  </si>
  <si>
    <t>AZH25CARST07M3</t>
  </si>
  <si>
    <t>Airzone Easyzone 25 HUB Standard + KML Carrier 3x200 07M</t>
  </si>
  <si>
    <t>AZH25CARST07M4</t>
  </si>
  <si>
    <t>Airzone Easyzone 25 HUB Standard + KML Carrier 4x200 07M</t>
  </si>
  <si>
    <t>AZH25CARST07M5</t>
  </si>
  <si>
    <t>Airzone Easyzone 25 HUB Standard + KML Carrier 5x200 07M</t>
  </si>
  <si>
    <t>AZH25CARST07M6</t>
  </si>
  <si>
    <t>Airzone Easyzone 25 HUB Standard + KML Carrier 6x200 07M</t>
  </si>
  <si>
    <t>AZH25CARST07S2</t>
  </si>
  <si>
    <t>Airzone Easyzone 25 HUB Standard + KML Carrier 2x200 07S</t>
  </si>
  <si>
    <t>AZH25CARST07S3</t>
  </si>
  <si>
    <t>Airzone Easyzone 25 HUB Standard + KML Carrier 3x200 07S</t>
  </si>
  <si>
    <t>AZH25CARST07S4</t>
  </si>
  <si>
    <t>Airzone Easyzone 25 HUB Standard + KML Carrier 4x200 07S</t>
  </si>
  <si>
    <t>AZH25CARST07XL4</t>
  </si>
  <si>
    <t>Airzone Easyzone 25 HUB Standard + KML Carrier 4x200 07XL</t>
  </si>
  <si>
    <t>AZH25CARST07XL5</t>
  </si>
  <si>
    <t>Airzone Easyzone 25 HUB Standard + KML Carrier 5x200 07XL</t>
  </si>
  <si>
    <t>AZH25CARST07XL6</t>
  </si>
  <si>
    <t>Airzone Easyzone 25 HUB Standard + KML Carrier 6x200 07XL</t>
  </si>
  <si>
    <t>AZH25CARST07XL7</t>
  </si>
  <si>
    <t>Airzone Easyzone 25 HUB Standard + KML Carrier 7x200 07XL</t>
  </si>
  <si>
    <t>AZH25CARST07XL8</t>
  </si>
  <si>
    <t>Airzone Easyzone 25 HUB Standard + KML Carrier 8x200 07XL</t>
  </si>
  <si>
    <t>AZH25CARST07XS2</t>
  </si>
  <si>
    <t>Airzone Easyzone 25 HUB Standard + KML Carrier 2x200 07XS</t>
  </si>
  <si>
    <t>AZH25CARST07XS3</t>
  </si>
  <si>
    <t>Airzone Easyzone 25 HUB Standard + KML Carrier 3x200 07XS</t>
  </si>
  <si>
    <t>AZH25CARST08XS2</t>
  </si>
  <si>
    <t>Airzone Easyzone 25 HUB Standard + KML Carrier 2x200 08XS</t>
  </si>
  <si>
    <t>AZH25CARST08XS3</t>
  </si>
  <si>
    <t>Airzone Easyzone 25 HUB Standard + KML Carrier 3x200 08XS</t>
  </si>
  <si>
    <t>AZH25CARST09L5</t>
  </si>
  <si>
    <t>Airzone Easyzone 25 HUB Standard + KML Carrier 5x200 09L</t>
  </si>
  <si>
    <t>AZH25CARST09L6</t>
  </si>
  <si>
    <t>Airzone Easyzone 25 HUB Standard + KML Carrier 6x200 09L</t>
  </si>
  <si>
    <t>AZH25CARST09M3</t>
  </si>
  <si>
    <t>Airzone Easyzone 25 HUB Standard + KML Carrier 3x200 09M</t>
  </si>
  <si>
    <t>AZH25CARST09M4</t>
  </si>
  <si>
    <t>Airzone Easyzone 25 HUB Standard + KML Carrier 4x200 09M</t>
  </si>
  <si>
    <t>AZH25CARST09M5</t>
  </si>
  <si>
    <t>Airzone Easyzone 25 HUB Standard + KML Carrier 5x200 09M</t>
  </si>
  <si>
    <t>AZH25CARST09M6</t>
  </si>
  <si>
    <t>Airzone Easyzone 25 HUB Standard + KML Carrier 6x200 09M</t>
  </si>
  <si>
    <t>AZH25CARST09S2</t>
  </si>
  <si>
    <t>Airzone Easyzone 25 HUB Standard + KML Carrier 2x200 09S</t>
  </si>
  <si>
    <t>AZH25CARST09S3</t>
  </si>
  <si>
    <t>Airzone Easyzone 25 HUB Standard + KML Carrier 3x200 09S</t>
  </si>
  <si>
    <t>AZH25CARST09S4</t>
  </si>
  <si>
    <t>Airzone Easyzone 25 HUB Standard + KML Carrier 4x200 09S</t>
  </si>
  <si>
    <t>AZH25CARST09XS2</t>
  </si>
  <si>
    <t>Airzone Easyzone 25 HUB Standard + KML Carrier 2x200 09XS</t>
  </si>
  <si>
    <t>AZH25CARST09XS3</t>
  </si>
  <si>
    <t>Airzone Easyzone 25 HUB Standard + KML Carrier 3x200 09XS</t>
  </si>
  <si>
    <t>AZH25CARST10L4</t>
  </si>
  <si>
    <t>Airzone Easyzone 25 HUB Standard + KML Carrier 4x200 10L</t>
  </si>
  <si>
    <t>AZH25CARST10L5</t>
  </si>
  <si>
    <t>Airzone Easyzone 25 HUB Standard + KML Carrier 5x200 10L</t>
  </si>
  <si>
    <t>AZH25CARST10L6</t>
  </si>
  <si>
    <t>Airzone Easyzone 25 HUB Standard + KML Carrier 6x200 10L</t>
  </si>
  <si>
    <t>AZH25CARST10L7</t>
  </si>
  <si>
    <t>Airzone Easyzone 25 HUB Standard + KML Carrier 7x200 10L</t>
  </si>
  <si>
    <t>AZH25CARST10L8</t>
  </si>
  <si>
    <t>Airzone Easyzone 25 HUB Standard + KML Carrier 8x200 10L</t>
  </si>
  <si>
    <t>AZH25CARST10M3</t>
  </si>
  <si>
    <t>Airzone Easyzone 25 HUB Standard + KML Carrier 3x200 10M</t>
  </si>
  <si>
    <t>AZH25CARST10M4</t>
  </si>
  <si>
    <t>Airzone Easyzone 25 HUB Standard + KML Carrier 4x200 10M</t>
  </si>
  <si>
    <t>AZH25CARST10M5</t>
  </si>
  <si>
    <t>Airzone Easyzone 25 HUB Standard + KML Carrier 5x200 10M</t>
  </si>
  <si>
    <t>AZH25CARST10M6</t>
  </si>
  <si>
    <t>Airzone Easyzone 25 HUB Standard + KML Carrier 6x200 10M</t>
  </si>
  <si>
    <t>AZH25CARST10S2</t>
  </si>
  <si>
    <t>Airzone Easyzone 25 HUB Standard + KML Carrier 2x200 10S</t>
  </si>
  <si>
    <t>AZH25CARST10S3</t>
  </si>
  <si>
    <t>Airzone Easyzone 25 HUB Standard + KML Carrier 3x200 10S</t>
  </si>
  <si>
    <t>AZH25CARST10S4</t>
  </si>
  <si>
    <t>Airzone Easyzone 25 HUB Standard + KML Carrier 4x200 10S</t>
  </si>
  <si>
    <t>AZH25CARST11L4</t>
  </si>
  <si>
    <t>Airzone Easyzone 25 HUB Standard + KML Carrier 4x200 11L</t>
  </si>
  <si>
    <t>AZH25CARST11L5</t>
  </si>
  <si>
    <t>Airzone Easyzone 25 HUB Standard + KML Carrier 5x200 11L</t>
  </si>
  <si>
    <t>AZH25CARST11L6</t>
  </si>
  <si>
    <t>Airzone Easyzone 25 HUB Standard + KML Carrier 6x200 11L</t>
  </si>
  <si>
    <t>AZH25CARST11L7</t>
  </si>
  <si>
    <t>Airzone Easyzone 25 HUB Standard + KML Carrier 7x200 11L</t>
  </si>
  <si>
    <t>AZH25CARST11L8</t>
  </si>
  <si>
    <t>Airzone Easyzone 25 HUB Standard + KML Carrier 8x200 11L</t>
  </si>
  <si>
    <t>AZH25CARST11M3</t>
  </si>
  <si>
    <t>Airzone Easyzone 25 HUB Standard + KML Carrier 3x200 11M</t>
  </si>
  <si>
    <t>AZH25CARST11M4</t>
  </si>
  <si>
    <t>Airzone Easyzone 25 HUB Standard + KML Carrier 4x200 11M</t>
  </si>
  <si>
    <t>AZH25CARST11M5</t>
  </si>
  <si>
    <t>Airzone Easyzone 25 HUB Standard + KML Carrier 5x200 11M</t>
  </si>
  <si>
    <t>AZH25CARST11M6</t>
  </si>
  <si>
    <t>Airzone Easyzone 25 HUB Standard + KML Carrier 6x200 11M</t>
  </si>
  <si>
    <t>AZH25CARST13M3</t>
  </si>
  <si>
    <t>Airzone Easyzone 25 HUB Standard + KML Carrier 3x200 13M</t>
  </si>
  <si>
    <t>AZH25CARST13M4</t>
  </si>
  <si>
    <t>Airzone Easyzone 25 HUB Standard + KML Carrier 4x200 13M</t>
  </si>
  <si>
    <t>AZH25CARST13M5</t>
  </si>
  <si>
    <t>Airzone Easyzone 25 HUB Standard + KML Carrier 5x200 13M</t>
  </si>
  <si>
    <t>AZH25CIABS01S2</t>
  </si>
  <si>
    <t>Airzone Easyzone 25 HUB Medium CIAT 2x200 01S</t>
  </si>
  <si>
    <t>AZH25CIABS01S3</t>
  </si>
  <si>
    <t>Airzone Easyzone 25 HUB Medium CIAT 3x200 01S</t>
  </si>
  <si>
    <t>AZH25CIABS01S4</t>
  </si>
  <si>
    <t>Airzone Easyzone 25 HUB Medium CIAT 4x200 01S</t>
  </si>
  <si>
    <t>AZH25CIABS01XS2</t>
  </si>
  <si>
    <t>Airzone Easyzone 25 HUB Medium CIAT 2x200 01XS</t>
  </si>
  <si>
    <t>AZH25CIABS01XS3</t>
  </si>
  <si>
    <t>Airzone Easyzone 25 HUB Medium CIAT 3x200 01XS</t>
  </si>
  <si>
    <t>AZH25CIABS01XS4</t>
  </si>
  <si>
    <t>Airzone Easyzone 25 HUB Medium CIAT 4x200 01XS</t>
  </si>
  <si>
    <t>AZH25CIABS02XS2</t>
  </si>
  <si>
    <t>Airzone Easyzone 25 HUB Medium CIAT 2x200 02XS</t>
  </si>
  <si>
    <t>AZH25CIABS02XS3</t>
  </si>
  <si>
    <t>Airzone Easyzone 25 HUB Medium CIAT 3x200 02XS</t>
  </si>
  <si>
    <t>AZH25CIABS07M3</t>
  </si>
  <si>
    <t>Airzone Easyzone 25 HUB Medium CIAT 3x200 07M</t>
  </si>
  <si>
    <t>AZH25CIABS07M4</t>
  </si>
  <si>
    <t>Airzone Easyzone 25 HUB Medium CIAT 4x200 07M</t>
  </si>
  <si>
    <t>AZH25CIABS07M5</t>
  </si>
  <si>
    <t>Airzone Easyzone 25 HUB Medium CIAT 5x200 07M</t>
  </si>
  <si>
    <t>AZH25CIABS07M6</t>
  </si>
  <si>
    <t>Airzone Easyzone 25 HUB Medium CIAT 6x200 07M</t>
  </si>
  <si>
    <t>AZH25CIABS07S2</t>
  </si>
  <si>
    <t>Airzone Easyzone 25 HUB Medium CIAT 2x200 07S</t>
  </si>
  <si>
    <t>AZH25CIABS07S3</t>
  </si>
  <si>
    <t>Airzone Easyzone 25 HUB Medium CIAT 3x200 07S</t>
  </si>
  <si>
    <t>AZH25CIABS07S4</t>
  </si>
  <si>
    <t>Airzone Easyzone 25 HUB Medium CIAT 4x200 07S</t>
  </si>
  <si>
    <t>AZH25CIABS07XS2</t>
  </si>
  <si>
    <t>Airzone Easyzone 25 HUB Medium CIAT 2x200 07XS</t>
  </si>
  <si>
    <t>AZH25CIABS07XS3</t>
  </si>
  <si>
    <t>Airzone Easyzone 25 HUB Medium CIAT 3x200 07XS</t>
  </si>
  <si>
    <t>AZH25CIABS08M3</t>
  </si>
  <si>
    <t>Airzone Easyzone 25 HUB Medium CIAT 3x200 08M</t>
  </si>
  <si>
    <t>AZH25CIABS08M4</t>
  </si>
  <si>
    <t>Airzone Easyzone 25 HUB Medium CIAT 4x200 08M</t>
  </si>
  <si>
    <t>AZH25CIABS08M5</t>
  </si>
  <si>
    <t>Airzone Easyzone 25 HUB Medium CIAT 5x200 08M</t>
  </si>
  <si>
    <t>AZH25CIABS08M6</t>
  </si>
  <si>
    <t>Airzone Easyzone 25 HUB Medium CIAT 6x200 08M</t>
  </si>
  <si>
    <t>AZH25CIABS09M3</t>
  </si>
  <si>
    <t>Airzone Easyzone 25 HUB Medium CIAT 3x200 09M</t>
  </si>
  <si>
    <t>AZH25CIABS09M4</t>
  </si>
  <si>
    <t>Airzone Easyzone 25 HUB Medium CIAT 4x200 09M</t>
  </si>
  <si>
    <t>AZH25CIABS09M5</t>
  </si>
  <si>
    <t>Airzone Easyzone 25 HUB Medium CIAT 5x200 09M</t>
  </si>
  <si>
    <t>AZH25CIABS09M6</t>
  </si>
  <si>
    <t>Airzone Easyzone 25 HUB Medium CIAT 6x200 09M</t>
  </si>
  <si>
    <t>AZH25CIABS09S2</t>
  </si>
  <si>
    <t>Airzone Easyzone 25 HUB Medium CIAT 2x200 09S</t>
  </si>
  <si>
    <t>AZH25CIABS09S3</t>
  </si>
  <si>
    <t>Airzone Easyzone 25 HUB Medium CIAT 3x200 09S</t>
  </si>
  <si>
    <t>AZH25CIABS09S4</t>
  </si>
  <si>
    <t>Airzone Easyzone 25 HUB Medium CIAT 4x200 09S</t>
  </si>
  <si>
    <t>AZH25CIABS09XS2</t>
  </si>
  <si>
    <t>Airzone Easyzone 25 HUB Medium CIAT 2x200 09XS</t>
  </si>
  <si>
    <t>AZH25CIABS09XS3</t>
  </si>
  <si>
    <t>Airzone Easyzone 25 HUB Medium CIAT 3x200 09XS</t>
  </si>
  <si>
    <t>AZH25CIABS10M3</t>
  </si>
  <si>
    <t>Airzone Easyzone 25 HUB Medium CIAT 3x200 10M</t>
  </si>
  <si>
    <t>AZH25CIABS10M4</t>
  </si>
  <si>
    <t>Airzone Easyzone 25 HUB Medium CIAT 4x200 10M</t>
  </si>
  <si>
    <t>AZH25CIABS10M5</t>
  </si>
  <si>
    <t>Airzone Easyzone 25 HUB Medium CIAT 5x200 10M</t>
  </si>
  <si>
    <t>AZH25CIABS10M6</t>
  </si>
  <si>
    <t>Airzone Easyzone 25 HUB Medium CIAT 6x200 10M</t>
  </si>
  <si>
    <t>AZH25CIABS12M3</t>
  </si>
  <si>
    <t>Airzone Easyzone 25 HUB Medium CIAT 3x200 12M</t>
  </si>
  <si>
    <t>AZH25CIABS12M4</t>
  </si>
  <si>
    <t>Airzone Easyzone 25 HUB Medium CIAT 4x200 12M</t>
  </si>
  <si>
    <t>AZH25CIABS12M5</t>
  </si>
  <si>
    <t>Airzone Easyzone 25 HUB Medium CIAT 5x200 12M</t>
  </si>
  <si>
    <t>AZH25CIABS12M6</t>
  </si>
  <si>
    <t>Airzone Easyzone 25 HUB Medium CIAT 6x200 12M</t>
  </si>
  <si>
    <t>AZH25CIABS12S2</t>
  </si>
  <si>
    <t>Airzone Easyzone 25 HUB Medium CIAT 2x200 12S</t>
  </si>
  <si>
    <t>AZH25CIABS12S3</t>
  </si>
  <si>
    <t>Airzone Easyzone 25 HUB Medium CIAT 3x200 12S</t>
  </si>
  <si>
    <t>AZH25CIABS12S4</t>
  </si>
  <si>
    <t>Airzone Easyzone 25 HUB Medium CIAT 4x200 12S</t>
  </si>
  <si>
    <t>AZH25CIABS13M3</t>
  </si>
  <si>
    <t>Airzone Easyzone 25 HUB Medium CIAT 3x200 13M</t>
  </si>
  <si>
    <t>AZH25CIABS13M4</t>
  </si>
  <si>
    <t>Airzone Easyzone 25 HUB Medium CIAT 4x200 13M</t>
  </si>
  <si>
    <t>AZH25CIABS13M5</t>
  </si>
  <si>
    <t>Airzone Easyzone 25 HUB Medium CIAT 5x200 13M</t>
  </si>
  <si>
    <t>AZH25CIABS13M6</t>
  </si>
  <si>
    <t>Airzone Easyzone 25 HUB Medium CIAT 6x200 13M</t>
  </si>
  <si>
    <t>AZH25CIABS14M3</t>
  </si>
  <si>
    <t>Airzone Easyzone 25 HUB Medium CIAT 3x200 14M</t>
  </si>
  <si>
    <t>AZH25CIABS14M4</t>
  </si>
  <si>
    <t>Airzone Easyzone 25 HUB Medium CIAT 4x200 14M</t>
  </si>
  <si>
    <t>AZH25CIABS14M5</t>
  </si>
  <si>
    <t>Airzone Easyzone 25 HUB Medium CIAT 5x200 14M</t>
  </si>
  <si>
    <t>AZH25CIABS14M6</t>
  </si>
  <si>
    <t>Airzone Easyzone 25 HUB Medium CIAT 6x200 14M</t>
  </si>
  <si>
    <t>AZH25CIABS14S2</t>
  </si>
  <si>
    <t>Airzone Easyzone 25 HUB Medium CIAT 2x200 14S</t>
  </si>
  <si>
    <t>AZH25CIABS14S3</t>
  </si>
  <si>
    <t>Airzone Easyzone 25 HUB Medium CIAT 3x200 14S</t>
  </si>
  <si>
    <t>AZH25CIABS14S4</t>
  </si>
  <si>
    <t>Airzone Easyzone 25 HUB Medium CIAT 4x200 14S</t>
  </si>
  <si>
    <t>AZH25CIABS15M3</t>
  </si>
  <si>
    <t>Airzone Easyzone 25 HUB Medium CIAT 3x200 15M</t>
  </si>
  <si>
    <t>AZH25CIABS15M4</t>
  </si>
  <si>
    <t>Airzone Easyzone 25 HUB Medium CIAT 4x200 15M</t>
  </si>
  <si>
    <t>AZH25CIABS15M5</t>
  </si>
  <si>
    <t>Airzone Easyzone 25 HUB Medium CIAT 5x200 15M</t>
  </si>
  <si>
    <t>AZH25CIABS15M6</t>
  </si>
  <si>
    <t>Airzone Easyzone 25 HUB Medium CIAT 6x200 15M</t>
  </si>
  <si>
    <t>AZH25CIABS17M3</t>
  </si>
  <si>
    <t>Airzone Easyzone 25 HUB Medium CIAT 3x200 17M</t>
  </si>
  <si>
    <t>AZH25CIABS17M4</t>
  </si>
  <si>
    <t>Airzone Easyzone 25 HUB Medium CIAT 4x200 17M</t>
  </si>
  <si>
    <t>AZH25CIABS17M5</t>
  </si>
  <si>
    <t>Airzone Easyzone 25 HUB Medium CIAT 5x200 17M</t>
  </si>
  <si>
    <t>AZH25CIABS17M6</t>
  </si>
  <si>
    <t>Airzone Easyzone 25 HUB Medium CIAT 6x200 17M</t>
  </si>
  <si>
    <t>AZH25CIABS17S2</t>
  </si>
  <si>
    <t>Airzone Easyzone 25 HUB Medium CIAT 2x200 17S</t>
  </si>
  <si>
    <t>AZH25CIABS17S3</t>
  </si>
  <si>
    <t>Airzone Easyzone 25 HUB Medium CIAT 3x200 17S</t>
  </si>
  <si>
    <t>AZH25CIABS17S4</t>
  </si>
  <si>
    <t>Airzone Easyzone 25 HUB Medium CIAT 4x200 17S</t>
  </si>
  <si>
    <t>AZH25CIABS17XS2</t>
  </si>
  <si>
    <t>Airzone Easyzone 25 HUB Medium CIAT 2x200 17XS</t>
  </si>
  <si>
    <t>AZH25CIABS17XS3</t>
  </si>
  <si>
    <t>Airzone Easyzone 25 HUB Medium CIAT 3x200 17XS</t>
  </si>
  <si>
    <t>AZH25CIABS18M3</t>
  </si>
  <si>
    <t>Airzone Easyzone 25 HUB Medium CIAT 3x200 18M</t>
  </si>
  <si>
    <t>AZH25CIABS18M4</t>
  </si>
  <si>
    <t>Airzone Easyzone 25 HUB Medium CIAT 4x200 18M</t>
  </si>
  <si>
    <t>AZH25CIABS18M5</t>
  </si>
  <si>
    <t>Airzone Easyzone 25 HUB Medium CIAT 5x200 18M</t>
  </si>
  <si>
    <t>AZH25CIABS18M6</t>
  </si>
  <si>
    <t>Airzone Easyzone 25 HUB Medium CIAT 6x200 18M</t>
  </si>
  <si>
    <t>AZH25CIAST01L3</t>
  </si>
  <si>
    <t>Airzone Easyzone 25 HUB Standard + KML CIAT 3x200 01L</t>
  </si>
  <si>
    <t>AZH25CIAST01L4</t>
  </si>
  <si>
    <t>Airzone Easyzone 25 HUB Standard + KML CIAT 4x200 01L</t>
  </si>
  <si>
    <t>AZH25CIAST01L5</t>
  </si>
  <si>
    <t>Airzone Easyzone 25 HUB Standard + KML CIAT 5x200 01L</t>
  </si>
  <si>
    <t>AZH25CIAST01L6</t>
  </si>
  <si>
    <t>Airzone Easyzone 25 HUB Standard + KML CIAT 6x200 01L</t>
  </si>
  <si>
    <t>AZH25CIAST01M3</t>
  </si>
  <si>
    <t>Airzone Easyzone 25 HUB Standard + KML CIAT 3x200 01M</t>
  </si>
  <si>
    <t>AZH25CIAST01M4</t>
  </si>
  <si>
    <t>Airzone Easyzone 25 HUB Standard + KML CIAT 4x200 01M</t>
  </si>
  <si>
    <t>AZH25CIAST01S2</t>
  </si>
  <si>
    <t>Airzone Easyzone 25 HUB Standard + KML CIAT 2x200 01S</t>
  </si>
  <si>
    <t>AZH25CIAST01S3</t>
  </si>
  <si>
    <t>Airzone Easyzone 25 HUB Standard + KML CIAT 3x200 01S</t>
  </si>
  <si>
    <t>AZH25CIAST01S4</t>
  </si>
  <si>
    <t>Airzone Easyzone 25 HUB Standard + KML CIAT 4x200 01S</t>
  </si>
  <si>
    <t>AZH25CIAST01S5</t>
  </si>
  <si>
    <t>Airzone Easyzone 25 HUB Standard + KML CIAT 5x200 01S</t>
  </si>
  <si>
    <t>AZH25CIAST01XL6</t>
  </si>
  <si>
    <t>Airzone Easyzone 25 HUB Standard + KML CIAT 6x200 01XL</t>
  </si>
  <si>
    <t>AZH25CIAST01XL7</t>
  </si>
  <si>
    <t>Airzone Easyzone 25 HUB Standard + KML CIAT 7x200 01XL</t>
  </si>
  <si>
    <t>AZH25CIAST01XL8</t>
  </si>
  <si>
    <t>Airzone Easyzone 25 HUB Standard + KML CIAT 8x200 01XL</t>
  </si>
  <si>
    <t>AZH25CIAST01XS2</t>
  </si>
  <si>
    <t>Airzone Easyzone 25 HUB Standard + KML CIAT 2x200 01XS</t>
  </si>
  <si>
    <t>AZH25CIAST01XS3</t>
  </si>
  <si>
    <t>Airzone Easyzone 25 HUB Standard + KML CIAT 3x200 01XS</t>
  </si>
  <si>
    <t>AZH25CIAST01XS4</t>
  </si>
  <si>
    <t>Airzone Easyzone 25 HUB Standard + KML CIAT 4x200 01XS</t>
  </si>
  <si>
    <t>AZH25CIAST02XS2</t>
  </si>
  <si>
    <t>Airzone Easyzone 25 HUB Standard + KML CIAT 2x200 02XS</t>
  </si>
  <si>
    <t>AZH25CIAST02XS3</t>
  </si>
  <si>
    <t>Airzone Easyzone 25 HUB Standard + KML CIAT 3x200 02XS</t>
  </si>
  <si>
    <t>AZH25CIAST03L3</t>
  </si>
  <si>
    <t>Airzone Easyzone 25 HUB Standard + KML CIAT 3x200 03L</t>
  </si>
  <si>
    <t>AZH25CIAST03L4</t>
  </si>
  <si>
    <t>Airzone Easyzone 25 HUB Standard + KML CIAT 4x200 03L</t>
  </si>
  <si>
    <t>AZH25CIAST03L5</t>
  </si>
  <si>
    <t>Airzone Easyzone 25 HUB Standard + KML CIAT 5x200 03L</t>
  </si>
  <si>
    <t>AZH25CIAST03L6</t>
  </si>
  <si>
    <t>Airzone Easyzone 25 HUB Standard + KML CIAT 6x200 03L</t>
  </si>
  <si>
    <t>AZH25CIAST03M3</t>
  </si>
  <si>
    <t>Airzone Easyzone 25 HUB Standard + KML CIAT 3x200 03M</t>
  </si>
  <si>
    <t>AZH25CIAST03M4</t>
  </si>
  <si>
    <t>Airzone Easyzone 25 HUB Standard + KML CIAT 4x200 03M</t>
  </si>
  <si>
    <t>AZH25CIAST03S2</t>
  </si>
  <si>
    <t>Airzone Easyzone 25 HUB Standard + KML CIAT 2x200 03S</t>
  </si>
  <si>
    <t>AZH25CIAST03S3</t>
  </si>
  <si>
    <t>Airzone Easyzone 25 HUB Standard + KML CIAT 3x200 03S</t>
  </si>
  <si>
    <t>AZH25CIAST03S4</t>
  </si>
  <si>
    <t>Airzone Easyzone 25 HUB Standard + KML CIAT 4x200 03S</t>
  </si>
  <si>
    <t>AZH25CIAST03S5</t>
  </si>
  <si>
    <t>Airzone Easyzone 25 HUB Standard + KML CIAT 5x200 03S</t>
  </si>
  <si>
    <t>AZH25CIAST03XL6</t>
  </si>
  <si>
    <t>Airzone Easyzone 25 HUB Standard + KML CIAT 6x200 03XL</t>
  </si>
  <si>
    <t>AZH25CIAST03XL7</t>
  </si>
  <si>
    <t>Airzone Easyzone 25 HUB Standard + KML CIAT 7x200 03XL</t>
  </si>
  <si>
    <t>AZH25CIAST03XL8</t>
  </si>
  <si>
    <t>Airzone Easyzone 25 HUB Standard + KML CIAT 8x200 03XL</t>
  </si>
  <si>
    <t>AZH25CIAST03XS2</t>
  </si>
  <si>
    <t>Airzone Easyzone 25 HUB Standard + KML CIAT 2x200 03XS</t>
  </si>
  <si>
    <t>AZH25CIAST03XS3</t>
  </si>
  <si>
    <t>Airzone Easyzone 25 HUB Standard + KML CIAT 3x200 03XS</t>
  </si>
  <si>
    <t>AZH25CIAST03XS4</t>
  </si>
  <si>
    <t>Airzone Easyzone 25 HUB Standard + KML CIAT 4x200 03XS</t>
  </si>
  <si>
    <t>AZH25CIAST04XS2</t>
  </si>
  <si>
    <t>Airzone Easyzone 25 HUB Standard + KML CIAT 2x200 04XS</t>
  </si>
  <si>
    <t>AZH25CIAST04XS3</t>
  </si>
  <si>
    <t>Airzone Easyzone 25 HUB Standard + KML CIAT 3x200 04XS</t>
  </si>
  <si>
    <t>AZH25CIAST05XS2</t>
  </si>
  <si>
    <t>Airzone Easyzone 25 HUB Standard + KML CIAT 2x200 05XS</t>
  </si>
  <si>
    <t>AZH25CIAST05XS3</t>
  </si>
  <si>
    <t>Airzone Easyzone 25 HUB Standard + KML CIAT 3x200 05XS</t>
  </si>
  <si>
    <t>AZH25CIAST06XS2</t>
  </si>
  <si>
    <t>Airzone Easyzone 25 HUB Standard + KML CIAT 2x200 06XS</t>
  </si>
  <si>
    <t>AZH25CIAST06XS3</t>
  </si>
  <si>
    <t>Airzone Easyzone 25 HUB Standard + KML CIAT 3x200 06XS</t>
  </si>
  <si>
    <t>AZH25CIAST07L4</t>
  </si>
  <si>
    <t>Airzone Easyzone 25 HUB Standard + KML CIAT 4x200 07L</t>
  </si>
  <si>
    <t>AZH25CIAST07L5</t>
  </si>
  <si>
    <t>Airzone Easyzone 25 HUB Standard + KML CIAT 5x200 07L</t>
  </si>
  <si>
    <t>AZH25CIAST07L6</t>
  </si>
  <si>
    <t>Airzone Easyzone 25 HUB Standard + KML CIAT 6x200 07L</t>
  </si>
  <si>
    <t>AZH25CIAST07L7</t>
  </si>
  <si>
    <t>Airzone Easyzone 25 HUB Standard + KML CIAT 7x200 07L</t>
  </si>
  <si>
    <t>AZH25CIAST07L8</t>
  </si>
  <si>
    <t>Airzone Easyzone 25 HUB Standard + KML CIAT 8x200 07L</t>
  </si>
  <si>
    <t>AZH25CIAST07M3</t>
  </si>
  <si>
    <t>Airzone Easyzone 25 HUB Standard + KML CIAT 3x200 07M</t>
  </si>
  <si>
    <t>AZH25CIAST07M4</t>
  </si>
  <si>
    <t>Airzone Easyzone 25 HUB Standard + KML CIAT 4x200 07M</t>
  </si>
  <si>
    <t>AZH25CIAST07M5</t>
  </si>
  <si>
    <t>Airzone Easyzone 25 HUB Standard + KML CIAT 5x200 07M</t>
  </si>
  <si>
    <t>AZH25CIAST07M6</t>
  </si>
  <si>
    <t>Airzone Easyzone 25 HUB Standard + KML CIAT 6x200 07M</t>
  </si>
  <si>
    <t>AZH25CIAST07S2</t>
  </si>
  <si>
    <t>Airzone Easyzone 25 HUB Standard + KML CIAT 2x200 07S</t>
  </si>
  <si>
    <t>AZH25CIAST07S3</t>
  </si>
  <si>
    <t>Airzone Easyzone 25 HUB Standard + KML CIAT 3x200 07S</t>
  </si>
  <si>
    <t>AZH25CIAST07S4</t>
  </si>
  <si>
    <t>Airzone Easyzone 25 HUB Standard + KML CIAT 4x200 07S</t>
  </si>
  <si>
    <t>AZH25CIAST07XL5</t>
  </si>
  <si>
    <t>Airzone Easyzone 25 HUB Standard + KML CIAT 5x200 07XL</t>
  </si>
  <si>
    <t>AZH25CIAST07XL6</t>
  </si>
  <si>
    <t>Airzone Easyzone 25 HUB Standard + KML CIAT 6x200 07XL</t>
  </si>
  <si>
    <t>AZH25CIAST07XL7</t>
  </si>
  <si>
    <t>Airzone Easyzone 25 HUB Standard + KML CIAT 7x200 07XL</t>
  </si>
  <si>
    <t>AZH25CIAST07XL8</t>
  </si>
  <si>
    <t>Airzone Easyzone 25 HUB Standard + KML CIAT 8x200 07XL</t>
  </si>
  <si>
    <t>AZH25CIAST07XS2</t>
  </si>
  <si>
    <t>Airzone Easyzone 25 HUB Standard + KML CIAT 2x200 07XS</t>
  </si>
  <si>
    <t>AZH25CIAST07XS3</t>
  </si>
  <si>
    <t>Airzone Easyzone 25 HUB Standard + KML CIAT 3x200 07XS</t>
  </si>
  <si>
    <t>AZH25CIAST08M3</t>
  </si>
  <si>
    <t>Airzone Easyzone 25 HUB Standard + KML CIAT 3x200 08M</t>
  </si>
  <si>
    <t>AZH25CIAST08M4</t>
  </si>
  <si>
    <t>Airzone Easyzone 25 HUB Standard + KML CIAT 4x200 08M</t>
  </si>
  <si>
    <t>AZH25CIAST08M5</t>
  </si>
  <si>
    <t>Airzone Easyzone 25 HUB Standard + KML CIAT 5x200 08M</t>
  </si>
  <si>
    <t>AZH25CIAST08M6</t>
  </si>
  <si>
    <t>Airzone Easyzone 25 HUB Standard + KML CIAT 6x200 08M</t>
  </si>
  <si>
    <t>AZH25CIAST09L4</t>
  </si>
  <si>
    <t>Airzone Easyzone 25 HUB Standard + KML CIAT 4x200 09L</t>
  </si>
  <si>
    <t>AZH25CIAST09L5</t>
  </si>
  <si>
    <t>Airzone Easyzone 25 HUB Standard + KML CIAT 5x200 09L</t>
  </si>
  <si>
    <t>AZH25CIAST09L6</t>
  </si>
  <si>
    <t>Airzone Easyzone 25 HUB Standard + KML CIAT 6x200 09L</t>
  </si>
  <si>
    <t>AZH25CIAST09L7</t>
  </si>
  <si>
    <t>Airzone Easyzone 25 HUB Standard + KML CIAT 7x200 09L</t>
  </si>
  <si>
    <t>AZH25CIAST09L8</t>
  </si>
  <si>
    <t>Airzone Easyzone 25 HUB Standard + KML CIAT 8x200 09L</t>
  </si>
  <si>
    <t>AZH25CIAST09M3</t>
  </si>
  <si>
    <t>Airzone Easyzone 25 HUB Standard + KML CIAT 3x200 09M</t>
  </si>
  <si>
    <t>AZH25CIAST09M4</t>
  </si>
  <si>
    <t>Airzone Easyzone 25 HUB Standard + KML CIAT 4x200 09M</t>
  </si>
  <si>
    <t>AZH25CIAST09M5</t>
  </si>
  <si>
    <t>Airzone Easyzone 25 HUB Standard + KML CIAT 5x200 09M</t>
  </si>
  <si>
    <t>AZH25CIAST09M6</t>
  </si>
  <si>
    <t>Airzone Easyzone 25 HUB Standard + KML CIAT 6x200 09M</t>
  </si>
  <si>
    <t>AZH25CIAST09S2</t>
  </si>
  <si>
    <t>Airzone Easyzone 25 HUB Standard + KML CIAT 2x200 09S</t>
  </si>
  <si>
    <t>AZH25CIAST09S3</t>
  </si>
  <si>
    <t>Airzone Easyzone 25 HUB Standard + KML CIAT 3x200 09S</t>
  </si>
  <si>
    <t>AZH25CIAST09S4</t>
  </si>
  <si>
    <t>Airzone Easyzone 25 HUB Standard + KML CIAT 4x200 09S</t>
  </si>
  <si>
    <t>AZH25CIAST09XL5</t>
  </si>
  <si>
    <t>Airzone Easyzone 25 HUB Standard + KML CIAT 5x200 09XL</t>
  </si>
  <si>
    <t>AZH25CIAST09XL6</t>
  </si>
  <si>
    <t>Airzone Easyzone 25 HUB Standard + KML CIAT 6x200 09XL</t>
  </si>
  <si>
    <t>AZH25CIAST09XL7</t>
  </si>
  <si>
    <t>Airzone Easyzone 25 HUB Standard + KML CIAT 7x200 09XL</t>
  </si>
  <si>
    <t>AZH25CIAST09XL8</t>
  </si>
  <si>
    <t>Airzone Easyzone 25 HUB Standard + KML CIAT 8x200 09XL</t>
  </si>
  <si>
    <t>AZH25CIAST09XS2</t>
  </si>
  <si>
    <t>Airzone Easyzone 25 HUB Standard + KML CIAT 2x200 09XS</t>
  </si>
  <si>
    <t>AZH25CIAST09XS3</t>
  </si>
  <si>
    <t>Airzone Easyzone 25 HUB Standard + KML CIAT 3x200 09XS</t>
  </si>
  <si>
    <t>AZH25CIAST10M3</t>
  </si>
  <si>
    <t>Airzone Easyzone 25 HUB Standard + KML CIAT 3x200 10M</t>
  </si>
  <si>
    <t>AZH25CIAST10M4</t>
  </si>
  <si>
    <t>Airzone Easyzone 25 HUB Standard + KML CIAT 4x200 10M</t>
  </si>
  <si>
    <t>AZH25CIAST10M5</t>
  </si>
  <si>
    <t>Airzone Easyzone 25 HUB Standard + KML CIAT 5x200 10M</t>
  </si>
  <si>
    <t>AZH25CIAST10M6</t>
  </si>
  <si>
    <t>Airzone Easyzone 25 HUB Standard + KML CIAT 6x200 10M</t>
  </si>
  <si>
    <t>AZH25CIAST12L4</t>
  </si>
  <si>
    <t>Airzone Easyzone 25 HUB Standard + KML CIAT 4x200 12L</t>
  </si>
  <si>
    <t>AZH25CIAST12L5</t>
  </si>
  <si>
    <t>Airzone Easyzone 25 HUB Standard + KML CIAT 5x200 12L</t>
  </si>
  <si>
    <t>AZH25CIAST12L6</t>
  </si>
  <si>
    <t>Airzone Easyzone 25 HUB Standard + KML CIAT 6x200 12L</t>
  </si>
  <si>
    <t>AZH25CIAST12L7</t>
  </si>
  <si>
    <t>Airzone Easyzone 25 HUB Standard + KML CIAT 7x200 12L</t>
  </si>
  <si>
    <t>AZH25CIAST12L8</t>
  </si>
  <si>
    <t>Airzone Easyzone 25 HUB Standard + KML CIAT 8x200 12L</t>
  </si>
  <si>
    <t>AZH25CIAST12M3</t>
  </si>
  <si>
    <t>Airzone Easyzone 25 HUB Standard + KML CIAT 3x200 12M</t>
  </si>
  <si>
    <t>AZH25CIAST12M4</t>
  </si>
  <si>
    <t>Airzone Easyzone 25 HUB Standard + KML CIAT 4x200 12M</t>
  </si>
  <si>
    <t>AZH25CIAST12M5</t>
  </si>
  <si>
    <t>Airzone Easyzone 25 HUB Standard + KML CIAT 5x200 12M</t>
  </si>
  <si>
    <t>AZH25CIAST12M6</t>
  </si>
  <si>
    <t>Airzone Easyzone 25 HUB Standard + KML CIAT 6x200 12M</t>
  </si>
  <si>
    <t>AZH25CIAST12S2</t>
  </si>
  <si>
    <t>Airzone Easyzone 25 HUB Standard + KML CIAT 2x200 12S</t>
  </si>
  <si>
    <t>AZH25CIAST12S3</t>
  </si>
  <si>
    <t>Airzone Easyzone 25 HUB Standard + KML CIAT 3x200 12S</t>
  </si>
  <si>
    <t>AZH25CIAST12S4</t>
  </si>
  <si>
    <t>Airzone Easyzone 25 HUB Standard + KML CIAT 4x200 12S</t>
  </si>
  <si>
    <t>AZH25CIAST12XL5</t>
  </si>
  <si>
    <t>Airzone Easyzone 25 HUB Standard + KML CIAT 5x200 12XL</t>
  </si>
  <si>
    <t>AZH25CIAST12XL6</t>
  </si>
  <si>
    <t>Airzone Easyzone 25 HUB Standard + KML CIAT 6x200 12XL</t>
  </si>
  <si>
    <t>AZH25CIAST12XL7</t>
  </si>
  <si>
    <t>Airzone Easyzone 25 HUB Standard + KML CIAT 7x200 12XL</t>
  </si>
  <si>
    <t>AZH25CIAST12XL8</t>
  </si>
  <si>
    <t>Airzone Easyzone 25 HUB Standard + KML CIAT 8x200 12XL</t>
  </si>
  <si>
    <t>AZH25CIAST13M3</t>
  </si>
  <si>
    <t>Airzone Easyzone 25 HUB Standard + KML CIAT 3x200 13M</t>
  </si>
  <si>
    <t>AZH25CIAST13M4</t>
  </si>
  <si>
    <t>Airzone Easyzone 25 HUB Standard + KML CIAT 4x200 13M</t>
  </si>
  <si>
    <t>AZH25CIAST13M5</t>
  </si>
  <si>
    <t>Airzone Easyzone 25 HUB Standard + KML CIAT 5x200 13M</t>
  </si>
  <si>
    <t>AZH25CIAST13M6</t>
  </si>
  <si>
    <t>Airzone Easyzone 25 HUB Standard + KML CIAT 6x200 13M</t>
  </si>
  <si>
    <t>AZH25CIAST14L4</t>
  </si>
  <si>
    <t>Airzone Easyzone 25 HUB Standard + KML CIAT 4x200 14L</t>
  </si>
  <si>
    <t>AZH25CIAST14L5</t>
  </si>
  <si>
    <t>Airzone Easyzone 25 HUB Standard + KML CIAT 5x200 14L</t>
  </si>
  <si>
    <t>AZH25CIAST14L6</t>
  </si>
  <si>
    <t>Airzone Easyzone 25 HUB Standard + KML CIAT 6x200 14L</t>
  </si>
  <si>
    <t>AZH25CIAST14L7</t>
  </si>
  <si>
    <t>Airzone Easyzone 25 HUB Standard + KML CIAT 7x200 14L</t>
  </si>
  <si>
    <t>AZH25CIAST14L8</t>
  </si>
  <si>
    <t>Airzone Easyzone 25 HUB Standard + KML CIAT 8x200 14L</t>
  </si>
  <si>
    <t>AZH25CIAST14M3</t>
  </si>
  <si>
    <t>Airzone Easyzone 25 HUB Standard + KML CIAT 3x200 14M</t>
  </si>
  <si>
    <t>AZH25CIAST14M4</t>
  </si>
  <si>
    <t>Airzone Easyzone 25 HUB Standard + KML CIAT 4x200 14M</t>
  </si>
  <si>
    <t>AZH25CIAST14M5</t>
  </si>
  <si>
    <t>Airzone Easyzone 25 HUB Standard + KML CIAT 5x200 14M</t>
  </si>
  <si>
    <t>AZH25CIAST14M6</t>
  </si>
  <si>
    <t>Airzone Easyzone 25 HUB Standard + KML CIAT 6x200 14M</t>
  </si>
  <si>
    <t>AZH25CIAST14S2</t>
  </si>
  <si>
    <t>Airzone Easyzone 25 HUB Standard + KML CIAT 2x200 14S</t>
  </si>
  <si>
    <t>AZH25CIAST14S3</t>
  </si>
  <si>
    <t>Airzone Easyzone 25 HUB Standard + KML CIAT 3x200 14S</t>
  </si>
  <si>
    <t>AZH25CIAST14S4</t>
  </si>
  <si>
    <t>Airzone Easyzone 25 HUB Standard + KML CIAT 4x200 14S</t>
  </si>
  <si>
    <t>AZH25CIAST14XL5</t>
  </si>
  <si>
    <t>Airzone Easyzone 25 HUB Standard + KML CIAT 5x200 14XL</t>
  </si>
  <si>
    <t>AZH25CIAST14XL6</t>
  </si>
  <si>
    <t>Airzone Easyzone 25 HUB Standard + KML CIAT 6x200 14XL</t>
  </si>
  <si>
    <t>AZH25CIAST14XL7</t>
  </si>
  <si>
    <t>Airzone Easyzone 25 HUB Standard + KML CIAT 7x200 14XL</t>
  </si>
  <si>
    <t>AZH25CIAST14XL8</t>
  </si>
  <si>
    <t>Airzone Easyzone 25 HUB Standard + KML CIAT 8x200 14XL</t>
  </si>
  <si>
    <t>AZH25CIAST15M3</t>
  </si>
  <si>
    <t>Airzone Easyzone 25 HUB Standard + KML CIAT 3x200 15M</t>
  </si>
  <si>
    <t>AZH25CIAST15M4</t>
  </si>
  <si>
    <t>Airzone Easyzone 25 HUB Standard + KML CIAT 4x200 15M</t>
  </si>
  <si>
    <t>AZH25CIAST15M5</t>
  </si>
  <si>
    <t>Airzone Easyzone 25 HUB Standard + KML CIAT 5x200 15M</t>
  </si>
  <si>
    <t>AZH25CIAST15M6</t>
  </si>
  <si>
    <t>Airzone Easyzone 25 HUB Standard + KML CIAT 6x200 15M</t>
  </si>
  <si>
    <t>AZH25CIAST17M3</t>
  </si>
  <si>
    <t>Airzone Easyzone 25 HUB Standard + KML CIAT 3x200 17M</t>
  </si>
  <si>
    <t>AZH25CIAST17M4</t>
  </si>
  <si>
    <t>Airzone Easyzone 25 HUB Standard + KML CIAT 4x200 17M</t>
  </si>
  <si>
    <t>AZH25CIAST17M5</t>
  </si>
  <si>
    <t>Airzone Easyzone 25 HUB Standard + KML CIAT 5x200 17M</t>
  </si>
  <si>
    <t>AZH25CIAST17M6</t>
  </si>
  <si>
    <t>Airzone Easyzone 25 HUB Standard + KML CIAT 6x200 17M</t>
  </si>
  <si>
    <t>AZH25CIAST17S2</t>
  </si>
  <si>
    <t>Airzone Easyzone 25 HUB Standard + KML CIAT 2x200 17S</t>
  </si>
  <si>
    <t>AZH25CIAST17S3</t>
  </si>
  <si>
    <t>Airzone Easyzone 25 HUB Standard + KML CIAT 3x200 17S</t>
  </si>
  <si>
    <t>AZH25CIAST17S4</t>
  </si>
  <si>
    <t>Airzone Easyzone 25 HUB Standard + KML CIAT 4x200 17S</t>
  </si>
  <si>
    <t>AZH25CIAST17XS2</t>
  </si>
  <si>
    <t>Airzone Easyzone 25 HUB Standard + KML CIAT 2x200 17XS</t>
  </si>
  <si>
    <t>AZH25CIAST17XS3</t>
  </si>
  <si>
    <t>Airzone Easyzone 25 HUB Standard + KML CIAT 3x200 17XS</t>
  </si>
  <si>
    <t>AZH25CIAST18M3</t>
  </si>
  <si>
    <t>Airzone Easyzone 25 HUB Standard + KML CIAT 3x200 18M</t>
  </si>
  <si>
    <t>AZH25CIAST18M4</t>
  </si>
  <si>
    <t>Airzone Easyzone 25 HUB Standard + KML CIAT 4x200 18M</t>
  </si>
  <si>
    <t>AZH25CIAST18M5</t>
  </si>
  <si>
    <t>Airzone Easyzone 25 HUB Standard + KML CIAT 5x200 18M</t>
  </si>
  <si>
    <t>AZH25CIAST18M6</t>
  </si>
  <si>
    <t>Airzone Easyzone 25 HUB Standard + KML CIAT 6x200 18M</t>
  </si>
  <si>
    <t>AZH25CVEBS01L4</t>
  </si>
  <si>
    <t>Airzone Easyzone 25 HUB Medium Climaveneta 4x200 01L</t>
  </si>
  <si>
    <t>AZH25CVEBS01L5</t>
  </si>
  <si>
    <t>Airzone Easyzone 25 HUB Medium Climaveneta 5x200 01L</t>
  </si>
  <si>
    <t>AZH25CVEBS01L6</t>
  </si>
  <si>
    <t>Airzone Easyzone 25 HUB Medium Climaveneta 6x200 01L</t>
  </si>
  <si>
    <t>AZH25CVEBS01M3</t>
  </si>
  <si>
    <t>Airzone Easyzone 25 HUB Medium Climaveneta 3x200 01M</t>
  </si>
  <si>
    <t>AZH25CVEBS01M4</t>
  </si>
  <si>
    <t>Airzone Easyzone 25 HUB Medium Climaveneta 4x200 01M</t>
  </si>
  <si>
    <t>AZH25CVEBS01M5</t>
  </si>
  <si>
    <t>Airzone Easyzone 25 HUB Medium Climaveneta 5x200 01M</t>
  </si>
  <si>
    <t>AZH25CVEBS01M6</t>
  </si>
  <si>
    <t>Airzone Easyzone 25 HUB Medium Climaveneta 6x200 01M</t>
  </si>
  <si>
    <t>AZH25CVEBS02L4</t>
  </si>
  <si>
    <t>Airzone Easyzone 25 HUB Medium Climaveneta 4x200 02L</t>
  </si>
  <si>
    <t>AZH25CVEBS02L5</t>
  </si>
  <si>
    <t>Airzone Easyzone 25 HUB Medium Climaveneta 5x200 02L</t>
  </si>
  <si>
    <t>AZH25CVEBS02L6</t>
  </si>
  <si>
    <t>Airzone Easyzone 25 HUB Medium Climaveneta 6x200 02L</t>
  </si>
  <si>
    <t>AZH25CVEBS02M3</t>
  </si>
  <si>
    <t>Airzone Easyzone 25 HUB Medium Climaveneta 3x200 02M</t>
  </si>
  <si>
    <t>AZH25CVEBS02M4</t>
  </si>
  <si>
    <t>Airzone Easyzone 25 HUB Medium Climaveneta 4x200 02M</t>
  </si>
  <si>
    <t>AZH25CVEBS02M5</t>
  </si>
  <si>
    <t>Airzone Easyzone 25 HUB Medium Climaveneta 5x200 02M</t>
  </si>
  <si>
    <t>AZH25CVEBS02M6</t>
  </si>
  <si>
    <t>Airzone Easyzone 25 HUB Medium Climaveneta 6x200 02M</t>
  </si>
  <si>
    <t>AZH25CVESL01L3</t>
  </si>
  <si>
    <t>Airzone Easyzone 25 HUB Slim + CMV Climaveneta 3x150 01L</t>
  </si>
  <si>
    <t>AZH25CVESL01L4</t>
  </si>
  <si>
    <t>Airzone Easyzone 25 HUB Slim + CMV Climaveneta 4x150 01L</t>
  </si>
  <si>
    <t>AZH25CVESL01L5</t>
  </si>
  <si>
    <t>Airzone Easyzone 25 HUB Slim + CMV Climaveneta 5x150 01L</t>
  </si>
  <si>
    <t>AZH25CVESL01M2</t>
  </si>
  <si>
    <t>Airzone Easyzone 25 HUB Slim + CMV Climaveneta 2x150 01M</t>
  </si>
  <si>
    <t>AZH25CVESL01M3</t>
  </si>
  <si>
    <t>Airzone Easyzone 25 HUB Slim + CMV Climaveneta 3x150 01M</t>
  </si>
  <si>
    <t>AZH25CVESL01M4</t>
  </si>
  <si>
    <t>Airzone Easyzone 25 HUB Slim + CMV Climaveneta 4x150 01M</t>
  </si>
  <si>
    <t>AZH25CVESL01S2</t>
  </si>
  <si>
    <t>Airzone Easyzone 25 HUB Slim + CMV Climaveneta 2x150 01S</t>
  </si>
  <si>
    <t>AZH25CVESL01S3</t>
  </si>
  <si>
    <t>Airzone Easyzone 25 HUB Slim + CMV Climaveneta 3x150 01S</t>
  </si>
  <si>
    <t>AZH25CVESL02L3</t>
  </si>
  <si>
    <t>Airzone Easyzone 25 HUB Slim + CMV Climaveneta 3x150 02L</t>
  </si>
  <si>
    <t>AZH25CVESL02L4</t>
  </si>
  <si>
    <t>Airzone Easyzone 25 HUB Slim + CMV Climaveneta 4x150 02L</t>
  </si>
  <si>
    <t>AZH25CVESL02L5</t>
  </si>
  <si>
    <t>Airzone Easyzone 25 HUB Slim + CMV Climaveneta 5x150 02L</t>
  </si>
  <si>
    <t>AZH25CVESL02M2</t>
  </si>
  <si>
    <t>Airzone Easyzone 25 HUB Slim + CMV Climaveneta 2x150 02M</t>
  </si>
  <si>
    <t>AZH25CVESL02M3</t>
  </si>
  <si>
    <t>Airzone Easyzone 25 HUB Slim + CMV Climaveneta 3x150 02M</t>
  </si>
  <si>
    <t>AZH25CVESL02M4</t>
  </si>
  <si>
    <t>Airzone Easyzone 25 HUB Slim + CMV Climaveneta 4x150 02M</t>
  </si>
  <si>
    <t>AZH25CVESL02S2</t>
  </si>
  <si>
    <t>Airzone Easyzone 25 HUB Slim + CMV Climaveneta 2x150 02S</t>
  </si>
  <si>
    <t>AZH25CVESL02S3</t>
  </si>
  <si>
    <t>Airzone Easyzone 25 HUB Slim + CMV Climaveneta 3x150 02S</t>
  </si>
  <si>
    <t>AZH25CVESL03L3</t>
  </si>
  <si>
    <t>Airzone Easyzone 25 HUB Slim + CMV Climaveneta 3x150 03L</t>
  </si>
  <si>
    <t>AZH25CVESL03L4</t>
  </si>
  <si>
    <t>Airzone Easyzone 25 HUB Slim + CMV Climaveneta 4x150 03L</t>
  </si>
  <si>
    <t>AZH25CVESL03L5</t>
  </si>
  <si>
    <t>Airzone Easyzone 25 HUB Slim + CMV Climaveneta 5x150 03L</t>
  </si>
  <si>
    <t>AZH25CVESL04L3</t>
  </si>
  <si>
    <t>Airzone Easyzone 25 HUB Slim + CMV Climaveneta 3x150 04L</t>
  </si>
  <si>
    <t>AZH25CVESL04L4</t>
  </si>
  <si>
    <t>Airzone Easyzone 25 HUB Slim + CMV Climaveneta 4x150 04L</t>
  </si>
  <si>
    <t>AZH25CVESL04L5</t>
  </si>
  <si>
    <t>Airzone Easyzone 25 HUB Slim + CMV Climaveneta 5x150 04L</t>
  </si>
  <si>
    <t>AZH25CVEST01L4</t>
  </si>
  <si>
    <t>Airzone Easyzone 25 HUB Standard + KML Climaveneta 4x200 01L</t>
  </si>
  <si>
    <t>AZH25CVEST01L5</t>
  </si>
  <si>
    <t>Airzone Easyzone 25 HUB Standard + KML Climaveneta 5x200 01L</t>
  </si>
  <si>
    <t>AZH25CVEST01L6</t>
  </si>
  <si>
    <t>Airzone Easyzone 25 HUB Standard + KML Climaveneta 6x200 01L</t>
  </si>
  <si>
    <t>AZH25CVEST01M3</t>
  </si>
  <si>
    <t>Airzone Easyzone 25 HUB Standard + KML Climaveneta 3x200 01M</t>
  </si>
  <si>
    <t>AZH25CVEST01M4</t>
  </si>
  <si>
    <t>Airzone Easyzone 25 HUB Standard + KML Climaveneta 4x200 01M</t>
  </si>
  <si>
    <t>AZH25CVEST01M5</t>
  </si>
  <si>
    <t>Airzone Easyzone 25 HUB Standard + KML Climaveneta 5x200 01M</t>
  </si>
  <si>
    <t>AZH25CVEST01M6</t>
  </si>
  <si>
    <t>Airzone Easyzone 25 HUB Standard + KML Climaveneta 6x200 01M</t>
  </si>
  <si>
    <t>AZH25CVEST02L4</t>
  </si>
  <si>
    <t>Airzone Easyzone 25 HUB Standard + KML Climaveneta 4x200 02L</t>
  </si>
  <si>
    <t>AZH25CVEST02L5</t>
  </si>
  <si>
    <t>Airzone Easyzone 25 HUB Standard + KML Climaveneta 5x200 02L</t>
  </si>
  <si>
    <t>AZH25CVEST02L6</t>
  </si>
  <si>
    <t>Airzone Easyzone 25 HUB Standard + KML Climaveneta 6x200 02L</t>
  </si>
  <si>
    <t>AZH25CVEST02M3</t>
  </si>
  <si>
    <t>Airzone Easyzone 25 HUB Standard + KML Climaveneta 3x200 02M</t>
  </si>
  <si>
    <t>AZH25CVEST02M4</t>
  </si>
  <si>
    <t>Airzone Easyzone 25 HUB Standard + KML Climaveneta 4x200 02M</t>
  </si>
  <si>
    <t>AZH25CVEST02M5</t>
  </si>
  <si>
    <t>Airzone Easyzone 25 HUB Standard + KML Climaveneta 5x200 02M</t>
  </si>
  <si>
    <t>AZH25CVEST02M6</t>
  </si>
  <si>
    <t>Airzone Easyzone 25 HUB Standard + KML Climaveneta 6x200 02M</t>
  </si>
  <si>
    <t>AZH25CVEST03L5</t>
  </si>
  <si>
    <t>Airzone Easyzone 25 HUB Standard + KML Climaveneta 5x200 03L</t>
  </si>
  <si>
    <t>AZH25CVEST03L6</t>
  </si>
  <si>
    <t>Airzone Easyzone 25 HUB Standard + KML Climaveneta 6x200 03L</t>
  </si>
  <si>
    <t>AZH25CVEST03L8</t>
  </si>
  <si>
    <t>Airzone Easyzone 25 HUB Standard + KML Climaveneta 8x200 03L</t>
  </si>
  <si>
    <t>AZH25CVEST03M3</t>
  </si>
  <si>
    <t>Airzone Easyzone 25 HUB Standard + KML Climaveneta 3x200 03M</t>
  </si>
  <si>
    <t>AZH25CVEST03M4</t>
  </si>
  <si>
    <t>Airzone Easyzone 25 HUB Standard + KML Climaveneta 4x200 03M</t>
  </si>
  <si>
    <t>AZH25CVEST03M5</t>
  </si>
  <si>
    <t>Airzone Easyzone 25 HUB Standard + KML Climaveneta 5x200 03M</t>
  </si>
  <si>
    <t>AZH25CVEST03M6</t>
  </si>
  <si>
    <t>Airzone Easyzone 25 HUB Standard + KML Climaveneta 6x200 03M</t>
  </si>
  <si>
    <t>AZH25CVEST04L5</t>
  </si>
  <si>
    <t>Airzone Easyzone 25 HUB Standard + KML Climaveneta 5x200 04L</t>
  </si>
  <si>
    <t>AZH25CVEST04L6</t>
  </si>
  <si>
    <t>Airzone Easyzone 25 HUB Standard + KML Climaveneta 6x200 04L</t>
  </si>
  <si>
    <t>AZH25CVEST04L8</t>
  </si>
  <si>
    <t>Airzone Easyzone 25 HUB Standard + KML Climaveneta 8x200 04L</t>
  </si>
  <si>
    <t>AZH25CVEST04M3</t>
  </si>
  <si>
    <t>Airzone Easyzone 25 HUB Standard + KML Climaveneta 3x200 04M</t>
  </si>
  <si>
    <t>AZH25CVEST04M4</t>
  </si>
  <si>
    <t>Airzone Easyzone 25 HUB Standard + KML Climaveneta 4x200 04M</t>
  </si>
  <si>
    <t>AZH25CVEST04M5</t>
  </si>
  <si>
    <t>Airzone Easyzone 25 HUB Standard + KML Climaveneta 5x200 04M</t>
  </si>
  <si>
    <t>AZH25CVEST04M6</t>
  </si>
  <si>
    <t>Airzone Easyzone 25 HUB Standard + KML Climaveneta 6x200 04M</t>
  </si>
  <si>
    <t>AZH25DAIBS02M3</t>
  </si>
  <si>
    <t>Airzone Easyzone 25 HUB Medium Daikin 3x200 02M</t>
  </si>
  <si>
    <t>AZH25DAIBS02M4</t>
  </si>
  <si>
    <t>Airzone Easyzone 25 HUB Medium Daikin 4x200 02M</t>
  </si>
  <si>
    <t>AZH25DAIBS02M5</t>
  </si>
  <si>
    <t>Airzone Easyzone 25 HUB Medium Daikin 5x200 02M</t>
  </si>
  <si>
    <t>AZH25DAIBS02M6</t>
  </si>
  <si>
    <t>Airzone Easyzone 25 HUB Medium Daikin 6x200 02M</t>
  </si>
  <si>
    <t>AZH25DAIBS02S3</t>
  </si>
  <si>
    <t>Airzone Easyzone 25 HUB Medium Daikin 3x200 02S</t>
  </si>
  <si>
    <t>AZH25DAIBS02S4</t>
  </si>
  <si>
    <t>Airzone Easyzone 25 HUB Medium Daikin 4x200 02S</t>
  </si>
  <si>
    <t>AZH25DAIBS02XS2</t>
  </si>
  <si>
    <t>Airzone Easyzone 25 HUB Medium Daikin 2x200 02XS</t>
  </si>
  <si>
    <t>AZH25DAIBS02XS3</t>
  </si>
  <si>
    <t>Airzone Easyzone 25 HUB Medium Daikin 3x200 02XS</t>
  </si>
  <si>
    <t>AZH25DAIBS04L4</t>
  </si>
  <si>
    <t>Airzone Easyzone 25 HUB Medium Daikin 4x200 04L</t>
  </si>
  <si>
    <t>AZH25DAIBS04L5</t>
  </si>
  <si>
    <t>Airzone Easyzone 25 HUB Medium Daikin 5x200 04L</t>
  </si>
  <si>
    <t>AZH25DAIBS04L6</t>
  </si>
  <si>
    <t>Airzone Easyzone 25 HUB Medium Daikin 6x200 04L</t>
  </si>
  <si>
    <t>AZH25DAIBS04M3</t>
  </si>
  <si>
    <t>Airzone Easyzone 25 HUB Medium Daikin 3x200 04M</t>
  </si>
  <si>
    <t>AZH25DAIBS04M4</t>
  </si>
  <si>
    <t>Airzone Easyzone 25 HUB Medium Daikin 4x200 04M</t>
  </si>
  <si>
    <t>AZH25DAIBS04M5</t>
  </si>
  <si>
    <t>Airzone Easyzone 25 HUB Medium Daikin 5x200 04M</t>
  </si>
  <si>
    <t>AZH25DAIBS04M6</t>
  </si>
  <si>
    <t>Airzone Easyzone 25 HUB Medium Daikin 6x200 04M</t>
  </si>
  <si>
    <t>AZH25DAIBS06L4</t>
  </si>
  <si>
    <t>Airzone Easyzone 25 HUB Medium Daikin 4x200 06L</t>
  </si>
  <si>
    <t>AZH25DAIBS06L5</t>
  </si>
  <si>
    <t>Airzone Easyzone 25 HUB Medium Daikin 5x200 06L</t>
  </si>
  <si>
    <t>AZH25DAIBS06L6</t>
  </si>
  <si>
    <t>Airzone Easyzone 25 HUB Medium Daikin 6x200 06L</t>
  </si>
  <si>
    <t>AZH25DAIBS07L4</t>
  </si>
  <si>
    <t>Airzone Easyzone 25 HUB Medium Daikin 4x200 07L</t>
  </si>
  <si>
    <t>AZH25DAIBS07L5</t>
  </si>
  <si>
    <t>Airzone Easyzone 25 HUB Medium Daikin 5x200 07L</t>
  </si>
  <si>
    <t>AZH25DAIBS07L6</t>
  </si>
  <si>
    <t>Airzone Easyzone 25 HUB Medium Daikin 6x200 07L</t>
  </si>
  <si>
    <t>AZH25DAIBS07M3</t>
  </si>
  <si>
    <t>Airzone Easyzone 25 HUB Medium Daikin 3x200 07M</t>
  </si>
  <si>
    <t>AZH25DAIBS07M4</t>
  </si>
  <si>
    <t>Airzone Easyzone 25 HUB Medium Daikin 4x200 07M</t>
  </si>
  <si>
    <t>AZH25DAIBS07M5</t>
  </si>
  <si>
    <t>Airzone Easyzone 25 HUB Medium Daikin 5x200 07M</t>
  </si>
  <si>
    <t>AZH25DAIBS07M6</t>
  </si>
  <si>
    <t>Airzone Easyzone 25 HUB Medium Daikin 6x200 07M</t>
  </si>
  <si>
    <t>AZH25DAIBS07S2</t>
  </si>
  <si>
    <t>Airzone Easyzone 25 HUB Medium Daikin 2x200 07S</t>
  </si>
  <si>
    <t>AZH25DAIBS07S3</t>
  </si>
  <si>
    <t>Airzone Easyzone 25 HUB Medium Daikin 3x200 07S</t>
  </si>
  <si>
    <t>AZH25DAIBS07S4</t>
  </si>
  <si>
    <t>Airzone Easyzone 25 HUB Medium Daikin 4x200 07S</t>
  </si>
  <si>
    <t>AZH25DAIBS07S5</t>
  </si>
  <si>
    <t>Airzone Easyzone 25 HUB Medium Daikin 5x200 07S</t>
  </si>
  <si>
    <t>AZH25DAIBS07XL5</t>
  </si>
  <si>
    <t>Airzone Easyzone 25 HUB Medium Daikin 5x200 07XL</t>
  </si>
  <si>
    <t>AZH25DAIBS07XL6</t>
  </si>
  <si>
    <t>Airzone Easyzone 25 HUB Medium Daikin 6x200 07XL</t>
  </si>
  <si>
    <t>AZH25DAIBS07XS2</t>
  </si>
  <si>
    <t>Airzone Easyzone 25 HUB Medium Daikin 2x200 07XS</t>
  </si>
  <si>
    <t>AZH25DAIBS07XS3</t>
  </si>
  <si>
    <t>Airzone Easyzone 25 HUB Medium Daikin 3x200 07XS</t>
  </si>
  <si>
    <t>AZH25DAIBS09M3</t>
  </si>
  <si>
    <t>Airzone Easyzone 25 HUB Medium Daikin 3x200 09M</t>
  </si>
  <si>
    <t>AZH25DAIBS09M4</t>
  </si>
  <si>
    <t>Airzone Easyzone 25 HUB Medium Daikin 4x200 09M</t>
  </si>
  <si>
    <t>AZH25DAIBS09M5</t>
  </si>
  <si>
    <t>Airzone Easyzone 25 HUB Medium Daikin 5x200 09M</t>
  </si>
  <si>
    <t>AZH25DAIBS09M6</t>
  </si>
  <si>
    <t>Airzone Easyzone 25 HUB Medium Daikin 6x200 09M</t>
  </si>
  <si>
    <t>AZH25DAIBS09S2</t>
  </si>
  <si>
    <t>Airzone Easyzone 25 HUB Medium Daikin 2x200 09S</t>
  </si>
  <si>
    <t>AZH25DAIBS09S3</t>
  </si>
  <si>
    <t>Airzone Easyzone 25 HUB Medium Daikin 3x200 09S</t>
  </si>
  <si>
    <t>AZH25DAIBS10M3</t>
  </si>
  <si>
    <t>Airzone Easyzone 25 HUB Medium Daikin 3x200 10M</t>
  </si>
  <si>
    <t>AZH25DAIBS10M4</t>
  </si>
  <si>
    <t>Airzone Easyzone 25 HUB Medium Daikin 4x200 10M</t>
  </si>
  <si>
    <t>AZH25DAIBS10M5</t>
  </si>
  <si>
    <t>Airzone Easyzone 25 HUB Medium Daikin 5x200 10M</t>
  </si>
  <si>
    <t>AZH25DAIBS10M6</t>
  </si>
  <si>
    <t>Airzone Easyzone 25 HUB Medium Daikin 6x200 10M</t>
  </si>
  <si>
    <t>AZH25DAIBS10S2</t>
  </si>
  <si>
    <t>Airzone Easyzone 25 HUB Medium Daikin 2x200 10S</t>
  </si>
  <si>
    <t>AZH25DAIBS10S3</t>
  </si>
  <si>
    <t>Airzone Easyzone 25 HUB Medium Daikin 3x200 10S</t>
  </si>
  <si>
    <t>AZH25DAIBS11L3</t>
  </si>
  <si>
    <t>Airzone Easyzone 25 HUB Medium Daikin 3x200 11L</t>
  </si>
  <si>
    <t>AZH25DAIBS11L4</t>
  </si>
  <si>
    <t>Airzone Easyzone 25 HUB Medium Daikin 4x200 11L</t>
  </si>
  <si>
    <t>AZH25DAIBS11L5</t>
  </si>
  <si>
    <t>Airzone Easyzone 25 HUB Medium Daikin 5x200 11L</t>
  </si>
  <si>
    <t>AZH25DAIBS11L6</t>
  </si>
  <si>
    <t>Airzone Easyzone 25 HUB Medium Daikin 6x200 11L</t>
  </si>
  <si>
    <t>AZH25DAIBS11M3</t>
  </si>
  <si>
    <t>Airzone Easyzone 25 HUB Medium Daikin 3x200 11M</t>
  </si>
  <si>
    <t>AZH25DAIBS11M4</t>
  </si>
  <si>
    <t>Airzone Easyzone 25 HUB Medium Daikin 4x200 11M</t>
  </si>
  <si>
    <t>AZH25DAIBS11M5</t>
  </si>
  <si>
    <t>Airzone Easyzone 25 HUB Medium Daikin 5x200 11M</t>
  </si>
  <si>
    <t>AZH25DAIBS11M6</t>
  </si>
  <si>
    <t>Airzone Easyzone 25 HUB Medium Daikin 6x200 11M</t>
  </si>
  <si>
    <t>AZH25DAIBS11S2</t>
  </si>
  <si>
    <t>Airzone Easyzone 25 HUB Medium Daikin 2x200 11S</t>
  </si>
  <si>
    <t>AZH25DAIBS11S3</t>
  </si>
  <si>
    <t>Airzone Easyzone 25 HUB Medium Daikin 3x200 11S</t>
  </si>
  <si>
    <t>AZH25DAIBS11S4</t>
  </si>
  <si>
    <t>Airzone Easyzone 25 HUB Medium Daikin 4x200 11S</t>
  </si>
  <si>
    <t>AZH25DAIBS12XS2</t>
  </si>
  <si>
    <t>Airzone Easyzone 25 HUB Medium Daikin 2x200 12XS</t>
  </si>
  <si>
    <t>AZH25DAIBS12XS3</t>
  </si>
  <si>
    <t>Airzone Easyzone 25 HUB Medium Daikin 3x200 12XS</t>
  </si>
  <si>
    <t>AZH25DAIBS13XS2</t>
  </si>
  <si>
    <t>Airzone Easyzone 25 HUB Medium Daikin 2x200 13XS</t>
  </si>
  <si>
    <t>AZH25DAIBS13XS3</t>
  </si>
  <si>
    <t>Airzone Easyzone 25 HUB Medium Daikin 3x200 13XS</t>
  </si>
  <si>
    <t>AZH25DAIBS14M3</t>
  </si>
  <si>
    <t>Airzone Easyzone 25 HUB Medium Daikin 3x200 14M</t>
  </si>
  <si>
    <t>AZH25DAIBS14M4</t>
  </si>
  <si>
    <t>Airzone Easyzone 25 HUB Medium Daikin 4x200 14M</t>
  </si>
  <si>
    <t>AZH25DAIBS14M5</t>
  </si>
  <si>
    <t>Airzone Easyzone 25 HUB Medium Daikin 5x200 14M</t>
  </si>
  <si>
    <t>AZH25DAIBS14M6</t>
  </si>
  <si>
    <t>Airzone Easyzone 25 HUB Medium Daikin 6x200 14M</t>
  </si>
  <si>
    <t>AZH25DAIBS14XS2</t>
  </si>
  <si>
    <t>Airzone Easyzone 25 HUB Medium Daikin 2x200 14XS</t>
  </si>
  <si>
    <t>AZH25DAIBS14XS3</t>
  </si>
  <si>
    <t>Airzone Easyzone 25 HUB Medium Daikin 3x200 14XS</t>
  </si>
  <si>
    <t>AZH25DAIBS15M2</t>
  </si>
  <si>
    <t>Airzone Easyzone 25 HUB Medium Daikin 2x200 15M</t>
  </si>
  <si>
    <t>AZH25DAIBS15M3</t>
  </si>
  <si>
    <t>Airzone Easyzone 25 HUB Medium Daikin 3x200 15M</t>
  </si>
  <si>
    <t>AZH25DAIBS15M4</t>
  </si>
  <si>
    <t>Airzone Easyzone 25 HUB Medium Daikin 4x200 15M</t>
  </si>
  <si>
    <t>AZH25DAIBS16L4</t>
  </si>
  <si>
    <t>Airzone Easyzone 25 HUB Medium Daikin 4x200 16L</t>
  </si>
  <si>
    <t>AZH25DAIBS16L5</t>
  </si>
  <si>
    <t>Airzone Easyzone 25 HUB Medium Daikin 5x200 16L</t>
  </si>
  <si>
    <t>AZH25DAIBS16L6</t>
  </si>
  <si>
    <t>Airzone Easyzone 25 HUB Medium Daikin 6x200 16L</t>
  </si>
  <si>
    <t>AZH25DAISL01L3</t>
  </si>
  <si>
    <t>Airzone Easyzone 25 HUB Slim + CMV Daikin 3x150 01L</t>
  </si>
  <si>
    <t>AZH25DAISL01L4</t>
  </si>
  <si>
    <t>Airzone Easyzone 25 HUB Slim + CMV Daikin 4x150 01L</t>
  </si>
  <si>
    <t>AZH25DAISL01L5</t>
  </si>
  <si>
    <t>Airzone Easyzone 25 HUB Slim + CMV Daikin 5x150 01L</t>
  </si>
  <si>
    <t>AZH25DAISL01M3</t>
  </si>
  <si>
    <t>Airzone Easyzone 25 HUB Slim + CMV Daikin 3x150 01M</t>
  </si>
  <si>
    <t>AZH25DAISL01M4</t>
  </si>
  <si>
    <t>Airzone Easyzone 25 HUB Slim + CMV Daikin 4x150 01M</t>
  </si>
  <si>
    <t>AZH25DAISL01S2</t>
  </si>
  <si>
    <t>Airzone Easyzone 25 HUB Slim + CMV Daikin 2x150 01S</t>
  </si>
  <si>
    <t>AZH25DAISL01S3</t>
  </si>
  <si>
    <t>Airzone Easyzone 25 HUB Slim + CMV Daikin 3x150 01S</t>
  </si>
  <si>
    <t>AZH25DAISL02L3</t>
  </si>
  <si>
    <t>Airzone Easyzone 25 HUB Slim + CMV Daikin 3x150 02L</t>
  </si>
  <si>
    <t>AZH25DAISL02L4</t>
  </si>
  <si>
    <t>Airzone Easyzone 25 HUB Slim + CMV Daikin 4x150 02L</t>
  </si>
  <si>
    <t>AZH25DAISL02L5</t>
  </si>
  <si>
    <t>Airzone Easyzone 25 HUB Slim + CMV Daikin 5x150 02L</t>
  </si>
  <si>
    <t>AZH25DAISL02M2</t>
  </si>
  <si>
    <t>Airzone Easyzone 25 HUB Slim + CMV Daikin 2x150 02M</t>
  </si>
  <si>
    <t>AZH25DAISL02M3</t>
  </si>
  <si>
    <t>Airzone Easyzone 25 HUB Slim + CMV Daikin 3x150 02M</t>
  </si>
  <si>
    <t>AZH25DAISL02M4</t>
  </si>
  <si>
    <t>Airzone Easyzone 25 HUB Slim + CMV Daikin 4x150 02M</t>
  </si>
  <si>
    <t>AZH25DAISL03S2</t>
  </si>
  <si>
    <t>Airzone Easyzone 25 HUB Slim + CMV Daikin 2x150 03S</t>
  </si>
  <si>
    <t>AZH25DAISL03S3</t>
  </si>
  <si>
    <t>Airzone Easyzone 25 HUB Slim + CMV Daikin 3x150 03S</t>
  </si>
  <si>
    <t>AZH25DAISL04L3</t>
  </si>
  <si>
    <t>Airzone Easyzone 25 HUB Slim + CMV Daikin 3x150 04L</t>
  </si>
  <si>
    <t>AZH25DAISL04L4</t>
  </si>
  <si>
    <t>Airzone Easyzone 25 HUB Slim + CMV Daikin 4x150 04L</t>
  </si>
  <si>
    <t>AZH25DAISL04L5</t>
  </si>
  <si>
    <t>Airzone Easyzone 25 HUB Slim + CMV Daikin 5x150 04L</t>
  </si>
  <si>
    <t>AZH25DAISL04M2</t>
  </si>
  <si>
    <t>Airzone Easyzone 25 HUB Slim + CMV Daikin 2x150 04M</t>
  </si>
  <si>
    <t>AZH25DAISL04M3</t>
  </si>
  <si>
    <t>Airzone Easyzone 25 HUB Slim + CMV Daikin 3x150 04M</t>
  </si>
  <si>
    <t>AZH25DAISL04M4</t>
  </si>
  <si>
    <t>Airzone Easyzone 25 HUB Slim + CMV Daikin 4x150 04M</t>
  </si>
  <si>
    <t>AZH25DAISL04S2</t>
  </si>
  <si>
    <t>Airzone Easyzone 25 HUB Slim + CMV Daikin 2x150 04S</t>
  </si>
  <si>
    <t>AZH25DAISL04S3</t>
  </si>
  <si>
    <t>Airzone Easyzone 25 HUB Slim + CMV Daikin 3x150 04S</t>
  </si>
  <si>
    <t>AZH25DAISL05L3</t>
  </si>
  <si>
    <t>Airzone Easyzone 25 HUB Slim + CMV Daikin 3x150 05L</t>
  </si>
  <si>
    <t>AZH25DAISL05L4</t>
  </si>
  <si>
    <t>Airzone Easyzone 25 HUB Slim + CMV Daikin 4x150 05L</t>
  </si>
  <si>
    <t>AZH25DAISL05L5</t>
  </si>
  <si>
    <t>Airzone Easyzone 25 HUB Slim + CMV Daikin 5x150 05L</t>
  </si>
  <si>
    <t>AZH25DAISL05M2</t>
  </si>
  <si>
    <t>Airzone Easyzone 25 HUB Slim + CMV Daikin 2x150 05M</t>
  </si>
  <si>
    <t>AZH25DAISL05M3</t>
  </si>
  <si>
    <t>Airzone Easyzone 25 HUB Slim + CMV Daikin 3x150 05M</t>
  </si>
  <si>
    <t>AZH25DAISL05M4</t>
  </si>
  <si>
    <t>Airzone Easyzone 25 HUB Slim + CMV Daikin 4x150 05M</t>
  </si>
  <si>
    <t>AZH25DAISL05S2</t>
  </si>
  <si>
    <t>Airzone Easyzone 25 HUB Slim + CMV Daikin 2x150 05S</t>
  </si>
  <si>
    <t>AZH25DAISL05S3</t>
  </si>
  <si>
    <t>Airzone Easyzone 25 HUB Slim + CMV Daikin 3x150 05S</t>
  </si>
  <si>
    <t>AZH25DAIST01L5</t>
  </si>
  <si>
    <t>Airzone Easyzone 25 HUB Standard + KML Daikin 5x200 01L</t>
  </si>
  <si>
    <t>AZH25DAIST01L6</t>
  </si>
  <si>
    <t>Airzone Easyzone 25 HUB Standard + KML Daikin 6x200 01L</t>
  </si>
  <si>
    <t>AZH25DAIST01L7</t>
  </si>
  <si>
    <t>Airzone Easyzone 25 HUB Standard + KML Daikin 7x200 01L</t>
  </si>
  <si>
    <t>AZH25DAIST01L8</t>
  </si>
  <si>
    <t>Airzone Easyzone 25 HUB Standard + KML Daikin 8x200 01L</t>
  </si>
  <si>
    <t>AZH25DAIST01M3</t>
  </si>
  <si>
    <t>Airzone Easyzone 25 HUB Standard + KML Daikin 3x200 01M</t>
  </si>
  <si>
    <t>AZH25DAIST01M4</t>
  </si>
  <si>
    <t>Airzone Easyzone 25 HUB Standard + KML Daikin 4x200 01M</t>
  </si>
  <si>
    <t>AZH25DAIST01M5</t>
  </si>
  <si>
    <t>Airzone Easyzone 25 HUB Standard + KML Daikin 5x200 01M</t>
  </si>
  <si>
    <t>AZH25DAIST01M6</t>
  </si>
  <si>
    <t>Airzone Easyzone 25 HUB Standard + KML Daikin 6x200 01M</t>
  </si>
  <si>
    <t>AZH25DAIST01S2</t>
  </si>
  <si>
    <t>Airzone Easyzone 25 HUB Standard + KML Daikin 2x200 01S</t>
  </si>
  <si>
    <t>AZH25DAIST01S3</t>
  </si>
  <si>
    <t>Airzone Easyzone 25 HUB Standard + KML Daikin 3x200 01S</t>
  </si>
  <si>
    <t>AZH25DAIST01S4</t>
  </si>
  <si>
    <t>Airzone Easyzone 25 HUB Standard + KML Daikin 4x200 01S</t>
  </si>
  <si>
    <t>AZH25DAIST01S5</t>
  </si>
  <si>
    <t>Airzone Easyzone 25 HUB Standard + KML Daikin 5x200 01S</t>
  </si>
  <si>
    <t>AZH25DAIST01XS2</t>
  </si>
  <si>
    <t>Airzone Easyzone 25 HUB Standard + KML Daikin 2x200 01XS</t>
  </si>
  <si>
    <t>AZH25DAIST01XS3</t>
  </si>
  <si>
    <t>Airzone Easyzone 25 HUB Standard + KML Daikin 3x200 01XS</t>
  </si>
  <si>
    <t>AZH25DAIST02L5</t>
  </si>
  <si>
    <t>Airzone Easyzone 25 HUB Standard + KML Daikin 5x200 02L</t>
  </si>
  <si>
    <t>AZH25DAIST02L6</t>
  </si>
  <si>
    <t>Airzone Easyzone 25 HUB Standard + KML Daikin 6x200 02L</t>
  </si>
  <si>
    <t>AZH25DAIST02L7</t>
  </si>
  <si>
    <t>Airzone Easyzone 25 HUB Standard + KML Daikin 7x200 02L</t>
  </si>
  <si>
    <t>AZH25DAIST02L8</t>
  </si>
  <si>
    <t>Airzone Easyzone 25 HUB Standard + KML Daikin 8x200 02L</t>
  </si>
  <si>
    <t>AZH25DAIST02M3</t>
  </si>
  <si>
    <t>Airzone Easyzone 25 HUB Standard + KML Daikin 3x200 02M</t>
  </si>
  <si>
    <t>AZH25DAIST02M4</t>
  </si>
  <si>
    <t>Airzone Easyzone 25 HUB Standard + KML Daikin 4x200 02M</t>
  </si>
  <si>
    <t>AZH25DAIST02M5</t>
  </si>
  <si>
    <t>Airzone Easyzone 25 HUB Standard + KML Daikin 5x200 02M</t>
  </si>
  <si>
    <t>AZH25DAIST02M6</t>
  </si>
  <si>
    <t>Airzone Easyzone 25 HUB Standard + KML Daikin 6x200 02M</t>
  </si>
  <si>
    <t>AZH25DAIST02S3</t>
  </si>
  <si>
    <t>Airzone Easyzone 25 HUB Standard + KML Daikin 3x200 02S</t>
  </si>
  <si>
    <t>AZH25DAIST02S4</t>
  </si>
  <si>
    <t>Airzone Easyzone 25 HUB Standard + KML Daikin 4x200 02S</t>
  </si>
  <si>
    <t>AZH25DAIST02XL6</t>
  </si>
  <si>
    <t>Airzone Easyzone 25 HUB Standard + KML Daikin 6x200 02XL</t>
  </si>
  <si>
    <t>AZH25DAIST02XL7</t>
  </si>
  <si>
    <t>Airzone Easyzone 25 HUB Standard + KML Daikin 7x200 02XL</t>
  </si>
  <si>
    <t>AZH25DAIST02XL8</t>
  </si>
  <si>
    <t>Airzone Easyzone 25 HUB Standard + KML Daikin 8x200 02XL</t>
  </si>
  <si>
    <t>AZH25DAIST02XS2</t>
  </si>
  <si>
    <t>Airzone Easyzone 25 HUB Standard + KML Daikin 2x200 02XS</t>
  </si>
  <si>
    <t>AZH25DAIST02XS3</t>
  </si>
  <si>
    <t>Airzone Easyzone 25 HUB Standard + KML Daikin 3x200 02XS</t>
  </si>
  <si>
    <t>AZH25DAIST04L4</t>
  </si>
  <si>
    <t>Airzone Easyzone 25 HUB Standard + KML Daikin 4x200 04L</t>
  </si>
  <si>
    <t>AZH25DAIST04L5</t>
  </si>
  <si>
    <t>Airzone Easyzone 25 HUB Standard + KML Daikin 5x200 04L</t>
  </si>
  <si>
    <t>AZH25DAIST04L6</t>
  </si>
  <si>
    <t>Airzone Easyzone 25 HUB Standard + KML Daikin 6x200 04L</t>
  </si>
  <si>
    <t>AZH25DAIST04L7</t>
  </si>
  <si>
    <t>Airzone Easyzone 25 HUB Standard + KML Daikin 7x200 04L</t>
  </si>
  <si>
    <t>AZH25DAIST04L8</t>
  </si>
  <si>
    <t>Airzone Easyzone 25 HUB Standard + KML Daikin 8x200 04L</t>
  </si>
  <si>
    <t>AZH25DAIST04M3</t>
  </si>
  <si>
    <t>Airzone Easyzone 25 HUB Standard + KML Daikin 3x200 04M</t>
  </si>
  <si>
    <t>AZH25DAIST04M4</t>
  </si>
  <si>
    <t>Airzone Easyzone 25 HUB Standard + KML Daikin 4x200 04M</t>
  </si>
  <si>
    <t>AZH25DAIST04M5</t>
  </si>
  <si>
    <t>Airzone Easyzone 25 HUB Standard + KML Daikin 5x200 04M</t>
  </si>
  <si>
    <t>AZH25DAIST04M6</t>
  </si>
  <si>
    <t>Airzone Easyzone 25 HUB Standard + KML Daikin 6x200 04M</t>
  </si>
  <si>
    <t>AZH25DAIST05L4</t>
  </si>
  <si>
    <t>Airzone Easyzone 25 HUB Standard + KML Daikin 4x200 05L</t>
  </si>
  <si>
    <t>AZH25DAIST05L5</t>
  </si>
  <si>
    <t>Airzone Easyzone 25 HUB Standard + KML Daikin 5x200 05L</t>
  </si>
  <si>
    <t>AZH25DAIST05L6</t>
  </si>
  <si>
    <t>Airzone Easyzone 25 HUB Standard + KML Daikin 6x200 05L</t>
  </si>
  <si>
    <t>AZH25DAIST05L7</t>
  </si>
  <si>
    <t>Airzone Easyzone 25 HUB Standard + KML Daikin 7x200 05L</t>
  </si>
  <si>
    <t>AZH25DAIST05L8</t>
  </si>
  <si>
    <t>Airzone Easyzone 25 HUB Standard + KML Daikin 8x200 05L</t>
  </si>
  <si>
    <t>AZH25DAIST05M3</t>
  </si>
  <si>
    <t>Airzone Easyzone 25 HUB Standard + KML Daikin 3x200 05M</t>
  </si>
  <si>
    <t>AZH25DAIST05M4</t>
  </si>
  <si>
    <t>Airzone Easyzone 25 HUB Standard + KML Daikin 4x200 05M</t>
  </si>
  <si>
    <t>AZH25DAIST05M5</t>
  </si>
  <si>
    <t>Airzone Easyzone 25 HUB Standard + KML Daikin 5x200 05M</t>
  </si>
  <si>
    <t>AZH25DAIST05M6</t>
  </si>
  <si>
    <t>Airzone Easyzone 25 HUB Standard + KML Daikin 6x200 05M</t>
  </si>
  <si>
    <t>AZH25DAIST05S3</t>
  </si>
  <si>
    <t>Airzone Easyzone 25 HUB Standard + KML Daikin 3x200 05S</t>
  </si>
  <si>
    <t>AZH25DAIST05S4</t>
  </si>
  <si>
    <t>Airzone Easyzone 25 HUB Standard + KML Daikin 4x200 05S</t>
  </si>
  <si>
    <t>AZH25DAIST05XL4</t>
  </si>
  <si>
    <t>Airzone Easyzone 25 HUB Standard + KML Daikin 4x200 05XL</t>
  </si>
  <si>
    <t>AZH25DAIST05XL5</t>
  </si>
  <si>
    <t>Airzone Easyzone 25 HUB Standard + KML Daikin 5x200 05XL</t>
  </si>
  <si>
    <t>AZH25DAIST05XL6</t>
  </si>
  <si>
    <t>Airzone Easyzone 25 HUB Standard + KML Daikin 6x200 05XL</t>
  </si>
  <si>
    <t>AZH25DAIST05XS2</t>
  </si>
  <si>
    <t>Airzone Easyzone 25 HUB Standard + KML Daikin 2x200 05XS</t>
  </si>
  <si>
    <t>AZH25DAIST05XS3</t>
  </si>
  <si>
    <t>Airzone Easyzone 25 HUB Standard + KML Daikin 3x200 05XS</t>
  </si>
  <si>
    <t>AZH25DAIST06L4</t>
  </si>
  <si>
    <t>Airzone Easyzone 25 HUB Standard + KML Daikin 4x200 06L</t>
  </si>
  <si>
    <t>AZH25DAIST06L5</t>
  </si>
  <si>
    <t>Airzone Easyzone 25 HUB Standard + KML Daikin 5x200 06L</t>
  </si>
  <si>
    <t>AZH25DAIST06L6</t>
  </si>
  <si>
    <t>Airzone Easyzone 25 HUB Standard + KML Daikin 6x200 06L</t>
  </si>
  <si>
    <t>AZH25DAIST06M2</t>
  </si>
  <si>
    <t>Airzone Easyzone 25 HUB Standard + KML Daikin 2x200 06M</t>
  </si>
  <si>
    <t>AZH25DAIST06M3</t>
  </si>
  <si>
    <t>Airzone Easyzone 25 HUB Standard + KML Daikin 3x200 06M</t>
  </si>
  <si>
    <t>AZH25DAIST06M4</t>
  </si>
  <si>
    <t>Airzone Easyzone 25 HUB Standard + KML Daikin 4x200 06M</t>
  </si>
  <si>
    <t>AZH25DAIST06M5</t>
  </si>
  <si>
    <t>Airzone Easyzone 25 HUB Standard + KML Daikin 5x200 06M</t>
  </si>
  <si>
    <t>AZH25DAIST07L4</t>
  </si>
  <si>
    <t>Airzone Easyzone 25 HUB Standard + KML Daikin 4x200 07L</t>
  </si>
  <si>
    <t>AZH25DAIST07L5</t>
  </si>
  <si>
    <t>Airzone Easyzone 25 HUB Standard + KML Daikin 5x200 07L</t>
  </si>
  <si>
    <t>AZH25DAIST07L6</t>
  </si>
  <si>
    <t>Airzone Easyzone 25 HUB Standard + KML Daikin 6x200 07L</t>
  </si>
  <si>
    <t>AZH25DAIST07L7</t>
  </si>
  <si>
    <t>Airzone Easyzone 25 HUB Standard + KML Daikin 7x200 07L</t>
  </si>
  <si>
    <t>AZH25DAIST07L8</t>
  </si>
  <si>
    <t>Airzone Easyzone 25 HUB Standard + KML Daikin 8x200 07L</t>
  </si>
  <si>
    <t>AZH25DAIST07M3</t>
  </si>
  <si>
    <t>Airzone Easyzone 25 HUB Standard + KML Daikin 3x200 07M</t>
  </si>
  <si>
    <t>AZH25DAIST07M4</t>
  </si>
  <si>
    <t>Airzone Easyzone 25 HUB Standard + KML Daikin 4x200 07M</t>
  </si>
  <si>
    <t>AZH25DAIST07M5</t>
  </si>
  <si>
    <t>Airzone Easyzone 25 HUB Standard + KML Daikin 5x200 07M</t>
  </si>
  <si>
    <t>AZH25DAIST07M6</t>
  </si>
  <si>
    <t>Airzone Easyzone 25 HUB Standard + KML Daikin 6x200 07M</t>
  </si>
  <si>
    <t>AZH25DAIST07S2</t>
  </si>
  <si>
    <t>Airzone Easyzone 25 HUB Standard + KML Daikin 2x200 07S</t>
  </si>
  <si>
    <t>AZH25DAIST07S3</t>
  </si>
  <si>
    <t>Airzone Easyzone 25 HUB Standard + KML Daikin 3x200 07S</t>
  </si>
  <si>
    <t>AZH25DAIST07S4</t>
  </si>
  <si>
    <t>Airzone Easyzone 25 HUB Standard + KML Daikin 4x200 07S</t>
  </si>
  <si>
    <t>AZH25DAIST07S5</t>
  </si>
  <si>
    <t>Airzone Easyzone 25 HUB Standard + KML Daikin 5x200 07S</t>
  </si>
  <si>
    <t>AZH25DAIST07XL5</t>
  </si>
  <si>
    <t>Airzone Easyzone 25 HUB Standard + KML Daikin 5x200 07XL</t>
  </si>
  <si>
    <t>AZH25DAIST07XL6</t>
  </si>
  <si>
    <t>Airzone Easyzone 25 HUB Standard + KML Daikin 6x200 07XL</t>
  </si>
  <si>
    <t>AZH25DAIST07XL7</t>
  </si>
  <si>
    <t>Airzone Easyzone 25 HUB Standard + KML Daikin 7x200 07XL</t>
  </si>
  <si>
    <t>AZH25DAIST07XL8</t>
  </si>
  <si>
    <t>Airzone Easyzone 25 HUB Standard + KML Daikin 8x200 07XL</t>
  </si>
  <si>
    <t>AZH25DAIST07XS2</t>
  </si>
  <si>
    <t>Airzone Easyzone 25 HUB Standard + KML Daikin 2x200 07XS</t>
  </si>
  <si>
    <t>AZH25DAIST07XS3</t>
  </si>
  <si>
    <t>Airzone Easyzone 25 HUB Standard + KML Daikin 3x200 07XS</t>
  </si>
  <si>
    <t>AZH25DAIST08M2</t>
  </si>
  <si>
    <t>Airzone Easyzone 25 HUB Standard + KML Daikin 2x200 08M</t>
  </si>
  <si>
    <t>AZH25DAIST08M3</t>
  </si>
  <si>
    <t>Airzone Easyzone 25 HUB Standard + KML Daikin 3x200 08M</t>
  </si>
  <si>
    <t>AZH25DAIST08M4</t>
  </si>
  <si>
    <t>Airzone Easyzone 25 HUB Standard + KML Daikin 4x200 08M</t>
  </si>
  <si>
    <t>AZH25DAIST08M5</t>
  </si>
  <si>
    <t>Airzone Easyzone 25 HUB Standard + KML Daikin 5x200 08M</t>
  </si>
  <si>
    <t>AZH25DAIST08M6</t>
  </si>
  <si>
    <t>Airzone Easyzone 25 HUB Standard + KML Daikin 6x200 08M</t>
  </si>
  <si>
    <t>AZH25DAIST08S2</t>
  </si>
  <si>
    <t>Airzone Easyzone 25 HUB Standard + KML Daikin 2x200 08S</t>
  </si>
  <si>
    <t>AZH25DAIST08S3</t>
  </si>
  <si>
    <t>Airzone Easyzone 25 HUB Standard + KML Daikin 3x200 08S</t>
  </si>
  <si>
    <t>AZH25DAIST09M3</t>
  </si>
  <si>
    <t>Airzone Easyzone 25 HUB Standard + KML Daikin 3x200 09M</t>
  </si>
  <si>
    <t>AZH25DAIST09M4</t>
  </si>
  <si>
    <t>Airzone Easyzone 25 HUB Standard + KML Daikin 4x200 09M</t>
  </si>
  <si>
    <t>AZH25DAIST09M5</t>
  </si>
  <si>
    <t>Airzone Easyzone 25 HUB Standard + KML Daikin 5x200 09M</t>
  </si>
  <si>
    <t>AZH25DAIST09M6</t>
  </si>
  <si>
    <t>Airzone Easyzone 25 HUB Standard + KML Daikin 6x200 09M</t>
  </si>
  <si>
    <t>AZH25DAIST10M3</t>
  </si>
  <si>
    <t>Airzone Easyzone 25 HUB Standard + KML Daikin 3x200 10M</t>
  </si>
  <si>
    <t>AZH25DAIST10M4</t>
  </si>
  <si>
    <t>Airzone Easyzone 25 HUB Standard + KML Daikin 4x200 10M</t>
  </si>
  <si>
    <t>AZH25DAIST10M5</t>
  </si>
  <si>
    <t>Airzone Easyzone 25 HUB Standard + KML Daikin 5x200 10M</t>
  </si>
  <si>
    <t>AZH25DAIST10M6</t>
  </si>
  <si>
    <t>Airzone Easyzone 25 HUB Standard + KML Daikin 6x200 10M</t>
  </si>
  <si>
    <t>AZH25DAIST11L3</t>
  </si>
  <si>
    <t>Airzone Easyzone 25 HUB Standard + KML Daikin 3x200 11L</t>
  </si>
  <si>
    <t>AZH25DAIST11L4</t>
  </si>
  <si>
    <t>Airzone Easyzone 25 HUB Standard + KML Daikin 4x200 11L</t>
  </si>
  <si>
    <t>AZH25DAIST11L5</t>
  </si>
  <si>
    <t>Airzone Easyzone 25 HUB Standard + KML Daikin 5x200 11L</t>
  </si>
  <si>
    <t>AZH25DAIST11L6</t>
  </si>
  <si>
    <t>Airzone Easyzone 25 HUB Standard + KML Daikin 6x200 11L</t>
  </si>
  <si>
    <t>AZH25DAIST11L7</t>
  </si>
  <si>
    <t>Airzone Easyzone 25 HUB Standard + KML Daikin 7x200 11L</t>
  </si>
  <si>
    <t>AZH25DAIST11L8</t>
  </si>
  <si>
    <t>Airzone Easyzone 25 HUB Standard + KML Daikin 8x200 11L</t>
  </si>
  <si>
    <t>AZH25DAIST11M3</t>
  </si>
  <si>
    <t>Airzone Easyzone 25 HUB Standard + KML Daikin 3x200 11M</t>
  </si>
  <si>
    <t>AZH25DAIST11M4</t>
  </si>
  <si>
    <t>Airzone Easyzone 25 HUB Standard + KML Daikin 4x200 11M</t>
  </si>
  <si>
    <t>AZH25DAIST11M5</t>
  </si>
  <si>
    <t>Airzone Easyzone 25 HUB Standard + KML Daikin 5x200 11M</t>
  </si>
  <si>
    <t>AZH25DAIST11M6</t>
  </si>
  <si>
    <t>Airzone Easyzone 25 HUB Standard + KML Daikin 6x200 11M</t>
  </si>
  <si>
    <t>AZH25DAIST11S2</t>
  </si>
  <si>
    <t>Airzone Easyzone 25 HUB Standard + KML Daikin 2x200 11S</t>
  </si>
  <si>
    <t>AZH25DAIST11S3</t>
  </si>
  <si>
    <t>Airzone Easyzone 25 HUB Standard + KML Daikin 3x200 11S</t>
  </si>
  <si>
    <t>AZH25DAIST11S4</t>
  </si>
  <si>
    <t>Airzone Easyzone 25 HUB Standard + KML Daikin 4x200 11S</t>
  </si>
  <si>
    <t>AZH25DAIST11XL8</t>
  </si>
  <si>
    <t>Airzone Easyzone 25 HUB Standard + KML Daikin 8x200 11XL</t>
  </si>
  <si>
    <t>AZH25DAIST12L5</t>
  </si>
  <si>
    <t>Airzone Easyzone 25 HUB Standard + KML Daikin 5x200 12L</t>
  </si>
  <si>
    <t>AZH25DAIST12L6</t>
  </si>
  <si>
    <t>Airzone Easyzone 25 HUB Standard + KML Daikin 6x200 12L</t>
  </si>
  <si>
    <t>AZH25DAIST12L7</t>
  </si>
  <si>
    <t>Airzone Easyzone 25 HUB Standard + KML Daikin 7x200 12L</t>
  </si>
  <si>
    <t>AZH25DAIST12L8</t>
  </si>
  <si>
    <t>Airzone Easyzone 25 HUB Standard + KML Daikin 8x200 12L</t>
  </si>
  <si>
    <t>AZH25DAIST12M3</t>
  </si>
  <si>
    <t>Airzone Easyzone 25 HUB Standard + KML Daikin 3x200 12M</t>
  </si>
  <si>
    <t>AZH25DAIST12M4</t>
  </si>
  <si>
    <t>Airzone Easyzone 25 HUB Standard + KML Daikin 4x200 12M</t>
  </si>
  <si>
    <t>AZH25DAIST12M5</t>
  </si>
  <si>
    <t>Airzone Easyzone 25 HUB Standard + KML Daikin 5x200 12M</t>
  </si>
  <si>
    <t>AZH25DAIST12M6</t>
  </si>
  <si>
    <t>Airzone Easyzone 25 HUB Standard + KML Daikin 6x200 12M</t>
  </si>
  <si>
    <t>AZH25DAIST12S2</t>
  </si>
  <si>
    <t>Airzone Easyzone 25 HUB Standard + KML Daikin 2x200 12S</t>
  </si>
  <si>
    <t>AZH25DAIST12S3</t>
  </si>
  <si>
    <t>Airzone Easyzone 25 HUB Standard + KML Daikin 3x200 12S</t>
  </si>
  <si>
    <t>AZH25DAIST12S4</t>
  </si>
  <si>
    <t>Airzone Easyzone 25 HUB Standard + KML Daikin 4x200 12S</t>
  </si>
  <si>
    <t>AZH25DAIST12XS2</t>
  </si>
  <si>
    <t>Airzone Easyzone 25 HUB Standard + KML Daikin 2x200 12XS</t>
  </si>
  <si>
    <t>AZH25DAIST12XS3</t>
  </si>
  <si>
    <t>Airzone Easyzone 25 HUB Standard + KML Daikin 3x200 12XS</t>
  </si>
  <si>
    <t>AZH25DAIST13M3</t>
  </si>
  <si>
    <t>Airzone Easyzone 25 HUB Standard + KML Daikin 3x200 13M</t>
  </si>
  <si>
    <t>AZH25DAIST13M4</t>
  </si>
  <si>
    <t>Airzone Easyzone 25 HUB Standard + KML Daikin 4x200 13M</t>
  </si>
  <si>
    <t>AZH25DAIST13M5</t>
  </si>
  <si>
    <t>Airzone Easyzone 25 HUB Standard + KML Daikin 5x200 13M</t>
  </si>
  <si>
    <t>AZH25DAIST13M6</t>
  </si>
  <si>
    <t>Airzone Easyzone 25 HUB Standard + KML Daikin 6x200 13M</t>
  </si>
  <si>
    <t>AZH25DAIST13S2</t>
  </si>
  <si>
    <t>Airzone Easyzone 25 HUB Standard + KML Daikin 2x200 13S</t>
  </si>
  <si>
    <t>AZH25DAIST13S3</t>
  </si>
  <si>
    <t>Airzone Easyzone 25 HUB Standard + KML Daikin 3x200 13S</t>
  </si>
  <si>
    <t>AZH25DAIST13S4</t>
  </si>
  <si>
    <t>Airzone Easyzone 25 HUB Standard + KML Daikin 4x200 13S</t>
  </si>
  <si>
    <t>AZH25DAIST13XS2</t>
  </si>
  <si>
    <t>Airzone Easyzone 25 HUB Standard + KML Daikin 2x200 13XS</t>
  </si>
  <si>
    <t>AZH25DAIST13XS3</t>
  </si>
  <si>
    <t>Airzone Easyzone 25 HUB Standard + KML Daikin 3x200 13XS</t>
  </si>
  <si>
    <t>AZH25DAIST14M3</t>
  </si>
  <si>
    <t>Airzone Easyzone 25 HUB Standard + KML Daikin 3x200 14M</t>
  </si>
  <si>
    <t>AZH25DAIST14M4</t>
  </si>
  <si>
    <t>Airzone Easyzone 25 HUB Standard + KML Daikin 4x200 14M</t>
  </si>
  <si>
    <t>AZH25DAIST14M5</t>
  </si>
  <si>
    <t>Airzone Easyzone 25 HUB Standard + KML Daikin 5x200 14M</t>
  </si>
  <si>
    <t>AZH25DAIST14M6</t>
  </si>
  <si>
    <t>Airzone Easyzone 25 HUB Standard + KML Daikin 6x200 14M</t>
  </si>
  <si>
    <t>AZH25DAIST14XS2</t>
  </si>
  <si>
    <t>Airzone Easyzone 25 HUB Standard + KML Daikin 2x200 14XS</t>
  </si>
  <si>
    <t>AZH25DAIST14XS3</t>
  </si>
  <si>
    <t>Airzone Easyzone 25 HUB Standard + KML Daikin 3x200 14XS</t>
  </si>
  <si>
    <t>AZH25DAIST16L4</t>
  </si>
  <si>
    <t>Airzone Easyzone 25 HUB Standard + KML Daikin 4x200 16L</t>
  </si>
  <si>
    <t>AZH25DAIST16L5</t>
  </si>
  <si>
    <t>Airzone Easyzone 25 HUB Standard + KML Daikin 5x200 16L</t>
  </si>
  <si>
    <t>AZH25DAIST16L6</t>
  </si>
  <si>
    <t>Airzone Easyzone 25 HUB Standard + KML Daikin 6x200 16L</t>
  </si>
  <si>
    <t>AZH25DENST01L3</t>
  </si>
  <si>
    <t>Airzone Easyzone 25 HUB Standard + KML Dencohappel 3x200 01L</t>
  </si>
  <si>
    <t>AZH25DENST01L4</t>
  </si>
  <si>
    <t>Airzone Easyzone 25 HUB Standard + KML Dencohappel 4x200 01L</t>
  </si>
  <si>
    <t>AZH25DENST01L5</t>
  </si>
  <si>
    <t>Airzone Easyzone 25 HUB Standard + KML Dencohappel 5x200 01L</t>
  </si>
  <si>
    <t>AZH25DENST01M3</t>
  </si>
  <si>
    <t>Airzone Easyzone 25 HUB Standard + KML Dencohappel 3x200 01M</t>
  </si>
  <si>
    <t>AZH25DENST01M4</t>
  </si>
  <si>
    <t>Airzone Easyzone 25 HUB Standard + KML Dencohappel 4x200 01M</t>
  </si>
  <si>
    <t>AZH25DENST01S2</t>
  </si>
  <si>
    <t>Airzone Easyzone 25 HUB Standard + KML Dencohappel 2x200 01S</t>
  </si>
  <si>
    <t>AZH25DENST01S3</t>
  </si>
  <si>
    <t>Airzone Easyzone 25 HUB Standard + KML Dencohappel 3x200 01S</t>
  </si>
  <si>
    <t>AZH25DENST01S4</t>
  </si>
  <si>
    <t>Airzone Easyzone 25 HUB Standard + KML Dencohappel 4x200 01S</t>
  </si>
  <si>
    <t>AZH25DENST01XS2</t>
  </si>
  <si>
    <t>Airzone Easyzone 25 HUB Standard + KML Dencohappel 2x200 01XS</t>
  </si>
  <si>
    <t>AZH25DENST01XS3</t>
  </si>
  <si>
    <t>Airzone Easyzone 25 HUB Standard + KML Dencohappel 3x200 01XS</t>
  </si>
  <si>
    <t>AZH25DENST02M3</t>
  </si>
  <si>
    <t>Airzone Easyzone 25 HUB Standard + KML Dencohappel 3x200 02M</t>
  </si>
  <si>
    <t>AZH25DENST02M4</t>
  </si>
  <si>
    <t>Airzone Easyzone 25 HUB Standard + KML Dencohappel 4x200 02M</t>
  </si>
  <si>
    <t>AZH25DENST02M5</t>
  </si>
  <si>
    <t>Airzone Easyzone 25 HUB Standard + KML Dencohappel 5x200 02M</t>
  </si>
  <si>
    <t>AZH25DENST02S2</t>
  </si>
  <si>
    <t>Airzone Easyzone 25 HUB Standard + KML Dencohappel 2x200 02S</t>
  </si>
  <si>
    <t>AZH25DENST02S3</t>
  </si>
  <si>
    <t>Airzone Easyzone 25 HUB Standard + KML Dencohappel 3x200 02S</t>
  </si>
  <si>
    <t>AZH25DENST02S4</t>
  </si>
  <si>
    <t>Airzone Easyzone 25 HUB Standard + KML Dencohappel 4x200 02S</t>
  </si>
  <si>
    <t>AZH25DENST02XS2</t>
  </si>
  <si>
    <t>Airzone Easyzone 25 HUB Standard + KML Dencohappel 2x200 02XS</t>
  </si>
  <si>
    <t>AZH25DENST02XS3</t>
  </si>
  <si>
    <t>Airzone Easyzone 25 HUB Standard + KML Dencohappel 3x200 02XS</t>
  </si>
  <si>
    <t>AZH25DENST03S2</t>
  </si>
  <si>
    <t>Airzone Easyzone 25 HUB Standard + KML Dencohappel 2x200 03S</t>
  </si>
  <si>
    <t>AZH25DENST03S3</t>
  </si>
  <si>
    <t>Airzone Easyzone 25 HUB Standard + KML Dencohappel 3x200 03S</t>
  </si>
  <si>
    <t>AZH25DENST03S4</t>
  </si>
  <si>
    <t>Airzone Easyzone 25 HUB Standard + KML Dencohappel 4x200 03S</t>
  </si>
  <si>
    <t>AZH25EMTBS01L5</t>
  </si>
  <si>
    <t>Airzone Easyzone 25 HUB Medium Emmeti 5x200 01L</t>
  </si>
  <si>
    <t>AZH25EMTBS01L6</t>
  </si>
  <si>
    <t>Airzone Easyzone 25 HUB Medium Emmeti 6x200 01L</t>
  </si>
  <si>
    <t>AZH25EMTBS02M4</t>
  </si>
  <si>
    <t>Airzone Easyzone 25 HUB Medium Emmeti 4x200 02M</t>
  </si>
  <si>
    <t>AZH25EMTBS02M5</t>
  </si>
  <si>
    <t>Airzone Easyzone 25 HUB Medium Emmeti 5x200 02M</t>
  </si>
  <si>
    <t>AZH25EMTBS02M6</t>
  </si>
  <si>
    <t>Airzone Easyzone 25 HUB Medium Emmeti 6x200 02M</t>
  </si>
  <si>
    <t>AZH25EMTBS02S2</t>
  </si>
  <si>
    <t>Airzone Easyzone 25 HUB Medium Emmeti 2x200 02S</t>
  </si>
  <si>
    <t>AZH25EMTBS02S3</t>
  </si>
  <si>
    <t>Airzone Easyzone 25 HUB Medium Emmeti 3x200 02S</t>
  </si>
  <si>
    <t>AZH25EMTBS02S4</t>
  </si>
  <si>
    <t>Airzone Easyzone 25 HUB Medium Emmeti 4x200 02S</t>
  </si>
  <si>
    <t>AZH25EMTSL01L4</t>
  </si>
  <si>
    <t>Airzone Easyzone 25 HUB Slim + CMV Emmeti 4x150 01L</t>
  </si>
  <si>
    <t>AZH25EMTSL01L5</t>
  </si>
  <si>
    <t>Airzone Easyzone 25 HUB Slim + CMV Emmeti 5x150 01L</t>
  </si>
  <si>
    <t>AZH25EMTSL01M2</t>
  </si>
  <si>
    <t>Airzone Easyzone 25 HUB Slim + CMV Emmeti 2x150 01M</t>
  </si>
  <si>
    <t>AZH25EMTSL01M3</t>
  </si>
  <si>
    <t>Airzone Easyzone 25 HUB Slim + CMV Emmeti 3x150 01M</t>
  </si>
  <si>
    <t>AZH25EMTSL01M4</t>
  </si>
  <si>
    <t>Airzone Easyzone 25 HUB Slim + CMV Emmeti 4x150 01M</t>
  </si>
  <si>
    <t>AZH25EMTST01L5</t>
  </si>
  <si>
    <t>Airzone Easyzone 25 HUB Standard + KML Emmeti 5x200 01L</t>
  </si>
  <si>
    <t>AZH25EMTST01L6</t>
  </si>
  <si>
    <t>Airzone Easyzone 25 HUB Standard + KML Emmeti 6x200 01L</t>
  </si>
  <si>
    <t>AZH25EMTST02M4</t>
  </si>
  <si>
    <t>Airzone Easyzone 25 HUB Standard + KML Emmeti 4x200 02M</t>
  </si>
  <si>
    <t>AZH25EMTST02M5</t>
  </si>
  <si>
    <t>Airzone Easyzone 25 HUB Standard + KML Emmeti 5x200 02M</t>
  </si>
  <si>
    <t>AZH25EMTST02M6</t>
  </si>
  <si>
    <t>Airzone Easyzone 25 HUB Standard + KML Emmeti 6x200 02M</t>
  </si>
  <si>
    <t>AZH25FRABS01L4</t>
  </si>
  <si>
    <t>Airzone Easyzone 25 HUB Medium France Air 4x200 01L</t>
  </si>
  <si>
    <t>AZH25FRABS01L5</t>
  </si>
  <si>
    <t>Airzone Easyzone 25 HUB Medium France Air 5x200 01L</t>
  </si>
  <si>
    <t>AZH25FRABS01L6</t>
  </si>
  <si>
    <t>Airzone Easyzone 25 HUB Medium France Air 6x200 01L</t>
  </si>
  <si>
    <t>AZH25FRABS01S2</t>
  </si>
  <si>
    <t>Airzone Easyzone 25 HUB Medium France Air 2x200 01S</t>
  </si>
  <si>
    <t>AZH25FRABS01S3</t>
  </si>
  <si>
    <t>Airzone Easyzone 25 HUB Medium France Air 3x200 01S</t>
  </si>
  <si>
    <t>AZH25FRABS01S4</t>
  </si>
  <si>
    <t>Airzone Easyzone 25 HUB Medium France Air 4x200 01S</t>
  </si>
  <si>
    <t>AZH25FRABS01XS2</t>
  </si>
  <si>
    <t>Airzone Easyzone 25 HUB Medium France Air 2x200 01XS</t>
  </si>
  <si>
    <t>AZH25FRABS01XS3</t>
  </si>
  <si>
    <t>Airzone Easyzone 25 HUB Medium France Air 3x200 01XS</t>
  </si>
  <si>
    <t>AZH25FRASL01S2</t>
  </si>
  <si>
    <t>Airzone Easyzone 25 HUB Slim + CMV France Air 2x150 01S</t>
  </si>
  <si>
    <t>AZH25FRASL01S3</t>
  </si>
  <si>
    <t>Airzone Easyzone 25 HUB Slim + CMV France Air 3x150 01S</t>
  </si>
  <si>
    <t>AZH25FRAST01L4</t>
  </si>
  <si>
    <t>Airzone Easyzone 25 HUB Standard + KML France Air 4x200 01L</t>
  </si>
  <si>
    <t>AZH25FRAST01L5</t>
  </si>
  <si>
    <t>Airzone Easyzone 25 HUB Standard + KML France Air 5x200 01L</t>
  </si>
  <si>
    <t>AZH25FRAST01L6</t>
  </si>
  <si>
    <t>Airzone Easyzone 25 HUB Standard + KML France Air 6x200 01L</t>
  </si>
  <si>
    <t>AZH25FRAST01S2</t>
  </si>
  <si>
    <t>Airzone Easyzone 25 HUB Standard + KML France Air 2x200 01S</t>
  </si>
  <si>
    <t>AZH25FRAST01S3</t>
  </si>
  <si>
    <t>Airzone Easyzone 25 HUB Standard + KML France Air 3x200 01S</t>
  </si>
  <si>
    <t>AZH25FRAST01S4</t>
  </si>
  <si>
    <t>Airzone Easyzone 25 HUB Standard + KML France Air 4x200 01S</t>
  </si>
  <si>
    <t>AZH25FRAST01XS2</t>
  </si>
  <si>
    <t>Airzone Easyzone 25 HUB Standard + KML France Air 2x200 01XS</t>
  </si>
  <si>
    <t>AZH25FRAST01XS3</t>
  </si>
  <si>
    <t>Airzone Easyzone 25 HUB Standard + KML France Air 3x200 01XS</t>
  </si>
  <si>
    <t>AZH25FUJBS01L4</t>
  </si>
  <si>
    <t>Airzone Easyzone 25 HUB Medium Atlantic 4x200 01L</t>
  </si>
  <si>
    <t>AZH25FUJBS01L5</t>
  </si>
  <si>
    <t>Airzone Easyzone 25 HUB Medium Atlantic 5x200 01L</t>
  </si>
  <si>
    <t>AZH25FUJBS01L6</t>
  </si>
  <si>
    <t>Airzone Easyzone 25 HUB Medium Atlantic 6x200 01L</t>
  </si>
  <si>
    <t>AZH25FUJBS01M3</t>
  </si>
  <si>
    <t>Airzone Easyzone 25 HUB Medium Atlantic 3x200 01M</t>
  </si>
  <si>
    <t>AZH25FUJBS01M4</t>
  </si>
  <si>
    <t>Airzone Easyzone 25 HUB Medium Atlantic 4x200 01M</t>
  </si>
  <si>
    <t>AZH25FUJBS01M5</t>
  </si>
  <si>
    <t>Airzone Easyzone 25 HUB Medium Atlantic 5x200 01M</t>
  </si>
  <si>
    <t>AZH25FUJBS01M6</t>
  </si>
  <si>
    <t>Airzone Easyzone 25 HUB Medium Atlantic 6x200 01M</t>
  </si>
  <si>
    <t>AZH25FUJBS01S2</t>
  </si>
  <si>
    <t>Airzone Easyzone 25 HUB Medium Atlantic 2x200 01S</t>
  </si>
  <si>
    <t>AZH25FUJBS01S3</t>
  </si>
  <si>
    <t>Airzone Easyzone 25 HUB Medium Atlantic 3x200 01S</t>
  </si>
  <si>
    <t>AZH25FUJBS01S4</t>
  </si>
  <si>
    <t>Airzone Easyzone 25 HUB Medium Atlantic 4x200 01S</t>
  </si>
  <si>
    <t>AZH25FUJBS02L3</t>
  </si>
  <si>
    <t>Airzone Easyzone 25 HUB Medium Atlantic 3x200 02L</t>
  </si>
  <si>
    <t>AZH25FUJBS02L4</t>
  </si>
  <si>
    <t>Airzone Easyzone 25 HUB Medium Atlantic 4x200 02L</t>
  </si>
  <si>
    <t>AZH25FUJBS02L5</t>
  </si>
  <si>
    <t>Airzone Easyzone 25 HUB Medium Atlantic 5x200 02L</t>
  </si>
  <si>
    <t>AZH25FUJBS02M2</t>
  </si>
  <si>
    <t>Airzone Easyzone 25 HUB Medium Atlantic 2x200 02M</t>
  </si>
  <si>
    <t>AZH25FUJBS02M3</t>
  </si>
  <si>
    <t>Airzone Easyzone 25 HUB Medium Atlantic 3x200 02M</t>
  </si>
  <si>
    <t>AZH25FUJBS02M4</t>
  </si>
  <si>
    <t>Airzone Easyzone 25 HUB Medium Atlantic 4x200 02M</t>
  </si>
  <si>
    <t>AZH25FUJBS02M5</t>
  </si>
  <si>
    <t>Airzone Easyzone 25 HUB Medium Atlantic 5x200 02M</t>
  </si>
  <si>
    <t>AZH25FUJBS02S2</t>
  </si>
  <si>
    <t>Airzone Easyzone 25 HUB Medium Atlantic 2x200 02S</t>
  </si>
  <si>
    <t>AZH25FUJBS02S3</t>
  </si>
  <si>
    <t>Airzone Easyzone 25 HUB Medium Atlantic 3x200 02S</t>
  </si>
  <si>
    <t>AZH25FUJBS02S4</t>
  </si>
  <si>
    <t>Airzone Easyzone 25 HUB Medium Atlantic 4x200 02S</t>
  </si>
  <si>
    <t>AZH25FUJBS02XS2</t>
  </si>
  <si>
    <t>Airzone Easyzone 25 HUB Medium Atlantic 2x200 02XS</t>
  </si>
  <si>
    <t>AZH25FUJBS02XS3</t>
  </si>
  <si>
    <t>Airzone Easyzone 25 HUB Medium Atlantic 3x200 02XS</t>
  </si>
  <si>
    <t>AZH25FUJBS04L4</t>
  </si>
  <si>
    <t>Airzone Easyzone 25 HUB Medium Atlantic 4x200 04L</t>
  </si>
  <si>
    <t>AZH25FUJBS04L5</t>
  </si>
  <si>
    <t>Airzone Easyzone 25 HUB Medium Atlantic 5x200 04L</t>
  </si>
  <si>
    <t>AZH25FUJBS04L6</t>
  </si>
  <si>
    <t>Airzone Easyzone 25 HUB Medium Atlantic 6x200 04L</t>
  </si>
  <si>
    <t>AZH25FUJBS04M3</t>
  </si>
  <si>
    <t>Airzone Easyzone 25 HUB Medium Atlantic 3x200 04M</t>
  </si>
  <si>
    <t>AZH25FUJBS04M4</t>
  </si>
  <si>
    <t>Airzone Easyzone 25 HUB Medium Atlantic 4x200 04M</t>
  </si>
  <si>
    <t>AZH25FUJBS04M5</t>
  </si>
  <si>
    <t>Airzone Easyzone 25 HUB Medium Atlantic 5x200 04M</t>
  </si>
  <si>
    <t>AZH25FUJBS04M6</t>
  </si>
  <si>
    <t>Airzone Easyzone 25 HUB Medium Atlantic 6x200 04M</t>
  </si>
  <si>
    <t>AZH25FUJBS06L3</t>
  </si>
  <si>
    <t>Airzone Easyzone 25 HUB Medium Atlantic 3x200 06L</t>
  </si>
  <si>
    <t>AZH25FUJBS06L4</t>
  </si>
  <si>
    <t>Airzone Easyzone 25 HUB Medium Atlantic 4x200 06L</t>
  </si>
  <si>
    <t>AZH25FUJBS06L5</t>
  </si>
  <si>
    <t>Airzone Easyzone 25 HUB Medium Atlantic 5x200 06L</t>
  </si>
  <si>
    <t>AZH25FUJBS06M2</t>
  </si>
  <si>
    <t>Airzone Easyzone 25 HUB Medium Atlantic 2x200 06M</t>
  </si>
  <si>
    <t>AZH25FUJBS06M3</t>
  </si>
  <si>
    <t>Airzone Easyzone 25 HUB Medium Atlantic 3x200 06M</t>
  </si>
  <si>
    <t>AZH25FUJBS06M4</t>
  </si>
  <si>
    <t>Airzone Easyzone 25 HUB Medium Atlantic 4x200 06M</t>
  </si>
  <si>
    <t>AZH25FUJBS06M5</t>
  </si>
  <si>
    <t>Airzone Easyzone 25 HUB Medium Atlantic 5x200 06M</t>
  </si>
  <si>
    <t>AZH25FUJBS06S2</t>
  </si>
  <si>
    <t>Airzone Easyzone 25 HUB Medium Atlantic 2x200 06S</t>
  </si>
  <si>
    <t>AZH25FUJBS06S3</t>
  </si>
  <si>
    <t>Airzone Easyzone 25 HUB Medium Atlantic 3x200 06S</t>
  </si>
  <si>
    <t>AZH25FUJBS06S4</t>
  </si>
  <si>
    <t>Airzone Easyzone 25 HUB Medium Atlantic 4x200 06S</t>
  </si>
  <si>
    <t>AZH25FUJBS06XS2</t>
  </si>
  <si>
    <t>Airzone Easyzone 25 HUB Medium Atlantic 2x200 06XS</t>
  </si>
  <si>
    <t>AZH25FUJBS06XS3</t>
  </si>
  <si>
    <t>Airzone Easyzone 25 HUB Medium Atlantic 3x200 06XS</t>
  </si>
  <si>
    <t>AZH25FUJBS08L4</t>
  </si>
  <si>
    <t>Airzone Easyzone 25 HUB Medium Fujitsu 4x200 08L</t>
  </si>
  <si>
    <t>AZH25FUJBS08L5</t>
  </si>
  <si>
    <t>Airzone Easyzone 25 HUB Medium Fujitsu 5x200 08L</t>
  </si>
  <si>
    <t>AZH25FUJBS08L6</t>
  </si>
  <si>
    <t>Airzone Easyzone 25 HUB Medium Fujitsu 6x200 08L</t>
  </si>
  <si>
    <t>AZH25FUJBS08M3</t>
  </si>
  <si>
    <t>Airzone Easyzone 25 HUB Medium Fujitsu 3x200 08M</t>
  </si>
  <si>
    <t>AZH25FUJBS08M4</t>
  </si>
  <si>
    <t>Airzone Easyzone 25 HUB Medium Fujitsu 4x200 08M</t>
  </si>
  <si>
    <t>AZH25FUJBS08M5</t>
  </si>
  <si>
    <t>Airzone Easyzone 25 HUB Medium Fujitsu 5x200 08M</t>
  </si>
  <si>
    <t>AZH25FUJBS08M6</t>
  </si>
  <si>
    <t>Airzone Easyzone 25 HUB Medium Fujitsu 6x200 08M</t>
  </si>
  <si>
    <t>AZH25FUJSL01L5</t>
  </si>
  <si>
    <t>Airzone Easyzone 25 HUB Slim + CMV Atlantic 5x150 01L</t>
  </si>
  <si>
    <t>AZH25FUJSL01M3</t>
  </si>
  <si>
    <t>Airzone Easyzone 25 HUB Slim + CMV Atlantic 3x150 01M</t>
  </si>
  <si>
    <t>AZH25FUJSL01M4</t>
  </si>
  <si>
    <t>Airzone Easyzone 25 HUB Slim + CMV Atlantic 4x150 01M</t>
  </si>
  <si>
    <t>AZH25FUJSL01M5</t>
  </si>
  <si>
    <t>Airzone Easyzone 25 HUB Slim + CMV Atlantic 5x150 01M</t>
  </si>
  <si>
    <t>AZH25FUJSL01S3</t>
  </si>
  <si>
    <t>Airzone Easyzone 25 HUB Slim + CMV Atlantic 3x150 01S</t>
  </si>
  <si>
    <t>AZH25FUJSL01S4</t>
  </si>
  <si>
    <t>Airzone Easyzone 25 HUB Slim + CMV Atlantic 4x150 01S</t>
  </si>
  <si>
    <t>AZH25FUJSL02L4</t>
  </si>
  <si>
    <t>Airzone Easyzone 25 HUB Slim + CMV Atlantic 4x150 02L</t>
  </si>
  <si>
    <t>AZH25FUJSL02L5</t>
  </si>
  <si>
    <t>Airzone Easyzone 25 HUB Slim + CMV Atlantic 5x150 02L</t>
  </si>
  <si>
    <t>AZH25FUJSL02M3</t>
  </si>
  <si>
    <t>Airzone Easyzone 25 HUB Slim + CMV Atlantic 3x150 02M</t>
  </si>
  <si>
    <t>AZH25FUJSL02M4</t>
  </si>
  <si>
    <t>Airzone Easyzone 25 HUB Slim + CMV Atlantic 4x150 02M</t>
  </si>
  <si>
    <t>AZH25FUJSL02M5</t>
  </si>
  <si>
    <t>Airzone Easyzone 25 HUB Slim + CMV Atlantic 5x150 02M</t>
  </si>
  <si>
    <t>AZH25FUJSL02S3</t>
  </si>
  <si>
    <t>Airzone Easyzone 25 HUB Slim + CMV Atlantic 3x150 02S</t>
  </si>
  <si>
    <t>AZH25FUJSL02S4</t>
  </si>
  <si>
    <t>Airzone Easyzone 25 HUB Slim + CMV Atlantic 4x150 02S</t>
  </si>
  <si>
    <t>AZH25FUJST01L4</t>
  </si>
  <si>
    <t>Airzone Easyzone 25 HUB Standard + KML Atlantic 4x200 01L</t>
  </si>
  <si>
    <t>AZH25FUJST01L5</t>
  </si>
  <si>
    <t>Airzone Easyzone 25 HUB Standard + KML Atlantic 5x200 01L</t>
  </si>
  <si>
    <t>AZH25FUJST01L6</t>
  </si>
  <si>
    <t>Airzone Easyzone 25 HUB Standard + KML Atlantic 6x200 01L</t>
  </si>
  <si>
    <t>AZH25FUJST01L7</t>
  </si>
  <si>
    <t>Airzone Easyzone 25 HUB Standard + KML Atlantic 7x200 01L</t>
  </si>
  <si>
    <t>AZH25FUJST01L8</t>
  </si>
  <si>
    <t>Airzone Easyzone 25 HUB Standard + KML Atlantic 8x200 01L</t>
  </si>
  <si>
    <t>AZH25FUJST01M3</t>
  </si>
  <si>
    <t>Airzone Easyzone 25 HUB Standard + KML Atlantic 3x200 01M</t>
  </si>
  <si>
    <t>AZH25FUJST01M4</t>
  </si>
  <si>
    <t>Airzone Easyzone 25 HUB Standard + KML Atlantic 4x200 01M</t>
  </si>
  <si>
    <t>AZH25FUJST01M5</t>
  </si>
  <si>
    <t>Airzone Easyzone 25 HUB Standard + KML Atlantic 5x200 01M</t>
  </si>
  <si>
    <t>AZH25FUJST01M6</t>
  </si>
  <si>
    <t>Airzone Easyzone 25 HUB Standard + KML Atlantic 6x200 01M</t>
  </si>
  <si>
    <t>AZH25FUJST01S2</t>
  </si>
  <si>
    <t>Airzone Easyzone 25 HUB Standard + KML Atlantic 2x200 01S</t>
  </si>
  <si>
    <t>AZH25FUJST01S3</t>
  </si>
  <si>
    <t>Airzone Easyzone 25 HUB Standard + KML Atlantic 3x200 01S</t>
  </si>
  <si>
    <t>AZH25FUJST01S4</t>
  </si>
  <si>
    <t>Airzone Easyzone 25 HUB Standard + KML Atlantic 4x200 01S</t>
  </si>
  <si>
    <t>AZH25FUJST04L4</t>
  </si>
  <si>
    <t>Airzone Easyzone 25 HUB Standard + KML Atlantic 4x200 04L</t>
  </si>
  <si>
    <t>AZH25FUJST04L5</t>
  </si>
  <si>
    <t>Airzone Easyzone 25 HUB Standard + KML Atlantic 5x200 04L</t>
  </si>
  <si>
    <t>AZH25FUJST04L6</t>
  </si>
  <si>
    <t>Airzone Easyzone 25 HUB Standard + KML Atlantic 6x200 04L</t>
  </si>
  <si>
    <t>AZH25FUJST04L7</t>
  </si>
  <si>
    <t>Airzone Easyzone 25 HUB Standard + KML Atlantic 7x200 04L</t>
  </si>
  <si>
    <t>AZH25FUJST04L8</t>
  </si>
  <si>
    <t>Airzone Easyzone 25 HUB Standard + KML Atlantic 8x200 04L</t>
  </si>
  <si>
    <t>AZH25FUJST04M3</t>
  </si>
  <si>
    <t>Airzone Easyzone 25 HUB Standard + KML Atlantic 3x200 04M</t>
  </si>
  <si>
    <t>AZH25FUJST04M4</t>
  </si>
  <si>
    <t>Airzone Easyzone 25 HUB Standard + KML Atlantic 4x200 04M</t>
  </si>
  <si>
    <t>AZH25FUJST04M5</t>
  </si>
  <si>
    <t>Airzone Easyzone 25 HUB Standard + KML Atlantic 5x200 04M</t>
  </si>
  <si>
    <t>AZH25FUJST04M6</t>
  </si>
  <si>
    <t>Airzone Easyzone 25 HUB Standard + KML Atlantic 6x200 04M</t>
  </si>
  <si>
    <t>AZH25FUJST05L5</t>
  </si>
  <si>
    <t>Airzone Easyzone 25 HUB Standard + KML Atlantic 5x200 05L</t>
  </si>
  <si>
    <t>AZH25FUJST05L6</t>
  </si>
  <si>
    <t>Airzone Easyzone 25 HUB Standard + KML Atlantic 6x200 05L</t>
  </si>
  <si>
    <t>AZH25FUJST05L7</t>
  </si>
  <si>
    <t>Airzone Easyzone 25 HUB Standard + KML Atlantic 7x200 05L</t>
  </si>
  <si>
    <t>AZH25FUJST05L8</t>
  </si>
  <si>
    <t>Airzone Easyzone 25 HUB Standard + KML Atlantic 8x200 05L</t>
  </si>
  <si>
    <t>AZH25FUJST05M3</t>
  </si>
  <si>
    <t>Airzone Easyzone 25 HUB Standard + KML Atlantic 3x200 05M</t>
  </si>
  <si>
    <t>AZH25FUJST05M4</t>
  </si>
  <si>
    <t>Airzone Easyzone 25 HUB Standard + KML Atlantic 4x200 05M</t>
  </si>
  <si>
    <t>AZH25FUJST05M5</t>
  </si>
  <si>
    <t>Airzone Easyzone 25 HUB Standard + KML Atlantic 5x200 05M</t>
  </si>
  <si>
    <t>AZH25FUJST05M6</t>
  </si>
  <si>
    <t>Airzone Easyzone 25 HUB Standard + KML Atlantic 6x200 05M</t>
  </si>
  <si>
    <t>AZH25FUJST05S2</t>
  </si>
  <si>
    <t>Airzone Easyzone 25 HUB Standard + KML Atlantic 2x200 05S</t>
  </si>
  <si>
    <t>AZH25FUJST05S3</t>
  </si>
  <si>
    <t>Airzone Easyzone 25 HUB Standard + KML Atlantic 3x200 05S</t>
  </si>
  <si>
    <t>AZH25FUJST05S4</t>
  </si>
  <si>
    <t>Airzone Easyzone 25 HUB Standard + KML Atlantic 4x200 05S</t>
  </si>
  <si>
    <t>AZH25FUJST07L4</t>
  </si>
  <si>
    <t>Airzone Easyzone 25 HUB Standard + KML Atlantic 4x200 07L</t>
  </si>
  <si>
    <t>AZH25FUJST07L5</t>
  </si>
  <si>
    <t>Airzone Easyzone 25 HUB Standard + KML Atlantic 5x200 07L</t>
  </si>
  <si>
    <t>AZH25FUJST07L6</t>
  </si>
  <si>
    <t>Airzone Easyzone 25 HUB Standard + KML Atlantic 6x200 07L</t>
  </si>
  <si>
    <t>AZH25FUJST07L7</t>
  </si>
  <si>
    <t>Airzone Easyzone 25 HUB Standard + KML Atlantic 7x200 07L</t>
  </si>
  <si>
    <t>AZH25FUJST07L8</t>
  </si>
  <si>
    <t>Airzone Easyzone 25 HUB Standard + KML Atlantic 8x200 07L</t>
  </si>
  <si>
    <t>AZH25FUJST08L4</t>
  </si>
  <si>
    <t>Airzone Easyzone 25 HUB Standard + KML Fujitsu 4x200 08L</t>
  </si>
  <si>
    <t>AZH25FUJST08L5</t>
  </si>
  <si>
    <t>Airzone Easyzone 25 HUB Standard + KML Fujitsu 5x200 08L</t>
  </si>
  <si>
    <t>AZH25FUJST08L6</t>
  </si>
  <si>
    <t>Airzone Easyzone 25 HUB Standard + KML Fujitsu 6x200 08L</t>
  </si>
  <si>
    <t>AZH25FUJST08L7</t>
  </si>
  <si>
    <t>Airzone Easyzone 25 HUB Standard + KML Fujitsu 7x200 08L</t>
  </si>
  <si>
    <t>AZH25FUJST08L8</t>
  </si>
  <si>
    <t>Airzone Easyzone 25 HUB Standard + KML Fujitsu 8x200 08L</t>
  </si>
  <si>
    <t>AZH25FUJST08M3</t>
  </si>
  <si>
    <t>Airzone Easyzone 25 HUB Standard + KML Fujitsu 3x200 08M</t>
  </si>
  <si>
    <t>AZH25FUJST08M4</t>
  </si>
  <si>
    <t>Airzone Easyzone 25 HUB Standard + KML Fujitsu 4x200 08M</t>
  </si>
  <si>
    <t>AZH25FUJST08M5</t>
  </si>
  <si>
    <t>Airzone Easyzone 25 HUB Standard + KML Fujitsu 5x200 08M</t>
  </si>
  <si>
    <t>AZH25FUJST08M6</t>
  </si>
  <si>
    <t>Airzone Easyzone 25 HUB Standard + KML Fujitsu 6x200 08M</t>
  </si>
  <si>
    <t>AZH25GALBS02XS2</t>
  </si>
  <si>
    <t>Airzone Easyzone 25 HUB Medium Galletti 2x200 02XS</t>
  </si>
  <si>
    <t>AZH25GALBS02XS3</t>
  </si>
  <si>
    <t>Airzone Easyzone 25 HUB Medium Galletti 3x200 02XS</t>
  </si>
  <si>
    <t>AZH25GALBS03L4</t>
  </si>
  <si>
    <t>Airzone Easyzone 25 HUB Medium Galletti 4x200 03L</t>
  </si>
  <si>
    <t>AZH25GALBS03L5</t>
  </si>
  <si>
    <t>Airzone Easyzone 25 HUB Medium Galletti 5x200 03L</t>
  </si>
  <si>
    <t>AZH25GALBS03L6</t>
  </si>
  <si>
    <t>Airzone Easyzone 25 HUB Medium Galletti 6x200 03L</t>
  </si>
  <si>
    <t>AZH25GALBS04L3</t>
  </si>
  <si>
    <t>Airzone Easyzone 25 HUB Medium Galletti 3x200 04L</t>
  </si>
  <si>
    <t>AZH25GALBS04L4</t>
  </si>
  <si>
    <t>Airzone Easyzone 25 HUB Medium Galletti 4x200 04L</t>
  </si>
  <si>
    <t>AZH25GALBS04L5</t>
  </si>
  <si>
    <t>Airzone Easyzone 25 HUB Medium Galletti 5x200 04L</t>
  </si>
  <si>
    <t>AZH25GALBS04L6</t>
  </si>
  <si>
    <t>Airzone Easyzone 25 HUB Medium Galletti 6x200 04L</t>
  </si>
  <si>
    <t>AZH25GALBS04M3</t>
  </si>
  <si>
    <t>Airzone Easyzone 25 HUB Medium Galletti 3x200 04M</t>
  </si>
  <si>
    <t>AZH25GALBS04M4</t>
  </si>
  <si>
    <t>Airzone Easyzone 25 HUB Medium Galletti 4x200 04M</t>
  </si>
  <si>
    <t>AZH25GALBS04M5</t>
  </si>
  <si>
    <t>Airzone Easyzone 25 HUB Medium Galletti 5x200 04M</t>
  </si>
  <si>
    <t>AZH25GALBS04M6</t>
  </si>
  <si>
    <t>Airzone Easyzone 25 HUB Medium Galletti 6x200 04M</t>
  </si>
  <si>
    <t>AZH25GALBS04S2</t>
  </si>
  <si>
    <t>Airzone Easyzone 25 HUB Medium Galletti 2x200 04S</t>
  </si>
  <si>
    <t>AZH25GALBS04S3</t>
  </si>
  <si>
    <t>Airzone Easyzone 25 HUB Medium Galletti 3x200 04S</t>
  </si>
  <si>
    <t>AZH25GALBS04S4</t>
  </si>
  <si>
    <t>Airzone Easyzone 25 HUB Medium Galletti 4x200 04S</t>
  </si>
  <si>
    <t>AZH25GALBS04XS2</t>
  </si>
  <si>
    <t>Airzone Easyzone 25 HUB Medium Galletti 2x200 04XS</t>
  </si>
  <si>
    <t>AZH25GALBS04XS3</t>
  </si>
  <si>
    <t>Airzone Easyzone 25 HUB Medium Galletti 3x200 04XS</t>
  </si>
  <si>
    <t>AZH25GALBS05XS2</t>
  </si>
  <si>
    <t>Airzone Easyzone 25 HUB Medium Galletti 2x200 05XS</t>
  </si>
  <si>
    <t>AZH25GALBS05XS3</t>
  </si>
  <si>
    <t>Airzone Easyzone 25 HUB Medium Galletti 3x200 05XS</t>
  </si>
  <si>
    <t>AZH25GALBS06L3</t>
  </si>
  <si>
    <t>Airzone Easyzone 25 HUB Medium Galletti 3x200 06L</t>
  </si>
  <si>
    <t>AZH25GALBS06L4</t>
  </si>
  <si>
    <t>Airzone Easyzone 25 HUB Medium Galletti 4x200 06L</t>
  </si>
  <si>
    <t>AZH25GALBS06L5</t>
  </si>
  <si>
    <t>Airzone Easyzone 25 HUB Medium Galletti 5x200 06L</t>
  </si>
  <si>
    <t>AZH25GALBS06L6</t>
  </si>
  <si>
    <t>Airzone Easyzone 25 HUB Medium Galletti 6x200 06L</t>
  </si>
  <si>
    <t>AZH25GALBS06M3</t>
  </si>
  <si>
    <t>Airzone Easyzone 25 HUB Medium Galletti 3x200 06M</t>
  </si>
  <si>
    <t>AZH25GALBS06M4</t>
  </si>
  <si>
    <t>Airzone Easyzone 25 HUB Medium Galletti 4x200 06M</t>
  </si>
  <si>
    <t>AZH25GALBS06M5</t>
  </si>
  <si>
    <t>Airzone Easyzone 25 HUB Medium Galletti 5x200 06M</t>
  </si>
  <si>
    <t>AZH25GALBS06M6</t>
  </si>
  <si>
    <t>Airzone Easyzone 25 HUB Medium Galletti 6x200 06M</t>
  </si>
  <si>
    <t>AZH25GALBS06S2</t>
  </si>
  <si>
    <t>Airzone Easyzone 25 HUB Medium Galletti 2x200 06S</t>
  </si>
  <si>
    <t>AZH25GALBS06S3</t>
  </si>
  <si>
    <t>Airzone Easyzone 25 HUB Medium Galletti 3x200 06S</t>
  </si>
  <si>
    <t>AZH25GALBS06S4</t>
  </si>
  <si>
    <t>Airzone Easyzone 25 HUB Medium Galletti 4x200 06S</t>
  </si>
  <si>
    <t>AZH25GALSL01L3</t>
  </si>
  <si>
    <t>Airzone Easyzone 25 HUB Slim + CMV Galletti 3x150 01L</t>
  </si>
  <si>
    <t>AZH25GALSL01L4</t>
  </si>
  <si>
    <t>Airzone Easyzone 25 HUB Slim + CMV Galletti 4x150 01L</t>
  </si>
  <si>
    <t>AZH25GALSL01L5</t>
  </si>
  <si>
    <t>Airzone Easyzone 25 HUB Slim + CMV Galletti 5x150 01L</t>
  </si>
  <si>
    <t>AZH25GALSL01M2</t>
  </si>
  <si>
    <t>Airzone Easyzone 25 HUB Slim + CMV Galletti 2x150 01M</t>
  </si>
  <si>
    <t>AZH25GALSL01M3</t>
  </si>
  <si>
    <t>Airzone Easyzone 25 HUB Slim + CMV Galletti 3x150 01M</t>
  </si>
  <si>
    <t>AZH25GALSL01M4</t>
  </si>
  <si>
    <t>Airzone Easyzone 25 HUB Slim + CMV Galletti 4x150 01M</t>
  </si>
  <si>
    <t>AZH25GALSL01S2</t>
  </si>
  <si>
    <t>Airzone Easyzone 25 HUB Slim + CMV Galletti 2x150 01S</t>
  </si>
  <si>
    <t>AZH25GALSL01S3</t>
  </si>
  <si>
    <t>Airzone Easyzone 25 HUB Slim + CMV Galletti 3x150 01S</t>
  </si>
  <si>
    <t>AZH25GALSL02L3</t>
  </si>
  <si>
    <t>Airzone Easyzone 25 HUB Slim + CMV Galletti 3x150 02L</t>
  </si>
  <si>
    <t>AZH25GALSL02L4</t>
  </si>
  <si>
    <t>Airzone Easyzone 25 HUB Slim + CMV Galletti 4x150 02L</t>
  </si>
  <si>
    <t>AZH25GALSL02L5</t>
  </si>
  <si>
    <t>Airzone Easyzone 25 HUB Slim + CMV Galletti 5x150 02L</t>
  </si>
  <si>
    <t>AZH25GALSL02M2</t>
  </si>
  <si>
    <t>Airzone Easyzone 25 HUB Slim + CMV Galletti 2x150 02M</t>
  </si>
  <si>
    <t>AZH25GALSL02M3</t>
  </si>
  <si>
    <t>Airzone Easyzone 25 HUB Slim + CMV Galletti 3x150 02M</t>
  </si>
  <si>
    <t>AZH25GALSL02M4</t>
  </si>
  <si>
    <t>Airzone Easyzone 25 HUB Slim + CMV Galletti 4x150 02M</t>
  </si>
  <si>
    <t>AZH25GALSL02S2</t>
  </si>
  <si>
    <t>Airzone Easyzone 25 HUB Slim + CMV Galletti 2x150 02S</t>
  </si>
  <si>
    <t>AZH25GALSL02S3</t>
  </si>
  <si>
    <t>Airzone Easyzone 25 HUB Slim + CMV Galletti 3x150 02S</t>
  </si>
  <si>
    <t>AZH25GALST01L4</t>
  </si>
  <si>
    <t>Airzone Easyzone 25 HUB Standard + KML Galletti 4x200 01L</t>
  </si>
  <si>
    <t>AZH25GALST01L5</t>
  </si>
  <si>
    <t>Airzone Easyzone 25 HUB Standard + KML Galletti 5x200 01L</t>
  </si>
  <si>
    <t>AZH25GALST01L6</t>
  </si>
  <si>
    <t>Airzone Easyzone 25 HUB Standard + KML Galletti 6x200 01L</t>
  </si>
  <si>
    <t>AZH25GALST01M2</t>
  </si>
  <si>
    <t>Airzone Easyzone 25 HUB Standard + KML Galletti 2x200 01M</t>
  </si>
  <si>
    <t>AZH25GALST01M3</t>
  </si>
  <si>
    <t>Airzone Easyzone 25 HUB Standard + KML Galletti 3x200 01M</t>
  </si>
  <si>
    <t>AZH25GALST01M4</t>
  </si>
  <si>
    <t>Airzone Easyzone 25 HUB Standard + KML Galletti 4x200 01M</t>
  </si>
  <si>
    <t>AZH25GALST01M5</t>
  </si>
  <si>
    <t>Airzone Easyzone 25 HUB Standard + KML Galletti 5x200 01M</t>
  </si>
  <si>
    <t>AZH25GALST01S2</t>
  </si>
  <si>
    <t>Airzone Easyzone 25 HUB Standard + KML Galletti 2x200 01S</t>
  </si>
  <si>
    <t>AZH25GALST01S3</t>
  </si>
  <si>
    <t>Airzone Easyzone 25 HUB Standard + KML Galletti 3x200 01S</t>
  </si>
  <si>
    <t>AZH25GALST02S3</t>
  </si>
  <si>
    <t>Airzone Easyzone 25 HUB Standard + KML Galletti 3x200 02S</t>
  </si>
  <si>
    <t>AZH25GALST02S4</t>
  </si>
  <si>
    <t>Airzone Easyzone 25 HUB Standard + KML Galletti 4x200 02S</t>
  </si>
  <si>
    <t>AZH25GALST02XS2</t>
  </si>
  <si>
    <t>Airzone Easyzone 25 HUB Standard + KML Galletti 2x200 02XS</t>
  </si>
  <si>
    <t>AZH25GALST02XS3</t>
  </si>
  <si>
    <t>Airzone Easyzone 25 HUB Standard + KML Galletti 3x200 02XS</t>
  </si>
  <si>
    <t>AZH25GALST03L4</t>
  </si>
  <si>
    <t>Airzone Easyzone 25 HUB Standard + KML Galletti 4x200 03L</t>
  </si>
  <si>
    <t>AZH25GALST03L5</t>
  </si>
  <si>
    <t>Airzone Easyzone 25 HUB Standard + KML Galletti 5x200 03L</t>
  </si>
  <si>
    <t>AZH25GALST03L6</t>
  </si>
  <si>
    <t>Airzone Easyzone 25 HUB Standard + KML Galletti 6x200 03L</t>
  </si>
  <si>
    <t>AZH25GALST03M2</t>
  </si>
  <si>
    <t>Airzone Easyzone 25 HUB Standard + KML Galletti 2x200 03M</t>
  </si>
  <si>
    <t>AZH25GALST03M3</t>
  </si>
  <si>
    <t>Airzone Easyzone 25 HUB Standard + KML Galletti 3x200 03M</t>
  </si>
  <si>
    <t>AZH25GALST03M4</t>
  </si>
  <si>
    <t>Airzone Easyzone 25 HUB Standard + KML Galletti 4x200 03M</t>
  </si>
  <si>
    <t>AZH25GALST03M5</t>
  </si>
  <si>
    <t>Airzone Easyzone 25 HUB Standard + KML Galletti 5x200 03M</t>
  </si>
  <si>
    <t>AZH25GALST03M6</t>
  </si>
  <si>
    <t>Airzone Easyzone 25 HUB Standard + KML Galletti 6x200 03M</t>
  </si>
  <si>
    <t>AZH25GALST03S2</t>
  </si>
  <si>
    <t>Airzone Easyzone 25 HUB Standard + KML Galletti 2x200 03S</t>
  </si>
  <si>
    <t>AZH25GALST03S3</t>
  </si>
  <si>
    <t>Airzone Easyzone 25 HUB Standard + KML Galletti 3x200 03S</t>
  </si>
  <si>
    <t>AZH25GALST04L3</t>
  </si>
  <si>
    <t>Airzone Easyzone 25 HUB Standard + KML Galletti 3x200 04L</t>
  </si>
  <si>
    <t>AZH25GALST04L4</t>
  </si>
  <si>
    <t>Airzone Easyzone 25 HUB Standard + KML Galletti 4x200 04L</t>
  </si>
  <si>
    <t>AZH25GALST04L5</t>
  </si>
  <si>
    <t>Airzone Easyzone 25 HUB Standard + KML Galletti 5x200 04L</t>
  </si>
  <si>
    <t>AZH25GALST04L6</t>
  </si>
  <si>
    <t>Airzone Easyzone 25 HUB Standard + KML Galletti 6x200 04L</t>
  </si>
  <si>
    <t>AZH25GALST04L8</t>
  </si>
  <si>
    <t>Airzone Easyzone 25 HUB Standard + KML Galletti 8x200 04L</t>
  </si>
  <si>
    <t>AZH25GALST04M3</t>
  </si>
  <si>
    <t>Airzone Easyzone 25 HUB Standard + KML Galletti 3x200 04M</t>
  </si>
  <si>
    <t>AZH25GALST04M4</t>
  </si>
  <si>
    <t>Airzone Easyzone 25 HUB Standard + KML Galletti 4x200 04M</t>
  </si>
  <si>
    <t>AZH25GALST04M5</t>
  </si>
  <si>
    <t>Airzone Easyzone 25 HUB Standard + KML Galletti 5x200 04M</t>
  </si>
  <si>
    <t>AZH25GALST04M6</t>
  </si>
  <si>
    <t>Airzone Easyzone 25 HUB Standard + KML Galletti 6x200 04M</t>
  </si>
  <si>
    <t>AZH25GALST04S2</t>
  </si>
  <si>
    <t>Airzone Easyzone 25 HUB Standard + KML Galletti 2x200 04S</t>
  </si>
  <si>
    <t>AZH25GALST04S3</t>
  </si>
  <si>
    <t>Airzone Easyzone 25 HUB Standard + KML Galletti 3x200 04S</t>
  </si>
  <si>
    <t>AZH25GALST04S4</t>
  </si>
  <si>
    <t>Airzone Easyzone 25 HUB Standard + KML Galletti 4x200 04S</t>
  </si>
  <si>
    <t>AZH25GALST04XL5</t>
  </si>
  <si>
    <t>Airzone Easyzone 25 HUB Standard + KML Galletti 5x200 04XL</t>
  </si>
  <si>
    <t>AZH25GALST04XL6</t>
  </si>
  <si>
    <t>Airzone Easyzone 25 HUB Standard + KML Galletti 6x200 04XL</t>
  </si>
  <si>
    <t>AZH25GALST04XL7</t>
  </si>
  <si>
    <t>Airzone Easyzone 25 HUB Standard + KML Galletti 7x200 04XL</t>
  </si>
  <si>
    <t>AZH25GALST04XL8</t>
  </si>
  <si>
    <t>Airzone Easyzone 25 HUB Standard + KML Galletti 8x200 04XL</t>
  </si>
  <si>
    <t>AZH25GALST04XS2</t>
  </si>
  <si>
    <t>Airzone Easyzone 25 HUB Standard + KML Galletti 2x200 04XS</t>
  </si>
  <si>
    <t>AZH25GALST04XS3</t>
  </si>
  <si>
    <t>Airzone Easyzone 25 HUB Standard + KML Galletti 3x200 04XS</t>
  </si>
  <si>
    <t>AZH25GALST05S3</t>
  </si>
  <si>
    <t>Airzone Easyzone 25 HUB Standard + KML Galletti 3x200 05S</t>
  </si>
  <si>
    <t>AZH25GALST05S4</t>
  </si>
  <si>
    <t>Airzone Easyzone 25 HUB Standard + KML Galletti 4x200 05S</t>
  </si>
  <si>
    <t>AZH25GALST05XS2</t>
  </si>
  <si>
    <t>Airzone Easyzone 25 HUB Standard + KML Galletti 2x200 05XS</t>
  </si>
  <si>
    <t>AZH25GALST05XS3</t>
  </si>
  <si>
    <t>Airzone Easyzone 25 HUB Standard + KML Galletti 3x200 05XS</t>
  </si>
  <si>
    <t>AZH25GALST06L3</t>
  </si>
  <si>
    <t>Airzone Easyzone 25 HUB Standard + KML Galletti 3x200 06L</t>
  </si>
  <si>
    <t>AZH25GALST06L4</t>
  </si>
  <si>
    <t>Airzone Easyzone 25 HUB Standard + KML Galletti 4x200 06L</t>
  </si>
  <si>
    <t>AZH25GALST06L5</t>
  </si>
  <si>
    <t>Airzone Easyzone 25 HUB Standard + KML Galletti 5x200 06L</t>
  </si>
  <si>
    <t>AZH25GALST06L6</t>
  </si>
  <si>
    <t>Airzone Easyzone 25 HUB Standard + KML Galletti 6x200 06L</t>
  </si>
  <si>
    <t>AZH25GALST06L8</t>
  </si>
  <si>
    <t>Airzone Easyzone 25 HUB Standard + KML Galletti 8x200 06L</t>
  </si>
  <si>
    <t>AZH25GALST06M3</t>
  </si>
  <si>
    <t>Airzone Easyzone 25 HUB Standard + KML Galletti 3x200 06M</t>
  </si>
  <si>
    <t>AZH25GALST06M4</t>
  </si>
  <si>
    <t>Airzone Easyzone 25 HUB Standard + KML Galletti 4x200 06M</t>
  </si>
  <si>
    <t>AZH25GALST06M5</t>
  </si>
  <si>
    <t>Airzone Easyzone 25 HUB Standard + KML Galletti 5x200 06M</t>
  </si>
  <si>
    <t>AZH25GALST06M6</t>
  </si>
  <si>
    <t>Airzone Easyzone 25 HUB Standard + KML Galletti 6x200 06M</t>
  </si>
  <si>
    <t>AZH25GALST06S2</t>
  </si>
  <si>
    <t>Airzone Easyzone 25 HUB Standard + KML Galletti 2x200 06S</t>
  </si>
  <si>
    <t>AZH25GALST06S3</t>
  </si>
  <si>
    <t>Airzone Easyzone 25 HUB Standard + KML Galletti 3x200 06S</t>
  </si>
  <si>
    <t>AZH25GALST06S4</t>
  </si>
  <si>
    <t>Airzone Easyzone 25 HUB Standard + KML Galletti 4x200 06S</t>
  </si>
  <si>
    <t>AZH25GALST07L4</t>
  </si>
  <si>
    <t>Airzone Easyzone 25 HUB Standard + KML Galletti 4x200 07L</t>
  </si>
  <si>
    <t>AZH25GALST07L5</t>
  </si>
  <si>
    <t>Airzone Easyzone 25 HUB Standard + KML Galletti 5x200 07L</t>
  </si>
  <si>
    <t>AZH25GALST07L6</t>
  </si>
  <si>
    <t>Airzone Easyzone 25 HUB Standard + KML Galletti 6x200 07L</t>
  </si>
  <si>
    <t>AZH25GALST07M2</t>
  </si>
  <si>
    <t>Airzone Easyzone 25 HUB Standard + KML Galletti 2x200 07M</t>
  </si>
  <si>
    <t>AZH25GALST07M3</t>
  </si>
  <si>
    <t>Airzone Easyzone 25 HUB Standard + KML Galletti 3x200 07M</t>
  </si>
  <si>
    <t>AZH25GALST07M4</t>
  </si>
  <si>
    <t>Airzone Easyzone 25 HUB Standard + KML Galletti 4x200 07M</t>
  </si>
  <si>
    <t>AZH25GALST07M5</t>
  </si>
  <si>
    <t>Airzone Easyzone 25 HUB Standard + KML Galletti 5x200 07M</t>
  </si>
  <si>
    <t>AZH25GALST07S2</t>
  </si>
  <si>
    <t>Airzone Easyzone 25 HUB Standard + KML Galletti 2x200 07S</t>
  </si>
  <si>
    <t>AZH25GALST07S3</t>
  </si>
  <si>
    <t>Airzone Easyzone 25 HUB Standard + KML Galletti 3x200 07S</t>
  </si>
  <si>
    <t>AZH25GALST08XL6</t>
  </si>
  <si>
    <t>Airzone Easyzone 25 HUB Standard + KML Galletti 6x200 08XL</t>
  </si>
  <si>
    <t>AZH25GALST08XL7</t>
  </si>
  <si>
    <t>Airzone Easyzone 25 HUB Standard + KML Galletti 7x200 08XL</t>
  </si>
  <si>
    <t>AZH25GALST08XL8</t>
  </si>
  <si>
    <t>Airzone Easyzone 25 HUB Standard + KML Galletti 8x200 08XL</t>
  </si>
  <si>
    <t>AZH25GG0BS01L4</t>
  </si>
  <si>
    <t>Airzone Easyzone 25 HUB Medium GG0 4x200 01L</t>
  </si>
  <si>
    <t>AZH25GG0BS01L5</t>
  </si>
  <si>
    <t>Airzone Easyzone 25 HUB Medium GG0 5x200 01L</t>
  </si>
  <si>
    <t>AZH25GG0BS01L6</t>
  </si>
  <si>
    <t>Airzone Easyzone 25 HUB Medium GG0 6x200 01L</t>
  </si>
  <si>
    <t>AZH25GG0BS01M3</t>
  </si>
  <si>
    <t>Airzone Easyzone 25 HUB Medium GG0 3x200 01M</t>
  </si>
  <si>
    <t>AZH25GG0BS01M4</t>
  </si>
  <si>
    <t>Airzone Easyzone 25 HUB Medium GG0 4x200 01M</t>
  </si>
  <si>
    <t>AZH25GG0BS01M5</t>
  </si>
  <si>
    <t>Airzone Easyzone 25 HUB Medium GG0 5x200 01M</t>
  </si>
  <si>
    <t>AZH25GG0BS01M6</t>
  </si>
  <si>
    <t>Airzone Easyzone 25 HUB Medium GG0 6x200 01M</t>
  </si>
  <si>
    <t>AZH25GG0BS01S2</t>
  </si>
  <si>
    <t>Airzone Easyzone 25 HUB Medium GG0 2x200 01S</t>
  </si>
  <si>
    <t>AZH25GG0BS01S3</t>
  </si>
  <si>
    <t>Airzone Easyzone 25 HUB Medium GG0 3x200 01S</t>
  </si>
  <si>
    <t>AZH25GG0BS01S4</t>
  </si>
  <si>
    <t>Airzone Easyzone 25 HUB Medium GG0 4x200 01S</t>
  </si>
  <si>
    <t>AZH25GG0BS01XL6</t>
  </si>
  <si>
    <t>Airzone Easyzone 25 HUB Medium GG0 6x200 01XL</t>
  </si>
  <si>
    <t>AZH25GG0BS01XS2</t>
  </si>
  <si>
    <t>Airzone Easyzone 25 HUB Medium GG0 2x200 01XS</t>
  </si>
  <si>
    <t>AZH25GG0BS01XS3</t>
  </si>
  <si>
    <t>Airzone Easyzone 25 HUB Medium GG0 3x200 01XS</t>
  </si>
  <si>
    <t>AZH25GG0BS02L4</t>
  </si>
  <si>
    <t>Airzone Easyzone 25 HUB Medium GG0 4x200 02L</t>
  </si>
  <si>
    <t>AZH25GG0BS02L5</t>
  </si>
  <si>
    <t>Airzone Easyzone 25 HUB Medium GG0 5x200 02L</t>
  </si>
  <si>
    <t>AZH25GG0BS02L6</t>
  </si>
  <si>
    <t>Airzone Easyzone 25 HUB Medium GG0 6x200 02L</t>
  </si>
  <si>
    <t>AZH25GG0BS02M3</t>
  </si>
  <si>
    <t>Airzone Easyzone 25 HUB Medium GG0 3x200 02M</t>
  </si>
  <si>
    <t>AZH25GG0BS02M4</t>
  </si>
  <si>
    <t>Airzone Easyzone 25 HUB Medium GG0 4x200 02M</t>
  </si>
  <si>
    <t>AZH25GG0BS02M5</t>
  </si>
  <si>
    <t>Airzone Easyzone 25 HUB Medium GG0 5x200 02M</t>
  </si>
  <si>
    <t>AZH25GG0BS02M6</t>
  </si>
  <si>
    <t>Airzone Easyzone 25 HUB Medium GG0 6x200 02M</t>
  </si>
  <si>
    <t>AZH25GG0BS02XL5</t>
  </si>
  <si>
    <t>Airzone Easyzone 25 HUB Medium GG0 5x200 02XL</t>
  </si>
  <si>
    <t>AZH25GG0BS02XL6</t>
  </si>
  <si>
    <t>Airzone Easyzone 25 HUB Medium GG0 6x200 02XL</t>
  </si>
  <si>
    <t>AZH25GG0BS04M2</t>
  </si>
  <si>
    <t>Airzone Easyzone 25 HUB Medium GG0 2x200 04M</t>
  </si>
  <si>
    <t>AZH25GG0BS04M3</t>
  </si>
  <si>
    <t>Airzone Easyzone 25 HUB Medium GG0 3x200 04M</t>
  </si>
  <si>
    <t>AZH25GG0BS04M4</t>
  </si>
  <si>
    <t>Airzone Easyzone 25 HUB Medium GG0 4x200 04M</t>
  </si>
  <si>
    <t>AZH25GG0BS04M5</t>
  </si>
  <si>
    <t>Airzone Easyzone 25 HUB Medium GG0 5x200 04M</t>
  </si>
  <si>
    <t>AZH25GG0BS04S2</t>
  </si>
  <si>
    <t>Airzone Easyzone 25 HUB Medium GG0 2x200 04S</t>
  </si>
  <si>
    <t>AZH25GG0BS04S3</t>
  </si>
  <si>
    <t>Airzone Easyzone 25 HUB Medium GG0 3x200 04S</t>
  </si>
  <si>
    <t>AZH25GG0BS05L4</t>
  </si>
  <si>
    <t>Airzone Easyzone 25 HUB Medium GG0 4x200 05L</t>
  </si>
  <si>
    <t>AZH25GG0BS05L5</t>
  </si>
  <si>
    <t>Airzone Easyzone 25 HUB Medium GG0 5x200 05L</t>
  </si>
  <si>
    <t>AZH25GG0BS05L6</t>
  </si>
  <si>
    <t>Airzone Easyzone 25 HUB Medium GG0 6x200 05L</t>
  </si>
  <si>
    <t>AZH25GG0BS05M3</t>
  </si>
  <si>
    <t>Airzone Easyzone 25 HUB Medium GG0 3x200 05M</t>
  </si>
  <si>
    <t>AZH25GG0BS05M4</t>
  </si>
  <si>
    <t>Airzone Easyzone 25 HUB Medium GG0 4x200 05M</t>
  </si>
  <si>
    <t>AZH25GG0BS05M5</t>
  </si>
  <si>
    <t>Airzone Easyzone 25 HUB Medium GG0 5x200 05M</t>
  </si>
  <si>
    <t>AZH25GG0BS05M6</t>
  </si>
  <si>
    <t>Airzone Easyzone 25 HUB Medium GG0 6x200 05M</t>
  </si>
  <si>
    <t>AZH25GG0BS05XL6</t>
  </si>
  <si>
    <t>Airzone Easyzone 25 HUB Medium GG0 6x200 05XL</t>
  </si>
  <si>
    <t>AZH25GG0BS06L5</t>
  </si>
  <si>
    <t>Airzone Easyzone 25 HUB Medium GG0 5x200 06L</t>
  </si>
  <si>
    <t>AZH25GG0BS06L6</t>
  </si>
  <si>
    <t>Airzone Easyzone 25 HUB Medium GG0 6x200 06L</t>
  </si>
  <si>
    <t>AZH25GG0BS06M3</t>
  </si>
  <si>
    <t>Airzone Easyzone 25 HUB Medium GG0 3x200 06M</t>
  </si>
  <si>
    <t>AZH25GG0BS06M4</t>
  </si>
  <si>
    <t>Airzone Easyzone 25 HUB Medium GG0 4x200 06M</t>
  </si>
  <si>
    <t>AZH25GG0BS06M5</t>
  </si>
  <si>
    <t>Airzone Easyzone 25 HUB Medium GG0 5x200 06M</t>
  </si>
  <si>
    <t>AZH25GG0BS06M6</t>
  </si>
  <si>
    <t>Airzone Easyzone 25 HUB Medium GG0 6x200 06M</t>
  </si>
  <si>
    <t>AZH25GG0BS06S2</t>
  </si>
  <si>
    <t>Airzone Easyzone 25 HUB Medium GG0 2x200 06S</t>
  </si>
  <si>
    <t>AZH25GG0BS06S3</t>
  </si>
  <si>
    <t>Airzone Easyzone 25 HUB Medium GG0 3x200 06S</t>
  </si>
  <si>
    <t>AZH25GG0BS06S4</t>
  </si>
  <si>
    <t>Airzone Easyzone 25 HUB Medium GG0 4x200 06S</t>
  </si>
  <si>
    <t>AZH25GG0BS07L3</t>
  </si>
  <si>
    <t>Airzone Easyzone 25 HUB Medium GG0 3x200 07L</t>
  </si>
  <si>
    <t>AZH25GG0BS07L4</t>
  </si>
  <si>
    <t>Airzone Easyzone 25 HUB Medium GG0 4x200 07L</t>
  </si>
  <si>
    <t>AZH25GG0BS07L5</t>
  </si>
  <si>
    <t>Airzone Easyzone 25 HUB Medium GG0 5x200 07L</t>
  </si>
  <si>
    <t>AZH25GG0BS07L6</t>
  </si>
  <si>
    <t>Airzone Easyzone 25 HUB Medium GG0 6x200 07L</t>
  </si>
  <si>
    <t>AZH25GG0SL02L3</t>
  </si>
  <si>
    <t>Airzone Easyzone 25 HUB Slim + CMV GG0 3x150 02L</t>
  </si>
  <si>
    <t>AZH25GG0SL02L4</t>
  </si>
  <si>
    <t>Airzone Easyzone 25 HUB Slim + CMV GG0 4x150 02L</t>
  </si>
  <si>
    <t>AZH25GG0SL02L5</t>
  </si>
  <si>
    <t>Airzone Easyzone 25 HUB Slim + CMV GG0 5x150 02L</t>
  </si>
  <si>
    <t>AZH25GG0SL02M2</t>
  </si>
  <si>
    <t>Airzone Easyzone 25 HUB Slim + CMV GG0 2x150 02M</t>
  </si>
  <si>
    <t>AZH25GG0SL02M3</t>
  </si>
  <si>
    <t>Airzone Easyzone 25 HUB Slim + CMV GG0 3x150 02M</t>
  </si>
  <si>
    <t>AZH25GG0SL02M4</t>
  </si>
  <si>
    <t>Airzone Easyzone 25 HUB Slim + CMV GG0 4x150 02M</t>
  </si>
  <si>
    <t>AZH25GG0ST01L4</t>
  </si>
  <si>
    <t>Airzone Easyzone 25 HUB Standard + KML GG0 4x200 01L</t>
  </si>
  <si>
    <t>AZH25GG0ST01L5</t>
  </si>
  <si>
    <t>Airzone Easyzone 25 HUB Standard + KML GG0 5x200 01L</t>
  </si>
  <si>
    <t>AZH25GG0ST01L6</t>
  </si>
  <si>
    <t>Airzone Easyzone 25 HUB Standard + KML GG0 6x200 01L</t>
  </si>
  <si>
    <t>AZH25GG0ST01L7</t>
  </si>
  <si>
    <t>Airzone Easyzone 25 HUB Standard + KML GG0 7x200 01L</t>
  </si>
  <si>
    <t>AZH25GG0ST01L8</t>
  </si>
  <si>
    <t>Airzone Easyzone 25 HUB Standard + KML GG0 8x200 01L</t>
  </si>
  <si>
    <t>AZH25GG0ST01M3</t>
  </si>
  <si>
    <t>Airzone Easyzone 25 HUB Standard + KML GG0 3x200 01M</t>
  </si>
  <si>
    <t>AZH25GG0ST01M4</t>
  </si>
  <si>
    <t>Airzone Easyzone 25 HUB Standard + KML GG0 4x200 01M</t>
  </si>
  <si>
    <t>AZH25GG0ST01M5</t>
  </si>
  <si>
    <t>Airzone Easyzone 25 HUB Standard + KML GG0 5x200 01M</t>
  </si>
  <si>
    <t>AZH25GG0ST01M6</t>
  </si>
  <si>
    <t>Airzone Easyzone 25 HUB Standard + KML GG0 6x200 01M</t>
  </si>
  <si>
    <t>AZH25GG0ST01S2</t>
  </si>
  <si>
    <t>Airzone Easyzone 25 HUB Standard + KML GG0 2x200 01S</t>
  </si>
  <si>
    <t>AZH25GG0ST01S3</t>
  </si>
  <si>
    <t>Airzone Easyzone 25 HUB Standard + KML GG0 3x200 01S</t>
  </si>
  <si>
    <t>AZH25GG0ST01S4</t>
  </si>
  <si>
    <t>Airzone Easyzone 25 HUB Standard + KML GG0 4x200 01S</t>
  </si>
  <si>
    <t>AZH25GG0ST01XL6</t>
  </si>
  <si>
    <t>Airzone Easyzone 25 HUB Standard + KML GG0 6x200 01XL</t>
  </si>
  <si>
    <t>AZH25GG0ST01XL7</t>
  </si>
  <si>
    <t>Airzone Easyzone 25 HUB Standard + KML GG0 7x200 01XL</t>
  </si>
  <si>
    <t>AZH25GG0ST01XL8</t>
  </si>
  <si>
    <t>Airzone Easyzone 25 HUB Standard + KML GG0 8x200 01XL</t>
  </si>
  <si>
    <t>AZH25GG0ST01XS2</t>
  </si>
  <si>
    <t>Airzone Easyzone 25 HUB Standard + KML GG0 2x200 01XS</t>
  </si>
  <si>
    <t>AZH25GG0ST01XS3</t>
  </si>
  <si>
    <t>Airzone Easyzone 25 HUB Standard + KML GG0 3x200 01XS</t>
  </si>
  <si>
    <t>AZH25GG0ST02L4</t>
  </si>
  <si>
    <t>Airzone Easyzone 25 HUB Standard + KML GG0 4x200 02L</t>
  </si>
  <si>
    <t>AZH25GG0ST02L5</t>
  </si>
  <si>
    <t>Airzone Easyzone 25 HUB Standard + KML GG0 5x200 02L</t>
  </si>
  <si>
    <t>AZH25GG0ST02L6</t>
  </si>
  <si>
    <t>Airzone Easyzone 25 HUB Standard + KML GG0 6x200 02L</t>
  </si>
  <si>
    <t>AZH25GG0ST02L7</t>
  </si>
  <si>
    <t>Airzone Easyzone 25 HUB Standard + KML GG0 7x200 02L</t>
  </si>
  <si>
    <t>AZH25GG0ST02L8</t>
  </si>
  <si>
    <t>Airzone Easyzone 25 HUB Standard + KML GG0 8x200 02L</t>
  </si>
  <si>
    <t>AZH25GG0ST02M3</t>
  </si>
  <si>
    <t>Airzone Easyzone 25 HUB Standard + KML GG0 3x200 02M</t>
  </si>
  <si>
    <t>AZH25GG0ST02M4</t>
  </si>
  <si>
    <t>Airzone Easyzone 25 HUB Standard + KML GG0 4x200 02M</t>
  </si>
  <si>
    <t>AZH25GG0ST02M5</t>
  </si>
  <si>
    <t>Airzone Easyzone 25 HUB Standard + KML GG0 5x200 02M</t>
  </si>
  <si>
    <t>AZH25GG0ST02M6</t>
  </si>
  <si>
    <t>Airzone Easyzone 25 HUB Standard + KML GG0 6x200 02M</t>
  </si>
  <si>
    <t>AZH25GG0ST02XL5</t>
  </si>
  <si>
    <t>Airzone Easyzone 25 HUB Standard + KML GG0 5x200 02XL</t>
  </si>
  <si>
    <t>AZH25GG0ST02XL6</t>
  </si>
  <si>
    <t>Airzone Easyzone 25 HUB Standard + KML GG0 6x200 02XL</t>
  </si>
  <si>
    <t>AZH25GG0ST02XL7</t>
  </si>
  <si>
    <t>Airzone Easyzone 25 HUB Standard + KML GG0 7x200 02XL</t>
  </si>
  <si>
    <t>AZH25GG0ST02XL8</t>
  </si>
  <si>
    <t>Airzone Easyzone 25 HUB Standard + KML GG0 8x200 02XL</t>
  </si>
  <si>
    <t>AZH25GG0ST03M3</t>
  </si>
  <si>
    <t>Airzone Easyzone 25 HUB Standard + KML GG0 3x200 03M</t>
  </si>
  <si>
    <t>AZH25GG0ST03M4</t>
  </si>
  <si>
    <t>Airzone Easyzone 25 HUB Standard + KML GG0 4x200 03M</t>
  </si>
  <si>
    <t>AZH25GG0ST03M5</t>
  </si>
  <si>
    <t>Airzone Easyzone 25 HUB Standard + KML GG0 5x200 03M</t>
  </si>
  <si>
    <t>AZH25GG0ST03M6</t>
  </si>
  <si>
    <t>Airzone Easyzone 25 HUB Standard + KML GG0 6x200 03M</t>
  </si>
  <si>
    <t>AZH25GG0ST05L4</t>
  </si>
  <si>
    <t>Airzone Easyzone 25 HUB Standard + KML GG0 4x200 05L</t>
  </si>
  <si>
    <t>AZH25GG0ST05L5</t>
  </si>
  <si>
    <t>Airzone Easyzone 25 HUB Standard + KML GG0 5x200 05L</t>
  </si>
  <si>
    <t>AZH25GG0ST05L6</t>
  </si>
  <si>
    <t>Airzone Easyzone 25 HUB Standard + KML GG0 6x200 05L</t>
  </si>
  <si>
    <t>AZH25GG0ST05L7</t>
  </si>
  <si>
    <t>Airzone Easyzone 25 HUB Standard + KML GG0 7x200 05L</t>
  </si>
  <si>
    <t>AZH25GG0ST05L8</t>
  </si>
  <si>
    <t>Airzone Easyzone 25 HUB Standard + KML GG0 8x200 05L</t>
  </si>
  <si>
    <t>AZH25GG0ST05M3</t>
  </si>
  <si>
    <t>Airzone Easyzone 25 HUB Standard + KML GG0 3x200 05M</t>
  </si>
  <si>
    <t>AZH25GG0ST05M4</t>
  </si>
  <si>
    <t>Airzone Easyzone 25 HUB Standard + KML GG0 4x200 05M</t>
  </si>
  <si>
    <t>AZH25GG0ST05M5</t>
  </si>
  <si>
    <t>Airzone Easyzone 25 HUB Standard + KML GG0 5x200 05M</t>
  </si>
  <si>
    <t>AZH25GG0ST05M6</t>
  </si>
  <si>
    <t>Airzone Easyzone 25 HUB Standard + KML GG0 6x200 05M</t>
  </si>
  <si>
    <t>AZH25GG0ST05XL6</t>
  </si>
  <si>
    <t>Airzone Easyzone 25 HUB Standard + KML GG0 6x200 05XL</t>
  </si>
  <si>
    <t>AZH25GG0ST05XL7</t>
  </si>
  <si>
    <t>Airzone Easyzone 25 HUB Standard + KML GG0 7x200 05XL</t>
  </si>
  <si>
    <t>AZH25GG0ST05XL8</t>
  </si>
  <si>
    <t>Airzone Easyzone 25 HUB Standard + KML GG0 8x200 05XL</t>
  </si>
  <si>
    <t>AZH25GG0ST06L5</t>
  </si>
  <si>
    <t>Airzone Easyzone 25 HUB Standard + KML GG0 5x200 06L</t>
  </si>
  <si>
    <t>AZH25GG0ST06L6</t>
  </si>
  <si>
    <t>Airzone Easyzone 25 HUB Standard + KML GG0 6x200 06L</t>
  </si>
  <si>
    <t>AZH25GG0ST06L7</t>
  </si>
  <si>
    <t>Airzone Easyzone 25 HUB Standard + KML GG0 7x200 06L</t>
  </si>
  <si>
    <t>AZH25GG0ST06L8</t>
  </si>
  <si>
    <t>Airzone Easyzone 25 HUB Standard + KML GG0 8x200 06L</t>
  </si>
  <si>
    <t>AZH25GG0ST06M3</t>
  </si>
  <si>
    <t>Airzone Easyzone 25 HUB Standard + KML GG0 3x200 06M</t>
  </si>
  <si>
    <t>AZH25GG0ST06M4</t>
  </si>
  <si>
    <t>Airzone Easyzone 25 HUB Standard + KML GG0 4x200 06M</t>
  </si>
  <si>
    <t>AZH25GG0ST06M5</t>
  </si>
  <si>
    <t>Airzone Easyzone 25 HUB Standard + KML GG0 5x200 06M</t>
  </si>
  <si>
    <t>AZH25GG0ST06M6</t>
  </si>
  <si>
    <t>Airzone Easyzone 25 HUB Standard + KML GG0 6x200 06M</t>
  </si>
  <si>
    <t>AZH25GG0ST06S2</t>
  </si>
  <si>
    <t>Airzone Easyzone 25 HUB Standard + KML GG0 2x200 06S</t>
  </si>
  <si>
    <t>AZH25GG0ST06S3</t>
  </si>
  <si>
    <t>Airzone Easyzone 25 HUB Standard + KML GG0 3x200 06S</t>
  </si>
  <si>
    <t>AZH25GG0ST06S4</t>
  </si>
  <si>
    <t>Airzone Easyzone 25 HUB Standard + KML GG0 4x200 06S</t>
  </si>
  <si>
    <t>AZH25GG0ST07L3</t>
  </si>
  <si>
    <t>Airzone Easyzone 25 HUB Standard + KML GG0 3x200 07L</t>
  </si>
  <si>
    <t>AZH25GG0ST07L4</t>
  </si>
  <si>
    <t>Airzone Easyzone 25 HUB Standard + KML GG0 4x200 07L</t>
  </si>
  <si>
    <t>AZH25GG0ST07L5</t>
  </si>
  <si>
    <t>Airzone Easyzone 25 HUB Standard + KML GG0 5x200 07L</t>
  </si>
  <si>
    <t>AZH25GG0ST07L6</t>
  </si>
  <si>
    <t>Airzone Easyzone 25 HUB Standard + KML GG0 6x200 07L</t>
  </si>
  <si>
    <t>AZH25GG0ST07L7</t>
  </si>
  <si>
    <t>Airzone Easyzone 25 HUB Standard + KML GG0 7x200 07L</t>
  </si>
  <si>
    <t>AZH25GG0ST07L8</t>
  </si>
  <si>
    <t>Airzone Easyzone 25 HUB Standard + KML GG0 8x200 07L</t>
  </si>
  <si>
    <t>AZH25GG0ST10L4</t>
  </si>
  <si>
    <t>Airzone Easyzone 25 HUB Standard + KML GG0 4x200 10L</t>
  </si>
  <si>
    <t>AZH25GG0ST10L5</t>
  </si>
  <si>
    <t>Airzone Easyzone 25 HUB Standard + KML GG0 5x200 10L</t>
  </si>
  <si>
    <t>AZH25GG0ST10L6</t>
  </si>
  <si>
    <t>Airzone Easyzone 25 HUB Standard + KML GG0 6x200 10L</t>
  </si>
  <si>
    <t>AZH25GG0ST10L7</t>
  </si>
  <si>
    <t>Airzone Easyzone 25 HUB Standard + KML GG0 7x200 10L</t>
  </si>
  <si>
    <t>AZH25GG0ST10L8</t>
  </si>
  <si>
    <t>Airzone Easyzone 25 HUB Standard + KML GG0 8x200 10L</t>
  </si>
  <si>
    <t>AZH25GG0ST10M2</t>
  </si>
  <si>
    <t>Airzone Easyzone 25 HUB Standard + KML GG0 2x200 10M</t>
  </si>
  <si>
    <t>AZH25GG0ST10M3</t>
  </si>
  <si>
    <t>Airzone Easyzone 25 HUB Standard + KML GG0 3x200 10M</t>
  </si>
  <si>
    <t>AZH25GG0ST10M4</t>
  </si>
  <si>
    <t>Airzone Easyzone 25 HUB Standard + KML GG0 4x200 10M</t>
  </si>
  <si>
    <t>AZH25GG0ST10M5</t>
  </si>
  <si>
    <t>Airzone Easyzone 25 HUB Standard + KML GG0 5x200 10M</t>
  </si>
  <si>
    <t>AZH25GG0ST10M6</t>
  </si>
  <si>
    <t>Airzone Easyzone 25 HUB Standard + KML GG0 6x200 10M</t>
  </si>
  <si>
    <t>AZH25GG0ST11L5</t>
  </si>
  <si>
    <t>Airzone Easyzone 25 HUB Standard + KML GG0 5x200 11L</t>
  </si>
  <si>
    <t>AZH25GG0ST11L6</t>
  </si>
  <si>
    <t>Airzone Easyzone 25 HUB Standard + KML GG0 6x200 11L</t>
  </si>
  <si>
    <t>AZH25GG0ST11M3</t>
  </si>
  <si>
    <t>Airzone Easyzone 25 HUB Standard + KML GG0 3x200 11M</t>
  </si>
  <si>
    <t>AZH25GG0ST11M4</t>
  </si>
  <si>
    <t>Airzone Easyzone 25 HUB Standard + KML GG0 4x200 11M</t>
  </si>
  <si>
    <t>AZH25GG0ST11M5</t>
  </si>
  <si>
    <t>Airzone Easyzone 25 HUB Standard + KML GG0 5x200 11M</t>
  </si>
  <si>
    <t>AZH25GH0BS01M4</t>
  </si>
  <si>
    <t>Airzone Easyzone 25 HUB Medium GH0 4x200 01M</t>
  </si>
  <si>
    <t>AZH25GH0BS01M5</t>
  </si>
  <si>
    <t>Airzone Easyzone 25 HUB Medium GH0 5x200 01M</t>
  </si>
  <si>
    <t>AZH25GH0BS01M6</t>
  </si>
  <si>
    <t>Airzone Easyzone 25 HUB Medium GH0 6x200 01M</t>
  </si>
  <si>
    <t>AZH25GH0SL01L4</t>
  </si>
  <si>
    <t>Airzone Easyzone 25 HUB Slim + CMV GH0 4x150 01L</t>
  </si>
  <si>
    <t>AZH25GH0SL01L5</t>
  </si>
  <si>
    <t>Airzone Easyzone 25 HUB Slim + CMV GH0 5x150 01L</t>
  </si>
  <si>
    <t>AZH25GH0SL01M2</t>
  </si>
  <si>
    <t>Airzone Easyzone 25 HUB Slim + CMV GH0 2x150 01M</t>
  </si>
  <si>
    <t>AZH25GH0SL01M3</t>
  </si>
  <si>
    <t>Airzone Easyzone 25 HUB Slim + CMV GH0 3x150 01M</t>
  </si>
  <si>
    <t>AZH25GH0SL01M4</t>
  </si>
  <si>
    <t>Airzone Easyzone 25 HUB Slim + CMV GH0 4x150 01M</t>
  </si>
  <si>
    <t>AZH25GH0ST01L5</t>
  </si>
  <si>
    <t>Airzone Easyzone 25 HUB Standard + KML GH0 5x200 01L</t>
  </si>
  <si>
    <t>AZH25GH0ST01L6</t>
  </si>
  <si>
    <t>Airzone Easyzone 25 HUB Standard + KML GH0 6x200 01L</t>
  </si>
  <si>
    <t>AZH25GH0ST01L7</t>
  </si>
  <si>
    <t>Airzone Easyzone 25 HUB Standard + KML GH0 7x200 01L</t>
  </si>
  <si>
    <t>AZH25GH0ST01L8</t>
  </si>
  <si>
    <t>Airzone Easyzone 25 HUB Standard + KML GH0 8x200 01L</t>
  </si>
  <si>
    <t>AZH25GH0ST01M4</t>
  </si>
  <si>
    <t>Airzone Easyzone 25 HUB Standard + KML GH0 4x200 01M</t>
  </si>
  <si>
    <t>AZH25GH0ST01M5</t>
  </si>
  <si>
    <t>Airzone Easyzone 25 HUB Standard + KML GH0 5x200 01M</t>
  </si>
  <si>
    <t>AZH25GH0ST01M6</t>
  </si>
  <si>
    <t>Airzone Easyzone 25 HUB Standard + KML GH0 6x200 01M</t>
  </si>
  <si>
    <t>AZH25GH0ST03S2</t>
  </si>
  <si>
    <t>Airzone Easyzone 25 HUB Standard + KML GH0 2x200 03S</t>
  </si>
  <si>
    <t>AZH25GH0ST03S3</t>
  </si>
  <si>
    <t>Airzone Easyzone 25 HUB Standard + KML GH0 3x200 03S</t>
  </si>
  <si>
    <t>AZH25GH0ST03S4</t>
  </si>
  <si>
    <t>Airzone Easyzone 25 HUB Standard + KML GH0 4x200 03S</t>
  </si>
  <si>
    <t>AZH25GHABS03L5</t>
  </si>
  <si>
    <t>Airzone Easyzone 25 HUB Medium GHA 5x200 03L</t>
  </si>
  <si>
    <t>AZH25GHABS03L6</t>
  </si>
  <si>
    <t>Airzone Easyzone 25 HUB Medium GHA 6x200 03L</t>
  </si>
  <si>
    <t>AZH25GHABS03M3</t>
  </si>
  <si>
    <t>Airzone Easyzone 25 HUB Medium GHA 3x200 03M</t>
  </si>
  <si>
    <t>AZH25GHABS03M4</t>
  </si>
  <si>
    <t>Airzone Easyzone 25 HUB Medium GHA 4x200 03M</t>
  </si>
  <si>
    <t>AZH25GHABS03M5</t>
  </si>
  <si>
    <t>Airzone Easyzone 25 HUB Medium GHA 5x200 03M</t>
  </si>
  <si>
    <t>AZH25GHABS03M6</t>
  </si>
  <si>
    <t>Airzone Easyzone 25 HUB Medium GHA 6x200 03M</t>
  </si>
  <si>
    <t>AZH25GHASL01L4</t>
  </si>
  <si>
    <t>Airzone Easyzone 25 HUB Slim + CMV GHA 4x150 01L</t>
  </si>
  <si>
    <t>AZH25GHASL01L5</t>
  </si>
  <si>
    <t>Airzone Easyzone 25 HUB Slim + CMV GHA 5x150 01L</t>
  </si>
  <si>
    <t>AZH25GHASL01M2</t>
  </si>
  <si>
    <t>Airzone Easyzone 25 HUB Slim + CMV GHA 2x150 01M</t>
  </si>
  <si>
    <t>AZH25GHASL01M3</t>
  </si>
  <si>
    <t>Airzone Easyzone 25 HUB Slim + CMV GHA 3x150 01M</t>
  </si>
  <si>
    <t>AZH25GHASL01M4</t>
  </si>
  <si>
    <t>Airzone Easyzone 25 HUB Slim + CMV GHA 4x150 01M</t>
  </si>
  <si>
    <t>AZH25GHASL01S2</t>
  </si>
  <si>
    <t>Airzone Easyzone 25 HUB Slim + CMV GHA 2x150 01S</t>
  </si>
  <si>
    <t>AZH25GHASL01S3</t>
  </si>
  <si>
    <t>Airzone Easyzone 25 HUB Slim + CMV GHA 3x150 01S</t>
  </si>
  <si>
    <t>AZH25GHAST03L5</t>
  </si>
  <si>
    <t>Airzone Easyzone 25 HUB Standard + KML GHA 5x200 03L</t>
  </si>
  <si>
    <t>AZH25GHAST03L6</t>
  </si>
  <si>
    <t>Airzone Easyzone 25 HUB Standard + KML GHA 6x200 03L</t>
  </si>
  <si>
    <t>AZH25GHAST03M3</t>
  </si>
  <si>
    <t>Airzone Easyzone 25 HUB Standard + KML GHA 3x200 03M</t>
  </si>
  <si>
    <t>AZH25GHAST03M4</t>
  </si>
  <si>
    <t>Airzone Easyzone 25 HUB Standard + KML GHA 4x200 03M</t>
  </si>
  <si>
    <t>AZH25GHAST03M5</t>
  </si>
  <si>
    <t>Airzone Easyzone 25 HUB Standard + KML GHA 5x200 03M</t>
  </si>
  <si>
    <t>AZH25GHAST03M6</t>
  </si>
  <si>
    <t>Airzone Easyzone 25 HUB Standard + KML GHA 6x200 03M</t>
  </si>
  <si>
    <t>AZH25GHAST03S2</t>
  </si>
  <si>
    <t>Airzone Easyzone 25 HUB Standard + KML GHA 2x200 03S</t>
  </si>
  <si>
    <t>AZH25GHAST03S3</t>
  </si>
  <si>
    <t>Airzone Easyzone 25 HUB Standard + KML GHA 3x200 03S</t>
  </si>
  <si>
    <t>AZH25GHAST03S4</t>
  </si>
  <si>
    <t>Airzone Easyzone 25 HUB Standard + KML GHA 4x200 03S</t>
  </si>
  <si>
    <t>AZH25GHAST03XS2</t>
  </si>
  <si>
    <t>Airzone Easyzone 25 HUB Standard + KML GHA 2x200 03XS</t>
  </si>
  <si>
    <t>AZH25GHAST03XS3</t>
  </si>
  <si>
    <t>Airzone Easyzone 25 HUB Standard + KML GHA 3x200 03XS</t>
  </si>
  <si>
    <t>AZH25GM0BS01L3</t>
  </si>
  <si>
    <t>Airzone Easyzone 25 HUB Medium GM0 3x200 01L</t>
  </si>
  <si>
    <t>AZH25GM0BS01L4</t>
  </si>
  <si>
    <t>Airzone Easyzone 25 HUB Medium GM0 4x200 01L</t>
  </si>
  <si>
    <t>AZH25GM0BS01L5</t>
  </si>
  <si>
    <t>Airzone Easyzone 25 HUB Medium GM0 5x200 01L</t>
  </si>
  <si>
    <t>AZH25GM0BS01L6</t>
  </si>
  <si>
    <t>Airzone Easyzone 25 HUB Medium GM0 6x200 01L</t>
  </si>
  <si>
    <t>AZH25GM0BS01M3</t>
  </si>
  <si>
    <t>Airzone Easyzone 25 HUB Medium GM0 3x200 01M</t>
  </si>
  <si>
    <t>AZH25GM0BS01M4</t>
  </si>
  <si>
    <t>Airzone Easyzone 25 HUB Medium GM0 4x200 01M</t>
  </si>
  <si>
    <t>AZH25GM0BS01M5</t>
  </si>
  <si>
    <t>Airzone Easyzone 25 HUB Medium GM0 5x200 01M</t>
  </si>
  <si>
    <t>AZH25GM0BS01M6</t>
  </si>
  <si>
    <t>Airzone Easyzone 25 HUB Medium GM0 6x200 01M</t>
  </si>
  <si>
    <t>AZH25GM0BS01S2</t>
  </si>
  <si>
    <t>Airzone Easyzone 25 HUB Medium GM0 2x200 01S</t>
  </si>
  <si>
    <t>AZH25GM0BS01S3</t>
  </si>
  <si>
    <t>Airzone Easyzone 25 HUB Medium GM0 3x200 01S</t>
  </si>
  <si>
    <t>AZH25GM0BS01XL4</t>
  </si>
  <si>
    <t>Airzone Easyzone 25 HUB Medium GM0 4x200 01XL</t>
  </si>
  <si>
    <t>AZH25GM0BS01XL5</t>
  </si>
  <si>
    <t>Airzone Easyzone 25 HUB Medium GM0 5x200 01XL</t>
  </si>
  <si>
    <t>AZH25GM0BS01XL6</t>
  </si>
  <si>
    <t>Airzone Easyzone 25 HUB Medium GM0 6x200 01XL</t>
  </si>
  <si>
    <t>AZH25GM0BS02M3</t>
  </si>
  <si>
    <t>Airzone Easyzone 25 HUB Medium GM0 3x200 02M</t>
  </si>
  <si>
    <t>AZH25GM0BS02M4</t>
  </si>
  <si>
    <t>Airzone Easyzone 25 HUB Medium GM0 4x200 02M</t>
  </si>
  <si>
    <t>AZH25GM0BS02M5</t>
  </si>
  <si>
    <t>Airzone Easyzone 25 HUB Medium GM0 5x200 02M</t>
  </si>
  <si>
    <t>AZH25GM0BS02M6</t>
  </si>
  <si>
    <t>Airzone Easyzone 25 HUB Medium GM0 6x200 02M</t>
  </si>
  <si>
    <t>AZH25GM0BS02S2</t>
  </si>
  <si>
    <t>Airzone Easyzone 25 HUB Medium GM0 2x200 02S</t>
  </si>
  <si>
    <t>AZH25GM0BS02S3</t>
  </si>
  <si>
    <t>Airzone Easyzone 25 HUB Medium GM0 3x200 02S</t>
  </si>
  <si>
    <t>AZH25GM0BS02S4</t>
  </si>
  <si>
    <t>Airzone Easyzone 25 HUB Medium GM0 4x200 02S</t>
  </si>
  <si>
    <t>AZH25GM0BS02S5</t>
  </si>
  <si>
    <t>Airzone Easyzone 25 HUB Medium GM0 5x200 02S</t>
  </si>
  <si>
    <t>AZH25GM0BS02XS2</t>
  </si>
  <si>
    <t>Airzone Easyzone 25 HUB Medium GM0 2x200 02XS</t>
  </si>
  <si>
    <t>AZH25GM0BS02XS3</t>
  </si>
  <si>
    <t>Airzone Easyzone 25 HUB Medium GM0 3x200 02XS</t>
  </si>
  <si>
    <t>AZH25GM0BS03L3</t>
  </si>
  <si>
    <t>Airzone Easyzone 25 HUB Medium GM0 3x200 03L</t>
  </si>
  <si>
    <t>AZH25GM0BS03L4</t>
  </si>
  <si>
    <t>Airzone Easyzone 25 HUB Medium GM0 4x200 03L</t>
  </si>
  <si>
    <t>AZH25GM0BS03L5</t>
  </si>
  <si>
    <t>Airzone Easyzone 25 HUB Medium GM0 5x200 03L</t>
  </si>
  <si>
    <t>AZH25GM0BS03L6</t>
  </si>
  <si>
    <t>Airzone Easyzone 25 HUB Medium GM0 6x200 03L</t>
  </si>
  <si>
    <t>AZH25GM0BS03M2</t>
  </si>
  <si>
    <t>Airzone Easyzone 25 HUB Medium GM0 2x200 03M</t>
  </si>
  <si>
    <t>AZH25GM0BS03M3</t>
  </si>
  <si>
    <t>Airzone Easyzone 25 HUB Medium GM0 3x200 03M</t>
  </si>
  <si>
    <t>AZH25GM0BS03M4</t>
  </si>
  <si>
    <t>Airzone Easyzone 25 HUB Medium GM0 4x200 03M</t>
  </si>
  <si>
    <t>AZH25GM0BS03M5</t>
  </si>
  <si>
    <t>Airzone Easyzone 25 HUB Medium GM0 5x200 03M</t>
  </si>
  <si>
    <t>AZH25GM0BS03M6</t>
  </si>
  <si>
    <t>Airzone Easyzone 25 HUB Medium GM0 6x200 03M</t>
  </si>
  <si>
    <t>AZH25GM0BS03S2</t>
  </si>
  <si>
    <t>Airzone Easyzone 25 HUB Medium GM0 2x200 03S</t>
  </si>
  <si>
    <t>AZH25GM0BS03S3</t>
  </si>
  <si>
    <t>Airzone Easyzone 25 HUB Medium GM0 3x200 03S</t>
  </si>
  <si>
    <t>AZH25GM0BS03S4</t>
  </si>
  <si>
    <t>Airzone Easyzone 25 HUB Medium GM0 4x200 03S</t>
  </si>
  <si>
    <t>AZH25GM0BS03XL4</t>
  </si>
  <si>
    <t>Airzone Easyzone 25 HUB Medium GM0 4x200 03XL</t>
  </si>
  <si>
    <t>AZH25GM0BS03XL5</t>
  </si>
  <si>
    <t>Airzone Easyzone 25 HUB Medium GM0 5x200 03XL</t>
  </si>
  <si>
    <t>AZH25GM0BS03XL6</t>
  </si>
  <si>
    <t>Airzone Easyzone 25 HUB Medium GM0 6x200 03XL</t>
  </si>
  <si>
    <t>AZH25GM0BS03XS2</t>
  </si>
  <si>
    <t>Airzone Easyzone 25 HUB Medium GM0 2x200 03XS</t>
  </si>
  <si>
    <t>AZH25GM0BS03XS3</t>
  </si>
  <si>
    <t>Airzone Easyzone 25 HUB Medium GM0 3x200 03XS</t>
  </si>
  <si>
    <t>AZH25GM0BS04L4</t>
  </si>
  <si>
    <t>Airzone Easyzone 25 HUB Medium GM0 4x200 04L</t>
  </si>
  <si>
    <t>AZH25GM0BS04L5</t>
  </si>
  <si>
    <t>Airzone Easyzone 25 HUB Medium GM0 5x200 04L</t>
  </si>
  <si>
    <t>AZH25GM0BS04L6</t>
  </si>
  <si>
    <t>Airzone Easyzone 25 HUB Medium GM0 6x200 04L</t>
  </si>
  <si>
    <t>AZH25GM0BS04M3</t>
  </si>
  <si>
    <t>Airzone Easyzone 25 HUB Medium GM0 3x200 04M</t>
  </si>
  <si>
    <t>AZH25GM0BS04M4</t>
  </si>
  <si>
    <t>Airzone Easyzone 25 HUB Medium GM0 4x200 04M</t>
  </si>
  <si>
    <t>AZH25GM0BS04M5</t>
  </si>
  <si>
    <t>Airzone Easyzone 25 HUB Medium GM0 5x200 04M</t>
  </si>
  <si>
    <t>AZH25GM0BS04M6</t>
  </si>
  <si>
    <t>Airzone Easyzone 25 HUB Medium GM0 6x200 04M</t>
  </si>
  <si>
    <t>AZH25GM0BS04S2</t>
  </si>
  <si>
    <t>Airzone Easyzone 25 HUB Medium GM0 2x200 04S</t>
  </si>
  <si>
    <t>AZH25GM0BS04S3</t>
  </si>
  <si>
    <t>Airzone Easyzone 25 HUB Medium GM0 3x200 04S</t>
  </si>
  <si>
    <t>AZH25GM0BS04S4</t>
  </si>
  <si>
    <t>Airzone Easyzone 25 HUB Medium GM0 4x200 04S</t>
  </si>
  <si>
    <t>AZH25GM0BS09L3</t>
  </si>
  <si>
    <t>Airzone Easyzone 25 HUB Medium GM0 3x200 09L</t>
  </si>
  <si>
    <t>AZH25GM0BS09L4</t>
  </si>
  <si>
    <t>Airzone Easyzone 25 HUB Medium GM0 4x200 09L</t>
  </si>
  <si>
    <t>AZH25GM0BS09L5</t>
  </si>
  <si>
    <t>Airzone Easyzone 25 HUB Medium GM0 5x200 09L</t>
  </si>
  <si>
    <t>AZH25GM0BS09L6</t>
  </si>
  <si>
    <t>Airzone Easyzone 25 HUB Medium GM0 6x200 09L</t>
  </si>
  <si>
    <t>AZH25GM0BS09M3</t>
  </si>
  <si>
    <t>Airzone Easyzone 25 HUB Medium GM0 3x200 09M</t>
  </si>
  <si>
    <t>AZH25GM0BS09M4</t>
  </si>
  <si>
    <t>Airzone Easyzone 25 HUB Medium GM0 4x200 09M</t>
  </si>
  <si>
    <t>AZH25GM0BS09M5</t>
  </si>
  <si>
    <t>Airzone Easyzone 25 HUB Medium GM0 5x200 09M</t>
  </si>
  <si>
    <t>AZH25GM0BS09M6</t>
  </si>
  <si>
    <t>Airzone Easyzone 25 HUB Medium GM0 6x200 09M</t>
  </si>
  <si>
    <t>AZH25GM0BS09XL4</t>
  </si>
  <si>
    <t>Airzone Easyzone 25 HUB Medium GM0 4x200 09XL</t>
  </si>
  <si>
    <t>AZH25GM0BS09XL5</t>
  </si>
  <si>
    <t>Airzone Easyzone 25 HUB Medium GM0 5x200 09XL</t>
  </si>
  <si>
    <t>AZH25GM0BS09XL6</t>
  </si>
  <si>
    <t>Airzone Easyzone 25 HUB Medium GM0 6x200 09XL</t>
  </si>
  <si>
    <t>AZH25GM0BS11XS2</t>
  </si>
  <si>
    <t>Airzone Easyzone 25 HUB Medium GM0 2x200 11XS</t>
  </si>
  <si>
    <t>AZH25GM0BS11XS3</t>
  </si>
  <si>
    <t>Airzone Easyzone 25 HUB Medium GM0 3x200 11XS</t>
  </si>
  <si>
    <t>AZH25GM0BS13M3</t>
  </si>
  <si>
    <t>Airzone Easyzone 25 HUB Medium GM0 3x200 13M</t>
  </si>
  <si>
    <t>AZH25GM0BS13M4</t>
  </si>
  <si>
    <t>Airzone Easyzone 25 HUB Medium GM0 4x200 13M</t>
  </si>
  <si>
    <t>AZH25GM0BS13M5</t>
  </si>
  <si>
    <t>Airzone Easyzone 25 HUB Medium GM0 5x200 13M</t>
  </si>
  <si>
    <t>AZH25GM0BS13M6</t>
  </si>
  <si>
    <t>Airzone Easyzone 25 HUB Medium GM0 6x200 13M</t>
  </si>
  <si>
    <t>AZH25GM0BS14M3</t>
  </si>
  <si>
    <t>Airzone Easyzone 25 HUB Medium GM0 3x200 14M</t>
  </si>
  <si>
    <t>AZH25GM0BS14M4</t>
  </si>
  <si>
    <t>Airzone Easyzone 25 HUB Medium GM0 4x200 14M</t>
  </si>
  <si>
    <t>AZH25GM0BS14M5</t>
  </si>
  <si>
    <t>Airzone Easyzone 25 HUB Medium GM0 5x200 14M</t>
  </si>
  <si>
    <t>AZH25GM0BS14M6</t>
  </si>
  <si>
    <t>Airzone Easyzone 25 HUB Medium GM0 6x200 14M</t>
  </si>
  <si>
    <t>AZH25GM0BS15L5</t>
  </si>
  <si>
    <t>Airzone Easyzone 25 HUB Medium GM0 5x200 15L</t>
  </si>
  <si>
    <t>AZH25GM0BS15L6</t>
  </si>
  <si>
    <t>Airzone Easyzone 25 HUB Medium GM0 6x200 15L</t>
  </si>
  <si>
    <t>AZH25GM0BS15M3</t>
  </si>
  <si>
    <t>Airzone Easyzone 25 HUB Medium GM0 3x200 15M</t>
  </si>
  <si>
    <t>AZH25GM0BS15M4</t>
  </si>
  <si>
    <t>Airzone Easyzone 25 HUB Medium GM0 4x200 15M</t>
  </si>
  <si>
    <t>AZH25GM0BS15M5</t>
  </si>
  <si>
    <t>Airzone Easyzone 25 HUB Medium GM0 5x200 15M</t>
  </si>
  <si>
    <t>AZH25GM0BS15M6</t>
  </si>
  <si>
    <t>Airzone Easyzone 25 HUB Medium GM0 6x200 15M</t>
  </si>
  <si>
    <t>AZH25GM0BS15S3</t>
  </si>
  <si>
    <t>Airzone Easyzone 25 HUB Medium GM0 3x200 15S</t>
  </si>
  <si>
    <t>AZH25GM0BS15S4</t>
  </si>
  <si>
    <t>Airzone Easyzone 25 HUB Medium GM0 4x200 15S</t>
  </si>
  <si>
    <t>AZH25GM0BS15XS2</t>
  </si>
  <si>
    <t>Airzone Easyzone 25 HUB Medium GM0 2x200 15XS</t>
  </si>
  <si>
    <t>AZH25GM0BS15XS3</t>
  </si>
  <si>
    <t>Airzone Easyzone 25 HUB Medium GM0 3x200 15XS</t>
  </si>
  <si>
    <t>AZH25GM0BS16M4</t>
  </si>
  <si>
    <t>Airzone Easyzone 25 HUB Medium GM0 4x200 16M</t>
  </si>
  <si>
    <t>AZH25GM0BS16M5</t>
  </si>
  <si>
    <t>Airzone Easyzone 25 HUB Medium GM0 5x200 16M</t>
  </si>
  <si>
    <t>AZH25GM0BS16M6</t>
  </si>
  <si>
    <t>Airzone Easyzone 25 HUB Medium GM0 6x200 16M</t>
  </si>
  <si>
    <t>AZH25GM0BS17L4</t>
  </si>
  <si>
    <t>Airzone Easyzone 25 HUB Medium GM0 4x200 17L</t>
  </si>
  <si>
    <t>AZH25GM0BS17L5</t>
  </si>
  <si>
    <t>Airzone Easyzone 25 HUB Medium GM0 5x200 17L</t>
  </si>
  <si>
    <t>AZH25GM0BS17L6</t>
  </si>
  <si>
    <t>Airzone Easyzone 25 HUB Medium GM0 6x200 17L</t>
  </si>
  <si>
    <t>AZH25GM0BS17M3</t>
  </si>
  <si>
    <t>Airzone Easyzone 25 HUB Medium GM0 3x200 17M</t>
  </si>
  <si>
    <t>AZH25GM0BS17M4</t>
  </si>
  <si>
    <t>Airzone Easyzone 25 HUB Medium GM0 4x200 17M</t>
  </si>
  <si>
    <t>AZH25GM0BS17M5</t>
  </si>
  <si>
    <t>Airzone Easyzone 25 HUB Medium GM0 5x200 17M</t>
  </si>
  <si>
    <t>AZH25GM0BS17M6</t>
  </si>
  <si>
    <t>Airzone Easyzone 25 HUB Medium GM0 6x200 17M</t>
  </si>
  <si>
    <t>AZH25GM0BS17S2</t>
  </si>
  <si>
    <t>Airzone Easyzone 25 HUB Medium GM0 2x200 17S</t>
  </si>
  <si>
    <t>AZH25GM0BS17S3</t>
  </si>
  <si>
    <t>Airzone Easyzone 25 HUB Medium GM0 3x200 17S</t>
  </si>
  <si>
    <t>AZH25GM0BS17S4</t>
  </si>
  <si>
    <t>Airzone Easyzone 25 HUB Medium GM0 4x200 17S</t>
  </si>
  <si>
    <t>AZH25GM0BS18S2</t>
  </si>
  <si>
    <t>Airzone Easyzone 25 HUB Medium GM0 2x200 18S</t>
  </si>
  <si>
    <t>AZH25GM0BS18S3</t>
  </si>
  <si>
    <t>Airzone Easyzone 25 HUB Medium GM0 3x200 18S</t>
  </si>
  <si>
    <t>AZH25GM0BS18XL3</t>
  </si>
  <si>
    <t>Airzone Easyzone 25 HUB Medium GM0 3x200 18XL</t>
  </si>
  <si>
    <t>AZH25GM0BS18XL4</t>
  </si>
  <si>
    <t>Airzone Easyzone 25 HUB Medium GM0 4x200 18XL</t>
  </si>
  <si>
    <t>AZH25GM0BS18XL5</t>
  </si>
  <si>
    <t>Airzone Easyzone 25 HUB Medium GM0 5x200 18XL</t>
  </si>
  <si>
    <t>AZH25GM0BS18XL6</t>
  </si>
  <si>
    <t>Airzone Easyzone 25 HUB Medium GM0 6x200 18XL</t>
  </si>
  <si>
    <t>AZH25GM0BS96L4</t>
  </si>
  <si>
    <t>Airzone Easyzone 25 HUB Medium GM0 4x200 96L</t>
  </si>
  <si>
    <t>AZH25GM0BS96L5</t>
  </si>
  <si>
    <t>Airzone Easyzone 25 HUB Medium GM0 5x200 96L</t>
  </si>
  <si>
    <t>AZH25GM0BS96L6</t>
  </si>
  <si>
    <t>Airzone Easyzone 25 HUB Medium GM0 6x200 96L</t>
  </si>
  <si>
    <t>AZH25GM0BS96S2</t>
  </si>
  <si>
    <t>Airzone Easyzone 25 HUB Medium GM0 2x200 96S</t>
  </si>
  <si>
    <t>AZH25GM0BS96S3</t>
  </si>
  <si>
    <t>Airzone Easyzone 25 HUB Medium GM0 3x200 96S</t>
  </si>
  <si>
    <t>AZH25GM0BS96S4</t>
  </si>
  <si>
    <t>Airzone Easyzone 25 HUB Medium GM0 4x200 96S</t>
  </si>
  <si>
    <t>AZH25GM0BS96XS2</t>
  </si>
  <si>
    <t>Airzone Easyzone 25 HUB Medium GM0 2x200 96XS</t>
  </si>
  <si>
    <t>AZH25GM0BS96XS3</t>
  </si>
  <si>
    <t>Airzone Easyzone 25 HUB Medium GM0 3x200 96XS</t>
  </si>
  <si>
    <t>AZH25GM0BS97L4</t>
  </si>
  <si>
    <t>Airzone Easyzone 25 HUB Medium GM0 4x200 97L</t>
  </si>
  <si>
    <t>AZH25GM0BS97L5</t>
  </si>
  <si>
    <t>Airzone Easyzone 25 HUB Medium GM0 5x200 97L</t>
  </si>
  <si>
    <t>AZH25GM0BS97L6</t>
  </si>
  <si>
    <t>Airzone Easyzone 25 HUB Medium GM0 6x200 97L</t>
  </si>
  <si>
    <t>AZH25GM0BS97S2</t>
  </si>
  <si>
    <t>Airzone Easyzone 25 HUB Medium GM0 2x200 97S</t>
  </si>
  <si>
    <t>AZH25GM0BS97S3</t>
  </si>
  <si>
    <t>Airzone Easyzone 25 HUB Medium GM0 3x200 97S</t>
  </si>
  <si>
    <t>AZH25GM0BS97S4</t>
  </si>
  <si>
    <t>Airzone Easyzone 25 HUB Medium GM0 4x200 97S</t>
  </si>
  <si>
    <t>AZH25GM0BS97XS2</t>
  </si>
  <si>
    <t>Airzone Easyzone 25 HUB Medium GM0 2x200 97XS</t>
  </si>
  <si>
    <t>AZH25GM0BS97XS3</t>
  </si>
  <si>
    <t>Airzone Easyzone 25 HUB Medium GM0 3x200 97XS</t>
  </si>
  <si>
    <t>AZH25GM0BS99L4</t>
  </si>
  <si>
    <t>Airzone Easyzone 25 HUB Medium GM0 4x200 99L</t>
  </si>
  <si>
    <t>AZH25GM0BS99L5</t>
  </si>
  <si>
    <t>Airzone Easyzone 25 HUB Medium GM0 5x200 99L</t>
  </si>
  <si>
    <t>AZH25GM0BS99L6</t>
  </si>
  <si>
    <t>Airzone Easyzone 25 HUB Medium GM0 6x200 99L</t>
  </si>
  <si>
    <t>AZH25GM0BS99M3</t>
  </si>
  <si>
    <t>Airzone Easyzone 25 HUB Medium GM0 3x200 99M</t>
  </si>
  <si>
    <t>AZH25GM0BS99M4</t>
  </si>
  <si>
    <t>Airzone Easyzone 25 HUB Medium GM0 4x200 99M</t>
  </si>
  <si>
    <t>AZH25GM0BS99M5</t>
  </si>
  <si>
    <t>Airzone Easyzone 25 HUB Medium GM0 5x200 99M</t>
  </si>
  <si>
    <t>AZH25GM0BS99M6</t>
  </si>
  <si>
    <t>Airzone Easyzone 25 HUB Medium GM0 6x200 99M</t>
  </si>
  <si>
    <t>AZH25GM0SL01L3</t>
  </si>
  <si>
    <t>Airzone Easyzone 25 HUB Slim + CMV GM0 3x150 01L</t>
  </si>
  <si>
    <t>AZH25GM0SL01L4</t>
  </si>
  <si>
    <t>Airzone Easyzone 25 HUB Slim + CMV GM0 4x150 01L</t>
  </si>
  <si>
    <t>AZH25GM0SL01L5</t>
  </si>
  <si>
    <t>Airzone Easyzone 25 HUB Slim + CMV GM0 5x150 01L</t>
  </si>
  <si>
    <t>AZH25GM0SL01M4</t>
  </si>
  <si>
    <t>Airzone Easyzone 25 HUB Slim + CMV GM0 4x150 01M</t>
  </si>
  <si>
    <t>AZH25GM0SL01S2</t>
  </si>
  <si>
    <t>Airzone Easyzone 25 HUB Slim + CMV GM0 2x150 01S</t>
  </si>
  <si>
    <t>AZH25GM0SL01S3</t>
  </si>
  <si>
    <t>Airzone Easyzone 25 HUB Slim + CMV GM0 3x150 01S</t>
  </si>
  <si>
    <t>AZH25GM0SL02L4</t>
  </si>
  <si>
    <t>Airzone Easyzone 25 HUB Slim + CMV GM0 4x150 02L</t>
  </si>
  <si>
    <t>AZH25GM0SL02L5</t>
  </si>
  <si>
    <t>Airzone Easyzone 25 HUB Slim + CMV GM0 5x150 02L</t>
  </si>
  <si>
    <t>AZH25GM0SL02M3</t>
  </si>
  <si>
    <t>Airzone Easyzone 25 HUB Slim + CMV GM0 3x150 02M</t>
  </si>
  <si>
    <t>AZH25GM0SL02M4</t>
  </si>
  <si>
    <t>Airzone Easyzone 25 HUB Slim + CMV GM0 4x150 02M</t>
  </si>
  <si>
    <t>AZH25GM0SL02S2</t>
  </si>
  <si>
    <t>Airzone Easyzone 25 HUB Slim + CMV GM0 2x150 02S</t>
  </si>
  <si>
    <t>AZH25GM0SL02S3</t>
  </si>
  <si>
    <t>Airzone Easyzone 25 HUB Slim + CMV GM0 3x150 02S</t>
  </si>
  <si>
    <t>AZH25GM0SL03S2</t>
  </si>
  <si>
    <t>Airzone Easyzone 25 HUB Slim + CMV GM0 2x150 03S</t>
  </si>
  <si>
    <t>AZH25GM0SL03S3</t>
  </si>
  <si>
    <t>Airzone Easyzone 25 HUB Slim + CMV GM0 3x150 03S</t>
  </si>
  <si>
    <t>AZH25GM0SL03S4</t>
  </si>
  <si>
    <t>Airzone Easyzone 25 HUB Slim + CMV GM0 4x150 03S</t>
  </si>
  <si>
    <t>AZH25GM0SL04L4</t>
  </si>
  <si>
    <t>Airzone Easyzone 25 HUB Slim + CMV GM0 4x150 04L</t>
  </si>
  <si>
    <t>AZH25GM0SL04L5</t>
  </si>
  <si>
    <t>Airzone Easyzone 25 HUB Slim + CMV GM0 5x150 04L</t>
  </si>
  <si>
    <t>AZH25GM0SL04M3</t>
  </si>
  <si>
    <t>Airzone Easyzone 25 HUB Slim + CMV GM0 3x150 04M</t>
  </si>
  <si>
    <t>AZH25GM0SL04M4</t>
  </si>
  <si>
    <t>Airzone Easyzone 25 HUB Slim + CMV GM0 4x150 04M</t>
  </si>
  <si>
    <t>AZH25GM0SL04S2</t>
  </si>
  <si>
    <t>Airzone Easyzone 25 HUB Slim + CMV GM0 2x150 04S</t>
  </si>
  <si>
    <t>AZH25GM0SL04S3</t>
  </si>
  <si>
    <t>Airzone Easyzone 25 HUB Slim + CMV GM0 3x150 04S</t>
  </si>
  <si>
    <t>AZH25GM0SL05S2</t>
  </si>
  <si>
    <t>Airzone Easyzone 25 HUB Slim + CMV GM0 2x150 05S</t>
  </si>
  <si>
    <t>AZH25GM0SL05S3</t>
  </si>
  <si>
    <t>Airzone Easyzone 25 HUB Slim + CMV GM0 3x150 05S</t>
  </si>
  <si>
    <t>AZH25GM0SL05S4</t>
  </si>
  <si>
    <t>Airzone Easyzone 25 HUB Slim + CMV GM0 4x150 05S</t>
  </si>
  <si>
    <t>AZH25GM0SL06L3</t>
  </si>
  <si>
    <t>Airzone Easyzone 25 HUB Slim + CMV GM0 3x150 06L</t>
  </si>
  <si>
    <t>AZH25GM0SL06L4</t>
  </si>
  <si>
    <t>Airzone Easyzone 25 HUB Slim + CMV GM0 4x150 06L</t>
  </si>
  <si>
    <t>AZH25GM0SL06L5</t>
  </si>
  <si>
    <t>Airzone Easyzone 25 HUB Slim + CMV GM0 5x150 06L</t>
  </si>
  <si>
    <t>AZH25GM0SL06M2</t>
  </si>
  <si>
    <t>Airzone Easyzone 25 HUB Slim + CMV GM0 2x150 06M</t>
  </si>
  <si>
    <t>AZH25GM0SL06M3</t>
  </si>
  <si>
    <t>Airzone Easyzone 25 HUB Slim + CMV GM0 3x150 06M</t>
  </si>
  <si>
    <t>AZH25GM0SL06M4</t>
  </si>
  <si>
    <t>Airzone Easyzone 25 HUB Slim + CMV GM0 4x150 06M</t>
  </si>
  <si>
    <t>AZH25GM0SL06S2</t>
  </si>
  <si>
    <t>Airzone Easyzone 25 HUB Slim + CMV GM0 2x150 06S</t>
  </si>
  <si>
    <t>AZH25GM0SL06S3</t>
  </si>
  <si>
    <t>Airzone Easyzone 25 HUB Slim + CMV GM0 3x150 06S</t>
  </si>
  <si>
    <t>AZH25GM0SL07L4</t>
  </si>
  <si>
    <t>Airzone Easyzone 25 HUB Slim + CMV GM0 4x150 07L</t>
  </si>
  <si>
    <t>AZH25GM0SL07L5</t>
  </si>
  <si>
    <t>Airzone Easyzone 25 HUB Slim + CMV GM0 5x150 07L</t>
  </si>
  <si>
    <t>AZH25GM0SL95S2</t>
  </si>
  <si>
    <t>Airzone Easyzone 25 HUB Slim + CMV GM0 2x150 95S</t>
  </si>
  <si>
    <t>AZH25GM0SL95S3</t>
  </si>
  <si>
    <t>Airzone Easyzone 25 HUB Slim + CMV GM0 3x150 95S</t>
  </si>
  <si>
    <t>AZH25GM0SL96L3</t>
  </si>
  <si>
    <t>Airzone Easyzone 25 HUB Slim + CMV GM0 3x150 96L</t>
  </si>
  <si>
    <t>AZH25GM0SL96L4</t>
  </si>
  <si>
    <t>Airzone Easyzone 25 HUB Slim + CMV GM0 4x150 96L</t>
  </si>
  <si>
    <t>AZH25GM0SL96L5</t>
  </si>
  <si>
    <t>Airzone Easyzone 25 HUB Slim + CMV GM0 5x150 96L</t>
  </si>
  <si>
    <t>AZH25GM0SL96S2</t>
  </si>
  <si>
    <t>Airzone Easyzone 25 HUB Slim + CMV GM0 2x150 96S</t>
  </si>
  <si>
    <t>AZH25GM0SL96S3</t>
  </si>
  <si>
    <t>Airzone Easyzone 25 HUB Slim + CMV GM0 3x150 96S</t>
  </si>
  <si>
    <t>AZH25GM0SL97L3</t>
  </si>
  <si>
    <t>Airzone Easyzone 25 HUB Slim + CMV GM0 3x150 97L</t>
  </si>
  <si>
    <t>AZH25GM0SL97L4</t>
  </si>
  <si>
    <t>Airzone Easyzone 25 HUB Slim + CMV GM0 4x150 97L</t>
  </si>
  <si>
    <t>AZH25GM0SL97L5</t>
  </si>
  <si>
    <t>Airzone Easyzone 25 HUB Slim + CMV GM0 5x150 97L</t>
  </si>
  <si>
    <t>AZH25GM0SL97S2</t>
  </si>
  <si>
    <t>Airzone Easyzone 25 HUB Slim + CMV GM0 2x150 97S</t>
  </si>
  <si>
    <t>AZH25GM0SL97S3</t>
  </si>
  <si>
    <t>Airzone Easyzone 25 HUB Slim + CMV GM0 3x150 97S</t>
  </si>
  <si>
    <t>AZH25GM0SL98S2</t>
  </si>
  <si>
    <t>Airzone Easyzone 25 HUB Slim + CMV GM0 2x150 98S</t>
  </si>
  <si>
    <t>AZH25GM0SL98S3</t>
  </si>
  <si>
    <t>Airzone Easyzone 25 HUB Slim + CMV GM0 3x150 98S</t>
  </si>
  <si>
    <t>AZH25GM0ST01L3</t>
  </si>
  <si>
    <t>Airzone Easyzone 25 HUB Standard + KML GM0 3x200 01L</t>
  </si>
  <si>
    <t>AZH25GM0ST01L4</t>
  </si>
  <si>
    <t>Airzone Easyzone 25 HUB Standard + KML GM0 4x200 01L</t>
  </si>
  <si>
    <t>AZH25GM0ST01L5</t>
  </si>
  <si>
    <t>Airzone Easyzone 25 HUB Standard + KML GM0 5x200 01L</t>
  </si>
  <si>
    <t>AZH25GM0ST01L6</t>
  </si>
  <si>
    <t>Airzone Easyzone 25 HUB Standard + KML GM0 6x200 01L</t>
  </si>
  <si>
    <t>AZH25GM0ST01L7</t>
  </si>
  <si>
    <t>Airzone Easyzone 25 HUB Standard + KML GM0 7x200 01L</t>
  </si>
  <si>
    <t>AZH25GM0ST01L8</t>
  </si>
  <si>
    <t>Airzone Easyzone 25 HUB Standard + KML GM0 8x200 01L</t>
  </si>
  <si>
    <t>AZH25GM0ST01M3</t>
  </si>
  <si>
    <t>Airzone Easyzone 25 HUB Standard + KML GM0 3x200 01M</t>
  </si>
  <si>
    <t>AZH25GM0ST01M4</t>
  </si>
  <si>
    <t>Airzone Easyzone 25 HUB Standard + KML GM0 4x200 01M</t>
  </si>
  <si>
    <t>AZH25GM0ST01M5</t>
  </si>
  <si>
    <t>Airzone Easyzone 25 HUB Standard + KML GM0 5x200 01M</t>
  </si>
  <si>
    <t>AZH25GM0ST01M6</t>
  </si>
  <si>
    <t>Airzone Easyzone 25 HUB Standard + KML GM0 6x200 01M</t>
  </si>
  <si>
    <t>AZH25GM0ST01XL4</t>
  </si>
  <si>
    <t>Airzone Easyzone 25 HUB Standard + KML GM0 4x200 01XL</t>
  </si>
  <si>
    <t>AZH25GM0ST01XL5</t>
  </si>
  <si>
    <t>Airzone Easyzone 25 HUB Standard + KML GM0 5x200 01XL</t>
  </si>
  <si>
    <t>AZH25GM0ST01XL6</t>
  </si>
  <si>
    <t>Airzone Easyzone 25 HUB Standard + KML GM0 6x200 01XL</t>
  </si>
  <si>
    <t>AZH25GM0ST01XL7</t>
  </si>
  <si>
    <t>Airzone Easyzone 25 HUB Standard + KML GM0 7x200 01XL</t>
  </si>
  <si>
    <t>AZH25GM0ST01XL8</t>
  </si>
  <si>
    <t>Airzone Easyzone 25 HUB Standard + KML GM0 8x200 01XL</t>
  </si>
  <si>
    <t>AZH25GM0ST02L4</t>
  </si>
  <si>
    <t>Airzone Easyzone 25 HUB Standard + KML GM0 4x200 02L</t>
  </si>
  <si>
    <t>AZH25GM0ST02L5</t>
  </si>
  <si>
    <t>Airzone Easyzone 25 HUB Standard + KML GM0 5x200 02L</t>
  </si>
  <si>
    <t>AZH25GM0ST02L6</t>
  </si>
  <si>
    <t>Airzone Easyzone 25 HUB Standard + KML GM0 6x200 02L</t>
  </si>
  <si>
    <t>AZH25GM0ST02L7</t>
  </si>
  <si>
    <t>Airzone Easyzone 25 HUB Standard + KML GM0 7x200 02L</t>
  </si>
  <si>
    <t>AZH25GM0ST02L8</t>
  </si>
  <si>
    <t>Airzone Easyzone 25 HUB Standard + KML GM0 8x200 02L</t>
  </si>
  <si>
    <t>AZH25GM0ST02M3</t>
  </si>
  <si>
    <t>Airzone Easyzone 25 HUB Standard + KML GM0 3x200 02M</t>
  </si>
  <si>
    <t>AZH25GM0ST02M4</t>
  </si>
  <si>
    <t>Airzone Easyzone 25 HUB Standard + KML GM0 4x200 02M</t>
  </si>
  <si>
    <t>AZH25GM0ST02M5</t>
  </si>
  <si>
    <t>Airzone Easyzone 25 HUB Standard + KML GM0 5x200 02M</t>
  </si>
  <si>
    <t>AZH25GM0ST02M6</t>
  </si>
  <si>
    <t>Airzone Easyzone 25 HUB Standard + KML GM0 6x200 02M</t>
  </si>
  <si>
    <t>AZH25GM0ST02S2</t>
  </si>
  <si>
    <t>Airzone Easyzone 25 HUB Standard + KML GM0 2x200 02S</t>
  </si>
  <si>
    <t>AZH25GM0ST02S3</t>
  </si>
  <si>
    <t>Airzone Easyzone 25 HUB Standard + KML GM0 3x200 02S</t>
  </si>
  <si>
    <t>AZH25GM0ST02S4</t>
  </si>
  <si>
    <t>Airzone Easyzone 25 HUB Standard + KML GM0 4x200 02S</t>
  </si>
  <si>
    <t>AZH25GM0ST02S5</t>
  </si>
  <si>
    <t>Airzone Easyzone 25 HUB Standard + KML GM0 5x200 02S</t>
  </si>
  <si>
    <t>AZH25GM0ST03L3</t>
  </si>
  <si>
    <t>Airzone Easyzone 25 HUB Standard + KML GM0 3x200 03L</t>
  </si>
  <si>
    <t>AZH25GM0ST03L4</t>
  </si>
  <si>
    <t>Airzone Easyzone 25 HUB Standard + KML GM0 4x200 03L</t>
  </si>
  <si>
    <t>AZH25GM0ST03L5</t>
  </si>
  <si>
    <t>Airzone Easyzone 25 HUB Standard + KML GM0 5x200 03L</t>
  </si>
  <si>
    <t>AZH25GM0ST03L6</t>
  </si>
  <si>
    <t>Airzone Easyzone 25 HUB Standard + KML GM0 6x200 03L</t>
  </si>
  <si>
    <t>AZH25GM0ST03L7</t>
  </si>
  <si>
    <t>Airzone Easyzone 25 HUB Standard + KML GM0 7x200 03L</t>
  </si>
  <si>
    <t>AZH25GM0ST03L8</t>
  </si>
  <si>
    <t>Airzone Easyzone 25 HUB Standard + KML GM0 8x200 03L</t>
  </si>
  <si>
    <t>AZH25GM0ST03M2</t>
  </si>
  <si>
    <t>Airzone Easyzone 25 HUB Standard + KML GM0 2x200 03M</t>
  </si>
  <si>
    <t>AZH25GM0ST03M3</t>
  </si>
  <si>
    <t>Airzone Easyzone 25 HUB Standard + KML GM0 3x200 03M</t>
  </si>
  <si>
    <t>AZH25GM0ST03M4</t>
  </si>
  <si>
    <t>Airzone Easyzone 25 HUB Standard + KML GM0 4x200 03M</t>
  </si>
  <si>
    <t>AZH25GM0ST03M5</t>
  </si>
  <si>
    <t>Airzone Easyzone 25 HUB Standard + KML GM0 5x200 03M</t>
  </si>
  <si>
    <t>AZH25GM0ST03M6</t>
  </si>
  <si>
    <t>Airzone Easyzone 25 HUB Standard + KML GM0 6x200 03M</t>
  </si>
  <si>
    <t>AZH25GM0ST03S2</t>
  </si>
  <si>
    <t>Airzone Easyzone 25 HUB Standard + KML GM0 2x200 03S</t>
  </si>
  <si>
    <t>AZH25GM0ST03S3</t>
  </si>
  <si>
    <t>Airzone Easyzone 25 HUB Standard + KML GM0 3x200 03S</t>
  </si>
  <si>
    <t>AZH25GM0ST03S4</t>
  </si>
  <si>
    <t>Airzone Easyzone 25 HUB Standard + KML GM0 4x200 03S</t>
  </si>
  <si>
    <t>AZH25GM0ST03XL4</t>
  </si>
  <si>
    <t>Airzone Easyzone 25 HUB Standard + KML GM0 4x200 03XL</t>
  </si>
  <si>
    <t>AZH25GM0ST03XL5</t>
  </si>
  <si>
    <t>Airzone Easyzone 25 HUB Standard + KML GM0 5x200 03XL</t>
  </si>
  <si>
    <t>AZH25GM0ST03XL6</t>
  </si>
  <si>
    <t>Airzone Easyzone 25 HUB Standard + KML GM0 6x200 03XL</t>
  </si>
  <si>
    <t>AZH25GM0ST03XL7</t>
  </si>
  <si>
    <t>Airzone Easyzone 25 HUB Standard + KML GM0 7x200 03XL</t>
  </si>
  <si>
    <t>AZH25GM0ST03XL8</t>
  </si>
  <si>
    <t>Airzone Easyzone 25 HUB Standard + KML GM0 8x200 03XL</t>
  </si>
  <si>
    <t>AZH25GM0ST03XS2</t>
  </si>
  <si>
    <t>Airzone Easyzone 25 HUB Standard + KML GM0 2x200 03XS</t>
  </si>
  <si>
    <t>AZH25GM0ST03XS3</t>
  </si>
  <si>
    <t>Airzone Easyzone 25 HUB Standard + KML GM0 3x200 03XS</t>
  </si>
  <si>
    <t>AZH25GM0ST04L4</t>
  </si>
  <si>
    <t>Airzone Easyzone 25 HUB Standard + KML GM0 4x200 04L</t>
  </si>
  <si>
    <t>AZH25GM0ST04L5</t>
  </si>
  <si>
    <t>Airzone Easyzone 25 HUB Standard + KML GM0 5x200 04L</t>
  </si>
  <si>
    <t>AZH25GM0ST04L6</t>
  </si>
  <si>
    <t>Airzone Easyzone 25 HUB Standard + KML GM0 6x200 04L</t>
  </si>
  <si>
    <t>AZH25GM0ST04L7</t>
  </si>
  <si>
    <t>Airzone Easyzone 25 HUB Standard + KML GM0 7x200 04L</t>
  </si>
  <si>
    <t>AZH25GM0ST04L8</t>
  </si>
  <si>
    <t>Airzone Easyzone 25 HUB Standard + KML GM0 8x200 04L</t>
  </si>
  <si>
    <t>AZH25GM0ST04M3</t>
  </si>
  <si>
    <t>Airzone Easyzone 25 HUB Standard + KML GM0 3x200 04M</t>
  </si>
  <si>
    <t>AZH25GM0ST04M4</t>
  </si>
  <si>
    <t>Airzone Easyzone 25 HUB Standard + KML GM0 4x200 04M</t>
  </si>
  <si>
    <t>AZH25GM0ST04M5</t>
  </si>
  <si>
    <t>Airzone Easyzone 25 HUB Standard + KML GM0 5x200 04M</t>
  </si>
  <si>
    <t>AZH25GM0ST04M6</t>
  </si>
  <si>
    <t>Airzone Easyzone 25 HUB Standard + KML GM0 6x200 04M</t>
  </si>
  <si>
    <t>AZH25GM0ST04XL5</t>
  </si>
  <si>
    <t>Airzone Easyzone 25 HUB Standard + KML GM0 5x200 04XL</t>
  </si>
  <si>
    <t>AZH25GM0ST04XL6</t>
  </si>
  <si>
    <t>Airzone Easyzone 25 HUB Standard + KML GM0 6x200 04XL</t>
  </si>
  <si>
    <t>AZH25GM0ST04XL7</t>
  </si>
  <si>
    <t>Airzone Easyzone 25 HUB Standard + KML GM0 7x200 04XL</t>
  </si>
  <si>
    <t>AZH25GM0ST04XL8</t>
  </si>
  <si>
    <t>Airzone Easyzone 25 HUB Standard + KML GM0 8x200 04XL</t>
  </si>
  <si>
    <t>AZH25GM0ST09L3</t>
  </si>
  <si>
    <t>Airzone Easyzone 25 HUB Standard + KML GM0 3x200 09L</t>
  </si>
  <si>
    <t>AZH25GM0ST09L4</t>
  </si>
  <si>
    <t>Airzone Easyzone 25 HUB Standard + KML GM0 4x200 09L</t>
  </si>
  <si>
    <t>AZH25GM0ST09L5</t>
  </si>
  <si>
    <t>Airzone Easyzone 25 HUB Standard + KML GM0 5x200 09L</t>
  </si>
  <si>
    <t>AZH25GM0ST09L6</t>
  </si>
  <si>
    <t>Airzone Easyzone 25 HUB Standard + KML GM0 6x200 09L</t>
  </si>
  <si>
    <t>AZH25GM0ST09L7</t>
  </si>
  <si>
    <t>Airzone Easyzone 25 HUB Standard + KML GM0 7x200 09L</t>
  </si>
  <si>
    <t>AZH25GM0ST09L8</t>
  </si>
  <si>
    <t>Airzone Easyzone 25 HUB Standard + KML GM0 8x200 09L</t>
  </si>
  <si>
    <t>AZH25GM0ST09M3</t>
  </si>
  <si>
    <t>Airzone Easyzone 25 HUB Standard + KML GM0 3x200 09M</t>
  </si>
  <si>
    <t>AZH25GM0ST09M4</t>
  </si>
  <si>
    <t>Airzone Easyzone 25 HUB Standard + KML GM0 4x200 09M</t>
  </si>
  <si>
    <t>AZH25GM0ST09M5</t>
  </si>
  <si>
    <t>Airzone Easyzone 25 HUB Standard + KML GM0 5x200 09M</t>
  </si>
  <si>
    <t>AZH25GM0ST09M6</t>
  </si>
  <si>
    <t>Airzone Easyzone 25 HUB Standard + KML GM0 6x200 09M</t>
  </si>
  <si>
    <t>AZH25GM0ST09XL4</t>
  </si>
  <si>
    <t>Airzone Easyzone 25 HUB Standard + KML GM0 4x200 09XL</t>
  </si>
  <si>
    <t>AZH25GM0ST09XL5</t>
  </si>
  <si>
    <t>Airzone Easyzone 25 HUB Standard + KML GM0 5x200 09XL</t>
  </si>
  <si>
    <t>AZH25GM0ST09XL6</t>
  </si>
  <si>
    <t>Airzone Easyzone 25 HUB Standard + KML GM0 6x200 09XL</t>
  </si>
  <si>
    <t>AZH25GM0ST09XL7</t>
  </si>
  <si>
    <t>Airzone Easyzone 25 HUB Standard + KML GM0 7x200 09XL</t>
  </si>
  <si>
    <t>AZH25GM0ST09XL8</t>
  </si>
  <si>
    <t>Airzone Easyzone 25 HUB Standard + KML GM0 8x200 09XL</t>
  </si>
  <si>
    <t>AZH25GM0ST10L5</t>
  </si>
  <si>
    <t>Airzone Easyzone 25 HUB Standard + KML GM0 5x200 10L</t>
  </si>
  <si>
    <t>AZH25GM0ST10L6</t>
  </si>
  <si>
    <t>Airzone Easyzone 25 HUB Standard + KML GM0 6x200 10L</t>
  </si>
  <si>
    <t>AZH25GM0ST10L7</t>
  </si>
  <si>
    <t>Airzone Easyzone 25 HUB Standard + KML GM0 7x200 10L</t>
  </si>
  <si>
    <t>AZH25GM0ST10L8</t>
  </si>
  <si>
    <t>Airzone Easyzone 25 HUB Standard + KML GM0 8x200 10L</t>
  </si>
  <si>
    <t>AZH25GM0ST10M3</t>
  </si>
  <si>
    <t>Airzone Easyzone 25 HUB Standard + KML GM0 3x200 10M</t>
  </si>
  <si>
    <t>AZH25GM0ST10M4</t>
  </si>
  <si>
    <t>Airzone Easyzone 25 HUB Standard + KML GM0 4x200 10M</t>
  </si>
  <si>
    <t>AZH25GM0ST10M5</t>
  </si>
  <si>
    <t>Airzone Easyzone 25 HUB Standard + KML GM0 5x200 10M</t>
  </si>
  <si>
    <t>AZH25GM0ST10M6</t>
  </si>
  <si>
    <t>Airzone Easyzone 25 HUB Standard + KML GM0 6x200 10M</t>
  </si>
  <si>
    <t>AZH25GM0ST10XL6</t>
  </si>
  <si>
    <t>Airzone Easyzone 25 HUB Standard + KML GM0 6x200 10XL</t>
  </si>
  <si>
    <t>AZH25GM0ST11XS2</t>
  </si>
  <si>
    <t>Airzone Easyzone 25 HUB Standard + KML GM0 2x200 11XS</t>
  </si>
  <si>
    <t>AZH25GM0ST11XS3</t>
  </si>
  <si>
    <t>Airzone Easyzone 25 HUB Standard + KML GM0 3x200 11XS</t>
  </si>
  <si>
    <t>AZH25GM0ST12L5</t>
  </si>
  <si>
    <t>Airzone Easyzone 25 HUB Standard + KML GM0 5x200 12L</t>
  </si>
  <si>
    <t>AZH25GM0ST12L6</t>
  </si>
  <si>
    <t>Airzone Easyzone 25 HUB Standard + KML GM0 6x200 12L</t>
  </si>
  <si>
    <t>AZH25GM0ST12L7</t>
  </si>
  <si>
    <t>Airzone Easyzone 25 HUB Standard + KML GM0 7x200 12L</t>
  </si>
  <si>
    <t>AZH25GM0ST12L8</t>
  </si>
  <si>
    <t>Airzone Easyzone 25 HUB Standard + KML GM0 8x200 12L</t>
  </si>
  <si>
    <t>AZH25GM0ST12M3</t>
  </si>
  <si>
    <t>Airzone Easyzone 25 HUB Standard + KML GM0 3x200 12M</t>
  </si>
  <si>
    <t>AZH25GM0ST12M4</t>
  </si>
  <si>
    <t>Airzone Easyzone 25 HUB Standard + KML GM0 4x200 12M</t>
  </si>
  <si>
    <t>AZH25GM0ST12M5</t>
  </si>
  <si>
    <t>Airzone Easyzone 25 HUB Standard + KML GM0 5x200 12M</t>
  </si>
  <si>
    <t>AZH25GM0ST12M6</t>
  </si>
  <si>
    <t>Airzone Easyzone 25 HUB Standard + KML GM0 6x200 12M</t>
  </si>
  <si>
    <t>AZH25GM0ST12XL6</t>
  </si>
  <si>
    <t>Airzone Easyzone 25 HUB Standard + KML GM0 6x200 12XL</t>
  </si>
  <si>
    <t>AZH25GM0ST13M3</t>
  </si>
  <si>
    <t>Airzone Easyzone 25 HUB Standard + KML GM0 3x200 13M</t>
  </si>
  <si>
    <t>AZH25GM0ST13M4</t>
  </si>
  <si>
    <t>Airzone Easyzone 25 HUB Standard + KML GM0 4x200 13M</t>
  </si>
  <si>
    <t>AZH25GM0ST13M5</t>
  </si>
  <si>
    <t>Airzone Easyzone 25 HUB Standard + KML GM0 5x200 13M</t>
  </si>
  <si>
    <t>AZH25GM0ST13M6</t>
  </si>
  <si>
    <t>Airzone Easyzone 25 HUB Standard + KML GM0 6x200 13M</t>
  </si>
  <si>
    <t>AZH25GM0ST14M3</t>
  </si>
  <si>
    <t>Airzone Easyzone 25 HUB Standard + KML GM0 3x200 14M</t>
  </si>
  <si>
    <t>AZH25GM0ST14M4</t>
  </si>
  <si>
    <t>Airzone Easyzone 25 HUB Standard + KML GM0 4x200 14M</t>
  </si>
  <si>
    <t>AZH25GM0ST14M5</t>
  </si>
  <si>
    <t>Airzone Easyzone 25 HUB Standard + KML GM0 5x200 14M</t>
  </si>
  <si>
    <t>AZH25GM0ST14M6</t>
  </si>
  <si>
    <t>Airzone Easyzone 25 HUB Standard + KML GM0 6x200 14M</t>
  </si>
  <si>
    <t>AZH25GM0ST15L5</t>
  </si>
  <si>
    <t>Airzone Easyzone 25 HUB Standard + KML GM0 5x200 15L</t>
  </si>
  <si>
    <t>AZH25GM0ST15L6</t>
  </si>
  <si>
    <t>Airzone Easyzone 25 HUB Standard + KML GM0 6x200 15L</t>
  </si>
  <si>
    <t>AZH25GM0ST15L7</t>
  </si>
  <si>
    <t>Airzone Easyzone 25 HUB Standard + KML GM0 7x200 15L</t>
  </si>
  <si>
    <t>AZH25GM0ST15L8</t>
  </si>
  <si>
    <t>Airzone Easyzone 25 HUB Standard + KML GM0 8x200 15L</t>
  </si>
  <si>
    <t>AZH25GM0ST15M3</t>
  </si>
  <si>
    <t>Airzone Easyzone 25 HUB Standard + KML GM0 3x200 15M</t>
  </si>
  <si>
    <t>AZH25GM0ST15M4</t>
  </si>
  <si>
    <t>Airzone Easyzone 25 HUB Standard + KML GM0 4x200 15M</t>
  </si>
  <si>
    <t>AZH25GM0ST15M5</t>
  </si>
  <si>
    <t>Airzone Easyzone 25 HUB Standard + KML GM0 5x200 15M</t>
  </si>
  <si>
    <t>AZH25GM0ST15M6</t>
  </si>
  <si>
    <t>Airzone Easyzone 25 HUB Standard + KML GM0 6x200 15M</t>
  </si>
  <si>
    <t>AZH25GM0ST15S3</t>
  </si>
  <si>
    <t>Airzone Easyzone 25 HUB Standard + KML GM0 3x200 15S</t>
  </si>
  <si>
    <t>AZH25GM0ST15S4</t>
  </si>
  <si>
    <t>Airzone Easyzone 25 HUB Standard + KML GM0 4x200 15S</t>
  </si>
  <si>
    <t>AZH25GM0ST15XS2</t>
  </si>
  <si>
    <t>Airzone Easyzone 25 HUB Standard + KML GM0 2x200 15XS</t>
  </si>
  <si>
    <t>AZH25GM0ST15XS3</t>
  </si>
  <si>
    <t>Airzone Easyzone 25 HUB Standard + KML GM0 3x200 15XS</t>
  </si>
  <si>
    <t>AZH25GM0ST16M4</t>
  </si>
  <si>
    <t>Airzone Easyzone 25 HUB Standard + KML GM0 4x200 16M</t>
  </si>
  <si>
    <t>AZH25GM0ST16M5</t>
  </si>
  <si>
    <t>Airzone Easyzone 25 HUB Standard + KML GM0 5x200 16M</t>
  </si>
  <si>
    <t>AZH25GM0ST16M6</t>
  </si>
  <si>
    <t>Airzone Easyzone 25 HUB Standard + KML GM0 6x200 16M</t>
  </si>
  <si>
    <t>AZH25GM0ST17L4</t>
  </si>
  <si>
    <t>Airzone Easyzone 25 HUB Standard + KML GM0 4x200 17L</t>
  </si>
  <si>
    <t>AZH25GM0ST17L5</t>
  </si>
  <si>
    <t>Airzone Easyzone 25 HUB Standard + KML GM0 5x200 17L</t>
  </si>
  <si>
    <t>AZH25GM0ST17L6</t>
  </si>
  <si>
    <t>Airzone Easyzone 25 HUB Standard + KML GM0 6x200 17L</t>
  </si>
  <si>
    <t>AZH25GM0ST17L7</t>
  </si>
  <si>
    <t>Airzone Easyzone 25 HUB Standard + KML GM0 7x200 17L</t>
  </si>
  <si>
    <t>AZH25GM0ST17L8</t>
  </si>
  <si>
    <t>Airzone Easyzone 25 HUB Standard + KML GM0 8x200 17L</t>
  </si>
  <si>
    <t>AZH25GM0ST17M3</t>
  </si>
  <si>
    <t>Airzone Easyzone 25 HUB Standard + KML GM0 3x200 17M</t>
  </si>
  <si>
    <t>AZH25GM0ST17M4</t>
  </si>
  <si>
    <t>Airzone Easyzone 25 HUB Standard + KML GM0 4x200 17M</t>
  </si>
  <si>
    <t>AZH25GM0ST17M5</t>
  </si>
  <si>
    <t>Airzone Easyzone 25 HUB Standard + KML GM0 5x200 17M</t>
  </si>
  <si>
    <t>AZH25GM0ST17M6</t>
  </si>
  <si>
    <t>Airzone Easyzone 25 HUB Standard + KML GM0 6x200 17M</t>
  </si>
  <si>
    <t>AZH25GM0ST17S2</t>
  </si>
  <si>
    <t>Airzone Easyzone 25 HUB Standard + KML GM0 2x200 17S</t>
  </si>
  <si>
    <t>AZH25GM0ST17S3</t>
  </si>
  <si>
    <t>Airzone Easyzone 25 HUB Standard + KML GM0 3x200 17S</t>
  </si>
  <si>
    <t>AZH25GM0ST17S4</t>
  </si>
  <si>
    <t>Airzone Easyzone 25 HUB Standard + KML GM0 4x200 17S</t>
  </si>
  <si>
    <t>AZH25GM0ST17XL6</t>
  </si>
  <si>
    <t>Airzone Easyzone 25 HUB Standard + KML GM0 6x200 17XL</t>
  </si>
  <si>
    <t>AZH25GM0ST17XL7</t>
  </si>
  <si>
    <t>Airzone Easyzone 25 HUB Standard + KML GM0 7x200 17XL</t>
  </si>
  <si>
    <t>AZH25GM0ST17XL8</t>
  </si>
  <si>
    <t>Airzone Easyzone 25 HUB Standard + KML GM0 8x200 17XL</t>
  </si>
  <si>
    <t>AZH25GM0ST18M6</t>
  </si>
  <si>
    <t>Airzone Easyzone 25 HUB Standard + KML GM0 6x200 18M</t>
  </si>
  <si>
    <t>AZH25GM0ST18S2</t>
  </si>
  <si>
    <t>Airzone Easyzone 25 HUB Standard + KML GM0 2x200 18S</t>
  </si>
  <si>
    <t>AZH25GM0ST18S3</t>
  </si>
  <si>
    <t>Airzone Easyzone 25 HUB Standard + KML GM0 3x200 18S</t>
  </si>
  <si>
    <t>AZH25GM0ST18S4</t>
  </si>
  <si>
    <t>Airzone Easyzone 25 HUB Standard + KML GM0 4x200 18S</t>
  </si>
  <si>
    <t>AZH25GM0ST18XL3</t>
  </si>
  <si>
    <t>Airzone Easyzone 25 HUB Standard + KML GM0 3x200 18XL</t>
  </si>
  <si>
    <t>AZH25GM0ST18XL4</t>
  </si>
  <si>
    <t>Airzone Easyzone 25 HUB Standard + KML GM0 4x200 18XL</t>
  </si>
  <si>
    <t>AZH25GM0ST18XL5</t>
  </si>
  <si>
    <t>Airzone Easyzone 25 HUB Standard + KML GM0 5x200 18XL</t>
  </si>
  <si>
    <t>AZH25GM0ST18XL6</t>
  </si>
  <si>
    <t>Airzone Easyzone 25 HUB Standard + KML GM0 6x200 18XL</t>
  </si>
  <si>
    <t>AZH25GM0ST96L4</t>
  </si>
  <si>
    <t>Airzone Easyzone 25 HUB Standard + KML GM0 4x200 96L</t>
  </si>
  <si>
    <t>AZH25GM0ST96L5</t>
  </si>
  <si>
    <t>Airzone Easyzone 25 HUB Standard + KML GM0 5x200 96L</t>
  </si>
  <si>
    <t>AZH25GM0ST96L6</t>
  </si>
  <si>
    <t>Airzone Easyzone 25 HUB Standard + KML GM0 6x200 96L</t>
  </si>
  <si>
    <t>AZH25GM0ST96S2</t>
  </si>
  <si>
    <t>Airzone Easyzone 25 HUB Standard + KML GM0 2x200 96S</t>
  </si>
  <si>
    <t>AZH25GM0ST96S3</t>
  </si>
  <si>
    <t>Airzone Easyzone 25 HUB Standard + KML GM0 3x200 96S</t>
  </si>
  <si>
    <t>AZH25GM0ST96S4</t>
  </si>
  <si>
    <t>Airzone Easyzone 25 HUB Standard + KML GM0 4x200 96S</t>
  </si>
  <si>
    <t>AZH25GM0ST97L4</t>
  </si>
  <si>
    <t>Airzone Easyzone 25 HUB Standard + KML GM0 4x200 97L</t>
  </si>
  <si>
    <t>AZH25GM0ST97L5</t>
  </si>
  <si>
    <t>Airzone Easyzone 25 HUB Standard + KML GM0 5x200 97L</t>
  </si>
  <si>
    <t>AZH25GM0ST97L6</t>
  </si>
  <si>
    <t>Airzone Easyzone 25 HUB Standard + KML GM0 6x200 97L</t>
  </si>
  <si>
    <t>AZH25GM0ST97S2</t>
  </si>
  <si>
    <t>Airzone Easyzone 25 HUB Standard + KML GM0 2x200 97S</t>
  </si>
  <si>
    <t>AZH25GM0ST97S3</t>
  </si>
  <si>
    <t>Airzone Easyzone 25 HUB Standard + KML GM0 3x200 97S</t>
  </si>
  <si>
    <t>AZH25GM0ST97S4</t>
  </si>
  <si>
    <t>Airzone Easyzone 25 HUB Standard + KML GM0 4x200 97S</t>
  </si>
  <si>
    <t>AZH25GM0ST99L4</t>
  </si>
  <si>
    <t>Airzone Easyzone 25 HUB Standard + KML GM0 4x200 99L</t>
  </si>
  <si>
    <t>AZH25GM0ST99L5</t>
  </si>
  <si>
    <t>Airzone Easyzone 25 HUB Standard + KML GM0 5x200 99L</t>
  </si>
  <si>
    <t>AZH25GM0ST99L6</t>
  </si>
  <si>
    <t>Airzone Easyzone 25 HUB Standard + KML GM0 6x200 99L</t>
  </si>
  <si>
    <t>AZH25GM0ST99L7</t>
  </si>
  <si>
    <t>Airzone Easyzone 25 HUB Standard + KML GM0 7x200 99L</t>
  </si>
  <si>
    <t>AZH25GM0ST99L8</t>
  </si>
  <si>
    <t>Airzone Easyzone 25 HUB Standard + KML GM0 8x200 99L</t>
  </si>
  <si>
    <t>AZH25GM0ST99M3</t>
  </si>
  <si>
    <t>Airzone Easyzone 25 HUB Standard + KML GM0 3x200 99M</t>
  </si>
  <si>
    <t>AZH25GM0ST99M4</t>
  </si>
  <si>
    <t>Airzone Easyzone 25 HUB Standard + KML GM0 4x200 99M</t>
  </si>
  <si>
    <t>AZH25GM0ST99M5</t>
  </si>
  <si>
    <t>Airzone Easyzone 25 HUB Standard + KML GM0 5x200 99M</t>
  </si>
  <si>
    <t>AZH25GM0ST99M6</t>
  </si>
  <si>
    <t>Airzone Easyzone 25 HUB Standard + KML GM0 6x200 99M</t>
  </si>
  <si>
    <t>AZH25GREBS01L4</t>
  </si>
  <si>
    <t>Airzone Easyzone 25 HUB Medium Gree 4x200 01L</t>
  </si>
  <si>
    <t>AZH25GREBS01L5</t>
  </si>
  <si>
    <t>Airzone Easyzone 25 HUB Medium Gree 5x200 01L</t>
  </si>
  <si>
    <t>AZH25GREBS01L6</t>
  </si>
  <si>
    <t>Airzone Easyzone 25 HUB Medium Gree 6x200 01L</t>
  </si>
  <si>
    <t>AZH25GREBS01M3</t>
  </si>
  <si>
    <t>Airzone Easyzone 25 HUB Medium Gree 3x200 01M</t>
  </si>
  <si>
    <t>AZH25GREBS01M4</t>
  </si>
  <si>
    <t>Airzone Easyzone 25 HUB Medium Gree 4x200 01M</t>
  </si>
  <si>
    <t>AZH25GREBS01M5</t>
  </si>
  <si>
    <t>Airzone Easyzone 25 HUB Medium Gree 5x200 01M</t>
  </si>
  <si>
    <t>AZH25GREBS01M6</t>
  </si>
  <si>
    <t>Airzone Easyzone 25 HUB Medium Gree 6x200 01M</t>
  </si>
  <si>
    <t>AZH25GREBS01S2</t>
  </si>
  <si>
    <t>Airzone Easyzone 25 HUB Medium Gree 2x200 01S</t>
  </si>
  <si>
    <t>AZH25GREBS01S3</t>
  </si>
  <si>
    <t>Airzone Easyzone 25 HUB Medium Gree 3x200 01S</t>
  </si>
  <si>
    <t>AZH25GREBS01S4</t>
  </si>
  <si>
    <t>Airzone Easyzone 25 HUB Medium Gree 4x200 01S</t>
  </si>
  <si>
    <t>AZH25GREBS01XL6</t>
  </si>
  <si>
    <t>Airzone Easyzone 25 HUB Medium Gree 6x200 01XL</t>
  </si>
  <si>
    <t>AZH25GREBS01XS2</t>
  </si>
  <si>
    <t>Airzone Easyzone 25 HUB Medium Gree 2x200 01XS</t>
  </si>
  <si>
    <t>AZH25GREBS01XS3</t>
  </si>
  <si>
    <t>Airzone Easyzone 25 HUB Medium Gree 3x200 01XS</t>
  </si>
  <si>
    <t>AZH25GREBS02L4</t>
  </si>
  <si>
    <t>Airzone Easyzone 25 HUB Medium Gree 4x200 02L</t>
  </si>
  <si>
    <t>AZH25GREBS02L5</t>
  </si>
  <si>
    <t>Airzone Easyzone 25 HUB Medium Gree 5x200 02L</t>
  </si>
  <si>
    <t>AZH25GREBS02L6</t>
  </si>
  <si>
    <t>Airzone Easyzone 25 HUB Medium Gree 6x200 02L</t>
  </si>
  <si>
    <t>AZH25GREBS02M3</t>
  </si>
  <si>
    <t>Airzone Easyzone 25 HUB Medium Gree 3x200 02M</t>
  </si>
  <si>
    <t>AZH25GREBS02M4</t>
  </si>
  <si>
    <t>Airzone Easyzone 25 HUB Medium Gree 4x200 02M</t>
  </si>
  <si>
    <t>AZH25GREBS02M5</t>
  </si>
  <si>
    <t>Airzone Easyzone 25 HUB Medium Gree 5x200 02M</t>
  </si>
  <si>
    <t>AZH25GREBS02M6</t>
  </si>
  <si>
    <t>Airzone Easyzone 25 HUB Medium Gree 6x200 02M</t>
  </si>
  <si>
    <t>AZH25GREBS02XL5</t>
  </si>
  <si>
    <t>Airzone Easyzone 25 HUB Medium Gree 5x200 02XL</t>
  </si>
  <si>
    <t>AZH25GREBS02XL6</t>
  </si>
  <si>
    <t>Airzone Easyzone 25 HUB Medium Gree 6x200 02XL</t>
  </si>
  <si>
    <t>AZH25GREBS04M2</t>
  </si>
  <si>
    <t>Airzone Easyzone 25 HUB Medium Gree 2x200 04M</t>
  </si>
  <si>
    <t>AZH25GREBS04M3</t>
  </si>
  <si>
    <t>Airzone Easyzone 25 HUB Medium Gree 3x200 04M</t>
  </si>
  <si>
    <t>AZH25GREBS04M4</t>
  </si>
  <si>
    <t>Airzone Easyzone 25 HUB Medium Gree 4x200 04M</t>
  </si>
  <si>
    <t>AZH25GREBS04M5</t>
  </si>
  <si>
    <t>Airzone Easyzone 25 HUB Medium Gree 5x200 04M</t>
  </si>
  <si>
    <t>AZH25GREBS04S2</t>
  </si>
  <si>
    <t>Airzone Easyzone 25 HUB Medium Gree 2x200 04S</t>
  </si>
  <si>
    <t>AZH25GREBS04S3</t>
  </si>
  <si>
    <t>Airzone Easyzone 25 HUB Medium Gree 3x200 04S</t>
  </si>
  <si>
    <t>AZH25GREBS05L4</t>
  </si>
  <si>
    <t>Airzone Easyzone 25 HUB Medium Gree 4x200 05L</t>
  </si>
  <si>
    <t>AZH25GREBS05L5</t>
  </si>
  <si>
    <t>Airzone Easyzone 25 HUB Medium Gree 5x200 05L</t>
  </si>
  <si>
    <t>AZH25GREBS05L6</t>
  </si>
  <si>
    <t>Airzone Easyzone 25 HUB Medium Gree 6x200 05L</t>
  </si>
  <si>
    <t>AZH25GREBS05M3</t>
  </si>
  <si>
    <t>Airzone Easyzone 25 HUB Medium Gree 3x200 05M</t>
  </si>
  <si>
    <t>AZH25GREBS05M4</t>
  </si>
  <si>
    <t>Airzone Easyzone 25 HUB Medium Gree 4x200 05M</t>
  </si>
  <si>
    <t>AZH25GREBS05M5</t>
  </si>
  <si>
    <t>Airzone Easyzone 25 HUB Medium Gree 5x200 05M</t>
  </si>
  <si>
    <t>AZH25GREBS05M6</t>
  </si>
  <si>
    <t>Airzone Easyzone 25 HUB Medium Gree 6x200 05M</t>
  </si>
  <si>
    <t>AZH25GREBS05XL6</t>
  </si>
  <si>
    <t>Airzone Easyzone 25 HUB Medium Gree 6x200 05XL</t>
  </si>
  <si>
    <t>AZH25GREBS06L5</t>
  </si>
  <si>
    <t>Airzone Easyzone 25 HUB Medium Gree 5x200 06L</t>
  </si>
  <si>
    <t>AZH25GREBS06L6</t>
  </si>
  <si>
    <t>Airzone Easyzone 25 HUB Medium Gree 6x200 06L</t>
  </si>
  <si>
    <t>AZH25GREBS06M3</t>
  </si>
  <si>
    <t>Airzone Easyzone 25 HUB Medium Gree 3x200 06M</t>
  </si>
  <si>
    <t>AZH25GREBS06M4</t>
  </si>
  <si>
    <t>Airzone Easyzone 25 HUB Medium Gree 4x200 06M</t>
  </si>
  <si>
    <t>AZH25GREBS06M5</t>
  </si>
  <si>
    <t>Airzone Easyzone 25 HUB Medium Gree 5x200 06M</t>
  </si>
  <si>
    <t>AZH25GREBS06M6</t>
  </si>
  <si>
    <t>Airzone Easyzone 25 HUB Medium Gree 6x200 06M</t>
  </si>
  <si>
    <t>AZH25GREBS06S2</t>
  </si>
  <si>
    <t>Airzone Easyzone 25 HUB Medium Gree 2x200 06S</t>
  </si>
  <si>
    <t>AZH25GREBS06S3</t>
  </si>
  <si>
    <t>Airzone Easyzone 25 HUB Medium Gree 3x200 06S</t>
  </si>
  <si>
    <t>AZH25GREBS06S4</t>
  </si>
  <si>
    <t>Airzone Easyzone 25 HUB Medium Gree 4x200 06S</t>
  </si>
  <si>
    <t>AZH25GREBS06XS2</t>
  </si>
  <si>
    <t>Airzone Easyzone 25 HUB Medium Gree 2x200 06XS</t>
  </si>
  <si>
    <t>AZH25GREBS06XS3</t>
  </si>
  <si>
    <t>Airzone Easyzone 25 HUB Medium Gree 3x200 06XS</t>
  </si>
  <si>
    <t>AZH25GREBS07L3</t>
  </si>
  <si>
    <t>Airzone Easyzone 25 HUB Medium Gree 3x200 07L</t>
  </si>
  <si>
    <t>AZH25GREBS07L4</t>
  </si>
  <si>
    <t>Airzone Easyzone 25 HUB Medium Gree 4x200 07L</t>
  </si>
  <si>
    <t>AZH25GREBS07L5</t>
  </si>
  <si>
    <t>Airzone Easyzone 25 HUB Medium Gree 5x200 07L</t>
  </si>
  <si>
    <t>AZH25GREBS07L6</t>
  </si>
  <si>
    <t>Airzone Easyzone 25 HUB Medium Gree 6x200 07L</t>
  </si>
  <si>
    <t>AZH25GREBS07M3</t>
  </si>
  <si>
    <t>Airzone Easyzone 25 HUB Medium Gree 3x200 07M</t>
  </si>
  <si>
    <t>AZH25GREBS07M4</t>
  </si>
  <si>
    <t>Airzone Easyzone 25 HUB Medium Gree 4x200 07M</t>
  </si>
  <si>
    <t>AZH25GREBS07M5</t>
  </si>
  <si>
    <t>Airzone Easyzone 25 HUB Medium Gree 5x200 07M</t>
  </si>
  <si>
    <t>AZH25GREBS07M6</t>
  </si>
  <si>
    <t>Airzone Easyzone 25 HUB Medium Gree 6x200 07M</t>
  </si>
  <si>
    <t>AZH25GREBS07XS2</t>
  </si>
  <si>
    <t>Airzone Easyzone 25 HUB Medium Gree 2x200 07XS</t>
  </si>
  <si>
    <t>AZH25GREBS07XS3</t>
  </si>
  <si>
    <t>Airzone Easyzone 25 HUB Medium Gree 3x200 07XS</t>
  </si>
  <si>
    <t>AZH25GREBS08M3</t>
  </si>
  <si>
    <t>Airzone Easyzone 25 HUB Medium Gree 3x200 08M</t>
  </si>
  <si>
    <t>AZH25GREBS08M4</t>
  </si>
  <si>
    <t>Airzone Easyzone 25 HUB Medium Gree 4x200 08M</t>
  </si>
  <si>
    <t>AZH25GREBS08M5</t>
  </si>
  <si>
    <t>Airzone Easyzone 25 HUB Medium Gree 5x200 08M</t>
  </si>
  <si>
    <t>AZH25GREBS08S2</t>
  </si>
  <si>
    <t>Airzone Easyzone 25 HUB Medium Gree 2x200 08S</t>
  </si>
  <si>
    <t>AZH25GREBS08S3</t>
  </si>
  <si>
    <t>Airzone Easyzone 25 HUB Medium Gree 3x200 08S</t>
  </si>
  <si>
    <t>AZH25GREBS08S4</t>
  </si>
  <si>
    <t>Airzone Easyzone 25 HUB Medium Gree 4x200 08S</t>
  </si>
  <si>
    <t>AZH25GREBS09M2</t>
  </si>
  <si>
    <t>Airzone Easyzone 25 HUB Medium Gree 2x200 09M</t>
  </si>
  <si>
    <t>AZH25GREBS09M3</t>
  </si>
  <si>
    <t>Airzone Easyzone 25 HUB Medium Gree 3x200 09M</t>
  </si>
  <si>
    <t>AZH25GREBS09M4</t>
  </si>
  <si>
    <t>Airzone Easyzone 25 HUB Medium Gree 4x200 09M</t>
  </si>
  <si>
    <t>AZH25GREBS09M5</t>
  </si>
  <si>
    <t>Airzone Easyzone 25 HUB Medium Gree 5x200 09M</t>
  </si>
  <si>
    <t>AZH25GREBS09S2</t>
  </si>
  <si>
    <t>Airzone Easyzone 25 HUB Medium Gree 2x200 09S</t>
  </si>
  <si>
    <t>AZH25GREBS09S3</t>
  </si>
  <si>
    <t>Airzone Easyzone 25 HUB Medium Gree 3x200 09S</t>
  </si>
  <si>
    <t>AZH25GRESL02L3</t>
  </si>
  <si>
    <t>Airzone Easyzone 25 HUB Slim + CMV Gree 3x150 02L</t>
  </si>
  <si>
    <t>AZH25GRESL02L4</t>
  </si>
  <si>
    <t>Airzone Easyzone 25 HUB Slim + CMV Gree 4x150 02L</t>
  </si>
  <si>
    <t>AZH25GRESL02L5</t>
  </si>
  <si>
    <t>Airzone Easyzone 25 HUB Slim + CMV Gree 5x150 02L</t>
  </si>
  <si>
    <t>AZH25GRESL02M2</t>
  </si>
  <si>
    <t>Airzone Easyzone 25 HUB Slim + CMV Gree 2x150 02M</t>
  </si>
  <si>
    <t>AZH25GRESL02M3</t>
  </si>
  <si>
    <t>Airzone Easyzone 25 HUB Slim + CMV Gree 3x150 02M</t>
  </si>
  <si>
    <t>AZH25GRESL02M4</t>
  </si>
  <si>
    <t>Airzone Easyzone 25 HUB Slim + CMV Gree 4x150 02M</t>
  </si>
  <si>
    <t>AZH25GRESL03L4</t>
  </si>
  <si>
    <t>Airzone Easyzone 25 HUB Slim + CMV Gree 4x150 03L</t>
  </si>
  <si>
    <t>AZH25GRESL03L5</t>
  </si>
  <si>
    <t>Airzone Easyzone 25 HUB Slim + CMV Gree 5x150 03L</t>
  </si>
  <si>
    <t>AZH25GRESL03M3</t>
  </si>
  <si>
    <t>Airzone Easyzone 25 HUB Slim + CMV Gree 3x150 03M</t>
  </si>
  <si>
    <t>AZH25GRESL03M4</t>
  </si>
  <si>
    <t>Airzone Easyzone 25 HUB Slim + CMV Gree 4x150 03M</t>
  </si>
  <si>
    <t>AZH25GRESL03S2</t>
  </si>
  <si>
    <t>Airzone Easyzone 25 HUB Slim + CMV Gree 2x150 03S</t>
  </si>
  <si>
    <t>AZH25GRESL03S3</t>
  </si>
  <si>
    <t>Airzone Easyzone 25 HUB Slim + CMV Gree 3x150 03S</t>
  </si>
  <si>
    <t>AZH25GRESL04L3</t>
  </si>
  <si>
    <t>Airzone Easyzone 25 HUB Slim + CMV Gree 3x150 04L</t>
  </si>
  <si>
    <t>AZH25GRESL04L4</t>
  </si>
  <si>
    <t>Airzone Easyzone 25 HUB Slim + CMV Gree 4x150 04L</t>
  </si>
  <si>
    <t>AZH25GRESL04L5</t>
  </si>
  <si>
    <t>Airzone Easyzone 25 HUB Slim + CMV Gree 5x150 04L</t>
  </si>
  <si>
    <t>AZH25GRESL04M2</t>
  </si>
  <si>
    <t>Airzone Easyzone 25 HUB Slim + CMV Gree 2x150 04M</t>
  </si>
  <si>
    <t>AZH25GRESL04M3</t>
  </si>
  <si>
    <t>Airzone Easyzone 25 HUB Slim + CMV Gree 3x150 04M</t>
  </si>
  <si>
    <t>AZH25GRESL04M4</t>
  </si>
  <si>
    <t>Airzone Easyzone 25 HUB Slim + CMV Gree 4x150 04M</t>
  </si>
  <si>
    <t>AZH25GRESL05L3</t>
  </si>
  <si>
    <t>Airzone Easyzone 25 HUB Slim + CMV Gree 3x150 05L</t>
  </si>
  <si>
    <t>AZH25GRESL05L4</t>
  </si>
  <si>
    <t>Airzone Easyzone 25 HUB Slim + CMV Gree 4x150 05L</t>
  </si>
  <si>
    <t>AZH25GRESL05L5</t>
  </si>
  <si>
    <t>Airzone Easyzone 25 HUB Slim + CMV Gree 5x150 05L</t>
  </si>
  <si>
    <t>AZH25GRESL05M3</t>
  </si>
  <si>
    <t>Airzone Easyzone 25 HUB Slim + CMV Gree 3x150 05M</t>
  </si>
  <si>
    <t>AZH25GRESL05M4</t>
  </si>
  <si>
    <t>Airzone Easyzone 25 HUB Slim + CMV Gree 4x150 05M</t>
  </si>
  <si>
    <t>AZH25GREST01L4</t>
  </si>
  <si>
    <t>Airzone Easyzone 25 HUB Standard + KML Gree 4x200 01L</t>
  </si>
  <si>
    <t>AZH25GREST01L5</t>
  </si>
  <si>
    <t>Airzone Easyzone 25 HUB Standard + KML Gree 5x200 01L</t>
  </si>
  <si>
    <t>AZH25GREST01L6</t>
  </si>
  <si>
    <t>Airzone Easyzone 25 HUB Standard + KML Gree 6x200 01L</t>
  </si>
  <si>
    <t>AZH25GREST01L7</t>
  </si>
  <si>
    <t>Airzone Easyzone 25 HUB Standard + KML Gree 7x200 01L</t>
  </si>
  <si>
    <t>AZH25GREST01L8</t>
  </si>
  <si>
    <t>Airzone Easyzone 25 HUB Standard + KML Gree 8x200 01L</t>
  </si>
  <si>
    <t>AZH25GREST01M3</t>
  </si>
  <si>
    <t>Airzone Easyzone 25 HUB Standard + KML Gree 3x200 01M</t>
  </si>
  <si>
    <t>AZH25GREST01M4</t>
  </si>
  <si>
    <t>Airzone Easyzone 25 HUB Standard + KML Gree 4x200 01M</t>
  </si>
  <si>
    <t>AZH25GREST01M5</t>
  </si>
  <si>
    <t>Airzone Easyzone 25 HUB Standard + KML Gree 5x200 01M</t>
  </si>
  <si>
    <t>AZH25GREST01M6</t>
  </si>
  <si>
    <t>Airzone Easyzone 25 HUB Standard + KML Gree 6x200 01M</t>
  </si>
  <si>
    <t>AZH25GREST01S2</t>
  </si>
  <si>
    <t>Airzone Easyzone 25 HUB Standard + KML Gree 2x200 01S</t>
  </si>
  <si>
    <t>AZH25GREST01S3</t>
  </si>
  <si>
    <t>Airzone Easyzone 25 HUB Standard + KML Gree 3x200 01S</t>
  </si>
  <si>
    <t>AZH25GREST01S4</t>
  </si>
  <si>
    <t>Airzone Easyzone 25 HUB Standard + KML Gree 4x200 01S</t>
  </si>
  <si>
    <t>AZH25GREST01XL6</t>
  </si>
  <si>
    <t>Airzone Easyzone 25 HUB Standard + KML Gree 6x200 01XL</t>
  </si>
  <si>
    <t>AZH25GREST01XL7</t>
  </si>
  <si>
    <t>Airzone Easyzone 25 HUB Standard + KML Gree 7x200 01XL</t>
  </si>
  <si>
    <t>AZH25GREST01XL8</t>
  </si>
  <si>
    <t>Airzone Easyzone 25 HUB Standard + KML Gree 8x200 01XL</t>
  </si>
  <si>
    <t>AZH25GREST01XS2</t>
  </si>
  <si>
    <t>Airzone Easyzone 25 HUB Standard + KML Gree 2x200 01XS</t>
  </si>
  <si>
    <t>AZH25GREST01XS3</t>
  </si>
  <si>
    <t>Airzone Easyzone 25 HUB Standard + KML Gree 3x200 01XS</t>
  </si>
  <si>
    <t>AZH25GREST02L4</t>
  </si>
  <si>
    <t>Airzone Easyzone 25 HUB Standard + KML Gree 4x200 02L</t>
  </si>
  <si>
    <t>AZH25GREST02L5</t>
  </si>
  <si>
    <t>Airzone Easyzone 25 HUB Standard + KML Gree 5x200 02L</t>
  </si>
  <si>
    <t>AZH25GREST02L6</t>
  </si>
  <si>
    <t>Airzone Easyzone 25 HUB Standard + KML Gree 6x200 02L</t>
  </si>
  <si>
    <t>AZH25GREST02L7</t>
  </si>
  <si>
    <t>Airzone Easyzone 25 HUB Standard + KML Gree 7x200 02L</t>
  </si>
  <si>
    <t>AZH25GREST02L8</t>
  </si>
  <si>
    <t>Airzone Easyzone 25 HUB Standard + KML Gree 8x200 02L</t>
  </si>
  <si>
    <t>AZH25GREST02M3</t>
  </si>
  <si>
    <t>Airzone Easyzone 25 HUB Standard + KML Gree 3x200 02M</t>
  </si>
  <si>
    <t>AZH25GREST02M4</t>
  </si>
  <si>
    <t>Airzone Easyzone 25 HUB Standard + KML Gree 4x200 02M</t>
  </si>
  <si>
    <t>AZH25GREST02M5</t>
  </si>
  <si>
    <t>Airzone Easyzone 25 HUB Standard + KML Gree 5x200 02M</t>
  </si>
  <si>
    <t>AZH25GREST02M6</t>
  </si>
  <si>
    <t>Airzone Easyzone 25 HUB Standard + KML Gree 6x200 02M</t>
  </si>
  <si>
    <t>AZH25GREST02XL5</t>
  </si>
  <si>
    <t>Airzone Easyzone 25 HUB Standard + KML Gree 5x200 02XL</t>
  </si>
  <si>
    <t>AZH25GREST02XL6</t>
  </si>
  <si>
    <t>Airzone Easyzone 25 HUB Standard + KML Gree 6x200 02XL</t>
  </si>
  <si>
    <t>AZH25GREST02XL7</t>
  </si>
  <si>
    <t>Airzone Easyzone 25 HUB Standard + KML Gree 7x200 02XL</t>
  </si>
  <si>
    <t>AZH25GREST02XL8</t>
  </si>
  <si>
    <t>Airzone Easyzone 25 HUB Standard + KML Gree 8x200 02XL</t>
  </si>
  <si>
    <t>AZH25GREST03M3</t>
  </si>
  <si>
    <t>Airzone Easyzone 25 HUB Standard + KML Gree 3x200 03M</t>
  </si>
  <si>
    <t>AZH25GREST03M4</t>
  </si>
  <si>
    <t>Airzone Easyzone 25 HUB Standard + KML Gree 4x200 03M</t>
  </si>
  <si>
    <t>AZH25GREST03M5</t>
  </si>
  <si>
    <t>Airzone Easyzone 25 HUB Standard + KML Gree 5x200 03M</t>
  </si>
  <si>
    <t>AZH25GREST03M6</t>
  </si>
  <si>
    <t>Airzone Easyzone 25 HUB Standard + KML Gree 6x200 03M</t>
  </si>
  <si>
    <t>AZH25GREST05L4</t>
  </si>
  <si>
    <t>Airzone Easyzone 25 HUB Standard + KML Gree 4x200 05L</t>
  </si>
  <si>
    <t>AZH25GREST05L5</t>
  </si>
  <si>
    <t>Airzone Easyzone 25 HUB Standard + KML Gree 5x200 05L</t>
  </si>
  <si>
    <t>AZH25GREST05L6</t>
  </si>
  <si>
    <t>Airzone Easyzone 25 HUB Standard + KML Gree 6x200 05L</t>
  </si>
  <si>
    <t>AZH25GREST05L7</t>
  </si>
  <si>
    <t>Airzone Easyzone 25 HUB Standard + KML Gree 7x200 05L</t>
  </si>
  <si>
    <t>AZH25GREST05L8</t>
  </si>
  <si>
    <t>Airzone Easyzone 25 HUB Standard + KML Gree 8x200 05L</t>
  </si>
  <si>
    <t>AZH25GREST05M3</t>
  </si>
  <si>
    <t>Airzone Easyzone 25 HUB Standard + KML Gree 3x200 05M</t>
  </si>
  <si>
    <t>AZH25GREST05M4</t>
  </si>
  <si>
    <t>Airzone Easyzone 25 HUB Standard + KML Gree 4x200 05M</t>
  </si>
  <si>
    <t>AZH25GREST05M5</t>
  </si>
  <si>
    <t>Airzone Easyzone 25 HUB Standard + KML Gree 5x200 05M</t>
  </si>
  <si>
    <t>AZH25GREST05M6</t>
  </si>
  <si>
    <t>Airzone Easyzone 25 HUB Standard + KML Gree 6x200 05M</t>
  </si>
  <si>
    <t>AZH25GREST05XL6</t>
  </si>
  <si>
    <t>Airzone Easyzone 25 HUB Standard + KML Gree 6x200 05XL</t>
  </si>
  <si>
    <t>AZH25GREST05XL7</t>
  </si>
  <si>
    <t>Airzone Easyzone 25 HUB Standard + KML Gree 7x200 05XL</t>
  </si>
  <si>
    <t>AZH25GREST05XL8</t>
  </si>
  <si>
    <t>Airzone Easyzone 25 HUB Standard + KML Gree 8x200 05XL</t>
  </si>
  <si>
    <t>AZH25GREST06L5</t>
  </si>
  <si>
    <t>Airzone Easyzone 25 HUB Standard + KML Gree 5x200 06L</t>
  </si>
  <si>
    <t>AZH25GREST06L6</t>
  </si>
  <si>
    <t>Airzone Easyzone 25 HUB Standard + KML Gree 6x200 06L</t>
  </si>
  <si>
    <t>AZH25GREST06L7</t>
  </si>
  <si>
    <t>Airzone Easyzone 25 HUB Standard + KML Gree 7x200 06L</t>
  </si>
  <si>
    <t>AZH25GREST06L8</t>
  </si>
  <si>
    <t>Airzone Easyzone 25 HUB Standard + KML Gree 8x200 06L</t>
  </si>
  <si>
    <t>AZH25GREST06M3</t>
  </si>
  <si>
    <t>Airzone Easyzone 25 HUB Standard + KML Gree 3x200 06M</t>
  </si>
  <si>
    <t>AZH25GREST06M4</t>
  </si>
  <si>
    <t>Airzone Easyzone 25 HUB Standard + KML Gree 4x200 06M</t>
  </si>
  <si>
    <t>AZH25GREST06M5</t>
  </si>
  <si>
    <t>Airzone Easyzone 25 HUB Standard + KML Gree 5x200 06M</t>
  </si>
  <si>
    <t>AZH25GREST06M6</t>
  </si>
  <si>
    <t>Airzone Easyzone 25 HUB Standard + KML Gree 6x200 06M</t>
  </si>
  <si>
    <t>AZH25GREST06S2</t>
  </si>
  <si>
    <t>Airzone Easyzone 25 HUB Standard + KML Gree 2x200 06S</t>
  </si>
  <si>
    <t>AZH25GREST06S3</t>
  </si>
  <si>
    <t>Airzone Easyzone 25 HUB Standard + KML Gree 3x200 06S</t>
  </si>
  <si>
    <t>AZH25GREST06S4</t>
  </si>
  <si>
    <t>Airzone Easyzone 25 HUB Standard + KML Gree 4x200 06S</t>
  </si>
  <si>
    <t>AZH25GREST06XS2</t>
  </si>
  <si>
    <t>Airzone Easyzone 25 HUB Standard + KML Gree 2x200 06XS</t>
  </si>
  <si>
    <t>AZH25GREST06XS3</t>
  </si>
  <si>
    <t>Airzone Easyzone 25 HUB Standard + KML Gree 3x200 06XS</t>
  </si>
  <si>
    <t>AZH25GREST07L3</t>
  </si>
  <si>
    <t>Airzone Easyzone 25 HUB Standard + KML Gree 3x200 07L</t>
  </si>
  <si>
    <t>AZH25GREST07L4</t>
  </si>
  <si>
    <t>Airzone Easyzone 25 HUB Standard + KML Gree 4x200 07L</t>
  </si>
  <si>
    <t>AZH25GREST07L5</t>
  </si>
  <si>
    <t>Airzone Easyzone 25 HUB Standard + KML Gree 5x200 07L</t>
  </si>
  <si>
    <t>AZH25GREST07L6</t>
  </si>
  <si>
    <t>Airzone Easyzone 25 HUB Standard + KML Gree 6x200 07L</t>
  </si>
  <si>
    <t>AZH25GREST07L7</t>
  </si>
  <si>
    <t>Airzone Easyzone 25 HUB Standard + KML Gree 7x200 07L</t>
  </si>
  <si>
    <t>AZH25GREST07L8</t>
  </si>
  <si>
    <t>Airzone Easyzone 25 HUB Standard + KML Gree 8x200 07L</t>
  </si>
  <si>
    <t>AZH25GREST07M3</t>
  </si>
  <si>
    <t>Airzone Easyzone 25 HUB Standard + KML Gree 3x200 07M</t>
  </si>
  <si>
    <t>AZH25GREST07M4</t>
  </si>
  <si>
    <t>Airzone Easyzone 25 HUB Standard + KML Gree 4x200 07M</t>
  </si>
  <si>
    <t>AZH25GREST07M5</t>
  </si>
  <si>
    <t>Airzone Easyzone 25 HUB Standard + KML Gree 5x200 07M</t>
  </si>
  <si>
    <t>AZH25GREST07M6</t>
  </si>
  <si>
    <t>Airzone Easyzone 25 HUB Standard + KML Gree 6x200 07M</t>
  </si>
  <si>
    <t>AZH25GREST07S3</t>
  </si>
  <si>
    <t>Airzone Easyzone 25 HUB Standard + KML Gree 3x200 07S</t>
  </si>
  <si>
    <t>AZH25GREST07S4</t>
  </si>
  <si>
    <t>Airzone Easyzone 25 HUB Standard + KML Gree 4x200 07S</t>
  </si>
  <si>
    <t>AZH25GREST10L4</t>
  </si>
  <si>
    <t>Airzone Easyzone 25 HUB Standard + KML Gree 4x200 10L</t>
  </si>
  <si>
    <t>AZH25GREST10L5</t>
  </si>
  <si>
    <t>Airzone Easyzone 25 HUB Standard + KML Gree 5x200 10L</t>
  </si>
  <si>
    <t>AZH25GREST10L6</t>
  </si>
  <si>
    <t>Airzone Easyzone 25 HUB Standard + KML Gree 6x200 10L</t>
  </si>
  <si>
    <t>AZH25GREST10L7</t>
  </si>
  <si>
    <t>Airzone Easyzone 25 HUB Standard + KML Gree 7x200 10L</t>
  </si>
  <si>
    <t>AZH25GREST10L8</t>
  </si>
  <si>
    <t>Airzone Easyzone 25 HUB Standard + KML Gree 8x200 10L</t>
  </si>
  <si>
    <t>AZH25GREST10M3</t>
  </si>
  <si>
    <t>Airzone Easyzone 25 HUB Standard + KML Gree 3x200 10M</t>
  </si>
  <si>
    <t>AZH25GREST10M4</t>
  </si>
  <si>
    <t>Airzone Easyzone 25 HUB Standard + KML Gree 4x200 10M</t>
  </si>
  <si>
    <t>AZH25GREST10M5</t>
  </si>
  <si>
    <t>Airzone Easyzone 25 HUB Standard + KML Gree 5x200 10M</t>
  </si>
  <si>
    <t>AZH25GREST10M6</t>
  </si>
  <si>
    <t>Airzone Easyzone 25 HUB Standard + KML Gree 6x200 10M</t>
  </si>
  <si>
    <t>AZH25HAIBS01M2</t>
  </si>
  <si>
    <t>Airzone Easyzone 25 HUB Medium Haier 2x200 01M</t>
  </si>
  <si>
    <t>AZH25HAIBS01M3</t>
  </si>
  <si>
    <t>Airzone Easyzone 25 HUB Medium Haier 3x200 01M</t>
  </si>
  <si>
    <t>AZH25HAIBS01M4</t>
  </si>
  <si>
    <t>Airzone Easyzone 25 HUB Medium Haier 4x200 01M</t>
  </si>
  <si>
    <t>AZH25HAIBS01S2</t>
  </si>
  <si>
    <t>Airzone Easyzone 25 HUB Medium Haier 2x200 01S</t>
  </si>
  <si>
    <t>AZH25HAIBS01S3</t>
  </si>
  <si>
    <t>Airzone Easyzone 25 HUB Medium Haier 3x200 01S</t>
  </si>
  <si>
    <t>AZH25HAIBS01S4</t>
  </si>
  <si>
    <t>Airzone Easyzone 25 HUB Medium Haier 4x200 01S</t>
  </si>
  <si>
    <t>AZH25HAIBS01XS2</t>
  </si>
  <si>
    <t>Airzone Easyzone 25 HUB Medium Haier 2x200 01XS</t>
  </si>
  <si>
    <t>AZH25HAIBS01XS3</t>
  </si>
  <si>
    <t>Airzone Easyzone 25 HUB Medium Haier 3x200 01XS</t>
  </si>
  <si>
    <t>AZH25HAIBS03L5</t>
  </si>
  <si>
    <t>Airzone Easyzone 25 HUB Medium Haier 5x200 03L</t>
  </si>
  <si>
    <t>AZH25HAIBS03L6</t>
  </si>
  <si>
    <t>Airzone Easyzone 25 HUB Medium Haier 6x200 03L</t>
  </si>
  <si>
    <t>AZH25HAIBS03M3</t>
  </si>
  <si>
    <t>Airzone Easyzone 25 HUB Medium Haier 3x200 03M</t>
  </si>
  <si>
    <t>AZH25HAIBS03M4</t>
  </si>
  <si>
    <t>Airzone Easyzone 25 HUB Medium Haier 4x200 03M</t>
  </si>
  <si>
    <t>AZH25HAIBS03M5</t>
  </si>
  <si>
    <t>Airzone Easyzone 25 HUB Medium Haier 5x200 03M</t>
  </si>
  <si>
    <t>AZH25HAIBS03M6</t>
  </si>
  <si>
    <t>Airzone Easyzone 25 HUB Medium Haier 6x200 03M</t>
  </si>
  <si>
    <t>AZH25HAIBS03S2</t>
  </si>
  <si>
    <t>Airzone Easyzone 25 HUB Medium Haier 2x200 03S</t>
  </si>
  <si>
    <t>AZH25HAIBS03S3</t>
  </si>
  <si>
    <t>Airzone Easyzone 25 HUB Medium Haier 3x200 03S</t>
  </si>
  <si>
    <t>AZH25HAIBS03S4</t>
  </si>
  <si>
    <t>Airzone Easyzone 25 HUB Medium Haier 4x200 03S</t>
  </si>
  <si>
    <t>AZH25HAIBS03XS2</t>
  </si>
  <si>
    <t>Airzone Easyzone 25 HUB Medium Haier 2x200 03XS</t>
  </si>
  <si>
    <t>AZH25HAIBS03XS3</t>
  </si>
  <si>
    <t>Airzone Easyzone 25 HUB Medium Haier 3x200 03XS</t>
  </si>
  <si>
    <t>AZH25HAIBS04L4</t>
  </si>
  <si>
    <t>Airzone Easyzone 25 HUB Medium Haier 4x200 04L</t>
  </si>
  <si>
    <t>AZH25HAIBS04L5</t>
  </si>
  <si>
    <t>Airzone Easyzone 25 HUB Medium Haier 5x200 04L</t>
  </si>
  <si>
    <t>AZH25HAIBS04L6</t>
  </si>
  <si>
    <t>Airzone Easyzone 25 HUB Medium Haier 6x200 04L</t>
  </si>
  <si>
    <t>AZH25HAIBS04M3</t>
  </si>
  <si>
    <t>Airzone Easyzone 25 HUB Medium Haier 3x200 04M</t>
  </si>
  <si>
    <t>AZH25HAIBS04M4</t>
  </si>
  <si>
    <t>Airzone Easyzone 25 HUB Medium Haier 4x200 04M</t>
  </si>
  <si>
    <t>AZH25HAIBS04M5</t>
  </si>
  <si>
    <t>Airzone Easyzone 25 HUB Medium Haier 5x200 04M</t>
  </si>
  <si>
    <t>AZH25HAIBS04M6</t>
  </si>
  <si>
    <t>Airzone Easyzone 25 HUB Medium Haier 6x200 04M</t>
  </si>
  <si>
    <t>AZH25HAIBS04S2</t>
  </si>
  <si>
    <t>Airzone Easyzone 25 HUB Medium Haier 2x200 04S</t>
  </si>
  <si>
    <t>AZH25HAIBS04S3</t>
  </si>
  <si>
    <t>Airzone Easyzone 25 HUB Medium Haier 3x200 04S</t>
  </si>
  <si>
    <t>AZH25HAIBS04S4</t>
  </si>
  <si>
    <t>Airzone Easyzone 25 HUB Medium Haier 4x200 04S</t>
  </si>
  <si>
    <t>AZH25HAIBS05M3</t>
  </si>
  <si>
    <t>Airzone Easyzone 25 HUB Medium Haier 3x200 05M</t>
  </si>
  <si>
    <t>AZH25HAIBS05M4</t>
  </si>
  <si>
    <t>Airzone Easyzone 25 HUB Medium Haier 4x200 05M</t>
  </si>
  <si>
    <t>AZH25HAIBS05M5</t>
  </si>
  <si>
    <t>Airzone Easyzone 25 HUB Medium Haier 5x200 05M</t>
  </si>
  <si>
    <t>AZH25HAIBS05S3</t>
  </si>
  <si>
    <t>Airzone Easyzone 25 HUB Medium Haier 3x200 05S</t>
  </si>
  <si>
    <t>AZH25HAIBS05S4</t>
  </si>
  <si>
    <t>Airzone Easyzone 25 HUB Medium Haier 4x200 05S</t>
  </si>
  <si>
    <t>AZH25HAISL01L4</t>
  </si>
  <si>
    <t>Airzone Easyzone 25 HUB Slim + CMV Haier 4x150 01L</t>
  </si>
  <si>
    <t>AZH25HAISL01L5</t>
  </si>
  <si>
    <t>Airzone Easyzone 25 HUB Slim + CMV Haier 5x150 01L</t>
  </si>
  <si>
    <t>AZH25HAISL01M2</t>
  </si>
  <si>
    <t>Airzone Easyzone 25 HUB Slim + CMV Haier 2x150 01M</t>
  </si>
  <si>
    <t>AZH25HAISL01M3</t>
  </si>
  <si>
    <t>Airzone Easyzone 25 HUB Slim + CMV Haier 3x150 01M</t>
  </si>
  <si>
    <t>AZH25HAISL01M4</t>
  </si>
  <si>
    <t>Airzone Easyzone 25 HUB Slim + CMV Haier 4x150 01M</t>
  </si>
  <si>
    <t>AZH25HAISL01S2</t>
  </si>
  <si>
    <t>Airzone Easyzone 25 HUB Slim + CMV Haier 2x150 01S</t>
  </si>
  <si>
    <t>AZH25HAISL01S3</t>
  </si>
  <si>
    <t>Airzone Easyzone 25 HUB Slim + CMV Haier 3x150 01S</t>
  </si>
  <si>
    <t>AZH25HAISL02L4</t>
  </si>
  <si>
    <t>Airzone Easyzone 25 HUB Slim + CMV Haier 4x150 02L</t>
  </si>
  <si>
    <t>AZH25HAISL02L5</t>
  </si>
  <si>
    <t>Airzone Easyzone 25 HUB Slim + CMV Haier 5x150 02L</t>
  </si>
  <si>
    <t>AZH25HAISL02M2</t>
  </si>
  <si>
    <t>Airzone Easyzone 25 HUB Slim + CMV Haier 2x150 02M</t>
  </si>
  <si>
    <t>AZH25HAISL02M3</t>
  </si>
  <si>
    <t>Airzone Easyzone 25 HUB Slim + CMV Haier 3x150 02M</t>
  </si>
  <si>
    <t>AZH25HAISL02M4</t>
  </si>
  <si>
    <t>Airzone Easyzone 25 HUB Slim + CMV Haier 4x150 02M</t>
  </si>
  <si>
    <t>AZH25HAISL02S2</t>
  </si>
  <si>
    <t>Airzone Easyzone 25 HUB Slim + CMV Haier 2x150 02S</t>
  </si>
  <si>
    <t>AZH25HAISL02S3</t>
  </si>
  <si>
    <t>Airzone Easyzone 25 HUB Slim + CMV Haier 3x150 02S</t>
  </si>
  <si>
    <t>AZH25HAIST01L4</t>
  </si>
  <si>
    <t>Airzone Easyzone 25 HUB Standard + KML Haier 4x200 01L</t>
  </si>
  <si>
    <t>AZH25HAIST01L5</t>
  </si>
  <si>
    <t>Airzone Easyzone 25 HUB Standard + KML Haier 5x200 01L</t>
  </si>
  <si>
    <t>AZH25HAIST01L6</t>
  </si>
  <si>
    <t>Airzone Easyzone 25 HUB Standard + KML Haier 6x200 01L</t>
  </si>
  <si>
    <t>AZH25HAIST01M2</t>
  </si>
  <si>
    <t>Airzone Easyzone 25 HUB Standard + KML Haier 2x200 01M</t>
  </si>
  <si>
    <t>AZH25HAIST01M3</t>
  </si>
  <si>
    <t>Airzone Easyzone 25 HUB Standard + KML Haier 3x200 01M</t>
  </si>
  <si>
    <t>AZH25HAIST01M4</t>
  </si>
  <si>
    <t>Airzone Easyzone 25 HUB Standard + KML Haier 4x200 01M</t>
  </si>
  <si>
    <t>AZH25HAIST01M5</t>
  </si>
  <si>
    <t>Airzone Easyzone 25 HUB Standard + KML Haier 5x200 01M</t>
  </si>
  <si>
    <t>AZH25HAIST01M6</t>
  </si>
  <si>
    <t>Airzone Easyzone 25 HUB Standard + KML Haier 6x200 01M</t>
  </si>
  <si>
    <t>AZH25HAIST01S2</t>
  </si>
  <si>
    <t>Airzone Easyzone 25 HUB Standard + KML Haier 2x200 01S</t>
  </si>
  <si>
    <t>AZH25HAIST01S3</t>
  </si>
  <si>
    <t>Airzone Easyzone 25 HUB Standard + KML Haier 3x200 01S</t>
  </si>
  <si>
    <t>AZH25HAIST01S4</t>
  </si>
  <si>
    <t>Airzone Easyzone 25 HUB Standard + KML Haier 4x200 01S</t>
  </si>
  <si>
    <t>AZH25HAIST01XL6</t>
  </si>
  <si>
    <t>Airzone Easyzone 25 HUB Standard + KML Haier 6x200 01XL</t>
  </si>
  <si>
    <t>AZH25HAIST01XL7</t>
  </si>
  <si>
    <t>Airzone Easyzone 25 HUB Standard + KML Haier 7x200 01XL</t>
  </si>
  <si>
    <t>AZH25HAIST01XL8</t>
  </si>
  <si>
    <t>Airzone Easyzone 25 HUB Standard + KML Haier 8x200 01XL</t>
  </si>
  <si>
    <t>AZH25HAIST01XS2</t>
  </si>
  <si>
    <t>Airzone Easyzone 25 HUB Standard + KML Haier 2x200 01XS</t>
  </si>
  <si>
    <t>AZH25HAIST01XS3</t>
  </si>
  <si>
    <t>Airzone Easyzone 25 HUB Standard + KML Haier 3x200 01XS</t>
  </si>
  <si>
    <t>AZH25HAIST02S2</t>
  </si>
  <si>
    <t>Airzone Easyzone 25 HUB Standard + KML Haier 2x200 02S</t>
  </si>
  <si>
    <t>AZH25HAIST02S3</t>
  </si>
  <si>
    <t>Airzone Easyzone 25 HUB Standard + KML Haier 3x200 02S</t>
  </si>
  <si>
    <t>AZH25HAIST02S4</t>
  </si>
  <si>
    <t>Airzone Easyzone 25 HUB Standard + KML Haier 4x200 02S</t>
  </si>
  <si>
    <t>AZH25HAIST02XL6</t>
  </si>
  <si>
    <t>Airzone Easyzone 25 HUB Standard + KML Haier 6x200 02XL</t>
  </si>
  <si>
    <t>AZH25HAIST02XL7</t>
  </si>
  <si>
    <t>Airzone Easyzone 25 HUB Standard + KML Haier 7x200 02XL</t>
  </si>
  <si>
    <t>AZH25HAIST02XL8</t>
  </si>
  <si>
    <t>Airzone Easyzone 25 HUB Standard + KML Haier 8x200 02XL</t>
  </si>
  <si>
    <t>AZH25HAIST03L5</t>
  </si>
  <si>
    <t>Airzone Easyzone 25 HUB Standard + KML Haier 5x200 03L</t>
  </si>
  <si>
    <t>AZH25HAIST03L6</t>
  </si>
  <si>
    <t>Airzone Easyzone 25 HUB Standard + KML Haier 6x200 03L</t>
  </si>
  <si>
    <t>AZH25HAIST03M3</t>
  </si>
  <si>
    <t>Airzone Easyzone 25 HUB Standard + KML Haier 3x200 03M</t>
  </si>
  <si>
    <t>AZH25HAIST03M4</t>
  </si>
  <si>
    <t>Airzone Easyzone 25 HUB Standard + KML Haier 4x200 03M</t>
  </si>
  <si>
    <t>AZH25HAIST03M5</t>
  </si>
  <si>
    <t>Airzone Easyzone 25 HUB Standard + KML Haier 5x200 03M</t>
  </si>
  <si>
    <t>AZH25HAIST03M6</t>
  </si>
  <si>
    <t>Airzone Easyzone 25 HUB Standard + KML Haier 6x200 03M</t>
  </si>
  <si>
    <t>AZH25HAIST03S2</t>
  </si>
  <si>
    <t>Airzone Easyzone 25 HUB Standard + KML Haier 2x200 03S</t>
  </si>
  <si>
    <t>AZH25HAIST03S3</t>
  </si>
  <si>
    <t>Airzone Easyzone 25 HUB Standard + KML Haier 3x200 03S</t>
  </si>
  <si>
    <t>AZH25HAIST03S4</t>
  </si>
  <si>
    <t>Airzone Easyzone 25 HUB Standard + KML Haier 4x200 03S</t>
  </si>
  <si>
    <t>AZH25HAIST03XS2</t>
  </si>
  <si>
    <t>Airzone Easyzone 25 HUB Standard + KML Haier 2x200 03XS</t>
  </si>
  <si>
    <t>AZH25HAIST03XS3</t>
  </si>
  <si>
    <t>Airzone Easyzone 25 HUB Standard + KML Haier 3x200 03XS</t>
  </si>
  <si>
    <t>AZH25HAIST04L4</t>
  </si>
  <si>
    <t>Airzone Easyzone 25 HUB Standard + KML Haier 4x200 04L</t>
  </si>
  <si>
    <t>AZH25HAIST04L5</t>
  </si>
  <si>
    <t>Airzone Easyzone 25 HUB Standard + KML Haier 5x200 04L</t>
  </si>
  <si>
    <t>AZH25HAIST04L6</t>
  </si>
  <si>
    <t>Airzone Easyzone 25 HUB Standard + KML Haier 6x200 04L</t>
  </si>
  <si>
    <t>AZH25HAIST04L7</t>
  </si>
  <si>
    <t>Airzone Easyzone 25 HUB Standard + KML Haier 7x200 04L</t>
  </si>
  <si>
    <t>AZH25HAIST04L8</t>
  </si>
  <si>
    <t>Airzone Easyzone 25 HUB Standard + KML Haier 8x200 04L</t>
  </si>
  <si>
    <t>AZH25HAIST04M3</t>
  </si>
  <si>
    <t>Airzone Easyzone 25 HUB Standard + KML Haier 3x200 04M</t>
  </si>
  <si>
    <t>AZH25HAIST04M4</t>
  </si>
  <si>
    <t>Airzone Easyzone 25 HUB Standard + KML Haier 4x200 04M</t>
  </si>
  <si>
    <t>AZH25HAIST04M5</t>
  </si>
  <si>
    <t>Airzone Easyzone 25 HUB Standard + KML Haier 5x200 04M</t>
  </si>
  <si>
    <t>AZH25HAIST04M6</t>
  </si>
  <si>
    <t>Airzone Easyzone 25 HUB Standard + KML Haier 6x200 04M</t>
  </si>
  <si>
    <t>AZH25HAIST04S2</t>
  </si>
  <si>
    <t>Airzone Easyzone 25 HUB Standard + KML Haier 2x200 04S</t>
  </si>
  <si>
    <t>AZH25HAIST04S3</t>
  </si>
  <si>
    <t>Airzone Easyzone 25 HUB Standard + KML Haier 3x200 04S</t>
  </si>
  <si>
    <t>AZH25HAIST04S4</t>
  </si>
  <si>
    <t>Airzone Easyzone 25 HUB Standard + KML Haier 4x200 04S</t>
  </si>
  <si>
    <t>AZH25HAIST05M3</t>
  </si>
  <si>
    <t>Airzone Easyzone 25 HUB Standard + KML Haier 3x200 05M</t>
  </si>
  <si>
    <t>AZH25HAIST05M4</t>
  </si>
  <si>
    <t>Airzone Easyzone 25 HUB Standard + KML Haier 4x200 05M</t>
  </si>
  <si>
    <t>AZH25HAIST05M5</t>
  </si>
  <si>
    <t>Airzone Easyzone 25 HUB Standard + KML Haier 5x200 05M</t>
  </si>
  <si>
    <t>AZH25HAIST05S3</t>
  </si>
  <si>
    <t>Airzone Easyzone 25 HUB Standard + KML Haier 3x200 05S</t>
  </si>
  <si>
    <t>AZH25HAIST05S4</t>
  </si>
  <si>
    <t>Airzone Easyzone 25 HUB Standard + KML Haier 4x200 05S</t>
  </si>
  <si>
    <t>AZH25HISBS01M4</t>
  </si>
  <si>
    <t>Airzone Easyzone 25 HUB Medium Hisense 4x200 01M</t>
  </si>
  <si>
    <t>AZH25HISBS01M5</t>
  </si>
  <si>
    <t>Airzone Easyzone 25 HUB Medium Hisense 5x200 01M</t>
  </si>
  <si>
    <t>AZH25HISBS01M6</t>
  </si>
  <si>
    <t>Airzone Easyzone 25 HUB Medium Hisense 6x200 01M</t>
  </si>
  <si>
    <t>AZH25HISBS01S2</t>
  </si>
  <si>
    <t>Airzone Easyzone 25 HUB Medium Hisense 2x200 01S</t>
  </si>
  <si>
    <t>AZH25HISBS01S3</t>
  </si>
  <si>
    <t>Airzone Easyzone 25 HUB Medium Hisense 3x200 01S</t>
  </si>
  <si>
    <t>AZH25HISBS01S4</t>
  </si>
  <si>
    <t>Airzone Easyzone 25 HUB Medium Hisense 4x200 01S</t>
  </si>
  <si>
    <t>AZH25HISBS04L5</t>
  </si>
  <si>
    <t>Airzone Easyzone 25 HUB Medium Hisense 5x200 04L</t>
  </si>
  <si>
    <t>AZH25HISBS04L6</t>
  </si>
  <si>
    <t>Airzone Easyzone 25 HUB Medium Hisense 6x200 04L</t>
  </si>
  <si>
    <t>AZH25HISBS04M3</t>
  </si>
  <si>
    <t>Airzone Easyzone 25 HUB Medium Hisense 3x200 04M</t>
  </si>
  <si>
    <t>AZH25HISBS04M4</t>
  </si>
  <si>
    <t>Airzone Easyzone 25 HUB Medium Hisense 4x200 04M</t>
  </si>
  <si>
    <t>AZH25HISBS04M5</t>
  </si>
  <si>
    <t>Airzone Easyzone 25 HUB Medium Hisense 5x200 04M</t>
  </si>
  <si>
    <t>AZH25HISBS04M6</t>
  </si>
  <si>
    <t>Airzone Easyzone 25 HUB Medium Hisense 6x200 04M</t>
  </si>
  <si>
    <t>AZH25HISBS05L5</t>
  </si>
  <si>
    <t>Airzone Easyzone 25 HUB Medium Hisense 5x200 05L</t>
  </si>
  <si>
    <t>AZH25HISBS05L6</t>
  </si>
  <si>
    <t>Airzone Easyzone 25 HUB Medium Hisense 6x200 05L</t>
  </si>
  <si>
    <t>AZH25HISBS05M3</t>
  </si>
  <si>
    <t>Airzone Easyzone 25 HUB Medium Hisense 3x200 05M</t>
  </si>
  <si>
    <t>AZH25HISBS05M4</t>
  </si>
  <si>
    <t>Airzone Easyzone 25 HUB Medium Hisense 4x200 05M</t>
  </si>
  <si>
    <t>AZH25HISBS05M5</t>
  </si>
  <si>
    <t>Airzone Easyzone 25 HUB Medium Hisense 5x200 05M</t>
  </si>
  <si>
    <t>AZH25HISBS05M6</t>
  </si>
  <si>
    <t>Airzone Easyzone 25 HUB Medium Hisense 6x200 05M</t>
  </si>
  <si>
    <t>AZH25HISBS05S2</t>
  </si>
  <si>
    <t>Airzone Easyzone 25 HUB Medium Hisense 2x200 05S</t>
  </si>
  <si>
    <t>AZH25HISBS05S3</t>
  </si>
  <si>
    <t>Airzone Easyzone 25 HUB Medium Hisense 3x200 05S</t>
  </si>
  <si>
    <t>AZH25HISBS05S4</t>
  </si>
  <si>
    <t>Airzone Easyzone 25 HUB Medium Hisense 4x200 05S</t>
  </si>
  <si>
    <t>AZH25HISBS05XS2</t>
  </si>
  <si>
    <t>Airzone Easyzone 25 HUB Medium Hisense 2x200 05XS</t>
  </si>
  <si>
    <t>AZH25HISBS05XS3</t>
  </si>
  <si>
    <t>Airzone Easyzone 25 HUB Medium Hisense 3x200 05XS</t>
  </si>
  <si>
    <t>AZH25HISBS06S3</t>
  </si>
  <si>
    <t>Airzone Easyzone 25 HUB Medium Hisense 3x200 06S</t>
  </si>
  <si>
    <t>AZH25HISBS06S4</t>
  </si>
  <si>
    <t>Airzone Easyzone 25 HUB Medium Hisense 4x200 06S</t>
  </si>
  <si>
    <t>AZH25HISSL01L4</t>
  </si>
  <si>
    <t>Airzone Easyzone 25 HUB Slim + CMV Hisense 4x150 01L</t>
  </si>
  <si>
    <t>AZH25HISSL01L5</t>
  </si>
  <si>
    <t>Airzone Easyzone 25 HUB Slim + CMV Hisense 5x150 01L</t>
  </si>
  <si>
    <t>AZH25HISSL01M2</t>
  </si>
  <si>
    <t>Airzone Easyzone 25 HUB Slim + CMV Hisense 2x150 01M</t>
  </si>
  <si>
    <t>AZH25HISSL01M3</t>
  </si>
  <si>
    <t>Airzone Easyzone 25 HUB Slim + CMV Hisense 3x150 01M</t>
  </si>
  <si>
    <t>AZH25HISSL01M4</t>
  </si>
  <si>
    <t>Airzone Easyzone 25 HUB Slim + CMV Hisense 4x150 01M</t>
  </si>
  <si>
    <t>AZH25HISSL02L4</t>
  </si>
  <si>
    <t>Airzone Easyzone 25 HUB Slim + CMV Hisense 4x150 02L</t>
  </si>
  <si>
    <t>AZH25HISSL02L5</t>
  </si>
  <si>
    <t>Airzone Easyzone 25 HUB Slim + CMV Hisense 5x150 02L</t>
  </si>
  <si>
    <t>AZH25HISSL02M3</t>
  </si>
  <si>
    <t>Airzone Easyzone 25 HUB Slim + CMV Hisense 3x150 02M</t>
  </si>
  <si>
    <t>AZH25HISSL02M4</t>
  </si>
  <si>
    <t>Airzone Easyzone 25 HUB Slim + CMV Hisense 4x150 02M</t>
  </si>
  <si>
    <t>AZH25HISSL02S2</t>
  </si>
  <si>
    <t>Airzone Easyzone 25 HUB Slim + CMV Hisense 2x150 02S</t>
  </si>
  <si>
    <t>AZH25HISSL02S3</t>
  </si>
  <si>
    <t>Airzone Easyzone 25 HUB Slim + CMV Hisense 3x150 02S</t>
  </si>
  <si>
    <t>AZH25HISST01L5</t>
  </si>
  <si>
    <t>Airzone Easyzone 25 HUB Standard + KML Hisense 5x200 01L</t>
  </si>
  <si>
    <t>AZH25HISST01L6</t>
  </si>
  <si>
    <t>Airzone Easyzone 25 HUB Standard + KML Hisense 6x200 01L</t>
  </si>
  <si>
    <t>AZH25HISST01L7</t>
  </si>
  <si>
    <t>Airzone Easyzone 25 HUB Standard + KML Hisense 7x200 01L</t>
  </si>
  <si>
    <t>AZH25HISST01L8</t>
  </si>
  <si>
    <t>Airzone Easyzone 25 HUB Standard + KML Hisense 8x200 01L</t>
  </si>
  <si>
    <t>AZH25HISST01M4</t>
  </si>
  <si>
    <t>Airzone Easyzone 25 HUB Standard + KML Hisense 4x200 01M</t>
  </si>
  <si>
    <t>AZH25HISST01M5</t>
  </si>
  <si>
    <t>Airzone Easyzone 25 HUB Standard + KML Hisense 5x200 01M</t>
  </si>
  <si>
    <t>AZH25HISST01M6</t>
  </si>
  <si>
    <t>Airzone Easyzone 25 HUB Standard + KML Hisense 6x200 01M</t>
  </si>
  <si>
    <t>AZH25HISST02L4</t>
  </si>
  <si>
    <t>Airzone Easyzone 25 HUB Standard + KML Hisense 4x200 02L</t>
  </si>
  <si>
    <t>AZH25HISST02L5</t>
  </si>
  <si>
    <t>Airzone Easyzone 25 HUB Standard + KML Hisense 5x200 02L</t>
  </si>
  <si>
    <t>AZH25HISST02L6</t>
  </si>
  <si>
    <t>Airzone Easyzone 25 HUB Standard + KML Hisense 6x200 02L</t>
  </si>
  <si>
    <t>AZH25HISST02L7</t>
  </si>
  <si>
    <t>Airzone Easyzone 25 HUB Standard + KML Hisense 7x200 02L</t>
  </si>
  <si>
    <t>AZH25HISST02L8</t>
  </si>
  <si>
    <t>Airzone Easyzone 25 HUB Standard + KML Hisense 8x200 02L</t>
  </si>
  <si>
    <t>AZH25HISST02M3</t>
  </si>
  <si>
    <t>Airzone Easyzone 25 HUB Standard + KML Hisense 3x200 02M</t>
  </si>
  <si>
    <t>AZH25HISST02M4</t>
  </si>
  <si>
    <t>Airzone Easyzone 25 HUB Standard + KML Hisense 4x200 02M</t>
  </si>
  <si>
    <t>AZH25HISST02M5</t>
  </si>
  <si>
    <t>Airzone Easyzone 25 HUB Standard + KML Hisense 5x200 02M</t>
  </si>
  <si>
    <t>AZH25HISST02M6</t>
  </si>
  <si>
    <t>Airzone Easyzone 25 HUB Standard + KML Hisense 6x200 02M</t>
  </si>
  <si>
    <t>AZH25HISST02S2</t>
  </si>
  <si>
    <t>Airzone Easyzone 25 HUB Standard + KML Hisense 2x200 02S</t>
  </si>
  <si>
    <t>AZH25HISST02S3</t>
  </si>
  <si>
    <t>Airzone Easyzone 25 HUB Standard + KML Hisense 3x200 02S</t>
  </si>
  <si>
    <t>AZH25HISST02S4</t>
  </si>
  <si>
    <t>Airzone Easyzone 25 HUB Standard + KML Hisense 4x200 02S</t>
  </si>
  <si>
    <t>AZH25HISST02XS2</t>
  </si>
  <si>
    <t>Airzone Easyzone 25 HUB Standard + KML Hisense 2x200 02XS</t>
  </si>
  <si>
    <t>AZH25HISST02XS3</t>
  </si>
  <si>
    <t>Airzone Easyzone 25 HUB Standard + KML Hisense 3x200 02XS</t>
  </si>
  <si>
    <t>AZH25HISST03S2</t>
  </si>
  <si>
    <t>Airzone Easyzone 25 HUB Standard + KML Hisense 2x200 03S</t>
  </si>
  <si>
    <t>AZH25HISST03S3</t>
  </si>
  <si>
    <t>Airzone Easyzone 25 HUB Standard + KML Hisense 3x200 03S</t>
  </si>
  <si>
    <t>AZH25HISST03S4</t>
  </si>
  <si>
    <t>Airzone Easyzone 25 HUB Standard + KML Hisense 4x200 03S</t>
  </si>
  <si>
    <t>AZH25HISST04L5</t>
  </si>
  <si>
    <t>Airzone Easyzone 25 HUB Standard + KML Hisense 5x200 04L</t>
  </si>
  <si>
    <t>AZH25HISST04L6</t>
  </si>
  <si>
    <t>Airzone Easyzone 25 HUB Standard + KML Hisense 6x200 04L</t>
  </si>
  <si>
    <t>AZH25HISST04L7</t>
  </si>
  <si>
    <t>Airzone Easyzone 25 HUB Standard + KML Hisense 7x200 04L</t>
  </si>
  <si>
    <t>AZH25HISST04L8</t>
  </si>
  <si>
    <t>Airzone Easyzone 25 HUB Standard + KML Hisense 8x200 04L</t>
  </si>
  <si>
    <t>AZH25HISST04M3</t>
  </si>
  <si>
    <t>Airzone Easyzone 25 HUB Standard + KML Hisense 3x200 04M</t>
  </si>
  <si>
    <t>AZH25HISST04M4</t>
  </si>
  <si>
    <t>Airzone Easyzone 25 HUB Standard + KML Hisense 4x200 04M</t>
  </si>
  <si>
    <t>AZH25HISST04M5</t>
  </si>
  <si>
    <t>Airzone Easyzone 25 HUB Standard + KML Hisense 5x200 04M</t>
  </si>
  <si>
    <t>AZH25HISST04M6</t>
  </si>
  <si>
    <t>Airzone Easyzone 25 HUB Standard + KML Hisense 6x200 04M</t>
  </si>
  <si>
    <t>AZH25HISST05L5</t>
  </si>
  <si>
    <t>Airzone Easyzone 25 HUB Standard + KML Hisense 5x200 05L</t>
  </si>
  <si>
    <t>AZH25HISST05L6</t>
  </si>
  <si>
    <t>Airzone Easyzone 25 HUB Standard + KML Hisense 6x200 05L</t>
  </si>
  <si>
    <t>AZH25HISST05L7</t>
  </si>
  <si>
    <t>Airzone Easyzone 25 HUB Standard + KML Hisense 7x200 05L</t>
  </si>
  <si>
    <t>AZH25HISST05L8</t>
  </si>
  <si>
    <t>Airzone Easyzone 25 HUB Standard + KML Hisense 8x200 05L</t>
  </si>
  <si>
    <t>AZH25HISST05M3</t>
  </si>
  <si>
    <t>Airzone Easyzone 25 HUB Standard + KML Hisense 3x200 05M</t>
  </si>
  <si>
    <t>AZH25HISST05M4</t>
  </si>
  <si>
    <t>Airzone Easyzone 25 HUB Standard + KML Hisense 4x200 05M</t>
  </si>
  <si>
    <t>AZH25HISST05M5</t>
  </si>
  <si>
    <t>Airzone Easyzone 25 HUB Standard + KML Hisense 5x200 05M</t>
  </si>
  <si>
    <t>AZH25HISST05M6</t>
  </si>
  <si>
    <t>Airzone Easyzone 25 HUB Standard + KML Hisense 6x200 05M</t>
  </si>
  <si>
    <t>AZH25HISST05S2</t>
  </si>
  <si>
    <t>Airzone Easyzone 25 HUB Standard + KML Hisense 2x200 05S</t>
  </si>
  <si>
    <t>AZH25HISST05S3</t>
  </si>
  <si>
    <t>Airzone Easyzone 25 HUB Standard + KML Hisense 3x200 05S</t>
  </si>
  <si>
    <t>AZH25HISST05S4</t>
  </si>
  <si>
    <t>Airzone Easyzone 25 HUB Standard + KML Hisense 4x200 05S</t>
  </si>
  <si>
    <t>AZH25HISST05XL8</t>
  </si>
  <si>
    <t>Airzone Easyzone 25 HUB Standard + KML Hisense 8x200 05XL</t>
  </si>
  <si>
    <t>AZH25HISST05XS2</t>
  </si>
  <si>
    <t>Airzone Easyzone 25 HUB Standard + KML Hisense 2x200 05XS</t>
  </si>
  <si>
    <t>AZH25HISST05XS3</t>
  </si>
  <si>
    <t>Airzone Easyzone 25 HUB Standard + KML Hisense 3x200 05XS</t>
  </si>
  <si>
    <t>AZH25HISST06S3</t>
  </si>
  <si>
    <t>Airzone Easyzone 25 HUB Standard + KML Hisense 3x200 06S</t>
  </si>
  <si>
    <t>AZH25HISST06S4</t>
  </si>
  <si>
    <t>Airzone Easyzone 25 HUB Standard + KML Hisense 4x200 06S</t>
  </si>
  <si>
    <t>AZH25HITBS01L4</t>
  </si>
  <si>
    <t>Airzone Easyzone 25 HUB Medium Hitachi 4x200 01L</t>
  </si>
  <si>
    <t>AZH25HITBS01L5</t>
  </si>
  <si>
    <t>Airzone Easyzone 25 HUB Medium Hitachi 5x200 01L</t>
  </si>
  <si>
    <t>AZH25HITBS01L6</t>
  </si>
  <si>
    <t>Airzone Easyzone 25 HUB Medium Hitachi 6x200 01L</t>
  </si>
  <si>
    <t>AZH25HITBS01M3</t>
  </si>
  <si>
    <t>Airzone Easyzone 25 HUB Medium Hitachi 3x200 01M</t>
  </si>
  <si>
    <t>AZH25HITBS01M4</t>
  </si>
  <si>
    <t>Airzone Easyzone 25 HUB Medium Hitachi 4x200 01M</t>
  </si>
  <si>
    <t>AZH25HITBS01M5</t>
  </si>
  <si>
    <t>Airzone Easyzone 25 HUB Medium Hitachi 5x200 01M</t>
  </si>
  <si>
    <t>AZH25HITBS01M6</t>
  </si>
  <si>
    <t>Airzone Easyzone 25 HUB Medium Hitachi 6x200 01M</t>
  </si>
  <si>
    <t>AZH25HITBS01S2</t>
  </si>
  <si>
    <t>Airzone Easyzone 25 HUB Medium Hitachi 2x200 01S</t>
  </si>
  <si>
    <t>AZH25HITBS01S3</t>
  </si>
  <si>
    <t>Airzone Easyzone 25 HUB Medium Hitachi 3x200 01S</t>
  </si>
  <si>
    <t>AZH25HITBS01S4</t>
  </si>
  <si>
    <t>Airzone Easyzone 25 HUB Medium Hitachi 4x200 01S</t>
  </si>
  <si>
    <t>AZH25HITBS02S2</t>
  </si>
  <si>
    <t>Airzone Easyzone 25 HUB Medium Hitachi 2x200 02S</t>
  </si>
  <si>
    <t>AZH25HITBS02S3</t>
  </si>
  <si>
    <t>Airzone Easyzone 25 HUB Medium Hitachi 3x200 02S</t>
  </si>
  <si>
    <t>AZH25HITBS02S4</t>
  </si>
  <si>
    <t>Airzone Easyzone 25 HUB Medium Hitachi 4x200 02S</t>
  </si>
  <si>
    <t>AZH25HITBS03M2</t>
  </si>
  <si>
    <t>Airzone Easyzone 25 HUB Medium Hitachi 2x200 03M</t>
  </si>
  <si>
    <t>AZH25HITBS03M3</t>
  </si>
  <si>
    <t>Airzone Easyzone 25 HUB Medium Hitachi 3x200 03M</t>
  </si>
  <si>
    <t>AZH25HITBS03M4</t>
  </si>
  <si>
    <t>Airzone Easyzone 25 HUB Medium Hitachi 4x200 03M</t>
  </si>
  <si>
    <t>AZH25HITBS03M5</t>
  </si>
  <si>
    <t>Airzone Easyzone 25 HUB Medium Hitachi 5x200 03M</t>
  </si>
  <si>
    <t>AZH25HITBS03M6</t>
  </si>
  <si>
    <t>Airzone Easyzone 25 HUB Medium Hitachi 6x200 03M</t>
  </si>
  <si>
    <t>AZH25HITBS04S2</t>
  </si>
  <si>
    <t>Airzone Easyzone 25 HUB Medium Hitachi 2x200 04S</t>
  </si>
  <si>
    <t>AZH25HITBS04S3</t>
  </si>
  <si>
    <t>Airzone Easyzone 25 HUB Medium Hitachi 3x200 04S</t>
  </si>
  <si>
    <t>AZH25HITBS05L4</t>
  </si>
  <si>
    <t>Airzone Easyzone 25 HUB Medium Hitachi 4x200 05L</t>
  </si>
  <si>
    <t>AZH25HITBS05L5</t>
  </si>
  <si>
    <t>Airzone Easyzone 25 HUB Medium Hitachi 5x200 05L</t>
  </si>
  <si>
    <t>AZH25HITBS05L6</t>
  </si>
  <si>
    <t>Airzone Easyzone 25 HUB Medium Hitachi 6x200 05L</t>
  </si>
  <si>
    <t>AZH25HITBS05M3</t>
  </si>
  <si>
    <t>Airzone Easyzone 25 HUB Medium Hitachi 3x200 05M</t>
  </si>
  <si>
    <t>AZH25HITBS05M4</t>
  </si>
  <si>
    <t>Airzone Easyzone 25 HUB Medium Hitachi 4x200 05M</t>
  </si>
  <si>
    <t>AZH25HITBS05M5</t>
  </si>
  <si>
    <t>Airzone Easyzone 25 HUB Medium Hitachi 5x200 05M</t>
  </si>
  <si>
    <t>AZH25HITBS05M6</t>
  </si>
  <si>
    <t>Airzone Easyzone 25 HUB Medium Hitachi 6x200 05M</t>
  </si>
  <si>
    <t>AZH25HITBS05S2</t>
  </si>
  <si>
    <t>Airzone Easyzone 25 HUB Medium Hitachi 2x200 05S</t>
  </si>
  <si>
    <t>AZH25HITBS05S3</t>
  </si>
  <si>
    <t>Airzone Easyzone 25 HUB Medium Hitachi 3x200 05S</t>
  </si>
  <si>
    <t>AZH25HITBS05S4</t>
  </si>
  <si>
    <t>Airzone Easyzone 25 HUB Medium Hitachi 4x200 05S</t>
  </si>
  <si>
    <t>AZH25HITBS07M4</t>
  </si>
  <si>
    <t>Airzone Easyzone 25 HUB Medium Hitachi 4x200 07M</t>
  </si>
  <si>
    <t>AZH25HITBS07M5</t>
  </si>
  <si>
    <t>Airzone Easyzone 25 HUB Medium Hitachi 5x200 07M</t>
  </si>
  <si>
    <t>AZH25HITBS07M6</t>
  </si>
  <si>
    <t>Airzone Easyzone 25 HUB Medium Hitachi 6x200 07M</t>
  </si>
  <si>
    <t>AZH25HITBS08L5</t>
  </si>
  <si>
    <t>Airzone Easyzone 25 HUB Medium Hitachi 5x200 08L</t>
  </si>
  <si>
    <t>AZH25HITBS08L6</t>
  </si>
  <si>
    <t>Airzone Easyzone 25 HUB Medium Hitachi 6x200 08L</t>
  </si>
  <si>
    <t>AZH25HITBS08M3</t>
  </si>
  <si>
    <t>Airzone Easyzone 25 HUB Medium Hitachi 3x200 08M</t>
  </si>
  <si>
    <t>AZH25HITBS08M4</t>
  </si>
  <si>
    <t>Airzone Easyzone 25 HUB Medium Hitachi 4x200 08M</t>
  </si>
  <si>
    <t>AZH25HITBS08M5</t>
  </si>
  <si>
    <t>Airzone Easyzone 25 HUB Medium Hitachi 5x200 08M</t>
  </si>
  <si>
    <t>AZH25HITBS08M6</t>
  </si>
  <si>
    <t>Airzone Easyzone 25 HUB Medium Hitachi 6x200 08M</t>
  </si>
  <si>
    <t>AZH25HITBS08S2</t>
  </si>
  <si>
    <t>Airzone Easyzone 25 HUB Medium Hitachi 2x200 08S</t>
  </si>
  <si>
    <t>AZH25HITBS08S3</t>
  </si>
  <si>
    <t>Airzone Easyzone 25 HUB Medium Hitachi 3x200 08S</t>
  </si>
  <si>
    <t>AZH25HITBS08S4</t>
  </si>
  <si>
    <t>Airzone Easyzone 25 HUB Medium Hitachi 4x200 08S</t>
  </si>
  <si>
    <t>AZH25HITBS08S5</t>
  </si>
  <si>
    <t>Airzone Easyzone 25 HUB Medium Hitachi 5x200 08S</t>
  </si>
  <si>
    <t>AZH25HITBS08XS2</t>
  </si>
  <si>
    <t>Airzone Easyzone 25 HUB Medium Hitachi 2x200 08XS</t>
  </si>
  <si>
    <t>AZH25HITBS08XS3</t>
  </si>
  <si>
    <t>Airzone Easyzone 25 HUB Medium Hitachi 3x200 08XS</t>
  </si>
  <si>
    <t>AZH25HITBS09L4</t>
  </si>
  <si>
    <t>Airzone Easyzone 25 HUB Medium Hitachi 4x200 09L</t>
  </si>
  <si>
    <t>AZH25HITBS09L5</t>
  </si>
  <si>
    <t>Airzone Easyzone 25 HUB Medium Hitachi 5x200 09L</t>
  </si>
  <si>
    <t>AZH25HITBS09L6</t>
  </si>
  <si>
    <t>Airzone Easyzone 25 HUB Medium Hitachi 6x200 09L</t>
  </si>
  <si>
    <t>AZH25HITBS09M3</t>
  </si>
  <si>
    <t>Airzone Easyzone 25 HUB Medium Hitachi 3x200 09M</t>
  </si>
  <si>
    <t>AZH25HITBS09M4</t>
  </si>
  <si>
    <t>Airzone Easyzone 25 HUB Medium Hitachi 4x200 09M</t>
  </si>
  <si>
    <t>AZH25HITBS09M5</t>
  </si>
  <si>
    <t>Airzone Easyzone 25 HUB Medium Hitachi 5x200 09M</t>
  </si>
  <si>
    <t>AZH25HITBS09M6</t>
  </si>
  <si>
    <t>Airzone Easyzone 25 HUB Medium Hitachi 6x200 09M</t>
  </si>
  <si>
    <t>AZH25HITBS09S2</t>
  </si>
  <si>
    <t>Airzone Easyzone 25 HUB Medium Hitachi 2x200 09S</t>
  </si>
  <si>
    <t>AZH25HITBS09S3</t>
  </si>
  <si>
    <t>Airzone Easyzone 25 HUB Medium Hitachi 3x200 09S</t>
  </si>
  <si>
    <t>AZH25HITBS09S4</t>
  </si>
  <si>
    <t>Airzone Easyzone 25 HUB Medium Hitachi 4x200 09S</t>
  </si>
  <si>
    <t>AZH25HITBS09XS2</t>
  </si>
  <si>
    <t>Airzone Easyzone 25 HUB Medium Hitachi 2x200 09XS</t>
  </si>
  <si>
    <t>AZH25HITBS09XS3</t>
  </si>
  <si>
    <t>Airzone Easyzone 25 HUB Medium Hitachi 3x200 09XS</t>
  </si>
  <si>
    <t>AZH25HITBS11M3</t>
  </si>
  <si>
    <t>Airzone Easyzone 25 HUB Medium Hitachi 3x200 11M</t>
  </si>
  <si>
    <t>AZH25HITBS11M4</t>
  </si>
  <si>
    <t>Airzone Easyzone 25 HUB Medium Hitachi 4x200 11M</t>
  </si>
  <si>
    <t>AZH25HITBS11M5</t>
  </si>
  <si>
    <t>Airzone Easyzone 25 HUB Medium Hitachi 5x200 11M</t>
  </si>
  <si>
    <t>AZH25HITBS11M6</t>
  </si>
  <si>
    <t>Airzone Easyzone 25 HUB Medium Hitachi 6x200 11M</t>
  </si>
  <si>
    <t>AZH25HITBS11S2</t>
  </si>
  <si>
    <t>Airzone Easyzone 25 HUB Medium Hitachi 2x200 11S</t>
  </si>
  <si>
    <t>AZH25HITBS11S3</t>
  </si>
  <si>
    <t>Airzone Easyzone 25 HUB Medium Hitachi 3x200 11S</t>
  </si>
  <si>
    <t>AZH25HITBS11S4</t>
  </si>
  <si>
    <t>Airzone Easyzone 25 HUB Medium Hitachi 4x200 11S</t>
  </si>
  <si>
    <t>AZH25HITBS11XS2</t>
  </si>
  <si>
    <t>Airzone Easyzone 25 HUB Medium Hitachi 2x200 11XS</t>
  </si>
  <si>
    <t>AZH25HITBS11XS3</t>
  </si>
  <si>
    <t>Airzone Easyzone 25 HUB Medium Hitachi 3x200 11XS</t>
  </si>
  <si>
    <t>AZH25HITSL01M2</t>
  </si>
  <si>
    <t>Airzone Easyzone 25 HUB Slim + CMV Hitachi 2x150 01M</t>
  </si>
  <si>
    <t>AZH25HITSL01M3</t>
  </si>
  <si>
    <t>Airzone Easyzone 25 HUB Slim + CMV Hitachi 3x150 01M</t>
  </si>
  <si>
    <t>AZH25HITSL01M4</t>
  </si>
  <si>
    <t>Airzone Easyzone 25 HUB Slim + CMV Hitachi 4x150 01M</t>
  </si>
  <si>
    <t>AZH25HITSL05L3</t>
  </si>
  <si>
    <t>Airzone Easyzone 25 HUB Slim + CMV Hitachi 3x150 05L</t>
  </si>
  <si>
    <t>AZH25HITSL05L4</t>
  </si>
  <si>
    <t>Airzone Easyzone 25 HUB Slim + CMV Hitachi 4x150 05L</t>
  </si>
  <si>
    <t>AZH25HITSL05L5</t>
  </si>
  <si>
    <t>Airzone Easyzone 25 HUB Slim + CMV Hitachi 5x150 05L</t>
  </si>
  <si>
    <t>AZH25HITSL08L3</t>
  </si>
  <si>
    <t>Airzone Easyzone 25 HUB Slim + CMV Hitachi 3x150 08L</t>
  </si>
  <si>
    <t>AZH25HITSL08L4</t>
  </si>
  <si>
    <t>Airzone Easyzone 25 HUB Slim + CMV Hitachi 4x150 08L</t>
  </si>
  <si>
    <t>AZH25HITSL08L5</t>
  </si>
  <si>
    <t>Airzone Easyzone 25 HUB Slim + CMV Hitachi 5x150 08L</t>
  </si>
  <si>
    <t>AZH25HITSL09S2</t>
  </si>
  <si>
    <t>Airzone Easyzone 25 HUB Slim + CMV Hitachi 2x150 09S</t>
  </si>
  <si>
    <t>AZH25HITSL09S3</t>
  </si>
  <si>
    <t>Airzone Easyzone 25 HUB Slim + CMV Hitachi 3x150 09S</t>
  </si>
  <si>
    <t>AZH25HITSL11S2</t>
  </si>
  <si>
    <t>Airzone Easyzone 25 HUB Slim + CMV Hitachi 2x150 11S</t>
  </si>
  <si>
    <t>AZH25HITSL11S3</t>
  </si>
  <si>
    <t>Airzone Easyzone 25 HUB Slim + CMV Hitachi 3x150 11S</t>
  </si>
  <si>
    <t>AZH25HITST01L4</t>
  </si>
  <si>
    <t>Airzone Easyzone 25 HUB Standard + KML Hitachi 4x200 01L</t>
  </si>
  <si>
    <t>AZH25HITST01L5</t>
  </si>
  <si>
    <t>Airzone Easyzone 25 HUB Standard + KML Hitachi 5x200 01L</t>
  </si>
  <si>
    <t>AZH25HITST01L6</t>
  </si>
  <si>
    <t>Airzone Easyzone 25 HUB Standard + KML Hitachi 6x200 01L</t>
  </si>
  <si>
    <t>AZH25HITST01L7</t>
  </si>
  <si>
    <t>Airzone Easyzone 25 HUB Standard + KML Hitachi 7x200 01L</t>
  </si>
  <si>
    <t>AZH25HITST01L8</t>
  </si>
  <si>
    <t>Airzone Easyzone 25 HUB Standard + KML Hitachi 8x200 01L</t>
  </si>
  <si>
    <t>AZH25HITST01M3</t>
  </si>
  <si>
    <t>Airzone Easyzone 25 HUB Standard + KML Hitachi 3x200 01M</t>
  </si>
  <si>
    <t>AZH25HITST01M4</t>
  </si>
  <si>
    <t>Airzone Easyzone 25 HUB Standard + KML Hitachi 4x200 01M</t>
  </si>
  <si>
    <t>AZH25HITST01M5</t>
  </si>
  <si>
    <t>Airzone Easyzone 25 HUB Standard + KML Hitachi 5x200 01M</t>
  </si>
  <si>
    <t>AZH25HITST01M6</t>
  </si>
  <si>
    <t>Airzone Easyzone 25 HUB Standard + KML Hitachi 6x200 01M</t>
  </si>
  <si>
    <t>AZH25HITST01XL7</t>
  </si>
  <si>
    <t>Airzone Easyzone 25 HUB Standard + KML Hitachi 7x200 01XL</t>
  </si>
  <si>
    <t>AZH25HITST01XL8</t>
  </si>
  <si>
    <t>Airzone Easyzone 25 HUB Standard + KML Hitachi 8x200 01XL</t>
  </si>
  <si>
    <t>AZH25HITST02S2</t>
  </si>
  <si>
    <t>Airzone Easyzone 25 HUB Standard + KML Hitachi 2x200 02S</t>
  </si>
  <si>
    <t>AZH25HITST02S3</t>
  </si>
  <si>
    <t>Airzone Easyzone 25 HUB Standard + KML Hitachi 3x200 02S</t>
  </si>
  <si>
    <t>AZH25HITST02S4</t>
  </si>
  <si>
    <t>Airzone Easyzone 25 HUB Standard + KML Hitachi 4x200 02S</t>
  </si>
  <si>
    <t>AZH25HITST03M2</t>
  </si>
  <si>
    <t>Airzone Easyzone 25 HUB Standard + KML Hitachi 2x200 03M</t>
  </si>
  <si>
    <t>AZH25HITST03M3</t>
  </si>
  <si>
    <t>Airzone Easyzone 25 HUB Standard + KML Hitachi 3x200 03M</t>
  </si>
  <si>
    <t>AZH25HITST03M4</t>
  </si>
  <si>
    <t>Airzone Easyzone 25 HUB Standard + KML Hitachi 4x200 03M</t>
  </si>
  <si>
    <t>AZH25HITST03M5</t>
  </si>
  <si>
    <t>Airzone Easyzone 25 HUB Standard + KML Hitachi 5x200 03M</t>
  </si>
  <si>
    <t>AZH25HITST03M6</t>
  </si>
  <si>
    <t>Airzone Easyzone 25 HUB Standard + KML Hitachi 6x200 03M</t>
  </si>
  <si>
    <t>AZH25HITST04S2</t>
  </si>
  <si>
    <t>Airzone Easyzone 25 HUB Standard + KML Hitachi 2x200 04S</t>
  </si>
  <si>
    <t>AZH25HITST04S3</t>
  </si>
  <si>
    <t>Airzone Easyzone 25 HUB Standard + KML Hitachi 3x200 04S</t>
  </si>
  <si>
    <t>AZH25HITST05L4</t>
  </si>
  <si>
    <t>Airzone Easyzone 25 HUB Standard + KML Hitachi 4x200 05L</t>
  </si>
  <si>
    <t>AZH25HITST05L5</t>
  </si>
  <si>
    <t>Airzone Easyzone 25 HUB Standard + KML Hitachi 5x200 05L</t>
  </si>
  <si>
    <t>AZH25HITST05L6</t>
  </si>
  <si>
    <t>Airzone Easyzone 25 HUB Standard + KML Hitachi 6x200 05L</t>
  </si>
  <si>
    <t>AZH25HITST05L7</t>
  </si>
  <si>
    <t>Airzone Easyzone 25 HUB Standard + KML Hitachi 7x200 05L</t>
  </si>
  <si>
    <t>AZH25HITST05L8</t>
  </si>
  <si>
    <t>Airzone Easyzone 25 HUB Standard + KML Hitachi 8x200 05L</t>
  </si>
  <si>
    <t>AZH25HITST05M3</t>
  </si>
  <si>
    <t>Airzone Easyzone 25 HUB Standard + KML Hitachi 3x200 05M</t>
  </si>
  <si>
    <t>AZH25HITST05M4</t>
  </si>
  <si>
    <t>Airzone Easyzone 25 HUB Standard + KML Hitachi 4x200 05M</t>
  </si>
  <si>
    <t>AZH25HITST05M5</t>
  </si>
  <si>
    <t>Airzone Easyzone 25 HUB Standard + KML Hitachi 5x200 05M</t>
  </si>
  <si>
    <t>AZH25HITST05M6</t>
  </si>
  <si>
    <t>Airzone Easyzone 25 HUB Standard + KML Hitachi 6x200 05M</t>
  </si>
  <si>
    <t>AZH25HITST06L4</t>
  </si>
  <si>
    <t>Airzone Easyzone 25 HUB Standard + KML Hitachi 4x200 06L</t>
  </si>
  <si>
    <t>AZH25HITST06L5</t>
  </si>
  <si>
    <t>Airzone Easyzone 25 HUB Standard + KML Hitachi 5x200 06L</t>
  </si>
  <si>
    <t>AZH25HITST06L6</t>
  </si>
  <si>
    <t>Airzone Easyzone 25 HUB Standard + KML Hitachi 6x200 06L</t>
  </si>
  <si>
    <t>AZH25HITST06L7</t>
  </si>
  <si>
    <t>Airzone Easyzone 25 HUB Standard + KML Hitachi 7x200 06L</t>
  </si>
  <si>
    <t>AZH25HITST06L8</t>
  </si>
  <si>
    <t>Airzone Easyzone 25 HUB Standard + KML Hitachi 8x200 06L</t>
  </si>
  <si>
    <t>AZH25HITST06M2</t>
  </si>
  <si>
    <t>Airzone Easyzone 25 HUB Standard + KML Hitachi 2x200 06M</t>
  </si>
  <si>
    <t>AZH25HITST06M3</t>
  </si>
  <si>
    <t>Airzone Easyzone 25 HUB Standard + KML Hitachi 3x200 06M</t>
  </si>
  <si>
    <t>AZH25HITST06M4</t>
  </si>
  <si>
    <t>Airzone Easyzone 25 HUB Standard + KML Hitachi 4x200 06M</t>
  </si>
  <si>
    <t>AZH25HITST06M5</t>
  </si>
  <si>
    <t>Airzone Easyzone 25 HUB Standard + KML Hitachi 5x200 06M</t>
  </si>
  <si>
    <t>AZH25HITST06M6</t>
  </si>
  <si>
    <t>Airzone Easyzone 25 HUB Standard + KML Hitachi 6x200 06M</t>
  </si>
  <si>
    <t>AZH25HITST07L5</t>
  </si>
  <si>
    <t>Airzone Easyzone 25 HUB Standard + KML Hitachi 5x200 07L</t>
  </si>
  <si>
    <t>AZH25HITST07L6</t>
  </si>
  <si>
    <t>Airzone Easyzone 25 HUB Standard + KML Hitachi 6x200 07L</t>
  </si>
  <si>
    <t>AZH25HITST07L7</t>
  </si>
  <si>
    <t>Airzone Easyzone 25 HUB Standard + KML Hitachi 7x200 07L</t>
  </si>
  <si>
    <t>AZH25HITST07L8</t>
  </si>
  <si>
    <t>Airzone Easyzone 25 HUB Standard + KML Hitachi 8x200 07L</t>
  </si>
  <si>
    <t>AZH25HITST07M4</t>
  </si>
  <si>
    <t>Airzone Easyzone 25 HUB Standard + KML Hitachi 4x200 07M</t>
  </si>
  <si>
    <t>AZH25HITST07M5</t>
  </si>
  <si>
    <t>Airzone Easyzone 25 HUB Standard + KML Hitachi 5x200 07M</t>
  </si>
  <si>
    <t>AZH25HITST07M6</t>
  </si>
  <si>
    <t>Airzone Easyzone 25 HUB Standard + KML Hitachi 6x200 07M</t>
  </si>
  <si>
    <t>AZH25HITST08L5</t>
  </si>
  <si>
    <t>Airzone Easyzone 25 HUB Standard + KML Hitachi 5x200 08L</t>
  </si>
  <si>
    <t>AZH25HITST08L6</t>
  </si>
  <si>
    <t>Airzone Easyzone 25 HUB Standard + KML Hitachi 6x200 08L</t>
  </si>
  <si>
    <t>AZH25HITST08L7</t>
  </si>
  <si>
    <t>Airzone Easyzone 25 HUB Standard + KML Hitachi 7x200 08L</t>
  </si>
  <si>
    <t>AZH25HITST08L8</t>
  </si>
  <si>
    <t>Airzone Easyzone 25 HUB Standard + KML Hitachi 8x200 08L</t>
  </si>
  <si>
    <t>AZH25HITST08M3</t>
  </si>
  <si>
    <t>Airzone Easyzone 25 HUB Standard + KML Hitachi 3x200 08M</t>
  </si>
  <si>
    <t>AZH25HITST08M4</t>
  </si>
  <si>
    <t>Airzone Easyzone 25 HUB Standard + KML Hitachi 4x200 08M</t>
  </si>
  <si>
    <t>AZH25HITST08M5</t>
  </si>
  <si>
    <t>Airzone Easyzone 25 HUB Standard + KML Hitachi 5x200 08M</t>
  </si>
  <si>
    <t>AZH25HITST08M6</t>
  </si>
  <si>
    <t>Airzone Easyzone 25 HUB Standard + KML Hitachi 6x200 08M</t>
  </si>
  <si>
    <t>AZH25HITST08S2</t>
  </si>
  <si>
    <t>Airzone Easyzone 25 HUB Standard + KML Hitachi 2x200 08S</t>
  </si>
  <si>
    <t>AZH25HITST08S3</t>
  </si>
  <si>
    <t>Airzone Easyzone 25 HUB Standard + KML Hitachi 3x200 08S</t>
  </si>
  <si>
    <t>AZH25HITST08S4</t>
  </si>
  <si>
    <t>Airzone Easyzone 25 HUB Standard + KML Hitachi 4x200 08S</t>
  </si>
  <si>
    <t>AZH25HITST08S5</t>
  </si>
  <si>
    <t>Airzone Easyzone 25 HUB Standard + KML Hitachi 5x200 08S</t>
  </si>
  <si>
    <t>AZH25HITST08XL6</t>
  </si>
  <si>
    <t>Airzone Easyzone 25 HUB Standard + KML Hitachi 6x200 08XL</t>
  </si>
  <si>
    <t>AZH25HITST08XL7</t>
  </si>
  <si>
    <t>Airzone Easyzone 25 HUB Standard + KML Hitachi 7x200 08XL</t>
  </si>
  <si>
    <t>AZH25HITST08XL8</t>
  </si>
  <si>
    <t>Airzone Easyzone 25 HUB Standard + KML Hitachi 8x200 08XL</t>
  </si>
  <si>
    <t>AZH25HITST09L4</t>
  </si>
  <si>
    <t>Airzone Easyzone 25 HUB Standard + KML Hitachi 4x200 09L</t>
  </si>
  <si>
    <t>AZH25HITST09L5</t>
  </si>
  <si>
    <t>Airzone Easyzone 25 HUB Standard + KML Hitachi 5x200 09L</t>
  </si>
  <si>
    <t>AZH25HITST09L6</t>
  </si>
  <si>
    <t>Airzone Easyzone 25 HUB Standard + KML Hitachi 6x200 09L</t>
  </si>
  <si>
    <t>AZH25HITST09M3</t>
  </si>
  <si>
    <t>Airzone Easyzone 25 HUB Standard + KML Hitachi 3x200 09M</t>
  </si>
  <si>
    <t>AZH25HITST09M4</t>
  </si>
  <si>
    <t>Airzone Easyzone 25 HUB Standard + KML Hitachi 4x200 09M</t>
  </si>
  <si>
    <t>AZH25HITST09M5</t>
  </si>
  <si>
    <t>Airzone Easyzone 25 HUB Standard + KML Hitachi 5x200 09M</t>
  </si>
  <si>
    <t>AZH25HITST09M6</t>
  </si>
  <si>
    <t>Airzone Easyzone 25 HUB Standard + KML Hitachi 6x200 09M</t>
  </si>
  <si>
    <t>AZH25HITST09S2</t>
  </si>
  <si>
    <t>Airzone Easyzone 25 HUB Standard + KML Hitachi 2x200 09S</t>
  </si>
  <si>
    <t>AZH25HITST09S3</t>
  </si>
  <si>
    <t>Airzone Easyzone 25 HUB Standard + KML Hitachi 3x200 09S</t>
  </si>
  <si>
    <t>AZH25HITST09S4</t>
  </si>
  <si>
    <t>Airzone Easyzone 25 HUB Standard + KML Hitachi 4x200 09S</t>
  </si>
  <si>
    <t>AZH25HITST09XS2</t>
  </si>
  <si>
    <t>Airzone Easyzone 25 HUB Standard + KML Hitachi 2x200 09XS</t>
  </si>
  <si>
    <t>AZH25HITST09XS3</t>
  </si>
  <si>
    <t>Airzone Easyzone 25 HUB Standard + KML Hitachi 3x200 09XS</t>
  </si>
  <si>
    <t>AZH25HITST10L4</t>
  </si>
  <si>
    <t>Airzone Easyzone 25 HUB Standard + KML Hitachi 4x200 10L</t>
  </si>
  <si>
    <t>AZH25HITST10L5</t>
  </si>
  <si>
    <t>Airzone Easyzone 25 HUB Standard + KML Hitachi 5x200 10L</t>
  </si>
  <si>
    <t>AZH25HITST10M3</t>
  </si>
  <si>
    <t>Airzone Easyzone 25 HUB Standard + KML Hitachi 3x200 10M</t>
  </si>
  <si>
    <t>AZH25HITST10M4</t>
  </si>
  <si>
    <t>Airzone Easyzone 25 HUB Standard + KML Hitachi 4x200 10M</t>
  </si>
  <si>
    <t>AZH25HITST10M5</t>
  </si>
  <si>
    <t>Airzone Easyzone 25 HUB Standard + KML Hitachi 5x200 10M</t>
  </si>
  <si>
    <t>AZH25HITST11M3</t>
  </si>
  <si>
    <t>Airzone Easyzone 25 HUB Standard + KML Hitachi 3x200 11M</t>
  </si>
  <si>
    <t>AZH25HITST11M4</t>
  </si>
  <si>
    <t>Airzone Easyzone 25 HUB Standard + KML Hitachi 4x200 11M</t>
  </si>
  <si>
    <t>AZH25HITST11M5</t>
  </si>
  <si>
    <t>Airzone Easyzone 25 HUB Standard + KML Hitachi 5x200 11M</t>
  </si>
  <si>
    <t>AZH25HITST11M6</t>
  </si>
  <si>
    <t>Airzone Easyzone 25 HUB Standard + KML Hitachi 6x200 11M</t>
  </si>
  <si>
    <t>AZH25HITST11S2</t>
  </si>
  <si>
    <t>Airzone Easyzone 25 HUB Standard + KML Hitachi 2x200 11S</t>
  </si>
  <si>
    <t>AZH25HITST11S3</t>
  </si>
  <si>
    <t>Airzone Easyzone 25 HUB Standard + KML Hitachi 3x200 11S</t>
  </si>
  <si>
    <t>AZH25HITST11S4</t>
  </si>
  <si>
    <t>Airzone Easyzone 25 HUB Standard + KML Hitachi 4x200 11S</t>
  </si>
  <si>
    <t>AZH25HITST11XS2</t>
  </si>
  <si>
    <t>Airzone Easyzone 25 HUB Standard + KML Hitachi 2x200 11XS</t>
  </si>
  <si>
    <t>AZH25HITST11XS3</t>
  </si>
  <si>
    <t>Airzone Easyzone 25 HUB Standard + KML Hitachi 3x200 11XS</t>
  </si>
  <si>
    <t>AZH25INVBS01L4</t>
  </si>
  <si>
    <t>Airzone Easyzone 25 HUB Medium Innova 4x200 01L</t>
  </si>
  <si>
    <t>AZH25INVBS01L5</t>
  </si>
  <si>
    <t>Airzone Easyzone 25 HUB Medium Innova 5x200 01L</t>
  </si>
  <si>
    <t>AZH25INVBS01L6</t>
  </si>
  <si>
    <t>Airzone Easyzone 25 HUB Medium Innova 6x200 01L</t>
  </si>
  <si>
    <t>AZH25INVBS01M2</t>
  </si>
  <si>
    <t>Airzone Easyzone 25 HUB Medium Innova 2x200 01M</t>
  </si>
  <si>
    <t>AZH25INVBS01M3</t>
  </si>
  <si>
    <t>Airzone Easyzone 25 HUB Medium Innova 3x200 01M</t>
  </si>
  <si>
    <t>AZH25INVBS01M4</t>
  </si>
  <si>
    <t>Airzone Easyzone 25 HUB Medium Innova 4x200 01M</t>
  </si>
  <si>
    <t>AZH25INVBS01M5</t>
  </si>
  <si>
    <t>Airzone Easyzone 25 HUB Medium Innova 5x200 01M</t>
  </si>
  <si>
    <t>AZH25INVBS01S2</t>
  </si>
  <si>
    <t>Airzone Easyzone 25 HUB Medium Innova 2x200 01S</t>
  </si>
  <si>
    <t>AZH25INVBS01S3</t>
  </si>
  <si>
    <t>Airzone Easyzone 25 HUB Medium Innova 3x200 01S</t>
  </si>
  <si>
    <t>AZH25INVBS01S4</t>
  </si>
  <si>
    <t>Airzone Easyzone 25 HUB Medium Innova 4x200 01S</t>
  </si>
  <si>
    <t>AZH25INVBS01XS2</t>
  </si>
  <si>
    <t>Airzone Easyzone 25 HUB Medium Innova 2x200 01XS</t>
  </si>
  <si>
    <t>AZH25INVBS01XS3</t>
  </si>
  <si>
    <t>Airzone Easyzone 25 HUB Medium Innova 3x200 01XS</t>
  </si>
  <si>
    <t>AZH25INVBS02L4</t>
  </si>
  <si>
    <t>Airzone Easyzone 25 HUB Medium Innova 4x200 02L</t>
  </si>
  <si>
    <t>AZH25INVBS02L5</t>
  </si>
  <si>
    <t>Airzone Easyzone 25 HUB Medium Innova 5x200 02L</t>
  </si>
  <si>
    <t>AZH25INVBS02L6</t>
  </si>
  <si>
    <t>Airzone Easyzone 25 HUB Medium Innova 6x200 02L</t>
  </si>
  <si>
    <t>AZH25INVBS02M2</t>
  </si>
  <si>
    <t>Airzone Easyzone 25 HUB Medium Innova 2x200 02M</t>
  </si>
  <si>
    <t>AZH25INVBS02M3</t>
  </si>
  <si>
    <t>Airzone Easyzone 25 HUB Medium Innova 3x200 02M</t>
  </si>
  <si>
    <t>AZH25INVBS02M4</t>
  </si>
  <si>
    <t>Airzone Easyzone 25 HUB Medium Innova 4x200 02M</t>
  </si>
  <si>
    <t>AZH25INVBS02M5</t>
  </si>
  <si>
    <t>Airzone Easyzone 25 HUB Medium Innova 5x200 02M</t>
  </si>
  <si>
    <t>AZH25INVBS02S2</t>
  </si>
  <si>
    <t>Airzone Easyzone 25 HUB Medium Innova 2x200 02S</t>
  </si>
  <si>
    <t>AZH25INVBS02S3</t>
  </si>
  <si>
    <t>Airzone Easyzone 25 HUB Medium Innova 3x200 02S</t>
  </si>
  <si>
    <t>AZH25INVBS02S4</t>
  </si>
  <si>
    <t>Airzone Easyzone 25 HUB Medium Innova 4x200 02S</t>
  </si>
  <si>
    <t>AZH25INVBS02XS2</t>
  </si>
  <si>
    <t>Airzone Easyzone 25 HUB Medium Innova 2x200 02XS</t>
  </si>
  <si>
    <t>AZH25INVBS02XS3</t>
  </si>
  <si>
    <t>Airzone Easyzone 25 HUB Medium Innova 3x200 02XS</t>
  </si>
  <si>
    <t>AZH25INVSL01S2</t>
  </si>
  <si>
    <t>Airzone Easyzone 25 HUB Slim + CMV Innova 2x150 01S</t>
  </si>
  <si>
    <t>AZH25INVSL01S3</t>
  </si>
  <si>
    <t>Airzone Easyzone 25 HUB Slim + CMV Innova 3x150 01S</t>
  </si>
  <si>
    <t>AZH25INVSL02S2</t>
  </si>
  <si>
    <t>Airzone Easyzone 25 HUB Slim + CMV Innova 2x150 02S</t>
  </si>
  <si>
    <t>AZH25INVSL02S3</t>
  </si>
  <si>
    <t>Airzone Easyzone 25 HUB Slim + CMV Innova 3x150 02S</t>
  </si>
  <si>
    <t>AZH25INVST01L4</t>
  </si>
  <si>
    <t>Airzone Easyzone 25 HUB Standard + KML Innova 4x200 01L</t>
  </si>
  <si>
    <t>AZH25INVST01L5</t>
  </si>
  <si>
    <t>Airzone Easyzone 25 HUB Standard + KML Innova 5x200 01L</t>
  </si>
  <si>
    <t>AZH25INVST01L6</t>
  </si>
  <si>
    <t>Airzone Easyzone 25 HUB Standard + KML Innova 6x200 01L</t>
  </si>
  <si>
    <t>AZH25INVST01M2</t>
  </si>
  <si>
    <t>Airzone Easyzone 25 HUB Standard + KML Innova 2x200 01M</t>
  </si>
  <si>
    <t>AZH25INVST01M3</t>
  </si>
  <si>
    <t>Airzone Easyzone 25 HUB Standard + KML Innova 3x200 01M</t>
  </si>
  <si>
    <t>AZH25INVST01M4</t>
  </si>
  <si>
    <t>Airzone Easyzone 25 HUB Standard + KML Innova 4x200 01M</t>
  </si>
  <si>
    <t>AZH25INVST01M5</t>
  </si>
  <si>
    <t>Airzone Easyzone 25 HUB Standard + KML Innova 5x200 01M</t>
  </si>
  <si>
    <t>AZH25INVST01S2</t>
  </si>
  <si>
    <t>Airzone Easyzone 25 HUB Standard + KML Innova 2x200 01S</t>
  </si>
  <si>
    <t>AZH25INVST01S3</t>
  </si>
  <si>
    <t>Airzone Easyzone 25 HUB Standard + KML Innova 3x200 01S</t>
  </si>
  <si>
    <t>AZH25INVST01S4</t>
  </si>
  <si>
    <t>Airzone Easyzone 25 HUB Standard + KML Innova 4x200 01S</t>
  </si>
  <si>
    <t>AZH25INVST01XS2</t>
  </si>
  <si>
    <t>Airzone Easyzone 25 HUB Standard + KML Innova 2x200 01XS</t>
  </si>
  <si>
    <t>AZH25INVST01XS3</t>
  </si>
  <si>
    <t>Airzone Easyzone 25 HUB Standard + KML Innova 3x200 01XS</t>
  </si>
  <si>
    <t>AZH25INVST02L4</t>
  </si>
  <si>
    <t>Airzone Easyzone 25 HUB Standard + KML Innova 4x200 02L</t>
  </si>
  <si>
    <t>AZH25INVST02L5</t>
  </si>
  <si>
    <t>Airzone Easyzone 25 HUB Standard + KML Innova 5x200 02L</t>
  </si>
  <si>
    <t>AZH25INVST02L6</t>
  </si>
  <si>
    <t>Airzone Easyzone 25 HUB Standard + KML Innova 6x200 02L</t>
  </si>
  <si>
    <t>AZH25INVST02M2</t>
  </si>
  <si>
    <t>Airzone Easyzone 25 HUB Standard + KML Innova 2x200 02M</t>
  </si>
  <si>
    <t>AZH25INVST02M3</t>
  </si>
  <si>
    <t>Airzone Easyzone 25 HUB Standard + KML Innova 3x200 02M</t>
  </si>
  <si>
    <t>AZH25INVST02M4</t>
  </si>
  <si>
    <t>Airzone Easyzone 25 HUB Standard + KML Innova 4x200 02M</t>
  </si>
  <si>
    <t>AZH25INVST02M5</t>
  </si>
  <si>
    <t>Airzone Easyzone 25 HUB Standard + KML Innova 5x200 02M</t>
  </si>
  <si>
    <t>AZH25INVST02S2</t>
  </si>
  <si>
    <t>Airzone Easyzone 25 HUB Standard + KML Innova 2x200 02S</t>
  </si>
  <si>
    <t>AZH25INVST02S3</t>
  </si>
  <si>
    <t>Airzone Easyzone 25 HUB Standard + KML Innova 3x200 02S</t>
  </si>
  <si>
    <t>AZH25INVST02S4</t>
  </si>
  <si>
    <t>Airzone Easyzone 25 HUB Standard + KML Innova 4x200 02S</t>
  </si>
  <si>
    <t>AZH25INVST02XS2</t>
  </si>
  <si>
    <t>Airzone Easyzone 25 HUB Standard + KML Innova 2x200 02XS</t>
  </si>
  <si>
    <t>AZH25INVST02XS3</t>
  </si>
  <si>
    <t>Airzone Easyzone 25 HUB Standard + KML Innova 3x200 02XS</t>
  </si>
  <si>
    <t>AZH25IVTBS01L4</t>
  </si>
  <si>
    <t>Airzone Easyzone 25 HUB Medium Inventor 4x200 01L</t>
  </si>
  <si>
    <t>AZH25IVTBS01L5</t>
  </si>
  <si>
    <t>Airzone Easyzone 25 HUB Medium Inventor 5x200 01L</t>
  </si>
  <si>
    <t>AZH25IVTBS01L6</t>
  </si>
  <si>
    <t>Airzone Easyzone 25 HUB Medium Inventor 6x200 01L</t>
  </si>
  <si>
    <t>AZH25IVTBS01M3</t>
  </si>
  <si>
    <t>Airzone Easyzone 25 HUB Medium Inventor 3x200 01M</t>
  </si>
  <si>
    <t>AZH25IVTBS01M4</t>
  </si>
  <si>
    <t>Airzone Easyzone 25 HUB Medium Inventor 4x200 01M</t>
  </si>
  <si>
    <t>AZH25IVTBS01M5</t>
  </si>
  <si>
    <t>Airzone Easyzone 25 HUB Medium Inventor 5x200 01M</t>
  </si>
  <si>
    <t>AZH25IVTBS01M6</t>
  </si>
  <si>
    <t>Airzone Easyzone 25 HUB Medium Inventor 6x200 01M</t>
  </si>
  <si>
    <t>AZH25IVTBS01S2</t>
  </si>
  <si>
    <t>Airzone Easyzone 25 HUB Medium Inventor 2x200 01S</t>
  </si>
  <si>
    <t>AZH25IVTBS01S3</t>
  </si>
  <si>
    <t>Airzone Easyzone 25 HUB Medium Inventor 3x200 01S</t>
  </si>
  <si>
    <t>AZH25IVTBS01S4</t>
  </si>
  <si>
    <t>Airzone Easyzone 25 HUB Medium Inventor 4x200 01S</t>
  </si>
  <si>
    <t>AZH25IVTSL01L4</t>
  </si>
  <si>
    <t>Airzone Easyzone 25 HUB Slim + CMV Inventor 4x150 01L</t>
  </si>
  <si>
    <t>AZH25IVTSL01L5</t>
  </si>
  <si>
    <t>Airzone Easyzone 25 HUB Slim + CMV Inventor 5x150 01L</t>
  </si>
  <si>
    <t>AZH25IVTSL01S3</t>
  </si>
  <si>
    <t>Airzone Easyzone 25 HUB Slim + CMV Inventor 3x150 01S</t>
  </si>
  <si>
    <t>AZH25IVTSL01S4</t>
  </si>
  <si>
    <t>Airzone Easyzone 25 HUB Slim + CMV Inventor 4x150 01S</t>
  </si>
  <si>
    <t>AZH25IVTST01L4</t>
  </si>
  <si>
    <t>Airzone Easyzone 25 HUB Standard + KML Inventor 4x200 01L</t>
  </si>
  <si>
    <t>AZH25IVTST01L5</t>
  </si>
  <si>
    <t>Airzone Easyzone 25 HUB Standard + KML Inventor 5x200 01L</t>
  </si>
  <si>
    <t>AZH25IVTST01L6</t>
  </si>
  <si>
    <t>Airzone Easyzone 25 HUB Standard + KML Inventor 6x200 01L</t>
  </si>
  <si>
    <t>AZH25IVTST01L7</t>
  </si>
  <si>
    <t>Airzone Easyzone 25 HUB Standard + KML Inventor 7x200 01L</t>
  </si>
  <si>
    <t>AZH25IVTST01L8</t>
  </si>
  <si>
    <t>Airzone Easyzone 25 HUB Standard + KML Inventor 8x200 01L</t>
  </si>
  <si>
    <t>AZH25IVTST01M3</t>
  </si>
  <si>
    <t>Airzone Easyzone 25 HUB Standard + KML Inventor 3x200 01M</t>
  </si>
  <si>
    <t>AZH25IVTST01M4</t>
  </si>
  <si>
    <t>Airzone Easyzone 25 HUB Standard + KML Inventor 4x200 01M</t>
  </si>
  <si>
    <t>AZH25IVTST01M5</t>
  </si>
  <si>
    <t>Airzone Easyzone 25 HUB Standard + KML Inventor 5x200 01M</t>
  </si>
  <si>
    <t>AZH25IVTST01M6</t>
  </si>
  <si>
    <t>Airzone Easyzone 25 HUB Standard + KML Inventor 6x200 01M</t>
  </si>
  <si>
    <t>AZH25IVTST02L5</t>
  </si>
  <si>
    <t>Airzone Easyzone 25 HUB Standard + KML Inventor 5x200 02L</t>
  </si>
  <si>
    <t>AZH25IVTST02L6</t>
  </si>
  <si>
    <t>Airzone Easyzone 25 HUB Standard + KML Inventor 6x200 02L</t>
  </si>
  <si>
    <t>AZH25IVTST02L7</t>
  </si>
  <si>
    <t>Airzone Easyzone 25 HUB Standard + KML Inventor 7x200 02L</t>
  </si>
  <si>
    <t>AZH25IVTST02L8</t>
  </si>
  <si>
    <t>Airzone Easyzone 25 HUB Standard + KML Inventor 8x200 02L</t>
  </si>
  <si>
    <t>AZH25JAGBS01XL5</t>
  </si>
  <si>
    <t>Airzone Easyzone 25 HUB Medium JAGA 5x200 01XL</t>
  </si>
  <si>
    <t>AZH25JAGBS01XL6</t>
  </si>
  <si>
    <t>Airzone Easyzone 25 HUB Medium JAGA 6x200 01XL</t>
  </si>
  <si>
    <t>AZH25JAGST01XL5</t>
  </si>
  <si>
    <t>Airzone Easyzone 25 HUB Standard + KML JAGA 5x200 01XL</t>
  </si>
  <si>
    <t>AZH25JAGST01XL6</t>
  </si>
  <si>
    <t>Airzone Easyzone 25 HUB Standard + KML JAGA 6x200 01XL</t>
  </si>
  <si>
    <t>AZH25KAYBS01L4</t>
  </si>
  <si>
    <t>Airzone Easyzone 25 HUB Medium Midea / Kaysun 4x200 01L</t>
  </si>
  <si>
    <t>AZH25KAYBS01L5</t>
  </si>
  <si>
    <t>Airzone Easyzone 25 HUB Medium Midea / Kaysun 5x200 01L</t>
  </si>
  <si>
    <t>AZH25KAYBS01L6</t>
  </si>
  <si>
    <t>Airzone Easyzone 25 HUB Medium Midea / Kaysun 6x200 01L</t>
  </si>
  <si>
    <t>AZH25KAYBS01M3</t>
  </si>
  <si>
    <t>Airzone Easyzone 25 HUB Medium Midea / Kaysun 3x200 01M</t>
  </si>
  <si>
    <t>AZH25KAYBS01M4</t>
  </si>
  <si>
    <t>Airzone Easyzone 25 HUB Medium Midea / Kaysun 4x200 01M</t>
  </si>
  <si>
    <t>AZH25KAYBS01M5</t>
  </si>
  <si>
    <t>Airzone Easyzone 25 HUB Medium Midea / Kaysun 5x200 01M</t>
  </si>
  <si>
    <t>AZH25KAYBS01M6</t>
  </si>
  <si>
    <t>Airzone Easyzone 25 HUB Medium Midea / Kaysun 6x200 01M</t>
  </si>
  <si>
    <t>AZH25KAYBS01S2</t>
  </si>
  <si>
    <t>Airzone Easyzone 25 HUB Medium Midea / Kaysun 2x200 01S</t>
  </si>
  <si>
    <t>AZH25KAYBS01S3</t>
  </si>
  <si>
    <t>Airzone Easyzone 25 HUB Medium Midea / Kaysun 3x200 01S</t>
  </si>
  <si>
    <t>AZH25KAYBS01XL4</t>
  </si>
  <si>
    <t>Airzone Easyzone 25 HUB Medium Midea / Kaysun 4x200 01XL</t>
  </si>
  <si>
    <t>AZH25KAYBS01XL5</t>
  </si>
  <si>
    <t>Airzone Easyzone 25 HUB Medium Midea / Kaysun 5x200 01XL</t>
  </si>
  <si>
    <t>AZH25KAYBS01XL6</t>
  </si>
  <si>
    <t>Airzone Easyzone 25 HUB Medium Midea / Kaysun 6x200 01XL</t>
  </si>
  <si>
    <t>AZH25KAYBS02M3</t>
  </si>
  <si>
    <t>Airzone Easyzone 25 HUB Medium Midea / Kaysun 3x200 02M</t>
  </si>
  <si>
    <t>AZH25KAYBS02M4</t>
  </si>
  <si>
    <t>Airzone Easyzone 25 HUB Medium Midea / Kaysun 4x200 02M</t>
  </si>
  <si>
    <t>AZH25KAYBS02M5</t>
  </si>
  <si>
    <t>Airzone Easyzone 25 HUB Medium Midea / Kaysun 5x200 02M</t>
  </si>
  <si>
    <t>AZH25KAYBS02M6</t>
  </si>
  <si>
    <t>Airzone Easyzone 25 HUB Medium Midea / Kaysun 6x200 02M</t>
  </si>
  <si>
    <t>AZH25KAYBS02S2</t>
  </si>
  <si>
    <t>Airzone Easyzone 25 HUB Medium Midea / Kaysun 2x200 02S</t>
  </si>
  <si>
    <t>AZH25KAYBS02S3</t>
  </si>
  <si>
    <t>Airzone Easyzone 25 HUB Medium Midea / Kaysun 3x200 02S</t>
  </si>
  <si>
    <t>AZH25KAYBS02S4</t>
  </si>
  <si>
    <t>Airzone Easyzone 25 HUB Medium Midea / Kaysun 4x200 02S</t>
  </si>
  <si>
    <t>AZH25KAYBS02S5</t>
  </si>
  <si>
    <t>Airzone Easyzone 25 HUB Medium Midea / Kaysun 5x200 02S</t>
  </si>
  <si>
    <t>AZH25KAYBS02XS2</t>
  </si>
  <si>
    <t>Airzone Easyzone 25 HUB Medium Midea / Kaysun 2x200 02XS</t>
  </si>
  <si>
    <t>AZH25KAYBS02XS3</t>
  </si>
  <si>
    <t>Airzone Easyzone 25 HUB Medium Midea / Kaysun 3x200 02XS</t>
  </si>
  <si>
    <t>AZH25KAYBS03L3</t>
  </si>
  <si>
    <t>Airzone Easyzone 25 HUB Medium Midea / Kaysun 3x200 03L</t>
  </si>
  <si>
    <t>AZH25KAYBS03L4</t>
  </si>
  <si>
    <t>Airzone Easyzone 25 HUB Medium Midea / Kaysun 4x200 03L</t>
  </si>
  <si>
    <t>AZH25KAYBS03L5</t>
  </si>
  <si>
    <t>Airzone Easyzone 25 HUB Medium Midea / Kaysun 5x200 03L</t>
  </si>
  <si>
    <t>AZH25KAYBS03L6</t>
  </si>
  <si>
    <t>Airzone Easyzone 25 HUB Medium Midea / Kaysun 6x200 03L</t>
  </si>
  <si>
    <t>AZH25KAYBS03M2</t>
  </si>
  <si>
    <t>Airzone Easyzone 25 HUB Medium Midea / Kaysun 2x200 03M</t>
  </si>
  <si>
    <t>AZH25KAYBS03M3</t>
  </si>
  <si>
    <t>Airzone Easyzone 25 HUB Medium Midea / Kaysun 3x200 03M</t>
  </si>
  <si>
    <t>AZH25KAYBS03M4</t>
  </si>
  <si>
    <t>Airzone Easyzone 25 HUB Medium Midea / Kaysun 4x200 03M</t>
  </si>
  <si>
    <t>AZH25KAYBS03M5</t>
  </si>
  <si>
    <t>Airzone Easyzone 25 HUB Medium Midea / Kaysun 5x200 03M</t>
  </si>
  <si>
    <t>AZH25KAYBS03M6</t>
  </si>
  <si>
    <t>Airzone Easyzone 25 HUB Medium Midea / Kaysun 6x200 03M</t>
  </si>
  <si>
    <t>AZH25KAYBS03S2</t>
  </si>
  <si>
    <t>Airzone Easyzone 25 HUB Medium Midea / Kaysun 2x200 03S</t>
  </si>
  <si>
    <t>AZH25KAYBS03S3</t>
  </si>
  <si>
    <t>Airzone Easyzone 25 HUB Medium Midea / Kaysun 3x200 03S</t>
  </si>
  <si>
    <t>AZH25KAYBS03S4</t>
  </si>
  <si>
    <t>Airzone Easyzone 25 HUB Medium Midea / Kaysun 4x200 03S</t>
  </si>
  <si>
    <t>AZH25KAYBS03XL4</t>
  </si>
  <si>
    <t>Airzone Easyzone 25 HUB Medium Midea / Kaysun 4x200 03XL</t>
  </si>
  <si>
    <t>AZH25KAYBS03XL5</t>
  </si>
  <si>
    <t>Airzone Easyzone 25 HUB Medium Midea / Kaysun 5x200 03XL</t>
  </si>
  <si>
    <t>AZH25KAYBS03XL6</t>
  </si>
  <si>
    <t>Airzone Easyzone 25 HUB Medium Midea / Kaysun 6x200 03XL</t>
  </si>
  <si>
    <t>AZH25KAYBS03XS2</t>
  </si>
  <si>
    <t>Airzone Easyzone 25 HUB Medium Midea / Kaysun 2x200 03XS</t>
  </si>
  <si>
    <t>AZH25KAYBS03XS3</t>
  </si>
  <si>
    <t>Airzone Easyzone 25 HUB Medium Midea / Kaysun 3x200 03XS</t>
  </si>
  <si>
    <t>AZH25KAYBS04L4</t>
  </si>
  <si>
    <t>Airzone Easyzone 25 HUB Medium Midea / Kaysun 4x200 04L</t>
  </si>
  <si>
    <t>AZH25KAYBS04L5</t>
  </si>
  <si>
    <t>Airzone Easyzone 25 HUB Medium Midea / Kaysun 5x200 04L</t>
  </si>
  <si>
    <t>AZH25KAYBS04L6</t>
  </si>
  <si>
    <t>Airzone Easyzone 25 HUB Medium Midea / Kaysun 6x200 04L</t>
  </si>
  <si>
    <t>AZH25KAYBS04M3</t>
  </si>
  <si>
    <t>Airzone Easyzone 25 HUB Medium Midea / Kaysun 3x200 04M</t>
  </si>
  <si>
    <t>AZH25KAYBS04M4</t>
  </si>
  <si>
    <t>Airzone Easyzone 25 HUB Medium Midea / Kaysun 4x200 04M</t>
  </si>
  <si>
    <t>AZH25KAYBS04M5</t>
  </si>
  <si>
    <t>Airzone Easyzone 25 HUB Medium Midea / Kaysun 5x200 04M</t>
  </si>
  <si>
    <t>AZH25KAYBS04M6</t>
  </si>
  <si>
    <t>Airzone Easyzone 25 HUB Medium Midea / Kaysun 6x200 04M</t>
  </si>
  <si>
    <t>AZH25KAYBS04S2</t>
  </si>
  <si>
    <t>Airzone Easyzone 25 HUB Medium Midea / Kaysun 2x200 04S</t>
  </si>
  <si>
    <t>AZH25KAYBS04S3</t>
  </si>
  <si>
    <t>Airzone Easyzone 25 HUB Medium Midea / Kaysun 3x200 04S</t>
  </si>
  <si>
    <t>AZH25KAYBS04S4</t>
  </si>
  <si>
    <t>Airzone Easyzone 25 HUB Medium Midea / Kaysun 4x200 04S</t>
  </si>
  <si>
    <t>AZH25KAYBS09L4</t>
  </si>
  <si>
    <t>Airzone Easyzone 25 HUB Medium Midea / Kaysun 4x200 09L</t>
  </si>
  <si>
    <t>AZH25KAYBS09L5</t>
  </si>
  <si>
    <t>Airzone Easyzone 25 HUB Medium Midea / Kaysun 5x200 09L</t>
  </si>
  <si>
    <t>AZH25KAYBS09L6</t>
  </si>
  <si>
    <t>Airzone Easyzone 25 HUB Medium Midea / Kaysun 6x200 09L</t>
  </si>
  <si>
    <t>AZH25KAYBS09XL4</t>
  </si>
  <si>
    <t>Airzone Easyzone 25 HUB Medium Midea / Kaysun 4x200 09XL</t>
  </si>
  <si>
    <t>AZH25KAYBS09XL5</t>
  </si>
  <si>
    <t>Airzone Easyzone 25 HUB Medium Midea / Kaysun 5x200 09XL</t>
  </si>
  <si>
    <t>AZH25KAYBS09XL6</t>
  </si>
  <si>
    <t>Airzone Easyzone 25 HUB Medium Midea / Kaysun 6x200 09XL</t>
  </si>
  <si>
    <t>AZH25KAYBS11M3</t>
  </si>
  <si>
    <t>Airzone Easyzone 25 HUB Medium Midea / Kaysun 3x200 11M</t>
  </si>
  <si>
    <t>AZH25KAYBS11M4</t>
  </si>
  <si>
    <t>Airzone Easyzone 25 HUB Medium Midea / Kaysun 4x200 11M</t>
  </si>
  <si>
    <t>AZH25KAYBS11M5</t>
  </si>
  <si>
    <t>Airzone Easyzone 25 HUB Medium Midea / Kaysun 5x200 11M</t>
  </si>
  <si>
    <t>AZH25KAYBS11M6</t>
  </si>
  <si>
    <t>Airzone Easyzone 25 HUB Medium Midea / Kaysun 6x200 11M</t>
  </si>
  <si>
    <t>AZH25KAYBS11XS2</t>
  </si>
  <si>
    <t>Airzone Easyzone 25 HUB Medium Midea / Kaysun 2x200 11XS</t>
  </si>
  <si>
    <t>AZH25KAYBS11XS3</t>
  </si>
  <si>
    <t>Airzone Easyzone 25 HUB Medium Midea / Kaysun 3x200 11XS</t>
  </si>
  <si>
    <t>AZH25KAYBS13L4</t>
  </si>
  <si>
    <t>Airzone Easyzone 25 HUB Medium Midea / Kaysun 4x200 13L</t>
  </si>
  <si>
    <t>AZH25KAYBS13L5</t>
  </si>
  <si>
    <t>Airzone Easyzone 25 HUB Medium Midea / Kaysun 5x200 13L</t>
  </si>
  <si>
    <t>AZH25KAYBS13L6</t>
  </si>
  <si>
    <t>Airzone Easyzone 25 HUB Medium Midea / Kaysun 6x200 13L</t>
  </si>
  <si>
    <t>AZH25KAYBS13M3</t>
  </si>
  <si>
    <t>Airzone Easyzone 25 HUB Medium Midea / Kaysun 3x200 13M</t>
  </si>
  <si>
    <t>AZH25KAYBS13M4</t>
  </si>
  <si>
    <t>Airzone Easyzone 25 HUB Medium Midea / Kaysun 4x200 13M</t>
  </si>
  <si>
    <t>AZH25KAYBS13M5</t>
  </si>
  <si>
    <t>Airzone Easyzone 25 HUB Medium Midea / Kaysun 5x200 13M</t>
  </si>
  <si>
    <t>AZH25KAYBS13M6</t>
  </si>
  <si>
    <t>Airzone Easyzone 25 HUB Medium Midea / Kaysun 6x200 13M</t>
  </si>
  <si>
    <t>AZH25KAYBS13S2</t>
  </si>
  <si>
    <t>Airzone Easyzone 25 HUB Medium Midea / Kaysun 2x200 13S</t>
  </si>
  <si>
    <t>AZH25KAYBS13S3</t>
  </si>
  <si>
    <t>Airzone Easyzone 25 HUB Medium Midea / Kaysun 3x200 13S</t>
  </si>
  <si>
    <t>AZH25KAYBS13S4</t>
  </si>
  <si>
    <t>Airzone Easyzone 25 HUB Medium Midea / Kaysun 4x200 13S</t>
  </si>
  <si>
    <t>AZH25KAYBS15L5</t>
  </si>
  <si>
    <t>Airzone Easyzone 25 HUB Medium Midea / Kaysun 5x200 15L</t>
  </si>
  <si>
    <t>AZH25KAYBS15L6</t>
  </si>
  <si>
    <t>Airzone Easyzone 25 HUB Medium Midea / Kaysun 6x200 15L</t>
  </si>
  <si>
    <t>AZH25KAYBS15M3</t>
  </si>
  <si>
    <t>Airzone Easyzone 25 HUB Medium Midea / Kaysun 3x200 15M</t>
  </si>
  <si>
    <t>AZH25KAYBS15M4</t>
  </si>
  <si>
    <t>Airzone Easyzone 25 HUB Medium Midea / Kaysun 4x200 15M</t>
  </si>
  <si>
    <t>AZH25KAYBS15M5</t>
  </si>
  <si>
    <t>Airzone Easyzone 25 HUB Medium Midea / Kaysun 5x200 15M</t>
  </si>
  <si>
    <t>AZH25KAYBS15M6</t>
  </si>
  <si>
    <t>Airzone Easyzone 25 HUB Medium Midea / Kaysun 6x200 15M</t>
  </si>
  <si>
    <t>AZH25KAYBS15S3</t>
  </si>
  <si>
    <t>Airzone Easyzone 25 HUB Medium Midea / Kaysun 3x200 15S</t>
  </si>
  <si>
    <t>AZH25KAYBS15S4</t>
  </si>
  <si>
    <t>Airzone Easyzone 25 HUB Medium Midea / Kaysun 4x200 15S</t>
  </si>
  <si>
    <t>AZH25KAYBS15XS2</t>
  </si>
  <si>
    <t>Airzone Easyzone 25 HUB Medium Midea / Kaysun 2x200 15XS</t>
  </si>
  <si>
    <t>AZH25KAYBS15XS3</t>
  </si>
  <si>
    <t>Airzone Easyzone 25 HUB Medium Midea / Kaysun 3x200 15XS</t>
  </si>
  <si>
    <t>AZH25KAYBS16M4</t>
  </si>
  <si>
    <t>Airzone Easyzone 25 HUB Medium Midea / Kaysun 4x200 16M</t>
  </si>
  <si>
    <t>AZH25KAYBS16M5</t>
  </si>
  <si>
    <t>Airzone Easyzone 25 HUB Medium Midea / Kaysun 5x200 16M</t>
  </si>
  <si>
    <t>AZH25KAYBS16M6</t>
  </si>
  <si>
    <t>Airzone Easyzone 25 HUB Medium Midea / Kaysun 6x200 16M</t>
  </si>
  <si>
    <t>AZH25KAYBS17L4</t>
  </si>
  <si>
    <t>Airzone Easyzone 25 HUB Medium Midea / Kaysun 4x200 17L</t>
  </si>
  <si>
    <t>AZH25KAYBS17L5</t>
  </si>
  <si>
    <t>Airzone Easyzone 25 HUB Medium Midea / Kaysun 5x200 17L</t>
  </si>
  <si>
    <t>AZH25KAYBS17L6</t>
  </si>
  <si>
    <t>Airzone Easyzone 25 HUB Medium Midea / Kaysun 6x200 17L</t>
  </si>
  <si>
    <t>AZH25KAYBS17M3</t>
  </si>
  <si>
    <t>Airzone Easyzone 25 HUB Medium Midea / Kaysun 3x200 17M</t>
  </si>
  <si>
    <t>AZH25KAYBS17M4</t>
  </si>
  <si>
    <t>Airzone Easyzone 25 HUB Medium Midea / Kaysun 4x200 17M</t>
  </si>
  <si>
    <t>AZH25KAYBS17M5</t>
  </si>
  <si>
    <t>Airzone Easyzone 25 HUB Medium Midea / Kaysun 5x200 17M</t>
  </si>
  <si>
    <t>AZH25KAYBS17M6</t>
  </si>
  <si>
    <t>Airzone Easyzone 25 HUB Medium Midea / Kaysun 6x200 17M</t>
  </si>
  <si>
    <t>AZH25KAYBS17S2</t>
  </si>
  <si>
    <t>Airzone Easyzone 25 HUB Medium Midea / Kaysun 2x200 17S</t>
  </si>
  <si>
    <t>AZH25KAYBS17S3</t>
  </si>
  <si>
    <t>Airzone Easyzone 25 HUB Medium Midea / Kaysun 3x200 17S</t>
  </si>
  <si>
    <t>AZH25KAYBS17S4</t>
  </si>
  <si>
    <t>Airzone Easyzone 25 HUB Medium Midea / Kaysun 4x200 17S</t>
  </si>
  <si>
    <t>AZH25KAYBS18S2</t>
  </si>
  <si>
    <t>Airzone Easyzone 25 HUB Medium Midea / Kaysun 2x200 18S</t>
  </si>
  <si>
    <t>AZH25KAYBS18S3</t>
  </si>
  <si>
    <t>Airzone Easyzone 25 HUB Medium Midea / Kaysun 3x200 18S</t>
  </si>
  <si>
    <t>AZH25KAYBS18XL3</t>
  </si>
  <si>
    <t>Airzone Easyzone 25 HUB Medium Midea / Kaysun 3x200 18XL</t>
  </si>
  <si>
    <t>AZH25KAYBS18XL4</t>
  </si>
  <si>
    <t>Airzone Easyzone 25 HUB Medium Midea / Kaysun 4x200 18XL</t>
  </si>
  <si>
    <t>AZH25KAYBS18XL5</t>
  </si>
  <si>
    <t>Airzone Easyzone 25 HUB Medium Midea / Kaysun 5x200 18XL</t>
  </si>
  <si>
    <t>AZH25KAYBS18XL6</t>
  </si>
  <si>
    <t>Airzone Easyzone 25 HUB Medium Midea / Kaysun 6x200 18XL</t>
  </si>
  <si>
    <t>AZH25KAYBS19S2</t>
  </si>
  <si>
    <t>Airzone Easyzone 25 HUB Medium Midea / Kaysun 2x200 19S</t>
  </si>
  <si>
    <t>AZH25KAYBS19S3</t>
  </si>
  <si>
    <t>Airzone Easyzone 25 HUB Medium Midea / Kaysun 3x200 19S</t>
  </si>
  <si>
    <t>AZH25KAYBS19XL3</t>
  </si>
  <si>
    <t>Airzone Easyzone 25 HUB Medium Midea / Kaysun 3x200 19XL</t>
  </si>
  <si>
    <t>AZH25KAYBS19XL4</t>
  </si>
  <si>
    <t>Airzone Easyzone 25 HUB Medium Midea / Kaysun 4x200 19XL</t>
  </si>
  <si>
    <t>AZH25KAYBS19XL5</t>
  </si>
  <si>
    <t>Airzone Easyzone 25 HUB Medium Midea / Kaysun 5x200 19XL</t>
  </si>
  <si>
    <t>AZH25KAYBS19XL6</t>
  </si>
  <si>
    <t>Airzone Easyzone 25 HUB Medium Midea / Kaysun 6x200 19XL</t>
  </si>
  <si>
    <t>AZH25KAYSL01L4</t>
  </si>
  <si>
    <t>Airzone Easyzone 25 HUB Slim + CMV Midea / Kaysun 4x150 01L</t>
  </si>
  <si>
    <t>AZH25KAYSL01L5</t>
  </si>
  <si>
    <t>Airzone Easyzone 25 HUB Slim + CMV Midea / Kaysun 5x150 01L</t>
  </si>
  <si>
    <t>AZH25KAYSL01M4</t>
  </si>
  <si>
    <t>Airzone Easyzone 25 HUB Slim + CMV Midea / Kaysun 4x150 01M</t>
  </si>
  <si>
    <t>AZH25KAYSL01S2</t>
  </si>
  <si>
    <t>Airzone Easyzone 25 HUB Slim + CMV Midea / Kaysun 2x150 01S</t>
  </si>
  <si>
    <t>AZH25KAYSL01S3</t>
  </si>
  <si>
    <t>Airzone Easyzone 25 HUB Slim + CMV Midea / Kaysun 3x150 01S</t>
  </si>
  <si>
    <t>AZH25KAYSL02L4</t>
  </si>
  <si>
    <t>Airzone Easyzone 25 HUB Slim + CMV Midea / Kaysun 4x150 02L</t>
  </si>
  <si>
    <t>AZH25KAYSL02L5</t>
  </si>
  <si>
    <t>Airzone Easyzone 25 HUB Slim + CMV Midea / Kaysun 5x150 02L</t>
  </si>
  <si>
    <t>AZH25KAYSL02M3</t>
  </si>
  <si>
    <t>Airzone Easyzone 25 HUB Slim + CMV Midea / Kaysun 3x150 02M</t>
  </si>
  <si>
    <t>AZH25KAYSL02M4</t>
  </si>
  <si>
    <t>Airzone Easyzone 25 HUB Slim + CMV Midea / Kaysun 4x150 02M</t>
  </si>
  <si>
    <t>AZH25KAYSL02S2</t>
  </si>
  <si>
    <t>Airzone Easyzone 25 HUB Slim + CMV Midea / Kaysun 2x150 02S</t>
  </si>
  <si>
    <t>AZH25KAYSL02S3</t>
  </si>
  <si>
    <t>Airzone Easyzone 25 HUB Slim + CMV Midea / Kaysun 3x150 02S</t>
  </si>
  <si>
    <t>AZH25KAYSL03S2</t>
  </si>
  <si>
    <t>Airzone Easyzone 25 HUB Slim + CMV Midea / Kaysun 2x150 03S</t>
  </si>
  <si>
    <t>AZH25KAYSL03S3</t>
  </si>
  <si>
    <t>Airzone Easyzone 25 HUB Slim + CMV Midea / Kaysun 3x150 03S</t>
  </si>
  <si>
    <t>AZH25KAYSL03S4</t>
  </si>
  <si>
    <t>Airzone Easyzone 25 HUB Slim + CMV Midea / Kaysun 4x150 03S</t>
  </si>
  <si>
    <t>AZH25KAYSL04L4</t>
  </si>
  <si>
    <t>Airzone Easyzone 25 HUB Slim + CMV Midea / Kaysun 4x150 04L</t>
  </si>
  <si>
    <t>AZH25KAYSL04L5</t>
  </si>
  <si>
    <t>Airzone Easyzone 25 HUB Slim + CMV Midea / Kaysun 5x150 04L</t>
  </si>
  <si>
    <t>AZH25KAYSL04M3</t>
  </si>
  <si>
    <t>Airzone Easyzone 25 HUB Slim + CMV Midea / Kaysun 3x150 04M</t>
  </si>
  <si>
    <t>AZH25KAYSL04M4</t>
  </si>
  <si>
    <t>Airzone Easyzone 25 HUB Slim + CMV Midea / Kaysun 4x150 04M</t>
  </si>
  <si>
    <t>AZH25KAYSL04S2</t>
  </si>
  <si>
    <t>Airzone Easyzone 25 HUB Slim + CMV Midea / Kaysun 2x150 04S</t>
  </si>
  <si>
    <t>AZH25KAYSL04S3</t>
  </si>
  <si>
    <t>Airzone Easyzone 25 HUB Slim + CMV Midea / Kaysun 3x150 04S</t>
  </si>
  <si>
    <t>AZH25KAYSL05L3</t>
  </si>
  <si>
    <t>Airzone Easyzone 25 HUB Slim + CMV Midea / Kaysun 3x150 05L</t>
  </si>
  <si>
    <t>AZH25KAYSL05L4</t>
  </si>
  <si>
    <t>Airzone Easyzone 25 HUB Slim + CMV Midea / Kaysun 4x150 05L</t>
  </si>
  <si>
    <t>AZH25KAYSL05L5</t>
  </si>
  <si>
    <t>Airzone Easyzone 25 HUB Slim + CMV Midea / Kaysun 5x150 05L</t>
  </si>
  <si>
    <t>AZH25KAYSL05S3</t>
  </si>
  <si>
    <t>Airzone Easyzone 25 HUB Slim + CMV Midea / Kaysun 3x150 05S</t>
  </si>
  <si>
    <t>AZH25KAYSL05S4</t>
  </si>
  <si>
    <t>Airzone Easyzone 25 HUB Slim + CMV Midea / Kaysun 4x150 05S</t>
  </si>
  <si>
    <t>AZH25KAYSL06L3</t>
  </si>
  <si>
    <t>Airzone Easyzone 25 HUB Slim + CMV Midea / Kaysun 3x150 06L</t>
  </si>
  <si>
    <t>AZH25KAYSL06L4</t>
  </si>
  <si>
    <t>Airzone Easyzone 25 HUB Slim + CMV Midea / Kaysun 4x150 06L</t>
  </si>
  <si>
    <t>AZH25KAYSL06L5</t>
  </si>
  <si>
    <t>Airzone Easyzone 25 HUB Slim + CMV Midea / Kaysun 5x150 06L</t>
  </si>
  <si>
    <t>AZH25KAYSL06M2</t>
  </si>
  <si>
    <t>Airzone Easyzone 25 HUB Slim + CMV Midea / Kaysun 2x150 06M</t>
  </si>
  <si>
    <t>AZH25KAYSL06M3</t>
  </si>
  <si>
    <t>Airzone Easyzone 25 HUB Slim + CMV Midea / Kaysun 3x150 06M</t>
  </si>
  <si>
    <t>AZH25KAYSL06M4</t>
  </si>
  <si>
    <t>Airzone Easyzone 25 HUB Slim + CMV Midea / Kaysun 4x150 06M</t>
  </si>
  <si>
    <t>AZH25KAYSL06S2</t>
  </si>
  <si>
    <t>Airzone Easyzone 25 HUB Slim + CMV Midea / Kaysun 2x150 06S</t>
  </si>
  <si>
    <t>AZH25KAYSL06S3</t>
  </si>
  <si>
    <t>Airzone Easyzone 25 HUB Slim + CMV Midea / Kaysun 3x150 06S</t>
  </si>
  <si>
    <t>AZH25KAYSL07L4</t>
  </si>
  <si>
    <t>Airzone Easyzone 25 HUB Slim + CMV Midea / Kaysun 4x150 07L</t>
  </si>
  <si>
    <t>AZH25KAYSL07L5</t>
  </si>
  <si>
    <t>Airzone Easyzone 25 HUB Slim + CMV Midea / Kaysun 5x150 07L</t>
  </si>
  <si>
    <t>AZH25KAYST01L4</t>
  </si>
  <si>
    <t>Airzone Easyzone 25 HUB Standard + KML Midea / Kaysun 4x200 01L</t>
  </si>
  <si>
    <t>AZH25KAYST01L5</t>
  </si>
  <si>
    <t>Airzone Easyzone 25 HUB Standard + KML Midea / Kaysun 5x200 01L</t>
  </si>
  <si>
    <t>AZH25KAYST01L6</t>
  </si>
  <si>
    <t>Airzone Easyzone 25 HUB Standard + KML Midea / Kaysun 6x200 01L</t>
  </si>
  <si>
    <t>AZH25KAYST01L7</t>
  </si>
  <si>
    <t>Airzone Easyzone 25 HUB Standard + KML Midea / Kaysun 7x200 01L</t>
  </si>
  <si>
    <t>AZH25KAYST01L8</t>
  </si>
  <si>
    <t>Airzone Easyzone 25 HUB Standard + KML Midea / Kaysun 8x200 01L</t>
  </si>
  <si>
    <t>AZH25KAYST01M3</t>
  </si>
  <si>
    <t>Airzone Easyzone 25 HUB Standard + KML Midea / Kaysun 3x200 01M</t>
  </si>
  <si>
    <t>AZH25KAYST01M4</t>
  </si>
  <si>
    <t>Airzone Easyzone 25 HUB Standard + KML Midea / Kaysun 4x200 01M</t>
  </si>
  <si>
    <t>AZH25KAYST01M5</t>
  </si>
  <si>
    <t>Airzone Easyzone 25 HUB Standard + KML Midea / Kaysun 5x200 01M</t>
  </si>
  <si>
    <t>AZH25KAYST01M6</t>
  </si>
  <si>
    <t>Airzone Easyzone 25 HUB Standard + KML Midea / Kaysun 6x200 01M</t>
  </si>
  <si>
    <t>AZH25KAYST01XL4</t>
  </si>
  <si>
    <t>Airzone Easyzone 25 HUB Standard + KML Midea / Kaysun 4x200 01XL</t>
  </si>
  <si>
    <t>AZH25KAYST01XL5</t>
  </si>
  <si>
    <t>Airzone Easyzone 25 HUB Standard + KML Midea / Kaysun 5x200 01XL</t>
  </si>
  <si>
    <t>AZH25KAYST01XL6</t>
  </si>
  <si>
    <t>Airzone Easyzone 25 HUB Standard + KML Midea / Kaysun 6x200 01XL</t>
  </si>
  <si>
    <t>AZH25KAYST01XL7</t>
  </si>
  <si>
    <t>Airzone Easyzone 25 HUB Standard + KML Midea / Kaysun 7x200 01XL</t>
  </si>
  <si>
    <t>AZH25KAYST01XL8</t>
  </si>
  <si>
    <t>Airzone Easyzone 25 HUB Standard + KML Midea / Kaysun 8x200 01XL</t>
  </si>
  <si>
    <t>AZH25KAYST02L5</t>
  </si>
  <si>
    <t>Airzone Easyzone 25 HUB Standard + KML Midea / Kaysun 5x200 02L</t>
  </si>
  <si>
    <t>AZH25KAYST02L6</t>
  </si>
  <si>
    <t>Airzone Easyzone 25 HUB Standard + KML Midea / Kaysun 6x200 02L</t>
  </si>
  <si>
    <t>AZH25KAYST02L7</t>
  </si>
  <si>
    <t>Airzone Easyzone 25 HUB Standard + KML Midea / Kaysun 7x200 02L</t>
  </si>
  <si>
    <t>AZH25KAYST02L8</t>
  </si>
  <si>
    <t>Airzone Easyzone 25 HUB Standard + KML Midea / Kaysun 8x200 02L</t>
  </si>
  <si>
    <t>AZH25KAYST02M3</t>
  </si>
  <si>
    <t>Airzone Easyzone 25 HUB Standard + KML Midea / Kaysun 3x200 02M</t>
  </si>
  <si>
    <t>AZH25KAYST02M4</t>
  </si>
  <si>
    <t>Airzone Easyzone 25 HUB Standard + KML Midea / Kaysun 4x200 02M</t>
  </si>
  <si>
    <t>AZH25KAYST02M5</t>
  </si>
  <si>
    <t>Airzone Easyzone 25 HUB Standard + KML Midea / Kaysun 5x200 02M</t>
  </si>
  <si>
    <t>AZH25KAYST02M6</t>
  </si>
  <si>
    <t>Airzone Easyzone 25 HUB Standard + KML Midea / Kaysun 6x200 02M</t>
  </si>
  <si>
    <t>AZH25KAYST02S2</t>
  </si>
  <si>
    <t>Airzone Easyzone 25 HUB Standard + KML Midea / Kaysun 2x200 02S</t>
  </si>
  <si>
    <t>AZH25KAYST02S3</t>
  </si>
  <si>
    <t>Airzone Easyzone 25 HUB Standard + KML Midea / Kaysun 3x200 02S</t>
  </si>
  <si>
    <t>AZH25KAYST02S4</t>
  </si>
  <si>
    <t>Airzone Easyzone 25 HUB Standard + KML Midea / Kaysun 4x200 02S</t>
  </si>
  <si>
    <t>AZH25KAYST02S5</t>
  </si>
  <si>
    <t>Airzone Easyzone 25 HUB Standard + KML Midea / Kaysun 5x200 02S</t>
  </si>
  <si>
    <t>AZH25KAYST03L3</t>
  </si>
  <si>
    <t>Airzone Easyzone 25 HUB Standard + KML Midea / Kaysun 3x200 03L</t>
  </si>
  <si>
    <t>AZH25KAYST03L4</t>
  </si>
  <si>
    <t>Airzone Easyzone 25 HUB Standard + KML Midea / Kaysun 4x200 03L</t>
  </si>
  <si>
    <t>AZH25KAYST03L5</t>
  </si>
  <si>
    <t>Airzone Easyzone 25 HUB Standard + KML Midea / Kaysun 5x200 03L</t>
  </si>
  <si>
    <t>AZH25KAYST03L6</t>
  </si>
  <si>
    <t>Airzone Easyzone 25 HUB Standard + KML Midea / Kaysun 6x200 03L</t>
  </si>
  <si>
    <t>AZH25KAYST03L7</t>
  </si>
  <si>
    <t>Airzone Easyzone 25 HUB Standard + KML Midea / Kaysun 7x200 03L</t>
  </si>
  <si>
    <t>AZH25KAYST03L8</t>
  </si>
  <si>
    <t>Airzone Easyzone 25 HUB Standard + KML Midea / Kaysun 8x200 03L</t>
  </si>
  <si>
    <t>AZH25KAYST03M2</t>
  </si>
  <si>
    <t>Airzone Easyzone 25 HUB Standard + KML Midea / Kaysun 2x200 03M</t>
  </si>
  <si>
    <t>AZH25KAYST03M3</t>
  </si>
  <si>
    <t>Airzone Easyzone 25 HUB Standard + KML Midea / Kaysun 3x200 03M</t>
  </si>
  <si>
    <t>AZH25KAYST03M4</t>
  </si>
  <si>
    <t>Airzone Easyzone 25 HUB Standard + KML Midea / Kaysun 4x200 03M</t>
  </si>
  <si>
    <t>AZH25KAYST03M5</t>
  </si>
  <si>
    <t>Airzone Easyzone 25 HUB Standard + KML Midea / Kaysun 5x200 03M</t>
  </si>
  <si>
    <t>AZH25KAYST03M6</t>
  </si>
  <si>
    <t>Airzone Easyzone 25 HUB Standard + KML Midea / Kaysun 6x200 03M</t>
  </si>
  <si>
    <t>AZH25KAYST03S2</t>
  </si>
  <si>
    <t>Airzone Easyzone 25 HUB Standard + KML Midea / Kaysun 2x200 03S</t>
  </si>
  <si>
    <t>AZH25KAYST03S3</t>
  </si>
  <si>
    <t>Airzone Easyzone 25 HUB Standard + KML Midea / Kaysun 3x200 03S</t>
  </si>
  <si>
    <t>AZH25KAYST03S4</t>
  </si>
  <si>
    <t>Airzone Easyzone 25 HUB Standard + KML Midea / Kaysun 4x200 03S</t>
  </si>
  <si>
    <t>AZH25KAYST03XL4</t>
  </si>
  <si>
    <t>Airzone Easyzone 25 HUB Standard + KML Midea / Kaysun 4x200 03XL</t>
  </si>
  <si>
    <t>AZH25KAYST03XL5</t>
  </si>
  <si>
    <t>Airzone Easyzone 25 HUB Standard + KML Midea / Kaysun 5x200 03XL</t>
  </si>
  <si>
    <t>AZH25KAYST03XL6</t>
  </si>
  <si>
    <t>Airzone Easyzone 25 HUB Standard + KML Midea / Kaysun 6x200 03XL</t>
  </si>
  <si>
    <t>AZH25KAYST03XL7</t>
  </si>
  <si>
    <t>Airzone Easyzone 25 HUB Standard + KML Midea / Kaysun 7x200 03XL</t>
  </si>
  <si>
    <t>AZH25KAYST03XL8</t>
  </si>
  <si>
    <t>Airzone Easyzone 25 HUB Standard + KML Midea / Kaysun 8x200 03XL</t>
  </si>
  <si>
    <t>AZH25KAYST03XS2</t>
  </si>
  <si>
    <t>Airzone Easyzone 25 HUB Standard + KML Midea / Kaysun 2x200 03XS</t>
  </si>
  <si>
    <t>AZH25KAYST03XS3</t>
  </si>
  <si>
    <t>Airzone Easyzone 25 HUB Standard + KML Midea / Kaysun 3x200 03XS</t>
  </si>
  <si>
    <t>AZH25KAYST04L4</t>
  </si>
  <si>
    <t>Airzone Easyzone 25 HUB Standard + KML Midea / Kaysun 4x200 04L</t>
  </si>
  <si>
    <t>AZH25KAYST04L5</t>
  </si>
  <si>
    <t>Airzone Easyzone 25 HUB Standard + KML Midea / Kaysun 5x200 04L</t>
  </si>
  <si>
    <t>AZH25KAYST04L6</t>
  </si>
  <si>
    <t>Airzone Easyzone 25 HUB Standard + KML Midea / Kaysun 6x200 04L</t>
  </si>
  <si>
    <t>AZH25KAYST04L7</t>
  </si>
  <si>
    <t>Airzone Easyzone 25 HUB Standard + KML Midea / Kaysun 7x200 04L</t>
  </si>
  <si>
    <t>AZH25KAYST04L8</t>
  </si>
  <si>
    <t>Airzone Easyzone 25 HUB Standard + KML Midea / Kaysun 8x200 04L</t>
  </si>
  <si>
    <t>AZH25KAYST04M3</t>
  </si>
  <si>
    <t>Airzone Easyzone 25 HUB Standard + KML Midea / Kaysun 3x200 04M</t>
  </si>
  <si>
    <t>AZH25KAYST04M4</t>
  </si>
  <si>
    <t>Airzone Easyzone 25 HUB Standard + KML Midea / Kaysun 4x200 04M</t>
  </si>
  <si>
    <t>AZH25KAYST04M5</t>
  </si>
  <si>
    <t>Airzone Easyzone 25 HUB Standard + KML Midea / Kaysun 5x200 04M</t>
  </si>
  <si>
    <t>AZH25KAYST04M6</t>
  </si>
  <si>
    <t>Airzone Easyzone 25 HUB Standard + KML Midea / Kaysun 6x200 04M</t>
  </si>
  <si>
    <t>AZH25KAYST04XL6</t>
  </si>
  <si>
    <t>Airzone Easyzone 25 HUB Standard + KML Midea / Kaysun 6x200 04XL</t>
  </si>
  <si>
    <t>AZH25KAYST04XL7</t>
  </si>
  <si>
    <t>Airzone Easyzone 25 HUB Standard + KML Midea / Kaysun 7x200 04XL</t>
  </si>
  <si>
    <t>AZH25KAYST04XL8</t>
  </si>
  <si>
    <t>Airzone Easyzone 25 HUB Standard + KML Midea / Kaysun 8x200 04XL</t>
  </si>
  <si>
    <t>AZH25KAYST09L4</t>
  </si>
  <si>
    <t>Airzone Easyzone 25 HUB Standard + KML Midea / Kaysun 4x200 09L</t>
  </si>
  <si>
    <t>AZH25KAYST09L5</t>
  </si>
  <si>
    <t>Airzone Easyzone 25 HUB Standard + KML Midea / Kaysun 5x200 09L</t>
  </si>
  <si>
    <t>AZH25KAYST09L6</t>
  </si>
  <si>
    <t>Airzone Easyzone 25 HUB Standard + KML Midea / Kaysun 6x200 09L</t>
  </si>
  <si>
    <t>AZH25KAYST09L7</t>
  </si>
  <si>
    <t>Airzone Easyzone 25 HUB Standard + KML Midea / Kaysun 7x200 09L</t>
  </si>
  <si>
    <t>AZH25KAYST09L8</t>
  </si>
  <si>
    <t>Airzone Easyzone 25 HUB Standard + KML Midea / Kaysun 8x200 09L</t>
  </si>
  <si>
    <t>AZH25KAYST09XL4</t>
  </si>
  <si>
    <t>Airzone Easyzone 25 HUB Standard + KML Midea / Kaysun 4x200 09XL</t>
  </si>
  <si>
    <t>AZH25KAYST09XL5</t>
  </si>
  <si>
    <t>Airzone Easyzone 25 HUB Standard + KML Midea / Kaysun 5x200 09XL</t>
  </si>
  <si>
    <t>AZH25KAYST09XL6</t>
  </si>
  <si>
    <t>Airzone Easyzone 25 HUB Standard + KML Midea / Kaysun 6x200 09XL</t>
  </si>
  <si>
    <t>AZH25KAYST09XL7</t>
  </si>
  <si>
    <t>Airzone Easyzone 25 HUB Standard + KML Midea / Kaysun 7x200 09XL</t>
  </si>
  <si>
    <t>AZH25KAYST09XL8</t>
  </si>
  <si>
    <t>Airzone Easyzone 25 HUB Standard + KML Midea / Kaysun 8x200 09XL</t>
  </si>
  <si>
    <t>AZH25KAYST11M3</t>
  </si>
  <si>
    <t>Airzone Easyzone 25 HUB Standard + KML Midea / Kaysun 3x200 11M</t>
  </si>
  <si>
    <t>AZH25KAYST11M4</t>
  </si>
  <si>
    <t>Airzone Easyzone 25 HUB Standard + KML Midea / Kaysun 4x200 11M</t>
  </si>
  <si>
    <t>AZH25KAYST11M5</t>
  </si>
  <si>
    <t>Airzone Easyzone 25 HUB Standard + KML Midea / Kaysun 5x200 11M</t>
  </si>
  <si>
    <t>AZH25KAYST11M6</t>
  </si>
  <si>
    <t>Airzone Easyzone 25 HUB Standard + KML Midea / Kaysun 6x200 11M</t>
  </si>
  <si>
    <t>AZH25KAYST11XS2</t>
  </si>
  <si>
    <t>Airzone Easyzone 25 HUB Standard + KML Midea / Kaysun 2x200 11XS</t>
  </si>
  <si>
    <t>AZH25KAYST11XS3</t>
  </si>
  <si>
    <t>Airzone Easyzone 25 HUB Standard + KML Midea / Kaysun 3x200 11XS</t>
  </si>
  <si>
    <t>AZH25KAYST12L5</t>
  </si>
  <si>
    <t>Airzone Easyzone 25 HUB Standard + KML Midea / Kaysun 5x200 12L</t>
  </si>
  <si>
    <t>AZH25KAYST12L6</t>
  </si>
  <si>
    <t>Airzone Easyzone 25 HUB Standard + KML Midea / Kaysun 6x200 12L</t>
  </si>
  <si>
    <t>AZH25KAYST12L7</t>
  </si>
  <si>
    <t>Airzone Easyzone 25 HUB Standard + KML Midea / Kaysun 7x200 12L</t>
  </si>
  <si>
    <t>AZH25KAYST12L8</t>
  </si>
  <si>
    <t>Airzone Easyzone 25 HUB Standard + KML Midea / Kaysun 8x200 12L</t>
  </si>
  <si>
    <t>AZH25KAYST12M3</t>
  </si>
  <si>
    <t>Airzone Easyzone 25 HUB Standard + KML Midea / Kaysun 3x200 12M</t>
  </si>
  <si>
    <t>AZH25KAYST12M4</t>
  </si>
  <si>
    <t>Airzone Easyzone 25 HUB Standard + KML Midea / Kaysun 4x200 12M</t>
  </si>
  <si>
    <t>AZH25KAYST12M5</t>
  </si>
  <si>
    <t>Airzone Easyzone 25 HUB Standard + KML Midea / Kaysun 5x200 12M</t>
  </si>
  <si>
    <t>AZH25KAYST12M6</t>
  </si>
  <si>
    <t>Airzone Easyzone 25 HUB Standard + KML Midea / Kaysun 6x200 12M</t>
  </si>
  <si>
    <t>AZH25KAYST12XL6</t>
  </si>
  <si>
    <t>Airzone Easyzone 25 HUB Standard + KML Midea / Kaysun 6x200 12XL</t>
  </si>
  <si>
    <t>AZH25KAYST13L4</t>
  </si>
  <si>
    <t>Airzone Easyzone 25 HUB Standard + KML Midea / Kaysun 4x200 13L</t>
  </si>
  <si>
    <t>AZH25KAYST13L5</t>
  </si>
  <si>
    <t>Airzone Easyzone 25 HUB Standard + KML Midea / Kaysun 5x200 13L</t>
  </si>
  <si>
    <t>AZH25KAYST13L6</t>
  </si>
  <si>
    <t>Airzone Easyzone 25 HUB Standard + KML Midea / Kaysun 6x200 13L</t>
  </si>
  <si>
    <t>AZH25KAYST13L7</t>
  </si>
  <si>
    <t>Airzone Easyzone 25 HUB Standard + KML Midea / Kaysun 7x200 13L</t>
  </si>
  <si>
    <t>AZH25KAYST13L8</t>
  </si>
  <si>
    <t>Airzone Easyzone 25 HUB Standard + KML Midea / Kaysun 8x200 13L</t>
  </si>
  <si>
    <t>AZH25KAYST13M3</t>
  </si>
  <si>
    <t>Airzone Easyzone 25 HUB Standard + KML Midea / Kaysun 3x200 13M</t>
  </si>
  <si>
    <t>AZH25KAYST13M4</t>
  </si>
  <si>
    <t>Airzone Easyzone 25 HUB Standard + KML Midea / Kaysun 4x200 13M</t>
  </si>
  <si>
    <t>AZH25KAYST13M5</t>
  </si>
  <si>
    <t>Airzone Easyzone 25 HUB Standard + KML Midea / Kaysun 5x200 13M</t>
  </si>
  <si>
    <t>AZH25KAYST13M6</t>
  </si>
  <si>
    <t>Airzone Easyzone 25 HUB Standard + KML Midea / Kaysun 6x200 13M</t>
  </si>
  <si>
    <t>AZH25KAYST14L5</t>
  </si>
  <si>
    <t>Airzone Easyzone 25 HUB Standard + KML Midea / Kaysun 5x200 14L</t>
  </si>
  <si>
    <t>AZH25KAYST14L6</t>
  </si>
  <si>
    <t>Airzone Easyzone 25 HUB Standard + KML Midea / Kaysun 6x200 14L</t>
  </si>
  <si>
    <t>AZH25KAYST14L7</t>
  </si>
  <si>
    <t>Airzone Easyzone 25 HUB Standard + KML Midea / Kaysun 7x200 14L</t>
  </si>
  <si>
    <t>AZH25KAYST14L8</t>
  </si>
  <si>
    <t>Airzone Easyzone 25 HUB Standard + KML Midea / Kaysun 8x200 14L</t>
  </si>
  <si>
    <t>AZH25KAYST15L5</t>
  </si>
  <si>
    <t>Airzone Easyzone 25 HUB Standard + KML Midea / Kaysun 5x200 15L</t>
  </si>
  <si>
    <t>AZH25KAYST15L6</t>
  </si>
  <si>
    <t>Airzone Easyzone 25 HUB Standard + KML Midea / Kaysun 6x200 15L</t>
  </si>
  <si>
    <t>AZH25KAYST15L7</t>
  </si>
  <si>
    <t>Airzone Easyzone 25 HUB Standard + KML Midea / Kaysun 7x200 15L</t>
  </si>
  <si>
    <t>AZH25KAYST15L8</t>
  </si>
  <si>
    <t>Airzone Easyzone 25 HUB Standard + KML Midea / Kaysun 8x200 15L</t>
  </si>
  <si>
    <t>AZH25KAYST15M3</t>
  </si>
  <si>
    <t>Airzone Easyzone 25 HUB Standard + KML Midea / Kaysun 3x200 15M</t>
  </si>
  <si>
    <t>AZH25KAYST15M4</t>
  </si>
  <si>
    <t>Airzone Easyzone 25 HUB Standard + KML Midea / Kaysun 4x200 15M</t>
  </si>
  <si>
    <t>AZH25KAYST15M5</t>
  </si>
  <si>
    <t>Airzone Easyzone 25 HUB Standard + KML Midea / Kaysun 5x200 15M</t>
  </si>
  <si>
    <t>AZH25KAYST15M6</t>
  </si>
  <si>
    <t>Airzone Easyzone 25 HUB Standard + KML Midea / Kaysun 6x200 15M</t>
  </si>
  <si>
    <t>AZH25KAYST15S3</t>
  </si>
  <si>
    <t>Airzone Easyzone 25 HUB Standard + KML Midea / Kaysun 3x200 15S</t>
  </si>
  <si>
    <t>AZH25KAYST15S4</t>
  </si>
  <si>
    <t>Airzone Easyzone 25 HUB Standard + KML Midea / Kaysun 4x200 15S</t>
  </si>
  <si>
    <t>AZH25KAYST15XS2</t>
  </si>
  <si>
    <t>Airzone Easyzone 25 HUB Standard + KML Midea / Kaysun 2x200 15XS</t>
  </si>
  <si>
    <t>AZH25KAYST15XS3</t>
  </si>
  <si>
    <t>Airzone Easyzone 25 HUB Standard + KML Midea / Kaysun 3x200 15XS</t>
  </si>
  <si>
    <t>AZH25KAYST16M4</t>
  </si>
  <si>
    <t>Airzone Easyzone 25 HUB Standard + KML Midea / Kaysun 4x200 16M</t>
  </si>
  <si>
    <t>AZH25KAYST16M5</t>
  </si>
  <si>
    <t>Airzone Easyzone 25 HUB Standard + KML Midea / Kaysun 5x200 16M</t>
  </si>
  <si>
    <t>AZH25KAYST16M6</t>
  </si>
  <si>
    <t>Airzone Easyzone 25 HUB Standard + KML Midea / Kaysun 6x200 16M</t>
  </si>
  <si>
    <t>AZH25KAYST17L4</t>
  </si>
  <si>
    <t>Airzone Easyzone 25 HUB Standard + KML Midea / Kaysun 4x200 17L</t>
  </si>
  <si>
    <t>AZH25KAYST17L5</t>
  </si>
  <si>
    <t>Airzone Easyzone 25 HUB Standard + KML Midea / Kaysun 5x200 17L</t>
  </si>
  <si>
    <t>AZH25KAYST17L6</t>
  </si>
  <si>
    <t>Airzone Easyzone 25 HUB Standard + KML Midea / Kaysun 6x200 17L</t>
  </si>
  <si>
    <t>AZH25KAYST17L7</t>
  </si>
  <si>
    <t>Airzone Easyzone 25 HUB Standard + KML Midea / Kaysun 7x200 17L</t>
  </si>
  <si>
    <t>AZH25KAYST17L8</t>
  </si>
  <si>
    <t>Airzone Easyzone 25 HUB Standard + KML Midea / Kaysun 8x200 17L</t>
  </si>
  <si>
    <t>AZH25KAYST17M3</t>
  </si>
  <si>
    <t>Airzone Easyzone 25 HUB Standard + KML Midea / Kaysun 3x200 17M</t>
  </si>
  <si>
    <t>AZH25KAYST17M4</t>
  </si>
  <si>
    <t>Airzone Easyzone 25 HUB Standard + KML Midea / Kaysun 4x200 17M</t>
  </si>
  <si>
    <t>AZH25KAYST17M5</t>
  </si>
  <si>
    <t>Airzone Easyzone 25 HUB Standard + KML Midea / Kaysun 5x200 17M</t>
  </si>
  <si>
    <t>AZH25KAYST17M6</t>
  </si>
  <si>
    <t>Airzone Easyzone 25 HUB Standard + KML Midea / Kaysun 6x200 17M</t>
  </si>
  <si>
    <t>AZH25KAYST17S2</t>
  </si>
  <si>
    <t>Airzone Easyzone 25 HUB Standard + KML Midea / Kaysun 2x200 17S</t>
  </si>
  <si>
    <t>AZH25KAYST17S3</t>
  </si>
  <si>
    <t>Airzone Easyzone 25 HUB Standard + KML Midea / Kaysun 3x200 17S</t>
  </si>
  <si>
    <t>AZH25KAYST17S4</t>
  </si>
  <si>
    <t>Airzone Easyzone 25 HUB Standard + KML Midea / Kaysun 4x200 17S</t>
  </si>
  <si>
    <t>AZH25KAYST17XL6</t>
  </si>
  <si>
    <t>Airzone Easyzone 25 HUB Standard + KML Midea / Kaysun 6x200 17XL</t>
  </si>
  <si>
    <t>AZH25KAYST17XL7</t>
  </si>
  <si>
    <t>Airzone Easyzone 25 HUB Standard + KML Midea / Kaysun 7x200 17XL</t>
  </si>
  <si>
    <t>AZH25KAYST17XL8</t>
  </si>
  <si>
    <t>Airzone Easyzone 25 HUB Standard + KML Midea / Kaysun 8x200 17XL</t>
  </si>
  <si>
    <t>AZH25KAYST18M6</t>
  </si>
  <si>
    <t>Airzone Easyzone 25 HUB Standard + KML Midea / Kaysun 6x200 18M</t>
  </si>
  <si>
    <t>AZH25KAYST18S2</t>
  </si>
  <si>
    <t>Airzone Easyzone 25 HUB Standard + KML Midea / Kaysun 2x200 18S</t>
  </si>
  <si>
    <t>AZH25KAYST18S3</t>
  </si>
  <si>
    <t>Airzone Easyzone 25 HUB Standard + KML Midea / Kaysun 3x200 18S</t>
  </si>
  <si>
    <t>AZH25KAYST18S4</t>
  </si>
  <si>
    <t>Airzone Easyzone 25 HUB Standard + KML Midea / Kaysun 4x200 18S</t>
  </si>
  <si>
    <t>AZH25KAYST18XL3</t>
  </si>
  <si>
    <t>Airzone Easyzone 25 HUB Standard + KML Midea / Kaysun 3x200 18XL</t>
  </si>
  <si>
    <t>AZH25KAYST18XL4</t>
  </si>
  <si>
    <t>Airzone Easyzone 25 HUB Standard + KML Midea / Kaysun 4x200 18XL</t>
  </si>
  <si>
    <t>AZH25KAYST18XL5</t>
  </si>
  <si>
    <t>Airzone Easyzone 25 HUB Standard + KML Midea / Kaysun 5x200 18XL</t>
  </si>
  <si>
    <t>AZH25KAYST18XL6</t>
  </si>
  <si>
    <t>Airzone Easyzone 25 HUB Standard + KML Midea / Kaysun 6x200 18XL</t>
  </si>
  <si>
    <t>AZH25KAYST19M6</t>
  </si>
  <si>
    <t>Airzone Easyzone 25 HUB Standard + KML Midea / Kaysun 6x200 19M</t>
  </si>
  <si>
    <t>AZH25KAYST19S2</t>
  </si>
  <si>
    <t>Airzone Easyzone 25 HUB Standard + KML Midea / Kaysun 2x200 19S</t>
  </si>
  <si>
    <t>AZH25KAYST19S3</t>
  </si>
  <si>
    <t>Airzone Easyzone 25 HUB Standard + KML Midea / Kaysun 3x200 19S</t>
  </si>
  <si>
    <t>AZH25KAYST19S4</t>
  </si>
  <si>
    <t>Airzone Easyzone 25 HUB Standard + KML Midea / Kaysun 4x200 19S</t>
  </si>
  <si>
    <t>AZH25KAYST19XL3</t>
  </si>
  <si>
    <t>Airzone Easyzone 25 HUB Standard + KML Midea / Kaysun 3x200 19XL</t>
  </si>
  <si>
    <t>AZH25KAYST19XL4</t>
  </si>
  <si>
    <t>Airzone Easyzone 25 HUB Standard + KML Midea / Kaysun 4x200 19XL</t>
  </si>
  <si>
    <t>AZH25KAYST19XL5</t>
  </si>
  <si>
    <t>Airzone Easyzone 25 HUB Standard + KML Midea / Kaysun 5x200 19XL</t>
  </si>
  <si>
    <t>AZH25KAYST19XL6</t>
  </si>
  <si>
    <t>Airzone Easyzone 25 HUB Standard + KML Midea / Kaysun 6x200 19XL</t>
  </si>
  <si>
    <t>AZH25LGEBS01L4</t>
  </si>
  <si>
    <t>Airzone Easyzone 25 HUB Medium LG 4x200 01L</t>
  </si>
  <si>
    <t>AZH25LGEBS01L5</t>
  </si>
  <si>
    <t>Airzone Easyzone 25 HUB Medium LG 5x200 01L</t>
  </si>
  <si>
    <t>AZH25LGEBS01L6</t>
  </si>
  <si>
    <t>Airzone Easyzone 25 HUB Medium LG 6x200 01L</t>
  </si>
  <si>
    <t>AZH25LGEBS01S2</t>
  </si>
  <si>
    <t>Airzone Easyzone 25 HUB Medium LG 2x200 01S</t>
  </si>
  <si>
    <t>AZH25LGEBS01S3</t>
  </si>
  <si>
    <t>Airzone Easyzone 25 HUB Medium LG 3x200 01S</t>
  </si>
  <si>
    <t>AZH25LGEBS01S4</t>
  </si>
  <si>
    <t>Airzone Easyzone 25 HUB Medium LG 4x200 01S</t>
  </si>
  <si>
    <t>AZH25LGEBS02L4</t>
  </si>
  <si>
    <t>Airzone Easyzone 25 HUB Medium LG 4x200 02L</t>
  </si>
  <si>
    <t>AZH25LGEBS02L5</t>
  </si>
  <si>
    <t>Airzone Easyzone 25 HUB Medium LG 5x200 02L</t>
  </si>
  <si>
    <t>AZH25LGEBS02L6</t>
  </si>
  <si>
    <t>Airzone Easyzone 25 HUB Medium LG 6x200 02L</t>
  </si>
  <si>
    <t>AZH25LGEBS02M3</t>
  </si>
  <si>
    <t>Airzone Easyzone 25 HUB Medium LG 3x200 02M</t>
  </si>
  <si>
    <t>AZH25LGEBS02M4</t>
  </si>
  <si>
    <t>Airzone Easyzone 25 HUB Medium LG 4x200 02M</t>
  </si>
  <si>
    <t>AZH25LGEBS02M5</t>
  </si>
  <si>
    <t>Airzone Easyzone 25 HUB Medium LG 5x200 02M</t>
  </si>
  <si>
    <t>AZH25LGEBS02M6</t>
  </si>
  <si>
    <t>Airzone Easyzone 25 HUB Medium LG 6x200 02M</t>
  </si>
  <si>
    <t>AZH25LGEBS02S2</t>
  </si>
  <si>
    <t>Airzone Easyzone 25 HUB Medium LG 2x200 02S</t>
  </si>
  <si>
    <t>AZH25LGEBS02S3</t>
  </si>
  <si>
    <t>Airzone Easyzone 25 HUB Medium LG 3x200 02S</t>
  </si>
  <si>
    <t>AZH25LGEBS02S4</t>
  </si>
  <si>
    <t>Airzone Easyzone 25 HUB Medium LG 4x200 02S</t>
  </si>
  <si>
    <t>AZH25LGEBS02S5</t>
  </si>
  <si>
    <t>Airzone Easyzone 25 HUB Medium LG 5x200 02S</t>
  </si>
  <si>
    <t>AZH25LGESL01L4</t>
  </si>
  <si>
    <t>Airzone Easyzone 25 HUB Slim + CMV LG 4x150 01L</t>
  </si>
  <si>
    <t>AZH25LGESL01L5</t>
  </si>
  <si>
    <t>Airzone Easyzone 25 HUB Slim + CMV LG 5x150 01L</t>
  </si>
  <si>
    <t>AZH25LGESL01M3</t>
  </si>
  <si>
    <t>Airzone Easyzone 25 HUB Slim + CMV LG 3x150 01M</t>
  </si>
  <si>
    <t>AZH25LGESL01M4</t>
  </si>
  <si>
    <t>Airzone Easyzone 25 HUB Slim + CMV LG 4x150 01M</t>
  </si>
  <si>
    <t>AZH25LGESL01M5</t>
  </si>
  <si>
    <t>Airzone Easyzone 25 HUB Slim + CMV LG 5x150 01M</t>
  </si>
  <si>
    <t>AZH25LGESL01S2</t>
  </si>
  <si>
    <t>Airzone Easyzone 25 HUB Slim + CMV LG 2x150 01S</t>
  </si>
  <si>
    <t>AZH25LGESL01S3</t>
  </si>
  <si>
    <t>Airzone Easyzone 25 HUB Slim + CMV LG 3x150 01S</t>
  </si>
  <si>
    <t>AZH25LGESL02L4</t>
  </si>
  <si>
    <t>Airzone Easyzone 25 HUB Slim + CMV LG 4x150 02L</t>
  </si>
  <si>
    <t>AZH25LGESL02L5</t>
  </si>
  <si>
    <t>Airzone Easyzone 25 HUB Slim + CMV LG 5x150 02L</t>
  </si>
  <si>
    <t>AZH25LGESL02M3</t>
  </si>
  <si>
    <t>Airzone Easyzone 25 HUB Slim + CMV LG 3x150 02M</t>
  </si>
  <si>
    <t>AZH25LGESL02M4</t>
  </si>
  <si>
    <t>Airzone Easyzone 25 HUB Slim + CMV LG 4x150 02M</t>
  </si>
  <si>
    <t>AZH25LGESL02S2</t>
  </si>
  <si>
    <t>Airzone Easyzone 25 HUB Slim + CMV LG 2x150 02S</t>
  </si>
  <si>
    <t>AZH25LGESL02S3</t>
  </si>
  <si>
    <t>Airzone Easyzone 25 HUB Slim + CMV LG 3x150 02S</t>
  </si>
  <si>
    <t>AZH25LGEST01L4</t>
  </si>
  <si>
    <t>Airzone Easyzone 25 HUB Standard + KML LG 4x200 01L</t>
  </si>
  <si>
    <t>AZH25LGEST01L5</t>
  </si>
  <si>
    <t>Airzone Easyzone 25 HUB Standard + KML LG 5x200 01L</t>
  </si>
  <si>
    <t>AZH25LGEST01L6</t>
  </si>
  <si>
    <t>Airzone Easyzone 25 HUB Standard + KML LG 6x200 01L</t>
  </si>
  <si>
    <t>AZH25LGEST01L7</t>
  </si>
  <si>
    <t>Airzone Easyzone 25 HUB Standard + KML LG 7x200 01L</t>
  </si>
  <si>
    <t>AZH25LGEST01L8</t>
  </si>
  <si>
    <t>Airzone Easyzone 25 HUB Standard + KML LG 8x200 01L</t>
  </si>
  <si>
    <t>AZH25LGEST01S2</t>
  </si>
  <si>
    <t>Airzone Easyzone 25 HUB Standard + KML LG 2x200 01S</t>
  </si>
  <si>
    <t>AZH25LGEST01S3</t>
  </si>
  <si>
    <t>Airzone Easyzone 25 HUB Standard + KML LG 3x200 01S</t>
  </si>
  <si>
    <t>AZH25LGEST01S4</t>
  </si>
  <si>
    <t>Airzone Easyzone 25 HUB Standard + KML LG 4x200 01S</t>
  </si>
  <si>
    <t>AZH25LGEST01S5</t>
  </si>
  <si>
    <t>Airzone Easyzone 25 HUB Standard + KML LG 5x200 01S</t>
  </si>
  <si>
    <t>AZH25LGEST01XL6</t>
  </si>
  <si>
    <t>Airzone Easyzone 25 HUB Standard + KML LG 6x200 01XL</t>
  </si>
  <si>
    <t>AZH25LGEST01XL7</t>
  </si>
  <si>
    <t>Airzone Easyzone 25 HUB Standard + KML LG 7x200 01XL</t>
  </si>
  <si>
    <t>AZH25LGEST01XL8</t>
  </si>
  <si>
    <t>Airzone Easyzone 25 HUB Standard + KML LG 8x200 01XL</t>
  </si>
  <si>
    <t>AZH25LGEST02L4</t>
  </si>
  <si>
    <t>Airzone Easyzone 25 HUB Standard + KML LG 4x200 02L</t>
  </si>
  <si>
    <t>AZH25LGEST02L5</t>
  </si>
  <si>
    <t>Airzone Easyzone 25 HUB Standard + KML LG 5x200 02L</t>
  </si>
  <si>
    <t>AZH25LGEST02L6</t>
  </si>
  <si>
    <t>Airzone Easyzone 25 HUB Standard + KML LG 6x200 02L</t>
  </si>
  <si>
    <t>AZH25LGEST02L7</t>
  </si>
  <si>
    <t>Airzone Easyzone 25 HUB Standard + KML LG 7x200 02L</t>
  </si>
  <si>
    <t>AZH25LGEST02L8</t>
  </si>
  <si>
    <t>Airzone Easyzone 25 HUB Standard + KML LG 8x200 02L</t>
  </si>
  <si>
    <t>AZH25LGEST02M3</t>
  </si>
  <si>
    <t>Airzone Easyzone 25 HUB Standard + KML LG 3x200 02M</t>
  </si>
  <si>
    <t>AZH25LGEST02M4</t>
  </si>
  <si>
    <t>Airzone Easyzone 25 HUB Standard + KML LG 4x200 02M</t>
  </si>
  <si>
    <t>AZH25LGEST02M5</t>
  </si>
  <si>
    <t>Airzone Easyzone 25 HUB Standard + KML LG 5x200 02M</t>
  </si>
  <si>
    <t>AZH25LGEST02M6</t>
  </si>
  <si>
    <t>Airzone Easyzone 25 HUB Standard + KML LG 6x200 02M</t>
  </si>
  <si>
    <t>AZH25LGEST02S2</t>
  </si>
  <si>
    <t>Airzone Easyzone 25 HUB Standard + KML LG 2x200 02S</t>
  </si>
  <si>
    <t>AZH25LGEST02S3</t>
  </si>
  <si>
    <t>Airzone Easyzone 25 HUB Standard + KML LG 3x200 02S</t>
  </si>
  <si>
    <t>AZH25LGEST02S4</t>
  </si>
  <si>
    <t>Airzone Easyzone 25 HUB Standard + KML LG 4x200 02S</t>
  </si>
  <si>
    <t>AZH25LGEST02S5</t>
  </si>
  <si>
    <t>Airzone Easyzone 25 HUB Standard + KML LG 5x200 02S</t>
  </si>
  <si>
    <t>AZH25LGEST02XL6</t>
  </si>
  <si>
    <t>Airzone Easyzone 25 HUB Standard + KML LG 6x200 02XL</t>
  </si>
  <si>
    <t>AZH25LGEST02XL7</t>
  </si>
  <si>
    <t>Airzone Easyzone 25 HUB Standard + KML LG 7x200 02XL</t>
  </si>
  <si>
    <t>AZH25LGEST02XL8</t>
  </si>
  <si>
    <t>Airzone Easyzone 25 HUB Standard + KML LG 8x200 02XL</t>
  </si>
  <si>
    <t>AZH25LTBBS01L4</t>
  </si>
  <si>
    <t>Airzone Easyzone 25 HUB Medium LTB 4x200 01L</t>
  </si>
  <si>
    <t>AZH25LTBBS01L5</t>
  </si>
  <si>
    <t>Airzone Easyzone 25 HUB Medium LTB 5x200 01L</t>
  </si>
  <si>
    <t>AZH25LTBBS01L6</t>
  </si>
  <si>
    <t>Airzone Easyzone 25 HUB Medium LTB 6x200 01L</t>
  </si>
  <si>
    <t>AZH25LTBBS01M3</t>
  </si>
  <si>
    <t>Airzone Easyzone 25 HUB Medium LTB 3x200 01M</t>
  </si>
  <si>
    <t>AZH25LTBBS01M4</t>
  </si>
  <si>
    <t>Airzone Easyzone 25 HUB Medium LTB 4x200 01M</t>
  </si>
  <si>
    <t>AZH25LTBBS01M5</t>
  </si>
  <si>
    <t>Airzone Easyzone 25 HUB Medium LTB 5x200 01M</t>
  </si>
  <si>
    <t>AZH25LTBBS01M6</t>
  </si>
  <si>
    <t>Airzone Easyzone 25 HUB Medium LTB 6x200 01M</t>
  </si>
  <si>
    <t>AZH25LTBBS01XL6</t>
  </si>
  <si>
    <t>Airzone Easyzone 25 HUB Medium LTB 6x200 01XL</t>
  </si>
  <si>
    <t>AZH25LTBST01L4</t>
  </si>
  <si>
    <t>Airzone Easyzone 25 HUB Standard + KML LTB 4x200 01L</t>
  </si>
  <si>
    <t>AZH25LTBST01L5</t>
  </si>
  <si>
    <t>Airzone Easyzone 25 HUB Standard + KML LTB 5x200 01L</t>
  </si>
  <si>
    <t>AZH25LTBST01L6</t>
  </si>
  <si>
    <t>Airzone Easyzone 25 HUB Standard + KML LTB 6x200 01L</t>
  </si>
  <si>
    <t>AZH25LTBST01L7</t>
  </si>
  <si>
    <t>Airzone Easyzone 25 HUB Standard + KML LTB 7x200 01L</t>
  </si>
  <si>
    <t>AZH25LTBST01L8</t>
  </si>
  <si>
    <t>Airzone Easyzone 25 HUB Standard + KML LTB 8x200 01L</t>
  </si>
  <si>
    <t>AZH25LTBST01M3</t>
  </si>
  <si>
    <t>Airzone Easyzone 25 HUB Standard + KML LTB 3x200 01M</t>
  </si>
  <si>
    <t>AZH25LTBST01M4</t>
  </si>
  <si>
    <t>Airzone Easyzone 25 HUB Standard + KML LTB 4x200 01M</t>
  </si>
  <si>
    <t>AZH25LTBST01M5</t>
  </si>
  <si>
    <t>Airzone Easyzone 25 HUB Standard + KML LTB 5x200 01M</t>
  </si>
  <si>
    <t>AZH25LTBST01M6</t>
  </si>
  <si>
    <t>Airzone Easyzone 25 HUB Standard + KML LTB 6x200 01M</t>
  </si>
  <si>
    <t>AZH25LTBST01XL6</t>
  </si>
  <si>
    <t>Airzone Easyzone 25 HUB Standard + KML LTB 6x200 01XL</t>
  </si>
  <si>
    <t>AZH25MELBS01L4</t>
  </si>
  <si>
    <t>Airzone Easyzone 25 HUB Medium Mitsubishi Electric 4x200 01L</t>
  </si>
  <si>
    <t>AZH25MELBS01L5</t>
  </si>
  <si>
    <t>Airzone Easyzone 25 HUB Medium Mitsubishi Electric 5x200 01L</t>
  </si>
  <si>
    <t>AZH25MELBS01L6</t>
  </si>
  <si>
    <t>Airzone Easyzone 25 HUB Medium Mitsubishi Electric 6x200 01L</t>
  </si>
  <si>
    <t>AZH25MELBS01M3</t>
  </si>
  <si>
    <t>Airzone Easyzone 25 HUB Medium Mitsubishi Electric 3x200 01M</t>
  </si>
  <si>
    <t>AZH25MELBS01M4</t>
  </si>
  <si>
    <t>Airzone Easyzone 25 HUB Medium Mitsubishi Electric 4x200 01M</t>
  </si>
  <si>
    <t>AZH25MELBS01M5</t>
  </si>
  <si>
    <t>Airzone Easyzone 25 HUB Medium Mitsubishi Electric 5x200 01M</t>
  </si>
  <si>
    <t>AZH25MELBS01M6</t>
  </si>
  <si>
    <t>Airzone Easyzone 25 HUB Medium Mitsubishi Electric 6x200 01M</t>
  </si>
  <si>
    <t>AZH25MELBS01S2</t>
  </si>
  <si>
    <t>Airzone Easyzone 25 HUB Medium Mitsubishi Electric 2x200 01S</t>
  </si>
  <si>
    <t>AZH25MELBS01S3</t>
  </si>
  <si>
    <t>Airzone Easyzone 25 HUB Medium Mitsubishi Electric 3x200 01S</t>
  </si>
  <si>
    <t>AZH25MELBS01S4</t>
  </si>
  <si>
    <t>Airzone Easyzone 25 HUB Medium Mitsubishi Electric 4x200 01S</t>
  </si>
  <si>
    <t>AZH25MELBS01S5</t>
  </si>
  <si>
    <t>Airzone Easyzone 25 HUB Medium Mitsubishi Electric 5x200 01S</t>
  </si>
  <si>
    <t>AZH25MELBS01XL5</t>
  </si>
  <si>
    <t>Airzone Easyzone 25 HUB Medium Mitsubishi Electric 5x200 01XL</t>
  </si>
  <si>
    <t>AZH25MELBS01XL6</t>
  </si>
  <si>
    <t>Airzone Easyzone 25 HUB Medium Mitsubishi Electric 6x200 01XL</t>
  </si>
  <si>
    <t>AZH25MELBS01XS2</t>
  </si>
  <si>
    <t>Airzone Easyzone 25 HUB Medium Mitsubishi Electric 2x200 01XS</t>
  </si>
  <si>
    <t>AZH25MELBS01XS3</t>
  </si>
  <si>
    <t>Airzone Easyzone 25 HUB Medium Mitsubishi Electric 3x200 01XS</t>
  </si>
  <si>
    <t>AZH25MELBS03L3</t>
  </si>
  <si>
    <t>Airzone Easyzone 25 HUB Medium Mitsubishi Electric 3x200 03L</t>
  </si>
  <si>
    <t>AZH25MELBS03L4</t>
  </si>
  <si>
    <t>Airzone Easyzone 25 HUB Medium Mitsubishi Electric 4x200 03L</t>
  </si>
  <si>
    <t>AZH25MELBS03L5</t>
  </si>
  <si>
    <t>Airzone Easyzone 25 HUB Medium Mitsubishi Electric 5x200 03L</t>
  </si>
  <si>
    <t>AZH25MELBS03L6</t>
  </si>
  <si>
    <t>Airzone Easyzone 25 HUB Medium Mitsubishi Electric 6x200 03L</t>
  </si>
  <si>
    <t>AZH25MELBS03M4</t>
  </si>
  <si>
    <t>Airzone Easyzone 25 HUB Medium Mitsubishi Electric 4x200 03M</t>
  </si>
  <si>
    <t>AZH25MELBS03M5</t>
  </si>
  <si>
    <t>Airzone Easyzone 25 HUB Medium Mitsubishi Electric 5x200 03M</t>
  </si>
  <si>
    <t>AZH25MELBS03M6</t>
  </si>
  <si>
    <t>Airzone Easyzone 25 HUB Medium Mitsubishi Electric 6x200 03M</t>
  </si>
  <si>
    <t>AZH25MELBS03S3</t>
  </si>
  <si>
    <t>Airzone Easyzone 25 HUB Medium Mitsubishi Electric 3x200 03S</t>
  </si>
  <si>
    <t>AZH25MELBS03S4</t>
  </si>
  <si>
    <t>Airzone Easyzone 25 HUB Medium Mitsubishi Electric 4x200 03S</t>
  </si>
  <si>
    <t>AZH25MELBS03S5</t>
  </si>
  <si>
    <t>Airzone Easyzone 25 HUB Medium Mitsubishi Electric 5x200 03S</t>
  </si>
  <si>
    <t>AZH25MELBS03S6</t>
  </si>
  <si>
    <t>Airzone Easyzone 25 HUB Medium Mitsubishi Electric 6x200 03S</t>
  </si>
  <si>
    <t>AZH25MELBS04M5</t>
  </si>
  <si>
    <t>Airzone Easyzone 25 HUB Medium Mitsubishi Electric 5x200 04M</t>
  </si>
  <si>
    <t>AZH25MELBS05M3</t>
  </si>
  <si>
    <t>Airzone Easyzone 25 HUB Medium Mitsubishi Electric 3x200 05M</t>
  </si>
  <si>
    <t>AZH25MELBS05M4</t>
  </si>
  <si>
    <t>Airzone Easyzone 25 HUB Medium Mitsubishi Electric 4x200 05M</t>
  </si>
  <si>
    <t>AZH25MELBS05M5</t>
  </si>
  <si>
    <t>Airzone Easyzone 25 HUB Medium Mitsubishi Electric 5x200 05M</t>
  </si>
  <si>
    <t>AZH25MELBS05S2</t>
  </si>
  <si>
    <t>Airzone Easyzone 25 HUB Medium Mitsubishi Electric 2x200 05S</t>
  </si>
  <si>
    <t>AZH25MELBS05S3</t>
  </si>
  <si>
    <t>Airzone Easyzone 25 HUB Medium Mitsubishi Electric 3x200 05S</t>
  </si>
  <si>
    <t>AZH25MELBS05S4</t>
  </si>
  <si>
    <t>Airzone Easyzone 25 HUB Medium Mitsubishi Electric 4x200 05S</t>
  </si>
  <si>
    <t>AZH25MELSL01L4</t>
  </si>
  <si>
    <t>Airzone Easyzone 25 HUB Slim + CMV Mitsubishi Electric 4x150 01L</t>
  </si>
  <si>
    <t>AZH25MELSL01L5</t>
  </si>
  <si>
    <t>Airzone Easyzone 25 HUB Slim + CMV Mitsubishi Electric 5x150 01L</t>
  </si>
  <si>
    <t>AZH25MELSL01M3</t>
  </si>
  <si>
    <t>Airzone Easyzone 25 HUB Slim + CMV Mitsubishi Electric 3x150 01M</t>
  </si>
  <si>
    <t>AZH25MELSL01M4</t>
  </si>
  <si>
    <t>Airzone Easyzone 25 HUB Slim + CMV Mitsubishi Electric 4x150 01M</t>
  </si>
  <si>
    <t>AZH25MELSL01M5</t>
  </si>
  <si>
    <t>Airzone Easyzone 25 HUB Slim + CMV Mitsubishi Electric 5x150 01M</t>
  </si>
  <si>
    <t>AZH25MELSL01S2</t>
  </si>
  <si>
    <t>Airzone Easyzone 25 HUB Slim + CMV Mitsubishi Electric 2x150 01S</t>
  </si>
  <si>
    <t>AZH25MELSL01S3</t>
  </si>
  <si>
    <t>Airzone Easyzone 25 HUB Slim + CMV Mitsubishi Electric 3x150 01S</t>
  </si>
  <si>
    <t>AZH25MELST01L4</t>
  </si>
  <si>
    <t>Airzone Easyzone 25 HUB Standard + KML Mitsubishi Electric 4x200 01L</t>
  </si>
  <si>
    <t>AZH25MELST01L5</t>
  </si>
  <si>
    <t>Airzone Easyzone 25 HUB Standard + KML Mitsubishi Electric 5x200 01L</t>
  </si>
  <si>
    <t>AZH25MELST01L6</t>
  </si>
  <si>
    <t>Airzone Easyzone 25 HUB Standard + KML Mitsubishi Electric 6x200 01L</t>
  </si>
  <si>
    <t>AZH25MELST01L7</t>
  </si>
  <si>
    <t>Airzone Easyzone 25 HUB Standard + KML Mitsubishi Electric 7x200 01L</t>
  </si>
  <si>
    <t>AZH25MELST01L8</t>
  </si>
  <si>
    <t>Airzone Easyzone 25 HUB Standard + KML Mitsubishi Electric 8x200 01L</t>
  </si>
  <si>
    <t>AZH25MELST01M3</t>
  </si>
  <si>
    <t>Airzone Easyzone 25 HUB Standard + KML Mitsubishi Electric 3x200 01M</t>
  </si>
  <si>
    <t>AZH25MELST01M4</t>
  </si>
  <si>
    <t>Airzone Easyzone 25 HUB Standard + KML Mitsubishi Electric 4x200 01M</t>
  </si>
  <si>
    <t>AZH25MELST01M5</t>
  </si>
  <si>
    <t>Airzone Easyzone 25 HUB Standard + KML Mitsubishi Electric 5x200 01M</t>
  </si>
  <si>
    <t>AZH25MELST01M6</t>
  </si>
  <si>
    <t>Airzone Easyzone 25 HUB Standard + KML Mitsubishi Electric 6x200 01M</t>
  </si>
  <si>
    <t>AZH25MELST01S2</t>
  </si>
  <si>
    <t>Airzone Easyzone 25 HUB Standard + KML Mitsubishi Electric 2x200 01S</t>
  </si>
  <si>
    <t>AZH25MELST01S3</t>
  </si>
  <si>
    <t>Airzone Easyzone 25 HUB Standard + KML Mitsubishi Electric 3x200 01S</t>
  </si>
  <si>
    <t>AZH25MELST01S4</t>
  </si>
  <si>
    <t>Airzone Easyzone 25 HUB Standard + KML Mitsubishi Electric 4x200 01S</t>
  </si>
  <si>
    <t>AZH25MELST01S5</t>
  </si>
  <si>
    <t>Airzone Easyzone 25 HUB Standard + KML Mitsubishi Electric 5x200 01S</t>
  </si>
  <si>
    <t>AZH25MELST01XL5</t>
  </si>
  <si>
    <t>Airzone Easyzone 25 HUB Standard + KML Mitsubishi Electric 5x200 01XL</t>
  </si>
  <si>
    <t>AZH25MELST01XL6</t>
  </si>
  <si>
    <t>Airzone Easyzone 25 HUB Standard + KML Mitsubishi Electric 6x200 01XL</t>
  </si>
  <si>
    <t>AZH25MELST01XS2</t>
  </si>
  <si>
    <t>Airzone Easyzone 25 HUB Standard + KML Mitsubishi Electric 2x200 01XS</t>
  </si>
  <si>
    <t>AZH25MELST01XS3</t>
  </si>
  <si>
    <t>Airzone Easyzone 25 HUB Standard + KML Mitsubishi Electric 3x200 01XS</t>
  </si>
  <si>
    <t>AZH25MELST02L5</t>
  </si>
  <si>
    <t>Airzone Easyzone 25 HUB Standard + KML Mitsubishi Electric 5x200 02L</t>
  </si>
  <si>
    <t>AZH25MELST02L6</t>
  </si>
  <si>
    <t>Airzone Easyzone 25 HUB Standard + KML Mitsubishi Electric 6x200 02L</t>
  </si>
  <si>
    <t>AZH25MELST02XL5</t>
  </si>
  <si>
    <t>Airzone Easyzone 25 HUB Standard + KML Mitsubishi Electric 5x200 02XL</t>
  </si>
  <si>
    <t>AZH25MELST02XL6</t>
  </si>
  <si>
    <t>Airzone Easyzone 25 HUB Standard + KML Mitsubishi Electric 6x200 02XL</t>
  </si>
  <si>
    <t>AZH25MELST03L3</t>
  </si>
  <si>
    <t>Airzone Easyzone 25 HUB Standard + KML Mitsubishi Electric 3x200 03L</t>
  </si>
  <si>
    <t>AZH25MELST03L4</t>
  </si>
  <si>
    <t>Airzone Easyzone 25 HUB Standard + KML Mitsubishi Electric 4x200 03L</t>
  </si>
  <si>
    <t>AZH25MELST03L5</t>
  </si>
  <si>
    <t>Airzone Easyzone 25 HUB Standard + KML Mitsubishi Electric 5x200 03L</t>
  </si>
  <si>
    <t>AZH25MELST03L6</t>
  </si>
  <si>
    <t>Airzone Easyzone 25 HUB Standard + KML Mitsubishi Electric 6x200 03L</t>
  </si>
  <si>
    <t>AZH25MELST03M4</t>
  </si>
  <si>
    <t>Airzone Easyzone 25 HUB Standard + KML Mitsubishi Electric 4x200 03M</t>
  </si>
  <si>
    <t>AZH25MELST03M5</t>
  </si>
  <si>
    <t>Airzone Easyzone 25 HUB Standard + KML Mitsubishi Electric 5x200 03M</t>
  </si>
  <si>
    <t>AZH25MELST03M6</t>
  </si>
  <si>
    <t>Airzone Easyzone 25 HUB Standard + KML Mitsubishi Electric 6x200 03M</t>
  </si>
  <si>
    <t>AZH25MELST03M7</t>
  </si>
  <si>
    <t>Airzone Easyzone 25 HUB Standard + KML Mitsubishi Electric 7x200 03M</t>
  </si>
  <si>
    <t>AZH25MELST03M8</t>
  </si>
  <si>
    <t>Airzone Easyzone 25 HUB Standard + KML Mitsubishi Electric 8x200 03M</t>
  </si>
  <si>
    <t>AZH25MELST03S3</t>
  </si>
  <si>
    <t>Airzone Easyzone 25 HUB Standard + KML Mitsubishi Electric 3x200 03S</t>
  </si>
  <si>
    <t>AZH25MELST03S4</t>
  </si>
  <si>
    <t>Airzone Easyzone 25 HUB Standard + KML Mitsubishi Electric 4x200 03S</t>
  </si>
  <si>
    <t>AZH25MELST03S5</t>
  </si>
  <si>
    <t>Airzone Easyzone 25 HUB Standard + KML Mitsubishi Electric 5x200 03S</t>
  </si>
  <si>
    <t>AZH25MELST03S6</t>
  </si>
  <si>
    <t>Airzone Easyzone 25 HUB Standard + KML Mitsubishi Electric 6x200 03S</t>
  </si>
  <si>
    <t>AZH25MELST05M3</t>
  </si>
  <si>
    <t>Airzone Easyzone 25 HUB Standard + KML Mitsubishi Electric 3x200 05M</t>
  </si>
  <si>
    <t>AZH25MELST05M4</t>
  </si>
  <si>
    <t>Airzone Easyzone 25 HUB Standard + KML Mitsubishi Electric 4x200 05M</t>
  </si>
  <si>
    <t>AZH25MELST05M5</t>
  </si>
  <si>
    <t>Airzone Easyzone 25 HUB Standard + KML Mitsubishi Electric 5x200 05M</t>
  </si>
  <si>
    <t>AZH25MELST05S2</t>
  </si>
  <si>
    <t>Airzone Easyzone 25 HUB Standard + KML Mitsubishi Electric 2x200 05S</t>
  </si>
  <si>
    <t>AZH25MELST05S3</t>
  </si>
  <si>
    <t>Airzone Easyzone 25 HUB Standard + KML Mitsubishi Electric 3x200 05S</t>
  </si>
  <si>
    <t>AZH25MELST05S4</t>
  </si>
  <si>
    <t>Airzone Easyzone 25 HUB Standard + KML Mitsubishi Electric 4x200 05S</t>
  </si>
  <si>
    <t>AZH25MELST05XL7</t>
  </si>
  <si>
    <t>Airzone Easyzone 25 HUB Standard + KML Mitsubishi Electric 7x200 05XL</t>
  </si>
  <si>
    <t>AZH25MELST05XL8</t>
  </si>
  <si>
    <t>Airzone Easyzone 25 HUB Standard + KML Mitsubishi Electric 8x200 05XL</t>
  </si>
  <si>
    <t>AZH25MHIBS01L4</t>
  </si>
  <si>
    <t>Airzone Easyzone 25 HUB Medium Mitsubishi Heavy 4x200 01L</t>
  </si>
  <si>
    <t>AZH25MHIBS01L5</t>
  </si>
  <si>
    <t>Airzone Easyzone 25 HUB Medium Mitsubishi Heavy 5x200 01L</t>
  </si>
  <si>
    <t>AZH25MHIBS01L6</t>
  </si>
  <si>
    <t>Airzone Easyzone 25 HUB Medium Mitsubishi Heavy 6x200 01L</t>
  </si>
  <si>
    <t>AZH25MHIBS01M3</t>
  </si>
  <si>
    <t>Airzone Easyzone 25 HUB Medium Mitsubishi Heavy 3x200 01M</t>
  </si>
  <si>
    <t>AZH25MHIBS01M4</t>
  </si>
  <si>
    <t>Airzone Easyzone 25 HUB Medium Mitsubishi Heavy 4x200 01M</t>
  </si>
  <si>
    <t>AZH25MHIBS01M5</t>
  </si>
  <si>
    <t>Airzone Easyzone 25 HUB Medium Mitsubishi Heavy 5x200 01M</t>
  </si>
  <si>
    <t>AZH25MHIBS01M6</t>
  </si>
  <si>
    <t>Airzone Easyzone 25 HUB Medium Mitsubishi Heavy 6x200 01M</t>
  </si>
  <si>
    <t>AZH25MHIBS01S2</t>
  </si>
  <si>
    <t>Airzone Easyzone 25 HUB Medium Mitsubishi Heavy 2x200 01S</t>
  </si>
  <si>
    <t>AZH25MHIBS01S3</t>
  </si>
  <si>
    <t>Airzone Easyzone 25 HUB Medium Mitsubishi Heavy 3x200 01S</t>
  </si>
  <si>
    <t>AZH25MHIBS01S4</t>
  </si>
  <si>
    <t>Airzone Easyzone 25 HUB Medium Mitsubishi Heavy 4x200 01S</t>
  </si>
  <si>
    <t>AZH25MHIBS01XL6</t>
  </si>
  <si>
    <t>Airzone Easyzone 25 HUB Medium Mitsubishi Heavy 6x200 01XL</t>
  </si>
  <si>
    <t>AZH25MHISL01L3</t>
  </si>
  <si>
    <t>Airzone Easyzone 25 HUB Slim + CMV Mitsubishi Heavy 3x150 01L</t>
  </si>
  <si>
    <t>AZH25MHISL01L4</t>
  </si>
  <si>
    <t>Airzone Easyzone 25 HUB Slim + CMV Mitsubishi Heavy 4x150 01L</t>
  </si>
  <si>
    <t>AZH25MHISL01L5</t>
  </si>
  <si>
    <t>Airzone Easyzone 25 HUB Slim + CMV Mitsubishi Heavy 5x150 01L</t>
  </si>
  <si>
    <t>AZH25MHISL01M2</t>
  </si>
  <si>
    <t>Airzone Easyzone 25 HUB Slim + CMV Mitsubishi Heavy 2x150 01M</t>
  </si>
  <si>
    <t>AZH25MHISL01M3</t>
  </si>
  <si>
    <t>Airzone Easyzone 25 HUB Slim + CMV Mitsubishi Heavy 3x150 01M</t>
  </si>
  <si>
    <t>AZH25MHISL01M4</t>
  </si>
  <si>
    <t>Airzone Easyzone 25 HUB Slim + CMV Mitsubishi Heavy 4x150 01M</t>
  </si>
  <si>
    <t>AZH25MHIST01L4</t>
  </si>
  <si>
    <t>Airzone Easyzone 25 HUB Standard + KML Mitsubishi Heavy 4x200 01L</t>
  </si>
  <si>
    <t>AZH25MHIST01L5</t>
  </si>
  <si>
    <t>Airzone Easyzone 25 HUB Standard + KML Mitsubishi Heavy 5x200 01L</t>
  </si>
  <si>
    <t>AZH25MHIST01L6</t>
  </si>
  <si>
    <t>Airzone Easyzone 25 HUB Standard + KML Mitsubishi Heavy 6x200 01L</t>
  </si>
  <si>
    <t>AZH25MHIST01L7</t>
  </si>
  <si>
    <t>Airzone Easyzone 25 HUB Standard + KML Mitsubishi Heavy 7x200 01L</t>
  </si>
  <si>
    <t>AZH25MHIST01L8</t>
  </si>
  <si>
    <t>Airzone Easyzone 25 HUB Standard + KML Mitsubishi Heavy 8x200 01L</t>
  </si>
  <si>
    <t>AZH25MHIST01M3</t>
  </si>
  <si>
    <t>Airzone Easyzone 25 HUB Standard + KML Mitsubishi Heavy 3x200 01M</t>
  </si>
  <si>
    <t>AZH25MHIST01M4</t>
  </si>
  <si>
    <t>Airzone Easyzone 25 HUB Standard + KML Mitsubishi Heavy 4x200 01M</t>
  </si>
  <si>
    <t>AZH25MHIST01M5</t>
  </si>
  <si>
    <t>Airzone Easyzone 25 HUB Standard + KML Mitsubishi Heavy 5x200 01M</t>
  </si>
  <si>
    <t>AZH25MHIST01M6</t>
  </si>
  <si>
    <t>Airzone Easyzone 25 HUB Standard + KML Mitsubishi Heavy 6x200 01M</t>
  </si>
  <si>
    <t>AZH25MHIST01S2</t>
  </si>
  <si>
    <t>Airzone Easyzone 25 HUB Standard + KML Mitsubishi Heavy 2x200 01S</t>
  </si>
  <si>
    <t>AZH25MHIST01S3</t>
  </si>
  <si>
    <t>Airzone Easyzone 25 HUB Standard + KML Mitsubishi Heavy 3x200 01S</t>
  </si>
  <si>
    <t>AZH25MHIST01S4</t>
  </si>
  <si>
    <t>Airzone Easyzone 25 HUB Standard + KML Mitsubishi Heavy 4x200 01S</t>
  </si>
  <si>
    <t>AZH25MHIST01XL6</t>
  </si>
  <si>
    <t>Airzone Easyzone 25 HUB Standard + KML Mitsubishi Heavy 6x200 01XL</t>
  </si>
  <si>
    <t>AZH25MHIST01XL7</t>
  </si>
  <si>
    <t>Airzone Easyzone 25 HUB Standard + KML Mitsubishi Heavy 7x200 01XL</t>
  </si>
  <si>
    <t>AZH25MHIST01XL8</t>
  </si>
  <si>
    <t>Airzone Easyzone 25 HUB Standard + KML Mitsubishi Heavy 8x200 01XL</t>
  </si>
  <si>
    <t>AZH25MHIST01XS2</t>
  </si>
  <si>
    <t>Airzone Easyzone 25 HUB Standard + KML Mitsubishi Heavy 2x200 01XS</t>
  </si>
  <si>
    <t>AZH25MHIST01XS3</t>
  </si>
  <si>
    <t>Airzone Easyzone 25 HUB Standard + KML Mitsubishi Heavy 3x200 01XS</t>
  </si>
  <si>
    <t>AZH25MTSBS01L4</t>
  </si>
  <si>
    <t>Airzone Easyzone 25 HUB Medium MITSUI 4x200 01L</t>
  </si>
  <si>
    <t>AZH25MTSBS01L5</t>
  </si>
  <si>
    <t>Airzone Easyzone 25 HUB Medium MITSUI 5x200 01L</t>
  </si>
  <si>
    <t>AZH25MTSBS01L6</t>
  </si>
  <si>
    <t>Airzone Easyzone 25 HUB Medium MITSUI 6x200 01L</t>
  </si>
  <si>
    <t>AZH25MTSBS01M3</t>
  </si>
  <si>
    <t>Airzone Easyzone 25 HUB Medium MITSUI 3x200 01M</t>
  </si>
  <si>
    <t>AZH25MTSBS01M4</t>
  </si>
  <si>
    <t>Airzone Easyzone 25 HUB Medium MITSUI 4x200 01M</t>
  </si>
  <si>
    <t>AZH25MTSBS01M5</t>
  </si>
  <si>
    <t>Airzone Easyzone 25 HUB Medium MITSUI 5x200 01M</t>
  </si>
  <si>
    <t>AZH25MTSBS01M6</t>
  </si>
  <si>
    <t>Airzone Easyzone 25 HUB Medium MITSUI 6x200 01M</t>
  </si>
  <si>
    <t>AZH25MTSBS01S2</t>
  </si>
  <si>
    <t>Airzone Easyzone 25 HUB Medium MITSUI 2x200 01S</t>
  </si>
  <si>
    <t>AZH25MTSBS01S3</t>
  </si>
  <si>
    <t>Airzone Easyzone 25 HUB Medium MITSUI 3x200 01S</t>
  </si>
  <si>
    <t>AZH25MTSBS01S4</t>
  </si>
  <si>
    <t>Airzone Easyzone 25 HUB Medium MITSUI 4x200 01S</t>
  </si>
  <si>
    <t>AZH25MTSSL01L4</t>
  </si>
  <si>
    <t>Airzone Easyzone 25 HUB Slim + CMV MITSUI 4x150 01L</t>
  </si>
  <si>
    <t>AZH25MTSSL01L5</t>
  </si>
  <si>
    <t>Airzone Easyzone 25 HUB Slim + CMV MITSUI 5x150 01L</t>
  </si>
  <si>
    <t>AZH25MTSSL01S3</t>
  </si>
  <si>
    <t>Airzone Easyzone 25 HUB Slim + CMV MITSUI 3x150 01S</t>
  </si>
  <si>
    <t>AZH25MTSSL01S4</t>
  </si>
  <si>
    <t>Airzone Easyzone 25 HUB Slim + CMV MITSUI 4x150 01S</t>
  </si>
  <si>
    <t>AZH25MTSST01L4</t>
  </si>
  <si>
    <t>Airzone Easyzone 25 HUB Standard + KML MITSUI 4x200 01L</t>
  </si>
  <si>
    <t>AZH25MTSST01L5</t>
  </si>
  <si>
    <t>Airzone Easyzone 25 HUB Standard + KML MITSUI 5x200 01L</t>
  </si>
  <si>
    <t>AZH25MTSST01L6</t>
  </si>
  <si>
    <t>Airzone Easyzone 25 HUB Standard + KML MITSUI 6x200 01L</t>
  </si>
  <si>
    <t>AZH25MTSST01L7</t>
  </si>
  <si>
    <t>Airzone Easyzone 25 HUB Standard + KML MITSUI 7x200 01L</t>
  </si>
  <si>
    <t>AZH25MTSST01L8</t>
  </si>
  <si>
    <t>Airzone Easyzone 25 HUB Standard + KML MITSUI 8x200 01L</t>
  </si>
  <si>
    <t>AZH25MTSST01M3</t>
  </si>
  <si>
    <t>Airzone Easyzone 25 HUB Standard + KML MITSUI 3x200 01M</t>
  </si>
  <si>
    <t>AZH25MTSST01M4</t>
  </si>
  <si>
    <t>Airzone Easyzone 25 HUB Standard + KML MITSUI 4x200 01M</t>
  </si>
  <si>
    <t>AZH25MTSST01M5</t>
  </si>
  <si>
    <t>Airzone Easyzone 25 HUB Standard + KML MITSUI 5x200 01M</t>
  </si>
  <si>
    <t>AZH25MTSST01M6</t>
  </si>
  <si>
    <t>Airzone Easyzone 25 HUB Standard + KML MITSUI 6x200 01M</t>
  </si>
  <si>
    <t>AZH25MTSST02L5</t>
  </si>
  <si>
    <t>Airzone Easyzone 25 HUB Standard + KML MITSUI 5x200 02L</t>
  </si>
  <si>
    <t>AZH25MTSST02L6</t>
  </si>
  <si>
    <t>Airzone Easyzone 25 HUB Standard + KML MITSUI 6x200 02L</t>
  </si>
  <si>
    <t>AZH25MTSST02L7</t>
  </si>
  <si>
    <t>Airzone Easyzone 25 HUB Standard + KML MITSUI 7x200 02L</t>
  </si>
  <si>
    <t>AZH25MTSST02L8</t>
  </si>
  <si>
    <t>Airzone Easyzone 25 HUB Standard + KML MITSUI 8x200 02L</t>
  </si>
  <si>
    <t>AZH25NCAST01L6</t>
  </si>
  <si>
    <t>Airzone Easyzone 25 HUB Standard + KML Nipon Coolair 6x200 01L</t>
  </si>
  <si>
    <t>AZH25NCAST01L7</t>
  </si>
  <si>
    <t>Airzone Easyzone 25 HUB Standard + KML Nipon Coolair 7x200 01L</t>
  </si>
  <si>
    <t>AZH25NCAST01L8</t>
  </si>
  <si>
    <t>Airzone Easyzone 25 HUB Standard + KML Nipon Coolair 8x200 01L</t>
  </si>
  <si>
    <t>AZH25PANBS01L5</t>
  </si>
  <si>
    <t>Airzone Easyzone 25 HUB Medium Panasonic 5x200 01L</t>
  </si>
  <si>
    <t>AZH25PANBS01L6</t>
  </si>
  <si>
    <t>Airzone Easyzone 25 HUB Medium Panasonic 6x200 01L</t>
  </si>
  <si>
    <t>AZH25PANBS01M3</t>
  </si>
  <si>
    <t>Airzone Easyzone 25 HUB Medium Panasonic 3x200 01M</t>
  </si>
  <si>
    <t>AZH25PANBS01M4</t>
  </si>
  <si>
    <t>Airzone Easyzone 25 HUB Medium Panasonic 4x200 01M</t>
  </si>
  <si>
    <t>AZH25PANBS01M5</t>
  </si>
  <si>
    <t>Airzone Easyzone 25 HUB Medium Panasonic 5x200 01M</t>
  </si>
  <si>
    <t>AZH25PANBS01M6</t>
  </si>
  <si>
    <t>Airzone Easyzone 25 HUB Medium Panasonic 6x200 01M</t>
  </si>
  <si>
    <t>AZH25PANBS01S2</t>
  </si>
  <si>
    <t>Airzone Easyzone 25 HUB Medium Panasonic 2x200 01S</t>
  </si>
  <si>
    <t>AZH25PANBS01S3</t>
  </si>
  <si>
    <t>Airzone Easyzone 25 HUB Medium Panasonic 3x200 01S</t>
  </si>
  <si>
    <t>AZH25PANBS01S4</t>
  </si>
  <si>
    <t>Airzone Easyzone 25 HUB Medium Panasonic 4x200 01S</t>
  </si>
  <si>
    <t>AZH25PANBS03XS2</t>
  </si>
  <si>
    <t>Airzone Easyzone 25 HUB Medium Panasonic 2x200 03XS</t>
  </si>
  <si>
    <t>AZH25PANBS03XS3</t>
  </si>
  <si>
    <t>Airzone Easyzone 25 HUB Medium Panasonic 3x200 03XS</t>
  </si>
  <si>
    <t>AZH25PANBS05L4</t>
  </si>
  <si>
    <t>Airzone Easyzone 25 HUB Medium Panasonic 4x200 05L</t>
  </si>
  <si>
    <t>AZH25PANBS05L5</t>
  </si>
  <si>
    <t>Airzone Easyzone 25 HUB Medium Panasonic 5x200 05L</t>
  </si>
  <si>
    <t>AZH25PANBS05L6</t>
  </si>
  <si>
    <t>Airzone Easyzone 25 HUB Medium Panasonic 6x200 05L</t>
  </si>
  <si>
    <t>AZH25PANBS05M3</t>
  </si>
  <si>
    <t>Airzone Easyzone 25 HUB Medium Panasonic 3x200 05M</t>
  </si>
  <si>
    <t>AZH25PANBS05M4</t>
  </si>
  <si>
    <t>Airzone Easyzone 25 HUB Medium Panasonic 4x200 05M</t>
  </si>
  <si>
    <t>AZH25PANBS05M5</t>
  </si>
  <si>
    <t>Airzone Easyzone 25 HUB Medium Panasonic 5x200 05M</t>
  </si>
  <si>
    <t>AZH25PANBS05M6</t>
  </si>
  <si>
    <t>Airzone Easyzone 25 HUB Medium Panasonic 6x200 05M</t>
  </si>
  <si>
    <t>AZH25PANBS05S2</t>
  </si>
  <si>
    <t>Airzone Easyzone 25 HUB Medium Panasonic 2x200 05S</t>
  </si>
  <si>
    <t>AZH25PANBS05S3</t>
  </si>
  <si>
    <t>Airzone Easyzone 25 HUB Medium Panasonic 3x200 05S</t>
  </si>
  <si>
    <t>AZH25PANBS05S4</t>
  </si>
  <si>
    <t>Airzone Easyzone 25 HUB Medium Panasonic 4x200 05S</t>
  </si>
  <si>
    <t>AZH25PANBS05S5</t>
  </si>
  <si>
    <t>Airzone Easyzone 25 HUB Medium Panasonic 5x200 05S</t>
  </si>
  <si>
    <t>AZH25PANBS06M2</t>
  </si>
  <si>
    <t>Airzone Easyzone 25 HUB Medium Panasonic 2x200 06M</t>
  </si>
  <si>
    <t>AZH25PANBS06M3</t>
  </si>
  <si>
    <t>Airzone Easyzone 25 HUB Medium Panasonic 3x200 06M</t>
  </si>
  <si>
    <t>AZH25PANBS06M4</t>
  </si>
  <si>
    <t>Airzone Easyzone 25 HUB Medium Panasonic 4x200 06M</t>
  </si>
  <si>
    <t>AZH25PANBS06M5</t>
  </si>
  <si>
    <t>Airzone Easyzone 25 HUB Medium Panasonic 5x200 06M</t>
  </si>
  <si>
    <t>AZH25PANBS06S2</t>
  </si>
  <si>
    <t>Airzone Easyzone 25 HUB Medium Panasonic 2x200 06S</t>
  </si>
  <si>
    <t>AZH25PANBS06S3</t>
  </si>
  <si>
    <t>Airzone Easyzone 25 HUB Medium Panasonic 3x200 06S</t>
  </si>
  <si>
    <t>AZH25PANBS06S4</t>
  </si>
  <si>
    <t>Airzone Easyzone 25 HUB Medium Panasonic 4x200 06S</t>
  </si>
  <si>
    <t>AZH25PANBS08L4</t>
  </si>
  <si>
    <t>Airzone Easyzone 25 HUB Medium Panasonic 4x200 08L</t>
  </si>
  <si>
    <t>AZH25PANBS08L5</t>
  </si>
  <si>
    <t>Airzone Easyzone 25 HUB Medium Panasonic 5x200 08L</t>
  </si>
  <si>
    <t>AZH25PANBS08L6</t>
  </si>
  <si>
    <t>Airzone Easyzone 25 HUB Medium Panasonic 6x200 08L</t>
  </si>
  <si>
    <t>AZH25PANBS08M3</t>
  </si>
  <si>
    <t>Airzone Easyzone 25 HUB Medium Panasonic 3x200 08M</t>
  </si>
  <si>
    <t>AZH25PANBS08M4</t>
  </si>
  <si>
    <t>Airzone Easyzone 25 HUB Medium Panasonic 4x200 08M</t>
  </si>
  <si>
    <t>AZH25PANBS08M5</t>
  </si>
  <si>
    <t>Airzone Easyzone 25 HUB Medium Panasonic 5x200 08M</t>
  </si>
  <si>
    <t>AZH25PANBS08M6</t>
  </si>
  <si>
    <t>Airzone Easyzone 25 HUB Medium Panasonic 6x200 08M</t>
  </si>
  <si>
    <t>AZH25PANBS08S2</t>
  </si>
  <si>
    <t>Airzone Easyzone 25 HUB Medium Panasonic 2x200 08S</t>
  </si>
  <si>
    <t>AZH25PANBS08S3</t>
  </si>
  <si>
    <t>Airzone Easyzone 25 HUB Medium Panasonic 3x200 08S</t>
  </si>
  <si>
    <t>AZH25PANBS08S4</t>
  </si>
  <si>
    <t>Airzone Easyzone 25 HUB Medium Panasonic 4x200 08S</t>
  </si>
  <si>
    <t>AZH25PANBS08S5</t>
  </si>
  <si>
    <t>Airzone Easyzone 25 HUB Medium Panasonic 5x200 08S</t>
  </si>
  <si>
    <t>AZH25PANBS08XL5</t>
  </si>
  <si>
    <t>Airzone Easyzone 25 HUB Medium Panasonic 5x200 08XL</t>
  </si>
  <si>
    <t>AZH25PANBS08XL6</t>
  </si>
  <si>
    <t>Airzone Easyzone 25 HUB Medium Panasonic 6x200 08XL</t>
  </si>
  <si>
    <t>AZH25PANBS09M2</t>
  </si>
  <si>
    <t>Airzone Easyzone 25 HUB Medium Panasonic 2x200 09M</t>
  </si>
  <si>
    <t>AZH25PANBS09M3</t>
  </si>
  <si>
    <t>Airzone Easyzone 25 HUB Medium Panasonic 3x200 09M</t>
  </si>
  <si>
    <t>AZH25PANBS09M4</t>
  </si>
  <si>
    <t>Airzone Easyzone 25 HUB Medium Panasonic 4x200 09M</t>
  </si>
  <si>
    <t>AZH25PANBS09M5</t>
  </si>
  <si>
    <t>Airzone Easyzone 25 HUB Medium Panasonic 5x200 09M</t>
  </si>
  <si>
    <t>AZH25PANBS09S2</t>
  </si>
  <si>
    <t>Airzone Easyzone 25 HUB Medium Panasonic 2x200 09S</t>
  </si>
  <si>
    <t>AZH25PANBS09S3</t>
  </si>
  <si>
    <t>Airzone Easyzone 25 HUB Medium Panasonic 3x200 09S</t>
  </si>
  <si>
    <t>AZH25PANBS09S4</t>
  </si>
  <si>
    <t>Airzone Easyzone 25 HUB Medium Panasonic 4x200 09S</t>
  </si>
  <si>
    <t>AZH25PANBS10M3</t>
  </si>
  <si>
    <t>Airzone Easyzone 25 HUB Medium Panasonic 3x200 10M</t>
  </si>
  <si>
    <t>AZH25PANBS10M4</t>
  </si>
  <si>
    <t>Airzone Easyzone 25 HUB Medium Panasonic 4x200 10M</t>
  </si>
  <si>
    <t>AZH25PANBS10M5</t>
  </si>
  <si>
    <t>Airzone Easyzone 25 HUB Medium Panasonic 5x200 10M</t>
  </si>
  <si>
    <t>AZH25PANBS10M6</t>
  </si>
  <si>
    <t>Airzone Easyzone 25 HUB Medium Panasonic 6x200 10M</t>
  </si>
  <si>
    <t>AZH25PANBS10S2</t>
  </si>
  <si>
    <t>Airzone Easyzone 25 HUB Medium Panasonic 2x200 10S</t>
  </si>
  <si>
    <t>AZH25PANBS10S3</t>
  </si>
  <si>
    <t>Airzone Easyzone 25 HUB Medium Panasonic 3x200 10S</t>
  </si>
  <si>
    <t>AZH25PANBS10S4</t>
  </si>
  <si>
    <t>Airzone Easyzone 25 HUB Medium Panasonic 4x200 10S</t>
  </si>
  <si>
    <t>AZH25PANBS10XS2</t>
  </si>
  <si>
    <t>Airzone Easyzone 25 HUB Medium Panasonic 2x200 10XS</t>
  </si>
  <si>
    <t>AZH25PANBS10XS3</t>
  </si>
  <si>
    <t>Airzone Easyzone 25 HUB Medium Panasonic 3x200 10XS</t>
  </si>
  <si>
    <t>AZH25PANBS11S2</t>
  </si>
  <si>
    <t>Airzone Easyzone 25 HUB Medium Panasonic 2x200 11S</t>
  </si>
  <si>
    <t>AZH25PANBS11S3</t>
  </si>
  <si>
    <t>Airzone Easyzone 25 HUB Medium Panasonic 3x200 11S</t>
  </si>
  <si>
    <t>AZH25PANBS11XS2</t>
  </si>
  <si>
    <t>Airzone Easyzone 25 HUB Medium Panasonic 2x200 11XS</t>
  </si>
  <si>
    <t>AZH25PANBS11XS3</t>
  </si>
  <si>
    <t>Airzone Easyzone 25 HUB Medium Panasonic 3x200 11XS</t>
  </si>
  <si>
    <t>AZH25PANBS12M3</t>
  </si>
  <si>
    <t>Airzone Easyzone 25 HUB Medium Panasonic 3x200 12M</t>
  </si>
  <si>
    <t>AZH25PANBS12M4</t>
  </si>
  <si>
    <t>Airzone Easyzone 25 HUB Medium Panasonic 4x200 12M</t>
  </si>
  <si>
    <t>AZH25PANBS12M5</t>
  </si>
  <si>
    <t>Airzone Easyzone 25 HUB Medium Panasonic 5x200 12M</t>
  </si>
  <si>
    <t>AZH25PANBS12M6</t>
  </si>
  <si>
    <t>Airzone Easyzone 25 HUB Medium Panasonic 6x200 12M</t>
  </si>
  <si>
    <t>AZH25PANBS12S2</t>
  </si>
  <si>
    <t>Airzone Easyzone 25 HUB Medium Panasonic 2x200 12S</t>
  </si>
  <si>
    <t>AZH25PANBS12S3</t>
  </si>
  <si>
    <t>Airzone Easyzone 25 HUB Medium Panasonic 3x200 12S</t>
  </si>
  <si>
    <t>AZH25PANBS12S4</t>
  </si>
  <si>
    <t>Airzone Easyzone 25 HUB Medium Panasonic 4x200 12S</t>
  </si>
  <si>
    <t>AZH25PANBS12XS2</t>
  </si>
  <si>
    <t>Airzone Easyzone 25 HUB Medium Panasonic 2x200 12XS</t>
  </si>
  <si>
    <t>AZH25PANBS12XS3</t>
  </si>
  <si>
    <t>Airzone Easyzone 25 HUB Medium Panasonic 3x200 12XS</t>
  </si>
  <si>
    <t>AZH25PANBS13S2</t>
  </si>
  <si>
    <t>Airzone Easyzone 25 HUB Medium Panasonic 2x200 13S</t>
  </si>
  <si>
    <t>AZH25PANBS13S3</t>
  </si>
  <si>
    <t>Airzone Easyzone 25 HUB Medium Panasonic 3x200 13S</t>
  </si>
  <si>
    <t>AZH25PANBS14L3</t>
  </si>
  <si>
    <t>Airzone Easyzone 25 HUB Medium Panasonic 3x200 14L</t>
  </si>
  <si>
    <t>AZH25PANBS14L4</t>
  </si>
  <si>
    <t>Airzone Easyzone 25 HUB Medium Panasonic 4x200 14L</t>
  </si>
  <si>
    <t>AZH25PANBS14L5</t>
  </si>
  <si>
    <t>Airzone Easyzone 25 HUB Medium Panasonic 5x200 14L</t>
  </si>
  <si>
    <t>AZH25PANBS14L6</t>
  </si>
  <si>
    <t>Airzone Easyzone 25 HUB Medium Panasonic 6x200 14L</t>
  </si>
  <si>
    <t>AZH25PANBS14M2</t>
  </si>
  <si>
    <t>Airzone Easyzone 25 HUB Medium Panasonic 2x200 14M</t>
  </si>
  <si>
    <t>AZH25PANBS14M3</t>
  </si>
  <si>
    <t>Airzone Easyzone 25 HUB Medium Panasonic 3x200 14M</t>
  </si>
  <si>
    <t>AZH25PANBS14M4</t>
  </si>
  <si>
    <t>Airzone Easyzone 25 HUB Medium Panasonic 4x200 14M</t>
  </si>
  <si>
    <t>AZH25PANBS14M5</t>
  </si>
  <si>
    <t>Airzone Easyzone 25 HUB Medium Panasonic 5x200 14M</t>
  </si>
  <si>
    <t>AZH25PANBS14S2</t>
  </si>
  <si>
    <t>Airzone Easyzone 25 HUB Medium Panasonic 2x200 14S</t>
  </si>
  <si>
    <t>AZH25PANBS14S3</t>
  </si>
  <si>
    <t>Airzone Easyzone 25 HUB Medium Panasonic 3x200 14S</t>
  </si>
  <si>
    <t>AZH25PANBS14S4</t>
  </si>
  <si>
    <t>Airzone Easyzone 25 HUB Medium Panasonic 4x200 14S</t>
  </si>
  <si>
    <t>AZH25PANBS14XS2</t>
  </si>
  <si>
    <t>Airzone Easyzone 25 HUB Medium Panasonic 2x200 14XS</t>
  </si>
  <si>
    <t>AZH25PANBS14XS3</t>
  </si>
  <si>
    <t>Airzone Easyzone 25 HUB Medium Panasonic 3x200 14XS</t>
  </si>
  <si>
    <t>AZH25PANSL01L3</t>
  </si>
  <si>
    <t>Airzone Easyzone 25 HUB Slim + CMV Panasonic 3x150 01L</t>
  </si>
  <si>
    <t>AZH25PANSL01L4</t>
  </si>
  <si>
    <t>Airzone Easyzone 25 HUB Slim + CMV Panasonic 4x150 01L</t>
  </si>
  <si>
    <t>AZH25PANSL01L5</t>
  </si>
  <si>
    <t>Airzone Easyzone 25 HUB Slim + CMV Panasonic 5x150 01L</t>
  </si>
  <si>
    <t>AZH25PANSL01M2</t>
  </si>
  <si>
    <t>Airzone Easyzone 25 HUB Slim + CMV Panasonic 2x150 01M</t>
  </si>
  <si>
    <t>AZH25PANSL01M3</t>
  </si>
  <si>
    <t>Airzone Easyzone 25 HUB Slim + CMV Panasonic 3x150 01M</t>
  </si>
  <si>
    <t>AZH25PANSL01M4</t>
  </si>
  <si>
    <t>Airzone Easyzone 25 HUB Slim + CMV Panasonic 4x150 01M</t>
  </si>
  <si>
    <t>AZH25PANSL01S2</t>
  </si>
  <si>
    <t>Airzone Easyzone 25 HUB Slim + CMV Panasonic 2x150 01S</t>
  </si>
  <si>
    <t>AZH25PANSL01S3</t>
  </si>
  <si>
    <t>Airzone Easyzone 25 HUB Slim + CMV Panasonic 3x150 01S</t>
  </si>
  <si>
    <t>AZH25PANSL02L4</t>
  </si>
  <si>
    <t>Airzone Easyzone 25 HUB Slim + CMV Panasonic 4x150 02L</t>
  </si>
  <si>
    <t>AZH25PANSL02L5</t>
  </si>
  <si>
    <t>Airzone Easyzone 25 HUB Slim + CMV Panasonic 5x150 02L</t>
  </si>
  <si>
    <t>AZH25PANSL03L4</t>
  </si>
  <si>
    <t>Airzone Easyzone 25 HUB Slim + CMV Panasonic 4x150 03L</t>
  </si>
  <si>
    <t>AZH25PANSL03L5</t>
  </si>
  <si>
    <t>Airzone Easyzone 25 HUB Slim + CMV Panasonic 5x150 03L</t>
  </si>
  <si>
    <t>AZH25PANSL03M3</t>
  </si>
  <si>
    <t>Airzone Easyzone 25 HUB Slim + CMV Panasonic 3x150 03M</t>
  </si>
  <si>
    <t>AZH25PANSL03M4</t>
  </si>
  <si>
    <t>Airzone Easyzone 25 HUB Slim + CMV Panasonic 4x150 03M</t>
  </si>
  <si>
    <t>AZH25PANSL04L3</t>
  </si>
  <si>
    <t>Airzone Easyzone 25 HUB Slim + CMV Panasonic 3x150 04L</t>
  </si>
  <si>
    <t>AZH25PANSL04L4</t>
  </si>
  <si>
    <t>Airzone Easyzone 25 HUB Slim + CMV Panasonic 4x150 04L</t>
  </si>
  <si>
    <t>AZH25PANSL04L5</t>
  </si>
  <si>
    <t>Airzone Easyzone 25 HUB Slim + CMV Panasonic 5x150 04L</t>
  </si>
  <si>
    <t>AZH25PANSL04M2</t>
  </si>
  <si>
    <t>Airzone Easyzone 25 HUB Slim + CMV Panasonic 2x150 04M</t>
  </si>
  <si>
    <t>AZH25PANSL04M3</t>
  </si>
  <si>
    <t>Airzone Easyzone 25 HUB Slim + CMV Panasonic 3x150 04M</t>
  </si>
  <si>
    <t>AZH25PANSL04M4</t>
  </si>
  <si>
    <t>Airzone Easyzone 25 HUB Slim + CMV Panasonic 4x150 04M</t>
  </si>
  <si>
    <t>AZH25PANSL04S2</t>
  </si>
  <si>
    <t>Airzone Easyzone 25 HUB Slim + CMV Panasonic 2x150 04S</t>
  </si>
  <si>
    <t>AZH25PANSL04S3</t>
  </si>
  <si>
    <t>Airzone Easyzone 25 HUB Slim + CMV Panasonic 3x150 04S</t>
  </si>
  <si>
    <t>AZH25PANSL05L4</t>
  </si>
  <si>
    <t>Airzone Easyzone 25 HUB Slim + CMV Panasonic 4x150 05L</t>
  </si>
  <si>
    <t>AZH25PANSL05L5</t>
  </si>
  <si>
    <t>Airzone Easyzone 25 HUB Slim + CMV Panasonic 5x150 05L</t>
  </si>
  <si>
    <t>AZH25PANSL06L3</t>
  </si>
  <si>
    <t>Airzone Easyzone 25 HUB Slim + CMV Panasonic 3x150 06L</t>
  </si>
  <si>
    <t>AZH25PANSL06L4</t>
  </si>
  <si>
    <t>Airzone Easyzone 25 HUB Slim + CMV Panasonic 4x150 06L</t>
  </si>
  <si>
    <t>AZH25PANSL06L5</t>
  </si>
  <si>
    <t>Airzone Easyzone 25 HUB Slim + CMV Panasonic 5x150 06L</t>
  </si>
  <si>
    <t>AZH25PANSL06M2</t>
  </si>
  <si>
    <t>Airzone Easyzone 25 HUB Slim + CMV Panasonic 2x150 06M</t>
  </si>
  <si>
    <t>AZH25PANSL06M3</t>
  </si>
  <si>
    <t>Airzone Easyzone 25 HUB Slim + CMV Panasonic 3x150 06M</t>
  </si>
  <si>
    <t>AZH25PANSL06M4</t>
  </si>
  <si>
    <t>Airzone Easyzone 25 HUB Slim + CMV Panasonic 4x150 06M</t>
  </si>
  <si>
    <t>AZH25PANSL07L3</t>
  </si>
  <si>
    <t>Airzone Easyzone 25 HUB Slim + CMV Panasonic 3x150 07L</t>
  </si>
  <si>
    <t>AZH25PANSL07L4</t>
  </si>
  <si>
    <t>Airzone Easyzone 25 HUB Slim + CMV Panasonic 4x150 07L</t>
  </si>
  <si>
    <t>AZH25PANSL07L5</t>
  </si>
  <si>
    <t>Airzone Easyzone 25 HUB Slim + CMV Panasonic 5x150 07L</t>
  </si>
  <si>
    <t>AZH25PANSL08S2</t>
  </si>
  <si>
    <t>Airzone Easyzone 25 HUB Slim + CMV Panasonic 2x150 08S</t>
  </si>
  <si>
    <t>AZH25PANSL08S3</t>
  </si>
  <si>
    <t>Airzone Easyzone 25 HUB Slim + CMV Panasonic 3x150 08S</t>
  </si>
  <si>
    <t>AZH25PANST01L5</t>
  </si>
  <si>
    <t>Airzone Easyzone 25 HUB Standard + KML Panasonic 5x200 01L</t>
  </si>
  <si>
    <t>AZH25PANST01L6</t>
  </si>
  <si>
    <t>Airzone Easyzone 25 HUB Standard + KML Panasonic 6x200 01L</t>
  </si>
  <si>
    <t>AZH25PANST01L7</t>
  </si>
  <si>
    <t>Airzone Easyzone 25 HUB Standard + KML Panasonic 7x200 01L</t>
  </si>
  <si>
    <t>AZH25PANST01L8</t>
  </si>
  <si>
    <t>Airzone Easyzone 25 HUB Standard + KML Panasonic 8x200 01L</t>
  </si>
  <si>
    <t>AZH25PANST01M3</t>
  </si>
  <si>
    <t>Airzone Easyzone 25 HUB Standard + KML Panasonic 3x200 01M</t>
  </si>
  <si>
    <t>AZH25PANST01M4</t>
  </si>
  <si>
    <t>Airzone Easyzone 25 HUB Standard + KML Panasonic 4x200 01M</t>
  </si>
  <si>
    <t>AZH25PANST01M5</t>
  </si>
  <si>
    <t>Airzone Easyzone 25 HUB Standard + KML Panasonic 5x200 01M</t>
  </si>
  <si>
    <t>AZH25PANST01M6</t>
  </si>
  <si>
    <t>Airzone Easyzone 25 HUB Standard + KML Panasonic 6x200 01M</t>
  </si>
  <si>
    <t>AZH25PANST01S2</t>
  </si>
  <si>
    <t>Airzone Easyzone 25 HUB Standard + KML Panasonic 2x200 01S</t>
  </si>
  <si>
    <t>AZH25PANST01S3</t>
  </si>
  <si>
    <t>Airzone Easyzone 25 HUB Standard + KML Panasonic 3x200 01S</t>
  </si>
  <si>
    <t>AZH25PANST01S4</t>
  </si>
  <si>
    <t>Airzone Easyzone 25 HUB Standard + KML Panasonic 4x200 01S</t>
  </si>
  <si>
    <t>AZH25PANST02S2</t>
  </si>
  <si>
    <t>Airzone Easyzone 25 HUB Standard + KML Panasonic 2x200 02S</t>
  </si>
  <si>
    <t>AZH25PANST02S3</t>
  </si>
  <si>
    <t>Airzone Easyzone 25 HUB Standard + KML Panasonic 3x200 02S</t>
  </si>
  <si>
    <t>AZH25PANST02S4</t>
  </si>
  <si>
    <t>Airzone Easyzone 25 HUB Standard + KML Panasonic 4x200 02S</t>
  </si>
  <si>
    <t>AZH25PANST04S2</t>
  </si>
  <si>
    <t>Airzone Easyzone 25 HUB Standard + KML Panasonic 2x200 04S</t>
  </si>
  <si>
    <t>AZH25PANST04S3</t>
  </si>
  <si>
    <t>Airzone Easyzone 25 HUB Standard + KML Panasonic 3x200 04S</t>
  </si>
  <si>
    <t>AZH25PANST04S4</t>
  </si>
  <si>
    <t>Airzone Easyzone 25 HUB Standard + KML Panasonic 4x200 04S</t>
  </si>
  <si>
    <t>AZH25PANST05L4</t>
  </si>
  <si>
    <t>Airzone Easyzone 25 HUB Standard + KML Panasonic 4x200 05L</t>
  </si>
  <si>
    <t>AZH25PANST05L5</t>
  </si>
  <si>
    <t>Airzone Easyzone 25 HUB Standard + KML Panasonic 5x200 05L</t>
  </si>
  <si>
    <t>AZH25PANST05L6</t>
  </si>
  <si>
    <t>Airzone Easyzone 25 HUB Standard + KML Panasonic 6x200 05L</t>
  </si>
  <si>
    <t>AZH25PANST05L7</t>
  </si>
  <si>
    <t>Airzone Easyzone 25 HUB Standard + KML Panasonic 7x200 05L</t>
  </si>
  <si>
    <t>AZH25PANST05L8</t>
  </si>
  <si>
    <t>Airzone Easyzone 25 HUB Standard + KML Panasonic 8x200 05L</t>
  </si>
  <si>
    <t>AZH25PANST05M3</t>
  </si>
  <si>
    <t>Airzone Easyzone 25 HUB Standard + KML Panasonic 3x200 05M</t>
  </si>
  <si>
    <t>AZH25PANST05M4</t>
  </si>
  <si>
    <t>Airzone Easyzone 25 HUB Standard + KML Panasonic 4x200 05M</t>
  </si>
  <si>
    <t>AZH25PANST05M5</t>
  </si>
  <si>
    <t>Airzone Easyzone 25 HUB Standard + KML Panasonic 5x200 05M</t>
  </si>
  <si>
    <t>AZH25PANST05M6</t>
  </si>
  <si>
    <t>Airzone Easyzone 25 HUB Standard + KML Panasonic 6x200 05M</t>
  </si>
  <si>
    <t>AZH25PANST05S2</t>
  </si>
  <si>
    <t>Airzone Easyzone 25 HUB Standard + KML Panasonic 2x200 05S</t>
  </si>
  <si>
    <t>AZH25PANST05S3</t>
  </si>
  <si>
    <t>Airzone Easyzone 25 HUB Standard + KML Panasonic 3x200 05S</t>
  </si>
  <si>
    <t>AZH25PANST05S4</t>
  </si>
  <si>
    <t>Airzone Easyzone 25 HUB Standard + KML Panasonic 4x200 05S</t>
  </si>
  <si>
    <t>AZH25PANST05S5</t>
  </si>
  <si>
    <t>Airzone Easyzone 25 HUB Standard + KML Panasonic 5x200 05S</t>
  </si>
  <si>
    <t>AZH25PANST06L6</t>
  </si>
  <si>
    <t>Airzone Easyzone 25 HUB Standard + KML Panasonic 6x200 06L</t>
  </si>
  <si>
    <t>AZH25PANST06L7</t>
  </si>
  <si>
    <t>Airzone Easyzone 25 HUB Standard + KML Panasonic 7x200 06L</t>
  </si>
  <si>
    <t>AZH25PANST06L8</t>
  </si>
  <si>
    <t>Airzone Easyzone 25 HUB Standard + KML Panasonic 8x200 06L</t>
  </si>
  <si>
    <t>AZH25PANST07M3</t>
  </si>
  <si>
    <t>Airzone Easyzone 25 HUB Standard + KML Panasonic 3x200 07M</t>
  </si>
  <si>
    <t>AZH25PANST07M4</t>
  </si>
  <si>
    <t>Airzone Easyzone 25 HUB Standard + KML Panasonic 4x200 07M</t>
  </si>
  <si>
    <t>AZH25PANST07M5</t>
  </si>
  <si>
    <t>Airzone Easyzone 25 HUB Standard + KML Panasonic 5x200 07M</t>
  </si>
  <si>
    <t>AZH25PANST07M6</t>
  </si>
  <si>
    <t>Airzone Easyzone 25 HUB Standard + KML Panasonic 6x200 07M</t>
  </si>
  <si>
    <t>AZH25PANST08L4</t>
  </si>
  <si>
    <t>Airzone Easyzone 25 HUB Standard + KML Panasonic 4x200 08L</t>
  </si>
  <si>
    <t>AZH25PANST08L5</t>
  </si>
  <si>
    <t>Airzone Easyzone 25 HUB Standard + KML Panasonic 5x200 08L</t>
  </si>
  <si>
    <t>AZH25PANST08L6</t>
  </si>
  <si>
    <t>Airzone Easyzone 25 HUB Standard + KML Panasonic 6x200 08L</t>
  </si>
  <si>
    <t>AZH25PANST08L7</t>
  </si>
  <si>
    <t>Airzone Easyzone 25 HUB Standard + KML Panasonic 7x200 08L</t>
  </si>
  <si>
    <t>AZH25PANST08L8</t>
  </si>
  <si>
    <t>Airzone Easyzone 25 HUB Standard + KML Panasonic 8x200 08L</t>
  </si>
  <si>
    <t>AZH25PANST08M3</t>
  </si>
  <si>
    <t>Airzone Easyzone 25 HUB Standard + KML Panasonic 3x200 08M</t>
  </si>
  <si>
    <t>AZH25PANST08M4</t>
  </si>
  <si>
    <t>Airzone Easyzone 25 HUB Standard + KML Panasonic 4x200 08M</t>
  </si>
  <si>
    <t>AZH25PANST08M5</t>
  </si>
  <si>
    <t>Airzone Easyzone 25 HUB Standard + KML Panasonic 5x200 08M</t>
  </si>
  <si>
    <t>AZH25PANST08M6</t>
  </si>
  <si>
    <t>Airzone Easyzone 25 HUB Standard + KML Panasonic 6x200 08M</t>
  </si>
  <si>
    <t>AZH25PANST08S2</t>
  </si>
  <si>
    <t>Airzone Easyzone 25 HUB Standard + KML Panasonic 2x200 08S</t>
  </si>
  <si>
    <t>AZH25PANST08S3</t>
  </si>
  <si>
    <t>Airzone Easyzone 25 HUB Standard + KML Panasonic 3x200 08S</t>
  </si>
  <si>
    <t>AZH25PANST08S4</t>
  </si>
  <si>
    <t>Airzone Easyzone 25 HUB Standard + KML Panasonic 4x200 08S</t>
  </si>
  <si>
    <t>AZH25PANST08S5</t>
  </si>
  <si>
    <t>Airzone Easyzone 25 HUB Standard + KML Panasonic 5x200 08S</t>
  </si>
  <si>
    <t>AZH25PANST08XL5</t>
  </si>
  <si>
    <t>Airzone Easyzone 25 HUB Standard + KML Panasonic 5x200 08XL</t>
  </si>
  <si>
    <t>AZH25PANST08XL6</t>
  </si>
  <si>
    <t>Airzone Easyzone 25 HUB Standard + KML Panasonic 6x200 08XL</t>
  </si>
  <si>
    <t>AZH25PANST08XL7</t>
  </si>
  <si>
    <t>Airzone Easyzone 25 HUB Standard + KML Panasonic 7x200 08XL</t>
  </si>
  <si>
    <t>AZH25PANST08XL8</t>
  </si>
  <si>
    <t>Airzone Easyzone 25 HUB Standard + KML Panasonic 8x200 08XL</t>
  </si>
  <si>
    <t>AZH25PANST09L7</t>
  </si>
  <si>
    <t>Airzone Easyzone 25 HUB Standard + KML Panasonic 7x200 09L</t>
  </si>
  <si>
    <t>AZH25PANST09L8</t>
  </si>
  <si>
    <t>Airzone Easyzone 25 HUB Standard + KML Panasonic 8x200 09L</t>
  </si>
  <si>
    <t>AZH25PANST10M3</t>
  </si>
  <si>
    <t>Airzone Easyzone 25 HUB Standard + KML Panasonic 3x200 10M</t>
  </si>
  <si>
    <t>AZH25PANST10M4</t>
  </si>
  <si>
    <t>Airzone Easyzone 25 HUB Standard + KML Panasonic 4x200 10M</t>
  </si>
  <si>
    <t>AZH25PANST10M5</t>
  </si>
  <si>
    <t>Airzone Easyzone 25 HUB Standard + KML Panasonic 5x200 10M</t>
  </si>
  <si>
    <t>AZH25PANST10M6</t>
  </si>
  <si>
    <t>Airzone Easyzone 25 HUB Standard + KML Panasonic 6x200 10M</t>
  </si>
  <si>
    <t>AZH25PANST10S2</t>
  </si>
  <si>
    <t>Airzone Easyzone 25 HUB Standard + KML Panasonic 2x200 10S</t>
  </si>
  <si>
    <t>AZH25PANST10S3</t>
  </si>
  <si>
    <t>Airzone Easyzone 25 HUB Standard + KML Panasonic 3x200 10S</t>
  </si>
  <si>
    <t>AZH25PANST10S4</t>
  </si>
  <si>
    <t>Airzone Easyzone 25 HUB Standard + KML Panasonic 4x200 10S</t>
  </si>
  <si>
    <t>AZH25PANST10XS2</t>
  </si>
  <si>
    <t>Airzone Easyzone 25 HUB Standard + KML Panasonic 2x200 10XS</t>
  </si>
  <si>
    <t>AZH25PANST10XS3</t>
  </si>
  <si>
    <t>Airzone Easyzone 25 HUB Standard + KML Panasonic 3x200 10XS</t>
  </si>
  <si>
    <t>AZH25PANST12M3</t>
  </si>
  <si>
    <t>Airzone Easyzone 25 HUB Standard + KML Panasonic 3x200 12M</t>
  </si>
  <si>
    <t>AZH25PANST12M4</t>
  </si>
  <si>
    <t>Airzone Easyzone 25 HUB Standard + KML Panasonic 4x200 12M</t>
  </si>
  <si>
    <t>AZH25PANST12M5</t>
  </si>
  <si>
    <t>Airzone Easyzone 25 HUB Standard + KML Panasonic 5x200 12M</t>
  </si>
  <si>
    <t>AZH25PANST12M6</t>
  </si>
  <si>
    <t>Airzone Easyzone 25 HUB Standard + KML Panasonic 6x200 12M</t>
  </si>
  <si>
    <t>AZH25PANST12S2</t>
  </si>
  <si>
    <t>Airzone Easyzone 25 HUB Standard + KML Panasonic 2x200 12S</t>
  </si>
  <si>
    <t>AZH25PANST12S3</t>
  </si>
  <si>
    <t>Airzone Easyzone 25 HUB Standard + KML Panasonic 3x200 12S</t>
  </si>
  <si>
    <t>AZH25PANST12S4</t>
  </si>
  <si>
    <t>Airzone Easyzone 25 HUB Standard + KML Panasonic 4x200 12S</t>
  </si>
  <si>
    <t>AZH25PANST12XS2</t>
  </si>
  <si>
    <t>Airzone Easyzone 25 HUB Standard + KML Panasonic 2x200 12XS</t>
  </si>
  <si>
    <t>AZH25PANST12XS3</t>
  </si>
  <si>
    <t>Airzone Easyzone 25 HUB Standard + KML Panasonic 3x200 12XS</t>
  </si>
  <si>
    <t>AZH25PANST13S2</t>
  </si>
  <si>
    <t>Airzone Easyzone 25 HUB Standard + KML Panasonic 2x200 13S</t>
  </si>
  <si>
    <t>AZH25PANST13S3</t>
  </si>
  <si>
    <t>Airzone Easyzone 25 HUB Standard + KML Panasonic 3x200 13S</t>
  </si>
  <si>
    <t>AZH25PANST14L3</t>
  </si>
  <si>
    <t>Airzone Easyzone 25 HUB Standard + KML Panasonic 3x200 14L</t>
  </si>
  <si>
    <t>AZH25PANST14L4</t>
  </si>
  <si>
    <t>Airzone Easyzone 25 HUB Standard + KML Panasonic 4x200 14L</t>
  </si>
  <si>
    <t>AZH25PANST14L5</t>
  </si>
  <si>
    <t>Airzone Easyzone 25 HUB Standard + KML Panasonic 5x200 14L</t>
  </si>
  <si>
    <t>AZH25PANST14L6</t>
  </si>
  <si>
    <t>Airzone Easyzone 25 HUB Standard + KML Panasonic 6x200 14L</t>
  </si>
  <si>
    <t>AZH25PANST14M2</t>
  </si>
  <si>
    <t>Airzone Easyzone 25 HUB Standard + KML Panasonic 2x200 14M</t>
  </si>
  <si>
    <t>AZH25PANST14M3</t>
  </si>
  <si>
    <t>Airzone Easyzone 25 HUB Standard + KML Panasonic 3x200 14M</t>
  </si>
  <si>
    <t>AZH25PANST14M4</t>
  </si>
  <si>
    <t>Airzone Easyzone 25 HUB Standard + KML Panasonic 4x200 14M</t>
  </si>
  <si>
    <t>AZH25PANST14M5</t>
  </si>
  <si>
    <t>Airzone Easyzone 25 HUB Standard + KML Panasonic 5x200 14M</t>
  </si>
  <si>
    <t>AZH25PANST14XS2</t>
  </si>
  <si>
    <t>Airzone Easyzone 25 HUB Standard + KML Panasonic 2x200 14XS</t>
  </si>
  <si>
    <t>AZH25PANST14XS3</t>
  </si>
  <si>
    <t>Airzone Easyzone 25 HUB Standard + KML Panasonic 3x200 14XS</t>
  </si>
  <si>
    <t>AZH25PSTBS01M3</t>
  </si>
  <si>
    <t>Airzone Easyzone 25 HUB Medium PST CLIMA 3x200 01M</t>
  </si>
  <si>
    <t>AZH25PSTBS01M4</t>
  </si>
  <si>
    <t>Airzone Easyzone 25 HUB Medium PST CLIMA 4x200 01M</t>
  </si>
  <si>
    <t>AZH25PSTBS01M5</t>
  </si>
  <si>
    <t>Airzone Easyzone 25 HUB Medium PST CLIMA 5x200 01M</t>
  </si>
  <si>
    <t>AZH25PSTBS01M6</t>
  </si>
  <si>
    <t>Airzone Easyzone 25 HUB Medium PST CLIMA 6x200 01M</t>
  </si>
  <si>
    <t>AZH25PSTBS01S2</t>
  </si>
  <si>
    <t>Airzone Easyzone 25 HUB Medium PST CLIMA 2x200 01S</t>
  </si>
  <si>
    <t>AZH25PSTBS01S3</t>
  </si>
  <si>
    <t>Airzone Easyzone 25 HUB Medium PST CLIMA 3x200 01S</t>
  </si>
  <si>
    <t>AZH25PSTBS02M3</t>
  </si>
  <si>
    <t>Airzone Easyzone 25 HUB Medium PST CLIMA 3x200 02M</t>
  </si>
  <si>
    <t>AZH25PSTBS02M4</t>
  </si>
  <si>
    <t>Airzone Easyzone 25 HUB Medium PST CLIMA 4x200 02M</t>
  </si>
  <si>
    <t>AZH25PSTBS02M5</t>
  </si>
  <si>
    <t>Airzone Easyzone 25 HUB Medium PST CLIMA 5x200 02M</t>
  </si>
  <si>
    <t>AZH25PSTBS02M6</t>
  </si>
  <si>
    <t>Airzone Easyzone 25 HUB Medium PST CLIMA 6x200 02M</t>
  </si>
  <si>
    <t>AZH25PSTBS02S2</t>
  </si>
  <si>
    <t>Airzone Easyzone 25 HUB Medium PST CLIMA 2x200 02S</t>
  </si>
  <si>
    <t>AZH25PSTBS02S3</t>
  </si>
  <si>
    <t>Airzone Easyzone 25 HUB Medium PST CLIMA 3x200 02S</t>
  </si>
  <si>
    <t>AZH25PSTST01M3</t>
  </si>
  <si>
    <t>Airzone Easyzone 25 HUB Standard + KML PST CLIMA 3x200 01M</t>
  </si>
  <si>
    <t>AZH25PSTST01M4</t>
  </si>
  <si>
    <t>Airzone Easyzone 25 HUB Standard + KML PST CLIMA 4x200 01M</t>
  </si>
  <si>
    <t>AZH25PSTST01M5</t>
  </si>
  <si>
    <t>Airzone Easyzone 25 HUB Standard + KML PST CLIMA 5x200 01M</t>
  </si>
  <si>
    <t>AZH25PSTST01M6</t>
  </si>
  <si>
    <t>Airzone Easyzone 25 HUB Standard + KML PST CLIMA 6x200 01M</t>
  </si>
  <si>
    <t>AZH25PSTST02M3</t>
  </si>
  <si>
    <t>Airzone Easyzone 25 HUB Standard + KML PST CLIMA 3x200 02M</t>
  </si>
  <si>
    <t>AZH25PSTST02M4</t>
  </si>
  <si>
    <t>Airzone Easyzone 25 HUB Standard + KML PST CLIMA 4x200 02M</t>
  </si>
  <si>
    <t>AZH25PSTST02M5</t>
  </si>
  <si>
    <t>Airzone Easyzone 25 HUB Standard + KML PST CLIMA 5x200 02M</t>
  </si>
  <si>
    <t>AZH25PSTST02M6</t>
  </si>
  <si>
    <t>Airzone Easyzone 25 HUB Standard + KML PST CLIMA 6x200 02M</t>
  </si>
  <si>
    <t>AZH25RHOBS01M3</t>
  </si>
  <si>
    <t>Airzone Easyzone 25 HUB Medium Rhoss 3x200 01M</t>
  </si>
  <si>
    <t>AZH25RHOBS01M4</t>
  </si>
  <si>
    <t>Airzone Easyzone 25 HUB Medium Rhoss 4x200 01M</t>
  </si>
  <si>
    <t>AZH25RHOBS01M5</t>
  </si>
  <si>
    <t>Airzone Easyzone 25 HUB Medium Rhoss 5x200 01M</t>
  </si>
  <si>
    <t>AZH25RHOBS01M6</t>
  </si>
  <si>
    <t>Airzone Easyzone 25 HUB Medium Rhoss 6x200 01M</t>
  </si>
  <si>
    <t>AZH25RHOBS01S2</t>
  </si>
  <si>
    <t>Airzone Easyzone 25 HUB Medium Rhoss 2x200 01S</t>
  </si>
  <si>
    <t>AZH25RHOBS01S3</t>
  </si>
  <si>
    <t>Airzone Easyzone 25 HUB Medium Rhoss 3x200 01S</t>
  </si>
  <si>
    <t>AZH25RHOBS01S4</t>
  </si>
  <si>
    <t>Airzone Easyzone 25 HUB Medium Rhoss 4x200 01S</t>
  </si>
  <si>
    <t>AZH25RHOBS02M3</t>
  </si>
  <si>
    <t>Airzone Easyzone 25 HUB Medium Rhoss 3x200 02M</t>
  </si>
  <si>
    <t>AZH25RHOBS02M4</t>
  </si>
  <si>
    <t>Airzone Easyzone 25 HUB Medium Rhoss 4x200 02M</t>
  </si>
  <si>
    <t>AZH25RHOBS02M5</t>
  </si>
  <si>
    <t>Airzone Easyzone 25 HUB Medium Rhoss 5x200 02M</t>
  </si>
  <si>
    <t>AZH25RHOBS02M6</t>
  </si>
  <si>
    <t>Airzone Easyzone 25 HUB Medium Rhoss 6x200 02M</t>
  </si>
  <si>
    <t>AZH25RHOSL01L3</t>
  </si>
  <si>
    <t>Airzone Easyzone 25 HUB Slim + CMV Rhoss 3x150 01L</t>
  </si>
  <si>
    <t>AZH25RHOSL01L4</t>
  </si>
  <si>
    <t>Airzone Easyzone 25 HUB Slim + CMV Rhoss 4x150 01L</t>
  </si>
  <si>
    <t>AZH25RHOSL01L5</t>
  </si>
  <si>
    <t>Airzone Easyzone 25 HUB Slim + CMV Rhoss 5x150 01L</t>
  </si>
  <si>
    <t>AZH25RHOSL01M2</t>
  </si>
  <si>
    <t>Airzone Easyzone 25 HUB Slim + CMV Rhoss 2x150 01M</t>
  </si>
  <si>
    <t>AZH25RHOSL01M3</t>
  </si>
  <si>
    <t>Airzone Easyzone 25 HUB Slim + CMV Rhoss 3x150 01M</t>
  </si>
  <si>
    <t>AZH25RHOSL01M4</t>
  </si>
  <si>
    <t>Airzone Easyzone 25 HUB Slim + CMV Rhoss 4x150 01M</t>
  </si>
  <si>
    <t>AZH25RHOSL01S2</t>
  </si>
  <si>
    <t>Airzone Easyzone 25 HUB Slim + CMV Rhoss 2x150 01S</t>
  </si>
  <si>
    <t>AZH25RHOSL01S3</t>
  </si>
  <si>
    <t>Airzone Easyzone 25 HUB Slim + CMV Rhoss 3x150 01S</t>
  </si>
  <si>
    <t>AZH25RHOSL02L3</t>
  </si>
  <si>
    <t>Airzone Easyzone 25 HUB Slim + CMV Rhoss 3x150 02L</t>
  </si>
  <si>
    <t>AZH25RHOSL02L4</t>
  </si>
  <si>
    <t>Airzone Easyzone 25 HUB Slim + CMV Rhoss 4x150 02L</t>
  </si>
  <si>
    <t>AZH25RHOSL02L5</t>
  </si>
  <si>
    <t>Airzone Easyzone 25 HUB Slim + CMV Rhoss 5x150 02L</t>
  </si>
  <si>
    <t>AZH25RHOSL02M2</t>
  </si>
  <si>
    <t>Airzone Easyzone 25 HUB Slim + CMV Rhoss 2x150 02M</t>
  </si>
  <si>
    <t>AZH25RHOSL02M3</t>
  </si>
  <si>
    <t>Airzone Easyzone 25 HUB Slim + CMV Rhoss 3x150 02M</t>
  </si>
  <si>
    <t>AZH25RHOSL02M4</t>
  </si>
  <si>
    <t>Airzone Easyzone 25 HUB Slim + CMV Rhoss 4x150 02M</t>
  </si>
  <si>
    <t>AZH25RHOSL02S2</t>
  </si>
  <si>
    <t>Airzone Easyzone 25 HUB Slim + CMV Rhoss 2x150 02S</t>
  </si>
  <si>
    <t>AZH25RHOSL02S3</t>
  </si>
  <si>
    <t>Airzone Easyzone 25 HUB Slim + CMV Rhoss 3x150 02S</t>
  </si>
  <si>
    <t>AZH25RHOSL03L3</t>
  </si>
  <si>
    <t>Airzone Easyzone 25 HUB Slim + CMV Rhoss 3x150 03L</t>
  </si>
  <si>
    <t>AZH25RHOSL03L4</t>
  </si>
  <si>
    <t>Airzone Easyzone 25 HUB Slim + CMV Rhoss 4x150 03L</t>
  </si>
  <si>
    <t>AZH25RHOSL03L5</t>
  </si>
  <si>
    <t>Airzone Easyzone 25 HUB Slim + CMV Rhoss 5x150 03L</t>
  </si>
  <si>
    <t>AZH25RHOSL04L4</t>
  </si>
  <si>
    <t>Airzone Easyzone 25 HUB Slim + CMV Rhoss 4x150 04L</t>
  </si>
  <si>
    <t>AZH25RHOSL04L5</t>
  </si>
  <si>
    <t>Airzone Easyzone 25 HUB Slim + CMV Rhoss 5x150 04L</t>
  </si>
  <si>
    <t>AZH25RHOST01M3</t>
  </si>
  <si>
    <t>Airzone Easyzone 25 HUB Standard + KML Rhoss 3x200 01M</t>
  </si>
  <si>
    <t>AZH25RHOST01M4</t>
  </si>
  <si>
    <t>Airzone Easyzone 25 HUB Standard + KML Rhoss 4x200 01M</t>
  </si>
  <si>
    <t>AZH25RHOST01M5</t>
  </si>
  <si>
    <t>Airzone Easyzone 25 HUB Standard + KML Rhoss 5x200 01M</t>
  </si>
  <si>
    <t>AZH25RHOST01M6</t>
  </si>
  <si>
    <t>Airzone Easyzone 25 HUB Standard + KML Rhoss 6x200 01M</t>
  </si>
  <si>
    <t>AZH25RHOST02M3</t>
  </si>
  <si>
    <t>Airzone Easyzone 25 HUB Standard + KML Rhoss 3x200 02M</t>
  </si>
  <si>
    <t>AZH25RHOST02M4</t>
  </si>
  <si>
    <t>Airzone Easyzone 25 HUB Standard + KML Rhoss 4x200 02M</t>
  </si>
  <si>
    <t>AZH25RHOST02M5</t>
  </si>
  <si>
    <t>Airzone Easyzone 25 HUB Standard + KML Rhoss 5x200 02M</t>
  </si>
  <si>
    <t>AZH25RHOST02M6</t>
  </si>
  <si>
    <t>Airzone Easyzone 25 HUB Standard + KML Rhoss 6x200 02M</t>
  </si>
  <si>
    <t>AZH25RHOST03L4</t>
  </si>
  <si>
    <t>Airzone Easyzone 25 HUB Standard + KML Rhoss 4x200 03L</t>
  </si>
  <si>
    <t>AZH25RHOST03L5</t>
  </si>
  <si>
    <t>Airzone Easyzone 25 HUB Standard + KML Rhoss 5x200 03L</t>
  </si>
  <si>
    <t>AZH25RHOST03L6</t>
  </si>
  <si>
    <t>Airzone Easyzone 25 HUB Standard + KML Rhoss 6x200 03L</t>
  </si>
  <si>
    <t>AZH25RHOST03L7</t>
  </si>
  <si>
    <t>Airzone Easyzone 25 HUB Standard + KML Rhoss 7x200 03L</t>
  </si>
  <si>
    <t>AZH25RHOST03L8</t>
  </si>
  <si>
    <t>Airzone Easyzone 25 HUB Standard + KML Rhoss 8x200 03L</t>
  </si>
  <si>
    <t>AZH25RSTST04L5</t>
  </si>
  <si>
    <t>Airzone Easyzone 25 HUB Standard + KML Rossato 5x200 04L</t>
  </si>
  <si>
    <t>AZH25RSTST04L6</t>
  </si>
  <si>
    <t>Airzone Easyzone 25 HUB Standard + KML Rossato 6x200 04L</t>
  </si>
  <si>
    <t>AZH25RSTST04L8</t>
  </si>
  <si>
    <t>Airzone Easyzone 25 HUB Standard + KML Rossato 8x200 04L</t>
  </si>
  <si>
    <t>AZH25RSTST04M3</t>
  </si>
  <si>
    <t>Airzone Easyzone 25 HUB Standard + KML Rossato 3x200 04M</t>
  </si>
  <si>
    <t>AZH25RSTST04M4</t>
  </si>
  <si>
    <t>Airzone Easyzone 25 HUB Standard + KML Rossato 4x200 04M</t>
  </si>
  <si>
    <t>AZH25RSTST04M5</t>
  </si>
  <si>
    <t>Airzone Easyzone 25 HUB Standard + KML Rossato 5x200 04M</t>
  </si>
  <si>
    <t>AZH25RSTST04M6</t>
  </si>
  <si>
    <t>Airzone Easyzone 25 HUB Standard + KML Rossato 6x200 04M</t>
  </si>
  <si>
    <t>AZH25SABBS01L4</t>
  </si>
  <si>
    <t>Airzone Easyzone 25 HUB Medium Sabiana 4x200 01L</t>
  </si>
  <si>
    <t>AZH25SABBS01L5</t>
  </si>
  <si>
    <t>Airzone Easyzone 25 HUB Medium Sabiana 5x200 01L</t>
  </si>
  <si>
    <t>AZH25SABBS01L6</t>
  </si>
  <si>
    <t>Airzone Easyzone 25 HUB Medium Sabiana 6x200 01L</t>
  </si>
  <si>
    <t>AZH25SABBS01M3</t>
  </si>
  <si>
    <t>Airzone Easyzone 25 HUB Medium Sabiana 3x200 01M</t>
  </si>
  <si>
    <t>AZH25SABBS01M4</t>
  </si>
  <si>
    <t>Airzone Easyzone 25 HUB Medium Sabiana 4x200 01M</t>
  </si>
  <si>
    <t>AZH25SABBS01M5</t>
  </si>
  <si>
    <t>Airzone Easyzone 25 HUB Medium Sabiana 5x200 01M</t>
  </si>
  <si>
    <t>AZH25SABBS01M6</t>
  </si>
  <si>
    <t>Airzone Easyzone 25 HUB Medium Sabiana 6x200 01M</t>
  </si>
  <si>
    <t>AZH25SABBS01S2</t>
  </si>
  <si>
    <t>Airzone Easyzone 25 HUB Medium Sabiana 2x200 01S</t>
  </si>
  <si>
    <t>AZH25SABBS01S3</t>
  </si>
  <si>
    <t>Airzone Easyzone 25 HUB Medium Sabiana 3x200 01S</t>
  </si>
  <si>
    <t>AZH25SABBS01S4</t>
  </si>
  <si>
    <t>Airzone Easyzone 25 HUB Medium Sabiana 4x200 01S</t>
  </si>
  <si>
    <t>AZH25SABBS01XS2</t>
  </si>
  <si>
    <t>Airzone Easyzone 25 HUB Medium Sabiana 2x200 01XS</t>
  </si>
  <si>
    <t>AZH25SABBS01XS3</t>
  </si>
  <si>
    <t>Airzone Easyzone 25 HUB Medium Sabiana 3x200 01XS</t>
  </si>
  <si>
    <t>AZH25SABBS02L4</t>
  </si>
  <si>
    <t>Airzone Easyzone 25 HUB Medium Sabiana 4x200 02L</t>
  </si>
  <si>
    <t>AZH25SABBS02L5</t>
  </si>
  <si>
    <t>Airzone Easyzone 25 HUB Medium Sabiana 5x200 02L</t>
  </si>
  <si>
    <t>AZH25SABBS02L6</t>
  </si>
  <si>
    <t>Airzone Easyzone 25 HUB Medium Sabiana 6x200 02L</t>
  </si>
  <si>
    <t>AZH25SABBS02S2</t>
  </si>
  <si>
    <t>Airzone Easyzone 25 HUB Medium Sabiana 2x200 02S</t>
  </si>
  <si>
    <t>AZH25SABBS02S3</t>
  </si>
  <si>
    <t>Airzone Easyzone 25 HUB Medium Sabiana 3x200 02S</t>
  </si>
  <si>
    <t>AZH25SABBS02S4</t>
  </si>
  <si>
    <t>Airzone Easyzone 25 HUB Medium Sabiana 4x200 02S</t>
  </si>
  <si>
    <t>AZH25SABBS02XS2</t>
  </si>
  <si>
    <t>Airzone Easyzone 25 HUB Medium Sabiana 2x200 02XS</t>
  </si>
  <si>
    <t>AZH25SABBS02XS3</t>
  </si>
  <si>
    <t>Airzone Easyzone 25 HUB Medium Sabiana 3x200 02XS</t>
  </si>
  <si>
    <t>AZH25SABBS03M5</t>
  </si>
  <si>
    <t>Airzone Easyzone 25 HUB Medium Sabiana 5x200 03M</t>
  </si>
  <si>
    <t>AZH25SABBS03M6</t>
  </si>
  <si>
    <t>Airzone Easyzone 25 HUB Medium Sabiana 6x200 03M</t>
  </si>
  <si>
    <t>AZH25SABBS03S2</t>
  </si>
  <si>
    <t>Airzone Easyzone 25 HUB Medium Sabiana 2x200 03S</t>
  </si>
  <si>
    <t>AZH25SABBS03S3</t>
  </si>
  <si>
    <t>Airzone Easyzone 25 HUB Medium Sabiana 3x200 03S</t>
  </si>
  <si>
    <t>AZH25SABBS03S4</t>
  </si>
  <si>
    <t>Airzone Easyzone 25 HUB Medium Sabiana 4x200 03S</t>
  </si>
  <si>
    <t>AZH25SABBS03XS2</t>
  </si>
  <si>
    <t>Airzone Easyzone 25 HUB Medium Sabiana 2x200 03XS</t>
  </si>
  <si>
    <t>AZH25SABBS03XS3</t>
  </si>
  <si>
    <t>Airzone Easyzone 25 HUB Medium Sabiana 3x200 03XS</t>
  </si>
  <si>
    <t>AZH25SABBS04XS2</t>
  </si>
  <si>
    <t>Airzone Easyzone 25 HUB Medium Sabiana 2x200 04XS</t>
  </si>
  <si>
    <t>AZH25SABBS04XS3</t>
  </si>
  <si>
    <t>Airzone Easyzone 25 HUB Medium Sabiana 3x200 04XS</t>
  </si>
  <si>
    <t>AZH25SABBS05M3</t>
  </si>
  <si>
    <t>Airzone Easyzone 25 HUB Medium Sabiana 3x200 05M</t>
  </si>
  <si>
    <t>AZH25SABBS05M4</t>
  </si>
  <si>
    <t>Airzone Easyzone 25 HUB Medium Sabiana 4x200 05M</t>
  </si>
  <si>
    <t>AZH25SABBS05M5</t>
  </si>
  <si>
    <t>Airzone Easyzone 25 HUB Medium Sabiana 5x200 05M</t>
  </si>
  <si>
    <t>AZH25SABBS05M6</t>
  </si>
  <si>
    <t>Airzone Easyzone 25 HUB Medium Sabiana 6x200 05M</t>
  </si>
  <si>
    <t>AZH25SABBS05S2</t>
  </si>
  <si>
    <t>Airzone Easyzone 25 HUB Medium Sabiana 2x200 05S</t>
  </si>
  <si>
    <t>AZH25SABBS05S3</t>
  </si>
  <si>
    <t>Airzone Easyzone 25 HUB Medium Sabiana 3x200 05S</t>
  </si>
  <si>
    <t>AZH25SABBS05S4</t>
  </si>
  <si>
    <t>Airzone Easyzone 25 HUB Medium Sabiana 4x200 05S</t>
  </si>
  <si>
    <t>AZH25SABBS05XS2</t>
  </si>
  <si>
    <t>Airzone Easyzone 25 HUB Medium Sabiana 2x200 05XS</t>
  </si>
  <si>
    <t>AZH25SABBS05XS3</t>
  </si>
  <si>
    <t>Airzone Easyzone 25 HUB Medium Sabiana 3x200 05XS</t>
  </si>
  <si>
    <t>AZH25SABBS06XS2</t>
  </si>
  <si>
    <t>Airzone Easyzone 25 HUB Medium Sabiana 2x200 06XS</t>
  </si>
  <si>
    <t>AZH25SABBS06XS3</t>
  </si>
  <si>
    <t>Airzone Easyzone 25 HUB Medium Sabiana 3x200 06XS</t>
  </si>
  <si>
    <t>AZH25SABSL01S2</t>
  </si>
  <si>
    <t>Airzone Easyzone 25 HUB Slim + CMV Sabiana 2x150 01S</t>
  </si>
  <si>
    <t>AZH25SABSL01S3</t>
  </si>
  <si>
    <t>Airzone Easyzone 25 HUB Slim + CMV Sabiana 3x150 01S</t>
  </si>
  <si>
    <t>AZH25SABSL02S2</t>
  </si>
  <si>
    <t>Airzone Easyzone 25 HUB Slim + CMV Sabiana 2x150 02S</t>
  </si>
  <si>
    <t>AZH25SABSL02S3</t>
  </si>
  <si>
    <t>Airzone Easyzone 25 HUB Slim + CMV Sabiana 3x150 02S</t>
  </si>
  <si>
    <t>AZH25SABST01L4</t>
  </si>
  <si>
    <t>Airzone Easyzone 25 HUB Standard + KML Sabiana 4x200 01L</t>
  </si>
  <si>
    <t>AZH25SABST01L5</t>
  </si>
  <si>
    <t>Airzone Easyzone 25 HUB Standard + KML Sabiana 5x200 01L</t>
  </si>
  <si>
    <t>AZH25SABST01L6</t>
  </si>
  <si>
    <t>Airzone Easyzone 25 HUB Standard + KML Sabiana 6x200 01L</t>
  </si>
  <si>
    <t>AZH25SABST01M3</t>
  </si>
  <si>
    <t>Airzone Easyzone 25 HUB Standard + KML Sabiana 3x200 01M</t>
  </si>
  <si>
    <t>AZH25SABST01M4</t>
  </si>
  <si>
    <t>Airzone Easyzone 25 HUB Standard + KML Sabiana 4x200 01M</t>
  </si>
  <si>
    <t>AZH25SABST01M5</t>
  </si>
  <si>
    <t>Airzone Easyzone 25 HUB Standard + KML Sabiana 5x200 01M</t>
  </si>
  <si>
    <t>AZH25SABST01M6</t>
  </si>
  <si>
    <t>Airzone Easyzone 25 HUB Standard + KML Sabiana 6x200 01M</t>
  </si>
  <si>
    <t>AZH25SABST01S2</t>
  </si>
  <si>
    <t>Airzone Easyzone 25 HUB Standard + KML Sabiana 2x200 01S</t>
  </si>
  <si>
    <t>AZH25SABST01S3</t>
  </si>
  <si>
    <t>Airzone Easyzone 25 HUB Standard + KML Sabiana 3x200 01S</t>
  </si>
  <si>
    <t>AZH25SABST01S4</t>
  </si>
  <si>
    <t>Airzone Easyzone 25 HUB Standard + KML Sabiana 4x200 01S</t>
  </si>
  <si>
    <t>AZH25SABST01XS2</t>
  </si>
  <si>
    <t>Airzone Easyzone 25 HUB Standard + KML Sabiana 2x200 01XS</t>
  </si>
  <si>
    <t>AZH25SABST01XS3</t>
  </si>
  <si>
    <t>Airzone Easyzone 25 HUB Standard + KML Sabiana 3x200 01XS</t>
  </si>
  <si>
    <t>AZH25SABST02L4</t>
  </si>
  <si>
    <t>Airzone Easyzone 25 HUB Standard + KML Sabiana 4x200 02L</t>
  </si>
  <si>
    <t>AZH25SABST02L5</t>
  </si>
  <si>
    <t>Airzone Easyzone 25 HUB Standard + KML Sabiana 5x200 02L</t>
  </si>
  <si>
    <t>AZH25SABST02L6</t>
  </si>
  <si>
    <t>Airzone Easyzone 25 HUB Standard + KML Sabiana 6x200 02L</t>
  </si>
  <si>
    <t>AZH25SABST02S2</t>
  </si>
  <si>
    <t>Airzone Easyzone 25 HUB Standard + KML Sabiana 2x200 02S</t>
  </si>
  <si>
    <t>AZH25SABST02S3</t>
  </si>
  <si>
    <t>Airzone Easyzone 25 HUB Standard + KML Sabiana 3x200 02S</t>
  </si>
  <si>
    <t>AZH25SABST02S4</t>
  </si>
  <si>
    <t>Airzone Easyzone 25 HUB Standard + KML Sabiana 4x200 02S</t>
  </si>
  <si>
    <t>AZH25SABST02XS2</t>
  </si>
  <si>
    <t>Airzone Easyzone 25 HUB Standard + KML Sabiana 2x200 02XS</t>
  </si>
  <si>
    <t>AZH25SABST02XS3</t>
  </si>
  <si>
    <t>Airzone Easyzone 25 HUB Standard + KML Sabiana 3x200 02XS</t>
  </si>
  <si>
    <t>AZH25SABST03M3</t>
  </si>
  <si>
    <t>Airzone Easyzone 25 HUB Standard + KML Sabiana 3x200 03M</t>
  </si>
  <si>
    <t>AZH25SABST03M4</t>
  </si>
  <si>
    <t>Airzone Easyzone 25 HUB Standard + KML Sabiana 4x200 03M</t>
  </si>
  <si>
    <t>AZH25SABST03M5</t>
  </si>
  <si>
    <t>Airzone Easyzone 25 HUB Standard + KML Sabiana 5x200 03M</t>
  </si>
  <si>
    <t>AZH25SABST03M6</t>
  </si>
  <si>
    <t>Airzone Easyzone 25 HUB Standard + KML Sabiana 6x200 03M</t>
  </si>
  <si>
    <t>AZH25SABST03S2</t>
  </si>
  <si>
    <t>Airzone Easyzone 25 HUB Standard + KML Sabiana 2x200 03S</t>
  </si>
  <si>
    <t>AZH25SABST03S3</t>
  </si>
  <si>
    <t>Airzone Easyzone 25 HUB Standard + KML Sabiana 3x200 03S</t>
  </si>
  <si>
    <t>AZH25SABST03S4</t>
  </si>
  <si>
    <t>Airzone Easyzone 25 HUB Standard + KML Sabiana 4x200 03S</t>
  </si>
  <si>
    <t>AZH25SABST03XS2</t>
  </si>
  <si>
    <t>Airzone Easyzone 25 HUB Standard + KML Sabiana 2x200 03XS</t>
  </si>
  <si>
    <t>AZH25SABST03XS3</t>
  </si>
  <si>
    <t>Airzone Easyzone 25 HUB Standard + KML Sabiana 3x200 03XS</t>
  </si>
  <si>
    <t>AZH25SABST04XS2</t>
  </si>
  <si>
    <t>Airzone Easyzone 25 HUB Standard + KML Sabiana 2x200 04XS</t>
  </si>
  <si>
    <t>AZH25SABST04XS3</t>
  </si>
  <si>
    <t>Airzone Easyzone 25 HUB Standard + KML Sabiana 3x200 04XS</t>
  </si>
  <si>
    <t>AZH25SABST05M3</t>
  </si>
  <si>
    <t>Airzone Easyzone 25 HUB Standard + KML Sabiana 3x200 05M</t>
  </si>
  <si>
    <t>AZH25SABST05M4</t>
  </si>
  <si>
    <t>Airzone Easyzone 25 HUB Standard + KML Sabiana 4x200 05M</t>
  </si>
  <si>
    <t>AZH25SABST05M5</t>
  </si>
  <si>
    <t>Airzone Easyzone 25 HUB Standard + KML Sabiana 5x200 05M</t>
  </si>
  <si>
    <t>AZH25SABST05M6</t>
  </si>
  <si>
    <t>Airzone Easyzone 25 HUB Standard + KML Sabiana 6x200 05M</t>
  </si>
  <si>
    <t>AZH25SABST05S2</t>
  </si>
  <si>
    <t>Airzone Easyzone 25 HUB Standard + KML Sabiana 2x200 05S</t>
  </si>
  <si>
    <t>AZH25SABST05S3</t>
  </si>
  <si>
    <t>Airzone Easyzone 25 HUB Standard + KML Sabiana 3x200 05S</t>
  </si>
  <si>
    <t>AZH25SABST05S4</t>
  </si>
  <si>
    <t>Airzone Easyzone 25 HUB Standard + KML Sabiana 4x200 05S</t>
  </si>
  <si>
    <t>AZH25SABST05XS2</t>
  </si>
  <si>
    <t>Airzone Easyzone 25 HUB Standard + KML Sabiana 2x200 05XS</t>
  </si>
  <si>
    <t>AZH25SABST05XS3</t>
  </si>
  <si>
    <t>Airzone Easyzone 25 HUB Standard + KML Sabiana 3x200 05XS</t>
  </si>
  <si>
    <t>AZH25SABST06XS2</t>
  </si>
  <si>
    <t>Airzone Easyzone 25 HUB Standard + KML Sabiana 2x200 06XS</t>
  </si>
  <si>
    <t>AZH25SABST06XS3</t>
  </si>
  <si>
    <t>Airzone Easyzone 25 HUB Standard + KML Sabiana 3x200 06XS</t>
  </si>
  <si>
    <t>AZH25SABST07M4</t>
  </si>
  <si>
    <t>Airzone Easyzone 25 HUB Standard + KML Sabiana 4x200 07M</t>
  </si>
  <si>
    <t>AZH25SABST07M5</t>
  </si>
  <si>
    <t>Airzone Easyzone 25 HUB Standard + KML Sabiana 5x200 07M</t>
  </si>
  <si>
    <t>AZH25SABST07M6</t>
  </si>
  <si>
    <t>Airzone Easyzone 25 HUB Standard + KML Sabiana 6x200 07M</t>
  </si>
  <si>
    <t>AZH25SABST07S2</t>
  </si>
  <si>
    <t>Airzone Easyzone 25 HUB Standard + KML Sabiana 2x200 07S</t>
  </si>
  <si>
    <t>AZH25SABST07S3</t>
  </si>
  <si>
    <t>Airzone Easyzone 25 HUB Standard + KML Sabiana 3x200 07S</t>
  </si>
  <si>
    <t>AZH25SABST07S4</t>
  </si>
  <si>
    <t>Airzone Easyzone 25 HUB Standard + KML Sabiana 4x200 07S</t>
  </si>
  <si>
    <t>AZH25SABST07XS2</t>
  </si>
  <si>
    <t>Airzone Easyzone 25 HUB Standard + KML Sabiana 2x200 07XS</t>
  </si>
  <si>
    <t>AZH25SABST07XS3</t>
  </si>
  <si>
    <t>Airzone Easyzone 25 HUB Standard + KML Sabiana 3x200 07XS</t>
  </si>
  <si>
    <t>AZH25SABST08S2</t>
  </si>
  <si>
    <t>Airzone Easyzone 25 HUB Standard + KML Sabiana 2x200 08S</t>
  </si>
  <si>
    <t>AZH25SABST08S3</t>
  </si>
  <si>
    <t>Airzone Easyzone 25 HUB Standard + KML Sabiana 3x200 08S</t>
  </si>
  <si>
    <t>AZH25SABST08S4</t>
  </si>
  <si>
    <t>Airzone Easyzone 25 HUB Standard + KML Sabiana 4x200 08S</t>
  </si>
  <si>
    <t>AZH25SABST08XS2</t>
  </si>
  <si>
    <t>Airzone Easyzone 25 HUB Standard + KML Sabiana 2x200 08XS</t>
  </si>
  <si>
    <t>AZH25SABST08XS3</t>
  </si>
  <si>
    <t>Airzone Easyzone 25 HUB Standard + KML Sabiana 3x200 08XS</t>
  </si>
  <si>
    <t>AZH25SABST09L6</t>
  </si>
  <si>
    <t>Airzone Easyzone 25 HUB Standard + KML Sabiana 6x200 09L</t>
  </si>
  <si>
    <t>AZH25SABST09L7</t>
  </si>
  <si>
    <t>Airzone Easyzone 25 HUB Standard + KML Sabiana 7x200 09L</t>
  </si>
  <si>
    <t>AZH25SABST09L8</t>
  </si>
  <si>
    <t>Airzone Easyzone 25 HUB Standard + KML Sabiana 8x200 09L</t>
  </si>
  <si>
    <t>AZH25SAMBS01L3</t>
  </si>
  <si>
    <t>Airzone Easyzone 25 HUB Medium Samsung 3x200 01L</t>
  </si>
  <si>
    <t>AZH25SAMBS01L4</t>
  </si>
  <si>
    <t>Airzone Easyzone 25 HUB Medium Samsung 4x200 01L</t>
  </si>
  <si>
    <t>AZH25SAMBS01L5</t>
  </si>
  <si>
    <t>Airzone Easyzone 25 HUB Medium Samsung 5x200 01L</t>
  </si>
  <si>
    <t>AZH25SAMBS01L6</t>
  </si>
  <si>
    <t>Airzone Easyzone 25 HUB Medium Samsung 6x200 01L</t>
  </si>
  <si>
    <t>AZH25SAMBS01M3</t>
  </si>
  <si>
    <t>Airzone Easyzone 25 HUB Medium Samsung 3x200 01M</t>
  </si>
  <si>
    <t>AZH25SAMBS01M4</t>
  </si>
  <si>
    <t>Airzone Easyzone 25 HUB Medium Samsung 4x200 01M</t>
  </si>
  <si>
    <t>AZH25SAMBS01M5</t>
  </si>
  <si>
    <t>Airzone Easyzone 25 HUB Medium Samsung 5x200 01M</t>
  </si>
  <si>
    <t>AZH25SAMBS01M6</t>
  </si>
  <si>
    <t>Airzone Easyzone 25 HUB Medium Samsung 6x200 01M</t>
  </si>
  <si>
    <t>AZH25SAMBS01S2</t>
  </si>
  <si>
    <t>Airzone Easyzone 25 HUB Medium Samsung 2x200 01S</t>
  </si>
  <si>
    <t>AZH25SAMBS01S3</t>
  </si>
  <si>
    <t>Airzone Easyzone 25 HUB Medium Samsung 3x200 01S</t>
  </si>
  <si>
    <t>AZH25SAMBS01S4</t>
  </si>
  <si>
    <t>Airzone Easyzone 25 HUB Medium Samsung 4x200 01S</t>
  </si>
  <si>
    <t>AZH25SAMBS04M2</t>
  </si>
  <si>
    <t>Airzone Easyzone 25 HUB Medium Samsung 2x200 04M</t>
  </si>
  <si>
    <t>AZH25SAMBS04M3</t>
  </si>
  <si>
    <t>Airzone Easyzone 25 HUB Medium Samsung 3x200 04M</t>
  </si>
  <si>
    <t>AZH25SAMBS04M4</t>
  </si>
  <si>
    <t>Airzone Easyzone 25 HUB Medium Samsung 4x200 04M</t>
  </si>
  <si>
    <t>AZH25SAMBS04S2</t>
  </si>
  <si>
    <t>Airzone Easyzone 25 HUB Medium Samsung 2x200 04S</t>
  </si>
  <si>
    <t>AZH25SAMBS04S3</t>
  </si>
  <si>
    <t>Airzone Easyzone 25 HUB Medium Samsung 3x200 04S</t>
  </si>
  <si>
    <t>AZH25SAMBS05M3</t>
  </si>
  <si>
    <t>Airzone Easyzone 25 HUB Medium Samsung 3x200 05M</t>
  </si>
  <si>
    <t>AZH25SAMBS05M4</t>
  </si>
  <si>
    <t>Airzone Easyzone 25 HUB Medium Samsung 4x200 05M</t>
  </si>
  <si>
    <t>AZH25SAMBS05M5</t>
  </si>
  <si>
    <t>Airzone Easyzone 25 HUB Medium Samsung 5x200 05M</t>
  </si>
  <si>
    <t>AZH25SAMBS05M6</t>
  </si>
  <si>
    <t>Airzone Easyzone 25 HUB Medium Samsung 6x200 05M</t>
  </si>
  <si>
    <t>AZH25SAMBS05S2</t>
  </si>
  <si>
    <t>Airzone Easyzone 25 HUB Medium Samsung 2x200 05S</t>
  </si>
  <si>
    <t>AZH25SAMBS05S3</t>
  </si>
  <si>
    <t>Airzone Easyzone 25 HUB Medium Samsung 3x200 05S</t>
  </si>
  <si>
    <t>AZH25SAMBS05S4</t>
  </si>
  <si>
    <t>Airzone Easyzone 25 HUB Medium Samsung 4x200 05S</t>
  </si>
  <si>
    <t>AZH25SAMBS05S5</t>
  </si>
  <si>
    <t>Airzone Easyzone 25 HUB Medium Samsung 5x200 05S</t>
  </si>
  <si>
    <t>AZH25SAMBS07M3</t>
  </si>
  <si>
    <t>Airzone Easyzone 25 HUB Medium Samsung 3x200 07M</t>
  </si>
  <si>
    <t>AZH25SAMBS07M4</t>
  </si>
  <si>
    <t>Airzone Easyzone 25 HUB Medium Samsung 4x200 07M</t>
  </si>
  <si>
    <t>AZH25SAMBS07M5</t>
  </si>
  <si>
    <t>Airzone Easyzone 25 HUB Medium Samsung 5x200 07M</t>
  </si>
  <si>
    <t>AZH25SAMBS07M6</t>
  </si>
  <si>
    <t>Airzone Easyzone 25 HUB Medium Samsung 6x200 07M</t>
  </si>
  <si>
    <t>AZH25SAMBS07S2</t>
  </si>
  <si>
    <t>Airzone Easyzone 25 HUB Medium Samsung 2x200 07S</t>
  </si>
  <si>
    <t>AZH25SAMBS07S3</t>
  </si>
  <si>
    <t>Airzone Easyzone 25 HUB Medium Samsung 3x200 07S</t>
  </si>
  <si>
    <t>AZH25SAMSL02L4</t>
  </si>
  <si>
    <t>Airzone Easyzone 25 HUB Slim + CMV Samsung 4x150 02L</t>
  </si>
  <si>
    <t>AZH25SAMSL02L5</t>
  </si>
  <si>
    <t>Airzone Easyzone 25 HUB Slim + CMV Samsung 5x150 02L</t>
  </si>
  <si>
    <t>AZH25SAMSL02M3</t>
  </si>
  <si>
    <t>Airzone Easyzone 25 HUB Slim + CMV Samsung 3x150 02M</t>
  </si>
  <si>
    <t>AZH25SAMSL02M4</t>
  </si>
  <si>
    <t>Airzone Easyzone 25 HUB Slim + CMV Samsung 4x150 02M</t>
  </si>
  <si>
    <t>AZH25SAMSL03L3</t>
  </si>
  <si>
    <t>Airzone Easyzone 25 HUB Slim + CMV Samsung 3x150 03L</t>
  </si>
  <si>
    <t>AZH25SAMSL03L4</t>
  </si>
  <si>
    <t>Airzone Easyzone 25 HUB Slim + CMV Samsung 4x150 03L</t>
  </si>
  <si>
    <t>AZH25SAMSL03L5</t>
  </si>
  <si>
    <t>Airzone Easyzone 25 HUB Slim + CMV Samsung 5x150 03L</t>
  </si>
  <si>
    <t>AZH25SAMSL03S2</t>
  </si>
  <si>
    <t>Airzone Easyzone 25 HUB Slim + CMV Samsung 2x150 03S</t>
  </si>
  <si>
    <t>AZH25SAMSL03S3</t>
  </si>
  <si>
    <t>Airzone Easyzone 25 HUB Slim + CMV Samsung 3x150 03S</t>
  </si>
  <si>
    <t>AZH25SAMSL04M3</t>
  </si>
  <si>
    <t>Airzone Easyzone 25 HUB Slim + CMV Samsung 3x150 04M</t>
  </si>
  <si>
    <t>AZH25SAMSL04M4</t>
  </si>
  <si>
    <t>Airzone Easyzone 25 HUB Slim + CMV Samsung 4x150 04M</t>
  </si>
  <si>
    <t>AZH25SAMSL04M5</t>
  </si>
  <si>
    <t>Airzone Easyzone 25 HUB Slim + CMV Samsung 5x150 04M</t>
  </si>
  <si>
    <t>AZH25SAMSL05L4</t>
  </si>
  <si>
    <t>Airzone Easyzone 25 HUB Slim + CMV Samsung 4x150 05L</t>
  </si>
  <si>
    <t>AZH25SAMSL05L5</t>
  </si>
  <si>
    <t>Airzone Easyzone 25 HUB Slim + CMV Samsung 5x150 05L</t>
  </si>
  <si>
    <t>AZH25SAMSL06L3</t>
  </si>
  <si>
    <t>Airzone Easyzone 25 HUB Slim + CMV Samsung 3x150 06L</t>
  </si>
  <si>
    <t>AZH25SAMSL06L4</t>
  </si>
  <si>
    <t>Airzone Easyzone 25 HUB Slim + CMV Samsung 4x150 06L</t>
  </si>
  <si>
    <t>AZH25SAMSL06L5</t>
  </si>
  <si>
    <t>Airzone Easyzone 25 HUB Slim + CMV Samsung 5x150 06L</t>
  </si>
  <si>
    <t>AZH25SAMSL06M2</t>
  </si>
  <si>
    <t>Airzone Easyzone 25 HUB Slim + CMV Samsung 2x150 06M</t>
  </si>
  <si>
    <t>AZH25SAMSL06M3</t>
  </si>
  <si>
    <t>Airzone Easyzone 25 HUB Slim + CMV Samsung 3x150 06M</t>
  </si>
  <si>
    <t>AZH25SAMSL06M4</t>
  </si>
  <si>
    <t>Airzone Easyzone 25 HUB Slim + CMV Samsung 4x150 06M</t>
  </si>
  <si>
    <t>AZH25SAMSL06S2</t>
  </si>
  <si>
    <t>Airzone Easyzone 25 HUB Slim + CMV Samsung 2x150 06S</t>
  </si>
  <si>
    <t>AZH25SAMSL06S3</t>
  </si>
  <si>
    <t>Airzone Easyzone 25 HUB Slim + CMV Samsung 3x150 06S</t>
  </si>
  <si>
    <t>AZH25SAMSL07L4</t>
  </si>
  <si>
    <t>Airzone Easyzone 25 HUB Slim + CMV Samsung 4x150 07L</t>
  </si>
  <si>
    <t>AZH25SAMSL07L5</t>
  </si>
  <si>
    <t>Airzone Easyzone 25 HUB Slim + CMV Samsung 5x150 07L</t>
  </si>
  <si>
    <t>AZH25SAMSL07M3</t>
  </si>
  <si>
    <t>Airzone Easyzone 25 HUB Slim + CMV Samsung 3x150 07M</t>
  </si>
  <si>
    <t>AZH25SAMSL07M4</t>
  </si>
  <si>
    <t>Airzone Easyzone 25 HUB Slim + CMV Samsung 4x150 07M</t>
  </si>
  <si>
    <t>AZH25SAMSL07S2</t>
  </si>
  <si>
    <t>Airzone Easyzone 25 HUB Slim + CMV Samsung 2x150 07S</t>
  </si>
  <si>
    <t>AZH25SAMSL07S3</t>
  </si>
  <si>
    <t>Airzone Easyzone 25 HUB Slim + CMV Samsung 3x150 07S</t>
  </si>
  <si>
    <t>AZH25SAMST01L2</t>
  </si>
  <si>
    <t>Airzone Easyzone 25 HUB Standard + KML Samsung 2x200 01L</t>
  </si>
  <si>
    <t>AZH25SAMST01L3</t>
  </si>
  <si>
    <t>Airzone Easyzone 25 HUB Standard + KML Samsung 3x200 01L</t>
  </si>
  <si>
    <t>AZH25SAMST01L4</t>
  </si>
  <si>
    <t>Airzone Easyzone 25 HUB Standard + KML Samsung 4x200 01L</t>
  </si>
  <si>
    <t>AZH25SAMST01L5</t>
  </si>
  <si>
    <t>Airzone Easyzone 25 HUB Standard + KML Samsung 5x200 01L</t>
  </si>
  <si>
    <t>AZH25SAMST01L6</t>
  </si>
  <si>
    <t>Airzone Easyzone 25 HUB Standard + KML Samsung 6x200 01L</t>
  </si>
  <si>
    <t>AZH25SAMST01L7</t>
  </si>
  <si>
    <t>Airzone Easyzone 25 HUB Standard + KML Samsung 7x200 01L</t>
  </si>
  <si>
    <t>AZH25SAMST01L8</t>
  </si>
  <si>
    <t>Airzone Easyzone 25 HUB Standard + KML Samsung 8x200 01L</t>
  </si>
  <si>
    <t>AZH25SAMST01M3</t>
  </si>
  <si>
    <t>Airzone Easyzone 25 HUB Standard + KML Samsung 3x200 01M</t>
  </si>
  <si>
    <t>AZH25SAMST01M4</t>
  </si>
  <si>
    <t>Airzone Easyzone 25 HUB Standard + KML Samsung 4x200 01M</t>
  </si>
  <si>
    <t>AZH25SAMST01M5</t>
  </si>
  <si>
    <t>Airzone Easyzone 25 HUB Standard + KML Samsung 5x200 01M</t>
  </si>
  <si>
    <t>AZH25SAMST01M6</t>
  </si>
  <si>
    <t>Airzone Easyzone 25 HUB Standard + KML Samsung 6x200 01M</t>
  </si>
  <si>
    <t>AZH25SAMST01S2</t>
  </si>
  <si>
    <t>Airzone Easyzone 25 HUB Standard + KML Samsung 2x200 01S</t>
  </si>
  <si>
    <t>AZH25SAMST01S3</t>
  </si>
  <si>
    <t>Airzone Easyzone 25 HUB Standard + KML Samsung 3x200 01S</t>
  </si>
  <si>
    <t>AZH25SAMST01S4</t>
  </si>
  <si>
    <t>Airzone Easyzone 25 HUB Standard + KML Samsung 4x200 01S</t>
  </si>
  <si>
    <t>AZH25SAMST02L3</t>
  </si>
  <si>
    <t>Airzone Easyzone 25 HUB Standard + KML Samsung 3x200 02L</t>
  </si>
  <si>
    <t>AZH25SAMST02L4</t>
  </si>
  <si>
    <t>Airzone Easyzone 25 HUB Standard + KML Samsung 4x200 02L</t>
  </si>
  <si>
    <t>AZH25SAMST02L5</t>
  </si>
  <si>
    <t>Airzone Easyzone 25 HUB Standard + KML Samsung 5x200 02L</t>
  </si>
  <si>
    <t>AZH25SAMST02L6</t>
  </si>
  <si>
    <t>Airzone Easyzone 25 HUB Standard + KML Samsung 6x200 02L</t>
  </si>
  <si>
    <t>AZH25SAMST02L7</t>
  </si>
  <si>
    <t>Airzone Easyzone 25 HUB Standard + KML Samsung 7x200 02L</t>
  </si>
  <si>
    <t>AZH25SAMST02L8</t>
  </si>
  <si>
    <t>Airzone Easyzone 25 HUB Standard + KML Samsung 8x200 02L</t>
  </si>
  <si>
    <t>AZH25SAMST02XL4</t>
  </si>
  <si>
    <t>Airzone Easyzone 25 HUB Standard + KML Samsung 4x200 02XL</t>
  </si>
  <si>
    <t>AZH25SAMST02XL5</t>
  </si>
  <si>
    <t>Airzone Easyzone 25 HUB Standard + KML Samsung 5x200 02XL</t>
  </si>
  <si>
    <t>AZH25SAMST02XL6</t>
  </si>
  <si>
    <t>Airzone Easyzone 25 HUB Standard + KML Samsung 6x200 02XL</t>
  </si>
  <si>
    <t>AZH25SAMST02XL7</t>
  </si>
  <si>
    <t>Airzone Easyzone 25 HUB Standard + KML Samsung 7x200 02XL</t>
  </si>
  <si>
    <t>AZH25SAMST02XL8</t>
  </si>
  <si>
    <t>Airzone Easyzone 25 HUB Standard + KML Samsung 8x200 02XL</t>
  </si>
  <si>
    <t>AZH25SAMST03L4</t>
  </si>
  <si>
    <t>Airzone Easyzone 25 HUB Standard + KML Samsung 4x200 03L</t>
  </si>
  <si>
    <t>AZH25SAMST03L5</t>
  </si>
  <si>
    <t>Airzone Easyzone 25 HUB Standard + KML Samsung 5x200 03L</t>
  </si>
  <si>
    <t>AZH25SAMST03L6</t>
  </si>
  <si>
    <t>Airzone Easyzone 25 HUB Standard + KML Samsung 6x200 03L</t>
  </si>
  <si>
    <t>AZH25SAMST03L7</t>
  </si>
  <si>
    <t>Airzone Easyzone 25 HUB Standard + KML Samsung 7x200 03L</t>
  </si>
  <si>
    <t>AZH25SAMST03L8</t>
  </si>
  <si>
    <t>Airzone Easyzone 25 HUB Standard + KML Samsung 8x200 03L</t>
  </si>
  <si>
    <t>AZH25SAMST03M3</t>
  </si>
  <si>
    <t>Airzone Easyzone 25 HUB Standard + KML Samsung 3x200 03M</t>
  </si>
  <si>
    <t>AZH25SAMST03M4</t>
  </si>
  <si>
    <t>Airzone Easyzone 25 HUB Standard + KML Samsung 4x200 03M</t>
  </si>
  <si>
    <t>AZH25SAMST03M5</t>
  </si>
  <si>
    <t>Airzone Easyzone 25 HUB Standard + KML Samsung 5x200 03M</t>
  </si>
  <si>
    <t>AZH25SAMST03M6</t>
  </si>
  <si>
    <t>Airzone Easyzone 25 HUB Standard + KML Samsung 6x200 03M</t>
  </si>
  <si>
    <t>AZH25SAMST03S3</t>
  </si>
  <si>
    <t>Airzone Easyzone 25 HUB Standard + KML Samsung 3x200 03S</t>
  </si>
  <si>
    <t>AZH25SAMST03S4</t>
  </si>
  <si>
    <t>Airzone Easyzone 25 HUB Standard + KML Samsung 4x200 03S</t>
  </si>
  <si>
    <t>AZH25SAMST03XL6</t>
  </si>
  <si>
    <t>Airzone Easyzone 25 HUB Standard + KML Samsung 6x200 03XL</t>
  </si>
  <si>
    <t>AZH25SAMST03XL7</t>
  </si>
  <si>
    <t>Airzone Easyzone 25 HUB Standard + KML Samsung 7x200 03XL</t>
  </si>
  <si>
    <t>AZH25SAMST03XL8</t>
  </si>
  <si>
    <t>Airzone Easyzone 25 HUB Standard + KML Samsung 8x200 03XL</t>
  </si>
  <si>
    <t>AZH25SAMST04L4</t>
  </si>
  <si>
    <t>Airzone Easyzone 25 HUB Standard + KML Samsung 4x200 04L</t>
  </si>
  <si>
    <t>AZH25SAMST04L5</t>
  </si>
  <si>
    <t>Airzone Easyzone 25 HUB Standard + KML Samsung 5x200 04L</t>
  </si>
  <si>
    <t>AZH25SAMST04L6</t>
  </si>
  <si>
    <t>Airzone Easyzone 25 HUB Standard + KML Samsung 6x200 04L</t>
  </si>
  <si>
    <t>AZH25SAMST04L7</t>
  </si>
  <si>
    <t>Airzone Easyzone 25 HUB Standard + KML Samsung 7x200 04L</t>
  </si>
  <si>
    <t>AZH25SAMST04L8</t>
  </si>
  <si>
    <t>Airzone Easyzone 25 HUB Standard + KML Samsung 8x200 04L</t>
  </si>
  <si>
    <t>AZH25SAMST04XL6</t>
  </si>
  <si>
    <t>Airzone Easyzone 25 HUB Standard + KML Samsung 6x200 04XL</t>
  </si>
  <si>
    <t>AZH25SAMST04XL7</t>
  </si>
  <si>
    <t>Airzone Easyzone 25 HUB Standard + KML Samsung 7x200 04XL</t>
  </si>
  <si>
    <t>AZH25SAMST04XL8</t>
  </si>
  <si>
    <t>Airzone Easyzone 25 HUB Standard + KML Samsung 8x200 04XL</t>
  </si>
  <si>
    <t>AZH25SAMST05L3</t>
  </si>
  <si>
    <t>Airzone Easyzone 25 HUB Standard + KML Samsung 3x200 05L</t>
  </si>
  <si>
    <t>AZH25SAMST05L4</t>
  </si>
  <si>
    <t>Airzone Easyzone 25 HUB Standard + KML Samsung 4x200 05L</t>
  </si>
  <si>
    <t>AZH25SAMST05L5</t>
  </si>
  <si>
    <t>Airzone Easyzone 25 HUB Standard + KML Samsung 5x200 05L</t>
  </si>
  <si>
    <t>AZH25SAMST05L6</t>
  </si>
  <si>
    <t>Airzone Easyzone 25 HUB Standard + KML Samsung 6x200 05L</t>
  </si>
  <si>
    <t>AZH25SAMST05L7</t>
  </si>
  <si>
    <t>Airzone Easyzone 25 HUB Standard + KML Samsung 7x200 05L</t>
  </si>
  <si>
    <t>AZH25SAMST05L8</t>
  </si>
  <si>
    <t>Airzone Easyzone 25 HUB Standard + KML Samsung 8x200 05L</t>
  </si>
  <si>
    <t>AZH25SAMST05M3</t>
  </si>
  <si>
    <t>Airzone Easyzone 25 HUB Standard + KML Samsung 3x200 05M</t>
  </si>
  <si>
    <t>AZH25SAMST05M4</t>
  </si>
  <si>
    <t>Airzone Easyzone 25 HUB Standard + KML Samsung 4x200 05M</t>
  </si>
  <si>
    <t>AZH25SAMST05M5</t>
  </si>
  <si>
    <t>Airzone Easyzone 25 HUB Standard + KML Samsung 5x200 05M</t>
  </si>
  <si>
    <t>AZH25SAMST05M6</t>
  </si>
  <si>
    <t>Airzone Easyzone 25 HUB Standard + KML Samsung 6x200 05M</t>
  </si>
  <si>
    <t>AZH25SAMST05S2</t>
  </si>
  <si>
    <t>Airzone Easyzone 25 HUB Standard + KML Samsung 2x200 05S</t>
  </si>
  <si>
    <t>AZH25SAMST05S3</t>
  </si>
  <si>
    <t>Airzone Easyzone 25 HUB Standard + KML Samsung 3x200 05S</t>
  </si>
  <si>
    <t>AZH25SAMST05S4</t>
  </si>
  <si>
    <t>Airzone Easyzone 25 HUB Standard + KML Samsung 4x200 05S</t>
  </si>
  <si>
    <t>AZH25SAMST05S5</t>
  </si>
  <si>
    <t>Airzone Easyzone 25 HUB Standard + KML Samsung 5x200 05S</t>
  </si>
  <si>
    <t>AZH25SAMST05XL6</t>
  </si>
  <si>
    <t>Airzone Easyzone 25 HUB Standard + KML Samsung 6x200 05XL</t>
  </si>
  <si>
    <t>AZH25SAMST05XL7</t>
  </si>
  <si>
    <t>Airzone Easyzone 25 HUB Standard + KML Samsung 7x200 05XL</t>
  </si>
  <si>
    <t>AZH25SAMST05XL8</t>
  </si>
  <si>
    <t>Airzone Easyzone 25 HUB Standard + KML Samsung 8x200 05XL</t>
  </si>
  <si>
    <t>AZH25SAMST06L4</t>
  </si>
  <si>
    <t>Airzone Easyzone 25 HUB Standard + KML Samsung 4x200 06L</t>
  </si>
  <si>
    <t>AZH25SAMST06L5</t>
  </si>
  <si>
    <t>Airzone Easyzone 25 HUB Standard + KML Samsung 5x200 06L</t>
  </si>
  <si>
    <t>AZH25SAMST06L6</t>
  </si>
  <si>
    <t>Airzone Easyzone 25 HUB Standard + KML Samsung 6x200 06L</t>
  </si>
  <si>
    <t>AZH25SAMST06L7</t>
  </si>
  <si>
    <t>Airzone Easyzone 25 HUB Standard + KML Samsung 7x200 06L</t>
  </si>
  <si>
    <t>AZH25SAMST06L8</t>
  </si>
  <si>
    <t>Airzone Easyzone 25 HUB Standard + KML Samsung 8x200 06L</t>
  </si>
  <si>
    <t>AZH25SAMST06M3</t>
  </si>
  <si>
    <t>Airzone Easyzone 25 HUB Standard + KML Samsung 3x200 06M</t>
  </si>
  <si>
    <t>AZH25SAMST06M4</t>
  </si>
  <si>
    <t>Airzone Easyzone 25 HUB Standard + KML Samsung 4x200 06M</t>
  </si>
  <si>
    <t>AZH25SAMST06M5</t>
  </si>
  <si>
    <t>Airzone Easyzone 25 HUB Standard + KML Samsung 5x200 06M</t>
  </si>
  <si>
    <t>AZH25SAMST06M6</t>
  </si>
  <si>
    <t>Airzone Easyzone 25 HUB Standard + KML Samsung 6x200 06M</t>
  </si>
  <si>
    <t>AZH25SAMST06S2</t>
  </si>
  <si>
    <t>Airzone Easyzone 25 HUB Standard + KML Samsung 2x200 06S</t>
  </si>
  <si>
    <t>AZH25SAMST06S3</t>
  </si>
  <si>
    <t>Airzone Easyzone 25 HUB Standard + KML Samsung 3x200 06S</t>
  </si>
  <si>
    <t>AZH25SAMST06S4</t>
  </si>
  <si>
    <t>Airzone Easyzone 25 HUB Standard + KML Samsung 4x200 06S</t>
  </si>
  <si>
    <t>AZH25SAMST06XL6</t>
  </si>
  <si>
    <t>Airzone Easyzone 25 HUB Standard + KML Samsung 6x200 06XL</t>
  </si>
  <si>
    <t>AZH25SAMST06XL7</t>
  </si>
  <si>
    <t>Airzone Easyzone 25 HUB Standard + KML Samsung 7x200 06XL</t>
  </si>
  <si>
    <t>AZH25SAMST06XL8</t>
  </si>
  <si>
    <t>Airzone Easyzone 25 HUB Standard + KML Samsung 8x200 06XL</t>
  </si>
  <si>
    <t>AZH25SAMST06XS2</t>
  </si>
  <si>
    <t>Airzone Easyzone 25 HUB Standard + KML Samsung 2x200 06XS</t>
  </si>
  <si>
    <t>AZH25SAMST06XS3</t>
  </si>
  <si>
    <t>Airzone Easyzone 25 HUB Standard + KML Samsung 3x200 06XS</t>
  </si>
  <si>
    <t>AZH25SAMST07M3</t>
  </si>
  <si>
    <t>Airzone Easyzone 25 HUB Standard + KML Samsung 3x200 07M</t>
  </si>
  <si>
    <t>AZH25SAMST07M4</t>
  </si>
  <si>
    <t>Airzone Easyzone 25 HUB Standard + KML Samsung 4x200 07M</t>
  </si>
  <si>
    <t>AZH25SAMST07M5</t>
  </si>
  <si>
    <t>Airzone Easyzone 25 HUB Standard + KML Samsung 5x200 07M</t>
  </si>
  <si>
    <t>AZH25SAMST07M6</t>
  </si>
  <si>
    <t>Airzone Easyzone 25 HUB Standard + KML Samsung 6x200 07M</t>
  </si>
  <si>
    <t>AZH25SAMST09M3</t>
  </si>
  <si>
    <t>Airzone Easyzone 25 HUB Standard + KML Samsung 3x200 09M</t>
  </si>
  <si>
    <t>AZH25SAMST09M4</t>
  </si>
  <si>
    <t>Airzone Easyzone 25 HUB Standard + KML Samsung 4x200 09M</t>
  </si>
  <si>
    <t>AZH25SAMST09M5</t>
  </si>
  <si>
    <t>Airzone Easyzone 25 HUB Standard + KML Samsung 5x200 09M</t>
  </si>
  <si>
    <t>AZH25SAMST09M6</t>
  </si>
  <si>
    <t>Airzone Easyzone 25 HUB Standard + KML Samsung 6x200 09M</t>
  </si>
  <si>
    <t>AZH25SANBS01L4</t>
  </si>
  <si>
    <t>Airzone Easyzone 25 HUB Medium Sanyo 4x200 01L</t>
  </si>
  <si>
    <t>AZH25SANBS01L5</t>
  </si>
  <si>
    <t>Airzone Easyzone 25 HUB Medium Sanyo 5x200 01L</t>
  </si>
  <si>
    <t>AZH25SANBS01L6</t>
  </si>
  <si>
    <t>Airzone Easyzone 25 HUB Medium Sanyo 6x200 01L</t>
  </si>
  <si>
    <t>AZH25SANBS01M3</t>
  </si>
  <si>
    <t>Airzone Easyzone 25 HUB Medium Sanyo 3x200 01M</t>
  </si>
  <si>
    <t>AZH25SANBS01M4</t>
  </si>
  <si>
    <t>Airzone Easyzone 25 HUB Medium Sanyo 4x200 01M</t>
  </si>
  <si>
    <t>AZH25SANBS01M5</t>
  </si>
  <si>
    <t>Airzone Easyzone 25 HUB Medium Sanyo 5x200 01M</t>
  </si>
  <si>
    <t>AZH25SANBS01M6</t>
  </si>
  <si>
    <t>Airzone Easyzone 25 HUB Medium Sanyo 6x200 01M</t>
  </si>
  <si>
    <t>AZH25SANBS01S2</t>
  </si>
  <si>
    <t>Airzone Easyzone 25 HUB Medium Sanyo 2x200 01S</t>
  </si>
  <si>
    <t>AZH25SANBS01S3</t>
  </si>
  <si>
    <t>Airzone Easyzone 25 HUB Medium Sanyo 3x200 01S</t>
  </si>
  <si>
    <t>AZH25SANBS01S4</t>
  </si>
  <si>
    <t>Airzone Easyzone 25 HUB Medium Sanyo 4x200 01S</t>
  </si>
  <si>
    <t>AZH25SANBS01XS2</t>
  </si>
  <si>
    <t>Airzone Easyzone 25 HUB Medium Sanyo 2x200 01XS</t>
  </si>
  <si>
    <t>AZH25SANBS01XS3</t>
  </si>
  <si>
    <t>Airzone Easyzone 25 HUB Medium Sanyo 3x200 01XS</t>
  </si>
  <si>
    <t>AZH25SANST01L4</t>
  </si>
  <si>
    <t>Airzone Easyzone 25 HUB Standard + KML Sanyo 4x200 01L</t>
  </si>
  <si>
    <t>AZH25SANST01L5</t>
  </si>
  <si>
    <t>Airzone Easyzone 25 HUB Standard + KML Sanyo 5x200 01L</t>
  </si>
  <si>
    <t>AZH25SANST01L6</t>
  </si>
  <si>
    <t>Airzone Easyzone 25 HUB Standard + KML Sanyo 6x200 01L</t>
  </si>
  <si>
    <t>AZH25SANST01L7</t>
  </si>
  <si>
    <t>Airzone Easyzone 25 HUB Standard + KML Sanyo 7x200 01L</t>
  </si>
  <si>
    <t>AZH25SANST01L8</t>
  </si>
  <si>
    <t>Airzone Easyzone 25 HUB Standard + KML Sanyo 8x200 01L</t>
  </si>
  <si>
    <t>AZH25SANST01M3</t>
  </si>
  <si>
    <t>Airzone Easyzone 25 HUB Standard + KML Sanyo 3x200 01M</t>
  </si>
  <si>
    <t>AZH25SANST01M4</t>
  </si>
  <si>
    <t>Airzone Easyzone 25 HUB Standard + KML Sanyo 4x200 01M</t>
  </si>
  <si>
    <t>AZH25SANST01M5</t>
  </si>
  <si>
    <t>Airzone Easyzone 25 HUB Standard + KML Sanyo 5x200 01M</t>
  </si>
  <si>
    <t>AZH25SANST01M6</t>
  </si>
  <si>
    <t>Airzone Easyzone 25 HUB Standard + KML Sanyo 6x200 01M</t>
  </si>
  <si>
    <t>AZH25SANST01S2</t>
  </si>
  <si>
    <t>Airzone Easyzone 25 HUB Standard + KML Sanyo 2x200 01S</t>
  </si>
  <si>
    <t>AZH25SANST01S3</t>
  </si>
  <si>
    <t>Airzone Easyzone 25 HUB Standard + KML Sanyo 3x200 01S</t>
  </si>
  <si>
    <t>AZH25SANST01S4</t>
  </si>
  <si>
    <t>Airzone Easyzone 25 HUB Standard + KML Sanyo 4x200 01S</t>
  </si>
  <si>
    <t>AZH25SANST01XS2</t>
  </si>
  <si>
    <t>Airzone Easyzone 25 HUB Standard + KML Sanyo 2x200 01XS</t>
  </si>
  <si>
    <t>AZH25SANST01XS3</t>
  </si>
  <si>
    <t>Airzone Easyzone 25 HUB Standard + KML Sanyo 3x200 01XS</t>
  </si>
  <si>
    <t>AZH25SYSBS01M3</t>
  </si>
  <si>
    <t>Airzone Easyzone 25 HUB Medium Systemair 3x200 01M</t>
  </si>
  <si>
    <t>AZH25SYSBS01M4</t>
  </si>
  <si>
    <t>Airzone Easyzone 25 HUB Medium Systemair 4x200 01M</t>
  </si>
  <si>
    <t>AZH25SYSBS01M5</t>
  </si>
  <si>
    <t>Airzone Easyzone 25 HUB Medium Systemair 5x200 01M</t>
  </si>
  <si>
    <t>AZH25SYSBS01M6</t>
  </si>
  <si>
    <t>Airzone Easyzone 25 HUB Medium Systemair 6x200 01M</t>
  </si>
  <si>
    <t>AZH25SYSBS01S2</t>
  </si>
  <si>
    <t>Airzone Easyzone 25 HUB Medium Systemair 2x200 01S</t>
  </si>
  <si>
    <t>AZH25SYSBS01S3</t>
  </si>
  <si>
    <t>Airzone Easyzone 25 HUB Medium Systemair 3x200 01S</t>
  </si>
  <si>
    <t>AZH25SYSBS01S4</t>
  </si>
  <si>
    <t>Airzone Easyzone 25 HUB Medium Systemair 4x200 01S</t>
  </si>
  <si>
    <t>AZH25SYSBS01XS2</t>
  </si>
  <si>
    <t>Airzone Easyzone 25 HUB Medium Systemair 2x200 01XS</t>
  </si>
  <si>
    <t>AZH25SYSBS01XS3</t>
  </si>
  <si>
    <t>Airzone Easyzone 25 HUB Medium Systemair 3x200 01XS</t>
  </si>
  <si>
    <t>AZH25SYSBS03M2</t>
  </si>
  <si>
    <t>Airzone Easyzone 25 HUB Medium Systemair 2x200 03M</t>
  </si>
  <si>
    <t>AZH25SYSBS03M3</t>
  </si>
  <si>
    <t>Airzone Easyzone 25 HUB Medium Systemair 3x200 03M</t>
  </si>
  <si>
    <t>AZH25SYSBS03M4</t>
  </si>
  <si>
    <t>Airzone Easyzone 25 HUB Medium Systemair 4x200 03M</t>
  </si>
  <si>
    <t>AZH25SYSBS03M5</t>
  </si>
  <si>
    <t>Airzone Easyzone 25 HUB Medium Systemair 5x200 03M</t>
  </si>
  <si>
    <t>AZH25SYSBS03S2</t>
  </si>
  <si>
    <t>Airzone Easyzone 25 HUB Medium Systemair 2x200 03S</t>
  </si>
  <si>
    <t>AZH25SYSBS03S3</t>
  </si>
  <si>
    <t>Airzone Easyzone 25 HUB Medium Systemair 3x200 03S</t>
  </si>
  <si>
    <t>AZH25SYSBS03S4</t>
  </si>
  <si>
    <t>Airzone Easyzone 25 HUB Medium Systemair 4x200 03S</t>
  </si>
  <si>
    <t>AZH25SYSBS04M3</t>
  </si>
  <si>
    <t>Airzone Easyzone 25 HUB Medium Systemair 3x200 04M</t>
  </si>
  <si>
    <t>AZH25SYSBS04M4</t>
  </si>
  <si>
    <t>Airzone Easyzone 25 HUB Medium Systemair 4x200 04M</t>
  </si>
  <si>
    <t>AZH25SYSBS04M5</t>
  </si>
  <si>
    <t>Airzone Easyzone 25 HUB Medium Systemair 5x200 04M</t>
  </si>
  <si>
    <t>AZH25SYSBS04M6</t>
  </si>
  <si>
    <t>Airzone Easyzone 25 HUB Medium Systemair 6x200 04M</t>
  </si>
  <si>
    <t>AZH25SYSBS04S2</t>
  </si>
  <si>
    <t>Airzone Easyzone 25 HUB Medium Systemair 2x200 04S</t>
  </si>
  <si>
    <t>AZH25SYSBS04S3</t>
  </si>
  <si>
    <t>Airzone Easyzone 25 HUB Medium Systemair 3x200 04S</t>
  </si>
  <si>
    <t>AZH25SYSBS04S4</t>
  </si>
  <si>
    <t>Airzone Easyzone 25 HUB Medium Systemair 4x200 04S</t>
  </si>
  <si>
    <t>AZH25SYSBS04XS2</t>
  </si>
  <si>
    <t>Airzone Easyzone 25 HUB Medium Systemair 2x200 04XS</t>
  </si>
  <si>
    <t>AZH25SYSBS04XS3</t>
  </si>
  <si>
    <t>Airzone Easyzone 25 HUB Medium Systemair 3x200 04XS</t>
  </si>
  <si>
    <t>AZH25SYSBS05L4</t>
  </si>
  <si>
    <t>Airzone Easyzone 25 HUB Medium Systemair 4x200 05L</t>
  </si>
  <si>
    <t>AZH25SYSBS05L5</t>
  </si>
  <si>
    <t>Airzone Easyzone 25 HUB Medium Systemair 5x200 05L</t>
  </si>
  <si>
    <t>AZH25SYSBS05L6</t>
  </si>
  <si>
    <t>Airzone Easyzone 25 HUB Medium Systemair 6x200 05L</t>
  </si>
  <si>
    <t>AZH25SYSBS05M3</t>
  </si>
  <si>
    <t>Airzone Easyzone 25 HUB Medium Systemair 3x200 05M</t>
  </si>
  <si>
    <t>AZH25SYSBS05M4</t>
  </si>
  <si>
    <t>Airzone Easyzone 25 HUB Medium Systemair 4x200 05M</t>
  </si>
  <si>
    <t>AZH25SYSBS05M5</t>
  </si>
  <si>
    <t>Airzone Easyzone 25 HUB Medium Systemair 5x200 05M</t>
  </si>
  <si>
    <t>AZH25SYSBS05M6</t>
  </si>
  <si>
    <t>Airzone Easyzone 25 HUB Medium Systemair 6x200 05M</t>
  </si>
  <si>
    <t>AZH25SYSBS05S2</t>
  </si>
  <si>
    <t>Airzone Easyzone 25 HUB Medium Systemair 2x200 05S</t>
  </si>
  <si>
    <t>AZH25SYSBS05S3</t>
  </si>
  <si>
    <t>Airzone Easyzone 25 HUB Medium Systemair 3x200 05S</t>
  </si>
  <si>
    <t>AZH25SYSBS05S4</t>
  </si>
  <si>
    <t>Airzone Easyzone 25 HUB Medium Systemair 4x200 05S</t>
  </si>
  <si>
    <t>AZH25SYSBS06L5</t>
  </si>
  <si>
    <t>Airzone Easyzone 25 HUB Medium Systemair 5x200 06L</t>
  </si>
  <si>
    <t>AZH25SYSBS06L6</t>
  </si>
  <si>
    <t>Airzone Easyzone 25 HUB Medium Systemair 6x200 06L</t>
  </si>
  <si>
    <t>AZH25SYSBS06M3</t>
  </si>
  <si>
    <t>Airzone Easyzone 25 HUB Medium Systemair 3x200 06M</t>
  </si>
  <si>
    <t>AZH25SYSBS06M4</t>
  </si>
  <si>
    <t>Airzone Easyzone 25 HUB Medium Systemair 4x200 06M</t>
  </si>
  <si>
    <t>AZH25SYSBS06M5</t>
  </si>
  <si>
    <t>Airzone Easyzone 25 HUB Medium Systemair 5x200 06M</t>
  </si>
  <si>
    <t>AZH25SYSBS06M6</t>
  </si>
  <si>
    <t>Airzone Easyzone 25 HUB Medium Systemair 6x200 06M</t>
  </si>
  <si>
    <t>AZH25SYSBS06S3</t>
  </si>
  <si>
    <t>Airzone Easyzone 25 HUB Medium Systemair 3x200 06S</t>
  </si>
  <si>
    <t>AZH25SYSBS06S4</t>
  </si>
  <si>
    <t>Airzone Easyzone 25 HUB Medium Systemair 4x200 06S</t>
  </si>
  <si>
    <t>AZH25SYSBS06XS2</t>
  </si>
  <si>
    <t>Airzone Easyzone 25 HUB Medium Systemair 2x200 06XS</t>
  </si>
  <si>
    <t>AZH25SYSBS06XS3</t>
  </si>
  <si>
    <t>Airzone Easyzone 25 HUB Medium Systemair 3x200 06XS</t>
  </si>
  <si>
    <t>AZH25SYSSL01L3</t>
  </si>
  <si>
    <t>Airzone Easyzone 25 HUB Slim + CMV Systemair 3x150 01L</t>
  </si>
  <si>
    <t>AZH25SYSSL01L4</t>
  </si>
  <si>
    <t>Airzone Easyzone 25 HUB Slim + CMV Systemair 4x150 01L</t>
  </si>
  <si>
    <t>AZH25SYSSL01L5</t>
  </si>
  <si>
    <t>Airzone Easyzone 25 HUB Slim + CMV Systemair 5x150 01L</t>
  </si>
  <si>
    <t>AZH25SYSSL01M2</t>
  </si>
  <si>
    <t>Airzone Easyzone 25 HUB Slim + CMV Systemair 2x150 01M</t>
  </si>
  <si>
    <t>AZH25SYSSL01M3</t>
  </si>
  <si>
    <t>Airzone Easyzone 25 HUB Slim + CMV Systemair 3x150 01M</t>
  </si>
  <si>
    <t>AZH25SYSSL01M4</t>
  </si>
  <si>
    <t>Airzone Easyzone 25 HUB Slim + CMV Systemair 4x150 01M</t>
  </si>
  <si>
    <t>AZH25SYSSL01S2</t>
  </si>
  <si>
    <t>Airzone Easyzone 25 HUB Slim + CMV Systemair 2x150 01S</t>
  </si>
  <si>
    <t>AZH25SYSSL01S3</t>
  </si>
  <si>
    <t>Airzone Easyzone 25 HUB Slim + CMV Systemair 3x150 01S</t>
  </si>
  <si>
    <t>AZH25SYSSL02L4</t>
  </si>
  <si>
    <t>Airzone Easyzone 25 HUB Slim + CMV Systemair 4x150 02L</t>
  </si>
  <si>
    <t>AZH25SYSSL02L5</t>
  </si>
  <si>
    <t>Airzone Easyzone 25 HUB Slim + CMV Systemair 5x150 02L</t>
  </si>
  <si>
    <t>AZH25SYSSL03L4</t>
  </si>
  <si>
    <t>Airzone Easyzone 25 HUB Slim + CMV Systemair 4x150 03L</t>
  </si>
  <si>
    <t>AZH25SYSSL03L5</t>
  </si>
  <si>
    <t>Airzone Easyzone 25 HUB Slim + CMV Systemair 5x150 03L</t>
  </si>
  <si>
    <t>AZH25SYSSL03S2</t>
  </si>
  <si>
    <t>Airzone Easyzone 25 HUB Slim + CMV Systemair 2x150 03S</t>
  </si>
  <si>
    <t>AZH25SYSSL03S3</t>
  </si>
  <si>
    <t>Airzone Easyzone 25 HUB Slim + CMV Systemair 3x150 03S</t>
  </si>
  <si>
    <t>AZH25SYSSL03S4</t>
  </si>
  <si>
    <t>Airzone Easyzone 25 HUB Slim + CMV Systemair 4x150 03S</t>
  </si>
  <si>
    <t>AZH25SYSST01M3</t>
  </si>
  <si>
    <t>Airzone Easyzone 25 HUB Standard + KML Systemair 3x200 01M</t>
  </si>
  <si>
    <t>AZH25SYSST01M4</t>
  </si>
  <si>
    <t>Airzone Easyzone 25 HUB Standard + KML Systemair 4x200 01M</t>
  </si>
  <si>
    <t>AZH25SYSST01M5</t>
  </si>
  <si>
    <t>Airzone Easyzone 25 HUB Standard + KML Systemair 5x200 01M</t>
  </si>
  <si>
    <t>AZH25SYSST01M6</t>
  </si>
  <si>
    <t>Airzone Easyzone 25 HUB Standard + KML Systemair 6x200 01M</t>
  </si>
  <si>
    <t>AZH25SYSST01S2</t>
  </si>
  <si>
    <t>Airzone Easyzone 25 HUB Standard + KML Systemair 2x200 01S</t>
  </si>
  <si>
    <t>AZH25SYSST01S3</t>
  </si>
  <si>
    <t>Airzone Easyzone 25 HUB Standard + KML Systemair 3x200 01S</t>
  </si>
  <si>
    <t>AZH25SYSST01S4</t>
  </si>
  <si>
    <t>Airzone Easyzone 25 HUB Standard + KML Systemair 4x200 01S</t>
  </si>
  <si>
    <t>AZH25SYSST01XS2</t>
  </si>
  <si>
    <t>Airzone Easyzone 25 HUB Standard + KML Systemair 2x200 01XS</t>
  </si>
  <si>
    <t>AZH25SYSST01XS3</t>
  </si>
  <si>
    <t>Airzone Easyzone 25 HUB Standard + KML Systemair 3x200 01XS</t>
  </si>
  <si>
    <t>AZH25SYSST02L6</t>
  </si>
  <si>
    <t>Airzone Easyzone 25 HUB Standard + KML Systemair 6x200 02L</t>
  </si>
  <si>
    <t>AZH25SYSST02L7</t>
  </si>
  <si>
    <t>Airzone Easyzone 25 HUB Standard + KML Systemair 7x200 02L</t>
  </si>
  <si>
    <t>AZH25SYSST02L8</t>
  </si>
  <si>
    <t>Airzone Easyzone 25 HUB Standard + KML Systemair 8x200 02L</t>
  </si>
  <si>
    <t>AZH25SYSST02M3</t>
  </si>
  <si>
    <t>Airzone Easyzone 25 HUB Standard + KML Systemair 3x200 02M</t>
  </si>
  <si>
    <t>AZH25SYSST02M4</t>
  </si>
  <si>
    <t>Airzone Easyzone 25 HUB Standard + KML Systemair 4x200 02M</t>
  </si>
  <si>
    <t>AZH25SYSST02M5</t>
  </si>
  <si>
    <t>Airzone Easyzone 25 HUB Standard + KML Systemair 5x200 02M</t>
  </si>
  <si>
    <t>AZH25SYSST02M6</t>
  </si>
  <si>
    <t>Airzone Easyzone 25 HUB Standard + KML Systemair 6x200 02M</t>
  </si>
  <si>
    <t>AZH25SYSST03M2</t>
  </si>
  <si>
    <t>Airzone Easyzone 25 HUB Standard + KML Systemair 2x200 03M</t>
  </si>
  <si>
    <t>AZH25SYSST03M3</t>
  </si>
  <si>
    <t>Airzone Easyzone 25 HUB Standard + KML Systemair 3x200 03M</t>
  </si>
  <si>
    <t>AZH25SYSST03M4</t>
  </si>
  <si>
    <t>Airzone Easyzone 25 HUB Standard + KML Systemair 4x200 03M</t>
  </si>
  <si>
    <t>AZH25SYSST03M5</t>
  </si>
  <si>
    <t>Airzone Easyzone 25 HUB Standard + KML Systemair 5x200 03M</t>
  </si>
  <si>
    <t>AZH25SYSST03S2</t>
  </si>
  <si>
    <t>Airzone Easyzone 25 HUB Standard + KML Systemair 2x200 03S</t>
  </si>
  <si>
    <t>AZH25SYSST03S3</t>
  </si>
  <si>
    <t>Airzone Easyzone 25 HUB Standard + KML Systemair 3x200 03S</t>
  </si>
  <si>
    <t>AZH25SYSST03S4</t>
  </si>
  <si>
    <t>Airzone Easyzone 25 HUB Standard + KML Systemair 4x200 03S</t>
  </si>
  <si>
    <t>AZH25SYSST04M3</t>
  </si>
  <si>
    <t>Airzone Easyzone 25 HUB Standard + KML Systemair 3x200 04M</t>
  </si>
  <si>
    <t>AZH25SYSST04M4</t>
  </si>
  <si>
    <t>Airzone Easyzone 25 HUB Standard + KML Systemair 4x200 04M</t>
  </si>
  <si>
    <t>AZH25SYSST04M5</t>
  </si>
  <si>
    <t>Airzone Easyzone 25 HUB Standard + KML Systemair 5x200 04M</t>
  </si>
  <si>
    <t>AZH25SYSST04M6</t>
  </si>
  <si>
    <t>Airzone Easyzone 25 HUB Standard + KML Systemair 6x200 04M</t>
  </si>
  <si>
    <t>AZH25SYSST04S2</t>
  </si>
  <si>
    <t>Airzone Easyzone 25 HUB Standard + KML Systemair 2x200 04S</t>
  </si>
  <si>
    <t>AZH25SYSST04S3</t>
  </si>
  <si>
    <t>Airzone Easyzone 25 HUB Standard + KML Systemair 3x200 04S</t>
  </si>
  <si>
    <t>AZH25SYSST04S4</t>
  </si>
  <si>
    <t>Airzone Easyzone 25 HUB Standard + KML Systemair 4x200 04S</t>
  </si>
  <si>
    <t>AZH25SYSST04XS2</t>
  </si>
  <si>
    <t>Airzone Easyzone 25 HUB Standard + KML Systemair 2x200 04XS</t>
  </si>
  <si>
    <t>AZH25SYSST04XS3</t>
  </si>
  <si>
    <t>Airzone Easyzone 25 HUB Standard + KML Systemair 3x200 04XS</t>
  </si>
  <si>
    <t>AZH25SYSST05L4</t>
  </si>
  <si>
    <t>Airzone Easyzone 25 HUB Standard + KML Systemair 4x200 05L</t>
  </si>
  <si>
    <t>AZH25SYSST05L5</t>
  </si>
  <si>
    <t>Airzone Easyzone 25 HUB Standard + KML Systemair 5x200 05L</t>
  </si>
  <si>
    <t>AZH25SYSST05L6</t>
  </si>
  <si>
    <t>Airzone Easyzone 25 HUB Standard + KML Systemair 6x200 05L</t>
  </si>
  <si>
    <t>AZH25SYSST05L7</t>
  </si>
  <si>
    <t>Airzone Easyzone 25 HUB Standard + KML Systemair 7x200 05L</t>
  </si>
  <si>
    <t>AZH25SYSST05L8</t>
  </si>
  <si>
    <t>Airzone Easyzone 25 HUB Standard + KML Systemair 8x200 05L</t>
  </si>
  <si>
    <t>AZH25SYSST05M3</t>
  </si>
  <si>
    <t>Airzone Easyzone 25 HUB Standard + KML Systemair 3x200 05M</t>
  </si>
  <si>
    <t>AZH25SYSST05M4</t>
  </si>
  <si>
    <t>Airzone Easyzone 25 HUB Standard + KML Systemair 4x200 05M</t>
  </si>
  <si>
    <t>AZH25SYSST05M5</t>
  </si>
  <si>
    <t>Airzone Easyzone 25 HUB Standard + KML Systemair 5x200 05M</t>
  </si>
  <si>
    <t>AZH25SYSST05M6</t>
  </si>
  <si>
    <t>Airzone Easyzone 25 HUB Standard + KML Systemair 6x200 05M</t>
  </si>
  <si>
    <t>AZH25SYSST05XL6</t>
  </si>
  <si>
    <t>Airzone Easyzone 25 HUB Standard + KML Systemair 6x200 05XL</t>
  </si>
  <si>
    <t>AZH25SYSST05XL7</t>
  </si>
  <si>
    <t>Airzone Easyzone 25 HUB Standard + KML Systemair 7x200 05XL</t>
  </si>
  <si>
    <t>AZH25SYSST05XL8</t>
  </si>
  <si>
    <t>Airzone Easyzone 25 HUB Standard + KML Systemair 8x200 05XL</t>
  </si>
  <si>
    <t>AZH25SYSST06L5</t>
  </si>
  <si>
    <t>Airzone Easyzone 25 HUB Standard + KML Systemair 5x200 06L</t>
  </si>
  <si>
    <t>AZH25SYSST06L6</t>
  </si>
  <si>
    <t>Airzone Easyzone 25 HUB Standard + KML Systemair 6x200 06L</t>
  </si>
  <si>
    <t>AZH25SYSST06L7</t>
  </si>
  <si>
    <t>Airzone Easyzone 25 HUB Standard + KML Systemair 7x200 06L</t>
  </si>
  <si>
    <t>AZH25SYSST06L8</t>
  </si>
  <si>
    <t>Airzone Easyzone 25 HUB Standard + KML Systemair 8x200 06L</t>
  </si>
  <si>
    <t>AZH25SYSST06M3</t>
  </si>
  <si>
    <t>Airzone Easyzone 25 HUB Standard + KML Systemair 3x200 06M</t>
  </si>
  <si>
    <t>AZH25SYSST06M4</t>
  </si>
  <si>
    <t>Airzone Easyzone 25 HUB Standard + KML Systemair 4x200 06M</t>
  </si>
  <si>
    <t>AZH25SYSST06M5</t>
  </si>
  <si>
    <t>Airzone Easyzone 25 HUB Standard + KML Systemair 5x200 06M</t>
  </si>
  <si>
    <t>AZH25SYSST06M6</t>
  </si>
  <si>
    <t>Airzone Easyzone 25 HUB Standard + KML Systemair 6x200 06M</t>
  </si>
  <si>
    <t>AZH25SYSST06S3</t>
  </si>
  <si>
    <t>Airzone Easyzone 25 HUB Standard + KML Systemair 3x200 06S</t>
  </si>
  <si>
    <t>AZH25SYSST06S4</t>
  </si>
  <si>
    <t>Airzone Easyzone 25 HUB Standard + KML Systemair 4x200 06S</t>
  </si>
  <si>
    <t>AZH25SYSST06XS2</t>
  </si>
  <si>
    <t>Airzone Easyzone 25 HUB Standard + KML Systemair 2x200 06XS</t>
  </si>
  <si>
    <t>AZH25SYSST06XS3</t>
  </si>
  <si>
    <t>Airzone Easyzone 25 HUB Standard + KML Systemair 3x200 06XS</t>
  </si>
  <si>
    <t>AZH25THEBS01L4</t>
  </si>
  <si>
    <t>Airzone Easyzone 25 HUB Medium Thermor 4x200 01L</t>
  </si>
  <si>
    <t>AZH25THEBS01L5</t>
  </si>
  <si>
    <t>Airzone Easyzone 25 HUB Medium Thermor 5x200 01L</t>
  </si>
  <si>
    <t>AZH25THEBS01L6</t>
  </si>
  <si>
    <t>Airzone Easyzone 25 HUB Medium Thermor 6x200 01L</t>
  </si>
  <si>
    <t>AZH25THEBS01M3</t>
  </si>
  <si>
    <t>Airzone Easyzone 25 HUB Medium Thermor 3x200 01M</t>
  </si>
  <si>
    <t>AZH25THEBS01M4</t>
  </si>
  <si>
    <t>Airzone Easyzone 25 HUB Medium Thermor 4x200 01M</t>
  </si>
  <si>
    <t>AZH25THEBS01M5</t>
  </si>
  <si>
    <t>Airzone Easyzone 25 HUB Medium Thermor 5x200 01M</t>
  </si>
  <si>
    <t>AZH25THEBS01M6</t>
  </si>
  <si>
    <t>Airzone Easyzone 25 HUB Medium Thermor 6x200 01M</t>
  </si>
  <si>
    <t>AZH25THEBS01S2</t>
  </si>
  <si>
    <t>Airzone Easyzone 25 HUB Medium Thermor 2x200 01S</t>
  </si>
  <si>
    <t>AZH25THEBS01S3</t>
  </si>
  <si>
    <t>Airzone Easyzone 25 HUB Medium Thermor 3x200 01S</t>
  </si>
  <si>
    <t>AZH25THEBS01S4</t>
  </si>
  <si>
    <t>Airzone Easyzone 25 HUB Medium Thermor 4x200 01S</t>
  </si>
  <si>
    <t>AZH25THEBS02M2</t>
  </si>
  <si>
    <t>Airzone Easyzone 25 HUB Medium Thermor 2x200 02M</t>
  </si>
  <si>
    <t>AZH25THEBS02M3</t>
  </si>
  <si>
    <t>Airzone Easyzone 25 HUB Medium Thermor 3x200 02M</t>
  </si>
  <si>
    <t>AZH25THEBS02M4</t>
  </si>
  <si>
    <t>Airzone Easyzone 25 HUB Medium Thermor 4x200 02M</t>
  </si>
  <si>
    <t>AZH25THEBS02M5</t>
  </si>
  <si>
    <t>Airzone Easyzone 25 HUB Medium Thermor 5x200 02M</t>
  </si>
  <si>
    <t>AZH25THEBS02S2</t>
  </si>
  <si>
    <t>Airzone Easyzone 25 HUB Medium Thermor 2x200 02S</t>
  </si>
  <si>
    <t>AZH25THEBS02S3</t>
  </si>
  <si>
    <t>Airzone Easyzone 25 HUB Medium Thermor 3x200 02S</t>
  </si>
  <si>
    <t>AZH25THEBS02S4</t>
  </si>
  <si>
    <t>Airzone Easyzone 25 HUB Medium Thermor 4x200 02S</t>
  </si>
  <si>
    <t>AZH25THEBS02XS2</t>
  </si>
  <si>
    <t>Airzone Easyzone 25 HUB Medium Thermor 2x200 02XS</t>
  </si>
  <si>
    <t>AZH25THEBS02XS3</t>
  </si>
  <si>
    <t>Airzone Easyzone 25 HUB Medium Thermor 3x200 02XS</t>
  </si>
  <si>
    <t>AZH25THEBS03M2</t>
  </si>
  <si>
    <t>Airzone Easyzone 25 HUB Medium Thermor 2x200 03M</t>
  </si>
  <si>
    <t>AZH25THEBS03M3</t>
  </si>
  <si>
    <t>Airzone Easyzone 25 HUB Medium Thermor 3x200 03M</t>
  </si>
  <si>
    <t>AZH25THEBS03M4</t>
  </si>
  <si>
    <t>Airzone Easyzone 25 HUB Medium Thermor 4x200 03M</t>
  </si>
  <si>
    <t>AZH25THEBS03M5</t>
  </si>
  <si>
    <t>Airzone Easyzone 25 HUB Medium Thermor 5x200 03M</t>
  </si>
  <si>
    <t>AZH25THEBS03S2</t>
  </si>
  <si>
    <t>Airzone Easyzone 25 HUB Medium Thermor 2x200 03S</t>
  </si>
  <si>
    <t>AZH25THEBS03S3</t>
  </si>
  <si>
    <t>Airzone Easyzone 25 HUB Medium Thermor 3x200 03S</t>
  </si>
  <si>
    <t>AZH25THEBS03S4</t>
  </si>
  <si>
    <t>Airzone Easyzone 25 HUB Medium Thermor 4x200 03S</t>
  </si>
  <si>
    <t>AZH25THEBS03XS2</t>
  </si>
  <si>
    <t>Airzone Easyzone 25 HUB Medium Thermor 2x200 03XS</t>
  </si>
  <si>
    <t>AZH25THEBS03XS3</t>
  </si>
  <si>
    <t>Airzone Easyzone 25 HUB Medium Thermor 3x200 03XS</t>
  </si>
  <si>
    <t>AZH25THESL01S2</t>
  </si>
  <si>
    <t>Airzone Easyzone 25 HUB Slim + CMV Thermor 2x150 01S</t>
  </si>
  <si>
    <t>AZH25THESL01S3</t>
  </si>
  <si>
    <t>Airzone Easyzone 25 HUB Slim + CMV Thermor 3x150 01S</t>
  </si>
  <si>
    <t>AZH25THESL02S2</t>
  </si>
  <si>
    <t>Airzone Easyzone 25 HUB Slim + CMV Thermor 2x150 02S</t>
  </si>
  <si>
    <t>AZH25THESL02S3</t>
  </si>
  <si>
    <t>Airzone Easyzone 25 HUB Slim + CMV Thermor 3x150 02S</t>
  </si>
  <si>
    <t>AZH25THEST01L4</t>
  </si>
  <si>
    <t>Airzone Easyzone 25 HUB Standard + KML Thermor 4x200 01L</t>
  </si>
  <si>
    <t>AZH25THEST01L5</t>
  </si>
  <si>
    <t>Airzone Easyzone 25 HUB Standard + KML Thermor 5x200 01L</t>
  </si>
  <si>
    <t>AZH25THEST01L6</t>
  </si>
  <si>
    <t>Airzone Easyzone 25 HUB Standard + KML Thermor 6x200 01L</t>
  </si>
  <si>
    <t>AZH25THEST01M3</t>
  </si>
  <si>
    <t>Airzone Easyzone 25 HUB Standard + KML Thermor 3x200 01M</t>
  </si>
  <si>
    <t>AZH25THEST01M4</t>
  </si>
  <si>
    <t>Airzone Easyzone 25 HUB Standard + KML Thermor 4x200 01M</t>
  </si>
  <si>
    <t>AZH25THEST01M5</t>
  </si>
  <si>
    <t>Airzone Easyzone 25 HUB Standard + KML Thermor 5x200 01M</t>
  </si>
  <si>
    <t>AZH25THEST01M6</t>
  </si>
  <si>
    <t>Airzone Easyzone 25 HUB Standard + KML Thermor 6x200 01M</t>
  </si>
  <si>
    <t>AZH25THEST01S2</t>
  </si>
  <si>
    <t>Airzone Easyzone 25 HUB Standard + KML Thermor 2x200 01S</t>
  </si>
  <si>
    <t>AZH25THEST01S3</t>
  </si>
  <si>
    <t>Airzone Easyzone 25 HUB Standard + KML Thermor 3x200 01S</t>
  </si>
  <si>
    <t>AZH25THEST01S4</t>
  </si>
  <si>
    <t>Airzone Easyzone 25 HUB Standard + KML Thermor 4x200 01S</t>
  </si>
  <si>
    <t>AZH25THEST02M2</t>
  </si>
  <si>
    <t>Airzone Easyzone 25 HUB Standard + KML Thermor 2x200 02M</t>
  </si>
  <si>
    <t>AZH25THEST02M3</t>
  </si>
  <si>
    <t>Airzone Easyzone 25 HUB Standard + KML Thermor 3x200 02M</t>
  </si>
  <si>
    <t>AZH25THEST02M4</t>
  </si>
  <si>
    <t>Airzone Easyzone 25 HUB Standard + KML Thermor 4x200 02M</t>
  </si>
  <si>
    <t>AZH25THEST02M5</t>
  </si>
  <si>
    <t>Airzone Easyzone 25 HUB Standard + KML Thermor 5x200 02M</t>
  </si>
  <si>
    <t>AZH25THEST02S2</t>
  </si>
  <si>
    <t>Airzone Easyzone 25 HUB Standard + KML Thermor 2x200 02S</t>
  </si>
  <si>
    <t>AZH25THEST02S3</t>
  </si>
  <si>
    <t>Airzone Easyzone 25 HUB Standard + KML Thermor 3x200 02S</t>
  </si>
  <si>
    <t>AZH25THEST02S4</t>
  </si>
  <si>
    <t>Airzone Easyzone 25 HUB Standard + KML Thermor 4x200 02S</t>
  </si>
  <si>
    <t>AZH25THEST02XS2</t>
  </si>
  <si>
    <t>Airzone Easyzone 25 HUB Standard + KML Thermor 2x200 02XS</t>
  </si>
  <si>
    <t>AZH25THEST02XS3</t>
  </si>
  <si>
    <t>Airzone Easyzone 25 HUB Standard + KML Thermor 3x200 02XS</t>
  </si>
  <si>
    <t>AZH25THEST03M2</t>
  </si>
  <si>
    <t>Airzone Easyzone 25 HUB Standard + KML Thermor 2x200 03M</t>
  </si>
  <si>
    <t>AZH25THEST03M3</t>
  </si>
  <si>
    <t>Airzone Easyzone 25 HUB Standard + KML Thermor 3x200 03M</t>
  </si>
  <si>
    <t>AZH25THEST03M4</t>
  </si>
  <si>
    <t>Airzone Easyzone 25 HUB Standard + KML Thermor 4x200 03M</t>
  </si>
  <si>
    <t>AZH25THEST03M5</t>
  </si>
  <si>
    <t>Airzone Easyzone 25 HUB Standard + KML Thermor 5x200 03M</t>
  </si>
  <si>
    <t>AZH25THEST03S2</t>
  </si>
  <si>
    <t>Airzone Easyzone 25 HUB Standard + KML Thermor 2x200 03S</t>
  </si>
  <si>
    <t>AZH25THEST03S3</t>
  </si>
  <si>
    <t>Airzone Easyzone 25 HUB Standard + KML Thermor 3x200 03S</t>
  </si>
  <si>
    <t>AZH25THEST03S4</t>
  </si>
  <si>
    <t>Airzone Easyzone 25 HUB Standard + KML Thermor 4x200 03S</t>
  </si>
  <si>
    <t>AZH25THEST03XS2</t>
  </si>
  <si>
    <t>Airzone Easyzone 25 HUB Standard + KML Thermor 2x200 03XS</t>
  </si>
  <si>
    <t>AZH25THEST03XS3</t>
  </si>
  <si>
    <t>Airzone Easyzone 25 HUB Standard + KML Thermor 3x200 03XS</t>
  </si>
  <si>
    <t>AZH25TKPBS01L4</t>
  </si>
  <si>
    <t>Airzone Easyzone 25 HUB Medium Tekno Point 4x200 01L</t>
  </si>
  <si>
    <t>AZH25TKPBS01L5</t>
  </si>
  <si>
    <t>Airzone Easyzone 25 HUB Medium Tekno Point 5x200 01L</t>
  </si>
  <si>
    <t>AZH25TKPBS01L6</t>
  </si>
  <si>
    <t>Airzone Easyzone 25 HUB Medium Tekno Point 6x200 01L</t>
  </si>
  <si>
    <t>AZH25TKPST01L4</t>
  </si>
  <si>
    <t>Airzone Easyzone 25 HUB Standard + KML Tekno Point 4x200 01L</t>
  </si>
  <si>
    <t>AZH25TKPST01L5</t>
  </si>
  <si>
    <t>Airzone Easyzone 25 HUB Standard + KML Tekno Point 5x200 01L</t>
  </si>
  <si>
    <t>AZH25TKPST01L6</t>
  </si>
  <si>
    <t>Airzone Easyzone 25 HUB Standard + KML Tekno Point 6x200 01L</t>
  </si>
  <si>
    <t>AZH25TKPST01L7</t>
  </si>
  <si>
    <t>Airzone Easyzone 25 HUB Standard + KML Tekno Point 7x200 01L</t>
  </si>
  <si>
    <t>AZH25TKPST01L8</t>
  </si>
  <si>
    <t>Airzone Easyzone 25 HUB Standard + KML Tekno Point 8x200 01L</t>
  </si>
  <si>
    <t>AZH25TOSBS03L4</t>
  </si>
  <si>
    <t>Airzone Easyzone 25 HUB Medium Toshiba 4x200 03L</t>
  </si>
  <si>
    <t>AZH25TOSBS03L5</t>
  </si>
  <si>
    <t>Airzone Easyzone 25 HUB Medium Toshiba 5x200 03L</t>
  </si>
  <si>
    <t>AZH25TOSBS03L6</t>
  </si>
  <si>
    <t>Airzone Easyzone 25 HUB Medium Toshiba 6x200 03L</t>
  </si>
  <si>
    <t>AZH25TOSBS03M3</t>
  </si>
  <si>
    <t>Airzone Easyzone 25 HUB Medium Toshiba 3x200 03M</t>
  </si>
  <si>
    <t>AZH25TOSBS03M4</t>
  </si>
  <si>
    <t>Airzone Easyzone 25 HUB Medium Toshiba 4x200 03M</t>
  </si>
  <si>
    <t>AZH25TOSBS03M5</t>
  </si>
  <si>
    <t>Airzone Easyzone 25 HUB Medium Toshiba 5x200 03M</t>
  </si>
  <si>
    <t>AZH25TOSBS03M6</t>
  </si>
  <si>
    <t>Airzone Easyzone 25 HUB Medium Toshiba 6x200 03M</t>
  </si>
  <si>
    <t>AZH25TOSBS03S2</t>
  </si>
  <si>
    <t>Airzone Easyzone 25 HUB Medium Toshiba 2x200 03S</t>
  </si>
  <si>
    <t>AZH25TOSBS03S3</t>
  </si>
  <si>
    <t>Airzone Easyzone 25 HUB Medium Toshiba 3x200 03S</t>
  </si>
  <si>
    <t>AZH25TOSBS03S4</t>
  </si>
  <si>
    <t>Airzone Easyzone 25 HUB Medium Toshiba 4x200 03S</t>
  </si>
  <si>
    <t>AZH25TOSBS04L4</t>
  </si>
  <si>
    <t>Airzone Easyzone 25 HUB Medium Toshiba 4x200 04L</t>
  </si>
  <si>
    <t>AZH25TOSBS04L5</t>
  </si>
  <si>
    <t>Airzone Easyzone 25 HUB Medium Toshiba 5x200 04L</t>
  </si>
  <si>
    <t>AZH25TOSBS04L6</t>
  </si>
  <si>
    <t>Airzone Easyzone 25 HUB Medium Toshiba 6x200 04L</t>
  </si>
  <si>
    <t>AZH25TOSBS04M3</t>
  </si>
  <si>
    <t>Airzone Easyzone 25 HUB Medium Toshiba 3x200 04M</t>
  </si>
  <si>
    <t>AZH25TOSBS04M4</t>
  </si>
  <si>
    <t>Airzone Easyzone 25 HUB Medium Toshiba 4x200 04M</t>
  </si>
  <si>
    <t>AZH25TOSBS04M5</t>
  </si>
  <si>
    <t>Airzone Easyzone 25 HUB Medium Toshiba 5x200 04M</t>
  </si>
  <si>
    <t>AZH25TOSBS04M6</t>
  </si>
  <si>
    <t>Airzone Easyzone 25 HUB Medium Toshiba 6x200 04M</t>
  </si>
  <si>
    <t>AZH25TOSBS05S2</t>
  </si>
  <si>
    <t>Airzone Easyzone 25 HUB Medium Toshiba 2x200 05S</t>
  </si>
  <si>
    <t>AZH25TOSBS05S3</t>
  </si>
  <si>
    <t>Airzone Easyzone 25 HUB Medium Toshiba 3x200 05S</t>
  </si>
  <si>
    <t>AZH25TOSBS05S4</t>
  </si>
  <si>
    <t>Airzone Easyzone 25 HUB Medium Toshiba 4x200 05S</t>
  </si>
  <si>
    <t>AZH25TOSBS05S5</t>
  </si>
  <si>
    <t>Airzone Easyzone 25 HUB Medium Toshiba 5x200 05S</t>
  </si>
  <si>
    <t>AZH25TOSSL01L4</t>
  </si>
  <si>
    <t>Airzone Easyzone 25 HUB Slim + CMV Toshiba 4x150 01L</t>
  </si>
  <si>
    <t>AZH25TOSSL01L5</t>
  </si>
  <si>
    <t>Airzone Easyzone 25 HUB Slim + CMV Toshiba 5x150 01L</t>
  </si>
  <si>
    <t>AZH25TOSSL01M3</t>
  </si>
  <si>
    <t>Airzone Easyzone 25 HUB Slim + CMV Toshiba 3x150 01M</t>
  </si>
  <si>
    <t>AZH25TOSSL01M4</t>
  </si>
  <si>
    <t>Airzone Easyzone 25 HUB Slim + CMV Toshiba 4x150 01M</t>
  </si>
  <si>
    <t>AZH25TOSSL03L4</t>
  </si>
  <si>
    <t>Airzone Easyzone 25 HUB Slim + CMV Toshiba 4x150 03L</t>
  </si>
  <si>
    <t>AZH25TOSSL03L5</t>
  </si>
  <si>
    <t>Airzone Easyzone 25 HUB Slim + CMV Toshiba 5x150 03L</t>
  </si>
  <si>
    <t>AZH25TOSSL03M3</t>
  </si>
  <si>
    <t>Airzone Easyzone 25 HUB Slim + CMV Toshiba 3x150 03M</t>
  </si>
  <si>
    <t>AZH25TOSSL03M4</t>
  </si>
  <si>
    <t>Airzone Easyzone 25 HUB Slim + CMV Toshiba 4x150 03M</t>
  </si>
  <si>
    <t>AZH25TOSSL03S2</t>
  </si>
  <si>
    <t>Airzone Easyzone 25 HUB Slim + CMV Toshiba 2x150 03S</t>
  </si>
  <si>
    <t>AZH25TOSSL03S3</t>
  </si>
  <si>
    <t>Airzone Easyzone 25 HUB Slim + CMV Toshiba 3x150 03S</t>
  </si>
  <si>
    <t>AZH25TOSST01L4</t>
  </si>
  <si>
    <t>Airzone Easyzone 25 HUB Standard + KML Toshiba 4x200 01L</t>
  </si>
  <si>
    <t>AZH25TOSST01L5</t>
  </si>
  <si>
    <t>Airzone Easyzone 25 HUB Standard + KML Toshiba 5x200 01L</t>
  </si>
  <si>
    <t>AZH25TOSST01L6</t>
  </si>
  <si>
    <t>Airzone Easyzone 25 HUB Standard + KML Toshiba 6x200 01L</t>
  </si>
  <si>
    <t>AZH25TOSST01L7</t>
  </si>
  <si>
    <t>Airzone Easyzone 25 HUB Standard + KML Toshiba 7x200 01L</t>
  </si>
  <si>
    <t>AZH25TOSST01L8</t>
  </si>
  <si>
    <t>Airzone Easyzone 25 HUB Standard + KML Toshiba 8x200 01L</t>
  </si>
  <si>
    <t>AZH25TOSST01M2</t>
  </si>
  <si>
    <t>Airzone Easyzone 25 HUB Standard + KML Toshiba 2x200 01M</t>
  </si>
  <si>
    <t>AZH25TOSST01M3</t>
  </si>
  <si>
    <t>Airzone Easyzone 25 HUB Standard + KML Toshiba 3x200 01M</t>
  </si>
  <si>
    <t>AZH25TOSST01M4</t>
  </si>
  <si>
    <t>Airzone Easyzone 25 HUB Standard + KML Toshiba 4x200 01M</t>
  </si>
  <si>
    <t>AZH25TOSST01M5</t>
  </si>
  <si>
    <t>Airzone Easyzone 25 HUB Standard + KML Toshiba 5x200 01M</t>
  </si>
  <si>
    <t>AZH25TOSST01M6</t>
  </si>
  <si>
    <t>Airzone Easyzone 25 HUB Standard + KML Toshiba 6x200 01M</t>
  </si>
  <si>
    <t>AZH25TOSST01S2</t>
  </si>
  <si>
    <t>Airzone Easyzone 25 HUB Standard + KML Toshiba 2x200 01S</t>
  </si>
  <si>
    <t>AZH25TOSST01S3</t>
  </si>
  <si>
    <t>Airzone Easyzone 25 HUB Standard + KML Toshiba 3x200 01S</t>
  </si>
  <si>
    <t>AZH25TOSST01S4</t>
  </si>
  <si>
    <t>Airzone Easyzone 25 HUB Standard + KML Toshiba 4x200 01S</t>
  </si>
  <si>
    <t>AZH25TOSST02L4</t>
  </si>
  <si>
    <t>Airzone Easyzone 25 HUB Standard + KML Toshiba 4x200 02L</t>
  </si>
  <si>
    <t>AZH25TOSST02L5</t>
  </si>
  <si>
    <t>Airzone Easyzone 25 HUB Standard + KML Toshiba 5x200 02L</t>
  </si>
  <si>
    <t>AZH25TOSST02L6</t>
  </si>
  <si>
    <t>Airzone Easyzone 25 HUB Standard + KML Toshiba 6x200 02L</t>
  </si>
  <si>
    <t>AZH25TOSST02L7</t>
  </si>
  <si>
    <t>Airzone Easyzone 25 HUB Standard + KML Toshiba 7x200 02L</t>
  </si>
  <si>
    <t>AZH25TOSST02L8</t>
  </si>
  <si>
    <t>Airzone Easyzone 25 HUB Standard + KML Toshiba 8x200 02L</t>
  </si>
  <si>
    <t>AZH25TOSST02M3</t>
  </si>
  <si>
    <t>Airzone Easyzone 25 HUB Standard + KML Toshiba 3x200 02M</t>
  </si>
  <si>
    <t>AZH25TOSST02M4</t>
  </si>
  <si>
    <t>Airzone Easyzone 25 HUB Standard + KML Toshiba 4x200 02M</t>
  </si>
  <si>
    <t>AZH25TOSST02M5</t>
  </si>
  <si>
    <t>Airzone Easyzone 25 HUB Standard + KML Toshiba 5x200 02M</t>
  </si>
  <si>
    <t>AZH25TOSST02M6</t>
  </si>
  <si>
    <t>Airzone Easyzone 25 HUB Standard + KML Toshiba 6x200 02M</t>
  </si>
  <si>
    <t>AZH25TOSST02S2</t>
  </si>
  <si>
    <t>Airzone Easyzone 25 HUB Standard + KML Toshiba 2x200 02S</t>
  </si>
  <si>
    <t>AZH25TOSST02S3</t>
  </si>
  <si>
    <t>Airzone Easyzone 25 HUB Standard + KML Toshiba 3x200 02S</t>
  </si>
  <si>
    <t>AZH25TOSST02S4</t>
  </si>
  <si>
    <t>Airzone Easyzone 25 HUB Standard + KML Toshiba 4x200 02S</t>
  </si>
  <si>
    <t>AZH25TOSST02XS2</t>
  </si>
  <si>
    <t>Airzone Easyzone 25 HUB Standard + KML Toshiba 2x200 02XS</t>
  </si>
  <si>
    <t>AZH25TOSST02XS3</t>
  </si>
  <si>
    <t>Airzone Easyzone 25 HUB Standard + KML Toshiba 3x200 02XS</t>
  </si>
  <si>
    <t>AZH25TOSST03L4</t>
  </si>
  <si>
    <t>Airzone Easyzone 25 HUB Standard + KML Toshiba 4x200 03L</t>
  </si>
  <si>
    <t>AZH25TOSST03L5</t>
  </si>
  <si>
    <t>Airzone Easyzone 25 HUB Standard + KML Toshiba 5x200 03L</t>
  </si>
  <si>
    <t>AZH25TOSST03L6</t>
  </si>
  <si>
    <t>Airzone Easyzone 25 HUB Standard + KML Toshiba 6x200 03L</t>
  </si>
  <si>
    <t>AZH25TOSST03L7</t>
  </si>
  <si>
    <t>Airzone Easyzone 25 HUB Standard + KML Toshiba 7x200 03L</t>
  </si>
  <si>
    <t>AZH25TOSST03L8</t>
  </si>
  <si>
    <t>Airzone Easyzone 25 HUB Standard + KML Toshiba 8x200 03L</t>
  </si>
  <si>
    <t>AZH25TOSST03M3</t>
  </si>
  <si>
    <t>Airzone Easyzone 25 HUB Standard + KML Toshiba 3x200 03M</t>
  </si>
  <si>
    <t>AZH25TOSST03M4</t>
  </si>
  <si>
    <t>Airzone Easyzone 25 HUB Standard + KML Toshiba 4x200 03M</t>
  </si>
  <si>
    <t>AZH25TOSST03M5</t>
  </si>
  <si>
    <t>Airzone Easyzone 25 HUB Standard + KML Toshiba 5x200 03M</t>
  </si>
  <si>
    <t>AZH25TOSST03M6</t>
  </si>
  <si>
    <t>Airzone Easyzone 25 HUB Standard + KML Toshiba 6x200 03M</t>
  </si>
  <si>
    <t>AZH25TOSST03S2</t>
  </si>
  <si>
    <t>Airzone Easyzone 25 HUB Standard + KML Toshiba 2x200 03S</t>
  </si>
  <si>
    <t>AZH25TOSST03S3</t>
  </si>
  <si>
    <t>Airzone Easyzone 25 HUB Standard + KML Toshiba 3x200 03S</t>
  </si>
  <si>
    <t>AZH25TOSST03S4</t>
  </si>
  <si>
    <t>Airzone Easyzone 25 HUB Standard + KML Toshiba 4x200 03S</t>
  </si>
  <si>
    <t>AZH25TOSST04L4</t>
  </si>
  <si>
    <t>Airzone Easyzone 25 HUB Standard + KML Toshiba 4x200 04L</t>
  </si>
  <si>
    <t>AZH25TOSST04L5</t>
  </si>
  <si>
    <t>Airzone Easyzone 25 HUB Standard + KML Toshiba 5x200 04L</t>
  </si>
  <si>
    <t>AZH25TOSST04L6</t>
  </si>
  <si>
    <t>Airzone Easyzone 25 HUB Standard + KML Toshiba 6x200 04L</t>
  </si>
  <si>
    <t>AZH25TOSST04L7</t>
  </si>
  <si>
    <t>Airzone Easyzone 25 HUB Standard + KML Toshiba 7x200 04L</t>
  </si>
  <si>
    <t>AZH25TOSST04L8</t>
  </si>
  <si>
    <t>Airzone Easyzone 25 HUB Standard + KML Toshiba 8x200 04L</t>
  </si>
  <si>
    <t>AZH25TOSST04M3</t>
  </si>
  <si>
    <t>Airzone Easyzone 25 HUB Standard + KML Toshiba 3x200 04M</t>
  </si>
  <si>
    <t>AZH25TOSST04M4</t>
  </si>
  <si>
    <t>Airzone Easyzone 25 HUB Standard + KML Toshiba 4x200 04M</t>
  </si>
  <si>
    <t>AZH25TOSST04M5</t>
  </si>
  <si>
    <t>Airzone Easyzone 25 HUB Standard + KML Toshiba 5x200 04M</t>
  </si>
  <si>
    <t>AZH25TOSST04M6</t>
  </si>
  <si>
    <t>Airzone Easyzone 25 HUB Standard + KML Toshiba 6x200 04M</t>
  </si>
  <si>
    <t>AZH25TOSST05S2</t>
  </si>
  <si>
    <t>Airzone Easyzone 25 HUB Standard + KML Toshiba 2x200 05S</t>
  </si>
  <si>
    <t>AZH25TOSST05S3</t>
  </si>
  <si>
    <t>Airzone Easyzone 25 HUB Standard + KML Toshiba 3x200 05S</t>
  </si>
  <si>
    <t>AZH25TOSST05S4</t>
  </si>
  <si>
    <t>Airzone Easyzone 25 HUB Standard + KML Toshiba 4x200 05S</t>
  </si>
  <si>
    <t>AZH25TOSST05S5</t>
  </si>
  <si>
    <t>Airzone Easyzone 25 HUB Standard + KML Toshiba 5x200 05S</t>
  </si>
  <si>
    <t>AZH25TRAST01S2</t>
  </si>
  <si>
    <t>Airzone Easyzone 25 HUB Standard + KML Trane 2x200 01S</t>
  </si>
  <si>
    <t>AZH25TRAST01S3</t>
  </si>
  <si>
    <t>Airzone Easyzone 25 HUB Standard + KML Trane 3x200 01S</t>
  </si>
  <si>
    <t>AZH25TRAST01S4</t>
  </si>
  <si>
    <t>Airzone Easyzone 25 HUB Standard + KML Trane 4x200 01S</t>
  </si>
  <si>
    <t>AZH25TRAST01XS2</t>
  </si>
  <si>
    <t>Airzone Easyzone 25 HUB Standard + KML Trane 2x200 01XS</t>
  </si>
  <si>
    <t>AZH25TRAST01XS3</t>
  </si>
  <si>
    <t>Airzone Easyzone 25 HUB Standard + KML Trane 3x200 01XS</t>
  </si>
  <si>
    <t>AZH25VIEBS01L4</t>
  </si>
  <si>
    <t>Airzone Easyzone 25 HUB Medium Viessmann 4x200 01L</t>
  </si>
  <si>
    <t>AZH25VIEBS01L5</t>
  </si>
  <si>
    <t>Airzone Easyzone 25 HUB Medium Viessmann 5x200 01L</t>
  </si>
  <si>
    <t>AZH25VIEBS01L6</t>
  </si>
  <si>
    <t>Airzone Easyzone 25 HUB Medium Viessmann 6x200 01L</t>
  </si>
  <si>
    <t>AZH25VIEBS01M4</t>
  </si>
  <si>
    <t>Airzone Easyzone 25 HUB Medium Viessmann 4x200 01M</t>
  </si>
  <si>
    <t>AZH25VIEBS01M5</t>
  </si>
  <si>
    <t>Airzone Easyzone 25 HUB Medium Viessmann 5x200 01M</t>
  </si>
  <si>
    <t>AZH25VIEBS01M6</t>
  </si>
  <si>
    <t>Airzone Easyzone 25 HUB Medium Viessmann 6x200 01M</t>
  </si>
  <si>
    <t>AZH25VIEBS01XL5</t>
  </si>
  <si>
    <t>Airzone Easyzone 25 HUB Medium Viessmann 5x200 01XL</t>
  </si>
  <si>
    <t>AZH25VIEBS01XL6</t>
  </si>
  <si>
    <t>Airzone Easyzone 25 HUB Medium Viessmann 6x200 01XL</t>
  </si>
  <si>
    <t>AZH25VIEBS02S2</t>
  </si>
  <si>
    <t>Airzone Easyzone 25 HUB Medium Viessmann 2x200 02S</t>
  </si>
  <si>
    <t>AZH25VIEBS02S3</t>
  </si>
  <si>
    <t>Airzone Easyzone 25 HUB Medium Viessmann 3x200 02S</t>
  </si>
  <si>
    <t>AZH25VIEBS03M2</t>
  </si>
  <si>
    <t>Airzone Easyzone 25 HUB Medium Viessmann 2x200 03M</t>
  </si>
  <si>
    <t>AZH25VIEBS03M3</t>
  </si>
  <si>
    <t>Airzone Easyzone 25 HUB Medium Viessmann 3x200 03M</t>
  </si>
  <si>
    <t>AZH25VIEBS03M4</t>
  </si>
  <si>
    <t>Airzone Easyzone 25 HUB Medium Viessmann 4x200 03M</t>
  </si>
  <si>
    <t>AZH25VIEBS03M5</t>
  </si>
  <si>
    <t>Airzone Easyzone 25 HUB Medium Viessmann 5x200 03M</t>
  </si>
  <si>
    <t>AZH25VIEBS04L4</t>
  </si>
  <si>
    <t>Airzone Easyzone 25 HUB Medium Viessmann 4x200 04L</t>
  </si>
  <si>
    <t>AZH25VIEBS04L5</t>
  </si>
  <si>
    <t>Airzone Easyzone 25 HUB Medium Viessmann 5x200 04L</t>
  </si>
  <si>
    <t>AZH25VIEBS04L6</t>
  </si>
  <si>
    <t>Airzone Easyzone 25 HUB Medium Viessmann 6x200 04L</t>
  </si>
  <si>
    <t>AZH25VIEBS04M3</t>
  </si>
  <si>
    <t>Airzone Easyzone 25 HUB Medium Viessmann 3x200 04M</t>
  </si>
  <si>
    <t>AZH25VIEBS04M4</t>
  </si>
  <si>
    <t>Airzone Easyzone 25 HUB Medium Viessmann 4x200 04M</t>
  </si>
  <si>
    <t>AZH25VIEBS04M5</t>
  </si>
  <si>
    <t>Airzone Easyzone 25 HUB Medium Viessmann 5x200 04M</t>
  </si>
  <si>
    <t>AZH25VIEBS04M6</t>
  </si>
  <si>
    <t>Airzone Easyzone 25 HUB Medium Viessmann 6x200 04M</t>
  </si>
  <si>
    <t>AZH25VIEBS04XL6</t>
  </si>
  <si>
    <t>Airzone Easyzone 25 HUB Medium Viessmann 6x200 04XL</t>
  </si>
  <si>
    <t>AZH25VIEBS05M3</t>
  </si>
  <si>
    <t>Airzone Easyzone 25 HUB Medium Viessmann 3x200 05M</t>
  </si>
  <si>
    <t>AZH25VIEBS05M4</t>
  </si>
  <si>
    <t>Airzone Easyzone 25 HUB Medium Viessmann 4x200 05M</t>
  </si>
  <si>
    <t>AZH25VIEBS05M5</t>
  </si>
  <si>
    <t>Airzone Easyzone 25 HUB Medium Viessmann 5x200 05M</t>
  </si>
  <si>
    <t>AZH25VIEBS05M6</t>
  </si>
  <si>
    <t>Airzone Easyzone 25 HUB Medium Viessmann 6x200 05M</t>
  </si>
  <si>
    <t>AZH25VIEBS05S2</t>
  </si>
  <si>
    <t>Airzone Easyzone 25 HUB Medium Viessmann 2x200 05S</t>
  </si>
  <si>
    <t>AZH25VIEBS05S3</t>
  </si>
  <si>
    <t>Airzone Easyzone 25 HUB Medium Viessmann 3x200 05S</t>
  </si>
  <si>
    <t>AZH25VIEBS05S4</t>
  </si>
  <si>
    <t>Airzone Easyzone 25 HUB Medium Viessmann 4x200 05S</t>
  </si>
  <si>
    <t>AZH25VIEBS05XS2</t>
  </si>
  <si>
    <t>Airzone Easyzone 25 HUB Medium Viessmann 2x200 05XS</t>
  </si>
  <si>
    <t>AZH25VIEBS05XS3</t>
  </si>
  <si>
    <t>Airzone Easyzone 25 HUB Medium Viessmann 3x200 05XS</t>
  </si>
  <si>
    <t>AZH25VIEBS07M2</t>
  </si>
  <si>
    <t>Airzone Easyzone 25 HUB Medium Viessmann 2x200 07M</t>
  </si>
  <si>
    <t>AZH25VIEBS07M3</t>
  </si>
  <si>
    <t>Airzone Easyzone 25 HUB Medium Viessmann 3x200 07M</t>
  </si>
  <si>
    <t>AZH25VIEBS07M4</t>
  </si>
  <si>
    <t>Airzone Easyzone 25 HUB Medium Viessmann 4x200 07M</t>
  </si>
  <si>
    <t>AZH25VIEBS07M5</t>
  </si>
  <si>
    <t>Airzone Easyzone 25 HUB Medium Viessmann 5x200 07M</t>
  </si>
  <si>
    <t>AZH25VIEBS07S2</t>
  </si>
  <si>
    <t>Airzone Easyzone 25 HUB Medium Viessmann 2x200 07S</t>
  </si>
  <si>
    <t>AZH25VIEBS07S3</t>
  </si>
  <si>
    <t>Airzone Easyzone 25 HUB Medium Viessmann 3x200 07S</t>
  </si>
  <si>
    <t>AZH25VIESL02L3</t>
  </si>
  <si>
    <t>Airzone Easyzone 25 HUB Slim + CMV Viessmann 3x150 02L</t>
  </si>
  <si>
    <t>AZH25VIESL02L4</t>
  </si>
  <si>
    <t>Airzone Easyzone 25 HUB Slim + CMV Viessmann 4x150 02L</t>
  </si>
  <si>
    <t>AZH25VIESL02L5</t>
  </si>
  <si>
    <t>Airzone Easyzone 25 HUB Slim + CMV Viessmann 5x150 02L</t>
  </si>
  <si>
    <t>AZH25VIESL02M2</t>
  </si>
  <si>
    <t>Airzone Easyzone 25 HUB Slim + CMV Viessmann 2x150 02M</t>
  </si>
  <si>
    <t>AZH25VIESL02M3</t>
  </si>
  <si>
    <t>Airzone Easyzone 25 HUB Slim + CMV Viessmann 3x150 02M</t>
  </si>
  <si>
    <t>AZH25VIESL02M4</t>
  </si>
  <si>
    <t>Airzone Easyzone 25 HUB Slim + CMV Viessmann 4x150 02M</t>
  </si>
  <si>
    <t>AZH25VIESL04L3</t>
  </si>
  <si>
    <t>Airzone Easyzone 25 HUB Slim + CMV Viessmann 3x150 04L</t>
  </si>
  <si>
    <t>AZH25VIESL04L4</t>
  </si>
  <si>
    <t>Airzone Easyzone 25 HUB Slim + CMV Viessmann 4x150 04L</t>
  </si>
  <si>
    <t>AZH25VIESL04L5</t>
  </si>
  <si>
    <t>Airzone Easyzone 25 HUB Slim + CMV Viessmann 5x150 04L</t>
  </si>
  <si>
    <t>AZH25VIESL04M2</t>
  </si>
  <si>
    <t>Airzone Easyzone 25 HUB Slim + CMV Viessmann 2x150 04M</t>
  </si>
  <si>
    <t>AZH25VIESL04M3</t>
  </si>
  <si>
    <t>Airzone Easyzone 25 HUB Slim + CMV Viessmann 3x150 04M</t>
  </si>
  <si>
    <t>AZH25VIESL04M4</t>
  </si>
  <si>
    <t>Airzone Easyzone 25 HUB Slim + CMV Viessmann 4x150 04M</t>
  </si>
  <si>
    <t>AZH25VIEST01L4</t>
  </si>
  <si>
    <t>Airzone Easyzone 25 HUB Standard + KML Viessmann 4x200 01L</t>
  </si>
  <si>
    <t>AZH25VIEST01L5</t>
  </si>
  <si>
    <t>Airzone Easyzone 25 HUB Standard + KML Viessmann 5x200 01L</t>
  </si>
  <si>
    <t>AZH25VIEST01L6</t>
  </si>
  <si>
    <t>Airzone Easyzone 25 HUB Standard + KML Viessmann 6x200 01L</t>
  </si>
  <si>
    <t>AZH25VIEST01L7</t>
  </si>
  <si>
    <t>Airzone Easyzone 25 HUB Standard + KML Viessmann 7x200 01L</t>
  </si>
  <si>
    <t>AZH25VIEST01L8</t>
  </si>
  <si>
    <t>Airzone Easyzone 25 HUB Standard + KML Viessmann 8x200 01L</t>
  </si>
  <si>
    <t>AZH25VIEST01M3</t>
  </si>
  <si>
    <t>Airzone Easyzone 25 HUB Standard + KML Viessmann 3x200 01M</t>
  </si>
  <si>
    <t>AZH25VIEST01M4</t>
  </si>
  <si>
    <t>Airzone Easyzone 25 HUB Standard + KML Viessmann 4x200 01M</t>
  </si>
  <si>
    <t>AZH25VIEST01M5</t>
  </si>
  <si>
    <t>Airzone Easyzone 25 HUB Standard + KML Viessmann 5x200 01M</t>
  </si>
  <si>
    <t>AZH25VIEST01M6</t>
  </si>
  <si>
    <t>Airzone Easyzone 25 HUB Standard + KML Viessmann 6x200 01M</t>
  </si>
  <si>
    <t>AZH25VIEST01XL5</t>
  </si>
  <si>
    <t>Airzone Easyzone 25 HUB Standard + KML Viessmann 5x200 01XL</t>
  </si>
  <si>
    <t>AZH25VIEST01XL6</t>
  </si>
  <si>
    <t>Airzone Easyzone 25 HUB Standard + KML Viessmann 6x200 01XL</t>
  </si>
  <si>
    <t>AZH25VIEST01XL7</t>
  </si>
  <si>
    <t>Airzone Easyzone 25 HUB Standard + KML Viessmann 7x200 01XL</t>
  </si>
  <si>
    <t>AZH25VIEST01XL8</t>
  </si>
  <si>
    <t>Airzone Easyzone 25 HUB Standard + KML Viessmann 8x200 01XL</t>
  </si>
  <si>
    <t>AZH25VIEST02M3</t>
  </si>
  <si>
    <t>Airzone Easyzone 25 HUB Standard + KML Viessmann 3x200 02M</t>
  </si>
  <si>
    <t>AZH25VIEST02M4</t>
  </si>
  <si>
    <t>Airzone Easyzone 25 HUB Standard + KML Viessmann 4x200 02M</t>
  </si>
  <si>
    <t>AZH25VIEST02M5</t>
  </si>
  <si>
    <t>Airzone Easyzone 25 HUB Standard + KML Viessmann 5x200 02M</t>
  </si>
  <si>
    <t>AZH25VIEST02M6</t>
  </si>
  <si>
    <t>Airzone Easyzone 25 HUB Standard + KML Viessmann 6x200 02M</t>
  </si>
  <si>
    <t>AZH25VIEST04L4</t>
  </si>
  <si>
    <t>Airzone Easyzone 25 HUB Standard + KML Viessmann 4x200 04L</t>
  </si>
  <si>
    <t>AZH25VIEST04L5</t>
  </si>
  <si>
    <t>Airzone Easyzone 25 HUB Standard + KML Viessmann 5x200 04L</t>
  </si>
  <si>
    <t>AZH25VIEST04L6</t>
  </si>
  <si>
    <t>Airzone Easyzone 25 HUB Standard + KML Viessmann 6x200 04L</t>
  </si>
  <si>
    <t>AZH25VIEST04L7</t>
  </si>
  <si>
    <t>Airzone Easyzone 25 HUB Standard + KML Viessmann 7x200 04L</t>
  </si>
  <si>
    <t>AZH25VIEST04L8</t>
  </si>
  <si>
    <t>Airzone Easyzone 25 HUB Standard + KML Viessmann 8x200 04L</t>
  </si>
  <si>
    <t>AZH25VIEST04M3</t>
  </si>
  <si>
    <t>Airzone Easyzone 25 HUB Standard + KML Viessmann 3x200 04M</t>
  </si>
  <si>
    <t>AZH25VIEST04M4</t>
  </si>
  <si>
    <t>Airzone Easyzone 25 HUB Standard + KML Viessmann 4x200 04M</t>
  </si>
  <si>
    <t>AZH25VIEST04M5</t>
  </si>
  <si>
    <t>Airzone Easyzone 25 HUB Standard + KML Viessmann 5x200 04M</t>
  </si>
  <si>
    <t>AZH25VIEST04M6</t>
  </si>
  <si>
    <t>Airzone Easyzone 25 HUB Standard + KML Viessmann 6x200 04M</t>
  </si>
  <si>
    <t>AZH25VIEST04XL6</t>
  </si>
  <si>
    <t>Airzone Easyzone 25 HUB Standard + KML Viessmann 6x200 04XL</t>
  </si>
  <si>
    <t>AZH25VIEST04XL7</t>
  </si>
  <si>
    <t>Airzone Easyzone 25 HUB Standard + KML Viessmann 7x200 04XL</t>
  </si>
  <si>
    <t>AZH25VIEST04XL8</t>
  </si>
  <si>
    <t>Airzone Easyzone 25 HUB Standard + KML Viessmann 8x200 04XL</t>
  </si>
  <si>
    <t>AZH25VIEST05M3</t>
  </si>
  <si>
    <t>Airzone Easyzone 25 HUB Standard + KML Viessmann 3x200 05M</t>
  </si>
  <si>
    <t>AZH25VIEST05M4</t>
  </si>
  <si>
    <t>Airzone Easyzone 25 HUB Standard + KML Viessmann 4x200 05M</t>
  </si>
  <si>
    <t>AZH25VIEST05M5</t>
  </si>
  <si>
    <t>Airzone Easyzone 25 HUB Standard + KML Viessmann 5x200 05M</t>
  </si>
  <si>
    <t>AZH25VIEST05M6</t>
  </si>
  <si>
    <t>Airzone Easyzone 25 HUB Standard + KML Viessmann 6x200 05M</t>
  </si>
  <si>
    <t>AZH25VIEST05S2</t>
  </si>
  <si>
    <t>Airzone Easyzone 25 HUB Standard + KML Viessmann 2x200 05S</t>
  </si>
  <si>
    <t>AZH25VIEST05S3</t>
  </si>
  <si>
    <t>Airzone Easyzone 25 HUB Standard + KML Viessmann 3x200 05S</t>
  </si>
  <si>
    <t>AZH25VIEST05S4</t>
  </si>
  <si>
    <t>Airzone Easyzone 25 HUB Standard + KML Viessmann 4x200 05S</t>
  </si>
  <si>
    <t>AZH25VIEST05XS2</t>
  </si>
  <si>
    <t>Airzone Easyzone 25 HUB Standard + KML Viessmann 2x200 05XS</t>
  </si>
  <si>
    <t>AZH25VIEST05XS3</t>
  </si>
  <si>
    <t>Airzone Easyzone 25 HUB Standard + KML Viessmann 3x200 05XS</t>
  </si>
  <si>
    <t>AZH25VIEST08L5</t>
  </si>
  <si>
    <t>Airzone Easyzone 25 HUB Standard + KML Viessmann 5x200 08L</t>
  </si>
  <si>
    <t>AZH25VIEST08L6</t>
  </si>
  <si>
    <t>Airzone Easyzone 25 HUB Standard + KML Viessmann 6x200 08L</t>
  </si>
  <si>
    <t>AZH25VIEST08L7</t>
  </si>
  <si>
    <t>Airzone Easyzone 25 HUB Standard + KML Viessmann 7x200 08L</t>
  </si>
  <si>
    <t>AZH25VIEST08L8</t>
  </si>
  <si>
    <t>Airzone Easyzone 25 HUB Standard + KML Viessmann 8x200 08L</t>
  </si>
  <si>
    <t>AZH25VIEST08M4</t>
  </si>
  <si>
    <t>Airzone Easyzone 25 HUB Standard + KML Viessmann 4x200 08M</t>
  </si>
  <si>
    <t>AZH25VIEST08M5</t>
  </si>
  <si>
    <t>Airzone Easyzone 25 HUB Standard + KML Viessmann 5x200 08M</t>
  </si>
  <si>
    <t>AZH25VIEST08M6</t>
  </si>
  <si>
    <t>Airzone Easyzone 25 HUB Standard + KML Viessmann 6x200 08M</t>
  </si>
  <si>
    <t>AZH25VTCBS01L3</t>
  </si>
  <si>
    <t>Airzone Easyzone 25 HUB Medium Ventilclima 3x200 01L</t>
  </si>
  <si>
    <t>AZH25VTCBS01L4</t>
  </si>
  <si>
    <t>Airzone Easyzone 25 HUB Medium Ventilclima 4x200 01L</t>
  </si>
  <si>
    <t>AZH25VTCBS01L5</t>
  </si>
  <si>
    <t>Airzone Easyzone 25 HUB Medium Ventilclima 5x200 01L</t>
  </si>
  <si>
    <t>AZH25VTCBS01L6</t>
  </si>
  <si>
    <t>Airzone Easyzone 25 HUB Medium Ventilclima 6x200 01L</t>
  </si>
  <si>
    <t>AZH25VTCBS01M3</t>
  </si>
  <si>
    <t>Airzone Easyzone 25 HUB Medium Ventilclima 3x200 01M</t>
  </si>
  <si>
    <t>AZH25VTCBS01M4</t>
  </si>
  <si>
    <t>Airzone Easyzone 25 HUB Medium Ventilclima 4x200 01M</t>
  </si>
  <si>
    <t>AZH25VTCBS01M5</t>
  </si>
  <si>
    <t>Airzone Easyzone 25 HUB Medium Ventilclima 5x200 01M</t>
  </si>
  <si>
    <t>AZH25VTCBS01M6</t>
  </si>
  <si>
    <t>Airzone Easyzone 25 HUB Medium Ventilclima 6x200 01M</t>
  </si>
  <si>
    <t>AZH25VTCBS01S2</t>
  </si>
  <si>
    <t>Airzone Easyzone 25 HUB Medium Ventilclima 2x200 01S</t>
  </si>
  <si>
    <t>AZH25VTCBS01S3</t>
  </si>
  <si>
    <t>Airzone Easyzone 25 HUB Medium Ventilclima 3x200 01S</t>
  </si>
  <si>
    <t>AZH25VTCBS01S4</t>
  </si>
  <si>
    <t>Airzone Easyzone 25 HUB Medium Ventilclima 4x200 01S</t>
  </si>
  <si>
    <t>AZH25VTCBS01XL4</t>
  </si>
  <si>
    <t>Airzone Easyzone 25 HUB Medium Ventilclima 4x200 01XL</t>
  </si>
  <si>
    <t>AZH25VTCBS01XL5</t>
  </si>
  <si>
    <t>Airzone Easyzone 25 HUB Medium Ventilclima 5x200 01XL</t>
  </si>
  <si>
    <t>AZH25VTCBS01XL6</t>
  </si>
  <si>
    <t>Airzone Easyzone 25 HUB Medium Ventilclima 6x200 01XL</t>
  </si>
  <si>
    <t>AZH25VTCBS01XS2</t>
  </si>
  <si>
    <t>Airzone Easyzone 25 HUB Medium Ventilclima 2x200 01XS</t>
  </si>
  <si>
    <t>AZH25VTCBS01XS3</t>
  </si>
  <si>
    <t>Airzone Easyzone 25 HUB Medium Ventilclima 3x200 01XS</t>
  </si>
  <si>
    <t>AZH25VTCBS02L3</t>
  </si>
  <si>
    <t>Airzone Easyzone 25 HUB Medium Ventilclima 3x200 02L</t>
  </si>
  <si>
    <t>AZH25VTCBS02L4</t>
  </si>
  <si>
    <t>Airzone Easyzone 25 HUB Medium Ventilclima 4x200 02L</t>
  </si>
  <si>
    <t>AZH25VTCBS02L5</t>
  </si>
  <si>
    <t>Airzone Easyzone 25 HUB Medium Ventilclima 5x200 02L</t>
  </si>
  <si>
    <t>AZH25VTCBS02L6</t>
  </si>
  <si>
    <t>Airzone Easyzone 25 HUB Medium Ventilclima 6x200 02L</t>
  </si>
  <si>
    <t>AZH25VTCBS02M3</t>
  </si>
  <si>
    <t>Airzone Easyzone 25 HUB Medium Ventilclima 3x200 02M</t>
  </si>
  <si>
    <t>AZH25VTCBS02M4</t>
  </si>
  <si>
    <t>Airzone Easyzone 25 HUB Medium Ventilclima 4x200 02M</t>
  </si>
  <si>
    <t>AZH25VTCBS02M5</t>
  </si>
  <si>
    <t>Airzone Easyzone 25 HUB Medium Ventilclima 5x200 02M</t>
  </si>
  <si>
    <t>AZH25VTCBS02M6</t>
  </si>
  <si>
    <t>Airzone Easyzone 25 HUB Medium Ventilclima 6x200 02M</t>
  </si>
  <si>
    <t>AZH25VTCBS02S2</t>
  </si>
  <si>
    <t>Airzone Easyzone 25 HUB Medium Ventilclima 2x200 02S</t>
  </si>
  <si>
    <t>AZH25VTCBS02S3</t>
  </si>
  <si>
    <t>Airzone Easyzone 25 HUB Medium Ventilclima 3x200 02S</t>
  </si>
  <si>
    <t>AZH25VTCBS02S4</t>
  </si>
  <si>
    <t>Airzone Easyzone 25 HUB Medium Ventilclima 4x200 02S</t>
  </si>
  <si>
    <t>AZH25VTCBS02XL4</t>
  </si>
  <si>
    <t>Airzone Easyzone 25 HUB Medium Ventilclima 4x200 02XL</t>
  </si>
  <si>
    <t>AZH25VTCBS02XL5</t>
  </si>
  <si>
    <t>Airzone Easyzone 25 HUB Medium Ventilclima 5x200 02XL</t>
  </si>
  <si>
    <t>AZH25VTCBS02XL6</t>
  </si>
  <si>
    <t>Airzone Easyzone 25 HUB Medium Ventilclima 6x200 02XL</t>
  </si>
  <si>
    <t>AZH25VTCBS02XS2</t>
  </si>
  <si>
    <t>Airzone Easyzone 25 HUB Medium Ventilclima 2x200 02XS</t>
  </si>
  <si>
    <t>AZH25VTCBS02XS3</t>
  </si>
  <si>
    <t>Airzone Easyzone 25 HUB Medium Ventilclima 3x200 02XS</t>
  </si>
  <si>
    <t>AZH25VTCST01L3</t>
  </si>
  <si>
    <t>Airzone Easyzone 25 HUB Standard + KML Ventilclima 3x200 01L</t>
  </si>
  <si>
    <t>AZH25VTCST01L4</t>
  </si>
  <si>
    <t>Airzone Easyzone 25 HUB Standard + KML Ventilclima 4x200 01L</t>
  </si>
  <si>
    <t>AZH25VTCST01L5</t>
  </si>
  <si>
    <t>Airzone Easyzone 25 HUB Standard + KML Ventilclima 5x200 01L</t>
  </si>
  <si>
    <t>AZH25VTCST01L6</t>
  </si>
  <si>
    <t>Airzone Easyzone 25 HUB Standard + KML Ventilclima 6x200 01L</t>
  </si>
  <si>
    <t>AZH25VTCST01L7</t>
  </si>
  <si>
    <t>Airzone Easyzone 25 HUB Standard + KML Ventilclima 7x200 01L</t>
  </si>
  <si>
    <t>AZH25VTCST01L8</t>
  </si>
  <si>
    <t>Airzone Easyzone 25 HUB Standard + KML Ventilclima 8x200 01L</t>
  </si>
  <si>
    <t>AZH25VTCST01M3</t>
  </si>
  <si>
    <t>Airzone Easyzone 25 HUB Standard + KML Ventilclima 3x200 01M</t>
  </si>
  <si>
    <t>AZH25VTCST01M4</t>
  </si>
  <si>
    <t>Airzone Easyzone 25 HUB Standard + KML Ventilclima 4x200 01M</t>
  </si>
  <si>
    <t>AZH25VTCST01M5</t>
  </si>
  <si>
    <t>Airzone Easyzone 25 HUB Standard + KML Ventilclima 5x200 01M</t>
  </si>
  <si>
    <t>AZH25VTCST01M6</t>
  </si>
  <si>
    <t>Airzone Easyzone 25 HUB Standard + KML Ventilclima 6x200 01M</t>
  </si>
  <si>
    <t>AZH25VTCST01S2</t>
  </si>
  <si>
    <t>Airzone Easyzone 25 HUB Standard + KML Ventilclima 2x200 01S</t>
  </si>
  <si>
    <t>AZH25VTCST01S3</t>
  </si>
  <si>
    <t>Airzone Easyzone 25 HUB Standard + KML Ventilclima 3x200 01S</t>
  </si>
  <si>
    <t>AZH25VTCST01S4</t>
  </si>
  <si>
    <t>Airzone Easyzone 25 HUB Standard + KML Ventilclima 4x200 01S</t>
  </si>
  <si>
    <t>AZH25VTCST01XL4</t>
  </si>
  <si>
    <t>Airzone Easyzone 25 HUB Standard + KML Ventilclima 4x200 01XL</t>
  </si>
  <si>
    <t>AZH25VTCST01XL5</t>
  </si>
  <si>
    <t>Airzone Easyzone 25 HUB Standard + KML Ventilclima 5x200 01XL</t>
  </si>
  <si>
    <t>AZH25VTCST01XL6</t>
  </si>
  <si>
    <t>Airzone Easyzone 25 HUB Standard + KML Ventilclima 6x200 01XL</t>
  </si>
  <si>
    <t>AZH25VTCST01XS2</t>
  </si>
  <si>
    <t>Airzone Easyzone 25 HUB Standard + KML Ventilclima 2x200 01XS</t>
  </si>
  <si>
    <t>AZH25VTCST01XS3</t>
  </si>
  <si>
    <t>Airzone Easyzone 25 HUB Standard + KML Ventilclima 3x200 01XS</t>
  </si>
  <si>
    <t>AZH25VTCST02L3</t>
  </si>
  <si>
    <t>Airzone Easyzone 25 HUB Standard + KML Ventilclima 3x200 02L</t>
  </si>
  <si>
    <t>AZH25VTCST02L4</t>
  </si>
  <si>
    <t>Airzone Easyzone 25 HUB Standard + KML Ventilclima 4x200 02L</t>
  </si>
  <si>
    <t>AZH25VTCST02L5</t>
  </si>
  <si>
    <t>Airzone Easyzone 25 HUB Standard + KML Ventilclima 5x200 02L</t>
  </si>
  <si>
    <t>AZH25VTCST02L6</t>
  </si>
  <si>
    <t>Airzone Easyzone 25 HUB Standard + KML Ventilclima 6x200 02L</t>
  </si>
  <si>
    <t>AZH25VTCST02L7</t>
  </si>
  <si>
    <t>Airzone Easyzone 25 HUB Standard + KML Ventilclima 7x200 02L</t>
  </si>
  <si>
    <t>AZH25VTCST02L8</t>
  </si>
  <si>
    <t>Airzone Easyzone 25 HUB Standard + KML Ventilclima 8x200 02L</t>
  </si>
  <si>
    <t>AZH25VTCST02M3</t>
  </si>
  <si>
    <t>Airzone Easyzone 25 HUB Standard + KML Ventilclima 3x200 02M</t>
  </si>
  <si>
    <t>AZH25VTCST02M4</t>
  </si>
  <si>
    <t>Airzone Easyzone 25 HUB Standard + KML Ventilclima 4x200 02M</t>
  </si>
  <si>
    <t>AZH25VTCST02M5</t>
  </si>
  <si>
    <t>Airzone Easyzone 25 HUB Standard + KML Ventilclima 5x200 02M</t>
  </si>
  <si>
    <t>AZH25VTCST02M6</t>
  </si>
  <si>
    <t>Airzone Easyzone 25 HUB Standard + KML Ventilclima 6x200 02M</t>
  </si>
  <si>
    <t>AZH25VTCST02S2</t>
  </si>
  <si>
    <t>Airzone Easyzone 25 HUB Standard + KML Ventilclima 2x200 02S</t>
  </si>
  <si>
    <t>AZH25VTCST02S3</t>
  </si>
  <si>
    <t>Airzone Easyzone 25 HUB Standard + KML Ventilclima 3x200 02S</t>
  </si>
  <si>
    <t>AZH25VTCST02S4</t>
  </si>
  <si>
    <t>Airzone Easyzone 25 HUB Standard + KML Ventilclima 4x200 02S</t>
  </si>
  <si>
    <t>AZH25VTCST02XL4</t>
  </si>
  <si>
    <t>Airzone Easyzone 25 HUB Standard + KML Ventilclima 4x200 02XL</t>
  </si>
  <si>
    <t>AZH25VTCST02XL5</t>
  </si>
  <si>
    <t>Airzone Easyzone 25 HUB Standard + KML Ventilclima 5x200 02XL</t>
  </si>
  <si>
    <t>AZH25VTCST02XL6</t>
  </si>
  <si>
    <t>Airzone Easyzone 25 HUB Standard + KML Ventilclima 6x200 02XL</t>
  </si>
  <si>
    <t>AZH25VTCST02XS2</t>
  </si>
  <si>
    <t>Airzone Easyzone 25 HUB Standard + KML Ventilclima 2x200 02XS</t>
  </si>
  <si>
    <t>AZH25VTCST02XS3</t>
  </si>
  <si>
    <t>Airzone Easyzone 25 HUB Standard + KML Ventilclima 3x200 02XS</t>
  </si>
  <si>
    <t>PPH25AERBS05L4</t>
  </si>
  <si>
    <t>PPH25AERBS05L5</t>
  </si>
  <si>
    <t>PPH25AERBS05L6</t>
  </si>
  <si>
    <t>PPH25AERBS05M4</t>
  </si>
  <si>
    <t>PPH25AERBS05M5</t>
  </si>
  <si>
    <t>PPH25AERBS05M6</t>
  </si>
  <si>
    <t>PPH25AERBS05XL5</t>
  </si>
  <si>
    <t>PPH25AERBS05XL6</t>
  </si>
  <si>
    <t>PPH25AERBS07L4</t>
  </si>
  <si>
    <t>PPH25AERBS07L5</t>
  </si>
  <si>
    <t>PPH25AERBS07L6</t>
  </si>
  <si>
    <t>PPH25AERBS07M3</t>
  </si>
  <si>
    <t>PPH25AERBS07M4</t>
  </si>
  <si>
    <t>PPH25AERBS07M5</t>
  </si>
  <si>
    <t>PPH25AERBS07M6</t>
  </si>
  <si>
    <t>PPH25AERBS07S2</t>
  </si>
  <si>
    <t>PPH25AERBS07S3</t>
  </si>
  <si>
    <t>PPH25AERBS07S4</t>
  </si>
  <si>
    <t>PPH25AERBS07XL6</t>
  </si>
  <si>
    <t>PPH25AERBS07XS2</t>
  </si>
  <si>
    <t>PPH25AERBS07XS3</t>
  </si>
  <si>
    <t>PPH25AERBS12L5</t>
  </si>
  <si>
    <t>PPH25AERBS12L6</t>
  </si>
  <si>
    <t>PPH25AERBS12M3</t>
  </si>
  <si>
    <t>PPH25AERBS12M4</t>
  </si>
  <si>
    <t>PPH25AERBS12M5</t>
  </si>
  <si>
    <t>PPH25AERBS12M6</t>
  </si>
  <si>
    <t>PPH25AERBS12S2</t>
  </si>
  <si>
    <t>PPH25AERBS12S3</t>
  </si>
  <si>
    <t>PPH25AERBS12S4</t>
  </si>
  <si>
    <t>PPH25AERBS12XS2</t>
  </si>
  <si>
    <t>PPH25AERBS12XS3</t>
  </si>
  <si>
    <t>PPH25AERST05L4</t>
  </si>
  <si>
    <t>PPH25AERST05L5</t>
  </si>
  <si>
    <t>PPH25AERST05L6</t>
  </si>
  <si>
    <t>PPH25AERST05L7</t>
  </si>
  <si>
    <t>PPH25AERST05L8</t>
  </si>
  <si>
    <t>PPH25AERST05M4</t>
  </si>
  <si>
    <t>PPH25AERST05M5</t>
  </si>
  <si>
    <t>PPH25AERST05M6</t>
  </si>
  <si>
    <t>PPH25AERST05XL5</t>
  </si>
  <si>
    <t>PPH25AERST05XL6</t>
  </si>
  <si>
    <t>PPH25AERST06L4</t>
  </si>
  <si>
    <t>PPH25AERST06L5</t>
  </si>
  <si>
    <t>PPH25AERST06L6</t>
  </si>
  <si>
    <t>PPH25AERST06L7</t>
  </si>
  <si>
    <t>PPH25AERST06L8</t>
  </si>
  <si>
    <t>PPH25AERST06M3</t>
  </si>
  <si>
    <t>PPH25AERST06M4</t>
  </si>
  <si>
    <t>PPH25AERST06M5</t>
  </si>
  <si>
    <t>PPH25AERST06M6</t>
  </si>
  <si>
    <t>PPH25AERST06S2</t>
  </si>
  <si>
    <t>PPH25AERST06S3</t>
  </si>
  <si>
    <t>PPH25AERST06S4</t>
  </si>
  <si>
    <t>PPH25AERST07L4</t>
  </si>
  <si>
    <t>PPH25AERST07L5</t>
  </si>
  <si>
    <t>PPH25AERST07L6</t>
  </si>
  <si>
    <t>PPH25AERST07L7</t>
  </si>
  <si>
    <t>PPH25AERST07L8</t>
  </si>
  <si>
    <t>PPH25AERST07M3</t>
  </si>
  <si>
    <t>PPH25AERST07M4</t>
  </si>
  <si>
    <t>PPH25AERST07M5</t>
  </si>
  <si>
    <t>PPH25AERST07M6</t>
  </si>
  <si>
    <t>PPH25AERST07S2</t>
  </si>
  <si>
    <t>PPH25AERST07S3</t>
  </si>
  <si>
    <t>PPH25AERST07S4</t>
  </si>
  <si>
    <t>PPH25AERST07XL6</t>
  </si>
  <si>
    <t>PPH25AERST07XL7</t>
  </si>
  <si>
    <t>PPH25AERST07XL8</t>
  </si>
  <si>
    <t>PPH25AERST07XS2</t>
  </si>
  <si>
    <t>PPH25AERST07XS3</t>
  </si>
  <si>
    <t>PPH25AERST10L4</t>
  </si>
  <si>
    <t>PPH25AERST10L5</t>
  </si>
  <si>
    <t>PPH25AERST10L6</t>
  </si>
  <si>
    <t>PPH25AERST10L7</t>
  </si>
  <si>
    <t>PPH25AERST10L8</t>
  </si>
  <si>
    <t>PPH25AERST10M3</t>
  </si>
  <si>
    <t>PPH25AERST10M4</t>
  </si>
  <si>
    <t>PPH25AERST10M5</t>
  </si>
  <si>
    <t>PPH25AERST10M6</t>
  </si>
  <si>
    <t>PPH25AERST12L5</t>
  </si>
  <si>
    <t>PPH25AERST12L6</t>
  </si>
  <si>
    <t>PPH25AERST12L7</t>
  </si>
  <si>
    <t>PPH25AERST12L8</t>
  </si>
  <si>
    <t>PPH25AERST12M3</t>
  </si>
  <si>
    <t>PPH25AERST12M4</t>
  </si>
  <si>
    <t>PPH25AERST12M5</t>
  </si>
  <si>
    <t>PPH25AERST12M6</t>
  </si>
  <si>
    <t>PPH25AERST12S2</t>
  </si>
  <si>
    <t>PPH25AERST12S3</t>
  </si>
  <si>
    <t>PPH25AERST12S4</t>
  </si>
  <si>
    <t>PPH25AERST12XS2</t>
  </si>
  <si>
    <t>PPH25AERST12XS3</t>
  </si>
  <si>
    <t>PPH25ALTBS01L5</t>
  </si>
  <si>
    <t>PPH25ALTBS01L6</t>
  </si>
  <si>
    <t>PPH25ALTBS01M3</t>
  </si>
  <si>
    <t>PPH25ALTBS01M4</t>
  </si>
  <si>
    <t>PPH25ALTBS01M5</t>
  </si>
  <si>
    <t>PPH25ALTBS01M6</t>
  </si>
  <si>
    <t>PPH25ALTBS01S2</t>
  </si>
  <si>
    <t>PPH25ALTBS01S3</t>
  </si>
  <si>
    <t>PPH25ALTBS01S4</t>
  </si>
  <si>
    <t>PPH25ALTST01L5</t>
  </si>
  <si>
    <t>PPH25ALTST01L6</t>
  </si>
  <si>
    <t>PPH25ALTST01M3</t>
  </si>
  <si>
    <t>PPH25ALTST01M4</t>
  </si>
  <si>
    <t>PPH25ALTST01M5</t>
  </si>
  <si>
    <t>PPH25ALTST01M6</t>
  </si>
  <si>
    <t>PPH25ALTST01S2</t>
  </si>
  <si>
    <t>PPH25ALTST01S3</t>
  </si>
  <si>
    <t>PPH25ALTST01S4</t>
  </si>
  <si>
    <t>PPH25BAXBS01L4</t>
  </si>
  <si>
    <t>PPH25BAXBS01L5</t>
  </si>
  <si>
    <t>PPH25BAXBS01L6</t>
  </si>
  <si>
    <t>PPH25BAXBS01M3</t>
  </si>
  <si>
    <t>PPH25BAXBS01M4</t>
  </si>
  <si>
    <t>PPH25BAXBS01M5</t>
  </si>
  <si>
    <t>PPH25BAXBS01M6</t>
  </si>
  <si>
    <t>PPH25BAXBS03L4</t>
  </si>
  <si>
    <t>PPH25BAXBS03L5</t>
  </si>
  <si>
    <t>PPH25BAXBS03L6</t>
  </si>
  <si>
    <t>PPH25BAXBS03M3</t>
  </si>
  <si>
    <t>PPH25BAXBS03M4</t>
  </si>
  <si>
    <t>PPH25BAXBS03M5</t>
  </si>
  <si>
    <t>PPH25BAXBS03M6</t>
  </si>
  <si>
    <t>PPH25BAXST01L5</t>
  </si>
  <si>
    <t>PPH25BAXST01L6</t>
  </si>
  <si>
    <t>PPH25BAXST01L7</t>
  </si>
  <si>
    <t>PPH25BAXST01L8</t>
  </si>
  <si>
    <t>PPH25BAXST01M3</t>
  </si>
  <si>
    <t>PPH25BAXST01M4</t>
  </si>
  <si>
    <t>PPH25BAXST01M5</t>
  </si>
  <si>
    <t>PPH25BAXST01M6</t>
  </si>
  <si>
    <t>PPH25BAXST03L4</t>
  </si>
  <si>
    <t>PPH25BAXST03L5</t>
  </si>
  <si>
    <t>PPH25BAXST03L6</t>
  </si>
  <si>
    <t>PPH25BAXST03L7</t>
  </si>
  <si>
    <t>PPH25BAXST03L8</t>
  </si>
  <si>
    <t>PPH25BAXST03M3</t>
  </si>
  <si>
    <t>PPH25BAXST03M4</t>
  </si>
  <si>
    <t>PPH25BAXST03M5</t>
  </si>
  <si>
    <t>PPH25BAXST03M6</t>
  </si>
  <si>
    <t>PPH25CARBS02M3</t>
  </si>
  <si>
    <t>PPH25CARBS02M4</t>
  </si>
  <si>
    <t>PPH25CARBS02M5</t>
  </si>
  <si>
    <t>PPH25CARBS02M6</t>
  </si>
  <si>
    <t>PPH25CARBS02S3</t>
  </si>
  <si>
    <t>PPH25CARBS02S4</t>
  </si>
  <si>
    <t>PPH25CARBS02S5</t>
  </si>
  <si>
    <t>PPH25CARBS09M3</t>
  </si>
  <si>
    <t>PPH25CARBS09M4</t>
  </si>
  <si>
    <t>PPH25CARBS09M5</t>
  </si>
  <si>
    <t>PPH25CARBS09M6</t>
  </si>
  <si>
    <t>PPH25CARBS10L4</t>
  </si>
  <si>
    <t>PPH25CARBS10L5</t>
  </si>
  <si>
    <t>PPH25CARBS10L6</t>
  </si>
  <si>
    <t>PPH25CARBS10M3</t>
  </si>
  <si>
    <t>PPH25CARBS10M4</t>
  </si>
  <si>
    <t>PPH25CARBS10M5</t>
  </si>
  <si>
    <t>PPH25CARBS10M6</t>
  </si>
  <si>
    <t>PPH25CARBS10S2</t>
  </si>
  <si>
    <t>PPH25CARBS10S3</t>
  </si>
  <si>
    <t>PPH25CARBS10S4</t>
  </si>
  <si>
    <t>PPH25CARBS11L4</t>
  </si>
  <si>
    <t>PPH25CARBS11L5</t>
  </si>
  <si>
    <t>PPH25CARBS11L6</t>
  </si>
  <si>
    <t>PPH25CARBS11M3</t>
  </si>
  <si>
    <t>PPH25CARBS11M4</t>
  </si>
  <si>
    <t>PPH25CARBS11M5</t>
  </si>
  <si>
    <t>PPH25CARBS11M6</t>
  </si>
  <si>
    <t>PPH25CARBS13M3</t>
  </si>
  <si>
    <t>PPH25CARBS13M4</t>
  </si>
  <si>
    <t>PPH25CARBS13M5</t>
  </si>
  <si>
    <t>PPH25CARST02L5</t>
  </si>
  <si>
    <t>PPH25CARST02L6</t>
  </si>
  <si>
    <t>PPH25CARST02L7</t>
  </si>
  <si>
    <t>PPH25CARST02L8</t>
  </si>
  <si>
    <t>PPH25CARST02M4</t>
  </si>
  <si>
    <t>PPH25CARST02M5</t>
  </si>
  <si>
    <t>PPH25CARST02M6</t>
  </si>
  <si>
    <t>PPH25CARST02S3</t>
  </si>
  <si>
    <t>PPH25CARST02S4</t>
  </si>
  <si>
    <t>PPH25CARST02S5</t>
  </si>
  <si>
    <t>PPH25CARST09L5</t>
  </si>
  <si>
    <t>PPH25CARST09L6</t>
  </si>
  <si>
    <t>PPH25CARST09M3</t>
  </si>
  <si>
    <t>PPH25CARST09M4</t>
  </si>
  <si>
    <t>PPH25CARST09M5</t>
  </si>
  <si>
    <t>PPH25CARST09M6</t>
  </si>
  <si>
    <t>PPH25CARST09S2</t>
  </si>
  <si>
    <t>PPH25CARST09S3</t>
  </si>
  <si>
    <t>PPH25CARST09S4</t>
  </si>
  <si>
    <t>PPH25CARST09XS2</t>
  </si>
  <si>
    <t>PPH25CARST09XS3</t>
  </si>
  <si>
    <t>PPH25CARST10L4</t>
  </si>
  <si>
    <t>PPH25CARST10L5</t>
  </si>
  <si>
    <t>PPH25CARST10L6</t>
  </si>
  <si>
    <t>PPH25CARST10L7</t>
  </si>
  <si>
    <t>PPH25CARST10L8</t>
  </si>
  <si>
    <t>PPH25CARST10M3</t>
  </si>
  <si>
    <t>PPH25CARST10M4</t>
  </si>
  <si>
    <t>PPH25CARST10M5</t>
  </si>
  <si>
    <t>PPH25CARST10M6</t>
  </si>
  <si>
    <t>PPH25CARST10S2</t>
  </si>
  <si>
    <t>PPH25CARST10S3</t>
  </si>
  <si>
    <t>PPH25CARST10S4</t>
  </si>
  <si>
    <t>PPH25CARST11L4</t>
  </si>
  <si>
    <t>PPH25CARST11L5</t>
  </si>
  <si>
    <t>PPH25CARST11L6</t>
  </si>
  <si>
    <t>PPH25CARST11L7</t>
  </si>
  <si>
    <t>PPH25CARST11L8</t>
  </si>
  <si>
    <t>PPH25CARST11M3</t>
  </si>
  <si>
    <t>PPH25CARST11M4</t>
  </si>
  <si>
    <t>PPH25CARST11M5</t>
  </si>
  <si>
    <t>PPH25CARST11M6</t>
  </si>
  <si>
    <t>PPH25CARST13M3</t>
  </si>
  <si>
    <t>PPH25CARST13M4</t>
  </si>
  <si>
    <t>PPH25CARST13M5</t>
  </si>
  <si>
    <t>PPH25CIABS01S2</t>
  </si>
  <si>
    <t>PPH25CIABS01S3</t>
  </si>
  <si>
    <t>PPH25CIABS01S4</t>
  </si>
  <si>
    <t>PPH25CIABS01XS2</t>
  </si>
  <si>
    <t>PPH25CIABS01XS3</t>
  </si>
  <si>
    <t>PPH25CIABS01XS4</t>
  </si>
  <si>
    <t>PPH25CIABS02XS2</t>
  </si>
  <si>
    <t>PPH25CIABS02XS3</t>
  </si>
  <si>
    <t>PPH25CIABS07M3</t>
  </si>
  <si>
    <t>PPH25CIABS07M4</t>
  </si>
  <si>
    <t>PPH25CIABS07M5</t>
  </si>
  <si>
    <t>PPH25CIABS07M6</t>
  </si>
  <si>
    <t>PPH25CIABS07S2</t>
  </si>
  <si>
    <t>PPH25CIABS07S3</t>
  </si>
  <si>
    <t>PPH25CIABS07S4</t>
  </si>
  <si>
    <t>PPH25CIABS07XS2</t>
  </si>
  <si>
    <t>PPH25CIABS07XS3</t>
  </si>
  <si>
    <t>PPH25CIABS08M3</t>
  </si>
  <si>
    <t>PPH25CIABS08M4</t>
  </si>
  <si>
    <t>PPH25CIABS08M5</t>
  </si>
  <si>
    <t>PPH25CIABS08M6</t>
  </si>
  <si>
    <t>PPH25CIABS09M3</t>
  </si>
  <si>
    <t>PPH25CIABS09M4</t>
  </si>
  <si>
    <t>PPH25CIABS09M5</t>
  </si>
  <si>
    <t>PPH25CIABS09M6</t>
  </si>
  <si>
    <t>PPH25CIABS09S2</t>
  </si>
  <si>
    <t>PPH25CIABS09S3</t>
  </si>
  <si>
    <t>PPH25CIABS09S4</t>
  </si>
  <si>
    <t>PPH25CIABS09XS2</t>
  </si>
  <si>
    <t>PPH25CIABS09XS3</t>
  </si>
  <si>
    <t>PPH25CIABS10M3</t>
  </si>
  <si>
    <t>PPH25CIABS10M4</t>
  </si>
  <si>
    <t>PPH25CIABS10M5</t>
  </si>
  <si>
    <t>PPH25CIABS10M6</t>
  </si>
  <si>
    <t>PPH25CIAST01L3</t>
  </si>
  <si>
    <t>PPH25CIAST01L4</t>
  </si>
  <si>
    <t>PPH25CIAST01L5</t>
  </si>
  <si>
    <t>PPH25CIAST01L6</t>
  </si>
  <si>
    <t>PPH25CIAST01M3</t>
  </si>
  <si>
    <t>PPH25CIAST01M4</t>
  </si>
  <si>
    <t>PPH25CIAST01S2</t>
  </si>
  <si>
    <t>PPH25CIAST01S3</t>
  </si>
  <si>
    <t>PPH25CIAST01S4</t>
  </si>
  <si>
    <t>PPH25CIAST01S5</t>
  </si>
  <si>
    <t>PPH25CIAST01XL6</t>
  </si>
  <si>
    <t>PPH25CIAST01XL7</t>
  </si>
  <si>
    <t>PPH25CIAST01XL8</t>
  </si>
  <si>
    <t>PPH25CIAST01XS2</t>
  </si>
  <si>
    <t>PPH25CIAST01XS3</t>
  </si>
  <si>
    <t>PPH25CIAST01XS4</t>
  </si>
  <si>
    <t>PPH25CIAST02XS2</t>
  </si>
  <si>
    <t>PPH25CIAST02XS3</t>
  </si>
  <si>
    <t>PPH25CIAST03L3</t>
  </si>
  <si>
    <t>PPH25CIAST03L4</t>
  </si>
  <si>
    <t>PPH25CIAST03L5</t>
  </si>
  <si>
    <t>PPH25CIAST03L6</t>
  </si>
  <si>
    <t>PPH25CIAST03M3</t>
  </si>
  <si>
    <t>PPH25CIAST03M4</t>
  </si>
  <si>
    <t>PPH25CIAST03S2</t>
  </si>
  <si>
    <t>PPH25CIAST03S3</t>
  </si>
  <si>
    <t>PPH25CIAST03S4</t>
  </si>
  <si>
    <t>PPH25CIAST03S5</t>
  </si>
  <si>
    <t>PPH25CIAST03XL6</t>
  </si>
  <si>
    <t>PPH25CIAST03XL7</t>
  </si>
  <si>
    <t>PPH25CIAST03XL8</t>
  </si>
  <si>
    <t>PPH25CIAST03XS2</t>
  </si>
  <si>
    <t>PPH25CIAST03XS3</t>
  </si>
  <si>
    <t>PPH25CIAST03XS4</t>
  </si>
  <si>
    <t>PPH25CIAST04XS2</t>
  </si>
  <si>
    <t>PPH25CIAST04XS3</t>
  </si>
  <si>
    <t>PPH25CIAST05XS2</t>
  </si>
  <si>
    <t>PPH25CIAST05XS3</t>
  </si>
  <si>
    <t>PPH25CIAST06XS2</t>
  </si>
  <si>
    <t>PPH25CIAST06XS3</t>
  </si>
  <si>
    <t>PPH25CIAST07L4</t>
  </si>
  <si>
    <t>PPH25CIAST07L5</t>
  </si>
  <si>
    <t>PPH25CIAST07L6</t>
  </si>
  <si>
    <t>PPH25CIAST07L7</t>
  </si>
  <si>
    <t>PPH25CIAST07L8</t>
  </si>
  <si>
    <t>PPH25CIAST07M3</t>
  </si>
  <si>
    <t>PPH25CIAST07M4</t>
  </si>
  <si>
    <t>PPH25CIAST07M5</t>
  </si>
  <si>
    <t>PPH25CIAST07M6</t>
  </si>
  <si>
    <t>PPH25CIAST07S2</t>
  </si>
  <si>
    <t>PPH25CIAST07S3</t>
  </si>
  <si>
    <t>PPH25CIAST07S4</t>
  </si>
  <si>
    <t>PPH25CIAST07XL5</t>
  </si>
  <si>
    <t>PPH25CIAST07XL6</t>
  </si>
  <si>
    <t>PPH25CIAST07XL7</t>
  </si>
  <si>
    <t>PPH25CIAST07XL8</t>
  </si>
  <si>
    <t>PPH25CIAST07XS2</t>
  </si>
  <si>
    <t>PPH25CIAST07XS3</t>
  </si>
  <si>
    <t>PPH25CIAST08M3</t>
  </si>
  <si>
    <t>PPH25CIAST08M4</t>
  </si>
  <si>
    <t>PPH25CIAST08M5</t>
  </si>
  <si>
    <t>PPH25CIAST08M6</t>
  </si>
  <si>
    <t>PPH25CIAST09L4</t>
  </si>
  <si>
    <t>PPH25CIAST09L5</t>
  </si>
  <si>
    <t>PPH25CIAST09L6</t>
  </si>
  <si>
    <t>PPH25CIAST09L7</t>
  </si>
  <si>
    <t>PPH25CIAST09L8</t>
  </si>
  <si>
    <t>PPH25CIAST09M3</t>
  </si>
  <si>
    <t>PPH25CIAST09M4</t>
  </si>
  <si>
    <t>PPH25CIAST09M5</t>
  </si>
  <si>
    <t>PPH25CIAST09M6</t>
  </si>
  <si>
    <t>PPH25CIAST09S2</t>
  </si>
  <si>
    <t>PPH25CIAST09S3</t>
  </si>
  <si>
    <t>PPH25CIAST09S4</t>
  </si>
  <si>
    <t>PPH25CIAST09XL5</t>
  </si>
  <si>
    <t>PPH25CIAST09XL6</t>
  </si>
  <si>
    <t>PPH25CIAST09XL7</t>
  </si>
  <si>
    <t>PPH25CIAST09XL8</t>
  </si>
  <si>
    <t>PPH25CIAST09XS2</t>
  </si>
  <si>
    <t>PPH25CIAST09XS3</t>
  </si>
  <si>
    <t>PPH25CIAST10M3</t>
  </si>
  <si>
    <t>PPH25CIAST10M4</t>
  </si>
  <si>
    <t>PPH25CIAST10M5</t>
  </si>
  <si>
    <t>PPH25CIAST10M6</t>
  </si>
  <si>
    <t>PPH25DAIBS07L4</t>
  </si>
  <si>
    <t>PPH25DAIBS07L5</t>
  </si>
  <si>
    <t>PPH25DAIBS07L6</t>
  </si>
  <si>
    <t>PPH25DAIBS07M3</t>
  </si>
  <si>
    <t>PPH25DAIBS07M4</t>
  </si>
  <si>
    <t>PPH25DAIBS07M5</t>
  </si>
  <si>
    <t>PPH25DAIBS07M6</t>
  </si>
  <si>
    <t>PPH25DAIBS07S2</t>
  </si>
  <si>
    <t>PPH25DAIBS07S3</t>
  </si>
  <si>
    <t>PPH25DAIBS07S4</t>
  </si>
  <si>
    <t>PPH25DAIBS07S5</t>
  </si>
  <si>
    <t>PPH25DAIBS07XL5</t>
  </si>
  <si>
    <t>PPH25DAIBS07XL6</t>
  </si>
  <si>
    <t>PPH25DAIBS07XS2</t>
  </si>
  <si>
    <t>PPH25DAIBS07XS3</t>
  </si>
  <si>
    <t>PPH25DAIBS12XS2</t>
  </si>
  <si>
    <t>PPH25DAIBS12XS3</t>
  </si>
  <si>
    <t>PPH25DAIBS13XS2</t>
  </si>
  <si>
    <t>PPH25DAIBS13XS3</t>
  </si>
  <si>
    <t>PPH25DAIST01L5</t>
  </si>
  <si>
    <t>PPH25DAIST01L6</t>
  </si>
  <si>
    <t>PPH25DAIST01L7</t>
  </si>
  <si>
    <t>PPH25DAIST01L8</t>
  </si>
  <si>
    <t>PPH25DAIST01M3</t>
  </si>
  <si>
    <t>PPH25DAIST01M4</t>
  </si>
  <si>
    <t>PPH25DAIST01M5</t>
  </si>
  <si>
    <t>PPH25DAIST01M6</t>
  </si>
  <si>
    <t>PPH25DAIST01S2</t>
  </si>
  <si>
    <t>PPH25DAIST01S3</t>
  </si>
  <si>
    <t>PPH25DAIST01S4</t>
  </si>
  <si>
    <t>PPH25DAIST01S5</t>
  </si>
  <si>
    <t>PPH25DAIST01XS2</t>
  </si>
  <si>
    <t>PPH25DAIST01XS3</t>
  </si>
  <si>
    <t>PPH25DAIST07L4</t>
  </si>
  <si>
    <t>PPH25DAIST07L5</t>
  </si>
  <si>
    <t>PPH25DAIST07L6</t>
  </si>
  <si>
    <t>PPH25DAIST07L7</t>
  </si>
  <si>
    <t>PPH25DAIST07L8</t>
  </si>
  <si>
    <t>PPH25DAIST07M3</t>
  </si>
  <si>
    <t>PPH25DAIST07M4</t>
  </si>
  <si>
    <t>PPH25DAIST07M5</t>
  </si>
  <si>
    <t>PPH25DAIST07M6</t>
  </si>
  <si>
    <t>PPH25DAIST07S2</t>
  </si>
  <si>
    <t>PPH25DAIST07S3</t>
  </si>
  <si>
    <t>PPH25DAIST07S4</t>
  </si>
  <si>
    <t>PPH25DAIST07S5</t>
  </si>
  <si>
    <t>PPH25DAIST07XL5</t>
  </si>
  <si>
    <t>PPH25DAIST07XL6</t>
  </si>
  <si>
    <t>PPH25DAIST07XL7</t>
  </si>
  <si>
    <t>PPH25DAIST07XL8</t>
  </si>
  <si>
    <t>PPH25DAIST07XS2</t>
  </si>
  <si>
    <t>PPH25DAIST07XS3</t>
  </si>
  <si>
    <t>PPH25DAIST12M3</t>
  </si>
  <si>
    <t>PPH25DAIST12M4</t>
  </si>
  <si>
    <t>PPH25DAIST12M5</t>
  </si>
  <si>
    <t>PPH25DAIST12M6</t>
  </si>
  <si>
    <t>PPH25DAIST12S2</t>
  </si>
  <si>
    <t>PPH25DAIST12S3</t>
  </si>
  <si>
    <t>PPH25DAIST12S4</t>
  </si>
  <si>
    <t>PPH25DAIST12XS2</t>
  </si>
  <si>
    <t>PPH25DAIST12XS3</t>
  </si>
  <si>
    <t>PPH25DAIST13M3</t>
  </si>
  <si>
    <t>PPH25DAIST13M4</t>
  </si>
  <si>
    <t>PPH25DAIST13M5</t>
  </si>
  <si>
    <t>PPH25DAIST13M6</t>
  </si>
  <si>
    <t>PPH25DAIST13S2</t>
  </si>
  <si>
    <t>PPH25DAIST13S3</t>
  </si>
  <si>
    <t>PPH25DAIST13S4</t>
  </si>
  <si>
    <t>PPH25DAIST13XS2</t>
  </si>
  <si>
    <t>PPH25DAIST13XS3</t>
  </si>
  <si>
    <t>PPH25EMTBS01L5</t>
  </si>
  <si>
    <t>PPH25EMTBS01L6</t>
  </si>
  <si>
    <t>PPH25EMTBS02M4</t>
  </si>
  <si>
    <t>PPH25EMTBS02M5</t>
  </si>
  <si>
    <t>PPH25EMTBS02M6</t>
  </si>
  <si>
    <t>PPH25EMTST01L5</t>
  </si>
  <si>
    <t>PPH25EMTST01L6</t>
  </si>
  <si>
    <t>PPH25EMTST02M4</t>
  </si>
  <si>
    <t>PPH25EMTST02M5</t>
  </si>
  <si>
    <t>PPH25EMTST02M6</t>
  </si>
  <si>
    <t>PPH25FUJBS01L4</t>
  </si>
  <si>
    <t>PPH25FUJBS01L5</t>
  </si>
  <si>
    <t>PPH25FUJBS01L6</t>
  </si>
  <si>
    <t>PPH25FUJBS01M3</t>
  </si>
  <si>
    <t>PPH25FUJBS01M4</t>
  </si>
  <si>
    <t>PPH25FUJBS01M5</t>
  </si>
  <si>
    <t>PPH25FUJBS01M6</t>
  </si>
  <si>
    <t>PPH25FUJBS01S2</t>
  </si>
  <si>
    <t>PPH25FUJBS01S3</t>
  </si>
  <si>
    <t>PPH25FUJBS01S4</t>
  </si>
  <si>
    <t>PPH25FUJBS04L4</t>
  </si>
  <si>
    <t>PPH25FUJBS04L5</t>
  </si>
  <si>
    <t>PPH25FUJBS04L6</t>
  </si>
  <si>
    <t>PPH25FUJBS04M3</t>
  </si>
  <si>
    <t>PPH25FUJBS04M4</t>
  </si>
  <si>
    <t>PPH25FUJBS04M5</t>
  </si>
  <si>
    <t>PPH25FUJBS04M6</t>
  </si>
  <si>
    <t>PPH25FUJST01L4</t>
  </si>
  <si>
    <t>PPH25FUJST01L5</t>
  </si>
  <si>
    <t>PPH25FUJST01L6</t>
  </si>
  <si>
    <t>PPH25FUJST01L7</t>
  </si>
  <si>
    <t>PPH25FUJST01L8</t>
  </si>
  <si>
    <t>PPH25FUJST01M3</t>
  </si>
  <si>
    <t>PPH25FUJST01M4</t>
  </si>
  <si>
    <t>PPH25FUJST01M5</t>
  </si>
  <si>
    <t>PPH25FUJST01M6</t>
  </si>
  <si>
    <t>PPH25FUJST01S2</t>
  </si>
  <si>
    <t>PPH25FUJST01S3</t>
  </si>
  <si>
    <t>PPH25FUJST01S4</t>
  </si>
  <si>
    <t>PPH25FUJST04L4</t>
  </si>
  <si>
    <t>PPH25FUJST04L5</t>
  </si>
  <si>
    <t>PPH25FUJST04L6</t>
  </si>
  <si>
    <t>PPH25FUJST04L7</t>
  </si>
  <si>
    <t>PPH25FUJST04L8</t>
  </si>
  <si>
    <t>PPH25FUJST04M3</t>
  </si>
  <si>
    <t>PPH25FUJST04M4</t>
  </si>
  <si>
    <t>PPH25FUJST04M5</t>
  </si>
  <si>
    <t>PPH25FUJST04M6</t>
  </si>
  <si>
    <t>PPH25FUJST05L5</t>
  </si>
  <si>
    <t>PPH25FUJST05L6</t>
  </si>
  <si>
    <t>PPH25FUJST05L7</t>
  </si>
  <si>
    <t>PPH25FUJST05L8</t>
  </si>
  <si>
    <t>PPH25FUJST05M3</t>
  </si>
  <si>
    <t>PPH25FUJST05M4</t>
  </si>
  <si>
    <t>PPH25FUJST05M5</t>
  </si>
  <si>
    <t>PPH25FUJST05M6</t>
  </si>
  <si>
    <t>PPH25FUJST05S2</t>
  </si>
  <si>
    <t>PPH25FUJST05S3</t>
  </si>
  <si>
    <t>PPH25FUJST05S4</t>
  </si>
  <si>
    <t>PPH25FUJST07L4</t>
  </si>
  <si>
    <t>PPH25FUJST07L5</t>
  </si>
  <si>
    <t>PPH25FUJST07L6</t>
  </si>
  <si>
    <t>PPH25FUJST07L7</t>
  </si>
  <si>
    <t>PPH25FUJST07L8</t>
  </si>
  <si>
    <t>PPH25GG0BS01L4</t>
  </si>
  <si>
    <t>PPH25GG0BS01L5</t>
  </si>
  <si>
    <t>PPH25GG0BS01L6</t>
  </si>
  <si>
    <t>PPH25GG0BS01M3</t>
  </si>
  <si>
    <t>PPH25GG0BS01M4</t>
  </si>
  <si>
    <t>PPH25GG0BS01M5</t>
  </si>
  <si>
    <t>PPH25GG0BS01M6</t>
  </si>
  <si>
    <t>PPH25GG0BS01S2</t>
  </si>
  <si>
    <t>PPH25GG0BS01S3</t>
  </si>
  <si>
    <t>PPH25GG0BS01S4</t>
  </si>
  <si>
    <t>PPH25GG0BS01XL6</t>
  </si>
  <si>
    <t>PPH25GG0BS01XS2</t>
  </si>
  <si>
    <t>PPH25GG0BS01XS3</t>
  </si>
  <si>
    <t>PPH25GG0BS02L4</t>
  </si>
  <si>
    <t>PPH25GG0BS02L5</t>
  </si>
  <si>
    <t>PPH25GG0BS02L6</t>
  </si>
  <si>
    <t>PPH25GG0BS02M3</t>
  </si>
  <si>
    <t>PPH25GG0BS02M4</t>
  </si>
  <si>
    <t>PPH25GG0BS02M5</t>
  </si>
  <si>
    <t>PPH25GG0BS02M6</t>
  </si>
  <si>
    <t>PPH25GG0BS02XL5</t>
  </si>
  <si>
    <t>PPH25GG0BS02XL6</t>
  </si>
  <si>
    <t>PPH25GG0BS05L4</t>
  </si>
  <si>
    <t>PPH25GG0BS05L5</t>
  </si>
  <si>
    <t>PPH25GG0BS05L6</t>
  </si>
  <si>
    <t>PPH25GG0BS05M3</t>
  </si>
  <si>
    <t>PPH25GG0BS05M4</t>
  </si>
  <si>
    <t>PPH25GG0BS05M5</t>
  </si>
  <si>
    <t>PPH25GG0BS05M6</t>
  </si>
  <si>
    <t>PPH25GG0BS05XL6</t>
  </si>
  <si>
    <t>PPH25GG0BS06L5</t>
  </si>
  <si>
    <t>PPH25GG0BS06L6</t>
  </si>
  <si>
    <t>PPH25GG0BS06M3</t>
  </si>
  <si>
    <t>PPH25GG0BS06M4</t>
  </si>
  <si>
    <t>PPH25GG0BS06M5</t>
  </si>
  <si>
    <t>PPH25GG0BS06M6</t>
  </si>
  <si>
    <t>PPH25GG0BS06S2</t>
  </si>
  <si>
    <t>PPH25GG0BS06S3</t>
  </si>
  <si>
    <t>PPH25GG0BS06S4</t>
  </si>
  <si>
    <t>PPH25GG0BS07L3</t>
  </si>
  <si>
    <t>PPH25GG0BS07L4</t>
  </si>
  <si>
    <t>PPH25GG0BS07L5</t>
  </si>
  <si>
    <t>PPH25GG0BS07L6</t>
  </si>
  <si>
    <t>PPH25GG0ST01L4</t>
  </si>
  <si>
    <t>PPH25GG0ST01L5</t>
  </si>
  <si>
    <t>PPH25GG0ST01L6</t>
  </si>
  <si>
    <t>PPH25GG0ST01L7</t>
  </si>
  <si>
    <t>PPH25GG0ST01L8</t>
  </si>
  <si>
    <t>PPH25GG0ST01M3</t>
  </si>
  <si>
    <t>PPH25GG0ST01M4</t>
  </si>
  <si>
    <t>PPH25GG0ST01M5</t>
  </si>
  <si>
    <t>PPH25GG0ST01M6</t>
  </si>
  <si>
    <t>PPH25GG0ST01S2</t>
  </si>
  <si>
    <t>PPH25GG0ST01S3</t>
  </si>
  <si>
    <t>PPH25GG0ST01S4</t>
  </si>
  <si>
    <t>PPH25GG0ST01XL6</t>
  </si>
  <si>
    <t>PPH25GG0ST01XL7</t>
  </si>
  <si>
    <t>PPH25GG0ST01XL8</t>
  </si>
  <si>
    <t>PPH25GG0ST01XS2</t>
  </si>
  <si>
    <t>PPH25GG0ST01XS3</t>
  </si>
  <si>
    <t>PPH25GG0ST02L4</t>
  </si>
  <si>
    <t>PPH25GG0ST02L5</t>
  </si>
  <si>
    <t>PPH25GG0ST02L6</t>
  </si>
  <si>
    <t>PPH25GG0ST02L7</t>
  </si>
  <si>
    <t>PPH25GG0ST02L8</t>
  </si>
  <si>
    <t>PPH25GG0ST02M3</t>
  </si>
  <si>
    <t>PPH25GG0ST02M4</t>
  </si>
  <si>
    <t>PPH25GG0ST02M5</t>
  </si>
  <si>
    <t>PPH25GG0ST02M6</t>
  </si>
  <si>
    <t>PPH25GG0ST02XL5</t>
  </si>
  <si>
    <t>PPH25GG0ST02XL6</t>
  </si>
  <si>
    <t>PPH25GG0ST02XL7</t>
  </si>
  <si>
    <t>PPH25GG0ST02XL8</t>
  </si>
  <si>
    <t>PPH25GG0ST03M3</t>
  </si>
  <si>
    <t>PPH25GG0ST03M4</t>
  </si>
  <si>
    <t>PPH25GG0ST03M5</t>
  </si>
  <si>
    <t>PPH25GG0ST03M6</t>
  </si>
  <si>
    <t>PPH25GG0ST05L4</t>
  </si>
  <si>
    <t>PPH25GG0ST05L5</t>
  </si>
  <si>
    <t>PPH25GG0ST05L6</t>
  </si>
  <si>
    <t>PPH25GG0ST05L7</t>
  </si>
  <si>
    <t>PPH25GG0ST05L8</t>
  </si>
  <si>
    <t>PPH25GG0ST05M3</t>
  </si>
  <si>
    <t>PPH25GG0ST05M4</t>
  </si>
  <si>
    <t>PPH25GG0ST05M5</t>
  </si>
  <si>
    <t>PPH25GG0ST05M6</t>
  </si>
  <si>
    <t>PPH25GG0ST05XL6</t>
  </si>
  <si>
    <t>PPH25GG0ST05XL7</t>
  </si>
  <si>
    <t>PPH25GG0ST05XL8</t>
  </si>
  <si>
    <t>PPH25GG0ST06L5</t>
  </si>
  <si>
    <t>PPH25GG0ST06L6</t>
  </si>
  <si>
    <t>PPH25GG0ST06L7</t>
  </si>
  <si>
    <t>PPH25GG0ST06L8</t>
  </si>
  <si>
    <t>PPH25GG0ST06M3</t>
  </si>
  <si>
    <t>PPH25GG0ST06M4</t>
  </si>
  <si>
    <t>PPH25GG0ST06M5</t>
  </si>
  <si>
    <t>PPH25GG0ST06M6</t>
  </si>
  <si>
    <t>PPH25GG0ST06S2</t>
  </si>
  <si>
    <t>PPH25GG0ST06S3</t>
  </si>
  <si>
    <t>PPH25GG0ST06S4</t>
  </si>
  <si>
    <t>PPH25GG0ST07L3</t>
  </si>
  <si>
    <t>PPH25GG0ST07L4</t>
  </si>
  <si>
    <t>PPH25GG0ST07L5</t>
  </si>
  <si>
    <t>PPH25GG0ST07L6</t>
  </si>
  <si>
    <t>PPH25GG0ST07L7</t>
  </si>
  <si>
    <t>PPH25GG0ST07L8</t>
  </si>
  <si>
    <t>PPH25GG0ST10L4</t>
  </si>
  <si>
    <t>PPH25GG0ST10L5</t>
  </si>
  <si>
    <t>PPH25GG0ST10L6</t>
  </si>
  <si>
    <t>PPH25GG0ST10L7</t>
  </si>
  <si>
    <t>PPH25GG0ST10L8</t>
  </si>
  <si>
    <t>PPH25GG0ST10M2</t>
  </si>
  <si>
    <t>PPH25GG0ST10M3</t>
  </si>
  <si>
    <t>PPH25GG0ST10M4</t>
  </si>
  <si>
    <t>PPH25GG0ST10M5</t>
  </si>
  <si>
    <t>PPH25GG0ST10M6</t>
  </si>
  <si>
    <t>PPH25GH0BS01M4</t>
  </si>
  <si>
    <t>PPH25GH0BS01M5</t>
  </si>
  <si>
    <t>PPH25GH0BS01M6</t>
  </si>
  <si>
    <t>PPH25GH0ST01L5</t>
  </si>
  <si>
    <t>PPH25GH0ST01L6</t>
  </si>
  <si>
    <t>PPH25GH0ST01L7</t>
  </si>
  <si>
    <t>PPH25GH0ST01L8</t>
  </si>
  <si>
    <t>PPH25GH0ST01M4</t>
  </si>
  <si>
    <t>PPH25GH0ST01M5</t>
  </si>
  <si>
    <t>PPH25GH0ST01M6</t>
  </si>
  <si>
    <t>PPH25GH0ST03S2</t>
  </si>
  <si>
    <t>PPH25GH0ST03S3</t>
  </si>
  <si>
    <t>PPH25GH0ST03S4</t>
  </si>
  <si>
    <t>PPH25GHABS03L5</t>
  </si>
  <si>
    <t>PPH25GHABS03L6</t>
  </si>
  <si>
    <t>PPH25GHABS03M3</t>
  </si>
  <si>
    <t>PPH25GHABS03M4</t>
  </si>
  <si>
    <t>PPH25GHABS03M5</t>
  </si>
  <si>
    <t>PPH25GHABS03M6</t>
  </si>
  <si>
    <t>PPH25GHAST03L5</t>
  </si>
  <si>
    <t>PPH25GHAST03L6</t>
  </si>
  <si>
    <t>PPH25GHAST03M3</t>
  </si>
  <si>
    <t>PPH25GHAST03M4</t>
  </si>
  <si>
    <t>PPH25GHAST03M5</t>
  </si>
  <si>
    <t>PPH25GHAST03M6</t>
  </si>
  <si>
    <t>PPH25GHAST03S2</t>
  </si>
  <si>
    <t>PPH25GHAST03S3</t>
  </si>
  <si>
    <t>PPH25GHAST03S4</t>
  </si>
  <si>
    <t>PPH25GHAST03XS2</t>
  </si>
  <si>
    <t>PPH25GHAST03XS3</t>
  </si>
  <si>
    <t>PPH25GM0BS01L3</t>
  </si>
  <si>
    <t>PPH25GM0BS01L4</t>
  </si>
  <si>
    <t>PPH25GM0BS01L5</t>
  </si>
  <si>
    <t>PPH25GM0BS01L6</t>
  </si>
  <si>
    <t>PPH25GM0BS01M3</t>
  </si>
  <si>
    <t>PPH25GM0BS01M4</t>
  </si>
  <si>
    <t>PPH25GM0BS01M5</t>
  </si>
  <si>
    <t>PPH25GM0BS01M6</t>
  </si>
  <si>
    <t>PPH25GM0BS01XL4</t>
  </si>
  <si>
    <t>PPH25GM0BS01XL5</t>
  </si>
  <si>
    <t>PPH25GM0BS01XL6</t>
  </si>
  <si>
    <t>PPH25GM0BS02M3</t>
  </si>
  <si>
    <t>PPH25GM0BS02M4</t>
  </si>
  <si>
    <t>PPH25GM0BS02M5</t>
  </si>
  <si>
    <t>PPH25GM0BS02M6</t>
  </si>
  <si>
    <t>PPH25GM0BS02S2</t>
  </si>
  <si>
    <t>PPH25GM0BS02S3</t>
  </si>
  <si>
    <t>PPH25GM0BS02S4</t>
  </si>
  <si>
    <t>PPH25GM0BS02S5</t>
  </si>
  <si>
    <t>PPH25GM0BS04L4</t>
  </si>
  <si>
    <t>PPH25GM0BS04L5</t>
  </si>
  <si>
    <t>PPH25GM0BS04L6</t>
  </si>
  <si>
    <t>PPH25GM0BS04M3</t>
  </si>
  <si>
    <t>PPH25GM0BS04M4</t>
  </si>
  <si>
    <t>PPH25GM0BS04M5</t>
  </si>
  <si>
    <t>PPH25GM0BS04M6</t>
  </si>
  <si>
    <t>PPH25GM0BS09L3</t>
  </si>
  <si>
    <t>PPH25GM0BS09L4</t>
  </si>
  <si>
    <t>PPH25GM0BS09L5</t>
  </si>
  <si>
    <t>PPH25GM0BS09L6</t>
  </si>
  <si>
    <t>PPH25GM0BS09M3</t>
  </si>
  <si>
    <t>PPH25GM0BS09M4</t>
  </si>
  <si>
    <t>PPH25GM0BS09M5</t>
  </si>
  <si>
    <t>PPH25GM0BS09M6</t>
  </si>
  <si>
    <t>PPH25GM0BS09XL4</t>
  </si>
  <si>
    <t>PPH25GM0BS09XL5</t>
  </si>
  <si>
    <t>PPH25GM0BS09XL6</t>
  </si>
  <si>
    <t>PPH25GM0BS15L5</t>
  </si>
  <si>
    <t>PPH25GM0BS15L6</t>
  </si>
  <si>
    <t>PPH25GM0BS15M3</t>
  </si>
  <si>
    <t>PPH25GM0BS15M4</t>
  </si>
  <si>
    <t>PPH25GM0BS15M5</t>
  </si>
  <si>
    <t>PPH25GM0BS15M6</t>
  </si>
  <si>
    <t>PPH25GM0BS15S3</t>
  </si>
  <si>
    <t>PPH25GM0BS15S4</t>
  </si>
  <si>
    <t>PPH25GM0BS15XS2</t>
  </si>
  <si>
    <t>PPH25GM0BS15XS3</t>
  </si>
  <si>
    <t>PPH25GM0BS17L4</t>
  </si>
  <si>
    <t>PPH25GM0BS17L5</t>
  </si>
  <si>
    <t>PPH25GM0BS17L6</t>
  </si>
  <si>
    <t>PPH25GM0BS17M3</t>
  </si>
  <si>
    <t>PPH25GM0BS17M4</t>
  </si>
  <si>
    <t>PPH25GM0BS17M5</t>
  </si>
  <si>
    <t>PPH25GM0BS17M6</t>
  </si>
  <si>
    <t>PPH25GM0BS17S2</t>
  </si>
  <si>
    <t>PPH25GM0BS17S3</t>
  </si>
  <si>
    <t>PPH25GM0BS17S4</t>
  </si>
  <si>
    <t>PPH25GM0BS99L4</t>
  </si>
  <si>
    <t>PPH25GM0BS99L5</t>
  </si>
  <si>
    <t>PPH25GM0BS99L6</t>
  </si>
  <si>
    <t>PPH25GM0BS99M3</t>
  </si>
  <si>
    <t>PPH25GM0BS99M4</t>
  </si>
  <si>
    <t>PPH25GM0BS99M5</t>
  </si>
  <si>
    <t>PPH25GM0BS99M6</t>
  </si>
  <si>
    <t>PPH25GM0ST01L3</t>
  </si>
  <si>
    <t>PPH25GM0ST01L4</t>
  </si>
  <si>
    <t>PPH25GM0ST01L5</t>
  </si>
  <si>
    <t>PPH25GM0ST01L6</t>
  </si>
  <si>
    <t>PPH25GM0ST01L7</t>
  </si>
  <si>
    <t>PPH25GM0ST01L8</t>
  </si>
  <si>
    <t>PPH25GM0ST01M3</t>
  </si>
  <si>
    <t>PPH25GM0ST01M4</t>
  </si>
  <si>
    <t>PPH25GM0ST01M5</t>
  </si>
  <si>
    <t>PPH25GM0ST01M6</t>
  </si>
  <si>
    <t>PPH25GM0ST01XL4</t>
  </si>
  <si>
    <t>PPH25GM0ST01XL5</t>
  </si>
  <si>
    <t>PPH25GM0ST01XL6</t>
  </si>
  <si>
    <t>PPH25GM0ST01XL7</t>
  </si>
  <si>
    <t>PPH25GM0ST01XL8</t>
  </si>
  <si>
    <t>PPH25GM0ST02L4</t>
  </si>
  <si>
    <t>PPH25GM0ST02L5</t>
  </si>
  <si>
    <t>PPH25GM0ST02L6</t>
  </si>
  <si>
    <t>PPH25GM0ST02L7</t>
  </si>
  <si>
    <t>PPH25GM0ST02L8</t>
  </si>
  <si>
    <t>PPH25GM0ST02M3</t>
  </si>
  <si>
    <t>PPH25GM0ST02M4</t>
  </si>
  <si>
    <t>PPH25GM0ST02M5</t>
  </si>
  <si>
    <t>PPH25GM0ST02M6</t>
  </si>
  <si>
    <t>PPH25GM0ST02S2</t>
  </si>
  <si>
    <t>PPH25GM0ST02S3</t>
  </si>
  <si>
    <t>PPH25GM0ST02S4</t>
  </si>
  <si>
    <t>PPH25GM0ST02S5</t>
  </si>
  <si>
    <t>PPH25GM0ST04L4</t>
  </si>
  <si>
    <t>PPH25GM0ST04L5</t>
  </si>
  <si>
    <t>PPH25GM0ST04L6</t>
  </si>
  <si>
    <t>PPH25GM0ST04L7</t>
  </si>
  <si>
    <t>PPH25GM0ST04L8</t>
  </si>
  <si>
    <t>PPH25GM0ST04M3</t>
  </si>
  <si>
    <t>PPH25GM0ST04M4</t>
  </si>
  <si>
    <t>PPH25GM0ST04M5</t>
  </si>
  <si>
    <t>PPH25GM0ST04M6</t>
  </si>
  <si>
    <t>PPH25GM0ST04XL5</t>
  </si>
  <si>
    <t>PPH25GM0ST04XL6</t>
  </si>
  <si>
    <t>PPH25GM0ST04XL7</t>
  </si>
  <si>
    <t>PPH25GM0ST04XL8</t>
  </si>
  <si>
    <t>PPH25GM0ST09L3</t>
  </si>
  <si>
    <t>PPH25GM0ST09L4</t>
  </si>
  <si>
    <t>PPH25GM0ST09L5</t>
  </si>
  <si>
    <t>PPH25GM0ST09L6</t>
  </si>
  <si>
    <t>PPH25GM0ST09L7</t>
  </si>
  <si>
    <t>PPH25GM0ST09L8</t>
  </si>
  <si>
    <t>PPH25GM0ST09M3</t>
  </si>
  <si>
    <t>PPH25GM0ST09M4</t>
  </si>
  <si>
    <t>PPH25GM0ST09M5</t>
  </si>
  <si>
    <t>PPH25GM0ST09M6</t>
  </si>
  <si>
    <t>PPH25GM0ST09XL4</t>
  </si>
  <si>
    <t>PPH25GM0ST09XL5</t>
  </si>
  <si>
    <t>PPH25GM0ST09XL6</t>
  </si>
  <si>
    <t>PPH25GM0ST09XL7</t>
  </si>
  <si>
    <t>PPH25GM0ST09XL8</t>
  </si>
  <si>
    <t>PPH25GM0ST15L5</t>
  </si>
  <si>
    <t>PPH25GM0ST15L6</t>
  </si>
  <si>
    <t>PPH25GM0ST15L7</t>
  </si>
  <si>
    <t>PPH25GM0ST15L8</t>
  </si>
  <si>
    <t>PPH25GM0ST15M3</t>
  </si>
  <si>
    <t>PPH25GM0ST15M4</t>
  </si>
  <si>
    <t>PPH25GM0ST15M5</t>
  </si>
  <si>
    <t>PPH25GM0ST15M6</t>
  </si>
  <si>
    <t>PPH25GM0ST15S3</t>
  </si>
  <si>
    <t>PPH25GM0ST15S4</t>
  </si>
  <si>
    <t>PPH25GM0ST15XS2</t>
  </si>
  <si>
    <t>PPH25GM0ST15XS3</t>
  </si>
  <si>
    <t>PPH25GM0ST17L4</t>
  </si>
  <si>
    <t>PPH25GM0ST17L5</t>
  </si>
  <si>
    <t>PPH25GM0ST17L6</t>
  </si>
  <si>
    <t>PPH25GM0ST17L7</t>
  </si>
  <si>
    <t>PPH25GM0ST17L8</t>
  </si>
  <si>
    <t>PPH25GM0ST17M3</t>
  </si>
  <si>
    <t>PPH25GM0ST17M4</t>
  </si>
  <si>
    <t>PPH25GM0ST17M5</t>
  </si>
  <si>
    <t>PPH25GM0ST17M6</t>
  </si>
  <si>
    <t>PPH25GM0ST17S2</t>
  </si>
  <si>
    <t>PPH25GM0ST17S3</t>
  </si>
  <si>
    <t>PPH25GM0ST17S4</t>
  </si>
  <si>
    <t>PPH25GM0ST17XL6</t>
  </si>
  <si>
    <t>PPH25GM0ST17XL7</t>
  </si>
  <si>
    <t>PPH25GM0ST17XL8</t>
  </si>
  <si>
    <t>PPH25GM0ST99L4</t>
  </si>
  <si>
    <t>PPH25GM0ST99L5</t>
  </si>
  <si>
    <t>PPH25GM0ST99L6</t>
  </si>
  <si>
    <t>PPH25GM0ST99L7</t>
  </si>
  <si>
    <t>PPH25GM0ST99L8</t>
  </si>
  <si>
    <t>PPH25GM0ST99M3</t>
  </si>
  <si>
    <t>PPH25GM0ST99M4</t>
  </si>
  <si>
    <t>PPH25GM0ST99M5</t>
  </si>
  <si>
    <t>PPH25GM0ST99M6</t>
  </si>
  <si>
    <t>PPH25GREBS01L4</t>
  </si>
  <si>
    <t>PPH25GREBS01L5</t>
  </si>
  <si>
    <t>PPH25GREBS01L6</t>
  </si>
  <si>
    <t>PPH25GREBS01M3</t>
  </si>
  <si>
    <t>PPH25GREBS01M4</t>
  </si>
  <si>
    <t>PPH25GREBS01M5</t>
  </si>
  <si>
    <t>PPH25GREBS01M6</t>
  </si>
  <si>
    <t>PPH25GREBS01S2</t>
  </si>
  <si>
    <t>PPH25GREBS01S3</t>
  </si>
  <si>
    <t>PPH25GREBS01S4</t>
  </si>
  <si>
    <t>PPH25GREBS01XL6</t>
  </si>
  <si>
    <t>PPH25GREBS01XS2</t>
  </si>
  <si>
    <t>PPH25GREBS01XS3</t>
  </si>
  <si>
    <t>PPH25GREBS02L4</t>
  </si>
  <si>
    <t>PPH25GREBS02L5</t>
  </si>
  <si>
    <t>PPH25GREBS02L6</t>
  </si>
  <si>
    <t>PPH25GREBS02M3</t>
  </si>
  <si>
    <t>PPH25GREBS02M4</t>
  </si>
  <si>
    <t>PPH25GREBS02M5</t>
  </si>
  <si>
    <t>PPH25GREBS02M6</t>
  </si>
  <si>
    <t>PPH25GREBS02XL5</t>
  </si>
  <si>
    <t>PPH25GREBS02XL6</t>
  </si>
  <si>
    <t>PPH25GREBS05L4</t>
  </si>
  <si>
    <t>PPH25GREBS05L5</t>
  </si>
  <si>
    <t>PPH25GREBS05L6</t>
  </si>
  <si>
    <t>PPH25GREBS05M3</t>
  </si>
  <si>
    <t>PPH25GREBS05M4</t>
  </si>
  <si>
    <t>PPH25GREBS05M5</t>
  </si>
  <si>
    <t>PPH25GREBS05M6</t>
  </si>
  <si>
    <t>PPH25GREBS05XL6</t>
  </si>
  <si>
    <t>PPH25GREBS06L5</t>
  </si>
  <si>
    <t>PPH25GREBS06L6</t>
  </si>
  <si>
    <t>PPH25GREBS06M3</t>
  </si>
  <si>
    <t>PPH25GREBS06M4</t>
  </si>
  <si>
    <t>PPH25GREBS06M5</t>
  </si>
  <si>
    <t>PPH25GREBS06M6</t>
  </si>
  <si>
    <t>PPH25GREBS06S2</t>
  </si>
  <si>
    <t>PPH25GREBS06S3</t>
  </si>
  <si>
    <t>PPH25GREBS06S4</t>
  </si>
  <si>
    <t>PPH25GREBS06XS2</t>
  </si>
  <si>
    <t>PPH25GREBS06XS3</t>
  </si>
  <si>
    <t>PPH25GREBS07L3</t>
  </si>
  <si>
    <t>PPH25GREBS07L4</t>
  </si>
  <si>
    <t>PPH25GREBS07L5</t>
  </si>
  <si>
    <t>PPH25GREBS07L6</t>
  </si>
  <si>
    <t>PPH25GREBS07M3</t>
  </si>
  <si>
    <t>PPH25GREBS07M4</t>
  </si>
  <si>
    <t>PPH25GREBS07M5</t>
  </si>
  <si>
    <t>PPH25GREBS07M6</t>
  </si>
  <si>
    <t>PPH25GREST01L4</t>
  </si>
  <si>
    <t>PPH25GREST01L5</t>
  </si>
  <si>
    <t>PPH25GREST01L6</t>
  </si>
  <si>
    <t>PPH25GREST01L7</t>
  </si>
  <si>
    <t>PPH25GREST01L8</t>
  </si>
  <si>
    <t>PPH25GREST01M3</t>
  </si>
  <si>
    <t>PPH25GREST01M4</t>
  </si>
  <si>
    <t>PPH25GREST01M5</t>
  </si>
  <si>
    <t>PPH25GREST01M6</t>
  </si>
  <si>
    <t>PPH25GREST01S2</t>
  </si>
  <si>
    <t>PPH25GREST01S3</t>
  </si>
  <si>
    <t>PPH25GREST01S4</t>
  </si>
  <si>
    <t>PPH25GREST01XL6</t>
  </si>
  <si>
    <t>PPH25GREST01XL7</t>
  </si>
  <si>
    <t>PPH25GREST01XL8</t>
  </si>
  <si>
    <t>PPH25GREST01XS2</t>
  </si>
  <si>
    <t>PPH25GREST01XS3</t>
  </si>
  <si>
    <t>PPH25GREST02L4</t>
  </si>
  <si>
    <t>PPH25GREST02L5</t>
  </si>
  <si>
    <t>PPH25GREST02L6</t>
  </si>
  <si>
    <t>PPH25GREST02L7</t>
  </si>
  <si>
    <t>PPH25GREST02L8</t>
  </si>
  <si>
    <t>PPH25GREST02M3</t>
  </si>
  <si>
    <t>PPH25GREST02M4</t>
  </si>
  <si>
    <t>PPH25GREST02M5</t>
  </si>
  <si>
    <t>PPH25GREST02M6</t>
  </si>
  <si>
    <t>PPH25GREST02XL5</t>
  </si>
  <si>
    <t>PPH25GREST02XL6</t>
  </si>
  <si>
    <t>PPH25GREST02XL7</t>
  </si>
  <si>
    <t>PPH25GREST02XL8</t>
  </si>
  <si>
    <t>PPH25GREST03M3</t>
  </si>
  <si>
    <t>PPH25GREST03M4</t>
  </si>
  <si>
    <t>PPH25GREST03M5</t>
  </si>
  <si>
    <t>PPH25GREST03M6</t>
  </si>
  <si>
    <t>PPH25GREST05L4</t>
  </si>
  <si>
    <t>PPH25GREST05L5</t>
  </si>
  <si>
    <t>PPH25GREST05L6</t>
  </si>
  <si>
    <t>PPH25GREST05L7</t>
  </si>
  <si>
    <t>PPH25GREST05L8</t>
  </si>
  <si>
    <t>PPH25GREST05M3</t>
  </si>
  <si>
    <t>PPH25GREST05M4</t>
  </si>
  <si>
    <t>PPH25GREST05M5</t>
  </si>
  <si>
    <t>PPH25GREST05M6</t>
  </si>
  <si>
    <t>PPH25GREST05XL6</t>
  </si>
  <si>
    <t>PPH25GREST05XL7</t>
  </si>
  <si>
    <t>PPH25GREST05XL8</t>
  </si>
  <si>
    <t>PPH25GREST06L5</t>
  </si>
  <si>
    <t>PPH25GREST06L6</t>
  </si>
  <si>
    <t>PPH25GREST06L7</t>
  </si>
  <si>
    <t>PPH25GREST06L8</t>
  </si>
  <si>
    <t>PPH25GREST06M3</t>
  </si>
  <si>
    <t>PPH25GREST06M4</t>
  </si>
  <si>
    <t>PPH25GREST06M5</t>
  </si>
  <si>
    <t>PPH25GREST06M6</t>
  </si>
  <si>
    <t>PPH25GREST06S2</t>
  </si>
  <si>
    <t>PPH25GREST06S3</t>
  </si>
  <si>
    <t>PPH25GREST06S4</t>
  </si>
  <si>
    <t>PPH25GREST06XS2</t>
  </si>
  <si>
    <t>PPH25GREST06XS3</t>
  </si>
  <si>
    <t>PPH25GREST07L3</t>
  </si>
  <si>
    <t>PPH25GREST07L4</t>
  </si>
  <si>
    <t>PPH25GREST07L5</t>
  </si>
  <si>
    <t>PPH25GREST07L6</t>
  </si>
  <si>
    <t>PPH25GREST07L7</t>
  </si>
  <si>
    <t>PPH25GREST07L8</t>
  </si>
  <si>
    <t>PPH25GREST07M3</t>
  </si>
  <si>
    <t>PPH25GREST07M4</t>
  </si>
  <si>
    <t>PPH25GREST07M5</t>
  </si>
  <si>
    <t>PPH25GREST07M6</t>
  </si>
  <si>
    <t>PPH25GREST07S3</t>
  </si>
  <si>
    <t>PPH25GREST07S4</t>
  </si>
  <si>
    <t>PPH25GREST10L4</t>
  </si>
  <si>
    <t>PPH25GREST10L5</t>
  </si>
  <si>
    <t>PPH25GREST10L6</t>
  </si>
  <si>
    <t>PPH25GREST10L7</t>
  </si>
  <si>
    <t>PPH25GREST10L8</t>
  </si>
  <si>
    <t>PPH25GREST10M3</t>
  </si>
  <si>
    <t>PPH25GREST10M4</t>
  </si>
  <si>
    <t>PPH25GREST10M5</t>
  </si>
  <si>
    <t>PPH25GREST10M6</t>
  </si>
  <si>
    <t>PPH25HAIBS01M2</t>
  </si>
  <si>
    <t>PPH25HAIBS01M3</t>
  </si>
  <si>
    <t>PPH25HAIBS01M4</t>
  </si>
  <si>
    <t>PPH25HAIBS01S2</t>
  </si>
  <si>
    <t>PPH25HAIBS01S3</t>
  </si>
  <si>
    <t>PPH25HAIBS01S4</t>
  </si>
  <si>
    <t>PPH25HAIBS01XS2</t>
  </si>
  <si>
    <t>PPH25HAIBS01XS3</t>
  </si>
  <si>
    <t>PPH25HAIBS03L5</t>
  </si>
  <si>
    <t>PPH25HAIBS03L6</t>
  </si>
  <si>
    <t>PPH25HAIBS03M3</t>
  </si>
  <si>
    <t>PPH25HAIBS03M4</t>
  </si>
  <si>
    <t>PPH25HAIBS03M5</t>
  </si>
  <si>
    <t>PPH25HAIBS03M6</t>
  </si>
  <si>
    <t>PPH25HAIBS03S2</t>
  </si>
  <si>
    <t>PPH25HAIBS03S3</t>
  </si>
  <si>
    <t>PPH25HAIBS03S4</t>
  </si>
  <si>
    <t>PPH25HAIBS03XS2</t>
  </si>
  <si>
    <t>PPH25HAIBS03XS3</t>
  </si>
  <si>
    <t>PPH25HAIBS04L4</t>
  </si>
  <si>
    <t>PPH25HAIBS04L5</t>
  </si>
  <si>
    <t>PPH25HAIBS04L6</t>
  </si>
  <si>
    <t>PPH25HAIBS04M3</t>
  </si>
  <si>
    <t>PPH25HAIBS04M4</t>
  </si>
  <si>
    <t>PPH25HAIBS04M5</t>
  </si>
  <si>
    <t>PPH25HAIBS04M6</t>
  </si>
  <si>
    <t>PPH25HAIBS04S2</t>
  </si>
  <si>
    <t>PPH25HAIBS04S3</t>
  </si>
  <si>
    <t>PPH25HAIBS04S4</t>
  </si>
  <si>
    <t>PPH25HAIBS05M3</t>
  </si>
  <si>
    <t>PPH25HAIBS05M4</t>
  </si>
  <si>
    <t>PPH25HAIBS05M5</t>
  </si>
  <si>
    <t>PPH25HAIBS05S3</t>
  </si>
  <si>
    <t>PPH25HAIBS05S4</t>
  </si>
  <si>
    <t>PPH25HAIST01L4</t>
  </si>
  <si>
    <t>PPH25HAIST01L5</t>
  </si>
  <si>
    <t>PPH25HAIST01L6</t>
  </si>
  <si>
    <t>PPH25HAIST01M2</t>
  </si>
  <si>
    <t>PPH25HAIST01M3</t>
  </si>
  <si>
    <t>PPH25HAIST01M4</t>
  </si>
  <si>
    <t>PPH25HAIST01M5</t>
  </si>
  <si>
    <t>PPH25HAIST01M6</t>
  </si>
  <si>
    <t>PPH25HAIST01S2</t>
  </si>
  <si>
    <t>PPH25HAIST01S3</t>
  </si>
  <si>
    <t>PPH25HAIST01S4</t>
  </si>
  <si>
    <t>PPH25HAIST01XL6</t>
  </si>
  <si>
    <t>PPH25HAIST01XL7</t>
  </si>
  <si>
    <t>PPH25HAIST01XL8</t>
  </si>
  <si>
    <t>PPH25HAIST01XS2</t>
  </si>
  <si>
    <t>PPH25HAIST01XS3</t>
  </si>
  <si>
    <t>PPH25HAIST02S2</t>
  </si>
  <si>
    <t>PPH25HAIST02S3</t>
  </si>
  <si>
    <t>PPH25HAIST02S4</t>
  </si>
  <si>
    <t>PPH25HAIST02XL6</t>
  </si>
  <si>
    <t>PPH25HAIST02XL7</t>
  </si>
  <si>
    <t>PPH25HAIST02XL8</t>
  </si>
  <si>
    <t>PPH25HAIST03L5</t>
  </si>
  <si>
    <t>PPH25HAIST03L6</t>
  </si>
  <si>
    <t>PPH25HAIST03M3</t>
  </si>
  <si>
    <t>PPH25HAIST03M4</t>
  </si>
  <si>
    <t>PPH25HAIST03M5</t>
  </si>
  <si>
    <t>PPH25HAIST03M6</t>
  </si>
  <si>
    <t>PPH25HAIST03S2</t>
  </si>
  <si>
    <t>PPH25HAIST03S3</t>
  </si>
  <si>
    <t>PPH25HAIST03S4</t>
  </si>
  <si>
    <t>PPH25HAIST03XS2</t>
  </si>
  <si>
    <t>PPH25HAIST03XS3</t>
  </si>
  <si>
    <t>PPH25HAIST04L4</t>
  </si>
  <si>
    <t>PPH25HAIST04L5</t>
  </si>
  <si>
    <t>PPH25HAIST04L6</t>
  </si>
  <si>
    <t>PPH25HAIST04L7</t>
  </si>
  <si>
    <t>PPH25HAIST04L8</t>
  </si>
  <si>
    <t>PPH25HAIST04M3</t>
  </si>
  <si>
    <t>PPH25HAIST04M4</t>
  </si>
  <si>
    <t>PPH25HAIST04M5</t>
  </si>
  <si>
    <t>PPH25HAIST04M6</t>
  </si>
  <si>
    <t>PPH25HAIST04S2</t>
  </si>
  <si>
    <t>PPH25HAIST04S3</t>
  </si>
  <si>
    <t>PPH25HAIST04S4</t>
  </si>
  <si>
    <t>PPH25HAIST05M3</t>
  </si>
  <si>
    <t>PPH25HAIST05M4</t>
  </si>
  <si>
    <t>PPH25HAIST05M5</t>
  </si>
  <si>
    <t>PPH25HAIST05S3</t>
  </si>
  <si>
    <t>PPH25HAIST05S4</t>
  </si>
  <si>
    <t>PPH25HISBS01M4</t>
  </si>
  <si>
    <t>PPH25HISBS01M5</t>
  </si>
  <si>
    <t>PPH25HISBS01M6</t>
  </si>
  <si>
    <t>PPH25HISBS04L5</t>
  </si>
  <si>
    <t>PPH25HISBS04L6</t>
  </si>
  <si>
    <t>PPH25HISBS04M3</t>
  </si>
  <si>
    <t>PPH25HISBS04M4</t>
  </si>
  <si>
    <t>PPH25HISBS04M5</t>
  </si>
  <si>
    <t>PPH25HISBS04M6</t>
  </si>
  <si>
    <t>PPH25HISST01L5</t>
  </si>
  <si>
    <t>PPH25HISST01L6</t>
  </si>
  <si>
    <t>PPH25HISST01L7</t>
  </si>
  <si>
    <t>PPH25HISST01L8</t>
  </si>
  <si>
    <t>PPH25HISST01M4</t>
  </si>
  <si>
    <t>PPH25HISST01M5</t>
  </si>
  <si>
    <t>PPH25HISST01M6</t>
  </si>
  <si>
    <t>PPH25HISST02L4</t>
  </si>
  <si>
    <t>PPH25HISST02L5</t>
  </si>
  <si>
    <t>PPH25HISST02L6</t>
  </si>
  <si>
    <t>PPH25HISST02L7</t>
  </si>
  <si>
    <t>PPH25HISST02L8</t>
  </si>
  <si>
    <t>PPH25HISST02M3</t>
  </si>
  <si>
    <t>PPH25HISST02M4</t>
  </si>
  <si>
    <t>PPH25HISST02M5</t>
  </si>
  <si>
    <t>PPH25HISST02M6</t>
  </si>
  <si>
    <t>PPH25HISST02S2</t>
  </si>
  <si>
    <t>PPH25HISST02S3</t>
  </si>
  <si>
    <t>PPH25HISST02S4</t>
  </si>
  <si>
    <t>PPH25HISST02XS2</t>
  </si>
  <si>
    <t>PPH25HISST02XS3</t>
  </si>
  <si>
    <t>PPH25HISST03S2</t>
  </si>
  <si>
    <t>PPH25HISST03S3</t>
  </si>
  <si>
    <t>PPH25HISST03S4</t>
  </si>
  <si>
    <t>PPH25HISST04L5</t>
  </si>
  <si>
    <t>PPH25HISST04L6</t>
  </si>
  <si>
    <t>PPH25HISST04L7</t>
  </si>
  <si>
    <t>PPH25HISST04L8</t>
  </si>
  <si>
    <t>PPH25HISST04M3</t>
  </si>
  <si>
    <t>PPH25HISST04M4</t>
  </si>
  <si>
    <t>PPH25HISST04M5</t>
  </si>
  <si>
    <t>PPH25HISST04M6</t>
  </si>
  <si>
    <t>PPH25HISST05XL8</t>
  </si>
  <si>
    <t>PPH25HITBS01L4</t>
  </si>
  <si>
    <t>PPH25HITBS01L5</t>
  </si>
  <si>
    <t>PPH25HITBS01L6</t>
  </si>
  <si>
    <t>PPH25HITBS01M3</t>
  </si>
  <si>
    <t>PPH25HITBS01M4</t>
  </si>
  <si>
    <t>PPH25HITBS01M5</t>
  </si>
  <si>
    <t>PPH25HITBS01M6</t>
  </si>
  <si>
    <t>PPH25HITBS02S2</t>
  </si>
  <si>
    <t>PPH25HITBS02S3</t>
  </si>
  <si>
    <t>PPH25HITBS02S4</t>
  </si>
  <si>
    <t>PPH25HITBS03M2</t>
  </si>
  <si>
    <t>PPH25HITBS03M3</t>
  </si>
  <si>
    <t>PPH25HITBS03M4</t>
  </si>
  <si>
    <t>PPH25HITBS03M5</t>
  </si>
  <si>
    <t>PPH25HITBS03M6</t>
  </si>
  <si>
    <t>PPH25HITBS04S2</t>
  </si>
  <si>
    <t>PPH25HITBS04S3</t>
  </si>
  <si>
    <t>PPH25HITBS05L4</t>
  </si>
  <si>
    <t>PPH25HITBS05L5</t>
  </si>
  <si>
    <t>PPH25HITBS05L6</t>
  </si>
  <si>
    <t>PPH25HITBS05M3</t>
  </si>
  <si>
    <t>PPH25HITBS05M4</t>
  </si>
  <si>
    <t>PPH25HITBS05M5</t>
  </si>
  <si>
    <t>PPH25HITBS05M6</t>
  </si>
  <si>
    <t>PPH25HITBS07M4</t>
  </si>
  <si>
    <t>PPH25HITBS07M5</t>
  </si>
  <si>
    <t>PPH25HITBS07M6</t>
  </si>
  <si>
    <t>PPH25HITBS08L5</t>
  </si>
  <si>
    <t>PPH25HITBS08L6</t>
  </si>
  <si>
    <t>PPH25HITBS08M3</t>
  </si>
  <si>
    <t>PPH25HITBS08M4</t>
  </si>
  <si>
    <t>PPH25HITBS08M5</t>
  </si>
  <si>
    <t>PPH25HITBS08M6</t>
  </si>
  <si>
    <t>PPH25HITBS08S2</t>
  </si>
  <si>
    <t>PPH25HITBS08S3</t>
  </si>
  <si>
    <t>PPH25HITBS08S4</t>
  </si>
  <si>
    <t>PPH25HITBS08S5</t>
  </si>
  <si>
    <t>PPH25HITBS08XS2</t>
  </si>
  <si>
    <t>PPH25HITBS08XS3</t>
  </si>
  <si>
    <t>PPH25HITST01L4</t>
  </si>
  <si>
    <t>PPH25HITST01L5</t>
  </si>
  <si>
    <t>PPH25HITST01L6</t>
  </si>
  <si>
    <t>PPH25HITST01L7</t>
  </si>
  <si>
    <t>PPH25HITST01L8</t>
  </si>
  <si>
    <t>PPH25HITST01M3</t>
  </si>
  <si>
    <t>PPH25HITST01M4</t>
  </si>
  <si>
    <t>PPH25HITST01M5</t>
  </si>
  <si>
    <t>PPH25HITST01M6</t>
  </si>
  <si>
    <t>PPH25HITST01XL7</t>
  </si>
  <si>
    <t>PPH25HITST01XL8</t>
  </si>
  <si>
    <t>PPH25HITST02S2</t>
  </si>
  <si>
    <t>PPH25HITST02S3</t>
  </si>
  <si>
    <t>PPH25HITST02S4</t>
  </si>
  <si>
    <t>PPH25HITST03M2</t>
  </si>
  <si>
    <t>PPH25HITST03M3</t>
  </si>
  <si>
    <t>PPH25HITST03M4</t>
  </si>
  <si>
    <t>PPH25HITST03M5</t>
  </si>
  <si>
    <t>PPH25HITST03M6</t>
  </si>
  <si>
    <t>PPH25HITST04S2</t>
  </si>
  <si>
    <t>PPH25HITST04S3</t>
  </si>
  <si>
    <t>PPH25HITST05L4</t>
  </si>
  <si>
    <t>PPH25HITST05L5</t>
  </si>
  <si>
    <t>PPH25HITST05L6</t>
  </si>
  <si>
    <t>PPH25HITST05L7</t>
  </si>
  <si>
    <t>PPH25HITST05L8</t>
  </si>
  <si>
    <t>PPH25HITST05M3</t>
  </si>
  <si>
    <t>PPH25HITST05M4</t>
  </si>
  <si>
    <t>PPH25HITST05M5</t>
  </si>
  <si>
    <t>PPH25HITST05M6</t>
  </si>
  <si>
    <t>PPH25HITST06L4</t>
  </si>
  <si>
    <t>PPH25HITST06L5</t>
  </si>
  <si>
    <t>PPH25HITST06L6</t>
  </si>
  <si>
    <t>PPH25HITST06L7</t>
  </si>
  <si>
    <t>PPH25HITST06L8</t>
  </si>
  <si>
    <t>PPH25HITST06M2</t>
  </si>
  <si>
    <t>PPH25HITST06M3</t>
  </si>
  <si>
    <t>PPH25HITST06M4</t>
  </si>
  <si>
    <t>PPH25HITST06M5</t>
  </si>
  <si>
    <t>PPH25HITST06M6</t>
  </si>
  <si>
    <t>PPH25HITST07L5</t>
  </si>
  <si>
    <t>PPH25HITST07L6</t>
  </si>
  <si>
    <t>PPH25HITST07L7</t>
  </si>
  <si>
    <t>PPH25HITST07L8</t>
  </si>
  <si>
    <t>PPH25HITST07M4</t>
  </si>
  <si>
    <t>PPH25HITST07M5</t>
  </si>
  <si>
    <t>PPH25HITST07M6</t>
  </si>
  <si>
    <t>PPH25HITST08L5</t>
  </si>
  <si>
    <t>PPH25HITST08L6</t>
  </si>
  <si>
    <t>PPH25HITST08L7</t>
  </si>
  <si>
    <t>PPH25HITST08L8</t>
  </si>
  <si>
    <t>PPH25HITST08M3</t>
  </si>
  <si>
    <t>PPH25HITST08M4</t>
  </si>
  <si>
    <t>PPH25HITST08M5</t>
  </si>
  <si>
    <t>PPH25HITST08M6</t>
  </si>
  <si>
    <t>PPH25HITST08S2</t>
  </si>
  <si>
    <t>PPH25HITST08S3</t>
  </si>
  <si>
    <t>PPH25HITST08S4</t>
  </si>
  <si>
    <t>PPH25HITST08S5</t>
  </si>
  <si>
    <t>PPH25HITST08XL6</t>
  </si>
  <si>
    <t>PPH25HITST08XL7</t>
  </si>
  <si>
    <t>PPH25HITST08XL8</t>
  </si>
  <si>
    <t>PPH25IVTBS01L4</t>
  </si>
  <si>
    <t>PPH25IVTBS01L5</t>
  </si>
  <si>
    <t>PPH25IVTBS01L6</t>
  </si>
  <si>
    <t>PPH25IVTBS01M3</t>
  </si>
  <si>
    <t>PPH25IVTBS01M4</t>
  </si>
  <si>
    <t>PPH25IVTBS01M5</t>
  </si>
  <si>
    <t>PPH25IVTBS01M6</t>
  </si>
  <si>
    <t>PPH25IVTST01L4</t>
  </si>
  <si>
    <t>PPH25IVTST01L5</t>
  </si>
  <si>
    <t>PPH25IVTST01L6</t>
  </si>
  <si>
    <t>PPH25IVTST01L7</t>
  </si>
  <si>
    <t>PPH25IVTST01L8</t>
  </si>
  <si>
    <t>PPH25IVTST01M3</t>
  </si>
  <si>
    <t>PPH25IVTST01M4</t>
  </si>
  <si>
    <t>PPH25IVTST01M5</t>
  </si>
  <si>
    <t>PPH25IVTST01M6</t>
  </si>
  <si>
    <t>PPH25IVTST02L5</t>
  </si>
  <si>
    <t>PPH25IVTST02L6</t>
  </si>
  <si>
    <t>PPH25IVTST02L7</t>
  </si>
  <si>
    <t>PPH25IVTST02L8</t>
  </si>
  <si>
    <t>PPH25KAYBS01L4</t>
  </si>
  <si>
    <t>PPH25KAYBS01L5</t>
  </si>
  <si>
    <t>PPH25KAYBS01L6</t>
  </si>
  <si>
    <t>PPH25KAYBS01M3</t>
  </si>
  <si>
    <t>PPH25KAYBS01M4</t>
  </si>
  <si>
    <t>PPH25KAYBS01M5</t>
  </si>
  <si>
    <t>PPH25KAYBS01M6</t>
  </si>
  <si>
    <t>PPH25KAYBS01XL4</t>
  </si>
  <si>
    <t>PPH25KAYBS01XL5</t>
  </si>
  <si>
    <t>PPH25KAYBS01XL6</t>
  </si>
  <si>
    <t>PPH25KAYBS02M3</t>
  </si>
  <si>
    <t>PPH25KAYBS02M4</t>
  </si>
  <si>
    <t>PPH25KAYBS02M5</t>
  </si>
  <si>
    <t>PPH25KAYBS02M6</t>
  </si>
  <si>
    <t>PPH25KAYBS02S2</t>
  </si>
  <si>
    <t>PPH25KAYBS02S3</t>
  </si>
  <si>
    <t>PPH25KAYBS02S4</t>
  </si>
  <si>
    <t>PPH25KAYBS02S5</t>
  </si>
  <si>
    <t>PPH25KAYBS04L4</t>
  </si>
  <si>
    <t>PPH25KAYBS04L5</t>
  </si>
  <si>
    <t>PPH25KAYBS04L6</t>
  </si>
  <si>
    <t>PPH25KAYBS04M3</t>
  </si>
  <si>
    <t>PPH25KAYBS04M4</t>
  </si>
  <si>
    <t>PPH25KAYBS04M5</t>
  </si>
  <si>
    <t>PPH25KAYBS04M6</t>
  </si>
  <si>
    <t>PPH25KAYBS09L4</t>
  </si>
  <si>
    <t>PPH25KAYBS09L5</t>
  </si>
  <si>
    <t>PPH25KAYBS09L6</t>
  </si>
  <si>
    <t>PPH25KAYBS09XL4</t>
  </si>
  <si>
    <t>PPH25KAYBS09XL5</t>
  </si>
  <si>
    <t>PPH25KAYBS09XL6</t>
  </si>
  <si>
    <t>PPH25KAYBS11M3</t>
  </si>
  <si>
    <t>PPH25KAYBS11M4</t>
  </si>
  <si>
    <t>PPH25KAYBS11M5</t>
  </si>
  <si>
    <t>PPH25KAYBS11M6</t>
  </si>
  <si>
    <t>PPH25KAYBS13L4</t>
  </si>
  <si>
    <t>PPH25KAYBS13L5</t>
  </si>
  <si>
    <t>PPH25KAYBS13L6</t>
  </si>
  <si>
    <t>PPH25KAYBS13M3</t>
  </si>
  <si>
    <t>PPH25KAYBS13M4</t>
  </si>
  <si>
    <t>PPH25KAYBS13M5</t>
  </si>
  <si>
    <t>PPH25KAYBS13M6</t>
  </si>
  <si>
    <t>PPH25KAYBS15L5</t>
  </si>
  <si>
    <t>PPH25KAYBS15L6</t>
  </si>
  <si>
    <t>PPH25KAYBS15M3</t>
  </si>
  <si>
    <t>PPH25KAYBS15M4</t>
  </si>
  <si>
    <t>PPH25KAYBS15M5</t>
  </si>
  <si>
    <t>PPH25KAYBS15M6</t>
  </si>
  <si>
    <t>PPH25KAYBS15S3</t>
  </si>
  <si>
    <t>PPH25KAYBS15S4</t>
  </si>
  <si>
    <t>PPH25KAYBS15XS2</t>
  </si>
  <si>
    <t>PPH25KAYBS15XS3</t>
  </si>
  <si>
    <t>PPH25KAYBS17L4</t>
  </si>
  <si>
    <t>PPH25KAYBS17L5</t>
  </si>
  <si>
    <t>PPH25KAYBS17L6</t>
  </si>
  <si>
    <t>PPH25KAYBS17M3</t>
  </si>
  <si>
    <t>PPH25KAYBS17M4</t>
  </si>
  <si>
    <t>PPH25KAYBS17M5</t>
  </si>
  <si>
    <t>PPH25KAYBS17M6</t>
  </si>
  <si>
    <t>PPH25KAYBS17S2</t>
  </si>
  <si>
    <t>PPH25KAYBS17S3</t>
  </si>
  <si>
    <t>PPH25KAYBS17S4</t>
  </si>
  <si>
    <t>PPH25KAYST01L4</t>
  </si>
  <si>
    <t>PPH25KAYST01L5</t>
  </si>
  <si>
    <t>PPH25KAYST01L6</t>
  </si>
  <si>
    <t>PPH25KAYST01L7</t>
  </si>
  <si>
    <t>PPH25KAYST01L8</t>
  </si>
  <si>
    <t>PPH25KAYST01M3</t>
  </si>
  <si>
    <t>PPH25KAYST01M4</t>
  </si>
  <si>
    <t>PPH25KAYST01M5</t>
  </si>
  <si>
    <t>PPH25KAYST01M6</t>
  </si>
  <si>
    <t>PPH25KAYST01XL4</t>
  </si>
  <si>
    <t>PPH25KAYST01XL5</t>
  </si>
  <si>
    <t>PPH25KAYST01XL6</t>
  </si>
  <si>
    <t>PPH25KAYST01XL7</t>
  </si>
  <si>
    <t>PPH25KAYST01XL8</t>
  </si>
  <si>
    <t>PPH25KAYST02L5</t>
  </si>
  <si>
    <t>PPH25KAYST02L6</t>
  </si>
  <si>
    <t>PPH25KAYST02L7</t>
  </si>
  <si>
    <t>PPH25KAYST02L8</t>
  </si>
  <si>
    <t>PPH25KAYST02M3</t>
  </si>
  <si>
    <t>PPH25KAYST02M4</t>
  </si>
  <si>
    <t>PPH25KAYST02M5</t>
  </si>
  <si>
    <t>PPH25KAYST02M6</t>
  </si>
  <si>
    <t>PPH25KAYST02S2</t>
  </si>
  <si>
    <t>PPH25KAYST02S3</t>
  </si>
  <si>
    <t>PPH25KAYST02S4</t>
  </si>
  <si>
    <t>PPH25KAYST02S5</t>
  </si>
  <si>
    <t>PPH25KAYST04L4</t>
  </si>
  <si>
    <t>PPH25KAYST04L5</t>
  </si>
  <si>
    <t>PPH25KAYST04L6</t>
  </si>
  <si>
    <t>PPH25KAYST04L7</t>
  </si>
  <si>
    <t>PPH25KAYST04L8</t>
  </si>
  <si>
    <t>PPH25KAYST04M3</t>
  </si>
  <si>
    <t>PPH25KAYST04M4</t>
  </si>
  <si>
    <t>PPH25KAYST04M5</t>
  </si>
  <si>
    <t>PPH25KAYST04M6</t>
  </si>
  <si>
    <t>PPH25KAYST04XL6</t>
  </si>
  <si>
    <t>PPH25KAYST04XL7</t>
  </si>
  <si>
    <t>PPH25KAYST04XL8</t>
  </si>
  <si>
    <t>PPH25KAYST09L4</t>
  </si>
  <si>
    <t>PPH25KAYST09L5</t>
  </si>
  <si>
    <t>PPH25KAYST09L6</t>
  </si>
  <si>
    <t>PPH25KAYST09L7</t>
  </si>
  <si>
    <t>PPH25KAYST09L8</t>
  </si>
  <si>
    <t>PPH25KAYST09XL4</t>
  </si>
  <si>
    <t>PPH25KAYST09XL5</t>
  </si>
  <si>
    <t>PPH25KAYST09XL6</t>
  </si>
  <si>
    <t>PPH25KAYST09XL7</t>
  </si>
  <si>
    <t>PPH25KAYST09XL8</t>
  </si>
  <si>
    <t>PPH25KAYST11M3</t>
  </si>
  <si>
    <t>PPH25KAYST11M4</t>
  </si>
  <si>
    <t>PPH25KAYST11M5</t>
  </si>
  <si>
    <t>PPH25KAYST11M6</t>
  </si>
  <si>
    <t>PPH25KAYST13L4</t>
  </si>
  <si>
    <t>PPH25KAYST13L5</t>
  </si>
  <si>
    <t>PPH25KAYST13L6</t>
  </si>
  <si>
    <t>PPH25KAYST13L7</t>
  </si>
  <si>
    <t>PPH25KAYST13L8</t>
  </si>
  <si>
    <t>PPH25KAYST13M3</t>
  </si>
  <si>
    <t>PPH25KAYST13M4</t>
  </si>
  <si>
    <t>PPH25KAYST13M5</t>
  </si>
  <si>
    <t>PPH25KAYST13M6</t>
  </si>
  <si>
    <t>PPH25KAYST14L5</t>
  </si>
  <si>
    <t>PPH25KAYST14L6</t>
  </si>
  <si>
    <t>PPH25KAYST14L7</t>
  </si>
  <si>
    <t>PPH25KAYST14L8</t>
  </si>
  <si>
    <t>PPH25KAYST15L5</t>
  </si>
  <si>
    <t>PPH25KAYST15L6</t>
  </si>
  <si>
    <t>PPH25KAYST15L7</t>
  </si>
  <si>
    <t>PPH25KAYST15L8</t>
  </si>
  <si>
    <t>PPH25KAYST15M3</t>
  </si>
  <si>
    <t>PPH25KAYST15M4</t>
  </si>
  <si>
    <t>PPH25KAYST15M5</t>
  </si>
  <si>
    <t>PPH25KAYST15M6</t>
  </si>
  <si>
    <t>PPH25KAYST15S3</t>
  </si>
  <si>
    <t>PPH25KAYST15S4</t>
  </si>
  <si>
    <t>PPH25KAYST15XS2</t>
  </si>
  <si>
    <t>PPH25KAYST15XS3</t>
  </si>
  <si>
    <t>PPH25KAYST17L4</t>
  </si>
  <si>
    <t>PPH25KAYST17L5</t>
  </si>
  <si>
    <t>PPH25KAYST17L6</t>
  </si>
  <si>
    <t>PPH25KAYST17L7</t>
  </si>
  <si>
    <t>PPH25KAYST17L8</t>
  </si>
  <si>
    <t>PPH25KAYST17M3</t>
  </si>
  <si>
    <t>PPH25KAYST17M4</t>
  </si>
  <si>
    <t>PPH25KAYST17M5</t>
  </si>
  <si>
    <t>PPH25KAYST17M6</t>
  </si>
  <si>
    <t>PPH25KAYST17S2</t>
  </si>
  <si>
    <t>PPH25KAYST17S3</t>
  </si>
  <si>
    <t>PPH25KAYST17S4</t>
  </si>
  <si>
    <t>PPH25KAYST17XL6</t>
  </si>
  <si>
    <t>PPH25KAYST17XL7</t>
  </si>
  <si>
    <t>PPH25KAYST17XL8</t>
  </si>
  <si>
    <t>PPH25LGEBS01L4</t>
  </si>
  <si>
    <t>PPH25LGEBS01L5</t>
  </si>
  <si>
    <t>PPH25LGEBS01L6</t>
  </si>
  <si>
    <t>PPH25LGEBS01S2</t>
  </si>
  <si>
    <t>PPH25LGEBS01S3</t>
  </si>
  <si>
    <t>PPH25LGEBS01S4</t>
  </si>
  <si>
    <t>PPH25LGEBS02L4</t>
  </si>
  <si>
    <t>PPH25LGEBS02L5</t>
  </si>
  <si>
    <t>PPH25LGEBS02L6</t>
  </si>
  <si>
    <t>PPH25LGEBS02M3</t>
  </si>
  <si>
    <t>PPH25LGEBS02M4</t>
  </si>
  <si>
    <t>PPH25LGEBS02M5</t>
  </si>
  <si>
    <t>PPH25LGEBS02M6</t>
  </si>
  <si>
    <t>PPH25LGEBS02S2</t>
  </si>
  <si>
    <t>PPH25LGEBS02S3</t>
  </si>
  <si>
    <t>PPH25LGEBS02S4</t>
  </si>
  <si>
    <t>PPH25LGEBS02S5</t>
  </si>
  <si>
    <t>PPH25LGEST01L4</t>
  </si>
  <si>
    <t>PPH25LGEST01L5</t>
  </si>
  <si>
    <t>PPH25LGEST01L6</t>
  </si>
  <si>
    <t>PPH25LGEST01L7</t>
  </si>
  <si>
    <t>PPH25LGEST01L8</t>
  </si>
  <si>
    <t>PPH25LGEST01S2</t>
  </si>
  <si>
    <t>PPH25LGEST01S3</t>
  </si>
  <si>
    <t>PPH25LGEST01S4</t>
  </si>
  <si>
    <t>PPH25LGEST01S5</t>
  </si>
  <si>
    <t>PPH25LGEST01XL6</t>
  </si>
  <si>
    <t>PPH25LGEST01XL7</t>
  </si>
  <si>
    <t>PPH25LGEST01XL8</t>
  </si>
  <si>
    <t>PPH25LGEST02L4</t>
  </si>
  <si>
    <t>PPH25LGEST02L5</t>
  </si>
  <si>
    <t>PPH25LGEST02L6</t>
  </si>
  <si>
    <t>PPH25LGEST02L7</t>
  </si>
  <si>
    <t>PPH25LGEST02L8</t>
  </si>
  <si>
    <t>PPH25LGEST02M3</t>
  </si>
  <si>
    <t>PPH25LGEST02M4</t>
  </si>
  <si>
    <t>PPH25LGEST02M5</t>
  </si>
  <si>
    <t>PPH25LGEST02M6</t>
  </si>
  <si>
    <t>PPH25LGEST02S2</t>
  </si>
  <si>
    <t>PPH25LGEST02S3</t>
  </si>
  <si>
    <t>PPH25LGEST02S4</t>
  </si>
  <si>
    <t>PPH25LGEST02S5</t>
  </si>
  <si>
    <t>PPH25LGEST02XL6</t>
  </si>
  <si>
    <t>PPH25LGEST02XL7</t>
  </si>
  <si>
    <t>PPH25LGEST02XL8</t>
  </si>
  <si>
    <t>PPH25LTBBS01L4</t>
  </si>
  <si>
    <t>PPH25LTBBS01L5</t>
  </si>
  <si>
    <t>PPH25LTBBS01L6</t>
  </si>
  <si>
    <t>PPH25LTBBS01M3</t>
  </si>
  <si>
    <t>PPH25LTBBS01M4</t>
  </si>
  <si>
    <t>PPH25LTBBS01M5</t>
  </si>
  <si>
    <t>PPH25LTBBS01M6</t>
  </si>
  <si>
    <t>PPH25LTBST01L4</t>
  </si>
  <si>
    <t>PPH25LTBST01L5</t>
  </si>
  <si>
    <t>PPH25LTBST01L6</t>
  </si>
  <si>
    <t>PPH25LTBST01L7</t>
  </si>
  <si>
    <t>PPH25LTBST01L8</t>
  </si>
  <si>
    <t>PPH25LTBST01M3</t>
  </si>
  <si>
    <t>PPH25LTBST01M4</t>
  </si>
  <si>
    <t>PPH25LTBST01M5</t>
  </si>
  <si>
    <t>PPH25LTBST01M6</t>
  </si>
  <si>
    <t>PPH25MELBS01L4</t>
  </si>
  <si>
    <t>PPH25MELBS01L5</t>
  </si>
  <si>
    <t>PPH25MELBS01L6</t>
  </si>
  <si>
    <t>PPH25MELBS01M3</t>
  </si>
  <si>
    <t>PPH25MELBS01M4</t>
  </si>
  <si>
    <t>PPH25MELBS01M5</t>
  </si>
  <si>
    <t>PPH25MELBS01M6</t>
  </si>
  <si>
    <t>PPH25MELBS01S2</t>
  </si>
  <si>
    <t>PPH25MELBS01S3</t>
  </si>
  <si>
    <t>PPH25MELBS01S4</t>
  </si>
  <si>
    <t>PPH25MELBS01S5</t>
  </si>
  <si>
    <t>PPH25MELBS01XL5</t>
  </si>
  <si>
    <t>PPH25MELBS01XL6</t>
  </si>
  <si>
    <t>PPH25MELBS01XS2</t>
  </si>
  <si>
    <t>PPH25MELBS01XS3</t>
  </si>
  <si>
    <t>PPH25MELBS03L3</t>
  </si>
  <si>
    <t>PPH25MELBS03L4</t>
  </si>
  <si>
    <t>PPH25MELBS03L5</t>
  </si>
  <si>
    <t>PPH25MELBS03L6</t>
  </si>
  <si>
    <t>PPH25MELBS03M4</t>
  </si>
  <si>
    <t>PPH25MELBS03M5</t>
  </si>
  <si>
    <t>PPH25MELBS03M6</t>
  </si>
  <si>
    <t>PPH25MELBS03S3</t>
  </si>
  <si>
    <t>PPH25MELBS03S4</t>
  </si>
  <si>
    <t>PPH25MELBS03S5</t>
  </si>
  <si>
    <t>PPH25MELBS03S6</t>
  </si>
  <si>
    <t>PPH25MELBS05M3</t>
  </si>
  <si>
    <t>PPH25MELBS05M4</t>
  </si>
  <si>
    <t>PPH25MELBS05M5</t>
  </si>
  <si>
    <t>PPH25MELBS05S2</t>
  </si>
  <si>
    <t>PPH25MELBS05S3</t>
  </si>
  <si>
    <t>PPH25MELBS05S4</t>
  </si>
  <si>
    <t>PPH25MELST01L4</t>
  </si>
  <si>
    <t>PPH25MELST01L5</t>
  </si>
  <si>
    <t>PPH25MELST01L6</t>
  </si>
  <si>
    <t>PPH25MELST01L7</t>
  </si>
  <si>
    <t>PPH25MELST01L8</t>
  </si>
  <si>
    <t>PPH25MELST01M3</t>
  </si>
  <si>
    <t>PPH25MELST01M4</t>
  </si>
  <si>
    <t>PPH25MELST01M5</t>
  </si>
  <si>
    <t>PPH25MELST01M6</t>
  </si>
  <si>
    <t>PPH25MELST01S2</t>
  </si>
  <si>
    <t>PPH25MELST01S3</t>
  </si>
  <si>
    <t>PPH25MELST01S4</t>
  </si>
  <si>
    <t>PPH25MELST01S5</t>
  </si>
  <si>
    <t>PPH25MELST01XL5</t>
  </si>
  <si>
    <t>PPH25MELST01XL6</t>
  </si>
  <si>
    <t>PPH25MELST01XS2</t>
  </si>
  <si>
    <t>PPH25MELST01XS3</t>
  </si>
  <si>
    <t>PPH25MELST02L5</t>
  </si>
  <si>
    <t>PPH25MELST02L6</t>
  </si>
  <si>
    <t>PPH25MELST02XL5</t>
  </si>
  <si>
    <t>PPH25MELST02XL6</t>
  </si>
  <si>
    <t>PPH25MELST03L3</t>
  </si>
  <si>
    <t>PPH25MELST03L4</t>
  </si>
  <si>
    <t>PPH25MELST03L5</t>
  </si>
  <si>
    <t>PPH25MELST03L6</t>
  </si>
  <si>
    <t>PPH25MELST03M4</t>
  </si>
  <si>
    <t>PPH25MELST03M5</t>
  </si>
  <si>
    <t>PPH25MELST03M6</t>
  </si>
  <si>
    <t>PPH25MELST03M7</t>
  </si>
  <si>
    <t>PPH25MELST03M8</t>
  </si>
  <si>
    <t>PPH25MELST03S3</t>
  </si>
  <si>
    <t>PPH25MELST03S4</t>
  </si>
  <si>
    <t>PPH25MELST03S5</t>
  </si>
  <si>
    <t>PPH25MELST03S6</t>
  </si>
  <si>
    <t>PPH25MELST05M3</t>
  </si>
  <si>
    <t>PPH25MELST05M4</t>
  </si>
  <si>
    <t>PPH25MELST05M5</t>
  </si>
  <si>
    <t>PPH25MELST05S2</t>
  </si>
  <si>
    <t>PPH25MELST05S3</t>
  </si>
  <si>
    <t>PPH25MELST05S4</t>
  </si>
  <si>
    <t>PPH25MHIBS01L4</t>
  </si>
  <si>
    <t>PPH25MHIBS01L5</t>
  </si>
  <si>
    <t>PPH25MHIBS01L6</t>
  </si>
  <si>
    <t>PPH25MHIBS01M3</t>
  </si>
  <si>
    <t>PPH25MHIBS01M4</t>
  </si>
  <si>
    <t>PPH25MHIBS01M5</t>
  </si>
  <si>
    <t>PPH25MHIBS01M6</t>
  </si>
  <si>
    <t>PPH25MHIBS01S2</t>
  </si>
  <si>
    <t>PPH25MHIBS01S3</t>
  </si>
  <si>
    <t>PPH25MHIBS01S4</t>
  </si>
  <si>
    <t>PPH25MHIBS01XL6</t>
  </si>
  <si>
    <t>PPH25MHIST01L4</t>
  </si>
  <si>
    <t>PPH25MHIST01L5</t>
  </si>
  <si>
    <t>PPH25MHIST01L6</t>
  </si>
  <si>
    <t>PPH25MHIST01L7</t>
  </si>
  <si>
    <t>PPH25MHIST01L8</t>
  </si>
  <si>
    <t>PPH25MHIST01M3</t>
  </si>
  <si>
    <t>PPH25MHIST01M4</t>
  </si>
  <si>
    <t>PPH25MHIST01M5</t>
  </si>
  <si>
    <t>PPH25MHIST01M6</t>
  </si>
  <si>
    <t>PPH25MHIST01S2</t>
  </si>
  <si>
    <t>PPH25MHIST01S3</t>
  </si>
  <si>
    <t>PPH25MHIST01S4</t>
  </si>
  <si>
    <t>PPH25MHIST01XL6</t>
  </si>
  <si>
    <t>PPH25MHIST01XL7</t>
  </si>
  <si>
    <t>PPH25MHIST01XL8</t>
  </si>
  <si>
    <t>PPH25MHIST01XS2</t>
  </si>
  <si>
    <t>PPH25MHIST01XS3</t>
  </si>
  <si>
    <t>PPH25MTSBS01L4</t>
  </si>
  <si>
    <t>PPH25MTSBS01L5</t>
  </si>
  <si>
    <t>PPH25MTSBS01L6</t>
  </si>
  <si>
    <t>PPH25MTSBS01M3</t>
  </si>
  <si>
    <t>PPH25MTSBS01M4</t>
  </si>
  <si>
    <t>PPH25MTSBS01M5</t>
  </si>
  <si>
    <t>PPH25MTSBS01M6</t>
  </si>
  <si>
    <t>PPH25MTSST01L4</t>
  </si>
  <si>
    <t>PPH25MTSST01L5</t>
  </si>
  <si>
    <t>PPH25MTSST01L6</t>
  </si>
  <si>
    <t>PPH25MTSST01L7</t>
  </si>
  <si>
    <t>PPH25MTSST01L8</t>
  </si>
  <si>
    <t>PPH25MTSST01M3</t>
  </si>
  <si>
    <t>PPH25MTSST01M4</t>
  </si>
  <si>
    <t>PPH25MTSST01M5</t>
  </si>
  <si>
    <t>PPH25MTSST01M6</t>
  </si>
  <si>
    <t>PPH25MTSST02L5</t>
  </si>
  <si>
    <t>PPH25MTSST02L6</t>
  </si>
  <si>
    <t>PPH25MTSST02L7</t>
  </si>
  <si>
    <t>PPH25MTSST02L8</t>
  </si>
  <si>
    <t>PPH25PANBS01L5</t>
  </si>
  <si>
    <t>PPH25PANBS01L6</t>
  </si>
  <si>
    <t>PPH25PANBS01M3</t>
  </si>
  <si>
    <t>PPH25PANBS01M4</t>
  </si>
  <si>
    <t>PPH25PANBS01M5</t>
  </si>
  <si>
    <t>PPH25PANBS01M6</t>
  </si>
  <si>
    <t>PPH25PANBS01S2</t>
  </si>
  <si>
    <t>PPH25PANBS01S3</t>
  </si>
  <si>
    <t>PPH25PANBS01S4</t>
  </si>
  <si>
    <t>PPH25PANBS05L4</t>
  </si>
  <si>
    <t>PPH25PANBS05L5</t>
  </si>
  <si>
    <t>PPH25PANBS05L6</t>
  </si>
  <si>
    <t>PPH25PANBS05M3</t>
  </si>
  <si>
    <t>PPH25PANBS05M4</t>
  </si>
  <si>
    <t>PPH25PANBS05M5</t>
  </si>
  <si>
    <t>PPH25PANBS05M6</t>
  </si>
  <si>
    <t>PPH25PANBS05S2</t>
  </si>
  <si>
    <t>PPH25PANBS05S3</t>
  </si>
  <si>
    <t>PPH25PANBS05S4</t>
  </si>
  <si>
    <t>PPH25PANBS05S5</t>
  </si>
  <si>
    <t>PPH25PANBS06M2</t>
  </si>
  <si>
    <t>PPH25PANBS06M3</t>
  </si>
  <si>
    <t>PPH25PANBS06M4</t>
  </si>
  <si>
    <t>PPH25PANBS06M5</t>
  </si>
  <si>
    <t>PPH25PANBS08L4</t>
  </si>
  <si>
    <t>PPH25PANBS08L5</t>
  </si>
  <si>
    <t>PPH25PANBS08L6</t>
  </si>
  <si>
    <t>PPH25PANBS08M3</t>
  </si>
  <si>
    <t>PPH25PANBS08M4</t>
  </si>
  <si>
    <t>PPH25PANBS08M5</t>
  </si>
  <si>
    <t>PPH25PANBS08M6</t>
  </si>
  <si>
    <t>PPH25PANBS08S2</t>
  </si>
  <si>
    <t>PPH25PANBS08S3</t>
  </si>
  <si>
    <t>PPH25PANBS08S4</t>
  </si>
  <si>
    <t>PPH25PANBS08S5</t>
  </si>
  <si>
    <t>PPH25PANBS08XL5</t>
  </si>
  <si>
    <t>PPH25PANBS08XL6</t>
  </si>
  <si>
    <t>PPH25PANBS09M2</t>
  </si>
  <si>
    <t>PPH25PANBS09M3</t>
  </si>
  <si>
    <t>PPH25PANBS09M4</t>
  </si>
  <si>
    <t>PPH25PANBS09M5</t>
  </si>
  <si>
    <t>PPH25PANST01L5</t>
  </si>
  <si>
    <t>PPH25PANST01L6</t>
  </si>
  <si>
    <t>PPH25PANST01L7</t>
  </si>
  <si>
    <t>PPH25PANST01L8</t>
  </si>
  <si>
    <t>PPH25PANST01M3</t>
  </si>
  <si>
    <t>PPH25PANST01M4</t>
  </si>
  <si>
    <t>PPH25PANST01M5</t>
  </si>
  <si>
    <t>PPH25PANST01M6</t>
  </si>
  <si>
    <t>PPH25PANST01S2</t>
  </si>
  <si>
    <t>PPH25PANST01S3</t>
  </si>
  <si>
    <t>PPH25PANST01S4</t>
  </si>
  <si>
    <t>PPH25PANST05L4</t>
  </si>
  <si>
    <t>PPH25PANST05L5</t>
  </si>
  <si>
    <t>PPH25PANST05L6</t>
  </si>
  <si>
    <t>PPH25PANST05L7</t>
  </si>
  <si>
    <t>PPH25PANST05L8</t>
  </si>
  <si>
    <t>PPH25PANST05M3</t>
  </si>
  <si>
    <t>PPH25PANST05M4</t>
  </si>
  <si>
    <t>PPH25PANST05M5</t>
  </si>
  <si>
    <t>PPH25PANST05M6</t>
  </si>
  <si>
    <t>PPH25PANST05S2</t>
  </si>
  <si>
    <t>PPH25PANST05S3</t>
  </si>
  <si>
    <t>PPH25PANST05S4</t>
  </si>
  <si>
    <t>PPH25PANST05S5</t>
  </si>
  <si>
    <t>PPH25PANST06L6</t>
  </si>
  <si>
    <t>PPH25PANST06L7</t>
  </si>
  <si>
    <t>PPH25PANST06L8</t>
  </si>
  <si>
    <t>PPH25PANST07M3</t>
  </si>
  <si>
    <t>PPH25PANST07M4</t>
  </si>
  <si>
    <t>PPH25PANST07M5</t>
  </si>
  <si>
    <t>PPH25PANST07M6</t>
  </si>
  <si>
    <t>PPH25PANST08L4</t>
  </si>
  <si>
    <t>PPH25PANST08L5</t>
  </si>
  <si>
    <t>PPH25PANST08L6</t>
  </si>
  <si>
    <t>PPH25PANST08L7</t>
  </si>
  <si>
    <t>PPH25PANST08L8</t>
  </si>
  <si>
    <t>PPH25PANST08M3</t>
  </si>
  <si>
    <t>PPH25PANST08M4</t>
  </si>
  <si>
    <t>PPH25PANST08M5</t>
  </si>
  <si>
    <t>PPH25PANST08M6</t>
  </si>
  <si>
    <t>PPH25PANST08S2</t>
  </si>
  <si>
    <t>PPH25PANST08S3</t>
  </si>
  <si>
    <t>PPH25PANST08S4</t>
  </si>
  <si>
    <t>PPH25PANST08S5</t>
  </si>
  <si>
    <t>PPH25PANST08XL5</t>
  </si>
  <si>
    <t>PPH25PANST08XL6</t>
  </si>
  <si>
    <t>PPH25PANST08XL7</t>
  </si>
  <si>
    <t>PPH25PANST08XL8</t>
  </si>
  <si>
    <t>PPH25PANST09L7</t>
  </si>
  <si>
    <t>PPH25PANST09L8</t>
  </si>
  <si>
    <t>PPH25SAMBS01L3</t>
  </si>
  <si>
    <t>PPH25SAMBS01L4</t>
  </si>
  <si>
    <t>PPH25SAMBS01L5</t>
  </si>
  <si>
    <t>PPH25SAMBS01L6</t>
  </si>
  <si>
    <t>PPH25SAMBS01M3</t>
  </si>
  <si>
    <t>PPH25SAMBS01M4</t>
  </si>
  <si>
    <t>PPH25SAMBS01M5</t>
  </si>
  <si>
    <t>PPH25SAMBS01M6</t>
  </si>
  <si>
    <t>PPH25SAMBS01S2</t>
  </si>
  <si>
    <t>PPH25SAMBS01S3</t>
  </si>
  <si>
    <t>PPH25SAMBS01S4</t>
  </si>
  <si>
    <t>PPH25SAMBS05M3</t>
  </si>
  <si>
    <t>PPH25SAMBS05M4</t>
  </si>
  <si>
    <t>PPH25SAMBS05M5</t>
  </si>
  <si>
    <t>PPH25SAMBS05M6</t>
  </si>
  <si>
    <t>PPH25SAMBS05S2</t>
  </si>
  <si>
    <t>PPH25SAMBS05S3</t>
  </si>
  <si>
    <t>PPH25SAMBS05S4</t>
  </si>
  <si>
    <t>PPH25SAMBS05S5</t>
  </si>
  <si>
    <t>PPH25SAMST01L2</t>
  </si>
  <si>
    <t>PPH25SAMST01L3</t>
  </si>
  <si>
    <t>PPH25SAMST01L4</t>
  </si>
  <si>
    <t>PPH25SAMST01L5</t>
  </si>
  <si>
    <t>PPH25SAMST01L6</t>
  </si>
  <si>
    <t>PPH25SAMST01L7</t>
  </si>
  <si>
    <t>PPH25SAMST01L8</t>
  </si>
  <si>
    <t>PPH25SAMST01M3</t>
  </si>
  <si>
    <t>PPH25SAMST01M4</t>
  </si>
  <si>
    <t>PPH25SAMST01M5</t>
  </si>
  <si>
    <t>PPH25SAMST01M6</t>
  </si>
  <si>
    <t>PPH25SAMST01S2</t>
  </si>
  <si>
    <t>PPH25SAMST01S3</t>
  </si>
  <si>
    <t>PPH25SAMST01S4</t>
  </si>
  <si>
    <t>PPH25SAMST02L3</t>
  </si>
  <si>
    <t>PPH25SAMST02L4</t>
  </si>
  <si>
    <t>PPH25SAMST02L5</t>
  </si>
  <si>
    <t>PPH25SAMST02L6</t>
  </si>
  <si>
    <t>PPH25SAMST02L7</t>
  </si>
  <si>
    <t>PPH25SAMST02L8</t>
  </si>
  <si>
    <t>PPH25SAMST02XL4</t>
  </si>
  <si>
    <t>PPH25SAMST02XL5</t>
  </si>
  <si>
    <t>PPH25SAMST02XL6</t>
  </si>
  <si>
    <t>PPH25SAMST02XL7</t>
  </si>
  <si>
    <t>PPH25SAMST02XL8</t>
  </si>
  <si>
    <t>PPH25SAMST03L4</t>
  </si>
  <si>
    <t>PPH25SAMST03L5</t>
  </si>
  <si>
    <t>PPH25SAMST03L6</t>
  </si>
  <si>
    <t>PPH25SAMST03L7</t>
  </si>
  <si>
    <t>PPH25SAMST03L8</t>
  </si>
  <si>
    <t>PPH25SAMST03M3</t>
  </si>
  <si>
    <t>PPH25SAMST03M4</t>
  </si>
  <si>
    <t>PPH25SAMST03M5</t>
  </si>
  <si>
    <t>PPH25SAMST03M6</t>
  </si>
  <si>
    <t>PPH25SAMST03S3</t>
  </si>
  <si>
    <t>PPH25SAMST03S4</t>
  </si>
  <si>
    <t>PPH25SAMST03XL6</t>
  </si>
  <si>
    <t>PPH25SAMST03XL7</t>
  </si>
  <si>
    <t>PPH25SAMST03XL8</t>
  </si>
  <si>
    <t>PPH25SAMST04L4</t>
  </si>
  <si>
    <t>PPH25SAMST04L5</t>
  </si>
  <si>
    <t>PPH25SAMST04L6</t>
  </si>
  <si>
    <t>PPH25SAMST04L7</t>
  </si>
  <si>
    <t>PPH25SAMST04L8</t>
  </si>
  <si>
    <t>PPH25SAMST04XL6</t>
  </si>
  <si>
    <t>PPH25SAMST04XL7</t>
  </si>
  <si>
    <t>PPH25SAMST04XL8</t>
  </si>
  <si>
    <t>PPH25SAMST05L3</t>
  </si>
  <si>
    <t>PPH25SAMST05L4</t>
  </si>
  <si>
    <t>PPH25SAMST05L5</t>
  </si>
  <si>
    <t>PPH25SAMST05L6</t>
  </si>
  <si>
    <t>PPH25SAMST05L7</t>
  </si>
  <si>
    <t>PPH25SAMST05L8</t>
  </si>
  <si>
    <t>PPH25SAMST05M3</t>
  </si>
  <si>
    <t>PPH25SAMST05M4</t>
  </si>
  <si>
    <t>PPH25SAMST05M5</t>
  </si>
  <si>
    <t>PPH25SAMST05M6</t>
  </si>
  <si>
    <t>PPH25SAMST05S2</t>
  </si>
  <si>
    <t>PPH25SAMST05S3</t>
  </si>
  <si>
    <t>PPH25SAMST05S4</t>
  </si>
  <si>
    <t>PPH25SAMST05S5</t>
  </si>
  <si>
    <t>PPH25SAMST05XL6</t>
  </si>
  <si>
    <t>PPH25SAMST05XL7</t>
  </si>
  <si>
    <t>PPH25SAMST05XL8</t>
  </si>
  <si>
    <t>PPH25SAMST06L4</t>
  </si>
  <si>
    <t>PPH25SAMST06L5</t>
  </si>
  <si>
    <t>PPH25SAMST06L6</t>
  </si>
  <si>
    <t>PPH25SAMST06L7</t>
  </si>
  <si>
    <t>PPH25SAMST06L8</t>
  </si>
  <si>
    <t>PPH25SAMST06M3</t>
  </si>
  <si>
    <t>PPH25SAMST06M4</t>
  </si>
  <si>
    <t>PPH25SAMST06M5</t>
  </si>
  <si>
    <t>PPH25SAMST06M6</t>
  </si>
  <si>
    <t>PPH25SAMST06S2</t>
  </si>
  <si>
    <t>PPH25SAMST06S3</t>
  </si>
  <si>
    <t>PPH25SAMST06S4</t>
  </si>
  <si>
    <t>PPH25SAMST06XL6</t>
  </si>
  <si>
    <t>PPH25SAMST06XL7</t>
  </si>
  <si>
    <t>PPH25SAMST06XL8</t>
  </si>
  <si>
    <t>PPH25SAMST06XS2</t>
  </si>
  <si>
    <t>PPH25SAMST06XS3</t>
  </si>
  <si>
    <t>PPH25SAMST09M3</t>
  </si>
  <si>
    <t>PPH25SAMST09M4</t>
  </si>
  <si>
    <t>PPH25SAMST09M5</t>
  </si>
  <si>
    <t>PPH25SAMST09M6</t>
  </si>
  <si>
    <t>PPH25SANBS01L4</t>
  </si>
  <si>
    <t>PPH25SANBS01L5</t>
  </si>
  <si>
    <t>PPH25SANBS01L6</t>
  </si>
  <si>
    <t>PPH25SANBS01M3</t>
  </si>
  <si>
    <t>PPH25SANBS01M4</t>
  </si>
  <si>
    <t>PPH25SANBS01M5</t>
  </si>
  <si>
    <t>PPH25SANBS01M6</t>
  </si>
  <si>
    <t>PPH25SANBS01S2</t>
  </si>
  <si>
    <t>PPH25SANBS01S3</t>
  </si>
  <si>
    <t>PPH25SANBS01S4</t>
  </si>
  <si>
    <t>PPH25SANBS01XS2</t>
  </si>
  <si>
    <t>PPH25SANBS01XS3</t>
  </si>
  <si>
    <t>PPH25SANST01L4</t>
  </si>
  <si>
    <t>PPH25SANST01L5</t>
  </si>
  <si>
    <t>PPH25SANST01L6</t>
  </si>
  <si>
    <t>PPH25SANST01L7</t>
  </si>
  <si>
    <t>PPH25SANST01L8</t>
  </si>
  <si>
    <t>PPH25SANST01M3</t>
  </si>
  <si>
    <t>PPH25SANST01M4</t>
  </si>
  <si>
    <t>PPH25SANST01M5</t>
  </si>
  <si>
    <t>PPH25SANST01M6</t>
  </si>
  <si>
    <t>PPH25SANST01S2</t>
  </si>
  <si>
    <t>PPH25SANST01S3</t>
  </si>
  <si>
    <t>PPH25SANST01S4</t>
  </si>
  <si>
    <t>PPH25SANST01XS2</t>
  </si>
  <si>
    <t>PPH25SANST01XS3</t>
  </si>
  <si>
    <t>PPH25SYSBS03M2</t>
  </si>
  <si>
    <t>PPH25SYSBS03M3</t>
  </si>
  <si>
    <t>PPH25SYSBS03M4</t>
  </si>
  <si>
    <t>PPH25SYSBS03M5</t>
  </si>
  <si>
    <t>PPH25SYSBS03S2</t>
  </si>
  <si>
    <t>PPH25SYSBS03S3</t>
  </si>
  <si>
    <t>PPH25SYSBS03S4</t>
  </si>
  <si>
    <t>PPH25SYSBS05L4</t>
  </si>
  <si>
    <t>PPH25SYSBS05L5</t>
  </si>
  <si>
    <t>PPH25SYSBS05L6</t>
  </si>
  <si>
    <t>PPH25SYSBS05M3</t>
  </si>
  <si>
    <t>PPH25SYSBS05M4</t>
  </si>
  <si>
    <t>PPH25SYSBS05M5</t>
  </si>
  <si>
    <t>PPH25SYSBS05M6</t>
  </si>
  <si>
    <t>PPH25SYSBS06L5</t>
  </si>
  <si>
    <t>PPH25SYSBS06L6</t>
  </si>
  <si>
    <t>PPH25SYSBS06M3</t>
  </si>
  <si>
    <t>PPH25SYSBS06M4</t>
  </si>
  <si>
    <t>PPH25SYSBS06M5</t>
  </si>
  <si>
    <t>PPH25SYSBS06M6</t>
  </si>
  <si>
    <t>PPH25SYSBS06S3</t>
  </si>
  <si>
    <t>PPH25SYSBS06S4</t>
  </si>
  <si>
    <t>PPH25SYSBS06XS2</t>
  </si>
  <si>
    <t>PPH25SYSBS06XS3</t>
  </si>
  <si>
    <t>PPH25SYSST02L6</t>
  </si>
  <si>
    <t>PPH25SYSST02L7</t>
  </si>
  <si>
    <t>PPH25SYSST02L8</t>
  </si>
  <si>
    <t>PPH25SYSST02M3</t>
  </si>
  <si>
    <t>PPH25SYSST02M4</t>
  </si>
  <si>
    <t>PPH25SYSST02M5</t>
  </si>
  <si>
    <t>PPH25SYSST02M6</t>
  </si>
  <si>
    <t>PPH25SYSST03M2</t>
  </si>
  <si>
    <t>PPH25SYSST03M3</t>
  </si>
  <si>
    <t>PPH25SYSST03M4</t>
  </si>
  <si>
    <t>PPH25SYSST03M5</t>
  </si>
  <si>
    <t>PPH25SYSST03S2</t>
  </si>
  <si>
    <t>PPH25SYSST03S3</t>
  </si>
  <si>
    <t>PPH25SYSST03S4</t>
  </si>
  <si>
    <t>PPH25SYSST05L4</t>
  </si>
  <si>
    <t>PPH25SYSST05L5</t>
  </si>
  <si>
    <t>PPH25SYSST05L6</t>
  </si>
  <si>
    <t>PPH25SYSST05L7</t>
  </si>
  <si>
    <t>PPH25SYSST05L8</t>
  </si>
  <si>
    <t>PPH25SYSST05M3</t>
  </si>
  <si>
    <t>PPH25SYSST05M4</t>
  </si>
  <si>
    <t>PPH25SYSST05M5</t>
  </si>
  <si>
    <t>PPH25SYSST05M6</t>
  </si>
  <si>
    <t>PPH25SYSST05XL6</t>
  </si>
  <si>
    <t>PPH25SYSST05XL7</t>
  </si>
  <si>
    <t>PPH25SYSST05XL8</t>
  </si>
  <si>
    <t>PPH25SYSST06L5</t>
  </si>
  <si>
    <t>PPH25SYSST06L6</t>
  </si>
  <si>
    <t>PPH25SYSST06L7</t>
  </si>
  <si>
    <t>PPH25SYSST06L8</t>
  </si>
  <si>
    <t>PPH25SYSST06M3</t>
  </si>
  <si>
    <t>PPH25SYSST06M4</t>
  </si>
  <si>
    <t>PPH25SYSST06M5</t>
  </si>
  <si>
    <t>PPH25SYSST06M6</t>
  </si>
  <si>
    <t>PPH25SYSST06S3</t>
  </si>
  <si>
    <t>PPH25SYSST06S4</t>
  </si>
  <si>
    <t>PPH25SYSST06XS2</t>
  </si>
  <si>
    <t>PPH25SYSST06XS3</t>
  </si>
  <si>
    <t>PPH25THEBS01L4</t>
  </si>
  <si>
    <t>PPH25THEBS01L5</t>
  </si>
  <si>
    <t>PPH25THEBS01L6</t>
  </si>
  <si>
    <t>PPH25THEBS01M3</t>
  </si>
  <si>
    <t>PPH25THEBS01M4</t>
  </si>
  <si>
    <t>PPH25THEBS01M5</t>
  </si>
  <si>
    <t>PPH25THEBS01M6</t>
  </si>
  <si>
    <t>PPH25THEBS01S2</t>
  </si>
  <si>
    <t>PPH25THEBS01S3</t>
  </si>
  <si>
    <t>PPH25THEBS01S4</t>
  </si>
  <si>
    <t>PPH25THEST01L4</t>
  </si>
  <si>
    <t>PPH25THEST01L5</t>
  </si>
  <si>
    <t>PPH25THEST01L6</t>
  </si>
  <si>
    <t>PPH25THEST01M3</t>
  </si>
  <si>
    <t>PPH25THEST01M4</t>
  </si>
  <si>
    <t>PPH25THEST01M5</t>
  </si>
  <si>
    <t>PPH25THEST01M6</t>
  </si>
  <si>
    <t>PPH25THEST01S2</t>
  </si>
  <si>
    <t>PPH25THEST01S3</t>
  </si>
  <si>
    <t>PPH25THEST01S4</t>
  </si>
  <si>
    <t>PPH25TKPBS01L4</t>
  </si>
  <si>
    <t>PPH25TKPBS01L5</t>
  </si>
  <si>
    <t>PPH25TKPBS01L6</t>
  </si>
  <si>
    <t>PPH25TKPST01L4</t>
  </si>
  <si>
    <t>PPH25TKPST01L5</t>
  </si>
  <si>
    <t>PPH25TKPST01L6</t>
  </si>
  <si>
    <t>PPH25TKPST01L7</t>
  </si>
  <si>
    <t>PPH25TKPST01L8</t>
  </si>
  <si>
    <t>PPH25TOSBS03L4</t>
  </si>
  <si>
    <t>PPH25TOSBS03L5</t>
  </si>
  <si>
    <t>PPH25TOSBS03L6</t>
  </si>
  <si>
    <t>PPH25TOSBS03M3</t>
  </si>
  <si>
    <t>PPH25TOSBS03M4</t>
  </si>
  <si>
    <t>PPH25TOSBS03M5</t>
  </si>
  <si>
    <t>PPH25TOSBS03M6</t>
  </si>
  <si>
    <t>PPH25TOSBS03S2</t>
  </si>
  <si>
    <t>PPH25TOSBS03S3</t>
  </si>
  <si>
    <t>PPH25TOSBS03S4</t>
  </si>
  <si>
    <t>PPH25TOSBS04L4</t>
  </si>
  <si>
    <t>PPH25TOSBS04L5</t>
  </si>
  <si>
    <t>PPH25TOSBS04L6</t>
  </si>
  <si>
    <t>PPH25TOSBS04M3</t>
  </si>
  <si>
    <t>PPH25TOSBS04M4</t>
  </si>
  <si>
    <t>PPH25TOSBS04M5</t>
  </si>
  <si>
    <t>PPH25TOSBS04M6</t>
  </si>
  <si>
    <t>PPH25TOSBS05S2</t>
  </si>
  <si>
    <t>PPH25TOSBS05S3</t>
  </si>
  <si>
    <t>PPH25TOSBS05S4</t>
  </si>
  <si>
    <t>PPH25TOSBS05S5</t>
  </si>
  <si>
    <t>PPH25TOSST03L4</t>
  </si>
  <si>
    <t>PPH25TOSST03L5</t>
  </si>
  <si>
    <t>PPH25TOSST03L6</t>
  </si>
  <si>
    <t>PPH25TOSST03L7</t>
  </si>
  <si>
    <t>PPH25TOSST03L8</t>
  </si>
  <si>
    <t>PPH25TOSST03M3</t>
  </si>
  <si>
    <t>PPH25TOSST03M4</t>
  </si>
  <si>
    <t>PPH25TOSST03M5</t>
  </si>
  <si>
    <t>PPH25TOSST03M6</t>
  </si>
  <si>
    <t>PPH25TOSST03S2</t>
  </si>
  <si>
    <t>PPH25TOSST03S3</t>
  </si>
  <si>
    <t>PPH25TOSST03S4</t>
  </si>
  <si>
    <t>PPH25TOSST04L4</t>
  </si>
  <si>
    <t>PPH25TOSST04L5</t>
  </si>
  <si>
    <t>PPH25TOSST04L6</t>
  </si>
  <si>
    <t>PPH25TOSST04L7</t>
  </si>
  <si>
    <t>PPH25TOSST04L8</t>
  </si>
  <si>
    <t>PPH25TOSST04M3</t>
  </si>
  <si>
    <t>PPH25TOSST04M4</t>
  </si>
  <si>
    <t>PPH25TOSST04M5</t>
  </si>
  <si>
    <t>PPH25TOSST04M6</t>
  </si>
  <si>
    <t>PPH25TOSST05S2</t>
  </si>
  <si>
    <t>PPH25TOSST05S3</t>
  </si>
  <si>
    <t>PPH25TOSST05S4</t>
  </si>
  <si>
    <t>PPH25TOSST05S5</t>
  </si>
  <si>
    <t>PPH25VIEBS01L4</t>
  </si>
  <si>
    <t>PPH25VIEBS01L5</t>
  </si>
  <si>
    <t>PPH25VIEBS01L6</t>
  </si>
  <si>
    <t>PPH25VIEBS01M4</t>
  </si>
  <si>
    <t>PPH25VIEBS01M5</t>
  </si>
  <si>
    <t>PPH25VIEBS01M6</t>
  </si>
  <si>
    <t>PPH25VIEBS01XL5</t>
  </si>
  <si>
    <t>PPH25VIEBS01XL6</t>
  </si>
  <si>
    <t>PPH25VIEBS04L4</t>
  </si>
  <si>
    <t>PPH25VIEBS04L5</t>
  </si>
  <si>
    <t>PPH25VIEBS04L6</t>
  </si>
  <si>
    <t>PPH25VIEBS04M3</t>
  </si>
  <si>
    <t>PPH25VIEBS04M4</t>
  </si>
  <si>
    <t>PPH25VIEBS04M5</t>
  </si>
  <si>
    <t>PPH25VIEBS04M6</t>
  </si>
  <si>
    <t>PPH25VIEBS04XL6</t>
  </si>
  <si>
    <t>PPH25VIEBS05M3</t>
  </si>
  <si>
    <t>PPH25VIEBS05M4</t>
  </si>
  <si>
    <t>PPH25VIEBS05M5</t>
  </si>
  <si>
    <t>PPH25VIEBS05M6</t>
  </si>
  <si>
    <t>PPH25VIEBS05S2</t>
  </si>
  <si>
    <t>PPH25VIEBS05S3</t>
  </si>
  <si>
    <t>PPH25VIEBS05S4</t>
  </si>
  <si>
    <t>PPH25VIEBS05XS2</t>
  </si>
  <si>
    <t>PPH25VIEBS05XS3</t>
  </si>
  <si>
    <t>PPH25VIEST01L4</t>
  </si>
  <si>
    <t>PPH25VIEST01L5</t>
  </si>
  <si>
    <t>PPH25VIEST01L6</t>
  </si>
  <si>
    <t>PPH25VIEST01L7</t>
  </si>
  <si>
    <t>PPH25VIEST01L8</t>
  </si>
  <si>
    <t>PPH25VIEST01M3</t>
  </si>
  <si>
    <t>PPH25VIEST01M4</t>
  </si>
  <si>
    <t>PPH25VIEST01M5</t>
  </si>
  <si>
    <t>PPH25VIEST01M6</t>
  </si>
  <si>
    <t>PPH25VIEST01XL5</t>
  </si>
  <si>
    <t>PPH25VIEST01XL6</t>
  </si>
  <si>
    <t>PPH25VIEST01XL7</t>
  </si>
  <si>
    <t>PPH25VIEST01XL8</t>
  </si>
  <si>
    <t>PPH25VIEST02M3</t>
  </si>
  <si>
    <t>PPH25VIEST02M4</t>
  </si>
  <si>
    <t>PPH25VIEST02M5</t>
  </si>
  <si>
    <t>PPH25VIEST02M6</t>
  </si>
  <si>
    <t>PPH25VIEST04L4</t>
  </si>
  <si>
    <t>PPH25VIEST04L5</t>
  </si>
  <si>
    <t>PPH25VIEST04L6</t>
  </si>
  <si>
    <t>PPH25VIEST04L7</t>
  </si>
  <si>
    <t>PPH25VIEST04L8</t>
  </si>
  <si>
    <t>PPH25VIEST04M3</t>
  </si>
  <si>
    <t>PPH25VIEST04M4</t>
  </si>
  <si>
    <t>PPH25VIEST04M5</t>
  </si>
  <si>
    <t>PPH25VIEST04M6</t>
  </si>
  <si>
    <t>PPH25VIEST04XL6</t>
  </si>
  <si>
    <t>PPH25VIEST04XL7</t>
  </si>
  <si>
    <t>PPH25VIEST04XL8</t>
  </si>
  <si>
    <t>PPH25VIEST05M3</t>
  </si>
  <si>
    <t>PPH25VIEST05M4</t>
  </si>
  <si>
    <t>PPH25VIEST05M5</t>
  </si>
  <si>
    <t>PPH25VIEST05M6</t>
  </si>
  <si>
    <t>PPH25VIEST05S2</t>
  </si>
  <si>
    <t>PPH25VIEST05S3</t>
  </si>
  <si>
    <t>PPH25VIEST05S4</t>
  </si>
  <si>
    <t>PPH25VIEST05XS2</t>
  </si>
  <si>
    <t>PPH25VIEST05XS3</t>
  </si>
  <si>
    <t>PPH25VIEST08L5</t>
  </si>
  <si>
    <t>PPH25VIEST08L6</t>
  </si>
  <si>
    <t>PPH25VIEST08L7</t>
  </si>
  <si>
    <t>PPH25VIEST08L8</t>
  </si>
  <si>
    <t>PPH25VIEST08M4</t>
  </si>
  <si>
    <t>PPH25VIEST08M5</t>
  </si>
  <si>
    <t>PPH25VIEST08M6</t>
  </si>
  <si>
    <t>AZAI8HB1HS2</t>
  </si>
  <si>
    <t>8445409232539</t>
  </si>
  <si>
    <t>Aidoo Pro HUB Hisense VRF region 1</t>
  </si>
  <si>
    <t>Aidoo Pro HUB Hisense VRF Region 1</t>
  </si>
  <si>
    <t>AZAI8HB1GH2</t>
  </si>
  <si>
    <t>8445409232546</t>
  </si>
  <si>
    <t>Aidoo Pro HUB GH2 region 1</t>
  </si>
  <si>
    <t>Aidoo Pro HUB GH2 Region 1</t>
  </si>
  <si>
    <t>Airzone main control board reemplacement - Easyzone 25 Wi-Fi / HUB</t>
  </si>
  <si>
    <t>Airzone Ersatzsystemzentrale Easyzone 25 Wi-Fi / HUB</t>
  </si>
  <si>
    <t>AZC25CB1IAQH</t>
  </si>
  <si>
    <t>Airzone main control board - Easyzone 25 HUB (kit)</t>
  </si>
  <si>
    <t>Airzone Systemzentrale - Easyzone 25 HUB (kit)</t>
  </si>
  <si>
    <t>price (€)</t>
  </si>
  <si>
    <t>price (GBP)</t>
  </si>
  <si>
    <t>article_name_fr</t>
  </si>
  <si>
    <t>Pack de thermostats Airzone - 8 Think radio noir</t>
  </si>
  <si>
    <t>Pack de thermostats Airzone - 8 Think radio blanc</t>
  </si>
  <si>
    <t>Pack de thermostats Airzone - 7 Think radio noir</t>
  </si>
  <si>
    <t>Pack de thermostats Airzone - 7 Think radio blanc</t>
  </si>
  <si>
    <t>Pack de thermostats Airzone - 6 Think radio noir</t>
  </si>
  <si>
    <t>Pack de thermostats Airzone - 6 Think radio blanc</t>
  </si>
  <si>
    <t>Pack de thermostats Airzone - 5 Think radio noir</t>
  </si>
  <si>
    <t>Pack de thermostats Airzone - 5 Think radio blanc</t>
  </si>
  <si>
    <t>Pack de thermostats Airzone - 4 Think radio noir</t>
  </si>
  <si>
    <t>Pack de thermostats Airzone - 4 Think radio blanc</t>
  </si>
  <si>
    <t>Pack de thermostats Airzone - 3 Think radio noir</t>
  </si>
  <si>
    <t>Pack de thermostats Airzone - 3 Think radio blanc</t>
  </si>
  <si>
    <t>Pack de thermostats Airzone - 2 Think radio noir</t>
  </si>
  <si>
    <t>Pack de thermostats Airzone - 2 Think radio blanc</t>
  </si>
  <si>
    <t>Pack de thermostats Airzone - 8 Lite radio noir</t>
  </si>
  <si>
    <t>Pack de thermostats Airzone - 8 Lite radio blanc</t>
  </si>
  <si>
    <t>Pack de thermostats Airzone - 7 Lite radio noir</t>
  </si>
  <si>
    <t>Pack de thermostats Airzone - 7 Lite radio blanc</t>
  </si>
  <si>
    <t>Pack de thermostats Airzone - 6 Lite radio noir</t>
  </si>
  <si>
    <t>Pack de thermostats Airzone - 6 Lite radio blanc</t>
  </si>
  <si>
    <t>Pack de thermostats Airzone - 5 Lite radio noir</t>
  </si>
  <si>
    <t>Pack de thermostats Airzone - 5 Lite radio blanc</t>
  </si>
  <si>
    <t>Pack de thermostats Airzone - 4 Lite radio noir</t>
  </si>
  <si>
    <t>Pack de thermostats Airzone - 4 Lite radio blanc</t>
  </si>
  <si>
    <t>Pack de thermostats Airzone - 3 Lite radio noir</t>
  </si>
  <si>
    <t>Pack de thermostats Airzone - 3 Lite radio blanc</t>
  </si>
  <si>
    <t>Pack de thermostats Airzone - 2 Lite radio noir</t>
  </si>
  <si>
    <t>Pack de thermostats Airzone - 2 Lite radio blanc</t>
  </si>
  <si>
    <t>Pack de thermostats Airzone - 8 Lite filaire noir + câble 100m</t>
  </si>
  <si>
    <t>Pack de thermostats Airzone - 8 Lite filaire blanc + câble 100m</t>
  </si>
  <si>
    <t>Pack de thermostats Airzone - 7 Lite filaire noir + câble 100m</t>
  </si>
  <si>
    <t>Pack de thermostats Airzone - 7 Lite filaire blanc + câble 100m</t>
  </si>
  <si>
    <t>Pack de thermostats Airzone - 6 Lite filaire noir + câble 100m</t>
  </si>
  <si>
    <t>Pack de thermostats Airzone - 6 Lite filaire blanc + câble 100m</t>
  </si>
  <si>
    <t>Pack de thermostats Airzone - 5 Lite filaire noir + câble 100m</t>
  </si>
  <si>
    <t>Pack de thermostats Airzone - 5 Lite filaire blanc + câble 100m</t>
  </si>
  <si>
    <t>Pack de thermostats Airzone - 4 Lite filaire noir + 4 câble 15m</t>
  </si>
  <si>
    <t>Pack de thermostats Airzone - 4 Lite filaire blanc + 4 câble 15m</t>
  </si>
  <si>
    <t>Pack de thermostats Airzone - 3 Lite filaire noir + 3 câble 15m</t>
  </si>
  <si>
    <t>Pack de thermostats Airzone - 3 Lite filaire blanc + 3 câble 15m</t>
  </si>
  <si>
    <t>Pack de thermostats Airzone - 2 Lite filaire noir + 2 câble 15m</t>
  </si>
  <si>
    <t>Pack de thermostats Airzone - 2 Lite filaire blanc + 2 câble 15m</t>
  </si>
  <si>
    <t>Pack de thermostats Airzone - Blueface + 7 Think radio noir + câble 15m</t>
  </si>
  <si>
    <t>Pack de thermostats Airzone - Blueface + 7 Think radio blanc + câble 15m</t>
  </si>
  <si>
    <t>Pack de thermostats Airzone - Blueface + 6 Think radio noir + câble 15m</t>
  </si>
  <si>
    <t>Pack de thermostats Airzone - Blueface + 6 Think radio blanc + câble 15m</t>
  </si>
  <si>
    <t>Pack de thermostats Airzone - Blueface + 5 Think radio noir + câble 15m</t>
  </si>
  <si>
    <t>Pack de thermostats Airzone - Blueface + 5 Think radio blanc + câble 15m</t>
  </si>
  <si>
    <t>Pack de thermostats Airzone - Blueface + 4 Think radio noir + câble 15m</t>
  </si>
  <si>
    <t>Pack de thermostats Airzone - Blueface + 4 Think radio blanc + câble 15m</t>
  </si>
  <si>
    <t>Pack de thermostats Airzone - Blueface + 3 Think radio noir + câble 15m</t>
  </si>
  <si>
    <t>Pack de thermostats Airzone - Blueface + 3 Think radio blanc + câble 15m</t>
  </si>
  <si>
    <t>Pack de thermostats Airzone - Blueface + 2 Think radio noir + câble 15m</t>
  </si>
  <si>
    <t>Pack de thermostats Airzone - Blueface + 2 Think radio blanc + câble 15m</t>
  </si>
  <si>
    <t>Pack de thermostats Airzone - Blueface + Think radio noir + câble 15m</t>
  </si>
  <si>
    <t>Pack de thermostats Airzone - Blueface + Think radio blanc + câble 15m</t>
  </si>
  <si>
    <t>Pack de thermostats Airzone - Blueface + 7 Lite radio noir + câble 15m</t>
  </si>
  <si>
    <t>Pack de thermostats Airzone - Blueface + 7 Lite radio blanc + câble 15m</t>
  </si>
  <si>
    <t>Pack de thermostats Airzone - Blueface + 6 Lite radio noir + câble 15m</t>
  </si>
  <si>
    <t>Pack de thermostats Airzone - Blueface + 6 Lite radio blanc + câble 15m</t>
  </si>
  <si>
    <t>Pack de thermostats Airzone - Blueface + 5 Lite radio noir + câble 15m</t>
  </si>
  <si>
    <t>Pack de thermostats Airzone - Blueface + 5 Lite radio blanc + câble 15m</t>
  </si>
  <si>
    <t>Pack de thermostats Airzone - Blueface + 4 Lite radio noir + câble 15m</t>
  </si>
  <si>
    <t>Pack de thermostats Airzone - Blueface + 4 Lite radio blanc + câble 15m</t>
  </si>
  <si>
    <t>Pack de thermostats Airzone - Blueface + 3 Lite radio noir + câble 15m</t>
  </si>
  <si>
    <t>Pack de thermostats Airzone - Blueface + 3 Lite radio blanc + câble 15m</t>
  </si>
  <si>
    <t>Pack de thermostats Airzone - Blueface + 2 Lite radio noir + câble 15m</t>
  </si>
  <si>
    <t>Pack de thermostats Airzone - Blueface + 2 Lite radio blanc + câble 15m</t>
  </si>
  <si>
    <t>Pack de thermostats Airzone - Blueface + Lite radio noir + câble 15m</t>
  </si>
  <si>
    <t>Pack de thermostats Airzone - Blueface + Lite radio blanc + câble 15m</t>
  </si>
  <si>
    <t>Pack de thermostats Airzone - Blueface + 7 Lite filaire noir + câble 100m</t>
  </si>
  <si>
    <t>Pack de thermostats Airzone - Blueface + 7 Lite filaire blanc + câble 100m</t>
  </si>
  <si>
    <t>Pack de thermostats Airzone - Blueface + 6 Lite filaire noir + câble 100m</t>
  </si>
  <si>
    <t>Pack de thermostats Airzone - Blueface + 6 Lite filaire blanc + câble 100m</t>
  </si>
  <si>
    <t>Pack de thermostats Airzone - Blueface + 5 Lite filaire noir + câble 100m</t>
  </si>
  <si>
    <t>Pack de thermostats Airzone - Blueface + 5 Lite filaire blanc + câble 100m</t>
  </si>
  <si>
    <t>Pack de thermostats Airzone - Blueface + 4 Lite filaire noir + câble 100m</t>
  </si>
  <si>
    <t>Pack de thermostats Airzone - Blueface + 4 Lite filaire blanc + câble 100m</t>
  </si>
  <si>
    <t>Pack de thermostats Airzone - Blueface + 3 Lite filaire noir + 4 câble 15m</t>
  </si>
  <si>
    <t>Pack de thermostats Airzone - Blueface + 3 Lite filaire blanc + 4 câble 15m</t>
  </si>
  <si>
    <t>Pack de thermostats Airzone - Blueface + 2 Lite filaire noir + 3 câble 15m</t>
  </si>
  <si>
    <t>Pack de thermostats Airzone - Blueface + 2 Lite filaire blanc + 3 câble 15m</t>
  </si>
  <si>
    <t>Pack de thermostats Airzone - Blueface + Lite filaire noir + 2 câble 15m</t>
  </si>
  <si>
    <t>Pack de thermostats Airzone - Blueface + Lite filaire blanc + 2 câble 15m</t>
  </si>
  <si>
    <t>Pack de thermostats Airzone - 8 Blueface filaire noir + câble 100m</t>
  </si>
  <si>
    <t>Pack de thermostats Airzone - 8 Blueface blanc + câble 100m</t>
  </si>
  <si>
    <t>Pack de thermostats Airzone - 7 Blueface noir + câble 100m</t>
  </si>
  <si>
    <t>Pack de thermostats Airzone - 7 Blueface blanc + câble 100m</t>
  </si>
  <si>
    <t>Pack de thermostats Airzone - 6 Blueface noir + câble 100m</t>
  </si>
  <si>
    <t>Pack de thermostats Airzone - 6 Blueface blanc + câble 100m</t>
  </si>
  <si>
    <t>Pack de thermostats Airzone - 5 Blueface noir + câble 100m</t>
  </si>
  <si>
    <t>Pack de thermostats Airzone - 5 Blueface blanc + câble 100m</t>
  </si>
  <si>
    <t>Pack de thermostats Airzone - 4 Blueface noir + 4 câble 15m</t>
  </si>
  <si>
    <t>Pack de thermostats Airzone - 4 Blueface blanc + 4 câble 15m</t>
  </si>
  <si>
    <t>Pack de thermostats Airzone - 3 Blueface noir + 3 câble 15m</t>
  </si>
  <si>
    <t>Pack de thermostats Airzone - 3 Blueface blanc + 3 câble 15m</t>
  </si>
  <si>
    <t>Pack de thermostats Airzone - 2 Blueface noir + 2 câble 15m</t>
  </si>
  <si>
    <t>Pack de thermostats Airzone - 2 Blueface blanc + 2 câble 15m</t>
  </si>
  <si>
    <t>Sonde de température en gaine</t>
  </si>
  <si>
    <t>Source d'alimentation complementaire 12v Airzone</t>
  </si>
  <si>
    <t>Passerelle d integration Airzone-KNX</t>
  </si>
  <si>
    <t>Passerelle de communication IR Airzone-Gree</t>
  </si>
  <si>
    <t>Passerelle pac air-eau 3.0 Airzone-opentherm</t>
  </si>
  <si>
    <t>Passerelle pac air-eau 3.0 Airzone-Mitsubishi Electric ecodan</t>
  </si>
  <si>
    <t>Passerelle pac air-eau 3.0 Airzone-Daikin Altherma 3</t>
  </si>
  <si>
    <t>Passerelle de controle Airzone ventilo-convecteur gainable 3 vit.</t>
  </si>
  <si>
    <t>Passerelle de controle Airzone pour unite electromecanique</t>
  </si>
  <si>
    <t>Cable RN Airzone sans halogene (2x0,75)-bobine de 100 m</t>
  </si>
  <si>
    <t>Cable RN Airzone (2x0,75) bobine de 100 m</t>
  </si>
  <si>
    <t>Cable bus Airzone sans halogene (2x0,5+2x0,22)-bobine de 100 m</t>
  </si>
  <si>
    <t>Câble bus Airzone (2x0,5+2x0,22) - bobine de 500 m</t>
  </si>
  <si>
    <t>Cable bus Airzone(2x0,5+2x0,22)-bobine de 100 m</t>
  </si>
  <si>
    <t>Tige de fixation anti-vandalisme</t>
  </si>
  <si>
    <t>Tête thermostatique radio Airzone VALR pour radiateurs M30x1.5mm</t>
  </si>
  <si>
    <t>Moteur électrothermique filaire Airzone 110/230v VALC pour éléments rayonnants M30x1.5 mm</t>
  </si>
  <si>
    <t>Passerelle de controle Airzone ventilo-convecteur gainable 0-10 v</t>
  </si>
  <si>
    <t>Thermostat UNO monochrome Airzone Think radio noir (UN6)</t>
  </si>
  <si>
    <t>Airzone UNO monochrome Think thermostat wireless black (UN6)</t>
  </si>
  <si>
    <t>Funk-thermostat monochr. Airzone Think schwarz (UN6)</t>
  </si>
  <si>
    <t>Thermostat UNO monochrome Airzone Think radio blanc (UN6)</t>
  </si>
  <si>
    <t>Airzone UNO monochrome Think thermostat wireless white (UN6)</t>
  </si>
  <si>
    <t>Funk-thermostat monochr. Airzone Think weiss (UN6)</t>
  </si>
  <si>
    <t>Pack Airzone UNO ventilo-convecteur 3 vit. avec thermostat Think radio noir</t>
  </si>
  <si>
    <t>Pack Airzone UNO ventilo-convecteur 3 vit. avec thermostat Think radio blanc</t>
  </si>
  <si>
    <t>Pack Airzone UNO ventilo-convecteur 0-10 V avec thermostat Think radio noir</t>
  </si>
  <si>
    <t>Pack Airzone UNO ventilo-convecteur 0-10 V avec thermostat Think radio blanc</t>
  </si>
  <si>
    <t>Pack Airzone UNO pour moteur / vanne et thermostat Think radio noir</t>
  </si>
  <si>
    <t>Pack Airzone UNO pour moteur / vanne et thermostat Think radio blanc</t>
  </si>
  <si>
    <t>Pack Airzone UNO pour moteur / vanne et thermostat Blueface noir</t>
  </si>
  <si>
    <t>Pack Airzone UNO pour moteur / vanne et thermostat Blueface blanc</t>
  </si>
  <si>
    <t>Platine centrale système UNO pour moteur/vanne pour interrupteur</t>
  </si>
  <si>
    <t>Thermostat intelligent Airzone Blueface noir (UN6)</t>
  </si>
  <si>
    <t>Airzone UNO smart Blueface thermostat black (UN6)</t>
  </si>
  <si>
    <t>Intelligentes thermostat-Blueface schwarz (UN6)</t>
  </si>
  <si>
    <t>Thermostat intelligent Airzone Blueface blanc (UN6)</t>
  </si>
  <si>
    <t>Airzone UNO Blueface wired white (UN6)</t>
  </si>
  <si>
    <t>Intelligentes thermostat-Blueface weib (UN6)</t>
  </si>
  <si>
    <t>Repeteur extenseur Wi-Fi</t>
  </si>
  <si>
    <t>Remplacement pile bouton cr2450 lithium 3v</t>
  </si>
  <si>
    <t>Câble de connexion de 5 m pour la passerelle Airzone 20</t>
  </si>
  <si>
    <t>Câble de connexion de 5 m pour la passerelle Airzone 19</t>
  </si>
  <si>
    <t>Câble de connexion de 5 m pour la passerelle Airzone 18</t>
  </si>
  <si>
    <t>Câble de connexion de 5 m pour la passerelle Airzone 16</t>
  </si>
  <si>
    <t>Câble de connexion de 5 m pour la passerelle Airzone 13</t>
  </si>
  <si>
    <t>Câble de connexion de 5 m pour la passerelle Airzone 11</t>
  </si>
  <si>
    <t>Câble de connexion de 5 m pour la passerelle Airzone 10</t>
  </si>
  <si>
    <t>Câble de connexion de 5 m pour la passerelle Airzone 5</t>
  </si>
  <si>
    <t>Câble de connexion de 5 m pour la passerelle Airzone 2</t>
  </si>
  <si>
    <t>Câble de connexion de 2,5 m Airzone AB</t>
  </si>
  <si>
    <t>Câble de connexion de 2,5 m pour la passerelle Airzone 20</t>
  </si>
  <si>
    <t>Câble de connexion de 2,5 m pour la passerelle Airzone 19</t>
  </si>
  <si>
    <t>Câble de connexion de 2,5 m pour la passerelle Airzone 18</t>
  </si>
  <si>
    <t>Câble de connexion de 2,5 m pour la passerelle Airzone 16</t>
  </si>
  <si>
    <t>Câble de connexion de 2,5 m pour la passerelle Airzone 13</t>
  </si>
  <si>
    <t>Câble de connexion de 2,5 m pour la passerelle Airzone 11</t>
  </si>
  <si>
    <t>Câble de connexion de 2,5 m pour la passerelle Airzone 10</t>
  </si>
  <si>
    <t>Câble de connexion de 2,5 m pour la passerelle Airzone 5</t>
  </si>
  <si>
    <t>Câble de connexion de 2,5 m pour la passerelle Airzone 2</t>
  </si>
  <si>
    <t>Câble de connexion de 0,2 m Airzone b13</t>
  </si>
  <si>
    <t>Câble de connexion de 0,2 m Airzone b11</t>
  </si>
  <si>
    <t>Registre de 200 mm a moteur</t>
  </si>
  <si>
    <t>Registre de 150 mm a moteur</t>
  </si>
  <si>
    <t>Module local IBPRO32 Airzone-Toshiba unité individuelle radio</t>
  </si>
  <si>
    <t>Module local IBPRO32 Airzone-Toshiba unité individuelle filaire</t>
  </si>
  <si>
    <t>Module local IBPRO32 Airzone-Samsung unité individuelle radio</t>
  </si>
  <si>
    <t>Module local IBPRO32 Airzone-Samsung unité individuelle filaire</t>
  </si>
  <si>
    <t>Base sav module local IBPRO32 Airzone unité individuelle rádio</t>
  </si>
  <si>
    <t>Base sav module local IBPRO32 Airzone unité individuelle filaire</t>
  </si>
  <si>
    <t>Module local IBPRO32 Airzone-Panasonic PACI unité individuelle radio</t>
  </si>
  <si>
    <t>Module local IBPRO32 Airzone-Panasonic PACI u. individuelle filaire</t>
  </si>
  <si>
    <t>Module local IBPRO32 Airzone-Panasonic rac unité individuelle radio</t>
  </si>
  <si>
    <t>Module local IBPRO32 Airzone-Panasonic rac unité individuelle filaire</t>
  </si>
  <si>
    <t>Module local IBPRO32 Airzone-Mitsubishi Heavy unité individuelle radio</t>
  </si>
  <si>
    <t>Module local IBPRO32 Airzone-Mitsubishi Heavy unité individuelle filaire</t>
  </si>
  <si>
    <t>Module local IBPRO32 Airzone-Mitsubishi Electric unité individuelle radio</t>
  </si>
  <si>
    <t>Module local IBPRO32 Airzone-Mitsubishi Electric unité individuelle filaire</t>
  </si>
  <si>
    <t>Module local IBPRO32 Airzone Midea-Kaysun V6/V8 protocol unité individuelle radio</t>
  </si>
  <si>
    <t>Module local IBPRO32 Midea-Kaysun V6/V8 protocol u. individuelle filaire</t>
  </si>
  <si>
    <t>Module local IBPRO32 Airzone-Midea / Kaysun V5 protocol u. individuelle radio</t>
  </si>
  <si>
    <t>Module local IBPRO32 Airzone-Midea / Kaysun V5 protocol u. individuelle filaire</t>
  </si>
  <si>
    <t>Module local IBPRO32 Airzone-LG unité individuelle radio</t>
  </si>
  <si>
    <t>Module local IBPRO32 Airzone-LG unité individuelle filaire</t>
  </si>
  <si>
    <t>Module local IBPRO32 Airzone-Hisense VRF unité individuelle radio</t>
  </si>
  <si>
    <t>Module local IBPRO32 Airzone-Hisense VRF unité individuelle filaire</t>
  </si>
  <si>
    <t>Module local IBPRO32 Airzone -Hisense 1x1 unité individuelle radio</t>
  </si>
  <si>
    <t>Module local IBPRO32 Airzone-Hisense 1x1 u. individuelle filaire</t>
  </si>
  <si>
    <t>Module local IBPRO32 Airzone-Hitachi RPI unité individuelle radio</t>
  </si>
  <si>
    <t>Module local IBPRO32 Airzone- Hitachi RPI unité individuelle filaire</t>
  </si>
  <si>
    <t>Module local IBPRO32 Airzone-Hitachi primairy unité individuelle radio</t>
  </si>
  <si>
    <t>Module local IBPRO32 Airzone-Hitachi primairy unité individuelle filaire</t>
  </si>
  <si>
    <t>Module local IBPRO32 Airzone-Hitachi RAD unité individuelle radio</t>
  </si>
  <si>
    <t>Module local IBPRO32 Airzone-Hitachi RAD unité individuelle filaire</t>
  </si>
  <si>
    <t>Module local IBPRO32 Airzone-GREE U-Match R410a unité individuelle radio</t>
  </si>
  <si>
    <t>Module local IBPRO32 Airzone-Gree u. individuelle filaire</t>
  </si>
  <si>
    <t>Module local IBPRO32 Airzone-Gree VRF unité individuelle radio</t>
  </si>
  <si>
    <t>Module local IBPRO32 Airzone-Gree VRF unité individuelle filaire</t>
  </si>
  <si>
    <t>Module local IBPRO32 Airzone-Gree U-Match R32 unité individuelle radio</t>
  </si>
  <si>
    <t>Module local IBPRO32 Airzone-Gree U-Match R32 unité individuelle filaire</t>
  </si>
  <si>
    <t>Module local IBPRO32 Airzone-GM2 unité individuelle radio</t>
  </si>
  <si>
    <t>Module local IBPRO32 Airzone-GM2 unité individuelle filaire</t>
  </si>
  <si>
    <t>Module local IBPRO32 Airzone-GM1 unité individuelle radio</t>
  </si>
  <si>
    <t>Module local IBPRO32 Airzone-GM1 unité individuelle filaire</t>
  </si>
  <si>
    <t>Module local IBPRO32 Airzone-GG3 unité individuelle radio</t>
  </si>
  <si>
    <t>Module local IBPRO32 Airzone-GG3 unité individuelle filaire</t>
  </si>
  <si>
    <t>Module local IBPRO32 Airzone-GG2 unité individuelle radio</t>
  </si>
  <si>
    <t>Module local IBPRO32 Airzone-GG2 unité individuelle filaire</t>
  </si>
  <si>
    <t>Module local IBPRO32 Airzone-GG1 unité individuelle radio</t>
  </si>
  <si>
    <t>Module local IBPRO32 Airzone-GG1 unité individuelle filaire</t>
  </si>
  <si>
    <t>Module local IBPRO32 Airzone-Fujitsu 3 wires u. individuelle radio</t>
  </si>
  <si>
    <t>Module local IBPRO32 Airzone-Fujitsu 3 wires u. individuelle filaire</t>
  </si>
  <si>
    <t>Module local IBPRO32 Airzone-Fujitsu UART unité individuelle radio</t>
  </si>
  <si>
    <t>Module local IBPRO32 Airzone-Fujitsu UART unité individuelle filaire</t>
  </si>
  <si>
    <t>Module locale radio Airzone ventilo-convecteur individuel 0-10V/3VIT 32Z</t>
  </si>
  <si>
    <t>Module locale filaire Airzone ventilo-convecteur individuel 0-10V/3VIT 32Z</t>
  </si>
  <si>
    <t>Module local IBPRO32 Airzone-Daikin Sky Air/VRV unité individuelle radio</t>
  </si>
  <si>
    <t>Module local IBPRO32 Airzone-Daikin Sky Air/VRV unité individuelle filaire</t>
  </si>
  <si>
    <t>Module local IBPRO32 Airzone-Daikin Residential unité individuelle radio</t>
  </si>
  <si>
    <t>Module local IBPRO32 Airzone-Daikin Residential unité individuelle filaire</t>
  </si>
  <si>
    <t>Module local IBPRO32 Airzone-Baxi u. individuelle radio</t>
  </si>
  <si>
    <t>Module local IBPRO32 Airzone-Baxi u. individuelle filaire</t>
  </si>
  <si>
    <t>Module local IBPRO32 Airzone-Baxi R32 u. individuelle radio</t>
  </si>
  <si>
    <t>Module local IBPRO32 Airzone-Baxi R32 u. individuelle filaire</t>
  </si>
  <si>
    <t>Thermostat IBPRO32 monochrome Airzone Think radio noir</t>
  </si>
  <si>
    <t>Thermostat IBPRO32 monochrome Airzone Think radio blanc</t>
  </si>
  <si>
    <t>Module de controle IBPRO32 Airzone d'elements rayonnants-8 zones</t>
  </si>
  <si>
    <t>Module local IBPRO32 Airzone radio</t>
  </si>
  <si>
    <t>Module local IBPRO32 Airzone filaire</t>
  </si>
  <si>
    <t>Module local IBPRO32 Airzone chauffage electrique Airzone radio</t>
  </si>
  <si>
    <t xml:space="preserve">Module local IBPRO32 Airzone chauffage electrique filaire </t>
  </si>
  <si>
    <t>Base sav module local IBPRO32 Airzone unité individuelle radio</t>
  </si>
  <si>
    <t>Base sav module local IBPRO32 Airzone u. individuelle filaire</t>
  </si>
  <si>
    <t>Module local IBPRO32 Airzone infrarouge unité individuelle radio</t>
  </si>
  <si>
    <t>Module local IBPRO32 Airzone infrarouge unité individuelle filaire</t>
  </si>
  <si>
    <t>Module local IBPRO32 Airzone ventilo-convecteur 3 vitesses radio</t>
  </si>
  <si>
    <t>Module local IBPRO32 Airzone ventilo-convecteur 3 vitesses filaire</t>
  </si>
  <si>
    <t>Thermostat IBPRO32 Airzone Lite radio noir</t>
  </si>
  <si>
    <t>Thermostat IBPRO32 Airzone Lite radio blanc</t>
  </si>
  <si>
    <t>Thermostat IBPRO32 Airzone Lite filaire noir</t>
  </si>
  <si>
    <t>Thermostat IBPRO32 Airzone Lite filaire blanc</t>
  </si>
  <si>
    <t>Platine centrale Airzone du systeme Acuazone-32 zones</t>
  </si>
  <si>
    <t>Thermostat Airzone Think noir radio 8Z (CE6)</t>
  </si>
  <si>
    <t>Thermostat Airzone Think blanc radio 8Z (CE6)</t>
  </si>
  <si>
    <t>Thermostat Airzone Lite noir radio 8Z (CE6)</t>
  </si>
  <si>
    <t>Thermostat Airzone Lite blanc radio 8Z (CE6)</t>
  </si>
  <si>
    <t>Thermostat Airzone Lite noir filaire 8Z (CE6)</t>
  </si>
  <si>
    <t>Thermostat Airzone Lite blanc filaire 8Z (CE6)</t>
  </si>
  <si>
    <t>Airzone Easyzone Standard + VMC sans électronique Viessmann 8x200 01XL</t>
  </si>
  <si>
    <t>Airzone Easyzone Standard + VMC sans électronique Viessmann 7x200 01XL</t>
  </si>
  <si>
    <t>Airzone Easyzone Standard + VMC sans électronique Viessmann 6x200 01XL</t>
  </si>
  <si>
    <t>Airzone Easyzone Standard + VMC sans électronique Viessmann 5x200 01XL</t>
  </si>
  <si>
    <t>Airzone Easyzone Standard + VMC sans électronique Viessmann 6x200 01M</t>
  </si>
  <si>
    <t>Airzone Easyzone Standard + VMC sans électronique Viessmann 5x200 01M</t>
  </si>
  <si>
    <t>Airzone Easyzone Standard + VMC sans électronique Viessmann 4x200 01M</t>
  </si>
  <si>
    <t>Airzone Easyzone Standard + VMC sans électronique Viessmann 3x200 01M</t>
  </si>
  <si>
    <t>Airzone Easyzone Standard + VMC sans électronique Viessmann 8x200 01L</t>
  </si>
  <si>
    <t>Airzone Easyzone Standard + VMC sans électronique Viessmann 7x200 01L</t>
  </si>
  <si>
    <t>Airzone Easyzone Standard + VMC sans électronique Viessmann 6x200 01L</t>
  </si>
  <si>
    <t>Airzone Easyzone Standard + VMC sans électronique Viessmann 5x200 01L</t>
  </si>
  <si>
    <t>Airzone Easyzone Standard + VMC sans électronique Viessmann 4x200 01L</t>
  </si>
  <si>
    <t>Airzone Easyzone Standard + VMC sans électronique Samsung 3x200 12S</t>
  </si>
  <si>
    <t>Airzone Easyzone Standard + VMC sans électronique Samsung 2x200 12S</t>
  </si>
  <si>
    <t>Airzone Easyzone Standard + VMC sans électronique Samsung 4x200 12M</t>
  </si>
  <si>
    <t>Airzone Easyzone Standard + VMC sans électronique Samsung 3x200 12M</t>
  </si>
  <si>
    <t>Airzone Easyzone Standard + VMC sans électronique Trane 3x200 01XS</t>
  </si>
  <si>
    <t>Airzone Easyzone Standard + VMC sans électronique Trane 2x200 01XS</t>
  </si>
  <si>
    <t>Airzone Easyzone Standard + VMC sans électronique Trane 4x200 01S</t>
  </si>
  <si>
    <t>Airzone Easyzone Standard + VMC sans électronique Trane 3x200 01S</t>
  </si>
  <si>
    <t>Airzone Easyzone Standard + VMC sans électronique Trane 2x200 01S</t>
  </si>
  <si>
    <t>Airzone Easyzone Standard + VMC sans électronique Toshiba 6x200 04M</t>
  </si>
  <si>
    <t>Airzone Easyzone Standard + VMC sans électronique Toshiba 5x200 04M</t>
  </si>
  <si>
    <t>Airzone Easyzone Standard + VMC sans électronique Toshiba 4x200 04M</t>
  </si>
  <si>
    <t>Airzone Easyzone Standard + VMC sans électronique Toshiba 3x200 04M</t>
  </si>
  <si>
    <t>Airzone Easyzone Standard + VMC sans électronique Toshiba 8x200 04L</t>
  </si>
  <si>
    <t>Airzone Easyzone Standard + VMC sans électronique Toshiba 7x200 04L</t>
  </si>
  <si>
    <t>Airzone Easyzone Standard + VMC sans électronique Toshiba 6x200 04L</t>
  </si>
  <si>
    <t>Airzone Easyzone Standard + VMC sans électronique Toshiba 5x200 04L</t>
  </si>
  <si>
    <t>Airzone Easyzone Standard + VMC sans électronique Toshiba 4x200 04L</t>
  </si>
  <si>
    <t>Airzone Easyzone Standard + VMC sans électronique Toshiba 4x200 03S</t>
  </si>
  <si>
    <t>Airzone Easyzone Standard + VMC sans électronique Toshiba 3x200 03S</t>
  </si>
  <si>
    <t>Airzone Easyzone Standard + VMC sans électronique Toshiba 2x200 03S</t>
  </si>
  <si>
    <t>Airzone Easyzone Standard + VMC sans électronique Toshiba 6x200 03M</t>
  </si>
  <si>
    <t>Airzone Easyzone Standard + VMC sans électronique Toshiba 5x200 03M</t>
  </si>
  <si>
    <t>Airzone Easyzone Standard + VMC sans électronique Toshiba 4x200 03M</t>
  </si>
  <si>
    <t>Airzone Easyzone Standard + VMC sans électronique Toshiba 3x200 03M</t>
  </si>
  <si>
    <t>Airzone Easyzone Standard + VMC sans électronique Toshiba 8x200 03L</t>
  </si>
  <si>
    <t>Airzone Easyzone Standard + VMC sans électronique Toshiba 7x200 03L</t>
  </si>
  <si>
    <t>Airzone Easyzone Standard + VMC sans électronique Toshiba 6x200 03L</t>
  </si>
  <si>
    <t>Airzone Easyzone Standard + VMC sans électronique Toshiba 5x200 03L</t>
  </si>
  <si>
    <t>Airzone Easyzone Standard + VMC sans électronique Toshiba 4x200 03L</t>
  </si>
  <si>
    <t>Airzone Easyzone Standard + VMC sans électronique Toshiba 3x200 02XS</t>
  </si>
  <si>
    <t>Airzone Easyzone Standard + VMC sans électronique Toshiba 2x200 02XS</t>
  </si>
  <si>
    <t>Airzone Easyzone Standard + VMC sans électronique Toshiba 4x200 02S</t>
  </si>
  <si>
    <t>Airzone Easyzone Standard + VMC sans électronique Toshiba 3x200 02S</t>
  </si>
  <si>
    <t>Airzone Easyzone Standard + VMC sans électronique Toshiba 2x200 02S</t>
  </si>
  <si>
    <t>Airzone Easyzone Standard + VMC sans électronique Toshiba 6x200 02M</t>
  </si>
  <si>
    <t>Airzone Easyzone Standard + VMC sans électronique Toshiba 5x200 02M</t>
  </si>
  <si>
    <t>Airzone Easyzone Standard + VMC sans électronique Toshiba 4x200 02M</t>
  </si>
  <si>
    <t>Airzone Easyzone Standard + VMC sans électronique Toshiba 3x200 02M</t>
  </si>
  <si>
    <t>Airzone Easyzone Standard + VMC sans électronique Toshiba 8x200 02L</t>
  </si>
  <si>
    <t>Airzone Easyzone Standard + VMC sans électronique Toshiba 7x200 02L</t>
  </si>
  <si>
    <t>Airzone Easyzone Standard + VMC sans électronique Toshiba 6x200 02L</t>
  </si>
  <si>
    <t>Airzone Easyzone Standard + VMC sans électronique Toshiba 5x200 02L</t>
  </si>
  <si>
    <t>Airzone Easyzone Standard + VMC sans électronique Toshiba 4x200 02L</t>
  </si>
  <si>
    <t>Airzone Easyzone Standard + VMC sans électronique Toshiba 4x200 01S</t>
  </si>
  <si>
    <t>Airzone Easyzone Standard + VMC sans électronique Toshiba 3x200 01S</t>
  </si>
  <si>
    <t>Airzone Easyzone Standard + VMC sans électronique Toshiba 2x200 01S</t>
  </si>
  <si>
    <t>Airzone Easyzone Standard + VMC sans électronique Toshiba 6x200 01M</t>
  </si>
  <si>
    <t>Airzone Easyzone Standard + VMC sans électronique Toshiba 5x200 01M</t>
  </si>
  <si>
    <t>Airzone Easyzone Standard + VMC sans électronique Toshiba 4x200 01M</t>
  </si>
  <si>
    <t>Airzone Easyzone Standard + VMC sans électronique Toshiba 3x200 01M</t>
  </si>
  <si>
    <t>Airzone Easyzone Standard + VMC sans électronique Toshiba 2x200 01M</t>
  </si>
  <si>
    <t>Airzone Easyzone Standard + VMC sans électronique Toshiba 8x200 01L</t>
  </si>
  <si>
    <t>Airzone Easyzone Standard + VMC sans électronique Toshiba 7x200 01L</t>
  </si>
  <si>
    <t>Airzone Easyzone Standard + VMC sans électronique Toshiba 6x200 01L</t>
  </si>
  <si>
    <t>Airzone Easyzone Standard + VMC sans électronique Toshiba 5x200 01L</t>
  </si>
  <si>
    <t>Airzone Easyzone Standard + VMC sans électronique Toshiba 4x200 01L</t>
  </si>
  <si>
    <t>Airzone Easyzone Slim + VMC sans électronique Toshiba 4x150 01M</t>
  </si>
  <si>
    <t>Airzone Easyzone Slim + VMC sans électronique Toshiba 3x150 01M</t>
  </si>
  <si>
    <t>Airzone Easyzone Slim + VMC sans électronique Toshiba 5x150 01L</t>
  </si>
  <si>
    <t>Airzone Easyzone Slim + VMC sans électronique Toshiba 4x150 01L</t>
  </si>
  <si>
    <t>Airzone Easyzone Standard + VMC sans électronique TECCONTROL 3x200 01XS</t>
  </si>
  <si>
    <t>Airzone Easyzone Standard + VMC sans électronique TECCONTROL 2x200 01XS</t>
  </si>
  <si>
    <t>Airzone Easyzone Standard + VMC sans électronique TECCONTROL 4x200 01S</t>
  </si>
  <si>
    <t>Airzone Easyzone Standard + VMC sans électronique TECCONTROL 3x200 01S</t>
  </si>
  <si>
    <t>Airzone Easyzone Standard + VMC sans électronique TECCONTROL 2x200 01S</t>
  </si>
  <si>
    <t>Airzone Easyzone Standard + VMC sans électronique TECCONTROL 6x200 01M</t>
  </si>
  <si>
    <t>Airzone Easyzone Standard + VMC sans électronique TECCONTROL 5x200 01M</t>
  </si>
  <si>
    <t>Airzone Easyzone Standard + VMC sans électronique TECCONTROL 4x200 01M</t>
  </si>
  <si>
    <t>Airzone Easyzone Standard + VMC sans électronique TECCONTROL 3x200 01M</t>
  </si>
  <si>
    <t>Airzone Easyzone Standard + VMC sans électronique TECCONTROL 2x200 01M</t>
  </si>
  <si>
    <t>Airzone Easyzone Standard + VMC sans électronique Systemair 3x200 04XS</t>
  </si>
  <si>
    <t>Airzone Easyzone Standard + VMC sans électronique Systemair 2x200 04XS</t>
  </si>
  <si>
    <t>Airzone Easyzone Standard + VMC sans électronique Systemair 4x200 04S</t>
  </si>
  <si>
    <t>Airzone Easyzone Standard + VMC sans électronique Systemair 3x200 04S</t>
  </si>
  <si>
    <t>Airzone Easyzone Standard + VMC sans électronique Systemair 2x200 04S</t>
  </si>
  <si>
    <t>Airzone Easyzone Standard + VMC sans électronique Systemair 6x200 04M</t>
  </si>
  <si>
    <t>Airzone Easyzone Standard + VMC sans électronique Systemair 5x200 04M</t>
  </si>
  <si>
    <t>Airzone Easyzone Standard + VMC sans électronique Systemair 4x200 04M</t>
  </si>
  <si>
    <t>Airzone Easyzone Standard + VMC sans électronique Systemair 4x200 03S</t>
  </si>
  <si>
    <t>Airzone Easyzone Standard + VMC sans électronique Systemair 3x200 03S</t>
  </si>
  <si>
    <t>Airzone Easyzone Standard + VMC sans électronique Systemair 2x200 03S</t>
  </si>
  <si>
    <t>Airzone Easyzone Standard + VMC sans électronique Systemair 5x200 03M</t>
  </si>
  <si>
    <t>Airzone Easyzone Standard + VMC sans électronique Systemair 4x200 03M</t>
  </si>
  <si>
    <t>Airzone Easyzone Standard + VMC sans électronique Systemair 3x200 03M</t>
  </si>
  <si>
    <t>Airzone Easyzone Standard + VMC sans électronique Systemair 2x200 03M</t>
  </si>
  <si>
    <t>Airzone Easyzone Standard + VMC sans électronique Systemair 6x200 02M</t>
  </si>
  <si>
    <t>Airzone Easyzone Standard + VMC sans électronique Systemair 5x200 02M</t>
  </si>
  <si>
    <t>Airzone Easyzone Standard + VMC sans électronique Systemair 4x200 02M</t>
  </si>
  <si>
    <t>Airzone Easyzone Standard + VMC sans électronique Systemair 3x200 02M</t>
  </si>
  <si>
    <t>Airzone Easyzone Standard + VMC sans électronique Systemair 3x200 01XS</t>
  </si>
  <si>
    <t>Airzone Easyzone Standard + VMC sans électronique Systemair 2x200 01XS</t>
  </si>
  <si>
    <t>Airzone Easyzone Standard + VMC sans électronique Systemair 4x200 01S</t>
  </si>
  <si>
    <t>Airzone Easyzone Standard + VMC sans électronique Systemair 3x200 01S</t>
  </si>
  <si>
    <t>Airzone Easyzone Standard + VMC sans électronique Systemair 2x200 01S</t>
  </si>
  <si>
    <t>Airzone Easyzone Standard + VMC sans électronique Systemair 6x200 01M</t>
  </si>
  <si>
    <t>Airzone Easyzone Standard + VMC sans électronique Systemair 5x200 01M</t>
  </si>
  <si>
    <t>Airzone Easyzone Standard + VMC sans électronique Systemair 4x200 01M</t>
  </si>
  <si>
    <t>Airzone Easyzone Slim + VMC sans électronique Systemair 5x150 02L</t>
  </si>
  <si>
    <t>Airzone Easyzone Slim + VMC sans électronique Systemair 4x150 02L</t>
  </si>
  <si>
    <t>Airzone Easyzone Slim + VMC sans électronique Systemair 3x150 01S</t>
  </si>
  <si>
    <t>Airzone Easyzone Slim + VMC sans électronique Systemair 2x150 01S</t>
  </si>
  <si>
    <t>Airzone Easyzone Slim + VMC sans électronique Systemair 4x150 01M</t>
  </si>
  <si>
    <t>Airzone Easyzone Slim + VMC sans électronique Systemair 3x150 01M</t>
  </si>
  <si>
    <t>Airzone Easyzone Slim + VMC sans électronique Systemair 2x150 01M</t>
  </si>
  <si>
    <t>Airzone Easyzone Slim + VMC sans électronique Systemair 5x150 01L</t>
  </si>
  <si>
    <t>Airzone Easyzone Slim + VMC sans électronique Systemair 4x150 01L</t>
  </si>
  <si>
    <t>Airzone Easyzone Slim + VMC sans électronique Systemair 3x150 01L</t>
  </si>
  <si>
    <t>Airzone Easyzone Standard + VMC sans électronique Sanyo 4x200 01S</t>
  </si>
  <si>
    <t>Airzone Easyzone Standard + VMC sans électronique Sanyo 3x200 01S</t>
  </si>
  <si>
    <t>Airzone Easyzone Standard + VMC sans électronique Sanyo 6x200 01M</t>
  </si>
  <si>
    <t>Airzone Easyzone Standard + VMC sans électronique Sanyo 5x200 01M</t>
  </si>
  <si>
    <t>Airzone Easyzone Standard + VMC sans électronique Sanyo 4x200 01M</t>
  </si>
  <si>
    <t>Airzone Easyzone Standard + VMC sans électronique Sanyo 8x200 01L</t>
  </si>
  <si>
    <t>Airzone Easyzone Standard + VMC sans électronique Sanyo 6x200 01L</t>
  </si>
  <si>
    <t>Airzone Easyzone Standard + VMC sans électronique Sanyo 5x200 01L</t>
  </si>
  <si>
    <t>Airzone Easyzone Standard + VMC sans électronique Samsung 3x200 07XS</t>
  </si>
  <si>
    <t>Airzone Easyzone Standard + VMC sans électronique Samsung 2x200 07XS</t>
  </si>
  <si>
    <t>Airzone Easyzone Standard + VMC sans électronique Samsung 3x200 07S</t>
  </si>
  <si>
    <t>Airzone Easyzone Standard + VMC sans électronique Samsung 2x200 07S</t>
  </si>
  <si>
    <t>Airzone Easyzone Standard + VMC sans électronique Samsung 6x200 07M</t>
  </si>
  <si>
    <t>Airzone Easyzone Standard + VMC sans électronique Samsung 5x200 07M</t>
  </si>
  <si>
    <t>Airzone Easyzone Standard + VMC sans électronique Samsung 4x200 07M</t>
  </si>
  <si>
    <t>Airzone Easyzone Standard + VMC sans électronique Samsung 3x200 07M</t>
  </si>
  <si>
    <t>Airzone Easyzone Standard + VMC sans électronique Samsung 8x200 06XL</t>
  </si>
  <si>
    <t>Airzone Easyzone Standard + VMC sans électronique Samsung 7x200 06XL</t>
  </si>
  <si>
    <t>Airzone Easyzone Standard + VMC sans électronique Samsung 6x200 06XL</t>
  </si>
  <si>
    <t>Airzone Easyzone Standard + VMC sans électronique Samsung 5x200 06M</t>
  </si>
  <si>
    <t>Airzone Easyzone Standard + VMC sans électronique Samsung 4x200 06M</t>
  </si>
  <si>
    <t>Airzone Easyzone Standard + VMC sans électronique Samsung 3x200 06M</t>
  </si>
  <si>
    <t>Airzone Easyzone Standard + VMC sans électronique Samsung 2x200 06M</t>
  </si>
  <si>
    <t>Airzone Easyzone Standard + VMC sans électronique Samsung 8x200 06L</t>
  </si>
  <si>
    <t>Airzone Easyzone Standard + VMC sans électronique Samsung 7x200 06L</t>
  </si>
  <si>
    <t>Airzone Easyzone Standard + VMC sans électronique Samsung 6x200 06L</t>
  </si>
  <si>
    <t>Airzone Easyzone Standard + VMC sans électronique Samsung 5x200 06L</t>
  </si>
  <si>
    <t>Airzone Easyzone Standard + VMC sans électronique Samsung 4x200 06L</t>
  </si>
  <si>
    <t>Airzone Easyzone Standard + VMC sans électronique Samsung 8x200 05XL</t>
  </si>
  <si>
    <t>Airzone Easyzone Standard + VMC sans électronique Samsung 7x200 05XL</t>
  </si>
  <si>
    <t>Airzone Easyzone Standard + VMC sans électronique Samsung 6x200 05XL</t>
  </si>
  <si>
    <t>Airzone Easyzone Standard + VMC sans électronique Samsung 5x200 05S</t>
  </si>
  <si>
    <t>Airzone Easyzone Standard + VMC sans électronique Samsung 4x200 05S</t>
  </si>
  <si>
    <t>Airzone Easyzone Standard + VMC sans électronique Samsung 3x200 05S</t>
  </si>
  <si>
    <t>Airzone Easyzone Standard + VMC sans électronique Samsung 2x200 05S</t>
  </si>
  <si>
    <t>Airzone Easyzone Standard + VMC sans électronique Samsung 6x200 05M</t>
  </si>
  <si>
    <t>Airzone Easyzone Standard + VMC sans électronique Samsung 5x200 05M</t>
  </si>
  <si>
    <t>Airzone Easyzone Standard + VMC sans électronique Samsung 4x200 05M</t>
  </si>
  <si>
    <t>Airzone Easyzone Standard + VMC sans électronique Samsung 3x200 05M</t>
  </si>
  <si>
    <t>Airzone Easyzone Standard + VMC sans électronique Samsung 8x200 05L</t>
  </si>
  <si>
    <t>Airzone Easyzone Standard + VMC sans électronique Samsung 7x200 05L</t>
  </si>
  <si>
    <t>Airzone Easyzone Standard + VMC sans électronique Samsung 6x200 05L</t>
  </si>
  <si>
    <t>Airzone Easyzone Standard + VMC sans électronique Samsung 5x200 05L</t>
  </si>
  <si>
    <t>Airzone Easyzone Standard + VMC sans électronique Samsung 4x200 05L</t>
  </si>
  <si>
    <t>Airzone Easyzone Standard + VMC sans électronique Samsung 3x200 05L</t>
  </si>
  <si>
    <t>Airzone Easyzone Standard + VMC sans électronique Samsung 8x200 04XL</t>
  </si>
  <si>
    <t>Airzone Easyzone Standard + VMC sans électronique Samsung 7x200 04XL</t>
  </si>
  <si>
    <t>Airzone Easyzone Standard + VMC sans électronique Samsung 6x200 04XL</t>
  </si>
  <si>
    <t>Airzone Easyzone Standard + VMC sans électronique Samsung 8x200 04L</t>
  </si>
  <si>
    <t>Airzone Easyzone Standard + VMC sans électronique Samsung 7x200 04L</t>
  </si>
  <si>
    <t>Airzone Easyzone Standard + VMC sans électronique Samsung 6x200 04L</t>
  </si>
  <si>
    <t>Airzone Easyzone Standard + VMC sans électronique Samsung 5x200 04L</t>
  </si>
  <si>
    <t>Airzone Easyzone Standard + VMC sans électronique Samsung 4x200 04L</t>
  </si>
  <si>
    <t>Airzone Easyzone Standard + VMC sans électronique Samsung 8x200 03XL</t>
  </si>
  <si>
    <t>Airzone Easyzone Standard + VMC sans électronique Samsung 7x200 03XL</t>
  </si>
  <si>
    <t>Airzone Easyzone Standard + VMC sans électronique Samsung 6x200 03XL</t>
  </si>
  <si>
    <t>Airzone Easyzone Standard + VMC sans électronique Samsung 5x200 03M</t>
  </si>
  <si>
    <t>Airzone Easyzone Standard + VMC sans électronique Samsung 4x200 03M</t>
  </si>
  <si>
    <t>Airzone Easyzone Standard + VMC sans électronique Samsung 3x200 03M</t>
  </si>
  <si>
    <t>Airzone Easyzone Standard + VMC sans électronique Samsung 8x200 03L</t>
  </si>
  <si>
    <t>Airzone Easyzone Standard + VMC sans électronique Samsung 7x200 03L</t>
  </si>
  <si>
    <t>Airzone Easyzone Standard + VMC sans électronique Samsung 6x200 03L</t>
  </si>
  <si>
    <t>Airzone Easyzone Standard + VMC sans électronique Samsung 5x200 03L</t>
  </si>
  <si>
    <t>Airzone Easyzone Standard + VMC sans électronique Samsung 4x200 03L</t>
  </si>
  <si>
    <t>Airzone Easyzone Standard + VMC sans électronique Samsung 8x200 02XL</t>
  </si>
  <si>
    <t>Airzone Easyzone Standard + VMC sans électronique Samsung 7x200 02XL</t>
  </si>
  <si>
    <t>Airzone Easyzone Standard + VMC sans électronique Samsung 6x200 02XL</t>
  </si>
  <si>
    <t>Airzone Easyzone Standard + VMC sans électronique Samsung 5x200 02XL</t>
  </si>
  <si>
    <t>Airzone Easyzone Standard + VMC sans électronique Samsung 4x200 02XL</t>
  </si>
  <si>
    <t>Airzone Easyzone Standard + VMC sans électronique Samsung 8x200 02L</t>
  </si>
  <si>
    <t>Airzone Easyzone Standard + VMC sans électronique Samsung 7x200 02L</t>
  </si>
  <si>
    <t>Airzone Easyzone Standard + VMC sans électronique Samsung 6x200 02L</t>
  </si>
  <si>
    <t>Airzone Easyzone Standard + VMC sans électronique Samsung 5x200 02L</t>
  </si>
  <si>
    <t>Airzone Easyzone Standard + VMC sans électronique Samsung 4x200 02L</t>
  </si>
  <si>
    <t>Airzone Easyzone Standard + VMC sans électronique Samsung 3x200 02L</t>
  </si>
  <si>
    <t>Airzone Easyzone Standard + VMC sans électronique Samsung 4x200 01S</t>
  </si>
  <si>
    <t>Airzone Easyzone Standard + VMC sans électronique Samsung 3x200 01S</t>
  </si>
  <si>
    <t>Airzone Easyzone Standard + VMC sans électronique Samsung 2x200 01S</t>
  </si>
  <si>
    <t>Airzone Easyzone Standard + VMC sans électronique Samsung 6x200 01M</t>
  </si>
  <si>
    <t>Airzone Easyzone Standard + VMC sans électronique Samsung 5x200 01M</t>
  </si>
  <si>
    <t>Airzone Easyzone Standard + VMC sans électronique Samsung 4x200 01M</t>
  </si>
  <si>
    <t>Airzone Easyzone Standard + VMC sans électronique Samsung 3x200 01M</t>
  </si>
  <si>
    <t>Airzone Easyzone Standard + VMC sans électronique Samsung 8x200 01L</t>
  </si>
  <si>
    <t>Airzone Easyzone Standard + VMC sans électronique Samsung 7x200 01L</t>
  </si>
  <si>
    <t>Airzone Easyzone Standard + VMC sans électronique Samsung 6x200 01L</t>
  </si>
  <si>
    <t>Airzone Easyzone Standard + VMC sans électronique Samsung 5x200 01L</t>
  </si>
  <si>
    <t>Airzone Easyzone Standard + VMC sans électronique Samsung 4x200 01L</t>
  </si>
  <si>
    <t>Airzone Easyzone Standard + VMC sans électronique Samsung 3x200 01L</t>
  </si>
  <si>
    <t>Airzone Easyzone Standard + VMC sans électronique Samsung 2x200 01L</t>
  </si>
  <si>
    <t>Airzone Easyzone Slim + VMC sans électronique Samsung 3x150 05S</t>
  </si>
  <si>
    <t>Airzone Easyzone Slim + VMC sans électronique Samsung 2x150 05S</t>
  </si>
  <si>
    <t>Airzone Easyzone Slim + VMC sans électronique Samsung 5x150 05L</t>
  </si>
  <si>
    <t>Airzone Easyzone Slim + VMC sans électronique Samsung 4x150 05L</t>
  </si>
  <si>
    <t>Airzone Easyzone Slim + VMC sans électronique Samsung 5x150 04M</t>
  </si>
  <si>
    <t>Airzone Easyzone Slim + VMC sans électronique Samsung 4x150 04M</t>
  </si>
  <si>
    <t>Airzone Easyzone Slim + VMC sans électronique Samsung 3x150 04M</t>
  </si>
  <si>
    <t>Airzone Easyzone Slim + VMC sans électronique Samsung 3x150 03S</t>
  </si>
  <si>
    <t>Airzone Easyzone Slim + VMC sans électronique Samsung 2x150 03S</t>
  </si>
  <si>
    <t>Airzone Easyzone Slim + VMC sans électronique Samsung 4x150 03M</t>
  </si>
  <si>
    <t>Airzone Easyzone Slim + VMC sans électronique Samsung 3x150 03M</t>
  </si>
  <si>
    <t>Airzone Easyzone Slim + VMC sans électronique Samsung 5x150 03L</t>
  </si>
  <si>
    <t>Airzone Easyzone Slim + VMC sans électronique Samsung 4x150 03L</t>
  </si>
  <si>
    <t>Airzone Easyzone Slim + VMC sans électronique Samsung 3x150 03L</t>
  </si>
  <si>
    <t>Airzone Easyzone Slim + VMC sans électronique Samsung 4x150 02M</t>
  </si>
  <si>
    <t>Airzone Easyzone Slim + VMC sans électronique Samsung 3x150 02M</t>
  </si>
  <si>
    <t>Airzone Easyzone Slim + VMC sans électronique Samsung 5x150 02L</t>
  </si>
  <si>
    <t>Airzone Easyzone Slim + VMC sans électronique Samsung 4x150 02L</t>
  </si>
  <si>
    <t>Airzone Easyzone Standard + VMC sans électronique Samsung 5x200 12L</t>
  </si>
  <si>
    <t>Airzone Easyzone Standard + VMC sans électronique Samsung 4x200 12L</t>
  </si>
  <si>
    <t>Airzone Easyzone Standard + VMC sans électronique Rhoss 6x200 01M</t>
  </si>
  <si>
    <t>Airzone Easyzone Standard + VMC sans électronique Rhoss 5x200 01M</t>
  </si>
  <si>
    <t>Airzone Easyzone Standard + VMC sans électronique Rhoss 4x200 01M</t>
  </si>
  <si>
    <t>Airzone Easyzone Standard + VMC sans électronique Rhoss 3x200 01M</t>
  </si>
  <si>
    <t>Airzone Easyzone Standard + VMC sans électronique Rhoss 3x200 01S</t>
  </si>
  <si>
    <t>Airzone Easyzone Standard + VMC sans électronique Rhoss 2x200 01S</t>
  </si>
  <si>
    <t>Airzone Easyzone Standard + VMC sans électronique Rhoss 4x200 12M</t>
  </si>
  <si>
    <t>Airzone Easyzone Standard + VMC sans électronique Rhoss 3x200 12M</t>
  </si>
  <si>
    <t>Airzone Easyzone Standard + VMC sans électronique Rhoss 2x200 01M</t>
  </si>
  <si>
    <t>Airzone Easyzone Standard + VMC sans électronique Rhoss 5x200 01L</t>
  </si>
  <si>
    <t>Airzone Easyzone Standard + VMC sans électronique Rhoss 4x200 01L</t>
  </si>
  <si>
    <t>Airzone Easyzone Standard + VMC sans électronique Rhoss 3x200 01L</t>
  </si>
  <si>
    <t>Airzone Easyzone Standard + VMC sans électronique Panasonic 5x200 08S</t>
  </si>
  <si>
    <t>Airzone Easyzone Standard + VMC sans électronique Panasonic 4x200 08S</t>
  </si>
  <si>
    <t>Airzone Easyzone Standard + VMC sans électronique Panasonic 3x200 08S</t>
  </si>
  <si>
    <t>Airzone Easyzone Standard + VMC sans électronique Panasonic 2x200 08S</t>
  </si>
  <si>
    <t>Airzone Easyzone Standard + VMC sans électronique Panasonic 6x200 08M</t>
  </si>
  <si>
    <t>Airzone Easyzone Standard + VMC sans électronique Panasonic 5x200 08M</t>
  </si>
  <si>
    <t>Airzone Easyzone Standard + VMC sans électronique Panasonic 4x200 08M</t>
  </si>
  <si>
    <t>Airzone Easyzone Standard + VMC sans électronique Panasonic 3x200 08M</t>
  </si>
  <si>
    <t>Airzone Easyzone Standard + VMC sans électronique Panasonic 8x200 08L</t>
  </si>
  <si>
    <t>Airzone Easyzone Standard + VMC sans électronique Panasonic 7x200 08L</t>
  </si>
  <si>
    <t>Airzone Easyzone Standard + VMC sans électronique Panasonic 6x200 08L</t>
  </si>
  <si>
    <t>Airzone Easyzone Standard + VMC sans électronique Panasonic 5x200 08L</t>
  </si>
  <si>
    <t>Airzone Easyzone Standard + VMC sans électronique Panasonic 4x200 08L</t>
  </si>
  <si>
    <t>Airzone Easyzone Standard + VMC sans électronique Panasonic 6x200 07M</t>
  </si>
  <si>
    <t>Airzone Easyzone Standard + VMC sans électronique Panasonic 5x200 07M</t>
  </si>
  <si>
    <t>Airzone Easyzone Standard + VMC sans électronique Panasonic 4x200 07M</t>
  </si>
  <si>
    <t>Airzone Easyzone Standard + VMC sans électronique Panasonic 3x200 07M</t>
  </si>
  <si>
    <t>Airzone Easyzone Standard + VMC sans électronique Panasonic 8x200 06L</t>
  </si>
  <si>
    <t>Airzone Easyzone Standard + VMC sans électronique Panasonic 7x200 06L</t>
  </si>
  <si>
    <t>Airzone Easyzone Standard + VMC sans électronique Panasonic 6x200 06L</t>
  </si>
  <si>
    <t>Airzone Easyzone Standard + VMC sans électronique Panasonic 5x200 05S</t>
  </si>
  <si>
    <t>Airzone Easyzone Standard + VMC sans électronique Panasonic 4x200 05S</t>
  </si>
  <si>
    <t>Airzone Easyzone Standard + VMC sans électronique Panasonic 3x200 05S</t>
  </si>
  <si>
    <t>Airzone Easyzone Standard + VMC sans électronique Panasonic 2x200 05S</t>
  </si>
  <si>
    <t>Airzone Easyzone Standard + VMC sans électronique Panasonic 6x200 05M</t>
  </si>
  <si>
    <t>Airzone Easyzone Standard + VMC sans électronique Panasonic 5x200 05M</t>
  </si>
  <si>
    <t>Airzone Easyzone Standard + VMC sans électronique Panasonic 4x200 05M</t>
  </si>
  <si>
    <t>Airzone Easyzone Standard + VMC sans électronique Panasonic 3x200 05M</t>
  </si>
  <si>
    <t>Airzone Easyzone Standard + VMC sans électronique Panasonic 8x200 05L</t>
  </si>
  <si>
    <t>Airzone Easyzone Standard + VMC sans électronique Panasonic 7x200 05L</t>
  </si>
  <si>
    <t>Airzone Easyzone Standard + VMC sans électronique Panasonic 6x200 05L</t>
  </si>
  <si>
    <t>Airzone Easyzone Standard + VMC sans électronique Panasonic 5x200 05L</t>
  </si>
  <si>
    <t>Airzone Easyzone Standard + VMC sans électronique Panasonic 4x200 05L</t>
  </si>
  <si>
    <t>Airzone Easyzone Standard + VMC sans électronique Panasonic 4x200 04S</t>
  </si>
  <si>
    <t>Airzone Easyzone Standard + VMC sans électronique Panasonic 3x200 04S</t>
  </si>
  <si>
    <t>Airzone Easyzone Standard + VMC sans électronique Panasonic 2x200 04S</t>
  </si>
  <si>
    <t>Airzone Easyzone Standard + VMC sans électronique Panasonic 4x200 03S</t>
  </si>
  <si>
    <t>Airzone Easyzone Standard + VMC sans électronique Panasonic 3x200 03S</t>
  </si>
  <si>
    <t>Airzone Easyzone Standard + VMC sans électronique Panasonic 2x200 03S</t>
  </si>
  <si>
    <t>Airzone Easyzone Standard + VMC sans électronique Panasonic 4x200 01S</t>
  </si>
  <si>
    <t>Airzone Easyzone Standard + VMC sans électronique Panasonic 3x200 01S</t>
  </si>
  <si>
    <t>Airzone Easyzone Standard + VMC sans électronique Panasonic 2x200 01S</t>
  </si>
  <si>
    <t>Airzone Easyzone Standard + VMC sans électronique Panasonic 6x200 01M</t>
  </si>
  <si>
    <t>Airzone Easyzone Standard + VMC sans électronique Panasonic 5x200 01M</t>
  </si>
  <si>
    <t>Airzone Easyzone Standard + VMC sans électronique Panasonic 4x200 01M</t>
  </si>
  <si>
    <t>Airzone Easyzone Standard + VMC sans électronique Panasonic 3x200 01M</t>
  </si>
  <si>
    <t>Airzone Easyzone Standard + VMC sans électronique Panasonic 8x200 01L</t>
  </si>
  <si>
    <t>Airzone Easyzone Standard + VMC sans électronique Panasonic 7x200 01L</t>
  </si>
  <si>
    <t>Airzone Easyzone Standard + VMC sans électronique Panasonic 6x200 01L</t>
  </si>
  <si>
    <t>Airzone Easyzone Standard + VMC sans électronique Panasonic 5x200 01L</t>
  </si>
  <si>
    <t>Airzone Easyzone Slim + VMC sans électronique Panasonic 4x150 03M</t>
  </si>
  <si>
    <t>Airzone Easyzone Slim + VMC sans électronique Panasonic 3x150 03M</t>
  </si>
  <si>
    <t>Airzone Easyzone Slim + VMC sans électronique Panasonic 5x150 03L</t>
  </si>
  <si>
    <t>Airzone Easyzone Slim + VMC sans électronique Panasonic 4x150 03L</t>
  </si>
  <si>
    <t>Airzone Easyzone Slim + VMC sans électronique Panasonic 5x150 02L</t>
  </si>
  <si>
    <t>Airzone Easyzone Slim + VMC sans électronique Panasonic 4x150 02L</t>
  </si>
  <si>
    <t>Airzone Easyzone Slim + VMC sans électronique Panasonic 3x150 01S</t>
  </si>
  <si>
    <t>Airzone Easyzone Slim + VMC sans électronique Panasonic 2x150 01S</t>
  </si>
  <si>
    <t>Airzone Easyzone Slim + VMC sans électronique Panasonic 4x150 01M</t>
  </si>
  <si>
    <t>Airzone Easyzone Slim + VMC sans électronique Panasonic 3x150 01M</t>
  </si>
  <si>
    <t>Airzone Easyzone Slim + VMC sans électronique Panasonic 2x150 01M</t>
  </si>
  <si>
    <t>Airzone Easyzone Slim + VMC sans électronique Panasonic 5x150 01L</t>
  </si>
  <si>
    <t>Airzone Easyzone Slim + VMC sans électronique Panasonic 4x150 01L</t>
  </si>
  <si>
    <t>Airzone Easyzone Slim + VMC sans électronique Panasonic 3x150 01L</t>
  </si>
  <si>
    <t>Airzone Easyzone Standard + VMC sans électronique Mitsubishi Heavy 3x200 01XS</t>
  </si>
  <si>
    <t>Airzone Easyzone Standard + VMC sans électronique Mitsubishi Heavy 2x200 01XS</t>
  </si>
  <si>
    <t>Airzone Easyzone Standard + VMC sans électronique Mitsubishi Heavy 5x200 01S</t>
  </si>
  <si>
    <t>Airzone Easyzone Standard + VMC sans électronique Mitsubishi Heavy 4x200 01S</t>
  </si>
  <si>
    <t>Airzone Easyzone Standard + VMC sans électronique Mitsubishi Heavy 3x200 01S</t>
  </si>
  <si>
    <t>Airzone Easyzone Standard + VMC sans électronique Mitsubishi Heavy 2x200 01S</t>
  </si>
  <si>
    <t>Airzone Easyzone Standard + VMC sans électronique Mitsubishi Heavy 6x200 01M</t>
  </si>
  <si>
    <t>Airzone Easyzone Standard + VMC sans électronique Mitsubishi Heavy 5x200 01M</t>
  </si>
  <si>
    <t>Airzone Easyzone Standard + VMC sans électronique Mitsubishi Heavy 4x200 01M</t>
  </si>
  <si>
    <t>Airzone Easyzone Standard + VMC sans électronique Mitsubishi Heavy 3x200 01M</t>
  </si>
  <si>
    <t>Airzone Easyzone Standard + VMC sans électronique Mitsubishi Heavy 8x200 01L</t>
  </si>
  <si>
    <t>Airzone Easyzone Standard + VMC sans électronique Mitsubishi Heavy 7x200 01L</t>
  </si>
  <si>
    <t>Airzone Easyzone Standard + VMC sans électronique Mitsubishi Heavy 6x200 01L</t>
  </si>
  <si>
    <t>Airzone Easyzone Standard + VMC sans électronique Mitsubishi Heavy 5x200 01L</t>
  </si>
  <si>
    <t>Airzone Easyzone Standard + VMC sans électronique Mitsubishi Heavy 4x200 01L</t>
  </si>
  <si>
    <t>Airzone Easyzone Standard + VMC sans électronique Mitsubishi Electric 3x200 01XS</t>
  </si>
  <si>
    <t>Airzone Easyzone Standard + VMC sans électronique Mitsubishi Electric 2x200 01XS</t>
  </si>
  <si>
    <t>Airzone Easyzone Standard + VMC sans électronique Mitsubishi Electric 6x200 01XL</t>
  </si>
  <si>
    <t>Airzone Easyzone Standard + VMC sans électronique Mitsubishi Electric 5x200 01XL</t>
  </si>
  <si>
    <t>Airzone Easyzone Standard + VMC sans électronique Mitsubishi Electric 5x200 01S</t>
  </si>
  <si>
    <t>Airzone Easyzone Standard + VMC sans électronique Mitsubishi Electric 4x200 01S</t>
  </si>
  <si>
    <t>Airzone Easyzone Standard + VMC sans électronique Mitsubishi Electric 3x200 01S</t>
  </si>
  <si>
    <t>Airzone Easyzone Standard + VMC sans électronique Mitsubishi Electric 2x200 01S</t>
  </si>
  <si>
    <t>Airzone Easyzone Standard + VMC sans électronique Mitsubishi Electric 6x200 01M</t>
  </si>
  <si>
    <t>Airzone Easyzone Standard + VMC sans électronique Mitsubishi Electric 5x200 01M</t>
  </si>
  <si>
    <t>Airzone Easyzone Standard + VMC sans électronique Mitsubishi Electric 4x200 01M</t>
  </si>
  <si>
    <t>Airzone Easyzone Standard + VMC sans électronique Mitsubishi Electric 3x200 01M</t>
  </si>
  <si>
    <t>Airzone Easyzone Standard + VMC sans électronique Mitsubishi Electric 8x200 01L</t>
  </si>
  <si>
    <t>Airzone Easyzone Standard + VMC sans électronique Mitsubishi Electric 7x200 01L</t>
  </si>
  <si>
    <t>Airzone Easyzone Standard + VMC sans électronique Mitsubishi Electric 6x200 01L</t>
  </si>
  <si>
    <t>Airzone Easyzone Standard + VMC sans électronique Mitsubishi Electric 5x200 01L</t>
  </si>
  <si>
    <t>Airzone Easyzone Standard + VMC sans électronique Mitsubishi Electric 4x200 01L</t>
  </si>
  <si>
    <t>Airzone Easyzone Slim + VMC sans électronique Mitsubishi Electric 3x150 01S</t>
  </si>
  <si>
    <t>Airzone Easyzone Slim + VMC sans électronique Mitsubishi Electric 2x150 01S</t>
  </si>
  <si>
    <t>Airzone Easyzone Slim + VMC sans électronique Mitsubishi Electric 4x150 01M</t>
  </si>
  <si>
    <t>Airzone Easyzone Slim + VMC sans électronique Mitsubishi Electric 3x150 01M</t>
  </si>
  <si>
    <t>Airzone Easyzone Slim + VMC sans électronique Mitsubishi Electric 5x150 01L</t>
  </si>
  <si>
    <t>Airzone Easyzone Slim + VMC sans électronique Mitsubishi Electric 4x150 01L</t>
  </si>
  <si>
    <t>Airzone Easyzone Standard + VMC sans électronique LG 8x200 02XL</t>
  </si>
  <si>
    <t>Airzone Easyzone Standard + VMC sans électronique LG 7x200 02XL</t>
  </si>
  <si>
    <t>Airzone Easyzone Standard + VMC sans électronique LG 6x200 02XL</t>
  </si>
  <si>
    <t>Airzone Easyzone Standard + VMC sans électronique LG 5x200 02S</t>
  </si>
  <si>
    <t>Airzone Easyzone Standard + VMC sans électronique LG 4x200 02S</t>
  </si>
  <si>
    <t>Airzone Easyzone Standard + VMC sans électronique LG 3x200 02S</t>
  </si>
  <si>
    <t>Airzone Easyzone Standard + VMC sans électronique LG 2x200 02S</t>
  </si>
  <si>
    <t>Airzone Easyzone Standard + VMC sans électronique LG 6x200 02M</t>
  </si>
  <si>
    <t>Airzone Easyzone Standard + VMC sans électronique LG 5x200 02M</t>
  </si>
  <si>
    <t>Airzone Easyzone Standard + VMC sans électronique LG 4x200 02M</t>
  </si>
  <si>
    <t>Airzone Easyzone Standard + VMC sans électronique LG 3x200 02M</t>
  </si>
  <si>
    <t>Airzone Easyzone Standard + VMC sans électronique LG 8x200 02L</t>
  </si>
  <si>
    <t>Airzone Easyzone Standard + VMC sans électronique LG 7x200 02L</t>
  </si>
  <si>
    <t>Airzone Easyzone Standard + VMC sans électronique LG 6x200 02L</t>
  </si>
  <si>
    <t>Airzone Easyzone Standard + VMC sans électronique LG 5x200 02L</t>
  </si>
  <si>
    <t>Airzone Easyzone Standard + VMC sans électronique LG 4x200 02L</t>
  </si>
  <si>
    <t>Airzone Easyzone Standard + VMC sans électronique LG 8x200 01XL</t>
  </si>
  <si>
    <t>Airzone Easyzone Standard + VMC sans électronique LG 7x200 01XL</t>
  </si>
  <si>
    <t>Airzone Easyzone Standard + VMC sans électronique LG 6x200 01XL</t>
  </si>
  <si>
    <t>Airzone Easyzone Standard + VMC sans électronique LG 5x200 01S</t>
  </si>
  <si>
    <t>Airzone Easyzone Standard + VMC sans électronique LG 4x200 01S</t>
  </si>
  <si>
    <t>Airzone Easyzone Standard + VMC sans électronique LG 3x200 01S</t>
  </si>
  <si>
    <t>Airzone Easyzone Standard + VMC sans électronique LG 2x200 01S</t>
  </si>
  <si>
    <t>Airzone Easyzone Standard + VMC sans électronique LG 8x200 01L</t>
  </si>
  <si>
    <t>Airzone Easyzone Standard + VMC sans électronique LG 7x200 01L</t>
  </si>
  <si>
    <t>Airzone Easyzone Standard + VMC sans électronique LG 6x200 01L</t>
  </si>
  <si>
    <t>Airzone Easyzone Standard + VMC sans électronique LG 5x200 01L</t>
  </si>
  <si>
    <t>Airzone Easyzone Standard + VMC sans électronique LG 4x200 01L</t>
  </si>
  <si>
    <t>Airzone Easyzone Slim + VMC sans électronique LG 4x150 02M</t>
  </si>
  <si>
    <t>Airzone Easyzone Slim + VMC sans électronique LG 3x150 02M</t>
  </si>
  <si>
    <t>Airzone Easyzone Slim + VMC sans électronique LG 2x150 02M</t>
  </si>
  <si>
    <t>Airzone Easyzone Slim + VMC sans électronique LG 5x150 02L</t>
  </si>
  <si>
    <t>Airzone Easyzone Slim + VMC sans électronique LG 4x150 02L</t>
  </si>
  <si>
    <t>Airzone Easyzone Slim + VMC sans électronique LG 3x150 02L</t>
  </si>
  <si>
    <t>Airzone Easyzone Slim + VMC sans électronique LG 3x150 01S</t>
  </si>
  <si>
    <t>Airzone Easyzone Slim + VMC sans électronique LG 2x150 01S</t>
  </si>
  <si>
    <t>Airzone Easyzone Slim + VMC sans électronique LG 4x150 01M</t>
  </si>
  <si>
    <t>Airzone Easyzone Slim + VMC sans électronique LG 3x150 01M</t>
  </si>
  <si>
    <t>Airzone Easyzone Slim + VMC sans électronique LG 5x150 01L</t>
  </si>
  <si>
    <t>Airzone Easyzone Slim + VMC sans électronique LG 4x150 01L</t>
  </si>
  <si>
    <t>Airzone Easyzone Standard + VMC sans électronique Midea / Kaysun 6x200 12XL</t>
  </si>
  <si>
    <t>Airzone Easyzone Standard + VMC sans électronique Midea / Kaysun 6x200 12M</t>
  </si>
  <si>
    <t>Airzone Easyzone Standard + VMC sans électronique Midea / Kaysun 5x200 12M</t>
  </si>
  <si>
    <t>Airzone Easyzone Standard + VMC sans électronique Midea / Kaysun 4x200 12M</t>
  </si>
  <si>
    <t>Airzone Easyzone Standard + VMC sans électronique Midea / Kaysun 3x200 12M</t>
  </si>
  <si>
    <t>Airzone Easyzone Standard + VMC sans électronique Midea / Kaysun 8x200 12L</t>
  </si>
  <si>
    <t>Airzone Easyzone Standard + VMC sans électronique Midea / Kaysun 7x200 12L</t>
  </si>
  <si>
    <t>Airzone Easyzone Standard + VMC sans électronique Midea / Kaysun 6x200 12L</t>
  </si>
  <si>
    <t>Airzone Easyzone Standard + VMC sans électronique Midea / Kaysun 5x200 12L</t>
  </si>
  <si>
    <t>Airzone Easyzone Standard + VMC sans électronique Midea / Kaysun 3x200 11XS</t>
  </si>
  <si>
    <t>Airzone Easyzone Standard + VMC sans électronique Midea / Kaysun 2x200 11XS</t>
  </si>
  <si>
    <t>Airzone Easyzone Standard + VMC sans électronique Midea / Kaysun 6x200 10XL</t>
  </si>
  <si>
    <t>Airzone Easyzone Standard + VMC sans électronique Midea / Kaysun 6x200 10M</t>
  </si>
  <si>
    <t>Airzone Easyzone Standard + VMC sans électronique Midea / Kaysun 5x200 10M</t>
  </si>
  <si>
    <t>Airzone Easyzone Standard + VMC sans électronique Midea / Kaysun 4x200 10M</t>
  </si>
  <si>
    <t>Airzone Easyzone Standard + VMC sans électronique Midea / Kaysun 3x200 10M</t>
  </si>
  <si>
    <t>Airzone Easyzone Standard + VMC sans électronique Midea / Kaysun 8x200 10L</t>
  </si>
  <si>
    <t>Airzone Easyzone Standard + VMC sans électronique Midea / Kaysun 7x200 10L</t>
  </si>
  <si>
    <t>Airzone Easyzone Standard + VMC sans électronique Midea / Kaysun 6x200 10L</t>
  </si>
  <si>
    <t>Airzone Easyzone Standard + VMC sans électronique Midea / Kaysun 5x200 10L</t>
  </si>
  <si>
    <t>Airzone Easyzone Standard + VMC sans électronique Midea / Kaysun 8x200 09XL</t>
  </si>
  <si>
    <t>Airzone Easyzone Standard + VMC sans électronique Midea / Kaysun 7x200 09XL</t>
  </si>
  <si>
    <t>Airzone Easyzone Standard + VMC sans électronique Midea / Kaysun 6x200 09XL</t>
  </si>
  <si>
    <t>Airzone Easyzone Standard + VMC sans électronique Midea / Kaysun 5x200 09XL</t>
  </si>
  <si>
    <t>Airzone Easyzone Standard + VMC sans électronique Midea / Kaysun 4x200 09XL</t>
  </si>
  <si>
    <t>Airzone Easyzone Standard + VMC sans électronique Midea / Kaysun 8x200 09L</t>
  </si>
  <si>
    <t>Airzone Easyzone Standard + VMC sans électronique Midea / Kaysun 7x200 09L</t>
  </si>
  <si>
    <t>Airzone Easyzone Standard + VMC sans électronique Midea / Kaysun 6x200 09L</t>
  </si>
  <si>
    <t>Airzone Easyzone Standard + VMC sans électronique Midea / Kaysun 5x200 09L</t>
  </si>
  <si>
    <t>Airzone Easyzone Standard + VMC sans électronique Midea / Kaysun 4x200 09L</t>
  </si>
  <si>
    <t>Airzone Easyzone Standard + VMC sans électronique Midea / Kaysun 3x200 09L</t>
  </si>
  <si>
    <t>Airzone Easyzone Standard + VMC sans électronique Midea / Kaysun 8x200 04XL</t>
  </si>
  <si>
    <t>Airzone Easyzone Standard + VMC sans électronique Midea / Kaysun 7x200 04XL</t>
  </si>
  <si>
    <t>Airzone Easyzone Standard + VMC sans électronique Midea / Kaysun 6x200 04XL</t>
  </si>
  <si>
    <t>Airzone Easyzone Standard + VMC sans électronique Midea / Kaysun 6x200 04M</t>
  </si>
  <si>
    <t>Airzone Easyzone Standard + VMC sans électronique Midea / Kaysun 5x200 04M</t>
  </si>
  <si>
    <t>Airzone Easyzone Standard + VMC sans électronique Midea / Kaysun 4x200 04M</t>
  </si>
  <si>
    <t>Airzone Easyzone Standard + VMC sans électronique Midea / Kaysun 3x200 04M</t>
  </si>
  <si>
    <t>Airzone Easyzone Standard + VMC sans électronique Midea / Kaysun 8x200 04L</t>
  </si>
  <si>
    <t>Airzone Easyzone Standard + VMC sans électronique Midea / Kaysun 7x200 04L</t>
  </si>
  <si>
    <t>Airzone Easyzone Standard + VMC sans électronique Midea / Kaysun 6x200 04L</t>
  </si>
  <si>
    <t>Airzone Easyzone Standard + VMC sans électronique Midea / Kaysun 5x200 04L</t>
  </si>
  <si>
    <t>Airzone Easyzone Standard + VMC sans électronique Midea / Kaysun 4x200 04L</t>
  </si>
  <si>
    <t>Airzone Easyzone Standard + VMC sans électronique Midea / Kaysun 3x200 03XS</t>
  </si>
  <si>
    <t>Airzone Easyzone Standard + VMC sans électronique Midea / Kaysun 2x200 03XS</t>
  </si>
  <si>
    <t>Airzone Easyzone Standard + VMC sans électronique Midea / Kaysun 6x200 03XL</t>
  </si>
  <si>
    <t>Airzone Easyzone Standard + VMC sans électronique Midea / Kaysun 5x200 03XL</t>
  </si>
  <si>
    <t>Airzone Easyzone Standard + VMC sans électronique Midea / Kaysun 4x200 03XL</t>
  </si>
  <si>
    <t>Airzone Easyzone Standard + VMC sans électronique Midea / Kaysun 4x200 03S</t>
  </si>
  <si>
    <t>Airzone Easyzone Standard + VMC sans électronique Midea / Kaysun 3x200 03S</t>
  </si>
  <si>
    <t>Airzone Easyzone Standard + VMC sans électronique Midea / Kaysun 2x200 03S</t>
  </si>
  <si>
    <t>Airzone Easyzone Standard + VMC sans électronique Midea / Kaysun 4x200 03M</t>
  </si>
  <si>
    <t>Airzone Easyzone Standard + VMC sans électronique Midea / Kaysun 3x200 03M</t>
  </si>
  <si>
    <t>Airzone Easyzone Standard + VMC sans électronique Midea / Kaysun 2x200 03M</t>
  </si>
  <si>
    <t>Airzone Easyzone Standard + VMC sans électronique Midea / Kaysun 5x200 03L</t>
  </si>
  <si>
    <t>Airzone Easyzone Standard + VMC sans électronique Midea / Kaysun 4x200 03L</t>
  </si>
  <si>
    <t>Airzone Easyzone Standard + VMC sans électronique Midea / Kaysun 3x200 03L</t>
  </si>
  <si>
    <t>Airzone Easyzone Standard + VMC sans électronique Midea / Kaysun 5x200 02S</t>
  </si>
  <si>
    <t>Airzone Easyzone Standard + VMC sans électronique Midea / Kaysun 4x200 02S</t>
  </si>
  <si>
    <t>Airzone Easyzone Standard + VMC sans électronique Midea / Kaysun 3x200 02S</t>
  </si>
  <si>
    <t>Airzone Easyzone Standard + VMC sans électronique Midea / Kaysun 2x200 02S</t>
  </si>
  <si>
    <t>Airzone Easyzone Standard + VMC sans électronique Midea / Kaysun 6x200 02M</t>
  </si>
  <si>
    <t>Airzone Easyzone Standard + VMC sans électronique Midea / Kaysun 5x200 02M</t>
  </si>
  <si>
    <t>Airzone Easyzone Standard + VMC sans électronique Midea / Kaysun 4x200 02M</t>
  </si>
  <si>
    <t>Airzone Easyzone Standard + VMC sans électronique Midea / Kaysun 3x200 02M</t>
  </si>
  <si>
    <t>Airzone Easyzone Standard + VMC sans électronique Midea / Kaysun 8x200 02L</t>
  </si>
  <si>
    <t>Airzone Easyzone Standard + VMC sans électronique Midea / Kaysun 7x200 02L</t>
  </si>
  <si>
    <t>Airzone Easyzone Standard + VMC sans électronique Midea / Kaysun 6x200 02L</t>
  </si>
  <si>
    <t>Airzone Easyzone Standard + VMC sans électronique Midea / Kaysun 5x200 02L</t>
  </si>
  <si>
    <t>Airzone Easyzone Standard + VMC sans électronique Midea / Kaysun 4x200 02L</t>
  </si>
  <si>
    <t>Airzone Easyzone Standard + VMC sans électronique Midea / Kaysun 8x200 01XL</t>
  </si>
  <si>
    <t>Airzone Easyzone Standard + VMC sans électronique Midea / Kaysun 7x200 01XL</t>
  </si>
  <si>
    <t>Airzone Easyzone Standard + VMC sans électronique Midea / Kaysun 6x200 01XL</t>
  </si>
  <si>
    <t>Airzone Easyzone Standard + VMC sans électronique Midea / Kaysun 5x200 01XL</t>
  </si>
  <si>
    <t>Airzone Easyzone Standard + VMC sans électronique Midea / Kaysun 4x200 01XL</t>
  </si>
  <si>
    <t>Airzone Easyzone Standard + VMC sans électronique Midea / Kaysun 6x200 01M</t>
  </si>
  <si>
    <t>Airzone Easyzone Standard + VMC sans électronique Midea / Kaysun 5x200 01M</t>
  </si>
  <si>
    <t>Airzone Easyzone Standard + VMC sans électronique Midea / Kaysun 4x200 01M</t>
  </si>
  <si>
    <t>Airzone Easyzone Standard + VMC sans électronique Midea / Kaysun 3x200 01M</t>
  </si>
  <si>
    <t>Airzone Easyzone Standard + VMC sans électronique Midea / Kaysun 8x200 01L</t>
  </si>
  <si>
    <t>Airzone Easyzone Standard + VMC sans électronique Midea / Kaysun 7x200 01L</t>
  </si>
  <si>
    <t>Airzone Easyzone Standard + VMC sans électronique Midea / Kaysun 6x200 01L</t>
  </si>
  <si>
    <t>Airzone Easyzone Standard + VMC sans électronique Midea / Kaysun 5x200 01L</t>
  </si>
  <si>
    <t>Airzone Easyzone Standard + VMC sans électronique Midea / Kaysun 4x200 01L</t>
  </si>
  <si>
    <t>Airzone Easyzone Standard + VMC sans électronique Midea / Kaysun 3x200 01L</t>
  </si>
  <si>
    <t>Airzone Easyzone Slim + VMC sans électronique Midea / Kaysun 3x150 04S</t>
  </si>
  <si>
    <t>Airzone Easyzone Slim + VMC sans électronique Midea / Kaysun 2x150 04S</t>
  </si>
  <si>
    <t>Airzone Easyzone Slim + VMC sans électronique Midea / Kaysun 4x150 04M</t>
  </si>
  <si>
    <t>Airzone Easyzone Slim + VMC sans électronique Midea / Kaysun 3x150 04M</t>
  </si>
  <si>
    <t>Airzone Easyzone Slim + VMC sans électronique Midea / Kaysun 5x150 04L</t>
  </si>
  <si>
    <t>Airzone Easyzone Slim + VMC sans électronique Midea / Kaysun 4x150 04L</t>
  </si>
  <si>
    <t>Airzone Easyzone Slim + VMC sans électronique Midea / Kaysun 4x150 03S</t>
  </si>
  <si>
    <t>Airzone Easyzone Slim + VMC sans électronique Midea / Kaysun 3x150 03S</t>
  </si>
  <si>
    <t>Airzone Easyzone Slim + VMC sans électronique Midea / Kaysun 2x150 03S</t>
  </si>
  <si>
    <t>Airzone Easyzone Slim + VMC sans électronique Midea / Kaysun 3x150 02S</t>
  </si>
  <si>
    <t>Airzone Easyzone Slim + VMC sans électronique Midea / Kaysun 2x150 02S</t>
  </si>
  <si>
    <t>Airzone Easyzone Slim + VMC sans électronique Midea / Kaysun 4x150 02M</t>
  </si>
  <si>
    <t>Airzone Easyzone Slim + VMC sans électronique Midea / Kaysun 3x150 02M</t>
  </si>
  <si>
    <t>Airzone Easyzone Slim + VMC sans électronique Midea / Kaysun 5x150 02L</t>
  </si>
  <si>
    <t>Airzone Easyzone Slim + VMC sans électronique Midea / Kaysun 4x150 02L</t>
  </si>
  <si>
    <t>Airzone Easyzone Slim + VMC sans électronique Midea / Kaysun 3x150 01S</t>
  </si>
  <si>
    <t>Airzone Easyzone Slim + VMC sans électronique Midea / Kaysun 2x150 01S</t>
  </si>
  <si>
    <t>Airzone Easyzone Slim + VMC sans électronique Midea / Kaysun 4x150 01M</t>
  </si>
  <si>
    <t>Airzone Easyzone Slim + VMC sans électronique Midea / Kaysun 5x150 01L</t>
  </si>
  <si>
    <t>Airzone Easyzone Slim + VMC sans électronique Midea / Kaysun 4x150 01L</t>
  </si>
  <si>
    <t>Airzone Easyzone Standard + VMC sans électronique Hisense 3x200 02XS</t>
  </si>
  <si>
    <t>Airzone Easyzone Standard + VMC sans électronique Hisense 2x200 02XS</t>
  </si>
  <si>
    <t>Airzone Easyzone Standard + VMC sans électronique Hisense 4x200 02S</t>
  </si>
  <si>
    <t>Airzone Easyzone Standard + VMC sans électronique Hisense 3x200 02S</t>
  </si>
  <si>
    <t>Airzone Easyzone Standard + VMC sans électronique Hisense 2x200 02S</t>
  </si>
  <si>
    <t>Airzone Easyzone Standard + VMC sans électronique Hisense 6x200 02M</t>
  </si>
  <si>
    <t>Airzone Easyzone Standard + VMC sans électronique Hisense 5x200 02M</t>
  </si>
  <si>
    <t>Airzone Easyzone Standard + VMC sans électronique Hisense 4x200 02M</t>
  </si>
  <si>
    <t>Airzone Easyzone Standard + VMC sans électronique Hisense 3x200 02M</t>
  </si>
  <si>
    <t>Airzone Easyzone Standard + VMC sans électronique Hisense 8x200 02L</t>
  </si>
  <si>
    <t>Airzone Easyzone Standard + VMC sans électronique Hisense 7x200 02L</t>
  </si>
  <si>
    <t>Airzone Easyzone Standard + VMC sans électronique Hisense 6x200 02L</t>
  </si>
  <si>
    <t>Airzone Easyzone Standard + VMC sans électronique Hisense 5x200 02L</t>
  </si>
  <si>
    <t>Airzone Easyzone Standard + VMC sans électronique Hisense 4x200 02L</t>
  </si>
  <si>
    <t>Airzone Easyzone Standard + VMC sans électronique Hisense 6x200 01M</t>
  </si>
  <si>
    <t>Airzone Easyzone Standard + VMC sans électronique Hisense 5x200 01M</t>
  </si>
  <si>
    <t>Airzone Easyzone Standard + VMC sans électronique Hisense 4x200 01M</t>
  </si>
  <si>
    <t>Airzone Easyzone Standard + VMC sans électronique Hisense 8x200 01L</t>
  </si>
  <si>
    <t>Airzone Easyzone Standard + VMC sans électronique Hisense 7x200 01L</t>
  </si>
  <si>
    <t>Airzone Easyzone Standard + VMC sans électronique Hisense 6x200 01L</t>
  </si>
  <si>
    <t>Airzone Easyzone Standard + VMC sans électronique Hisense 5x200 01L</t>
  </si>
  <si>
    <t>Airzone Easyzone Slim + VMC sans électronique Hisense 4x150 01M</t>
  </si>
  <si>
    <t>Airzone Easyzone Slim + VMC sans électronique Hisense 3x150 01M</t>
  </si>
  <si>
    <t>Airzone Easyzone Slim + VMC sans électronique Hisense 2x150 01M</t>
  </si>
  <si>
    <t>Airzone Easyzone Slim + VMC sans électronique Hisense 5x150 01L</t>
  </si>
  <si>
    <t>Airzone Easyzone Slim + VMC sans électronique Hisense 4x150 01L</t>
  </si>
  <si>
    <t>Airzone Easyzone Standard + VMC sans électronique Hitachi 8x200 08XL</t>
  </si>
  <si>
    <t>Airzone Easyzone Standard + VMC sans électronique Hitachi 7x200 08XL</t>
  </si>
  <si>
    <t>Airzone Easyzone Standard + VMC sans électronique Hitachi 6x200 08XL</t>
  </si>
  <si>
    <t>Airzone Easyzone Standard + VMC sans électronique Hitachi 4x200 08S</t>
  </si>
  <si>
    <t>Airzone Easyzone Standard + VMC sans électronique Hitachi 3x200 08S</t>
  </si>
  <si>
    <t>Airzone Easyzone Standard + VMC sans électronique Hitachi 2x200 08S</t>
  </si>
  <si>
    <t>Airzone Easyzone Standard + VMC sans électronique Hitachi 6x200 08M</t>
  </si>
  <si>
    <t>Airzone Easyzone Standard + VMC sans électronique Hitachi 5x200 08M</t>
  </si>
  <si>
    <t>Airzone Easyzone Standard + VMC sans électronique Hitachi 4x200 08M</t>
  </si>
  <si>
    <t>Airzone Easyzone Standard + VMC sans électronique Hitachi 3x200 08M</t>
  </si>
  <si>
    <t>Airzone Easyzone Standard + VMC sans électronique Hitachi 8x200 08L</t>
  </si>
  <si>
    <t>Airzone Easyzone Standard + VMC sans électronique Hitachi 7x200 08L</t>
  </si>
  <si>
    <t>Airzone Easyzone Standard + VMC sans électronique Hitachi 6x200 08L</t>
  </si>
  <si>
    <t>Airzone Easyzone Standard + VMC sans électronique Hitachi 5x200 08L</t>
  </si>
  <si>
    <t>Airzone Easyzone Standard + VMC sans électronique Hitachi 6x200 07M</t>
  </si>
  <si>
    <t>Airzone Easyzone Standard + VMC sans électronique Hitachi 5x200 07M</t>
  </si>
  <si>
    <t>Airzone Easyzone Standard + VMC sans électronique Hitachi 4x200 07M</t>
  </si>
  <si>
    <t>Airzone Easyzone Standard + VMC sans électronique Hitachi 8x200 07L</t>
  </si>
  <si>
    <t>Airzone Easyzone Standard + VMC sans électronique Hitachi 7x200 07L</t>
  </si>
  <si>
    <t>Airzone Easyzone Standard + VMC sans électronique Hitachi 6x200 07L</t>
  </si>
  <si>
    <t>Airzone Easyzone Standard + VMC sans électronique Hitachi 5x200 07L</t>
  </si>
  <si>
    <t>Airzone Easyzone Standard + VMC sans électronique Hitachi 6x200 06M</t>
  </si>
  <si>
    <t>Airzone Easyzone Standard + VMC sans électronique Hitachi 5x200 06M</t>
  </si>
  <si>
    <t>Airzone Easyzone Standard + VMC sans électronique Hitachi 4x200 06M</t>
  </si>
  <si>
    <t>Airzone Easyzone Standard + VMC sans électronique Hitachi 3x200 06M</t>
  </si>
  <si>
    <t>Airzone Easyzone Standard + VMC sans électronique Hitachi 2x200 06M</t>
  </si>
  <si>
    <t>Airzone Easyzone Standard + VMC sans électronique Hitachi 8x200 06L</t>
  </si>
  <si>
    <t>Airzone Easyzone Standard + VMC sans électronique Hitachi 7x200 06L</t>
  </si>
  <si>
    <t>Airzone Easyzone Standard + VMC sans électronique Hitachi 6x200 06L</t>
  </si>
  <si>
    <t>Airzone Easyzone Standard + VMC sans électronique Hitachi 5x200 06L</t>
  </si>
  <si>
    <t>Airzone Easyzone Standard + VMC sans électronique Hitachi 4x200 06L</t>
  </si>
  <si>
    <t>Airzone Easyzone Standard + VMC sans électronique Hitachi 6x200 05M</t>
  </si>
  <si>
    <t>Airzone Easyzone Standard + VMC sans électronique Hitachi 5x200 05M</t>
  </si>
  <si>
    <t>Airzone Easyzone Standard + VMC sans électronique Hitachi 4x200 05M</t>
  </si>
  <si>
    <t>Airzone Easyzone Standard + VMC sans électronique Hitachi 3x200 05M</t>
  </si>
  <si>
    <t>Airzone Easyzone Standard + VMC sans électronique Hitachi 8x200 05L</t>
  </si>
  <si>
    <t>Airzone Easyzone Standard + VMC sans électronique Hitachi 7x200 05L</t>
  </si>
  <si>
    <t>Airzone Easyzone Standard + VMC sans électronique Hitachi 6x200 05L</t>
  </si>
  <si>
    <t>Airzone Easyzone Standard + VMC sans électronique Hitachi 5x200 05L</t>
  </si>
  <si>
    <t>Airzone Easyzone Standard + VMC sans électronique Hitachi 4x200 05L</t>
  </si>
  <si>
    <t>Airzone Easyzone Standard + VMC sans électronique Hitachi 4x200 04S</t>
  </si>
  <si>
    <t>Airzone Easyzone Standard + VMC sans électronique Hitachi 3x200 04S</t>
  </si>
  <si>
    <t>Airzone Easyzone Standard + VMC sans électronique Hitachi 2x200 04S</t>
  </si>
  <si>
    <t>Airzone Easyzone Standard + VMC sans électronique Hitachi 6x200 03M</t>
  </si>
  <si>
    <t>Airzone Easyzone Standard + VMC sans électronique Hitachi 5x200 03M</t>
  </si>
  <si>
    <t>Airzone Easyzone Standard + VMC sans électronique Hitachi 4x200 03M</t>
  </si>
  <si>
    <t>Airzone Easyzone Standard + VMC sans électronique Hitachi 3x200 03M</t>
  </si>
  <si>
    <t>Airzone Easyzone Standard + VMC sans électronique Hitachi 2x200 03M</t>
  </si>
  <si>
    <t>Airzone Easyzone Standard + VMC sans électronique Hitachi 4x200 02S</t>
  </si>
  <si>
    <t>Airzone Easyzone Standard + VMC sans électronique Hitachi 3x200 02S</t>
  </si>
  <si>
    <t>Airzone Easyzone Standard + VMC sans électronique Hitachi 2x200 02S</t>
  </si>
  <si>
    <t>Airzone Easyzone Standard + VMC sans électronique Hitachi 8x200 01XL</t>
  </si>
  <si>
    <t>Airzone Easyzone Standard + VMC sans électronique Hitachi 7x200 01XL</t>
  </si>
  <si>
    <t>Airzone Easyzone Standard + VMC sans électronique Hitachi 6x200 01M</t>
  </si>
  <si>
    <t>Airzone Easyzone Standard + VMC sans électronique Hitachi 5x200 01M</t>
  </si>
  <si>
    <t>Airzone Easyzone Standard + VMC sans électronique Hitachi 4x200 01M</t>
  </si>
  <si>
    <t>Airzone Easyzone Standard + VMC sans électronique Hitachi 3x200 01M</t>
  </si>
  <si>
    <t>Airzone Easyzone Standard + VMC sans électronique Hitachi 8x200 01L</t>
  </si>
  <si>
    <t>Airzone Easyzone Standard + VMC sans électronique Hitachi 7x200 01L</t>
  </si>
  <si>
    <t>Airzone Easyzone Standard + VMC sans électronique Hitachi 6x200 01L</t>
  </si>
  <si>
    <t>Airzone Easyzone Standard + VMC sans électronique Hitachi 5x200 01L</t>
  </si>
  <si>
    <t>Airzone Easyzone Standard + VMC sans électronique Hitachi 4x200 01L</t>
  </si>
  <si>
    <t>Airzone Easyzone Slim + VMC sans électronique Hitachi 5x150 08L</t>
  </si>
  <si>
    <t>Airzone Easyzone Slim + VMC sans électronique Hitachi 4x150 08L</t>
  </si>
  <si>
    <t>Airzone Easyzone Slim + VMC sans électronique Hitachi 3x150 08L</t>
  </si>
  <si>
    <t>Airzone Easyzone Slim + VMC sans électronique Hitachi 5x150 07L</t>
  </si>
  <si>
    <t>Airzone Easyzone Slim + VMC sans électronique Hitachi 4x150 07L</t>
  </si>
  <si>
    <t>Airzone Easyzone Slim + VMC sans électronique Hitachi 4x150 06M</t>
  </si>
  <si>
    <t>Airzone Easyzone Slim + VMC sans électronique Hitachi 3x150 06M</t>
  </si>
  <si>
    <t>Airzone Easyzone Slim + VMC sans électronique Hitachi 2x150 06M</t>
  </si>
  <si>
    <t>Airzone Easyzone Slim + VMC sans électronique Hitachi 5x150 06L</t>
  </si>
  <si>
    <t>Airzone Easyzone Slim + VMC sans électronique Hitachi 4x150 06L</t>
  </si>
  <si>
    <t>Airzone Easyzone Slim + VMC sans électronique Hitachi 3x150 06L</t>
  </si>
  <si>
    <t>Airzone Easyzone Slim + VMC sans électronique Hitachi 5x150 05L</t>
  </si>
  <si>
    <t>Airzone Easyzone Slim + VMC sans électronique Hitachi 4x150 05L</t>
  </si>
  <si>
    <t>Airzone Easyzone Slim + VMC sans électronique Hitachi 3x150 05L</t>
  </si>
  <si>
    <t>Airzone Easyzone Slim + VMC sans électronique Hitachi 4x150 01M</t>
  </si>
  <si>
    <t>Airzone Easyzone Slim + VMC sans électronique Hitachi 3x150 01M</t>
  </si>
  <si>
    <t>Airzone Easyzone Slim + VMC sans électronique Hitachi 2x150 01M</t>
  </si>
  <si>
    <t>Airzone Easyzone Standard + VMC sans électronique Haier 3x200 03XS</t>
  </si>
  <si>
    <t>Airzone Easyzone Standard + VMC sans électronique Haier 2x200 03XS</t>
  </si>
  <si>
    <t>Airzone Easyzone Standard + VMC sans électronique Haier 4x200 03S</t>
  </si>
  <si>
    <t>Airzone Easyzone Standard + VMC sans électronique Haier 3x200 03S</t>
  </si>
  <si>
    <t>Airzone Easyzone Standard + VMC sans électronique Haier 2x200 03S</t>
  </si>
  <si>
    <t>Airzone Easyzone Standard + VMC sans électronique Haier 6x200 03M</t>
  </si>
  <si>
    <t>Airzone Easyzone Standard + VMC sans électronique Haier 5x200 03M</t>
  </si>
  <si>
    <t>Airzone Easyzone Standard + VMC sans électronique Haier 4x200 03M</t>
  </si>
  <si>
    <t>Airzone Easyzone Standard + VMC sans électronique Haier 3x200 03M</t>
  </si>
  <si>
    <t>Airzone Easyzone Standard + VMC sans électronique Haier 6x200 03L</t>
  </si>
  <si>
    <t>Airzone Easyzone Standard + VMC sans électronique Haier 5x200 03L</t>
  </si>
  <si>
    <t>Airzone Easyzone Standard + VMC sans électronique Haier 8x200 02XL</t>
  </si>
  <si>
    <t>Airzone Easyzone Standard + VMC sans électronique Haier 7x200 02XL</t>
  </si>
  <si>
    <t>Airzone Easyzone Standard + VMC sans électronique Haier 6x200 02XL</t>
  </si>
  <si>
    <t>Airzone Easyzone Standard + VMC sans électronique Haier 4x200 02S</t>
  </si>
  <si>
    <t>Airzone Easyzone Standard + VMC sans électronique Haier 3x200 02S</t>
  </si>
  <si>
    <t>Airzone Easyzone Standard + VMC sans électronique Haier 2x200 02S</t>
  </si>
  <si>
    <t>Airzone Easyzone Standard + VMC sans électronique Haier 3x200 01XS</t>
  </si>
  <si>
    <t>Airzone Easyzone Standard + VMC sans électronique Haier 2x200 01XS</t>
  </si>
  <si>
    <t>Airzone Easyzone Standard + VMC sans électronique Haier 8x200 01XL</t>
  </si>
  <si>
    <t>Airzone Easyzone Standard + VMC sans électronique Haier 7x200 01XL</t>
  </si>
  <si>
    <t>Airzone Easyzone Standard + VMC sans électronique Haier 6x200 01XL</t>
  </si>
  <si>
    <t>Airzone Easyzone Standard + VMC sans électronique Haier 4x200 01S</t>
  </si>
  <si>
    <t>Airzone Easyzone Standard + VMC sans électronique Haier 3x200 01S</t>
  </si>
  <si>
    <t>Airzone Easyzone Standard + VMC sans électronique Haier 2x200 01S</t>
  </si>
  <si>
    <t>Airzone Easyzone Standard + VMC sans électronique Haier 6x200 01M</t>
  </si>
  <si>
    <t>Airzone Easyzone Standard + VMC sans électronique Haier 5x200 01M</t>
  </si>
  <si>
    <t>Airzone Easyzone Standard + VMC sans électronique Haier 4x200 01M</t>
  </si>
  <si>
    <t>Airzone Easyzone Standard + VMC sans électronique Haier 3x200 01M</t>
  </si>
  <si>
    <t>Airzone Easyzone Standard + VMC sans électronique Haier 2x200 01M</t>
  </si>
  <si>
    <t>Airzone Easyzone Standard + VMC sans électronique Haier 6x200 01L</t>
  </si>
  <si>
    <t>Airzone Easyzone Standard + VMC sans électronique Haier 5x200 01L</t>
  </si>
  <si>
    <t>Airzone Easyzone Standard + VMC sans électronique Haier 4x200 01L</t>
  </si>
  <si>
    <t>Airzone Easyzone Slim + VMC sans électronique Haier 3x150 02S</t>
  </si>
  <si>
    <t>Airzone Easyzone Slim + VMC sans électronique Haier 2x150 02S</t>
  </si>
  <si>
    <t>Airzone Easyzone Slim + VMC sans électronique Haier 4x150 02M</t>
  </si>
  <si>
    <t>Airzone Easyzone Slim + VMC sans électronique Haier 3x150 02M</t>
  </si>
  <si>
    <t>Airzone Easyzone Slim + VMC sans électronique Haier 2x150 02M</t>
  </si>
  <si>
    <t>Airzone Easyzone Slim + VMC sans électronique Haier 5x150 02L</t>
  </si>
  <si>
    <t>Airzone Easyzone Slim + VMC sans électronique Haier 4x150 02L</t>
  </si>
  <si>
    <t>Airzone Easyzone Slim + VMC sans électronique Haier 3x150 01S</t>
  </si>
  <si>
    <t>Airzone Easyzone Slim + VMC sans électronique Haier 2x150 01S</t>
  </si>
  <si>
    <t>Airzone Easyzone Slim + VMC sans électronique Haier 4x150 01M</t>
  </si>
  <si>
    <t>Airzone Easyzone Slim + VMC sans électronique Haier 3x150 01M</t>
  </si>
  <si>
    <t>Airzone Easyzone Slim + VMC sans électronique Haier 2x150 01M</t>
  </si>
  <si>
    <t>Airzone Easyzone Slim + VMC sans électronique Haier 5x150 01L</t>
  </si>
  <si>
    <t>Airzone Easyzone Slim + VMC sans électronique Haier 4x150 01L</t>
  </si>
  <si>
    <t>Airzone Easyzone Standard + VMC sans électronique Gree 6x200 03M</t>
  </si>
  <si>
    <t>Airzone Easyzone Standard + VMC sans électronique Gree 5x200 03M</t>
  </si>
  <si>
    <t>Airzone Easyzone Standard + VMC sans électronique Gree 4x200 03M</t>
  </si>
  <si>
    <t>Airzone Easyzone Standard + VMC sans électronique Gree 3x200 03M</t>
  </si>
  <si>
    <t>Airzone Easyzone Standard + VMC sans électronique Gree 8x200 02XL</t>
  </si>
  <si>
    <t>Airzone Easyzone Standard + VMC sans électronique Gree 7x200 02XL</t>
  </si>
  <si>
    <t>Airzone Easyzone Standard + VMC sans électronique Gree 6x200 02XL</t>
  </si>
  <si>
    <t>Airzone Easyzone Standard + VMC sans électronique Gree 5x200 02XL</t>
  </si>
  <si>
    <t>Airzone Easyzone Standard + VMC sans électronique Gree 6x200 02M</t>
  </si>
  <si>
    <t>Airzone Easyzone Standard + VMC sans électronique Gree 5x200 02M</t>
  </si>
  <si>
    <t>Airzone Easyzone Standard + VMC sans électronique Gree 4x200 02M</t>
  </si>
  <si>
    <t>Airzone Easyzone Standard + VMC sans électronique Gree 3x200 02M</t>
  </si>
  <si>
    <t>Airzone Easyzone Standard + VMC sans électronique Gree 8x200 02L</t>
  </si>
  <si>
    <t>Airzone Easyzone Standard + VMC sans électronique Gree 7x200 02L</t>
  </si>
  <si>
    <t>Airzone Easyzone Standard + VMC sans électronique Gree 6x200 02L</t>
  </si>
  <si>
    <t>Airzone Easyzone Standard + VMC sans électronique Gree 5x200 02L</t>
  </si>
  <si>
    <t>Airzone Easyzone Standard + VMC sans électronique Gree 4x200 02L</t>
  </si>
  <si>
    <t>Airzone Easyzone Standard + VMC sans électronique Gree 3x200 01XS</t>
  </si>
  <si>
    <t>Airzone Easyzone Standard + VMC sans électronique Gree 2x200 01XS</t>
  </si>
  <si>
    <t>Airzone Easyzone Standard + VMC sans électronique Gree 8x200 01XL</t>
  </si>
  <si>
    <t>Airzone Easyzone Standard + VMC sans électronique Gree 7x200 01XL</t>
  </si>
  <si>
    <t>Airzone Easyzone Standard + VMC sans électronique Gree 6x200 01XL</t>
  </si>
  <si>
    <t>Airzone Easyzone Standard + VMC sans électronique Gree 4x200 01S</t>
  </si>
  <si>
    <t>Airzone Easyzone Standard + VMC sans électronique Gree 3x200 01S</t>
  </si>
  <si>
    <t>Airzone Easyzone Standard + VMC sans électronique Gree 2x200 01S</t>
  </si>
  <si>
    <t>Airzone Easyzone Standard + VMC sans électronique Gree 6x200 01M</t>
  </si>
  <si>
    <t>Airzone Easyzone Standard + VMC sans électronique Gree 5x200 01M</t>
  </si>
  <si>
    <t>Airzone Easyzone Standard + VMC sans électronique Gree 4x200 01M</t>
  </si>
  <si>
    <t>Airzone Easyzone Standard + VMC sans électronique Gree 3x200 01M</t>
  </si>
  <si>
    <t>Airzone Easyzone Standard + VMC sans électronique Gree 8x200 01L</t>
  </si>
  <si>
    <t>Airzone Easyzone Standard + VMC sans électronique Gree 7x200 01L</t>
  </si>
  <si>
    <t>Airzone Easyzone Standard + VMC sans électronique Gree 6x200 01L</t>
  </si>
  <si>
    <t>Airzone Easyzone Standard + VMC sans électronique Gree 5x200 01L</t>
  </si>
  <si>
    <t>Airzone Easyzone Standard + VMC sans électronique Gree 4x200 01L</t>
  </si>
  <si>
    <t>Airzone Easyzone Slim + VMC sans électronique Gree 4x150 02M</t>
  </si>
  <si>
    <t>Airzone Easyzone Slim + VMC sans électronique Gree 3x150 02M</t>
  </si>
  <si>
    <t>Airzone Easyzone Slim + VMC sans électronique Gree 2x150 02M</t>
  </si>
  <si>
    <t>Airzone Easyzone Slim + VMC sans électronique Gree 5x150 02L</t>
  </si>
  <si>
    <t>Airzone Easyzone Slim + VMC sans électronique Gree 4x150 02L</t>
  </si>
  <si>
    <t>Airzone Easyzone Slim + VMC sans électronique Gree 3x150 02L</t>
  </si>
  <si>
    <t>Airzone Easyzone Standard + VMC sans électronique Galletti 6x200 06M</t>
  </si>
  <si>
    <t>Airzone Easyzone Standard + VMC sans électronique Galletti 5x200 06M</t>
  </si>
  <si>
    <t>Airzone Easyzone Standard + VMC sans électronique Galletti 4x200 06M</t>
  </si>
  <si>
    <t>Airzone Easyzone Standard + VMC sans électronique Galletti 3x200 06M</t>
  </si>
  <si>
    <t>Airzone Easyzone Standard + VMC sans électronique Galletti 8x200 06L</t>
  </si>
  <si>
    <t>Airzone Easyzone Standard + VMC sans électronique Galletti 6x200 06L</t>
  </si>
  <si>
    <t>Airzone Easyzone Standard + VMC sans électronique Galletti 5x200 06L</t>
  </si>
  <si>
    <t>Airzone Easyzone Standard + VMC sans électronique Galletti 4x200 06L</t>
  </si>
  <si>
    <t>Airzone Easyzone Standard + VMC sans électronique Galletti 3x200 06L</t>
  </si>
  <si>
    <t>Airzone Easyzone Standard + VMC sans électronique Galletti 3x200 05XS</t>
  </si>
  <si>
    <t>Airzone Easyzone Standard + VMC sans électronique Galletti 2x200 05XS</t>
  </si>
  <si>
    <t>Airzone Easyzone Standard + VMC sans électronique Galletti 4x200 05S</t>
  </si>
  <si>
    <t>Airzone Easyzone Standard + VMC sans électronique Galletti 3x200 05S</t>
  </si>
  <si>
    <t>Airzone Easyzone Standard + VMC sans électronique Galletti 8x200 04XL</t>
  </si>
  <si>
    <t>Airzone Easyzone Standard + VMC sans électronique Galletti 7x200 04XL</t>
  </si>
  <si>
    <t>Airzone Easyzone Standard + VMC sans électronique Galletti 6x200 04XL</t>
  </si>
  <si>
    <t>Airzone Easyzone Standard + VMC sans électronique Galletti 5x200 04XL</t>
  </si>
  <si>
    <t>Airzone Easyzone Standard + VMC sans électronique Galletti 6x200 04M</t>
  </si>
  <si>
    <t>Airzone Easyzone Standard + VMC sans électronique Galletti 5x200 04M</t>
  </si>
  <si>
    <t>Airzone Easyzone Standard + VMC sans électronique Galletti 4x200 04M</t>
  </si>
  <si>
    <t>Airzone Easyzone Standard + VMC sans électronique Galletti 3x200 04M</t>
  </si>
  <si>
    <t>Airzone Easyzone Standard + VMC sans électronique Galletti 8x200 04L</t>
  </si>
  <si>
    <t>Airzone Easyzone Standard + VMC sans électronique Galletti 6x200 04L</t>
  </si>
  <si>
    <t>Airzone Easyzone Standard + VMC sans électronique Galletti 5x200 04L</t>
  </si>
  <si>
    <t>Airzone Easyzone Standard + VMC sans électronique Galletti 4x200 04L</t>
  </si>
  <si>
    <t>Airzone Easyzone Standard + VMC sans électronique Galletti 3x200 04L</t>
  </si>
  <si>
    <t>Airzone Easyzone Standard + VMC sans électronique Galletti 3x200 03S</t>
  </si>
  <si>
    <t>Airzone Easyzone Standard + VMC sans électronique Galletti 2x200 03S</t>
  </si>
  <si>
    <t>Airzone Easyzone Standard + VMC sans électronique Galletti 6x200 03M</t>
  </si>
  <si>
    <t>Airzone Easyzone Standard + VMC sans électronique Galletti 5x200 03M</t>
  </si>
  <si>
    <t>Airzone Easyzone Standard + VMC sans électronique Galletti 4x200 03M</t>
  </si>
  <si>
    <t>Airzone Easyzone Standard + VMC sans électronique Galletti 3x200 03M</t>
  </si>
  <si>
    <t>Airzone Easyzone Standard + VMC sans électronique Galletti 2x200 03M</t>
  </si>
  <si>
    <t>Airzone Easyzone Standard + VMC sans électronique Galletti 6x200 03L</t>
  </si>
  <si>
    <t>Airzone Easyzone Standard + VMC sans électronique Galletti 5x200 03L</t>
  </si>
  <si>
    <t>Airzone Easyzone Standard + VMC sans électronique Galletti 4x200 03L</t>
  </si>
  <si>
    <t>Airzone Easyzone Standard + VMC sans électronique Galletti 3x200 02XS</t>
  </si>
  <si>
    <t>Airzone Easyzone Standard + VMC sans électronique Galletti 2x200 02XS</t>
  </si>
  <si>
    <t>Airzone Easyzone Standard + VMC sans électronique Galletti 4x200 02S</t>
  </si>
  <si>
    <t>Airzone Easyzone Standard + VMC sans électronique Galletti 3x200 02S</t>
  </si>
  <si>
    <t>Airzone Easyzone Standard + VMC sans électronique Galletti 3x200 01S</t>
  </si>
  <si>
    <t>Airzone Easyzone Standard + VMC sans électronique Galletti 5x200 01M</t>
  </si>
  <si>
    <t>Airzone Easyzone Standard + VMC sans électronique Galletti 4x200 01M</t>
  </si>
  <si>
    <t>Airzone Easyzone Standard + VMC sans électronique Galletti 6x200 01L</t>
  </si>
  <si>
    <t>Airzone Easyzone Standard + VMC sans électronique Galletti 5x200 01L</t>
  </si>
  <si>
    <t>Airzone Easyzone Standard + VMC sans électronique Fujitsu 4x200 05S</t>
  </si>
  <si>
    <t>Airzone Easyzone Standard + VMC sans électronique Fujitsu 3x200 05S</t>
  </si>
  <si>
    <t>Airzone Easyzone Standard + VMC sans électronique Fujitsu 2x200 05S</t>
  </si>
  <si>
    <t>Airzone Easyzone Standard + VMC sans électronique Fujitsu 6x200 05M</t>
  </si>
  <si>
    <t>Airzone Easyzone Standard + VMC sans électronique Fujitsu 5x200 05M</t>
  </si>
  <si>
    <t>Airzone Easyzone Standard + VMC sans électronique Fujitsu 4x200 05M</t>
  </si>
  <si>
    <t>Airzone Easyzone Standard + VMC sans électronique Fujitsu 3x200 05M</t>
  </si>
  <si>
    <t>Airzone Easyzone Standard + VMC sans électronique Fujitsu 8x200 05L</t>
  </si>
  <si>
    <t>Airzone Easyzone Standard + VMC sans électronique Fujitsu 7x200 05L</t>
  </si>
  <si>
    <t>Airzone Easyzone Standard + VMC sans électronique Fujitsu 6x200 05L</t>
  </si>
  <si>
    <t>Airzone Easyzone Standard + VMC sans électronique Fujitsu 5x200 05L</t>
  </si>
  <si>
    <t>Airzone Easyzone Standard + VMC sans électronique Fujitsu 6x200 04M</t>
  </si>
  <si>
    <t>Airzone Easyzone Standard + VMC sans électronique Fujitsu 5x200 04M</t>
  </si>
  <si>
    <t>Airzone Easyzone Standard + VMC sans électronique Fujitsu 4x200 04M</t>
  </si>
  <si>
    <t>Airzone Easyzone Standard + VMC sans électronique Fujitsu 3x200 04M</t>
  </si>
  <si>
    <t>Airzone Easyzone Standard + VMC sans électronique Fujitsu 8x200 04L</t>
  </si>
  <si>
    <t>Airzone Easyzone Standard + VMC sans électronique Fujitsu 7x200 04L</t>
  </si>
  <si>
    <t>Airzone Easyzone Standard + VMC sans électronique Fujitsu 6x200 04L</t>
  </si>
  <si>
    <t>Airzone Easyzone Standard + VMC sans électronique Fujitsu 5x200 04L</t>
  </si>
  <si>
    <t>Airzone Easyzone Standard + VMC sans électronique Fujitsu 4x200 04L</t>
  </si>
  <si>
    <t>Airzone Easyzone Standard + VMC sans électronique Fujitsu 4x200 03S</t>
  </si>
  <si>
    <t>Airzone Easyzone Standard + VMC sans électronique Fujitsu 3x200 03S</t>
  </si>
  <si>
    <t>Airzone Easyzone Standard + VMC sans électronique Fujitsu 2x200 03S</t>
  </si>
  <si>
    <t>Airzone Easyzone Standard + VMC sans électronique Fujitsu 6x200 03M</t>
  </si>
  <si>
    <t>Airzone Easyzone Standard + VMC sans électronique Fujitsu 5x200 03M</t>
  </si>
  <si>
    <t>Airzone Easyzone Standard + VMC sans électronique Fujitsu 4x200 03M</t>
  </si>
  <si>
    <t>Airzone Easyzone Standard + VMC sans électronique Fujitsu 3x200 03M</t>
  </si>
  <si>
    <t>Airzone Easyzone Standard + VMC sans électronique Fujitsu 8x200 03L</t>
  </si>
  <si>
    <t>Airzone Easyzone Standard + VMC sans électronique Fujitsu 7x200 03L</t>
  </si>
  <si>
    <t>Airzone Easyzone Standard + VMC sans électronique Fujitsu 6x200 03L</t>
  </si>
  <si>
    <t>Airzone Easyzone Standard + VMC sans électronique Fujitsu 5x200 03L</t>
  </si>
  <si>
    <t>Airzone Easyzone Standard + VMC sans électronique Fujitsu 4x200 01S</t>
  </si>
  <si>
    <t>Airzone Easyzone Standard + VMC sans électronique Fujitsu 3x200 01S</t>
  </si>
  <si>
    <t>Airzone Easyzone Standard + VMC sans électronique Fujitsu 2x200 01S</t>
  </si>
  <si>
    <t>Airzone Easyzone Standard + VMC sans électronique Fujitsu 6x200 01M</t>
  </si>
  <si>
    <t>Airzone Easyzone Standard + VMC sans électronique Fujitsu 5x200 01M</t>
  </si>
  <si>
    <t>Airzone Easyzone Standard + VMC sans électronique Fujitsu 4x200 01M</t>
  </si>
  <si>
    <t>Airzone Easyzone Standard + VMC sans électronique Fujitsu 3x200 01M</t>
  </si>
  <si>
    <t>Airzone Easyzone Standard + VMC sans électronique Fujitsu 8x200 01L</t>
  </si>
  <si>
    <t>Airzone Easyzone Standard + VMC sans électronique Fujitsu 7x200 01L</t>
  </si>
  <si>
    <t>Airzone Easyzone Standard + VMC sans électronique Fujitsu 6x200 01L</t>
  </si>
  <si>
    <t>Airzone Easyzone Standard + VMC sans électronique Fujitsu 5x200 01L</t>
  </si>
  <si>
    <t>Airzone Easyzone Standard + VMC sans électronique Fujitsu 4x200 01L</t>
  </si>
  <si>
    <t>Airzone Easyzone Slim + VMC sans électronique Fujitsu 4x150 02S</t>
  </si>
  <si>
    <t>Airzone Easyzone Slim + VMC sans électronique Fujitsu 3x150 02S</t>
  </si>
  <si>
    <t>Airzone Easyzone Slim + VMC sans électronique Fujitsu 5x150 02M</t>
  </si>
  <si>
    <t>Airzone Easyzone Slim + VMC sans électronique Fujitsu 4x150 02M</t>
  </si>
  <si>
    <t>Airzone Easyzone Slim + VMC sans électronique Fujitsu 3x150 02M</t>
  </si>
  <si>
    <t>Airzone Easyzone Slim + VMC sans électronique Fujitsu 5x150 02L</t>
  </si>
  <si>
    <t>Airzone Easyzone Slim + VMC sans électronique Fujitsu 4x150 02L</t>
  </si>
  <si>
    <t>Airzone Easyzone Slim + VMC sans électronique Fujitsu 4x150 01S</t>
  </si>
  <si>
    <t>Airzone Easyzone Slim + VMC sans électronique Fujitsu 3x150 01S</t>
  </si>
  <si>
    <t>Airzone Easyzone Slim + VMC sans électronique Fujitsu 5x150 01M</t>
  </si>
  <si>
    <t>Airzone Easyzone Slim + VMC sans électronique Fujitsu 4x150 01M</t>
  </si>
  <si>
    <t>Airzone Easyzone Slim + VMC sans électronique Fujitsu 3x150 01M</t>
  </si>
  <si>
    <t>Airzone Easyzone Slim + VMC sans électronique Fujitsu 5x150 01L</t>
  </si>
  <si>
    <t>Airzone Easyzone Slim + VMC sans électronique Fujitsu 4x150 01L</t>
  </si>
  <si>
    <t>Airzone Easyzone Standard + VMC sans électronique Dencohappel 4x200 03S</t>
  </si>
  <si>
    <t>Airzone Easyzone Standard + VMC sans électronique Dencohappel 3x200 03S</t>
  </si>
  <si>
    <t>Airzone Easyzone Standard + VMC sans électronique Dencohappel 2x200 03S</t>
  </si>
  <si>
    <t>Airzone Easyzone Standard + VMC sans électronique Dencohappel 3x200 02XS</t>
  </si>
  <si>
    <t>Airzone Easyzone Standard + VMC sans électronique Dencohappel 2x200 02XS</t>
  </si>
  <si>
    <t>Airzone Easyzone Standard + VMC sans électronique Dencohappel 4x200 02S</t>
  </si>
  <si>
    <t>Airzone Easyzone Standard + VMC sans électronique Dencohappel 3x200 02S</t>
  </si>
  <si>
    <t>Airzone Easyzone Standard + VMC sans électronique Dencohappel 2x200 02S</t>
  </si>
  <si>
    <t>Airzone Easyzone Standard + VMC sans électronique Dencohappel 5x200 02M</t>
  </si>
  <si>
    <t>Airzone Easyzone Standard + VMC sans électronique Dencohappel 4x200 02M</t>
  </si>
  <si>
    <t>Airzone Easyzone Standard + VMC sans électronique Dencohappel 3x200 02M</t>
  </si>
  <si>
    <t>Airzone Easyzone Standard + VMC sans électronique Dencohappel 3x200 01XS</t>
  </si>
  <si>
    <t>Airzone Easyzone Standard + VMC sans électronique Dencohappel 2x200 01XS</t>
  </si>
  <si>
    <t>Airzone Easyzone Standard + VMC sans électronique Dencohappel 4x200 01S</t>
  </si>
  <si>
    <t>Airzone Easyzone Standard + VMC sans électronique Dencohappel 3x200 01S</t>
  </si>
  <si>
    <t>Airzone Easyzone Standard + VMC sans électronique Dencohappel 2x200 01S</t>
  </si>
  <si>
    <t>Airzone Easyzone Standard + VMC sans électronique Dencohappel 4x200 01M</t>
  </si>
  <si>
    <t>Airzone Easyzone Standard + VMC sans électronique Dencohappel 3x200 01M</t>
  </si>
  <si>
    <t>Airzone Easyzone Standard + VMC sans électronique Dencohappel 5x200 01L</t>
  </si>
  <si>
    <t>Airzone Easyzone Standard + VMC sans électronique Dencohappel 4x200 01L</t>
  </si>
  <si>
    <t>Airzone Easyzone Standard + VMC sans électronique Dencohappel 3x200 01L</t>
  </si>
  <si>
    <t>Airzone Easyzone Standard + VMC sans électronique Daikin 4x200 11S</t>
  </si>
  <si>
    <t>Airzone Easyzone Standard + VMC sans électronique Daikin 3x200 11S</t>
  </si>
  <si>
    <t>Airzone Easyzone Standard + VMC sans électronique Daikin 2x200 11S</t>
  </si>
  <si>
    <t>Airzone Easyzone Standard + VMC sans électronique Daikin 6x200 11M</t>
  </si>
  <si>
    <t>Airzone Easyzone Standard + VMC sans électronique Daikin 5x200 11M</t>
  </si>
  <si>
    <t>Airzone Easyzone Standard + VMC sans électronique Daikin 4x200 11M</t>
  </si>
  <si>
    <t>Airzone Easyzone Standard + VMC sans électronique Daikin 3x200 11M</t>
  </si>
  <si>
    <t>Airzone Easyzone Standard + VMC sans électronique Daikin 8x200 11L</t>
  </si>
  <si>
    <t>Airzone Easyzone Standard + VMC sans électronique Daikin 7x200 11L</t>
  </si>
  <si>
    <t>Airzone Easyzone Standard + VMC sans électronique Daikin 6x200 11L</t>
  </si>
  <si>
    <t>Airzone Easyzone Standard + VMC sans électronique Daikin 5x200 11L</t>
  </si>
  <si>
    <t>Airzone Easyzone Standard + VMC sans électronique Daikin 4x200 11L</t>
  </si>
  <si>
    <t>Airzone Easyzone Standard + VMC sans électronique Daikin 3x200 11L</t>
  </si>
  <si>
    <t>Airzone Easyzone Standard + VMC sans électronique Daikin 3x200 10XS</t>
  </si>
  <si>
    <t>Airzone Easyzone Standard + VMC sans électronique Daikin 2x200 10XS</t>
  </si>
  <si>
    <t>Airzone Easyzone Standard + VMC sans électronique Daikin 3x200 10S</t>
  </si>
  <si>
    <t>Airzone Easyzone Standard + VMC sans électronique Daikin 6x200 10M</t>
  </si>
  <si>
    <t>Airzone Easyzone Standard + VMC sans électronique Daikin 5x200 10M</t>
  </si>
  <si>
    <t>Airzone Easyzone Standard + VMC sans électronique Daikin 4x200 10M</t>
  </si>
  <si>
    <t>Airzone Easyzone Standard + VMC sans électronique Daikin 3x200 10M</t>
  </si>
  <si>
    <t>Airzone Easyzone Standard + VMC sans électronique Daikin 3x200 09XS</t>
  </si>
  <si>
    <t>Airzone Easyzone Standard + VMC sans électronique Daikin 2x200 09XS</t>
  </si>
  <si>
    <t>Airzone Easyzone Standard + VMC sans électronique Daikin 3x200 09S</t>
  </si>
  <si>
    <t>Airzone Easyzone Standard + VMC sans électronique Daikin 6x200 09M</t>
  </si>
  <si>
    <t>Airzone Easyzone Standard + VMC sans électronique Daikin 5x200 09M</t>
  </si>
  <si>
    <t>Airzone Easyzone Standard + VMC sans électronique Daikin 4x200 09M</t>
  </si>
  <si>
    <t>Airzone Easyzone Standard + VMC sans électronique Daikin 3x200 09M</t>
  </si>
  <si>
    <t>Airzone Easyzone Standard + VMC sans électronique Daikin 3x200 08S</t>
  </si>
  <si>
    <t>Airzone Easyzone Standard + VMC sans électronique Daikin 2x200 08S</t>
  </si>
  <si>
    <t>Airzone Easyzone Standard + VMC sans électronique Daikin 6x200 08M</t>
  </si>
  <si>
    <t>Airzone Easyzone Standard + VMC sans électronique Daikin 5x200 08M</t>
  </si>
  <si>
    <t>Airzone Easyzone Standard + VMC sans électronique Daikin 4x200 08M</t>
  </si>
  <si>
    <t>Airzone Easyzone Standard + VMC sans électronique Daikin 3x200 08M</t>
  </si>
  <si>
    <t>Airzone Easyzone Standard + VMC sans électronique Daikin 2x200 08M</t>
  </si>
  <si>
    <t>Airzone Easyzone Standard + VMC sans électronique Daikin 3x200 07XS</t>
  </si>
  <si>
    <t>Airzone Easyzone Standard + VMC sans électronique Daikin 2x200 07XS</t>
  </si>
  <si>
    <t>Airzone Easyzone Standard + VMC sans électronique Daikin 8x200 07XL</t>
  </si>
  <si>
    <t>Airzone Easyzone Standard + VMC sans électronique Daikin 7x200 07XL</t>
  </si>
  <si>
    <t>Airzone Easyzone Standard + VMC sans électronique Daikin 6x200 07XL</t>
  </si>
  <si>
    <t>Airzone Easyzone Standard + VMC sans électronique Daikin 5x200 07XL</t>
  </si>
  <si>
    <t>Airzone Easyzone Standard + VMC sans électronique Daikin 5x200 07S</t>
  </si>
  <si>
    <t>Airzone Easyzone Standard + VMC sans électronique Daikin 4x200 07S</t>
  </si>
  <si>
    <t>Airzone Easyzone Standard + VMC sans électronique Daikin 3x200 07S</t>
  </si>
  <si>
    <t>Airzone Easyzone Standard + VMC sans électronique Daikin 2x200 07S</t>
  </si>
  <si>
    <t>Airzone Easyzone Standard + VMC sans électronique Daikin 6x200 07M</t>
  </si>
  <si>
    <t>Airzone Easyzone Standard + VMC sans électronique Daikin 5x200 07M</t>
  </si>
  <si>
    <t>Airzone Easyzone Standard + VMC sans électronique Daikin 4x200 07M</t>
  </si>
  <si>
    <t>Airzone Easyzone Standard + VMC sans électronique Daikin 3x200 07M</t>
  </si>
  <si>
    <t>Airzone Easyzone Standard + VMC sans électronique Daikin 8x200 07L</t>
  </si>
  <si>
    <t>Airzone Easyzone Standard + VMC sans électronique Daikin 7x200 07L</t>
  </si>
  <si>
    <t>Airzone Easyzone Standard + VMC sans électronique Daikin 6x200 07L</t>
  </si>
  <si>
    <t>Airzone Easyzone Standard + VMC sans électronique Daikin 5x200 07L</t>
  </si>
  <si>
    <t>Airzone Easyzone Standard + VMC sans électronique Daikin 4x200 07L</t>
  </si>
  <si>
    <t>Airzone Easyzone Standard + VMC sans électronique Daikin 3x200 06S</t>
  </si>
  <si>
    <t>Airzone Easyzone Standard + VMC sans électronique Daikin 2x200 06S</t>
  </si>
  <si>
    <t>Airzone Easyzone Standard + VMC sans électronique Daikin 6x200 06M</t>
  </si>
  <si>
    <t>Airzone Easyzone Standard + VMC sans électronique Daikin 5x200 06M</t>
  </si>
  <si>
    <t>Airzone Easyzone Standard + VMC sans électronique Daikin 4x200 06M</t>
  </si>
  <si>
    <t>Airzone Easyzone Standard + VMC sans électronique Daikin 3x200 06M</t>
  </si>
  <si>
    <t>Airzone Easyzone Standard + VMC sans électronique Daikin 2x200 06M</t>
  </si>
  <si>
    <t>Airzone Easyzone Standard + VMC sans électronique Daikin 6x200 06L</t>
  </si>
  <si>
    <t>Airzone Easyzone Standard + VMC sans électronique Daikin 5x200 06L</t>
  </si>
  <si>
    <t>Airzone Easyzone Standard + VMC sans électronique Daikin 4x200 06L</t>
  </si>
  <si>
    <t>Airzone Easyzone Standard + VMC sans électronique Daikin 3x200 05XS</t>
  </si>
  <si>
    <t>Airzone Easyzone Standard + VMC sans électronique Daikin 2x200 05XS</t>
  </si>
  <si>
    <t>Airzone Easyzone Standard + VMC sans électronique Daikin 6x200 05L</t>
  </si>
  <si>
    <t>Airzone Easyzone Standard + VMC sans électronique Daikin 5x200 05L</t>
  </si>
  <si>
    <t>Airzone Easyzone Standard + VMC sans électronique Daikin 4x200 05L</t>
  </si>
  <si>
    <t>Airzone Easyzone Standard + VMC sans électronique Daikin 6x200 04M</t>
  </si>
  <si>
    <t>Airzone Easyzone Standard + VMC sans électronique Daikin 5x200 04M</t>
  </si>
  <si>
    <t>Airzone Easyzone Standard + VMC sans électronique Daikin 4x200 04M</t>
  </si>
  <si>
    <t>Airzone Easyzone Standard + VMC sans électronique Daikin 3x200 04M</t>
  </si>
  <si>
    <t>Airzone Easyzone Standard + VMC sans électronique Daikin 8x200 04L</t>
  </si>
  <si>
    <t>Airzone Easyzone Standard + VMC sans électronique Daikin 7x200 04L</t>
  </si>
  <si>
    <t>Airzone Easyzone Standard + VMC sans électronique Daikin 6x200 04L</t>
  </si>
  <si>
    <t>Airzone Easyzone Standard + VMC sans électronique Daikin 5x200 04L</t>
  </si>
  <si>
    <t>Airzone Easyzone Standard + VMC sans électronique Daikin 4x200 04L</t>
  </si>
  <si>
    <t>Airzone Easyzone Standard + VMC sans électronique Daikin 8x200 02XL</t>
  </si>
  <si>
    <t>Airzone Easyzone Standard + VMC sans électronique Daikin 7x200 02XL</t>
  </si>
  <si>
    <t>Airzone Easyzone Standard + VMC sans électronique Daikin 6x200 02XL</t>
  </si>
  <si>
    <t>Airzone Easyzone Standard + VMC sans électronique Daikin 4x200 02S</t>
  </si>
  <si>
    <t>Airzone Easyzone Standard + VMC sans électronique Daikin 3x200 02S</t>
  </si>
  <si>
    <t>Airzone Easyzone Standard + VMC sans électronique Daikin 6x200 02M</t>
  </si>
  <si>
    <t>Airzone Easyzone Standard + VMC sans électronique Daikin 5x200 02M</t>
  </si>
  <si>
    <t>Airzone Easyzone Standard + VMC sans électronique Daikin 4x200 02M</t>
  </si>
  <si>
    <t>Airzone Easyzone Standard + VMC sans électronique Daikin 3x200 02M</t>
  </si>
  <si>
    <t>Airzone Easyzone Standard + VMC sans électronique Daikin 6x200 02L</t>
  </si>
  <si>
    <t>Airzone Easyzone Standard + VMC sans électronique Daikin 5x200 02L</t>
  </si>
  <si>
    <t>Airzone Easyzone Standard + VMC sans électronique Daikin 3x200 01XS</t>
  </si>
  <si>
    <t>Airzone Easyzone Standard + VMC sans électronique Daikin 2x200 01XS</t>
  </si>
  <si>
    <t>Airzone Easyzone Standard + VMC sans électronique Daikin 5x200 01S</t>
  </si>
  <si>
    <t>Airzone Easyzone Standard + VMC sans électronique Daikin 4x200 01S</t>
  </si>
  <si>
    <t>Airzone Easyzone Standard + VMC sans électronique Daikin 3x200 01S</t>
  </si>
  <si>
    <t>Airzone Easyzone Standard + VMC sans électronique Daikin 2x200 01S</t>
  </si>
  <si>
    <t>Airzone Easyzone Standard + VMC sans électronique Daikin 6x200 01M</t>
  </si>
  <si>
    <t>Airzone Easyzone Standard + VMC sans électronique Daikin 5x200 01M</t>
  </si>
  <si>
    <t>Airzone Easyzone Standard + VMC sans électronique Daikin 4x200 01M</t>
  </si>
  <si>
    <t>Airzone Easyzone Standard + VMC sans électronique Daikin 3x200 01M</t>
  </si>
  <si>
    <t>Airzone Easyzone Standard + VMC sans électronique Daikin 8x200 01L</t>
  </si>
  <si>
    <t>Airzone Easyzone Standard + VMC sans électronique Daikin 7x200 01L</t>
  </si>
  <si>
    <t>Airzone Easyzone Standard + VMC sans électronique Daikin 6x200 01L</t>
  </si>
  <si>
    <t>Airzone Easyzone Standard + VMC sans électronique Daikin 5x200 01L</t>
  </si>
  <si>
    <t>Airzone Easyzone Slim + VMC sans électronique Daikin 3x150 01S</t>
  </si>
  <si>
    <t>Airzone Easyzone Slim + VMC sans électronique Daikin 2x150 01S</t>
  </si>
  <si>
    <t>Airzone Easyzone Slim + VMC sans électronique Daikin 4x150 01M</t>
  </si>
  <si>
    <t>Airzone Easyzone Slim + VMC sans électronique Daikin 3x150 01M</t>
  </si>
  <si>
    <t>Airzone Easyzone Slim + VMC sans électronique Daikin 5x150 01L</t>
  </si>
  <si>
    <t>Airzone Easyzone Slim + VMC sans électronique Daikin 4x150 01L</t>
  </si>
  <si>
    <t>Airzone Easyzone Slim + VMC sans électronique Daikin 3x150 01L</t>
  </si>
  <si>
    <t>Airzone Easyzone Standard + VMC sans électronique Climaveneta 6x200 03M</t>
  </si>
  <si>
    <t>Airzone Easyzone Standard + VMC sans électronique Climaveneta 5x200 03M</t>
  </si>
  <si>
    <t>Airzone Easyzone Standard + VMC sans électronique Climaveneta 4x200 03M</t>
  </si>
  <si>
    <t>Airzone Easyzone Standard + VMC sans électronique Climaveneta 3x200 03M</t>
  </si>
  <si>
    <t>Airzone Easyzone Standard + VMC sans électronique Climaveneta 8x200 03L</t>
  </si>
  <si>
    <t>Airzone Easyzone Standard + VMC sans électronique Climaveneta 6x200 03L</t>
  </si>
  <si>
    <t>Airzone Easyzone Standard + VMC sans électronique Climaveneta 5x200 03L</t>
  </si>
  <si>
    <t>Airzone Easyzone Standard + VMC sans électronique Climaveneta 6x200 02M</t>
  </si>
  <si>
    <t>Airzone Easyzone Standard + VMC sans électronique Climaveneta 5x200 02M</t>
  </si>
  <si>
    <t>Airzone Easyzone Standard + VMC sans électronique Climaveneta 4x200 02M</t>
  </si>
  <si>
    <t>Airzone Easyzone Standard + VMC sans électronique Climaveneta 3x200 02M</t>
  </si>
  <si>
    <t>Airzone Easyzone Standard + VMC sans électronique Climaveneta 6x200 02L</t>
  </si>
  <si>
    <t>Airzone Easyzone Standard + VMC sans électronique Climaveneta 5x200 02L</t>
  </si>
  <si>
    <t>Airzone Easyzone Standard + VMC sans électronique Climaveneta 4x200 02L</t>
  </si>
  <si>
    <t>Airzone Easyzone Standard + VMC sans électronique Climaveneta 6x200 01M</t>
  </si>
  <si>
    <t>Airzone Easyzone Standard + VMC sans électronique Climaveneta 5x200 01M</t>
  </si>
  <si>
    <t>Airzone Easyzone Standard + VMC sans électronique Climaveneta 4x200 01M</t>
  </si>
  <si>
    <t>Airzone Easyzone Standard + VMC sans électronique Climaveneta 3x200 01M</t>
  </si>
  <si>
    <t>Airzone Easyzone Standard + VMC sans électronique Climaveneta 6x200 01L</t>
  </si>
  <si>
    <t>Airzone Easyzone Standard + VMC sans électronique Climaveneta 5x200 01L</t>
  </si>
  <si>
    <t>Airzone Easyzone Standard + VMC sans électronique Climaveneta 4x200 01L</t>
  </si>
  <si>
    <t>Airzone Easyzone Slim + VMC sans électronique Climaveneta 3x150 02S</t>
  </si>
  <si>
    <t>Airzone Easyzone Slim + VMC sans électronique Climaveneta 2x150 02S</t>
  </si>
  <si>
    <t>Airzone Easyzone Slim + VMC sans électronique Climaveneta 4x150 02M</t>
  </si>
  <si>
    <t>Airzone Easyzone Slim + VMC sans électronique Climaveneta 3x150 02M</t>
  </si>
  <si>
    <t>Airzone Easyzone Slim + VMC sans électronique Climaveneta 2x150 02M</t>
  </si>
  <si>
    <t>Airzone Easyzone Slim + VMC sans électronique Climaveneta 5x150 02L</t>
  </si>
  <si>
    <t>Airzone Easyzone Slim + VMC sans électronique Climaveneta 4x150 02L</t>
  </si>
  <si>
    <t>Airzone Easyzone Slim + VMC sans électronique Climaveneta 3x150 02L</t>
  </si>
  <si>
    <t>Airzone Easyzone Slim + VMC sans électronique Climaveneta 3x150 01S</t>
  </si>
  <si>
    <t>Airzone Easyzone Slim + VMC sans électronique Climaveneta 2x150 01S</t>
  </si>
  <si>
    <t>Airzone Easyzone Slim + VMC sans électronique Climaveneta 4x150 01M</t>
  </si>
  <si>
    <t>Airzone Easyzone Slim + VMC sans électronique Climaveneta 3x150 01M</t>
  </si>
  <si>
    <t>Airzone Easyzone Slim + VMC sans électronique Climaveneta 2x150 01M</t>
  </si>
  <si>
    <t>Airzone Easyzone Slim + VMC sans électronique Climaveneta 5x150 01L</t>
  </si>
  <si>
    <t>Airzone Easyzone Slim + VMC sans électronique Climaveneta 4x150 01L</t>
  </si>
  <si>
    <t>Airzone Easyzone Slim + VMC sans électronique Climaveneta 3x150 01L</t>
  </si>
  <si>
    <t>Airzone Easyzone Standard + VMC sans électronique CIAT 3x200 06XS</t>
  </si>
  <si>
    <t>Airzone Easyzone Standard + VMC sans électronique CIAT 2x200 06XS</t>
  </si>
  <si>
    <t>Airzone Easyzone Standard + VMC sans électronique CIAT 3x200 05XS</t>
  </si>
  <si>
    <t>Airzone Easyzone Standard + VMC sans électronique CIAT 2x200 05XS</t>
  </si>
  <si>
    <t>Airzone Easyzone Standard + VMC sans électronique CIAT 3x200 04XS</t>
  </si>
  <si>
    <t>Airzone Easyzone Standard + VMC sans électronique CIAT 2x200 04XS</t>
  </si>
  <si>
    <t>Airzone Easyzone Standard + VMC sans électronique CIAT 4x200 03XS</t>
  </si>
  <si>
    <t>Airzone Easyzone Standard + VMC sans électronique CIAT 3x200 03XS</t>
  </si>
  <si>
    <t>Airzone Easyzone Standard + VMC sans électronique CIAT 2x200 03XS</t>
  </si>
  <si>
    <t>Airzone Easyzone Standard + VMC sans électronique CIAT 8x200 03XL</t>
  </si>
  <si>
    <t>Airzone Easyzone Standard + VMC sans électronique CIAT 7x200 03XL</t>
  </si>
  <si>
    <t>Airzone Easyzone Standard + VMC sans électronique CIAT 6x200 03XL</t>
  </si>
  <si>
    <t>Airzone Easyzone Standard + VMC sans électronique CIAT 5x200 03S</t>
  </si>
  <si>
    <t>Airzone Easyzone Standard + VMC sans électronique CIAT 4x200 03S</t>
  </si>
  <si>
    <t>Airzone Easyzone Standard + VMC sans électronique CIAT 3x200 03S</t>
  </si>
  <si>
    <t>Airzone Easyzone Standard + VMC sans électronique CIAT 2x200 03S</t>
  </si>
  <si>
    <t>Airzone Easyzone Standard + VMC sans électronique CIAT 4x200 03M</t>
  </si>
  <si>
    <t>Airzone Easyzone Standard + VMC sans électronique CIAT 3x200 03M</t>
  </si>
  <si>
    <t>Airzone Easyzone Standard + VMC sans électronique CIAT 6x200 03L</t>
  </si>
  <si>
    <t>Airzone Easyzone Standard + VMC sans électronique CIAT 5x200 03L</t>
  </si>
  <si>
    <t>Airzone Easyzone Standard + VMC sans électronique CIAT 4x200 03L</t>
  </si>
  <si>
    <t>Airzone Easyzone Standard + VMC sans électronique CIAT 3x200 03L</t>
  </si>
  <si>
    <t>Airzone Easyzone Standard + VMC sans électronique CIAT 3x200 02XS</t>
  </si>
  <si>
    <t>Airzone Easyzone Standard + VMC sans électronique CIAT 2x200 02XS</t>
  </si>
  <si>
    <t>Airzone Easyzone Standard + VMC sans électronique CIAT 4x200 01XS</t>
  </si>
  <si>
    <t>Airzone Easyzone Standard + VMC sans électronique CIAT 3x200 01XS</t>
  </si>
  <si>
    <t>Airzone Easyzone Standard + VMC sans électronique CIAT 2x200 01XS</t>
  </si>
  <si>
    <t>Airzone Easyzone Standard + VMC sans électronique CIAT 8x200 01XL</t>
  </si>
  <si>
    <t>Airzone Easyzone Standard + VMC sans électronique CIAT 7x200 01XL</t>
  </si>
  <si>
    <t>Airzone Easyzone Standard + VMC sans électronique CIAT 6x200 01XL</t>
  </si>
  <si>
    <t>Airzone Easyzone Standard + VMC sans électronique CIAT 5x200 01S</t>
  </si>
  <si>
    <t>Airzone Easyzone Standard + VMC sans électronique CIAT 4x200 01S</t>
  </si>
  <si>
    <t>Airzone Easyzone Standard + VMC sans électronique CIAT 3x200 01S</t>
  </si>
  <si>
    <t>Airzone Easyzone Standard + VMC sans électronique CIAT 2x200 01S</t>
  </si>
  <si>
    <t>Airzone Easyzone Standard + VMC sans électronique CIAT 4x200 01M</t>
  </si>
  <si>
    <t>Airzone Easyzone Standard + VMC sans électronique CIAT 3x200 01M</t>
  </si>
  <si>
    <t>Airzone Easyzone Standard + VMC sans électronique CIAT 6x200 01L</t>
  </si>
  <si>
    <t>Airzone Easyzone Standard + VMC sans électronique CIAT 5x200 01L</t>
  </si>
  <si>
    <t>Airzone Easyzone Standard + VMC sans électronique CIAT 4x200 01L</t>
  </si>
  <si>
    <t>Airzone Easyzone Standard + VMC sans électronique CIAT 3x200 01L</t>
  </si>
  <si>
    <t>Airzone Easyzone Standard + VMC sans électronique Carrier 3x200 08XS</t>
  </si>
  <si>
    <t>Airzone Easyzone Standard + VMC sans électronique Carrier 2x200 08XS</t>
  </si>
  <si>
    <t>Airzone Easyzone Standard + VMC sans électronique Carrier 4x200 07XS</t>
  </si>
  <si>
    <t>Airzone Easyzone Standard + VMC sans électronique Carrier 3x200 07XS</t>
  </si>
  <si>
    <t>Airzone Easyzone Standard + VMC sans électronique Carrier 2x200 07XS</t>
  </si>
  <si>
    <t>Airzone Easyzone Standard + VMC sans électronique Carrier 8x200 07XL</t>
  </si>
  <si>
    <t>Airzone Easyzone Standard + VMC sans électronique Carrier 7x200 07XL</t>
  </si>
  <si>
    <t>Airzone Easyzone Standard + VMC sans électronique Carrier 6x200 07XL</t>
  </si>
  <si>
    <t>Airzone Easyzone Standard + VMC sans électronique Carrier 5x200 07XL</t>
  </si>
  <si>
    <t>Airzone Easyzone Standard + VMC sans électronique Carrier 4x200 07XL</t>
  </si>
  <si>
    <t>Airzone Easyzone Standard + VMC sans électronique Carrier 5x200 07S</t>
  </si>
  <si>
    <t>Airzone Easyzone Standard + VMC sans électronique Carrier 4x200 07S</t>
  </si>
  <si>
    <t>Airzone Easyzone Standard + VMC sans électronique Carrier 3x200 07S</t>
  </si>
  <si>
    <t>Airzone Easyzone Standard + VMC sans électronique Carrier 2x200 07S</t>
  </si>
  <si>
    <t>Airzone Easyzone Standard + VMC sans électronique Carrier 6x200 07M</t>
  </si>
  <si>
    <t>Airzone Easyzone Standard + VMC sans électronique Carrier 5x200 07M</t>
  </si>
  <si>
    <t>Airzone Easyzone Standard + VMC sans électronique Carrier 4x200 07M</t>
  </si>
  <si>
    <t>Airzone Easyzone Standard + VMC sans électronique Carrier 3x200 07M</t>
  </si>
  <si>
    <t>Airzone Easyzone Standard + VMC sans électronique Carrier 8x200 07L</t>
  </si>
  <si>
    <t>Airzone Easyzone Standard + VMC sans électronique Carrier 7x200 07L</t>
  </si>
  <si>
    <t>Airzone Easyzone Standard + VMC sans électronique Carrier 6x200 07L</t>
  </si>
  <si>
    <t>Airzone Easyzone Standard + VMC sans électronique Carrier 5x200 07L</t>
  </si>
  <si>
    <t>Airzone Easyzone Standard + VMC sans électronique Carrier 4x200 07L</t>
  </si>
  <si>
    <t>Airzone Easyzone Standard + VMC sans électronique Carrier 3x200 06XS</t>
  </si>
  <si>
    <t>Airzone Easyzone Standard + VMC sans électronique Carrier 2x200 06XS</t>
  </si>
  <si>
    <t>Airzone Easyzone Standard + VMC sans électronique Carrier 4x200 05XS</t>
  </si>
  <si>
    <t>Airzone Easyzone Standard + VMC sans électronique Carrier 3x200 05XS</t>
  </si>
  <si>
    <t>Airzone Easyzone Standard + VMC sans électronique Carrier 2x200 05XS</t>
  </si>
  <si>
    <t>Airzone Easyzone Standard + VMC sans électronique Carrier 8x200 05XL</t>
  </si>
  <si>
    <t>Airzone Easyzone Standard + VMC sans électronique Carrier 7x200 05XL</t>
  </si>
  <si>
    <t>Airzone Easyzone Standard + VMC sans électronique Carrier 6x200 05XL</t>
  </si>
  <si>
    <t>Airzone Easyzone Standard + VMC sans électronique Carrier 5x200 05XL</t>
  </si>
  <si>
    <t>Airzone Easyzone Standard + VMC sans électronique Carrier 4x200 05XL</t>
  </si>
  <si>
    <t>Airzone Easyzone Standard + VMC sans électronique Carrier 5x200 05S</t>
  </si>
  <si>
    <t>Airzone Easyzone Standard + VMC sans électronique Carrier 4x200 05S</t>
  </si>
  <si>
    <t>Airzone Easyzone Standard + VMC sans électronique Carrier 3x200 05S</t>
  </si>
  <si>
    <t>Airzone Easyzone Standard + VMC sans électronique Carrier 2x200 05S</t>
  </si>
  <si>
    <t>Airzone Easyzone Standard + VMC sans électronique Carrier 6x200 05M</t>
  </si>
  <si>
    <t>Airzone Easyzone Standard + VMC sans électronique Carrier 5x200 05M</t>
  </si>
  <si>
    <t>Airzone Easyzone Standard + VMC sans électronique Carrier 4x200 05M</t>
  </si>
  <si>
    <t>Airzone Easyzone Standard + VMC sans électronique Carrier 3x200 05M</t>
  </si>
  <si>
    <t>Airzone Easyzone Standard + VMC sans électronique Carrier 8x200 05L</t>
  </si>
  <si>
    <t>Airzone Easyzone Standard + VMC sans électronique Carrier 7x200 05L</t>
  </si>
  <si>
    <t>Airzone Easyzone Standard + VMC sans électronique Carrier 6x200 05L</t>
  </si>
  <si>
    <t>Airzone Easyzone Standard + VMC sans électronique Carrier 5x200 05L</t>
  </si>
  <si>
    <t>Airzone Easyzone Standard + VMC sans électronique Carrier 4x200 05L</t>
  </si>
  <si>
    <t>Airzone Easyzone Standard + VMC sans électronique Carrier 5x200 02S</t>
  </si>
  <si>
    <t>Airzone Easyzone Standard + VMC sans électronique Carrier 4x200 02S</t>
  </si>
  <si>
    <t>Airzone Easyzone Standard + VMC sans électronique Carrier 3x200 02S</t>
  </si>
  <si>
    <t>Airzone Easyzone Standard + VMC sans électronique Carrier 6x200 02M</t>
  </si>
  <si>
    <t>Airzone Easyzone Standard + VMC sans électronique Carrier 5x200 02M</t>
  </si>
  <si>
    <t>Airzone Easyzone Standard + VMC sans électronique Carrier 4x200 02M</t>
  </si>
  <si>
    <t>Airzone Easyzone Standard + VMC sans électronique Carrier 8x200 02L</t>
  </si>
  <si>
    <t>Airzone Easyzone Standard + VMC sans électronique Carrier 7x200 02L</t>
  </si>
  <si>
    <t>Airzone Easyzone Standard + VMC sans électronique Carrier 6x200 02L</t>
  </si>
  <si>
    <t>Airzone Easyzone Standard + VMC sans électronique Carrier 5x200 02L</t>
  </si>
  <si>
    <t>Airzone Easyzone Slim + VMC sans électronique Carrier 4x150 02S</t>
  </si>
  <si>
    <t>Airzone Easyzone Slim + VMC sans électronique Carrier 3x150 02S</t>
  </si>
  <si>
    <t>Airzone Easyzone Slim + VMC sans électronique Carrier 2x150 02S</t>
  </si>
  <si>
    <t>Airzone Easyzone Slim + VMC sans électronique Carrier 3x150 01S</t>
  </si>
  <si>
    <t>Airzone Easyzone Slim + VMC sans électronique Carrier 2x150 01S</t>
  </si>
  <si>
    <t>Airzone Easyzone Slim + VMC sans électronique Carrier 5x150 01L</t>
  </si>
  <si>
    <t>Airzone Easyzone Slim + VMC sans électronique Carrier 4x150 01L</t>
  </si>
  <si>
    <t>Airzone Easyzone Standard + VMC sans électronique Baxi 6x200 03M</t>
  </si>
  <si>
    <t>Airzone Easyzone Standard + VMC sans électronique Baxi 5x200 03M</t>
  </si>
  <si>
    <t>Airzone Easyzone Standard + VMC sans électronique Baxi 4x200 03M</t>
  </si>
  <si>
    <t>Airzone Easyzone Standard + VMC sans électronique Baxi 3x200 03M</t>
  </si>
  <si>
    <t>Airzone Easyzone Standard + VMC sans électronique Baxi 8x200 03L</t>
  </si>
  <si>
    <t>Airzone Easyzone Standard + VMC sans électronique Baxi 7x200 03L</t>
  </si>
  <si>
    <t>Airzone Easyzone Standard + VMC sans électronique Baxi 6x200 03L</t>
  </si>
  <si>
    <t>Airzone Easyzone Standard + VMC sans électronique Baxi 5x200 03L</t>
  </si>
  <si>
    <t>Airzone Easyzone Standard + VMC sans électronique Baxi 4x200 03L</t>
  </si>
  <si>
    <t>Airzone Easyzone Standard + VMC sans électronique Baxi 3x200 02XS</t>
  </si>
  <si>
    <t>Airzone Easyzone Standard + VMC sans électronique Baxi 2x200 02XS</t>
  </si>
  <si>
    <t>Airzone Easyzone Standard + VMC sans électronique Baxi 4x200 02S</t>
  </si>
  <si>
    <t>Airzone Easyzone Standard + VMC sans électronique Baxi 3x200 02S</t>
  </si>
  <si>
    <t>Airzone Easyzone Standard + VMC sans électronique Baxi 2x200 02S</t>
  </si>
  <si>
    <t>Airzone Easyzone Standard + VMC sans électronique Baxi 4x200 02M</t>
  </si>
  <si>
    <t>Airzone Easyzone Standard + VMC sans électronique Baxi 3x200 02M</t>
  </si>
  <si>
    <t>Airzone Easyzone Standard + VMC sans électronique Baxi 2x200 02M</t>
  </si>
  <si>
    <t>Airzone Easyzone Standard + VMC sans électronique Baxi 5x200 02L</t>
  </si>
  <si>
    <t>Airzone Easyzone Standard + VMC sans électronique Baxi 4x200 02L</t>
  </si>
  <si>
    <t>Airzone Easyzone Standard + VMC sans électronique Baxi 3x200 02L</t>
  </si>
  <si>
    <t>Airzone Easyzone Standard + VMC sans électronique Baxi 6x200 01M</t>
  </si>
  <si>
    <t>Airzone Easyzone Standard + VMC sans électronique Baxi 5x200 01M</t>
  </si>
  <si>
    <t>Airzone Easyzone Standard + VMC sans électronique Baxi 4x200 01M</t>
  </si>
  <si>
    <t>Airzone Easyzone Standard + VMC sans électronique Baxi 3x200 01M</t>
  </si>
  <si>
    <t>Airzone Easyzone Standard + VMC sans électronique Baxi 8x200 01L</t>
  </si>
  <si>
    <t>Airzone Easyzone Standard + VMC sans électronique Baxi 7x200 01L</t>
  </si>
  <si>
    <t>Airzone Easyzone Standard + VMC sans électronique Baxi 6x200 01L</t>
  </si>
  <si>
    <t>Airzone Easyzone Standard + VMC sans électronique Baxi 5x200 01L</t>
  </si>
  <si>
    <t>Airzone Easyzone Slim + VMC sans électronique Baxi 3x150 02S</t>
  </si>
  <si>
    <t>Airzone Easyzone Slim + VMC sans électronique Baxi 2x150 02S</t>
  </si>
  <si>
    <t>Airzone Easyzone Slim + VMC sans électronique Baxi 4x150 02M</t>
  </si>
  <si>
    <t>Airzone Easyzone Slim + VMC sans électronique Baxi 3x150 02M</t>
  </si>
  <si>
    <t>Airzone Easyzone Slim + VMC sans électronique Baxi 5x150 02L</t>
  </si>
  <si>
    <t>Airzone Easyzone Slim + VMC sans électronique Baxi 4x150 02L</t>
  </si>
  <si>
    <t>Airzone Easyzone Slim + VMC sans électronique Baxi 3x150 02L</t>
  </si>
  <si>
    <t>Airzone Easyzone Slim + VMC sans électronique Baxi 3x150 01S</t>
  </si>
  <si>
    <t>Airzone Easyzone Slim + VMC sans électronique Baxi 2x150 01S</t>
  </si>
  <si>
    <t>Airzone Easyzone Slim + VMC sans électronique Baxi 4x150 01M</t>
  </si>
  <si>
    <t>Airzone Easyzone Slim + VMC sans électronique Baxi 3x150 01M</t>
  </si>
  <si>
    <t>Airzone Easyzone Slim + VMC sans électronique Baxi 2x150 01M</t>
  </si>
  <si>
    <t>Airzone Easyzone Slim + VMC sans électronique Baxi 5x150 01L</t>
  </si>
  <si>
    <t>Airzone Easyzone Slim + VMC sans électronique Baxi 4x150 01L</t>
  </si>
  <si>
    <t>Airzone Easyzone Slim + VMC sans électronique Baxi 3x150 01L</t>
  </si>
  <si>
    <t>Airzone Easyzone Standard + VMC sans électronique Aircalo 5x200 01M</t>
  </si>
  <si>
    <t>Airzone Easyzone Standard + VMC sans électronique Aircalo 4x200 01M</t>
  </si>
  <si>
    <t>Airzone Easyzone Standard + VMC sans électronique Aircalo 3x200 01M</t>
  </si>
  <si>
    <t>Airzone Easyzone Standard + VMC sans électronique Aircalo 2x200 01M</t>
  </si>
  <si>
    <t>Airzone Easyzone Standard + VMC sans électronique Aircalo 5x200 01L</t>
  </si>
  <si>
    <t>Airzone Easyzone Standard + VMC sans électronique Aircalo 4x200 01L</t>
  </si>
  <si>
    <t>Airzone Easyzone Standard + VMC sans électronique Aermec 4x200 06S</t>
  </si>
  <si>
    <t>Airzone Easyzone Standard + VMC sans électronique Aermec 3x200 06S</t>
  </si>
  <si>
    <t>Airzone Easyzone Standard + VMC sans électronique Aermec 2x200 06S</t>
  </si>
  <si>
    <t>Airzone Easyzone Standard + VMC sans électronique Aermec 6x200 06M</t>
  </si>
  <si>
    <t>Airzone Easyzone Standard + VMC sans électronique Aermec 5x200 06M</t>
  </si>
  <si>
    <t>Airzone Easyzone Standard + VMC sans électronique Aermec 4x200 06M</t>
  </si>
  <si>
    <t>Airzone Easyzone Standard + VMC sans électronique Aermec 3x200 06M</t>
  </si>
  <si>
    <t>Airzone Easyzone Standard + VMC sans électronique Aermec 8x200 05XL</t>
  </si>
  <si>
    <t>Airzone Easyzone Standard + VMC sans électronique Aermec 7x200 05XL</t>
  </si>
  <si>
    <t>Airzone Easyzone Standard + VMC sans électronique Aermec 6x200 05XL</t>
  </si>
  <si>
    <t>Airzone Easyzone Standard + VMC sans électronique Aermec 5x200 05XL</t>
  </si>
  <si>
    <t>Airzone Easyzone Standard + VMC sans électronique Aermec 6x200 05M</t>
  </si>
  <si>
    <t>Airzone Easyzone Standard + VMC sans électronique Aermec 5x200 05M</t>
  </si>
  <si>
    <t>Airzone Easyzone Standard + VMC sans électronique Aermec 4x200 05M</t>
  </si>
  <si>
    <t>Airzone Easyzone Standard + VMC sans électronique Aermec 8x200 05L</t>
  </si>
  <si>
    <t>Airzone Easyzone Standard + VMC sans électronique Aermec 7x200 05L</t>
  </si>
  <si>
    <t>Airzone Easyzone Standard + VMC sans électronique Aermec 6x200 05L</t>
  </si>
  <si>
    <t>Airzone Easyzone Standard + VMC sans électronique Aermec 5x200 05L</t>
  </si>
  <si>
    <t>Airzone Easyzone Standard + VMC sans électronique Aermec 4x200 05L</t>
  </si>
  <si>
    <t>Airzone Easyzone Standard + VMC sans électronique Aermec 4x200 04S</t>
  </si>
  <si>
    <t>Airzone Easyzone Standard + VMC sans électronique Aermec 3x200 04S</t>
  </si>
  <si>
    <t>Airzone Easyzone Standard + VMC sans électronique Aermec 3x200 03XS</t>
  </si>
  <si>
    <t>Airzone Easyzone Standard + VMC sans électronique Aermec 2x200 03XS</t>
  </si>
  <si>
    <t>Airzone Easyzone Standard + VMC sans électronique Aermec 4x200 03S</t>
  </si>
  <si>
    <t>Airzone Easyzone Standard + VMC sans électronique Aermec 3x200 03S</t>
  </si>
  <si>
    <t>Airzone Easyzone Standard + VMC sans électronique Aermec 2x200 03S</t>
  </si>
  <si>
    <t>Airzone Easyzone Standard + VMC sans électronique Aermec 6x200 03M</t>
  </si>
  <si>
    <t>Airzone Easyzone Standard + VMC sans électronique Aermec 5x200 03M</t>
  </si>
  <si>
    <t>Airzone Easyzone Standard + VMC sans électronique Aermec 4x200 03M</t>
  </si>
  <si>
    <t>Airzone Easyzone Standard + VMC sans électronique Aermec 3x200 03M</t>
  </si>
  <si>
    <t>Airzone Easyzone Standard + VMC sans électronique Aermec 6x200 03L</t>
  </si>
  <si>
    <t>Airzone Easyzone Standard + VMC sans électronique Aermec 5x200 03L</t>
  </si>
  <si>
    <t>Airzone Easyzone Standard + VMC sans électronique Aermec 4x200 03L</t>
  </si>
  <si>
    <t>Airzone Easyzone Standard + VMC sans électronique Aermec 3x200 03L</t>
  </si>
  <si>
    <t>Airzone Easyzone Standard + VMC sans électronique Aermec 3x200 02XS</t>
  </si>
  <si>
    <t>Airzone Easyzone Standard + VMC sans électronique Aermec 2x200 02XS</t>
  </si>
  <si>
    <t>Airzone Easyzone Standard + VMC sans électronique Aermec 4x200 02S</t>
  </si>
  <si>
    <t>Airzone Easyzone Standard + VMC sans électronique Aermec 3x200 02S</t>
  </si>
  <si>
    <t>Airzone Easyzone Standard + VMC sans électronique Aermec 2x200 02S</t>
  </si>
  <si>
    <t>Airzone Easyzone Standard + VMC sans électronique Aermec 6x200 02M</t>
  </si>
  <si>
    <t>Airzone Easyzone Standard + VMC sans électronique Aermec 5x200 02M</t>
  </si>
  <si>
    <t>Airzone Easyzone Standard + VMC sans électronique Aermec 4x200 02M</t>
  </si>
  <si>
    <t>Airzone Easyzone Standard + VMC sans électronique Aermec 3x200 02M</t>
  </si>
  <si>
    <t>Airzone Easyzone Standard + VMC sans électronique Aermec 6x200 02L</t>
  </si>
  <si>
    <t>Airzone Easyzone Standard + VMC sans électronique Aermec 5x200 02L</t>
  </si>
  <si>
    <t>Airzone Easyzone Standard + VMC sans électronique Aermec 4x200 02L</t>
  </si>
  <si>
    <t>Airzone Easyzone Standard + VMC sans électronique Aermec 3x200 02L</t>
  </si>
  <si>
    <t>Airzone Easyzone Standard + VMC sans électronique Aermec 4x200 01S</t>
  </si>
  <si>
    <t>Airzone Easyzone Standard + VMC sans électronique Aermec 3x200 01S</t>
  </si>
  <si>
    <t>Airzone Easyzone Slim + VMC sans électronique Aermec 4x150 05M</t>
  </si>
  <si>
    <t>Airzone Easyzone Slim + VMC sans électronique Aermec 3x150 05M</t>
  </si>
  <si>
    <t>Airzone Easyzone Slim + VMC sans électronique Aermec 5x150 05L</t>
  </si>
  <si>
    <t>Airzone Easyzone Slim + VMC sans électronique Aermec 4x150 05L</t>
  </si>
  <si>
    <t>Airzone Easyzone Slim + VMC sans électronique Aermec 3x150 05L</t>
  </si>
  <si>
    <t>Airzone Easyzone Slim + VMC sans électronique Aermec 5x150 04L</t>
  </si>
  <si>
    <t>Airzone Easyzone Slim + VMC sans électronique Aermec 4x150 04L</t>
  </si>
  <si>
    <t>Airzone Easyzone Slim + VMC sans électronique Aermec 3x150 04L</t>
  </si>
  <si>
    <t>Airzone Easyzone Slim + VMC sans électronique Aermec 3x150 03S</t>
  </si>
  <si>
    <t>Airzone Easyzone Slim + VMC sans électronique Aermec 2x150 03S</t>
  </si>
  <si>
    <t>Airzone Easyzone Slim + VMC sans électronique Aermec 4x150 03M</t>
  </si>
  <si>
    <t>Airzone Easyzone Slim + VMC sans électronique Aermec 3x150 03M</t>
  </si>
  <si>
    <t>Airzone Easyzone Slim + VMC sans électronique Aermec 2x150 03M</t>
  </si>
  <si>
    <t>Airzone Easyzone Slim + VMC sans électronique Aermec 5x150 03L</t>
  </si>
  <si>
    <t>Airzone Easyzone Slim + VMC sans électronique Aermec 4x150 03L</t>
  </si>
  <si>
    <t>Airzone Easyzone Slim + VMC sans électronique Aermec 3x150 03L</t>
  </si>
  <si>
    <t>Airzone Easyzone Slim + VMC sans électronique Aermec 5x150 02L</t>
  </si>
  <si>
    <t>Airzone Easyzone Slim + VMC sans électronique Aermec 4x150 02L</t>
  </si>
  <si>
    <t>Airzone Easyzone Slim + VMC sans électronique Aermec 3x150 02L</t>
  </si>
  <si>
    <t>Airzone Easyzone Slim + VMC sans électronique Aermec 3x150 01S</t>
  </si>
  <si>
    <t>Airzone Easyzone Slim + VMC sans électronique Aermec 2x150 01S</t>
  </si>
  <si>
    <t>Airzone Easyzone Slim + VMC sans électronique Aermec 4x150 01M</t>
  </si>
  <si>
    <t>Airzone Easyzone Slim + VMC sans électronique Aermec 3x150 01M</t>
  </si>
  <si>
    <t>Airzone Easyzone Slim + VMC sans électronique Aermec 2x150 01M</t>
  </si>
  <si>
    <t>Airzone Easyzone Slim + VMC sans électronique Aermec 5x150 01L</t>
  </si>
  <si>
    <t>Airzone Easyzone Slim + VMC sans électronique Aermec 4x150 01L</t>
  </si>
  <si>
    <t>Airzone Easyzone Slim + VMC sans électronique Aermec 3x150 01L</t>
  </si>
  <si>
    <t>Plénum de reprise Airzone-Aermec 05M</t>
  </si>
  <si>
    <t>Plénum de reprise Airzone-Aermec 05XL</t>
  </si>
  <si>
    <t>Plénum de reprise Airzone-Aermec 06M</t>
  </si>
  <si>
    <t>Plénum de reprise Airzone-Aermec 06S</t>
  </si>
  <si>
    <t>Plénum de reprise Airzone-Baxi 01L</t>
  </si>
  <si>
    <t>Plénum de reprise Airzone-Baxi 01M</t>
  </si>
  <si>
    <t>Plénum de reprise Airzone-Baxi 03L</t>
  </si>
  <si>
    <t>Plénum de reprise Airzone-Baxi 03M</t>
  </si>
  <si>
    <t>Plénum de reprise Airzone-Carrier 02L</t>
  </si>
  <si>
    <t>Plénum de reprise Airzone-Carrier 02M</t>
  </si>
  <si>
    <t>Plénum de reprise Airzone-Carrier 02S</t>
  </si>
  <si>
    <t>Plénum de reprise Airzone-Carrier 02XS</t>
  </si>
  <si>
    <t>Plénum de reprise Airzone-Daikin 01L</t>
  </si>
  <si>
    <t>Plénum de reprise Airzone-Daikin 01M</t>
  </si>
  <si>
    <t>Plénum de reprise Airzone-Daikin 01S</t>
  </si>
  <si>
    <t>Plénum de reprise Airzone-Daikin 01XS</t>
  </si>
  <si>
    <t>Plénum de reprise Airzone-Daikin 07L</t>
  </si>
  <si>
    <t>Plénum de reprise Airzone-Daikin 07M</t>
  </si>
  <si>
    <t>Plénum de reprise Airzone-Daikin 07S</t>
  </si>
  <si>
    <t>Plénum de reprise Airzone-Daikin 07XL</t>
  </si>
  <si>
    <t>Plénum de reprise Airzone-Daikin 07XS</t>
  </si>
  <si>
    <t>Plénum de reprise Airzone-Fujitsu 01L</t>
  </si>
  <si>
    <t>Plénum de reprise Airzone-Fujitsu 01M</t>
  </si>
  <si>
    <t>Plénum de reprise Airzone-Fujitsu 01S</t>
  </si>
  <si>
    <t>Plénum de reprise Airzone-Fujitsu 03L</t>
  </si>
  <si>
    <t>Plénum de reprise Airzone-Fujitsu 03M</t>
  </si>
  <si>
    <t>Plénum de reprise Airzone-Fujitsu 03S</t>
  </si>
  <si>
    <t>Plénum de reprise Airzone-Fujitsu 04M</t>
  </si>
  <si>
    <t>Plénum de reprise Airzone-Fujitsu 05L</t>
  </si>
  <si>
    <t>Plénum de reprise Airzone-Fujitsu 05M</t>
  </si>
  <si>
    <t>Plénum de reprise Airzone-Fujitsu 05S</t>
  </si>
  <si>
    <t>Plénum de reprise Airzone-Gree 01L</t>
  </si>
  <si>
    <t>Plénum de reprise Airzone-Gree 01M</t>
  </si>
  <si>
    <t>Plénum de reprise Airzone-Gree 01S</t>
  </si>
  <si>
    <t>Plénum de reprise Airzone-Gree 01XL</t>
  </si>
  <si>
    <t>Plénum de reprise Airzone-Gree 01XS</t>
  </si>
  <si>
    <t>Plénum de reprise Airzone-Gree 02L</t>
  </si>
  <si>
    <t>Plénum de reprise Airzone-Gree 02M</t>
  </si>
  <si>
    <t>Plénum de reprise Airzone-Gree 02XL</t>
  </si>
  <si>
    <t>Plénum de reprise Airzone-Gree 03M</t>
  </si>
  <si>
    <t>Plénum de reprise Airzone-Haier 01L</t>
  </si>
  <si>
    <t>Plénum de reprise Airzone-Haier 01M</t>
  </si>
  <si>
    <t>Plénum de reprise Airzone-Haier 01S</t>
  </si>
  <si>
    <t>Plénum de reprise Airzone-Haier 01XL</t>
  </si>
  <si>
    <t>Plénum de reprise Airzone-Haier 01XS</t>
  </si>
  <si>
    <t>Plénum de reprise Airzone-Haier 02XL</t>
  </si>
  <si>
    <t>Plénum de reprise Airzone-Haier 03L</t>
  </si>
  <si>
    <t>Plénum de reprise Airzone-Haier 03M</t>
  </si>
  <si>
    <t>Plénum de reprise Airzone-Haier 03S</t>
  </si>
  <si>
    <t>Plénum de reprise Airzone-Hitachi 01L</t>
  </si>
  <si>
    <t>Plénum de reprise Airzone-Hitachi 01M</t>
  </si>
  <si>
    <t>Plénum de reprise Airzone-Hitachi 01S</t>
  </si>
  <si>
    <t>Plénum de reprise Airzone-Hitachi 01XL</t>
  </si>
  <si>
    <t>Plénum de reprise Airzone-Hitachi 02S</t>
  </si>
  <si>
    <t>Plénum de reprise Airzone-Hitachi 03M</t>
  </si>
  <si>
    <t>Plénum de reprise Airzone-Hitachi 04S</t>
  </si>
  <si>
    <t>Plénum de reprise Airzone-Hitachi 05L</t>
  </si>
  <si>
    <t>Plénum de reprise Airzone-Hitachi 05M</t>
  </si>
  <si>
    <t>Plénum de reprise Airzone-Hitachi 05S</t>
  </si>
  <si>
    <t>Plénum de reprise Airzone-Hitachi 06L</t>
  </si>
  <si>
    <t>Plénum de reprise Airzone-Hitachi 06M</t>
  </si>
  <si>
    <t>Plénum de reprise Airzone-Hitachi 07M</t>
  </si>
  <si>
    <t>Plénum de reprise Airzone-Hitachi 08L</t>
  </si>
  <si>
    <t>Plénum de reprise Airzone-Hitachi 08M</t>
  </si>
  <si>
    <t>Plénum de reprise Airzone-Hitachi 08S</t>
  </si>
  <si>
    <t>Plénum de reprise Airzone-Hitachi 08XL</t>
  </si>
  <si>
    <t>Plénum de reprise Airzone-Hisense 01L</t>
  </si>
  <si>
    <t>Plénum de reprise Airzone-Hisense 01M</t>
  </si>
  <si>
    <t>Plénum de reprise Airzone-Hisense 02L</t>
  </si>
  <si>
    <t>Plénum de reprise Airzone-Hisense 02M</t>
  </si>
  <si>
    <t>Plénum de reprise Airzone-Hisense 02S</t>
  </si>
  <si>
    <t>Plénum de reprise Airzone-Hisense 02XS</t>
  </si>
  <si>
    <t>Plénum de reprise Airzone-Kaysun 01L</t>
  </si>
  <si>
    <t>Plénum de reprise Airzone-Kaysun 01M</t>
  </si>
  <si>
    <t>Plénum de reprise Airzone-Kaysun 01S</t>
  </si>
  <si>
    <t>Plénum de reprise Airzone-Kaysun 01XL</t>
  </si>
  <si>
    <t>Plénum de reprise Airzone-Kaysun 02L</t>
  </si>
  <si>
    <t>Plénum de reprise Airzone-Kaysun 02M</t>
  </si>
  <si>
    <t>Plénum de reprise Airzone-Kaysun 02S</t>
  </si>
  <si>
    <t>Plénum de reprise Airzone-Kaysun 02XS</t>
  </si>
  <si>
    <t>Plénum de reprise Airzone-Kaysun 04L</t>
  </si>
  <si>
    <t>Plénum de reprise Airzone-Kaysun 04M</t>
  </si>
  <si>
    <t>Plénum de reprise Airzone-Kaysun 04S</t>
  </si>
  <si>
    <t>Plénum de reprise Airzone-Kaysun 04XL</t>
  </si>
  <si>
    <t>Plénum de reprise Airzone-Kaysun 09L</t>
  </si>
  <si>
    <t>Plénum de reprise Airzone-Kaysun 09XL</t>
  </si>
  <si>
    <t>Plénum de reprise Airzone-LG 01L</t>
  </si>
  <si>
    <t>Plénum de reprise Airzone-LG 01S</t>
  </si>
  <si>
    <t>Plénum de reprise Airzone-LG 01XL</t>
  </si>
  <si>
    <t>Plénum de reprise Airzone-LG 02L</t>
  </si>
  <si>
    <t>Plénum de reprise Airzone-LG 02M</t>
  </si>
  <si>
    <t>Plénum de reprise Airzone-LG 02S</t>
  </si>
  <si>
    <t>Plénum de reprise Airzone-LG 02XL</t>
  </si>
  <si>
    <t>Plénum de reprise Airzone-Mitsubishi Electric 01L</t>
  </si>
  <si>
    <t>Plénum de reprise Airzone-Mitsubishi Electric 01M</t>
  </si>
  <si>
    <t>Plénum de reprise Airzone-Mitsubishi Electric 01S</t>
  </si>
  <si>
    <t>Plénum de reprise Airzone-Mitsubishi Electric 01XL</t>
  </si>
  <si>
    <t>Plénum de reprise Airzone-Mitsubishi Electric 01XS</t>
  </si>
  <si>
    <t>Plénum de reprise Airzone-Mitsubishi Heavy 01L</t>
  </si>
  <si>
    <t>Plénum de reprise Airzone-Mitsubishi Heavy 01M</t>
  </si>
  <si>
    <t>Plénum de reprise Airzone-Mitsubishi Heavy 01S</t>
  </si>
  <si>
    <t>Plénum de reprise Airzone-Mitsubishi Heavy 01XS</t>
  </si>
  <si>
    <t>Plénum de reprise Airzone-Panasonic 01L</t>
  </si>
  <si>
    <t>Plénum de reprise Airzone-Panasonic 01M</t>
  </si>
  <si>
    <t>Plénum de reprise Airzone-Panasonic 01S</t>
  </si>
  <si>
    <t>Plénum de reprise Airzone-Panasonic 05L</t>
  </si>
  <si>
    <t>Plénum de reprise Airzone-Panasonic 05M</t>
  </si>
  <si>
    <t>Plénum de reprise Airzone-Panasonic 05S</t>
  </si>
  <si>
    <t>Plénum de reprise Airzone-Panasonic 06L</t>
  </si>
  <si>
    <t>Plénum de reprise Airzone-Panasonic 06M</t>
  </si>
  <si>
    <t>Plénum de reprise Airzone-Panasonic 06S</t>
  </si>
  <si>
    <t>Plénum de reprise Airzone-Panasonic 07M</t>
  </si>
  <si>
    <t>Plénum de reprise Airzone-Panasonic 08L</t>
  </si>
  <si>
    <t>Plénum de reprise Airzone-Panasonic 08M</t>
  </si>
  <si>
    <t>Plénum de reprise Airzone-Panasonic 08S</t>
  </si>
  <si>
    <t>Plénum de reprise Airzone-Samsung 01L</t>
  </si>
  <si>
    <t>Plénum de reprise Airzone-Samsung 01M</t>
  </si>
  <si>
    <t>Plénum de reprise Airzone-Samsung 01S</t>
  </si>
  <si>
    <t>Plénum de reprise Airzone-Samsung 02L</t>
  </si>
  <si>
    <t>Plénum de reprise Airzone-Samsung 02XL</t>
  </si>
  <si>
    <t>Plénum de reprise Airzone-Samsung 03L</t>
  </si>
  <si>
    <t>Plénum de reprise Airzone-Samsung 03M</t>
  </si>
  <si>
    <t>Plénum de reprise Airzone-Samsung 03XL</t>
  </si>
  <si>
    <t>Plénum de reprise Airzone-Samsung 04L</t>
  </si>
  <si>
    <t>Plénum de reprise Airzone-Samsung 04XL</t>
  </si>
  <si>
    <t>Plénum de reprise Airzone-Samsung 05L</t>
  </si>
  <si>
    <t>Plénum de reprise Airzone-Samsung 05M</t>
  </si>
  <si>
    <t>Plénum de reprise Airzone-Samsung 05S</t>
  </si>
  <si>
    <t>Plénum de reprise Airzone-Samsung 05XL</t>
  </si>
  <si>
    <t>Plénum de reprise Airzone-Samsung 06L</t>
  </si>
  <si>
    <t>Plénum de reprise Airzone-Samsung 06M</t>
  </si>
  <si>
    <t>Plénum de reprise Airzone-Samsung 06XL</t>
  </si>
  <si>
    <t>Plénum de reprise Airzone-Systemair 02M</t>
  </si>
  <si>
    <t>Plénum de reprise Airzone-Systemair 03M</t>
  </si>
  <si>
    <t>Plénum de reprise Airzone-Systemair 03S</t>
  </si>
  <si>
    <t>Plénum de reprise Airzone-Toshiba 03L</t>
  </si>
  <si>
    <t>Plénum de reprise Airzone-Toshiba 03M</t>
  </si>
  <si>
    <t>Plénum de reprise Airzone-Toshiba 03S</t>
  </si>
  <si>
    <t>Plénum de reprise Airzone-Toshiba 04L</t>
  </si>
  <si>
    <t>Plénum de reprise Airzone-Toshiba 04M</t>
  </si>
  <si>
    <t>Plénum de reprise Airzone-Viessmann 01L</t>
  </si>
  <si>
    <t>Plénum de reprise Airzone-Viessmann 01M</t>
  </si>
  <si>
    <t>Plénum de reprise Airzone-Viessmann 01XL</t>
  </si>
  <si>
    <t>Molette de contrôle Airzone de remplacem pour AZX6AC1VALR</t>
  </si>
  <si>
    <t>Airzone Easyzone Medium sans électronique LG 2x200 02S</t>
  </si>
  <si>
    <t>Airzone Easyzone Medium sans électronique LG 3x200 02S</t>
  </si>
  <si>
    <t>Airzone Easyzone Medium sans électronique LG 4x200 02S</t>
  </si>
  <si>
    <t>Airzone Easyzone Medium sans électronique LG 3x200 02M</t>
  </si>
  <si>
    <t>Registre Airzone de 160 mm a moteur de remplacement pour adaptateur motorisé</t>
  </si>
  <si>
    <t>Registre Airzone de 200 mm / 8" a moteur de remplacement pour adaptateur motorisé</t>
  </si>
  <si>
    <t>Sonde de température a distance encastrée</t>
  </si>
  <si>
    <t>Kit plenum a registres motorises S3 zones Think (avec thermostats blanc et reprise emb200)</t>
  </si>
  <si>
    <t>Kit plenum a registres motorises S4 zones Think (avec thermostats blanc et reprise emb200)</t>
  </si>
  <si>
    <t>Kit plenum a registres motorises M4 zones Think (avec thermostats blanc et reprise emb200)</t>
  </si>
  <si>
    <t>Kit plenum a registres motorises M5 zones Think (avec thermostats blanc et reprise emb200)</t>
  </si>
  <si>
    <t>Kit plenum a registres motorises L5 zones Think (avec thermostats blanc et reprise emb200)</t>
  </si>
  <si>
    <t>Kit plenum a registres motorises L6 zones Think (avec thermostats blanc et reprise emb200)</t>
  </si>
  <si>
    <t>Plénum de reprise Airzone-Hitachi 08XS</t>
  </si>
  <si>
    <t>Module local IBPRO32 Airzone-Daikin Fancoil HPC unité individuelle filaire</t>
  </si>
  <si>
    <t>Module local IBPRO32 Airzone-Daikin Fancoil HPC unité individuelle radio</t>
  </si>
  <si>
    <t>Airzone Easyzone Medium sans électronique Aermec 6x200 02L</t>
  </si>
  <si>
    <t>Registre de 150 mm a moteur et purification (Easyzone ST y SL)</t>
  </si>
  <si>
    <t>Registre de 200 mm a moteur et purification  (Easyzone ST y SL)</t>
  </si>
  <si>
    <t>Registre de 200 mm a moteur et purification (Easyzone BS)</t>
  </si>
  <si>
    <t>Airzone Easyzone Standard + VMC sans électronique Sabiana 3x200 03XS</t>
  </si>
  <si>
    <t>Plénum de reprise Airzone-Gree 05M</t>
  </si>
  <si>
    <t>Plénum de reprise Airzone-Gree 05L</t>
  </si>
  <si>
    <t>Plénum de reprise Airzone-Gree 05XL</t>
  </si>
  <si>
    <t>Frais de dévaluation Airzone</t>
  </si>
  <si>
    <t>Frais de retraitement Airzone</t>
  </si>
  <si>
    <t>Thermostat Airzone Blueface Zero noir filaire 8Z (CE6)</t>
  </si>
  <si>
    <t>Thermostat Airzone Blueface Zero blanc filaire 8Z (CE6)</t>
  </si>
  <si>
    <t>Passerelle pac air-eau 3.0 Airzone-Hitachi Yutaki</t>
  </si>
  <si>
    <t>Passerelle PAC air-eau 3.0 Airzone-Midea / Kaysun M-Thermal</t>
  </si>
  <si>
    <t>Plénum de reprise Airzone-Gree 06XS</t>
  </si>
  <si>
    <t>Plénum de reprise Airzone-Gree 06S</t>
  </si>
  <si>
    <t>Plénum de reprise Airzone-Gree 06M</t>
  </si>
  <si>
    <t>Plénum de reprise Airzone-Gree 06L</t>
  </si>
  <si>
    <t>Plénum de reprise Airzone-CIAT 01XS</t>
  </si>
  <si>
    <t>Plénum de reprise Airzone-CIAT 01S</t>
  </si>
  <si>
    <t>Plénum de reprise Airzone-CIAT 01M</t>
  </si>
  <si>
    <t>Plénum de reprise Airzone-CIAT 01L</t>
  </si>
  <si>
    <t>Plénum de reprise Airzone-CIAT 01XL</t>
  </si>
  <si>
    <t>Plénum de reprise Airzone-Daikin 12XS</t>
  </si>
  <si>
    <t>Plénum de reprise Airzone-Daikin 12S</t>
  </si>
  <si>
    <t>Plénum de reprise Airzone-Daikin 12M</t>
  </si>
  <si>
    <t>Garantie de 5 ans Airzone + Mise en service pour 1 à 2 systèmes / 1-5 Aidoo</t>
  </si>
  <si>
    <t>Garantie de 5 ans Airzone + Mise en service pour 3 à 5 systèmes / 6-10 Aidoo</t>
  </si>
  <si>
    <t>Garantie de 5 ans Airzone + Mise en service pour 6 à 10 systèmes / 11-20 Aidoo</t>
  </si>
  <si>
    <t>Garantie de 5 ans Airzone + Mise en service pour 11 à 20 systèmes / 21-40 Aidoo</t>
  </si>
  <si>
    <t>Garantie de 5 ans Airzone + Mise en service pour 21 à 40 systèmes / 41-80 Aidoo</t>
  </si>
  <si>
    <t>Garantie de 5 ans Airzone + Mise en service pour 41 à 60 systèmes / 81-120 Aidoo</t>
  </si>
  <si>
    <t>Service technique Airzone - Installation basique</t>
  </si>
  <si>
    <t>Source d'alimentation Aidoo 12V Airzone</t>
  </si>
  <si>
    <t>https://res.cloudinary.com/airzone/image/upload/t_product/products/AZAI6ACCPOW.jpg</t>
  </si>
  <si>
    <t>Plénum de reprise Airzone-GG0 01L</t>
  </si>
  <si>
    <t>Plénum de reprise Airzone-GG0 01M</t>
  </si>
  <si>
    <t>Plénum de reprise Airzone-GG0 01S</t>
  </si>
  <si>
    <t>Plénum de reprise Airzone-GG0 01XL</t>
  </si>
  <si>
    <t>Plénum de reprise Airzone-GG0 01XS</t>
  </si>
  <si>
    <t>Plénum de reprise Airzone-GG0 02L</t>
  </si>
  <si>
    <t>Plénum de reprise Airzone-GG0 02M</t>
  </si>
  <si>
    <t>Plénum de reprise Airzone-GG0 02XL</t>
  </si>
  <si>
    <t>Plénum de reprise Airzone-GG0 03M</t>
  </si>
  <si>
    <t>Plénum de reprise Airzone-GG0 05M</t>
  </si>
  <si>
    <t>Plénum de reprise Airzone-GG0 05L</t>
  </si>
  <si>
    <t>Plénum de reprise Airzone-GG0 05XL</t>
  </si>
  <si>
    <t>Plénum de reprise Airzone-GG0 06XS</t>
  </si>
  <si>
    <t>Plénum de reprise Airzone-GG0 06S</t>
  </si>
  <si>
    <t>Plénum de reprise Airzone-GG0 06M</t>
  </si>
  <si>
    <t>Plénum de reprise Airzone-GG0 06L</t>
  </si>
  <si>
    <t>Kit plenum a registres motorises L5 zones (avec thermostats blanc et reprise emb200)</t>
  </si>
  <si>
    <t>Kit plenum a registres motorises L6 zones (avec thermostats blanc et reprise emb200)</t>
  </si>
  <si>
    <t>Kit plenum a registres motorises M4 zones (avec thermostats blanc et reprise emb200)</t>
  </si>
  <si>
    <t>Kit plenum a registres motorises M5 zones (avec thermostats blanc et reprise emb200)</t>
  </si>
  <si>
    <t>Kit plenum a registres motorises S3 zones (avec thermostats blanc et reprise emb200)</t>
  </si>
  <si>
    <t>Kit plenum a registres motorises S4 zones (avec thermostats blanc et reprise emb200)</t>
  </si>
  <si>
    <t>Centrale de contrôle de production hydraulique Airzone</t>
  </si>
  <si>
    <t>Airzone Easyzone Standard + VMC sans électronique Sabiana 2x200 03XS</t>
  </si>
  <si>
    <t>Airzone Easyzone Medium sans électronique GG0 4x200 01L</t>
  </si>
  <si>
    <t>Airzone Easyzone Medium sans électronique GG0 5x200 01L</t>
  </si>
  <si>
    <t>Airzone Easyzone Medium sans électronique GG0 6x200 01L</t>
  </si>
  <si>
    <t>Airzone Easyzone Medium sans électronique GG0 3x200 01M</t>
  </si>
  <si>
    <t>Airzone Easyzone Medium sans électronique GG0 4x200 01M</t>
  </si>
  <si>
    <t>Airzone Easyzone Medium sans électronique GG0 5x200 01M</t>
  </si>
  <si>
    <t>Airzone Easyzone Medium sans électronique GG0 6x200 01M</t>
  </si>
  <si>
    <t>Airzone Easyzone Medium sans électronique GG0 2x200 01S</t>
  </si>
  <si>
    <t>Airzone Easyzone Medium sans électronique GG0 3x200 01S</t>
  </si>
  <si>
    <t>Airzone Easyzone Medium sans électronique GG0 4x200 01S</t>
  </si>
  <si>
    <t>Airzone Easyzone Medium sans électronique GG0 4x200 02L</t>
  </si>
  <si>
    <t>Airzone Easyzone Medium sans électronique GG0 5x200 02L</t>
  </si>
  <si>
    <t>Airzone Easyzone Medium sans électronique GG0 6x200 02L</t>
  </si>
  <si>
    <t>Airzone Easyzone Medium sans électronique GG0 3x200 02M</t>
  </si>
  <si>
    <t>Airzone Easyzone Medium sans électronique GG0 4x200 02M</t>
  </si>
  <si>
    <t>Airzone Easyzone Medium sans électronique GG0 5x200 02M</t>
  </si>
  <si>
    <t>Airzone Easyzone Medium sans électronique GG0 6x200 02M</t>
  </si>
  <si>
    <t>Airzone Easyzone Medium sans électronique GG0 5x200 02XL</t>
  </si>
  <si>
    <t>Airzone Easyzone Medium sans électronique GG0 6x200 02XL</t>
  </si>
  <si>
    <t>Airzone Easyzone Medium sans électronique GG0 2x200 04M</t>
  </si>
  <si>
    <t>Airzone Easyzone Medium sans électronique GG0 3x200 04M</t>
  </si>
  <si>
    <t>Airzone Easyzone Medium sans électronique GG0 4x200 04M</t>
  </si>
  <si>
    <t>Airzone Easyzone Medium sans électronique GG0 5x200 04M</t>
  </si>
  <si>
    <t>Airzone Easyzone Medium sans électronique GG0 2x200 04S</t>
  </si>
  <si>
    <t>Airzone Easyzone Medium sans électronique GG0 3x200 04S</t>
  </si>
  <si>
    <t>Airzone Easyzone Medium sans électronique GG0 5x200 06L</t>
  </si>
  <si>
    <t>Airzone Easyzone Medium sans électronique GG0 6x200 06L</t>
  </si>
  <si>
    <t>Airzone Easyzone Medium sans électronique GG0 3x200 06M</t>
  </si>
  <si>
    <t>Airzone Easyzone Medium sans électronique GG0 4x200 06M</t>
  </si>
  <si>
    <t>Airzone Easyzone Medium sans électronique GG0 5x200 06M</t>
  </si>
  <si>
    <t>Airzone Easyzone Medium sans électronique GG0 6x200 06M</t>
  </si>
  <si>
    <t>Airzone Easyzone Medium sans électronique GG0 2x200 06S</t>
  </si>
  <si>
    <t>Airzone Easyzone Medium sans électronique GG0 3x200 06S</t>
  </si>
  <si>
    <t>Airzone Easyzone Medium sans électronique GG0 4x200 06S</t>
  </si>
  <si>
    <t>Airzone Easyzone Standard + VMC sans électronique GG0 4x200 01L</t>
  </si>
  <si>
    <t>Airzone Easyzone Standard + VMC sans électronique GG0 5x200 01L</t>
  </si>
  <si>
    <t>Airzone Easyzone Standard + VMC sans électronique GG0 6x200 01L</t>
  </si>
  <si>
    <t>Airzone Easyzone Standard + VMC sans électronique GG0 7x200 01L</t>
  </si>
  <si>
    <t>Airzone Easyzone Standard + VMC sans électronique GG0 8x200 01L</t>
  </si>
  <si>
    <t>Airzone Easyzone Standard + VMC sans électronique GG0 3x200 01M</t>
  </si>
  <si>
    <t>Airzone Easyzone Standard + VMC sans électronique GG0 4x200 01M</t>
  </si>
  <si>
    <t>Airzone Easyzone Standard + VMC sans électronique GG0 5x200 01M</t>
  </si>
  <si>
    <t>Airzone Easyzone Standard + VMC sans électronique GG0 6x200 01M</t>
  </si>
  <si>
    <t>Airzone Easyzone Standard + VMC sans électronique GG0 2x200 01S</t>
  </si>
  <si>
    <t>Airzone Easyzone Standard + VMC sans électronique GG0 3x200 01S</t>
  </si>
  <si>
    <t>Airzone Easyzone Standard + VMC sans électronique GG0 4x200 01S</t>
  </si>
  <si>
    <t>Airzone Easyzone Standard + VMC sans électronique GG0 6x200 01XL</t>
  </si>
  <si>
    <t>Airzone Easyzone Standard + VMC sans électronique GG0 7x200 01XL</t>
  </si>
  <si>
    <t>Airzone Easyzone Standard + VMC sans électronique GG0 8x200 01XL</t>
  </si>
  <si>
    <t>Airzone Easyzone Standard + VMC sans électronique GG0 4x200 02L</t>
  </si>
  <si>
    <t>Airzone Easyzone Standard + VMC sans électronique GG0 5x200 02L</t>
  </si>
  <si>
    <t>Airzone Easyzone Standard + VMC sans électronique GG0 6x200 02L</t>
  </si>
  <si>
    <t>Airzone Easyzone Standard + VMC sans électronique GG0 7x200 02L</t>
  </si>
  <si>
    <t>Airzone Easyzone Standard + VMC sans électronique GG0 8x200 02L</t>
  </si>
  <si>
    <t>Airzone Easyzone Standard + VMC sans électronique GG0 3x200 02M</t>
  </si>
  <si>
    <t>Airzone Easyzone Standard + VMC sans électronique GG0 4x200 02M</t>
  </si>
  <si>
    <t>Airzone Easyzone Standard + VMC sans électronique GG0 5x200 02M</t>
  </si>
  <si>
    <t>Airzone Easyzone Standard + VMC sans électronique GG0 6x200 02M</t>
  </si>
  <si>
    <t>Airzone Easyzone Standard + VMC sans électronique GG0 5x200 02XL</t>
  </si>
  <si>
    <t>Airzone Easyzone Standard + VMC sans électronique GG0 6x200 02XL</t>
  </si>
  <si>
    <t>Airzone Easyzone Standard + VMC sans électronique GG0 7x200 02XL</t>
  </si>
  <si>
    <t>Airzone Easyzone Standard + VMC sans électronique GG0 8x200 02XL</t>
  </si>
  <si>
    <t>Airzone Easyzone Standard + VMC sans électronique GG0 3x200 03M</t>
  </si>
  <si>
    <t>Airzone Easyzone Standard + VMC sans électronique GG0 4x200 03M</t>
  </si>
  <si>
    <t>Airzone Easyzone Standard + VMC sans électronique GG0 5x200 03M</t>
  </si>
  <si>
    <t>Airzone Easyzone Standard + VMC sans électronique GG0 6x200 03M</t>
  </si>
  <si>
    <t>Airzone Easyzone Standard + VMC sans électronique GG0 5x200 06L</t>
  </si>
  <si>
    <t>Airzone Easyzone Standard + VMC sans électronique GG0 6x200 06L</t>
  </si>
  <si>
    <t>Airzone Easyzone Standard + VMC sans électronique GG0 7x200 06L</t>
  </si>
  <si>
    <t>Airzone Easyzone Standard + VMC sans électronique GG0 8x200 06L</t>
  </si>
  <si>
    <t>Airzone Easyzone Standard + VMC sans électronique GG0 3x200 06M</t>
  </si>
  <si>
    <t>Airzone Easyzone Standard + VMC sans électronique GG0 4x200 06M</t>
  </si>
  <si>
    <t>Airzone Easyzone Standard + VMC sans électronique GG0 5x200 06M</t>
  </si>
  <si>
    <t>Airzone Easyzone Standard + VMC sans électronique GG0 6x200 06M</t>
  </si>
  <si>
    <t>Airzone Easyzone Standard + VMC sans électronique GG0 2x200 06S</t>
  </si>
  <si>
    <t>Airzone Easyzone Standard + VMC sans électronique GG0 3x200 06S</t>
  </si>
  <si>
    <t>Airzone Easyzone Standard + VMC sans électronique GG0 4x200 06S</t>
  </si>
  <si>
    <t>Airzone Easyzone Slim + VMC sans électronique GG0 4x150 02M</t>
  </si>
  <si>
    <t>Airzone Easyzone Slim + VMC sans électronique GG0 3x150 02M</t>
  </si>
  <si>
    <t>Airzone Easyzone Slim + VMC sans électronique GG0 2x150 02M</t>
  </si>
  <si>
    <t>Airzone Easyzone Slim + VMC sans électronique GG0 5x150 02L</t>
  </si>
  <si>
    <t>Airzone Easyzone Slim + VMC sans électronique GG0 4x150 02L</t>
  </si>
  <si>
    <t>Airzone Easyzone Slim + VMC sans électronique GG0 3x150 02L</t>
  </si>
  <si>
    <t>Thermostat filaire Airzone IBPro32 Blueface Zero blanc</t>
  </si>
  <si>
    <t>Thermostat filaire Airzone IBPro32 Blueface Zero noir</t>
  </si>
  <si>
    <t>Replacement de moteur a registre circulaire avec regulation</t>
  </si>
  <si>
    <t>Registre Airzone de 150 mm / 6"  a moteur de remplacement pour adaptateur motorisé</t>
  </si>
  <si>
    <t>Platine centrale radio Airzone UNO moteur/vanne</t>
  </si>
  <si>
    <t>Platine centrale radio Airzone UNO Ventilo-Convecteur 3 vitesses</t>
  </si>
  <si>
    <t>Platine centrale radio Airzone UNO Ventilo-Convecteur 0-10 V</t>
  </si>
  <si>
    <t>Platine centrale radio Airzone UNO Daikin Sky Air / VRV</t>
  </si>
  <si>
    <t>Platine centrale radio Airzone UNO Fujitsu 3 wires</t>
  </si>
  <si>
    <t>Platine centrale radio Airzone UNO Haier</t>
  </si>
  <si>
    <t>Platine centrale radio Airzone UNO Hitachi RPI</t>
  </si>
  <si>
    <t>Platine centrale radio Airzone UNO Hitachi RAD</t>
  </si>
  <si>
    <t>Platine centrale radio Airzone UNO Midea / Kaysun V5 protocol</t>
  </si>
  <si>
    <t>Platine centrale radio Airzone UNO LG</t>
  </si>
  <si>
    <t>Platine centrale radio Airzone UNO Mitsubishi Electric</t>
  </si>
  <si>
    <t>Platine centrale radio Airzone UNO Mitsubishi Heavy</t>
  </si>
  <si>
    <t>Platine centrale radio Airzone UNO Panasonic PACi</t>
  </si>
  <si>
    <t>Platine centrale radio Airzone UNO Samsung</t>
  </si>
  <si>
    <t>Platine centrale radio Airzone UNO Samsung Nasa</t>
  </si>
  <si>
    <t>Platine centrale radio Airzone UNO Toshiba</t>
  </si>
  <si>
    <t>Plénum de reprise Airzone-Mitsubishi Electric 01S 200 mm</t>
  </si>
  <si>
    <t>Plénum de reprise Airzone-Mitsubishi Electric 01M 200 mm</t>
  </si>
  <si>
    <t>Plénum de reprise Airzone-Mitsubishi Electric 01L 200 mm</t>
  </si>
  <si>
    <t>Aidoo Pro WI-Fi Ventilo-convecteur</t>
  </si>
  <si>
    <t>Support mural pour thermostat Airzone Filaire (AZ6)</t>
  </si>
  <si>
    <t>Support mural pour thermostat Airzone Radio (AZ6)</t>
  </si>
  <si>
    <t>Plénum de reprise Airzone-Samsung 03S</t>
  </si>
  <si>
    <t>Plénum de reprise Airzone-Samsung 06S</t>
  </si>
  <si>
    <t>Plénum de reprise Airzone-Samsung 06XS</t>
  </si>
  <si>
    <t>Pack Aidoo Pro Ventilo-convecteur - Blueface blanc</t>
  </si>
  <si>
    <t>Pack Aidoo Pro Ventilo-convecteur - Blueface noir</t>
  </si>
  <si>
    <t>Airzone Easyzone Standard + VMC sans électronique Daikin 3x200 12M</t>
  </si>
  <si>
    <t>Antenne radio de remplacement pour platines centrale Airzone du système</t>
  </si>
  <si>
    <t>Airzone Easyzone Standard + VMC sans électronique Atisa 3x200 01S</t>
  </si>
  <si>
    <t>Airzone Easyzone Standard + VMC sans électronique Atisa 4x200 01S</t>
  </si>
  <si>
    <t>Airzone Easyzone Standard + VMC sans électronique Atisa 3x200 02XS</t>
  </si>
  <si>
    <t>Airzone Easyzone Standard + VMC sans électronique Atisa 2x200 02XS</t>
  </si>
  <si>
    <t>Airzone Easyzone Standard + VMC sans électronique Atisa 2x200 01S</t>
  </si>
  <si>
    <t>Remplacement du faisceau de câbles Easyzone EZ8 - 3 zones</t>
  </si>
  <si>
    <t>Remplacement du faisceau de câbles Easyzone EZ8 - 4 zones</t>
  </si>
  <si>
    <t>Remplacement du faisceau de câbles Easyzone EZ8 - 5 zones</t>
  </si>
  <si>
    <t>Remplacement du faisceau de câbles Easyzone EZ8 - 6 zones</t>
  </si>
  <si>
    <t>Remplacement du faisceau de câbles Easyzone EZ8 - 8 zones</t>
  </si>
  <si>
    <t>Remplacement du faisceau de câbles Easyzone EZ8 Slim - 3 zones</t>
  </si>
  <si>
    <t>Remplacement du faisceau de câbles Easyzone EZ8 Slim - 4 zones</t>
  </si>
  <si>
    <t>Remplacement du faisceau de câbles Easyzone EZ8 Slim - 5 zones</t>
  </si>
  <si>
    <t>Airzone Easyzone Slim + VMC sans électronique Aermec 5x150 06L</t>
  </si>
  <si>
    <t>Airzone Easyzone Slim + VMC sans électronique Aermec 4x150 06L</t>
  </si>
  <si>
    <t>Airzone Easyzone Slim + VMC sans électronique Aermec 3x150 06L</t>
  </si>
  <si>
    <t>Remplacement du faisceau de câbles Easyzone EZ6 - 4 zones</t>
  </si>
  <si>
    <t>Remplacement du faisceau de câbles Easyzone EZ6 - 5 zones</t>
  </si>
  <si>
    <t>Remplacement du faisceau de câbles Easyzone EZ6 - 6 zones</t>
  </si>
  <si>
    <t>Remplacement du faisceau de câbles Easyzone EZ6 - 8 zones</t>
  </si>
  <si>
    <t>Remplacement du faisceau de câbles Easyzone EZ6 Slim - 3 zones</t>
  </si>
  <si>
    <t>Remplacement du faisceau de câbles Easyzone EZ6 Slim - 4 zones</t>
  </si>
  <si>
    <t>Remplacement du faisceau de câbles Easyzone EZ6 Slim - 5 zones</t>
  </si>
  <si>
    <t>Remplacement du faisceau de câbles Easyzone EZ6 - 3 zones</t>
  </si>
  <si>
    <t>Airzone Easyzone Standard + VMC sans électronique Sabiana 2x200 02XS</t>
  </si>
  <si>
    <t>Airzone Easyzone Standard + VMC sans électronique GM0 5x200 03XL</t>
  </si>
  <si>
    <t>Airzone Easyzone Standard + VMC sans électronique Sabiana 4x200 02L</t>
  </si>
  <si>
    <t>Plénum de reprise Airzone-CIAT 07XS</t>
  </si>
  <si>
    <t>Plénum de reprise Airzone-CIAT 07S</t>
  </si>
  <si>
    <t>Plénum de reprise Airzone-CIAT 07M</t>
  </si>
  <si>
    <t>Plénum de reprise Airzone-CIAT 07L</t>
  </si>
  <si>
    <t>Plénum de reprise Airzone-CIAT 07XL</t>
  </si>
  <si>
    <t>Plénum de reprise Airzone-CIAT 08M</t>
  </si>
  <si>
    <t>Airzone Easyzone Standard + VMC sans électronique Sabiana 3x200 01XS</t>
  </si>
  <si>
    <t>Airzone Easyzone Standard + VMC sans électronique Atisa 3x200 01XS</t>
  </si>
  <si>
    <t>Thermostat couleur Airzone Aidoo Pro Blueface Zero filaire blanc</t>
  </si>
  <si>
    <t>Thermostat couleur Airzone Aidoo Pro Blueface Zero filaire noir</t>
  </si>
  <si>
    <t>Airzone Easyzone Standard + VMC sans électronique Atisa 2x200 01XS</t>
  </si>
  <si>
    <t>Airzone Easyzone Standard + VMC sans électronique Daikin 3x200 12S</t>
  </si>
  <si>
    <t>Airzone Easyzone Slim + VMC sans électronique Hisense 4x150 03L</t>
  </si>
  <si>
    <t>Airzone Easyzone Medium sans électronique Daikin 5x200 07M</t>
  </si>
  <si>
    <t>Airzone Easyzone Standard + VMC sans électronique Sabiana 3x200 02S</t>
  </si>
  <si>
    <t>Adaptateur pour les thermostats AZ6</t>
  </si>
  <si>
    <t>Airzone Easyzone Standard + VMC sans électronique Atisa 3x200 01M</t>
  </si>
  <si>
    <t>Airzone Easyzone Standard + VMC sans électronique Atisa 4x200 01M</t>
  </si>
  <si>
    <t>Airzone Easyzone Slim + VMC sans électronique Mitsubishi Heavy 3x150 01M</t>
  </si>
  <si>
    <t>Airzone Easyzone Slim + VMC sans électronique GM0 3x150 01S</t>
  </si>
  <si>
    <t>Airzone Easyzone Standard + VMC sans électronique Panasonic  7x200 09L</t>
  </si>
  <si>
    <t>Airzone Easyzone Standard + VMC sans électronique Panasonic  8x200 09L</t>
  </si>
  <si>
    <t>Adaptateur M28 Airzone de remplacem pour AZX6AC1VALR</t>
  </si>
  <si>
    <t>Platine centrale Airzone du système IBPro8 (CE8)</t>
  </si>
  <si>
    <t>Sonde de température avec collier de serrage (X6)</t>
  </si>
  <si>
    <t>By-pass Circulaire pour plenúm Easyzone 100 PMR</t>
  </si>
  <si>
    <t>By-pass Circulaire pour plenúm Easyzone 150 PMR</t>
  </si>
  <si>
    <t>AirQ Box dispositif de mesure et de contrôle QAI pour conduits horizontal</t>
  </si>
  <si>
    <t>AirQ Box module d'expansion de contrôle QAI pour conduits horizontal</t>
  </si>
  <si>
    <t>Airzone Easyzone Slim + VMC sans électronique Rhoss  3x150 02L</t>
  </si>
  <si>
    <t>Airzone Easyzone Medium sans électronique Daikin 3x200 07M</t>
  </si>
  <si>
    <t>Airzone Easyzone Slim + VMC sans électronique Rhoss 2x150 02M</t>
  </si>
  <si>
    <t>Multiplicateur de port CN105 Mitsubishi Electric</t>
  </si>
  <si>
    <t>Airzone Easyzone Standard + VMC sans électronique Sabiana 4x200 02S</t>
  </si>
  <si>
    <t>Plénum de reprise Airzone-GM0 02L</t>
  </si>
  <si>
    <t>Plénum de reprise Airzone-GM0 02M</t>
  </si>
  <si>
    <t>Plénum de reprise Airzone-GM0 02S</t>
  </si>
  <si>
    <t>Plénum de reprise Airzone-GM0 02XS</t>
  </si>
  <si>
    <t>Plénum de reprise Airzone-GM0 04M</t>
  </si>
  <si>
    <t>Module local IBPRO32 Airzone-GM4 unité individuelle filaire</t>
  </si>
  <si>
    <t>Module local IBPRO32 Airzone-GM4 unité individuelle radio</t>
  </si>
  <si>
    <t>Airzone Easyzone Standard + VMC sans électronique GM0 3x200 03M</t>
  </si>
  <si>
    <t>Platine centrale Easyzone de rechange BLE</t>
  </si>
  <si>
    <t>Airzone Easyzone Medium sans électronique GM0 4x200 01XL</t>
  </si>
  <si>
    <t>Airzone Easyzone Medium sans électronique GM0 4x200 03XL</t>
  </si>
  <si>
    <t>Module local IBPRO32 Airzone-Midea / Kaysun V5 Protocol (HAHB) unité individuelle filaire</t>
  </si>
  <si>
    <t>Module local IBPRO32 Airzone-Midea / Kaysun V5 Protocol (HAHB) unité individuelle radio</t>
  </si>
  <si>
    <t>Pack Airzone IBPro6 ventiloconvecteur 0-10V (AZCE6IBPRO6)</t>
  </si>
  <si>
    <t>Source d'alimentation Aidoo Airzone Hitachi RPI/Daikin P1P2</t>
  </si>
  <si>
    <t>Airzone Easyzone Slim + VMC sans électronique Samsung 3x150 07S</t>
  </si>
  <si>
    <t>Pack Airzone IBPro6 ventiloconvecteur 0-10V (AZCE8CB1MOTE)</t>
  </si>
  <si>
    <t>Airzone Easyzone Standard + VMC sans électronique Daikin 5x200 12M</t>
  </si>
  <si>
    <t>Airzone Easyzone Medium sans électronique Daikin 3x200 07S</t>
  </si>
  <si>
    <t>Simulateur d'unité intérieure Mitsubishi Heavy</t>
  </si>
  <si>
    <t>Airzone Easyzone Standard Chauffage + VMC IB6 Daikin 4x200 07L</t>
  </si>
  <si>
    <t>Airzone Easyzone Standard Chauffage + VMC IB6 Daikin 5x200 07S</t>
  </si>
  <si>
    <t>Airzone Easyzone Standard Chauffage + VMC IB6 Daikin 5x200 07XL</t>
  </si>
  <si>
    <t>Airzone Easyzone Standard Chauffage + VMC IB6 Daikin 6x200 07XL</t>
  </si>
  <si>
    <t>Airzone Easyzone Slim Chauffage + VMC IB6 Daikin 3x150 01M</t>
  </si>
  <si>
    <t>Airzone Easyzone Slim Chauffage + VMC IB6 Daikin 4x150 01L</t>
  </si>
  <si>
    <t>Airzone Easyzone Slim Chauffage + VMC IB6 Daikin 3x150 01L</t>
  </si>
  <si>
    <t>Airzone Easyzone Medium sans électronique Panasonic 4x200 04M</t>
  </si>
  <si>
    <t>Aidoo Z-Wave Plus Toshiba by Airzone EU (868-869 MHz)</t>
  </si>
  <si>
    <t>Aidoo Z-Wave Plus GG1 by Airzone EU (868-869 MHz)</t>
  </si>
  <si>
    <t>Aidoo Z-Wave Plus GG2 by Airzone EU (868-869 MHz)</t>
  </si>
  <si>
    <t>Aidoo Z-Wave Plus GG3 by Airzone EU (868-869 MHz)</t>
  </si>
  <si>
    <t>Aidoo Z-Wave Plus GM1 by Airzone EU (868-869 MHz)</t>
  </si>
  <si>
    <t>Aidoo Z-Wave Plus GM2 by Airzone</t>
  </si>
  <si>
    <t>Aidoo Z-Wave Plus Gree U-Match R32 by Airzone EU (868-869 MHz)</t>
  </si>
  <si>
    <t>Aidoo Z-Wave Plus Gree VRF by Airzone EU (868-869 MHz)</t>
  </si>
  <si>
    <t>Aidoo Z-Wave Plus Gree U-Match by Airzone EU (868-869 MHz)</t>
  </si>
  <si>
    <t>Aidoo Z-Wave Plus Midea / Kaysun V5 Protocol (XYE) by Airzone EU (868-869 MHz)</t>
  </si>
  <si>
    <t>Aidoo Z-Wave Plus Midea-Kaysun V6/V8 Protocol by Airzone EU (868-869 MHz)</t>
  </si>
  <si>
    <t>Airzone Easyzone Slim + VMC sans électronique Aermec 2x150 06S</t>
  </si>
  <si>
    <t>Airzone Easyzone Slim + VMC sans électronique Aermec 3x150 06S</t>
  </si>
  <si>
    <t>Plénum de reprise Airzone-Samsung 09M</t>
  </si>
  <si>
    <t>Plénum de reprise Airzone-Aermec 06L</t>
  </si>
  <si>
    <t>Plénum de reprise Airzone-CIAT 02XS</t>
  </si>
  <si>
    <t>Plénum de reprise Airzone-CIAT 05XS</t>
  </si>
  <si>
    <t>Plénum de reprise Airzone-CIAT 06XL</t>
  </si>
  <si>
    <t>Plénum de reprise Airzone-Gree 07S</t>
  </si>
  <si>
    <t>Plénum de reprise Airzone-Gree 07M</t>
  </si>
  <si>
    <t>Plénum de reprise Airzone-Gree 07L</t>
  </si>
  <si>
    <t>Plénum de reprise Airzone-Haier 04S</t>
  </si>
  <si>
    <t>Plénum de reprise Airzone-Haier 04M</t>
  </si>
  <si>
    <t>Plénum de reprise Airzone-Haier 04L</t>
  </si>
  <si>
    <t>Plénum de reprise Airzone-Systemair 01S</t>
  </si>
  <si>
    <t>Plénum de reprise Airzone-Systemair 01XS</t>
  </si>
  <si>
    <t>Plénum de reprise Airzone-Systemair 01M</t>
  </si>
  <si>
    <t>Plénum de reprise Airzone-Systemair 01L</t>
  </si>
  <si>
    <t>Airzone Easyzone Standard + VMC sans électronique Aermec 3x200 04M</t>
  </si>
  <si>
    <t>Presentoit du simulateur Fujitsu</t>
  </si>
  <si>
    <t>Presentoit du simulateur Mitsubishi Heavy</t>
  </si>
  <si>
    <t>Airzone Easyzone Standard + VMC sans électronique Sabiana 3x200 02XS</t>
  </si>
  <si>
    <t>Passerelle PAC Air-Eau 3.0 Airzone-Panasonic Aquarea</t>
  </si>
  <si>
    <t>Aidoo Z-Wave Plus Haier by Airzone EU (868-869 MHz)</t>
  </si>
  <si>
    <t>Module de contrôle Airzone Flexa 25 / Easyzone 25 - Têtes thermostatiques radio VALR</t>
  </si>
  <si>
    <t>Module de contrôle Airzone Flexa 25 / Easyzone 25 - Têtes thermostatiques filaires 110/230V VALC</t>
  </si>
  <si>
    <t>Module local IBPRO32 Airzone-Haier u. individuelle filaire</t>
  </si>
  <si>
    <t>Module local IBPRO32 Airzone-Haier u. individuelle radio</t>
  </si>
  <si>
    <t>Airzone Easyzone Medium sans électronique Fujitsu/General 2x200 06S</t>
  </si>
  <si>
    <t>Airzone Easyzone Medium sans électronique Fujitsu/General 4x200 01L</t>
  </si>
  <si>
    <t>Airzone Easyzone Medium sans électronique Midea/Kaysun 4x200 06L</t>
  </si>
  <si>
    <t>Airzone Easyzone Medium sans électronique Midea/Kaysun 4x200 03L</t>
  </si>
  <si>
    <t>Presentoit valise Acuazone Multi</t>
  </si>
  <si>
    <t>Plénum de reprise Airzone-Haier 03XS</t>
  </si>
  <si>
    <t>Airzone Easyzone Medium sans électronique Daikin 6x200 07M</t>
  </si>
  <si>
    <t>Passerelle PAC air-eau 3.0 Airzone-GM3</t>
  </si>
  <si>
    <t>Airzone Easyzone Medium sans électronique Systemair 3x200 01M</t>
  </si>
  <si>
    <t>Airzone Easyzone Standard + VMC sans électronique Gree 6x200 06L</t>
  </si>
  <si>
    <t>Airzone Easyzone Medium sans électronique Midea/Kaysun 3x200 04M</t>
  </si>
  <si>
    <t>Airzone Easyzone Standard + VMC sans électronique Hitachi 5x200 08S</t>
  </si>
  <si>
    <t>Airzone Easyzone Medium sans électronique Hitachi 3x200 08XS</t>
  </si>
  <si>
    <t>Airzone Easyzone Standard + VMC sans électronique Mitsubishi Heavy 8x200 01XL</t>
  </si>
  <si>
    <t>Airzone Easyzone Standard + VMC sans électronique GM0 6x200 03XL</t>
  </si>
  <si>
    <t>Airzone Easyzone Medium sans électronique Fujitsu 5x200 04M</t>
  </si>
  <si>
    <t>Airzone Easyzone Standard + VMC sans électronique GM0 4x200 03M</t>
  </si>
  <si>
    <t>Airzone Easyzone Standard + VMC sans électronique Daikin 5x200 13M</t>
  </si>
  <si>
    <t>Module Airzone IBPRO6 marche / arrêt de zone 8Z (CE8)</t>
  </si>
  <si>
    <t>Airzone Easyzone Standard + VMC sans électronique Daikin 4x200 13S</t>
  </si>
  <si>
    <t>Airzone Easyzone Standard + VMC sans électronique Daikin 4x200 13M</t>
  </si>
  <si>
    <t>Kit d’alimentation pour  la configuration d’Aidoo</t>
  </si>
  <si>
    <t>Adaptateur tête thermostatique Airzone</t>
  </si>
  <si>
    <t>Câble de connexion de 2,5 m pour la passerelle Airzone 22</t>
  </si>
  <si>
    <t>Câble de connexion de 5 m pour la passerelle Airzone 22</t>
  </si>
  <si>
    <t>Airzone Easyzone Standard + VMC sans électronique Daikin 4x200 12M</t>
  </si>
  <si>
    <t>Airzone Easyzone Standard + VMC sans électronique Samsung 2x200 06S</t>
  </si>
  <si>
    <t>Airzone Easyzone Medium sans électronique Fujitsu/General 6x200 01L</t>
  </si>
  <si>
    <t>Module local IBPRO32 Airzone-GH1 u. individuelle filaire</t>
  </si>
  <si>
    <t>Module local IBPRO32 Airzone - GH1 unité individuelle radio</t>
  </si>
  <si>
    <t>Airzone Easyzone Standard + VMC sans électronique Samsung 4x200 06S</t>
  </si>
  <si>
    <t>Airzone Easyzone Standard + VMC sans électronique Samsung 3x200 06S</t>
  </si>
  <si>
    <t>Module local IBPRO32 Airzone-GH2 u. individuelle filaire</t>
  </si>
  <si>
    <t>Module local IBPRO32 Airzone - GH2 unité individuelle radio</t>
  </si>
  <si>
    <t>Module local IBPRO32 Airzone-GHA  u. individuelle filaire</t>
  </si>
  <si>
    <t>Module local IBPRO32 Airzone-GHA u. individuelle radio</t>
  </si>
  <si>
    <t>Module de contrôle Airzone Flexa 25 / Easyzone 25 - Déshumidificateur</t>
  </si>
  <si>
    <t>Centrale de système Airzone Flexa 25 pour contrôle radiant froid/chaud</t>
  </si>
  <si>
    <t>Airzone Easyzone Standard + VMC sans électronique Sabiana 2x200 01S</t>
  </si>
  <si>
    <t>Airzone Easyzone Standard + VMC sans électronique Sabiana 2x200 02S</t>
  </si>
  <si>
    <t>Capteur de qualité de l'air intérieur AirQ blanc</t>
  </si>
  <si>
    <t>Pack Airzone Flexa 25 radiant VALR HUB (radiateurs) - 2 têtes thermostatiques</t>
  </si>
  <si>
    <t>Pack Airzone Flexa 25 radiant VALR HUB (radiateurs) - 3 têtes thermostatiques</t>
  </si>
  <si>
    <t>Pack Airzone Flexa 25 radiant VALR HUB (radiateurs) - 4 têtes thermostatiques</t>
  </si>
  <si>
    <t>Pack Airzone Flexa 25 radiant VALR HUB (radiateurs) - 5 têtes thermostatiques</t>
  </si>
  <si>
    <t>Pack Airzone Flexa 25 radiant VALR HUB (radiateurs) - 6 têtes thermostatiques</t>
  </si>
  <si>
    <t>Pack Airzone Flexa 25 radiant VALR HUB (radiateurs) - 7 têtes thermostatiques</t>
  </si>
  <si>
    <t>Pack Airzone Flexa 25 radiant VALR HUB (radiateurs) - 8 têtes thermostatiques</t>
  </si>
  <si>
    <t>Airzone Easyzone Medium sans électronique Daikin 4x200 07M</t>
  </si>
  <si>
    <t>Airzone Easyzone Medium sans électronique Hitachi 4x200 08S</t>
  </si>
  <si>
    <t>Airzone Easyzone Standard + VMC sans électronique Daikin 4x200 12S</t>
  </si>
  <si>
    <t>Pack Flexa 25 VALC (plancher chauffant) Airzone - Blueface + 2 Lite filaire blanc</t>
  </si>
  <si>
    <t>Airzone Easyzone Slim + VMC sans électronique Panasonic 3x150 04L</t>
  </si>
  <si>
    <t>Pack Airzone IBPro6 ventiloconvecteur 3 vitesses (AZCE8CB1MOTE)</t>
  </si>
  <si>
    <t>Pack Airzone IBPro6 ventiloconvecteur 0-10V (AZCE8CB1MOT)</t>
  </si>
  <si>
    <t>Pack Airzone IBPro6 ventiloconvecteur 3 vitesses (AZCE8CB1MOT)</t>
  </si>
  <si>
    <t>Presentoir Aidoo Pro Mitshubishi Heavy + Nest EU</t>
  </si>
  <si>
    <t>Airzone Easyzone Standard + VMC sans électronique Sabiana 3x200 03M</t>
  </si>
  <si>
    <t>Airzone Easyzone Medium sans électronique Toshiba 3x200 02M</t>
  </si>
  <si>
    <t>Airzone Easyzone Medium sans électronique Toshiba 3x200 03M</t>
  </si>
  <si>
    <t>Airzone Easyzone Standard + VMC sans électronique Innova 3x200 01S</t>
  </si>
  <si>
    <t>Airzone Easyzone Medium sans électronique Hitachi 4x200 04S</t>
  </si>
  <si>
    <t>Platine centrale radio Airzone UNO</t>
  </si>
  <si>
    <t>Grille lineaire 0° Airzone +Reg 350x150 mm aluminium vis</t>
  </si>
  <si>
    <t>Ioniseur Airzone Easyzone QAI de remplacem</t>
  </si>
  <si>
    <t>Airzone Easyzone Standard + VMC sans électronique Daikin 3x200 13M</t>
  </si>
  <si>
    <t>Aidoo Pro WI-Fi pour les unités PAC air-eau avec communications Modbus</t>
  </si>
  <si>
    <t>Airzone Easyzone Standard + VMC sans électronique Daikin 2x200 12XS</t>
  </si>
  <si>
    <t>Airzone Easyzone Medium sans électronique Hitachi 3x200 03M</t>
  </si>
  <si>
    <t>Airzone Easyzone Medium sans électronique Hitachi 4x200 03M</t>
  </si>
  <si>
    <t>Câble de connexion à 6 broches de 2,5 m pour le groupe 1 des passerelles Airzone</t>
  </si>
  <si>
    <t>Service de formation technique et/ou avant-vente</t>
  </si>
  <si>
    <t>Service de conseil en projets Airzone</t>
  </si>
  <si>
    <t>Service de collaboration de projets Airzone</t>
  </si>
  <si>
    <t>Câble de connexion à 6 broches de 2,5 m pour le groupe 2 des passerelles Airzone</t>
  </si>
  <si>
    <t>Câble de connexion à 6 broches de 2,5 m pour le groupe 3 des passerelles Airzone</t>
  </si>
  <si>
    <t>Câble de connexion à 6 broches de 2,5 m pour le groupe 4 des passerelles Airzone</t>
  </si>
  <si>
    <t>Câble de connexion à 6 broches de 2,5 m pour le groupe 5 des passerelles Airzone</t>
  </si>
  <si>
    <t>Câble de connexion à 6 broches de 2,5 m pour le groupe 6 des passerelles Airzone</t>
  </si>
  <si>
    <t>Câble de connexion à 6 broches de 2,5 m pour le groupe 7 des passerelles Airzone</t>
  </si>
  <si>
    <t>Câble de connexion à 6 broches de 2,5 m pour le groupe 8 des passerelles Airzone</t>
  </si>
  <si>
    <t>Câble de connexion à 6 broches de 2,5 m pour le groupe 9 des passerelles Airzone.</t>
  </si>
  <si>
    <t>Câble de connexion à 6 broches de 2,5 m pour le groupe 10 des passerelles Airzone</t>
  </si>
  <si>
    <t>Câble de connexion à 6 broches de 2,5 m pour le groupe 11 des passerelles Airzone</t>
  </si>
  <si>
    <t>Câble de connexion à 6 broches de 2,5 m pour le groupe 12 des passerelles Airzone</t>
  </si>
  <si>
    <t>Câble de connexion à 6 broches de 2,5 m pour le groupe 13 des passerelles Airzone</t>
  </si>
  <si>
    <t>Câble de connexion à 6 broches de 2,5 m pour le groupe 14 des passerelles Airzone</t>
  </si>
  <si>
    <t>Câble de connexion à 6 broches de 2,5 m pour le groupe 15 des passerelles Airzone</t>
  </si>
  <si>
    <t>Câble de connexion à 6 broches de 2,5 m pour le groupe 17 des passerelles Airzone</t>
  </si>
  <si>
    <t>Câble de connexion à 6 broches de 2,5 m pour le groupe 21 des passerelles Airzone</t>
  </si>
  <si>
    <t>Câble de connexion à 6 broches de 2,5 m pour le groupe 24 des passerelles Airzone</t>
  </si>
  <si>
    <t>Câble de connexion à 6 broches de 2,5 m pour le groupe 25 des passerelles Airzone</t>
  </si>
  <si>
    <t>Câble rallonge de connexion Airzone - 2,5 m pour passerelle/Aidoo (6 broches)</t>
  </si>
  <si>
    <t>Airzone Connection Extension Cable - 2.5 m for Gateway/Aidoo (6 pins)</t>
  </si>
  <si>
    <t>Airzone Verlängerungskabel – 2,5 m für Gateway/Aidoo (6-polig)</t>
  </si>
  <si>
    <t>Pack Starter Flexa 25 VALR (radiateurs) Airzone</t>
  </si>
  <si>
    <t>Pack Starter Flexa 25 VALR (radiateurs) Airzone - Webserver HUB</t>
  </si>
  <si>
    <t>Airzone Easyzone Standard + VMC sans électronique Sabiana 2x200 04XS</t>
  </si>
  <si>
    <t>Airzone Easyzone Slim + VMC sans électronique Sabiana 2x150 01S</t>
  </si>
  <si>
    <t>Pack Starter Flexa 25 VALC (plancher chauffant) Airzone</t>
  </si>
  <si>
    <t>Pack Starter Flexa 25 VALC (plancher chauffant) Airzone - Webserver HUB</t>
  </si>
  <si>
    <t>Airzone Easyzone Medium sans électronique Daikin 2x200 07XS</t>
  </si>
  <si>
    <t>Airzone Easyzone Medium sans électronique Daikin 2x200 07S</t>
  </si>
  <si>
    <t>Airzone Easyzone Medium + VMC sans électronique Daikin 4x200 10M</t>
  </si>
  <si>
    <t>Module isolateur de communication RS485</t>
  </si>
  <si>
    <t>Airzone Easyzone Slim + VMC sans électronique Aermec 2x150 07S</t>
  </si>
  <si>
    <t>Aidoo Pro WI-Fi pour Climatisation avec communications Modbus</t>
  </si>
  <si>
    <t>Aidoo Pro WI-Fi pour unités de ventilation avec communications Modbus</t>
  </si>
  <si>
    <t>Airzone Easyzone Standard + VMC sans électronique Samsung 3x200 06XS</t>
  </si>
  <si>
    <t>Airzone Easyzone Medium sans électronique Aircalo 2x200 01S</t>
  </si>
  <si>
    <t>Airzone Easyzone Slim + VMC sans électronique Climaveneta 5x150 03L</t>
  </si>
  <si>
    <t>Pack Aidoo Pro GH2 - Blueface câble blanc</t>
  </si>
  <si>
    <t>Pack Aidoo Pro GH2 - Blueface câble noir</t>
  </si>
  <si>
    <t>Pack Aidoo Pro GH1 - Blueface câble noir</t>
  </si>
  <si>
    <t>Pack Aidoo Pro GH1 - Blueface câble blanc</t>
  </si>
  <si>
    <t>Pack Aidoo Pro Haier - Blueface câble noir</t>
  </si>
  <si>
    <t>Pack Aidoo Pro Haier - Blueface câble blanc</t>
  </si>
  <si>
    <t>Pack Aidoo Pro GM4 (HAHB) - Blueface câble blanc</t>
  </si>
  <si>
    <t>Pack Aidoo Pro Midea / Kaysun V5 Pro (HAHB) - Blueface câble blanc</t>
  </si>
  <si>
    <t>Pack Aidoo Pro GM4 (HAHB) - Blueface câble noir</t>
  </si>
  <si>
    <t>Pack Aidoo Pro GG3 - Blueface câble blanc</t>
  </si>
  <si>
    <t>Pack Aidoo Pro GG2 - Blueface câble blanc</t>
  </si>
  <si>
    <t>Pack Aidoo Pro Midea / Kaysun V5 Pro (HAHB) - Blueface câble noir</t>
  </si>
  <si>
    <t>Pack Aidoo Pro GG1 - Blueface câble blanc</t>
  </si>
  <si>
    <t>Pack Aidoo Pro GG3 - Blueface câble noir</t>
  </si>
  <si>
    <t>Pack Aidoo Pro GM1 - Blueface câble blanc</t>
  </si>
  <si>
    <t>Pack Aidoo Pro GM2 - Blueface câble blanc</t>
  </si>
  <si>
    <t>Pack Aidoo Pro GG2 - Blueface câble noir</t>
  </si>
  <si>
    <t>Pack Aidoo Pro Midea-Kaysun V6/V8 - Blueface câble blanc</t>
  </si>
  <si>
    <t>Pack Aidoo Pro GG1 - Blueface câble noir</t>
  </si>
  <si>
    <t>Pack Aidoo Pro Gree VRF - Blueface câble blanc</t>
  </si>
  <si>
    <t>Pack Aidoo Pro GM1 - Blueface câble noir</t>
  </si>
  <si>
    <t>Pack Aidoo Pro Gree U-Match R410A - Blueface câble blanc</t>
  </si>
  <si>
    <t>Pack Aidoo Pro GM2 - Blueface câble noir</t>
  </si>
  <si>
    <t>Pack Aidoo Pro Gree U-Match R32 - Blueface câble blanc</t>
  </si>
  <si>
    <t>Pack Aidoo Pro Toshiba - Blueface câble blanc</t>
  </si>
  <si>
    <t>Pack Aidoo Pro Midea-Kaysun V6/V8 - Blueface câble noir</t>
  </si>
  <si>
    <t>Pack Aidoo Pro Hisense 1x1 - Blueface câble blanc</t>
  </si>
  <si>
    <t>https://doc.airzonecloud.com/img/medium/AZAI6WSPxxxBFCB.jpg</t>
  </si>
  <si>
    <t>Pack Aidoo Pro Gree VRF - Blueface câble noir</t>
  </si>
  <si>
    <t>Pack Aidoo Pro Hisense VRF - Blueface câble blanc</t>
  </si>
  <si>
    <t>Pack Aidoo Pro Gree U-Match R410A - Blueface câble noir</t>
  </si>
  <si>
    <t>Pack Aidoo Pro Hitachi Primairy - Blueface câble blanc</t>
  </si>
  <si>
    <t>Pack Aidoo Pro Gree U-Match R32 - Blueface câble noir</t>
  </si>
  <si>
    <t>Pack Aidoo Pro Samsung Nasa - Blueface câble blanc</t>
  </si>
  <si>
    <t>Pack Aidoo Pro Mitsubishi Heavy - Blueface câble blanc</t>
  </si>
  <si>
    <t>Pack Aidoo Pro Toshiba - Blueface câble noir</t>
  </si>
  <si>
    <t>Pack Aidoo Pro Midea / Kaysun V5 - Blueface câble blanc</t>
  </si>
  <si>
    <t>Pack Aidoo Pro Hisense 1x1 - Blueface câble noir</t>
  </si>
  <si>
    <t>https://doc.airzonecloud.com/img/medium/AZAI6WSPxxxBFCN.jpg</t>
  </si>
  <si>
    <t>Pack Aidoo Pro Panasonic PACi - Blueface câble blanc</t>
  </si>
  <si>
    <t>Pack Aidoo Pro Hisense VRF - Blueface câble noir</t>
  </si>
  <si>
    <t>Pack Aidoo Pro Panasonic RAC Domestic - Blueface câble blanc</t>
  </si>
  <si>
    <t>Pack Aidoo Pro Hitachi Primairy - Blueface câble noir</t>
  </si>
  <si>
    <t>Pack Aidoo Pro Mitsubishi Electric - Blueface câble blanc</t>
  </si>
  <si>
    <t>Pack Aidoo Pro Samsung Nasa - Blueface câble noir</t>
  </si>
  <si>
    <t>Pack Aidoo Pro LG - Blueface câble blanc</t>
  </si>
  <si>
    <t>Pack Aidoo Pro Hitachi RPI - Blueface câble blanc</t>
  </si>
  <si>
    <t>Pack Aidoo Pro Hitachi RAD - Blueface câble blanc</t>
  </si>
  <si>
    <t>Pack Aidoo Pro Mitsubishi Heavy - Blueface câble noir</t>
  </si>
  <si>
    <t>Pack Aidoo Pro Midea / Kaysun V5 - Blueface câble noir</t>
  </si>
  <si>
    <t>Pack Aidoo Pro Panasonic PACi - Blueface câble noir</t>
  </si>
  <si>
    <t>Pack Aidoo Pro Fujitsu 3 Wires - Blueface câble blanc</t>
  </si>
  <si>
    <t>Pack Aidoo Pro Panasonic RAC Domestic - Blueface câble noir</t>
  </si>
  <si>
    <t>Pack Aidoo Pro Fujitsu GEN2 - Blueface câble blanc</t>
  </si>
  <si>
    <t>Pack Aidoo Pro Mitsubishi Electric - Blueface câble noir</t>
  </si>
  <si>
    <t>Pack Aidoo Pro Daikin Sky Air - Blueface câble blanc</t>
  </si>
  <si>
    <t>Pack Aidoo Pro LG - Blueface câble noir</t>
  </si>
  <si>
    <t>Pack Aidoo Pro Daikin Residential - Blueface câble blanc</t>
  </si>
  <si>
    <t>Pack Aidoo Pro Hitachi RPI - Blueface câble noir</t>
  </si>
  <si>
    <t>Pack Aidoo Pro Hitachi RAD - Blueface câble noir</t>
  </si>
  <si>
    <t>Pack Aidoo Pro Fujitsu 3 Wires - Blueface câble noir</t>
  </si>
  <si>
    <t>Pack Aidoo Pro Fujitsu GEN2 - Blueface câble noir</t>
  </si>
  <si>
    <t>Pack Aidoo Pro Daikin Sky Air - Blueface câble noir</t>
  </si>
  <si>
    <t>Pack Aidoo Pro Daikin Residential - Blueface câble noir</t>
  </si>
  <si>
    <t>Pack Aidoo Pro GHA - Blueface câble noir</t>
  </si>
  <si>
    <t>Airzone Easyzone Standard + VMC sans électronique Innova 4x200 02M</t>
  </si>
  <si>
    <t>Pack Aidoo Pro GHA - Blueface câble blanc</t>
  </si>
  <si>
    <t>Grille lineaire 0° Airzone +Reg 800x200 mm blanc vis</t>
  </si>
  <si>
    <t>Plénum de reprise Airzone-GHA 03M</t>
  </si>
  <si>
    <t>Airzone Easyzone Standard + VMC sans électronique Carrier 2x200 09S</t>
  </si>
  <si>
    <t>Airzone Easyzone Standard + VMC sans électronique Hisense 3x200 04M</t>
  </si>
  <si>
    <t>Airzone Easyzone Medium sans électronique Sabiana 4x200 01M</t>
  </si>
  <si>
    <t>Airzone Easyzone Slim + VMC sans électronique Aermec 4x150 08L</t>
  </si>
  <si>
    <t>Airzone Easyzone Medium sans électronique Samsung 3x200 04S</t>
  </si>
  <si>
    <t>(DEMO) Airzone Easyzone QAI Standard + VMC IB8 Mitsubishi Electric 3x200 01S</t>
  </si>
  <si>
    <t>Module local IBPRO32 Airzone-GI3 unité individuelle radio</t>
  </si>
  <si>
    <t>Module local IBPRO32 Airzone-GI3 unite individuelle filaire</t>
  </si>
  <si>
    <t>AirQ Sensor Wi-Fi de qualité de l’air intérieur (QAI) blanc</t>
  </si>
  <si>
    <t>Airzone Easyzone Medium sans électronique Hitachi 3x200 08S</t>
  </si>
  <si>
    <t>Airzone Easyzone Medium + VMC sans électronique Hitachi 5x200 08L</t>
  </si>
  <si>
    <t>Passerelle de controle Airzone – Toshiba</t>
  </si>
  <si>
    <t>Passarelle de control Airzone-Samsung Nasa</t>
  </si>
  <si>
    <t>Passarelle de control Airzone-Panasonic</t>
  </si>
  <si>
    <t>Passerelle controleur Airzone-Mitsubishi Heavy</t>
  </si>
  <si>
    <t>Passarelle de control Airzone Midea-Kaysun V6/V8 protocol</t>
  </si>
  <si>
    <t>Passerelle de control Airzone-LG</t>
  </si>
  <si>
    <t>Passerelle controleur Airzone-Hisense VRF</t>
  </si>
  <si>
    <t>Passarelle de control Airzone-Hisense 1x1</t>
  </si>
  <si>
    <t>Passerelle controleur Airzone-Hitachi rpi</t>
  </si>
  <si>
    <t>Passerelle controleur Airzone-Hitachi primairy</t>
  </si>
  <si>
    <t>Passarelle de control Airzone-GM2</t>
  </si>
  <si>
    <t>Passerelle de control Airzone-Fujitsu</t>
  </si>
  <si>
    <t>Passerelle de contrôle Airzone-Daikin Sky Air/VRV</t>
  </si>
  <si>
    <t>Passerelle de control Airzone-Baxi R410A</t>
  </si>
  <si>
    <t>Passarelle de control Airzone-Baxi R32</t>
  </si>
  <si>
    <t>Passerelle contrôleur Airzone-Daikin ventilo-convecteur HPC</t>
  </si>
  <si>
    <t>Passerelle controleur Airzone - Midea / Kaysun V5 Protocol (HAHB)</t>
  </si>
  <si>
    <t>Passarelle de control Airzone-GM4</t>
  </si>
  <si>
    <t>Passerelle controleur Airzone-Haier</t>
  </si>
  <si>
    <t>Passarelle de control Airzone-GH1</t>
  </si>
  <si>
    <t>Passarelle de control Airzone-GH2</t>
  </si>
  <si>
    <t>Passerelle controleur Airzone-GHA</t>
  </si>
  <si>
    <t>Passarelle de control Airzone-GM5 V5 Protocol (HAHB) NA</t>
  </si>
  <si>
    <t>Passerelle controleur Airzone-GI3</t>
  </si>
  <si>
    <t>Passerelle controleur Airzone-Panasonic rac détente directe</t>
  </si>
  <si>
    <t>Passerelle de controleur Airzone-Mitsubishi Electric détente directe</t>
  </si>
  <si>
    <t>Passerelle de controleur Airzone-Midea / Kaysun V5 protocol</t>
  </si>
  <si>
    <t>Passerelle de controle Airzone-Hitachi RAD détente directe</t>
  </si>
  <si>
    <t>Passerelle de control Airzone-Gree VRF</t>
  </si>
  <si>
    <t>Passerelle de control Airzone-Gree U-Match R32</t>
  </si>
  <si>
    <t>Passerelle de controleur Airzone-GM1</t>
  </si>
  <si>
    <t>Passerelle de control Airzone-GG3</t>
  </si>
  <si>
    <t>Passerelle de control Airzone-GG2</t>
  </si>
  <si>
    <t>Passerelle de control Airzone-GG1</t>
  </si>
  <si>
    <t>Passerelle controleur Airzone-Fujitsu UART</t>
  </si>
  <si>
    <t>Passerelle controleur Airzone-Daikin Residential</t>
  </si>
  <si>
    <t>Passerelle pac air-eau Airzone-opentherm</t>
  </si>
  <si>
    <t>Passerelle pac air-eau Airzone-Mitsubishi Electric ecodan</t>
  </si>
  <si>
    <t>Passerelle pac air-eau Airzone-Daikin Altherma 3</t>
  </si>
  <si>
    <t>Passerelle pac air-eau Airzone-Hitachi Yutaki</t>
  </si>
  <si>
    <t>Passerelle PAC air-eau Airzone-Midea / Kaysun M-Thermal</t>
  </si>
  <si>
    <t>Passerelle PAC Air-Eau Airzone-Panasonic Aquarea</t>
  </si>
  <si>
    <t>Passerelle PAC air-eau Airzone-GM3</t>
  </si>
  <si>
    <t>Passerelle de control  Airzone-Gree U-Match R410A</t>
  </si>
  <si>
    <t>Airzone-Gree U-Match R410A controller gateway</t>
  </si>
  <si>
    <t>Airzone-Gree U-Match R410a controller-gateway</t>
  </si>
  <si>
    <t>Presentoir Valise Demo Easyzone 25</t>
  </si>
  <si>
    <t>Pack Airzone - Mesure de consommation électrique Wi-Fi pour installation triphasée</t>
  </si>
  <si>
    <t>Pince Airzone pour mesure de consommation électrique</t>
  </si>
  <si>
    <t>Presentoir Aidoo KNX2 MHI</t>
  </si>
  <si>
    <t>Airzone Easyzone Standard + VMC sans électronique GM0 8x200 04L</t>
  </si>
  <si>
    <t>Presentoir AirQ Sensor</t>
  </si>
  <si>
    <t>Presentoir AirQ Sensor Wi-Fi</t>
  </si>
  <si>
    <t>Thermostat filaire Airzone Blueface Zero avec cadre en blanc et verre en blanc (CE6)</t>
  </si>
  <si>
    <t>Thermostat filaire Airzone Blueface Zero avec cadre en noir et verre en blanc (CE6)</t>
  </si>
  <si>
    <t>Thermostat filaire Airzone Blueface Zero avec cadre en chrome et verre en blanc (CE6)</t>
  </si>
  <si>
    <t>Thermostat filaire Airzone Blueface Zero avec cadre en or et verre en blanc (CE6)</t>
  </si>
  <si>
    <t>Thermostat filaire Airzone Blueface Zero avec cadre en rose doré et verre en blanc (CE6)</t>
  </si>
  <si>
    <t>Thermostat filaire Airzone Blueface Zero avec cadre en blanc et verre en noir (CE6)</t>
  </si>
  <si>
    <t>Thermostat filaire Airzone Blueface Zero avec cadre en noir et verre en noir (CE6)</t>
  </si>
  <si>
    <t>Thermostat filaire Airzone Blueface Zero avec cadre en chrome et verre en noir (CE6)</t>
  </si>
  <si>
    <t>Thermostat filaire Airzone Blueface Zero avec cadre en or et verre en noir (CE6)</t>
  </si>
  <si>
    <t>Thermostat filaire Airzone Blueface Zero avec cadre en rose doré et verre en noir (CE6)</t>
  </si>
  <si>
    <t>(DEMO) Airzone Easyzone 25 Standard + VMC IB8 Mitsubishi Electric 3x200 01S</t>
  </si>
  <si>
    <t>Plénum de reprise Airzone-GHA 03S</t>
  </si>
  <si>
    <t>Passerelle de controleur Airzone-Giwee VRF</t>
  </si>
  <si>
    <t>Module local IBPRO32 Airzone-wired unité individuelle filaire</t>
  </si>
  <si>
    <t>Module local IBPRO32 Airzone-Giwee unite individuelle radio</t>
  </si>
  <si>
    <t>Kit d'alimentation unifié pour configuration d'Aidoo</t>
  </si>
  <si>
    <t>Airzone Easyzone Medium sans électronique Sabina 3x200 01S</t>
  </si>
  <si>
    <t>Plénum de reprise Airzone-GM0 17M</t>
  </si>
  <si>
    <t>AirQ Sensor Wi-Fi/12V de qualité de l’air intérieur (QAI)</t>
  </si>
  <si>
    <t>Ioniseur AirQ Box Airzone dans conduit horizontal (12V)</t>
  </si>
  <si>
    <t>Airzone Easyzone Standard + VMC sans électronique Daikin 6x200 13M</t>
  </si>
  <si>
    <t>AZAI8HB1DA0</t>
  </si>
  <si>
    <t>8445409232355</t>
  </si>
  <si>
    <t>Aidoo Pro HUB Daikin Residential région 1</t>
  </si>
  <si>
    <t>Aidoo Pro HUB Daikin Residential region 1</t>
  </si>
  <si>
    <t>Aidoo Pro HUB Daikin Residential Region 1</t>
  </si>
  <si>
    <t>Aidoo Pro HUB Daikin Sky Air / VRV région 1</t>
  </si>
  <si>
    <t>AZAI8HB1FUJ</t>
  </si>
  <si>
    <t>8445409232379</t>
  </si>
  <si>
    <t>Aidoo Pro HUB Fujitsu 3 wires région 1</t>
  </si>
  <si>
    <t>Aidoo Pro HUB Fujitsu 3 wires region 1</t>
  </si>
  <si>
    <t>Aidoo Pro HUB Fujitsu 3 wires Region 1</t>
  </si>
  <si>
    <t>AZAI8HB1FU2</t>
  </si>
  <si>
    <t>8445409232386</t>
  </si>
  <si>
    <t>Aidoo Pro HUB Fujitsu GEN2 région 1</t>
  </si>
  <si>
    <t>Aidoo Pro HUB Fujitsu GEN2 region 1</t>
  </si>
  <si>
    <t>Aidoo Pro HUB Fujitsu GEN2 Region 1</t>
  </si>
  <si>
    <t>AZAI8HB1MEL</t>
  </si>
  <si>
    <t>8445409232393</t>
  </si>
  <si>
    <t>AZAI8HB1MHI</t>
  </si>
  <si>
    <t>8445409232409</t>
  </si>
  <si>
    <t>Aidoo Pro HUB Mitsubishi Heavy région 1</t>
  </si>
  <si>
    <t>Aidoo Pro HUB Mitsubishi Heavy region 1</t>
  </si>
  <si>
    <t>Aidoo Pro HUB Mitsubishi Heavy Region 1</t>
  </si>
  <si>
    <t>AZAI8HB1LGE</t>
  </si>
  <si>
    <t>8445409232416</t>
  </si>
  <si>
    <t>Aidoo Pro HUB LG région 1</t>
  </si>
  <si>
    <t>Aidoo Pro HUB LG region 1</t>
  </si>
  <si>
    <t>Aidoo Pro HUB LG Region 1</t>
  </si>
  <si>
    <t>AZAI8HB1GRE</t>
  </si>
  <si>
    <t>8445409232423</t>
  </si>
  <si>
    <t>Aidoo Pro HUB Gree U-Match R410A région 1</t>
  </si>
  <si>
    <t>Aidoo Pro HUB Gree U-Match R410A region 1</t>
  </si>
  <si>
    <t>Aidoo Pro HUB Gree U-Match R410A Region 1</t>
  </si>
  <si>
    <t>AZAI8HB1GG1</t>
  </si>
  <si>
    <t>8445409232430</t>
  </si>
  <si>
    <t>Aidoo Pro HUB GG1 région 1</t>
  </si>
  <si>
    <t>Aidoo Pro HUB GG1 region 1</t>
  </si>
  <si>
    <t>Aidoo Pro HUB GG1 Region 1</t>
  </si>
  <si>
    <t>AZAI8HB1GR1</t>
  </si>
  <si>
    <t>8445409232447</t>
  </si>
  <si>
    <t>Aidoo Pro HUB Gree U-Match R32 région 1</t>
  </si>
  <si>
    <t>Aidoo Pro HUB Gree U-Match R32 region 1</t>
  </si>
  <si>
    <t>Aidoo Pro HUB Gree U-Match R32 Region 1</t>
  </si>
  <si>
    <t>AZAI8HB1GG2</t>
  </si>
  <si>
    <t>8445409232454</t>
  </si>
  <si>
    <t>Aidoo Pro HUB GG2 région 1</t>
  </si>
  <si>
    <t>Aidoo Pro HUB GG2 region 1</t>
  </si>
  <si>
    <t>Aidoo Pro HUB GG2 Region 1</t>
  </si>
  <si>
    <t>AZAI8HB1GR2</t>
  </si>
  <si>
    <t>8445409232461</t>
  </si>
  <si>
    <t>Aidoo Pro HUB Gree VRF région 1</t>
  </si>
  <si>
    <t>Aidoo Pro HUB Gree VRF region 1</t>
  </si>
  <si>
    <t>Aidoo Pro HUB Gree VRF Region 1</t>
  </si>
  <si>
    <t>AZAI8HB1GG3</t>
  </si>
  <si>
    <t>8445409232478</t>
  </si>
  <si>
    <t>Aidoo Pro HUB GG3 région 1</t>
  </si>
  <si>
    <t>Aidoo Pro HUB GG3 region 1</t>
  </si>
  <si>
    <t>Aidoo Pro HUB GG3 Region 1</t>
  </si>
  <si>
    <t>AZAI8HB1HIT</t>
  </si>
  <si>
    <t>8445409232485</t>
  </si>
  <si>
    <t>Aidoo Pro HUB Hitachi RPI région 1</t>
  </si>
  <si>
    <t>Aidoo Pro HUB Hitachi RPI region 1</t>
  </si>
  <si>
    <t>Aidoo Pro HUB Hitachi RPI Region 1</t>
  </si>
  <si>
    <t>AZAI8HB1HI3</t>
  </si>
  <si>
    <t>8445409232492</t>
  </si>
  <si>
    <t>Aidoo Pro HUB Hitachi Primairy région 1</t>
  </si>
  <si>
    <t>Aidoo Pro HUB Hitachi Primairy region 1</t>
  </si>
  <si>
    <t>Aidoo Pro HUB Hitachi Primairy Region 1</t>
  </si>
  <si>
    <t>AZAI8HB1HI2</t>
  </si>
  <si>
    <t>8445409232508</t>
  </si>
  <si>
    <t>Aidoo Pro HUB Hitachi RAD région 1</t>
  </si>
  <si>
    <t>Aidoo Pro HUB Hitachi RAD region 1</t>
  </si>
  <si>
    <t>Aidoo Pro HUB Hitachi RAD Region 1</t>
  </si>
  <si>
    <t>AZAI8HB1HS1</t>
  </si>
  <si>
    <t>8445409232515</t>
  </si>
  <si>
    <t>Aidoo Pro HUB Hisense 1x1 région 1</t>
  </si>
  <si>
    <t>Aidoo Pro HUB Hisense 1x1 region 1</t>
  </si>
  <si>
    <t>Aidoo Pro HUB Hisense 1x1 Region 1</t>
  </si>
  <si>
    <t>AZAI8HB1GH1</t>
  </si>
  <si>
    <t>8445409232522</t>
  </si>
  <si>
    <t>Aidoo Pro HUB GH1 région 1</t>
  </si>
  <si>
    <t>Aidoo Pro HUB GH1 region 1</t>
  </si>
  <si>
    <t>Aidoo Pro HUB GH1 Region 1</t>
  </si>
  <si>
    <t>Aidoo Pro HUB Hisense VRF région 1</t>
  </si>
  <si>
    <t>Aidoo Pro HUB GH2 région 1</t>
  </si>
  <si>
    <t>AZAI8HB1PAN</t>
  </si>
  <si>
    <t>8445409232553</t>
  </si>
  <si>
    <t>Aidoo Pro HUB Panasonic PACi région 1</t>
  </si>
  <si>
    <t>Aidoo Pro HUB Panasonic PACi region 1</t>
  </si>
  <si>
    <t>Aidoo Pro HUB Panasonic PACi Region 1</t>
  </si>
  <si>
    <t>AZAI8HB1PA0</t>
  </si>
  <si>
    <t>8445409232560</t>
  </si>
  <si>
    <t>Aidoo Pro HUB Panasonic RAC Domestic région 1</t>
  </si>
  <si>
    <t>Aidoo Pro HUB Panasonic RAC Domestic region 1</t>
  </si>
  <si>
    <t>Aidoo Pro HUB Panasonic RAC Domestic Region 1</t>
  </si>
  <si>
    <t>AZAI8HB1TOS</t>
  </si>
  <si>
    <t>8445409232577</t>
  </si>
  <si>
    <t>Aidoo Pro HUB Toshiba région 1</t>
  </si>
  <si>
    <t>Aidoo Pro HUB Toshiba region 1</t>
  </si>
  <si>
    <t>Aidoo Pro HUB Toshiba Region 1</t>
  </si>
  <si>
    <t>AZAI8HB1GM1</t>
  </si>
  <si>
    <t>8445409232584</t>
  </si>
  <si>
    <t>Aidoo Pro HUB GM1 région 1</t>
  </si>
  <si>
    <t>Aidoo Pro HUB GM1 region 1</t>
  </si>
  <si>
    <t>Aidoo Pro HUB GM1 Region 1</t>
  </si>
  <si>
    <t>AZAI8HB1MD2</t>
  </si>
  <si>
    <t>8445409232591</t>
  </si>
  <si>
    <t>Aidoo Pro HUB Midea-Kaysun V6/V8 région 1</t>
  </si>
  <si>
    <t>Aidoo Pro HUB Midea-Kaysun V6/V8 region 1</t>
  </si>
  <si>
    <t>Aidoo Pro HUB Midea-Kaysun V6/V8 Region 1</t>
  </si>
  <si>
    <t>AZAI8HB1GM2</t>
  </si>
  <si>
    <t>8445409232607</t>
  </si>
  <si>
    <t>Aidoo Pro HUB GM2 région 1</t>
  </si>
  <si>
    <t>Aidoo Pro HUB GM2 region 1</t>
  </si>
  <si>
    <t>Aidoo Pro HUB GM2 Region 1</t>
  </si>
  <si>
    <t>AZAI8HB1MD4</t>
  </si>
  <si>
    <t>8445409232614</t>
  </si>
  <si>
    <t>Aidoo Pro HUB Midea / Kaysun V5 Pro (HAHB) région 1</t>
  </si>
  <si>
    <t>Aidoo Pro HUB Midea / Kaysun V5 Pro (HAHB) region 1</t>
  </si>
  <si>
    <t>Aidoo Pro HUB Midea / Kaysun V5 Pro (HAHB) Region 1</t>
  </si>
  <si>
    <t>AZAI8HB1GM4</t>
  </si>
  <si>
    <t>8445409232621</t>
  </si>
  <si>
    <t>Aidoo Pro HUB GM4 (HAHB) région 1</t>
  </si>
  <si>
    <t>Aidoo Pro HUB GM4 (HAHB) region 1</t>
  </si>
  <si>
    <t>Aidoo Pro HUB GM4 (HAHB) Region 1</t>
  </si>
  <si>
    <t>AZAI8HB1HAI</t>
  </si>
  <si>
    <t>8445409232676</t>
  </si>
  <si>
    <t>Aidoo Pro HUB Haier région 1</t>
  </si>
  <si>
    <t>Aidoo Pro HUB Haier region 1</t>
  </si>
  <si>
    <t>Aidoo Pro HUB Haier Region 1</t>
  </si>
  <si>
    <t>Aidoo Pro HUB Samsung Nasa région 1</t>
  </si>
  <si>
    <t>AZAI8HB1MD1</t>
  </si>
  <si>
    <t>8445409232720</t>
  </si>
  <si>
    <t>Aidoo Pro HUB Midea / Kaysun V5 région 1</t>
  </si>
  <si>
    <t>Aidoo Pro HUB Midea / Kaysun V5 region 1</t>
  </si>
  <si>
    <t>Aidoo Pro HUB Midea / Kaysun V5 Region 1</t>
  </si>
  <si>
    <t>Airzone Easyzone Medium sans électronique Hitachi 6x200 03M</t>
  </si>
  <si>
    <t>Airzone Easyzone Medium sans électronique Mitsubishi Electric 2x200 01XS</t>
  </si>
  <si>
    <t>Airzone Easyzone Medium sans électronique Mitsubishi Electric 3x200 01S</t>
  </si>
  <si>
    <t>Airzone Easyzone Medium sans électronique Mitsubishi Electric 3x200 03S</t>
  </si>
  <si>
    <t>Airzone Easyzone Medium sans électronique Mitsubishi Electric 4x200 03S</t>
  </si>
  <si>
    <t>Airzone Easyzone Medium sans électronique Mitsubishi Electric 2x200 01S</t>
  </si>
  <si>
    <t>Airzone Easyzone Medium sans électronique Fujitsu 2x200 06M</t>
  </si>
  <si>
    <t>Airzone Easyzone Medium sans électronique Panasonic 2x200 08S</t>
  </si>
  <si>
    <t>Airzone Easyzone Medium sans électronique Panasonic 4x200 08L</t>
  </si>
  <si>
    <t>Platine centrale de rechange Airzone - Flexa 25 rectangular Wi-Fi / HUB (C25)</t>
  </si>
  <si>
    <t>Pack Airzone Flexa 25 rectangular Wi-Fi - AirQ Box + AirQ Sensor + 2 câble bus 15m</t>
  </si>
  <si>
    <t>Plénum de reprise Airzone-Gree 08M</t>
  </si>
  <si>
    <t>Plénum de reprise Airzone-Kaysun 17L</t>
  </si>
  <si>
    <t>Plénum de reprise Airzone-Kaysun 17M</t>
  </si>
  <si>
    <t>Plénum de reprise Airzone-Kaysun 17S</t>
  </si>
  <si>
    <t>Plénum de reprise Airzone-Kaysun 17XL</t>
  </si>
  <si>
    <t>Câble bus Airzone (2x0,5+2x0,22) - bobine de 15m</t>
  </si>
  <si>
    <t>Cable RN Airzone sans halogene (2x0,75)-bobine de 100m</t>
  </si>
  <si>
    <t>Platine centrale de rechange Airzone - Easyzone 25 Wi-Fi / HUB</t>
  </si>
  <si>
    <t>Pack moteur électrothermique Airzone VALR radiateurs M30x1.5 mm (12 uds)</t>
  </si>
  <si>
    <t>Pack moteur électrothermique Airzone VALC pour un chauffage au sol 110/230V M30x1.5 mm (12 uds)</t>
  </si>
  <si>
    <t>Pack Airzone Flexa 25 radiant VALC HUB (plancher chauffant) - Blueface + Lite filaire</t>
  </si>
  <si>
    <t>Pack Airzone Flexa 25 radiant VALC HUB (plancher chauffant) - Blueface + 2 Lite filaire Blanc</t>
  </si>
  <si>
    <t>Pack Airzone Flexa 25 radiant VALC HUB (plancher chauffant) - Blueface + 3 Lite filaire</t>
  </si>
  <si>
    <t>Pack Airzone Flexa 25 radiant VALC HUB (plancher chauffant) - Blueface + 4 Lite filaire</t>
  </si>
  <si>
    <t>Pack Airzone Flexa 25 radiant VALC HUB (plancher chauffant) - Blueface + 5 Lite filaire</t>
  </si>
  <si>
    <t>Pack Airzone Flexa 25 radiant VALC HUB (plancher chauffant) - Blueface + 6 Lite filaire</t>
  </si>
  <si>
    <t>Pack Airzone Flexa 25 radiant VALC HUB (plancher chauffant) - Blueface + 7 Lite filaire</t>
  </si>
  <si>
    <t>Pack Airzone Flexa 25 radiant VALC HUB (plancher chauffant) - Blueface + Lite filaire Noir</t>
  </si>
  <si>
    <t>Pack Airzone Flexa 25 radiant VALC HUB (plancher chauffant) - Blueface + 2 Lite filaire</t>
  </si>
  <si>
    <t>Pack Airzone Flexa 25 radiant VALC HUB (plancher chauffant) - Blueface + 3 Lite filaire Noir</t>
  </si>
  <si>
    <t>Pack Airzone Flexa 25 radiant VALC HUB (plancher chauffant) - Blueface + 4 Lite filaire Noir</t>
  </si>
  <si>
    <t>Pack Airzone Flexa 25 radiant VALC HUB (plancher chauffant) - Blueface + 5 Lite filaire Noir</t>
  </si>
  <si>
    <t>Pack Airzone Flexa 25 radiant VALC HUB (plancher chauffant) - Blueface + 6 Lite filaire Noir</t>
  </si>
  <si>
    <t>Pack Airzone Flexa 25 radiant VALC HUB (plancher chauffant) - Blueface + 7 Lite filaire Noir</t>
  </si>
  <si>
    <t>Pack Airzone Flexa 25 radiant VALC HUB (plancher chauffant) - Blueface + Lite Radio Blanc</t>
  </si>
  <si>
    <t>Pack Airzone Flexa 25 radiant VALC HUB (plancher chauffant) - Blueface + 2 Lite Radio Blanc</t>
  </si>
  <si>
    <t>Pack Airzone Flexa 25 radiant VALC HUB (plancher chauffant) - Blueface + 3 Lite Radio Blanc</t>
  </si>
  <si>
    <t>Pack Airzone Flexa 25 radiant VALC HUB (plancher chauffant) - Blueface + 4 Lite Radio</t>
  </si>
  <si>
    <t>Pack Airzone Flexa 25 radiant VALC HUB (plancher chauffant) - Blueface + 5 Lite Radio</t>
  </si>
  <si>
    <t>Pack Airzone Flexa 25 radiant VALC HUB (plancher chauffant) - Blueface + 6 Lite Radio</t>
  </si>
  <si>
    <t>Pack Airzone Flexa 25 radiant VALC HUB (plancher chauffant) - Blueface + 7 Lite Radio</t>
  </si>
  <si>
    <t>Pack Airzone Flexa 25 radiant VALC HUB (plancher chauffant) - Blueface + Lite Radio Noir</t>
  </si>
  <si>
    <t>Pack Airzone Flexa 25 radiant VALC HUB (plancher chauffant) - Blueface + 2 Lite Radio Noir</t>
  </si>
  <si>
    <t>Pack Airzone Flexa 25 radiant VALC HUB (plancher chauffant) - Blueface + 3 Lite Radio</t>
  </si>
  <si>
    <t>Pack Airzone Flexa 25 radiant VALC HUB (plancher chauffant) - Blueface + 4 Lite Radio Noir</t>
  </si>
  <si>
    <t>Pack Airzone Flexa 25 radiant VALC HUB (plancher chauffant) - Blueface + 5 Lite Radio Noir</t>
  </si>
  <si>
    <t>Pack Airzone Flexa 25 radiant VALC HUB (plancher chauffant) - Blueface + 6 Lite Radio Noir</t>
  </si>
  <si>
    <t>Pack Airzone Flexa 25 radiant VALC HUB (plancher chauffant) - Blueface + 7 Lite Radio Noir</t>
  </si>
  <si>
    <t>Airzone Easyzone 25 Wi-Fi Medium Aermec 4x200 02L</t>
  </si>
  <si>
    <t>Airzone Easyzone 25 Wi-Fi Medium Aermec 5x200 02L</t>
  </si>
  <si>
    <t>Airzone Easyzone 25 Wi-Fi Medium Aermec 6x200 02L</t>
  </si>
  <si>
    <t>Airzone Easyzone 25 Wi-Fi Medium Aermec 4x200 03L</t>
  </si>
  <si>
    <t>Airzone Easyzone 25 Wi-Fi Medium Aermec 5x200 03L</t>
  </si>
  <si>
    <t>Airzone Easyzone 25 Wi-Fi Medium Aermec 6x200 03L</t>
  </si>
  <si>
    <t>Airzone Easyzone 25 Wi-Fi Medium Aermec 4x200 05L</t>
  </si>
  <si>
    <t>Airzone Easyzone 25 Wi-Fi Medium Aermec 5x200 05L</t>
  </si>
  <si>
    <t>Airzone Easyzone 25 Wi-Fi Medium Aermec 6x200 05L</t>
  </si>
  <si>
    <t>Airzone Easyzone 25 Wi-Fi Medium Aermec 4x200 05M</t>
  </si>
  <si>
    <t>Airzone Easyzone 25 Wi-Fi Medium Aermec 5x200 05M</t>
  </si>
  <si>
    <t>Airzone Easyzone 25 Wi-Fi Medium Aermec 6x200 05M</t>
  </si>
  <si>
    <t>Airzone Easyzone 25 Wi-Fi Medium Aermec 5x200 05XL</t>
  </si>
  <si>
    <t>Airzone Easyzone 25 Wi-Fi Medium Aermec 6x200 05XL</t>
  </si>
  <si>
    <t>Airzone Easyzone 25 Wi-Fi Medium Aermec 4x200 07L</t>
  </si>
  <si>
    <t>Airzone Easyzone 25 Wi-Fi Medium Aermec 5x200 07L</t>
  </si>
  <si>
    <t>Airzone Easyzone 25 Wi-Fi Medium Aermec 6x200 07L</t>
  </si>
  <si>
    <t>Airzone Easyzone 25 Wi-Fi Medium Aermec 3x200 07M</t>
  </si>
  <si>
    <t>Airzone Easyzone 25 Wi-Fi Medium Aermec 4x200 07M</t>
  </si>
  <si>
    <t>Airzone Easyzone 25 Wi-Fi Medium Aermec 5x200 07M</t>
  </si>
  <si>
    <t>Airzone Easyzone 25 Wi-Fi Medium Aermec 6x200 07M</t>
  </si>
  <si>
    <t>Airzone Easyzone 25 Wi-Fi Medium Aermec 2x200 07S</t>
  </si>
  <si>
    <t>Airzone Easyzone 25 Wi-Fi Medium Aermec 3x200 07S</t>
  </si>
  <si>
    <t>Airzone Easyzone 25 Wi-Fi Medium Aermec 4x200 07S</t>
  </si>
  <si>
    <t>Airzone Easyzone 25 Wi-Fi Medium Aermec 6x200 07XL</t>
  </si>
  <si>
    <t>Airzone Easyzone 25 Wi-Fi Medium Aermec 2x200 07XS</t>
  </si>
  <si>
    <t>Airzone Easyzone 25 Wi-Fi Medium Aermec 3x200 07XS</t>
  </si>
  <si>
    <t>Airzone Easyzone 25 Wi-Fi Medium Aermec 2x200 09M</t>
  </si>
  <si>
    <t>Airzone Easyzone 25 Wi-Fi Medium Aermec 3x200 09M</t>
  </si>
  <si>
    <t>Airzone Easyzone 25 Wi-Fi Medium Aermec 4x200 09M</t>
  </si>
  <si>
    <t>Airzone Easyzone 25 Wi-Fi Medium Aermec 5x200 09M</t>
  </si>
  <si>
    <t>Airzone Easyzone 25 Wi-Fi Medium Aermec 2x200 10S</t>
  </si>
  <si>
    <t>Airzone Easyzone 25 Wi-Fi Medium Aermec 3x200 10S</t>
  </si>
  <si>
    <t>Airzone Easyzone 25 Wi-Fi Medium Aermec 5x200 12L</t>
  </si>
  <si>
    <t>Airzone Easyzone 25 Wi-Fi Medium Aermec 6x200 12L</t>
  </si>
  <si>
    <t>Airzone Easyzone 25 Wi-Fi Medium Aermec 3x200 12M</t>
  </si>
  <si>
    <t>Airzone Easyzone 25 Wi-Fi Medium Aermec 4x200 12M</t>
  </si>
  <si>
    <t>Airzone Easyzone 25 Wi-Fi Medium Aermec 5x200 12M</t>
  </si>
  <si>
    <t>Airzone Easyzone 25 Wi-Fi Medium Aermec 6x200 12M</t>
  </si>
  <si>
    <t>Airzone Easyzone 25 Wi-Fi Medium Aermec 2x200 12S</t>
  </si>
  <si>
    <t>Airzone Easyzone 25 Wi-Fi Medium Aermec 3x200 12S</t>
  </si>
  <si>
    <t>Airzone Easyzone 25 Wi-Fi Medium Aermec 4x200 12S</t>
  </si>
  <si>
    <t>Airzone Easyzone 25 Wi-Fi Medium Aermec 2x200 12XS</t>
  </si>
  <si>
    <t>Airzone Easyzone 25 Wi-Fi Medium Aermec 3x200 12XS</t>
  </si>
  <si>
    <t>Airzone Easyzone 25 Wi-Fi Slim + VMC Aermec 3x150 01L</t>
  </si>
  <si>
    <t>Airzone Easyzone 25 Wi-Fi Slim + CMV Aermec 3x150 01L</t>
  </si>
  <si>
    <t>Airzone Easyzone 25 Wi-Fi Slim + KML Aermec 3x150 01L</t>
  </si>
  <si>
    <t>Airzone Easyzone 25 Wi-Fi Slim + VMC Aermec 4x150 01L</t>
  </si>
  <si>
    <t>Airzone Easyzone 25 Wi-Fi Slim + CMV Aermec 4x150 01L</t>
  </si>
  <si>
    <t>Airzone Easyzone 25 Wi-Fi Slim + KML Aermec 4x150 01L</t>
  </si>
  <si>
    <t>Airzone Easyzone 25 Wi-Fi Slim + VMC Aermec 5x150 01L</t>
  </si>
  <si>
    <t>Airzone Easyzone 25 Wi-Fi Slim + CMV Aermec 5x150 01L</t>
  </si>
  <si>
    <t>Airzone Easyzone 25 Wi-Fi Slim + KML Aermec 5x150 01L</t>
  </si>
  <si>
    <t>Airzone Easyzone 25 Wi-Fi Slim + VMC Aermec 2x150 01M</t>
  </si>
  <si>
    <t>Airzone Easyzone 25 Wi-Fi Slim + CMV Aermec 2x150 01M</t>
  </si>
  <si>
    <t>Airzone Easyzone 25 Wi-Fi Slim + KML Aermec 2x150 01M</t>
  </si>
  <si>
    <t>Airzone Easyzone 25 Wi-Fi Slim + VMC Aermec 3x150 01M</t>
  </si>
  <si>
    <t>Airzone Easyzone 25 Wi-Fi Slim + CMV Aermec 3x150 01M</t>
  </si>
  <si>
    <t>Airzone Easyzone 25 Wi-Fi Slim + KML Aermec 3x150 01M</t>
  </si>
  <si>
    <t>Airzone Easyzone 25 Wi-Fi Slim + VMC Aermec 4x150 01M</t>
  </si>
  <si>
    <t>Airzone Easyzone 25 Wi-Fi Slim + CMV Aermec 4x150 01M</t>
  </si>
  <si>
    <t>Airzone Easyzone 25 Wi-Fi Slim + KML Aermec 4x150 01M</t>
  </si>
  <si>
    <t>Airzone Easyzone 25 Wi-Fi Slim + VMC Aermec 2x150 01S</t>
  </si>
  <si>
    <t>Airzone Easyzone 25 Wi-Fi Slim + CMV Aermec 2x150 01S</t>
  </si>
  <si>
    <t>Airzone Easyzone 25 Wi-Fi Slim + KML Aermec 2x150 01S</t>
  </si>
  <si>
    <t>Airzone Easyzone 25 Wi-Fi Slim + VMC Aermec 3x150 01S</t>
  </si>
  <si>
    <t>Airzone Easyzone 25 Wi-Fi Slim + CMV Aermec 3x150 01S</t>
  </si>
  <si>
    <t>Airzone Easyzone 25 Wi-Fi Slim + KML Aermec 3x150 01S</t>
  </si>
  <si>
    <t>Airzone Easyzone 25 Wi-Fi Slim + VMC Aermec 3x150 02L</t>
  </si>
  <si>
    <t>Airzone Easyzone 25 Wi-Fi Slim + CMV Aermec 3x150 02L</t>
  </si>
  <si>
    <t>Airzone Easyzone 25 Wi-Fi Slim + KML Aermec 3x150 02L</t>
  </si>
  <si>
    <t>Airzone Easyzone 25 Wi-Fi Slim + VMC Aermec 4x150 02L</t>
  </si>
  <si>
    <t>Airzone Easyzone 25 Wi-Fi Slim + CMV Aermec 4x150 02L</t>
  </si>
  <si>
    <t>Airzone Easyzone 25 Wi-Fi Slim + KML Aermec 4x150 02L</t>
  </si>
  <si>
    <t>Airzone Easyzone 25 Wi-Fi Slim + VMC Aermec 5x150 02L</t>
  </si>
  <si>
    <t>Airzone Easyzone 25 Wi-Fi Slim + CMV Aermec 5x150 02L</t>
  </si>
  <si>
    <t>Airzone Easyzone 25 Wi-Fi Slim + KML Aermec 5x150 02L</t>
  </si>
  <si>
    <t>Airzone Easyzone 25 Wi-Fi Slim + VMC Aermec 3x150 03L</t>
  </si>
  <si>
    <t>Airzone Easyzone 25 Wi-Fi Slim + CMV Aermec 3x150 03L</t>
  </si>
  <si>
    <t>Airzone Easyzone 25 Wi-Fi Slim + KML Aermec 3x150 03L</t>
  </si>
  <si>
    <t>Airzone Easyzone 25 Wi-Fi Slim + VMC Aermec 4x150 03L</t>
  </si>
  <si>
    <t>Airzone Easyzone 25 Wi-Fi Slim + CMV Aermec 4x150 03L</t>
  </si>
  <si>
    <t>Airzone Easyzone 25 Wi-Fi Slim + KML Aermec 4x150 03L</t>
  </si>
  <si>
    <t>Airzone Easyzone 25 Wi-Fi Slim + VMC Aermec 5x150 03L</t>
  </si>
  <si>
    <t>Airzone Easyzone 25 Wi-Fi Slim + CMV Aermec 5x150 03L</t>
  </si>
  <si>
    <t>Airzone Easyzone 25 Wi-Fi Slim + KML Aermec 5x150 03L</t>
  </si>
  <si>
    <t>Airzone Easyzone 25 Wi-Fi Slim + VMC Aermec 2x150 03M</t>
  </si>
  <si>
    <t>Airzone Easyzone 25 Wi-Fi Slim + CMV Aermec 2x150 03M</t>
  </si>
  <si>
    <t>Airzone Easyzone 25 Wi-Fi Slim + KML Aermec 2x150 03M</t>
  </si>
  <si>
    <t>Airzone Easyzone 25 Wi-Fi Slim + VMC Aermec 3x150 03M</t>
  </si>
  <si>
    <t>Airzone Easyzone 25 Wi-Fi Slim + CMV Aermec 3x150 03M</t>
  </si>
  <si>
    <t>Airzone Easyzone 25 Wi-Fi Slim + KML Aermec 3x150 03M</t>
  </si>
  <si>
    <t>Airzone Easyzone 25 Wi-Fi Slim + VMC Aermec 4x150 03M</t>
  </si>
  <si>
    <t>Airzone Easyzone 25 Wi-Fi Slim + CMV Aermec 4x150 03M</t>
  </si>
  <si>
    <t>Airzone Easyzone 25 Wi-Fi Slim + KML Aermec 4x150 03M</t>
  </si>
  <si>
    <t>Airzone Easyzone 25 Wi-Fi Slim + VMC Aermec 2x150 03S</t>
  </si>
  <si>
    <t>Airzone Easyzone 25 Wi-Fi Slim + CMV Aermec 2x150 03S</t>
  </si>
  <si>
    <t>Airzone Easyzone 25 Wi-Fi Slim + KML Aermec 2x150 03S</t>
  </si>
  <si>
    <t>Airzone Easyzone 25 Wi-Fi Slim + VMC Aermec 3x150 03S</t>
  </si>
  <si>
    <t>Airzone Easyzone 25 Wi-Fi Slim + CMV Aermec 3x150 03S</t>
  </si>
  <si>
    <t>Airzone Easyzone 25 Wi-Fi Slim + KML Aermec 3x150 03S</t>
  </si>
  <si>
    <t>Airzone Easyzone 25 Wi-Fi Slim + VMC Aermec 3x150 04L</t>
  </si>
  <si>
    <t>Airzone Easyzone 25 Wi-Fi Slim + CMV Aermec 3x150 04L</t>
  </si>
  <si>
    <t>Airzone Easyzone 25 Wi-Fi Slim + KML Aermec 3x150 04L</t>
  </si>
  <si>
    <t>Airzone Easyzone 25 Wi-Fi Slim + VMC Aermec 4x150 04L</t>
  </si>
  <si>
    <t>Airzone Easyzone 25 Wi-Fi Slim + CMV Aermec 4x150 04L</t>
  </si>
  <si>
    <t>Airzone Easyzone 25 Wi-Fi Slim + KML Aermec 4x150 04L</t>
  </si>
  <si>
    <t>Airzone Easyzone 25 Wi-Fi Slim + VMC Aermec 5x150 04L</t>
  </si>
  <si>
    <t>Airzone Easyzone 25 Wi-Fi Slim + CMV Aermec 5x150 04L</t>
  </si>
  <si>
    <t>Airzone Easyzone 25 Wi-Fi Slim + KML Aermec 5x150 04L</t>
  </si>
  <si>
    <t>Airzone Easyzone 25 Wi-Fi Slim + VMC Aermec 3x150 05L</t>
  </si>
  <si>
    <t>Airzone Easyzone 25 Wi-Fi Slim + CMV Aermec 3x150 05L</t>
  </si>
  <si>
    <t>Airzone Easyzone 25 Wi-Fi Slim + KML Aermec 3x150 05L</t>
  </si>
  <si>
    <t>Airzone Easyzone 25 Wi-Fi Slim + VMC Aermec 4x150 05L</t>
  </si>
  <si>
    <t>Airzone Easyzone 25 Wi-Fi Slim + CMV Aermec 4x150 05L</t>
  </si>
  <si>
    <t>Airzone Easyzone 25 Wi-Fi Slim + KML Aermec 4x150 05L</t>
  </si>
  <si>
    <t>Airzone Easyzone 25 Wi-Fi Slim + VMC Aermec 5x150 05L</t>
  </si>
  <si>
    <t>Airzone Easyzone 25 Wi-Fi Slim + CMV Aermec 5x150 05L</t>
  </si>
  <si>
    <t>Airzone Easyzone 25 Wi-Fi Slim + KML Aermec 5x150 05L</t>
  </si>
  <si>
    <t>Airzone Easyzone 25 Wi-Fi Slim + VMC Aermec 3x150 05M</t>
  </si>
  <si>
    <t>Airzone Easyzone 25 Wi-Fi Slim + CMV Aermec 3x150 05M</t>
  </si>
  <si>
    <t>Airzone Easyzone 25 Wi-Fi Slim + KML Aermec 3x150 05M</t>
  </si>
  <si>
    <t>Airzone Easyzone 25 Wi-Fi Slim + VMC Aermec 4x150 05M</t>
  </si>
  <si>
    <t>Airzone Easyzone 25 Wi-Fi Slim + CMV Aermec 4x150 05M</t>
  </si>
  <si>
    <t>Airzone Easyzone 25 Wi-Fi Slim + KML Aermec 4x150 05M</t>
  </si>
  <si>
    <t>Airzone Easyzone 25 Wi-Fi Slim + VMC Aermec 3x150 06L</t>
  </si>
  <si>
    <t>Airzone Easyzone 25 Wi-Fi Slim + CMV Aermec 3x150 06L</t>
  </si>
  <si>
    <t>Airzone Easyzone 25 Wi-Fi Slim + KML Aermec 3x150 06L</t>
  </si>
  <si>
    <t>Airzone Easyzone 25 Wi-Fi Slim + VMC Aermec 4x150 06L</t>
  </si>
  <si>
    <t>Airzone Easyzone 25 Wi-Fi Slim + CMV Aermec 4x150 06L</t>
  </si>
  <si>
    <t>Airzone Easyzone 25 Wi-Fi Slim + KML Aermec 4x150 06L</t>
  </si>
  <si>
    <t>Airzone Easyzone 25 Wi-Fi Slim + VMC Aermec 5x150 06L</t>
  </si>
  <si>
    <t>Airzone Easyzone 25 Wi-Fi Slim + CMV Aermec 5x150 06L</t>
  </si>
  <si>
    <t>Airzone Easyzone 25 Wi-Fi Slim + KML Aermec 5x150 06L</t>
  </si>
  <si>
    <t>Airzone Easyzone 25 Wi-Fi Slim + VMC Aermec 2x150 06S</t>
  </si>
  <si>
    <t>Airzone Easyzone 25 Wi-Fi Slim + CMV Aermec 2x150 06S</t>
  </si>
  <si>
    <t>Airzone Easyzone 25 Wi-Fi Slim + KML Aermec 2x150 06S</t>
  </si>
  <si>
    <t>Airzone Easyzone 25 Wi-Fi Slim + VMC Aermec 3x150 06S</t>
  </si>
  <si>
    <t>Airzone Easyzone 25 Wi-Fi Slim + CMV Aermec 3x150 06S</t>
  </si>
  <si>
    <t>Airzone Easyzone 25 Wi-Fi Slim + KML Aermec 3x150 06S</t>
  </si>
  <si>
    <t>Airzone Easyzone 25 Wi-Fi Slim + VMC Aermec 3x150 07L</t>
  </si>
  <si>
    <t>Airzone Easyzone 25 Wi-Fi Slim + CMV Aermec 3x150 07L</t>
  </si>
  <si>
    <t>Airzone Easyzone 25 Wi-Fi Slim + KML Aermec 3x150 07L</t>
  </si>
  <si>
    <t>Airzone Easyzone 25 Wi-Fi Slim + VMC Aermec 4x150 07L</t>
  </si>
  <si>
    <t>Airzone Easyzone 25 Wi-Fi Slim + CMV Aermec 4x150 07L</t>
  </si>
  <si>
    <t>Airzone Easyzone 25 Wi-Fi Slim + KML Aermec 4x150 07L</t>
  </si>
  <si>
    <t>Airzone Easyzone 25 Wi-Fi Slim + VMC Aermec 5x150 07L</t>
  </si>
  <si>
    <t>Airzone Easyzone 25 Wi-Fi Slim + CMV Aermec 5x150 07L</t>
  </si>
  <si>
    <t>Airzone Easyzone 25 Wi-Fi Slim + KML Aermec 5x150 07L</t>
  </si>
  <si>
    <t>Airzone Easyzone 25 Wi-Fi Slim + VMC Aermec 2x150 07S</t>
  </si>
  <si>
    <t>Airzone Easyzone 25 Wi-Fi Slim + CMV Aermec 2x150 07S</t>
  </si>
  <si>
    <t>Airzone Easyzone 25 Wi-Fi Slim + KML Aermec 2x150 07S</t>
  </si>
  <si>
    <t>Airzone Easyzone 25 Wi-Fi Slim + VMC Aermec 3x150 07S</t>
  </si>
  <si>
    <t>Airzone Easyzone 25 Wi-Fi Slim + CMV Aermec 3x150 07S</t>
  </si>
  <si>
    <t>Airzone Easyzone 25 Wi-Fi Slim + KML Aermec 3x150 07S</t>
  </si>
  <si>
    <t>Airzone Easyzone 25 Wi-Fi Slim + VMC Aermec 2x150 08L</t>
  </si>
  <si>
    <t>Airzone Easyzone 25 Wi-Fi Slim + CMV Aermec 2x150 08L</t>
  </si>
  <si>
    <t>Airzone Easyzone 25 Wi-Fi Slim + KML Aermec 2x150 08L</t>
  </si>
  <si>
    <t>Airzone Easyzone 25 Wi-Fi Slim + VMC Aermec 3x150 08L</t>
  </si>
  <si>
    <t>Airzone Easyzone 25 Wi-Fi Slim + CMV Aermec 3x150 08L</t>
  </si>
  <si>
    <t>Airzone Easyzone 25 Wi-Fi Slim + KML Aermec 3x150 08L</t>
  </si>
  <si>
    <t>Airzone Easyzone 25 Wi-Fi Slim + VMC Aermec 4x150 08L</t>
  </si>
  <si>
    <t>Airzone Easyzone 25 Wi-Fi Slim + CMV Aermec 4x150 08L</t>
  </si>
  <si>
    <t>Airzone Easyzone 25 Wi-Fi Slim + KML Aermec 4x150 08L</t>
  </si>
  <si>
    <t>Airzone Easyzone 25 Wi-Fi Slim + VMC Aermec 5x150 08L</t>
  </si>
  <si>
    <t>Airzone Easyzone 25 Wi-Fi Slim + CMV Aermec 5x150 08L</t>
  </si>
  <si>
    <t>Airzone Easyzone 25 Wi-Fi Slim + KML Aermec 5x150 08L</t>
  </si>
  <si>
    <t>Airzone Easyzone 25 Wi-Fi Slim + VMC Aermec 2x150 09L</t>
  </si>
  <si>
    <t>Airzone Easyzone 25 Wi-Fi Slim + CMV Aermec 2x150 09L</t>
  </si>
  <si>
    <t>Airzone Easyzone 25 Wi-Fi Slim + KML Aermec 2x150 09L</t>
  </si>
  <si>
    <t>Airzone Easyzone 25 Wi-Fi Slim + VMC Aermec 3x150 09L</t>
  </si>
  <si>
    <t>Airzone Easyzone 25 Wi-Fi Slim + CMV Aermec 3x150 09L</t>
  </si>
  <si>
    <t>Airzone Easyzone 25 Wi-Fi Slim + KML Aermec 3x150 09L</t>
  </si>
  <si>
    <t>Airzone Easyzone 25 Wi-Fi Slim + VMC Aermec 4x150 09L</t>
  </si>
  <si>
    <t>Airzone Easyzone 25 Wi-Fi Slim + CMV Aermec 4x150 09L</t>
  </si>
  <si>
    <t>Airzone Easyzone 25 Wi-Fi Slim + KML Aermec 4x150 09L</t>
  </si>
  <si>
    <t>Airzone Easyzone 25 Wi-Fi Slim + VMC Aermec 5x150 09L</t>
  </si>
  <si>
    <t>Airzone Easyzone 25 Wi-Fi Slim + CMV Aermec 5x150 09L</t>
  </si>
  <si>
    <t>Airzone Easyzone 25 Wi-Fi Slim + KML Aermec 5x150 09L</t>
  </si>
  <si>
    <t>Airzone Easyzone 25 Wi-Fi Standard + VMC Aermec 3x200 01M</t>
  </si>
  <si>
    <t>Airzone Easyzone 25 Wi-Fi Standard + CMV Aermec 3x200 01M</t>
  </si>
  <si>
    <t>Airzone Easyzone 25 Wi-Fi Standard + KML Aermec 3x200 01M</t>
  </si>
  <si>
    <t>Airzone Easyzone 25 Wi-Fi Standard + VMC Aermec 4x200 01M</t>
  </si>
  <si>
    <t>Airzone Easyzone 25 Wi-Fi Standard + CMV Aermec 4x200 01M</t>
  </si>
  <si>
    <t>Airzone Easyzone 25 Wi-Fi Standard + KML Aermec 4x200 01M</t>
  </si>
  <si>
    <t>Airzone Easyzone 25 Wi-Fi Standard + VMC Aermec 5x200 01M</t>
  </si>
  <si>
    <t>Airzone Easyzone 25 Wi-Fi Standard + CMV Aermec 5x200 01M</t>
  </si>
  <si>
    <t>Airzone Easyzone 25 Wi-Fi Standard + KML Aermec 5x200 01M</t>
  </si>
  <si>
    <t>Airzone Easyzone 25 Wi-Fi Standard + VMC Aermec 6x200 01M</t>
  </si>
  <si>
    <t>Airzone Easyzone 25 Wi-Fi Standard + CMV Aermec 6x200 01M</t>
  </si>
  <si>
    <t>Airzone Easyzone 25 Wi-Fi Standard + KML Aermec 6x200 01M</t>
  </si>
  <si>
    <t>Airzone Easyzone 25 Wi-Fi Standard + VMC Aermec 3x200 02L</t>
  </si>
  <si>
    <t>Airzone Easyzone 25 Wi-Fi Standard + CMV Aermec 3x200 02L</t>
  </si>
  <si>
    <t>Airzone Easyzone 25 Wi-Fi Standard + KML Aermec 3x200 02L</t>
  </si>
  <si>
    <t>Airzone Easyzone 25 Wi-Fi Standard + VMC Aermec 4x200 02L</t>
  </si>
  <si>
    <t>Airzone Easyzone 25 Wi-Fi Standard + CMV Aermec 4x200 02L</t>
  </si>
  <si>
    <t>Airzone Easyzone 25 Wi-Fi Standard + KML Aermec 4x200 02L</t>
  </si>
  <si>
    <t>Airzone Easyzone 25 Wi-Fi Standard + VMC Aermec 5x200 02L</t>
  </si>
  <si>
    <t>Airzone Easyzone 25 Wi-Fi Standard + CMV Aermec 5x200 02L</t>
  </si>
  <si>
    <t>Airzone Easyzone 25 Wi-Fi Standard + KML Aermec 5x200 02L</t>
  </si>
  <si>
    <t>Airzone Easyzone 25 Wi-Fi Standard + VMC Aermec 6x200 02L</t>
  </si>
  <si>
    <t>Airzone Easyzone 25 Wi-Fi Standard + CMV Aermec 6x200 02L</t>
  </si>
  <si>
    <t>Airzone Easyzone 25 Wi-Fi Standard + KML Aermec 6x200 02L</t>
  </si>
  <si>
    <t>Airzone Easyzone 25 Wi-Fi Standard + VMC Aermec 3x200 02M</t>
  </si>
  <si>
    <t>Airzone Easyzone 25 Wi-Fi Standard + CMV Aermec 3x200 02M</t>
  </si>
  <si>
    <t>Airzone Easyzone 25 Wi-Fi Standard + KML Aermec 3x200 02M</t>
  </si>
  <si>
    <t>Airzone Easyzone 25 Wi-Fi Standard + VMC Aermec 4x200 02M</t>
  </si>
  <si>
    <t>Airzone Easyzone 25 Wi-Fi Standard + CMV Aermec 4x200 02M</t>
  </si>
  <si>
    <t>Airzone Easyzone 25 Wi-Fi Standard + KML Aermec 4x200 02M</t>
  </si>
  <si>
    <t>Airzone Easyzone 25 Wi-Fi Standard + VMC Aermec 5x200 02M</t>
  </si>
  <si>
    <t>Airzone Easyzone 25 Wi-Fi Standard + CMV Aermec 5x200 02M</t>
  </si>
  <si>
    <t>Airzone Easyzone 25 Wi-Fi Standard + KML Aermec 5x200 02M</t>
  </si>
  <si>
    <t>Airzone Easyzone 25 Wi-Fi Standard + VMC Aermec 6x200 02M</t>
  </si>
  <si>
    <t>Airzone Easyzone 25 Wi-Fi Standard + CMV Aermec 6x200 02M</t>
  </si>
  <si>
    <t>Airzone Easyzone 25 Wi-Fi Standard + KML Aermec 6x200 02M</t>
  </si>
  <si>
    <t>Airzone Easyzone 25 Wi-Fi Standard + VMC Aermec 3x200 03L</t>
  </si>
  <si>
    <t>Airzone Easyzone 25 Wi-Fi Standard + CMV Aermec 3x200 03L</t>
  </si>
  <si>
    <t>Airzone Easyzone 25 Wi-Fi Standard + KML Aermec 3x200 03L</t>
  </si>
  <si>
    <t>Airzone Easyzone 25 Wi-Fi Standard + VMC Aermec 4x200 03L</t>
  </si>
  <si>
    <t>Airzone Easyzone 25 Wi-Fi Standard + CMV Aermec 4x200 03L</t>
  </si>
  <si>
    <t>Airzone Easyzone 25 Wi-Fi Standard + KML Aermec 4x200 03L</t>
  </si>
  <si>
    <t>Airzone Easyzone 25 Wi-Fi Standard + VMC Aermec 5x200 03L</t>
  </si>
  <si>
    <t>Airzone Easyzone 25 Wi-Fi Standard + CMV Aermec 5x200 03L</t>
  </si>
  <si>
    <t>Airzone Easyzone 25 Wi-Fi Standard + KML Aermec 5x200 03L</t>
  </si>
  <si>
    <t>Airzone Easyzone 25 Wi-Fi Standard + VMC Aermec 6x200 03L</t>
  </si>
  <si>
    <t>Airzone Easyzone 25 Wi-Fi Standard + CMV Aermec 6x200 03L</t>
  </si>
  <si>
    <t>Airzone Easyzone 25 Wi-Fi Standard + KML Aermec 6x200 03L</t>
  </si>
  <si>
    <t>Airzone Easyzone 25 Wi-Fi Standard + VMC Aermec 3x200 03M</t>
  </si>
  <si>
    <t>Airzone Easyzone 25 Wi-Fi Standard + CMV Aermec 3x200 03M</t>
  </si>
  <si>
    <t>Airzone Easyzone 25 Wi-Fi Standard + KML Aermec 3x200 03M</t>
  </si>
  <si>
    <t>Airzone Easyzone 25 Wi-Fi Standard + VMC Aermec 4x200 03M</t>
  </si>
  <si>
    <t>Airzone Easyzone 25 Wi-Fi Standard + CMV Aermec 4x200 03M</t>
  </si>
  <si>
    <t>Airzone Easyzone 25 Wi-Fi Standard + KML Aermec 4x200 03M</t>
  </si>
  <si>
    <t>Airzone Easyzone 25 Wi-Fi Standard + VMC Aermec 5x200 03M</t>
  </si>
  <si>
    <t>Airzone Easyzone 25 Wi-Fi Standard + CMV Aermec 5x200 03M</t>
  </si>
  <si>
    <t>Airzone Easyzone 25 Wi-Fi Standard + KML Aermec 5x200 03M</t>
  </si>
  <si>
    <t>Airzone Easyzone 25 Wi-Fi Standard + VMC Aermec 6x200 03M</t>
  </si>
  <si>
    <t>Airzone Easyzone 25 Wi-Fi Standard + CMV Aermec 6x200 03M</t>
  </si>
  <si>
    <t>Airzone Easyzone 25 Wi-Fi Standard + KML Aermec 6x200 03M</t>
  </si>
  <si>
    <t>Airzone Easyzone 25 Wi-Fi Standard + VMC Aermec 3x200 04M</t>
  </si>
  <si>
    <t>Airzone Easyzone 25 Wi-Fi Standard + CMV Aermec 3x200 04M</t>
  </si>
  <si>
    <t>Airzone Easyzone 25 Wi-Fi Standard + KML Aermec 3x200 04M</t>
  </si>
  <si>
    <t>Airzone Easyzone 25 Wi-Fi Standard + VMC Aermec 4x200 04M</t>
  </si>
  <si>
    <t>Airzone Easyzone 25 Wi-Fi Standard + CMV Aermec 4x200 04M</t>
  </si>
  <si>
    <t>Airzone Easyzone 25 Wi-Fi Standard + KML Aermec 4x200 04M</t>
  </si>
  <si>
    <t>Airzone Easyzone 25 Wi-Fi Standard + VMC Aermec 5x200 04M</t>
  </si>
  <si>
    <t>Airzone Easyzone 25 Wi-Fi Standard + CMV Aermec 5x200 04M</t>
  </si>
  <si>
    <t>Airzone Easyzone 25 Wi-Fi Standard + KML Aermec 5x200 04M</t>
  </si>
  <si>
    <t>Airzone Easyzone 25 Wi-Fi Standard + VMC Aermec 6x200 04M</t>
  </si>
  <si>
    <t>Airzone Easyzone 25 Wi-Fi Standard + CMV Aermec 6x200 04M</t>
  </si>
  <si>
    <t>Airzone Easyzone 25 Wi-Fi Standard + KML Aermec 6x200 04M</t>
  </si>
  <si>
    <t>Airzone Easyzone 25 Wi-Fi Standard + VMC Aermec 4x200 05L</t>
  </si>
  <si>
    <t>Airzone Easyzone 25 Wi-Fi Standard + CMV Aermec 4x200 05L</t>
  </si>
  <si>
    <t>Airzone Easyzone 25 Wi-Fi Standard + KML Aermec 4x200 05L</t>
  </si>
  <si>
    <t>Airzone Easyzone 25 Wi-Fi Standard + VMC Aermec 5x200 05L</t>
  </si>
  <si>
    <t>Airzone Easyzone 25 Wi-Fi Standard + CMV Aermec 5x200 05L</t>
  </si>
  <si>
    <t>Airzone Easyzone 25 Wi-Fi Standard + KML Aermec 5x200 05L</t>
  </si>
  <si>
    <t>Airzone Easyzone 25 Wi-Fi Standard + VMC Aermec 6x200 05L</t>
  </si>
  <si>
    <t>Airzone Easyzone 25 Wi-Fi Standard + CMV Aermec 6x200 05L</t>
  </si>
  <si>
    <t>Airzone Easyzone 25 Wi-Fi Standard + KML Aermec 6x200 05L</t>
  </si>
  <si>
    <t>Airzone Easyzone 25 Wi-Fi Standard + VMC Aermec 7x200 05L</t>
  </si>
  <si>
    <t>Airzone Easyzone 25 Wi-Fi Standard + CMV Aermec 7x200 05L</t>
  </si>
  <si>
    <t>Airzone Easyzone 25 Wi-Fi Standard + KML Aermec 7x200 05L</t>
  </si>
  <si>
    <t>Airzone Easyzone 25 Wi-Fi Standard + VMC Aermec 8x200 05L</t>
  </si>
  <si>
    <t>Airzone Easyzone 25 Wi-Fi Standard + CMV Aermec 8x200 05L</t>
  </si>
  <si>
    <t>Airzone Easyzone 25 Wi-Fi Standard + KML Aermec 8x200 05L</t>
  </si>
  <si>
    <t>Airzone Easyzone 25 Wi-Fi Standard + VMC Aermec 4x200 05M</t>
  </si>
  <si>
    <t>Airzone Easyzone 25 Wi-Fi Standard + CMV Aermec 4x200 05M</t>
  </si>
  <si>
    <t>Airzone Easyzone 25 Wi-Fi Standard + KML Aermec 4x200 05M</t>
  </si>
  <si>
    <t>Airzone Easyzone 25 Wi-Fi Standard + VMC Aermec 5x200 05M</t>
  </si>
  <si>
    <t>Airzone Easyzone 25 Wi-Fi Standard + CMV Aermec 5x200 05M</t>
  </si>
  <si>
    <t>Airzone Easyzone 25 Wi-Fi Standard + KML Aermec 5x200 05M</t>
  </si>
  <si>
    <t>Airzone Easyzone 25 Wi-Fi Standard + VMC Aermec 6x200 05M</t>
  </si>
  <si>
    <t>Airzone Easyzone 25 Wi-Fi Standard + CMV Aermec 6x200 05M</t>
  </si>
  <si>
    <t>Airzone Easyzone 25 Wi-Fi Standard + KML Aermec 6x200 05M</t>
  </si>
  <si>
    <t>Airzone Easyzone 25 Wi-Fi Standard + VMC Aermec 5x200 05XL</t>
  </si>
  <si>
    <t>Airzone Easyzone 25 Wi-Fi Standard + CMV Aermec 5x200 05XL</t>
  </si>
  <si>
    <t>Airzone Easyzone 25 Wi-Fi Standard + KML Aermec 5x200 05XL</t>
  </si>
  <si>
    <t>Airzone Easyzone 25 Wi-Fi Standard + VMC Aermec 6x200 05XL</t>
  </si>
  <si>
    <t>Airzone Easyzone 25 Wi-Fi Standard + CMV Aermec 6x200 05XL</t>
  </si>
  <si>
    <t>Airzone Easyzone 25 Wi-Fi Standard + KML Aermec 6x200 05XL</t>
  </si>
  <si>
    <t>Airzone Easyzone 25 Wi-Fi Standard + VMC Aermec 7x200 05XL</t>
  </si>
  <si>
    <t>Airzone Easyzone 25 Wi-Fi Standard + CMV Aermec 7x200 05XL</t>
  </si>
  <si>
    <t>Airzone Easyzone 25 Wi-Fi Standard + KML Aermec 7x200 05XL</t>
  </si>
  <si>
    <t>Airzone Easyzone 25 Wi-Fi Standard + VMC Aermec 8x200 05XL</t>
  </si>
  <si>
    <t>Airzone Easyzone 25 Wi-Fi Standard + CMV Aermec 8x200 05XL</t>
  </si>
  <si>
    <t>Airzone Easyzone 25 Wi-Fi Standard + KML Aermec 8x200 05XL</t>
  </si>
  <si>
    <t>Airzone Easyzone 25 Wi-Fi Standard + VMC Aermec 4x200 06L</t>
  </si>
  <si>
    <t>Airzone Easyzone 25 Wi-Fi Standard + CMV Aermec 4x200 06L</t>
  </si>
  <si>
    <t>Airzone Easyzone 25 Wi-Fi Standard + KML Aermec 4x200 06L</t>
  </si>
  <si>
    <t>Airzone Easyzone 25 Wi-Fi Standard + VMC Aermec 5x200 06L</t>
  </si>
  <si>
    <t>Airzone Easyzone 25 Wi-Fi Standard + CMV Aermec 5x200 06L</t>
  </si>
  <si>
    <t>Airzone Easyzone 25 Wi-Fi Standard + KML Aermec 5x200 06L</t>
  </si>
  <si>
    <t>Airzone Easyzone 25 Wi-Fi Standard + VMC Aermec 6x200 06L</t>
  </si>
  <si>
    <t>Airzone Easyzone 25 Wi-Fi Standard + CMV Aermec 6x200 06L</t>
  </si>
  <si>
    <t>Airzone Easyzone 25 Wi-Fi Standard + KML Aermec 6x200 06L</t>
  </si>
  <si>
    <t>Airzone Easyzone 25 Wi-Fi Standard + VMC Aermec 7x200 06L</t>
  </si>
  <si>
    <t>Airzone Easyzone 25 Wi-Fi Standard + CMV Aermec 7x200 06L</t>
  </si>
  <si>
    <t>Airzone Easyzone 25 Wi-Fi Standard + KML Aermec 7x200 06L</t>
  </si>
  <si>
    <t>Airzone Easyzone 25 Wi-Fi Standard + VMC Aermec 8x200 06L</t>
  </si>
  <si>
    <t>Airzone Easyzone 25 Wi-Fi Standard + CMV Aermec 8x200 06L</t>
  </si>
  <si>
    <t>Airzone Easyzone 25 Wi-Fi Standard + KML Aermec 8x200 06L</t>
  </si>
  <si>
    <t>Airzone Easyzone 25 Wi-Fi Standard + VMC Aermec 3x200 06M</t>
  </si>
  <si>
    <t>Airzone Easyzone 25 Wi-Fi Standard + CMV Aermec 3x200 06M</t>
  </si>
  <si>
    <t>Airzone Easyzone 25 Wi-Fi Standard + KML Aermec 3x200 06M</t>
  </si>
  <si>
    <t>Airzone Easyzone 25 Wi-Fi Standard + VMC Aermec 4x200 06M</t>
  </si>
  <si>
    <t>Airzone Easyzone 25 Wi-Fi Standard + CMV Aermec 4x200 06M</t>
  </si>
  <si>
    <t>Airzone Easyzone 25 Wi-Fi Standard + KML Aermec 4x200 06M</t>
  </si>
  <si>
    <t>Airzone Easyzone 25 Wi-Fi Standard + VMC Aermec 5x200 06M</t>
  </si>
  <si>
    <t>Airzone Easyzone 25 Wi-Fi Standard + CMV Aermec 5x200 06M</t>
  </si>
  <si>
    <t>Airzone Easyzone 25 Wi-Fi Standard + KML Aermec 5x200 06M</t>
  </si>
  <si>
    <t>Airzone Easyzone 25 Wi-Fi Standard + VMC Aermec 6x200 06M</t>
  </si>
  <si>
    <t>Airzone Easyzone 25 Wi-Fi Standard + CMV Aermec 6x200 06M</t>
  </si>
  <si>
    <t>Airzone Easyzone 25 Wi-Fi Standard + KML Aermec 6x200 06M</t>
  </si>
  <si>
    <t>Airzone Easyzone 25 Wi-Fi Standard + VMC Aermec 2x200 06S</t>
  </si>
  <si>
    <t>Airzone Easyzone 25 Wi-Fi Standard + CMV Aermec 2x200 06S</t>
  </si>
  <si>
    <t>Airzone Easyzone 25 Wi-Fi Standard + KML Aermec 2x200 06S</t>
  </si>
  <si>
    <t>Airzone Easyzone 25 Wi-Fi Standard + VMC Aermec 3x200 06S</t>
  </si>
  <si>
    <t>Airzone Easyzone 25 Wi-Fi Standard + CMV Aermec 3x200 06S</t>
  </si>
  <si>
    <t>Airzone Easyzone 25 Wi-Fi Standard + KML Aermec 3x200 06S</t>
  </si>
  <si>
    <t>Airzone Easyzone 25 Wi-Fi Standard + VMC Aermec 4x200 06S</t>
  </si>
  <si>
    <t>Airzone Easyzone 25 Wi-Fi Standard + CMV Aermec 4x200 06S</t>
  </si>
  <si>
    <t>Airzone Easyzone 25 Wi-Fi Standard + KML Aermec 4x200 06S</t>
  </si>
  <si>
    <t>Airzone Easyzone 25 Wi-Fi Standard + VMC Aermec 4x200 07L</t>
  </si>
  <si>
    <t>Airzone Easyzone 25 Wi-Fi Standard + CMV Aermec 4x200 07L</t>
  </si>
  <si>
    <t>Airzone Easyzone 25 Wi-Fi Standard + KML Aermec 4x200 07L</t>
  </si>
  <si>
    <t>Airzone Easyzone 25 Wi-Fi Standard + VMC Aermec 5x200 07L</t>
  </si>
  <si>
    <t>Airzone Easyzone 25 Wi-Fi Standard + CMV Aermec 5x200 07L</t>
  </si>
  <si>
    <t>Airzone Easyzone 25 Wi-Fi Standard + KML Aermec 5x200 07L</t>
  </si>
  <si>
    <t>Airzone Easyzone 25 Wi-Fi Standard + VMC Aermec 6x200 07L</t>
  </si>
  <si>
    <t>Airzone Easyzone 25 Wi-Fi Standard + CMV Aermec 6x200 07L</t>
  </si>
  <si>
    <t>Airzone Easyzone 25 Wi-Fi Standard + KML Aermec 6x200 07L</t>
  </si>
  <si>
    <t>Airzone Easyzone 25 Wi-Fi Standard + VMC Aermec 7x200 07L</t>
  </si>
  <si>
    <t>Airzone Easyzone 25 Wi-Fi Standard + CMV Aermec 7x200 07L</t>
  </si>
  <si>
    <t>Airzone Easyzone 25 Wi-Fi Standard + KML Aermec 7x200 07L</t>
  </si>
  <si>
    <t>Airzone Easyzone 25 Wi-Fi Standard + VMC Aermec 8x200 07L</t>
  </si>
  <si>
    <t>Airzone Easyzone 25 Wi-Fi Standard + CMV Aermec 8x200 07L</t>
  </si>
  <si>
    <t>Airzone Easyzone 25 Wi-Fi Standard + KML Aermec 8x200 07L</t>
  </si>
  <si>
    <t>Airzone Easyzone 25 Wi-Fi Standard + VMC Aermec 3x200 07M</t>
  </si>
  <si>
    <t>Airzone Easyzone 25 Wi-Fi Standard + CMV Aermec 3x200 07M</t>
  </si>
  <si>
    <t>Airzone Easyzone 25 Wi-Fi Standard + KML Aermec 3x200 07M</t>
  </si>
  <si>
    <t>Airzone Easyzone 25 Wi-Fi Standard + VMC Aermec 4x200 07M</t>
  </si>
  <si>
    <t>Airzone Easyzone 25 Wi-Fi Standard + CMV Aermec 4x200 07M</t>
  </si>
  <si>
    <t>Airzone Easyzone 25 Wi-Fi Standard + KML Aermec 4x200 07M</t>
  </si>
  <si>
    <t>Airzone Easyzone 25 Wi-Fi Standard + VMC Aermec 5x200 07M</t>
  </si>
  <si>
    <t>Airzone Easyzone 25 Wi-Fi Standard + CMV Aermec 5x200 07M</t>
  </si>
  <si>
    <t>Airzone Easyzone 25 Wi-Fi Standard + KML Aermec 5x200 07M</t>
  </si>
  <si>
    <t>Airzone Easyzone 25 Wi-Fi Standard + VMC Aermec 6x200 07M</t>
  </si>
  <si>
    <t>Airzone Easyzone 25 Wi-Fi Standard + CMV Aermec 6x200 07M</t>
  </si>
  <si>
    <t>Airzone Easyzone 25 Wi-Fi Standard + KML Aermec 6x200 07M</t>
  </si>
  <si>
    <t>Airzone Easyzone 25 Wi-Fi Standard + VMC Aermec 2x200 07S</t>
  </si>
  <si>
    <t>Airzone Easyzone 25 Wi-Fi Standard + CMV Aermec 2x200 07S</t>
  </si>
  <si>
    <t>Airzone Easyzone 25 Wi-Fi Standard + KML Aermec 2x200 07S</t>
  </si>
  <si>
    <t>Airzone Easyzone 25 Wi-Fi Standard + VMC Aermec 3x200 07S</t>
  </si>
  <si>
    <t>Airzone Easyzone 25 Wi-Fi Standard + CMV Aermec 3x200 07S</t>
  </si>
  <si>
    <t>Airzone Easyzone 25 Wi-Fi Standard + KML Aermec 3x200 07S</t>
  </si>
  <si>
    <t>Airzone Easyzone 25 Wi-Fi Standard + VMC Aermec 4x200 07S</t>
  </si>
  <si>
    <t>Airzone Easyzone 25 Wi-Fi Standard + CMV Aermec 4x200 07S</t>
  </si>
  <si>
    <t>Airzone Easyzone 25 Wi-Fi Standard + KML Aermec 4x200 07S</t>
  </si>
  <si>
    <t>Airzone Easyzone 25 Wi-Fi Standard + VMC Aermec 6x200 07XL</t>
  </si>
  <si>
    <t>Airzone Easyzone 25 Wi-Fi Standard + CMV Aermec 6x200 07XL</t>
  </si>
  <si>
    <t>Airzone Easyzone 25 Wi-Fi Standard + KML Aermec 6x200 07XL</t>
  </si>
  <si>
    <t>Airzone Easyzone 25 Wi-Fi Standard + VMC Aermec 7x200 07XL</t>
  </si>
  <si>
    <t>Airzone Easyzone 25 Wi-Fi Standard + CMV Aermec 7x200 07XL</t>
  </si>
  <si>
    <t>Airzone Easyzone 25 Wi-Fi Standard + KML Aermec 7x200 07XL</t>
  </si>
  <si>
    <t>Airzone Easyzone 25 Wi-Fi Standard + VMC Aermec 8x200 07XL</t>
  </si>
  <si>
    <t>Airzone Easyzone 25 Wi-Fi Standard + CMV Aermec 8x200 07XL</t>
  </si>
  <si>
    <t>Airzone Easyzone 25 Wi-Fi Standard + KML Aermec 8x200 07XL</t>
  </si>
  <si>
    <t>Airzone Easyzone 25 Wi-Fi Standard + VMC Aermec 2x200 07XS</t>
  </si>
  <si>
    <t>Airzone Easyzone 25 Wi-Fi Standard + CMV Aermec 2x200 07XS</t>
  </si>
  <si>
    <t>Airzone Easyzone 25 Wi-Fi Standard + KML Aermec 2x200 07XS</t>
  </si>
  <si>
    <t>Airzone Easyzone 25 Wi-Fi Standard + VMC Aermec 3x200 07XS</t>
  </si>
  <si>
    <t>Airzone Easyzone 25 Wi-Fi Standard + CMV Aermec 3x200 07XS</t>
  </si>
  <si>
    <t>Airzone Easyzone 25 Wi-Fi Standard + KML Aermec 3x200 07XS</t>
  </si>
  <si>
    <t>Airzone Easyzone 25 Wi-Fi Standard + VMC Aermec 4x200 10L</t>
  </si>
  <si>
    <t>Airzone Easyzone 25 Wi-Fi Standard + CMV Aermec 4x200 10L</t>
  </si>
  <si>
    <t>Airzone Easyzone 25 Wi-Fi Standard + KML Aermec 4x200 10L</t>
  </si>
  <si>
    <t>Airzone Easyzone 25 Wi-Fi Standard + VMC Aermec 5x200 10L</t>
  </si>
  <si>
    <t>Airzone Easyzone 25 Wi-Fi Standard + CMV Aermec 5x200 10L</t>
  </si>
  <si>
    <t>Airzone Easyzone 25 Wi-Fi Standard + KML Aermec 5x200 10L</t>
  </si>
  <si>
    <t>Airzone Easyzone 25 Wi-Fi Standard + VMC Aermec 6x200 10L</t>
  </si>
  <si>
    <t>Airzone Easyzone 25 Wi-Fi Standard + CMV Aermec 6x200 10L</t>
  </si>
  <si>
    <t>Airzone Easyzone 25 Wi-Fi Standard + KML Aermec 6x200 10L</t>
  </si>
  <si>
    <t>Airzone Easyzone 25 Wi-Fi Standard + VMC Aermec 7x200 10L</t>
  </si>
  <si>
    <t>Airzone Easyzone 25 Wi-Fi Standard + CMV Aermec 7x200 10L</t>
  </si>
  <si>
    <t>Airzone Easyzone 25 Wi-Fi Standard + KML Aermec 7x200 10L</t>
  </si>
  <si>
    <t>Airzone Easyzone 25 Wi-Fi Standard + VMC Aermec 8x200 10L</t>
  </si>
  <si>
    <t>Airzone Easyzone 25 Wi-Fi Standard + CMV Aermec 8x200 10L</t>
  </si>
  <si>
    <t>Airzone Easyzone 25 Wi-Fi Standard + KML Aermec 8x200 10L</t>
  </si>
  <si>
    <t>Airzone Easyzone 25 Wi-Fi Standard + VMC Aermec 3x200 10M</t>
  </si>
  <si>
    <t>Airzone Easyzone 25 Wi-Fi Standard + CMV Aermec 3x200 10M</t>
  </si>
  <si>
    <t>Airzone Easyzone 25 Wi-Fi Standard + KML Aermec 3x200 10M</t>
  </si>
  <si>
    <t>Airzone Easyzone 25 Wi-Fi Standard + VMC Aermec 4x200 10M</t>
  </si>
  <si>
    <t>Airzone Easyzone 25 Wi-Fi Standard + CMV Aermec 4x200 10M</t>
  </si>
  <si>
    <t>Airzone Easyzone 25 Wi-Fi Standard + KML Aermec 4x200 10M</t>
  </si>
  <si>
    <t>Airzone Easyzone 25 Wi-Fi Standard + VMC Aermec 5x200 10M</t>
  </si>
  <si>
    <t>Airzone Easyzone 25 Wi-Fi Standard + CMV Aermec 5x200 10M</t>
  </si>
  <si>
    <t>Airzone Easyzone 25 Wi-Fi Standard + KML Aermec 5x200 10M</t>
  </si>
  <si>
    <t>Airzone Easyzone 25 Wi-Fi Standard + VMC Aermec 6x200 10M</t>
  </si>
  <si>
    <t>Airzone Easyzone 25 Wi-Fi Standard + CMV Aermec 6x200 10M</t>
  </si>
  <si>
    <t>Airzone Easyzone 25 Wi-Fi Standard + KML Aermec 6x200 10M</t>
  </si>
  <si>
    <t>Airzone Easyzone 25 Wi-Fi Standard + VMC Aermec 2x200 11S</t>
  </si>
  <si>
    <t>Airzone Easyzone 25 Wi-Fi Standard + CMV Aermec 2x200 11S</t>
  </si>
  <si>
    <t>Airzone Easyzone 25 Wi-Fi Standard + KML Aermec 2x200 11S</t>
  </si>
  <si>
    <t>Airzone Easyzone 25 Wi-Fi Standard + VMC Aermec 3x200 11S</t>
  </si>
  <si>
    <t>Airzone Easyzone 25 Wi-Fi Standard + CMV Aermec 3x200 11S</t>
  </si>
  <si>
    <t>Airzone Easyzone 25 Wi-Fi Standard + KML Aermec 3x200 11S</t>
  </si>
  <si>
    <t>Airzone Easyzone 25 Wi-Fi Standard + VMC Aermec 4x200 11S</t>
  </si>
  <si>
    <t>Airzone Easyzone 25 Wi-Fi Standard + CMV Aermec 4x200 11S</t>
  </si>
  <si>
    <t>Airzone Easyzone 25 Wi-Fi Standard + KML Aermec 4x200 11S</t>
  </si>
  <si>
    <t>Airzone Easyzone 25 Wi-Fi Standard + VMC Aermec 5x200 12L</t>
  </si>
  <si>
    <t>Airzone Easyzone 25 Wi-Fi Standard + CMV Aermec 5x200 12L</t>
  </si>
  <si>
    <t>Airzone Easyzone 25 Wi-Fi Standard + KML Aermec 5x200 12L</t>
  </si>
  <si>
    <t>Airzone Easyzone 25 Wi-Fi Standard + VMC Aermec 6x200 12L</t>
  </si>
  <si>
    <t>Airzone Easyzone 25 Wi-Fi Standard + CMV Aermec 6x200 12L</t>
  </si>
  <si>
    <t>Airzone Easyzone 25 Wi-Fi Standard + KML Aermec 6x200 12L</t>
  </si>
  <si>
    <t>Airzone Easyzone 25 Wi-Fi Standard + VMC Aermec 7x200 12L</t>
  </si>
  <si>
    <t>Airzone Easyzone 25 Wi-Fi Standard + CMV Aermec 7x200 12L</t>
  </si>
  <si>
    <t>Airzone Easyzone 25 Wi-Fi Standard + KML Aermec 7x200 12L</t>
  </si>
  <si>
    <t>Airzone Easyzone 25 Wi-Fi Standard + VMC Aermec 8x200 12L</t>
  </si>
  <si>
    <t>Airzone Easyzone 25 Wi-Fi Standard + CMV Aermec 8x200 12L</t>
  </si>
  <si>
    <t>Airzone Easyzone 25 Wi-Fi Standard + KML Aermec 8x200 12L</t>
  </si>
  <si>
    <t>Airzone Easyzone 25 Wi-Fi Standard + VMC Aermec 3x200 12M</t>
  </si>
  <si>
    <t>Airzone Easyzone 25 Wi-Fi Standard + CMV Aermec 3x200 12M</t>
  </si>
  <si>
    <t>Airzone Easyzone 25 Wi-Fi Standard + KML Aermec 3x200 12M</t>
  </si>
  <si>
    <t>Airzone Easyzone 25 Wi-Fi Standard + VMC Aermec 4x200 12M</t>
  </si>
  <si>
    <t>Airzone Easyzone 25 Wi-Fi Standard + CMV Aermec 4x200 12M</t>
  </si>
  <si>
    <t>Airzone Easyzone 25 Wi-Fi Standard + KML Aermec 4x200 12M</t>
  </si>
  <si>
    <t>Airzone Easyzone 25 Wi-Fi Standard + VMC Aermec 5x200 12M</t>
  </si>
  <si>
    <t>Airzone Easyzone 25 Wi-Fi Standard + CMV Aermec 5x200 12M</t>
  </si>
  <si>
    <t>Airzone Easyzone 25 Wi-Fi Standard + KML Aermec 5x200 12M</t>
  </si>
  <si>
    <t>Airzone Easyzone 25 Wi-Fi Standard + VMC Aermec 6x200 12M</t>
  </si>
  <si>
    <t>Airzone Easyzone 25 Wi-Fi Standard + CMV Aermec 6x200 12M</t>
  </si>
  <si>
    <t>Airzone Easyzone 25 Wi-Fi Standard + KML Aermec 6x200 12M</t>
  </si>
  <si>
    <t>Airzone Easyzone 25 Wi-Fi Standard + VMC Aermec 2x200 12S</t>
  </si>
  <si>
    <t>Airzone Easyzone 25 Wi-Fi Standard + CMV Aermec 2x200 12S</t>
  </si>
  <si>
    <t>Airzone Easyzone 25 Wi-Fi Standard + KML Aermec 2x200 12S</t>
  </si>
  <si>
    <t>Airzone Easyzone 25 Wi-Fi Standard + VMC Aermec 3x200 12S</t>
  </si>
  <si>
    <t>Airzone Easyzone 25 Wi-Fi Standard + CMV Aermec 3x200 12S</t>
  </si>
  <si>
    <t>Airzone Easyzone 25 Wi-Fi Standard + KML Aermec 3x200 12S</t>
  </si>
  <si>
    <t>Airzone Easyzone 25 Wi-Fi Standard + VMC Aermec 4x200 12S</t>
  </si>
  <si>
    <t>Airzone Easyzone 25 Wi-Fi Standard + CMV Aermec 4x200 12S</t>
  </si>
  <si>
    <t>Airzone Easyzone 25 Wi-Fi Standard + KML Aermec 4x200 12S</t>
  </si>
  <si>
    <t>Airzone Easyzone 25 Wi-Fi Standard + VMC Aermec 2x200 12XS</t>
  </si>
  <si>
    <t>Airzone Easyzone 25 Wi-Fi Standard + CMV Aermec 2x200 12XS</t>
  </si>
  <si>
    <t>Airzone Easyzone 25 Wi-Fi Standard + KML Aermec 2x200 12XS</t>
  </si>
  <si>
    <t>Airzone Easyzone 25 Wi-Fi Standard + VMC Aermec 3x200 12XS</t>
  </si>
  <si>
    <t>Airzone Easyzone 25 Wi-Fi Standard + CMV Aermec 3x200 12XS</t>
  </si>
  <si>
    <t>Airzone Easyzone 25 Wi-Fi Standard + KML Aermec 3x200 12XS</t>
  </si>
  <si>
    <t>Airzone Easyzone 25 Wi-Fi Medium Aircalo 4x200 01L</t>
  </si>
  <si>
    <t>Airzone Easyzone 25 Wi-Fi Medium Aircalo 5x200 01L</t>
  </si>
  <si>
    <t>Airzone Easyzone 25 Wi-Fi Medium Aircalo 6x200 01L</t>
  </si>
  <si>
    <t>Airzone Easyzone 25 Wi-Fi Medium Aircalo 2x200 01M</t>
  </si>
  <si>
    <t>Airzone Easyzone 25 Wi-Fi Medium Aircalo 3x200 01M</t>
  </si>
  <si>
    <t>Airzone Easyzone 25 Wi-Fi Medium Aircalo 4x200 01M</t>
  </si>
  <si>
    <t>Airzone Easyzone 25 Wi-Fi Medium Aircalo 5x200 01M</t>
  </si>
  <si>
    <t>Airzone Easyzone 25 Wi-Fi Medium Aircalo 6x200 01M</t>
  </si>
  <si>
    <t>Airzone Easyzone 25 Wi-Fi Medium Aircalo 2x200 01S</t>
  </si>
  <si>
    <t>Airzone Easyzone 25 Wi-Fi Medium Aircalo 3x200 01S</t>
  </si>
  <si>
    <t>Airzone Easyzone 25 Wi-Fi Medium Aircalo 5x200 01XL</t>
  </si>
  <si>
    <t>Airzone Easyzone 25 Wi-Fi Medium Aircalo 6x200 01XL</t>
  </si>
  <si>
    <t>Airzone Easyzone 25 Wi-Fi Standard + VMC Aircalo 4x200 01L</t>
  </si>
  <si>
    <t>Airzone Easyzone 25 Wi-Fi Standard + CMV Aircalo 4x200 01L</t>
  </si>
  <si>
    <t>Airzone Easyzone 25 Wi-Fi Standard + KML Aircalo 4x200 01L</t>
  </si>
  <si>
    <t>Airzone Easyzone 25 Wi-Fi Standard + VMC Aircalo 5x200 01L</t>
  </si>
  <si>
    <t>Airzone Easyzone 25 Wi-Fi Standard + CMV Aircalo 5x200 01L</t>
  </si>
  <si>
    <t>Airzone Easyzone 25 Wi-Fi Standard + KML Aircalo 5x200 01L</t>
  </si>
  <si>
    <t>Airzone Easyzone 25 Wi-Fi Standard + VMC Aircalo 6x200 01L</t>
  </si>
  <si>
    <t>Airzone Easyzone 25 Wi-Fi Standard + CMV Aircalo 6x200 01L</t>
  </si>
  <si>
    <t>Airzone Easyzone 25 Wi-Fi Standard + KML Aircalo 6x200 01L</t>
  </si>
  <si>
    <t>Airzone Easyzone 25 Wi-Fi Standard + VMC Aircalo 7x200 01L</t>
  </si>
  <si>
    <t>Airzone Easyzone 25 Wi-Fi Standard + CMV Aircalo 7x200 01L</t>
  </si>
  <si>
    <t>Airzone Easyzone 25 Wi-Fi Standard + KML Aircalo 7x200 01L</t>
  </si>
  <si>
    <t>Airzone Easyzone 25 Wi-Fi Standard + VMC Aircalo 8x200 01L</t>
  </si>
  <si>
    <t>Airzone Easyzone 25 Wi-Fi Standard + CMV Aircalo 8x200 01L</t>
  </si>
  <si>
    <t>Airzone Easyzone 25 Wi-Fi Standard + KML Aircalo 8x200 01L</t>
  </si>
  <si>
    <t>Airzone Easyzone 25 Wi-Fi Standard + VMC Aircalo 2x200 01M</t>
  </si>
  <si>
    <t>Airzone Easyzone 25 Wi-Fi Standard + CMV Aircalo 2x200 01M</t>
  </si>
  <si>
    <t>Airzone Easyzone 25 Wi-Fi Standard + KML Aircalo 2x200 01M</t>
  </si>
  <si>
    <t>Airzone Easyzone 25 Wi-Fi Standard + VMC Aircalo 3x200 01M</t>
  </si>
  <si>
    <t>Airzone Easyzone 25 Wi-Fi Standard + CMV Aircalo 3x200 01M</t>
  </si>
  <si>
    <t>Airzone Easyzone 25 Wi-Fi Standard + KML Aircalo 3x200 01M</t>
  </si>
  <si>
    <t>Airzone Easyzone 25 Wi-Fi Standard + VMC Aircalo 4x200 01M</t>
  </si>
  <si>
    <t>Airzone Easyzone 25 Wi-Fi Standard + CMV Aircalo 4x200 01M</t>
  </si>
  <si>
    <t>Airzone Easyzone 25 Wi-Fi Standard + KML Aircalo 4x200 01M</t>
  </si>
  <si>
    <t>Airzone Easyzone 25 Wi-Fi Standard + VMC Aircalo 5x200 01M</t>
  </si>
  <si>
    <t>Airzone Easyzone 25 Wi-Fi Standard + CMV Aircalo 5x200 01M</t>
  </si>
  <si>
    <t>Airzone Easyzone 25 Wi-Fi Standard + KML Aircalo 5x200 01M</t>
  </si>
  <si>
    <t>Airzone Easyzone 25 Wi-Fi Standard + VMC Aircalo 6x200 01M</t>
  </si>
  <si>
    <t>Airzone Easyzone 25 Wi-Fi Standard + CMV Aircalo 6x200 01M</t>
  </si>
  <si>
    <t>Airzone Easyzone 25 Wi-Fi Standard + KML Aircalo 6x200 01M</t>
  </si>
  <si>
    <t>Airzone Easyzone 25 Wi-Fi Standard + VMC Aircalo 2x200 01S</t>
  </si>
  <si>
    <t>Airzone Easyzone 25 Wi-Fi Standard + CMV Aircalo 2x200 01S</t>
  </si>
  <si>
    <t>Airzone Easyzone 25 Wi-Fi Standard + KML Aircalo 2x200 01S</t>
  </si>
  <si>
    <t>Airzone Easyzone 25 Wi-Fi Standard + VMC Aircalo 3x200 01S</t>
  </si>
  <si>
    <t>Airzone Easyzone 25 Wi-Fi Standard + CMV Aircalo 3x200 01S</t>
  </si>
  <si>
    <t>Airzone Easyzone 25 Wi-Fi Standard + KML Aircalo 3x200 01S</t>
  </si>
  <si>
    <t>Airzone Easyzone 25 Wi-Fi Standard + VMC Aircalo 5x200 01XL</t>
  </si>
  <si>
    <t>Airzone Easyzone 25 Wi-Fi Standard + CMV Aircalo 5x200 01XL</t>
  </si>
  <si>
    <t>Airzone Easyzone 25 Wi-Fi Standard + KML Aircalo 5x200 01XL</t>
  </si>
  <si>
    <t>Airzone Easyzone 25 Wi-Fi Standard + VMC Aircalo 6x200 01XL</t>
  </si>
  <si>
    <t>Airzone Easyzone 25 Wi-Fi Standard + CMV Aircalo 6x200 01XL</t>
  </si>
  <si>
    <t>Airzone Easyzone 25 Wi-Fi Standard + KML Aircalo 6x200 01XL</t>
  </si>
  <si>
    <t>Airzone Easyzone 25 Wi-Fi Medium Altech 5x200 01L</t>
  </si>
  <si>
    <t>Airzone Easyzone 25 Wi-Fi Medium Altech 6x200 01L</t>
  </si>
  <si>
    <t>Airzone Easyzone 25 Wi-Fi Medium Altech 3x200 01M</t>
  </si>
  <si>
    <t>Airzone Easyzone 25 Wi-Fi Medium Altech 4x200 01M</t>
  </si>
  <si>
    <t>Airzone Easyzone 25 Wi-Fi Medium Altech 5x200 01M</t>
  </si>
  <si>
    <t>Airzone Easyzone 25 Wi-Fi Medium Altech 6x200 01M</t>
  </si>
  <si>
    <t>Airzone Easyzone 25 Wi-Fi Medium Altech 2x200 01S</t>
  </si>
  <si>
    <t>Airzone Easyzone 25 Wi-Fi Medium Altech 3x200 01S</t>
  </si>
  <si>
    <t>Airzone Easyzone 25 Wi-Fi Medium Altech 4x200 01S</t>
  </si>
  <si>
    <t>Airzone Easyzone 25 Wi-Fi Standard + VMC Altech 5x200 01L</t>
  </si>
  <si>
    <t>Airzone Easyzone 25 Wi-Fi Standard + CMV Altech 5x200 01L</t>
  </si>
  <si>
    <t>Airzone Easyzone 25 Wi-Fi Standard + KML Altech 5x200 01L</t>
  </si>
  <si>
    <t>Airzone Easyzone 25 Wi-Fi Standard + VMC Altech 6x200 01L</t>
  </si>
  <si>
    <t>Airzone Easyzone 25 Wi-Fi Standard + CMV Altech 6x200 01L</t>
  </si>
  <si>
    <t>Airzone Easyzone 25 Wi-Fi Standard + KML Altech 6x200 01L</t>
  </si>
  <si>
    <t>Airzone Easyzone 25 Wi-Fi Standard + VMC Altech 3x200 01M</t>
  </si>
  <si>
    <t>Airzone Easyzone 25 Wi-Fi Standard + CMV Altech 3x200 01M</t>
  </si>
  <si>
    <t>Airzone Easyzone 25 Wi-Fi Standard + KML Altech 3x200 01M</t>
  </si>
  <si>
    <t>Airzone Easyzone 25 Wi-Fi Standard + VMC Altech 4x200 01M</t>
  </si>
  <si>
    <t>Airzone Easyzone 25 Wi-Fi Standard + CMV Altech 4x200 01M</t>
  </si>
  <si>
    <t>Airzone Easyzone 25 Wi-Fi Standard + KML Altech 4x200 01M</t>
  </si>
  <si>
    <t>Airzone Easyzone 25 Wi-Fi Standard + VMC Altech 5x200 01M</t>
  </si>
  <si>
    <t>Airzone Easyzone 25 Wi-Fi Standard + CMV Altech 5x200 01M</t>
  </si>
  <si>
    <t>Airzone Easyzone 25 Wi-Fi Standard + KML Altech 5x200 01M</t>
  </si>
  <si>
    <t>Airzone Easyzone 25 Wi-Fi Standard + VMC Altech 6x200 01M</t>
  </si>
  <si>
    <t>Airzone Easyzone 25 Wi-Fi Standard + CMV Altech 6x200 01M</t>
  </si>
  <si>
    <t>Airzone Easyzone 25 Wi-Fi Standard + KML Altech 6x200 01M</t>
  </si>
  <si>
    <t>Airzone Easyzone 25 Wi-Fi Standard + VMC Altech 2x200 01S</t>
  </si>
  <si>
    <t>Airzone Easyzone 25 Wi-Fi Standard + CMV Altech 2x200 01S</t>
  </si>
  <si>
    <t>Airzone Easyzone 25 Wi-Fi Standard + KML Altech 2x200 01S</t>
  </si>
  <si>
    <t>Airzone Easyzone 25 Wi-Fi Standard + VMC Altech 3x200 01S</t>
  </si>
  <si>
    <t>Airzone Easyzone 25 Wi-Fi Standard + CMV Altech 3x200 01S</t>
  </si>
  <si>
    <t>Airzone Easyzone 25 Wi-Fi Standard + KML Altech 3x200 01S</t>
  </si>
  <si>
    <t>Airzone Easyzone 25 Wi-Fi Standard + VMC Altech 4x200 01S</t>
  </si>
  <si>
    <t>Airzone Easyzone 25 Wi-Fi Standard + CMV Altech 4x200 01S</t>
  </si>
  <si>
    <t>Airzone Easyzone 25 Wi-Fi Standard + KML Altech 4x200 01S</t>
  </si>
  <si>
    <t>Airzone Easyzone 25 Wi-Fi Standard + VMC Airlan 5x200 02L</t>
  </si>
  <si>
    <t>Airzone Easyzone 25 Wi-Fi Standard + CMV Airlan 5x200 02L</t>
  </si>
  <si>
    <t>Airzone Easyzone 25 Wi-Fi Standard + KML Airlan 5x200 02L</t>
  </si>
  <si>
    <t>Airzone Easyzone 25 Wi-Fi Standard + VMC Airlan 6x200 02L</t>
  </si>
  <si>
    <t>Airzone Easyzone 25 Wi-Fi Standard + CMV Airlan 6x200 02L</t>
  </si>
  <si>
    <t>Airzone Easyzone 25 Wi-Fi Standard + KML Airlan 6x200 02L</t>
  </si>
  <si>
    <t>Airzone Easyzone 25 Wi-Fi Standard + VMC Airlan 8x200 02L</t>
  </si>
  <si>
    <t>Airzone Easyzone 25 Wi-Fi Standard + CMV Airlan 8x200 02L</t>
  </si>
  <si>
    <t>Airzone Easyzone 25 Wi-Fi Standard + KML Airlan 8x200 02L</t>
  </si>
  <si>
    <t>Airzone Easyzone 25 Wi-Fi Standard + VMC Airlan 3x200 02M</t>
  </si>
  <si>
    <t>Airzone Easyzone 25 Wi-Fi Standard + CMV Airlan 3x200 02M</t>
  </si>
  <si>
    <t>Airzone Easyzone 25 Wi-Fi Standard + KML Airlan 3x200 02M</t>
  </si>
  <si>
    <t>Airzone Easyzone 25 Wi-Fi Standard + VMC Airlan 4x200 02M</t>
  </si>
  <si>
    <t>Airzone Easyzone 25 Wi-Fi Standard + CMV Airlan 4x200 02M</t>
  </si>
  <si>
    <t>Airzone Easyzone 25 Wi-Fi Standard + KML Airlan 4x200 02M</t>
  </si>
  <si>
    <t>Airzone Easyzone 25 Wi-Fi Standard + VMC Airlan 5x200 02M</t>
  </si>
  <si>
    <t>Airzone Easyzone 25 Wi-Fi Standard + CMV Airlan 5x200 02M</t>
  </si>
  <si>
    <t>Airzone Easyzone 25 Wi-Fi Standard + KML Airlan 5x200 02M</t>
  </si>
  <si>
    <t>Airzone Easyzone 25 Wi-Fi Standard + VMC Airlan 6x200 02M</t>
  </si>
  <si>
    <t>Airzone Easyzone 25 Wi-Fi Standard + CMV Airlan 6x200 02M</t>
  </si>
  <si>
    <t>Airzone Easyzone 25 Wi-Fi Standard + KML Airlan 6x200 02M</t>
  </si>
  <si>
    <t>Airzone Easyzone 25 Wi-Fi Medium Atisa 3x200 01M</t>
  </si>
  <si>
    <t>Airzone Easyzone 25 Wi-Fi Medium Atisa 4x200 01M</t>
  </si>
  <si>
    <t>Airzone Easyzone 25 Wi-Fi Medium Atisa 5x200 01M</t>
  </si>
  <si>
    <t>Airzone Easyzone 25 Wi-Fi Medium Atisa 6x200 01M</t>
  </si>
  <si>
    <t>Airzone Easyzone 25 Wi-Fi Medium Atisa 2x200 01S</t>
  </si>
  <si>
    <t>Airzone Easyzone 25 Wi-Fi Medium Atisa 3x200 01S</t>
  </si>
  <si>
    <t>Airzone Easyzone 25 Wi-Fi Medium Atisa 4x200 01S</t>
  </si>
  <si>
    <t>Airzone Easyzone 25 Wi-Fi Medium Atisa 2x200 01XS</t>
  </si>
  <si>
    <t>Airzone Easyzone 25 Wi-Fi Medium Atisa 3x200 01XS</t>
  </si>
  <si>
    <t>Airzone Easyzone 25 Wi-Fi Medium Atisa 2x200 02XS</t>
  </si>
  <si>
    <t>Airzone Easyzone 25 Wi-Fi Medium Atisa 3x200 02XS</t>
  </si>
  <si>
    <t>Airzone Easyzone 25 Wi-Fi Medium Atisa 3x200 03M</t>
  </si>
  <si>
    <t>Airzone Easyzone 25 Wi-Fi Medium Atisa 4x200 03M</t>
  </si>
  <si>
    <t>Airzone Easyzone 25 Wi-Fi Medium Atisa 5x200 03M</t>
  </si>
  <si>
    <t>Airzone Easyzone 25 Wi-Fi Medium Atisa 6x200 03M</t>
  </si>
  <si>
    <t>Airzone Easyzone 25 Wi-Fi Standard + VMC Atisa 3x200 01M</t>
  </si>
  <si>
    <t>Airzone Easyzone 25 Wi-Fi Standard + CMV Atisa 3x200 01M</t>
  </si>
  <si>
    <t>Airzone Easyzone 25 Wi-Fi Standard + KML Atisa 3x200 01M</t>
  </si>
  <si>
    <t>Airzone Easyzone 25 Wi-Fi Standard + VMC Atisa 4x200 01M</t>
  </si>
  <si>
    <t>Airzone Easyzone 25 Wi-Fi Standard + CMV Atisa 4x200 01M</t>
  </si>
  <si>
    <t>Airzone Easyzone 25 Wi-Fi Standard + KML Atisa 4x200 01M</t>
  </si>
  <si>
    <t>Airzone Easyzone 25 Wi-Fi Standard + VMC Atisa 5x200 01M</t>
  </si>
  <si>
    <t>Airzone Easyzone 25 Wi-Fi Standard + CMV Atisa 5x200 01M</t>
  </si>
  <si>
    <t>Airzone Easyzone 25 Wi-Fi Standard + KML Atisa 5x200 01M</t>
  </si>
  <si>
    <t>Airzone Easyzone 25 Wi-Fi Standard + VMC Atisa 6x200 01M</t>
  </si>
  <si>
    <t>Airzone Easyzone 25 Wi-Fi Standard + CMV Atisa 6x200 01M</t>
  </si>
  <si>
    <t>Airzone Easyzone 25 Wi-Fi Standard + KML Atisa 6x200 01M</t>
  </si>
  <si>
    <t>Airzone Easyzone 25 Wi-Fi Standard + VMC Atisa 2x200 01S</t>
  </si>
  <si>
    <t>Airzone Easyzone 25 Wi-Fi Standard + CMV Atisa 2x200 01S</t>
  </si>
  <si>
    <t>Airzone Easyzone 25 Wi-Fi Standard + KML Atisa 2x200 01S</t>
  </si>
  <si>
    <t>Airzone Easyzone 25 Wi-Fi Standard + VMC Atisa 3x200 01S</t>
  </si>
  <si>
    <t>Airzone Easyzone 25 Wi-Fi Standard + CMV Atisa 3x200 01S</t>
  </si>
  <si>
    <t>Airzone Easyzone 25 Wi-Fi Standard + KML Atisa 3x200 01S</t>
  </si>
  <si>
    <t>Airzone Easyzone 25 Wi-Fi Standard + VMC Atisa 4x200 01S</t>
  </si>
  <si>
    <t>Airzone Easyzone 25 Wi-Fi Standard + CMV Atisa 4x200 01S</t>
  </si>
  <si>
    <t>Airzone Easyzone 25 Wi-Fi Standard + KML Atisa 4x200 01S</t>
  </si>
  <si>
    <t>Airzone Easyzone 25 Wi-Fi Standard + VMC Atisa 2x200 01XS</t>
  </si>
  <si>
    <t>Airzone Easyzone 25 Wi-Fi Standard + CMV Atisa 2x200 01XS</t>
  </si>
  <si>
    <t>Airzone Easyzone 25 Wi-Fi Standard + KML Atisa 2x200 01XS</t>
  </si>
  <si>
    <t>Airzone Easyzone 25 Wi-Fi Standard + VMC Atisa 3x200 01XS</t>
  </si>
  <si>
    <t>Airzone Easyzone 25 Wi-Fi Standard + CMV Atisa 3x200 01XS</t>
  </si>
  <si>
    <t>Airzone Easyzone 25 Wi-Fi Standard + KML Atisa 3x200 01XS</t>
  </si>
  <si>
    <t>Airzone Easyzone 25 Wi-Fi Standard + VMC Atisa 2x200 02XS</t>
  </si>
  <si>
    <t>Airzone Easyzone 25 Wi-Fi Standard + CMV Atisa 2x200 02XS</t>
  </si>
  <si>
    <t>Airzone Easyzone 25 Wi-Fi Standard + KML Atisa 2x200 02XS</t>
  </si>
  <si>
    <t>Airzone Easyzone 25 Wi-Fi Standard + VMC Atisa 3x200 02XS</t>
  </si>
  <si>
    <t>Airzone Easyzone 25 Wi-Fi Standard + CMV Atisa 3x200 02XS</t>
  </si>
  <si>
    <t>Airzone Easyzone 25 Wi-Fi Standard + KML Atisa 3x200 02XS</t>
  </si>
  <si>
    <t>Airzone Easyzone 25 Wi-Fi Standard + VMC Atisa 3x200 03M</t>
  </si>
  <si>
    <t>Airzone Easyzone 25 Wi-Fi Standard + CMV Atisa 3x200 03M</t>
  </si>
  <si>
    <t>Airzone Easyzone 25 Wi-Fi Standard + KML Atisa 3x200 03M</t>
  </si>
  <si>
    <t>Airzone Easyzone 25 Wi-Fi Standard + VMC Atisa 4x200 03M</t>
  </si>
  <si>
    <t>Airzone Easyzone 25 Wi-Fi Standard + CMV Atisa 4x200 03M</t>
  </si>
  <si>
    <t>Airzone Easyzone 25 Wi-Fi Standard + KML Atisa 4x200 03M</t>
  </si>
  <si>
    <t>Airzone Easyzone 25 Wi-Fi Standard + VMC Atisa 5x200 03M</t>
  </si>
  <si>
    <t>Airzone Easyzone 25 Wi-Fi Standard + CMV Atisa 5x200 03M</t>
  </si>
  <si>
    <t>Airzone Easyzone 25 Wi-Fi Standard + KML Atisa 5x200 03M</t>
  </si>
  <si>
    <t>Airzone Easyzone 25 Wi-Fi Standard + VMC Atisa 6x200 03M</t>
  </si>
  <si>
    <t>Airzone Easyzone 25 Wi-Fi Standard + CMV Atisa 6x200 03M</t>
  </si>
  <si>
    <t>Airzone Easyzone 25 Wi-Fi Standard + KML Atisa 6x200 03M</t>
  </si>
  <si>
    <t>Airzone Easyzone 25 Wi-Fi Medium Baxi 4x200 01L</t>
  </si>
  <si>
    <t>Airzone Easyzone 25 Wi-Fi Medium Baxi 5x200 01L</t>
  </si>
  <si>
    <t>Airzone Easyzone 25 Wi-Fi Medium Baxi 6x200 01L</t>
  </si>
  <si>
    <t>Airzone Easyzone 25 Wi-Fi Medium Baxi 3x200 01M</t>
  </si>
  <si>
    <t>Airzone Easyzone 25 Wi-Fi Medium Baxi 4x200 01M</t>
  </si>
  <si>
    <t>Airzone Easyzone 25 Wi-Fi Medium Baxi 5x200 01M</t>
  </si>
  <si>
    <t>Airzone Easyzone 25 Wi-Fi Medium Baxi 6x200 01M</t>
  </si>
  <si>
    <t>Airzone Easyzone 25 Wi-Fi Medium Baxi 3x200 02L</t>
  </si>
  <si>
    <t>Airzone Easyzone 25 Wi-Fi Medium Baxi 4x200 02L</t>
  </si>
  <si>
    <t>Airzone Easyzone 25 Wi-Fi Medium Baxi 5x200 02L</t>
  </si>
  <si>
    <t>Airzone Easyzone 25 Wi-Fi Medium Baxi 6x200 02L</t>
  </si>
  <si>
    <t>Airzone Easyzone 25 Wi-Fi Medium Baxi 2x200 02M</t>
  </si>
  <si>
    <t>Airzone Easyzone 25 Wi-Fi Medium Baxi 3x200 02M</t>
  </si>
  <si>
    <t>Airzone Easyzone 25 Wi-Fi Medium Baxi 4x200 02M</t>
  </si>
  <si>
    <t>Airzone Easyzone 25 Wi-Fi Medium Baxi 5x200 02M</t>
  </si>
  <si>
    <t>Airzone Easyzone 25 Wi-Fi Medium Baxi 6x200 02M</t>
  </si>
  <si>
    <t>Airzone Easyzone 25 Wi-Fi Medium Baxi 2x200 02S</t>
  </si>
  <si>
    <t>Airzone Easyzone 25 Wi-Fi Medium Baxi 3x200 02S</t>
  </si>
  <si>
    <t>Airzone Easyzone 25 Wi-Fi Medium Baxi 4x200 02S</t>
  </si>
  <si>
    <t>Airzone Easyzone 25 Wi-Fi Medium Baxi 2x200 02XS</t>
  </si>
  <si>
    <t>Airzone Easyzone 25 Wi-Fi Medium Baxi 3x200 02XS</t>
  </si>
  <si>
    <t>Airzone Easyzone 25 Wi-Fi Medium AUX 4x200 03L</t>
  </si>
  <si>
    <t>Airzone Easyzone 25 Wi-Fi Medium AUX 5x200 03L</t>
  </si>
  <si>
    <t>Airzone Easyzone 25 Wi-Fi Medium AUX 6x200 03L</t>
  </si>
  <si>
    <t>Airzone Easyzone 25 Wi-Fi Medium AUX 3x200 03M</t>
  </si>
  <si>
    <t>Airzone Easyzone 25 Wi-Fi Medium AUX 4x200 03M</t>
  </si>
  <si>
    <t>Airzone Easyzone 25 Wi-Fi Medium AUX 5x200 03M</t>
  </si>
  <si>
    <t>Airzone Easyzone 25 Wi-Fi Medium AUX 6x200 03M</t>
  </si>
  <si>
    <t>Airzone Easyzone 25 Wi-Fi Slim + VMC Baxi 3x150 01L</t>
  </si>
  <si>
    <t>Airzone Easyzone 25 Wi-Fi Slim + CMV Baxi 3x150 01L</t>
  </si>
  <si>
    <t>Airzone Easyzone 25 Wi-Fi Slim + KML Baxi 3x150 01L</t>
  </si>
  <si>
    <t>Airzone Easyzone 25 Wi-Fi Slim + VMC Baxi 4x150 01L</t>
  </si>
  <si>
    <t>Airzone Easyzone 25 Wi-Fi Slim + CMV Baxi 4x150 01L</t>
  </si>
  <si>
    <t>Airzone Easyzone 25 Wi-Fi Slim + KML Baxi 4x150 01L</t>
  </si>
  <si>
    <t>Airzone Easyzone 25 Wi-Fi Slim + VMC Baxi 5x150 01L</t>
  </si>
  <si>
    <t>Airzone Easyzone 25 Wi-Fi Slim + CMV Baxi 5x150 01L</t>
  </si>
  <si>
    <t>Airzone Easyzone 25 Wi-Fi Slim + KML Baxi 5x150 01L</t>
  </si>
  <si>
    <t>Airzone Easyzone 25 Wi-Fi Slim + VMC Baxi 2x150 01M</t>
  </si>
  <si>
    <t>Airzone Easyzone 25 Wi-Fi Slim + CMV Baxi 2x150 01M</t>
  </si>
  <si>
    <t>Airzone Easyzone 25 Wi-Fi Slim + KML Baxi 2x150 01M</t>
  </si>
  <si>
    <t>Airzone Easyzone 25 Wi-Fi Slim + VMC Baxi 3x150 01M</t>
  </si>
  <si>
    <t>Airzone Easyzone 25 Wi-Fi Slim + CMV Baxi 3x150 01M</t>
  </si>
  <si>
    <t>Airzone Easyzone 25 Wi-Fi Slim + KML Baxi 3x150 01M</t>
  </si>
  <si>
    <t>Airzone Easyzone 25 Wi-Fi Slim + VMC Baxi 4x150 01M</t>
  </si>
  <si>
    <t>Airzone Easyzone 25 Wi-Fi Slim + CMV Baxi 4x150 01M</t>
  </si>
  <si>
    <t>Airzone Easyzone 25 Wi-Fi Slim + KML Baxi 4x150 01M</t>
  </si>
  <si>
    <t>Airzone Easyzone 25 Wi-Fi Slim + VMC Baxi 2x150 01S</t>
  </si>
  <si>
    <t>Airzone Easyzone 25 Wi-Fi Slim + CMV Baxi 2x150 01S</t>
  </si>
  <si>
    <t>Airzone Easyzone 25 Wi-Fi Slim + KML Baxi 2x150 01S</t>
  </si>
  <si>
    <t>Airzone Easyzone 25 Wi-Fi Slim + VMC Baxi 3x150 01S</t>
  </si>
  <si>
    <t>Airzone Easyzone 25 Wi-Fi Slim + CMV Baxi 3x150 01S</t>
  </si>
  <si>
    <t>Airzone Easyzone 25 Wi-Fi Slim + KML Baxi 3x150 01S</t>
  </si>
  <si>
    <t>Airzone Easyzone 25 Wi-Fi Slim + VMC Baxi 3x150 02L</t>
  </si>
  <si>
    <t>Airzone Easyzone 25 Wi-Fi Slim + CMV Baxi 3x150 02L</t>
  </si>
  <si>
    <t>Airzone Easyzone 25 Wi-Fi Slim + KML Baxi 3x150 02L</t>
  </si>
  <si>
    <t>Airzone Easyzone 25 Wi-Fi Slim + VMC Baxi 4x150 02L</t>
  </si>
  <si>
    <t>Airzone Easyzone 25 Wi-Fi Slim + CMV Baxi 4x150 02L</t>
  </si>
  <si>
    <t>Airzone Easyzone 25 Wi-Fi Slim + KML Baxi 4x150 02L</t>
  </si>
  <si>
    <t>Airzone Easyzone 25 Wi-Fi Slim + VMC Baxi 5x150 02L</t>
  </si>
  <si>
    <t>Airzone Easyzone 25 Wi-Fi Slim + CMV Baxi 5x150 02L</t>
  </si>
  <si>
    <t>Airzone Easyzone 25 Wi-Fi Slim + KML Baxi 5x150 02L</t>
  </si>
  <si>
    <t>Airzone Easyzone 25 Wi-Fi Slim + VMC Baxi 3x150 02M</t>
  </si>
  <si>
    <t>Airzone Easyzone 25 Wi-Fi Slim + CMV Baxi 3x150 02M</t>
  </si>
  <si>
    <t>Airzone Easyzone 25 Wi-Fi Slim + KML Baxi 3x150 02M</t>
  </si>
  <si>
    <t>Airzone Easyzone 25 Wi-Fi Slim + VMC Baxi 4x150 02M</t>
  </si>
  <si>
    <t>Airzone Easyzone 25 Wi-Fi Slim + CMV Baxi 4x150 02M</t>
  </si>
  <si>
    <t>Airzone Easyzone 25 Wi-Fi Slim + KML Baxi 4x150 02M</t>
  </si>
  <si>
    <t>Airzone Easyzone 25 Wi-Fi Slim + VMC Baxi 2x150 02S</t>
  </si>
  <si>
    <t>Airzone Easyzone 25 Wi-Fi Slim + CMV Baxi 2x150 02S</t>
  </si>
  <si>
    <t>Airzone Easyzone 25 Wi-Fi Slim + KML Baxi 2x150 02S</t>
  </si>
  <si>
    <t>Airzone Easyzone 25 Wi-Fi Slim + VMC Baxi 3x150 02S</t>
  </si>
  <si>
    <t>Airzone Easyzone 25 Wi-Fi Slim + CMV Baxi 3x150 02S</t>
  </si>
  <si>
    <t>Airzone Easyzone 25 Wi-Fi Slim + KML Baxi 3x150 02S</t>
  </si>
  <si>
    <t>Airzone Easyzone 25 Wi-Fi Standard + VMC Baxi 5x200 01L</t>
  </si>
  <si>
    <t>Airzone Easyzone 25 Wi-Fi Standard + CMV Baxi 5x200 01L</t>
  </si>
  <si>
    <t>Airzone Easyzone 25 Wi-Fi Standard + KML Baxi 5x200 01L</t>
  </si>
  <si>
    <t>Airzone Easyzone 25 Wi-Fi Standard + VMC Baxi 6x200 01L</t>
  </si>
  <si>
    <t>Airzone Easyzone 25 Wi-Fi Standard + CMV Baxi 6x200 01L</t>
  </si>
  <si>
    <t>Airzone Easyzone 25 Wi-Fi Standard + KML Baxi 6x200 01L</t>
  </si>
  <si>
    <t>Airzone Easyzone 25 Wi-Fi Standard + VMC Baxi 7x200 01L</t>
  </si>
  <si>
    <t>Airzone Easyzone 25 Wi-Fi Standard + CMV Baxi 7x200 01L</t>
  </si>
  <si>
    <t>Airzone Easyzone 25 Wi-Fi Standard + KML Baxi 7x200 01L</t>
  </si>
  <si>
    <t>Airzone Easyzone 25 Wi-Fi Standard + VMC Baxi 8x200 01L</t>
  </si>
  <si>
    <t>Airzone Easyzone 25 Wi-Fi Standard + CMV Baxi 8x200 01L</t>
  </si>
  <si>
    <t>Airzone Easyzone 25 Wi-Fi Standard + KML Baxi 8x200 01L</t>
  </si>
  <si>
    <t>Airzone Easyzone 25 Wi-Fi Standard + VMC Baxi 3x200 01M</t>
  </si>
  <si>
    <t>Airzone Easyzone 25 Wi-Fi Standard + CMV Baxi 3x200 01M</t>
  </si>
  <si>
    <t>Airzone Easyzone 25 Wi-Fi Standard + KML Baxi 3x200 01M</t>
  </si>
  <si>
    <t>Airzone Easyzone 25 Wi-Fi Standard + VMC Baxi 4x200 01M</t>
  </si>
  <si>
    <t>Airzone Easyzone 25 Wi-Fi Standard + CMV Baxi 4x200 01M</t>
  </si>
  <si>
    <t>Airzone Easyzone 25 Wi-Fi Standard + KML Baxi 4x200 01M</t>
  </si>
  <si>
    <t>Airzone Easyzone 25 Wi-Fi Standard + VMC Baxi 5x200 01M</t>
  </si>
  <si>
    <t>Airzone Easyzone 25 Wi-Fi Standard + CMV Baxi 5x200 01M</t>
  </si>
  <si>
    <t>Airzone Easyzone 25 Wi-Fi Standard + KML Baxi 5x200 01M</t>
  </si>
  <si>
    <t>Airzone Easyzone 25 Wi-Fi Standard + VMC Baxi 6x200 01M</t>
  </si>
  <si>
    <t>Airzone Easyzone 25 Wi-Fi Standard + CMV Baxi 6x200 01M</t>
  </si>
  <si>
    <t>Airzone Easyzone 25 Wi-Fi Standard + KML Baxi 6x200 01M</t>
  </si>
  <si>
    <t>Airzone Easyzone 25 Wi-Fi Standard + VMC Baxi 3x200 02L</t>
  </si>
  <si>
    <t>Airzone Easyzone 25 Wi-Fi Standard + CMV Baxi 3x200 02L</t>
  </si>
  <si>
    <t>Airzone Easyzone 25 Wi-Fi Standard + KML Baxi 3x200 02L</t>
  </si>
  <si>
    <t>Airzone Easyzone 25 Wi-Fi Standard + VMC Baxi 4x200 02L</t>
  </si>
  <si>
    <t>Airzone Easyzone 25 Wi-Fi Standard + CMV Baxi 4x200 02L</t>
  </si>
  <si>
    <t>Airzone Easyzone 25 Wi-Fi Standard + KML Baxi 4x200 02L</t>
  </si>
  <si>
    <t>Airzone Easyzone 25 Wi-Fi Standard + VMC Baxi 5x200 02L</t>
  </si>
  <si>
    <t>Airzone Easyzone 25 Wi-Fi Standard + CMV Baxi 5x200 02L</t>
  </si>
  <si>
    <t>Airzone Easyzone 25 Wi-Fi Standard + KML Baxi 5x200 02L</t>
  </si>
  <si>
    <t>Airzone Easyzone 25 Wi-Fi Standard + VMC Baxi 6x200 02L</t>
  </si>
  <si>
    <t>Airzone Easyzone 25 Wi-Fi Standard + CMV Baxi 6x200 02L</t>
  </si>
  <si>
    <t>Airzone Easyzone 25 Wi-Fi Standard + KML Baxi 6x200 02L</t>
  </si>
  <si>
    <t>Airzone Easyzone 25 Wi-Fi Standard + VMC Baxi 7x200 02L</t>
  </si>
  <si>
    <t>Airzone Easyzone 25 Wi-Fi Standard + CMV Baxi 7x200 02L</t>
  </si>
  <si>
    <t>Airzone Easyzone 25 Wi-Fi Standard + KML Baxi 7x200 02L</t>
  </si>
  <si>
    <t>Airzone Easyzone 25 Wi-Fi Standard + VMC Baxi 8x200 02L</t>
  </si>
  <si>
    <t>Airzone Easyzone 25 Wi-Fi Standard + CMV Baxi 8x200 02L</t>
  </si>
  <si>
    <t>Airzone Easyzone 25 Wi-Fi Standard + KML Baxi 8x200 02L</t>
  </si>
  <si>
    <t>Airzone Easyzone 25 Wi-Fi Standard + VMC Baxi 2x200 02M</t>
  </si>
  <si>
    <t>Airzone Easyzone 25 Wi-Fi Standard + CMV Baxi 2x200 02M</t>
  </si>
  <si>
    <t>Airzone Easyzone 25 Wi-Fi Standard + KML Baxi 2x200 02M</t>
  </si>
  <si>
    <t>Airzone Easyzone 25 Wi-Fi Standard + VMC Baxi 3x200 02M</t>
  </si>
  <si>
    <t>Airzone Easyzone 25 Wi-Fi Standard + CMV Baxi 3x200 02M</t>
  </si>
  <si>
    <t>Airzone Easyzone 25 Wi-Fi Standard + KML Baxi 3x200 02M</t>
  </si>
  <si>
    <t>Airzone Easyzone 25 Wi-Fi Standard + VMC Baxi 4x200 02M</t>
  </si>
  <si>
    <t>Airzone Easyzone 25 Wi-Fi Standard + CMV Baxi 4x200 02M</t>
  </si>
  <si>
    <t>Airzone Easyzone 25 Wi-Fi Standard + KML Baxi 4x200 02M</t>
  </si>
  <si>
    <t>Airzone Easyzone 25 Wi-Fi Standard + VMC Baxi 5x200 02M</t>
  </si>
  <si>
    <t>Airzone Easyzone 25 Wi-Fi Standard + CMV Baxi 5x200 02M</t>
  </si>
  <si>
    <t>Airzone Easyzone 25 Wi-Fi Standard + KML Baxi 5x200 02M</t>
  </si>
  <si>
    <t>Airzone Easyzone 25 Wi-Fi Standard + VMC Baxi 6x200 02M</t>
  </si>
  <si>
    <t>Airzone Easyzone 25 Wi-Fi Standard + CMV Baxi 6x200 02M</t>
  </si>
  <si>
    <t>Airzone Easyzone 25 Wi-Fi Standard + KML Baxi 6x200 02M</t>
  </si>
  <si>
    <t>Airzone Easyzone 25 Wi-Fi Standard + VMC Baxi 2x200 02S</t>
  </si>
  <si>
    <t>Airzone Easyzone 25 Wi-Fi Standard + CMV Baxi 2x200 02S</t>
  </si>
  <si>
    <t>Airzone Easyzone 25 Wi-Fi Standard + KML Baxi 2x200 02S</t>
  </si>
  <si>
    <t>Airzone Easyzone 25 Wi-Fi Standard + VMC Baxi 3x200 02S</t>
  </si>
  <si>
    <t>Airzone Easyzone 25 Wi-Fi Standard + CMV Baxi 3x200 02S</t>
  </si>
  <si>
    <t>Airzone Easyzone 25 Wi-Fi Standard + KML Baxi 3x200 02S</t>
  </si>
  <si>
    <t>Airzone Easyzone 25 Wi-Fi Standard + VMC Baxi 4x200 02S</t>
  </si>
  <si>
    <t>Airzone Easyzone 25 Wi-Fi Standard + CMV Baxi 4x200 02S</t>
  </si>
  <si>
    <t>Airzone Easyzone 25 Wi-Fi Standard + KML Baxi 4x200 02S</t>
  </si>
  <si>
    <t>Airzone Easyzone 25 Wi-Fi Standard + VMC Baxi 2x200 02XS</t>
  </si>
  <si>
    <t>Airzone Easyzone 25 Wi-Fi Standard + CMV Baxi 2x200 02XS</t>
  </si>
  <si>
    <t>Airzone Easyzone 25 Wi-Fi Standard + KML Baxi 2x200 02XS</t>
  </si>
  <si>
    <t>Airzone Easyzone 25 Wi-Fi Standard + VMC Baxi 3x200 02XS</t>
  </si>
  <si>
    <t>Airzone Easyzone 25 Wi-Fi Standard + CMV Baxi 3x200 02XS</t>
  </si>
  <si>
    <t>Airzone Easyzone 25 Wi-Fi Standard + KML Baxi 3x200 02XS</t>
  </si>
  <si>
    <t>Airzone Easyzone 25 Wi-Fi Standard + VMC AUX 4x200 03L</t>
  </si>
  <si>
    <t>Airzone Easyzone 25 Wi-Fi Standard + CMV AUX 4x200 03L</t>
  </si>
  <si>
    <t>Airzone Easyzone 25 Wi-Fi Standard + KML AUX 4x200 03L</t>
  </si>
  <si>
    <t>Airzone Easyzone 25 Wi-Fi Standard + VMC AUX 5x200 03L</t>
  </si>
  <si>
    <t>Airzone Easyzone 25 Wi-Fi Standard + CMV AUX 5x200 03L</t>
  </si>
  <si>
    <t>Airzone Easyzone 25 Wi-Fi Standard + KML AUX 5x200 03L</t>
  </si>
  <si>
    <t>Airzone Easyzone 25 Wi-Fi Standard + VMC AUX 6x200 03L</t>
  </si>
  <si>
    <t>Airzone Easyzone 25 Wi-Fi Standard + CMV AUX 6x200 03L</t>
  </si>
  <si>
    <t>Airzone Easyzone 25 Wi-Fi Standard + KML AUX 6x200 03L</t>
  </si>
  <si>
    <t>Airzone Easyzone 25 Wi-Fi Standard + VMC AUX 7x200 03L</t>
  </si>
  <si>
    <t>Airzone Easyzone 25 Wi-Fi Standard + CMV AUX 7x200 03L</t>
  </si>
  <si>
    <t>Airzone Easyzone 25 Wi-Fi Standard + KML AUX 7x200 03L</t>
  </si>
  <si>
    <t>Airzone Easyzone 25 Wi-Fi Standard + VMC AUX 8x200 03L</t>
  </si>
  <si>
    <t>Airzone Easyzone 25 Wi-Fi Standard + CMV AUX 8x200 03L</t>
  </si>
  <si>
    <t>Airzone Easyzone 25 Wi-Fi Standard + KML AUX 8x200 03L</t>
  </si>
  <si>
    <t>Airzone Easyzone 25 Wi-Fi Standard + VMC AUX 3x200 03M</t>
  </si>
  <si>
    <t>Airzone Easyzone 25 Wi-Fi Standard + CMV AUX 3x200 03M</t>
  </si>
  <si>
    <t>Airzone Easyzone 25 Wi-Fi Standard + KML AUX 3x200 03M</t>
  </si>
  <si>
    <t>Airzone Easyzone 25 Wi-Fi Standard + VMC AUX 4x200 03M</t>
  </si>
  <si>
    <t>Airzone Easyzone 25 Wi-Fi Standard + CMV AUX 4x200 03M</t>
  </si>
  <si>
    <t>Airzone Easyzone 25 Wi-Fi Standard + KML AUX 4x200 03M</t>
  </si>
  <si>
    <t>Airzone Easyzone 25 Wi-Fi Standard + VMC AUX 5x200 03M</t>
  </si>
  <si>
    <t>Airzone Easyzone 25 Wi-Fi Standard + CMV AUX 5x200 03M</t>
  </si>
  <si>
    <t>Airzone Easyzone 25 Wi-Fi Standard + KML AUX 5x200 03M</t>
  </si>
  <si>
    <t>Airzone Easyzone 25 Wi-Fi Standard + VMC AUX 6x200 03M</t>
  </si>
  <si>
    <t>Airzone Easyzone 25 Wi-Fi Standard + CMV AUX 6x200 03M</t>
  </si>
  <si>
    <t>Airzone Easyzone 25 Wi-Fi Standard + KML AUX 6x200 03M</t>
  </si>
  <si>
    <t>Airzone Easyzone 25 Wi-Fi Medium Biniclima 4x200 01L</t>
  </si>
  <si>
    <t>Airzone Easyzone 25 Wi-Fi Medium Biniclima 5x200 01L</t>
  </si>
  <si>
    <t>Airzone Easyzone 25 Wi-Fi Medium Biniclima 6x200 01L</t>
  </si>
  <si>
    <t>Airzone Easyzone 25 Wi-Fi Medium Biniclima 3x200 01M</t>
  </si>
  <si>
    <t>Airzone Easyzone 25 Wi-Fi Medium Biniclima 4x200 01M</t>
  </si>
  <si>
    <t>Airzone Easyzone 25 Wi-Fi Medium Biniclima 5x200 01M</t>
  </si>
  <si>
    <t>Airzone Easyzone 25 Wi-Fi Medium Biniclima 6x200 01M</t>
  </si>
  <si>
    <t>Airzone Easyzone 25 Wi-Fi Medium Biniclima 2x200 01S</t>
  </si>
  <si>
    <t>Airzone Easyzone 25 Wi-Fi Medium Biniclima 3x200 01S</t>
  </si>
  <si>
    <t>Airzone Easyzone 25 Wi-Fi Medium Biniclima 4x200 01S</t>
  </si>
  <si>
    <t>Airzone Easyzone 25 Wi-Fi Medium Biniclima 2x200 01XS</t>
  </si>
  <si>
    <t>Airzone Easyzone 25 Wi-Fi Medium Biniclima 3x200 01XS</t>
  </si>
  <si>
    <t>Airzone Easyzone 25 Wi-Fi Medium Biniclima 4x200 02L</t>
  </si>
  <si>
    <t>Airzone Easyzone 25 Wi-Fi Medium Biniclima 5x200 02L</t>
  </si>
  <si>
    <t>Airzone Easyzone 25 Wi-Fi Medium Biniclima 6x200 02L</t>
  </si>
  <si>
    <t>Airzone Easyzone 25 Wi-Fi Medium Biniclima 3x200 02M</t>
  </si>
  <si>
    <t>Airzone Easyzone 25 Wi-Fi Medium Biniclima 4x200 02M</t>
  </si>
  <si>
    <t>Airzone Easyzone 25 Wi-Fi Medium Biniclima 5x200 02M</t>
  </si>
  <si>
    <t>Airzone Easyzone 25 Wi-Fi Medium Biniclima 6x200 02M</t>
  </si>
  <si>
    <t>Airzone Easyzone 25 Wi-Fi Medium Biniclima 2x200 02S</t>
  </si>
  <si>
    <t>Airzone Easyzone 25 Wi-Fi Medium Biniclima 3x200 02S</t>
  </si>
  <si>
    <t>Airzone Easyzone 25 Wi-Fi Medium Biniclima 4x200 02S</t>
  </si>
  <si>
    <t>Airzone Easyzone 25 Wi-Fi Medium Biniclima 2x200 02XS</t>
  </si>
  <si>
    <t>Airzone Easyzone 25 Wi-Fi Medium Biniclima 3x200 02XS</t>
  </si>
  <si>
    <t>Airzone Easyzone 25 Wi-Fi Standard + VMC Biniclima 4x200 01L</t>
  </si>
  <si>
    <t>Airzone Easyzone 25 Wi-Fi Standard + CMV Biniclima 4x200 01L</t>
  </si>
  <si>
    <t>Airzone Easyzone 25 Wi-Fi Standard + KML Biniclima 4x200 01L</t>
  </si>
  <si>
    <t>Airzone Easyzone 25 Wi-Fi Standard + VMC Biniclima 5x200 01L</t>
  </si>
  <si>
    <t>Airzone Easyzone 25 Wi-Fi Standard + CMV Biniclima 5x200 01L</t>
  </si>
  <si>
    <t>Airzone Easyzone 25 Wi-Fi Standard + KML Biniclima 5x200 01L</t>
  </si>
  <si>
    <t>Airzone Easyzone 25 Wi-Fi Standard + VMC Biniclima 6x200 01L</t>
  </si>
  <si>
    <t>Airzone Easyzone 25 Wi-Fi Standard + CMV Biniclima 6x200 01L</t>
  </si>
  <si>
    <t>Airzone Easyzone 25 Wi-Fi Standard + KML Biniclima 6x200 01L</t>
  </si>
  <si>
    <t>Airzone Easyzone 25 Wi-Fi Standard + VMC Biniclima 3x200 01M</t>
  </si>
  <si>
    <t>Airzone Easyzone 25 Wi-Fi Standard + CMV Biniclima 3x200 01M</t>
  </si>
  <si>
    <t>Airzone Easyzone 25 Wi-Fi Standard + KML Biniclima 3x200 01M</t>
  </si>
  <si>
    <t>Airzone Easyzone 25 Wi-Fi Standard + VMC Biniclima 4x200 01M</t>
  </si>
  <si>
    <t>Airzone Easyzone 25 Wi-Fi Standard + CMV Biniclima 4x200 01M</t>
  </si>
  <si>
    <t>Airzone Easyzone 25 Wi-Fi Standard + KML Biniclima 4x200 01M</t>
  </si>
  <si>
    <t>Airzone Easyzone 25 Wi-Fi Standard + VMC Biniclima 5x200 01M</t>
  </si>
  <si>
    <t>Airzone Easyzone 25 Wi-Fi Standard + CMV Biniclima 5x200 01M</t>
  </si>
  <si>
    <t>Airzone Easyzone 25 Wi-Fi Standard + KML Biniclima 5x200 01M</t>
  </si>
  <si>
    <t>Airzone Easyzone 25 Wi-Fi Standard + VMC Biniclima 6x200 01M</t>
  </si>
  <si>
    <t>Airzone Easyzone 25 Wi-Fi Standard + CMV Biniclima 6x200 01M</t>
  </si>
  <si>
    <t>Airzone Easyzone 25 Wi-Fi Standard + KML Biniclima 6x200 01M</t>
  </si>
  <si>
    <t>Airzone Easyzone 25 Wi-Fi Standard + VMC Biniclima 2x200 01S</t>
  </si>
  <si>
    <t>Airzone Easyzone 25 Wi-Fi Standard + CMV Biniclima 2x200 01S</t>
  </si>
  <si>
    <t>Airzone Easyzone 25 Wi-Fi Standard + KML Biniclima 2x200 01S</t>
  </si>
  <si>
    <t>Airzone Easyzone 25 Wi-Fi Standard + VMC Biniclima 3x200 01S</t>
  </si>
  <si>
    <t>Airzone Easyzone 25 Wi-Fi Standard + CMV Biniclima 3x200 01S</t>
  </si>
  <si>
    <t>Airzone Easyzone 25 Wi-Fi Standard + KML Biniclima 3x200 01S</t>
  </si>
  <si>
    <t>Airzone Easyzone 25 Wi-Fi Standard + VMC Biniclima 4x200 01S</t>
  </si>
  <si>
    <t>Airzone Easyzone 25 Wi-Fi Standard + CMV Biniclima 4x200 01S</t>
  </si>
  <si>
    <t>Airzone Easyzone 25 Wi-Fi Standard + KML Biniclima 4x200 01S</t>
  </si>
  <si>
    <t>Airzone Easyzone 25 Wi-Fi Standard + VMC Biniclima 2x200 01XS</t>
  </si>
  <si>
    <t>Airzone Easyzone 25 Wi-Fi Standard + CMV Biniclima 2x200 01XS</t>
  </si>
  <si>
    <t>Airzone Easyzone 25 Wi-Fi Standard + KML Biniclima 2x200 01XS</t>
  </si>
  <si>
    <t>Airzone Easyzone 25 Wi-Fi Standard + VMC Biniclima 3x200 01XS</t>
  </si>
  <si>
    <t>Airzone Easyzone 25 Wi-Fi Standard + CMV Biniclima 3x200 01XS</t>
  </si>
  <si>
    <t>Airzone Easyzone 25 Wi-Fi Standard + KML Biniclima 3x200 01XS</t>
  </si>
  <si>
    <t>Airzone Easyzone 25 Wi-Fi Standard + VMC Biniclima 4x200 02L</t>
  </si>
  <si>
    <t>Airzone Easyzone 25 Wi-Fi Standard + CMV Biniclima 4x200 02L</t>
  </si>
  <si>
    <t>Airzone Easyzone 25 Wi-Fi Standard + KML Biniclima 4x200 02L</t>
  </si>
  <si>
    <t>Airzone Easyzone 25 Wi-Fi Standard + VMC Biniclima 5x200 02L</t>
  </si>
  <si>
    <t>Airzone Easyzone 25 Wi-Fi Standard + CMV Biniclima 5x200 02L</t>
  </si>
  <si>
    <t>Airzone Easyzone 25 Wi-Fi Standard + KML Biniclima 5x200 02L</t>
  </si>
  <si>
    <t>Airzone Easyzone 25 Wi-Fi Standard + VMC Biniclima 6x200 02L</t>
  </si>
  <si>
    <t>Airzone Easyzone 25 Wi-Fi Standard + CMV Biniclima 6x200 02L</t>
  </si>
  <si>
    <t>Airzone Easyzone 25 Wi-Fi Standard + KML Biniclima 6x200 02L</t>
  </si>
  <si>
    <t>Airzone Easyzone 25 Wi-Fi Standard + VMC Biniclima 3x200 02M</t>
  </si>
  <si>
    <t>Airzone Easyzone 25 Wi-Fi Standard + CMV Biniclima 3x200 02M</t>
  </si>
  <si>
    <t>Airzone Easyzone 25 Wi-Fi Standard + KML Biniclima 3x200 02M</t>
  </si>
  <si>
    <t>Airzone Easyzone 25 Wi-Fi Standard + VMC Biniclima 4x200 02M</t>
  </si>
  <si>
    <t>Airzone Easyzone 25 Wi-Fi Standard + CMV Biniclima 4x200 02M</t>
  </si>
  <si>
    <t>Airzone Easyzone 25 Wi-Fi Standard + KML Biniclima 4x200 02M</t>
  </si>
  <si>
    <t>Airzone Easyzone 25 Wi-Fi Standard + VMC Biniclima 5x200 02M</t>
  </si>
  <si>
    <t>Airzone Easyzone 25 Wi-Fi Standard + CMV Biniclima 5x200 02M</t>
  </si>
  <si>
    <t>Airzone Easyzone 25 Wi-Fi Standard + KML Biniclima 5x200 02M</t>
  </si>
  <si>
    <t>Airzone Easyzone 25 Wi-Fi Standard + VMC Biniclima 6x200 02M</t>
  </si>
  <si>
    <t>Airzone Easyzone 25 Wi-Fi Standard + CMV Biniclima 6x200 02M</t>
  </si>
  <si>
    <t>Airzone Easyzone 25 Wi-Fi Standard + KML Biniclima 6x200 02M</t>
  </si>
  <si>
    <t>Airzone Easyzone 25 Wi-Fi Standard + VMC Biniclima 2x200 02S</t>
  </si>
  <si>
    <t>Airzone Easyzone 25 Wi-Fi Standard + CMV Biniclima 2x200 02S</t>
  </si>
  <si>
    <t>Airzone Easyzone 25 Wi-Fi Standard + KML Biniclima 2x200 02S</t>
  </si>
  <si>
    <t>Airzone Easyzone 25 Wi-Fi Standard + VMC Biniclima 3x200 02S</t>
  </si>
  <si>
    <t>Airzone Easyzone 25 Wi-Fi Standard + CMV Biniclima 3x200 02S</t>
  </si>
  <si>
    <t>Airzone Easyzone 25 Wi-Fi Standard + KML Biniclima 3x200 02S</t>
  </si>
  <si>
    <t>Airzone Easyzone 25 Wi-Fi Standard + VMC Biniclima 4x200 02S</t>
  </si>
  <si>
    <t>Airzone Easyzone 25 Wi-Fi Standard + CMV Biniclima 4x200 02S</t>
  </si>
  <si>
    <t>Airzone Easyzone 25 Wi-Fi Standard + KML Biniclima 4x200 02S</t>
  </si>
  <si>
    <t>Airzone Easyzone 25 Wi-Fi Standard + VMC Biniclima 2x200 02XS</t>
  </si>
  <si>
    <t>Airzone Easyzone 25 Wi-Fi Standard + CMV Biniclima 2x200 02XS</t>
  </si>
  <si>
    <t>Airzone Easyzone 25 Wi-Fi Standard + KML Biniclima 2x200 02XS</t>
  </si>
  <si>
    <t>Airzone Easyzone 25 Wi-Fi Standard + VMC Biniclima 3x200 02XS</t>
  </si>
  <si>
    <t>Airzone Easyzone 25 Wi-Fi Standard + CMV Biniclima 3x200 02XS</t>
  </si>
  <si>
    <t>Airzone Easyzone 25 Wi-Fi Standard + KML Biniclima 3x200 02XS</t>
  </si>
  <si>
    <t>Airzone Easyzone 25 Wi-Fi Standard + VMC BPS Clima 5x200 01L</t>
  </si>
  <si>
    <t>Airzone Easyzone 25 Wi-Fi Standard + CMV BPS Clima 5x200 01L</t>
  </si>
  <si>
    <t>Airzone Easyzone 25 Wi-Fi Standard + KML BPS Clima 5x200 01L</t>
  </si>
  <si>
    <t>Airzone Easyzone 25 Wi-Fi Standard + VMC BPS Clima 6x200 01L</t>
  </si>
  <si>
    <t>Airzone Easyzone 25 Wi-Fi Standard + CMV BPS Clima 6x200 01L</t>
  </si>
  <si>
    <t>Airzone Easyzone 25 Wi-Fi Standard + KML BPS Clima 6x200 01L</t>
  </si>
  <si>
    <t>Airzone Easyzone 25 Wi-Fi Standard + VMC BPS Clima 3x200 01M</t>
  </si>
  <si>
    <t>Airzone Easyzone 25 Wi-Fi Standard + CMV BPS Clima 3x200 01M</t>
  </si>
  <si>
    <t>Airzone Easyzone 25 Wi-Fi Standard + KML BPS Clima 3x200 01M</t>
  </si>
  <si>
    <t>Airzone Easyzone 25 Wi-Fi Standard + VMC BPS Clima 4x200 01M</t>
  </si>
  <si>
    <t>Airzone Easyzone 25 Wi-Fi Standard + CMV BPS Clima 4x200 01M</t>
  </si>
  <si>
    <t>Airzone Easyzone 25 Wi-Fi Standard + KML BPS Clima 4x200 01M</t>
  </si>
  <si>
    <t>Airzone Easyzone 25 Wi-Fi Standard + VMC BPS Clima 5x200 01M</t>
  </si>
  <si>
    <t>Airzone Easyzone 25 Wi-Fi Standard + CMV BPS Clima 5x200 01M</t>
  </si>
  <si>
    <t>Airzone Easyzone 25 Wi-Fi Standard + KML BPS Clima 5x200 01M</t>
  </si>
  <si>
    <t>Airzone Easyzone 25 Wi-Fi Medium Carrier 3x200 02M</t>
  </si>
  <si>
    <t>Airzone Easyzone 25 Wi-Fi Medium Carrier 4x200 02M</t>
  </si>
  <si>
    <t>Airzone Easyzone 25 Wi-Fi Medium Carrier 5x200 02M</t>
  </si>
  <si>
    <t>Airzone Easyzone 25 Wi-Fi Medium Carrier 6x200 02M</t>
  </si>
  <si>
    <t>Airzone Easyzone 25 Wi-Fi Medium Carrier 3x200 02S</t>
  </si>
  <si>
    <t>Airzone Easyzone 25 Wi-Fi Medium Carrier 4x200 02S</t>
  </si>
  <si>
    <t>Airzone Easyzone 25 Wi-Fi Medium Carrier 5x200 02S</t>
  </si>
  <si>
    <t>Airzone Easyzone 25 Wi-Fi Medium Carrier 2x200 02XS</t>
  </si>
  <si>
    <t>Airzone Easyzone 25 Wi-Fi Medium Carrier 3x200 02XS</t>
  </si>
  <si>
    <t>Airzone Easyzone 25 Wi-Fi Medium Carrier 2x200 05M</t>
  </si>
  <si>
    <t>Airzone Easyzone 25 Wi-Fi Medium Carrier 3x200 05M</t>
  </si>
  <si>
    <t>Airzone Easyzone 25 Wi-Fi Medium Carrier 4x200 05M</t>
  </si>
  <si>
    <t>Airzone Easyzone 25 Wi-Fi Medium Carrier 5x200 05M</t>
  </si>
  <si>
    <t>Airzone Easyzone 25 Wi-Fi Medium Carrier 2x200 05S</t>
  </si>
  <si>
    <t>Airzone Easyzone 25 Wi-Fi Medium Carrier 3x200 05S</t>
  </si>
  <si>
    <t>Airzone Easyzone 25 Wi-Fi Medium Carrier 4x200 05S</t>
  </si>
  <si>
    <t>Airzone Easyzone 25 Wi-Fi Medium Carrier 2x200 05XS</t>
  </si>
  <si>
    <t>Airzone Easyzone 25 Wi-Fi Medium Carrier 3x200 05XS</t>
  </si>
  <si>
    <t>Airzone Easyzone 25 Wi-Fi Medium Carrier 2x200 06XS</t>
  </si>
  <si>
    <t>Airzone Easyzone 25 Wi-Fi Medium Carrier 3x200 06XS</t>
  </si>
  <si>
    <t>Airzone Easyzone 25 Wi-Fi Medium Carrier 3x200 07M</t>
  </si>
  <si>
    <t>Airzone Easyzone 25 Wi-Fi Medium Carrier 4x200 07M</t>
  </si>
  <si>
    <t>Airzone Easyzone 25 Wi-Fi Medium Carrier 5x200 07M</t>
  </si>
  <si>
    <t>Airzone Easyzone 25 Wi-Fi Medium Carrier 6x200 07M</t>
  </si>
  <si>
    <t>Airzone Easyzone 25 Wi-Fi Medium Carrier 2x200 07S</t>
  </si>
  <si>
    <t>Airzone Easyzone 25 Wi-Fi Medium Carrier 3x200 07S</t>
  </si>
  <si>
    <t>Airzone Easyzone 25 Wi-Fi Medium Carrier 4x200 07S</t>
  </si>
  <si>
    <t>Airzone Easyzone 25 Wi-Fi Medium Carrier 2x200 07XS</t>
  </si>
  <si>
    <t>Airzone Easyzone 25 Wi-Fi Medium Carrier 3x200 07XS</t>
  </si>
  <si>
    <t>Airzone Easyzone 25 Wi-Fi Medium Carrier 2x200 08XS</t>
  </si>
  <si>
    <t>Airzone Easyzone 25 Wi-Fi Medium Carrier 3x200 08XS</t>
  </si>
  <si>
    <t>Airzone Easyzone 25 Wi-Fi Medium Carrier 4x200 10L</t>
  </si>
  <si>
    <t>Airzone Easyzone 25 Wi-Fi Medium Carrier 5x200 10L</t>
  </si>
  <si>
    <t>Airzone Easyzone 25 Wi-Fi Medium Carrier 6x200 10L</t>
  </si>
  <si>
    <t>Airzone Easyzone 25 Wi-Fi Medium Carrier 3x200 10M</t>
  </si>
  <si>
    <t>Airzone Easyzone 25 Wi-Fi Medium Carrier 4x200 10M</t>
  </si>
  <si>
    <t>Airzone Easyzone 25 Wi-Fi Medium Carrier 5x200 10M</t>
  </si>
  <si>
    <t>Airzone Easyzone 25 Wi-Fi Medium Carrier 6x200 10M</t>
  </si>
  <si>
    <t>Airzone Easyzone 25 Wi-Fi Medium Carrier 2x200 10S</t>
  </si>
  <si>
    <t>Airzone Easyzone 25 Wi-Fi Medium Carrier 3x200 10S</t>
  </si>
  <si>
    <t>Airzone Easyzone 25 Wi-Fi Medium Carrier 4x200 10S</t>
  </si>
  <si>
    <t>Airzone Easyzone 25 Wi-Fi Medium Carrier 4x200 11L</t>
  </si>
  <si>
    <t>Airzone Easyzone 25 Wi-Fi Medium Carrier 5x200 11L</t>
  </si>
  <si>
    <t>Airzone Easyzone 25 Wi-Fi Medium Carrier 6x200 11L</t>
  </si>
  <si>
    <t>Airzone Easyzone 25 Wi-Fi Medium Carrier 3x200 11M</t>
  </si>
  <si>
    <t>Airzone Easyzone 25 Wi-Fi Medium Carrier 4x200 11M</t>
  </si>
  <si>
    <t>Airzone Easyzone 25 Wi-Fi Medium Carrier 5x200 11M</t>
  </si>
  <si>
    <t>Airzone Easyzone 25 Wi-Fi Medium Carrier 6x200 11M</t>
  </si>
  <si>
    <t>Airzone Easyzone 25 Wi-Fi Medium Carrier 2x200 11S</t>
  </si>
  <si>
    <t>Airzone Easyzone 25 Wi-Fi Medium Carrier 3x200 11S</t>
  </si>
  <si>
    <t>Airzone Easyzone 25 Wi-Fi Medium Carrier 4x200 11S</t>
  </si>
  <si>
    <t>Airzone Easyzone 25 Wi-Fi Slim + VMC Carrier 4x150 01L</t>
  </si>
  <si>
    <t>Airzone Easyzone 25 Wi-Fi Slim + CMV Carrier 4x150 01L</t>
  </si>
  <si>
    <t>Airzone Easyzone 25 Wi-Fi Slim + KML Carrier 4x150 01L</t>
  </si>
  <si>
    <t>Airzone Easyzone 25 Wi-Fi Slim + VMC Carrier 5x150 01L</t>
  </si>
  <si>
    <t>Airzone Easyzone 25 Wi-Fi Slim + CMV Carrier 5x150 01L</t>
  </si>
  <si>
    <t>Airzone Easyzone 25 Wi-Fi Slim + KML Carrier 5x150 01L</t>
  </si>
  <si>
    <t>Airzone Easyzone 25 Wi-Fi Slim + VMC Carrier 2x150 01S</t>
  </si>
  <si>
    <t>Airzone Easyzone 25 Wi-Fi Slim + CMV Carrier 2x150 01S</t>
  </si>
  <si>
    <t>Airzone Easyzone 25 Wi-Fi Slim + KML Carrier 2x150 01S</t>
  </si>
  <si>
    <t>Airzone Easyzone 25 Wi-Fi Slim + VMC Carrier 3x150 01S</t>
  </si>
  <si>
    <t>Airzone Easyzone 25 Wi-Fi Slim + CMV Carrier 3x150 01S</t>
  </si>
  <si>
    <t>Airzone Easyzone 25 Wi-Fi Slim + KML Carrier 3x150 01S</t>
  </si>
  <si>
    <t>Airzone Easyzone 25 Wi-Fi Slim + VMC Carrier 2x150 02S</t>
  </si>
  <si>
    <t>Airzone Easyzone 25 Wi-Fi Slim + CMV Carrier 2x150 02S</t>
  </si>
  <si>
    <t>Airzone Easyzone 25 Wi-Fi Slim + KML Carrier 2x150 02S</t>
  </si>
  <si>
    <t>Airzone Easyzone 25 Wi-Fi Slim + VMC Carrier 3x150 02S</t>
  </si>
  <si>
    <t>Airzone Easyzone 25 Wi-Fi Slim + CMV Carrier 3x150 02S</t>
  </si>
  <si>
    <t>Airzone Easyzone 25 Wi-Fi Slim + KML Carrier 3x150 02S</t>
  </si>
  <si>
    <t>Airzone Easyzone 25 Wi-Fi Slim + VMC Carrier 4x150 02S</t>
  </si>
  <si>
    <t>Airzone Easyzone 25 Wi-Fi Slim + CMV Carrier 4x150 02S</t>
  </si>
  <si>
    <t>Airzone Easyzone 25 Wi-Fi Slim + KML Carrier 4x150 02S</t>
  </si>
  <si>
    <t>Airzone Easyzone 25 Wi-Fi Slim + VMC Carrier 4x150 03L</t>
  </si>
  <si>
    <t>Airzone Easyzone 25 Wi-Fi Slim + CMV Carrier 4x150 03L</t>
  </si>
  <si>
    <t>Airzone Easyzone 25 Wi-Fi Slim + KML Carrier 4x150 03L</t>
  </si>
  <si>
    <t>Airzone Easyzone 25 Wi-Fi Slim + VMC Carrier 5x150 03L</t>
  </si>
  <si>
    <t>Airzone Easyzone 25 Wi-Fi Slim + CMV Carrier 5x150 03L</t>
  </si>
  <si>
    <t>Airzone Easyzone 25 Wi-Fi Slim + KML Carrier 5x150 03L</t>
  </si>
  <si>
    <t>Airzone Easyzone 25 Wi-Fi Slim + VMC Carrier 2x150 03M</t>
  </si>
  <si>
    <t>Airzone Easyzone 25 Wi-Fi Slim + CMV Carrier 2x150 03M</t>
  </si>
  <si>
    <t>Airzone Easyzone 25 Wi-Fi Slim + KML Carrier 2x150 03M</t>
  </si>
  <si>
    <t>Airzone Easyzone 25 Wi-Fi Slim + VMC Carrier 3x150 03M</t>
  </si>
  <si>
    <t>Airzone Easyzone 25 Wi-Fi Slim + CMV Carrier 3x150 03M</t>
  </si>
  <si>
    <t>Airzone Easyzone 25 Wi-Fi Slim + KML Carrier 3x150 03M</t>
  </si>
  <si>
    <t>Airzone Easyzone 25 Wi-Fi Slim + VMC Carrier 4x150 03M</t>
  </si>
  <si>
    <t>Airzone Easyzone 25 Wi-Fi Slim + CMV Carrier 4x150 03M</t>
  </si>
  <si>
    <t>Airzone Easyzone 25 Wi-Fi Slim + KML Carrier 4x150 03M</t>
  </si>
  <si>
    <t>Airzone Easyzone 25 Wi-Fi Slim + VMC Carrier 2x150 03S</t>
  </si>
  <si>
    <t>Airzone Easyzone 25 Wi-Fi Slim + CMV Carrier 2x150 03S</t>
  </si>
  <si>
    <t>Airzone Easyzone 25 Wi-Fi Slim + KML Carrier 2x150 03S</t>
  </si>
  <si>
    <t>Airzone Easyzone 25 Wi-Fi Slim + VMC Carrier 3x150 03S</t>
  </si>
  <si>
    <t>Airzone Easyzone 25 Wi-Fi Slim + CMV Carrier 3x150 03S</t>
  </si>
  <si>
    <t>Airzone Easyzone 25 Wi-Fi Slim + KML Carrier 3x150 03S</t>
  </si>
  <si>
    <t>Airzone Easyzone 25 Wi-Fi Standard + VMC Carrier 5x200 02L</t>
  </si>
  <si>
    <t>Airzone Easyzone 25 Wi-Fi Standard + CMV Carrier 5x200 02L</t>
  </si>
  <si>
    <t>Airzone Easyzone 25 Wi-Fi Standard + KML Carrier 5x200 02L</t>
  </si>
  <si>
    <t>Airzone Easyzone 25 Wi-Fi Standard + VMC Carrier 6x200 02L</t>
  </si>
  <si>
    <t>Airzone Easyzone 25 Wi-Fi Standard + CMV Carrier 6x200 02L</t>
  </si>
  <si>
    <t>Airzone Easyzone 25 Wi-Fi Standard + KML Carrier 6x200 02L</t>
  </si>
  <si>
    <t>Airzone Easyzone 25 Wi-Fi Standard + VMC Carrier 7x200 02L</t>
  </si>
  <si>
    <t>Airzone Easyzone 25 Wi-Fi Standard + CMV Carrier 7x200 02L</t>
  </si>
  <si>
    <t>Airzone Easyzone 25 Wi-Fi Standard + KML Carrier 7x200 02L</t>
  </si>
  <si>
    <t>Airzone Easyzone 25 Wi-Fi Standard + VMC Carrier 8x200 02L</t>
  </si>
  <si>
    <t>Airzone Easyzone 25 Wi-Fi Standard + CMV Carrier 8x200 02L</t>
  </si>
  <si>
    <t>Airzone Easyzone 25 Wi-Fi Standard + KML Carrier 8x200 02L</t>
  </si>
  <si>
    <t>Airzone Easyzone 25 Wi-Fi Standard + VMC Carrier 4x200 02M</t>
  </si>
  <si>
    <t>Airzone Easyzone 25 Wi-Fi Standard + CMV Carrier 4x200 02M</t>
  </si>
  <si>
    <t>Airzone Easyzone 25 Wi-Fi Standard + KML Carrier 4x200 02M</t>
  </si>
  <si>
    <t>Airzone Easyzone 25 Wi-Fi Standard + VMC Carrier 5x200 02M</t>
  </si>
  <si>
    <t>Airzone Easyzone 25 Wi-Fi Standard + CMV Carrier 5x200 02M</t>
  </si>
  <si>
    <t>Airzone Easyzone 25 Wi-Fi Standard + KML Carrier 5x200 02M</t>
  </si>
  <si>
    <t>Airzone Easyzone 25 Wi-Fi Standard + VMC Carrier 6x200 02M</t>
  </si>
  <si>
    <t>Airzone Easyzone 25 Wi-Fi Standard + CMV Carrier 6x200 02M</t>
  </si>
  <si>
    <t>Airzone Easyzone 25 Wi-Fi Standard + KML Carrier 6x200 02M</t>
  </si>
  <si>
    <t>Airzone Easyzone 25 Wi-Fi Standard + VMC Carrier 3x200 02S</t>
  </si>
  <si>
    <t>Airzone Easyzone 25 Wi-Fi Standard + CMV Carrier 3x200 02S</t>
  </si>
  <si>
    <t>Airzone Easyzone 25 Wi-Fi Standard + KML Carrier 3x200 02S</t>
  </si>
  <si>
    <t>Airzone Easyzone 25 Wi-Fi Standard + VMC Carrier 4x200 02S</t>
  </si>
  <si>
    <t>Airzone Easyzone 25 Wi-Fi Standard + CMV Carrier 4x200 02S</t>
  </si>
  <si>
    <t>Airzone Easyzone 25 Wi-Fi Standard + KML Carrier 4x200 02S</t>
  </si>
  <si>
    <t>Airzone Easyzone 25 Wi-Fi Standard + VMC Carrier 5x200 02S</t>
  </si>
  <si>
    <t>Airzone Easyzone 25 Wi-Fi Standard + CMV Carrier 5x200 02S</t>
  </si>
  <si>
    <t>Airzone Easyzone 25 Wi-Fi Standard + KML Carrier 5x200 02S</t>
  </si>
  <si>
    <t>Airzone Easyzone 25 Wi-Fi Standard + VMC Carrier 3x200 05L</t>
  </si>
  <si>
    <t>Airzone Easyzone 25 Wi-Fi Standard + CMV Carrier 3x200 05L</t>
  </si>
  <si>
    <t>Airzone Easyzone 25 Wi-Fi Standard + KML Carrier 3x200 05L</t>
  </si>
  <si>
    <t>Airzone Easyzone 25 Wi-Fi Standard + VMC Carrier 4x200 05L</t>
  </si>
  <si>
    <t>Airzone Easyzone 25 Wi-Fi Standard + CMV Carrier 4x200 05L</t>
  </si>
  <si>
    <t>Airzone Easyzone 25 Wi-Fi Standard + KML Carrier 4x200 05L</t>
  </si>
  <si>
    <t>Airzone Easyzone 25 Wi-Fi Standard + VMC Carrier 5x200 05L</t>
  </si>
  <si>
    <t>Airzone Easyzone 25 Wi-Fi Standard + CMV Carrier 5x200 05L</t>
  </si>
  <si>
    <t>Airzone Easyzone 25 Wi-Fi Standard + KML Carrier 5x200 05L</t>
  </si>
  <si>
    <t>Airzone Easyzone 25 Wi-Fi Standard + VMC Carrier 6x200 05L</t>
  </si>
  <si>
    <t>Airzone Easyzone 25 Wi-Fi Standard + CMV Carrier 6x200 05L</t>
  </si>
  <si>
    <t>Airzone Easyzone 25 Wi-Fi Standard + KML Carrier 6x200 05L</t>
  </si>
  <si>
    <t>Airzone Easyzone 25 Wi-Fi Standard + VMC Carrier 7x200 05L</t>
  </si>
  <si>
    <t>Airzone Easyzone 25 Wi-Fi Standard + CMV Carrier 7x200 05L</t>
  </si>
  <si>
    <t>Airzone Easyzone 25 Wi-Fi Standard + KML Carrier 7x200 05L</t>
  </si>
  <si>
    <t>Airzone Easyzone 25 Wi-Fi Standard + VMC Carrier 8x200 05L</t>
  </si>
  <si>
    <t>Airzone Easyzone 25 Wi-Fi Standard + CMV Carrier 8x200 05L</t>
  </si>
  <si>
    <t>Airzone Easyzone 25 Wi-Fi Standard + KML Carrier 8x200 05L</t>
  </si>
  <si>
    <t>Airzone Easyzone 25 Wi-Fi Standard + VMC Carrier 2x200 05M</t>
  </si>
  <si>
    <t>Airzone Easyzone 25 Wi-Fi Standard + CMV Carrier 2x200 05M</t>
  </si>
  <si>
    <t>Airzone Easyzone 25 Wi-Fi Standard + KML Carrier 2x200 05M</t>
  </si>
  <si>
    <t>Airzone Easyzone 25 Wi-Fi Standard + VMC Carrier 3x200 05M</t>
  </si>
  <si>
    <t>Airzone Easyzone 25 Wi-Fi Standard + CMV Carrier 3x200 05M</t>
  </si>
  <si>
    <t>Airzone Easyzone 25 Wi-Fi Standard + KML Carrier 3x200 05M</t>
  </si>
  <si>
    <t>Airzone Easyzone 25 Wi-Fi Standard + VMC Carrier 4x200 05M</t>
  </si>
  <si>
    <t>Airzone Easyzone 25 Wi-Fi Standard + CMV Carrier 4x200 05M</t>
  </si>
  <si>
    <t>Airzone Easyzone 25 Wi-Fi Standard + KML Carrier 4x200 05M</t>
  </si>
  <si>
    <t>Airzone Easyzone 25 Wi-Fi Standard + VMC Carrier 5x200 05M</t>
  </si>
  <si>
    <t>Airzone Easyzone 25 Wi-Fi Standard + CMV Carrier 5x200 05M</t>
  </si>
  <si>
    <t>Airzone Easyzone 25 Wi-Fi Standard + KML Carrier 5x200 05M</t>
  </si>
  <si>
    <t>Airzone Easyzone 25 Wi-Fi Standard + VMC Carrier 2x200 05S</t>
  </si>
  <si>
    <t>Airzone Easyzone 25 Wi-Fi Standard + CMV Carrier 2x200 05S</t>
  </si>
  <si>
    <t>Airzone Easyzone 25 Wi-Fi Standard + KML Carrier 2x200 05S</t>
  </si>
  <si>
    <t>Airzone Easyzone 25 Wi-Fi Standard + VMC Carrier 3x200 05S</t>
  </si>
  <si>
    <t>Airzone Easyzone 25 Wi-Fi Standard + CMV Carrier 3x200 05S</t>
  </si>
  <si>
    <t>Airzone Easyzone 25 Wi-Fi Standard + KML Carrier 3x200 05S</t>
  </si>
  <si>
    <t>Airzone Easyzone 25 Wi-Fi Standard + VMC Carrier 4x200 05S</t>
  </si>
  <si>
    <t>Airzone Easyzone 25 Wi-Fi Standard + CMV Carrier 4x200 05S</t>
  </si>
  <si>
    <t>Airzone Easyzone 25 Wi-Fi Standard + KML Carrier 4x200 05S</t>
  </si>
  <si>
    <t>Airzone Easyzone 25 Wi-Fi Standard + VMC Carrier 4x200 05XL</t>
  </si>
  <si>
    <t>Airzone Easyzone 25 Wi-Fi Standard + CMV Carrier 4x200 05XL</t>
  </si>
  <si>
    <t>Airzone Easyzone 25 Wi-Fi Standard + KML Carrier 4x200 05XL</t>
  </si>
  <si>
    <t>Airzone Easyzone 25 Wi-Fi Standard + VMC Carrier 5x200 05XL</t>
  </si>
  <si>
    <t>Airzone Easyzone 25 Wi-Fi Standard + CMV Carrier 5x200 05XL</t>
  </si>
  <si>
    <t>Airzone Easyzone 25 Wi-Fi Standard + KML Carrier 5x200 05XL</t>
  </si>
  <si>
    <t>Airzone Easyzone 25 Wi-Fi Standard + VMC Carrier 6x200 05XL</t>
  </si>
  <si>
    <t>Airzone Easyzone 25 Wi-Fi Standard + CMV Carrier 6x200 05XL</t>
  </si>
  <si>
    <t>Airzone Easyzone 25 Wi-Fi Standard + KML Carrier 6x200 05XL</t>
  </si>
  <si>
    <t>Airzone Easyzone 25 Wi-Fi Standard + VMC Carrier 7x200 05XL</t>
  </si>
  <si>
    <t>Airzone Easyzone 25 Wi-Fi Standard + CMV Carrier 7x200 05XL</t>
  </si>
  <si>
    <t>Airzone Easyzone 25 Wi-Fi Standard + KML Carrier 7x200 05XL</t>
  </si>
  <si>
    <t>Airzone Easyzone 25 Wi-Fi Standard + VMC Carrier 8x200 05XL</t>
  </si>
  <si>
    <t>Airzone Easyzone 25 Wi-Fi Standard + CMV Carrier 8x200 05XL</t>
  </si>
  <si>
    <t>Airzone Easyzone 25 Wi-Fi Standard + KML Carrier 8x200 05XL</t>
  </si>
  <si>
    <t>Airzone Easyzone 25 Wi-Fi Standard + VMC Carrier 2x200 05XS</t>
  </si>
  <si>
    <t>Airzone Easyzone 25 Wi-Fi Standard + CMV Carrier 2x200 05XS</t>
  </si>
  <si>
    <t>Airzone Easyzone 25 Wi-Fi Standard + KML Carrier 2x200 05XS</t>
  </si>
  <si>
    <t>Airzone Easyzone 25 Wi-Fi Standard + VMC Carrier 3x200 05XS</t>
  </si>
  <si>
    <t>Airzone Easyzone 25 Wi-Fi Standard + CMV Carrier 3x200 05XS</t>
  </si>
  <si>
    <t>Airzone Easyzone 25 Wi-Fi Standard + KML Carrier 3x200 05XS</t>
  </si>
  <si>
    <t>Airzone Easyzone 25 Wi-Fi Standard + VMC Carrier 2x200 06XS</t>
  </si>
  <si>
    <t>Airzone Easyzone 25 Wi-Fi Standard + CMV Carrier 2x200 06XS</t>
  </si>
  <si>
    <t>Airzone Easyzone 25 Wi-Fi Standard + KML Carrier 2x200 06XS</t>
  </si>
  <si>
    <t>Airzone Easyzone 25 Wi-Fi Standard + VMC Carrier 3x200 06XS</t>
  </si>
  <si>
    <t>Airzone Easyzone 25 Wi-Fi Standard + CMV Carrier 3x200 06XS</t>
  </si>
  <si>
    <t>Airzone Easyzone 25 Wi-Fi Standard + KML Carrier 3x200 06XS</t>
  </si>
  <si>
    <t>Airzone Easyzone 25 Wi-Fi Standard + VMC Carrier 4x200 07L</t>
  </si>
  <si>
    <t>Airzone Easyzone 25 Wi-Fi Standard + CMV Carrier 4x200 07L</t>
  </si>
  <si>
    <t>Airzone Easyzone 25 Wi-Fi Standard + KML Carrier 4x200 07L</t>
  </si>
  <si>
    <t>Airzone Easyzone 25 Wi-Fi Standard + VMC Carrier 5x200 07L</t>
  </si>
  <si>
    <t>Airzone Easyzone 25 Wi-Fi Standard + CMV Carrier 5x200 07L</t>
  </si>
  <si>
    <t>Airzone Easyzone 25 Wi-Fi Standard + KML Carrier 5x200 07L</t>
  </si>
  <si>
    <t>Airzone Easyzone 25 Wi-Fi Standard + VMC Carrier 6x200 07L</t>
  </si>
  <si>
    <t>Airzone Easyzone 25 Wi-Fi Standard + CMV Carrier 6x200 07L</t>
  </si>
  <si>
    <t>Airzone Easyzone 25 Wi-Fi Standard + KML Carrier 6x200 07L</t>
  </si>
  <si>
    <t>Airzone Easyzone 25 Wi-Fi Standard + VMC Carrier 7x200 07L</t>
  </si>
  <si>
    <t>Airzone Easyzone 25 Wi-Fi Standard + CMV Carrier 7x200 07L</t>
  </si>
  <si>
    <t>Airzone Easyzone 25 Wi-Fi Standard + KML Carrier 7x200 07L</t>
  </si>
  <si>
    <t>Airzone Easyzone 25 Wi-Fi Standard + VMC Carrier 8x200 07L</t>
  </si>
  <si>
    <t>Airzone Easyzone 25 Wi-Fi Standard + CMV Carrier 8x200 07L</t>
  </si>
  <si>
    <t>Airzone Easyzone 25 Wi-Fi Standard + KML Carrier 8x200 07L</t>
  </si>
  <si>
    <t>Airzone Easyzone 25 Wi-Fi Standard + VMC Carrier 3x200 07M</t>
  </si>
  <si>
    <t>Airzone Easyzone 25 Wi-Fi Standard + CMV Carrier 3x200 07M</t>
  </si>
  <si>
    <t>Airzone Easyzone 25 Wi-Fi Standard + KML Carrier 3x200 07M</t>
  </si>
  <si>
    <t>Airzone Easyzone 25 Wi-Fi Standard + VMC Carrier 4x200 07M</t>
  </si>
  <si>
    <t>Airzone Easyzone 25 Wi-Fi Standard + CMV Carrier 4x200 07M</t>
  </si>
  <si>
    <t>Airzone Easyzone 25 Wi-Fi Standard + KML Carrier 4x200 07M</t>
  </si>
  <si>
    <t>Airzone Easyzone 25 Wi-Fi Standard + VMC Carrier 5x200 07M</t>
  </si>
  <si>
    <t>Airzone Easyzone 25 Wi-Fi Standard + CMV Carrier 5x200 07M</t>
  </si>
  <si>
    <t>Airzone Easyzone 25 Wi-Fi Standard + KML Carrier 5x200 07M</t>
  </si>
  <si>
    <t>Airzone Easyzone 25 Wi-Fi Standard + VMC Carrier 6x200 07M</t>
  </si>
  <si>
    <t>Airzone Easyzone 25 Wi-Fi Standard + CMV Carrier 6x200 07M</t>
  </si>
  <si>
    <t>Airzone Easyzone 25 Wi-Fi Standard + KML Carrier 6x200 07M</t>
  </si>
  <si>
    <t>Airzone Easyzone 25 Wi-Fi Standard + VMC Carrier 2x200 07S</t>
  </si>
  <si>
    <t>Airzone Easyzone 25 Wi-Fi Standard + CMV Carrier 2x200 07S</t>
  </si>
  <si>
    <t>Airzone Easyzone 25 Wi-Fi Standard + KML Carrier 2x200 07S</t>
  </si>
  <si>
    <t>Airzone Easyzone 25 Wi-Fi Standard + VMC Carrier 3x200 07S</t>
  </si>
  <si>
    <t>Airzone Easyzone 25 Wi-Fi Standard + CMV Carrier 3x200 07S</t>
  </si>
  <si>
    <t>Airzone Easyzone 25 Wi-Fi Standard + KML Carrier 3x200 07S</t>
  </si>
  <si>
    <t>Airzone Easyzone 25 Wi-Fi Standard + VMC Carrier 4x200 07S</t>
  </si>
  <si>
    <t>Airzone Easyzone 25 Wi-Fi Standard + CMV Carrier 4x200 07S</t>
  </si>
  <si>
    <t>Airzone Easyzone 25 Wi-Fi Standard + KML Carrier 4x200 07S</t>
  </si>
  <si>
    <t>Airzone Easyzone 25 Wi-Fi Standard + VMC Carrier 4x200 07XL</t>
  </si>
  <si>
    <t>Airzone Easyzone 25 Wi-Fi Standard + CMV Carrier 4x200 07XL</t>
  </si>
  <si>
    <t>Airzone Easyzone 25 Wi-Fi Standard + KML Carrier 4x200 07XL</t>
  </si>
  <si>
    <t>Airzone Easyzone 25 Wi-Fi Standard + VMC Carrier 5x200 07XL</t>
  </si>
  <si>
    <t>Airzone Easyzone 25 Wi-Fi Standard + CMV Carrier 5x200 07XL</t>
  </si>
  <si>
    <t>Airzone Easyzone 25 Wi-Fi Standard + KML Carrier 5x200 07XL</t>
  </si>
  <si>
    <t>Airzone Easyzone 25 Wi-Fi Standard + VMC Carrier 6x200 07XL</t>
  </si>
  <si>
    <t>Airzone Easyzone 25 Wi-Fi Standard + CMV Carrier 6x200 07XL</t>
  </si>
  <si>
    <t>Airzone Easyzone 25 Wi-Fi Standard + KML Carrier 6x200 07XL</t>
  </si>
  <si>
    <t>Airzone Easyzone 25 Wi-Fi Standard + VMC Carrier 7x200 07XL</t>
  </si>
  <si>
    <t>Airzone Easyzone 25 Wi-Fi Standard + CMV Carrier 7x200 07XL</t>
  </si>
  <si>
    <t>Airzone Easyzone 25 Wi-Fi Standard + KML Carrier 7x200 07XL</t>
  </si>
  <si>
    <t>Airzone Easyzone 25 Wi-Fi Standard + VMC Carrier 8x200 07XL</t>
  </si>
  <si>
    <t>Airzone Easyzone 25 Wi-Fi Standard + CMV Carrier 8x200 07XL</t>
  </si>
  <si>
    <t>Airzone Easyzone 25 Wi-Fi Standard + KML Carrier 8x200 07XL</t>
  </si>
  <si>
    <t>Airzone Easyzone 25 Wi-Fi Standard + VMC Carrier 2x200 07XS</t>
  </si>
  <si>
    <t>Airzone Easyzone 25 Wi-Fi Standard + CMV Carrier 2x200 07XS</t>
  </si>
  <si>
    <t>Airzone Easyzone 25 Wi-Fi Standard + KML Carrier 2x200 07XS</t>
  </si>
  <si>
    <t>Airzone Easyzone 25 Wi-Fi Standard + VMC Carrier 3x200 07XS</t>
  </si>
  <si>
    <t>Airzone Easyzone 25 Wi-Fi Standard + CMV Carrier 3x200 07XS</t>
  </si>
  <si>
    <t>Airzone Easyzone 25 Wi-Fi Standard + KML Carrier 3x200 07XS</t>
  </si>
  <si>
    <t>Airzone Easyzone 25 Wi-Fi Standard + VMC Carrier 2x200 08XS</t>
  </si>
  <si>
    <t>Airzone Easyzone 25 Wi-Fi Standard + CMV Carrier 2x200 08XS</t>
  </si>
  <si>
    <t>Airzone Easyzone 25 Wi-Fi Standard + KML Carrier 2x200 08XS</t>
  </si>
  <si>
    <t>Airzone Easyzone 25 Wi-Fi Standard + VMC Carrier 3x200 08XS</t>
  </si>
  <si>
    <t>Airzone Easyzone 25 Wi-Fi Standard + CMV Carrier 3x200 08XS</t>
  </si>
  <si>
    <t>Airzone Easyzone 25 Wi-Fi Standard + KML Carrier 3x200 08XS</t>
  </si>
  <si>
    <t>Airzone Easyzone 25 Wi-Fi Standard + VMC Carrier 5x200 09L</t>
  </si>
  <si>
    <t>Airzone Easyzone 25 Wi-Fi Standard + CMV Carrier 5x200 09L</t>
  </si>
  <si>
    <t>Airzone Easyzone 25 Wi-Fi Standard + KML Carrier 5x200 09L</t>
  </si>
  <si>
    <t>Airzone Easyzone 25 Wi-Fi Standard + VMC Carrier 6x200 09L</t>
  </si>
  <si>
    <t>Airzone Easyzone 25 Wi-Fi Standard + CMV Carrier 6x200 09L</t>
  </si>
  <si>
    <t>Airzone Easyzone 25 Wi-Fi Standard + KML Carrier 6x200 09L</t>
  </si>
  <si>
    <t>Airzone Easyzone 25 Wi-Fi Standard + VMC Carrier 3x200 09M</t>
  </si>
  <si>
    <t>Airzone Easyzone 25 Wi-Fi Standard + CMV Carrier 3x200 09M</t>
  </si>
  <si>
    <t>Airzone Easyzone 25 Wi-Fi Standard + KML Carrier 3x200 09M</t>
  </si>
  <si>
    <t>Airzone Easyzone 25 Wi-Fi Standard + VMC Carrier 4x200 09M</t>
  </si>
  <si>
    <t>Airzone Easyzone 25 Wi-Fi Standard + CMV Carrier 4x200 09M</t>
  </si>
  <si>
    <t>Airzone Easyzone 25 Wi-Fi Standard + KML Carrier 4x200 09M</t>
  </si>
  <si>
    <t>Airzone Easyzone 25 Wi-Fi Standard + VMC Carrier 5x200 09M</t>
  </si>
  <si>
    <t>Airzone Easyzone 25 Wi-Fi Standard + CMV Carrier 5x200 09M</t>
  </si>
  <si>
    <t>Airzone Easyzone 25 Wi-Fi Standard + KML Carrier 5x200 09M</t>
  </si>
  <si>
    <t>Airzone Easyzone 25 Wi-Fi Standard + VMC Carrier 6x200 09M</t>
  </si>
  <si>
    <t>Airzone Easyzone 25 Wi-Fi Standard + CMV Carrier 6x200 09M</t>
  </si>
  <si>
    <t>Airzone Easyzone 25 Wi-Fi Standard + KML Carrier 6x200 09M</t>
  </si>
  <si>
    <t>Airzone Easyzone 25 Wi-Fi Standard + VMC Carrier 2x200 09S</t>
  </si>
  <si>
    <t>Airzone Easyzone 25 Wi-Fi Standard + CMV Carrier 2x200 09S</t>
  </si>
  <si>
    <t>Airzone Easyzone 25 Wi-Fi Standard + KML Carrier 2x200 09S</t>
  </si>
  <si>
    <t>Airzone Easyzone 25 Wi-Fi Standard + VMC Carrier 3x200 09S</t>
  </si>
  <si>
    <t>Airzone Easyzone 25 Wi-Fi Standard + CMV Carrier 3x200 09S</t>
  </si>
  <si>
    <t>Airzone Easyzone 25 Wi-Fi Standard + KML Carrier 3x200 09S</t>
  </si>
  <si>
    <t>Airzone Easyzone 25 Wi-Fi Standard + VMC Carrier 4x200 09S</t>
  </si>
  <si>
    <t>Airzone Easyzone 25 Wi-Fi Standard + CMV Carrier 4x200 09S</t>
  </si>
  <si>
    <t>Airzone Easyzone 25 Wi-Fi Standard + KML Carrier 4x200 09S</t>
  </si>
  <si>
    <t>Airzone Easyzone 25 Wi-Fi Standard + VMC Carrier 2x200 09XS</t>
  </si>
  <si>
    <t>Airzone Easyzone 25 Wi-Fi Standard + CMV Carrier 2x200 09XS</t>
  </si>
  <si>
    <t>Airzone Easyzone 25 Wi-Fi Standard + KML Carrier 2x200 09XS</t>
  </si>
  <si>
    <t>Airzone Easyzone 25 Wi-Fi Standard + VMC Carrier 3x200 09XS</t>
  </si>
  <si>
    <t>Airzone Easyzone 25 Wi-Fi Standard + CMV Carrier 3x200 09XS</t>
  </si>
  <si>
    <t>Airzone Easyzone 25 Wi-Fi Standard + KML Carrier 3x200 09XS</t>
  </si>
  <si>
    <t>Airzone Easyzone 25 Wi-Fi Standard + VMC Carrier 4x200 10L</t>
  </si>
  <si>
    <t>Airzone Easyzone 25 Wi-Fi Standard + CMV Carrier 4x200 10L</t>
  </si>
  <si>
    <t>Airzone Easyzone 25 Wi-Fi Standard + KML Carrier 4x200 10L</t>
  </si>
  <si>
    <t>Airzone Easyzone 25 Wi-Fi Standard + VMC Carrier 5x200 10L</t>
  </si>
  <si>
    <t>Airzone Easyzone 25 Wi-Fi Standard + CMV Carrier 5x200 10L</t>
  </si>
  <si>
    <t>Airzone Easyzone 25 Wi-Fi Standard + KML Carrier 5x200 10L</t>
  </si>
  <si>
    <t>Airzone Easyzone 25 Wi-Fi Standard + VMC Carrier 6x200 10L</t>
  </si>
  <si>
    <t>Airzone Easyzone 25 Wi-Fi Standard + CMV Carrier 6x200 10L</t>
  </si>
  <si>
    <t>Airzone Easyzone 25 Wi-Fi Standard + KML Carrier 6x200 10L</t>
  </si>
  <si>
    <t>Airzone Easyzone 25 Wi-Fi Standard + VMC Carrier 7x200 10L</t>
  </si>
  <si>
    <t>Airzone Easyzone 25 Wi-Fi Standard + CMV Carrier 7x200 10L</t>
  </si>
  <si>
    <t>Airzone Easyzone 25 Wi-Fi Standard + KML Carrier 7x200 10L</t>
  </si>
  <si>
    <t>Airzone Easyzone 25 Wi-Fi Standard + VMC Carrier 8x200 10L</t>
  </si>
  <si>
    <t>Airzone Easyzone 25 Wi-Fi Standard + CMV Carrier 8x200 10L</t>
  </si>
  <si>
    <t>Airzone Easyzone 25 Wi-Fi Standard + KML Carrier 8x200 10L</t>
  </si>
  <si>
    <t>Airzone Easyzone 25 Wi-Fi Standard + VMC Carrier 3x200 10M</t>
  </si>
  <si>
    <t>Airzone Easyzone 25 Wi-Fi Standard + CMV Carrier 3x200 10M</t>
  </si>
  <si>
    <t>Airzone Easyzone 25 Wi-Fi Standard + KML Carrier 3x200 10M</t>
  </si>
  <si>
    <t>Airzone Easyzone 25 Wi-Fi Standard + VMC Carrier 4x200 10M</t>
  </si>
  <si>
    <t>Airzone Easyzone 25 Wi-Fi Standard + CMV Carrier 4x200 10M</t>
  </si>
  <si>
    <t>Airzone Easyzone 25 Wi-Fi Standard + KML Carrier 4x200 10M</t>
  </si>
  <si>
    <t>Airzone Easyzone 25 Wi-Fi Standard + VMC Carrier 5x200 10M</t>
  </si>
  <si>
    <t>Airzone Easyzone 25 Wi-Fi Standard + CMV Carrier 5x200 10M</t>
  </si>
  <si>
    <t>Airzone Easyzone 25 Wi-Fi Standard + KML Carrier 5x200 10M</t>
  </si>
  <si>
    <t>Airzone Easyzone 25 Wi-Fi Standard + VMC Carrier 6x200 10M</t>
  </si>
  <si>
    <t>Airzone Easyzone 25 Wi-Fi Standard + CMV Carrier 6x200 10M</t>
  </si>
  <si>
    <t>Airzone Easyzone 25 Wi-Fi Standard + KML Carrier 6x200 10M</t>
  </si>
  <si>
    <t>Airzone Easyzone 25 Wi-Fi Standard + VMC Carrier 2x200 10S</t>
  </si>
  <si>
    <t>Airzone Easyzone 25 Wi-Fi Standard + CMV Carrier 2x200 10S</t>
  </si>
  <si>
    <t>Airzone Easyzone 25 Wi-Fi Standard + KML Carrier 2x200 10S</t>
  </si>
  <si>
    <t>Airzone Easyzone 25 Wi-Fi Standard + VMC Carrier 3x200 10S</t>
  </si>
  <si>
    <t>Airzone Easyzone 25 Wi-Fi Standard + CMV Carrier 3x200 10S</t>
  </si>
  <si>
    <t>Airzone Easyzone 25 Wi-Fi Standard + KML Carrier 3x200 10S</t>
  </si>
  <si>
    <t>Airzone Easyzone 25 Wi-Fi Standard + VMC Carrier 4x200 10S</t>
  </si>
  <si>
    <t>Airzone Easyzone 25 Wi-Fi Standard + CMV Carrier 4x200 10S</t>
  </si>
  <si>
    <t>Airzone Easyzone 25 Wi-Fi Standard + KML Carrier 4x200 10S</t>
  </si>
  <si>
    <t>Airzone Easyzone 25 Wi-Fi Standard + VMC Carrier 4x200 11L</t>
  </si>
  <si>
    <t>Airzone Easyzone 25 Wi-Fi Standard + CMV Carrier 4x200 11L</t>
  </si>
  <si>
    <t>Airzone Easyzone 25 Wi-Fi Standard + KML Carrier 4x200 11L</t>
  </si>
  <si>
    <t>Airzone Easyzone 25 Wi-Fi Standard + VMC Carrier 5x200 11L</t>
  </si>
  <si>
    <t>Airzone Easyzone 25 Wi-Fi Standard + CMV Carrier 5x200 11L</t>
  </si>
  <si>
    <t>Airzone Easyzone 25 Wi-Fi Standard + KML Carrier 5x200 11L</t>
  </si>
  <si>
    <t>Airzone Easyzone 25 Wi-Fi Standard + VMC Carrier 6x200 11L</t>
  </si>
  <si>
    <t>Airzone Easyzone 25 Wi-Fi Standard + CMV Carrier 6x200 11L</t>
  </si>
  <si>
    <t>Airzone Easyzone 25 Wi-Fi Standard + KML Carrier 6x200 11L</t>
  </si>
  <si>
    <t>Airzone Easyzone 25 Wi-Fi Standard + VMC Carrier 7x200 11L</t>
  </si>
  <si>
    <t>Airzone Easyzone 25 Wi-Fi Standard + CMV Carrier 7x200 11L</t>
  </si>
  <si>
    <t>Airzone Easyzone 25 Wi-Fi Standard + KML Carrier 7x200 11L</t>
  </si>
  <si>
    <t>Airzone Easyzone 25 Wi-Fi Standard + VMC Carrier 8x200 11L</t>
  </si>
  <si>
    <t>Airzone Easyzone 25 Wi-Fi Standard + CMV Carrier 8x200 11L</t>
  </si>
  <si>
    <t>Airzone Easyzone 25 Wi-Fi Standard + KML Carrier 8x200 11L</t>
  </si>
  <si>
    <t>Airzone Easyzone 25 Wi-Fi Standard + VMC Carrier 3x200 11M</t>
  </si>
  <si>
    <t>Airzone Easyzone 25 Wi-Fi Standard + CMV Carrier 3x200 11M</t>
  </si>
  <si>
    <t>Airzone Easyzone 25 Wi-Fi Standard + KML Carrier 3x200 11M</t>
  </si>
  <si>
    <t>Airzone Easyzone 25 Wi-Fi Standard + VMC Carrier 4x200 11M</t>
  </si>
  <si>
    <t>Airzone Easyzone 25 Wi-Fi Standard + CMV Carrier 4x200 11M</t>
  </si>
  <si>
    <t>Airzone Easyzone 25 Wi-Fi Standard + KML Carrier 4x200 11M</t>
  </si>
  <si>
    <t>Airzone Easyzone 25 Wi-Fi Standard + VMC Carrier 5x200 11M</t>
  </si>
  <si>
    <t>Airzone Easyzone 25 Wi-Fi Standard + CMV Carrier 5x200 11M</t>
  </si>
  <si>
    <t>Airzone Easyzone 25 Wi-Fi Standard + KML Carrier 5x200 11M</t>
  </si>
  <si>
    <t>Airzone Easyzone 25 Wi-Fi Standard + VMC Carrier 6x200 11M</t>
  </si>
  <si>
    <t>Airzone Easyzone 25 Wi-Fi Standard + CMV Carrier 6x200 11M</t>
  </si>
  <si>
    <t>Airzone Easyzone 25 Wi-Fi Standard + KML Carrier 6x200 11M</t>
  </si>
  <si>
    <t>Airzone Easyzone 25 Wi-Fi Medium CIAT 2x200 01S</t>
  </si>
  <si>
    <t>Airzone Easyzone 25 Wi-Fi Medium CIAT 3x200 01S</t>
  </si>
  <si>
    <t>Airzone Easyzone 25 Wi-Fi Medium CIAT 4x200 01S</t>
  </si>
  <si>
    <t>Airzone Easyzone 25 Wi-Fi Medium CIAT 2x200 01XS</t>
  </si>
  <si>
    <t>Airzone Easyzone 25 Wi-Fi Medium CIAT 3x200 01XS</t>
  </si>
  <si>
    <t>Airzone Easyzone 25 Wi-Fi Medium CIAT 4x200 01XS</t>
  </si>
  <si>
    <t>Airzone Easyzone 25 Wi-Fi Medium CIAT 2x200 02XS</t>
  </si>
  <si>
    <t>Airzone Easyzone 25 Wi-Fi Medium CIAT 3x200 02XS</t>
  </si>
  <si>
    <t>Airzone Easyzone 25 Wi-Fi Medium CIAT 3x200 07M</t>
  </si>
  <si>
    <t>Airzone Easyzone 25 Wi-Fi Medium CIAT 4x200 07M</t>
  </si>
  <si>
    <t>Airzone Easyzone 25 Wi-Fi Medium CIAT 5x200 07M</t>
  </si>
  <si>
    <t>Airzone Easyzone 25 Wi-Fi Medium CIAT 6x200 07M</t>
  </si>
  <si>
    <t>Airzone Easyzone 25 Wi-Fi Medium CIAT 2x200 07S</t>
  </si>
  <si>
    <t>Airzone Easyzone 25 Wi-Fi Medium CIAT 3x200 07S</t>
  </si>
  <si>
    <t>Airzone Easyzone 25 Wi-Fi Medium CIAT 4x200 07S</t>
  </si>
  <si>
    <t>Airzone Easyzone 25 Wi-Fi Medium CIAT 2x200 07XS</t>
  </si>
  <si>
    <t>Airzone Easyzone 25 Wi-Fi Medium CIAT 3x200 07XS</t>
  </si>
  <si>
    <t>Airzone Easyzone 25 Wi-Fi Medium CIAT 3x200 08M</t>
  </si>
  <si>
    <t>Airzone Easyzone 25 Wi-Fi Medium CIAT 4x200 08M</t>
  </si>
  <si>
    <t>Airzone Easyzone 25 Wi-Fi Medium CIAT 5x200 08M</t>
  </si>
  <si>
    <t>Airzone Easyzone 25 Wi-Fi Medium CIAT 6x200 08M</t>
  </si>
  <si>
    <t>Airzone Easyzone 25 Wi-Fi Medium CIAT 3x200 09M</t>
  </si>
  <si>
    <t>Airzone Easyzone 25 Wi-Fi Medium CIAT 4x200 09M</t>
  </si>
  <si>
    <t>Airzone Easyzone 25 Wi-Fi Medium CIAT 5x200 09M</t>
  </si>
  <si>
    <t>Airzone Easyzone 25 Wi-Fi Medium CIAT 6x200 09M</t>
  </si>
  <si>
    <t>Airzone Easyzone 25 Wi-Fi Medium CIAT 2x200 09S</t>
  </si>
  <si>
    <t>Airzone Easyzone 25 Wi-Fi Medium CIAT 3x200 09S</t>
  </si>
  <si>
    <t>Airzone Easyzone 25 Wi-Fi Medium CIAT 4x200 09S</t>
  </si>
  <si>
    <t>Airzone Easyzone 25 Wi-Fi Medium CIAT 2x200 09XS</t>
  </si>
  <si>
    <t>Airzone Easyzone 25 Wi-Fi Medium CIAT 3x200 09XS</t>
  </si>
  <si>
    <t>Airzone Easyzone 25 Wi-Fi Medium CIAT 3x200 10M</t>
  </si>
  <si>
    <t>Airzone Easyzone 25 Wi-Fi Medium CIAT 4x200 10M</t>
  </si>
  <si>
    <t>Airzone Easyzone 25 Wi-Fi Medium CIAT 5x200 10M</t>
  </si>
  <si>
    <t>Airzone Easyzone 25 Wi-Fi Medium CIAT 6x200 10M</t>
  </si>
  <si>
    <t>Airzone Easyzone 25 Wi-Fi Medium CIAT 3x200 12M</t>
  </si>
  <si>
    <t>Airzone Easyzone 25 Wi-Fi Medium CIAT 4x200 12M</t>
  </si>
  <si>
    <t>Airzone Easyzone 25 Wi-Fi Medium CIAT 5x200 12M</t>
  </si>
  <si>
    <t>Airzone Easyzone 25 Wi-Fi Medium CIAT 6x200 12M</t>
  </si>
  <si>
    <t>Airzone Easyzone 25 Wi-Fi Medium CIAT 2x200 12S</t>
  </si>
  <si>
    <t>Airzone Easyzone 25 Wi-Fi Medium CIAT 3x200 12S</t>
  </si>
  <si>
    <t>Airzone Easyzone 25 Wi-Fi Medium CIAT 4x200 12S</t>
  </si>
  <si>
    <t>Airzone Easyzone 25 Wi-Fi Medium CIAT 3x200 13M</t>
  </si>
  <si>
    <t>Airzone Easyzone 25 Wi-Fi Medium CIAT 4x200 13M</t>
  </si>
  <si>
    <t>Airzone Easyzone 25 Wi-Fi Medium CIAT 5x200 13M</t>
  </si>
  <si>
    <t>Airzone Easyzone 25 Wi-Fi Medium CIAT 6x200 13M</t>
  </si>
  <si>
    <t>Airzone Easyzone 25 Wi-Fi Medium CIAT 3x200 14M</t>
  </si>
  <si>
    <t>Airzone Easyzone 25 Wi-Fi Medium CIAT 4x200 14M</t>
  </si>
  <si>
    <t>Airzone Easyzone 25 Wi-Fi Medium CIAT 5x200 14M</t>
  </si>
  <si>
    <t>Airzone Easyzone 25 Wi-Fi Medium CIAT 6x200 14M</t>
  </si>
  <si>
    <t>Airzone Easyzone 25 Wi-Fi Medium CIAT 2x200 14S</t>
  </si>
  <si>
    <t>Airzone Easyzone 25 Wi-Fi Medium CIAT 3x200 14S</t>
  </si>
  <si>
    <t>Airzone Easyzone 25 Wi-Fi Medium CIAT 4x200 14S</t>
  </si>
  <si>
    <t>Airzone Easyzone 25 Wi-Fi Medium CIAT 3x200 15M</t>
  </si>
  <si>
    <t>Airzone Easyzone 25 Wi-Fi Medium CIAT 4x200 15M</t>
  </si>
  <si>
    <t>Airzone Easyzone 25 Wi-Fi Medium CIAT 5x200 15M</t>
  </si>
  <si>
    <t>Airzone Easyzone 25 Wi-Fi Medium CIAT 6x200 15M</t>
  </si>
  <si>
    <t>Airzone Easyzone 25 Wi-Fi Medium CIAT 3x200 17M</t>
  </si>
  <si>
    <t>Airzone Easyzone 25 Wi-Fi Medium CIAT 4x200 17M</t>
  </si>
  <si>
    <t>Airzone Easyzone 25 Wi-Fi Medium CIAT 5x200 17M</t>
  </si>
  <si>
    <t>Airzone Easyzone 25 Wi-Fi Medium CIAT 6x200 17M</t>
  </si>
  <si>
    <t>Airzone Easyzone 25 Wi-Fi Medium CIAT 2x200 17S</t>
  </si>
  <si>
    <t>Airzone Easyzone 25 Wi-Fi Medium CIAT 3x200 17S</t>
  </si>
  <si>
    <t>Airzone Easyzone 25 Wi-Fi Medium CIAT 4x200 17S</t>
  </si>
  <si>
    <t>Airzone Easyzone 25 Wi-Fi Medium CIAT 2x200 17XS</t>
  </si>
  <si>
    <t>Airzone Easyzone 25 Wi-Fi Medium CIAT 3x200 17XS</t>
  </si>
  <si>
    <t>Airzone Easyzone 25 Wi-Fi Medium CIAT 3x200 18M</t>
  </si>
  <si>
    <t>Airzone Easyzone 25 Wi-Fi Medium CIAT 4x200 18M</t>
  </si>
  <si>
    <t>Airzone Easyzone 25 Wi-Fi Medium CIAT 5x200 18M</t>
  </si>
  <si>
    <t>Airzone Easyzone 25 Wi-Fi Medium CIAT 6x200 18M</t>
  </si>
  <si>
    <t>Airzone Easyzone 25 Wi-Fi Standard + VMC CIAT 3x200 01L</t>
  </si>
  <si>
    <t>Airzone Easyzone 25 Wi-Fi Standard + CMV CIAT 3x200 01L</t>
  </si>
  <si>
    <t>Airzone Easyzone 25 Wi-Fi Standard + KML CIAT 3x200 01L</t>
  </si>
  <si>
    <t>Airzone Easyzone 25 Wi-Fi Standard + VMC CIAT 4x200 01L</t>
  </si>
  <si>
    <t>Airzone Easyzone 25 Wi-Fi Standard + CMV CIAT 4x200 01L</t>
  </si>
  <si>
    <t>Airzone Easyzone 25 Wi-Fi Standard + KML CIAT 4x200 01L</t>
  </si>
  <si>
    <t>Airzone Easyzone 25 Wi-Fi Standard + VMC CIAT 5x200 01L</t>
  </si>
  <si>
    <t>Airzone Easyzone 25 Wi-Fi Standard + CMV CIAT 5x200 01L</t>
  </si>
  <si>
    <t>Airzone Easyzone 25 Wi-Fi Standard + KML CIAT 5x200 01L</t>
  </si>
  <si>
    <t>Airzone Easyzone 25 Wi-Fi Standard + VMC CIAT 6x200 01L</t>
  </si>
  <si>
    <t>Airzone Easyzone 25 Wi-Fi Standard + CMV CIAT 6x200 01L</t>
  </si>
  <si>
    <t>Airzone Easyzone 25 Wi-Fi Standard + KML CIAT 6x200 01L</t>
  </si>
  <si>
    <t>Airzone Easyzone 25 Wi-Fi Standard + VMC CIAT 3x200 01M</t>
  </si>
  <si>
    <t>Airzone Easyzone 25 Wi-Fi Standard + CMV CIAT 3x200 01M</t>
  </si>
  <si>
    <t>Airzone Easyzone 25 Wi-Fi Standard + KML CIAT 3x200 01M</t>
  </si>
  <si>
    <t>Airzone Easyzone 25 Wi-Fi Standard + VMC CIAT 4x200 01M</t>
  </si>
  <si>
    <t>Airzone Easyzone 25 Wi-Fi Standard + CMV CIAT 4x200 01M</t>
  </si>
  <si>
    <t>Airzone Easyzone 25 Wi-Fi Standard + KML CIAT 4x200 01M</t>
  </si>
  <si>
    <t>Airzone Easyzone 25 Wi-Fi Standard + VMC CIAT 2x200 01S</t>
  </si>
  <si>
    <t>Airzone Easyzone 25 Wi-Fi Standard + CMV CIAT 2x200 01S</t>
  </si>
  <si>
    <t>Airzone Easyzone 25 Wi-Fi Standard + KML CIAT 2x200 01S</t>
  </si>
  <si>
    <t>Airzone Easyzone 25 Wi-Fi Standard + VMC CIAT 3x200 01S</t>
  </si>
  <si>
    <t>Airzone Easyzone 25 Wi-Fi Standard + CMV CIAT 3x200 01S</t>
  </si>
  <si>
    <t>Airzone Easyzone 25 Wi-Fi Standard + KML CIAT 3x200 01S</t>
  </si>
  <si>
    <t>Airzone Easyzone 25 Wi-Fi Standard + VMC CIAT 4x200 01S</t>
  </si>
  <si>
    <t>Airzone Easyzone 25 Wi-Fi Standard + CMV CIAT 4x200 01S</t>
  </si>
  <si>
    <t>Airzone Easyzone 25 Wi-Fi Standard + KML CIAT 4x200 01S</t>
  </si>
  <si>
    <t>Airzone Easyzone 25 Wi-Fi Standard + VMC CIAT 5x200 01S</t>
  </si>
  <si>
    <t>Airzone Easyzone 25 Wi-Fi Standard + CMV CIAT 5x200 01S</t>
  </si>
  <si>
    <t>Airzone Easyzone 25 Wi-Fi Standard + KML CIAT 5x200 01S</t>
  </si>
  <si>
    <t>Airzone Easyzone 25 Wi-Fi Standard + VMC CIAT 6x200 01XL</t>
  </si>
  <si>
    <t>Airzone Easyzone 25 Wi-Fi Standard + CMV CIAT 6x200 01XL</t>
  </si>
  <si>
    <t>Airzone Easyzone 25 Wi-Fi Standard + KML CIAT 6x200 01XL</t>
  </si>
  <si>
    <t>Airzone Easyzone 25 Wi-Fi Standard + VMC CIAT 7x200 01XL</t>
  </si>
  <si>
    <t>Airzone Easyzone 25 Wi-Fi Standard + CMV CIAT 7x200 01XL</t>
  </si>
  <si>
    <t>Airzone Easyzone 25 Wi-Fi Standard + KML CIAT 7x200 01XL</t>
  </si>
  <si>
    <t>Airzone Easyzone 25 Wi-Fi Standard + VMC CIAT 8x200 01XL</t>
  </si>
  <si>
    <t>Airzone Easyzone 25 Wi-Fi Standard + CMV CIAT 8x200 01XL</t>
  </si>
  <si>
    <t>Airzone Easyzone 25 Wi-Fi Standard + KML CIAT 8x200 01XL</t>
  </si>
  <si>
    <t>Airzone Easyzone 25 Wi-Fi Standard + VMC CIAT 2x200 01XS</t>
  </si>
  <si>
    <t>Airzone Easyzone 25 Wi-Fi Standard + CMV CIAT 2x200 01XS</t>
  </si>
  <si>
    <t>Airzone Easyzone 25 Wi-Fi Standard + KML CIAT 2x200 01XS</t>
  </si>
  <si>
    <t>Airzone Easyzone 25 Wi-Fi Standard + VMC CIAT 3x200 01XS</t>
  </si>
  <si>
    <t>Airzone Easyzone 25 Wi-Fi Standard + CMV CIAT 3x200 01XS</t>
  </si>
  <si>
    <t>Airzone Easyzone 25 Wi-Fi Standard + KML CIAT 3x200 01XS</t>
  </si>
  <si>
    <t>Airzone Easyzone 25 Wi-Fi Standard + VMC CIAT 4x200 01XS</t>
  </si>
  <si>
    <t>Airzone Easyzone 25 Wi-Fi Standard + CMV CIAT 4x200 01XS</t>
  </si>
  <si>
    <t>Airzone Easyzone 25 Wi-Fi Standard + KML CIAT 4x200 01XS</t>
  </si>
  <si>
    <t>Airzone Easyzone 25 Wi-Fi Standard + VMC CIAT 2x200 02XS</t>
  </si>
  <si>
    <t>Airzone Easyzone 25 Wi-Fi Standard + CMV CIAT 2x200 02XS</t>
  </si>
  <si>
    <t>Airzone Easyzone 25 Wi-Fi Standard + KML CIAT 2x200 02XS</t>
  </si>
  <si>
    <t>Airzone Easyzone 25 Wi-Fi Standard + VMC CIAT 3x200 02XS</t>
  </si>
  <si>
    <t>Airzone Easyzone 25 Wi-Fi Standard + CMV CIAT 3x200 02XS</t>
  </si>
  <si>
    <t>Airzone Easyzone 25 Wi-Fi Standard + KML CIAT 3x200 02XS</t>
  </si>
  <si>
    <t>Airzone Easyzone 25 Wi-Fi Standard + VMC CIAT 3x200 03L</t>
  </si>
  <si>
    <t>Airzone Easyzone 25 Wi-Fi Standard + CMV CIAT 3x200 03L</t>
  </si>
  <si>
    <t>Airzone Easyzone 25 Wi-Fi Standard + KML CIAT 3x200 03L</t>
  </si>
  <si>
    <t>Airzone Easyzone 25 Wi-Fi Standard + VMC CIAT 4x200 03L</t>
  </si>
  <si>
    <t>Airzone Easyzone 25 Wi-Fi Standard + CMV CIAT 4x200 03L</t>
  </si>
  <si>
    <t>Airzone Easyzone 25 Wi-Fi Standard + KML CIAT 4x200 03L</t>
  </si>
  <si>
    <t>Airzone Easyzone 25 Wi-Fi Standard + VMC CIAT 5x200 03L</t>
  </si>
  <si>
    <t>Airzone Easyzone 25 Wi-Fi Standard + CMV CIAT 5x200 03L</t>
  </si>
  <si>
    <t>Airzone Easyzone 25 Wi-Fi Standard + KML CIAT 5x200 03L</t>
  </si>
  <si>
    <t>Airzone Easyzone 25 Wi-Fi Standard + VMC CIAT 6x200 03L</t>
  </si>
  <si>
    <t>Airzone Easyzone 25 Wi-Fi Standard + CMV CIAT 6x200 03L</t>
  </si>
  <si>
    <t>Airzone Easyzone 25 Wi-Fi Standard + KML CIAT 6x200 03L</t>
  </si>
  <si>
    <t>Airzone Easyzone 25 Wi-Fi Standard + VMC CIAT 3x200 03M</t>
  </si>
  <si>
    <t>Airzone Easyzone 25 Wi-Fi Standard + CMV CIAT 3x200 03M</t>
  </si>
  <si>
    <t>Airzone Easyzone 25 Wi-Fi Standard + KML CIAT 3x200 03M</t>
  </si>
  <si>
    <t>Airzone Easyzone 25 Wi-Fi Standard + VMC CIAT 4x200 03M</t>
  </si>
  <si>
    <t>Airzone Easyzone 25 Wi-Fi Standard + CMV CIAT 4x200 03M</t>
  </si>
  <si>
    <t>Airzone Easyzone 25 Wi-Fi Standard + KML CIAT 4x200 03M</t>
  </si>
  <si>
    <t>Airzone Easyzone 25 Wi-Fi Standard + VMC CIAT 2x200 03S</t>
  </si>
  <si>
    <t>Airzone Easyzone 25 Wi-Fi Standard + CMV CIAT 2x200 03S</t>
  </si>
  <si>
    <t>Airzone Easyzone 25 Wi-Fi Standard + KML CIAT 2x200 03S</t>
  </si>
  <si>
    <t>Airzone Easyzone 25 Wi-Fi Standard + VMC CIAT 3x200 03S</t>
  </si>
  <si>
    <t>Airzone Easyzone 25 Wi-Fi Standard + CMV CIAT 3x200 03S</t>
  </si>
  <si>
    <t>Airzone Easyzone 25 Wi-Fi Standard + KML CIAT 3x200 03S</t>
  </si>
  <si>
    <t>Airzone Easyzone 25 Wi-Fi Standard + VMC CIAT 4x200 03S</t>
  </si>
  <si>
    <t>Airzone Easyzone 25 Wi-Fi Standard + CMV CIAT 4x200 03S</t>
  </si>
  <si>
    <t>Airzone Easyzone 25 Wi-Fi Standard + KML CIAT 4x200 03S</t>
  </si>
  <si>
    <t>Airzone Easyzone 25 Wi-Fi Standard + VMC CIAT 5x200 03S</t>
  </si>
  <si>
    <t>Airzone Easyzone 25 Wi-Fi Standard + CMV CIAT 5x200 03S</t>
  </si>
  <si>
    <t>Airzone Easyzone 25 Wi-Fi Standard + KML CIAT 5x200 03S</t>
  </si>
  <si>
    <t>Airzone Easyzone 25 Wi-Fi Standard + VMC CIAT 6x200 03XL</t>
  </si>
  <si>
    <t>Airzone Easyzone 25 Wi-Fi Standard + CMV CIAT 6x200 03XL</t>
  </si>
  <si>
    <t>Airzone Easyzone 25 Wi-Fi Standard + KML CIAT 6x200 03XL</t>
  </si>
  <si>
    <t>Airzone Easyzone 25 Wi-Fi Standard + VMC CIAT 7x200 03XL</t>
  </si>
  <si>
    <t>Airzone Easyzone 25 Wi-Fi Standard + CMV CIAT 7x200 03XL</t>
  </si>
  <si>
    <t>Airzone Easyzone 25 Wi-Fi Standard + KML CIAT 7x200 03XL</t>
  </si>
  <si>
    <t>Airzone Easyzone 25 Wi-Fi Standard + VMC CIAT 8x200 03XL</t>
  </si>
  <si>
    <t>Airzone Easyzone 25 Wi-Fi Standard + CMV CIAT 8x200 03XL</t>
  </si>
  <si>
    <t>Airzone Easyzone 25 Wi-Fi Standard + KML CIAT 8x200 03XL</t>
  </si>
  <si>
    <t>Airzone Easyzone 25 Wi-Fi Standard + VMC CIAT 2x200 03XS</t>
  </si>
  <si>
    <t>Airzone Easyzone 25 Wi-Fi Standard + CMV CIAT 2x200 03XS</t>
  </si>
  <si>
    <t>Airzone Easyzone 25 Wi-Fi Standard + KML CIAT 2x200 03XS</t>
  </si>
  <si>
    <t>Airzone Easyzone 25 Wi-Fi Standard + VMC CIAT 3x200 03XS</t>
  </si>
  <si>
    <t>Airzone Easyzone 25 Wi-Fi Standard + CMV CIAT 3x200 03XS</t>
  </si>
  <si>
    <t>Airzone Easyzone 25 Wi-Fi Standard + KML CIAT 3x200 03XS</t>
  </si>
  <si>
    <t>Airzone Easyzone 25 Wi-Fi Standard + VMC CIAT 4x200 03XS</t>
  </si>
  <si>
    <t>Airzone Easyzone 25 Wi-Fi Standard + CMV CIAT 4x200 03XS</t>
  </si>
  <si>
    <t>Airzone Easyzone 25 Wi-Fi Standard + KML CIAT 4x200 03XS</t>
  </si>
  <si>
    <t>Airzone Easyzone 25 Wi-Fi Standard + VMC CIAT 2x200 04XS</t>
  </si>
  <si>
    <t>Airzone Easyzone 25 Wi-Fi Standard + CMV CIAT 2x200 04XS</t>
  </si>
  <si>
    <t>Airzone Easyzone 25 Wi-Fi Standard + KML CIAT 2x200 04XS</t>
  </si>
  <si>
    <t>Airzone Easyzone 25 Wi-Fi Standard + VMC CIAT 3x200 04XS</t>
  </si>
  <si>
    <t>Airzone Easyzone 25 Wi-Fi Standard + CMV CIAT 3x200 04XS</t>
  </si>
  <si>
    <t>Airzone Easyzone 25 Wi-Fi Standard + KML CIAT 3x200 04XS</t>
  </si>
  <si>
    <t>Airzone Easyzone 25 Wi-Fi Standard + VMC CIAT 2x200 05XS</t>
  </si>
  <si>
    <t>Airzone Easyzone 25 Wi-Fi Standard + CMV CIAT 2x200 05XS</t>
  </si>
  <si>
    <t>Airzone Easyzone 25 Wi-Fi Standard + KML CIAT 2x200 05XS</t>
  </si>
  <si>
    <t>Airzone Easyzone 25 Wi-Fi Standard + VMC CIAT 3x200 05XS</t>
  </si>
  <si>
    <t>Airzone Easyzone 25 Wi-Fi Standard + CMV CIAT 3x200 05XS</t>
  </si>
  <si>
    <t>Airzone Easyzone 25 Wi-Fi Standard + KML CIAT 3x200 05XS</t>
  </si>
  <si>
    <t>Airzone Easyzone 25 Wi-Fi Standard + VMC CIAT 2x200 06XS</t>
  </si>
  <si>
    <t>Airzone Easyzone 25 Wi-Fi Standard + CMV CIAT 2x200 06XS</t>
  </si>
  <si>
    <t>Airzone Easyzone 25 Wi-Fi Standard + KML CIAT 2x200 06XS</t>
  </si>
  <si>
    <t>Airzone Easyzone 25 Wi-Fi Standard + VMC CIAT 3x200 06XS</t>
  </si>
  <si>
    <t>Airzone Easyzone 25 Wi-Fi Standard + CMV CIAT 3x200 06XS</t>
  </si>
  <si>
    <t>Airzone Easyzone 25 Wi-Fi Standard + KML CIAT 3x200 06XS</t>
  </si>
  <si>
    <t>Airzone Easyzone 25 Wi-Fi Standard + VMC CIAT 4x200 07L</t>
  </si>
  <si>
    <t>Airzone Easyzone 25 Wi-Fi Standard + CMV CIAT 4x200 07L</t>
  </si>
  <si>
    <t>Airzone Easyzone 25 Wi-Fi Standard + KML CIAT 4x200 07L</t>
  </si>
  <si>
    <t>Airzone Easyzone 25 Wi-Fi Standard + VMC CIAT 5x200 07L</t>
  </si>
  <si>
    <t>Airzone Easyzone 25 Wi-Fi Standard + CMV CIAT 5x200 07L</t>
  </si>
  <si>
    <t>Airzone Easyzone 25 Wi-Fi Standard + KML CIAT 5x200 07L</t>
  </si>
  <si>
    <t>Airzone Easyzone 25 Wi-Fi Standard + VMC CIAT 6x200 07L</t>
  </si>
  <si>
    <t>Airzone Easyzone 25 Wi-Fi Standard + CMV CIAT 6x200 07L</t>
  </si>
  <si>
    <t>Airzone Easyzone 25 Wi-Fi Standard + KML CIAT 6x200 07L</t>
  </si>
  <si>
    <t>Airzone Easyzone 25 Wi-Fi Standard + VMC CIAT 7x200 07L</t>
  </si>
  <si>
    <t>Airzone Easyzone 25 Wi-Fi Standard + CMV CIAT 7x200 07L</t>
  </si>
  <si>
    <t>Airzone Easyzone 25 Wi-Fi Standard + KML CIAT 7x200 07L</t>
  </si>
  <si>
    <t>Airzone Easyzone 25 Wi-Fi Standard + VMC CIAT 8x200 07L</t>
  </si>
  <si>
    <t>Airzone Easyzone 25 Wi-Fi Standard + CMV CIAT 8x200 07L</t>
  </si>
  <si>
    <t>Airzone Easyzone 25 Wi-Fi Standard + KML CIAT 8x200 07L</t>
  </si>
  <si>
    <t>Airzone Easyzone 25 Wi-Fi Standard + VMC CIAT 3x200 07M</t>
  </si>
  <si>
    <t>Airzone Easyzone 25 Wi-Fi Standard + CMV CIAT 3x200 07M</t>
  </si>
  <si>
    <t>Airzone Easyzone 25 Wi-Fi Standard + KML CIAT 3x200 07M</t>
  </si>
  <si>
    <t>Airzone Easyzone 25 Wi-Fi Standard + VMC CIAT 4x200 07M</t>
  </si>
  <si>
    <t>Airzone Easyzone 25 Wi-Fi Standard + CMV CIAT 4x200 07M</t>
  </si>
  <si>
    <t>Airzone Easyzone 25 Wi-Fi Standard + KML CIAT 4x200 07M</t>
  </si>
  <si>
    <t>Airzone Easyzone 25 Wi-Fi Standard + VMC CIAT 5x200 07M</t>
  </si>
  <si>
    <t>Airzone Easyzone 25 Wi-Fi Standard + CMV CIAT 5x200 07M</t>
  </si>
  <si>
    <t>Airzone Easyzone 25 Wi-Fi Standard + KML CIAT 5x200 07M</t>
  </si>
  <si>
    <t>Airzone Easyzone 25 Wi-Fi Standard + VMC CIAT 6x200 07M</t>
  </si>
  <si>
    <t>Airzone Easyzone 25 Wi-Fi Standard + CMV CIAT 6x200 07M</t>
  </si>
  <si>
    <t>Airzone Easyzone 25 Wi-Fi Standard + KML CIAT 6x200 07M</t>
  </si>
  <si>
    <t>Airzone Easyzone 25 Wi-Fi Standard + VMC CIAT 2x200 07S</t>
  </si>
  <si>
    <t>Airzone Easyzone 25 Wi-Fi Standard + CMV CIAT 2x200 07S</t>
  </si>
  <si>
    <t>Airzone Easyzone 25 Wi-Fi Standard + KML CIAT 2x200 07S</t>
  </si>
  <si>
    <t>Airzone Easyzone 25 Wi-Fi Standard + VMC CIAT 3x200 07S</t>
  </si>
  <si>
    <t>Airzone Easyzone 25 Wi-Fi Standard + CMV CIAT 3x200 07S</t>
  </si>
  <si>
    <t>Airzone Easyzone 25 Wi-Fi Standard + KML CIAT 3x200 07S</t>
  </si>
  <si>
    <t>Airzone Easyzone 25 Wi-Fi Standard + VMC CIAT 4x200 07S</t>
  </si>
  <si>
    <t>Airzone Easyzone 25 Wi-Fi Standard + CMV CIAT 4x200 07S</t>
  </si>
  <si>
    <t>Airzone Easyzone 25 Wi-Fi Standard + KML CIAT 4x200 07S</t>
  </si>
  <si>
    <t>Airzone Easyzone 25 Wi-Fi Standard + VMC CIAT 5x200 07XL</t>
  </si>
  <si>
    <t>Airzone Easyzone 25 Wi-Fi Standard + CMV CIAT 5x200 07XL</t>
  </si>
  <si>
    <t>Airzone Easyzone 25 Wi-Fi Standard + KML CIAT 5x200 07XL</t>
  </si>
  <si>
    <t>Airzone Easyzone 25 Wi-Fi Standard + VMC CIAT 6x200 07XL</t>
  </si>
  <si>
    <t>Airzone Easyzone 25 Wi-Fi Standard + CMV CIAT 6x200 07XL</t>
  </si>
  <si>
    <t>Airzone Easyzone 25 Wi-Fi Standard + KML CIAT 6x200 07XL</t>
  </si>
  <si>
    <t>Airzone Easyzone 25 Wi-Fi Standard + VMC CIAT 7x200 07XL</t>
  </si>
  <si>
    <t>Airzone Easyzone 25 Wi-Fi Standard + CMV CIAT 7x200 07XL</t>
  </si>
  <si>
    <t>Airzone Easyzone 25 Wi-Fi Standard + KML CIAT 7x200 07XL</t>
  </si>
  <si>
    <t>Airzone Easyzone 25 Wi-Fi Standard + VMC CIAT 8x200 07XL</t>
  </si>
  <si>
    <t>Airzone Easyzone 25 Wi-Fi Standard + CMV CIAT 8x200 07XL</t>
  </si>
  <si>
    <t>Airzone Easyzone 25 Wi-Fi Standard + KML CIAT 8x200 07XL</t>
  </si>
  <si>
    <t>Airzone Easyzone 25 Wi-Fi Standard + VMC CIAT 2x200 07XS</t>
  </si>
  <si>
    <t>Airzone Easyzone 25 Wi-Fi Standard + CMV CIAT 2x200 07XS</t>
  </si>
  <si>
    <t>Airzone Easyzone 25 Wi-Fi Standard + KML CIAT 2x200 07XS</t>
  </si>
  <si>
    <t>Airzone Easyzone 25 Wi-Fi Standard + VMC CIAT 3x200 07XS</t>
  </si>
  <si>
    <t>Airzone Easyzone 25 Wi-Fi Standard + CMV CIAT 3x200 07XS</t>
  </si>
  <si>
    <t>Airzone Easyzone 25 Wi-Fi Standard + KML CIAT 3x200 07XS</t>
  </si>
  <si>
    <t>Airzone Easyzone 25 Wi-Fi Standard + VMC CIAT 3x200 08M</t>
  </si>
  <si>
    <t>Airzone Easyzone 25 Wi-Fi Standard + CMV CIAT 3x200 08M</t>
  </si>
  <si>
    <t>Airzone Easyzone 25 Wi-Fi Standard + KML CIAT 3x200 08M</t>
  </si>
  <si>
    <t>Airzone Easyzone 25 Wi-Fi Standard + VMC CIAT 4x200 08M</t>
  </si>
  <si>
    <t>Airzone Easyzone 25 Wi-Fi Standard + CMV CIAT 4x200 08M</t>
  </si>
  <si>
    <t>Airzone Easyzone 25 Wi-Fi Standard + KML CIAT 4x200 08M</t>
  </si>
  <si>
    <t>Airzone Easyzone 25 Wi-Fi Standard + VMC CIAT 5x200 08M</t>
  </si>
  <si>
    <t>Airzone Easyzone 25 Wi-Fi Standard + CMV CIAT 5x200 08M</t>
  </si>
  <si>
    <t>Airzone Easyzone 25 Wi-Fi Standard + KML CIAT 5x200 08M</t>
  </si>
  <si>
    <t>Airzone Easyzone 25 Wi-Fi Standard + VMC CIAT 6x200 08M</t>
  </si>
  <si>
    <t>Airzone Easyzone 25 Wi-Fi Standard + CMV CIAT 6x200 08M</t>
  </si>
  <si>
    <t>Airzone Easyzone 25 Wi-Fi Standard + KML CIAT 6x200 08M</t>
  </si>
  <si>
    <t>Airzone Easyzone 25 Wi-Fi Standard + VMC CIAT 4x200 09L</t>
  </si>
  <si>
    <t>Airzone Easyzone 25 Wi-Fi Standard + CMV CIAT 4x200 09L</t>
  </si>
  <si>
    <t>Airzone Easyzone 25 Wi-Fi Standard + KML CIAT 4x200 09L</t>
  </si>
  <si>
    <t>Airzone Easyzone 25 Wi-Fi Standard + VMC CIAT 5x200 09L</t>
  </si>
  <si>
    <t>Airzone Easyzone 25 Wi-Fi Standard + CMV CIAT 5x200 09L</t>
  </si>
  <si>
    <t>Airzone Easyzone 25 Wi-Fi Standard + KML CIAT 5x200 09L</t>
  </si>
  <si>
    <t>Airzone Easyzone 25 Wi-Fi Standard + VMC CIAT 6x200 09L</t>
  </si>
  <si>
    <t>Airzone Easyzone 25 Wi-Fi Standard + CMV CIAT 6x200 09L</t>
  </si>
  <si>
    <t>Airzone Easyzone 25 Wi-Fi Standard + KML CIAT 6x200 09L</t>
  </si>
  <si>
    <t>Airzone Easyzone 25 Wi-Fi Standard + VMC CIAT 7x200 09L</t>
  </si>
  <si>
    <t>Airzone Easyzone 25 Wi-Fi Standard + CMV CIAT 7x200 09L</t>
  </si>
  <si>
    <t>Airzone Easyzone 25 Wi-Fi Standard + KML CIAT 7x200 09L</t>
  </si>
  <si>
    <t>Airzone Easyzone 25 Wi-Fi Standard + VMC CIAT 8x200 09L</t>
  </si>
  <si>
    <t>Airzone Easyzone 25 Wi-Fi Standard + CMV CIAT 8x200 09L</t>
  </si>
  <si>
    <t>Airzone Easyzone 25 Wi-Fi Standard + KML CIAT 8x200 09L</t>
  </si>
  <si>
    <t>Airzone Easyzone 25 Wi-Fi Standard + VMC CIAT 3x200 09M</t>
  </si>
  <si>
    <t>Airzone Easyzone 25 Wi-Fi Standard + CMV CIAT 3x200 09M</t>
  </si>
  <si>
    <t>Airzone Easyzone 25 Wi-Fi Standard + KML CIAT 3x200 09M</t>
  </si>
  <si>
    <t>Airzone Easyzone 25 Wi-Fi Standard + VMC CIAT 4x200 09M</t>
  </si>
  <si>
    <t>Airzone Easyzone 25 Wi-Fi Standard + CMV CIAT 4x200 09M</t>
  </si>
  <si>
    <t>Airzone Easyzone 25 Wi-Fi Standard + KML CIAT 4x200 09M</t>
  </si>
  <si>
    <t>Airzone Easyzone 25 Wi-Fi Standard + VMC CIAT 5x200 09M</t>
  </si>
  <si>
    <t>Airzone Easyzone 25 Wi-Fi Standard + CMV CIAT 5x200 09M</t>
  </si>
  <si>
    <t>Airzone Easyzone 25 Wi-Fi Standard + KML CIAT 5x200 09M</t>
  </si>
  <si>
    <t>Airzone Easyzone 25 Wi-Fi Standard + VMC CIAT 6x200 09M</t>
  </si>
  <si>
    <t>Airzone Easyzone 25 Wi-Fi Standard + CMV CIAT 6x200 09M</t>
  </si>
  <si>
    <t>Airzone Easyzone 25 Wi-Fi Standard + KML CIAT 6x200 09M</t>
  </si>
  <si>
    <t>Airzone Easyzone 25 Wi-Fi Standard + VMC CIAT 2x200 09S</t>
  </si>
  <si>
    <t>Airzone Easyzone 25 Wi-Fi Standard + CMV CIAT 2x200 09S</t>
  </si>
  <si>
    <t>Airzone Easyzone 25 Wi-Fi Standard + KML CIAT 2x200 09S</t>
  </si>
  <si>
    <t>Airzone Easyzone 25 Wi-Fi Standard + VMC CIAT 3x200 09S</t>
  </si>
  <si>
    <t>Airzone Easyzone 25 Wi-Fi Standard + CMV CIAT 3x200 09S</t>
  </si>
  <si>
    <t>Airzone Easyzone 25 Wi-Fi Standard + KML CIAT 3x200 09S</t>
  </si>
  <si>
    <t>Airzone Easyzone 25 Wi-Fi Standard + VMC CIAT 4x200 09S</t>
  </si>
  <si>
    <t>Airzone Easyzone 25 Wi-Fi Standard + CMV CIAT 4x200 09S</t>
  </si>
  <si>
    <t>Airzone Easyzone 25 Wi-Fi Standard + KML CIAT 4x200 09S</t>
  </si>
  <si>
    <t>Airzone Easyzone 25 Wi-Fi Standard + VMC CIAT 5x200 09XL</t>
  </si>
  <si>
    <t>Airzone Easyzone 25 Wi-Fi Standard + CMV CIAT 5x200 09XL</t>
  </si>
  <si>
    <t>Airzone Easyzone 25 Wi-Fi Standard + KML CIAT 5x200 09XL</t>
  </si>
  <si>
    <t>Airzone Easyzone 25 Wi-Fi Standard + VMC CIAT 6x200 09XL</t>
  </si>
  <si>
    <t>Airzone Easyzone 25 Wi-Fi Standard + CMV CIAT 6x200 09XL</t>
  </si>
  <si>
    <t>Airzone Easyzone 25 Wi-Fi Standard + KML CIAT 6x200 09XL</t>
  </si>
  <si>
    <t>Airzone Easyzone 25 Wi-Fi Standard + VMC CIAT 7x200 09XL</t>
  </si>
  <si>
    <t>Airzone Easyzone 25 Wi-Fi Standard + CMV CIAT 7x200 09XL</t>
  </si>
  <si>
    <t>Airzone Easyzone 25 Wi-Fi Standard + KML CIAT 7x200 09XL</t>
  </si>
  <si>
    <t>Airzone Easyzone 25 Wi-Fi Standard + VMC CIAT 8x200 09XL</t>
  </si>
  <si>
    <t>Airzone Easyzone 25 Wi-Fi Standard + CMV CIAT 8x200 09XL</t>
  </si>
  <si>
    <t>Airzone Easyzone 25 Wi-Fi Standard + KML CIAT 8x200 09XL</t>
  </si>
  <si>
    <t>Airzone Easyzone 25 Wi-Fi Standard + VMC CIAT 2x200 09XS</t>
  </si>
  <si>
    <t>Airzone Easyzone 25 Wi-Fi Standard + CMV CIAT 2x200 09XS</t>
  </si>
  <si>
    <t>Airzone Easyzone 25 Wi-Fi Standard + KML CIAT 2x200 09XS</t>
  </si>
  <si>
    <t>Airzone Easyzone 25 Wi-Fi Standard + VMC CIAT 3x200 09XS</t>
  </si>
  <si>
    <t>Airzone Easyzone 25 Wi-Fi Standard + CMV CIAT 3x200 09XS</t>
  </si>
  <si>
    <t>Airzone Easyzone 25 Wi-Fi Standard + KML CIAT 3x200 09XS</t>
  </si>
  <si>
    <t>Airzone Easyzone 25 Wi-Fi Standard + VMC CIAT 3x200 10M</t>
  </si>
  <si>
    <t>Airzone Easyzone 25 Wi-Fi Standard + CMV CIAT 3x200 10M</t>
  </si>
  <si>
    <t>Airzone Easyzone 25 Wi-Fi Standard + KML CIAT 3x200 10M</t>
  </si>
  <si>
    <t>Airzone Easyzone 25 Wi-Fi Standard + VMC CIAT 4x200 10M</t>
  </si>
  <si>
    <t>Airzone Easyzone 25 Wi-Fi Standard + CMV CIAT 4x200 10M</t>
  </si>
  <si>
    <t>Airzone Easyzone 25 Wi-Fi Standard + KML CIAT 4x200 10M</t>
  </si>
  <si>
    <t>Airzone Easyzone 25 Wi-Fi Standard + VMC CIAT 5x200 10M</t>
  </si>
  <si>
    <t>Airzone Easyzone 25 Wi-Fi Standard + CMV CIAT 5x200 10M</t>
  </si>
  <si>
    <t>Airzone Easyzone 25 Wi-Fi Standard + KML CIAT 5x200 10M</t>
  </si>
  <si>
    <t>Airzone Easyzone 25 Wi-Fi Standard + VMC CIAT 6x200 10M</t>
  </si>
  <si>
    <t>Airzone Easyzone 25 Wi-Fi Standard + CMV CIAT 6x200 10M</t>
  </si>
  <si>
    <t>Airzone Easyzone 25 Wi-Fi Standard + KML CIAT 6x200 10M</t>
  </si>
  <si>
    <t>Airzone Easyzone 25 Wi-Fi Standard + VMC CIAT 4x200 12L</t>
  </si>
  <si>
    <t>Airzone Easyzone 25 Wi-Fi Standard + CMV CIAT 4x200 12L</t>
  </si>
  <si>
    <t>Airzone Easyzone 25 Wi-Fi Standard + KML CIAT 4x200 12L</t>
  </si>
  <si>
    <t>Airzone Easyzone 25 Wi-Fi Standard + VMC CIAT 5x200 12L</t>
  </si>
  <si>
    <t>Airzone Easyzone 25 Wi-Fi Standard + CMV CIAT 5x200 12L</t>
  </si>
  <si>
    <t>Airzone Easyzone 25 Wi-Fi Standard + KML CIAT 5x200 12L</t>
  </si>
  <si>
    <t>Airzone Easyzone 25 Wi-Fi Standard + VMC CIAT 6x200 12L</t>
  </si>
  <si>
    <t>Airzone Easyzone 25 Wi-Fi Standard + CMV CIAT 6x200 12L</t>
  </si>
  <si>
    <t>Airzone Easyzone 25 Wi-Fi Standard + KML CIAT 6x200 12L</t>
  </si>
  <si>
    <t>Airzone Easyzone 25 Wi-Fi Standard + VMC CIAT 7x200 12L</t>
  </si>
  <si>
    <t>Airzone Easyzone 25 Wi-Fi Standard + CMV CIAT 7x200 12L</t>
  </si>
  <si>
    <t>Airzone Easyzone 25 Wi-Fi Standard + KML CIAT 7x200 12L</t>
  </si>
  <si>
    <t>Airzone Easyzone 25 Wi-Fi Standard + VMC CIAT 8x200 12L</t>
  </si>
  <si>
    <t>Airzone Easyzone 25 Wi-Fi Standard + CMV CIAT 8x200 12L</t>
  </si>
  <si>
    <t>Airzone Easyzone 25 Wi-Fi Standard + KML CIAT 8x200 12L</t>
  </si>
  <si>
    <t>Airzone Easyzone 25 Wi-Fi Standard + VMC CIAT 3x200 12M</t>
  </si>
  <si>
    <t>Airzone Easyzone 25 Wi-Fi Standard + CMV CIAT 3x200 12M</t>
  </si>
  <si>
    <t>Airzone Easyzone 25 Wi-Fi Standard + KML CIAT 3x200 12M</t>
  </si>
  <si>
    <t>Airzone Easyzone 25 Wi-Fi Standard + VMC CIAT 4x200 12M</t>
  </si>
  <si>
    <t>Airzone Easyzone 25 Wi-Fi Standard + CMV CIAT 4x200 12M</t>
  </si>
  <si>
    <t>Airzone Easyzone 25 Wi-Fi Standard + KML CIAT 4x200 12M</t>
  </si>
  <si>
    <t>Airzone Easyzone 25 Wi-Fi Standard + VMC CIAT 5x200 12M</t>
  </si>
  <si>
    <t>Airzone Easyzone 25 Wi-Fi Standard + CMV CIAT 5x200 12M</t>
  </si>
  <si>
    <t>Airzone Easyzone 25 Wi-Fi Standard + KML CIAT 5x200 12M</t>
  </si>
  <si>
    <t>Airzone Easyzone 25 Wi-Fi Standard + VMC CIAT 6x200 12M</t>
  </si>
  <si>
    <t>Airzone Easyzone 25 Wi-Fi Standard + CMV CIAT 6x200 12M</t>
  </si>
  <si>
    <t>Airzone Easyzone 25 Wi-Fi Standard + KML CIAT 6x200 12M</t>
  </si>
  <si>
    <t>Airzone Easyzone 25 Wi-Fi Standard + VMC CIAT 2x200 12S</t>
  </si>
  <si>
    <t>Airzone Easyzone 25 Wi-Fi Standard + CMV CIAT 2x200 12S</t>
  </si>
  <si>
    <t>Airzone Easyzone 25 Wi-Fi Standard + KML CIAT 2x200 12S</t>
  </si>
  <si>
    <t>Airzone Easyzone 25 Wi-Fi Standard + VMC CIAT 3x200 12S</t>
  </si>
  <si>
    <t>Airzone Easyzone 25 Wi-Fi Standard + CMV CIAT 3x200 12S</t>
  </si>
  <si>
    <t>Airzone Easyzone 25 Wi-Fi Standard + KML CIAT 3x200 12S</t>
  </si>
  <si>
    <t>Airzone Easyzone 25 Wi-Fi Standard + VMC CIAT 4x200 12S</t>
  </si>
  <si>
    <t>Airzone Easyzone 25 Wi-Fi Standard + CMV CIAT 4x200 12S</t>
  </si>
  <si>
    <t>Airzone Easyzone 25 Wi-Fi Standard + KML CIAT 4x200 12S</t>
  </si>
  <si>
    <t>Airzone Easyzone 25 Wi-Fi Standard + VMC CIAT 5x200 12XL</t>
  </si>
  <si>
    <t>Airzone Easyzone 25 Wi-Fi Standard + CMV CIAT 5x200 12XL</t>
  </si>
  <si>
    <t>Airzone Easyzone 25 Wi-Fi Standard + KML CIAT 5x200 12XL</t>
  </si>
  <si>
    <t>Airzone Easyzone 25 Wi-Fi Standard + VMC CIAT 6x200 12XL</t>
  </si>
  <si>
    <t>Airzone Easyzone 25 Wi-Fi Standard + CMV CIAT 6x200 12XL</t>
  </si>
  <si>
    <t>Airzone Easyzone 25 Wi-Fi Standard + KML CIAT 6x200 12XL</t>
  </si>
  <si>
    <t>Airzone Easyzone 25 Wi-Fi Standard + VMC CIAT 7x200 12XL</t>
  </si>
  <si>
    <t>Airzone Easyzone 25 Wi-Fi Standard + CMV CIAT 7x200 12XL</t>
  </si>
  <si>
    <t>Airzone Easyzone 25 Wi-Fi Standard + KML CIAT 7x200 12XL</t>
  </si>
  <si>
    <t>Airzone Easyzone 25 Wi-Fi Standard + VMC CIAT 8x200 12XL</t>
  </si>
  <si>
    <t>Airzone Easyzone 25 Wi-Fi Standard + CMV CIAT 8x200 12XL</t>
  </si>
  <si>
    <t>Airzone Easyzone 25 Wi-Fi Standard + KML CIAT 8x200 12XL</t>
  </si>
  <si>
    <t>Airzone Easyzone 25 Wi-Fi Standard + VMC CIAT 3x200 13M</t>
  </si>
  <si>
    <t>Airzone Easyzone 25 Wi-Fi Standard + CMV CIAT 3x200 13M</t>
  </si>
  <si>
    <t>Airzone Easyzone 25 Wi-Fi Standard + KML CIAT 3x200 13M</t>
  </si>
  <si>
    <t>Airzone Easyzone 25 Wi-Fi Standard + VMC CIAT 4x200 13M</t>
  </si>
  <si>
    <t>Airzone Easyzone 25 Wi-Fi Standard + CMV CIAT 4x200 13M</t>
  </si>
  <si>
    <t>Airzone Easyzone 25 Wi-Fi Standard + KML CIAT 4x200 13M</t>
  </si>
  <si>
    <t>Airzone Easyzone 25 Wi-Fi Standard + VMC CIAT 5x200 13M</t>
  </si>
  <si>
    <t>Airzone Easyzone 25 Wi-Fi Standard + CMV CIAT 5x200 13M</t>
  </si>
  <si>
    <t>Airzone Easyzone 25 Wi-Fi Standard + KML CIAT 5x200 13M</t>
  </si>
  <si>
    <t>Airzone Easyzone 25 Wi-Fi Standard + VMC CIAT 6x200 13M</t>
  </si>
  <si>
    <t>Airzone Easyzone 25 Wi-Fi Standard + CMV CIAT 6x200 13M</t>
  </si>
  <si>
    <t>Airzone Easyzone 25 Wi-Fi Standard + KML CIAT 6x200 13M</t>
  </si>
  <si>
    <t>Airzone Easyzone 25 Wi-Fi Standard + VMC CIAT 4x200 14L</t>
  </si>
  <si>
    <t>Airzone Easyzone 25 Wi-Fi Standard + CMV CIAT 4x200 14L</t>
  </si>
  <si>
    <t>Airzone Easyzone 25 Wi-Fi Standard + KML CIAT 4x200 14L</t>
  </si>
  <si>
    <t>Airzone Easyzone 25 Wi-Fi Standard + VMC CIAT 5x200 14L</t>
  </si>
  <si>
    <t>Airzone Easyzone 25 Wi-Fi Standard + CMV CIAT 5x200 14L</t>
  </si>
  <si>
    <t>Airzone Easyzone 25 Wi-Fi Standard + KML CIAT 5x200 14L</t>
  </si>
  <si>
    <t>Airzone Easyzone 25 Wi-Fi Standard + VMC CIAT 6x200 14L</t>
  </si>
  <si>
    <t>Airzone Easyzone 25 Wi-Fi Standard + CMV CIAT 6x200 14L</t>
  </si>
  <si>
    <t>Airzone Easyzone 25 Wi-Fi Standard + KML CIAT 6x200 14L</t>
  </si>
  <si>
    <t>Airzone Easyzone 25 Wi-Fi Standard + VMC CIAT 7x200 14L</t>
  </si>
  <si>
    <t>Airzone Easyzone 25 Wi-Fi Standard + CMV CIAT 7x200 14L</t>
  </si>
  <si>
    <t>Airzone Easyzone 25 Wi-Fi Standard + KML CIAT 7x200 14L</t>
  </si>
  <si>
    <t>Airzone Easyzone 25 Wi-Fi Standard + VMC CIAT 8x200 14L</t>
  </si>
  <si>
    <t>Airzone Easyzone 25 Wi-Fi Standard + CMV CIAT 8x200 14L</t>
  </si>
  <si>
    <t>Airzone Easyzone 25 Wi-Fi Standard + KML CIAT 8x200 14L</t>
  </si>
  <si>
    <t>Airzone Easyzone 25 Wi-Fi Standard + VMC CIAT 3x200 14M</t>
  </si>
  <si>
    <t>Airzone Easyzone 25 Wi-Fi Standard + CMV CIAT 3x200 14M</t>
  </si>
  <si>
    <t>Airzone Easyzone 25 Wi-Fi Standard + KML CIAT 3x200 14M</t>
  </si>
  <si>
    <t>Airzone Easyzone 25 Wi-Fi Standard + VMC CIAT 4x200 14M</t>
  </si>
  <si>
    <t>Airzone Easyzone 25 Wi-Fi Standard + CMV CIAT 4x200 14M</t>
  </si>
  <si>
    <t>Airzone Easyzone 25 Wi-Fi Standard + KML CIAT 4x200 14M</t>
  </si>
  <si>
    <t>Airzone Easyzone 25 Wi-Fi Standard + VMC CIAT 5x200 14M</t>
  </si>
  <si>
    <t>Airzone Easyzone 25 Wi-Fi Standard + CMV CIAT 5x200 14M</t>
  </si>
  <si>
    <t>Airzone Easyzone 25 Wi-Fi Standard + KML CIAT 5x200 14M</t>
  </si>
  <si>
    <t>Airzone Easyzone 25 Wi-Fi Standard + VMC CIAT 6x200 14M</t>
  </si>
  <si>
    <t>Airzone Easyzone 25 Wi-Fi Standard + CMV CIAT 6x200 14M</t>
  </si>
  <si>
    <t>Airzone Easyzone 25 Wi-Fi Standard + KML CIAT 6x200 14M</t>
  </si>
  <si>
    <t>Airzone Easyzone 25 Wi-Fi Standard + VMC CIAT 2x200 14S</t>
  </si>
  <si>
    <t>Airzone Easyzone 25 Wi-Fi Standard + CMV CIAT 2x200 14S</t>
  </si>
  <si>
    <t>Airzone Easyzone 25 Wi-Fi Standard + KML CIAT 2x200 14S</t>
  </si>
  <si>
    <t>Airzone Easyzone 25 Wi-Fi Standard + VMC CIAT 3x200 14S</t>
  </si>
  <si>
    <t>Airzone Easyzone 25 Wi-Fi Standard + CMV CIAT 3x200 14S</t>
  </si>
  <si>
    <t>Airzone Easyzone 25 Wi-Fi Standard + KML CIAT 3x200 14S</t>
  </si>
  <si>
    <t>Airzone Easyzone 25 Wi-Fi Standard + VMC CIAT 4x200 14S</t>
  </si>
  <si>
    <t>Airzone Easyzone 25 Wi-Fi Standard + CMV CIAT 4x200 14S</t>
  </si>
  <si>
    <t>Airzone Easyzone 25 Wi-Fi Standard + KML CIAT 4x200 14S</t>
  </si>
  <si>
    <t>Airzone Easyzone 25 Wi-Fi Standard + VMC CIAT 5x200 14XL</t>
  </si>
  <si>
    <t>Airzone Easyzone 25 Wi-Fi Standard + CMV CIAT 5x200 14XL</t>
  </si>
  <si>
    <t>Airzone Easyzone 25 Wi-Fi Standard + KML CIAT 5x200 14XL</t>
  </si>
  <si>
    <t>Airzone Easyzone 25 Wi-Fi Standard + VMC CIAT 6x200 14XL</t>
  </si>
  <si>
    <t>Airzone Easyzone 25 Wi-Fi Standard + CMV CIAT 6x200 14XL</t>
  </si>
  <si>
    <t>Airzone Easyzone 25 Wi-Fi Standard + KML CIAT 6x200 14XL</t>
  </si>
  <si>
    <t>Airzone Easyzone 25 Wi-Fi Standard + VMC CIAT 7x200 14XL</t>
  </si>
  <si>
    <t>Airzone Easyzone 25 Wi-Fi Standard + CMV CIAT 7x200 14XL</t>
  </si>
  <si>
    <t>Airzone Easyzone 25 Wi-Fi Standard + KML CIAT 7x200 14XL</t>
  </si>
  <si>
    <t>Airzone Easyzone 25 Wi-Fi Standard + VMC CIAT 8x200 14XL</t>
  </si>
  <si>
    <t>Airzone Easyzone 25 Wi-Fi Standard + CMV CIAT 8x200 14XL</t>
  </si>
  <si>
    <t>Airzone Easyzone 25 Wi-Fi Standard + KML CIAT 8x200 14XL</t>
  </si>
  <si>
    <t>Airzone Easyzone 25 Wi-Fi Standard + VMC CIAT 3x200 15M</t>
  </si>
  <si>
    <t>Airzone Easyzone 25 Wi-Fi Standard + CMV CIAT 3x200 15M</t>
  </si>
  <si>
    <t>Airzone Easyzone 25 Wi-Fi Standard + KML CIAT 3x200 15M</t>
  </si>
  <si>
    <t>Airzone Easyzone 25 Wi-Fi Standard + VMC CIAT 4x200 15M</t>
  </si>
  <si>
    <t>Airzone Easyzone 25 Wi-Fi Standard + CMV CIAT 4x200 15M</t>
  </si>
  <si>
    <t>Airzone Easyzone 25 Wi-Fi Standard + KML CIAT 4x200 15M</t>
  </si>
  <si>
    <t>Airzone Easyzone 25 Wi-Fi Standard + VMC CIAT 5x200 15M</t>
  </si>
  <si>
    <t>Airzone Easyzone 25 Wi-Fi Standard + CMV CIAT 5x200 15M</t>
  </si>
  <si>
    <t>Airzone Easyzone 25 Wi-Fi Standard + KML CIAT 5x200 15M</t>
  </si>
  <si>
    <t>Airzone Easyzone 25 Wi-Fi Standard + VMC CIAT 6x200 15M</t>
  </si>
  <si>
    <t>Airzone Easyzone 25 Wi-Fi Standard + CMV CIAT 6x200 15M</t>
  </si>
  <si>
    <t>Airzone Easyzone 25 Wi-Fi Standard + KML CIAT 6x200 15M</t>
  </si>
  <si>
    <t>Airzone Easyzone 25 Wi-Fi Standard + VMC CIAT 3x200 17M</t>
  </si>
  <si>
    <t>Airzone Easyzone 25 Wi-Fi Standard + CMV CIAT 3x200 17M</t>
  </si>
  <si>
    <t>Airzone Easyzone 25 Wi-Fi Standard + KML CIAT 3x200 17M</t>
  </si>
  <si>
    <t>Airzone Easyzone 25 Wi-Fi Standard + VMC CIAT 4x200 17M</t>
  </si>
  <si>
    <t>Airzone Easyzone 25 Wi-Fi Standard + CMV CIAT 4x200 17M</t>
  </si>
  <si>
    <t>Airzone Easyzone 25 Wi-Fi Standard + KML CIAT 4x200 17M</t>
  </si>
  <si>
    <t>Airzone Easyzone 25 Wi-Fi Standard + VMC CIAT 5x200 17M</t>
  </si>
  <si>
    <t>Airzone Easyzone 25 Wi-Fi Standard + CMV CIAT 5x200 17M</t>
  </si>
  <si>
    <t>Airzone Easyzone 25 Wi-Fi Standard + KML CIAT 5x200 17M</t>
  </si>
  <si>
    <t>Airzone Easyzone 25 Wi-Fi Standard + VMC CIAT 6x200 17M</t>
  </si>
  <si>
    <t>Airzone Easyzone 25 Wi-Fi Standard + CMV CIAT 6x200 17M</t>
  </si>
  <si>
    <t>Airzone Easyzone 25 Wi-Fi Standard + KML CIAT 6x200 17M</t>
  </si>
  <si>
    <t>Airzone Easyzone 25 Wi-Fi Standard + VMC CIAT 2x200 17S</t>
  </si>
  <si>
    <t>Airzone Easyzone 25 Wi-Fi Standard + CMV CIAT 2x200 17S</t>
  </si>
  <si>
    <t>Airzone Easyzone 25 Wi-Fi Standard + KML CIAT 2x200 17S</t>
  </si>
  <si>
    <t>Airzone Easyzone 25 Wi-Fi Standard + VMC CIAT 3x200 17S</t>
  </si>
  <si>
    <t>Airzone Easyzone 25 Wi-Fi Standard + CMV CIAT 3x200 17S</t>
  </si>
  <si>
    <t>Airzone Easyzone 25 Wi-Fi Standard + KML CIAT 3x200 17S</t>
  </si>
  <si>
    <t>Airzone Easyzone 25 Wi-Fi Standard + VMC CIAT 4x200 17S</t>
  </si>
  <si>
    <t>Airzone Easyzone 25 Wi-Fi Standard + CMV CIAT 4x200 17S</t>
  </si>
  <si>
    <t>Airzone Easyzone 25 Wi-Fi Standard + KML CIAT 4x200 17S</t>
  </si>
  <si>
    <t>Airzone Easyzone 25 Wi-Fi Standard + VMC CIAT 2x200 17XS</t>
  </si>
  <si>
    <t>Airzone Easyzone 25 Wi-Fi Standard + CMV CIAT 2x200 17XS</t>
  </si>
  <si>
    <t>Airzone Easyzone 25 Wi-Fi Standard + KML CIAT 2x200 17XS</t>
  </si>
  <si>
    <t>Airzone Easyzone 25 Wi-Fi Standard + VMC CIAT 3x200 17XS</t>
  </si>
  <si>
    <t>Airzone Easyzone 25 Wi-Fi Standard + CMV CIAT 3x200 17XS</t>
  </si>
  <si>
    <t>Airzone Easyzone 25 Wi-Fi Standard + KML CIAT 3x200 17XS</t>
  </si>
  <si>
    <t>Airzone Easyzone 25 Wi-Fi Standard + VMC CIAT 3x200 18M</t>
  </si>
  <si>
    <t>Airzone Easyzone 25 Wi-Fi Standard + CMV CIAT 3x200 18M</t>
  </si>
  <si>
    <t>Airzone Easyzone 25 Wi-Fi Standard + KML CIAT 3x200 18M</t>
  </si>
  <si>
    <t>Airzone Easyzone 25 Wi-Fi Standard + VMC CIAT 4x200 18M</t>
  </si>
  <si>
    <t>Airzone Easyzone 25 Wi-Fi Standard + CMV CIAT 4x200 18M</t>
  </si>
  <si>
    <t>Airzone Easyzone 25 Wi-Fi Standard + KML CIAT 4x200 18M</t>
  </si>
  <si>
    <t>Airzone Easyzone 25 Wi-Fi Standard + VMC CIAT 5x200 18M</t>
  </si>
  <si>
    <t>Airzone Easyzone 25 Wi-Fi Standard + CMV CIAT 5x200 18M</t>
  </si>
  <si>
    <t>Airzone Easyzone 25 Wi-Fi Standard + KML CIAT 5x200 18M</t>
  </si>
  <si>
    <t>Airzone Easyzone 25 Wi-Fi Standard + VMC CIAT 6x200 18M</t>
  </si>
  <si>
    <t>Airzone Easyzone 25 Wi-Fi Standard + CMV CIAT 6x200 18M</t>
  </si>
  <si>
    <t>Airzone Easyzone 25 Wi-Fi Standard + KML CIAT 6x200 18M</t>
  </si>
  <si>
    <t>Airzone Easyzone 25 Wi-Fi Medium Climaveneta 4x200 01L</t>
  </si>
  <si>
    <t>Airzone Easyzone 25 Wi-Fi Medium Climaveneta 5x200 01L</t>
  </si>
  <si>
    <t>Airzone Easyzone 25 Wi-Fi Medium Climaveneta 6x200 01L</t>
  </si>
  <si>
    <t>Airzone Easyzone 25 Wi-Fi Medium Climaveneta 3x200 01M</t>
  </si>
  <si>
    <t>Airzone Easyzone 25 Wi-Fi Medium Climaveneta 4x200 01M</t>
  </si>
  <si>
    <t>Airzone Easyzone 25 Wi-Fi Medium Climaveneta 5x200 01M</t>
  </si>
  <si>
    <t>Airzone Easyzone 25 Wi-Fi Medium Climaveneta 6x200 01M</t>
  </si>
  <si>
    <t>Airzone Easyzone 25 Wi-Fi Medium Climaveneta 4x200 02L</t>
  </si>
  <si>
    <t>Airzone Easyzone 25 Wi-Fi Medium Climaveneta 5x200 02L</t>
  </si>
  <si>
    <t>Airzone Easyzone 25 Wi-Fi Medium Climaveneta 6x200 02L</t>
  </si>
  <si>
    <t>Airzone Easyzone 25 Wi-Fi Medium Climaveneta 3x200 02M</t>
  </si>
  <si>
    <t>Airzone Easyzone 25 Wi-Fi Medium Climaveneta 4x200 02M</t>
  </si>
  <si>
    <t>Airzone Easyzone 25 Wi-Fi Medium Climaveneta 5x200 02M</t>
  </si>
  <si>
    <t>Airzone Easyzone 25 Wi-Fi Medium Climaveneta 6x200 02M</t>
  </si>
  <si>
    <t>Airzone Easyzone 25 Wi-Fi Slim + VMC Climaveneta 3x150 01L</t>
  </si>
  <si>
    <t>Airzone Easyzone 25 Wi-Fi Slim + CMV Climaveneta 3x150 01L</t>
  </si>
  <si>
    <t>Airzone Easyzone 25 Wi-Fi Slim + KML Climaveneta 3x150 01L</t>
  </si>
  <si>
    <t>Airzone Easyzone 25 Wi-Fi Slim + VMC Climaveneta 4x150 01L</t>
  </si>
  <si>
    <t>Airzone Easyzone 25 Wi-Fi Slim + CMV Climaveneta 4x150 01L</t>
  </si>
  <si>
    <t>Airzone Easyzone 25 Wi-Fi Slim + KML Climaveneta 4x150 01L</t>
  </si>
  <si>
    <t>Airzone Easyzone 25 Wi-Fi Slim + VMC Climaveneta 5x150 01L</t>
  </si>
  <si>
    <t>Airzone Easyzone 25 Wi-Fi Slim + CMV Climaveneta 5x150 01L</t>
  </si>
  <si>
    <t>Airzone Easyzone 25 Wi-Fi Slim + KML Climaveneta 5x150 01L</t>
  </si>
  <si>
    <t>Airzone Easyzone 25 Wi-Fi Slim + VMC Climaveneta 2x150 01M</t>
  </si>
  <si>
    <t>Airzone Easyzone 25 Wi-Fi Slim + CMV Climaveneta 2x150 01M</t>
  </si>
  <si>
    <t>Airzone Easyzone 25 Wi-Fi Slim + KML Climaveneta 2x150 01M</t>
  </si>
  <si>
    <t>Airzone Easyzone 25 Wi-Fi Slim + VMC Climaveneta 3x150 01M</t>
  </si>
  <si>
    <t>Airzone Easyzone 25 Wi-Fi Slim + CMV Climaveneta 3x150 01M</t>
  </si>
  <si>
    <t>Airzone Easyzone 25 Wi-Fi Slim + KML Climaveneta 3x150 01M</t>
  </si>
  <si>
    <t>Airzone Easyzone 25 Wi-Fi Slim + VMC Climaveneta 4x150 01M</t>
  </si>
  <si>
    <t>Airzone Easyzone 25 Wi-Fi Slim + CMV Climaveneta 4x150 01M</t>
  </si>
  <si>
    <t>Airzone Easyzone 25 Wi-Fi Slim + KML Climaveneta 4x150 01M</t>
  </si>
  <si>
    <t>Airzone Easyzone 25 Wi-Fi Slim + VMC Climaveneta 2x150 01S</t>
  </si>
  <si>
    <t>Airzone Easyzone 25 Wi-Fi Slim + CMV Climaveneta 2x150 01S</t>
  </si>
  <si>
    <t>Airzone Easyzone 25 Wi-Fi Slim + KML Climaveneta 2x150 01S</t>
  </si>
  <si>
    <t>Airzone Easyzone 25 Wi-Fi Slim + VMC Climaveneta 3x150 01S</t>
  </si>
  <si>
    <t>Airzone Easyzone 25 Wi-Fi Slim + CMV Climaveneta 3x150 01S</t>
  </si>
  <si>
    <t>Airzone Easyzone 25 Wi-Fi Slim + KML Climaveneta 3x150 01S</t>
  </si>
  <si>
    <t>Airzone Easyzone 25 Wi-Fi Slim + VMC Climaveneta 3x150 02L</t>
  </si>
  <si>
    <t>Airzone Easyzone 25 Wi-Fi Slim + CMV Climaveneta 3x150 02L</t>
  </si>
  <si>
    <t>Airzone Easyzone 25 Wi-Fi Slim + KML Climaveneta 3x150 02L</t>
  </si>
  <si>
    <t>Airzone Easyzone 25 Wi-Fi Slim + VMC Climaveneta 4x150 02L</t>
  </si>
  <si>
    <t>Airzone Easyzone 25 Wi-Fi Slim + CMV Climaveneta 4x150 02L</t>
  </si>
  <si>
    <t>Airzone Easyzone 25 Wi-Fi Slim + KML Climaveneta 4x150 02L</t>
  </si>
  <si>
    <t>Airzone Easyzone 25 Wi-Fi Slim + VMC Climaveneta 5x150 02L</t>
  </si>
  <si>
    <t>Airzone Easyzone 25 Wi-Fi Slim + CMV Climaveneta 5x150 02L</t>
  </si>
  <si>
    <t>Airzone Easyzone 25 Wi-Fi Slim + KML Climaveneta 5x150 02L</t>
  </si>
  <si>
    <t>Airzone Easyzone 25 Wi-Fi Slim + VMC Climaveneta 2x150 02M</t>
  </si>
  <si>
    <t>Airzone Easyzone 25 Wi-Fi Slim + CMV Climaveneta 2x150 02M</t>
  </si>
  <si>
    <t>Airzone Easyzone 25 Wi-Fi Slim + KML Climaveneta 2x150 02M</t>
  </si>
  <si>
    <t>Airzone Easyzone 25 Wi-Fi Slim + VMC Climaveneta 3x150 02M</t>
  </si>
  <si>
    <t>Airzone Easyzone 25 Wi-Fi Slim + CMV Climaveneta 3x150 02M</t>
  </si>
  <si>
    <t>Airzone Easyzone 25 Wi-Fi Slim + KML Climaveneta 3x150 02M</t>
  </si>
  <si>
    <t>Airzone Easyzone 25 Wi-Fi Slim + VMC Climaveneta 4x150 02M</t>
  </si>
  <si>
    <t>Airzone Easyzone 25 Wi-Fi Slim + CMV Climaveneta 4x150 02M</t>
  </si>
  <si>
    <t>Airzone Easyzone 25 Wi-Fi Slim + KML Climaveneta 4x150 02M</t>
  </si>
  <si>
    <t>Airzone Easyzone 25 Wi-Fi Slim + VMC Climaveneta 2x150 02S</t>
  </si>
  <si>
    <t>Airzone Easyzone 25 Wi-Fi Slim + CMV Climaveneta 2x150 02S</t>
  </si>
  <si>
    <t>Airzone Easyzone 25 Wi-Fi Slim + KML Climaveneta 2x150 02S</t>
  </si>
  <si>
    <t>Airzone Easyzone 25 Wi-Fi Slim + VMC Climaveneta 3x150 02S</t>
  </si>
  <si>
    <t>Airzone Easyzone 25 Wi-Fi Slim + CMV Climaveneta 3x150 02S</t>
  </si>
  <si>
    <t>Airzone Easyzone 25 Wi-Fi Slim + KML Climaveneta 3x150 02S</t>
  </si>
  <si>
    <t>Airzone Easyzone 25 Wi-Fi Slim + VMC Climaveneta 3x150 03L</t>
  </si>
  <si>
    <t>Airzone Easyzone 25 Wi-Fi Slim + CMV Climaveneta 3x150 03L</t>
  </si>
  <si>
    <t>Airzone Easyzone 25 Wi-Fi Slim + KML Climaveneta 3x150 03L</t>
  </si>
  <si>
    <t>Airzone Easyzone 25 Wi-Fi Slim + VMC Climaveneta 4x150 03L</t>
  </si>
  <si>
    <t>Airzone Easyzone 25 Wi-Fi Slim + CMV Climaveneta 4x150 03L</t>
  </si>
  <si>
    <t>Airzone Easyzone 25 Wi-Fi Slim + KML Climaveneta 4x150 03L</t>
  </si>
  <si>
    <t>Airzone Easyzone 25 Wi-Fi Slim + VMC Climaveneta 5x150 03L</t>
  </si>
  <si>
    <t>Airzone Easyzone 25 Wi-Fi Slim + CMV Climaveneta 5x150 03L</t>
  </si>
  <si>
    <t>Airzone Easyzone 25 Wi-Fi Slim + KML Climaveneta 5x150 03L</t>
  </si>
  <si>
    <t>Airzone Easyzone 25 Wi-Fi Slim + VMC Climaveneta 3x150 04L</t>
  </si>
  <si>
    <t>Airzone Easyzone 25 Wi-Fi Slim + CMV Climaveneta 3x150 04L</t>
  </si>
  <si>
    <t>Airzone Easyzone 25 Wi-Fi Slim + KML Climaveneta 3x150 04L</t>
  </si>
  <si>
    <t>Airzone Easyzone 25 Wi-Fi Slim + VMC Climaveneta 4x150 04L</t>
  </si>
  <si>
    <t>Airzone Easyzone 25 Wi-Fi Slim + CMV Climaveneta 4x150 04L</t>
  </si>
  <si>
    <t>Airzone Easyzone 25 Wi-Fi Slim + KML Climaveneta 4x150 04L</t>
  </si>
  <si>
    <t>Airzone Easyzone 25 Wi-Fi Slim + VMC Climaveneta 5x150 04L</t>
  </si>
  <si>
    <t>Airzone Easyzone 25 Wi-Fi Slim + CMV Climaveneta 5x150 04L</t>
  </si>
  <si>
    <t>Airzone Easyzone 25 Wi-Fi Slim + KML Climaveneta 5x150 04L</t>
  </si>
  <si>
    <t>Airzone Easyzone 25 Wi-Fi Standard + VMC Climaveneta 4x200 01L</t>
  </si>
  <si>
    <t>Airzone Easyzone 25 Wi-Fi Standard + CMV Climaveneta 4x200 01L</t>
  </si>
  <si>
    <t>Airzone Easyzone 25 Wi-Fi Standard + KML Climaveneta 4x200 01L</t>
  </si>
  <si>
    <t>Airzone Easyzone 25 Wi-Fi Standard + VMC Climaveneta 5x200 01L</t>
  </si>
  <si>
    <t>Airzone Easyzone 25 Wi-Fi Standard + CMV Climaveneta 5x200 01L</t>
  </si>
  <si>
    <t>Airzone Easyzone 25 Wi-Fi Standard + KML Climaveneta 5x200 01L</t>
  </si>
  <si>
    <t>Airzone Easyzone 25 Wi-Fi Standard + VMC Climaveneta 6x200 01L</t>
  </si>
  <si>
    <t>Airzone Easyzone 25 Wi-Fi Standard + CMV Climaveneta 6x200 01L</t>
  </si>
  <si>
    <t>Airzone Easyzone 25 Wi-Fi Standard + KML Climaveneta 6x200 01L</t>
  </si>
  <si>
    <t>Airzone Easyzone 25 Wi-Fi Standard + VMC Climaveneta 3x200 01M</t>
  </si>
  <si>
    <t>Airzone Easyzone 25 Wi-Fi Standard + CMV Climaveneta 3x200 01M</t>
  </si>
  <si>
    <t>Airzone Easyzone 25 Wi-Fi Standard + KML Climaveneta 3x200 01M</t>
  </si>
  <si>
    <t>Airzone Easyzone 25 Wi-Fi Standard + VMC Climaveneta 4x200 01M</t>
  </si>
  <si>
    <t>Airzone Easyzone 25 Wi-Fi Standard + CMV Climaveneta 4x200 01M</t>
  </si>
  <si>
    <t>Airzone Easyzone 25 Wi-Fi Standard + KML Climaveneta 4x200 01M</t>
  </si>
  <si>
    <t>Airzone Easyzone 25 Wi-Fi Standard + VMC Climaveneta 5x200 01M</t>
  </si>
  <si>
    <t>Airzone Easyzone 25 Wi-Fi Standard + CMV Climaveneta 5x200 01M</t>
  </si>
  <si>
    <t>Airzone Easyzone 25 Wi-Fi Standard + KML Climaveneta 5x200 01M</t>
  </si>
  <si>
    <t>Airzone Easyzone 25 Wi-Fi Standard + VMC Climaveneta 6x200 01M</t>
  </si>
  <si>
    <t>Airzone Easyzone 25 Wi-Fi Standard + CMV Climaveneta 6x200 01M</t>
  </si>
  <si>
    <t>Airzone Easyzone 25 Wi-Fi Standard + KML Climaveneta 6x200 01M</t>
  </si>
  <si>
    <t>Airzone Easyzone 25 Wi-Fi Standard + VMC Climaveneta 4x200 02L</t>
  </si>
  <si>
    <t>Airzone Easyzone 25 Wi-Fi Standard + CMV Climaveneta 4x200 02L</t>
  </si>
  <si>
    <t>Airzone Easyzone 25 Wi-Fi Standard + KML Climaveneta 4x200 02L</t>
  </si>
  <si>
    <t>Airzone Easyzone 25 Wi-Fi Standard + VMC Climaveneta 5x200 02L</t>
  </si>
  <si>
    <t>Airzone Easyzone 25 Wi-Fi Standard + CMV Climaveneta 5x200 02L</t>
  </si>
  <si>
    <t>Airzone Easyzone 25 Wi-Fi Standard + KML Climaveneta 5x200 02L</t>
  </si>
  <si>
    <t>Airzone Easyzone 25 Wi-Fi Standard + VMC Climaveneta 6x200 02L</t>
  </si>
  <si>
    <t>Airzone Easyzone 25 Wi-Fi Standard + CMV Climaveneta 6x200 02L</t>
  </si>
  <si>
    <t>Airzone Easyzone 25 Wi-Fi Standard + KML Climaveneta 6x200 02L</t>
  </si>
  <si>
    <t>Airzone Easyzone 25 Wi-Fi Standard + VMC Climaveneta 3x200 02M</t>
  </si>
  <si>
    <t>Airzone Easyzone 25 Wi-Fi Standard + CMV Climaveneta 3x200 02M</t>
  </si>
  <si>
    <t>Airzone Easyzone 25 Wi-Fi Standard + KML Climaveneta 3x200 02M</t>
  </si>
  <si>
    <t>Airzone Easyzone 25 Wi-Fi Standard + VMC Climaveneta 4x200 02M</t>
  </si>
  <si>
    <t>Airzone Easyzone 25 Wi-Fi Standard + CMV Climaveneta 4x200 02M</t>
  </si>
  <si>
    <t>Airzone Easyzone 25 Wi-Fi Standard + KML Climaveneta 4x200 02M</t>
  </si>
  <si>
    <t>Airzone Easyzone 25 Wi-Fi Standard + VMC Climaveneta 5x200 02M</t>
  </si>
  <si>
    <t>Airzone Easyzone 25 Wi-Fi Standard + CMV Climaveneta 5x200 02M</t>
  </si>
  <si>
    <t>Airzone Easyzone 25 Wi-Fi Standard + KML Climaveneta 5x200 02M</t>
  </si>
  <si>
    <t>Airzone Easyzone 25 Wi-Fi Standard + VMC Climaveneta 6x200 02M</t>
  </si>
  <si>
    <t>Airzone Easyzone 25 Wi-Fi Standard + CMV Climaveneta 6x200 02M</t>
  </si>
  <si>
    <t>Airzone Easyzone 25 Wi-Fi Standard + KML Climaveneta 6x200 02M</t>
  </si>
  <si>
    <t>Airzone Easyzone 25 Wi-Fi Standard + VMC Climaveneta 5x200 03L</t>
  </si>
  <si>
    <t>Airzone Easyzone 25 Wi-Fi Standard + CMV Climaveneta 5x200 03L</t>
  </si>
  <si>
    <t>Airzone Easyzone 25 Wi-Fi Standard + KML Climaveneta 5x200 03L</t>
  </si>
  <si>
    <t>Airzone Easyzone 25 Wi-Fi Standard + VMC Climaveneta 6x200 03L</t>
  </si>
  <si>
    <t>Airzone Easyzone 25 Wi-Fi Standard + CMV Climaveneta 6x200 03L</t>
  </si>
  <si>
    <t>Airzone Easyzone 25 Wi-Fi Standard + KML Climaveneta 6x200 03L</t>
  </si>
  <si>
    <t>Airzone Easyzone 25 Wi-Fi Standard + VMC Climaveneta 8x200 03L</t>
  </si>
  <si>
    <t>Airzone Easyzone 25 Wi-Fi Standard + CMV Climaveneta 8x200 03L</t>
  </si>
  <si>
    <t>Airzone Easyzone 25 Wi-Fi Standard + KML Climaveneta 8x200 03L</t>
  </si>
  <si>
    <t>Airzone Easyzone 25 Wi-Fi Standard + VMC Climaveneta 3x200 03M</t>
  </si>
  <si>
    <t>Airzone Easyzone 25 Wi-Fi Standard + CMV Climaveneta 3x200 03M</t>
  </si>
  <si>
    <t>Airzone Easyzone 25 Wi-Fi Standard + KML Climaveneta 3x200 03M</t>
  </si>
  <si>
    <t>Airzone Easyzone 25 Wi-Fi Standard + VMC Climaveneta 4x200 03M</t>
  </si>
  <si>
    <t>Airzone Easyzone 25 Wi-Fi Standard + CMV Climaveneta 4x200 03M</t>
  </si>
  <si>
    <t>Airzone Easyzone 25 Wi-Fi Standard + KML Climaveneta 4x200 03M</t>
  </si>
  <si>
    <t>Airzone Easyzone 25 Wi-Fi Standard + VMC Climaveneta 5x200 03M</t>
  </si>
  <si>
    <t>Airzone Easyzone 25 Wi-Fi Standard + CMV Climaveneta 5x200 03M</t>
  </si>
  <si>
    <t>Airzone Easyzone 25 Wi-Fi Standard + KML Climaveneta 5x200 03M</t>
  </si>
  <si>
    <t>Airzone Easyzone 25 Wi-Fi Standard + VMC Climaveneta 6x200 03M</t>
  </si>
  <si>
    <t>Airzone Easyzone 25 Wi-Fi Standard + CMV Climaveneta 6x200 03M</t>
  </si>
  <si>
    <t>Airzone Easyzone 25 Wi-Fi Standard + KML Climaveneta 6x200 03M</t>
  </si>
  <si>
    <t>Airzone Easyzone 25 Wi-Fi Standard + VMC Climaveneta 5x200 04L</t>
  </si>
  <si>
    <t>Airzone Easyzone 25 Wi-Fi Standard + CMV Climaveneta 5x200 04L</t>
  </si>
  <si>
    <t>Airzone Easyzone 25 Wi-Fi Standard + KML Climaveneta 5x200 04L</t>
  </si>
  <si>
    <t>Airzone Easyzone 25 Wi-Fi Standard + VMC Climaveneta 6x200 04L</t>
  </si>
  <si>
    <t>Airzone Easyzone 25 Wi-Fi Standard + CMV Climaveneta 6x200 04L</t>
  </si>
  <si>
    <t>Airzone Easyzone 25 Wi-Fi Standard + KML Climaveneta 6x200 04L</t>
  </si>
  <si>
    <t>Airzone Easyzone 25 Wi-Fi Standard + VMC Climaveneta 8x200 04L</t>
  </si>
  <si>
    <t>Airzone Easyzone 25 Wi-Fi Standard + CMV Climaveneta 8x200 04L</t>
  </si>
  <si>
    <t>Airzone Easyzone 25 Wi-Fi Standard + KML Climaveneta 8x200 04L</t>
  </si>
  <si>
    <t>Airzone Easyzone 25 Wi-Fi Standard + VMC Climaveneta 3x200 04M</t>
  </si>
  <si>
    <t>Airzone Easyzone 25 Wi-Fi Standard + CMV Climaveneta 3x200 04M</t>
  </si>
  <si>
    <t>Airzone Easyzone 25 Wi-Fi Standard + KML Climaveneta 3x200 04M</t>
  </si>
  <si>
    <t>Airzone Easyzone 25 Wi-Fi Standard + VMC Climaveneta 4x200 04M</t>
  </si>
  <si>
    <t>Airzone Easyzone 25 Wi-Fi Standard + CMV Climaveneta 4x200 04M</t>
  </si>
  <si>
    <t>Airzone Easyzone 25 Wi-Fi Standard + KML Climaveneta 4x200 04M</t>
  </si>
  <si>
    <t>Airzone Easyzone 25 Wi-Fi Standard + VMC Climaveneta 5x200 04M</t>
  </si>
  <si>
    <t>Airzone Easyzone 25 Wi-Fi Standard + CMV Climaveneta 5x200 04M</t>
  </si>
  <si>
    <t>Airzone Easyzone 25 Wi-Fi Standard + KML Climaveneta 5x200 04M</t>
  </si>
  <si>
    <t>Airzone Easyzone 25 Wi-Fi Standard + VMC Climaveneta 6x200 04M</t>
  </si>
  <si>
    <t>Airzone Easyzone 25 Wi-Fi Standard + CMV Climaveneta 6x200 04M</t>
  </si>
  <si>
    <t>Airzone Easyzone 25 Wi-Fi Standard + KML Climaveneta 6x200 04M</t>
  </si>
  <si>
    <t>Airzone Easyzone 25 Wi-Fi Medium Daikin 3x200 02M</t>
  </si>
  <si>
    <t>Airzone Easyzone 25 Wi-Fi Medium Daikin 4x200 02M</t>
  </si>
  <si>
    <t>Airzone Easyzone 25 Wi-Fi Medium Daikin 5x200 02M</t>
  </si>
  <si>
    <t>Airzone Easyzone 25 Wi-Fi Medium Daikin 6x200 02M</t>
  </si>
  <si>
    <t>Airzone Easyzone 25 Wi-Fi Medium Daikin 3x200 02S</t>
  </si>
  <si>
    <t>Airzone Easyzone 25 Wi-Fi Medium Daikin 4x200 02S</t>
  </si>
  <si>
    <t>Airzone Easyzone 25 Wi-Fi Medium Daikin 2x200 02XS</t>
  </si>
  <si>
    <t>Airzone Easyzone 25 Wi-Fi Medium Daikin 3x200 02XS</t>
  </si>
  <si>
    <t>Airzone Easyzone 25 Wi-Fi Medium Daikin 4x200 04L</t>
  </si>
  <si>
    <t>Airzone Easyzone 25 Wi-Fi Medium Daikin 5x200 04L</t>
  </si>
  <si>
    <t>Airzone Easyzone 25 Wi-Fi Medium Daikin 6x200 04L</t>
  </si>
  <si>
    <t>Airzone Easyzone 25 Wi-Fi Medium Daikin 3x200 04M</t>
  </si>
  <si>
    <t>Airzone Easyzone 25 Wi-Fi Medium Daikin 4x200 04M</t>
  </si>
  <si>
    <t>Airzone Easyzone 25 Wi-Fi Medium Daikin 5x200 04M</t>
  </si>
  <si>
    <t>Airzone Easyzone 25 Wi-Fi Medium Daikin 6x200 04M</t>
  </si>
  <si>
    <t>Airzone Easyzone 25 Wi-Fi Medium Daikin 4x200 06L</t>
  </si>
  <si>
    <t>Airzone Easyzone 25 Wi-Fi Medium Daikin 5x200 06L</t>
  </si>
  <si>
    <t>Airzone Easyzone 25 Wi-Fi Medium Daikin 6x200 06L</t>
  </si>
  <si>
    <t>Airzone Easyzone 25 Wi-Fi Medium Daikin 4x200 07L</t>
  </si>
  <si>
    <t>Airzone Easyzone 25 Wi-Fi Medium Daikin 5x200 07L</t>
  </si>
  <si>
    <t>Airzone Easyzone 25 Wi-Fi Medium Daikin 6x200 07L</t>
  </si>
  <si>
    <t>Airzone Easyzone 25 Wi-Fi Medium Daikin 3x200 07M</t>
  </si>
  <si>
    <t>Airzone Easyzone 25 Wi-Fi Medium Daikin 4x200 07M</t>
  </si>
  <si>
    <t>Airzone Easyzone 25 Wi-Fi Medium Daikin 5x200 07M</t>
  </si>
  <si>
    <t>Airzone Easyzone 25 Wi-Fi Medium Daikin 6x200 07M</t>
  </si>
  <si>
    <t>Airzone Easyzone 25 Wi-Fi Medium Daikin 2x200 07S</t>
  </si>
  <si>
    <t>Airzone Easyzone 25 Wi-Fi Medium Daikin 3x200 07S</t>
  </si>
  <si>
    <t>Airzone Easyzone 25 Wi-Fi Medium Daikin 4x200 07S</t>
  </si>
  <si>
    <t>Airzone Easyzone 25 Wi-Fi Medium Daikin 5x200 07S</t>
  </si>
  <si>
    <t>Airzone Easyzone 25 Wi-Fi Medium Daikin 5x200 07XL</t>
  </si>
  <si>
    <t>Airzone Easyzone 25 Wi-Fi Medium Daikin 6x200 07XL</t>
  </si>
  <si>
    <t>Airzone Easyzone 25 Wi-Fi Medium Daikin 2x200 07XS</t>
  </si>
  <si>
    <t>Airzone Easyzone 25 Wi-Fi Medium Daikin 3x200 07XS</t>
  </si>
  <si>
    <t>Airzone Easyzone 25 Wi-Fi Medium Daikin 3x200 09M</t>
  </si>
  <si>
    <t>Airzone Easyzone 25 Wi-Fi Medium Daikin 4x200 09M</t>
  </si>
  <si>
    <t>Airzone Easyzone 25 Wi-Fi Medium Daikin 5x200 09M</t>
  </si>
  <si>
    <t>Airzone Easyzone 25 Wi-Fi Medium Daikin 6x200 09M</t>
  </si>
  <si>
    <t>Airzone Easyzone 25 Wi-Fi Medium Daikin 2x200 09S</t>
  </si>
  <si>
    <t>Airzone Easyzone 25 Wi-Fi Medium Daikin 3x200 09S</t>
  </si>
  <si>
    <t>Airzone Easyzone 25 Wi-Fi Medium Daikin 3x200 10M</t>
  </si>
  <si>
    <t>Airzone Easyzone 25 Wi-Fi Medium Daikin 4x200 10M</t>
  </si>
  <si>
    <t>Airzone Easyzone 25 Wi-Fi Medium Daikin 5x200 10M</t>
  </si>
  <si>
    <t>Airzone Easyzone 25 Wi-Fi Medium Daikin 6x200 10M</t>
  </si>
  <si>
    <t>Airzone Easyzone 25 Wi-Fi Medium Daikin 2x200 10S</t>
  </si>
  <si>
    <t>Airzone Easyzone 25 Wi-Fi Medium Daikin 3x200 10S</t>
  </si>
  <si>
    <t>Airzone Easyzone 25 Wi-Fi Medium Daikin 3x200 11L</t>
  </si>
  <si>
    <t>Airzone Easyzone 25 Wi-Fi Medium Daikin 4x200 11L</t>
  </si>
  <si>
    <t>Airzone Easyzone 25 Wi-Fi Medium Daikin 5x200 11L</t>
  </si>
  <si>
    <t>Airzone Easyzone 25 Wi-Fi Medium Daikin 6x200 11L</t>
  </si>
  <si>
    <t>Airzone Easyzone 25 Wi-Fi Medium Daikin 3x200 11M</t>
  </si>
  <si>
    <t>Airzone Easyzone 25 Wi-Fi Medium Daikin 4x200 11M</t>
  </si>
  <si>
    <t>Airzone Easyzone 25 Wi-Fi Medium Daikin 5x200 11M</t>
  </si>
  <si>
    <t>Airzone Easyzone 25 Wi-Fi Medium Daikin 6x200 11M</t>
  </si>
  <si>
    <t>Airzone Easyzone 25 Wi-Fi Medium Daikin 2x200 11S</t>
  </si>
  <si>
    <t>Airzone Easyzone 25 Wi-Fi Medium Daikin 3x200 11S</t>
  </si>
  <si>
    <t>Airzone Easyzone 25 Wi-Fi Medium Daikin 4x200 11S</t>
  </si>
  <si>
    <t>Airzone Easyzone 25 Wi-Fi Medium Daikin 2x200 12XS</t>
  </si>
  <si>
    <t>Airzone Easyzone 25 Wi-Fi Medium Daikin 3x200 12XS</t>
  </si>
  <si>
    <t>Airzone Easyzone 25 Wi-Fi Medium Daikin 2x200 13XS</t>
  </si>
  <si>
    <t>Airzone Easyzone 25 Wi-Fi Medium Daikin 3x200 13XS</t>
  </si>
  <si>
    <t>Airzone Easyzone 25 Wi-Fi Medium Daikin 3x200 14M</t>
  </si>
  <si>
    <t>Airzone Easyzone 25 Wi-Fi Medium Daikin 4x200 14M</t>
  </si>
  <si>
    <t>Airzone Easyzone 25 Wi-Fi Medium Daikin 5x200 14M</t>
  </si>
  <si>
    <t>Airzone Easyzone 25 Wi-Fi Medium Daikin 6x200 14M</t>
  </si>
  <si>
    <t>Airzone Easyzone 25 Wi-Fi Medium Daikin 2x200 14XS</t>
  </si>
  <si>
    <t>Airzone Easyzone 25 Wi-Fi Medium Daikin 3x200 14XS</t>
  </si>
  <si>
    <t>Airzone Easyzone 25 Wi-Fi Medium Daikin 2x200 15M</t>
  </si>
  <si>
    <t>Airzone Easyzone 25 Wi-Fi Medium Daikin 3x200 15M</t>
  </si>
  <si>
    <t>Airzone Easyzone 25 Wi-Fi Medium Daikin 4x200 15M</t>
  </si>
  <si>
    <t>Airzone Easyzone 25 Wi-Fi Slim + VMC Daikin 3x150 01L</t>
  </si>
  <si>
    <t>Airzone Easyzone 25 Wi-Fi Slim + CMV Daikin 3x150 01L</t>
  </si>
  <si>
    <t>Airzone Easyzone 25 Wi-Fi Slim + KML Daikin 3x150 01L</t>
  </si>
  <si>
    <t>Airzone Easyzone 25 Wi-Fi Slim + VMC Daikin 4x150 01L</t>
  </si>
  <si>
    <t>Airzone Easyzone 25 Wi-Fi Slim + CMV Daikin 4x150 01L</t>
  </si>
  <si>
    <t>Airzone Easyzone 25 Wi-Fi Slim + KML Daikin 4x150 01L</t>
  </si>
  <si>
    <t>Airzone Easyzone 25 Wi-Fi Slim + VMC Daikin 5x150 01L</t>
  </si>
  <si>
    <t>Airzone Easyzone 25 Wi-Fi Slim + CMV Daikin 5x150 01L</t>
  </si>
  <si>
    <t>Airzone Easyzone 25 Wi-Fi Slim + KML Daikin 5x150 01L</t>
  </si>
  <si>
    <t>Airzone Easyzone 25 Wi-Fi Slim + VMC Daikin 3x150 01M</t>
  </si>
  <si>
    <t>Airzone Easyzone 25 Wi-Fi Slim + CMV Daikin 3x150 01M</t>
  </si>
  <si>
    <t>Airzone Easyzone 25 Wi-Fi Slim + KML Daikin 3x150 01M</t>
  </si>
  <si>
    <t>Airzone Easyzone 25 Wi-Fi Slim + VMC Daikin 4x150 01M</t>
  </si>
  <si>
    <t>Airzone Easyzone 25 Wi-Fi Slim + CMV Daikin 4x150 01M</t>
  </si>
  <si>
    <t>Airzone Easyzone 25 Wi-Fi Slim + KML Daikin 4x150 01M</t>
  </si>
  <si>
    <t>Airzone Easyzone 25 Wi-Fi Slim + VMC Daikin 2x150 01S</t>
  </si>
  <si>
    <t>Airzone Easyzone 25 Wi-Fi Slim + CMV Daikin 2x150 01S</t>
  </si>
  <si>
    <t>Airzone Easyzone 25 Wi-Fi Slim + KML Daikin 2x150 01S</t>
  </si>
  <si>
    <t>Airzone Easyzone 25 Wi-Fi Slim + VMC Daikin 3x150 01S</t>
  </si>
  <si>
    <t>Airzone Easyzone 25 Wi-Fi Slim + CMV Daikin 3x150 01S</t>
  </si>
  <si>
    <t>Airzone Easyzone 25 Wi-Fi Slim + KML Daikin 3x150 01S</t>
  </si>
  <si>
    <t>Airzone Easyzone 25 Wi-Fi Slim + VMC Daikin 3x150 02L</t>
  </si>
  <si>
    <t>Airzone Easyzone 25 Wi-Fi Slim + CMV Daikin 3x150 02L</t>
  </si>
  <si>
    <t>Airzone Easyzone 25 Wi-Fi Slim + KML Daikin 3x150 02L</t>
  </si>
  <si>
    <t>Airzone Easyzone 25 Wi-Fi Slim + VMC Daikin 4x150 02L</t>
  </si>
  <si>
    <t>Airzone Easyzone 25 Wi-Fi Slim + CMV Daikin 4x150 02L</t>
  </si>
  <si>
    <t>Airzone Easyzone 25 Wi-Fi Slim + KML Daikin 4x150 02L</t>
  </si>
  <si>
    <t>Airzone Easyzone 25 Wi-Fi Slim + VMC Daikin 5x150 02L</t>
  </si>
  <si>
    <t>Airzone Easyzone 25 Wi-Fi Slim + CMV Daikin 5x150 02L</t>
  </si>
  <si>
    <t>Airzone Easyzone 25 Wi-Fi Slim + KML Daikin 5x150 02L</t>
  </si>
  <si>
    <t>Airzone Easyzone 25 Wi-Fi Slim + VMC Daikin 2x150 02M</t>
  </si>
  <si>
    <t>Airzone Easyzone 25 Wi-Fi Slim + CMV Daikin 2x150 02M</t>
  </si>
  <si>
    <t>Airzone Easyzone 25 Wi-Fi Slim + KML Daikin 2x150 02M</t>
  </si>
  <si>
    <t>Airzone Easyzone 25 Wi-Fi Slim + VMC Daikin 3x150 02M</t>
  </si>
  <si>
    <t>Airzone Easyzone 25 Wi-Fi Slim + CMV Daikin 3x150 02M</t>
  </si>
  <si>
    <t>Airzone Easyzone 25 Wi-Fi Slim + KML Daikin 3x150 02M</t>
  </si>
  <si>
    <t>Airzone Easyzone 25 Wi-Fi Slim + VMC Daikin 4x150 02M</t>
  </si>
  <si>
    <t>Airzone Easyzone 25 Wi-Fi Slim + CMV Daikin 4x150 02M</t>
  </si>
  <si>
    <t>Airzone Easyzone 25 Wi-Fi Slim + KML Daikin 4x150 02M</t>
  </si>
  <si>
    <t>Airzone Easyzone 25 Wi-Fi Slim + VMC Daikin 2x150 03S</t>
  </si>
  <si>
    <t>Airzone Easyzone 25 Wi-Fi Slim + CMV Daikin 2x150 03S</t>
  </si>
  <si>
    <t>Airzone Easyzone 25 Wi-Fi Slim + KML Daikin 2x150 03S</t>
  </si>
  <si>
    <t>Airzone Easyzone 25 Wi-Fi Slim + VMC Daikin 3x150 03S</t>
  </si>
  <si>
    <t>Airzone Easyzone 25 Wi-Fi Slim + CMV Daikin 3x150 03S</t>
  </si>
  <si>
    <t>Airzone Easyzone 25 Wi-Fi Slim + KML Daikin 3x150 03S</t>
  </si>
  <si>
    <t>Airzone Easyzone 25 Wi-Fi Slim + VMC Daikin 3x150 04L</t>
  </si>
  <si>
    <t>Airzone Easyzone 25 Wi-Fi Slim + CMV Daikin 3x150 04L</t>
  </si>
  <si>
    <t>Airzone Easyzone 25 Wi-Fi Slim + KML Daikin 3x150 04L</t>
  </si>
  <si>
    <t>Airzone Easyzone 25 Wi-Fi Slim + VMC Daikin 4x150 04L</t>
  </si>
  <si>
    <t>Airzone Easyzone 25 Wi-Fi Slim + CMV Daikin 4x150 04L</t>
  </si>
  <si>
    <t>Airzone Easyzone 25 Wi-Fi Slim + KML Daikin 4x150 04L</t>
  </si>
  <si>
    <t>Airzone Easyzone 25 Wi-Fi Slim + VMC Daikin 5x150 04L</t>
  </si>
  <si>
    <t>Airzone Easyzone 25 Wi-Fi Slim + CMV Daikin 5x150 04L</t>
  </si>
  <si>
    <t>Airzone Easyzone 25 Wi-Fi Slim + KML Daikin 5x150 04L</t>
  </si>
  <si>
    <t>Airzone Easyzone 25 Wi-Fi Slim + VMC Daikin 2x150 04M</t>
  </si>
  <si>
    <t>Airzone Easyzone 25 Wi-Fi Slim + CMV Daikin 2x150 04M</t>
  </si>
  <si>
    <t>Airzone Easyzone 25 Wi-Fi Slim + KML Daikin 2x150 04M</t>
  </si>
  <si>
    <t>Airzone Easyzone 25 Wi-Fi Slim + VMC Daikin 3x150 04M</t>
  </si>
  <si>
    <t>Airzone Easyzone 25 Wi-Fi Slim + CMV Daikin 3x150 04M</t>
  </si>
  <si>
    <t>Airzone Easyzone 25 Wi-Fi Slim + KML Daikin 3x150 04M</t>
  </si>
  <si>
    <t>Airzone Easyzone 25 Wi-Fi Slim + VMC Daikin 4x150 04M</t>
  </si>
  <si>
    <t>Airzone Easyzone 25 Wi-Fi Slim + CMV Daikin 4x150 04M</t>
  </si>
  <si>
    <t>Airzone Easyzone 25 Wi-Fi Slim + KML Daikin 4x150 04M</t>
  </si>
  <si>
    <t>Airzone Easyzone 25 Wi-Fi Slim + VMC Daikin 2x150 04S</t>
  </si>
  <si>
    <t>Airzone Easyzone 25 Wi-Fi Slim + CMV Daikin 2x150 04S</t>
  </si>
  <si>
    <t>Airzone Easyzone 25 Wi-Fi Slim + KML Daikin 2x150 04S</t>
  </si>
  <si>
    <t>Airzone Easyzone 25 Wi-Fi Slim + VMC Daikin 3x150 04S</t>
  </si>
  <si>
    <t>Airzone Easyzone 25 Wi-Fi Slim + CMV Daikin 3x150 04S</t>
  </si>
  <si>
    <t>Airzone Easyzone 25 Wi-Fi Slim + KML Daikin 3x150 04S</t>
  </si>
  <si>
    <t>Airzone Easyzone 25 Wi-Fi Slim + VMC Daikin 3x150 05L</t>
  </si>
  <si>
    <t>Airzone Easyzone 25 Wi-Fi Slim + CMV Daikin 3x150 05L</t>
  </si>
  <si>
    <t>Airzone Easyzone 25 Wi-Fi Slim + KML Daikin 3x150 05L</t>
  </si>
  <si>
    <t>Airzone Easyzone 25 Wi-Fi Slim + VMC Daikin 4x150 05L</t>
  </si>
  <si>
    <t>Airzone Easyzone 25 Wi-Fi Slim + CMV Daikin 4x150 05L</t>
  </si>
  <si>
    <t>Airzone Easyzone 25 Wi-Fi Slim + KML Daikin 4x150 05L</t>
  </si>
  <si>
    <t>Airzone Easyzone 25 Wi-Fi Slim + VMC Daikin 5x150 05L</t>
  </si>
  <si>
    <t>Airzone Easyzone 25 Wi-Fi Slim + CMV Daikin 5x150 05L</t>
  </si>
  <si>
    <t>Airzone Easyzone 25 Wi-Fi Slim + KML Daikin 5x150 05L</t>
  </si>
  <si>
    <t>Airzone Easyzone 25 Wi-Fi Slim + VMC Daikin 2x150 05M</t>
  </si>
  <si>
    <t>Airzone Easyzone 25 Wi-Fi Slim + CMV Daikin 2x150 05M</t>
  </si>
  <si>
    <t>Airzone Easyzone 25 Wi-Fi Slim + KML Daikin 2x150 05M</t>
  </si>
  <si>
    <t>Airzone Easyzone 25 Wi-Fi Slim + VMC Daikin 3x150 05M</t>
  </si>
  <si>
    <t>Airzone Easyzone 25 Wi-Fi Slim + CMV Daikin 3x150 05M</t>
  </si>
  <si>
    <t>Airzone Easyzone 25 Wi-Fi Slim + KML Daikin 3x150 05M</t>
  </si>
  <si>
    <t>Airzone Easyzone 25 Wi-Fi Slim + VMC Daikin 4x150 05M</t>
  </si>
  <si>
    <t>Airzone Easyzone 25 Wi-Fi Slim + CMV Daikin 4x150 05M</t>
  </si>
  <si>
    <t>Airzone Easyzone 25 Wi-Fi Slim + KML Daikin 4x150 05M</t>
  </si>
  <si>
    <t>Airzone Easyzone 25 Wi-Fi Slim + VMC Daikin 2x150 05S</t>
  </si>
  <si>
    <t>Airzone Easyzone 25 Wi-Fi Slim + CMV Daikin 2x150 05S</t>
  </si>
  <si>
    <t>Airzone Easyzone 25 Wi-Fi Slim + KML Daikin 2x150 05S</t>
  </si>
  <si>
    <t>Airzone Easyzone 25 Wi-Fi Slim + VMC Daikin 3x150 05S</t>
  </si>
  <si>
    <t>Airzone Easyzone 25 Wi-Fi Slim + CMV Daikin 3x150 05S</t>
  </si>
  <si>
    <t>Airzone Easyzone 25 Wi-Fi Slim + KML Daikin 3x150 05S</t>
  </si>
  <si>
    <t>Airzone Easyzone 25 Wi-Fi Standard + VMC Daikin 5x200 01L</t>
  </si>
  <si>
    <t>Airzone Easyzone 25 Wi-Fi Standard + CMV Daikin 5x200 01L</t>
  </si>
  <si>
    <t>Airzone Easyzone 25 Wi-Fi Standard + KML Daikin 5x200 01L</t>
  </si>
  <si>
    <t>Airzone Easyzone 25 Wi-Fi Standard + VMC Daikin 6x200 01L</t>
  </si>
  <si>
    <t>Airzone Easyzone 25 Wi-Fi Standard + CMV Daikin 6x200 01L</t>
  </si>
  <si>
    <t>Airzone Easyzone 25 Wi-Fi Standard + KML Daikin 6x200 01L</t>
  </si>
  <si>
    <t>Airzone Easyzone 25 Wi-Fi Standard + VMC Daikin 7x200 01L</t>
  </si>
  <si>
    <t>Airzone Easyzone 25 Wi-Fi Standard + CMV Daikin 7x200 01L</t>
  </si>
  <si>
    <t>Airzone Easyzone 25 Wi-Fi Standard + KML Daikin 7x200 01L</t>
  </si>
  <si>
    <t>Airzone Easyzone 25 Wi-Fi Standard + VMC Daikin 8x200 01L</t>
  </si>
  <si>
    <t>Airzone Easyzone 25 Wi-Fi Standard + CMV Daikin 8x200 01L</t>
  </si>
  <si>
    <t>Airzone Easyzone 25 Wi-Fi Standard + KML Daikin 8x200 01L</t>
  </si>
  <si>
    <t>Airzone Easyzone 25 Wi-Fi Standard + VMC Daikin 3x200 01M</t>
  </si>
  <si>
    <t>Airzone Easyzone 25 Wi-Fi Standard + CMV Daikin 3x200 01M</t>
  </si>
  <si>
    <t>Airzone Easyzone 25 Wi-Fi Standard + KML Daikin 3x200 01M</t>
  </si>
  <si>
    <t>Airzone Easyzone 25 Wi-Fi Standard + VMC Daikin 4x200 01M</t>
  </si>
  <si>
    <t>Airzone Easyzone 25 Wi-Fi Standard + CMV Daikin 4x200 01M</t>
  </si>
  <si>
    <t>Airzone Easyzone 25 Wi-Fi Standard + KML Daikin 4x200 01M</t>
  </si>
  <si>
    <t>Airzone Easyzone 25 Wi-Fi Standard + VMC Daikin 5x200 01M</t>
  </si>
  <si>
    <t>Airzone Easyzone 25 Wi-Fi Standard + CMV Daikin 5x200 01M</t>
  </si>
  <si>
    <t>Airzone Easyzone 25 Wi-Fi Standard + KML Daikin 5x200 01M</t>
  </si>
  <si>
    <t>Airzone Easyzone 25 Wi-Fi Standard + VMC Daikin 6x200 01M</t>
  </si>
  <si>
    <t>Airzone Easyzone 25 Wi-Fi Standard + CMV Daikin 6x200 01M</t>
  </si>
  <si>
    <t>Airzone Easyzone 25 Wi-Fi Standard + KML Daikin 6x200 01M</t>
  </si>
  <si>
    <t>Airzone Easyzone 25 Wi-Fi Standard + VMC Daikin 2x200 01S</t>
  </si>
  <si>
    <t>Airzone Easyzone 25 Wi-Fi Standard + CMV Daikin 2x200 01S</t>
  </si>
  <si>
    <t>Airzone Easyzone 25 Wi-Fi Standard + KML Daikin 2x200 01S</t>
  </si>
  <si>
    <t>Airzone Easyzone 25 Wi-Fi Standard + VMC Daikin 3x200 01S</t>
  </si>
  <si>
    <t>Airzone Easyzone 25 Wi-Fi Standard + CMV Daikin 3x200 01S</t>
  </si>
  <si>
    <t>Airzone Easyzone 25 Wi-Fi Standard + KML Daikin 3x200 01S</t>
  </si>
  <si>
    <t>Airzone Easyzone 25 Wi-Fi Standard + VMC Daikin 4x200 01S</t>
  </si>
  <si>
    <t>Airzone Easyzone 25 Wi-Fi Standard + CMV Daikin 4x200 01S</t>
  </si>
  <si>
    <t>Airzone Easyzone 25 Wi-Fi Standard + KML Daikin 4x200 01S</t>
  </si>
  <si>
    <t>Airzone Easyzone 25 Wi-Fi Standard + VMC Daikin 5x200 01S</t>
  </si>
  <si>
    <t>Airzone Easyzone 25 Wi-Fi Standard + CMV Daikin 5x200 01S</t>
  </si>
  <si>
    <t>Airzone Easyzone 25 Wi-Fi Standard + KML Daikin 5x200 01S</t>
  </si>
  <si>
    <t>Airzone Easyzone 25 Wi-Fi Standard + VMC Daikin 2x200 01XS</t>
  </si>
  <si>
    <t>Airzone Easyzone 25 Wi-Fi Standard + CMV Daikin 2x200 01XS</t>
  </si>
  <si>
    <t>Airzone Easyzone 25 Wi-Fi Standard + KML Daikin 2x200 01XS</t>
  </si>
  <si>
    <t>Airzone Easyzone 25 Wi-Fi Standard + VMC Daikin 3x200 01XS</t>
  </si>
  <si>
    <t>Airzone Easyzone 25 Wi-Fi Standard + CMV Daikin 3x200 01XS</t>
  </si>
  <si>
    <t>Airzone Easyzone 25 Wi-Fi Standard + KML Daikin 3x200 01XS</t>
  </si>
  <si>
    <t>Airzone Easyzone 25 Wi-Fi Standard + VMC Daikin 5x200 02L</t>
  </si>
  <si>
    <t>Airzone Easyzone 25 Wi-Fi Standard + CMV Daikin 5x200 02L</t>
  </si>
  <si>
    <t>Airzone Easyzone 25 Wi-Fi Standard + KML Daikin 5x200 02L</t>
  </si>
  <si>
    <t>Airzone Easyzone 25 Wi-Fi Standard + VMC Daikin 6x200 02L</t>
  </si>
  <si>
    <t>Airzone Easyzone 25 Wi-Fi Standard + CMV Daikin 6x200 02L</t>
  </si>
  <si>
    <t>Airzone Easyzone 25 Wi-Fi Standard + KML Daikin 6x200 02L</t>
  </si>
  <si>
    <t>Airzone Easyzone 25 Wi-Fi Standard + VMC Daikin 7x200 02L</t>
  </si>
  <si>
    <t>Airzone Easyzone 25 Wi-Fi Standard + CMV Daikin 7x200 02L</t>
  </si>
  <si>
    <t>Airzone Easyzone 25 Wi-Fi Standard + KML Daikin 7x200 02L</t>
  </si>
  <si>
    <t>Airzone Easyzone 25 Wi-Fi Standard + VMC Daikin 8x200 02L</t>
  </si>
  <si>
    <t>Airzone Easyzone 25 Wi-Fi Standard + CMV Daikin 8x200 02L</t>
  </si>
  <si>
    <t>Airzone Easyzone 25 Wi-Fi Standard + KML Daikin 8x200 02L</t>
  </si>
  <si>
    <t>Airzone Easyzone 25 Wi-Fi Standard + VMC Daikin 3x200 02M</t>
  </si>
  <si>
    <t>Airzone Easyzone 25 Wi-Fi Standard + CMV Daikin 3x200 02M</t>
  </si>
  <si>
    <t>Airzone Easyzone 25 Wi-Fi Standard + KML Daikin 3x200 02M</t>
  </si>
  <si>
    <t>Airzone Easyzone 25 Wi-Fi Standard + VMC Daikin 4x200 02M</t>
  </si>
  <si>
    <t>Airzone Easyzone 25 Wi-Fi Standard + CMV Daikin 4x200 02M</t>
  </si>
  <si>
    <t>Airzone Easyzone 25 Wi-Fi Standard + KML Daikin 4x200 02M</t>
  </si>
  <si>
    <t>Airzone Easyzone 25 Wi-Fi Standard + VMC Daikin 5x200 02M</t>
  </si>
  <si>
    <t>Airzone Easyzone 25 Wi-Fi Standard + CMV Daikin 5x200 02M</t>
  </si>
  <si>
    <t>Airzone Easyzone 25 Wi-Fi Standard + KML Daikin 5x200 02M</t>
  </si>
  <si>
    <t>Airzone Easyzone 25 Wi-Fi Standard + VMC Daikin 6x200 02M</t>
  </si>
  <si>
    <t>Airzone Easyzone 25 Wi-Fi Standard + CMV Daikin 6x200 02M</t>
  </si>
  <si>
    <t>Airzone Easyzone 25 Wi-Fi Standard + KML Daikin 6x200 02M</t>
  </si>
  <si>
    <t>Airzone Easyzone 25 Wi-Fi Standard + VMC Daikin 3x200 02S</t>
  </si>
  <si>
    <t>Airzone Easyzone 25 Wi-Fi Standard + CMV Daikin 3x200 02S</t>
  </si>
  <si>
    <t>Airzone Easyzone 25 Wi-Fi Standard + KML Daikin 3x200 02S</t>
  </si>
  <si>
    <t>Airzone Easyzone 25 Wi-Fi Standard + VMC Daikin 4x200 02S</t>
  </si>
  <si>
    <t>Airzone Easyzone 25 Wi-Fi Standard + CMV Daikin 4x200 02S</t>
  </si>
  <si>
    <t>Airzone Easyzone 25 Wi-Fi Standard + KML Daikin 4x200 02S</t>
  </si>
  <si>
    <t>Airzone Easyzone 25 Wi-Fi Standard + VMC Daikin 6x200 02XL</t>
  </si>
  <si>
    <t>Airzone Easyzone 25 Wi-Fi Standard + CMV Daikin 6x200 02XL</t>
  </si>
  <si>
    <t>Airzone Easyzone 25 Wi-Fi Standard + KML Daikin 6x200 02XL</t>
  </si>
  <si>
    <t>Airzone Easyzone 25 Wi-Fi Standard + VMC Daikin 7x200 02XL</t>
  </si>
  <si>
    <t>Airzone Easyzone 25 Wi-Fi Standard + CMV Daikin 7x200 02XL</t>
  </si>
  <si>
    <t>Airzone Easyzone 25 Wi-Fi Standard + KML Daikin 7x200 02XL</t>
  </si>
  <si>
    <t>Airzone Easyzone 25 Wi-Fi Standard + VMC Daikin 8x200 02XL</t>
  </si>
  <si>
    <t>Airzone Easyzone 25 Wi-Fi Standard + CMV Daikin 8x200 02XL</t>
  </si>
  <si>
    <t>Airzone Easyzone 25 Wi-Fi Standard + KML Daikin 8x200 02XL</t>
  </si>
  <si>
    <t>Airzone Easyzone 25 Wi-Fi Standard + VMC Daikin 2x200 02XS</t>
  </si>
  <si>
    <t>Airzone Easyzone 25 Wi-Fi Standard + CMV Daikin 2x200 02XS</t>
  </si>
  <si>
    <t>Airzone Easyzone 25 Wi-Fi Standard + KML Daikin 2x200 02XS</t>
  </si>
  <si>
    <t>Airzone Easyzone 25 Wi-Fi Standard + VMC Daikin 3x200 02XS</t>
  </si>
  <si>
    <t>Airzone Easyzone 25 Wi-Fi Standard + CMV Daikin 3x200 02XS</t>
  </si>
  <si>
    <t>Airzone Easyzone 25 Wi-Fi Standard + KML Daikin 3x200 02XS</t>
  </si>
  <si>
    <t>Airzone Easyzone 25 Wi-Fi Standard + VMC Daikin 4x200 04L</t>
  </si>
  <si>
    <t>Airzone Easyzone 25 Wi-Fi Standard + CMV Daikin 4x200 04L</t>
  </si>
  <si>
    <t>Airzone Easyzone 25 Wi-Fi Standard + KML Daikin 4x200 04L</t>
  </si>
  <si>
    <t>Airzone Easyzone 25 Wi-Fi Standard + VMC Daikin 5x200 04L</t>
  </si>
  <si>
    <t>Airzone Easyzone 25 Wi-Fi Standard + CMV Daikin 5x200 04L</t>
  </si>
  <si>
    <t>Airzone Easyzone 25 Wi-Fi Standard + KML Daikin 5x200 04L</t>
  </si>
  <si>
    <t>Airzone Easyzone 25 Wi-Fi Standard + VMC Daikin 6x200 04L</t>
  </si>
  <si>
    <t>Airzone Easyzone 25 Wi-Fi Standard + CMV Daikin 6x200 04L</t>
  </si>
  <si>
    <t>Airzone Easyzone 25 Wi-Fi Standard + KML Daikin 6x200 04L</t>
  </si>
  <si>
    <t>Airzone Easyzone 25 Wi-Fi Standard + VMC Daikin 7x200 04L</t>
  </si>
  <si>
    <t>Airzone Easyzone 25 Wi-Fi Standard + CMV Daikin 7x200 04L</t>
  </si>
  <si>
    <t>Airzone Easyzone 25 Wi-Fi Standard + KML Daikin 7x200 04L</t>
  </si>
  <si>
    <t>Airzone Easyzone 25 Wi-Fi Standard + VMC Daikin 8x200 04L</t>
  </si>
  <si>
    <t>Airzone Easyzone 25 Wi-Fi Standard + CMV Daikin 8x200 04L</t>
  </si>
  <si>
    <t>Airzone Easyzone 25 Wi-Fi Standard + KML Daikin 8x200 04L</t>
  </si>
  <si>
    <t>Airzone Easyzone 25 Wi-Fi Standard + VMC Daikin 3x200 04M</t>
  </si>
  <si>
    <t>Airzone Easyzone 25 Wi-Fi Standard + CMV Daikin 3x200 04M</t>
  </si>
  <si>
    <t>Airzone Easyzone 25 Wi-Fi Standard + KML Daikin 3x200 04M</t>
  </si>
  <si>
    <t>Airzone Easyzone 25 Wi-Fi Standard + VMC Daikin 4x200 04M</t>
  </si>
  <si>
    <t>Airzone Easyzone 25 Wi-Fi Standard + CMV Daikin 4x200 04M</t>
  </si>
  <si>
    <t>Airzone Easyzone 25 Wi-Fi Standard + KML Daikin 4x200 04M</t>
  </si>
  <si>
    <t>Airzone Easyzone 25 Wi-Fi Standard + VMC Daikin 5x200 04M</t>
  </si>
  <si>
    <t>Airzone Easyzone 25 Wi-Fi Standard + CMV Daikin 5x200 04M</t>
  </si>
  <si>
    <t>Airzone Easyzone 25 Wi-Fi Standard + KML Daikin 5x200 04M</t>
  </si>
  <si>
    <t>Airzone Easyzone 25 Wi-Fi Standard + VMC Daikin 6x200 04M</t>
  </si>
  <si>
    <t>Airzone Easyzone 25 Wi-Fi Standard + CMV Daikin 6x200 04M</t>
  </si>
  <si>
    <t>Airzone Easyzone 25 Wi-Fi Standard + KML Daikin 6x200 04M</t>
  </si>
  <si>
    <t>Airzone Easyzone 25 Wi-Fi Standard + VMC Daikin 4x200 05L</t>
  </si>
  <si>
    <t>Airzone Easyzone 25 Wi-Fi Standard + CMV Daikin 4x200 05L</t>
  </si>
  <si>
    <t>Airzone Easyzone 25 Wi-Fi Standard + KML Daikin 4x200 05L</t>
  </si>
  <si>
    <t>Airzone Easyzone 25 Wi-Fi Standard + VMC Daikin 5x200 05L</t>
  </si>
  <si>
    <t>Airzone Easyzone 25 Wi-Fi Standard + CMV Daikin 5x200 05L</t>
  </si>
  <si>
    <t>Airzone Easyzone 25 Wi-Fi Standard + KML Daikin 5x200 05L</t>
  </si>
  <si>
    <t>Airzone Easyzone 25 Wi-Fi Standard + VMC Daikin 6x200 05L</t>
  </si>
  <si>
    <t>Airzone Easyzone 25 Wi-Fi Standard + CMV Daikin 6x200 05L</t>
  </si>
  <si>
    <t>Airzone Easyzone 25 Wi-Fi Standard + KML Daikin 6x200 05L</t>
  </si>
  <si>
    <t>Airzone Easyzone 25 Wi-Fi Standard + VMC Daikin 7x200 05L</t>
  </si>
  <si>
    <t>Airzone Easyzone 25 Wi-Fi Standard + CMV Daikin 7x200 05L</t>
  </si>
  <si>
    <t>Airzone Easyzone 25 Wi-Fi Standard + KML Daikin 7x200 05L</t>
  </si>
  <si>
    <t>Airzone Easyzone 25 Wi-Fi Standard + VMC Daikin 8x200 05L</t>
  </si>
  <si>
    <t>Airzone Easyzone 25 Wi-Fi Standard + CMV Daikin 8x200 05L</t>
  </si>
  <si>
    <t>Airzone Easyzone 25 Wi-Fi Standard + KML Daikin 8x200 05L</t>
  </si>
  <si>
    <t>Airzone Easyzone 25 Wi-Fi Standard + VMC Daikin 3x200 05M</t>
  </si>
  <si>
    <t>Airzone Easyzone 25 Wi-Fi Standard + CMV Daikin 3x200 05M</t>
  </si>
  <si>
    <t>Airzone Easyzone 25 Wi-Fi Standard + KML Daikin 3x200 05M</t>
  </si>
  <si>
    <t>Airzone Easyzone 25 Wi-Fi Standard + VMC Daikin 4x200 05M</t>
  </si>
  <si>
    <t>Airzone Easyzone 25 Wi-Fi Standard + CMV Daikin 4x200 05M</t>
  </si>
  <si>
    <t>Airzone Easyzone 25 Wi-Fi Standard + KML Daikin 4x200 05M</t>
  </si>
  <si>
    <t>Airzone Easyzone 25 Wi-Fi Standard + VMC Daikin 5x200 05M</t>
  </si>
  <si>
    <t>Airzone Easyzone 25 Wi-Fi Standard + CMV Daikin 5x200 05M</t>
  </si>
  <si>
    <t>Airzone Easyzone 25 Wi-Fi Standard + KML Daikin 5x200 05M</t>
  </si>
  <si>
    <t>Airzone Easyzone 25 Wi-Fi Standard + VMC Daikin 6x200 05M</t>
  </si>
  <si>
    <t>Airzone Easyzone 25 Wi-Fi Standard + CMV Daikin 6x200 05M</t>
  </si>
  <si>
    <t>Airzone Easyzone 25 Wi-Fi Standard + KML Daikin 6x200 05M</t>
  </si>
  <si>
    <t>Airzone Easyzone 25 Wi-Fi Standard + VMC Daikin 3x200 05S</t>
  </si>
  <si>
    <t>Airzone Easyzone 25 Wi-Fi Standard + CMV Daikin 3x200 05S</t>
  </si>
  <si>
    <t>Airzone Easyzone 25 Wi-Fi Standard + KML Daikin 3x200 05S</t>
  </si>
  <si>
    <t>Airzone Easyzone 25 Wi-Fi Standard + VMC Daikin 4x200 05S</t>
  </si>
  <si>
    <t>Airzone Easyzone 25 Wi-Fi Standard + CMV Daikin 4x200 05S</t>
  </si>
  <si>
    <t>Airzone Easyzone 25 Wi-Fi Standard + KML Daikin 4x200 05S</t>
  </si>
  <si>
    <t>Airzone Easyzone 25 Wi-Fi Standard + VMC Daikin 4x200 05XL</t>
  </si>
  <si>
    <t>Airzone Easyzone 25 Wi-Fi Standard + CMV Daikin 4x200 05XL</t>
  </si>
  <si>
    <t>Airzone Easyzone 25 Wi-Fi Standard + KML Daikin 4x200 05XL</t>
  </si>
  <si>
    <t>Airzone Easyzone 25 Wi-Fi Standard + VMC Daikin 5x200 05XL</t>
  </si>
  <si>
    <t>Airzone Easyzone 25 Wi-Fi Standard + CMV Daikin 5x200 05XL</t>
  </si>
  <si>
    <t>Airzone Easyzone 25 Wi-Fi Standard + KML Daikin 5x200 05XL</t>
  </si>
  <si>
    <t>Airzone Easyzone 25 Wi-Fi Standard + VMC Daikin 6x200 05XL</t>
  </si>
  <si>
    <t>Airzone Easyzone 25 Wi-Fi Standard + CMV Daikin 6x200 05XL</t>
  </si>
  <si>
    <t>Airzone Easyzone 25 Wi-Fi Standard + KML Daikin 6x200 05XL</t>
  </si>
  <si>
    <t>Airzone Easyzone 25 Wi-Fi Standard + VMC Daikin 2x200 05XS</t>
  </si>
  <si>
    <t>Airzone Easyzone 25 Wi-Fi Standard + CMV Daikin 2x200 05XS</t>
  </si>
  <si>
    <t>Airzone Easyzone 25 Wi-Fi Standard + KML Daikin 2x200 05XS</t>
  </si>
  <si>
    <t>Airzone Easyzone 25 Wi-Fi Standard + VMC Daikin 3x200 05XS</t>
  </si>
  <si>
    <t>Airzone Easyzone 25 Wi-Fi Standard + CMV Daikin 3x200 05XS</t>
  </si>
  <si>
    <t>Airzone Easyzone 25 Wi-Fi Standard + KML Daikin 3x200 05XS</t>
  </si>
  <si>
    <t>Airzone Easyzone 25 Wi-Fi Standard + VMC Daikin 4x200 06L</t>
  </si>
  <si>
    <t>Airzone Easyzone 25 Wi-Fi Standard + CMV Daikin 4x200 06L</t>
  </si>
  <si>
    <t>Airzone Easyzone 25 Wi-Fi Standard + KML Daikin 4x200 06L</t>
  </si>
  <si>
    <t>Airzone Easyzone 25 Wi-Fi Standard + VMC Daikin 5x200 06L</t>
  </si>
  <si>
    <t>Airzone Easyzone 25 Wi-Fi Standard + CMV Daikin 5x200 06L</t>
  </si>
  <si>
    <t>Airzone Easyzone 25 Wi-Fi Standard + KML Daikin 5x200 06L</t>
  </si>
  <si>
    <t>Airzone Easyzone 25 Wi-Fi Standard + VMC Daikin 6x200 06L</t>
  </si>
  <si>
    <t>Airzone Easyzone 25 Wi-Fi Standard + CMV Daikin 6x200 06L</t>
  </si>
  <si>
    <t>Airzone Easyzone 25 Wi-Fi Standard + KML Daikin 6x200 06L</t>
  </si>
  <si>
    <t>Airzone Easyzone 25 Wi-Fi Standard + VMC Daikin 2x200 06M</t>
  </si>
  <si>
    <t>Airzone Easyzone 25 Wi-Fi Standard + CMV Daikin 2x200 06M</t>
  </si>
  <si>
    <t>Airzone Easyzone 25 Wi-Fi Standard + KML Daikin 2x200 06M</t>
  </si>
  <si>
    <t>Airzone Easyzone 25 Wi-Fi Standard + VMC Daikin 3x200 06M</t>
  </si>
  <si>
    <t>Airzone Easyzone 25 Wi-Fi Standard + CMV Daikin 3x200 06M</t>
  </si>
  <si>
    <t>Airzone Easyzone 25 Wi-Fi Standard + KML Daikin 3x200 06M</t>
  </si>
  <si>
    <t>Airzone Easyzone 25 Wi-Fi Standard + VMC Daikin 4x200 06M</t>
  </si>
  <si>
    <t>Airzone Easyzone 25 Wi-Fi Standard + CMV Daikin 4x200 06M</t>
  </si>
  <si>
    <t>Airzone Easyzone 25 Wi-Fi Standard + KML Daikin 4x200 06M</t>
  </si>
  <si>
    <t>Airzone Easyzone 25 Wi-Fi Standard + VMC Daikin 5x200 06M</t>
  </si>
  <si>
    <t>Airzone Easyzone 25 Wi-Fi Standard + CMV Daikin 5x200 06M</t>
  </si>
  <si>
    <t>Airzone Easyzone 25 Wi-Fi Standard + KML Daikin 5x200 06M</t>
  </si>
  <si>
    <t>Airzone Easyzone 25 Wi-Fi Standard + VMC Daikin 4x200 07L</t>
  </si>
  <si>
    <t>Airzone Easyzone 25 Wi-Fi Standard + CMV Daikin 4x200 07L</t>
  </si>
  <si>
    <t>Airzone Easyzone 25 Wi-Fi Standard + KML Daikin 4x200 07L</t>
  </si>
  <si>
    <t>Airzone Easyzone 25 Wi-Fi Standard + VMC Daikin 5x200 07L</t>
  </si>
  <si>
    <t>Airzone Easyzone 25 Wi-Fi Standard + CMV Daikin 5x200 07L</t>
  </si>
  <si>
    <t>Airzone Easyzone 25 Wi-Fi Standard + KML Daikin 5x200 07L</t>
  </si>
  <si>
    <t>Airzone Easyzone 25 Wi-Fi Standard + VMC Daikin 6x200 07L</t>
  </si>
  <si>
    <t>Airzone Easyzone 25 Wi-Fi Standard + CMV Daikin 6x200 07L</t>
  </si>
  <si>
    <t>Airzone Easyzone 25 Wi-Fi Standard + KML Daikin 6x200 07L</t>
  </si>
  <si>
    <t>Airzone Easyzone 25 Wi-Fi Standard + VMC Daikin 7x200 07L</t>
  </si>
  <si>
    <t>Airzone Easyzone 25 Wi-Fi Standard + CMV Daikin 7x200 07L</t>
  </si>
  <si>
    <t>Airzone Easyzone 25 Wi-Fi Standard + KML Daikin 7x200 07L</t>
  </si>
  <si>
    <t>Airzone Easyzone 25 Wi-Fi Standard + VMC Daikin 8x200 07L</t>
  </si>
  <si>
    <t>Airzone Easyzone 25 Wi-Fi Standard + CMV Daikin 8x200 07L</t>
  </si>
  <si>
    <t>Airzone Easyzone 25 Wi-Fi Standard + KML Daikin 8x200 07L</t>
  </si>
  <si>
    <t>Airzone Easyzone 25 Wi-Fi Standard + VMC Daikin 3x200 07M</t>
  </si>
  <si>
    <t>Airzone Easyzone 25 Wi-Fi Standard + CMV Daikin 3x200 07M</t>
  </si>
  <si>
    <t>Airzone Easyzone 25 Wi-Fi Standard + KML Daikin 3x200 07M</t>
  </si>
  <si>
    <t>Airzone Easyzone 25 Wi-Fi Standard + VMC Daikin 4x200 07M</t>
  </si>
  <si>
    <t>Airzone Easyzone 25 Wi-Fi Standard + CMV Daikin 4x200 07M</t>
  </si>
  <si>
    <t>Airzone Easyzone 25 Wi-Fi Standard + KML Daikin 4x200 07M</t>
  </si>
  <si>
    <t>Airzone Easyzone 25 Wi-Fi Standard + VMC Daikin 5x200 07M</t>
  </si>
  <si>
    <t>Airzone Easyzone 25 Wi-Fi Standard + CMV Daikin 5x200 07M</t>
  </si>
  <si>
    <t>Airzone Easyzone 25 Wi-Fi Standard + KML Daikin 5x200 07M</t>
  </si>
  <si>
    <t>Airzone Easyzone 25 Wi-Fi Standard + VMC Daikin 6x200 07M</t>
  </si>
  <si>
    <t>Airzone Easyzone 25 Wi-Fi Standard + CMV Daikin 6x200 07M</t>
  </si>
  <si>
    <t>Airzone Easyzone 25 Wi-Fi Standard + KML Daikin 6x200 07M</t>
  </si>
  <si>
    <t>Airzone Easyzone 25 Wi-Fi Standard + VMC Daikin 2x200 07S</t>
  </si>
  <si>
    <t>Airzone Easyzone 25 Wi-Fi Standard + CMV Daikin 2x200 07S</t>
  </si>
  <si>
    <t>Airzone Easyzone 25 Wi-Fi Standard + KML Daikin 2x200 07S</t>
  </si>
  <si>
    <t>Airzone Easyzone 25 Wi-Fi Standard + VMC Daikin 3x200 07S</t>
  </si>
  <si>
    <t>Airzone Easyzone 25 Wi-Fi Standard + CMV Daikin 3x200 07S</t>
  </si>
  <si>
    <t>Airzone Easyzone 25 Wi-Fi Standard + KML Daikin 3x200 07S</t>
  </si>
  <si>
    <t>Airzone Easyzone 25 Wi-Fi Standard + VMC Daikin 4x200 07S</t>
  </si>
  <si>
    <t>Airzone Easyzone 25 Wi-Fi Standard + CMV Daikin 4x200 07S</t>
  </si>
  <si>
    <t>Airzone Easyzone 25 Wi-Fi Standard + KML Daikin 4x200 07S</t>
  </si>
  <si>
    <t>Airzone Easyzone 25 Wi-Fi Standard + VMC Daikin 5x200 07S</t>
  </si>
  <si>
    <t>Airzone Easyzone 25 Wi-Fi Standard + CMV Daikin 5x200 07S</t>
  </si>
  <si>
    <t>Airzone Easyzone 25 Wi-Fi Standard + KML Daikin 5x200 07S</t>
  </si>
  <si>
    <t>Airzone Easyzone 25 Wi-Fi Standard + VMC Daikin 5x200 07XL</t>
  </si>
  <si>
    <t>Airzone Easyzone 25 Wi-Fi Standard + CMV Daikin 5x200 07XL</t>
  </si>
  <si>
    <t>Airzone Easyzone 25 Wi-Fi Standard + KML Daikin 5x200 07XL</t>
  </si>
  <si>
    <t>Airzone Easyzone 25 Wi-Fi Standard + VMC Daikin 6x200 07XL</t>
  </si>
  <si>
    <t>Airzone Easyzone 25 Wi-Fi Standard + CMV Daikin 6x200 07XL</t>
  </si>
  <si>
    <t>Airzone Easyzone 25 Wi-Fi Standard + KML Daikin 6x200 07XL</t>
  </si>
  <si>
    <t>Airzone Easyzone 25 Wi-Fi Standard + VMC Daikin 7x200 07XL</t>
  </si>
  <si>
    <t>Airzone Easyzone 25 Wi-Fi Standard + CMV Daikin 7x200 07XL</t>
  </si>
  <si>
    <t>Airzone Easyzone 25 Wi-Fi Standard + KML Daikin 7x200 07XL</t>
  </si>
  <si>
    <t>Airzone Easyzone 25 Wi-Fi Standard + VMC Daikin 8x200 07XL</t>
  </si>
  <si>
    <t>Airzone Easyzone 25 Wi-Fi Standard + CMV Daikin 8x200 07XL</t>
  </si>
  <si>
    <t>Airzone Easyzone 25 Wi-Fi Standard + KML Daikin 8x200 07XL</t>
  </si>
  <si>
    <t>Airzone Easyzone 25 Wi-Fi Standard + VMC Daikin 2x200 07XS</t>
  </si>
  <si>
    <t>Airzone Easyzone 25 Wi-Fi Standard + CMV Daikin 2x200 07XS</t>
  </si>
  <si>
    <t>Airzone Easyzone 25 Wi-Fi Standard + KML Daikin 2x200 07XS</t>
  </si>
  <si>
    <t>Airzone Easyzone 25 Wi-Fi Standard + VMC Daikin 3x200 07XS</t>
  </si>
  <si>
    <t>Airzone Easyzone 25 Wi-Fi Standard + CMV Daikin 3x200 07XS</t>
  </si>
  <si>
    <t>Airzone Easyzone 25 Wi-Fi Standard + KML Daikin 3x200 07XS</t>
  </si>
  <si>
    <t>Airzone Easyzone 25 Wi-Fi Standard + VMC Daikin 2x200 08M</t>
  </si>
  <si>
    <t>Airzone Easyzone 25 Wi-Fi Standard + CMV Daikin 2x200 08M</t>
  </si>
  <si>
    <t>Airzone Easyzone 25 Wi-Fi Standard + KML Daikin 2x200 08M</t>
  </si>
  <si>
    <t>Airzone Easyzone 25 Wi-Fi Standard + VMC Daikin 3x200 08M</t>
  </si>
  <si>
    <t>Airzone Easyzone 25 Wi-Fi Standard + CMV Daikin 3x200 08M</t>
  </si>
  <si>
    <t>Airzone Easyzone 25 Wi-Fi Standard + KML Daikin 3x200 08M</t>
  </si>
  <si>
    <t>Airzone Easyzone 25 Wi-Fi Standard + VMC Daikin 4x200 08M</t>
  </si>
  <si>
    <t>Airzone Easyzone 25 Wi-Fi Standard + CMV Daikin 4x200 08M</t>
  </si>
  <si>
    <t>Airzone Easyzone 25 Wi-Fi Standard + KML Daikin 4x200 08M</t>
  </si>
  <si>
    <t>Airzone Easyzone 25 Wi-Fi Standard + VMC Daikin 5x200 08M</t>
  </si>
  <si>
    <t>Airzone Easyzone 25 Wi-Fi Standard + CMV Daikin 5x200 08M</t>
  </si>
  <si>
    <t>Airzone Easyzone 25 Wi-Fi Standard + KML Daikin 5x200 08M</t>
  </si>
  <si>
    <t>Airzone Easyzone 25 Wi-Fi Standard + VMC Daikin 6x200 08M</t>
  </si>
  <si>
    <t>Airzone Easyzone 25 Wi-Fi Standard + CMV Daikin 6x200 08M</t>
  </si>
  <si>
    <t>Airzone Easyzone 25 Wi-Fi Standard + KML Daikin 6x200 08M</t>
  </si>
  <si>
    <t>Airzone Easyzone 25 Wi-Fi Standard + VMC Daikin 2x200 08S</t>
  </si>
  <si>
    <t>Airzone Easyzone 25 Wi-Fi Standard + CMV Daikin 2x200 08S</t>
  </si>
  <si>
    <t>Airzone Easyzone 25 Wi-Fi Standard + KML Daikin 2x200 08S</t>
  </si>
  <si>
    <t>Airzone Easyzone 25 Wi-Fi Standard + VMC Daikin 3x200 08S</t>
  </si>
  <si>
    <t>Airzone Easyzone 25 Wi-Fi Standard + CMV Daikin 3x200 08S</t>
  </si>
  <si>
    <t>Airzone Easyzone 25 Wi-Fi Standard + KML Daikin 3x200 08S</t>
  </si>
  <si>
    <t>Airzone Easyzone 25 Wi-Fi Standard + VMC Daikin 3x200 09M</t>
  </si>
  <si>
    <t>Airzone Easyzone 25 Wi-Fi Standard + CMV Daikin 3x200 09M</t>
  </si>
  <si>
    <t>Airzone Easyzone 25 Wi-Fi Standard + KML Daikin 3x200 09M</t>
  </si>
  <si>
    <t>Airzone Easyzone 25 Wi-Fi Standard + VMC Daikin 4x200 09M</t>
  </si>
  <si>
    <t>Airzone Easyzone 25 Wi-Fi Standard + CMV Daikin 4x200 09M</t>
  </si>
  <si>
    <t>Airzone Easyzone 25 Wi-Fi Standard + KML Daikin 4x200 09M</t>
  </si>
  <si>
    <t>Airzone Easyzone 25 Wi-Fi Standard + VMC Daikin 5x200 09M</t>
  </si>
  <si>
    <t>Airzone Easyzone 25 Wi-Fi Standard + CMV Daikin 5x200 09M</t>
  </si>
  <si>
    <t>Airzone Easyzone 25 Wi-Fi Standard + KML Daikin 5x200 09M</t>
  </si>
  <si>
    <t>Airzone Easyzone 25 Wi-Fi Standard + VMC Daikin 6x200 09M</t>
  </si>
  <si>
    <t>Airzone Easyzone 25 Wi-Fi Standard + CMV Daikin 6x200 09M</t>
  </si>
  <si>
    <t>Airzone Easyzone 25 Wi-Fi Standard + KML Daikin 6x200 09M</t>
  </si>
  <si>
    <t>Airzone Easyzone 25 Wi-Fi Standard + VMC Daikin 3x200 10M</t>
  </si>
  <si>
    <t>Airzone Easyzone 25 Wi-Fi Standard + CMV Daikin 3x200 10M</t>
  </si>
  <si>
    <t>Airzone Easyzone 25 Wi-Fi Standard + KML Daikin 3x200 10M</t>
  </si>
  <si>
    <t>Airzone Easyzone 25 Wi-Fi Standard + VMC Daikin 4x200 10M</t>
  </si>
  <si>
    <t>Airzone Easyzone 25 Wi-Fi Standard + CMV Daikin 4x200 10M</t>
  </si>
  <si>
    <t>Airzone Easyzone 25 Wi-Fi Standard + KML Daikin 4x200 10M</t>
  </si>
  <si>
    <t>Airzone Easyzone 25 Wi-Fi Standard + VMC Daikin 5x200 10M</t>
  </si>
  <si>
    <t>Airzone Easyzone 25 Wi-Fi Standard + CMV Daikin 5x200 10M</t>
  </si>
  <si>
    <t>Airzone Easyzone 25 Wi-Fi Standard + KML Daikin 5x200 10M</t>
  </si>
  <si>
    <t>Airzone Easyzone 25 Wi-Fi Standard + VMC Daikin 6x200 10M</t>
  </si>
  <si>
    <t>Airzone Easyzone 25 Wi-Fi Standard + CMV Daikin 6x200 10M</t>
  </si>
  <si>
    <t>Airzone Easyzone 25 Wi-Fi Standard + KML Daikin 6x200 10M</t>
  </si>
  <si>
    <t>Airzone Easyzone 25 Wi-Fi Standard + VMC Daikin 3x200 11L</t>
  </si>
  <si>
    <t>Airzone Easyzone 25 Wi-Fi Standard + CMV Daikin 3x200 11L</t>
  </si>
  <si>
    <t>Airzone Easyzone 25 Wi-Fi Standard + KML Daikin 3x200 11L</t>
  </si>
  <si>
    <t>Airzone Easyzone 25 Wi-Fi Standard + VMC Daikin 4x200 11L</t>
  </si>
  <si>
    <t>Airzone Easyzone 25 Wi-Fi Standard + CMV Daikin 4x200 11L</t>
  </si>
  <si>
    <t>Airzone Easyzone 25 Wi-Fi Standard + KML Daikin 4x200 11L</t>
  </si>
  <si>
    <t>Airzone Easyzone 25 Wi-Fi Standard + VMC Daikin 5x200 11L</t>
  </si>
  <si>
    <t>Airzone Easyzone 25 Wi-Fi Standard + CMV Daikin 5x200 11L</t>
  </si>
  <si>
    <t>Airzone Easyzone 25 Wi-Fi Standard + KML Daikin 5x200 11L</t>
  </si>
  <si>
    <t>Airzone Easyzone 25 Wi-Fi Standard + VMC Daikin 6x200 11L</t>
  </si>
  <si>
    <t>Airzone Easyzone 25 Wi-Fi Standard + CMV Daikin 6x200 11L</t>
  </si>
  <si>
    <t>Airzone Easyzone 25 Wi-Fi Standard + KML Daikin 6x200 11L</t>
  </si>
  <si>
    <t>Airzone Easyzone 25 Wi-Fi Standard + VMC Daikin 7x200 11L</t>
  </si>
  <si>
    <t>Airzone Easyzone 25 Wi-Fi Standard + CMV Daikin 7x200 11L</t>
  </si>
  <si>
    <t>Airzone Easyzone 25 Wi-Fi Standard + KML Daikin 7x200 11L</t>
  </si>
  <si>
    <t>Airzone Easyzone 25 Wi-Fi Standard + VMC Daikin 8x200 11L</t>
  </si>
  <si>
    <t>Airzone Easyzone 25 Wi-Fi Standard + CMV Daikin 8x200 11L</t>
  </si>
  <si>
    <t>Airzone Easyzone 25 Wi-Fi Standard + KML Daikin 8x200 11L</t>
  </si>
  <si>
    <t>Airzone Easyzone 25 Wi-Fi Standard + VMC Daikin 3x200 11M</t>
  </si>
  <si>
    <t>Airzone Easyzone 25 Wi-Fi Standard + CMV Daikin 3x200 11M</t>
  </si>
  <si>
    <t>Airzone Easyzone 25 Wi-Fi Standard + KML Daikin 3x200 11M</t>
  </si>
  <si>
    <t>Airzone Easyzone 25 Wi-Fi Standard + VMC Daikin 4x200 11M</t>
  </si>
  <si>
    <t>Airzone Easyzone 25 Wi-Fi Standard + CMV Daikin 4x200 11M</t>
  </si>
  <si>
    <t>Airzone Easyzone 25 Wi-Fi Standard + KML Daikin 4x200 11M</t>
  </si>
  <si>
    <t>Airzone Easyzone 25 Wi-Fi Standard + VMC Daikin 5x200 11M</t>
  </si>
  <si>
    <t>Airzone Easyzone 25 Wi-Fi Standard + CMV Daikin 5x200 11M</t>
  </si>
  <si>
    <t>Airzone Easyzone 25 Wi-Fi Standard + KML Daikin 5x200 11M</t>
  </si>
  <si>
    <t>Airzone Easyzone 25 Wi-Fi Standard + VMC Daikin 6x200 11M</t>
  </si>
  <si>
    <t>Airzone Easyzone 25 Wi-Fi Standard + CMV Daikin 6x200 11M</t>
  </si>
  <si>
    <t>Airzone Easyzone 25 Wi-Fi Standard + KML Daikin 6x200 11M</t>
  </si>
  <si>
    <t>Airzone Easyzone 25 Wi-Fi Standard + VMC Daikin 2x200 11S</t>
  </si>
  <si>
    <t>Airzone Easyzone 25 Wi-Fi Standard + CMV Daikin 2x200 11S</t>
  </si>
  <si>
    <t>Airzone Easyzone 25 Wi-Fi Standard + KML Daikin 2x200 11S</t>
  </si>
  <si>
    <t>Airzone Easyzone 25 Wi-Fi Standard + VMC Daikin 3x200 11S</t>
  </si>
  <si>
    <t>Airzone Easyzone 25 Wi-Fi Standard + CMV Daikin 3x200 11S</t>
  </si>
  <si>
    <t>Airzone Easyzone 25 Wi-Fi Standard + KML Daikin 3x200 11S</t>
  </si>
  <si>
    <t>Airzone Easyzone 25 Wi-Fi Standard + VMC Daikin 4x200 11S</t>
  </si>
  <si>
    <t>Airzone Easyzone 25 Wi-Fi Standard + CMV Daikin 4x200 11S</t>
  </si>
  <si>
    <t>Airzone Easyzone 25 Wi-Fi Standard + KML Daikin 4x200 11S</t>
  </si>
  <si>
    <t>Airzone Easyzone 25 Wi-Fi Standard + VMC Daikin 8x200 11XL</t>
  </si>
  <si>
    <t>Airzone Easyzone 25 Wi-Fi Standard + CMV Daikin 8x200 11XL</t>
  </si>
  <si>
    <t>Airzone Easyzone 25 Wi-Fi Standard + KML Daikin 8x200 11XL</t>
  </si>
  <si>
    <t>Airzone Easyzone 25 Wi-Fi Standard + VMC Daikin 5x200 12L</t>
  </si>
  <si>
    <t>Airzone Easyzone 25 Wi-Fi Standard + CMV Daikin 5x200 12L</t>
  </si>
  <si>
    <t>Airzone Easyzone 25 Wi-Fi Standard + KML Daikin 5x200 12L</t>
  </si>
  <si>
    <t>Airzone Easyzone 25 Wi-Fi Standard + VMC Daikin 6x200 12L</t>
  </si>
  <si>
    <t>Airzone Easyzone 25 Wi-Fi Standard + CMV Daikin 6x200 12L</t>
  </si>
  <si>
    <t>Airzone Easyzone 25 Wi-Fi Standard + KML Daikin 6x200 12L</t>
  </si>
  <si>
    <t>Airzone Easyzone 25 Wi-Fi Standard + VMC Daikin 7x200 12L</t>
  </si>
  <si>
    <t>Airzone Easyzone 25 Wi-Fi Standard + CMV Daikin 7x200 12L</t>
  </si>
  <si>
    <t>Airzone Easyzone 25 Wi-Fi Standard + KML Daikin 7x200 12L</t>
  </si>
  <si>
    <t>Airzone Easyzone 25 Wi-Fi Standard + VMC Daikin 8x200 12L</t>
  </si>
  <si>
    <t>Airzone Easyzone 25 Wi-Fi Standard + CMV Daikin 8x200 12L</t>
  </si>
  <si>
    <t>Airzone Easyzone 25 Wi-Fi Standard + KML Daikin 8x200 12L</t>
  </si>
  <si>
    <t>Airzone Easyzone 25 Wi-Fi Standard + VMC Daikin 3x200 12M</t>
  </si>
  <si>
    <t>Airzone Easyzone 25 Wi-Fi Standard + CMV Daikin 3x200 12M</t>
  </si>
  <si>
    <t>Airzone Easyzone 25 Wi-Fi Standard + KML Daikin 3x200 12M</t>
  </si>
  <si>
    <t>Airzone Easyzone 25 Wi-Fi Standard + VMC Daikin 4x200 12M</t>
  </si>
  <si>
    <t>Airzone Easyzone 25 Wi-Fi Standard + CMV Daikin 4x200 12M</t>
  </si>
  <si>
    <t>Airzone Easyzone 25 Wi-Fi Standard + KML Daikin 4x200 12M</t>
  </si>
  <si>
    <t>Airzone Easyzone 25 Wi-Fi Standard + VMC Daikin 5x200 12M</t>
  </si>
  <si>
    <t>Airzone Easyzone 25 Wi-Fi Standard + CMV Daikin 5x200 12M</t>
  </si>
  <si>
    <t>Airzone Easyzone 25 Wi-Fi Standard + KML Daikin 5x200 12M</t>
  </si>
  <si>
    <t>Airzone Easyzone 25 Wi-Fi Standard + VMC Daikin 6x200 12M</t>
  </si>
  <si>
    <t>Airzone Easyzone 25 Wi-Fi Standard + CMV Daikin 6x200 12M</t>
  </si>
  <si>
    <t>Airzone Easyzone 25 Wi-Fi Standard + KML Daikin 6x200 12M</t>
  </si>
  <si>
    <t>Airzone Easyzone 25 Wi-Fi Standard + VMC Daikin 2x200 12S</t>
  </si>
  <si>
    <t>Airzone Easyzone 25 Wi-Fi Standard + CMV Daikin 2x200 12S</t>
  </si>
  <si>
    <t>Airzone Easyzone 25 Wi-Fi Standard + KML Daikin 2x200 12S</t>
  </si>
  <si>
    <t>Airzone Easyzone 25 Wi-Fi Standard + VMC Daikin 3x200 12S</t>
  </si>
  <si>
    <t>Airzone Easyzone 25 Wi-Fi Standard + CMV Daikin 3x200 12S</t>
  </si>
  <si>
    <t>Airzone Easyzone 25 Wi-Fi Standard + KML Daikin 3x200 12S</t>
  </si>
  <si>
    <t>Airzone Easyzone 25 Wi-Fi Standard + VMC Daikin 4x200 12S</t>
  </si>
  <si>
    <t>Airzone Easyzone 25 Wi-Fi Standard + CMV Daikin 4x200 12S</t>
  </si>
  <si>
    <t>Airzone Easyzone 25 Wi-Fi Standard + KML Daikin 4x200 12S</t>
  </si>
  <si>
    <t>Airzone Easyzone 25 Wi-Fi Standard + VMC Daikin 2x200 12XS</t>
  </si>
  <si>
    <t>Airzone Easyzone 25 Wi-Fi Standard + CMV Daikin 2x200 12XS</t>
  </si>
  <si>
    <t>Airzone Easyzone 25 Wi-Fi Standard + KML Daikin 2x200 12XS</t>
  </si>
  <si>
    <t>Airzone Easyzone 25 Wi-Fi Standard + VMC Daikin 3x200 12XS</t>
  </si>
  <si>
    <t>Airzone Easyzone 25 Wi-Fi Standard + CMV Daikin 3x200 12XS</t>
  </si>
  <si>
    <t>Airzone Easyzone 25 Wi-Fi Standard + KML Daikin 3x200 12XS</t>
  </si>
  <si>
    <t>Airzone Easyzone 25 Wi-Fi Standard + VMC Daikin 3x200 13M</t>
  </si>
  <si>
    <t>Airzone Easyzone 25 Wi-Fi Standard + CMV Daikin 3x200 13M</t>
  </si>
  <si>
    <t>Airzone Easyzone 25 Wi-Fi Standard + KML Daikin 3x200 13M</t>
  </si>
  <si>
    <t>Airzone Easyzone 25 Wi-Fi Standard + VMC Daikin 4x200 13M</t>
  </si>
  <si>
    <t>Airzone Easyzone 25 Wi-Fi Standard + CMV Daikin 4x200 13M</t>
  </si>
  <si>
    <t>Airzone Easyzone 25 Wi-Fi Standard + KML Daikin 4x200 13M</t>
  </si>
  <si>
    <t>Airzone Easyzone 25 Wi-Fi Standard + VMC Daikin 5x200 13M</t>
  </si>
  <si>
    <t>Airzone Easyzone 25 Wi-Fi Standard + CMV Daikin 5x200 13M</t>
  </si>
  <si>
    <t>Airzone Easyzone 25 Wi-Fi Standard + KML Daikin 5x200 13M</t>
  </si>
  <si>
    <t>Airzone Easyzone 25 Wi-Fi Standard + VMC Daikin 6x200 13M</t>
  </si>
  <si>
    <t>Airzone Easyzone 25 Wi-Fi Standard + CMV Daikin 6x200 13M</t>
  </si>
  <si>
    <t>Airzone Easyzone 25 Wi-Fi Standard + KML Daikin 6x200 13M</t>
  </si>
  <si>
    <t>Airzone Easyzone 25 Wi-Fi Standard + VMC Daikin 2x200 13S</t>
  </si>
  <si>
    <t>Airzone Easyzone 25 Wi-Fi Standard + CMV Daikin 2x200 13S</t>
  </si>
  <si>
    <t>Airzone Easyzone 25 Wi-Fi Standard + KML Daikin 2x200 13S</t>
  </si>
  <si>
    <t>Airzone Easyzone 25 Wi-Fi Standard + VMC Daikin 3x200 13S</t>
  </si>
  <si>
    <t>Airzone Easyzone 25 Wi-Fi Standard + CMV Daikin 3x200 13S</t>
  </si>
  <si>
    <t>Airzone Easyzone 25 Wi-Fi Standard + KML Daikin 3x200 13S</t>
  </si>
  <si>
    <t>Airzone Easyzone 25 Wi-Fi Standard + VMC Daikin 4x200 13S</t>
  </si>
  <si>
    <t>Airzone Easyzone 25 Wi-Fi Standard + CMV Daikin 4x200 13S</t>
  </si>
  <si>
    <t>Airzone Easyzone 25 Wi-Fi Standard + KML Daikin 4x200 13S</t>
  </si>
  <si>
    <t>Airzone Easyzone 25 Wi-Fi Standard + VMC Daikin 2x200 13XS</t>
  </si>
  <si>
    <t>Airzone Easyzone 25 Wi-Fi Standard + CMV Daikin 2x200 13XS</t>
  </si>
  <si>
    <t>Airzone Easyzone 25 Wi-Fi Standard + KML Daikin 2x200 13XS</t>
  </si>
  <si>
    <t>Airzone Easyzone 25 Wi-Fi Standard + VMC Daikin 3x200 13XS</t>
  </si>
  <si>
    <t>Airzone Easyzone 25 Wi-Fi Standard + CMV Daikin 3x200 13XS</t>
  </si>
  <si>
    <t>Airzone Easyzone 25 Wi-Fi Standard + KML Daikin 3x200 13XS</t>
  </si>
  <si>
    <t>Airzone Easyzone 25 Wi-Fi Standard + VMC Daikin 3x200 14M</t>
  </si>
  <si>
    <t>Airzone Easyzone 25 Wi-Fi Standard + CMV Daikin 3x200 14M</t>
  </si>
  <si>
    <t>Airzone Easyzone 25 Wi-Fi Standard + KML Daikin 3x200 14M</t>
  </si>
  <si>
    <t>Airzone Easyzone 25 Wi-Fi Standard + VMC Daikin 4x200 14M</t>
  </si>
  <si>
    <t>Airzone Easyzone 25 Wi-Fi Standard + CMV Daikin 4x200 14M</t>
  </si>
  <si>
    <t>Airzone Easyzone 25 Wi-Fi Standard + KML Daikin 4x200 14M</t>
  </si>
  <si>
    <t>Airzone Easyzone 25 Wi-Fi Standard + VMC Daikin 5x200 14M</t>
  </si>
  <si>
    <t>Airzone Easyzone 25 Wi-Fi Standard + CMV Daikin 5x200 14M</t>
  </si>
  <si>
    <t>Airzone Easyzone 25 Wi-Fi Standard + KML Daikin 5x200 14M</t>
  </si>
  <si>
    <t>Airzone Easyzone 25 Wi-Fi Standard + VMC Daikin 6x200 14M</t>
  </si>
  <si>
    <t>Airzone Easyzone 25 Wi-Fi Standard + CMV Daikin 6x200 14M</t>
  </si>
  <si>
    <t>Airzone Easyzone 25 Wi-Fi Standard + KML Daikin 6x200 14M</t>
  </si>
  <si>
    <t>Airzone Easyzone 25 Wi-Fi Standard + VMC Daikin 2x200 14XS</t>
  </si>
  <si>
    <t>Airzone Easyzone 25 Wi-Fi Standard + CMV Daikin 2x200 14XS</t>
  </si>
  <si>
    <t>Airzone Easyzone 25 Wi-Fi Standard + KML Daikin 2x200 14XS</t>
  </si>
  <si>
    <t>Airzone Easyzone 25 Wi-Fi Standard + VMC Daikin 3x200 14XS</t>
  </si>
  <si>
    <t>Airzone Easyzone 25 Wi-Fi Standard + CMV Daikin 3x200 14XS</t>
  </si>
  <si>
    <t>Airzone Easyzone 25 Wi-Fi Standard + KML Daikin 3x200 14XS</t>
  </si>
  <si>
    <t>Airzone Easyzone 25 Wi-Fi Standard + VMC Dencohappel 3x200 01L</t>
  </si>
  <si>
    <t>Airzone Easyzone 25 Wi-Fi Standard + CMV Dencohappel 3x200 01L</t>
  </si>
  <si>
    <t>Airzone Easyzone 25 Wi-Fi Standard + KML Dencohappel 3x200 01L</t>
  </si>
  <si>
    <t>Airzone Easyzone 25 Wi-Fi Standard + VMC Dencohappel 4x200 01L</t>
  </si>
  <si>
    <t>Airzone Easyzone 25 Wi-Fi Standard + CMV Dencohappel 4x200 01L</t>
  </si>
  <si>
    <t>Airzone Easyzone 25 Wi-Fi Standard + KML Dencohappel 4x200 01L</t>
  </si>
  <si>
    <t>Airzone Easyzone 25 Wi-Fi Standard + VMC Dencohappel 5x200 01L</t>
  </si>
  <si>
    <t>Airzone Easyzone 25 Wi-Fi Standard + CMV Dencohappel 5x200 01L</t>
  </si>
  <si>
    <t>Airzone Easyzone 25 Wi-Fi Standard + KML Dencohappel 5x200 01L</t>
  </si>
  <si>
    <t>Airzone Easyzone 25 Wi-Fi Standard + VMC Dencohappel 3x200 01M</t>
  </si>
  <si>
    <t>Airzone Easyzone 25 Wi-Fi Standard + CMV Dencohappel 3x200 01M</t>
  </si>
  <si>
    <t>Airzone Easyzone 25 Wi-Fi Standard + KML Dencohappel 3x200 01M</t>
  </si>
  <si>
    <t>Airzone Easyzone 25 Wi-Fi Standard + VMC Dencohappel 4x200 01M</t>
  </si>
  <si>
    <t>Airzone Easyzone 25 Wi-Fi Standard + CMV Dencohappel 4x200 01M</t>
  </si>
  <si>
    <t>Airzone Easyzone 25 Wi-Fi Standard + KML Dencohappel 4x200 01M</t>
  </si>
  <si>
    <t>Airzone Easyzone 25 Wi-Fi Standard + VMC Dencohappel 2x200 01S</t>
  </si>
  <si>
    <t>Airzone Easyzone 25 Wi-Fi Standard + CMV Dencohappel 2x200 01S</t>
  </si>
  <si>
    <t>Airzone Easyzone 25 Wi-Fi Standard + KML Dencohappel 2x200 01S</t>
  </si>
  <si>
    <t>Airzone Easyzone 25 Wi-Fi Standard + VMC Dencohappel 3x200 01S</t>
  </si>
  <si>
    <t>Airzone Easyzone 25 Wi-Fi Standard + CMV Dencohappel 3x200 01S</t>
  </si>
  <si>
    <t>Airzone Easyzone 25 Wi-Fi Standard + KML Dencohappel 3x200 01S</t>
  </si>
  <si>
    <t>Airzone Easyzone 25 Wi-Fi Standard + VMC Dencohappel 4x200 01S</t>
  </si>
  <si>
    <t>Airzone Easyzone 25 Wi-Fi Standard + CMV Dencohappel 4x200 01S</t>
  </si>
  <si>
    <t>Airzone Easyzone 25 Wi-Fi Standard + KML Dencohappel 4x200 01S</t>
  </si>
  <si>
    <t>Airzone Easyzone 25 Wi-Fi Standard + VMC Dencohappel 2x200 01XS</t>
  </si>
  <si>
    <t>Airzone Easyzone 25 Wi-Fi Standard + CMV Dencohappel 2x200 01XS</t>
  </si>
  <si>
    <t>Airzone Easyzone 25 Wi-Fi Standard + KML Dencohappel 2x200 01XS</t>
  </si>
  <si>
    <t>Airzone Easyzone 25 Wi-Fi Standard + VMC Dencohappel 3x200 01XS</t>
  </si>
  <si>
    <t>Airzone Easyzone 25 Wi-Fi Standard + CMV Dencohappel 3x200 01XS</t>
  </si>
  <si>
    <t>Airzone Easyzone 25 Wi-Fi Standard + KML Dencohappel 3x200 01XS</t>
  </si>
  <si>
    <t>Airzone Easyzone 25 Wi-Fi Standard + VMC Dencohappel 3x200 02M</t>
  </si>
  <si>
    <t>Airzone Easyzone 25 Wi-Fi Standard + CMV Dencohappel 3x200 02M</t>
  </si>
  <si>
    <t>Airzone Easyzone 25 Wi-Fi Standard + KML Dencohappel 3x200 02M</t>
  </si>
  <si>
    <t>Airzone Easyzone 25 Wi-Fi Standard + VMC Dencohappel 4x200 02M</t>
  </si>
  <si>
    <t>Airzone Easyzone 25 Wi-Fi Standard + CMV Dencohappel 4x200 02M</t>
  </si>
  <si>
    <t>Airzone Easyzone 25 Wi-Fi Standard + KML Dencohappel 4x200 02M</t>
  </si>
  <si>
    <t>Airzone Easyzone 25 Wi-Fi Standard + VMC Dencohappel 5x200 02M</t>
  </si>
  <si>
    <t>Airzone Easyzone 25 Wi-Fi Standard + CMV Dencohappel 5x200 02M</t>
  </si>
  <si>
    <t>Airzone Easyzone 25 Wi-Fi Standard + KML Dencohappel 5x200 02M</t>
  </si>
  <si>
    <t>Airzone Easyzone 25 Wi-Fi Standard + VMC Dencohappel 2x200 02S</t>
  </si>
  <si>
    <t>Airzone Easyzone 25 Wi-Fi Standard + CMV Dencohappel 2x200 02S</t>
  </si>
  <si>
    <t>Airzone Easyzone 25 Wi-Fi Standard + KML Dencohappel 2x200 02S</t>
  </si>
  <si>
    <t>Airzone Easyzone 25 Wi-Fi Standard + VMC Dencohappel 3x200 02S</t>
  </si>
  <si>
    <t>Airzone Easyzone 25 Wi-Fi Standard + CMV Dencohappel 3x200 02S</t>
  </si>
  <si>
    <t>Airzone Easyzone 25 Wi-Fi Standard + KML Dencohappel 3x200 02S</t>
  </si>
  <si>
    <t>Airzone Easyzone 25 Wi-Fi Standard + VMC Dencohappel 4x200 02S</t>
  </si>
  <si>
    <t>Airzone Easyzone 25 Wi-Fi Standard + CMV Dencohappel 4x200 02S</t>
  </si>
  <si>
    <t>Airzone Easyzone 25 Wi-Fi Standard + KML Dencohappel 4x200 02S</t>
  </si>
  <si>
    <t>Airzone Easyzone 25 Wi-Fi Standard + VMC Dencohappel 2x200 02XS</t>
  </si>
  <si>
    <t>Airzone Easyzone 25 Wi-Fi Standard + CMV Dencohappel 2x200 02XS</t>
  </si>
  <si>
    <t>Airzone Easyzone 25 Wi-Fi Standard + KML Dencohappel 2x200 02XS</t>
  </si>
  <si>
    <t>Airzone Easyzone 25 Wi-Fi Standard + VMC Dencohappel 3x200 02XS</t>
  </si>
  <si>
    <t>Airzone Easyzone 25 Wi-Fi Standard + CMV Dencohappel 3x200 02XS</t>
  </si>
  <si>
    <t>Airzone Easyzone 25 Wi-Fi Standard + KML Dencohappel 3x200 02XS</t>
  </si>
  <si>
    <t>Airzone Easyzone 25 Wi-Fi Standard + VMC Dencohappel 2x200 03S</t>
  </si>
  <si>
    <t>Airzone Easyzone 25 Wi-Fi Standard + CMV Dencohappel 2x200 03S</t>
  </si>
  <si>
    <t>Airzone Easyzone 25 Wi-Fi Standard + KML Dencohappel 2x200 03S</t>
  </si>
  <si>
    <t>Airzone Easyzone 25 Wi-Fi Standard + VMC Dencohappel 3x200 03S</t>
  </si>
  <si>
    <t>Airzone Easyzone 25 Wi-Fi Standard + CMV Dencohappel 3x200 03S</t>
  </si>
  <si>
    <t>Airzone Easyzone 25 Wi-Fi Standard + KML Dencohappel 3x200 03S</t>
  </si>
  <si>
    <t>Airzone Easyzone 25 Wi-Fi Standard + VMC Dencohappel 4x200 03S</t>
  </si>
  <si>
    <t>Airzone Easyzone 25 Wi-Fi Standard + CMV Dencohappel 4x200 03S</t>
  </si>
  <si>
    <t>Airzone Easyzone 25 Wi-Fi Standard + KML Dencohappel 4x200 03S</t>
  </si>
  <si>
    <t>Airzone Easyzone 25 Wi-Fi Medium Emmeti 5x200 01L</t>
  </si>
  <si>
    <t>Airzone Easyzone 25 Wi-Fi Medium Emmeti 6x200 01L</t>
  </si>
  <si>
    <t>Airzone Easyzone 25 Wi-Fi Medium Emmeti 4x200 02M</t>
  </si>
  <si>
    <t>Airzone Easyzone 25 Wi-Fi Medium Emmeti 5x200 02M</t>
  </si>
  <si>
    <t>Airzone Easyzone 25 Wi-Fi Medium Emmeti 6x200 02M</t>
  </si>
  <si>
    <t>Airzone Easyzone 25 Wi-Fi Medium Emmeti 2x200 02S</t>
  </si>
  <si>
    <t>Airzone Easyzone 25 Wi-Fi Medium Emmeti 3x200 02S</t>
  </si>
  <si>
    <t>Airzone Easyzone 25 Wi-Fi Medium Emmeti 4x200 02S</t>
  </si>
  <si>
    <t>Airzone Easyzone 25 Wi-Fi Slim + VMC Emmeti 4x150 01L</t>
  </si>
  <si>
    <t>Airzone Easyzone 25 Wi-Fi Slim + CMV Emmeti 4x150 01L</t>
  </si>
  <si>
    <t>Airzone Easyzone 25 Wi-Fi Slim + KML Emmeti 4x150 01L</t>
  </si>
  <si>
    <t>Airzone Easyzone 25 Wi-Fi Slim + VMC Emmeti 5x150 01L</t>
  </si>
  <si>
    <t>Airzone Easyzone 25 Wi-Fi Slim + CMV Emmeti 5x150 01L</t>
  </si>
  <si>
    <t>Airzone Easyzone 25 Wi-Fi Slim + KML Emmeti 5x150 01L</t>
  </si>
  <si>
    <t>Airzone Easyzone 25 Wi-Fi Slim + VMC Emmeti 2x150 01M</t>
  </si>
  <si>
    <t>Airzone Easyzone 25 Wi-Fi Slim + CMV Emmeti 2x150 01M</t>
  </si>
  <si>
    <t>Airzone Easyzone 25 Wi-Fi Slim + KML Emmeti 2x150 01M</t>
  </si>
  <si>
    <t>Airzone Easyzone 25 Wi-Fi Slim + VMC Emmeti 3x150 01M</t>
  </si>
  <si>
    <t>Airzone Easyzone 25 Wi-Fi Slim + CMV Emmeti 3x150 01M</t>
  </si>
  <si>
    <t>Airzone Easyzone 25 Wi-Fi Slim + KML Emmeti 3x150 01M</t>
  </si>
  <si>
    <t>Airzone Easyzone 25 Wi-Fi Slim + VMC Emmeti 4x150 01M</t>
  </si>
  <si>
    <t>Airzone Easyzone 25 Wi-Fi Slim + CMV Emmeti 4x150 01M</t>
  </si>
  <si>
    <t>Airzone Easyzone 25 Wi-Fi Slim + KML Emmeti 4x150 01M</t>
  </si>
  <si>
    <t>Airzone Easyzone 25 Wi-Fi Standard + VMC Emmeti 5x200 01L</t>
  </si>
  <si>
    <t>Airzone Easyzone 25 Wi-Fi Standard + CMV Emmeti 5x200 01L</t>
  </si>
  <si>
    <t>Airzone Easyzone 25 Wi-Fi Standard + KML Emmeti 5x200 01L</t>
  </si>
  <si>
    <t>Airzone Easyzone 25 Wi-Fi Standard + VMC Emmeti 6x200 01L</t>
  </si>
  <si>
    <t>Airzone Easyzone 25 Wi-Fi Standard + CMV Emmeti 6x200 01L</t>
  </si>
  <si>
    <t>Airzone Easyzone 25 Wi-Fi Standard + KML Emmeti 6x200 01L</t>
  </si>
  <si>
    <t>Airzone Easyzone 25 Wi-Fi Standard + VMC Emmeti 4x200 02M</t>
  </si>
  <si>
    <t>Airzone Easyzone 25 Wi-Fi Standard + CMV Emmeti 4x200 02M</t>
  </si>
  <si>
    <t>Airzone Easyzone 25 Wi-Fi Standard + KML Emmeti 4x200 02M</t>
  </si>
  <si>
    <t>Airzone Easyzone 25 Wi-Fi Standard + VMC Emmeti 5x200 02M</t>
  </si>
  <si>
    <t>Airzone Easyzone 25 Wi-Fi Standard + CMV Emmeti 5x200 02M</t>
  </si>
  <si>
    <t>Airzone Easyzone 25 Wi-Fi Standard + KML Emmeti 5x200 02M</t>
  </si>
  <si>
    <t>Airzone Easyzone 25 Wi-Fi Standard + VMC Emmeti 6x200 02M</t>
  </si>
  <si>
    <t>Airzone Easyzone 25 Wi-Fi Standard + CMV Emmeti 6x200 02M</t>
  </si>
  <si>
    <t>Airzone Easyzone 25 Wi-Fi Standard + KML Emmeti 6x200 02M</t>
  </si>
  <si>
    <t>Airzone Easyzone 25 Wi-Fi Medium France Air 4x200 01L</t>
  </si>
  <si>
    <t>Airzone Easyzone 25 Wi-Fi Medium France Air 5x200 01L</t>
  </si>
  <si>
    <t>Airzone Easyzone 25 Wi-Fi Medium France Air 6x200 01L</t>
  </si>
  <si>
    <t>Airzone Easyzone 25 Wi-Fi Medium France Air 2x200 01S</t>
  </si>
  <si>
    <t>Airzone Easyzone 25 Wi-Fi Medium France Air 3x200 01S</t>
  </si>
  <si>
    <t>Airzone Easyzone 25 Wi-Fi Medium France Air 4x200 01S</t>
  </si>
  <si>
    <t>Airzone Easyzone 25 Wi-Fi Medium France Air 2x200 01XS</t>
  </si>
  <si>
    <t>Airzone Easyzone 25 Wi-Fi Medium France Air 3x200 01XS</t>
  </si>
  <si>
    <t>Airzone Easyzone 25 Wi-Fi Slim + VMC France Air 2x150 01S</t>
  </si>
  <si>
    <t>Airzone Easyzone 25 Wi-Fi Slim + CMV France Air 2x150 01S</t>
  </si>
  <si>
    <t>Airzone Easyzone 25 Wi-Fi Slim + KML France Air 2x150 01S</t>
  </si>
  <si>
    <t>Airzone Easyzone 25 Wi-Fi Slim + VMC France Air 3x150 01S</t>
  </si>
  <si>
    <t>Airzone Easyzone 25 Wi-Fi Slim + CMV France Air 3x150 01S</t>
  </si>
  <si>
    <t>Airzone Easyzone 25 Wi-Fi Slim + KML France Air 3x150 01S</t>
  </si>
  <si>
    <t>Airzone Easyzone 25 Wi-Fi Standard + VMC France Air 4x200 01L</t>
  </si>
  <si>
    <t>Airzone Easyzone 25 Wi-Fi Standard + CMV France Air 4x200 01L</t>
  </si>
  <si>
    <t>Airzone Easyzone 25 Wi-Fi Standard + KML France Air 4x200 01L</t>
  </si>
  <si>
    <t>Airzone Easyzone 25 Wi-Fi Standard + VMC France Air 5x200 01L</t>
  </si>
  <si>
    <t>Airzone Easyzone 25 Wi-Fi Standard + CMV France Air 5x200 01L</t>
  </si>
  <si>
    <t>Airzone Easyzone 25 Wi-Fi Standard + KML France Air 5x200 01L</t>
  </si>
  <si>
    <t>Airzone Easyzone 25 Wi-Fi Standard + VMC France Air 6x200 01L</t>
  </si>
  <si>
    <t>Airzone Easyzone 25 Wi-Fi Standard + CMV France Air 6x200 01L</t>
  </si>
  <si>
    <t>Airzone Easyzone 25 Wi-Fi Standard + KML France Air 6x200 01L</t>
  </si>
  <si>
    <t>Airzone Easyzone 25 Wi-Fi Standard + VMC France Air 2x200 01S</t>
  </si>
  <si>
    <t>Airzone Easyzone 25 Wi-Fi Standard + CMV France Air 2x200 01S</t>
  </si>
  <si>
    <t>Airzone Easyzone 25 Wi-Fi Standard + KML France Air 2x200 01S</t>
  </si>
  <si>
    <t>Airzone Easyzone 25 Wi-Fi Standard + VMC France Air 3x200 01S</t>
  </si>
  <si>
    <t>Airzone Easyzone 25 Wi-Fi Standard + CMV France Air 3x200 01S</t>
  </si>
  <si>
    <t>Airzone Easyzone 25 Wi-Fi Standard + KML France Air 3x200 01S</t>
  </si>
  <si>
    <t>Airzone Easyzone 25 Wi-Fi Standard + VMC France Air 4x200 01S</t>
  </si>
  <si>
    <t>Airzone Easyzone 25 Wi-Fi Standard + CMV France Air 4x200 01S</t>
  </si>
  <si>
    <t>Airzone Easyzone 25 Wi-Fi Standard + KML France Air 4x200 01S</t>
  </si>
  <si>
    <t>Airzone Easyzone 25 Wi-Fi Standard + VMC France Air 2x200 01XS</t>
  </si>
  <si>
    <t>Airzone Easyzone 25 Wi-Fi Standard + CMV France Air 2x200 01XS</t>
  </si>
  <si>
    <t>Airzone Easyzone 25 Wi-Fi Standard + KML France Air 2x200 01XS</t>
  </si>
  <si>
    <t>Airzone Easyzone 25 Wi-Fi Standard + VMC France Air 3x200 01XS</t>
  </si>
  <si>
    <t>Airzone Easyzone 25 Wi-Fi Standard + CMV France Air 3x200 01XS</t>
  </si>
  <si>
    <t>Airzone Easyzone 25 Wi-Fi Standard + KML France Air 3x200 01XS</t>
  </si>
  <si>
    <t>Airzone Easyzone 25 Wi-Fi Medium Atlantic 4x200 01L</t>
  </si>
  <si>
    <t>Airzone Easyzone 25 Wi-Fi Medium Atlantic 5x200 01L</t>
  </si>
  <si>
    <t>Airzone Easyzone 25 Wi-Fi Medium Atlantic 6x200 01L</t>
  </si>
  <si>
    <t>Airzone Easyzone 25 Wi-Fi Medium Atlantic 3x200 01M</t>
  </si>
  <si>
    <t>Airzone Easyzone 25 Wi-Fi Medium Atlantic 4x200 01M</t>
  </si>
  <si>
    <t>Airzone Easyzone 25 Wi-Fi Medium Atlantic 5x200 01M</t>
  </si>
  <si>
    <t>Airzone Easyzone 25 Wi-Fi Medium Atlantic 6x200 01M</t>
  </si>
  <si>
    <t>Airzone Easyzone 25 Wi-Fi Medium Atlantic 2x200 01S</t>
  </si>
  <si>
    <t>Airzone Easyzone 25 Wi-Fi Medium Atlantic 3x200 01S</t>
  </si>
  <si>
    <t>Airzone Easyzone 25 Wi-Fi Medium Atlantic 4x200 01S</t>
  </si>
  <si>
    <t>Airzone Easyzone 25 Wi-Fi Medium Atlantic 3x200 02L</t>
  </si>
  <si>
    <t>Airzone Easyzone 25 Wi-Fi Medium Atlantic 4x200 02L</t>
  </si>
  <si>
    <t>Airzone Easyzone 25 Wi-Fi Medium Atlantic 5x200 02L</t>
  </si>
  <si>
    <t>Airzone Easyzone 25 Wi-Fi Medium Atlantic 2x200 02M</t>
  </si>
  <si>
    <t>Airzone Easyzone 25 Wi-Fi Medium Atlantic 3x200 02M</t>
  </si>
  <si>
    <t>Airzone Easyzone 25 Wi-Fi Medium Atlantic 4x200 02M</t>
  </si>
  <si>
    <t>Airzone Easyzone 25 Wi-Fi Medium Atlantic 5x200 02M</t>
  </si>
  <si>
    <t>Airzone Easyzone 25 Wi-Fi Medium Atlantic 2x200 02S</t>
  </si>
  <si>
    <t>Airzone Easyzone 25 Wi-Fi Medium Atlantic 3x200 02S</t>
  </si>
  <si>
    <t>Airzone Easyzone 25 Wi-Fi Medium Atlantic 4x200 02S</t>
  </si>
  <si>
    <t>Airzone Easyzone 25 Wi-Fi Medium Atlantic 2x200 02XS</t>
  </si>
  <si>
    <t>Airzone Easyzone 25 Wi-Fi Medium Atlantic 3x200 02XS</t>
  </si>
  <si>
    <t>Airzone Easyzone 25 Wi-Fi Medium Atlantic 4x200 04L</t>
  </si>
  <si>
    <t>Airzone Easyzone 25 Wi-Fi Medium Atlantic 5x200 04L</t>
  </si>
  <si>
    <t>Airzone Easyzone 25 Wi-Fi Medium Atlantic 6x200 04L</t>
  </si>
  <si>
    <t>Airzone Easyzone 25 Wi-Fi Medium Atlantic 3x200 04M</t>
  </si>
  <si>
    <t>Airzone Easyzone 25 Wi-Fi Medium Atlantic 4x200 04M</t>
  </si>
  <si>
    <t>Airzone Easyzone 25 Wi-Fi Medium Atlantic 5x200 04M</t>
  </si>
  <si>
    <t>Airzone Easyzone 25 Wi-Fi Medium Atlantic 6x200 04M</t>
  </si>
  <si>
    <t>Airzone Easyzone 25 Wi-Fi Medium Atlantic 3x200 06L</t>
  </si>
  <si>
    <t>Airzone Easyzone 25 Wi-Fi Medium Atlantic 4x200 06L</t>
  </si>
  <si>
    <t>Airzone Easyzone 25 Wi-Fi Medium Atlantic 5x200 06L</t>
  </si>
  <si>
    <t>Airzone Easyzone 25 Wi-Fi Medium Atlantic 2x200 06M</t>
  </si>
  <si>
    <t>Airzone Easyzone 25 Wi-Fi Medium Atlantic 3x200 06M</t>
  </si>
  <si>
    <t>Airzone Easyzone 25 Wi-Fi Medium Atlantic 4x200 06M</t>
  </si>
  <si>
    <t>Airzone Easyzone 25 Wi-Fi Medium Atlantic 5x200 06M</t>
  </si>
  <si>
    <t>Airzone Easyzone 25 Wi-Fi Medium Atlantic 2x200 06S</t>
  </si>
  <si>
    <t>Airzone Easyzone 25 Wi-Fi Medium Atlantic 3x200 06S</t>
  </si>
  <si>
    <t>Airzone Easyzone 25 Wi-Fi Medium Atlantic 4x200 06S</t>
  </si>
  <si>
    <t>Airzone Easyzone 25 Wi-Fi Medium Atlantic 2x200 06XS</t>
  </si>
  <si>
    <t>Airzone Easyzone 25 Wi-Fi Medium Atlantic 3x200 06XS</t>
  </si>
  <si>
    <t>Airzone Easyzone 25 Wi-Fi Medium Fujitsu 4x200 08L</t>
  </si>
  <si>
    <t>Airzone Easyzone 25 Wi-Fi Medium Fujitsu 5x200 08L</t>
  </si>
  <si>
    <t>Airzone Easyzone 25 Wi-Fi Medium Fujitsu 6x200 08L</t>
  </si>
  <si>
    <t>Airzone Easyzone 25 Wi-Fi Medium Fujitsu 3x200 08M</t>
  </si>
  <si>
    <t>Airzone Easyzone 25 Wi-Fi Medium Fujitsu 4x200 08M</t>
  </si>
  <si>
    <t>Airzone Easyzone 25 Wi-Fi Medium Fujitsu 5x200 08M</t>
  </si>
  <si>
    <t>Airzone Easyzone 25 Wi-Fi Medium Fujitsu 6x200 08M</t>
  </si>
  <si>
    <t>Airzone Easyzone 25 Wi-Fi Slim + VMC Atlantic 5x150 01L</t>
  </si>
  <si>
    <t>Airzone Easyzone 25 Wi-Fi Slim + CMV Atlantic 5x150 01L</t>
  </si>
  <si>
    <t>Airzone Easyzone 25 Wi-Fi Slim + KML Atlantic 5x150 01L</t>
  </si>
  <si>
    <t>Airzone Easyzone 25 Wi-Fi Slim + VMC Atlantic 3x150 01M</t>
  </si>
  <si>
    <t>Airzone Easyzone 25 Wi-Fi Slim + CMV Atlantic 3x150 01M</t>
  </si>
  <si>
    <t>Airzone Easyzone 25 Wi-Fi Slim + KML Atlantic 3x150 01M</t>
  </si>
  <si>
    <t>Airzone Easyzone 25 Wi-Fi Slim + VMC Atlantic 4x150 01M</t>
  </si>
  <si>
    <t>Airzone Easyzone 25 Wi-Fi Slim + CMV Atlantic 4x150 01M</t>
  </si>
  <si>
    <t>Airzone Easyzone 25 Wi-Fi Slim + KML Atlantic 4x150 01M</t>
  </si>
  <si>
    <t>Airzone Easyzone 25 Wi-Fi Slim + VMC Atlantic 5x150 01M</t>
  </si>
  <si>
    <t>Airzone Easyzone 25 Wi-Fi Slim + CMV Atlantic 5x150 01M</t>
  </si>
  <si>
    <t>Airzone Easyzone 25 Wi-Fi Slim + KML Atlantic 5x150 01M</t>
  </si>
  <si>
    <t>Airzone Easyzone 25 Wi-Fi Slim + VMC Atlantic 3x150 01S</t>
  </si>
  <si>
    <t>Airzone Easyzone 25 Wi-Fi Slim + CMV Atlantic 3x150 01S</t>
  </si>
  <si>
    <t>Airzone Easyzone 25 Wi-Fi Slim + KML Atlantic 3x150 01S</t>
  </si>
  <si>
    <t>Airzone Easyzone 25 Wi-Fi Slim + VMC Atlantic 4x150 01S</t>
  </si>
  <si>
    <t>Airzone Easyzone 25 Wi-Fi Slim + CMV Atlantic 4x150 01S</t>
  </si>
  <si>
    <t>Airzone Easyzone 25 Wi-Fi Slim + KML Atlantic 4x150 01S</t>
  </si>
  <si>
    <t>Airzone Easyzone 25 Wi-Fi Slim + VMC Atlantic 4x150 02L</t>
  </si>
  <si>
    <t>Airzone Easyzone 25 Wi-Fi Slim + CMV Atlantic 4x150 02L</t>
  </si>
  <si>
    <t>Airzone Easyzone 25 Wi-Fi Slim + KML Atlantic 4x150 02L</t>
  </si>
  <si>
    <t>Airzone Easyzone 25 Wi-Fi Slim + VMC Atlantic 5x150 02L</t>
  </si>
  <si>
    <t>Airzone Easyzone 25 Wi-Fi Slim + CMV Atlantic 5x150 02L</t>
  </si>
  <si>
    <t>Airzone Easyzone 25 Wi-Fi Slim + KML Atlantic 5x150 02L</t>
  </si>
  <si>
    <t>Airzone Easyzone 25 Wi-Fi Slim + VMC Atlantic 3x150 02M</t>
  </si>
  <si>
    <t>Airzone Easyzone 25 Wi-Fi Slim + CMV Atlantic 3x150 02M</t>
  </si>
  <si>
    <t>Airzone Easyzone 25 Wi-Fi Slim + KML Atlantic 3x150 02M</t>
  </si>
  <si>
    <t>Airzone Easyzone 25 Wi-Fi Slim + VMC Atlantic 4x150 02M</t>
  </si>
  <si>
    <t>Airzone Easyzone 25 Wi-Fi Slim + CMV Atlantic 4x150 02M</t>
  </si>
  <si>
    <t>Airzone Easyzone 25 Wi-Fi Slim + KML Atlantic 4x150 02M</t>
  </si>
  <si>
    <t>Airzone Easyzone 25 Wi-Fi Slim + VMC Atlantic 5x150 02M</t>
  </si>
  <si>
    <t>Airzone Easyzone 25 Wi-Fi Slim + CMV Atlantic 5x150 02M</t>
  </si>
  <si>
    <t>Airzone Easyzone 25 Wi-Fi Slim + KML Atlantic 5x150 02M</t>
  </si>
  <si>
    <t>Airzone Easyzone 25 Wi-Fi Slim + VMC Atlantic 3x150 02S</t>
  </si>
  <si>
    <t>Airzone Easyzone 25 Wi-Fi Slim + CMV Atlantic 3x150 02S</t>
  </si>
  <si>
    <t>Airzone Easyzone 25 Wi-Fi Slim + KML Atlantic 3x150 02S</t>
  </si>
  <si>
    <t>Airzone Easyzone 25 Wi-Fi Slim + VMC Atlantic 4x150 02S</t>
  </si>
  <si>
    <t>Airzone Easyzone 25 Wi-Fi Slim + CMV Atlantic 4x150 02S</t>
  </si>
  <si>
    <t>Airzone Easyzone 25 Wi-Fi Slim + KML Atlantic 4x150 02S</t>
  </si>
  <si>
    <t>Airzone Easyzone 25 Wi-Fi Standard + VMC Atlantic 4x200 01L</t>
  </si>
  <si>
    <t>Airzone Easyzone 25 Wi-Fi Standard + CMV Atlantic 4x200 01L</t>
  </si>
  <si>
    <t>Airzone Easyzone 25 Wi-Fi Standard + KML Atlantic 4x200 01L</t>
  </si>
  <si>
    <t>Airzone Easyzone 25 Wi-Fi Standard + VMC Atlantic 5x200 01L</t>
  </si>
  <si>
    <t>Airzone Easyzone 25 Wi-Fi Standard + CMV Atlantic 5x200 01L</t>
  </si>
  <si>
    <t>Airzone Easyzone 25 Wi-Fi Standard + KML Atlantic 5x200 01L</t>
  </si>
  <si>
    <t>Airzone Easyzone 25 Wi-Fi Standard + VMC Atlantic 6x200 01L</t>
  </si>
  <si>
    <t>Airzone Easyzone 25 Wi-Fi Standard + CMV Atlantic 6x200 01L</t>
  </si>
  <si>
    <t>Airzone Easyzone 25 Wi-Fi Standard + KML Atlantic 6x200 01L</t>
  </si>
  <si>
    <t>Airzone Easyzone 25 Wi-Fi Standard + VMC Atlantic 7x200 01L</t>
  </si>
  <si>
    <t>Airzone Easyzone 25 Wi-Fi Standard + CMV Atlantic 7x200 01L</t>
  </si>
  <si>
    <t>Airzone Easyzone 25 Wi-Fi Standard + KML Atlantic 7x200 01L</t>
  </si>
  <si>
    <t>Airzone Easyzone 25 Wi-Fi Standard + VMC Atlantic 8x200 01L</t>
  </si>
  <si>
    <t>Airzone Easyzone 25 Wi-Fi Standard + CMV Atlantic 8x200 01L</t>
  </si>
  <si>
    <t>Airzone Easyzone 25 Wi-Fi Standard + KML Atlantic 8x200 01L</t>
  </si>
  <si>
    <t>Airzone Easyzone 25 Wi-Fi Standard + VMC Atlantic 3x200 01M</t>
  </si>
  <si>
    <t>Airzone Easyzone 25 Wi-Fi Standard + CMV Atlantic 3x200 01M</t>
  </si>
  <si>
    <t>Airzone Easyzone 25 Wi-Fi Standard + KML Atlantic 3x200 01M</t>
  </si>
  <si>
    <t>Airzone Easyzone 25 Wi-Fi Standard + VMC Atlantic 4x200 01M</t>
  </si>
  <si>
    <t>Airzone Easyzone 25 Wi-Fi Standard + CMV Atlantic 4x200 01M</t>
  </si>
  <si>
    <t>Airzone Easyzone 25 Wi-Fi Standard + KML Atlantic 4x200 01M</t>
  </si>
  <si>
    <t>Airzone Easyzone 25 Wi-Fi Standard + VMC Atlantic 5x200 01M</t>
  </si>
  <si>
    <t>Airzone Easyzone 25 Wi-Fi Standard + CMV Atlantic 5x200 01M</t>
  </si>
  <si>
    <t>Airzone Easyzone 25 Wi-Fi Standard + KML Atlantic 5x200 01M</t>
  </si>
  <si>
    <t>Airzone Easyzone 25 Wi-Fi Standard + VMC Atlantic 6x200 01M</t>
  </si>
  <si>
    <t>Airzone Easyzone 25 Wi-Fi Standard + CMV Atlantic 6x200 01M</t>
  </si>
  <si>
    <t>Airzone Easyzone 25 Wi-Fi Standard + KML Atlantic 6x200 01M</t>
  </si>
  <si>
    <t>Airzone Easyzone 25 Wi-Fi Standard + VMC Atlantic 2x200 01S</t>
  </si>
  <si>
    <t>Airzone Easyzone 25 Wi-Fi Standard + CMV Atlantic 2x200 01S</t>
  </si>
  <si>
    <t>Airzone Easyzone 25 Wi-Fi Standard + KML Atlantic 2x200 01S</t>
  </si>
  <si>
    <t>Airzone Easyzone 25 Wi-Fi Standard + VMC Atlantic 3x200 01S</t>
  </si>
  <si>
    <t>Airzone Easyzone 25 Wi-Fi Standard + CMV Atlantic 3x200 01S</t>
  </si>
  <si>
    <t>Airzone Easyzone 25 Wi-Fi Standard + KML Atlantic 3x200 01S</t>
  </si>
  <si>
    <t>Airzone Easyzone 25 Wi-Fi Standard + VMC Atlantic 4x200 01S</t>
  </si>
  <si>
    <t>Airzone Easyzone 25 Wi-Fi Standard + CMV Atlantic 4x200 01S</t>
  </si>
  <si>
    <t>Airzone Easyzone 25 Wi-Fi Standard + KML Atlantic 4x200 01S</t>
  </si>
  <si>
    <t>Airzone Easyzone 25 Wi-Fi Standard + VMC Atlantic 4x200 04L</t>
  </si>
  <si>
    <t>Airzone Easyzone 25 Wi-Fi Standard + CMV Atlantic 4x200 04L</t>
  </si>
  <si>
    <t>Airzone Easyzone 25 Wi-Fi Standard + KML Atlantic 4x200 04L</t>
  </si>
  <si>
    <t>Airzone Easyzone 25 Wi-Fi Standard + VMC Atlantic 5x200 04L</t>
  </si>
  <si>
    <t>Airzone Easyzone 25 Wi-Fi Standard + CMV Atlantic 5x200 04L</t>
  </si>
  <si>
    <t>Airzone Easyzone 25 Wi-Fi Standard + KML Atlantic 5x200 04L</t>
  </si>
  <si>
    <t>Airzone Easyzone 25 Wi-Fi Standard + VMC Atlantic 6x200 04L</t>
  </si>
  <si>
    <t>Airzone Easyzone 25 Wi-Fi Standard + CMV Atlantic 6x200 04L</t>
  </si>
  <si>
    <t>Airzone Easyzone 25 Wi-Fi Standard + KML Atlantic 6x200 04L</t>
  </si>
  <si>
    <t>Airzone Easyzone 25 Wi-Fi Standard + VMC Atlantic 7x200 04L</t>
  </si>
  <si>
    <t>Airzone Easyzone 25 Wi-Fi Standard + CMV Atlantic 7x200 04L</t>
  </si>
  <si>
    <t>Airzone Easyzone 25 Wi-Fi Standard + KML Atlantic 7x200 04L</t>
  </si>
  <si>
    <t>Airzone Easyzone 25 Wi-Fi Standard + VMC Atlantic 8x200 04L</t>
  </si>
  <si>
    <t>Airzone Easyzone 25 Wi-Fi Standard + CMV Atlantic 8x200 04L</t>
  </si>
  <si>
    <t>Airzone Easyzone 25 Wi-Fi Standard + KML Atlantic 8x200 04L</t>
  </si>
  <si>
    <t>Airzone Easyzone 25 Wi-Fi Standard + VMC Atlantic 3x200 04M</t>
  </si>
  <si>
    <t>Airzone Easyzone 25 Wi-Fi Standard + CMV Atlantic 3x200 04M</t>
  </si>
  <si>
    <t>Airzone Easyzone 25 Wi-Fi Standard + KML Atlantic 3x200 04M</t>
  </si>
  <si>
    <t>Airzone Easyzone 25 Wi-Fi Standard + VMC Atlantic 4x200 04M</t>
  </si>
  <si>
    <t>Airzone Easyzone 25 Wi-Fi Standard + CMV Atlantic 4x200 04M</t>
  </si>
  <si>
    <t>Airzone Easyzone 25 Wi-Fi Standard + KML Atlantic 4x200 04M</t>
  </si>
  <si>
    <t>Airzone Easyzone 25 Wi-Fi Standard + VMC Atlantic 5x200 04M</t>
  </si>
  <si>
    <t>Airzone Easyzone 25 Wi-Fi Standard + CMV Atlantic 5x200 04M</t>
  </si>
  <si>
    <t>Airzone Easyzone 25 Wi-Fi Standard + KML Atlantic 5x200 04M</t>
  </si>
  <si>
    <t>Airzone Easyzone 25 Wi-Fi Standard + VMC Atlantic 6x200 04M</t>
  </si>
  <si>
    <t>Airzone Easyzone 25 Wi-Fi Standard + CMV Atlantic 6x200 04M</t>
  </si>
  <si>
    <t>Airzone Easyzone 25 Wi-Fi Standard + KML Atlantic 6x200 04M</t>
  </si>
  <si>
    <t>Airzone Easyzone 25 Wi-Fi Standard + VMC Atlantic 5x200 05L</t>
  </si>
  <si>
    <t>Airzone Easyzone 25 Wi-Fi Standard + CMV Atlantic 5x200 05L</t>
  </si>
  <si>
    <t>Airzone Easyzone 25 Wi-Fi Standard + KML Atlantic 5x200 05L</t>
  </si>
  <si>
    <t>Airzone Easyzone 25 Wi-Fi Standard + VMC Atlantic 6x200 05L</t>
  </si>
  <si>
    <t>Airzone Easyzone 25 Wi-Fi Standard + CMV Atlantic 6x200 05L</t>
  </si>
  <si>
    <t>Airzone Easyzone 25 Wi-Fi Standard + KML Atlantic 6x200 05L</t>
  </si>
  <si>
    <t>Airzone Easyzone 25 Wi-Fi Standard + VMC Atlantic 7x200 05L</t>
  </si>
  <si>
    <t>Airzone Easyzone 25 Wi-Fi Standard + CMV Atlantic 7x200 05L</t>
  </si>
  <si>
    <t>Airzone Easyzone 25 Wi-Fi Standard + KML Atlantic 7x200 05L</t>
  </si>
  <si>
    <t>Airzone Easyzone 25 Wi-Fi Standard + VMC Atlantic 8x200 05L</t>
  </si>
  <si>
    <t>Airzone Easyzone 25 Wi-Fi Standard + CMV Atlantic 8x200 05L</t>
  </si>
  <si>
    <t>Airzone Easyzone 25 Wi-Fi Standard + KML Atlantic 8x200 05L</t>
  </si>
  <si>
    <t>Airzone Easyzone 25 Wi-Fi Standard + VMC Atlantic 3x200 05M</t>
  </si>
  <si>
    <t>Airzone Easyzone 25 Wi-Fi Standard + CMV Atlantic 3x200 05M</t>
  </si>
  <si>
    <t>Airzone Easyzone 25 Wi-Fi Standard + KML Atlantic 3x200 05M</t>
  </si>
  <si>
    <t>Airzone Easyzone 25 Wi-Fi Standard + VMC Atlantic 4x200 05M</t>
  </si>
  <si>
    <t>Airzone Easyzone 25 Wi-Fi Standard + CMV Atlantic 4x200 05M</t>
  </si>
  <si>
    <t>Airzone Easyzone 25 Wi-Fi Standard + KML Atlantic 4x200 05M</t>
  </si>
  <si>
    <t>Airzone Easyzone 25 Wi-Fi Standard + VMC Atlantic 5x200 05M</t>
  </si>
  <si>
    <t>Airzone Easyzone 25 Wi-Fi Standard + CMV Atlantic 5x200 05M</t>
  </si>
  <si>
    <t>Airzone Easyzone 25 Wi-Fi Standard + KML Atlantic 5x200 05M</t>
  </si>
  <si>
    <t>Airzone Easyzone 25 Wi-Fi Standard + VMC Atlantic 6x200 05M</t>
  </si>
  <si>
    <t>Airzone Easyzone 25 Wi-Fi Standard + CMV Atlantic 6x200 05M</t>
  </si>
  <si>
    <t>Airzone Easyzone 25 Wi-Fi Standard + KML Atlantic 6x200 05M</t>
  </si>
  <si>
    <t>Airzone Easyzone 25 Wi-Fi Standard + VMC Atlantic 2x200 05S</t>
  </si>
  <si>
    <t>Airzone Easyzone 25 Wi-Fi Standard + CMV Atlantic 2x200 05S</t>
  </si>
  <si>
    <t>Airzone Easyzone 25 Wi-Fi Standard + KML Atlantic 2x200 05S</t>
  </si>
  <si>
    <t>Airzone Easyzone 25 Wi-Fi Standard + VMC Atlantic 3x200 05S</t>
  </si>
  <si>
    <t>Airzone Easyzone 25 Wi-Fi Standard + CMV Atlantic 3x200 05S</t>
  </si>
  <si>
    <t>Airzone Easyzone 25 Wi-Fi Standard + KML Atlantic 3x200 05S</t>
  </si>
  <si>
    <t>Airzone Easyzone 25 Wi-Fi Standard + VMC Atlantic 4x200 05S</t>
  </si>
  <si>
    <t>Airzone Easyzone 25 Wi-Fi Standard + CMV Atlantic 4x200 05S</t>
  </si>
  <si>
    <t>Airzone Easyzone 25 Wi-Fi Standard + KML Atlantic 4x200 05S</t>
  </si>
  <si>
    <t>Airzone Easyzone 25 Wi-Fi Standard + VMC Atlantic 4x200 07L</t>
  </si>
  <si>
    <t>Airzone Easyzone 25 Wi-Fi Standard + CMV Atlantic 4x200 07L</t>
  </si>
  <si>
    <t>Airzone Easyzone 25 Wi-Fi Standard + KML Atlantic 4x200 07L</t>
  </si>
  <si>
    <t>Airzone Easyzone 25 Wi-Fi Standard + VMC Atlantic 5x200 07L</t>
  </si>
  <si>
    <t>Airzone Easyzone 25 Wi-Fi Standard + CMV Atlantic 5x200 07L</t>
  </si>
  <si>
    <t>Airzone Easyzone 25 Wi-Fi Standard + KML Atlantic 5x200 07L</t>
  </si>
  <si>
    <t>Airzone Easyzone 25 Wi-Fi Standard + VMC Atlantic 6x200 07L</t>
  </si>
  <si>
    <t>Airzone Easyzone 25 Wi-Fi Standard + CMV Atlantic 6x200 07L</t>
  </si>
  <si>
    <t>Airzone Easyzone 25 Wi-Fi Standard + KML Atlantic 6x200 07L</t>
  </si>
  <si>
    <t>Airzone Easyzone 25 Wi-Fi Standard + VMC Atlantic 7x200 07L</t>
  </si>
  <si>
    <t>Airzone Easyzone 25 Wi-Fi Standard + CMV Atlantic 7x200 07L</t>
  </si>
  <si>
    <t>Airzone Easyzone 25 Wi-Fi Standard + KML Atlantic 7x200 07L</t>
  </si>
  <si>
    <t>Airzone Easyzone 25 Wi-Fi Standard + VMC Atlantic 8x200 07L</t>
  </si>
  <si>
    <t>Airzone Easyzone 25 Wi-Fi Standard + CMV Atlantic 8x200 07L</t>
  </si>
  <si>
    <t>Airzone Easyzone 25 Wi-Fi Standard + KML Atlantic 8x200 07L</t>
  </si>
  <si>
    <t>Airzone Easyzone 25 Wi-Fi Standard + VMC Fujitsu 4x200 08L</t>
  </si>
  <si>
    <t>Airzone Easyzone 25 Wi-Fi Standard + CMV Fujitsu 4x200 08L</t>
  </si>
  <si>
    <t>Airzone Easyzone 25 Wi-Fi Standard + KML Fujitsu 4x200 08L</t>
  </si>
  <si>
    <t>Airzone Easyzone 25 Wi-Fi Standard + VMC Fujitsu 5x200 08L</t>
  </si>
  <si>
    <t>Airzone Easyzone 25 Wi-Fi Standard + CMV Fujitsu 5x200 08L</t>
  </si>
  <si>
    <t>Airzone Easyzone 25 Wi-Fi Standard + KML Fujitsu 5x200 08L</t>
  </si>
  <si>
    <t>Airzone Easyzone 25 Wi-Fi Standard + VMC Fujitsu 6x200 08L</t>
  </si>
  <si>
    <t>Airzone Easyzone 25 Wi-Fi Standard + CMV Fujitsu 6x200 08L</t>
  </si>
  <si>
    <t>Airzone Easyzone 25 Wi-Fi Standard + KML Fujitsu 6x200 08L</t>
  </si>
  <si>
    <t>Airzone Easyzone 25 Wi-Fi Standard + VMC Fujitsu 7x200 08L</t>
  </si>
  <si>
    <t>Airzone Easyzone 25 Wi-Fi Standard + CMV Fujitsu 7x200 08L</t>
  </si>
  <si>
    <t>Airzone Easyzone 25 Wi-Fi Standard + KML Fujitsu 7x200 08L</t>
  </si>
  <si>
    <t>Airzone Easyzone 25 Wi-Fi Standard + VMC Fujitsu 8x200 08L</t>
  </si>
  <si>
    <t>Airzone Easyzone 25 Wi-Fi Standard + CMV Fujitsu 8x200 08L</t>
  </si>
  <si>
    <t>Airzone Easyzone 25 Wi-Fi Standard + KML Fujitsu 8x200 08L</t>
  </si>
  <si>
    <t>Airzone Easyzone 25 Wi-Fi Standard + VMC Fujitsu 3x200 08M</t>
  </si>
  <si>
    <t>Airzone Easyzone 25 Wi-Fi Standard + CMV Fujitsu 3x200 08M</t>
  </si>
  <si>
    <t>Airzone Easyzone 25 Wi-Fi Standard + KML Fujitsu 3x200 08M</t>
  </si>
  <si>
    <t>Airzone Easyzone 25 Wi-Fi Standard + VMC Fujitsu 4x200 08M</t>
  </si>
  <si>
    <t>Airzone Easyzone 25 Wi-Fi Standard + CMV Fujitsu 4x200 08M</t>
  </si>
  <si>
    <t>Airzone Easyzone 25 Wi-Fi Standard + KML Fujitsu 4x200 08M</t>
  </si>
  <si>
    <t>Airzone Easyzone 25 Wi-Fi Standard + VMC Fujitsu 5x200 08M</t>
  </si>
  <si>
    <t>Airzone Easyzone 25 Wi-Fi Standard + CMV Fujitsu 5x200 08M</t>
  </si>
  <si>
    <t>Airzone Easyzone 25 Wi-Fi Standard + KML Fujitsu 5x200 08M</t>
  </si>
  <si>
    <t>Airzone Easyzone 25 Wi-Fi Standard + VMC Fujitsu 6x200 08M</t>
  </si>
  <si>
    <t>Airzone Easyzone 25 Wi-Fi Standard + CMV Fujitsu 6x200 08M</t>
  </si>
  <si>
    <t>Airzone Easyzone 25 Wi-Fi Standard + KML Fujitsu 6x200 08M</t>
  </si>
  <si>
    <t>Airzone Easyzone 25 Wi-Fi Medium Galletti 2x200 02XS</t>
  </si>
  <si>
    <t>Airzone Easyzone 25 Wi-Fi Medium Galletti 3x200 02XS</t>
  </si>
  <si>
    <t>Airzone Easyzone 25 Wi-Fi Medium Galletti 4x200 03L</t>
  </si>
  <si>
    <t>Airzone Easyzone 25 Wi-Fi Medium Galletti 5x200 03L</t>
  </si>
  <si>
    <t>Airzone Easyzone 25 Wi-Fi Medium Galletti 6x200 03L</t>
  </si>
  <si>
    <t>Airzone Easyzone 25 Wi-Fi Medium Galletti 3x200 04L</t>
  </si>
  <si>
    <t>Airzone Easyzone 25 Wi-Fi Medium Galletti 4x200 04L</t>
  </si>
  <si>
    <t>Airzone Easyzone 25 Wi-Fi Medium Galletti 5x200 04L</t>
  </si>
  <si>
    <t>Airzone Easyzone 25 Wi-Fi Medium Galletti 6x200 04L</t>
  </si>
  <si>
    <t>Airzone Easyzone 25 Wi-Fi Medium Galletti 3x200 04M</t>
  </si>
  <si>
    <t>Airzone Easyzone 25 Wi-Fi Medium Galletti 4x200 04M</t>
  </si>
  <si>
    <t>Airzone Easyzone 25 Wi-Fi Medium Galletti 5x200 04M</t>
  </si>
  <si>
    <t>Airzone Easyzone 25 Wi-Fi Medium Galletti 6x200 04M</t>
  </si>
  <si>
    <t>Airzone Easyzone 25 Wi-Fi Medium Galletti 2x200 04S</t>
  </si>
  <si>
    <t>Airzone Easyzone 25 Wi-Fi Medium Galletti 3x200 04S</t>
  </si>
  <si>
    <t>Airzone Easyzone 25 Wi-Fi Medium Galletti 4x200 04S</t>
  </si>
  <si>
    <t>Airzone Easyzone 25 Wi-Fi Medium Galletti 2x200 04XS</t>
  </si>
  <si>
    <t>Airzone Easyzone 25 Wi-Fi Medium Galletti 3x200 04XS</t>
  </si>
  <si>
    <t>Airzone Easyzone 25 Wi-Fi Medium Galletti 2x200 05XS</t>
  </si>
  <si>
    <t>Airzone Easyzone 25 Wi-Fi Medium Galletti 3x200 05XS</t>
  </si>
  <si>
    <t>Airzone Easyzone 25 Wi-Fi Medium Galletti 3x200 06L</t>
  </si>
  <si>
    <t>Airzone Easyzone 25 Wi-Fi Medium Galletti 4x200 06L</t>
  </si>
  <si>
    <t>Airzone Easyzone 25 Wi-Fi Medium Galletti 5x200 06L</t>
  </si>
  <si>
    <t>Airzone Easyzone 25 Wi-Fi Medium Galletti 6x200 06L</t>
  </si>
  <si>
    <t>Airzone Easyzone 25 Wi-Fi Medium Galletti 3x200 06M</t>
  </si>
  <si>
    <t>Airzone Easyzone 25 Wi-Fi Medium Galletti 4x200 06M</t>
  </si>
  <si>
    <t>Airzone Easyzone 25 Wi-Fi Medium Galletti 5x200 06M</t>
  </si>
  <si>
    <t>Airzone Easyzone 25 Wi-Fi Medium Galletti 6x200 06M</t>
  </si>
  <si>
    <t>Airzone Easyzone 25 Wi-Fi Medium Galletti 2x200 06S</t>
  </si>
  <si>
    <t>Airzone Easyzone 25 Wi-Fi Medium Galletti 3x200 06S</t>
  </si>
  <si>
    <t>Airzone Easyzone 25 Wi-Fi Medium Galletti 4x200 06S</t>
  </si>
  <si>
    <t>Airzone Easyzone 25 Wi-Fi Slim + VMC Galletti 3x150 01L</t>
  </si>
  <si>
    <t>Airzone Easyzone 25 Wi-Fi Slim + CMV Galletti 3x150 01L</t>
  </si>
  <si>
    <t>Airzone Easyzone 25 Wi-Fi Slim + KML Galletti 3x150 01L</t>
  </si>
  <si>
    <t>Airzone Easyzone 25 Wi-Fi Slim + VMC Galletti 4x150 01L</t>
  </si>
  <si>
    <t>Airzone Easyzone 25 Wi-Fi Slim + CMV Galletti 4x150 01L</t>
  </si>
  <si>
    <t>Airzone Easyzone 25 Wi-Fi Slim + KML Galletti 4x150 01L</t>
  </si>
  <si>
    <t>Airzone Easyzone 25 Wi-Fi Slim + VMC Galletti 5x150 01L</t>
  </si>
  <si>
    <t>Airzone Easyzone 25 Wi-Fi Slim + CMV Galletti 5x150 01L</t>
  </si>
  <si>
    <t>Airzone Easyzone 25 Wi-Fi Slim + KML Galletti 5x150 01L</t>
  </si>
  <si>
    <t>Airzone Easyzone 25 Wi-Fi Slim + VMC Galletti 2x150 01M</t>
  </si>
  <si>
    <t>Airzone Easyzone 25 Wi-Fi Slim + CMV Galletti 2x150 01M</t>
  </si>
  <si>
    <t>Airzone Easyzone 25 Wi-Fi Slim + KML Galletti 2x150 01M</t>
  </si>
  <si>
    <t>Airzone Easyzone 25 Wi-Fi Slim + VMC Galletti 3x150 01M</t>
  </si>
  <si>
    <t>Airzone Easyzone 25 Wi-Fi Slim + CMV Galletti 3x150 01M</t>
  </si>
  <si>
    <t>Airzone Easyzone 25 Wi-Fi Slim + KML Galletti 3x150 01M</t>
  </si>
  <si>
    <t>Airzone Easyzone 25 Wi-Fi Slim + VMC Galletti 4x150 01M</t>
  </si>
  <si>
    <t>Airzone Easyzone 25 Wi-Fi Slim + CMV Galletti 4x150 01M</t>
  </si>
  <si>
    <t>Airzone Easyzone 25 Wi-Fi Slim + KML Galletti 4x150 01M</t>
  </si>
  <si>
    <t>Airzone Easyzone 25 Wi-Fi Slim + VMC Galletti 2x150 01S</t>
  </si>
  <si>
    <t>Airzone Easyzone 25 Wi-Fi Slim + CMV Galletti 2x150 01S</t>
  </si>
  <si>
    <t>Airzone Easyzone 25 Wi-Fi Slim + KML Galletti 2x150 01S</t>
  </si>
  <si>
    <t>Airzone Easyzone 25 Wi-Fi Slim + VMC Galletti 3x150 01S</t>
  </si>
  <si>
    <t>Airzone Easyzone 25 Wi-Fi Slim + CMV Galletti 3x150 01S</t>
  </si>
  <si>
    <t>Airzone Easyzone 25 Wi-Fi Slim + KML Galletti 3x150 01S</t>
  </si>
  <si>
    <t>Airzone Easyzone 25 Wi-Fi Slim + VMC Galletti 3x150 02L</t>
  </si>
  <si>
    <t>Airzone Easyzone 25 Wi-Fi Slim + CMV Galletti 3x150 02L</t>
  </si>
  <si>
    <t>Airzone Easyzone 25 Wi-Fi Slim + KML Galletti 3x150 02L</t>
  </si>
  <si>
    <t>Airzone Easyzone 25 Wi-Fi Slim + VMC Galletti 4x150 02L</t>
  </si>
  <si>
    <t>Airzone Easyzone 25 Wi-Fi Slim + CMV Galletti 4x150 02L</t>
  </si>
  <si>
    <t>Airzone Easyzone 25 Wi-Fi Slim + KML Galletti 4x150 02L</t>
  </si>
  <si>
    <t>Airzone Easyzone 25 Wi-Fi Slim + VMC Galletti 5x150 02L</t>
  </si>
  <si>
    <t>Airzone Easyzone 25 Wi-Fi Slim + CMV Galletti 5x150 02L</t>
  </si>
  <si>
    <t>Airzone Easyzone 25 Wi-Fi Slim + KML Galletti 5x150 02L</t>
  </si>
  <si>
    <t>Airzone Easyzone 25 Wi-Fi Slim + VMC Galletti 2x150 02M</t>
  </si>
  <si>
    <t>Airzone Easyzone 25 Wi-Fi Slim + CMV Galletti 2x150 02M</t>
  </si>
  <si>
    <t>Airzone Easyzone 25 Wi-Fi Slim + KML Galletti 2x150 02M</t>
  </si>
  <si>
    <t>Airzone Easyzone 25 Wi-Fi Slim + VMC Galletti 3x150 02M</t>
  </si>
  <si>
    <t>Airzone Easyzone 25 Wi-Fi Slim + CMV Galletti 3x150 02M</t>
  </si>
  <si>
    <t>Airzone Easyzone 25 Wi-Fi Slim + KML Galletti 3x150 02M</t>
  </si>
  <si>
    <t>Airzone Easyzone 25 Wi-Fi Slim + VMC Galletti 4x150 02M</t>
  </si>
  <si>
    <t>Airzone Easyzone 25 Wi-Fi Slim + CMV Galletti 4x150 02M</t>
  </si>
  <si>
    <t>Airzone Easyzone 25 Wi-Fi Slim + KML Galletti 4x150 02M</t>
  </si>
  <si>
    <t>Airzone Easyzone 25 Wi-Fi Slim + VMC Galletti 2x150 02S</t>
  </si>
  <si>
    <t>Airzone Easyzone 25 Wi-Fi Slim + CMV Galletti 2x150 02S</t>
  </si>
  <si>
    <t>Airzone Easyzone 25 Wi-Fi Slim + KML Galletti 2x150 02S</t>
  </si>
  <si>
    <t>Airzone Easyzone 25 Wi-Fi Slim + VMC Galletti 3x150 02S</t>
  </si>
  <si>
    <t>Airzone Easyzone 25 Wi-Fi Slim + CMV Galletti 3x150 02S</t>
  </si>
  <si>
    <t>Airzone Easyzone 25 Wi-Fi Slim + KML Galletti 3x150 02S</t>
  </si>
  <si>
    <t>Airzone Easyzone 25 Wi-Fi Standard + VMC Galletti 4x200 01L</t>
  </si>
  <si>
    <t>Airzone Easyzone 25 Wi-Fi Standard + CMV Galletti 4x200 01L</t>
  </si>
  <si>
    <t>Airzone Easyzone 25 Wi-Fi Standard + KML Galletti 4x200 01L</t>
  </si>
  <si>
    <t>Airzone Easyzone 25 Wi-Fi Standard + VMC Galletti 5x200 01L</t>
  </si>
  <si>
    <t>Airzone Easyzone 25 Wi-Fi Standard + CMV Galletti 5x200 01L</t>
  </si>
  <si>
    <t>Airzone Easyzone 25 Wi-Fi Standard + KML Galletti 5x200 01L</t>
  </si>
  <si>
    <t>Airzone Easyzone 25 Wi-Fi Standard + VMC Galletti 6x200 01L</t>
  </si>
  <si>
    <t>Airzone Easyzone 25 Wi-Fi Standard + CMV Galletti 6x200 01L</t>
  </si>
  <si>
    <t>Airzone Easyzone 25 Wi-Fi Standard + KML Galletti 6x200 01L</t>
  </si>
  <si>
    <t>Airzone Easyzone 25 Wi-Fi Standard + VMC Galletti 2x200 01M</t>
  </si>
  <si>
    <t>Airzone Easyzone 25 Wi-Fi Standard + CMV Galletti 2x200 01M</t>
  </si>
  <si>
    <t>Airzone Easyzone 25 Wi-Fi Standard + KML Galletti 2x200 01M</t>
  </si>
  <si>
    <t>Airzone Easyzone 25 Wi-Fi Standard + VMC Galletti 3x200 01M</t>
  </si>
  <si>
    <t>Airzone Easyzone 25 Wi-Fi Standard + CMV Galletti 3x200 01M</t>
  </si>
  <si>
    <t>Airzone Easyzone 25 Wi-Fi Standard + KML Galletti 3x200 01M</t>
  </si>
  <si>
    <t>Airzone Easyzone 25 Wi-Fi Standard + VMC Galletti 4x200 01M</t>
  </si>
  <si>
    <t>Airzone Easyzone 25 Wi-Fi Standard + CMV Galletti 4x200 01M</t>
  </si>
  <si>
    <t>Airzone Easyzone 25 Wi-Fi Standard + KML Galletti 4x200 01M</t>
  </si>
  <si>
    <t>Airzone Easyzone 25 Wi-Fi Standard + VMC Galletti 5x200 01M</t>
  </si>
  <si>
    <t>Airzone Easyzone 25 Wi-Fi Standard + CMV Galletti 5x200 01M</t>
  </si>
  <si>
    <t>Airzone Easyzone 25 Wi-Fi Standard + KML Galletti 5x200 01M</t>
  </si>
  <si>
    <t>Airzone Easyzone 25 Wi-Fi Standard + VMC Galletti 2x200 01S</t>
  </si>
  <si>
    <t>Airzone Easyzone 25 Wi-Fi Standard + CMV Galletti 2x200 01S</t>
  </si>
  <si>
    <t>Airzone Easyzone 25 Wi-Fi Standard + KML Galletti 2x200 01S</t>
  </si>
  <si>
    <t>Airzone Easyzone 25 Wi-Fi Standard + VMC Galletti 3x200 01S</t>
  </si>
  <si>
    <t>Airzone Easyzone 25 Wi-Fi Standard + CMV Galletti 3x200 01S</t>
  </si>
  <si>
    <t>Airzone Easyzone 25 Wi-Fi Standard + KML Galletti 3x200 01S</t>
  </si>
  <si>
    <t>Airzone Easyzone 25 Wi-Fi Standard + VMC Galletti 3x200 02S</t>
  </si>
  <si>
    <t>Airzone Easyzone 25 Wi-Fi Standard + CMV Galletti 3x200 02S</t>
  </si>
  <si>
    <t>Airzone Easyzone 25 Wi-Fi Standard + KML Galletti 3x200 02S</t>
  </si>
  <si>
    <t>Airzone Easyzone 25 Wi-Fi Standard + VMC Galletti 4x200 02S</t>
  </si>
  <si>
    <t>Airzone Easyzone 25 Wi-Fi Standard + CMV Galletti 4x200 02S</t>
  </si>
  <si>
    <t>Airzone Easyzone 25 Wi-Fi Standard + KML Galletti 4x200 02S</t>
  </si>
  <si>
    <t>Airzone Easyzone 25 Wi-Fi Standard + VMC Galletti 2x200 02XS</t>
  </si>
  <si>
    <t>Airzone Easyzone 25 Wi-Fi Standard + CMV Galletti 2x200 02XS</t>
  </si>
  <si>
    <t>Airzone Easyzone 25 Wi-Fi Standard + KML Galletti 2x200 02XS</t>
  </si>
  <si>
    <t>Airzone Easyzone 25 Wi-Fi Standard + VMC Galletti 3x200 02XS</t>
  </si>
  <si>
    <t>Airzone Easyzone 25 Wi-Fi Standard + CMV Galletti 3x200 02XS</t>
  </si>
  <si>
    <t>Airzone Easyzone 25 Wi-Fi Standard + KML Galletti 3x200 02XS</t>
  </si>
  <si>
    <t>Airzone Easyzone 25 Wi-Fi Standard + VMC Galletti 4x200 03L</t>
  </si>
  <si>
    <t>Airzone Easyzone 25 Wi-Fi Standard + CMV Galletti 4x200 03L</t>
  </si>
  <si>
    <t>Airzone Easyzone 25 Wi-Fi Standard + KML Galletti 4x200 03L</t>
  </si>
  <si>
    <t>Airzone Easyzone 25 Wi-Fi Standard + VMC Galletti 5x200 03L</t>
  </si>
  <si>
    <t>Airzone Easyzone 25 Wi-Fi Standard + CMV Galletti 5x200 03L</t>
  </si>
  <si>
    <t>Airzone Easyzone 25 Wi-Fi Standard + KML Galletti 5x200 03L</t>
  </si>
  <si>
    <t>Airzone Easyzone 25 Wi-Fi Standard + VMC Galletti 6x200 03L</t>
  </si>
  <si>
    <t>Airzone Easyzone 25 Wi-Fi Standard + CMV Galletti 6x200 03L</t>
  </si>
  <si>
    <t>Airzone Easyzone 25 Wi-Fi Standard + KML Galletti 6x200 03L</t>
  </si>
  <si>
    <t>Airzone Easyzone 25 Wi-Fi Standard + VMC Galletti 2x200 03M</t>
  </si>
  <si>
    <t>Airzone Easyzone 25 Wi-Fi Standard + CMV Galletti 2x200 03M</t>
  </si>
  <si>
    <t>Airzone Easyzone 25 Wi-Fi Standard + KML Galletti 2x200 03M</t>
  </si>
  <si>
    <t>Airzone Easyzone 25 Wi-Fi Standard + VMC Galletti 3x200 03M</t>
  </si>
  <si>
    <t>Airzone Easyzone 25 Wi-Fi Standard + CMV Galletti 3x200 03M</t>
  </si>
  <si>
    <t>Airzone Easyzone 25 Wi-Fi Standard + KML Galletti 3x200 03M</t>
  </si>
  <si>
    <t>Airzone Easyzone 25 Wi-Fi Standard + VMC Galletti 4x200 03M</t>
  </si>
  <si>
    <t>Airzone Easyzone 25 Wi-Fi Standard + CMV Galletti 4x200 03M</t>
  </si>
  <si>
    <t>Airzone Easyzone 25 Wi-Fi Standard + KML Galletti 4x200 03M</t>
  </si>
  <si>
    <t>Airzone Easyzone 25 Wi-Fi Standard + VMC Galletti 5x200 03M</t>
  </si>
  <si>
    <t>Airzone Easyzone 25 Wi-Fi Standard + CMV Galletti 5x200 03M</t>
  </si>
  <si>
    <t>Airzone Easyzone 25 Wi-Fi Standard + KML Galletti 5x200 03M</t>
  </si>
  <si>
    <t>Airzone Easyzone 25 Wi-Fi Standard + VMC Galletti 6x200 03M</t>
  </si>
  <si>
    <t>Airzone Easyzone 25 Wi-Fi Standard + CMV Galletti 6x200 03M</t>
  </si>
  <si>
    <t>Airzone Easyzone 25 Wi-Fi Standard + KML Galletti 6x200 03M</t>
  </si>
  <si>
    <t>Airzone Easyzone 25 Wi-Fi Standard + VMC Galletti 2x200 03S</t>
  </si>
  <si>
    <t>Airzone Easyzone 25 Wi-Fi Standard + CMV Galletti 2x200 03S</t>
  </si>
  <si>
    <t>Airzone Easyzone 25 Wi-Fi Standard + KML Galletti 2x200 03S</t>
  </si>
  <si>
    <t>Airzone Easyzone 25 Wi-Fi Standard + VMC Galletti 3x200 03S</t>
  </si>
  <si>
    <t>Airzone Easyzone 25 Wi-Fi Standard + CMV Galletti 3x200 03S</t>
  </si>
  <si>
    <t>Airzone Easyzone 25 Wi-Fi Standard + KML Galletti 3x200 03S</t>
  </si>
  <si>
    <t>Airzone Easyzone 25 Wi-Fi Standard + VMC Galletti 3x200 04L</t>
  </si>
  <si>
    <t>Airzone Easyzone 25 Wi-Fi Standard + CMV Galletti 3x200 04L</t>
  </si>
  <si>
    <t>Airzone Easyzone 25 Wi-Fi Standard + KML Galletti 3x200 04L</t>
  </si>
  <si>
    <t>Airzone Easyzone 25 Wi-Fi Standard + VMC Galletti 4x200 04L</t>
  </si>
  <si>
    <t>Airzone Easyzone 25 Wi-Fi Standard + CMV Galletti 4x200 04L</t>
  </si>
  <si>
    <t>Airzone Easyzone 25 Wi-Fi Standard + KML Galletti 4x200 04L</t>
  </si>
  <si>
    <t>Airzone Easyzone 25 Wi-Fi Standard + VMC Galletti 5x200 04L</t>
  </si>
  <si>
    <t>Airzone Easyzone 25 Wi-Fi Standard + CMV Galletti 5x200 04L</t>
  </si>
  <si>
    <t>Airzone Easyzone 25 Wi-Fi Standard + KML Galletti 5x200 04L</t>
  </si>
  <si>
    <t>Airzone Easyzone 25 Wi-Fi Standard + VMC Galletti 6x200 04L</t>
  </si>
  <si>
    <t>Airzone Easyzone 25 Wi-Fi Standard + CMV Galletti 6x200 04L</t>
  </si>
  <si>
    <t>Airzone Easyzone 25 Wi-Fi Standard + KML Galletti 6x200 04L</t>
  </si>
  <si>
    <t>Airzone Easyzone 25 Wi-Fi Standard + VMC Galletti 8x200 04L</t>
  </si>
  <si>
    <t>Airzone Easyzone 25 Wi-Fi Standard + CMV Galletti 8x200 04L</t>
  </si>
  <si>
    <t>Airzone Easyzone 25 Wi-Fi Standard + KML Galletti 8x200 04L</t>
  </si>
  <si>
    <t>Airzone Easyzone 25 Wi-Fi Standard + VMC Galletti 3x200 04M</t>
  </si>
  <si>
    <t>Airzone Easyzone 25 Wi-Fi Standard + CMV Galletti 3x200 04M</t>
  </si>
  <si>
    <t>Airzone Easyzone 25 Wi-Fi Standard + KML Galletti 3x200 04M</t>
  </si>
  <si>
    <t>Airzone Easyzone 25 Wi-Fi Standard + VMC Galletti 4x200 04M</t>
  </si>
  <si>
    <t>Airzone Easyzone 25 Wi-Fi Standard + CMV Galletti 4x200 04M</t>
  </si>
  <si>
    <t>Airzone Easyzone 25 Wi-Fi Standard + KML Galletti 4x200 04M</t>
  </si>
  <si>
    <t>Airzone Easyzone 25 Wi-Fi Standard + VMC Galletti 5x200 04M</t>
  </si>
  <si>
    <t>Airzone Easyzone 25 Wi-Fi Standard + CMV Galletti 5x200 04M</t>
  </si>
  <si>
    <t>Airzone Easyzone 25 Wi-Fi Standard + KML Galletti 5x200 04M</t>
  </si>
  <si>
    <t>Airzone Easyzone 25 Wi-Fi Standard + VMC Galletti 6x200 04M</t>
  </si>
  <si>
    <t>Airzone Easyzone 25 Wi-Fi Standard + CMV Galletti 6x200 04M</t>
  </si>
  <si>
    <t>Airzone Easyzone 25 Wi-Fi Standard + KML Galletti 6x200 04M</t>
  </si>
  <si>
    <t>Airzone Easyzone 25 Wi-Fi Standard + VMC Galletti 2x200 04S</t>
  </si>
  <si>
    <t>Airzone Easyzone 25 Wi-Fi Standard + CMV Galletti 2x200 04S</t>
  </si>
  <si>
    <t>Airzone Easyzone 25 Wi-Fi Standard + KML Galletti 2x200 04S</t>
  </si>
  <si>
    <t>Airzone Easyzone 25 Wi-Fi Standard + VMC Galletti 3x200 04S</t>
  </si>
  <si>
    <t>Airzone Easyzone 25 Wi-Fi Standard + CMV Galletti 3x200 04S</t>
  </si>
  <si>
    <t>Airzone Easyzone 25 Wi-Fi Standard + KML Galletti 3x200 04S</t>
  </si>
  <si>
    <t>Airzone Easyzone 25 Wi-Fi Standard + VMC Galletti 4x200 04S</t>
  </si>
  <si>
    <t>Airzone Easyzone 25 Wi-Fi Standard + CMV Galletti 4x200 04S</t>
  </si>
  <si>
    <t>Airzone Easyzone 25 Wi-Fi Standard + KML Galletti 4x200 04S</t>
  </si>
  <si>
    <t>Airzone Easyzone 25 Wi-Fi Standard + VMC Galletti 5x200 04XL</t>
  </si>
  <si>
    <t>Airzone Easyzone 25 Wi-Fi Standard + CMV Galletti 5x200 04XL</t>
  </si>
  <si>
    <t>Airzone Easyzone 25 Wi-Fi Standard + KML Galletti 5x200 04XL</t>
  </si>
  <si>
    <t>Airzone Easyzone 25 Wi-Fi Standard + VMC Galletti 6x200 04XL</t>
  </si>
  <si>
    <t>Airzone Easyzone 25 Wi-Fi Standard + CMV Galletti 6x200 04XL</t>
  </si>
  <si>
    <t>Airzone Easyzone 25 Wi-Fi Standard + KML Galletti 6x200 04XL</t>
  </si>
  <si>
    <t>Airzone Easyzone 25 Wi-Fi Standard + VMC Galletti 7x200 04XL</t>
  </si>
  <si>
    <t>Airzone Easyzone 25 Wi-Fi Standard + CMV Galletti 7x200 04XL</t>
  </si>
  <si>
    <t>Airzone Easyzone 25 Wi-Fi Standard + KML Galletti 7x200 04XL</t>
  </si>
  <si>
    <t>Airzone Easyzone 25 Wi-Fi Standard + VMC Galletti 8x200 04XL</t>
  </si>
  <si>
    <t>Airzone Easyzone 25 Wi-Fi Standard + CMV Galletti 8x200 04XL</t>
  </si>
  <si>
    <t>Airzone Easyzone 25 Wi-Fi Standard + KML Galletti 8x200 04XL</t>
  </si>
  <si>
    <t>Airzone Easyzone 25 Wi-Fi Standard + VMC Galletti 2x200 04XS</t>
  </si>
  <si>
    <t>Airzone Easyzone 25 Wi-Fi Standard + CMV Galletti 2x200 04XS</t>
  </si>
  <si>
    <t>Airzone Easyzone 25 Wi-Fi Standard + KML Galletti 2x200 04XS</t>
  </si>
  <si>
    <t>Airzone Easyzone 25 Wi-Fi Standard + VMC Galletti 3x200 04XS</t>
  </si>
  <si>
    <t>Airzone Easyzone 25 Wi-Fi Standard + CMV Galletti 3x200 04XS</t>
  </si>
  <si>
    <t>Airzone Easyzone 25 Wi-Fi Standard + KML Galletti 3x200 04XS</t>
  </si>
  <si>
    <t>Airzone Easyzone 25 Wi-Fi Standard + VMC Galletti 3x200 05S</t>
  </si>
  <si>
    <t>Airzone Easyzone 25 Wi-Fi Standard + CMV Galletti 3x200 05S</t>
  </si>
  <si>
    <t>Airzone Easyzone 25 Wi-Fi Standard + KML Galletti 3x200 05S</t>
  </si>
  <si>
    <t>Airzone Easyzone 25 Wi-Fi Standard + VMC Galletti 4x200 05S</t>
  </si>
  <si>
    <t>Airzone Easyzone 25 Wi-Fi Standard + CMV Galletti 4x200 05S</t>
  </si>
  <si>
    <t>Airzone Easyzone 25 Wi-Fi Standard + KML Galletti 4x200 05S</t>
  </si>
  <si>
    <t>Airzone Easyzone 25 Wi-Fi Standard + VMC Galletti 2x200 05XS</t>
  </si>
  <si>
    <t>Airzone Easyzone 25 Wi-Fi Standard + CMV Galletti 2x200 05XS</t>
  </si>
  <si>
    <t>Airzone Easyzone 25 Wi-Fi Standard + KML Galletti 2x200 05XS</t>
  </si>
  <si>
    <t>Airzone Easyzone 25 Wi-Fi Standard + VMC Galletti 3x200 05XS</t>
  </si>
  <si>
    <t>Airzone Easyzone 25 Wi-Fi Standard + CMV Galletti 3x200 05XS</t>
  </si>
  <si>
    <t>Airzone Easyzone 25 Wi-Fi Standard + KML Galletti 3x200 05XS</t>
  </si>
  <si>
    <t>Airzone Easyzone 25 Wi-Fi Standard + VMC Galletti 3x200 06L</t>
  </si>
  <si>
    <t>Airzone Easyzone 25 Wi-Fi Standard + CMV Galletti 3x200 06L</t>
  </si>
  <si>
    <t>Airzone Easyzone 25 Wi-Fi Standard + KML Galletti 3x200 06L</t>
  </si>
  <si>
    <t>Airzone Easyzone 25 Wi-Fi Standard + VMC Galletti 4x200 06L</t>
  </si>
  <si>
    <t>Airzone Easyzone 25 Wi-Fi Standard + CMV Galletti 4x200 06L</t>
  </si>
  <si>
    <t>Airzone Easyzone 25 Wi-Fi Standard + KML Galletti 4x200 06L</t>
  </si>
  <si>
    <t>Airzone Easyzone 25 Wi-Fi Standard + VMC Galletti 5x200 06L</t>
  </si>
  <si>
    <t>Airzone Easyzone 25 Wi-Fi Standard + CMV Galletti 5x200 06L</t>
  </si>
  <si>
    <t>Airzone Easyzone 25 Wi-Fi Standard + KML Galletti 5x200 06L</t>
  </si>
  <si>
    <t>Airzone Easyzone 25 Wi-Fi Standard + VMC Galletti 6x200 06L</t>
  </si>
  <si>
    <t>Airzone Easyzone 25 Wi-Fi Standard + CMV Galletti 6x200 06L</t>
  </si>
  <si>
    <t>Airzone Easyzone 25 Wi-Fi Standard + KML Galletti 6x200 06L</t>
  </si>
  <si>
    <t>Airzone Easyzone 25 Wi-Fi Standard + VMC Galletti 8x200 06L</t>
  </si>
  <si>
    <t>Airzone Easyzone 25 Wi-Fi Standard + CMV Galletti 8x200 06L</t>
  </si>
  <si>
    <t>Airzone Easyzone 25 Wi-Fi Standard + KML Galletti 8x200 06L</t>
  </si>
  <si>
    <t>Airzone Easyzone 25 Wi-Fi Standard + VMC Galletti 3x200 06M</t>
  </si>
  <si>
    <t>Airzone Easyzone 25 Wi-Fi Standard + CMV Galletti 3x200 06M</t>
  </si>
  <si>
    <t>Airzone Easyzone 25 Wi-Fi Standard + KML Galletti 3x200 06M</t>
  </si>
  <si>
    <t>Airzone Easyzone 25 Wi-Fi Standard + VMC Galletti 4x200 06M</t>
  </si>
  <si>
    <t>Airzone Easyzone 25 Wi-Fi Standard + CMV Galletti 4x200 06M</t>
  </si>
  <si>
    <t>Airzone Easyzone 25 Wi-Fi Standard + KML Galletti 4x200 06M</t>
  </si>
  <si>
    <t>Airzone Easyzone 25 Wi-Fi Standard + VMC Galletti 5x200 06M</t>
  </si>
  <si>
    <t>Airzone Easyzone 25 Wi-Fi Standard + CMV Galletti 5x200 06M</t>
  </si>
  <si>
    <t>Airzone Easyzone 25 Wi-Fi Standard + KML Galletti 5x200 06M</t>
  </si>
  <si>
    <t>Airzone Easyzone 25 Wi-Fi Standard + VMC Galletti 6x200 06M</t>
  </si>
  <si>
    <t>Airzone Easyzone 25 Wi-Fi Standard + CMV Galletti 6x200 06M</t>
  </si>
  <si>
    <t>Airzone Easyzone 25 Wi-Fi Standard + KML Galletti 6x200 06M</t>
  </si>
  <si>
    <t>Airzone Easyzone 25 Wi-Fi Standard + VMC Galletti 2x200 06S</t>
  </si>
  <si>
    <t>Airzone Easyzone 25 Wi-Fi Standard + CMV Galletti 2x200 06S</t>
  </si>
  <si>
    <t>Airzone Easyzone 25 Wi-Fi Standard + KML Galletti 2x200 06S</t>
  </si>
  <si>
    <t>Airzone Easyzone 25 Wi-Fi Standard + VMC Galletti 3x200 06S</t>
  </si>
  <si>
    <t>Airzone Easyzone 25 Wi-Fi Standard + CMV Galletti 3x200 06S</t>
  </si>
  <si>
    <t>Airzone Easyzone 25 Wi-Fi Standard + KML Galletti 3x200 06S</t>
  </si>
  <si>
    <t>Airzone Easyzone 25 Wi-Fi Standard + VMC Galletti 4x200 06S</t>
  </si>
  <si>
    <t>Airzone Easyzone 25 Wi-Fi Standard + CMV Galletti 4x200 06S</t>
  </si>
  <si>
    <t>Airzone Easyzone 25 Wi-Fi Standard + KML Galletti 4x200 06S</t>
  </si>
  <si>
    <t>Airzone Easyzone 25 Wi-Fi Standard + VMC Galletti 4x200 07L</t>
  </si>
  <si>
    <t>Airzone Easyzone 25 Wi-Fi Standard + CMV Galletti 4x200 07L</t>
  </si>
  <si>
    <t>Airzone Easyzone 25 Wi-Fi Standard + KML Galletti 4x200 07L</t>
  </si>
  <si>
    <t>Airzone Easyzone 25 Wi-Fi Standard + VMC Galletti 5x200 07L</t>
  </si>
  <si>
    <t>Airzone Easyzone 25 Wi-Fi Standard + CMV Galletti 5x200 07L</t>
  </si>
  <si>
    <t>Airzone Easyzone 25 Wi-Fi Standard + KML Galletti 5x200 07L</t>
  </si>
  <si>
    <t>Airzone Easyzone 25 Wi-Fi Standard + VMC Galletti 6x200 07L</t>
  </si>
  <si>
    <t>Airzone Easyzone 25 Wi-Fi Standard + CMV Galletti 6x200 07L</t>
  </si>
  <si>
    <t>Airzone Easyzone 25 Wi-Fi Standard + KML Galletti 6x200 07L</t>
  </si>
  <si>
    <t>Airzone Easyzone 25 Wi-Fi Standard + VMC Galletti 2x200 07M</t>
  </si>
  <si>
    <t>Airzone Easyzone 25 Wi-Fi Standard + CMV Galletti 2x200 07M</t>
  </si>
  <si>
    <t>Airzone Easyzone 25 Wi-Fi Standard + KML Galletti 2x200 07M</t>
  </si>
  <si>
    <t>Airzone Easyzone 25 Wi-Fi Standard + VMC Galletti 3x200 07M</t>
  </si>
  <si>
    <t>Airzone Easyzone 25 Wi-Fi Standard + CMV Galletti 3x200 07M</t>
  </si>
  <si>
    <t>Airzone Easyzone 25 Wi-Fi Standard + KML Galletti 3x200 07M</t>
  </si>
  <si>
    <t>Airzone Easyzone 25 Wi-Fi Standard + VMC Galletti 4x200 07M</t>
  </si>
  <si>
    <t>Airzone Easyzone 25 Wi-Fi Standard + CMV Galletti 4x200 07M</t>
  </si>
  <si>
    <t>Airzone Easyzone 25 Wi-Fi Standard + KML Galletti 4x200 07M</t>
  </si>
  <si>
    <t>Airzone Easyzone 25 Wi-Fi Standard + VMC Galletti 5x200 07M</t>
  </si>
  <si>
    <t>Airzone Easyzone 25 Wi-Fi Standard + CMV Galletti 5x200 07M</t>
  </si>
  <si>
    <t>Airzone Easyzone 25 Wi-Fi Standard + KML Galletti 5x200 07M</t>
  </si>
  <si>
    <t>Airzone Easyzone 25 Wi-Fi Standard + VMC Galletti 2x200 07S</t>
  </si>
  <si>
    <t>Airzone Easyzone 25 Wi-Fi Standard + CMV Galletti 2x200 07S</t>
  </si>
  <si>
    <t>Airzone Easyzone 25 Wi-Fi Standard + KML Galletti 2x200 07S</t>
  </si>
  <si>
    <t>Airzone Easyzone 25 Wi-Fi Standard + VMC Galletti 3x200 07S</t>
  </si>
  <si>
    <t>Airzone Easyzone 25 Wi-Fi Standard + CMV Galletti 3x200 07S</t>
  </si>
  <si>
    <t>Airzone Easyzone 25 Wi-Fi Standard + KML Galletti 3x200 07S</t>
  </si>
  <si>
    <t>Airzone Easyzone 25 Wi-Fi Standard + VMC Galletti 6x200 08XL</t>
  </si>
  <si>
    <t>Airzone Easyzone 25 Wi-Fi Standard + CMV Galletti 6x200 08XL</t>
  </si>
  <si>
    <t>Airzone Easyzone 25 Wi-Fi Standard + KML Galletti 6x200 08XL</t>
  </si>
  <si>
    <t>Airzone Easyzone 25 Wi-Fi Standard + VMC Galletti 7x200 08XL</t>
  </si>
  <si>
    <t>Airzone Easyzone 25 Wi-Fi Standard + CMV Galletti 7x200 08XL</t>
  </si>
  <si>
    <t>Airzone Easyzone 25 Wi-Fi Standard + KML Galletti 7x200 08XL</t>
  </si>
  <si>
    <t>Airzone Easyzone 25 Wi-Fi Standard + VMC Galletti 8x200 08XL</t>
  </si>
  <si>
    <t>Airzone Easyzone 25 Wi-Fi Standard + CMV Galletti 8x200 08XL</t>
  </si>
  <si>
    <t>Airzone Easyzone 25 Wi-Fi Standard + KML Galletti 8x200 08XL</t>
  </si>
  <si>
    <t>Airzone Easyzone 25 Wi-Fi Medium GG0 4x200 01L</t>
  </si>
  <si>
    <t>Airzone Easyzone 25 Wi-Fi Medium GG0 5x200 01L</t>
  </si>
  <si>
    <t>Airzone Easyzone 25 Wi-Fi Medium GG0 6x200 01L</t>
  </si>
  <si>
    <t>Airzone Easyzone 25 Wi-Fi Medium GG0 3x200 01M</t>
  </si>
  <si>
    <t>Airzone Easyzone 25 Wi-Fi Medium GG0 4x200 01M</t>
  </si>
  <si>
    <t>Airzone Easyzone 25 Wi-Fi Medium GG0 5x200 01M</t>
  </si>
  <si>
    <t>Airzone Easyzone 25 Wi-Fi Medium GG0 6x200 01M</t>
  </si>
  <si>
    <t>Airzone Easyzone 25 Wi-Fi Medium GG0 2x200 01S</t>
  </si>
  <si>
    <t>Airzone Easyzone 25 Wi-Fi Medium GG0 3x200 01S</t>
  </si>
  <si>
    <t>Airzone Easyzone 25 Wi-Fi Medium GG0 4x200 01S</t>
  </si>
  <si>
    <t>Airzone Easyzone 25 Wi-Fi Medium GG0 6x200 01XL</t>
  </si>
  <si>
    <t>Airzone Easyzone 25 Wi-Fi Medium GG0 2x200 01XS</t>
  </si>
  <si>
    <t>Airzone Easyzone 25 Wi-Fi Medium GG0 3x200 01XS</t>
  </si>
  <si>
    <t>Airzone Easyzone 25 Wi-Fi Medium GG0 4x200 02L</t>
  </si>
  <si>
    <t>Airzone Easyzone 25 Wi-Fi Medium GG0 5x200 02L</t>
  </si>
  <si>
    <t>Airzone Easyzone 25 Wi-Fi Medium GG0 6x200 02L</t>
  </si>
  <si>
    <t>Airzone Easyzone 25 Wi-Fi Medium GG0 3x200 02M</t>
  </si>
  <si>
    <t>Airzone Easyzone 25 Wi-Fi Medium GG0 4x200 02M</t>
  </si>
  <si>
    <t>Airzone Easyzone 25 Wi-Fi Medium GG0 5x200 02M</t>
  </si>
  <si>
    <t>Airzone Easyzone 25 Wi-Fi Medium GG0 6x200 02M</t>
  </si>
  <si>
    <t>Airzone Easyzone 25 Wi-Fi Medium GG0 5x200 02XL</t>
  </si>
  <si>
    <t>Airzone Easyzone 25 Wi-Fi Medium GG0 6x200 02XL</t>
  </si>
  <si>
    <t>Airzone Easyzone 25 Wi-Fi Medium GG0 2x200 04M</t>
  </si>
  <si>
    <t>Airzone Easyzone 25 Wi-Fi Medium GG0 3x200 04M</t>
  </si>
  <si>
    <t>Airzone Easyzone 25 Wi-Fi Medium GG0 4x200 04M</t>
  </si>
  <si>
    <t>Airzone Easyzone 25 Wi-Fi Medium GG0 5x200 04M</t>
  </si>
  <si>
    <t>Airzone Easyzone 25 Wi-Fi Medium GG0 2x200 04S</t>
  </si>
  <si>
    <t>Airzone Easyzone 25 Wi-Fi Medium GG0 3x200 04S</t>
  </si>
  <si>
    <t>Airzone Easyzone 25 Wi-Fi Medium GG0 4x200 05L</t>
  </si>
  <si>
    <t>Airzone Easyzone 25 Wi-Fi Medium GG0 5x200 05L</t>
  </si>
  <si>
    <t>Airzone Easyzone 25 Wi-Fi Medium GG0 6x200 05L</t>
  </si>
  <si>
    <t>Airzone Easyzone 25 Wi-Fi Medium GG0 3x200 05M</t>
  </si>
  <si>
    <t>Airzone Easyzone 25 Wi-Fi Medium GG0 4x200 05M</t>
  </si>
  <si>
    <t>Airzone Easyzone 25 Wi-Fi Medium GG0 5x200 05M</t>
  </si>
  <si>
    <t>Airzone Easyzone 25 Wi-Fi Medium GG0 6x200 05M</t>
  </si>
  <si>
    <t>Airzone Easyzone 25 Wi-Fi Medium GG0 6x200 05XL</t>
  </si>
  <si>
    <t>Airzone Easyzone 25 Wi-Fi Medium GG0 5x200 06L</t>
  </si>
  <si>
    <t>Airzone Easyzone 25 Wi-Fi Medium GG0 6x200 06L</t>
  </si>
  <si>
    <t>Airzone Easyzone 25 Wi-Fi Medium GG0 3x200 06M</t>
  </si>
  <si>
    <t>Airzone Easyzone 25 Wi-Fi Medium GG0 4x200 06M</t>
  </si>
  <si>
    <t>Airzone Easyzone 25 Wi-Fi Medium GG0 5x200 06M</t>
  </si>
  <si>
    <t>Airzone Easyzone 25 Wi-Fi Medium GG0 6x200 06M</t>
  </si>
  <si>
    <t>Airzone Easyzone 25 Wi-Fi Medium GG0 2x200 06S</t>
  </si>
  <si>
    <t>Airzone Easyzone 25 Wi-Fi Medium GG0 3x200 06S</t>
  </si>
  <si>
    <t>Airzone Easyzone 25 Wi-Fi Medium GG0 4x200 06S</t>
  </si>
  <si>
    <t>Airzone Easyzone 25 Wi-Fi Slim + VMC GG0 3x150 02L</t>
  </si>
  <si>
    <t>Airzone Easyzone 25 Wi-Fi Slim + CMV GG0 3x150 02L</t>
  </si>
  <si>
    <t>Airzone Easyzone 25 Wi-Fi Slim + KML GG0 3x150 02L</t>
  </si>
  <si>
    <t>Airzone Easyzone 25 Wi-Fi Slim + VMC GG0 4x150 02L</t>
  </si>
  <si>
    <t>Airzone Easyzone 25 Wi-Fi Slim + CMV GG0 4x150 02L</t>
  </si>
  <si>
    <t>Airzone Easyzone 25 Wi-Fi Slim + KML GG0 4x150 02L</t>
  </si>
  <si>
    <t>Airzone Easyzone 25 Wi-Fi Slim + VMC GG0 5x150 02L</t>
  </si>
  <si>
    <t>Airzone Easyzone 25 Wi-Fi Slim + CMV GG0 5x150 02L</t>
  </si>
  <si>
    <t>Airzone Easyzone 25 Wi-Fi Slim + KML GG0 5x150 02L</t>
  </si>
  <si>
    <t>Airzone Easyzone 25 Wi-Fi Slim + VMC GG0 2x150 02M</t>
  </si>
  <si>
    <t>Airzone Easyzone 25 Wi-Fi Slim + CMV GG0 2x150 02M</t>
  </si>
  <si>
    <t>Airzone Easyzone 25 Wi-Fi Slim + KML GG0 2x150 02M</t>
  </si>
  <si>
    <t>Airzone Easyzone 25 Wi-Fi Slim + VMC GG0 3x150 02M</t>
  </si>
  <si>
    <t>Airzone Easyzone 25 Wi-Fi Slim + CMV GG0 3x150 02M</t>
  </si>
  <si>
    <t>Airzone Easyzone 25 Wi-Fi Slim + KML GG0 3x150 02M</t>
  </si>
  <si>
    <t>Airzone Easyzone 25 Wi-Fi Slim + VMC GG0 4x150 02M</t>
  </si>
  <si>
    <t>Airzone Easyzone 25 Wi-Fi Slim + CMV GG0 4x150 02M</t>
  </si>
  <si>
    <t>Airzone Easyzone 25 Wi-Fi Slim + KML GG0 4x150 02M</t>
  </si>
  <si>
    <t>Airzone Easyzone 25 Wi-Fi Standard + VMC GG0 4x200 01L</t>
  </si>
  <si>
    <t>Airzone Easyzone 25 Wi-Fi Standard + CMV GG0 4x200 01L</t>
  </si>
  <si>
    <t>Airzone Easyzone 25 Wi-Fi Standard + KML GG0 4x200 01L</t>
  </si>
  <si>
    <t>Airzone Easyzone 25 Wi-Fi Standard + VMC GG0 5x200 01L</t>
  </si>
  <si>
    <t>Airzone Easyzone 25 Wi-Fi Standard + CMV GG0 5x200 01L</t>
  </si>
  <si>
    <t>Airzone Easyzone 25 Wi-Fi Standard + KML GG0 5x200 01L</t>
  </si>
  <si>
    <t>Airzone Easyzone 25 Wi-Fi Standard + VMC GG0 6x200 01L</t>
  </si>
  <si>
    <t>Airzone Easyzone 25 Wi-Fi Standard + CMV GG0 6x200 01L</t>
  </si>
  <si>
    <t>Airzone Easyzone 25 Wi-Fi Standard + KML GG0 6x200 01L</t>
  </si>
  <si>
    <t>Airzone Easyzone 25 Wi-Fi Standard + VMC GG0 7x200 01L</t>
  </si>
  <si>
    <t>Airzone Easyzone 25 Wi-Fi Standard + CMV GG0 7x200 01L</t>
  </si>
  <si>
    <t>Airzone Easyzone 25 Wi-Fi Standard + KML GG0 7x200 01L</t>
  </si>
  <si>
    <t>Airzone Easyzone 25 Wi-Fi Standard + VMC GG0 8x200 01L</t>
  </si>
  <si>
    <t>Airzone Easyzone 25 Wi-Fi Standard + CMV GG0 8x200 01L</t>
  </si>
  <si>
    <t>Airzone Easyzone 25 Wi-Fi Standard + KML GG0 8x200 01L</t>
  </si>
  <si>
    <t>Airzone Easyzone 25 Wi-Fi Standard + VMC GG0 3x200 01M</t>
  </si>
  <si>
    <t>Airzone Easyzone 25 Wi-Fi Standard + CMV GG0 3x200 01M</t>
  </si>
  <si>
    <t>Airzone Easyzone 25 Wi-Fi Standard + KML GG0 3x200 01M</t>
  </si>
  <si>
    <t>Airzone Easyzone 25 Wi-Fi Standard + VMC GG0 4x200 01M</t>
  </si>
  <si>
    <t>Airzone Easyzone 25 Wi-Fi Standard + CMV GG0 4x200 01M</t>
  </si>
  <si>
    <t>Airzone Easyzone 25 Wi-Fi Standard + KML GG0 4x200 01M</t>
  </si>
  <si>
    <t>Airzone Easyzone 25 Wi-Fi Standard + VMC GG0 5x200 01M</t>
  </si>
  <si>
    <t>Airzone Easyzone 25 Wi-Fi Standard + CMV GG0 5x200 01M</t>
  </si>
  <si>
    <t>Airzone Easyzone 25 Wi-Fi Standard + KML GG0 5x200 01M</t>
  </si>
  <si>
    <t>Airzone Easyzone 25 Wi-Fi Standard + VMC GG0 6x200 01M</t>
  </si>
  <si>
    <t>Airzone Easyzone 25 Wi-Fi Standard + CMV GG0 6x200 01M</t>
  </si>
  <si>
    <t>Airzone Easyzone 25 Wi-Fi Standard + KML GG0 6x200 01M</t>
  </si>
  <si>
    <t>Airzone Easyzone 25 Wi-Fi Standard + VMC GG0 2x200 01S</t>
  </si>
  <si>
    <t>Airzone Easyzone 25 Wi-Fi Standard + CMV GG0 2x200 01S</t>
  </si>
  <si>
    <t>Airzone Easyzone 25 Wi-Fi Standard + KML GG0 2x200 01S</t>
  </si>
  <si>
    <t>Airzone Easyzone 25 Wi-Fi Standard + VMC GG0 3x200 01S</t>
  </si>
  <si>
    <t>Airzone Easyzone 25 Wi-Fi Standard + CMV GG0 3x200 01S</t>
  </si>
  <si>
    <t>Airzone Easyzone 25 Wi-Fi Standard + KML GG0 3x200 01S</t>
  </si>
  <si>
    <t>Airzone Easyzone 25 Wi-Fi Standard + VMC GG0 4x200 01S</t>
  </si>
  <si>
    <t>Airzone Easyzone 25 Wi-Fi Standard + CMV GG0 4x200 01S</t>
  </si>
  <si>
    <t>Airzone Easyzone 25 Wi-Fi Standard + KML GG0 4x200 01S</t>
  </si>
  <si>
    <t>Airzone Easyzone 25 Wi-Fi Standard + VMC GG0 6x200 01XL</t>
  </si>
  <si>
    <t>Airzone Easyzone 25 Wi-Fi Standard + CMV GG0 6x200 01XL</t>
  </si>
  <si>
    <t>Airzone Easyzone 25 Wi-Fi Standard + KML GG0 6x200 01XL</t>
  </si>
  <si>
    <t>Airzone Easyzone 25 Wi-Fi Standard + VMC GG0 7x200 01XL</t>
  </si>
  <si>
    <t>Airzone Easyzone 25 Wi-Fi Standard + CMV GG0 7x200 01XL</t>
  </si>
  <si>
    <t>Airzone Easyzone 25 Wi-Fi Standard + KML GG0 7x200 01XL</t>
  </si>
  <si>
    <t>Airzone Easyzone 25 Wi-Fi Standard + VMC GG0 8x200 01XL</t>
  </si>
  <si>
    <t>Airzone Easyzone 25 Wi-Fi Standard + CMV GG0 8x200 01XL</t>
  </si>
  <si>
    <t>Airzone Easyzone 25 Wi-Fi Standard + KML GG0 8x200 01XL</t>
  </si>
  <si>
    <t>Airzone Easyzone 25 Wi-Fi Standard + VMC GG0 2x200 01XS</t>
  </si>
  <si>
    <t>Airzone Easyzone 25 Wi-Fi Standard + CMV GG0 2x200 01XS</t>
  </si>
  <si>
    <t>Airzone Easyzone 25 Wi-Fi Standard + KML GG0 2x200 01XS</t>
  </si>
  <si>
    <t>Airzone Easyzone 25 Wi-Fi Standard + VMC GG0 3x200 01XS</t>
  </si>
  <si>
    <t>Airzone Easyzone 25 Wi-Fi Standard + CMV GG0 3x200 01XS</t>
  </si>
  <si>
    <t>Airzone Easyzone 25 Wi-Fi Standard + KML GG0 3x200 01XS</t>
  </si>
  <si>
    <t>Airzone Easyzone 25 Wi-Fi Standard + VMC GG0 4x200 02L</t>
  </si>
  <si>
    <t>Airzone Easyzone 25 Wi-Fi Standard + CMV GG0 4x200 02L</t>
  </si>
  <si>
    <t>Airzone Easyzone 25 Wi-Fi Standard + KML GG0 4x200 02L</t>
  </si>
  <si>
    <t>Airzone Easyzone 25 Wi-Fi Standard + VMC GG0 5x200 02L</t>
  </si>
  <si>
    <t>Airzone Easyzone 25 Wi-Fi Standard + CMV GG0 5x200 02L</t>
  </si>
  <si>
    <t>Airzone Easyzone 25 Wi-Fi Standard + KML GG0 5x200 02L</t>
  </si>
  <si>
    <t>Airzone Easyzone 25 Wi-Fi Standard + VMC GG0 6x200 02L</t>
  </si>
  <si>
    <t>Airzone Easyzone 25 Wi-Fi Standard + CMV GG0 6x200 02L</t>
  </si>
  <si>
    <t>Airzone Easyzone 25 Wi-Fi Standard + KML GG0 6x200 02L</t>
  </si>
  <si>
    <t>Airzone Easyzone 25 Wi-Fi Standard + VMC GG0 7x200 02L</t>
  </si>
  <si>
    <t>Airzone Easyzone 25 Wi-Fi Standard + CMV GG0 7x200 02L</t>
  </si>
  <si>
    <t>Airzone Easyzone 25 Wi-Fi Standard + KML GG0 7x200 02L</t>
  </si>
  <si>
    <t>Airzone Easyzone 25 Wi-Fi Standard + VMC GG0 8x200 02L</t>
  </si>
  <si>
    <t>Airzone Easyzone 25 Wi-Fi Standard + CMV GG0 8x200 02L</t>
  </si>
  <si>
    <t>Airzone Easyzone 25 Wi-Fi Standard + KML GG0 8x200 02L</t>
  </si>
  <si>
    <t>Airzone Easyzone 25 Wi-Fi Standard + VMC GG0 3x200 02M</t>
  </si>
  <si>
    <t>Airzone Easyzone 25 Wi-Fi Standard + CMV GG0 3x200 02M</t>
  </si>
  <si>
    <t>Airzone Easyzone 25 Wi-Fi Standard + KML GG0 3x200 02M</t>
  </si>
  <si>
    <t>Airzone Easyzone 25 Wi-Fi Standard + VMC GG0 4x200 02M</t>
  </si>
  <si>
    <t>Airzone Easyzone 25 Wi-Fi Standard + CMV GG0 4x200 02M</t>
  </si>
  <si>
    <t>Airzone Easyzone 25 Wi-Fi Standard + KML GG0 4x200 02M</t>
  </si>
  <si>
    <t>Airzone Easyzone 25 Wi-Fi Standard + VMC GG0 5x200 02M</t>
  </si>
  <si>
    <t>Airzone Easyzone 25 Wi-Fi Standard + CMV GG0 5x200 02M</t>
  </si>
  <si>
    <t>Airzone Easyzone 25 Wi-Fi Standard + KML GG0 5x200 02M</t>
  </si>
  <si>
    <t>Airzone Easyzone 25 Wi-Fi Standard + VMC GG0 6x200 02M</t>
  </si>
  <si>
    <t>Airzone Easyzone 25 Wi-Fi Standard + CMV GG0 6x200 02M</t>
  </si>
  <si>
    <t>Airzone Easyzone 25 Wi-Fi Standard + KML GG0 6x200 02M</t>
  </si>
  <si>
    <t>Airzone Easyzone 25 Wi-Fi Standard + VMC GG0 5x200 02XL</t>
  </si>
  <si>
    <t>Airzone Easyzone 25 Wi-Fi Standard + CMV GG0 5x200 02XL</t>
  </si>
  <si>
    <t>Airzone Easyzone 25 Wi-Fi Standard + KML GG0 5x200 02XL</t>
  </si>
  <si>
    <t>Airzone Easyzone 25 Wi-Fi Standard + VMC GG0 6x200 02XL</t>
  </si>
  <si>
    <t>Airzone Easyzone 25 Wi-Fi Standard + CMV GG0 6x200 02XL</t>
  </si>
  <si>
    <t>Airzone Easyzone 25 Wi-Fi Standard + KML GG0 6x200 02XL</t>
  </si>
  <si>
    <t>Airzone Easyzone 25 Wi-Fi Standard + VMC GG0 7x200 02XL</t>
  </si>
  <si>
    <t>Airzone Easyzone 25 Wi-Fi Standard + CMV GG0 7x200 02XL</t>
  </si>
  <si>
    <t>Airzone Easyzone 25 Wi-Fi Standard + KML GG0 7x200 02XL</t>
  </si>
  <si>
    <t>Airzone Easyzone 25 Wi-Fi Standard + VMC GG0 8x200 02XL</t>
  </si>
  <si>
    <t>Airzone Easyzone 25 Wi-Fi Standard + CMV GG0 8x200 02XL</t>
  </si>
  <si>
    <t>Airzone Easyzone 25 Wi-Fi Standard + KML GG0 8x200 02XL</t>
  </si>
  <si>
    <t>Airzone Easyzone 25 Wi-Fi Standard + VMC GG0 3x200 03M</t>
  </si>
  <si>
    <t>Airzone Easyzone 25 Wi-Fi Standard + CMV GG0 3x200 03M</t>
  </si>
  <si>
    <t>Airzone Easyzone 25 Wi-Fi Standard + KML GG0 3x200 03M</t>
  </si>
  <si>
    <t>Airzone Easyzone 25 Wi-Fi Standard + VMC GG0 4x200 03M</t>
  </si>
  <si>
    <t>Airzone Easyzone 25 Wi-Fi Standard + CMV GG0 4x200 03M</t>
  </si>
  <si>
    <t>Airzone Easyzone 25 Wi-Fi Standard + KML GG0 4x200 03M</t>
  </si>
  <si>
    <t>Airzone Easyzone 25 Wi-Fi Standard + VMC GG0 5x200 03M</t>
  </si>
  <si>
    <t>Airzone Easyzone 25 Wi-Fi Standard + CMV GG0 5x200 03M</t>
  </si>
  <si>
    <t>Airzone Easyzone 25 Wi-Fi Standard + KML GG0 5x200 03M</t>
  </si>
  <si>
    <t>Airzone Easyzone 25 Wi-Fi Standard + VMC GG0 6x200 03M</t>
  </si>
  <si>
    <t>Airzone Easyzone 25 Wi-Fi Standard + CMV GG0 6x200 03M</t>
  </si>
  <si>
    <t>Airzone Easyzone 25 Wi-Fi Standard + KML GG0 6x200 03M</t>
  </si>
  <si>
    <t>Airzone Easyzone 25 Wi-Fi Standard + VMC GG0 4x200 05L</t>
  </si>
  <si>
    <t>Airzone Easyzone 25 Wi-Fi Standard + CMV GG0 4x200 05L</t>
  </si>
  <si>
    <t>Airzone Easyzone 25 Wi-Fi Standard + KML GG0 4x200 05L</t>
  </si>
  <si>
    <t>Airzone Easyzone 25 Wi-Fi Standard + VMC GG0 5x200 05L</t>
  </si>
  <si>
    <t>Airzone Easyzone 25 Wi-Fi Standard + CMV GG0 5x200 05L</t>
  </si>
  <si>
    <t>Airzone Easyzone 25 Wi-Fi Standard + KML GG0 5x200 05L</t>
  </si>
  <si>
    <t>Airzone Easyzone 25 Wi-Fi Standard + VMC GG0 6x200 05L</t>
  </si>
  <si>
    <t>Airzone Easyzone 25 Wi-Fi Standard + CMV GG0 6x200 05L</t>
  </si>
  <si>
    <t>Airzone Easyzone 25 Wi-Fi Standard + KML GG0 6x200 05L</t>
  </si>
  <si>
    <t>Airzone Easyzone 25 Wi-Fi Standard + VMC GG0 7x200 05L</t>
  </si>
  <si>
    <t>Airzone Easyzone 25 Wi-Fi Standard + CMV GG0 7x200 05L</t>
  </si>
  <si>
    <t>Airzone Easyzone 25 Wi-Fi Standard + KML GG0 7x200 05L</t>
  </si>
  <si>
    <t>Airzone Easyzone 25 Wi-Fi Standard + VMC GG0 8x200 05L</t>
  </si>
  <si>
    <t>Airzone Easyzone 25 Wi-Fi Standard + CMV GG0 8x200 05L</t>
  </si>
  <si>
    <t>Airzone Easyzone 25 Wi-Fi Standard + KML GG0 8x200 05L</t>
  </si>
  <si>
    <t>Airzone Easyzone 25 Wi-Fi Standard + VMC GG0 3x200 05M</t>
  </si>
  <si>
    <t>Airzone Easyzone 25 Wi-Fi Standard + CMV GG0 3x200 05M</t>
  </si>
  <si>
    <t>Airzone Easyzone 25 Wi-Fi Standard + KML GG0 3x200 05M</t>
  </si>
  <si>
    <t>Airzone Easyzone 25 Wi-Fi Standard + VMC GG0 4x200 05M</t>
  </si>
  <si>
    <t>Airzone Easyzone 25 Wi-Fi Standard + CMV GG0 4x200 05M</t>
  </si>
  <si>
    <t>Airzone Easyzone 25 Wi-Fi Standard + KML GG0 4x200 05M</t>
  </si>
  <si>
    <t>Airzone Easyzone 25 Wi-Fi Standard + VMC GG0 5x200 05M</t>
  </si>
  <si>
    <t>Airzone Easyzone 25 Wi-Fi Standard + CMV GG0 5x200 05M</t>
  </si>
  <si>
    <t>Airzone Easyzone 25 Wi-Fi Standard + KML GG0 5x200 05M</t>
  </si>
  <si>
    <t>Airzone Easyzone 25 Wi-Fi Standard + VMC GG0 6x200 05M</t>
  </si>
  <si>
    <t>Airzone Easyzone 25 Wi-Fi Standard + CMV GG0 6x200 05M</t>
  </si>
  <si>
    <t>Airzone Easyzone 25 Wi-Fi Standard + KML GG0 6x200 05M</t>
  </si>
  <si>
    <t>Airzone Easyzone 25 Wi-Fi Standard + VMC GG0 6x200 05XL</t>
  </si>
  <si>
    <t>Airzone Easyzone 25 Wi-Fi Standard + CMV GG0 6x200 05XL</t>
  </si>
  <si>
    <t>Airzone Easyzone 25 Wi-Fi Standard + KML GG0 6x200 05XL</t>
  </si>
  <si>
    <t>Airzone Easyzone 25 Wi-Fi Standard + VMC GG0 7x200 05XL</t>
  </si>
  <si>
    <t>Airzone Easyzone 25 Wi-Fi Standard + CMV GG0 7x200 05XL</t>
  </si>
  <si>
    <t>Airzone Easyzone 25 Wi-Fi Standard + KML GG0 7x200 05XL</t>
  </si>
  <si>
    <t>Airzone Easyzone 25 Wi-Fi Standard + VMC GG0 8x200 05XL</t>
  </si>
  <si>
    <t>Airzone Easyzone 25 Wi-Fi Standard + CMV GG0 8x200 05XL</t>
  </si>
  <si>
    <t>Airzone Easyzone 25 Wi-Fi Standard + KML GG0 8x200 05XL</t>
  </si>
  <si>
    <t>Airzone Easyzone 25 Wi-Fi Standard + VMC GG0 5x200 06L</t>
  </si>
  <si>
    <t>Airzone Easyzone 25 Wi-Fi Standard + CMV GG0 5x200 06L</t>
  </si>
  <si>
    <t>Airzone Easyzone 25 Wi-Fi Standard + KML GG0 5x200 06L</t>
  </si>
  <si>
    <t>Airzone Easyzone 25 Wi-Fi Standard + VMC GG0 6x200 06L</t>
  </si>
  <si>
    <t>Airzone Easyzone 25 Wi-Fi Standard + CMV GG0 6x200 06L</t>
  </si>
  <si>
    <t>Airzone Easyzone 25 Wi-Fi Standard + KML GG0 6x200 06L</t>
  </si>
  <si>
    <t>Airzone Easyzone 25 Wi-Fi Standard + VMC GG0 7x200 06L</t>
  </si>
  <si>
    <t>Airzone Easyzone 25 Wi-Fi Standard + CMV GG0 7x200 06L</t>
  </si>
  <si>
    <t>Airzone Easyzone 25 Wi-Fi Standard + KML GG0 7x200 06L</t>
  </si>
  <si>
    <t>Airzone Easyzone 25 Wi-Fi Standard + VMC GG0 8x200 06L</t>
  </si>
  <si>
    <t>Airzone Easyzone 25 Wi-Fi Standard + CMV GG0 8x200 06L</t>
  </si>
  <si>
    <t>Airzone Easyzone 25 Wi-Fi Standard + KML GG0 8x200 06L</t>
  </si>
  <si>
    <t>Airzone Easyzone 25 Wi-Fi Standard + VMC GG0 3x200 06M</t>
  </si>
  <si>
    <t>Airzone Easyzone 25 Wi-Fi Standard + CMV GG0 3x200 06M</t>
  </si>
  <si>
    <t>Airzone Easyzone 25 Wi-Fi Standard + KML GG0 3x200 06M</t>
  </si>
  <si>
    <t>Airzone Easyzone 25 Wi-Fi Standard + VMC GG0 4x200 06M</t>
  </si>
  <si>
    <t>Airzone Easyzone 25 Wi-Fi Standard + CMV GG0 4x200 06M</t>
  </si>
  <si>
    <t>Airzone Easyzone 25 Wi-Fi Standard + KML GG0 4x200 06M</t>
  </si>
  <si>
    <t>Airzone Easyzone 25 Wi-Fi Standard + VMC GG0 5x200 06M</t>
  </si>
  <si>
    <t>Airzone Easyzone 25 Wi-Fi Standard + CMV GG0 5x200 06M</t>
  </si>
  <si>
    <t>Airzone Easyzone 25 Wi-Fi Standard + KML GG0 5x200 06M</t>
  </si>
  <si>
    <t>Airzone Easyzone 25 Wi-Fi Standard + VMC GG0 6x200 06M</t>
  </si>
  <si>
    <t>Airzone Easyzone 25 Wi-Fi Standard + CMV GG0 6x200 06M</t>
  </si>
  <si>
    <t>Airzone Easyzone 25 Wi-Fi Standard + KML GG0 6x200 06M</t>
  </si>
  <si>
    <t>Airzone Easyzone 25 Wi-Fi Standard + VMC GG0 2x200 06S</t>
  </si>
  <si>
    <t>Airzone Easyzone 25 Wi-Fi Standard + CMV GG0 2x200 06S</t>
  </si>
  <si>
    <t>Airzone Easyzone 25 Wi-Fi Standard + KML GG0 2x200 06S</t>
  </si>
  <si>
    <t>Airzone Easyzone 25 Wi-Fi Standard + VMC GG0 3x200 06S</t>
  </si>
  <si>
    <t>Airzone Easyzone 25 Wi-Fi Standard + CMV GG0 3x200 06S</t>
  </si>
  <si>
    <t>Airzone Easyzone 25 Wi-Fi Standard + KML GG0 3x200 06S</t>
  </si>
  <si>
    <t>Airzone Easyzone 25 Wi-Fi Standard + VMC GG0 4x200 06S</t>
  </si>
  <si>
    <t>Airzone Easyzone 25 Wi-Fi Standard + CMV GG0 4x200 06S</t>
  </si>
  <si>
    <t>Airzone Easyzone 25 Wi-Fi Standard + KML GG0 4x200 06S</t>
  </si>
  <si>
    <t>Airzone Easyzone 25 Wi-Fi Standard + VMC GG0 4x200 10L</t>
  </si>
  <si>
    <t>Airzone Easyzone 25 Wi-Fi Standard + CMV GG0 4x200 10L</t>
  </si>
  <si>
    <t>Airzone Easyzone 25 Wi-Fi Standard + KML GG0 4x200 10L</t>
  </si>
  <si>
    <t>Airzone Easyzone 25 Wi-Fi Standard + VMC GG0 5x200 10L</t>
  </si>
  <si>
    <t>Airzone Easyzone 25 Wi-Fi Standard + CMV GG0 5x200 10L</t>
  </si>
  <si>
    <t>Airzone Easyzone 25 Wi-Fi Standard + KML GG0 5x200 10L</t>
  </si>
  <si>
    <t>Airzone Easyzone 25 Wi-Fi Standard + VMC GG0 6x200 10L</t>
  </si>
  <si>
    <t>Airzone Easyzone 25 Wi-Fi Standard + CMV GG0 6x200 10L</t>
  </si>
  <si>
    <t>Airzone Easyzone 25 Wi-Fi Standard + KML GG0 6x200 10L</t>
  </si>
  <si>
    <t>Airzone Easyzone 25 Wi-Fi Standard + VMC GG0 7x200 10L</t>
  </si>
  <si>
    <t>Airzone Easyzone 25 Wi-Fi Standard + CMV GG0 7x200 10L</t>
  </si>
  <si>
    <t>Airzone Easyzone 25 Wi-Fi Standard + KML GG0 7x200 10L</t>
  </si>
  <si>
    <t>Airzone Easyzone 25 Wi-Fi Standard + VMC GG0 8x200 10L</t>
  </si>
  <si>
    <t>Airzone Easyzone 25 Wi-Fi Standard + CMV GG0 8x200 10L</t>
  </si>
  <si>
    <t>Airzone Easyzone 25 Wi-Fi Standard + KML GG0 8x200 10L</t>
  </si>
  <si>
    <t>Airzone Easyzone 25 Wi-Fi Standard + VMC GG0 2x200 10M</t>
  </si>
  <si>
    <t>Airzone Easyzone 25 Wi-Fi Standard + CMV GG0 2x200 10M</t>
  </si>
  <si>
    <t>Airzone Easyzone 25 Wi-Fi Standard + KML GG0 2x200 10M</t>
  </si>
  <si>
    <t>Airzone Easyzone 25 Wi-Fi Standard + VMC GG0 3x200 10M</t>
  </si>
  <si>
    <t>Airzone Easyzone 25 Wi-Fi Standard + CMV GG0 3x200 10M</t>
  </si>
  <si>
    <t>Airzone Easyzone 25 Wi-Fi Standard + KML GG0 3x200 10M</t>
  </si>
  <si>
    <t>Airzone Easyzone 25 Wi-Fi Standard + VMC GG0 4x200 10M</t>
  </si>
  <si>
    <t>Airzone Easyzone 25 Wi-Fi Standard + CMV GG0 4x200 10M</t>
  </si>
  <si>
    <t>Airzone Easyzone 25 Wi-Fi Standard + KML GG0 4x200 10M</t>
  </si>
  <si>
    <t>Airzone Easyzone 25 Wi-Fi Standard + VMC GG0 5x200 10M</t>
  </si>
  <si>
    <t>Airzone Easyzone 25 Wi-Fi Standard + CMV GG0 5x200 10M</t>
  </si>
  <si>
    <t>Airzone Easyzone 25 Wi-Fi Standard + KML GG0 5x200 10M</t>
  </si>
  <si>
    <t>Airzone Easyzone 25 Wi-Fi Standard + VMC GG0 6x200 10M</t>
  </si>
  <si>
    <t>Airzone Easyzone 25 Wi-Fi Standard + CMV GG0 6x200 10M</t>
  </si>
  <si>
    <t>Airzone Easyzone 25 Wi-Fi Standard + KML GG0 6x200 10M</t>
  </si>
  <si>
    <t>Airzone Easyzone 25 Wi-Fi Standard + VMC GG0 5x200 11L</t>
  </si>
  <si>
    <t>Airzone Easyzone 25 Wi-Fi Standard + CMV GG0 5x200 11L</t>
  </si>
  <si>
    <t>Airzone Easyzone 25 Wi-Fi Standard + KML GG0 5x200 11L</t>
  </si>
  <si>
    <t>Airzone Easyzone 25 Wi-Fi Standard + VMC GG0 6x200 11L</t>
  </si>
  <si>
    <t>Airzone Easyzone 25 Wi-Fi Standard + CMV GG0 6x200 11L</t>
  </si>
  <si>
    <t>Airzone Easyzone 25 Wi-Fi Standard + KML GG0 6x200 11L</t>
  </si>
  <si>
    <t>Airzone Easyzone 25 Wi-Fi Standard + VMC GG0 3x200 11M</t>
  </si>
  <si>
    <t>Airzone Easyzone 25 Wi-Fi Standard + CMV GG0 3x200 11M</t>
  </si>
  <si>
    <t>Airzone Easyzone 25 Wi-Fi Standard + KML GG0 3x200 11M</t>
  </si>
  <si>
    <t>Airzone Easyzone 25 Wi-Fi Standard + VMC GG0 4x200 11M</t>
  </si>
  <si>
    <t>Airzone Easyzone 25 Wi-Fi Standard + CMV GG0 4x200 11M</t>
  </si>
  <si>
    <t>Airzone Easyzone 25 Wi-Fi Standard + KML GG0 4x200 11M</t>
  </si>
  <si>
    <t>Airzone Easyzone 25 Wi-Fi Standard + VMC GG0 5x200 11M</t>
  </si>
  <si>
    <t>Airzone Easyzone 25 Wi-Fi Standard + CMV GG0 5x200 11M</t>
  </si>
  <si>
    <t>Airzone Easyzone 25 Wi-Fi Standard + KML GG0 5x200 11M</t>
  </si>
  <si>
    <t>Airzone Easyzone 25 Wi-Fi Medium GH0 4x200 01M</t>
  </si>
  <si>
    <t>Airzone Easyzone 25 Wi-Fi Medium GH0 5x200 01M</t>
  </si>
  <si>
    <t>Airzone Easyzone 25 Wi-Fi Medium GH0 6x200 01M</t>
  </si>
  <si>
    <t>Airzone Easyzone 25 Wi-Fi Slim + VMC GH0 4x150 01L</t>
  </si>
  <si>
    <t>Airzone Easyzone 25 Wi-Fi Slim + CMV GH0 4x150 01L</t>
  </si>
  <si>
    <t>Airzone Easyzone 25 Wi-Fi Slim + KML GH0 4x150 01L</t>
  </si>
  <si>
    <t>Airzone Easyzone 25 Wi-Fi Slim + VMC GH0 5x150 01L</t>
  </si>
  <si>
    <t>Airzone Easyzone 25 Wi-Fi Slim + CMV GH0 5x150 01L</t>
  </si>
  <si>
    <t>Airzone Easyzone 25 Wi-Fi Slim + KML GH0 5x150 01L</t>
  </si>
  <si>
    <t>Airzone Easyzone 25 Wi-Fi Slim + VMC GH0 2x150 01M</t>
  </si>
  <si>
    <t>Airzone Easyzone 25 Wi-Fi Slim + CMV GH0 2x150 01M</t>
  </si>
  <si>
    <t>Airzone Easyzone 25 Wi-Fi Slim + KML GH0 2x150 01M</t>
  </si>
  <si>
    <t>Airzone Easyzone 25 Wi-Fi Slim + VMC GH0 3x150 01M</t>
  </si>
  <si>
    <t>Airzone Easyzone 25 Wi-Fi Slim + CMV GH0 3x150 01M</t>
  </si>
  <si>
    <t>Airzone Easyzone 25 Wi-Fi Slim + KML GH0 3x150 01M</t>
  </si>
  <si>
    <t>Airzone Easyzone 25 Wi-Fi Slim + VMC GH0 4x150 01M</t>
  </si>
  <si>
    <t>Airzone Easyzone 25 Wi-Fi Slim + CMV GH0 4x150 01M</t>
  </si>
  <si>
    <t>Airzone Easyzone 25 Wi-Fi Slim + KML GH0 4x150 01M</t>
  </si>
  <si>
    <t>Airzone Easyzone 25 Wi-Fi Standard + VMC GH0 5x200 01L</t>
  </si>
  <si>
    <t>Airzone Easyzone 25 Wi-Fi Standard + CMV GH0 5x200 01L</t>
  </si>
  <si>
    <t>Airzone Easyzone 25 Wi-Fi Standard + KML GH0 5x200 01L</t>
  </si>
  <si>
    <t>Airzone Easyzone 25 Wi-Fi Standard + VMC GH0 6x200 01L</t>
  </si>
  <si>
    <t>Airzone Easyzone 25 Wi-Fi Standard + CMV GH0 6x200 01L</t>
  </si>
  <si>
    <t>Airzone Easyzone 25 Wi-Fi Standard + KML GH0 6x200 01L</t>
  </si>
  <si>
    <t>Airzone Easyzone 25 Wi-Fi Standard + VMC GH0 7x200 01L</t>
  </si>
  <si>
    <t>Airzone Easyzone 25 Wi-Fi Standard + CMV GH0 7x200 01L</t>
  </si>
  <si>
    <t>Airzone Easyzone 25 Wi-Fi Standard + KML GH0 7x200 01L</t>
  </si>
  <si>
    <t>Airzone Easyzone 25 Wi-Fi Standard + VMC GH0 8x200 01L</t>
  </si>
  <si>
    <t>Airzone Easyzone 25 Wi-Fi Standard + CMV GH0 8x200 01L</t>
  </si>
  <si>
    <t>Airzone Easyzone 25 Wi-Fi Standard + KML GH0 8x200 01L</t>
  </si>
  <si>
    <t>Airzone Easyzone 25 Wi-Fi Standard + VMC GH0 4x200 01M</t>
  </si>
  <si>
    <t>Airzone Easyzone 25 Wi-Fi Standard + CMV GH0 4x200 01M</t>
  </si>
  <si>
    <t>Airzone Easyzone 25 Wi-Fi Standard + KML GH0 4x200 01M</t>
  </si>
  <si>
    <t>Airzone Easyzone 25 Wi-Fi Standard + VMC GH0 5x200 01M</t>
  </si>
  <si>
    <t>Airzone Easyzone 25 Wi-Fi Standard + CMV GH0 5x200 01M</t>
  </si>
  <si>
    <t>Airzone Easyzone 25 Wi-Fi Standard + KML GH0 5x200 01M</t>
  </si>
  <si>
    <t>Airzone Easyzone 25 Wi-Fi Standard + VMC GH0 6x200 01M</t>
  </si>
  <si>
    <t>Airzone Easyzone 25 Wi-Fi Standard + CMV GH0 6x200 01M</t>
  </si>
  <si>
    <t>Airzone Easyzone 25 Wi-Fi Standard + KML GH0 6x200 01M</t>
  </si>
  <si>
    <t>Airzone Easyzone 25 Wi-Fi Standard + VMC GH0 2x200 03S</t>
  </si>
  <si>
    <t>Airzone Easyzone 25 Wi-Fi Standard + CMV GH0 2x200 03S</t>
  </si>
  <si>
    <t>Airzone Easyzone 25 Wi-Fi Standard + KML GH0 2x200 03S</t>
  </si>
  <si>
    <t>Airzone Easyzone 25 Wi-Fi Standard + VMC GH0 3x200 03S</t>
  </si>
  <si>
    <t>Airzone Easyzone 25 Wi-Fi Standard + CMV GH0 3x200 03S</t>
  </si>
  <si>
    <t>Airzone Easyzone 25 Wi-Fi Standard + KML GH0 3x200 03S</t>
  </si>
  <si>
    <t>Airzone Easyzone 25 Wi-Fi Standard + VMC GH0 4x200 03S</t>
  </si>
  <si>
    <t>Airzone Easyzone 25 Wi-Fi Standard + CMV GH0 4x200 03S</t>
  </si>
  <si>
    <t>Airzone Easyzone 25 Wi-Fi Standard + KML GH0 4x200 03S</t>
  </si>
  <si>
    <t>Airzone Easyzone 25 Wi-Fi Medium GHA 5x200 03L</t>
  </si>
  <si>
    <t>Airzone Easyzone 25 Wi-Fi Medium GHA 6x200 03L</t>
  </si>
  <si>
    <t>Airzone Easyzone 25 Wi-Fi Medium GHA 3x200 03M</t>
  </si>
  <si>
    <t>Airzone Easyzone 25 Wi-Fi Medium GHA 4x200 03M</t>
  </si>
  <si>
    <t>Airzone Easyzone 25 Wi-Fi Medium GHA 5x200 03M</t>
  </si>
  <si>
    <t>Airzone Easyzone 25 Wi-Fi Medium GHA 6x200 03M</t>
  </si>
  <si>
    <t>Airzone Easyzone 25 Wi-Fi Slim + VMC GHA 4x150 01L</t>
  </si>
  <si>
    <t>Airzone Easyzone 25 Wi-Fi Slim + CMV GHA 4x150 01L</t>
  </si>
  <si>
    <t>Airzone Easyzone 25 Wi-Fi Slim + KML GHA 4x150 01L</t>
  </si>
  <si>
    <t>Airzone Easyzone 25 Wi-Fi Slim + VMC GHA 5x150 01L</t>
  </si>
  <si>
    <t>Airzone Easyzone 25 Wi-Fi Slim + CMV GHA 5x150 01L</t>
  </si>
  <si>
    <t>Airzone Easyzone 25 Wi-Fi Slim + KML GHA 5x150 01L</t>
  </si>
  <si>
    <t>Airzone Easyzone 25 Wi-Fi Slim + VMC GHA 2x150 01M</t>
  </si>
  <si>
    <t>Airzone Easyzone 25 Wi-Fi Slim + CMV GHA 2x150 01M</t>
  </si>
  <si>
    <t>Airzone Easyzone 25 Wi-Fi Slim + KML GHA 2x150 01M</t>
  </si>
  <si>
    <t>Airzone Easyzone 25 Wi-Fi Slim + VMC GHA 3x150 01M</t>
  </si>
  <si>
    <t>Airzone Easyzone 25 Wi-Fi Slim + CMV GHA 3x150 01M</t>
  </si>
  <si>
    <t>Airzone Easyzone 25 Wi-Fi Slim + KML GHA 3x150 01M</t>
  </si>
  <si>
    <t>Airzone Easyzone 25 Wi-Fi Slim + VMC GHA 4x150 01M</t>
  </si>
  <si>
    <t>Airzone Easyzone 25 Wi-Fi Slim + CMV GHA 4x150 01M</t>
  </si>
  <si>
    <t>Airzone Easyzone 25 Wi-Fi Slim + KML GHA 4x150 01M</t>
  </si>
  <si>
    <t>Airzone Easyzone 25 Wi-Fi Slim + VMC GHA 2x150 01S</t>
  </si>
  <si>
    <t>Airzone Easyzone 25 Wi-Fi Slim + CMV GHA 2x150 01S</t>
  </si>
  <si>
    <t>Airzone Easyzone 25 Wi-Fi Slim + KML GHA 2x150 01S</t>
  </si>
  <si>
    <t>Airzone Easyzone 25 Wi-Fi Slim + VMC GHA 3x150 01S</t>
  </si>
  <si>
    <t>Airzone Easyzone 25 Wi-Fi Slim + CMV GHA 3x150 01S</t>
  </si>
  <si>
    <t>Airzone Easyzone 25 Wi-Fi Slim + KML GHA 3x150 01S</t>
  </si>
  <si>
    <t>Airzone Easyzone 25 Wi-Fi Standard + VMC GHA 5x200 03L</t>
  </si>
  <si>
    <t>Airzone Easyzone 25 Wi-Fi Standard + CMV GHA 5x200 03L</t>
  </si>
  <si>
    <t>Airzone Easyzone 25 Wi-Fi Standard + KML GHA 5x200 03L</t>
  </si>
  <si>
    <t>Airzone Easyzone 25 Wi-Fi Standard + VMC GHA 6x200 03L</t>
  </si>
  <si>
    <t>Airzone Easyzone 25 Wi-Fi Standard + CMV GHA 6x200 03L</t>
  </si>
  <si>
    <t>Airzone Easyzone 25 Wi-Fi Standard + KML GHA 6x200 03L</t>
  </si>
  <si>
    <t>Airzone Easyzone 25 Wi-Fi Standard + VMC GHA 3x200 03M</t>
  </si>
  <si>
    <t>Airzone Easyzone 25 Wi-Fi Standard + CMV GHA 3x200 03M</t>
  </si>
  <si>
    <t>Airzone Easyzone 25 Wi-Fi Standard + KML GHA 3x200 03M</t>
  </si>
  <si>
    <t>Airzone Easyzone 25 Wi-Fi Standard + VMC GHA 4x200 03M</t>
  </si>
  <si>
    <t>Airzone Easyzone 25 Wi-Fi Standard + CMV GHA 4x200 03M</t>
  </si>
  <si>
    <t>Airzone Easyzone 25 Wi-Fi Standard + KML GHA 4x200 03M</t>
  </si>
  <si>
    <t>Airzone Easyzone 25 Wi-Fi Standard + VMC GHA 5x200 03M</t>
  </si>
  <si>
    <t>Airzone Easyzone 25 Wi-Fi Standard + CMV GHA 5x200 03M</t>
  </si>
  <si>
    <t>Airzone Easyzone 25 Wi-Fi Standard + KML GHA 5x200 03M</t>
  </si>
  <si>
    <t>Airzone Easyzone 25 Wi-Fi Standard + VMC GHA 6x200 03M</t>
  </si>
  <si>
    <t>Airzone Easyzone 25 Wi-Fi Standard + CMV GHA 6x200 03M</t>
  </si>
  <si>
    <t>Airzone Easyzone 25 Wi-Fi Standard + KML GHA 6x200 03M</t>
  </si>
  <si>
    <t>Airzone Easyzone 25 Wi-Fi Standard + VMC GHA 2x200 03S</t>
  </si>
  <si>
    <t>Airzone Easyzone 25 Wi-Fi Standard + CMV GHA 2x200 03S</t>
  </si>
  <si>
    <t>Airzone Easyzone 25 Wi-Fi Standard + KML GHA 2x200 03S</t>
  </si>
  <si>
    <t>Airzone Easyzone 25 Wi-Fi Standard + VMC GHA 3x200 03S</t>
  </si>
  <si>
    <t>Airzone Easyzone 25 Wi-Fi Standard + CMV GHA 3x200 03S</t>
  </si>
  <si>
    <t>Airzone Easyzone 25 Wi-Fi Standard + KML GHA 3x200 03S</t>
  </si>
  <si>
    <t>Airzone Easyzone 25 Wi-Fi Standard + VMC GHA 4x200 03S</t>
  </si>
  <si>
    <t>Airzone Easyzone 25 Wi-Fi Standard + CMV GHA 4x200 03S</t>
  </si>
  <si>
    <t>Airzone Easyzone 25 Wi-Fi Standard + KML GHA 4x200 03S</t>
  </si>
  <si>
    <t>Airzone Easyzone 25 Wi-Fi Standard + VMC GHA 2x200 03XS</t>
  </si>
  <si>
    <t>Airzone Easyzone 25 Wi-Fi Standard + CMV GHA 2x200 03XS</t>
  </si>
  <si>
    <t>Airzone Easyzone 25 Wi-Fi Standard + KML GHA 2x200 03XS</t>
  </si>
  <si>
    <t>Airzone Easyzone 25 Wi-Fi Standard + VMC GHA 3x200 03XS</t>
  </si>
  <si>
    <t>Airzone Easyzone 25 Wi-Fi Standard + CMV GHA 3x200 03XS</t>
  </si>
  <si>
    <t>Airzone Easyzone 25 Wi-Fi Standard + KML GHA 3x200 03XS</t>
  </si>
  <si>
    <t>Airzone Easyzone 25 Wi-Fi Medium GM0 3x200 01L</t>
  </si>
  <si>
    <t>Airzone Easyzone 25 Wi-Fi Medium GM0 4x200 01L</t>
  </si>
  <si>
    <t>Airzone Easyzone 25 Wi-Fi Medium GM0 5x200 01L</t>
  </si>
  <si>
    <t>Airzone Easyzone 25 Wi-Fi Medium GM0 6x200 01L</t>
  </si>
  <si>
    <t>Airzone Easyzone 25 Wi-Fi Medium GM0 3x200 01M</t>
  </si>
  <si>
    <t>Airzone Easyzone 25 Wi-Fi Medium GM0 4x200 01M</t>
  </si>
  <si>
    <t>Airzone Easyzone 25 Wi-Fi Medium GM0 5x200 01M</t>
  </si>
  <si>
    <t>Airzone Easyzone 25 Wi-Fi Medium GM0 6x200 01M</t>
  </si>
  <si>
    <t>Airzone Easyzone 25 Wi-Fi Medium GM0 2x200 01S</t>
  </si>
  <si>
    <t>Airzone Easyzone 25 Wi-Fi Medium GM0 3x200 01S</t>
  </si>
  <si>
    <t>Airzone Easyzone 25 Wi-Fi Medium GM0 4x200 01XL</t>
  </si>
  <si>
    <t>Airzone Easyzone 25 Wi-Fi Medium GM0 5x200 01XL</t>
  </si>
  <si>
    <t>Airzone Easyzone 25 Wi-Fi Medium GM0 6x200 01XL</t>
  </si>
  <si>
    <t>Airzone Easyzone 25 Wi-Fi Medium GM0 3x200 02M</t>
  </si>
  <si>
    <t>Airzone Easyzone 25 Wi-Fi Medium GM0 4x200 02M</t>
  </si>
  <si>
    <t>Airzone Easyzone 25 Wi-Fi Medium GM0 5x200 02M</t>
  </si>
  <si>
    <t>Airzone Easyzone 25 Wi-Fi Medium GM0 6x200 02M</t>
  </si>
  <si>
    <t>Airzone Easyzone 25 Wi-Fi Medium GM0 2x200 02S</t>
  </si>
  <si>
    <t>Airzone Easyzone 25 Wi-Fi Medium GM0 3x200 02S</t>
  </si>
  <si>
    <t>Airzone Easyzone 25 Wi-Fi Medium GM0 4x200 02S</t>
  </si>
  <si>
    <t>Airzone Easyzone 25 Wi-Fi Medium GM0 5x200 02S</t>
  </si>
  <si>
    <t>Airzone Easyzone 25 Wi-Fi Medium GM0 2x200 02XS</t>
  </si>
  <si>
    <t>Airzone Easyzone 25 Wi-Fi Medium GM0 3x200 02XS</t>
  </si>
  <si>
    <t>Airzone Easyzone 25 Wi-Fi Medium GM0 3x200 03L</t>
  </si>
  <si>
    <t>Airzone Easyzone 25 Wi-Fi Medium GM0 4x200 03L</t>
  </si>
  <si>
    <t>Airzone Easyzone 25 Wi-Fi Medium GM0 5x200 03L</t>
  </si>
  <si>
    <t>Airzone Easyzone 25 Wi-Fi Medium GM0 6x200 03L</t>
  </si>
  <si>
    <t>Airzone Easyzone 25 Wi-Fi Medium GM0 2x200 03M</t>
  </si>
  <si>
    <t>Airzone Easyzone 25 Wi-Fi Medium GM0 3x200 03M</t>
  </si>
  <si>
    <t>Airzone Easyzone 25 Wi-Fi Medium GM0 4x200 03M</t>
  </si>
  <si>
    <t>Airzone Easyzone 25 Wi-Fi Medium GM0 5x200 03M</t>
  </si>
  <si>
    <t>Airzone Easyzone 25 Wi-Fi Medium GM0 6x200 03M</t>
  </si>
  <si>
    <t>Airzone Easyzone 25 Wi-Fi Medium GM0 2x200 03S</t>
  </si>
  <si>
    <t>Airzone Easyzone 25 Wi-Fi Medium GM0 3x200 03S</t>
  </si>
  <si>
    <t>Airzone Easyzone 25 Wi-Fi Medium GM0 4x200 03S</t>
  </si>
  <si>
    <t>Airzone Easyzone 25 Wi-Fi Medium GM0 4x200 03XL</t>
  </si>
  <si>
    <t>Airzone Easyzone 25 Wi-Fi Medium GM0 5x200 03XL</t>
  </si>
  <si>
    <t>Airzone Easyzone 25 Wi-Fi Medium GM0 6x200 03XL</t>
  </si>
  <si>
    <t>Airzone Easyzone 25 Wi-Fi Medium GM0 2x200 03XS</t>
  </si>
  <si>
    <t>Airzone Easyzone 25 Wi-Fi Medium GM0 3x200 03XS</t>
  </si>
  <si>
    <t>Airzone Easyzone 25 Wi-Fi Medium GM0 4x200 04L</t>
  </si>
  <si>
    <t>Airzone Easyzone 25 Wi-Fi Medium GM0 5x200 04L</t>
  </si>
  <si>
    <t>Airzone Easyzone 25 Wi-Fi Medium GM0 6x200 04L</t>
  </si>
  <si>
    <t>Airzone Easyzone 25 Wi-Fi Medium GM0 3x200 04M</t>
  </si>
  <si>
    <t>Airzone Easyzone 25 Wi-Fi Medium GM0 4x200 04M</t>
  </si>
  <si>
    <t>Airzone Easyzone 25 Wi-Fi Medium GM0 5x200 04M</t>
  </si>
  <si>
    <t>Airzone Easyzone 25 Wi-Fi Medium GM0 6x200 04M</t>
  </si>
  <si>
    <t>Airzone Easyzone 25 Wi-Fi Medium GM0 2x200 04S</t>
  </si>
  <si>
    <t>Airzone Easyzone 25 Wi-Fi Medium GM0 3x200 04S</t>
  </si>
  <si>
    <t>Airzone Easyzone 25 Wi-Fi Medium GM0 4x200 04S</t>
  </si>
  <si>
    <t>Airzone Easyzone 25 Wi-Fi Medium GM0 3x200 09L</t>
  </si>
  <si>
    <t>Airzone Easyzone 25 Wi-Fi Medium GM0 4x200 09L</t>
  </si>
  <si>
    <t>Airzone Easyzone 25 Wi-Fi Medium GM0 5x200 09L</t>
  </si>
  <si>
    <t>Airzone Easyzone 25 Wi-Fi Medium GM0 6x200 09L</t>
  </si>
  <si>
    <t>Airzone Easyzone 25 Wi-Fi Medium GM0 3x200 09M</t>
  </si>
  <si>
    <t>Airzone Easyzone 25 Wi-Fi Medium GM0 4x200 09M</t>
  </si>
  <si>
    <t>Airzone Easyzone 25 Wi-Fi Medium GM0 5x200 09M</t>
  </si>
  <si>
    <t>Airzone Easyzone 25 Wi-Fi Medium GM0 6x200 09M</t>
  </si>
  <si>
    <t>Airzone Easyzone 25 Wi-Fi Medium GM0 4x200 09XL</t>
  </si>
  <si>
    <t>Airzone Easyzone 25 Wi-Fi Medium GM0 5x200 09XL</t>
  </si>
  <si>
    <t>Airzone Easyzone 25 Wi-Fi Medium GM0 6x200 09XL</t>
  </si>
  <si>
    <t>Airzone Easyzone 25 Wi-Fi Medium GM0 2x200 11XS</t>
  </si>
  <si>
    <t>Airzone Easyzone 25 Wi-Fi Medium GM0 3x200 11XS</t>
  </si>
  <si>
    <t>Airzone Easyzone 25 Wi-Fi Medium GM0 3x200 13M</t>
  </si>
  <si>
    <t>Airzone Easyzone 25 Wi-Fi Medium GM0 4x200 13M</t>
  </si>
  <si>
    <t>Airzone Easyzone 25 Wi-Fi Medium GM0 5x200 13M</t>
  </si>
  <si>
    <t>Airzone Easyzone 25 Wi-Fi Medium GM0 6x200 13M</t>
  </si>
  <si>
    <t>Airzone Easyzone 25 Wi-Fi Medium GM0 3x200 14M</t>
  </si>
  <si>
    <t>Airzone Easyzone 25 Wi-Fi Medium GM0 4x200 14M</t>
  </si>
  <si>
    <t>Airzone Easyzone 25 Wi-Fi Medium GM0 5x200 14M</t>
  </si>
  <si>
    <t>Airzone Easyzone 25 Wi-Fi Medium GM0 6x200 14M</t>
  </si>
  <si>
    <t>Airzone Easyzone 25 Wi-Fi Medium GM0 5x200 15L</t>
  </si>
  <si>
    <t>Airzone Easyzone 25 Wi-Fi Medium GM0 6x200 15L</t>
  </si>
  <si>
    <t>Airzone Easyzone 25 Wi-Fi Medium GM0 3x200 15M</t>
  </si>
  <si>
    <t>Airzone Easyzone 25 Wi-Fi Medium GM0 4x200 15M</t>
  </si>
  <si>
    <t>Airzone Easyzone 25 Wi-Fi Medium GM0 5x200 15M</t>
  </si>
  <si>
    <t>Airzone Easyzone 25 Wi-Fi Medium GM0 6x200 15M</t>
  </si>
  <si>
    <t>Airzone Easyzone 25 Wi-Fi Medium GM0 3x200 15S</t>
  </si>
  <si>
    <t>Airzone Easyzone 25 Wi-Fi Medium GM0 4x200 15S</t>
  </si>
  <si>
    <t>Airzone Easyzone 25 Wi-Fi Medium GM0 2x200 15XS</t>
  </si>
  <si>
    <t>Airzone Easyzone 25 Wi-Fi Medium GM0 3x200 15XS</t>
  </si>
  <si>
    <t>Airzone Easyzone 25 Wi-Fi Medium GM0 4x200 16M</t>
  </si>
  <si>
    <t>Airzone Easyzone 25 Wi-Fi Medium GM0 5x200 16M</t>
  </si>
  <si>
    <t>Airzone Easyzone 25 Wi-Fi Medium GM0 6x200 16M</t>
  </si>
  <si>
    <t>Airzone Easyzone 25 Wi-Fi Medium GM0 4x200 17L</t>
  </si>
  <si>
    <t>Airzone Easyzone 25 Wi-Fi Medium GM0 5x200 17L</t>
  </si>
  <si>
    <t>Airzone Easyzone 25 Wi-Fi Medium GM0 6x200 17L</t>
  </si>
  <si>
    <t>Airzone Easyzone 25 Wi-Fi Medium GM0 3x200 17M</t>
  </si>
  <si>
    <t>Airzone Easyzone 25 Wi-Fi Medium GM0 4x200 17M</t>
  </si>
  <si>
    <t>Airzone Easyzone 25 Wi-Fi Medium GM0 5x200 17M</t>
  </si>
  <si>
    <t>Airzone Easyzone 25 Wi-Fi Medium GM0 6x200 17M</t>
  </si>
  <si>
    <t>Airzone Easyzone 25 Wi-Fi Medium GM0 2x200 17S</t>
  </si>
  <si>
    <t>Airzone Easyzone 25 Wi-Fi Medium GM0 3x200 17S</t>
  </si>
  <si>
    <t>Airzone Easyzone 25 Wi-Fi Medium GM0 4x200 17S</t>
  </si>
  <si>
    <t>Airzone Easyzone 25 Wi-Fi Medium GM0 2x200 18S</t>
  </si>
  <si>
    <t>Airzone Easyzone 25 Wi-Fi Medium GM0 3x200 18S</t>
  </si>
  <si>
    <t>Airzone Easyzone 25 Wi-Fi Medium GM0 3x200 18XL</t>
  </si>
  <si>
    <t>Airzone Easyzone 25 Wi-Fi Medium GM0 4x200 18XL</t>
  </si>
  <si>
    <t>Airzone Easyzone 25 Wi-Fi Medium GM0 5x200 18XL</t>
  </si>
  <si>
    <t>Airzone Easyzone 25 Wi-Fi Medium GM0 6x200 18XL</t>
  </si>
  <si>
    <t>Airzone Easyzone 25 Wi-Fi Medium GM0 4x200 99L</t>
  </si>
  <si>
    <t>Airzone Easyzone 25 Wi-Fi Medium GM0 5x200 99L</t>
  </si>
  <si>
    <t>Airzone Easyzone 25 Wi-Fi Medium GM0 6x200 99L</t>
  </si>
  <si>
    <t>Airzone Easyzone 25 Wi-Fi Medium GM0 3x200 99M</t>
  </si>
  <si>
    <t>Airzone Easyzone 25 Wi-Fi Medium GM0 4x200 99M</t>
  </si>
  <si>
    <t>Airzone Easyzone 25 Wi-Fi Medium GM0 5x200 99M</t>
  </si>
  <si>
    <t>Airzone Easyzone 25 Wi-Fi Medium GM0 6x200 99M</t>
  </si>
  <si>
    <t>Airzone Easyzone 25 Wi-Fi Slim + VMC GM0 3x150 01L</t>
  </si>
  <si>
    <t>Airzone Easyzone 25 Wi-Fi Slim + CMV GM0 3x150 01L</t>
  </si>
  <si>
    <t>Airzone Easyzone 25 Wi-Fi Slim + KML GM0 3x150 01L</t>
  </si>
  <si>
    <t>Airzone Easyzone 25 Wi-Fi Slim + VMC GM0 4x150 01L</t>
  </si>
  <si>
    <t>Airzone Easyzone 25 Wi-Fi Slim + CMV GM0 4x150 01L</t>
  </si>
  <si>
    <t>Airzone Easyzone 25 Wi-Fi Slim + KML GM0 4x150 01L</t>
  </si>
  <si>
    <t>Airzone Easyzone 25 Wi-Fi Slim + VMC GM0 5x150 01L</t>
  </si>
  <si>
    <t>Airzone Easyzone 25 Wi-Fi Slim + CMV GM0 5x150 01L</t>
  </si>
  <si>
    <t>Airzone Easyzone 25 Wi-Fi Slim + KML GM0 5x150 01L</t>
  </si>
  <si>
    <t>Airzone Easyzone 25 Wi-Fi Slim + VMC GM0 4x150 01M</t>
  </si>
  <si>
    <t>Airzone Easyzone 25 Wi-Fi Slim + CMV GM0 4x150 01M</t>
  </si>
  <si>
    <t>Airzone Easyzone 25 Wi-Fi Slim + KML GM0 4x150 01M</t>
  </si>
  <si>
    <t>Airzone Easyzone 25 Wi-Fi Slim + VMC GM0 2x150 01S</t>
  </si>
  <si>
    <t>Airzone Easyzone 25 Wi-Fi Slim + CMV GM0 2x150 01S</t>
  </si>
  <si>
    <t>Airzone Easyzone 25 Wi-Fi Slim + KML GM0 2x150 01S</t>
  </si>
  <si>
    <t>Airzone Easyzone 25 Wi-Fi Slim + VMC GM0 3x150 01S</t>
  </si>
  <si>
    <t>Airzone Easyzone 25 Wi-Fi Slim + CMV GM0 3x150 01S</t>
  </si>
  <si>
    <t>Airzone Easyzone 25 Wi-Fi Slim + KML GM0 3x150 01S</t>
  </si>
  <si>
    <t>Airzone Easyzone 25 Wi-Fi Slim + VMC GM0 4x150 02L</t>
  </si>
  <si>
    <t>Airzone Easyzone 25 Wi-Fi Slim + CMV GM0 4x150 02L</t>
  </si>
  <si>
    <t>Airzone Easyzone 25 Wi-Fi Slim + KML GM0 4x150 02L</t>
  </si>
  <si>
    <t>Airzone Easyzone 25 Wi-Fi Slim + VMC GM0 5x150 02L</t>
  </si>
  <si>
    <t>Airzone Easyzone 25 Wi-Fi Slim + CMV GM0 5x150 02L</t>
  </si>
  <si>
    <t>Airzone Easyzone 25 Wi-Fi Slim + KML GM0 5x150 02L</t>
  </si>
  <si>
    <t>Airzone Easyzone 25 Wi-Fi Slim + VMC GM0 3x150 02M</t>
  </si>
  <si>
    <t>Airzone Easyzone 25 Wi-Fi Slim + CMV GM0 3x150 02M</t>
  </si>
  <si>
    <t>Airzone Easyzone 25 Wi-Fi Slim + KML GM0 3x150 02M</t>
  </si>
  <si>
    <t>Airzone Easyzone 25 Wi-Fi Slim + VMC GM0 4x150 02M</t>
  </si>
  <si>
    <t>Airzone Easyzone 25 Wi-Fi Slim + CMV GM0 4x150 02M</t>
  </si>
  <si>
    <t>Airzone Easyzone 25 Wi-Fi Slim + KML GM0 4x150 02M</t>
  </si>
  <si>
    <t>Airzone Easyzone 25 Wi-Fi Slim + VMC GM0 2x150 02S</t>
  </si>
  <si>
    <t>Airzone Easyzone 25 Wi-Fi Slim + CMV GM0 2x150 02S</t>
  </si>
  <si>
    <t>Airzone Easyzone 25 Wi-Fi Slim + KML GM0 2x150 02S</t>
  </si>
  <si>
    <t>Airzone Easyzone 25 Wi-Fi Slim + VMC GM0 3x150 02S</t>
  </si>
  <si>
    <t>Airzone Easyzone 25 Wi-Fi Slim + CMV GM0 3x150 02S</t>
  </si>
  <si>
    <t>Airzone Easyzone 25 Wi-Fi Slim + KML GM0 3x150 02S</t>
  </si>
  <si>
    <t>Airzone Easyzone 25 Wi-Fi Slim + VMC GM0 2x150 03S</t>
  </si>
  <si>
    <t>Airzone Easyzone 25 Wi-Fi Slim + CMV GM0 2x150 03S</t>
  </si>
  <si>
    <t>Airzone Easyzone 25 Wi-Fi Slim + KML GM0 2x150 03S</t>
  </si>
  <si>
    <t>Airzone Easyzone 25 Wi-Fi Slim + VMC GM0 3x150 03S</t>
  </si>
  <si>
    <t>Airzone Easyzone 25 Wi-Fi Slim + CMV GM0 3x150 03S</t>
  </si>
  <si>
    <t>Airzone Easyzone 25 Wi-Fi Slim + KML GM0 3x150 03S</t>
  </si>
  <si>
    <t>Airzone Easyzone 25 Wi-Fi Slim + VMC GM0 4x150 03S</t>
  </si>
  <si>
    <t>Airzone Easyzone 25 Wi-Fi Slim + CMV GM0 4x150 03S</t>
  </si>
  <si>
    <t>Airzone Easyzone 25 Wi-Fi Slim + KML GM0 4x150 03S</t>
  </si>
  <si>
    <t>Airzone Easyzone 25 Wi-Fi Slim + VMC GM0 4x150 04L</t>
  </si>
  <si>
    <t>Airzone Easyzone 25 Wi-Fi Slim + CMV GM0 4x150 04L</t>
  </si>
  <si>
    <t>Airzone Easyzone 25 Wi-Fi Slim + KML GM0 4x150 04L</t>
  </si>
  <si>
    <t>Airzone Easyzone 25 Wi-Fi Slim + VMC GM0 5x150 04L</t>
  </si>
  <si>
    <t>Airzone Easyzone 25 Wi-Fi Slim + CMV GM0 5x150 04L</t>
  </si>
  <si>
    <t>Airzone Easyzone 25 Wi-Fi Slim + KML GM0 5x150 04L</t>
  </si>
  <si>
    <t>Airzone Easyzone 25 Wi-Fi Slim + VMC GM0 3x150 04M</t>
  </si>
  <si>
    <t>Airzone Easyzone 25 Wi-Fi Slim + CMV GM0 3x150 04M</t>
  </si>
  <si>
    <t>Airzone Easyzone 25 Wi-Fi Slim + KML GM0 3x150 04M</t>
  </si>
  <si>
    <t>Airzone Easyzone 25 Wi-Fi Slim + VMC GM0 4x150 04M</t>
  </si>
  <si>
    <t>Airzone Easyzone 25 Wi-Fi Slim + CMV GM0 4x150 04M</t>
  </si>
  <si>
    <t>Airzone Easyzone 25 Wi-Fi Slim + KML GM0 4x150 04M</t>
  </si>
  <si>
    <t>Airzone Easyzone 25 Wi-Fi Slim + VMC GM0 2x150 04S</t>
  </si>
  <si>
    <t>Airzone Easyzone 25 Wi-Fi Slim + CMV GM0 2x150 04S</t>
  </si>
  <si>
    <t>Airzone Easyzone 25 Wi-Fi Slim + KML GM0 2x150 04S</t>
  </si>
  <si>
    <t>Airzone Easyzone 25 Wi-Fi Slim + VMC GM0 3x150 04S</t>
  </si>
  <si>
    <t>Airzone Easyzone 25 Wi-Fi Slim + CMV GM0 3x150 04S</t>
  </si>
  <si>
    <t>Airzone Easyzone 25 Wi-Fi Slim + KML GM0 3x150 04S</t>
  </si>
  <si>
    <t>Airzone Easyzone 25 Wi-Fi Slim + VMC GM0 2x150 05S</t>
  </si>
  <si>
    <t>Airzone Easyzone 25 Wi-Fi Slim + CMV GM0 2x150 05S</t>
  </si>
  <si>
    <t>Airzone Easyzone 25 Wi-Fi Slim + KML GM0 2x150 05S</t>
  </si>
  <si>
    <t>Airzone Easyzone 25 Wi-Fi Slim + VMC GM0 3x150 05S</t>
  </si>
  <si>
    <t>Airzone Easyzone 25 Wi-Fi Slim + CMV GM0 3x150 05S</t>
  </si>
  <si>
    <t>Airzone Easyzone 25 Wi-Fi Slim + KML GM0 3x150 05S</t>
  </si>
  <si>
    <t>Airzone Easyzone 25 Wi-Fi Slim + VMC GM0 4x150 05S</t>
  </si>
  <si>
    <t>Airzone Easyzone 25 Wi-Fi Slim + CMV GM0 4x150 05S</t>
  </si>
  <si>
    <t>Airzone Easyzone 25 Wi-Fi Slim + KML GM0 4x150 05S</t>
  </si>
  <si>
    <t>Airzone Easyzone 25 Wi-Fi Slim + VMC GM0 3x150 06L</t>
  </si>
  <si>
    <t>Airzone Easyzone 25 Wi-Fi Slim + CMV GM0 3x150 06L</t>
  </si>
  <si>
    <t>Airzone Easyzone 25 Wi-Fi Slim + KML GM0 3x150 06L</t>
  </si>
  <si>
    <t>Airzone Easyzone 25 Wi-Fi Slim + VMC GM0 4x150 06L</t>
  </si>
  <si>
    <t>Airzone Easyzone 25 Wi-Fi Slim + CMV GM0 4x150 06L</t>
  </si>
  <si>
    <t>Airzone Easyzone 25 Wi-Fi Slim + KML GM0 4x150 06L</t>
  </si>
  <si>
    <t>Airzone Easyzone 25 Wi-Fi Slim + VMC GM0 5x150 06L</t>
  </si>
  <si>
    <t>Airzone Easyzone 25 Wi-Fi Slim + CMV GM0 5x150 06L</t>
  </si>
  <si>
    <t>Airzone Easyzone 25 Wi-Fi Slim + KML GM0 5x150 06L</t>
  </si>
  <si>
    <t>Airzone Easyzone 25 Wi-Fi Slim + VMC GM0 2x150 06M</t>
  </si>
  <si>
    <t>Airzone Easyzone 25 Wi-Fi Slim + CMV GM0 2x150 06M</t>
  </si>
  <si>
    <t>Airzone Easyzone 25 Wi-Fi Slim + KML GM0 2x150 06M</t>
  </si>
  <si>
    <t>Airzone Easyzone 25 Wi-Fi Slim + VMC GM0 3x150 06M</t>
  </si>
  <si>
    <t>Airzone Easyzone 25 Wi-Fi Slim + CMV GM0 3x150 06M</t>
  </si>
  <si>
    <t>Airzone Easyzone 25 Wi-Fi Slim + KML GM0 3x150 06M</t>
  </si>
  <si>
    <t>Airzone Easyzone 25 Wi-Fi Slim + VMC GM0 4x150 06M</t>
  </si>
  <si>
    <t>Airzone Easyzone 25 Wi-Fi Slim + CMV GM0 4x150 06M</t>
  </si>
  <si>
    <t>Airzone Easyzone 25 Wi-Fi Slim + KML GM0 4x150 06M</t>
  </si>
  <si>
    <t>Airzone Easyzone 25 Wi-Fi Slim + VMC GM0 2x150 06S</t>
  </si>
  <si>
    <t>Airzone Easyzone 25 Wi-Fi Slim + CMV GM0 2x150 06S</t>
  </si>
  <si>
    <t>Airzone Easyzone 25 Wi-Fi Slim + KML GM0 2x150 06S</t>
  </si>
  <si>
    <t>Airzone Easyzone 25 Wi-Fi Slim + VMC GM0 3x150 06S</t>
  </si>
  <si>
    <t>Airzone Easyzone 25 Wi-Fi Slim + CMV GM0 3x150 06S</t>
  </si>
  <si>
    <t>Airzone Easyzone 25 Wi-Fi Slim + KML GM0 3x150 06S</t>
  </si>
  <si>
    <t>Airzone Easyzone 25 Wi-Fi Slim + VMC GM0 4x150 07L</t>
  </si>
  <si>
    <t>Airzone Easyzone 25 Wi-Fi Slim + CMV GM0 4x150 07L</t>
  </si>
  <si>
    <t>Airzone Easyzone 25 Wi-Fi Slim + KML GM0 4x150 07L</t>
  </si>
  <si>
    <t>Airzone Easyzone 25 Wi-Fi Slim + VMC GM0 5x150 07L</t>
  </si>
  <si>
    <t>Airzone Easyzone 25 Wi-Fi Slim + CMV GM0 5x150 07L</t>
  </si>
  <si>
    <t>Airzone Easyzone 25 Wi-Fi Slim + KML GM0 5x150 07L</t>
  </si>
  <si>
    <t>Airzone Easyzone 25 Wi-Fi Slim + VMC GM0 2x150 97S</t>
  </si>
  <si>
    <t>Airzone Easyzone 25 Wi-Fi Slim + CMV GM0 2x150 97S</t>
  </si>
  <si>
    <t>Airzone Easyzone 25 Wi-Fi Slim + KML GM0 2x150 97S</t>
  </si>
  <si>
    <t>Airzone Easyzone 25 Wi-Fi Slim + VMC GM0 3x150 97S</t>
  </si>
  <si>
    <t>Airzone Easyzone 25 Wi-Fi Slim + CMV GM0 3x150 97S</t>
  </si>
  <si>
    <t>Airzone Easyzone 25 Wi-Fi Slim + KML GM0 3x150 97S</t>
  </si>
  <si>
    <t>Airzone Easyzone 25 Wi-Fi Slim + VMC GM0 2x150 98S</t>
  </si>
  <si>
    <t>Airzone Easyzone 25 Wi-Fi Slim + CMV GM0 2x150 98S</t>
  </si>
  <si>
    <t>Airzone Easyzone 25 Wi-Fi Slim + KML GM0 2x150 98S</t>
  </si>
  <si>
    <t>Airzone Easyzone 25 Wi-Fi Slim + VMC GM0 3x150 98S</t>
  </si>
  <si>
    <t>Airzone Easyzone 25 Wi-Fi Slim + CMV GM0 3x150 98S</t>
  </si>
  <si>
    <t>Airzone Easyzone 25 Wi-Fi Slim + KML GM0 3x150 98S</t>
  </si>
  <si>
    <t>Airzone Easyzone 25 Wi-Fi Standard + VMC GM0 3x200 01L</t>
  </si>
  <si>
    <t>Airzone Easyzone 25 Wi-Fi Standard + CMV GM0 3x200 01L</t>
  </si>
  <si>
    <t>Airzone Easyzone 25 Wi-Fi Standard + KML GM0 3x200 01L</t>
  </si>
  <si>
    <t>Airzone Easyzone 25 Wi-Fi Standard + VMC GM0 4x200 01L</t>
  </si>
  <si>
    <t>Airzone Easyzone 25 Wi-Fi Standard + CMV GM0 4x200 01L</t>
  </si>
  <si>
    <t>Airzone Easyzone 25 Wi-Fi Standard + KML GM0 4x200 01L</t>
  </si>
  <si>
    <t>Airzone Easyzone 25 Wi-Fi Standard + VMC GM0 5x200 01L</t>
  </si>
  <si>
    <t>Airzone Easyzone 25 Wi-Fi Standard + CMV GM0 5x200 01L</t>
  </si>
  <si>
    <t>Airzone Easyzone 25 Wi-Fi Standard + KML GM0 5x200 01L</t>
  </si>
  <si>
    <t>Airzone Easyzone 25 Wi-Fi Standard + VMC GM0 6x200 01L</t>
  </si>
  <si>
    <t>Airzone Easyzone 25 Wi-Fi Standard + CMV GM0 6x200 01L</t>
  </si>
  <si>
    <t>Airzone Easyzone 25 Wi-Fi Standard + KML GM0 6x200 01L</t>
  </si>
  <si>
    <t>Airzone Easyzone 25 Wi-Fi Standard + VMC GM0 7x200 01L</t>
  </si>
  <si>
    <t>Airzone Easyzone 25 Wi-Fi Standard + CMV GM0 7x200 01L</t>
  </si>
  <si>
    <t>Airzone Easyzone 25 Wi-Fi Standard + KML GM0 7x200 01L</t>
  </si>
  <si>
    <t>Airzone Easyzone 25 Wi-Fi Standard + VMC GM0 8x200 01L</t>
  </si>
  <si>
    <t>Airzone Easyzone 25 Wi-Fi Standard + CMV GM0 8x200 01L</t>
  </si>
  <si>
    <t>Airzone Easyzone 25 Wi-Fi Standard + KML GM0 8x200 01L</t>
  </si>
  <si>
    <t>Airzone Easyzone 25 Wi-Fi Standard + VMC GM0 3x200 01M</t>
  </si>
  <si>
    <t>Airzone Easyzone 25 Wi-Fi Standard + CMV GM0 3x200 01M</t>
  </si>
  <si>
    <t>Airzone Easyzone 25 Wi-Fi Standard + KML GM0 3x200 01M</t>
  </si>
  <si>
    <t>Airzone Easyzone 25 Wi-Fi Standard + VMC GM0 4x200 01M</t>
  </si>
  <si>
    <t>Airzone Easyzone 25 Wi-Fi Standard + CMV GM0 4x200 01M</t>
  </si>
  <si>
    <t>Airzone Easyzone 25 Wi-Fi Standard + KML GM0 4x200 01M</t>
  </si>
  <si>
    <t>Airzone Easyzone 25 Wi-Fi Standard + VMC GM0 5x200 01M</t>
  </si>
  <si>
    <t>Airzone Easyzone 25 Wi-Fi Standard + CMV GM0 5x200 01M</t>
  </si>
  <si>
    <t>Airzone Easyzone 25 Wi-Fi Standard + KML GM0 5x200 01M</t>
  </si>
  <si>
    <t>Airzone Easyzone 25 Wi-Fi Standard + VMC GM0 6x200 01M</t>
  </si>
  <si>
    <t>Airzone Easyzone 25 Wi-Fi Standard + CMV GM0 6x200 01M</t>
  </si>
  <si>
    <t>Airzone Easyzone 25 Wi-Fi Standard + KML GM0 6x200 01M</t>
  </si>
  <si>
    <t>Airzone Easyzone 25 Wi-Fi Standard + VMC GM0 4x200 01XL</t>
  </si>
  <si>
    <t>Airzone Easyzone 25 Wi-Fi Standard + CMV GM0 4x200 01XL</t>
  </si>
  <si>
    <t>Airzone Easyzone 25 Wi-Fi Standard + KML GM0 4x200 01XL</t>
  </si>
  <si>
    <t>Airzone Easyzone 25 Wi-Fi Standard + VMC GM0 5x200 01XL</t>
  </si>
  <si>
    <t>Airzone Easyzone 25 Wi-Fi Standard + CMV GM0 5x200 01XL</t>
  </si>
  <si>
    <t>Airzone Easyzone 25 Wi-Fi Standard + KML GM0 5x200 01XL</t>
  </si>
  <si>
    <t>Airzone Easyzone 25 Wi-Fi Standard + VMC GM0 6x200 01XL</t>
  </si>
  <si>
    <t>Airzone Easyzone 25 Wi-Fi Standard + CMV GM0 6x200 01XL</t>
  </si>
  <si>
    <t>Airzone Easyzone 25 Wi-Fi Standard + KML GM0 6x200 01XL</t>
  </si>
  <si>
    <t>Airzone Easyzone 25 Wi-Fi Standard + VMC GM0 7x200 01XL</t>
  </si>
  <si>
    <t>Airzone Easyzone 25 Wi-Fi Standard + CMV GM0 7x200 01XL</t>
  </si>
  <si>
    <t>Airzone Easyzone 25 Wi-Fi Standard + KML GM0 7x200 01XL</t>
  </si>
  <si>
    <t>Airzone Easyzone 25 Wi-Fi Standard + VMC GM0 8x200 01XL</t>
  </si>
  <si>
    <t>Airzone Easyzone 25 Wi-Fi Standard + CMV GM0 8x200 01XL</t>
  </si>
  <si>
    <t>Airzone Easyzone 25 Wi-Fi Standard + KML GM0 8x200 01XL</t>
  </si>
  <si>
    <t>Airzone Easyzone 25 Wi-Fi Standard + VMC GM0 4x200 02L</t>
  </si>
  <si>
    <t>Airzone Easyzone 25 Wi-Fi Standard + CMV GM0 4x200 02L</t>
  </si>
  <si>
    <t>Airzone Easyzone 25 Wi-Fi Standard + KML GM0 4x200 02L</t>
  </si>
  <si>
    <t>Airzone Easyzone 25 Wi-Fi Standard + VMC GM0 5x200 02L</t>
  </si>
  <si>
    <t>Airzone Easyzone 25 Wi-Fi Standard + CMV GM0 5x200 02L</t>
  </si>
  <si>
    <t>Airzone Easyzone 25 Wi-Fi Standard + KML GM0 5x200 02L</t>
  </si>
  <si>
    <t>Airzone Easyzone 25 Wi-Fi Standard + VMC GM0 6x200 02L</t>
  </si>
  <si>
    <t>Airzone Easyzone 25 Wi-Fi Standard + CMV GM0 6x200 02L</t>
  </si>
  <si>
    <t>Airzone Easyzone 25 Wi-Fi Standard + KML GM0 6x200 02L</t>
  </si>
  <si>
    <t>Airzone Easyzone 25 Wi-Fi Standard + VMC GM0 7x200 02L</t>
  </si>
  <si>
    <t>Airzone Easyzone 25 Wi-Fi Standard + CMV GM0 7x200 02L</t>
  </si>
  <si>
    <t>Airzone Easyzone 25 Wi-Fi Standard + KML GM0 7x200 02L</t>
  </si>
  <si>
    <t>Airzone Easyzone 25 Wi-Fi Standard + VMC GM0 8x200 02L</t>
  </si>
  <si>
    <t>Airzone Easyzone 25 Wi-Fi Standard + CMV GM0 8x200 02L</t>
  </si>
  <si>
    <t>Airzone Easyzone 25 Wi-Fi Standard + KML GM0 8x200 02L</t>
  </si>
  <si>
    <t>Airzone Easyzone 25 Wi-Fi Standard + VMC GM0 3x200 02M</t>
  </si>
  <si>
    <t>Airzone Easyzone 25 Wi-Fi Standard + CMV GM0 3x200 02M</t>
  </si>
  <si>
    <t>Airzone Easyzone 25 Wi-Fi Standard + KML GM0 3x200 02M</t>
  </si>
  <si>
    <t>Airzone Easyzone 25 Wi-Fi Standard + VMC GM0 4x200 02M</t>
  </si>
  <si>
    <t>Airzone Easyzone 25 Wi-Fi Standard + CMV GM0 4x200 02M</t>
  </si>
  <si>
    <t>Airzone Easyzone 25 Wi-Fi Standard + KML GM0 4x200 02M</t>
  </si>
  <si>
    <t>Airzone Easyzone 25 Wi-Fi Standard + VMC GM0 5x200 02M</t>
  </si>
  <si>
    <t>Airzone Easyzone 25 Wi-Fi Standard + CMV GM0 5x200 02M</t>
  </si>
  <si>
    <t>Airzone Easyzone 25 Wi-Fi Standard + KML GM0 5x200 02M</t>
  </si>
  <si>
    <t>Airzone Easyzone 25 Wi-Fi Standard + VMC GM0 6x200 02M</t>
  </si>
  <si>
    <t>Airzone Easyzone 25 Wi-Fi Standard + CMV GM0 6x200 02M</t>
  </si>
  <si>
    <t>Airzone Easyzone 25 Wi-Fi Standard + KML GM0 6x200 02M</t>
  </si>
  <si>
    <t>Airzone Easyzone 25 Wi-Fi Standard + VMC GM0 2x200 02S</t>
  </si>
  <si>
    <t>Airzone Easyzone 25 Wi-Fi Standard + CMV GM0 2x200 02S</t>
  </si>
  <si>
    <t>Airzone Easyzone 25 Wi-Fi Standard + KML GM0 2x200 02S</t>
  </si>
  <si>
    <t>Airzone Easyzone 25 Wi-Fi Standard + VMC GM0 3x200 02S</t>
  </si>
  <si>
    <t>Airzone Easyzone 25 Wi-Fi Standard + CMV GM0 3x200 02S</t>
  </si>
  <si>
    <t>Airzone Easyzone 25 Wi-Fi Standard + KML GM0 3x200 02S</t>
  </si>
  <si>
    <t>Airzone Easyzone 25 Wi-Fi Standard + VMC GM0 4x200 02S</t>
  </si>
  <si>
    <t>Airzone Easyzone 25 Wi-Fi Standard + CMV GM0 4x200 02S</t>
  </si>
  <si>
    <t>Airzone Easyzone 25 Wi-Fi Standard + KML GM0 4x200 02S</t>
  </si>
  <si>
    <t>Airzone Easyzone 25 Wi-Fi Standard + VMC GM0 5x200 02S</t>
  </si>
  <si>
    <t>Airzone Easyzone 25 Wi-Fi Standard + CMV GM0 5x200 02S</t>
  </si>
  <si>
    <t>Airzone Easyzone 25 Wi-Fi Standard + KML GM0 5x200 02S</t>
  </si>
  <si>
    <t>Airzone Easyzone 25 Wi-Fi Standard + VMC GM0 3x200 03L</t>
  </si>
  <si>
    <t>Airzone Easyzone 25 Wi-Fi Standard + CMV GM0 3x200 03L</t>
  </si>
  <si>
    <t>Airzone Easyzone 25 Wi-Fi Standard + KML GM0 3x200 03L</t>
  </si>
  <si>
    <t>Airzone Easyzone 25 Wi-Fi Standard + VMC GM0 4x200 03L</t>
  </si>
  <si>
    <t>Airzone Easyzone 25 Wi-Fi Standard + CMV GM0 4x200 03L</t>
  </si>
  <si>
    <t>Airzone Easyzone 25 Wi-Fi Standard + KML GM0 4x200 03L</t>
  </si>
  <si>
    <t>Airzone Easyzone 25 Wi-Fi Standard + VMC GM0 5x200 03L</t>
  </si>
  <si>
    <t>Airzone Easyzone 25 Wi-Fi Standard + CMV GM0 5x200 03L</t>
  </si>
  <si>
    <t>Airzone Easyzone 25 Wi-Fi Standard + KML GM0 5x200 03L</t>
  </si>
  <si>
    <t>Airzone Easyzone 25 Wi-Fi Standard + VMC GM0 6x200 03L</t>
  </si>
  <si>
    <t>Airzone Easyzone 25 Wi-Fi Standard + CMV GM0 6x200 03L</t>
  </si>
  <si>
    <t>Airzone Easyzone 25 Wi-Fi Standard + KML GM0 6x200 03L</t>
  </si>
  <si>
    <t>Airzone Easyzone 25 Wi-Fi Standard + VMC GM0 7x200 03L</t>
  </si>
  <si>
    <t>Airzone Easyzone 25 Wi-Fi Standard + CMV GM0 7x200 03L</t>
  </si>
  <si>
    <t>Airzone Easyzone 25 Wi-Fi Standard + KML GM0 7x200 03L</t>
  </si>
  <si>
    <t>Airzone Easyzone 25 Wi-Fi Standard + VMC GM0 8x200 03L</t>
  </si>
  <si>
    <t>Airzone Easyzone 25 Wi-Fi Standard + CMV GM0 8x200 03L</t>
  </si>
  <si>
    <t>Airzone Easyzone 25 Wi-Fi Standard + KML GM0 8x200 03L</t>
  </si>
  <si>
    <t>Airzone Easyzone 25 Wi-Fi Standard + VMC GM0 2x200 03M</t>
  </si>
  <si>
    <t>Airzone Easyzone 25 Wi-Fi Standard + CMV GM0 2x200 03M</t>
  </si>
  <si>
    <t>Airzone Easyzone 25 Wi-Fi Standard + KML GM0 2x200 03M</t>
  </si>
  <si>
    <t>Airzone Easyzone 25 Wi-Fi Standard + VMC GM0 3x200 03M</t>
  </si>
  <si>
    <t>Airzone Easyzone 25 Wi-Fi Standard + CMV GM0 3x200 03M</t>
  </si>
  <si>
    <t>Airzone Easyzone 25 Wi-Fi Standard + KML GM0 3x200 03M</t>
  </si>
  <si>
    <t>Airzone Easyzone 25 Wi-Fi Standard + VMC GM0 4x200 03M</t>
  </si>
  <si>
    <t>Airzone Easyzone 25 Wi-Fi Standard + CMV GM0 4x200 03M</t>
  </si>
  <si>
    <t>Airzone Easyzone 25 Wi-Fi Standard + KML GM0 4x200 03M</t>
  </si>
  <si>
    <t>Airzone Easyzone 25 Wi-Fi Standard + VMC GM0 5x200 03M</t>
  </si>
  <si>
    <t>Airzone Easyzone 25 Wi-Fi Standard + CMV GM0 5x200 03M</t>
  </si>
  <si>
    <t>Airzone Easyzone 25 Wi-Fi Standard + KML GM0 5x200 03M</t>
  </si>
  <si>
    <t>Airzone Easyzone 25 Wi-Fi Standard + VMC GM0 6x200 03M</t>
  </si>
  <si>
    <t>Airzone Easyzone 25 Wi-Fi Standard + CMV GM0 6x200 03M</t>
  </si>
  <si>
    <t>Airzone Easyzone 25 Wi-Fi Standard + KML GM0 6x200 03M</t>
  </si>
  <si>
    <t>Airzone Easyzone 25 Wi-Fi Standard + VMC GM0 2x200 03S</t>
  </si>
  <si>
    <t>Airzone Easyzone 25 Wi-Fi Standard + CMV GM0 2x200 03S</t>
  </si>
  <si>
    <t>Airzone Easyzone 25 Wi-Fi Standard + KML GM0 2x200 03S</t>
  </si>
  <si>
    <t>Airzone Easyzone 25 Wi-Fi Standard + VMC GM0 3x200 03S</t>
  </si>
  <si>
    <t>Airzone Easyzone 25 Wi-Fi Standard + CMV GM0 3x200 03S</t>
  </si>
  <si>
    <t>Airzone Easyzone 25 Wi-Fi Standard + KML GM0 3x200 03S</t>
  </si>
  <si>
    <t>Airzone Easyzone 25 Wi-Fi Standard + VMC GM0 4x200 03S</t>
  </si>
  <si>
    <t>Airzone Easyzone 25 Wi-Fi Standard + CMV GM0 4x200 03S</t>
  </si>
  <si>
    <t>Airzone Easyzone 25 Wi-Fi Standard + KML GM0 4x200 03S</t>
  </si>
  <si>
    <t>Airzone Easyzone 25 Wi-Fi Standard + VMC GM0 4x200 03XL</t>
  </si>
  <si>
    <t>Airzone Easyzone 25 Wi-Fi Standard + CMV GM0 4x200 03XL</t>
  </si>
  <si>
    <t>Airzone Easyzone 25 Wi-Fi Standard + KML GM0 4x200 03XL</t>
  </si>
  <si>
    <t>Airzone Easyzone 25 Wi-Fi Standard + VMC GM0 5x200 03XL</t>
  </si>
  <si>
    <t>Airzone Easyzone 25 Wi-Fi Standard + CMV GM0 5x200 03XL</t>
  </si>
  <si>
    <t>Airzone Easyzone 25 Wi-Fi Standard + KML GM0 5x200 03XL</t>
  </si>
  <si>
    <t>Airzone Easyzone 25 Wi-Fi Standard + VMC GM0 6x200 03XL</t>
  </si>
  <si>
    <t>Airzone Easyzone 25 Wi-Fi Standard + CMV GM0 6x200 03XL</t>
  </si>
  <si>
    <t>Airzone Easyzone 25 Wi-Fi Standard + KML GM0 6x200 03XL</t>
  </si>
  <si>
    <t>Airzone Easyzone 25 Wi-Fi Standard + VMC GM0 7x200 03XL</t>
  </si>
  <si>
    <t>Airzone Easyzone 25 Wi-Fi Standard + CMV GM0 7x200 03XL</t>
  </si>
  <si>
    <t>Airzone Easyzone 25 Wi-Fi Standard + KML GM0 7x200 03XL</t>
  </si>
  <si>
    <t>Airzone Easyzone 25 Wi-Fi Standard + VMC GM0 8x200 03XL</t>
  </si>
  <si>
    <t>Airzone Easyzone 25 Wi-Fi Standard + CMV GM0 8x200 03XL</t>
  </si>
  <si>
    <t>Airzone Easyzone 25 Wi-Fi Standard + KML GM0 8x200 03XL</t>
  </si>
  <si>
    <t>Airzone Easyzone 25 Wi-Fi Standard + VMC GM0 2x200 03XS</t>
  </si>
  <si>
    <t>Airzone Easyzone 25 Wi-Fi Standard + CMV GM0 2x200 03XS</t>
  </si>
  <si>
    <t>Airzone Easyzone 25 Wi-Fi Standard + KML GM0 2x200 03XS</t>
  </si>
  <si>
    <t>Airzone Easyzone 25 Wi-Fi Standard + VMC GM0 3x200 03XS</t>
  </si>
  <si>
    <t>Airzone Easyzone 25 Wi-Fi Standard + CMV GM0 3x200 03XS</t>
  </si>
  <si>
    <t>Airzone Easyzone 25 Wi-Fi Standard + KML GM0 3x200 03XS</t>
  </si>
  <si>
    <t>Airzone Easyzone 25 Wi-Fi Standard + VMC GM0 4x200 04L</t>
  </si>
  <si>
    <t>Airzone Easyzone 25 Wi-Fi Standard + CMV GM0 4x200 04L</t>
  </si>
  <si>
    <t>Airzone Easyzone 25 Wi-Fi Standard + KML GM0 4x200 04L</t>
  </si>
  <si>
    <t>Airzone Easyzone 25 Wi-Fi Standard + VMC GM0 5x200 04L</t>
  </si>
  <si>
    <t>Airzone Easyzone 25 Wi-Fi Standard + CMV GM0 5x200 04L</t>
  </si>
  <si>
    <t>Airzone Easyzone 25 Wi-Fi Standard + KML GM0 5x200 04L</t>
  </si>
  <si>
    <t>Airzone Easyzone 25 Wi-Fi Standard + VMC GM0 6x200 04L</t>
  </si>
  <si>
    <t>Airzone Easyzone 25 Wi-Fi Standard + CMV GM0 6x200 04L</t>
  </si>
  <si>
    <t>Airzone Easyzone 25 Wi-Fi Standard + KML GM0 6x200 04L</t>
  </si>
  <si>
    <t>Airzone Easyzone 25 Wi-Fi Standard + VMC GM0 7x200 04L</t>
  </si>
  <si>
    <t>Airzone Easyzone 25 Wi-Fi Standard + CMV GM0 7x200 04L</t>
  </si>
  <si>
    <t>Airzone Easyzone 25 Wi-Fi Standard + KML GM0 7x200 04L</t>
  </si>
  <si>
    <t>Airzone Easyzone 25 Wi-Fi Standard + VMC GM0 8x200 04L</t>
  </si>
  <si>
    <t>Airzone Easyzone 25 Wi-Fi Standard + CMV GM0 8x200 04L</t>
  </si>
  <si>
    <t>Airzone Easyzone 25 Wi-Fi Standard + KML GM0 8x200 04L</t>
  </si>
  <si>
    <t>Airzone Easyzone 25 Wi-Fi Standard + VMC GM0 3x200 04M</t>
  </si>
  <si>
    <t>Airzone Easyzone 25 Wi-Fi Standard + CMV GM0 3x200 04M</t>
  </si>
  <si>
    <t>Airzone Easyzone 25 Wi-Fi Standard + KML GM0 3x200 04M</t>
  </si>
  <si>
    <t>Airzone Easyzone 25 Wi-Fi Standard + VMC GM0 4x200 04M</t>
  </si>
  <si>
    <t>Airzone Easyzone 25 Wi-Fi Standard + CMV GM0 4x200 04M</t>
  </si>
  <si>
    <t>Airzone Easyzone 25 Wi-Fi Standard + KML GM0 4x200 04M</t>
  </si>
  <si>
    <t>Airzone Easyzone 25 Wi-Fi Standard + VMC GM0 5x200 04M</t>
  </si>
  <si>
    <t>Airzone Easyzone 25 Wi-Fi Standard + CMV GM0 5x200 04M</t>
  </si>
  <si>
    <t>Airzone Easyzone 25 Wi-Fi Standard + KML GM0 5x200 04M</t>
  </si>
  <si>
    <t>Airzone Easyzone 25 Wi-Fi Standard + VMC GM0 6x200 04M</t>
  </si>
  <si>
    <t>Airzone Easyzone 25 Wi-Fi Standard + CMV GM0 6x200 04M</t>
  </si>
  <si>
    <t>Airzone Easyzone 25 Wi-Fi Standard + KML GM0 6x200 04M</t>
  </si>
  <si>
    <t>Airzone Easyzone 25 Wi-Fi Standard + VMC GM0 5x200 04XL</t>
  </si>
  <si>
    <t>Airzone Easyzone 25 Wi-Fi Standard + CMV GM0 5x200 04XL</t>
  </si>
  <si>
    <t>Airzone Easyzone 25 Wi-Fi Standard + KML GM0 5x200 04XL</t>
  </si>
  <si>
    <t>Airzone Easyzone 25 Wi-Fi Standard + VMC GM0 6x200 04XL</t>
  </si>
  <si>
    <t>Airzone Easyzone 25 Wi-Fi Standard + CMV GM0 6x200 04XL</t>
  </si>
  <si>
    <t>Airzone Easyzone 25 Wi-Fi Standard + KML GM0 6x200 04XL</t>
  </si>
  <si>
    <t>Airzone Easyzone 25 Wi-Fi Standard + VMC GM0 7x200 04XL</t>
  </si>
  <si>
    <t>Airzone Easyzone 25 Wi-Fi Standard + CMV GM0 7x200 04XL</t>
  </si>
  <si>
    <t>Airzone Easyzone 25 Wi-Fi Standard + KML GM0 7x200 04XL</t>
  </si>
  <si>
    <t>Airzone Easyzone 25 Wi-Fi Standard + VMC GM0 8x200 04XL</t>
  </si>
  <si>
    <t>Airzone Easyzone 25 Wi-Fi Standard + CMV GM0 8x200 04XL</t>
  </si>
  <si>
    <t>Airzone Easyzone 25 Wi-Fi Standard + KML GM0 8x200 04XL</t>
  </si>
  <si>
    <t>Airzone Easyzone 25 Wi-Fi Standard + VMC GM0 3x200 09L</t>
  </si>
  <si>
    <t>Airzone Easyzone 25 Wi-Fi Standard + CMV GM0 3x200 09L</t>
  </si>
  <si>
    <t>Airzone Easyzone 25 Wi-Fi Standard + KML GM0 3x200 09L</t>
  </si>
  <si>
    <t>Airzone Easyzone 25 Wi-Fi Standard + VMC GM0 4x200 09L</t>
  </si>
  <si>
    <t>Airzone Easyzone 25 Wi-Fi Standard + CMV GM0 4x200 09L</t>
  </si>
  <si>
    <t>Airzone Easyzone 25 Wi-Fi Standard + KML GM0 4x200 09L</t>
  </si>
  <si>
    <t>Airzone Easyzone 25 Wi-Fi Standard + VMC GM0 5x200 09L</t>
  </si>
  <si>
    <t>Airzone Easyzone 25 Wi-Fi Standard + CMV GM0 5x200 09L</t>
  </si>
  <si>
    <t>Airzone Easyzone 25 Wi-Fi Standard + KML GM0 5x200 09L</t>
  </si>
  <si>
    <t>Airzone Easyzone 25 Wi-Fi Standard + VMC GM0 6x200 09L</t>
  </si>
  <si>
    <t>Airzone Easyzone 25 Wi-Fi Standard + CMV GM0 6x200 09L</t>
  </si>
  <si>
    <t>Airzone Easyzone 25 Wi-Fi Standard + KML GM0 6x200 09L</t>
  </si>
  <si>
    <t>Airzone Easyzone 25 Wi-Fi Standard + VMC GM0 7x200 09L</t>
  </si>
  <si>
    <t>Airzone Easyzone 25 Wi-Fi Standard + CMV GM0 7x200 09L</t>
  </si>
  <si>
    <t>Airzone Easyzone 25 Wi-Fi Standard + KML GM0 7x200 09L</t>
  </si>
  <si>
    <t>Airzone Easyzone 25 Wi-Fi Standard + VMC GM0 8x200 09L</t>
  </si>
  <si>
    <t>Airzone Easyzone 25 Wi-Fi Standard + CMV GM0 8x200 09L</t>
  </si>
  <si>
    <t>Airzone Easyzone 25 Wi-Fi Standard + KML GM0 8x200 09L</t>
  </si>
  <si>
    <t>Airzone Easyzone 25 Wi-Fi Standard + VMC GM0 3x200 09M</t>
  </si>
  <si>
    <t>Airzone Easyzone 25 Wi-Fi Standard + CMV GM0 3x200 09M</t>
  </si>
  <si>
    <t>Airzone Easyzone 25 Wi-Fi Standard + KML GM0 3x200 09M</t>
  </si>
  <si>
    <t>Airzone Easyzone 25 Wi-Fi Standard + VMC GM0 4x200 09M</t>
  </si>
  <si>
    <t>Airzone Easyzone 25 Wi-Fi Standard + CMV GM0 4x200 09M</t>
  </si>
  <si>
    <t>Airzone Easyzone 25 Wi-Fi Standard + KML GM0 4x200 09M</t>
  </si>
  <si>
    <t>Airzone Easyzone 25 Wi-Fi Standard + VMC GM0 5x200 09M</t>
  </si>
  <si>
    <t>Airzone Easyzone 25 Wi-Fi Standard + CMV GM0 5x200 09M</t>
  </si>
  <si>
    <t>Airzone Easyzone 25 Wi-Fi Standard + KML GM0 5x200 09M</t>
  </si>
  <si>
    <t>Airzone Easyzone 25 Wi-Fi Standard + VMC GM0 6x200 09M</t>
  </si>
  <si>
    <t>Airzone Easyzone 25 Wi-Fi Standard + CMV GM0 6x200 09M</t>
  </si>
  <si>
    <t>Airzone Easyzone 25 Wi-Fi Standard + KML GM0 6x200 09M</t>
  </si>
  <si>
    <t>Airzone Easyzone 25 Wi-Fi Standard + VMC GM0 4x200 09XL</t>
  </si>
  <si>
    <t>Airzone Easyzone 25 Wi-Fi Standard + CMV GM0 4x200 09XL</t>
  </si>
  <si>
    <t>Airzone Easyzone 25 Wi-Fi Standard + KML GM0 4x200 09XL</t>
  </si>
  <si>
    <t>Airzone Easyzone 25 Wi-Fi Standard + VMC GM0 5x200 09XL</t>
  </si>
  <si>
    <t>Airzone Easyzone 25 Wi-Fi Standard + CMV GM0 5x200 09XL</t>
  </si>
  <si>
    <t>Airzone Easyzone 25 Wi-Fi Standard + KML GM0 5x200 09XL</t>
  </si>
  <si>
    <t>Airzone Easyzone 25 Wi-Fi Standard + VMC GM0 6x200 09XL</t>
  </si>
  <si>
    <t>Airzone Easyzone 25 Wi-Fi Standard + CMV GM0 6x200 09XL</t>
  </si>
  <si>
    <t>Airzone Easyzone 25 Wi-Fi Standard + KML GM0 6x200 09XL</t>
  </si>
  <si>
    <t>Airzone Easyzone 25 Wi-Fi Standard + VMC GM0 7x200 09XL</t>
  </si>
  <si>
    <t>Airzone Easyzone 25 Wi-Fi Standard + CMV GM0 7x200 09XL</t>
  </si>
  <si>
    <t>Airzone Easyzone 25 Wi-Fi Standard + KML GM0 7x200 09XL</t>
  </si>
  <si>
    <t>Airzone Easyzone 25 Wi-Fi Standard + VMC GM0 8x200 09XL</t>
  </si>
  <si>
    <t>Airzone Easyzone 25 Wi-Fi Standard + CMV GM0 8x200 09XL</t>
  </si>
  <si>
    <t>Airzone Easyzone 25 Wi-Fi Standard + KML GM0 8x200 09XL</t>
  </si>
  <si>
    <t>Airzone Easyzone 25 Wi-Fi Standard + VMC GM0 5x200 10L</t>
  </si>
  <si>
    <t>Airzone Easyzone 25 Wi-Fi Standard + CMV GM0 5x200 10L</t>
  </si>
  <si>
    <t>Airzone Easyzone 25 Wi-Fi Standard + KML GM0 5x200 10L</t>
  </si>
  <si>
    <t>Airzone Easyzone 25 Wi-Fi Standard + VMC GM0 6x200 10L</t>
  </si>
  <si>
    <t>Airzone Easyzone 25 Wi-Fi Standard + CMV GM0 6x200 10L</t>
  </si>
  <si>
    <t>Airzone Easyzone 25 Wi-Fi Standard + KML GM0 6x200 10L</t>
  </si>
  <si>
    <t>Airzone Easyzone 25 Wi-Fi Standard + VMC GM0 7x200 10L</t>
  </si>
  <si>
    <t>Airzone Easyzone 25 Wi-Fi Standard + CMV GM0 7x200 10L</t>
  </si>
  <si>
    <t>Airzone Easyzone 25 Wi-Fi Standard + KML GM0 7x200 10L</t>
  </si>
  <si>
    <t>Airzone Easyzone 25 Wi-Fi Standard + VMC GM0 8x200 10L</t>
  </si>
  <si>
    <t>Airzone Easyzone 25 Wi-Fi Standard + CMV GM0 8x200 10L</t>
  </si>
  <si>
    <t>Airzone Easyzone 25 Wi-Fi Standard + KML GM0 8x200 10L</t>
  </si>
  <si>
    <t>Airzone Easyzone 25 Wi-Fi Standard + VMC GM0 3x200 10M</t>
  </si>
  <si>
    <t>Airzone Easyzone 25 Wi-Fi Standard + CMV GM0 3x200 10M</t>
  </si>
  <si>
    <t>Airzone Easyzone 25 Wi-Fi Standard + KML GM0 3x200 10M</t>
  </si>
  <si>
    <t>Airzone Easyzone 25 Wi-Fi Standard + VMC GM0 4x200 10M</t>
  </si>
  <si>
    <t>Airzone Easyzone 25 Wi-Fi Standard + CMV GM0 4x200 10M</t>
  </si>
  <si>
    <t>Airzone Easyzone 25 Wi-Fi Standard + KML GM0 4x200 10M</t>
  </si>
  <si>
    <t>Airzone Easyzone 25 Wi-Fi Standard + VMC GM0 5x200 10M</t>
  </si>
  <si>
    <t>Airzone Easyzone 25 Wi-Fi Standard + CMV GM0 5x200 10M</t>
  </si>
  <si>
    <t>Airzone Easyzone 25 Wi-Fi Standard + KML GM0 5x200 10M</t>
  </si>
  <si>
    <t>Airzone Easyzone 25 Wi-Fi Standard + VMC GM0 6x200 10M</t>
  </si>
  <si>
    <t>Airzone Easyzone 25 Wi-Fi Standard + CMV GM0 6x200 10M</t>
  </si>
  <si>
    <t>Airzone Easyzone 25 Wi-Fi Standard + KML GM0 6x200 10M</t>
  </si>
  <si>
    <t>Airzone Easyzone 25 Wi-Fi Standard + VMC GM0 6x200 10XL</t>
  </si>
  <si>
    <t>Airzone Easyzone 25 Wi-Fi Standard + CMV GM0 6x200 10XL</t>
  </si>
  <si>
    <t>Airzone Easyzone 25 Wi-Fi Standard + KML GM0 6x200 10XL</t>
  </si>
  <si>
    <t>Airzone Easyzone 25 Wi-Fi Standard + VMC GM0 2x200 11XS</t>
  </si>
  <si>
    <t>Airzone Easyzone 25 Wi-Fi Standard + CMV GM0 2x200 11XS</t>
  </si>
  <si>
    <t>Airzone Easyzone 25 Wi-Fi Standard + KML GM0 2x200 11XS</t>
  </si>
  <si>
    <t>Airzone Easyzone 25 Wi-Fi Standard + VMC GM0 3x200 11XS</t>
  </si>
  <si>
    <t>Airzone Easyzone 25 Wi-Fi Standard + CMV GM0 3x200 11XS</t>
  </si>
  <si>
    <t>Airzone Easyzone 25 Wi-Fi Standard + KML GM0 3x200 11XS</t>
  </si>
  <si>
    <t>Airzone Easyzone 25 Wi-Fi Standard + VMC GM0 5x200 12L</t>
  </si>
  <si>
    <t>Airzone Easyzone 25 Wi-Fi Standard + CMV GM0 5x200 12L</t>
  </si>
  <si>
    <t>Airzone Easyzone 25 Wi-Fi Standard + KML GM0 5x200 12L</t>
  </si>
  <si>
    <t>Airzone Easyzone 25 Wi-Fi Standard + VMC GM0 6x200 12L</t>
  </si>
  <si>
    <t>Airzone Easyzone 25 Wi-Fi Standard + CMV GM0 6x200 12L</t>
  </si>
  <si>
    <t>Airzone Easyzone 25 Wi-Fi Standard + KML GM0 6x200 12L</t>
  </si>
  <si>
    <t>Airzone Easyzone 25 Wi-Fi Standard + VMC GM0 7x200 12L</t>
  </si>
  <si>
    <t>Airzone Easyzone 25 Wi-Fi Standard + CMV GM0 7x200 12L</t>
  </si>
  <si>
    <t>Airzone Easyzone 25 Wi-Fi Standard + KML GM0 7x200 12L</t>
  </si>
  <si>
    <t>Airzone Easyzone 25 Wi-Fi Standard + VMC GM0 8x200 12L</t>
  </si>
  <si>
    <t>Airzone Easyzone 25 Wi-Fi Standard + CMV GM0 8x200 12L</t>
  </si>
  <si>
    <t>Airzone Easyzone 25 Wi-Fi Standard + KML GM0 8x200 12L</t>
  </si>
  <si>
    <t>Airzone Easyzone 25 Wi-Fi Standard + VMC GM0 3x200 12M</t>
  </si>
  <si>
    <t>Airzone Easyzone 25 Wi-Fi Standard + CMV GM0 3x200 12M</t>
  </si>
  <si>
    <t>Airzone Easyzone 25 Wi-Fi Standard + KML GM0 3x200 12M</t>
  </si>
  <si>
    <t>Airzone Easyzone 25 Wi-Fi Standard + VMC GM0 4x200 12M</t>
  </si>
  <si>
    <t>Airzone Easyzone 25 Wi-Fi Standard + CMV GM0 4x200 12M</t>
  </si>
  <si>
    <t>Airzone Easyzone 25 Wi-Fi Standard + KML GM0 4x200 12M</t>
  </si>
  <si>
    <t>Airzone Easyzone 25 Wi-Fi Standard + VMC GM0 5x200 12M</t>
  </si>
  <si>
    <t>Airzone Easyzone 25 Wi-Fi Standard + CMV GM0 5x200 12M</t>
  </si>
  <si>
    <t>Airzone Easyzone 25 Wi-Fi Standard + KML GM0 5x200 12M</t>
  </si>
  <si>
    <t>Airzone Easyzone 25 Wi-Fi Standard + VMC GM0 6x200 12M</t>
  </si>
  <si>
    <t>Airzone Easyzone 25 Wi-Fi Standard + CMV GM0 6x200 12M</t>
  </si>
  <si>
    <t>Airzone Easyzone 25 Wi-Fi Standard + KML GM0 6x200 12M</t>
  </si>
  <si>
    <t>Airzone Easyzone 25 Wi-Fi Standard + VMC GM0 6x200 12XL</t>
  </si>
  <si>
    <t>Airzone Easyzone 25 Wi-Fi Standard + CMV GM0 6x200 12XL</t>
  </si>
  <si>
    <t>Airzone Easyzone 25 Wi-Fi Standard + KML GM0 6x200 12XL</t>
  </si>
  <si>
    <t>Airzone Easyzone 25 Wi-Fi Standard + VMC GM0 3x200 13M</t>
  </si>
  <si>
    <t>Airzone Easyzone 25 Wi-Fi Standard + CMV GM0 3x200 13M</t>
  </si>
  <si>
    <t>Airzone Easyzone 25 Wi-Fi Standard + KML GM0 3x200 13M</t>
  </si>
  <si>
    <t>Airzone Easyzone 25 Wi-Fi Standard + VMC GM0 4x200 13M</t>
  </si>
  <si>
    <t>Airzone Easyzone 25 Wi-Fi Standard + CMV GM0 4x200 13M</t>
  </si>
  <si>
    <t>Airzone Easyzone 25 Wi-Fi Standard + KML GM0 4x200 13M</t>
  </si>
  <si>
    <t>Airzone Easyzone 25 Wi-Fi Standard + VMC GM0 5x200 13M</t>
  </si>
  <si>
    <t>Airzone Easyzone 25 Wi-Fi Standard + CMV GM0 5x200 13M</t>
  </si>
  <si>
    <t>Airzone Easyzone 25 Wi-Fi Standard + KML GM0 5x200 13M</t>
  </si>
  <si>
    <t>Airzone Easyzone 25 Wi-Fi Standard + VMC GM0 6x200 13M</t>
  </si>
  <si>
    <t>Airzone Easyzone 25 Wi-Fi Standard + CMV GM0 6x200 13M</t>
  </si>
  <si>
    <t>Airzone Easyzone 25 Wi-Fi Standard + KML GM0 6x200 13M</t>
  </si>
  <si>
    <t>Airzone Easyzone 25 Wi-Fi Standard + VMC GM0 3x200 14M</t>
  </si>
  <si>
    <t>Airzone Easyzone 25 Wi-Fi Standard + CMV GM0 3x200 14M</t>
  </si>
  <si>
    <t>Airzone Easyzone 25 Wi-Fi Standard + KML GM0 3x200 14M</t>
  </si>
  <si>
    <t>Airzone Easyzone 25 Wi-Fi Standard + VMC GM0 4x200 14M</t>
  </si>
  <si>
    <t>Airzone Easyzone 25 Wi-Fi Standard + CMV GM0 4x200 14M</t>
  </si>
  <si>
    <t>Airzone Easyzone 25 Wi-Fi Standard + KML GM0 4x200 14M</t>
  </si>
  <si>
    <t>Airzone Easyzone 25 Wi-Fi Standard + VMC GM0 5x200 14M</t>
  </si>
  <si>
    <t>Airzone Easyzone 25 Wi-Fi Standard + CMV GM0 5x200 14M</t>
  </si>
  <si>
    <t>Airzone Easyzone 25 Wi-Fi Standard + KML GM0 5x200 14M</t>
  </si>
  <si>
    <t>Airzone Easyzone 25 Wi-Fi Standard + VMC GM0 6x200 14M</t>
  </si>
  <si>
    <t>Airzone Easyzone 25 Wi-Fi Standard + CMV GM0 6x200 14M</t>
  </si>
  <si>
    <t>Airzone Easyzone 25 Wi-Fi Standard + KML GM0 6x200 14M</t>
  </si>
  <si>
    <t>Airzone Easyzone 25 Wi-Fi Standard + VMC GM0 5x200 15L</t>
  </si>
  <si>
    <t>Airzone Easyzone 25 Wi-Fi Standard + CMV GM0 5x200 15L</t>
  </si>
  <si>
    <t>Airzone Easyzone 25 Wi-Fi Standard + KML GM0 5x200 15L</t>
  </si>
  <si>
    <t>Airzone Easyzone 25 Wi-Fi Standard + VMC GM0 6x200 15L</t>
  </si>
  <si>
    <t>Airzone Easyzone 25 Wi-Fi Standard + CMV GM0 6x200 15L</t>
  </si>
  <si>
    <t>Airzone Easyzone 25 Wi-Fi Standard + KML GM0 6x200 15L</t>
  </si>
  <si>
    <t>Airzone Easyzone 25 Wi-Fi Standard + VMC GM0 7x200 15L</t>
  </si>
  <si>
    <t>Airzone Easyzone 25 Wi-Fi Standard + CMV GM0 7x200 15L</t>
  </si>
  <si>
    <t>Airzone Easyzone 25 Wi-Fi Standard + KML GM0 7x200 15L</t>
  </si>
  <si>
    <t>Airzone Easyzone 25 Wi-Fi Standard + VMC GM0 8x200 15L</t>
  </si>
  <si>
    <t>Airzone Easyzone 25 Wi-Fi Standard + CMV GM0 8x200 15L</t>
  </si>
  <si>
    <t>Airzone Easyzone 25 Wi-Fi Standard + KML GM0 8x200 15L</t>
  </si>
  <si>
    <t>Airzone Easyzone 25 Wi-Fi Standard + VMC GM0 3x200 15M</t>
  </si>
  <si>
    <t>Airzone Easyzone 25 Wi-Fi Standard + CMV GM0 3x200 15M</t>
  </si>
  <si>
    <t>Airzone Easyzone 25 Wi-Fi Standard + KML GM0 3x200 15M</t>
  </si>
  <si>
    <t>Airzone Easyzone 25 Wi-Fi Standard + VMC GM0 4x200 15M</t>
  </si>
  <si>
    <t>Airzone Easyzone 25 Wi-Fi Standard + CMV GM0 4x200 15M</t>
  </si>
  <si>
    <t>Airzone Easyzone 25 Wi-Fi Standard + KML GM0 4x200 15M</t>
  </si>
  <si>
    <t>Airzone Easyzone 25 Wi-Fi Standard + VMC GM0 5x200 15M</t>
  </si>
  <si>
    <t>Airzone Easyzone 25 Wi-Fi Standard + CMV GM0 5x200 15M</t>
  </si>
  <si>
    <t>Airzone Easyzone 25 Wi-Fi Standard + KML GM0 5x200 15M</t>
  </si>
  <si>
    <t>Airzone Easyzone 25 Wi-Fi Standard + VMC GM0 6x200 15M</t>
  </si>
  <si>
    <t>Airzone Easyzone 25 Wi-Fi Standard + CMV GM0 6x200 15M</t>
  </si>
  <si>
    <t>Airzone Easyzone 25 Wi-Fi Standard + KML GM0 6x200 15M</t>
  </si>
  <si>
    <t>Airzone Easyzone 25 Wi-Fi Standard + VMC GM0 3x200 15S</t>
  </si>
  <si>
    <t>Airzone Easyzone 25 Wi-Fi Standard + CMV GM0 3x200 15S</t>
  </si>
  <si>
    <t>Airzone Easyzone 25 Wi-Fi Standard + KML GM0 3x200 15S</t>
  </si>
  <si>
    <t>Airzone Easyzone 25 Wi-Fi Standard + VMC GM0 4x200 15S</t>
  </si>
  <si>
    <t>Airzone Easyzone 25 Wi-Fi Standard + CMV GM0 4x200 15S</t>
  </si>
  <si>
    <t>Airzone Easyzone 25 Wi-Fi Standard + KML GM0 4x200 15S</t>
  </si>
  <si>
    <t>Airzone Easyzone 25 Wi-Fi Standard + VMC GM0 2x200 15XS</t>
  </si>
  <si>
    <t>Airzone Easyzone 25 Wi-Fi Standard + CMV GM0 2x200 15XS</t>
  </si>
  <si>
    <t>Airzone Easyzone 25 Wi-Fi Standard + KML GM0 2x200 15XS</t>
  </si>
  <si>
    <t>Airzone Easyzone 25 Wi-Fi Standard + VMC GM0 3x200 15XS</t>
  </si>
  <si>
    <t>Airzone Easyzone 25 Wi-Fi Standard + CMV GM0 3x200 15XS</t>
  </si>
  <si>
    <t>Airzone Easyzone 25 Wi-Fi Standard + KML GM0 3x200 15XS</t>
  </si>
  <si>
    <t>Airzone Easyzone 25 Wi-Fi Standard + VMC GM0 4x200 16M</t>
  </si>
  <si>
    <t>Airzone Easyzone 25 Wi-Fi Standard + CMV GM0 4x200 16M</t>
  </si>
  <si>
    <t>Airzone Easyzone 25 Wi-Fi Standard + KML GM0 4x200 16M</t>
  </si>
  <si>
    <t>Airzone Easyzone 25 Wi-Fi Standard + VMC GM0 5x200 16M</t>
  </si>
  <si>
    <t>Airzone Easyzone 25 Wi-Fi Standard + CMV GM0 5x200 16M</t>
  </si>
  <si>
    <t>Airzone Easyzone 25 Wi-Fi Standard + KML GM0 5x200 16M</t>
  </si>
  <si>
    <t>Airzone Easyzone 25 Wi-Fi Standard + VMC GM0 6x200 16M</t>
  </si>
  <si>
    <t>Airzone Easyzone 25 Wi-Fi Standard + CMV GM0 6x200 16M</t>
  </si>
  <si>
    <t>Airzone Easyzone 25 Wi-Fi Standard + KML GM0 6x200 16M</t>
  </si>
  <si>
    <t>Airzone Easyzone 25 Wi-Fi Standard + VMC GM0 4x200 17L</t>
  </si>
  <si>
    <t>Airzone Easyzone 25 Wi-Fi Standard + CMV GM0 4x200 17L</t>
  </si>
  <si>
    <t>Airzone Easyzone 25 Wi-Fi Standard + KML GM0 4x200 17L</t>
  </si>
  <si>
    <t>Airzone Easyzone 25 Wi-Fi Standard + VMC GM0 5x200 17L</t>
  </si>
  <si>
    <t>Airzone Easyzone 25 Wi-Fi Standard + CMV GM0 5x200 17L</t>
  </si>
  <si>
    <t>Airzone Easyzone 25 Wi-Fi Standard + KML GM0 5x200 17L</t>
  </si>
  <si>
    <t>Airzone Easyzone 25 Wi-Fi Standard + VMC GM0 6x200 17L</t>
  </si>
  <si>
    <t>Airzone Easyzone 25 Wi-Fi Standard + CMV GM0 6x200 17L</t>
  </si>
  <si>
    <t>Airzone Easyzone 25 Wi-Fi Standard + KML GM0 6x200 17L</t>
  </si>
  <si>
    <t>Airzone Easyzone 25 Wi-Fi Standard + VMC GM0 7x200 17L</t>
  </si>
  <si>
    <t>Airzone Easyzone 25 Wi-Fi Standard + CMV GM0 7x200 17L</t>
  </si>
  <si>
    <t>Airzone Easyzone 25 Wi-Fi Standard + KML GM0 7x200 17L</t>
  </si>
  <si>
    <t>Airzone Easyzone 25 Wi-Fi Standard + VMC GM0 8x200 17L</t>
  </si>
  <si>
    <t>Airzone Easyzone 25 Wi-Fi Standard + CMV GM0 8x200 17L</t>
  </si>
  <si>
    <t>Airzone Easyzone 25 Wi-Fi Standard + KML GM0 8x200 17L</t>
  </si>
  <si>
    <t>Airzone Easyzone 25 Wi-Fi Standard + VMC GM0 3x200 17M</t>
  </si>
  <si>
    <t>Airzone Easyzone 25 Wi-Fi Standard + CMV GM0 3x200 17M</t>
  </si>
  <si>
    <t>Airzone Easyzone 25 Wi-Fi Standard + KML GM0 3x200 17M</t>
  </si>
  <si>
    <t>Airzone Easyzone 25 Wi-Fi Standard + VMC GM0 4x200 17M</t>
  </si>
  <si>
    <t>Airzone Easyzone 25 Wi-Fi Standard + CMV GM0 4x200 17M</t>
  </si>
  <si>
    <t>Airzone Easyzone 25 Wi-Fi Standard + KML GM0 4x200 17M</t>
  </si>
  <si>
    <t>Airzone Easyzone 25 Wi-Fi Standard + VMC GM0 5x200 17M</t>
  </si>
  <si>
    <t>Airzone Easyzone 25 Wi-Fi Standard + CMV GM0 5x200 17M</t>
  </si>
  <si>
    <t>Airzone Easyzone 25 Wi-Fi Standard + KML GM0 5x200 17M</t>
  </si>
  <si>
    <t>Airzone Easyzone 25 Wi-Fi Standard + VMC GM0 6x200 17M</t>
  </si>
  <si>
    <t>Airzone Easyzone 25 Wi-Fi Standard + CMV GM0 6x200 17M</t>
  </si>
  <si>
    <t>Airzone Easyzone 25 Wi-Fi Standard + KML GM0 6x200 17M</t>
  </si>
  <si>
    <t>Airzone Easyzone 25 Wi-Fi Standard + VMC GM0 2x200 17S</t>
  </si>
  <si>
    <t>Airzone Easyzone 25 Wi-Fi Standard + CMV GM0 2x200 17S</t>
  </si>
  <si>
    <t>Airzone Easyzone 25 Wi-Fi Standard + KML GM0 2x200 17S</t>
  </si>
  <si>
    <t>Airzone Easyzone 25 Wi-Fi Standard + VMC GM0 3x200 17S</t>
  </si>
  <si>
    <t>Airzone Easyzone 25 Wi-Fi Standard + CMV GM0 3x200 17S</t>
  </si>
  <si>
    <t>Airzone Easyzone 25 Wi-Fi Standard + KML GM0 3x200 17S</t>
  </si>
  <si>
    <t>Airzone Easyzone 25 Wi-Fi Standard + VMC GM0 4x200 17S</t>
  </si>
  <si>
    <t>Airzone Easyzone 25 Wi-Fi Standard + CMV GM0 4x200 17S</t>
  </si>
  <si>
    <t>Airzone Easyzone 25 Wi-Fi Standard + KML GM0 4x200 17S</t>
  </si>
  <si>
    <t>Airzone Easyzone 25 Wi-Fi Standard + VMC GM0 6x200 17XL</t>
  </si>
  <si>
    <t>Airzone Easyzone 25 Wi-Fi Standard + CMV GM0 6x200 17XL</t>
  </si>
  <si>
    <t>Airzone Easyzone 25 Wi-Fi Standard + KML GM0 6x200 17XL</t>
  </si>
  <si>
    <t>Airzone Easyzone 25 Wi-Fi Standard + VMC GM0 7x200 17XL</t>
  </si>
  <si>
    <t>Airzone Easyzone 25 Wi-Fi Standard + CMV GM0 7x200 17XL</t>
  </si>
  <si>
    <t>Airzone Easyzone 25 Wi-Fi Standard + KML GM0 7x200 17XL</t>
  </si>
  <si>
    <t>Airzone Easyzone 25 Wi-Fi Standard + VMC GM0 8x200 17XL</t>
  </si>
  <si>
    <t>Airzone Easyzone 25 Wi-Fi Standard + CMV GM0 8x200 17XL</t>
  </si>
  <si>
    <t>Airzone Easyzone 25 Wi-Fi Standard + KML GM0 8x200 17XL</t>
  </si>
  <si>
    <t>Airzone Easyzone 25 Wi-Fi Standard + VMC GM0 6x200 18M</t>
  </si>
  <si>
    <t>Airzone Easyzone 25 Wi-Fi Standard + CMV GM0 6x200 18M</t>
  </si>
  <si>
    <t>Airzone Easyzone 25 Wi-Fi Standard + KML GM0 6x200 18M</t>
  </si>
  <si>
    <t>Airzone Easyzone 25 Wi-Fi Standard + VMC GM0 2x200 18S</t>
  </si>
  <si>
    <t>Airzone Easyzone 25 Wi-Fi Standard + CMV GM0 2x200 18S</t>
  </si>
  <si>
    <t>Airzone Easyzone 25 Wi-Fi Standard + KML GM0 2x200 18S</t>
  </si>
  <si>
    <t>Airzone Easyzone 25 Wi-Fi Standard + VMC GM0 3x200 18S</t>
  </si>
  <si>
    <t>Airzone Easyzone 25 Wi-Fi Standard + CMV GM0 3x200 18S</t>
  </si>
  <si>
    <t>Airzone Easyzone 25 Wi-Fi Standard + KML GM0 3x200 18S</t>
  </si>
  <si>
    <t>Airzone Easyzone 25 Wi-Fi Standard + VMC GM0 4x200 18S</t>
  </si>
  <si>
    <t>Airzone Easyzone 25 Wi-Fi Standard + CMV GM0 4x200 18S</t>
  </si>
  <si>
    <t>Airzone Easyzone 25 Wi-Fi Standard + KML GM0 4x200 18S</t>
  </si>
  <si>
    <t>Airzone Easyzone 25 Wi-Fi Standard + VMC GM0 3x200 18XL</t>
  </si>
  <si>
    <t>Airzone Easyzone 25 Wi-Fi Standard + CMV GM0 3x200 18XL</t>
  </si>
  <si>
    <t>Airzone Easyzone 25 Wi-Fi Standard + KML GM0 3x200 18XL</t>
  </si>
  <si>
    <t>Airzone Easyzone 25 Wi-Fi Standard + VMC GM0 4x200 18XL</t>
  </si>
  <si>
    <t>Airzone Easyzone 25 Wi-Fi Standard + CMV GM0 4x200 18XL</t>
  </si>
  <si>
    <t>Airzone Easyzone 25 Wi-Fi Standard + KML GM0 4x200 18XL</t>
  </si>
  <si>
    <t>Airzone Easyzone 25 Wi-Fi Standard + VMC GM0 5x200 18XL</t>
  </si>
  <si>
    <t>Airzone Easyzone 25 Wi-Fi Standard + CMV GM0 5x200 18XL</t>
  </si>
  <si>
    <t>Airzone Easyzone 25 Wi-Fi Standard + KML GM0 5x200 18XL</t>
  </si>
  <si>
    <t>Airzone Easyzone 25 Wi-Fi Standard + VMC GM0 6x200 18XL</t>
  </si>
  <si>
    <t>Airzone Easyzone 25 Wi-Fi Standard + CMV GM0 6x200 18XL</t>
  </si>
  <si>
    <t>Airzone Easyzone 25 Wi-Fi Standard + KML GM0 6x200 18XL</t>
  </si>
  <si>
    <t>Airzone Easyzone 25 Wi-Fi Standard + VMC GM0 4x200 99L</t>
  </si>
  <si>
    <t>Airzone Easyzone 25 Wi-Fi Standard + CMV GM0 4x200 99L</t>
  </si>
  <si>
    <t>Airzone Easyzone 25 Wi-Fi Standard + KML GM0 4x200 99L</t>
  </si>
  <si>
    <t>Airzone Easyzone 25 Wi-Fi Standard + VMC GM0 5x200 99L</t>
  </si>
  <si>
    <t>Airzone Easyzone 25 Wi-Fi Standard + CMV GM0 5x200 99L</t>
  </si>
  <si>
    <t>Airzone Easyzone 25 Wi-Fi Standard + KML GM0 5x200 99L</t>
  </si>
  <si>
    <t>Airzone Easyzone 25 Wi-Fi Standard + VMC GM0 6x200 99L</t>
  </si>
  <si>
    <t>Airzone Easyzone 25 Wi-Fi Standard + CMV GM0 6x200 99L</t>
  </si>
  <si>
    <t>Airzone Easyzone 25 Wi-Fi Standard + KML GM0 6x200 99L</t>
  </si>
  <si>
    <t>Airzone Easyzone 25 Wi-Fi Standard + VMC GM0 7x200 99L</t>
  </si>
  <si>
    <t>Airzone Easyzone 25 Wi-Fi Standard + CMV GM0 7x200 99L</t>
  </si>
  <si>
    <t>Airzone Easyzone 25 Wi-Fi Standard + KML GM0 7x200 99L</t>
  </si>
  <si>
    <t>Airzone Easyzone 25 Wi-Fi Standard + VMC GM0 8x200 99L</t>
  </si>
  <si>
    <t>Airzone Easyzone 25 Wi-Fi Standard + CMV GM0 8x200 99L</t>
  </si>
  <si>
    <t>Airzone Easyzone 25 Wi-Fi Standard + KML GM0 8x200 99L</t>
  </si>
  <si>
    <t>Airzone Easyzone 25 Wi-Fi Standard + VMC GM0 3x200 99M</t>
  </si>
  <si>
    <t>Airzone Easyzone 25 Wi-Fi Standard + CMV GM0 3x200 99M</t>
  </si>
  <si>
    <t>Airzone Easyzone 25 Wi-Fi Standard + KML GM0 3x200 99M</t>
  </si>
  <si>
    <t>Airzone Easyzone 25 Wi-Fi Standard + VMC GM0 4x200 99M</t>
  </si>
  <si>
    <t>Airzone Easyzone 25 Wi-Fi Standard + CMV GM0 4x200 99M</t>
  </si>
  <si>
    <t>Airzone Easyzone 25 Wi-Fi Standard + KML GM0 4x200 99M</t>
  </si>
  <si>
    <t>Airzone Easyzone 25 Wi-Fi Standard + VMC GM0 5x200 99M</t>
  </si>
  <si>
    <t>Airzone Easyzone 25 Wi-Fi Standard + CMV GM0 5x200 99M</t>
  </si>
  <si>
    <t>Airzone Easyzone 25 Wi-Fi Standard + KML GM0 5x200 99M</t>
  </si>
  <si>
    <t>Airzone Easyzone 25 Wi-Fi Standard + VMC GM0 6x200 99M</t>
  </si>
  <si>
    <t>Airzone Easyzone 25 Wi-Fi Standard + CMV GM0 6x200 99M</t>
  </si>
  <si>
    <t>Airzone Easyzone 25 Wi-Fi Standard + KML GM0 6x200 99M</t>
  </si>
  <si>
    <t>Airzone Easyzone 25 Wi-Fi Medium Gree 4x200 01L</t>
  </si>
  <si>
    <t>Airzone Easyzone 25 Wi-Fi Medium Gree 5x200 01L</t>
  </si>
  <si>
    <t>Airzone Easyzone 25 Wi-Fi Medium Gree 6x200 01L</t>
  </si>
  <si>
    <t>Airzone Easyzone 25 Wi-Fi Medium Gree 3x200 01M</t>
  </si>
  <si>
    <t>Airzone Easyzone 25 Wi-Fi Medium Gree 4x200 01M</t>
  </si>
  <si>
    <t>Airzone Easyzone 25 Wi-Fi Medium Gree 5x200 01M</t>
  </si>
  <si>
    <t>Airzone Easyzone 25 Wi-Fi Medium Gree 6x200 01M</t>
  </si>
  <si>
    <t>Airzone Easyzone 25 Wi-Fi Medium Gree 2x200 01S</t>
  </si>
  <si>
    <t>Airzone Easyzone 25 Wi-Fi Medium Gree 3x200 01S</t>
  </si>
  <si>
    <t>Airzone Easyzone 25 Wi-Fi Medium Gree 4x200 01S</t>
  </si>
  <si>
    <t>Airzone Easyzone 25 Wi-Fi Medium Gree 6x200 01XL</t>
  </si>
  <si>
    <t>Airzone Easyzone 25 Wi-Fi Medium Gree 2x200 01XS</t>
  </si>
  <si>
    <t>Airzone Easyzone 25 Wi-Fi Medium Gree 3x200 01XS</t>
  </si>
  <si>
    <t>Airzone Easyzone 25 Wi-Fi Medium Gree 4x200 02L</t>
  </si>
  <si>
    <t>Airzone Easyzone 25 Wi-Fi Medium Gree 5x200 02L</t>
  </si>
  <si>
    <t>Airzone Easyzone 25 Wi-Fi Medium Gree 6x200 02L</t>
  </si>
  <si>
    <t>Airzone Easyzone 25 Wi-Fi Medium Gree 3x200 02M</t>
  </si>
  <si>
    <t>Airzone Easyzone 25 Wi-Fi Medium Gree 4x200 02M</t>
  </si>
  <si>
    <t>Airzone Easyzone 25 Wi-Fi Medium Gree 5x200 02M</t>
  </si>
  <si>
    <t>Airzone Easyzone 25 Wi-Fi Medium Gree 6x200 02M</t>
  </si>
  <si>
    <t>Airzone Easyzone 25 Wi-Fi Medium Gree 5x200 02XL</t>
  </si>
  <si>
    <t>Airzone Easyzone 25 Wi-Fi Medium Gree 6x200 02XL</t>
  </si>
  <si>
    <t>Airzone Easyzone 25 Wi-Fi Medium Gree 2x200 04M</t>
  </si>
  <si>
    <t>Airzone Easyzone 25 Wi-Fi Medium Gree 3x200 04M</t>
  </si>
  <si>
    <t>Airzone Easyzone 25 Wi-Fi Medium Gree 4x200 04M</t>
  </si>
  <si>
    <t>Airzone Easyzone 25 Wi-Fi Medium Gree 5x200 04M</t>
  </si>
  <si>
    <t>Airzone Easyzone 25 Wi-Fi Medium Gree 2x200 04S</t>
  </si>
  <si>
    <t>Airzone Easyzone 25 Wi-Fi Medium Gree 3x200 04S</t>
  </si>
  <si>
    <t>Airzone Easyzone 25 Wi-Fi Medium Gree 4x200 05L</t>
  </si>
  <si>
    <t>Airzone Easyzone 25 Wi-Fi Medium Gree 5x200 05L</t>
  </si>
  <si>
    <t>Airzone Easyzone 25 Wi-Fi Medium Gree 6x200 05L</t>
  </si>
  <si>
    <t>Airzone Easyzone 25 Wi-Fi Medium Gree 3x200 05M</t>
  </si>
  <si>
    <t>Airzone Easyzone 25 Wi-Fi Medium Gree 4x200 05M</t>
  </si>
  <si>
    <t>Airzone Easyzone 25 Wi-Fi Medium Gree 5x200 05M</t>
  </si>
  <si>
    <t>Airzone Easyzone 25 Wi-Fi Medium Gree 6x200 05M</t>
  </si>
  <si>
    <t>Airzone Easyzone 25 Wi-Fi Medium Gree 6x200 05XL</t>
  </si>
  <si>
    <t>Airzone Easyzone 25 Wi-Fi Medium Gree 5x200 06L</t>
  </si>
  <si>
    <t>Airzone Easyzone 25 Wi-Fi Medium Gree 6x200 06L</t>
  </si>
  <si>
    <t>Airzone Easyzone 25 Wi-Fi Medium Gree 3x200 06M</t>
  </si>
  <si>
    <t>Airzone Easyzone 25 Wi-Fi Medium Gree 4x200 06M</t>
  </si>
  <si>
    <t>Airzone Easyzone 25 Wi-Fi Medium Gree 5x200 06M</t>
  </si>
  <si>
    <t>Airzone Easyzone 25 Wi-Fi Medium Gree 6x200 06M</t>
  </si>
  <si>
    <t>Airzone Easyzone 25 Wi-Fi Medium Gree 2x200 06S</t>
  </si>
  <si>
    <t>Airzone Easyzone 25 Wi-Fi Medium Gree 3x200 06S</t>
  </si>
  <si>
    <t>Airzone Easyzone 25 Wi-Fi Medium Gree 4x200 06S</t>
  </si>
  <si>
    <t>Airzone Easyzone 25 Wi-Fi Medium Gree 2x200 06XS</t>
  </si>
  <si>
    <t>Airzone Easyzone 25 Wi-Fi Medium Gree 3x200 06XS</t>
  </si>
  <si>
    <t>Airzone Easyzone 25 Wi-Fi Medium Gree 3x200 07L</t>
  </si>
  <si>
    <t>Airzone Easyzone 25 Wi-Fi Medium Gree 4x200 07L</t>
  </si>
  <si>
    <t>Airzone Easyzone 25 Wi-Fi Medium Gree 5x200 07L</t>
  </si>
  <si>
    <t>Airzone Easyzone 25 Wi-Fi Medium Gree 6x200 07L</t>
  </si>
  <si>
    <t>Airzone Easyzone 25 Wi-Fi Medium Gree 3x200 07M</t>
  </si>
  <si>
    <t>Airzone Easyzone 25 Wi-Fi Medium Gree 4x200 07M</t>
  </si>
  <si>
    <t>Airzone Easyzone 25 Wi-Fi Medium Gree 5x200 07M</t>
  </si>
  <si>
    <t>Airzone Easyzone 25 Wi-Fi Medium Gree 6x200 07M</t>
  </si>
  <si>
    <t>Airzone Easyzone 25 Wi-Fi Medium Gree 2x200 07XS</t>
  </si>
  <si>
    <t>Airzone Easyzone 25 Wi-Fi Medium Gree 3x200 07XS</t>
  </si>
  <si>
    <t>Airzone Easyzone 25 Wi-Fi Medium Gree 3x200 08M</t>
  </si>
  <si>
    <t>Airzone Easyzone 25 Wi-Fi Medium Gree 4x200 08M</t>
  </si>
  <si>
    <t>Airzone Easyzone 25 Wi-Fi Medium Gree 5x200 08M</t>
  </si>
  <si>
    <t>Airzone Easyzone 25 Wi-Fi Medium Gree 2x200 08S</t>
  </si>
  <si>
    <t>Airzone Easyzone 25 Wi-Fi Medium Gree 3x200 08S</t>
  </si>
  <si>
    <t>Airzone Easyzone 25 Wi-Fi Medium Gree 4x200 08S</t>
  </si>
  <si>
    <t>Airzone Easyzone 25 Wi-Fi Medium Gree 2x200 09M</t>
  </si>
  <si>
    <t>Airzone Easyzone 25 Wi-Fi Medium Gree 3x200 09M</t>
  </si>
  <si>
    <t>Airzone Easyzone 25 Wi-Fi Medium Gree 4x200 09M</t>
  </si>
  <si>
    <t>Airzone Easyzone 25 Wi-Fi Medium Gree 5x200 09M</t>
  </si>
  <si>
    <t>Airzone Easyzone 25 Wi-Fi Medium Gree 2x200 09S</t>
  </si>
  <si>
    <t>Airzone Easyzone 25 Wi-Fi Medium Gree 3x200 09S</t>
  </si>
  <si>
    <t>Airzone Easyzone 25 Wi-Fi Slim + VMC Gree 3x150 02L</t>
  </si>
  <si>
    <t>Airzone Easyzone 25 Wi-Fi Slim + CMV Gree 3x150 02L</t>
  </si>
  <si>
    <t>Airzone Easyzone 25 Wi-Fi Slim + KML Gree 3x150 02L</t>
  </si>
  <si>
    <t>Airzone Easyzone 25 Wi-Fi Slim + VMC Gree 4x150 02L</t>
  </si>
  <si>
    <t>Airzone Easyzone 25 Wi-Fi Slim + CMV Gree 4x150 02L</t>
  </si>
  <si>
    <t>Airzone Easyzone 25 Wi-Fi Slim + KML Gree 4x150 02L</t>
  </si>
  <si>
    <t>Airzone Easyzone 25 Wi-Fi Slim + VMC Gree 5x150 02L</t>
  </si>
  <si>
    <t>Airzone Easyzone 25 Wi-Fi Slim + CMV Gree 5x150 02L</t>
  </si>
  <si>
    <t>Airzone Easyzone 25 Wi-Fi Slim + KML Gree 5x150 02L</t>
  </si>
  <si>
    <t>Airzone Easyzone 25 Wi-Fi Slim + VMC Gree 2x150 02M</t>
  </si>
  <si>
    <t>Airzone Easyzone 25 Wi-Fi Slim + CMV Gree 2x150 02M</t>
  </si>
  <si>
    <t>Airzone Easyzone 25 Wi-Fi Slim + KML Gree 2x150 02M</t>
  </si>
  <si>
    <t>Airzone Easyzone 25 Wi-Fi Slim + VMC Gree 3x150 02M</t>
  </si>
  <si>
    <t>Airzone Easyzone 25 Wi-Fi Slim + CMV Gree 3x150 02M</t>
  </si>
  <si>
    <t>Airzone Easyzone 25 Wi-Fi Slim + KML Gree 3x150 02M</t>
  </si>
  <si>
    <t>Airzone Easyzone 25 Wi-Fi Slim + VMC Gree 4x150 02M</t>
  </si>
  <si>
    <t>Airzone Easyzone 25 Wi-Fi Slim + CMV Gree 4x150 02M</t>
  </si>
  <si>
    <t>Airzone Easyzone 25 Wi-Fi Slim + KML Gree 4x150 02M</t>
  </si>
  <si>
    <t>Airzone Easyzone 25 Wi-Fi Slim + VMC Gree 4x150 03L</t>
  </si>
  <si>
    <t>Airzone Easyzone 25 Wi-Fi Slim + CMV Gree 4x150 03L</t>
  </si>
  <si>
    <t>Airzone Easyzone 25 Wi-Fi Slim + KML Gree 4x150 03L</t>
  </si>
  <si>
    <t>Airzone Easyzone 25 Wi-Fi Slim + VMC Gree 5x150 03L</t>
  </si>
  <si>
    <t>Airzone Easyzone 25 Wi-Fi Slim + CMV Gree 5x150 03L</t>
  </si>
  <si>
    <t>Airzone Easyzone 25 Wi-Fi Slim + KML Gree 5x150 03L</t>
  </si>
  <si>
    <t>Airzone Easyzone 25 Wi-Fi Slim + VMC Gree 3x150 03M</t>
  </si>
  <si>
    <t>Airzone Easyzone 25 Wi-Fi Slim + CMV Gree 3x150 03M</t>
  </si>
  <si>
    <t>Airzone Easyzone 25 Wi-Fi Slim + KML Gree 3x150 03M</t>
  </si>
  <si>
    <t>Airzone Easyzone 25 Wi-Fi Slim + VMC Gree 4x150 03M</t>
  </si>
  <si>
    <t>Airzone Easyzone 25 Wi-Fi Slim + CMV Gree 4x150 03M</t>
  </si>
  <si>
    <t>Airzone Easyzone 25 Wi-Fi Slim + KML Gree 4x150 03M</t>
  </si>
  <si>
    <t>Airzone Easyzone 25 Wi-Fi Slim + VMC Gree 2x150 03S</t>
  </si>
  <si>
    <t>Airzone Easyzone 25 Wi-Fi Slim + CMV Gree 2x150 03S</t>
  </si>
  <si>
    <t>Airzone Easyzone 25 Wi-Fi Slim + KML Gree 2x150 03S</t>
  </si>
  <si>
    <t>Airzone Easyzone 25 Wi-Fi Slim + VMC Gree 3x150 03S</t>
  </si>
  <si>
    <t>Airzone Easyzone 25 Wi-Fi Slim + CMV Gree 3x150 03S</t>
  </si>
  <si>
    <t>Airzone Easyzone 25 Wi-Fi Slim + KML Gree 3x150 03S</t>
  </si>
  <si>
    <t>Airzone Easyzone 25 Wi-Fi Slim + VMC Gree 3x150 04L</t>
  </si>
  <si>
    <t>Airzone Easyzone 25 Wi-Fi Slim + CMV Gree 3x150 04L</t>
  </si>
  <si>
    <t>Airzone Easyzone 25 Wi-Fi Slim + KML Gree 3x150 04L</t>
  </si>
  <si>
    <t>Airzone Easyzone 25 Wi-Fi Slim + VMC Gree 4x150 04L</t>
  </si>
  <si>
    <t>Airzone Easyzone 25 Wi-Fi Slim + CMV Gree 4x150 04L</t>
  </si>
  <si>
    <t>Airzone Easyzone 25 Wi-Fi Slim + KML Gree 4x150 04L</t>
  </si>
  <si>
    <t>Airzone Easyzone 25 Wi-Fi Slim + VMC Gree 5x150 04L</t>
  </si>
  <si>
    <t>Airzone Easyzone 25 Wi-Fi Slim + CMV Gree 5x150 04L</t>
  </si>
  <si>
    <t>Airzone Easyzone 25 Wi-Fi Slim + KML Gree 5x150 04L</t>
  </si>
  <si>
    <t>Airzone Easyzone 25 Wi-Fi Slim + VMC Gree 2x150 04M</t>
  </si>
  <si>
    <t>Airzone Easyzone 25 Wi-Fi Slim + CMV Gree 2x150 04M</t>
  </si>
  <si>
    <t>Airzone Easyzone 25 Wi-Fi Slim + KML Gree 2x150 04M</t>
  </si>
  <si>
    <t>Airzone Easyzone 25 Wi-Fi Slim + VMC Gree 3x150 04M</t>
  </si>
  <si>
    <t>Airzone Easyzone 25 Wi-Fi Slim + CMV Gree 3x150 04M</t>
  </si>
  <si>
    <t>Airzone Easyzone 25 Wi-Fi Slim + KML Gree 3x150 04M</t>
  </si>
  <si>
    <t>Airzone Easyzone 25 Wi-Fi Slim + VMC Gree 4x150 04M</t>
  </si>
  <si>
    <t>Airzone Easyzone 25 Wi-Fi Slim + CMV Gree 4x150 04M</t>
  </si>
  <si>
    <t>Airzone Easyzone 25 Wi-Fi Slim + KML Gree 4x150 04M</t>
  </si>
  <si>
    <t>Airzone Easyzone 25 Wi-Fi Standard + VMC Gree 4x200 01L</t>
  </si>
  <si>
    <t>Airzone Easyzone 25 Wi-Fi Standard + CMV Gree 4x200 01L</t>
  </si>
  <si>
    <t>Airzone Easyzone 25 Wi-Fi Standard + KML Gree 4x200 01L</t>
  </si>
  <si>
    <t>Airzone Easyzone 25 Wi-Fi Standard + VMC Gree 5x200 01L</t>
  </si>
  <si>
    <t>Airzone Easyzone 25 Wi-Fi Standard + CMV Gree 5x200 01L</t>
  </si>
  <si>
    <t>Airzone Easyzone 25 Wi-Fi Standard + KML Gree 5x200 01L</t>
  </si>
  <si>
    <t>Airzone Easyzone 25 Wi-Fi Standard + VMC Gree 6x200 01L</t>
  </si>
  <si>
    <t>Airzone Easyzone 25 Wi-Fi Standard + CMV Gree 6x200 01L</t>
  </si>
  <si>
    <t>Airzone Easyzone 25 Wi-Fi Standard + KML Gree 6x200 01L</t>
  </si>
  <si>
    <t>Airzone Easyzone 25 Wi-Fi Standard + VMC Gree 7x200 01L</t>
  </si>
  <si>
    <t>Airzone Easyzone 25 Wi-Fi Standard + CMV Gree 7x200 01L</t>
  </si>
  <si>
    <t>Airzone Easyzone 25 Wi-Fi Standard + KML Gree 7x200 01L</t>
  </si>
  <si>
    <t>Airzone Easyzone 25 Wi-Fi Standard + VMC Gree 8x200 01L</t>
  </si>
  <si>
    <t>Airzone Easyzone 25 Wi-Fi Standard + CMV Gree 8x200 01L</t>
  </si>
  <si>
    <t>Airzone Easyzone 25 Wi-Fi Standard + KML Gree 8x200 01L</t>
  </si>
  <si>
    <t>Airzone Easyzone 25 Wi-Fi Standard + VMC Gree 3x200 01M</t>
  </si>
  <si>
    <t>Airzone Easyzone 25 Wi-Fi Standard + CMV Gree 3x200 01M</t>
  </si>
  <si>
    <t>Airzone Easyzone 25 Wi-Fi Standard + KML Gree 3x200 01M</t>
  </si>
  <si>
    <t>Airzone Easyzone 25 Wi-Fi Standard + VMC Gree 4x200 01M</t>
  </si>
  <si>
    <t>Airzone Easyzone 25 Wi-Fi Standard + CMV Gree 4x200 01M</t>
  </si>
  <si>
    <t>Airzone Easyzone 25 Wi-Fi Standard + KML Gree 4x200 01M</t>
  </si>
  <si>
    <t>Airzone Easyzone 25 Wi-Fi Standard + VMC Gree 5x200 01M</t>
  </si>
  <si>
    <t>Airzone Easyzone 25 Wi-Fi Standard + CMV Gree 5x200 01M</t>
  </si>
  <si>
    <t>Airzone Easyzone 25 Wi-Fi Standard + KML Gree 5x200 01M</t>
  </si>
  <si>
    <t>Airzone Easyzone 25 Wi-Fi Standard + VMC Gree 6x200 01M</t>
  </si>
  <si>
    <t>Airzone Easyzone 25 Wi-Fi Standard + CMV Gree 6x200 01M</t>
  </si>
  <si>
    <t>Airzone Easyzone 25 Wi-Fi Standard + KML Gree 6x200 01M</t>
  </si>
  <si>
    <t>Airzone Easyzone 25 Wi-Fi Standard + VMC Gree 2x200 01S</t>
  </si>
  <si>
    <t>Airzone Easyzone 25 Wi-Fi Standard + CMV Gree 2x200 01S</t>
  </si>
  <si>
    <t>Airzone Easyzone 25 Wi-Fi Standard + KML Gree 2x200 01S</t>
  </si>
  <si>
    <t>Airzone Easyzone 25 Wi-Fi Standard + VMC Gree 3x200 01S</t>
  </si>
  <si>
    <t>Airzone Easyzone 25 Wi-Fi Standard + CMV Gree 3x200 01S</t>
  </si>
  <si>
    <t>Airzone Easyzone 25 Wi-Fi Standard + KML Gree 3x200 01S</t>
  </si>
  <si>
    <t>Airzone Easyzone 25 Wi-Fi Standard + VMC Gree 4x200 01S</t>
  </si>
  <si>
    <t>Airzone Easyzone 25 Wi-Fi Standard + CMV Gree 4x200 01S</t>
  </si>
  <si>
    <t>Airzone Easyzone 25 Wi-Fi Standard + KML Gree 4x200 01S</t>
  </si>
  <si>
    <t>Airzone Easyzone 25 Wi-Fi Standard + VMC Gree 6x200 01XL</t>
  </si>
  <si>
    <t>Airzone Easyzone 25 Wi-Fi Standard + CMV Gree 6x200 01XL</t>
  </si>
  <si>
    <t>Airzone Easyzone 25 Wi-Fi Standard + KML Gree 6x200 01XL</t>
  </si>
  <si>
    <t>Airzone Easyzone 25 Wi-Fi Standard + VMC Gree 7x200 01XL</t>
  </si>
  <si>
    <t>Airzone Easyzone 25 Wi-Fi Standard + CMV Gree 7x200 01XL</t>
  </si>
  <si>
    <t>Airzone Easyzone 25 Wi-Fi Standard + KML Gree 7x200 01XL</t>
  </si>
  <si>
    <t>Airzone Easyzone 25 Wi-Fi Standard + VMC Gree 8x200 01XL</t>
  </si>
  <si>
    <t>Airzone Easyzone 25 Wi-Fi Standard + CMV Gree 8x200 01XL</t>
  </si>
  <si>
    <t>Airzone Easyzone 25 Wi-Fi Standard + KML Gree 8x200 01XL</t>
  </si>
  <si>
    <t>Airzone Easyzone 25 Wi-Fi Standard + VMC Gree 2x200 01XS</t>
  </si>
  <si>
    <t>Airzone Easyzone 25 Wi-Fi Standard + CMV Gree 2x200 01XS</t>
  </si>
  <si>
    <t>Airzone Easyzone 25 Wi-Fi Standard + KML Gree 2x200 01XS</t>
  </si>
  <si>
    <t>Airzone Easyzone 25 Wi-Fi Standard + VMC Gree 3x200 01XS</t>
  </si>
  <si>
    <t>Airzone Easyzone 25 Wi-Fi Standard + CMV Gree 3x200 01XS</t>
  </si>
  <si>
    <t>Airzone Easyzone 25 Wi-Fi Standard + KML Gree 3x200 01XS</t>
  </si>
  <si>
    <t>Airzone Easyzone 25 Wi-Fi Standard + VMC Gree 4x200 02L</t>
  </si>
  <si>
    <t>Airzone Easyzone 25 Wi-Fi Standard + CMV Gree 4x200 02L</t>
  </si>
  <si>
    <t>Airzone Easyzone 25 Wi-Fi Standard + KML Gree 4x200 02L</t>
  </si>
  <si>
    <t>Airzone Easyzone 25 Wi-Fi Standard + VMC Gree 5x200 02L</t>
  </si>
  <si>
    <t>Airzone Easyzone 25 Wi-Fi Standard + CMV Gree 5x200 02L</t>
  </si>
  <si>
    <t>Airzone Easyzone 25 Wi-Fi Standard + KML Gree 5x200 02L</t>
  </si>
  <si>
    <t>Airzone Easyzone 25 Wi-Fi Standard + VMC Gree 6x200 02L</t>
  </si>
  <si>
    <t>Airzone Easyzone 25 Wi-Fi Standard + CMV Gree 6x200 02L</t>
  </si>
  <si>
    <t>Airzone Easyzone 25 Wi-Fi Standard + KML Gree 6x200 02L</t>
  </si>
  <si>
    <t>Airzone Easyzone 25 Wi-Fi Standard + VMC Gree 7x200 02L</t>
  </si>
  <si>
    <t>Airzone Easyzone 25 Wi-Fi Standard + CMV Gree 7x200 02L</t>
  </si>
  <si>
    <t>Airzone Easyzone 25 Wi-Fi Standard + KML Gree 7x200 02L</t>
  </si>
  <si>
    <t>Airzone Easyzone 25 Wi-Fi Standard + VMC Gree 8x200 02L</t>
  </si>
  <si>
    <t>Airzone Easyzone 25 Wi-Fi Standard + CMV Gree 8x200 02L</t>
  </si>
  <si>
    <t>Airzone Easyzone 25 Wi-Fi Standard + KML Gree 8x200 02L</t>
  </si>
  <si>
    <t>Airzone Easyzone 25 Wi-Fi Standard + VMC Gree 3x200 02M</t>
  </si>
  <si>
    <t>Airzone Easyzone 25 Wi-Fi Standard + CMV Gree 3x200 02M</t>
  </si>
  <si>
    <t>Airzone Easyzone 25 Wi-Fi Standard + KML Gree 3x200 02M</t>
  </si>
  <si>
    <t>Airzone Easyzone 25 Wi-Fi Standard + VMC Gree 4x200 02M</t>
  </si>
  <si>
    <t>Airzone Easyzone 25 Wi-Fi Standard + CMV Gree 4x200 02M</t>
  </si>
  <si>
    <t>Airzone Easyzone 25 Wi-Fi Standard + KML Gree 4x200 02M</t>
  </si>
  <si>
    <t>Airzone Easyzone 25 Wi-Fi Standard + VMC Gree 5x200 02M</t>
  </si>
  <si>
    <t>Airzone Easyzone 25 Wi-Fi Standard + CMV Gree 5x200 02M</t>
  </si>
  <si>
    <t>Airzone Easyzone 25 Wi-Fi Standard + KML Gree 5x200 02M</t>
  </si>
  <si>
    <t>Airzone Easyzone 25 Wi-Fi Standard + VMC Gree 6x200 02M</t>
  </si>
  <si>
    <t>Airzone Easyzone 25 Wi-Fi Standard + CMV Gree 6x200 02M</t>
  </si>
  <si>
    <t>Airzone Easyzone 25 Wi-Fi Standard + KML Gree 6x200 02M</t>
  </si>
  <si>
    <t>Airzone Easyzone 25 Wi-Fi Standard + VMC Gree 5x200 02XL</t>
  </si>
  <si>
    <t>Airzone Easyzone 25 Wi-Fi Standard + CMV Gree 5x200 02XL</t>
  </si>
  <si>
    <t>Airzone Easyzone 25 Wi-Fi Standard + KML Gree 5x200 02XL</t>
  </si>
  <si>
    <t>Airzone Easyzone 25 Wi-Fi Standard + VMC Gree 6x200 02XL</t>
  </si>
  <si>
    <t>Airzone Easyzone 25 Wi-Fi Standard + CMV Gree 6x200 02XL</t>
  </si>
  <si>
    <t>Airzone Easyzone 25 Wi-Fi Standard + KML Gree 6x200 02XL</t>
  </si>
  <si>
    <t>Airzone Easyzone 25 Wi-Fi Standard + VMC Gree 7x200 02XL</t>
  </si>
  <si>
    <t>Airzone Easyzone 25 Wi-Fi Standard + CMV Gree 7x200 02XL</t>
  </si>
  <si>
    <t>Airzone Easyzone 25 Wi-Fi Standard + KML Gree 7x200 02XL</t>
  </si>
  <si>
    <t>Airzone Easyzone 25 Wi-Fi Standard + VMC Gree 8x200 02XL</t>
  </si>
  <si>
    <t>Airzone Easyzone 25 Wi-Fi Standard + CMV Gree 8x200 02XL</t>
  </si>
  <si>
    <t>Airzone Easyzone 25 Wi-Fi Standard + KML Gree 8x200 02XL</t>
  </si>
  <si>
    <t>Airzone Easyzone 25 Wi-Fi Standard + VMC Gree 3x200 03M</t>
  </si>
  <si>
    <t>Airzone Easyzone 25 Wi-Fi Standard + CMV Gree 3x200 03M</t>
  </si>
  <si>
    <t>Airzone Easyzone 25 Wi-Fi Standard + KML Gree 3x200 03M</t>
  </si>
  <si>
    <t>Airzone Easyzone 25 Wi-Fi Standard + VMC Gree 4x200 03M</t>
  </si>
  <si>
    <t>Airzone Easyzone 25 Wi-Fi Standard + CMV Gree 4x200 03M</t>
  </si>
  <si>
    <t>Airzone Easyzone 25 Wi-Fi Standard + KML Gree 4x200 03M</t>
  </si>
  <si>
    <t>Airzone Easyzone 25 Wi-Fi Standard + VMC Gree 5x200 03M</t>
  </si>
  <si>
    <t>Airzone Easyzone 25 Wi-Fi Standard + CMV Gree 5x200 03M</t>
  </si>
  <si>
    <t>Airzone Easyzone 25 Wi-Fi Standard + KML Gree 5x200 03M</t>
  </si>
  <si>
    <t>Airzone Easyzone 25 Wi-Fi Standard + VMC Gree 6x200 03M</t>
  </si>
  <si>
    <t>Airzone Easyzone 25 Wi-Fi Standard + CMV Gree 6x200 03M</t>
  </si>
  <si>
    <t>Airzone Easyzone 25 Wi-Fi Standard + KML Gree 6x200 03M</t>
  </si>
  <si>
    <t>Airzone Easyzone 25 Wi-Fi Standard + VMC Gree 4x200 05L</t>
  </si>
  <si>
    <t>Airzone Easyzone 25 Wi-Fi Standard + CMV Gree 4x200 05L</t>
  </si>
  <si>
    <t>Airzone Easyzone 25 Wi-Fi Standard + KML Gree 4x200 05L</t>
  </si>
  <si>
    <t>Airzone Easyzone 25 Wi-Fi Standard + VMC Gree 5x200 05L</t>
  </si>
  <si>
    <t>Airzone Easyzone 25 Wi-Fi Standard + CMV Gree 5x200 05L</t>
  </si>
  <si>
    <t>Airzone Easyzone 25 Wi-Fi Standard + KML Gree 5x200 05L</t>
  </si>
  <si>
    <t>Airzone Easyzone 25 Wi-Fi Standard + VMC Gree 6x200 05L</t>
  </si>
  <si>
    <t>Airzone Easyzone 25 Wi-Fi Standard + CMV Gree 6x200 05L</t>
  </si>
  <si>
    <t>Airzone Easyzone 25 Wi-Fi Standard + KML Gree 6x200 05L</t>
  </si>
  <si>
    <t>Airzone Easyzone 25 Wi-Fi Standard + VMC Gree 7x200 05L</t>
  </si>
  <si>
    <t>Airzone Easyzone 25 Wi-Fi Standard + CMV Gree 7x200 05L</t>
  </si>
  <si>
    <t>Airzone Easyzone 25 Wi-Fi Standard + KML Gree 7x200 05L</t>
  </si>
  <si>
    <t>Airzone Easyzone 25 Wi-Fi Standard + VMC Gree 8x200 05L</t>
  </si>
  <si>
    <t>Airzone Easyzone 25 Wi-Fi Standard + CMV Gree 8x200 05L</t>
  </si>
  <si>
    <t>Airzone Easyzone 25 Wi-Fi Standard + KML Gree 8x200 05L</t>
  </si>
  <si>
    <t>Airzone Easyzone 25 Wi-Fi Standard + VMC Gree 3x200 05M</t>
  </si>
  <si>
    <t>Airzone Easyzone 25 Wi-Fi Standard + CMV Gree 3x200 05M</t>
  </si>
  <si>
    <t>Airzone Easyzone 25 Wi-Fi Standard + KML Gree 3x200 05M</t>
  </si>
  <si>
    <t>Airzone Easyzone 25 Wi-Fi Standard + VMC Gree 4x200 05M</t>
  </si>
  <si>
    <t>Airzone Easyzone 25 Wi-Fi Standard + CMV Gree 4x200 05M</t>
  </si>
  <si>
    <t>Airzone Easyzone 25 Wi-Fi Standard + KML Gree 4x200 05M</t>
  </si>
  <si>
    <t>Airzone Easyzone 25 Wi-Fi Standard + VMC Gree 5x200 05M</t>
  </si>
  <si>
    <t>Airzone Easyzone 25 Wi-Fi Standard + CMV Gree 5x200 05M</t>
  </si>
  <si>
    <t>Airzone Easyzone 25 Wi-Fi Standard + KML Gree 5x200 05M</t>
  </si>
  <si>
    <t>Airzone Easyzone 25 Wi-Fi Standard + VMC Gree 6x200 05M</t>
  </si>
  <si>
    <t>Airzone Easyzone 25 Wi-Fi Standard + CMV Gree 6x200 05M</t>
  </si>
  <si>
    <t>Airzone Easyzone 25 Wi-Fi Standard + KML Gree 6x200 05M</t>
  </si>
  <si>
    <t>Airzone Easyzone 25 Wi-Fi Standard + VMC Gree 6x200 05XL</t>
  </si>
  <si>
    <t>Airzone Easyzone 25 Wi-Fi Standard + CMV Gree 6x200 05XL</t>
  </si>
  <si>
    <t>Airzone Easyzone 25 Wi-Fi Standard + KML Gree 6x200 05XL</t>
  </si>
  <si>
    <t>Airzone Easyzone 25 Wi-Fi Standard + VMC Gree 7x200 05XL</t>
  </si>
  <si>
    <t>Airzone Easyzone 25 Wi-Fi Standard + CMV Gree 7x200 05XL</t>
  </si>
  <si>
    <t>Airzone Easyzone 25 Wi-Fi Standard + KML Gree 7x200 05XL</t>
  </si>
  <si>
    <t>Airzone Easyzone 25 Wi-Fi Standard + VMC Gree 8x200 05XL</t>
  </si>
  <si>
    <t>Airzone Easyzone 25 Wi-Fi Standard + CMV Gree 8x200 05XL</t>
  </si>
  <si>
    <t>Airzone Easyzone 25 Wi-Fi Standard + KML Gree 8x200 05XL</t>
  </si>
  <si>
    <t>Airzone Easyzone 25 Wi-Fi Standard + VMC Gree 5x200 06L</t>
  </si>
  <si>
    <t>Airzone Easyzone 25 Wi-Fi Standard + CMV Gree 5x200 06L</t>
  </si>
  <si>
    <t>Airzone Easyzone 25 Wi-Fi Standard + KML Gree 5x200 06L</t>
  </si>
  <si>
    <t>Airzone Easyzone 25 Wi-Fi Standard + VMC Gree 6x200 06L</t>
  </si>
  <si>
    <t>Airzone Easyzone 25 Wi-Fi Standard + CMV Gree 6x200 06L</t>
  </si>
  <si>
    <t>Airzone Easyzone 25 Wi-Fi Standard + KML Gree 6x200 06L</t>
  </si>
  <si>
    <t>Airzone Easyzone 25 Wi-Fi Standard + VMC Gree 7x200 06L</t>
  </si>
  <si>
    <t>Airzone Easyzone 25 Wi-Fi Standard + CMV Gree 7x200 06L</t>
  </si>
  <si>
    <t>Airzone Easyzone 25 Wi-Fi Standard + KML Gree 7x200 06L</t>
  </si>
  <si>
    <t>Airzone Easyzone 25 Wi-Fi Standard + VMC Gree 8x200 06L</t>
  </si>
  <si>
    <t>Airzone Easyzone 25 Wi-Fi Standard + CMV Gree 8x200 06L</t>
  </si>
  <si>
    <t>Airzone Easyzone 25 Wi-Fi Standard + KML Gree 8x200 06L</t>
  </si>
  <si>
    <t>Airzone Easyzone 25 Wi-Fi Standard + VMC Gree 3x200 06M</t>
  </si>
  <si>
    <t>Airzone Easyzone 25 Wi-Fi Standard + CMV Gree 3x200 06M</t>
  </si>
  <si>
    <t>Airzone Easyzone 25 Wi-Fi Standard + KML Gree 3x200 06M</t>
  </si>
  <si>
    <t>Airzone Easyzone 25 Wi-Fi Standard + VMC Gree 4x200 06M</t>
  </si>
  <si>
    <t>Airzone Easyzone 25 Wi-Fi Standard + CMV Gree 4x200 06M</t>
  </si>
  <si>
    <t>Airzone Easyzone 25 Wi-Fi Standard + KML Gree 4x200 06M</t>
  </si>
  <si>
    <t>Airzone Easyzone 25 Wi-Fi Standard + VMC Gree 5x200 06M</t>
  </si>
  <si>
    <t>Airzone Easyzone 25 Wi-Fi Standard + CMV Gree 5x200 06M</t>
  </si>
  <si>
    <t>Airzone Easyzone 25 Wi-Fi Standard + KML Gree 5x200 06M</t>
  </si>
  <si>
    <t>Airzone Easyzone 25 Wi-Fi Standard + VMC Gree 6x200 06M</t>
  </si>
  <si>
    <t>Airzone Easyzone 25 Wi-Fi Standard + CMV Gree 6x200 06M</t>
  </si>
  <si>
    <t>Airzone Easyzone 25 Wi-Fi Standard + KML Gree 6x200 06M</t>
  </si>
  <si>
    <t>Airzone Easyzone 25 Wi-Fi Standard + VMC Gree 2x200 06S</t>
  </si>
  <si>
    <t>Airzone Easyzone 25 Wi-Fi Standard + CMV Gree 2x200 06S</t>
  </si>
  <si>
    <t>Airzone Easyzone 25 Wi-Fi Standard + KML Gree 2x200 06S</t>
  </si>
  <si>
    <t>Airzone Easyzone 25 Wi-Fi Standard + VMC Gree 3x200 06S</t>
  </si>
  <si>
    <t>Airzone Easyzone 25 Wi-Fi Standard + CMV Gree 3x200 06S</t>
  </si>
  <si>
    <t>Airzone Easyzone 25 Wi-Fi Standard + KML Gree 3x200 06S</t>
  </si>
  <si>
    <t>Airzone Easyzone 25 Wi-Fi Standard + VMC Gree 4x200 06S</t>
  </si>
  <si>
    <t>Airzone Easyzone 25 Wi-Fi Standard + CMV Gree 4x200 06S</t>
  </si>
  <si>
    <t>Airzone Easyzone 25 Wi-Fi Standard + KML Gree 4x200 06S</t>
  </si>
  <si>
    <t>Airzone Easyzone 25 Wi-Fi Standard + VMC Gree 2x200 06XS</t>
  </si>
  <si>
    <t>Airzone Easyzone 25 Wi-Fi Standard + CMV Gree 2x200 06XS</t>
  </si>
  <si>
    <t>Airzone Easyzone 25 Wi-Fi Standard + KML Gree 2x200 06XS</t>
  </si>
  <si>
    <t>Airzone Easyzone 25 Wi-Fi Standard + VMC Gree 3x200 06XS</t>
  </si>
  <si>
    <t>Airzone Easyzone 25 Wi-Fi Standard + CMV Gree 3x200 06XS</t>
  </si>
  <si>
    <t>Airzone Easyzone 25 Wi-Fi Standard + KML Gree 3x200 06XS</t>
  </si>
  <si>
    <t>Airzone Easyzone 25 Wi-Fi Standard + VMC Gree 3x200 07L</t>
  </si>
  <si>
    <t>Airzone Easyzone 25 Wi-Fi Standard + CMV Gree 3x200 07L</t>
  </si>
  <si>
    <t>Airzone Easyzone 25 Wi-Fi Standard + KML Gree 3x200 07L</t>
  </si>
  <si>
    <t>Airzone Easyzone 25 Wi-Fi Standard + VMC Gree 4x200 07L</t>
  </si>
  <si>
    <t>Airzone Easyzone 25 Wi-Fi Standard + CMV Gree 4x200 07L</t>
  </si>
  <si>
    <t>Airzone Easyzone 25 Wi-Fi Standard + KML Gree 4x200 07L</t>
  </si>
  <si>
    <t>Airzone Easyzone 25 Wi-Fi Standard + VMC Gree 5x200 07L</t>
  </si>
  <si>
    <t>Airzone Easyzone 25 Wi-Fi Standard + CMV Gree 5x200 07L</t>
  </si>
  <si>
    <t>Airzone Easyzone 25 Wi-Fi Standard + KML Gree 5x200 07L</t>
  </si>
  <si>
    <t>Airzone Easyzone 25 Wi-Fi Standard + VMC Gree 6x200 07L</t>
  </si>
  <si>
    <t>Airzone Easyzone 25 Wi-Fi Standard + CMV Gree 6x200 07L</t>
  </si>
  <si>
    <t>Airzone Easyzone 25 Wi-Fi Standard + KML Gree 6x200 07L</t>
  </si>
  <si>
    <t>Airzone Easyzone 25 Wi-Fi Standard + VMC Gree 7x200 07L</t>
  </si>
  <si>
    <t>Airzone Easyzone 25 Wi-Fi Standard + CMV Gree 7x200 07L</t>
  </si>
  <si>
    <t>Airzone Easyzone 25 Wi-Fi Standard + KML Gree 7x200 07L</t>
  </si>
  <si>
    <t>Airzone Easyzone 25 Wi-Fi Standard + VMC Gree 8x200 07L</t>
  </si>
  <si>
    <t>Airzone Easyzone 25 Wi-Fi Standard + CMV Gree 8x200 07L</t>
  </si>
  <si>
    <t>Airzone Easyzone 25 Wi-Fi Standard + KML Gree 8x200 07L</t>
  </si>
  <si>
    <t>Airzone Easyzone 25 Wi-Fi Standard + VMC Gree 3x200 07M</t>
  </si>
  <si>
    <t>Airzone Easyzone 25 Wi-Fi Standard + CMV Gree 3x200 07M</t>
  </si>
  <si>
    <t>Airzone Easyzone 25 Wi-Fi Standard + KML Gree 3x200 07M</t>
  </si>
  <si>
    <t>Airzone Easyzone 25 Wi-Fi Standard + VMC Gree 4x200 07M</t>
  </si>
  <si>
    <t>Airzone Easyzone 25 Wi-Fi Standard + CMV Gree 4x200 07M</t>
  </si>
  <si>
    <t>Airzone Easyzone 25 Wi-Fi Standard + KML Gree 4x200 07M</t>
  </si>
  <si>
    <t>Airzone Easyzone 25 Wi-Fi Standard + VMC Gree 5x200 07M</t>
  </si>
  <si>
    <t>Airzone Easyzone 25 Wi-Fi Standard + CMV Gree 5x200 07M</t>
  </si>
  <si>
    <t>Airzone Easyzone 25 Wi-Fi Standard + KML Gree 5x200 07M</t>
  </si>
  <si>
    <t>Airzone Easyzone 25 Wi-Fi Standard + VMC Gree 6x200 07M</t>
  </si>
  <si>
    <t>Airzone Easyzone 25 Wi-Fi Standard + CMV Gree 6x200 07M</t>
  </si>
  <si>
    <t>Airzone Easyzone 25 Wi-Fi Standard + KML Gree 6x200 07M</t>
  </si>
  <si>
    <t>Airzone Easyzone 25 Wi-Fi Standard + VMC Gree 3x200 07S</t>
  </si>
  <si>
    <t>Airzone Easyzone 25 Wi-Fi Standard + CMV Gree 3x200 07S</t>
  </si>
  <si>
    <t>Airzone Easyzone 25 Wi-Fi Standard + KML Gree 3x200 07S</t>
  </si>
  <si>
    <t>Airzone Easyzone 25 Wi-Fi Standard + VMC Gree 4x200 07S</t>
  </si>
  <si>
    <t>Airzone Easyzone 25 Wi-Fi Standard + CMV Gree 4x200 07S</t>
  </si>
  <si>
    <t>Airzone Easyzone 25 Wi-Fi Standard + KML Gree 4x200 07S</t>
  </si>
  <si>
    <t>Airzone Easyzone 25 Wi-Fi Standard + VMC Gree 4x200 10L</t>
  </si>
  <si>
    <t>Airzone Easyzone 25 Wi-Fi Standard + CMV Gree 4x200 10L</t>
  </si>
  <si>
    <t>Airzone Easyzone 25 Wi-Fi Standard + KML Gree 4x200 10L</t>
  </si>
  <si>
    <t>Airzone Easyzone 25 Wi-Fi Standard + VMC Gree 5x200 10L</t>
  </si>
  <si>
    <t>Airzone Easyzone 25 Wi-Fi Standard + CMV Gree 5x200 10L</t>
  </si>
  <si>
    <t>Airzone Easyzone 25 Wi-Fi Standard + KML Gree 5x200 10L</t>
  </si>
  <si>
    <t>Airzone Easyzone 25 Wi-Fi Standard + VMC Gree 6x200 10L</t>
  </si>
  <si>
    <t>Airzone Easyzone 25 Wi-Fi Standard + CMV Gree 6x200 10L</t>
  </si>
  <si>
    <t>Airzone Easyzone 25 Wi-Fi Standard + KML Gree 6x200 10L</t>
  </si>
  <si>
    <t>Airzone Easyzone 25 Wi-Fi Standard + VMC Gree 7x200 10L</t>
  </si>
  <si>
    <t>Airzone Easyzone 25 Wi-Fi Standard + CMV Gree 7x200 10L</t>
  </si>
  <si>
    <t>Airzone Easyzone 25 Wi-Fi Standard + KML Gree 7x200 10L</t>
  </si>
  <si>
    <t>Airzone Easyzone 25 Wi-Fi Standard + VMC Gree 8x200 10L</t>
  </si>
  <si>
    <t>Airzone Easyzone 25 Wi-Fi Standard + CMV Gree 8x200 10L</t>
  </si>
  <si>
    <t>Airzone Easyzone 25 Wi-Fi Standard + KML Gree 8x200 10L</t>
  </si>
  <si>
    <t>Airzone Easyzone 25 Wi-Fi Standard + VMC Gree 3x200 10M</t>
  </si>
  <si>
    <t>Airzone Easyzone 25 Wi-Fi Standard + CMV Gree 3x200 10M</t>
  </si>
  <si>
    <t>Airzone Easyzone 25 Wi-Fi Standard + KML Gree 3x200 10M</t>
  </si>
  <si>
    <t>Airzone Easyzone 25 Wi-Fi Standard + VMC Gree 4x200 10M</t>
  </si>
  <si>
    <t>Airzone Easyzone 25 Wi-Fi Standard + CMV Gree 4x200 10M</t>
  </si>
  <si>
    <t>Airzone Easyzone 25 Wi-Fi Standard + KML Gree 4x200 10M</t>
  </si>
  <si>
    <t>Airzone Easyzone 25 Wi-Fi Standard + VMC Gree 5x200 10M</t>
  </si>
  <si>
    <t>Airzone Easyzone 25 Wi-Fi Standard + CMV Gree 5x200 10M</t>
  </si>
  <si>
    <t>Airzone Easyzone 25 Wi-Fi Standard + KML Gree 5x200 10M</t>
  </si>
  <si>
    <t>Airzone Easyzone 25 Wi-Fi Standard + VMC Gree 6x200 10M</t>
  </si>
  <si>
    <t>Airzone Easyzone 25 Wi-Fi Standard + CMV Gree 6x200 10M</t>
  </si>
  <si>
    <t>Airzone Easyzone 25 Wi-Fi Standard + KML Gree 6x200 10M</t>
  </si>
  <si>
    <t>Airzone Easyzone 25 Wi-Fi Medium Haier 2x200 01M</t>
  </si>
  <si>
    <t>Airzone Easyzone 25 Wi-Fi Medium Haier 3x200 01M</t>
  </si>
  <si>
    <t>Airzone Easyzone 25 Wi-Fi Medium Haier 4x200 01M</t>
  </si>
  <si>
    <t>Airzone Easyzone 25 Wi-Fi Medium Haier 2x200 01S</t>
  </si>
  <si>
    <t>Airzone Easyzone 25 Wi-Fi Medium Haier 3x200 01S</t>
  </si>
  <si>
    <t>Airzone Easyzone 25 Wi-Fi Medium Haier 2x200 01XS</t>
  </si>
  <si>
    <t>Airzone Easyzone 25 Wi-Fi Medium Haier 3x200 01XS</t>
  </si>
  <si>
    <t>Airzone Easyzone 25 Wi-Fi Medium Haier 5x200 03L</t>
  </si>
  <si>
    <t>Airzone Easyzone 25 Wi-Fi Medium Haier 6x200 03L</t>
  </si>
  <si>
    <t>Airzone Easyzone 25 Wi-Fi Medium Haier 3x200 03M</t>
  </si>
  <si>
    <t>Airzone Easyzone 25 Wi-Fi Medium Haier 4x200 03M</t>
  </si>
  <si>
    <t>Airzone Easyzone 25 Wi-Fi Medium Haier 5x200 03M</t>
  </si>
  <si>
    <t>Airzone Easyzone 25 Wi-Fi Medium Haier 6x200 03M</t>
  </si>
  <si>
    <t>Airzone Easyzone 25 Wi-Fi Medium Haier 2x200 03S</t>
  </si>
  <si>
    <t>Airzone Easyzone 25 Wi-Fi Medium Haier 3x200 03S</t>
  </si>
  <si>
    <t>Airzone Easyzone 25 Wi-Fi Medium Haier 4x200 03S</t>
  </si>
  <si>
    <t>Airzone Easyzone 25 Wi-Fi Medium Haier 2x200 03XS</t>
  </si>
  <si>
    <t>Airzone Easyzone 25 Wi-Fi Medium Haier 3x200 03XS</t>
  </si>
  <si>
    <t>Airzone Easyzone 25 Wi-Fi Medium Haier 4x200 04L</t>
  </si>
  <si>
    <t>Airzone Easyzone 25 Wi-Fi Medium Haier 5x200 04L</t>
  </si>
  <si>
    <t>Airzone Easyzone 25 Wi-Fi Medium Haier 6x200 04L</t>
  </si>
  <si>
    <t>Airzone Easyzone 25 Wi-Fi Medium Haier 3x200 04M</t>
  </si>
  <si>
    <t>Airzone Easyzone 25 Wi-Fi Medium Haier 4x200 04M</t>
  </si>
  <si>
    <t>Airzone Easyzone 25 Wi-Fi Medium Haier 5x200 04M</t>
  </si>
  <si>
    <t>Airzone Easyzone 25 Wi-Fi Medium Haier 6x200 04M</t>
  </si>
  <si>
    <t>Airzone Easyzone 25 Wi-Fi Medium Haier 2x200 04S</t>
  </si>
  <si>
    <t>Airzone Easyzone 25 Wi-Fi Medium Haier 3x200 04S</t>
  </si>
  <si>
    <t>Airzone Easyzone 25 Wi-Fi Medium Haier 4x200 04S</t>
  </si>
  <si>
    <t>Airzone Easyzone 25 Wi-Fi Slim + VMC Haier 4x150 01L</t>
  </si>
  <si>
    <t>Airzone Easyzone 25 Wi-Fi Slim + CMV Haier 4x150 01L</t>
  </si>
  <si>
    <t>Airzone Easyzone 25 Wi-Fi Slim + KML Haier 4x150 01L</t>
  </si>
  <si>
    <t>Airzone Easyzone 25 Wi-Fi Slim + VMC Haier 5x150 01L</t>
  </si>
  <si>
    <t>Airzone Easyzone 25 Wi-Fi Slim + CMV Haier 5x150 01L</t>
  </si>
  <si>
    <t>Airzone Easyzone 25 Wi-Fi Slim + KML Haier 5x150 01L</t>
  </si>
  <si>
    <t>Airzone Easyzone 25 Wi-Fi Slim + VMC Haier 2x150 01M</t>
  </si>
  <si>
    <t>Airzone Easyzone 25 Wi-Fi Slim + CMV Haier 2x150 01M</t>
  </si>
  <si>
    <t>Airzone Easyzone 25 Wi-Fi Slim + KML Haier 2x150 01M</t>
  </si>
  <si>
    <t>Airzone Easyzone 25 Wi-Fi Slim + VMC Haier 3x150 01M</t>
  </si>
  <si>
    <t>Airzone Easyzone 25 Wi-Fi Slim + CMV Haier 3x150 01M</t>
  </si>
  <si>
    <t>Airzone Easyzone 25 Wi-Fi Slim + KML Haier 3x150 01M</t>
  </si>
  <si>
    <t>Airzone Easyzone 25 Wi-Fi Slim + VMC Haier 4x150 01M</t>
  </si>
  <si>
    <t>Airzone Easyzone 25 Wi-Fi Slim + CMV Haier 4x150 01M</t>
  </si>
  <si>
    <t>Airzone Easyzone 25 Wi-Fi Slim + KML Haier 4x150 01M</t>
  </si>
  <si>
    <t>Airzone Easyzone 25 Wi-Fi Slim + VMC Haier 2x150 01S</t>
  </si>
  <si>
    <t>Airzone Easyzone 25 Wi-Fi Slim + CMV Haier 2x150 01S</t>
  </si>
  <si>
    <t>Airzone Easyzone 25 Wi-Fi Slim + KML Haier 2x150 01S</t>
  </si>
  <si>
    <t>Airzone Easyzone 25 Wi-Fi Slim + VMC Haier 3x150 01S</t>
  </si>
  <si>
    <t>Airzone Easyzone 25 Wi-Fi Slim + CMV Haier 3x150 01S</t>
  </si>
  <si>
    <t>Airzone Easyzone 25 Wi-Fi Slim + KML Haier 3x150 01S</t>
  </si>
  <si>
    <t>Airzone Easyzone 25 Wi-Fi Slim + VMC Haier 4x150 02L</t>
  </si>
  <si>
    <t>Airzone Easyzone 25 Wi-Fi Slim + CMV Haier 4x150 02L</t>
  </si>
  <si>
    <t>Airzone Easyzone 25 Wi-Fi Slim + KML Haier 4x150 02L</t>
  </si>
  <si>
    <t>Airzone Easyzone 25 Wi-Fi Slim + VMC Haier 5x150 02L</t>
  </si>
  <si>
    <t>Airzone Easyzone 25 Wi-Fi Slim + CMV Haier 5x150 02L</t>
  </si>
  <si>
    <t>Airzone Easyzone 25 Wi-Fi Slim + KML Haier 5x150 02L</t>
  </si>
  <si>
    <t>Airzone Easyzone 25 Wi-Fi Slim + VMC Haier 2x150 02M</t>
  </si>
  <si>
    <t>Airzone Easyzone 25 Wi-Fi Slim + CMV Haier 2x150 02M</t>
  </si>
  <si>
    <t>Airzone Easyzone 25 Wi-Fi Slim + KML Haier 2x150 02M</t>
  </si>
  <si>
    <t>Airzone Easyzone 25 Wi-Fi Slim + VMC Haier 3x150 02M</t>
  </si>
  <si>
    <t>Airzone Easyzone 25 Wi-Fi Slim + CMV Haier 3x150 02M</t>
  </si>
  <si>
    <t>Airzone Easyzone 25 Wi-Fi Slim + KML Haier 3x150 02M</t>
  </si>
  <si>
    <t>Airzone Easyzone 25 Wi-Fi Slim + VMC Haier 4x150 02M</t>
  </si>
  <si>
    <t>Airzone Easyzone 25 Wi-Fi Slim + CMV Haier 4x150 02M</t>
  </si>
  <si>
    <t>Airzone Easyzone 25 Wi-Fi Slim + KML Haier 4x150 02M</t>
  </si>
  <si>
    <t>Airzone Easyzone 25 Wi-Fi Slim + VMC Haier 2x150 02S</t>
  </si>
  <si>
    <t>Airzone Easyzone 25 Wi-Fi Slim + CMV Haier 2x150 02S</t>
  </si>
  <si>
    <t>Airzone Easyzone 25 Wi-Fi Slim + KML Haier 2x150 02S</t>
  </si>
  <si>
    <t>Airzone Easyzone 25 Wi-Fi Slim + VMC Haier 3x150 02S</t>
  </si>
  <si>
    <t>Airzone Easyzone 25 Wi-Fi Slim + CMV Haier 3x150 02S</t>
  </si>
  <si>
    <t>Airzone Easyzone 25 Wi-Fi Slim + KML Haier 3x150 02S</t>
  </si>
  <si>
    <t>Airzone Easyzone 25 Wi-Fi Standard + VMC Haier 4x200 01L</t>
  </si>
  <si>
    <t>Airzone Easyzone 25 Wi-Fi Standard + CMV Haier 4x200 01L</t>
  </si>
  <si>
    <t>Airzone Easyzone 25 Wi-Fi Standard + KML Haier 4x200 01L</t>
  </si>
  <si>
    <t>Airzone Easyzone 25 Wi-Fi Standard + VMC Haier 5x200 01L</t>
  </si>
  <si>
    <t>Airzone Easyzone 25 Wi-Fi Standard + CMV Haier 5x200 01L</t>
  </si>
  <si>
    <t>Airzone Easyzone 25 Wi-Fi Standard + KML Haier 5x200 01L</t>
  </si>
  <si>
    <t>Airzone Easyzone 25 Wi-Fi Standard + VMC Haier 6x200 01L</t>
  </si>
  <si>
    <t>Airzone Easyzone 25 Wi-Fi Standard + CMV Haier 6x200 01L</t>
  </si>
  <si>
    <t>Airzone Easyzone 25 Wi-Fi Standard + KML Haier 6x200 01L</t>
  </si>
  <si>
    <t>Airzone Easyzone 25 Wi-Fi Standard + VMC Haier 2x200 01M</t>
  </si>
  <si>
    <t>Airzone Easyzone 25 Wi-Fi Standard + CMV Haier 2x200 01M</t>
  </si>
  <si>
    <t>Airzone Easyzone 25 Wi-Fi Standard + KML Haier 2x200 01M</t>
  </si>
  <si>
    <t>Airzone Easyzone 25 Wi-Fi Standard + VMC Haier 3x200 01M</t>
  </si>
  <si>
    <t>Airzone Easyzone 25 Wi-Fi Standard + CMV Haier 3x200 01M</t>
  </si>
  <si>
    <t>Airzone Easyzone 25 Wi-Fi Standard + KML Haier 3x200 01M</t>
  </si>
  <si>
    <t>Airzone Easyzone 25 Wi-Fi Standard + VMC Haier 4x200 01M</t>
  </si>
  <si>
    <t>Airzone Easyzone 25 Wi-Fi Standard + CMV Haier 4x200 01M</t>
  </si>
  <si>
    <t>Airzone Easyzone 25 Wi-Fi Standard + KML Haier 4x200 01M</t>
  </si>
  <si>
    <t>Airzone Easyzone 25 Wi-Fi Standard + VMC Haier 5x200 01M</t>
  </si>
  <si>
    <t>Airzone Easyzone 25 Wi-Fi Standard + CMV Haier 5x200 01M</t>
  </si>
  <si>
    <t>Airzone Easyzone 25 Wi-Fi Standard + KML Haier 5x200 01M</t>
  </si>
  <si>
    <t>Airzone Easyzone 25 Wi-Fi Standard + VMC Haier 6x200 01M</t>
  </si>
  <si>
    <t>Airzone Easyzone 25 Wi-Fi Standard + CMV Haier 6x200 01M</t>
  </si>
  <si>
    <t>Airzone Easyzone 25 Wi-Fi Standard + KML Haier 6x200 01M</t>
  </si>
  <si>
    <t>Airzone Easyzone 25 Wi-Fi Standard + VMC Haier 2x200 01S</t>
  </si>
  <si>
    <t>Airzone Easyzone 25 Wi-Fi Standard + CMV Haier 2x200 01S</t>
  </si>
  <si>
    <t>Airzone Easyzone 25 Wi-Fi Standard + KML Haier 2x200 01S</t>
  </si>
  <si>
    <t>Airzone Easyzone 25 Wi-Fi Standard + VMC Haier 3x200 01S</t>
  </si>
  <si>
    <t>Airzone Easyzone 25 Wi-Fi Standard + CMV Haier 3x200 01S</t>
  </si>
  <si>
    <t>Airzone Easyzone 25 Wi-Fi Standard + KML Haier 3x200 01S</t>
  </si>
  <si>
    <t>Airzone Easyzone 25 Wi-Fi Standard + VMC Haier 4x200 01S</t>
  </si>
  <si>
    <t>Airzone Easyzone 25 Wi-Fi Standard + CMV Haier 4x200 01S</t>
  </si>
  <si>
    <t>Airzone Easyzone 25 Wi-Fi Standard + KML Haier 4x200 01S</t>
  </si>
  <si>
    <t>Airzone Easyzone 25 Wi-Fi Standard + VMC Haier 6x200 01XL</t>
  </si>
  <si>
    <t>Airzone Easyzone 25 Wi-Fi Standard + CMV Haier 6x200 01XL</t>
  </si>
  <si>
    <t>Airzone Easyzone 25 Wi-Fi Standard + KML Haier 6x200 01XL</t>
  </si>
  <si>
    <t>Airzone Easyzone 25 Wi-Fi Standard + VMC Haier 7x200 01XL</t>
  </si>
  <si>
    <t>Airzone Easyzone 25 Wi-Fi Standard + CMV Haier 7x200 01XL</t>
  </si>
  <si>
    <t>Airzone Easyzone 25 Wi-Fi Standard + KML Haier 7x200 01XL</t>
  </si>
  <si>
    <t>Airzone Easyzone 25 Wi-Fi Standard + VMC Haier 8x200 01XL</t>
  </si>
  <si>
    <t>Airzone Easyzone 25 Wi-Fi Standard + CMV Haier 8x200 01XL</t>
  </si>
  <si>
    <t>Airzone Easyzone 25 Wi-Fi Standard + KML Haier 8x200 01XL</t>
  </si>
  <si>
    <t>Airzone Easyzone 25 Wi-Fi Standard + VMC Haier 2x200 01XS</t>
  </si>
  <si>
    <t>Airzone Easyzone 25 Wi-Fi Standard + CMV Haier 2x200 01XS</t>
  </si>
  <si>
    <t>Airzone Easyzone 25 Wi-Fi Standard + KML Haier 2x200 01XS</t>
  </si>
  <si>
    <t>Airzone Easyzone 25 Wi-Fi Standard + VMC Haier 3x200 01XS</t>
  </si>
  <si>
    <t>Airzone Easyzone 25 Wi-Fi Standard + CMV Haier 3x200 01XS</t>
  </si>
  <si>
    <t>Airzone Easyzone 25 Wi-Fi Standard + KML Haier 3x200 01XS</t>
  </si>
  <si>
    <t>Airzone Easyzone 25 Wi-Fi Standard + VMC Haier 2x200 02S</t>
  </si>
  <si>
    <t>Airzone Easyzone 25 Wi-Fi Standard + CMV Haier 2x200 02S</t>
  </si>
  <si>
    <t>Airzone Easyzone 25 Wi-Fi Standard + KML Haier 2x200 02S</t>
  </si>
  <si>
    <t>Airzone Easyzone 25 Wi-Fi Standard + VMC Haier 3x200 02S</t>
  </si>
  <si>
    <t>Airzone Easyzone 25 Wi-Fi Standard + CMV Haier 3x200 02S</t>
  </si>
  <si>
    <t>Airzone Easyzone 25 Wi-Fi Standard + KML Haier 3x200 02S</t>
  </si>
  <si>
    <t>Airzone Easyzone 25 Wi-Fi Standard + VMC Haier 4x200 02S</t>
  </si>
  <si>
    <t>Airzone Easyzone 25 Wi-Fi Standard + CMV Haier 4x200 02S</t>
  </si>
  <si>
    <t>Airzone Easyzone 25 Wi-Fi Standard + KML Haier 4x200 02S</t>
  </si>
  <si>
    <t>Airzone Easyzone 25 Wi-Fi Standard + VMC Haier 6x200 02XL</t>
  </si>
  <si>
    <t>Airzone Easyzone 25 Wi-Fi Standard + CMV Haier 6x200 02XL</t>
  </si>
  <si>
    <t>Airzone Easyzone 25 Wi-Fi Standard + KML Haier 6x200 02XL</t>
  </si>
  <si>
    <t>Airzone Easyzone 25 Wi-Fi Standard + VMC Haier 7x200 02XL</t>
  </si>
  <si>
    <t>Airzone Easyzone 25 Wi-Fi Standard + CMV Haier 7x200 02XL</t>
  </si>
  <si>
    <t>Airzone Easyzone 25 Wi-Fi Standard + KML Haier 7x200 02XL</t>
  </si>
  <si>
    <t>Airzone Easyzone 25 Wi-Fi Standard + VMC Haier 8x200 02XL</t>
  </si>
  <si>
    <t>Airzone Easyzone 25 Wi-Fi Standard + CMV Haier 8x200 02XL</t>
  </si>
  <si>
    <t>Airzone Easyzone 25 Wi-Fi Standard + KML Haier 8x200 02XL</t>
  </si>
  <si>
    <t>Airzone Easyzone 25 Wi-Fi Standard + VMC Haier 5x200 03L</t>
  </si>
  <si>
    <t>Airzone Easyzone 25 Wi-Fi Standard + CMV Haier 5x200 03L</t>
  </si>
  <si>
    <t>Airzone Easyzone 25 Wi-Fi Standard + KML Haier 5x200 03L</t>
  </si>
  <si>
    <t>Airzone Easyzone 25 Wi-Fi Standard + VMC Haier 6x200 03L</t>
  </si>
  <si>
    <t>Airzone Easyzone 25 Wi-Fi Standard + CMV Haier 6x200 03L</t>
  </si>
  <si>
    <t>Airzone Easyzone 25 Wi-Fi Standard + KML Haier 6x200 03L</t>
  </si>
  <si>
    <t>Airzone Easyzone 25 Wi-Fi Standard + VMC Haier 3x200 03M</t>
  </si>
  <si>
    <t>Airzone Easyzone 25 Wi-Fi Standard + CMV Haier 3x200 03M</t>
  </si>
  <si>
    <t>Airzone Easyzone 25 Wi-Fi Standard + KML Haier 3x200 03M</t>
  </si>
  <si>
    <t>Airzone Easyzone 25 Wi-Fi Standard + VMC Haier 4x200 03M</t>
  </si>
  <si>
    <t>Airzone Easyzone 25 Wi-Fi Standard + CMV Haier 4x200 03M</t>
  </si>
  <si>
    <t>Airzone Easyzone 25 Wi-Fi Standard + KML Haier 4x200 03M</t>
  </si>
  <si>
    <t>Airzone Easyzone 25 Wi-Fi Standard + VMC Haier 5x200 03M</t>
  </si>
  <si>
    <t>Airzone Easyzone 25 Wi-Fi Standard + CMV Haier 5x200 03M</t>
  </si>
  <si>
    <t>Airzone Easyzone 25 Wi-Fi Standard + KML Haier 5x200 03M</t>
  </si>
  <si>
    <t>Airzone Easyzone 25 Wi-Fi Standard + VMC Haier 6x200 03M</t>
  </si>
  <si>
    <t>Airzone Easyzone 25 Wi-Fi Standard + CMV Haier 6x200 03M</t>
  </si>
  <si>
    <t>Airzone Easyzone 25 Wi-Fi Standard + KML Haier 6x200 03M</t>
  </si>
  <si>
    <t>Airzone Easyzone 25 Wi-Fi Standard + VMC Haier 2x200 03S</t>
  </si>
  <si>
    <t>Airzone Easyzone 25 Wi-Fi Standard + CMV Haier 2x200 03S</t>
  </si>
  <si>
    <t>Airzone Easyzone 25 Wi-Fi Standard + KML Haier 2x200 03S</t>
  </si>
  <si>
    <t>Airzone Easyzone 25 Wi-Fi Standard + VMC Haier 3x200 03S</t>
  </si>
  <si>
    <t>Airzone Easyzone 25 Wi-Fi Standard + CMV Haier 3x200 03S</t>
  </si>
  <si>
    <t>Airzone Easyzone 25 Wi-Fi Standard + KML Haier 3x200 03S</t>
  </si>
  <si>
    <t>Airzone Easyzone 25 Wi-Fi Standard + VMC Haier 4x200 03S</t>
  </si>
  <si>
    <t>Airzone Easyzone 25 Wi-Fi Standard + CMV Haier 4x200 03S</t>
  </si>
  <si>
    <t>Airzone Easyzone 25 Wi-Fi Standard + KML Haier 4x200 03S</t>
  </si>
  <si>
    <t>Airzone Easyzone 25 Wi-Fi Standard + VMC Haier 2x200 03XS</t>
  </si>
  <si>
    <t>Airzone Easyzone 25 Wi-Fi Standard + CMV Haier 2x200 03XS</t>
  </si>
  <si>
    <t>Airzone Easyzone 25 Wi-Fi Standard + KML Haier 2x200 03XS</t>
  </si>
  <si>
    <t>Airzone Easyzone 25 Wi-Fi Standard + VMC Haier 3x200 03XS</t>
  </si>
  <si>
    <t>Airzone Easyzone 25 Wi-Fi Standard + CMV Haier 3x200 03XS</t>
  </si>
  <si>
    <t>Airzone Easyzone 25 Wi-Fi Standard + KML Haier 3x200 03XS</t>
  </si>
  <si>
    <t>Airzone Easyzone 25 Wi-Fi Standard + VMC Haier 4x200 04L</t>
  </si>
  <si>
    <t>Airzone Easyzone 25 Wi-Fi Standard + CMV Haier 4x200 04L</t>
  </si>
  <si>
    <t>Airzone Easyzone 25 Wi-Fi Standard + KML Haier 4x200 04L</t>
  </si>
  <si>
    <t>Airzone Easyzone 25 Wi-Fi Standard + VMC Haier 5x200 04L</t>
  </si>
  <si>
    <t>Airzone Easyzone 25 Wi-Fi Standard + CMV Haier 5x200 04L</t>
  </si>
  <si>
    <t>Airzone Easyzone 25 Wi-Fi Standard + KML Haier 5x200 04L</t>
  </si>
  <si>
    <t>Airzone Easyzone 25 Wi-Fi Standard + VMC Haier 6x200 04L</t>
  </si>
  <si>
    <t>Airzone Easyzone 25 Wi-Fi Standard + CMV Haier 6x200 04L</t>
  </si>
  <si>
    <t>Airzone Easyzone 25 Wi-Fi Standard + KML Haier 6x200 04L</t>
  </si>
  <si>
    <t>Airzone Easyzone 25 Wi-Fi Standard + VMC Haier 7x200 04L</t>
  </si>
  <si>
    <t>Airzone Easyzone 25 Wi-Fi Standard + CMV Haier 7x200 04L</t>
  </si>
  <si>
    <t>Airzone Easyzone 25 Wi-Fi Standard + KML Haier 7x200 04L</t>
  </si>
  <si>
    <t>Airzone Easyzone 25 Wi-Fi Standard + VMC Haier 8x200 04L</t>
  </si>
  <si>
    <t>Airzone Easyzone 25 Wi-Fi Standard + CMV Haier 8x200 04L</t>
  </si>
  <si>
    <t>Airzone Easyzone 25 Wi-Fi Standard + KML Haier 8x200 04L</t>
  </si>
  <si>
    <t>Airzone Easyzone 25 Wi-Fi Standard + VMC Haier 3x200 04M</t>
  </si>
  <si>
    <t>Airzone Easyzone 25 Wi-Fi Standard + CMV Haier 3x200 04M</t>
  </si>
  <si>
    <t>Airzone Easyzone 25 Wi-Fi Standard + KML Haier 3x200 04M</t>
  </si>
  <si>
    <t>Airzone Easyzone 25 Wi-Fi Standard + VMC Haier 4x200 04M</t>
  </si>
  <si>
    <t>Airzone Easyzone 25 Wi-Fi Standard + CMV Haier 4x200 04M</t>
  </si>
  <si>
    <t>Airzone Easyzone 25 Wi-Fi Standard + KML Haier 4x200 04M</t>
  </si>
  <si>
    <t>Airzone Easyzone 25 Wi-Fi Standard + VMC Haier 5x200 04M</t>
  </si>
  <si>
    <t>Airzone Easyzone 25 Wi-Fi Standard + CMV Haier 5x200 04M</t>
  </si>
  <si>
    <t>Airzone Easyzone 25 Wi-Fi Standard + KML Haier 5x200 04M</t>
  </si>
  <si>
    <t>Airzone Easyzone 25 Wi-Fi Standard + VMC Haier 6x200 04M</t>
  </si>
  <si>
    <t>Airzone Easyzone 25 Wi-Fi Standard + CMV Haier 6x200 04M</t>
  </si>
  <si>
    <t>Airzone Easyzone 25 Wi-Fi Standard + KML Haier 6x200 04M</t>
  </si>
  <si>
    <t>Airzone Easyzone 25 Wi-Fi Standard + VMC Haier 2x200 04S</t>
  </si>
  <si>
    <t>Airzone Easyzone 25 Wi-Fi Standard + CMV Haier 2x200 04S</t>
  </si>
  <si>
    <t>Airzone Easyzone 25 Wi-Fi Standard + KML Haier 2x200 04S</t>
  </si>
  <si>
    <t>Airzone Easyzone 25 Wi-Fi Standard + VMC Haier 3x200 04S</t>
  </si>
  <si>
    <t>Airzone Easyzone 25 Wi-Fi Standard + CMV Haier 3x200 04S</t>
  </si>
  <si>
    <t>Airzone Easyzone 25 Wi-Fi Standard + KML Haier 3x200 04S</t>
  </si>
  <si>
    <t>Airzone Easyzone 25 Wi-Fi Standard + VMC Haier 4x200 04S</t>
  </si>
  <si>
    <t>Airzone Easyzone 25 Wi-Fi Standard + CMV Haier 4x200 04S</t>
  </si>
  <si>
    <t>Airzone Easyzone 25 Wi-Fi Standard + KML Haier 4x200 04S</t>
  </si>
  <si>
    <t>Airzone Easyzone 25 Wi-Fi Medium Hisense 4x200 01M</t>
  </si>
  <si>
    <t>Airzone Easyzone 25 Wi-Fi Medium Hisense 5x200 01M</t>
  </si>
  <si>
    <t>Airzone Easyzone 25 Wi-Fi Medium Hisense 6x200 01M</t>
  </si>
  <si>
    <t>Airzone Easyzone 25 Wi-Fi Medium Hisense 2x200 01S</t>
  </si>
  <si>
    <t>Airzone Easyzone 25 Wi-Fi Medium Hisense 3x200 01S</t>
  </si>
  <si>
    <t>Airzone Easyzone 25 Wi-Fi Medium Hisense 4x200 01S</t>
  </si>
  <si>
    <t>Airzone Easyzone 25 Wi-Fi Medium Hisense 5x200 04L</t>
  </si>
  <si>
    <t>Airzone Easyzone 25 Wi-Fi Medium Hisense 6x200 04L</t>
  </si>
  <si>
    <t>Airzone Easyzone 25 Wi-Fi Medium Hisense 3x200 04M</t>
  </si>
  <si>
    <t>Airzone Easyzone 25 Wi-Fi Medium Hisense 4x200 04M</t>
  </si>
  <si>
    <t>Airzone Easyzone 25 Wi-Fi Medium Hisense 5x200 04M</t>
  </si>
  <si>
    <t>Airzone Easyzone 25 Wi-Fi Medium Hisense 6x200 04M</t>
  </si>
  <si>
    <t>Airzone Easyzone 25 Wi-Fi Medium Hisense 5x200 05L</t>
  </si>
  <si>
    <t>Airzone Easyzone 25 Wi-Fi Medium Hisense 6x200 05L</t>
  </si>
  <si>
    <t>Airzone Easyzone 25 Wi-Fi Medium Hisense 3x200 05M</t>
  </si>
  <si>
    <t>Airzone Easyzone 25 Wi-Fi Medium Hisense 4x200 05M</t>
  </si>
  <si>
    <t>Airzone Easyzone 25 Wi-Fi Medium Hisense 5x200 05M</t>
  </si>
  <si>
    <t>Airzone Easyzone 25 Wi-Fi Medium Hisense 6x200 05M</t>
  </si>
  <si>
    <t>Airzone Easyzone 25 Wi-Fi Medium Hisense 2x200 05S</t>
  </si>
  <si>
    <t>Airzone Easyzone 25 Wi-Fi Medium Hisense 3x200 05S</t>
  </si>
  <si>
    <t>Airzone Easyzone 25 Wi-Fi Medium Hisense 4x200 05S</t>
  </si>
  <si>
    <t>Airzone Easyzone 25 Wi-Fi Medium Hisense 2x200 05XS</t>
  </si>
  <si>
    <t>Airzone Easyzone 25 Wi-Fi Medium Hisense 3x200 05XS</t>
  </si>
  <si>
    <t>Airzone Easyzone 25 Wi-Fi Medium Hisense 3x200 06S</t>
  </si>
  <si>
    <t>Airzone Easyzone 25 Wi-Fi Medium Hisense 4x200 06S</t>
  </si>
  <si>
    <t>Airzone Easyzone 25 Wi-Fi Slim + VMC Hisense 4x150 01L</t>
  </si>
  <si>
    <t>Airzone Easyzone 25 Wi-Fi Slim + CMV Hisense 4x150 01L</t>
  </si>
  <si>
    <t>Airzone Easyzone 25 Wi-Fi Slim + KML Hisense 4x150 01L</t>
  </si>
  <si>
    <t>Airzone Easyzone 25 Wi-Fi Slim + VMC Hisense 5x150 01L</t>
  </si>
  <si>
    <t>Airzone Easyzone 25 Wi-Fi Slim + CMV Hisense 5x150 01L</t>
  </si>
  <si>
    <t>Airzone Easyzone 25 Wi-Fi Slim + KML Hisense 5x150 01L</t>
  </si>
  <si>
    <t>Airzone Easyzone 25 Wi-Fi Slim + VMC Hisense 2x150 01M</t>
  </si>
  <si>
    <t>Airzone Easyzone 25 Wi-Fi Slim + CMV Hisense 2x150 01M</t>
  </si>
  <si>
    <t>Airzone Easyzone 25 Wi-Fi Slim + KML Hisense 2x150 01M</t>
  </si>
  <si>
    <t>Airzone Easyzone 25 Wi-Fi Slim + VMC Hisense 3x150 01M</t>
  </si>
  <si>
    <t>Airzone Easyzone 25 Wi-Fi Slim + CMV Hisense 3x150 01M</t>
  </si>
  <si>
    <t>Airzone Easyzone 25 Wi-Fi Slim + KML Hisense 3x150 01M</t>
  </si>
  <si>
    <t>Airzone Easyzone 25 Wi-Fi Slim + VMC Hisense 4x150 01M</t>
  </si>
  <si>
    <t>Airzone Easyzone 25 Wi-Fi Slim + CMV Hisense 4x150 01M</t>
  </si>
  <si>
    <t>Airzone Easyzone 25 Wi-Fi Slim + KML Hisense 4x150 01M</t>
  </si>
  <si>
    <t>Airzone Easyzone 25 Wi-Fi Slim + VMC Hisense 4x150 02L</t>
  </si>
  <si>
    <t>Airzone Easyzone 25 Wi-Fi Slim + CMV Hisense 4x150 02L</t>
  </si>
  <si>
    <t>Airzone Easyzone 25 Wi-Fi Slim + KML Hisense 4x150 02L</t>
  </si>
  <si>
    <t>Airzone Easyzone 25 Wi-Fi Slim + VMC Hisense 5x150 02L</t>
  </si>
  <si>
    <t>Airzone Easyzone 25 Wi-Fi Slim + CMV Hisense 5x150 02L</t>
  </si>
  <si>
    <t>Airzone Easyzone 25 Wi-Fi Slim + KML Hisense 5x150 02L</t>
  </si>
  <si>
    <t>Airzone Easyzone 25 Wi-Fi Slim + VMC Hisense 3x150 02M</t>
  </si>
  <si>
    <t>Airzone Easyzone 25 Wi-Fi Slim + CMV Hisense 3x150 02M</t>
  </si>
  <si>
    <t>Airzone Easyzone 25 Wi-Fi Slim + KML Hisense 3x150 02M</t>
  </si>
  <si>
    <t>Airzone Easyzone 25 Wi-Fi Slim + VMC Hisense 4x150 02M</t>
  </si>
  <si>
    <t>Airzone Easyzone 25 Wi-Fi Slim + CMV Hisense 4x150 02M</t>
  </si>
  <si>
    <t>Airzone Easyzone 25 Wi-Fi Slim + KML Hisense 4x150 02M</t>
  </si>
  <si>
    <t>Airzone Easyzone 25 Wi-Fi Slim + VMC Hisense 2x150 02S</t>
  </si>
  <si>
    <t>Airzone Easyzone 25 Wi-Fi Slim + CMV Hisense 2x150 02S</t>
  </si>
  <si>
    <t>Airzone Easyzone 25 Wi-Fi Slim + KML Hisense 2x150 02S</t>
  </si>
  <si>
    <t>Airzone Easyzone 25 Wi-Fi Slim + VMC Hisense 3x150 02S</t>
  </si>
  <si>
    <t>Airzone Easyzone 25 Wi-Fi Slim + CMV Hisense 3x150 02S</t>
  </si>
  <si>
    <t>Airzone Easyzone 25 Wi-Fi Slim + KML Hisense 3x150 02S</t>
  </si>
  <si>
    <t>Airzone Easyzone 25 Wi-Fi Standard + VMC Hisense 5x200 01L</t>
  </si>
  <si>
    <t>Airzone Easyzone 25 Wi-Fi Standard + CMV Hisense 5x200 01L</t>
  </si>
  <si>
    <t>Airzone Easyzone 25 Wi-Fi Standard + KML Hisense 5x200 01L</t>
  </si>
  <si>
    <t>Airzone Easyzone 25 Wi-Fi Standard + VMC Hisense 6x200 01L</t>
  </si>
  <si>
    <t>Airzone Easyzone 25 Wi-Fi Standard + CMV Hisense 6x200 01L</t>
  </si>
  <si>
    <t>Airzone Easyzone 25 Wi-Fi Standard + KML Hisense 6x200 01L</t>
  </si>
  <si>
    <t>Airzone Easyzone 25 Wi-Fi Standard + VMC Hisense 7x200 01L</t>
  </si>
  <si>
    <t>Airzone Easyzone 25 Wi-Fi Standard + CMV Hisense 7x200 01L</t>
  </si>
  <si>
    <t>Airzone Easyzone 25 Wi-Fi Standard + KML Hisense 7x200 01L</t>
  </si>
  <si>
    <t>Airzone Easyzone 25 Wi-Fi Standard + VMC Hisense 8x200 01L</t>
  </si>
  <si>
    <t>Airzone Easyzone 25 Wi-Fi Standard + CMV Hisense 8x200 01L</t>
  </si>
  <si>
    <t>Airzone Easyzone 25 Wi-Fi Standard + KML Hisense 8x200 01L</t>
  </si>
  <si>
    <t>Airzone Easyzone 25 Wi-Fi Standard + VMC Hisense 4x200 01M</t>
  </si>
  <si>
    <t>Airzone Easyzone 25 Wi-Fi Standard + CMV Hisense 4x200 01M</t>
  </si>
  <si>
    <t>Airzone Easyzone 25 Wi-Fi Standard + KML Hisense 4x200 01M</t>
  </si>
  <si>
    <t>Airzone Easyzone 25 Wi-Fi Standard + VMC Hisense 5x200 01M</t>
  </si>
  <si>
    <t>Airzone Easyzone 25 Wi-Fi Standard + CMV Hisense 5x200 01M</t>
  </si>
  <si>
    <t>Airzone Easyzone 25 Wi-Fi Standard + KML Hisense 5x200 01M</t>
  </si>
  <si>
    <t>Airzone Easyzone 25 Wi-Fi Standard + VMC Hisense 6x200 01M</t>
  </si>
  <si>
    <t>Airzone Easyzone 25 Wi-Fi Standard + CMV Hisense 6x200 01M</t>
  </si>
  <si>
    <t>Airzone Easyzone 25 Wi-Fi Standard + KML Hisense 6x200 01M</t>
  </si>
  <si>
    <t>Airzone Easyzone 25 Wi-Fi Standard + VMC Hisense 4x200 02L</t>
  </si>
  <si>
    <t>Airzone Easyzone 25 Wi-Fi Standard + CMV Hisense 4x200 02L</t>
  </si>
  <si>
    <t>Airzone Easyzone 25 Wi-Fi Standard + KML Hisense 4x200 02L</t>
  </si>
  <si>
    <t>Airzone Easyzone 25 Wi-Fi Standard + VMC Hisense 5x200 02L</t>
  </si>
  <si>
    <t>Airzone Easyzone 25 Wi-Fi Standard + CMV Hisense 5x200 02L</t>
  </si>
  <si>
    <t>Airzone Easyzone 25 Wi-Fi Standard + KML Hisense 5x200 02L</t>
  </si>
  <si>
    <t>Airzone Easyzone 25 Wi-Fi Standard + VMC Hisense 6x200 02L</t>
  </si>
  <si>
    <t>Airzone Easyzone 25 Wi-Fi Standard + CMV Hisense 6x200 02L</t>
  </si>
  <si>
    <t>Airzone Easyzone 25 Wi-Fi Standard + KML Hisense 6x200 02L</t>
  </si>
  <si>
    <t>Airzone Easyzone 25 Wi-Fi Standard + VMC Hisense 7x200 02L</t>
  </si>
  <si>
    <t>Airzone Easyzone 25 Wi-Fi Standard + CMV Hisense 7x200 02L</t>
  </si>
  <si>
    <t>Airzone Easyzone 25 Wi-Fi Standard + KML Hisense 7x200 02L</t>
  </si>
  <si>
    <t>Airzone Easyzone 25 Wi-Fi Standard + VMC Hisense 8x200 02L</t>
  </si>
  <si>
    <t>Airzone Easyzone 25 Wi-Fi Standard + CMV Hisense 8x200 02L</t>
  </si>
  <si>
    <t>Airzone Easyzone 25 Wi-Fi Standard + KML Hisense 8x200 02L</t>
  </si>
  <si>
    <t>Airzone Easyzone 25 Wi-Fi Standard + VMC Hisense 3x200 02M</t>
  </si>
  <si>
    <t>Airzone Easyzone 25 Wi-Fi Standard + CMV Hisense 3x200 02M</t>
  </si>
  <si>
    <t>Airzone Easyzone 25 Wi-Fi Standard + KML Hisense 3x200 02M</t>
  </si>
  <si>
    <t>Airzone Easyzone 25 Wi-Fi Standard + VMC Hisense 4x200 02M</t>
  </si>
  <si>
    <t>Airzone Easyzone 25 Wi-Fi Standard + CMV Hisense 4x200 02M</t>
  </si>
  <si>
    <t>Airzone Easyzone 25 Wi-Fi Standard + KML Hisense 4x200 02M</t>
  </si>
  <si>
    <t>Airzone Easyzone 25 Wi-Fi Standard + VMC Hisense 5x200 02M</t>
  </si>
  <si>
    <t>Airzone Easyzone 25 Wi-Fi Standard + CMV Hisense 5x200 02M</t>
  </si>
  <si>
    <t>Airzone Easyzone 25 Wi-Fi Standard + KML Hisense 5x200 02M</t>
  </si>
  <si>
    <t>Airzone Easyzone 25 Wi-Fi Standard + VMC Hisense 6x200 02M</t>
  </si>
  <si>
    <t>Airzone Easyzone 25 Wi-Fi Standard + CMV Hisense 6x200 02M</t>
  </si>
  <si>
    <t>Airzone Easyzone 25 Wi-Fi Standard + KML Hisense 6x200 02M</t>
  </si>
  <si>
    <t>Airzone Easyzone 25 Wi-Fi Standard + VMC Hisense 2x200 02S</t>
  </si>
  <si>
    <t>Airzone Easyzone 25 Wi-Fi Standard + CMV Hisense 2x200 02S</t>
  </si>
  <si>
    <t>Airzone Easyzone 25 Wi-Fi Standard + KML Hisense 2x200 02S</t>
  </si>
  <si>
    <t>Airzone Easyzone 25 Wi-Fi Standard + VMC Hisense 3x200 02S</t>
  </si>
  <si>
    <t>Airzone Easyzone 25 Wi-Fi Standard + CMV Hisense 3x200 02S</t>
  </si>
  <si>
    <t>Airzone Easyzone 25 Wi-Fi Standard + KML Hisense 3x200 02S</t>
  </si>
  <si>
    <t>Airzone Easyzone 25 Wi-Fi Standard + VMC Hisense 4x200 02S</t>
  </si>
  <si>
    <t>Airzone Easyzone 25 Wi-Fi Standard + CMV Hisense 4x200 02S</t>
  </si>
  <si>
    <t>Airzone Easyzone 25 Wi-Fi Standard + KML Hisense 4x200 02S</t>
  </si>
  <si>
    <t>Airzone Easyzone 25 Wi-Fi Standard + VMC Hisense 2x200 02XS</t>
  </si>
  <si>
    <t>Airzone Easyzone 25 Wi-Fi Standard + CMV Hisense 2x200 02XS</t>
  </si>
  <si>
    <t>Airzone Easyzone 25 Wi-Fi Standard + KML Hisense 2x200 02XS</t>
  </si>
  <si>
    <t>Airzone Easyzone 25 Wi-Fi Standard + VMC Hisense 3x200 02XS</t>
  </si>
  <si>
    <t>Airzone Easyzone 25 Wi-Fi Standard + CMV Hisense 3x200 02XS</t>
  </si>
  <si>
    <t>Airzone Easyzone 25 Wi-Fi Standard + KML Hisense 3x200 02XS</t>
  </si>
  <si>
    <t>Airzone Easyzone 25 Wi-Fi Standard + VMC Hisense 2x200 03S</t>
  </si>
  <si>
    <t>Airzone Easyzone 25 Wi-Fi Standard + CMV Hisense 2x200 03S</t>
  </si>
  <si>
    <t>Airzone Easyzone 25 Wi-Fi Standard + KML Hisense 2x200 03S</t>
  </si>
  <si>
    <t>Airzone Easyzone 25 Wi-Fi Standard + VMC Hisense 3x200 03S</t>
  </si>
  <si>
    <t>Airzone Easyzone 25 Wi-Fi Standard + CMV Hisense 3x200 03S</t>
  </si>
  <si>
    <t>Airzone Easyzone 25 Wi-Fi Standard + KML Hisense 3x200 03S</t>
  </si>
  <si>
    <t>Airzone Easyzone 25 Wi-Fi Standard + VMC Hisense 4x200 03S</t>
  </si>
  <si>
    <t>Airzone Easyzone 25 Wi-Fi Standard + CMV Hisense 4x200 03S</t>
  </si>
  <si>
    <t>Airzone Easyzone 25 Wi-Fi Standard + KML Hisense 4x200 03S</t>
  </si>
  <si>
    <t>Airzone Easyzone 25 Wi-Fi Standard + VMC Hisense 5x200 04L</t>
  </si>
  <si>
    <t>Airzone Easyzone 25 Wi-Fi Standard + CMV Hisense 5x200 04L</t>
  </si>
  <si>
    <t>Airzone Easyzone 25 Wi-Fi Standard + KML Hisense 5x200 04L</t>
  </si>
  <si>
    <t>Airzone Easyzone 25 Wi-Fi Standard + VMC Hisense 6x200 04L</t>
  </si>
  <si>
    <t>Airzone Easyzone 25 Wi-Fi Standard + CMV Hisense 6x200 04L</t>
  </si>
  <si>
    <t>Airzone Easyzone 25 Wi-Fi Standard + KML Hisense 6x200 04L</t>
  </si>
  <si>
    <t>Airzone Easyzone 25 Wi-Fi Standard + VMC Hisense 7x200 04L</t>
  </si>
  <si>
    <t>Airzone Easyzone 25 Wi-Fi Standard + CMV Hisense 7x200 04L</t>
  </si>
  <si>
    <t>Airzone Easyzone 25 Wi-Fi Standard + KML Hisense 7x200 04L</t>
  </si>
  <si>
    <t>Airzone Easyzone 25 Wi-Fi Standard + VMC Hisense 8x200 04L</t>
  </si>
  <si>
    <t>Airzone Easyzone 25 Wi-Fi Standard + CMV Hisense 8x200 04L</t>
  </si>
  <si>
    <t>Airzone Easyzone 25 Wi-Fi Standard + KML Hisense 8x200 04L</t>
  </si>
  <si>
    <t>Airzone Easyzone 25 Wi-Fi Standard + VMC Hisense 3x200 04M</t>
  </si>
  <si>
    <t>Airzone Easyzone 25 Wi-Fi Standard + CMV Hisense 3x200 04M</t>
  </si>
  <si>
    <t>Airzone Easyzone 25 Wi-Fi Standard + KML Hisense 3x200 04M</t>
  </si>
  <si>
    <t>Airzone Easyzone 25 Wi-Fi Standard + VMC Hisense 4x200 04M</t>
  </si>
  <si>
    <t>Airzone Easyzone 25 Wi-Fi Standard + CMV Hisense 4x200 04M</t>
  </si>
  <si>
    <t>Airzone Easyzone 25 Wi-Fi Standard + KML Hisense 4x200 04M</t>
  </si>
  <si>
    <t>Airzone Easyzone 25 Wi-Fi Standard + VMC Hisense 5x200 04M</t>
  </si>
  <si>
    <t>Airzone Easyzone 25 Wi-Fi Standard + CMV Hisense 5x200 04M</t>
  </si>
  <si>
    <t>Airzone Easyzone 25 Wi-Fi Standard + KML Hisense 5x200 04M</t>
  </si>
  <si>
    <t>Airzone Easyzone 25 Wi-Fi Standard + VMC Hisense 6x200 04M</t>
  </si>
  <si>
    <t>Airzone Easyzone 25 Wi-Fi Standard + CMV Hisense 6x200 04M</t>
  </si>
  <si>
    <t>Airzone Easyzone 25 Wi-Fi Standard + KML Hisense 6x200 04M</t>
  </si>
  <si>
    <t>Airzone Easyzone 25 Wi-Fi Standard + VMC Hisense 5x200 05L</t>
  </si>
  <si>
    <t>Airzone Easyzone 25 Wi-Fi Standard + CMV Hisense 5x200 05L</t>
  </si>
  <si>
    <t>Airzone Easyzone 25 Wi-Fi Standard + KML Hisense 5x200 05L</t>
  </si>
  <si>
    <t>Airzone Easyzone 25 Wi-Fi Standard + VMC Hisense 6x200 05L</t>
  </si>
  <si>
    <t>Airzone Easyzone 25 Wi-Fi Standard + CMV Hisense 6x200 05L</t>
  </si>
  <si>
    <t>Airzone Easyzone 25 Wi-Fi Standard + KML Hisense 6x200 05L</t>
  </si>
  <si>
    <t>Airzone Easyzone 25 Wi-Fi Standard + VMC Hisense 7x200 05L</t>
  </si>
  <si>
    <t>Airzone Easyzone 25 Wi-Fi Standard + CMV Hisense 7x200 05L</t>
  </si>
  <si>
    <t>Airzone Easyzone 25 Wi-Fi Standard + KML Hisense 7x200 05L</t>
  </si>
  <si>
    <t>Airzone Easyzone 25 Wi-Fi Standard + VMC Hisense 8x200 05L</t>
  </si>
  <si>
    <t>Airzone Easyzone 25 Wi-Fi Standard + CMV Hisense 8x200 05L</t>
  </si>
  <si>
    <t>Airzone Easyzone 25 Wi-Fi Standard + KML Hisense 8x200 05L</t>
  </si>
  <si>
    <t>Airzone Easyzone 25 Wi-Fi Standard + VMC Hisense 3x200 05M</t>
  </si>
  <si>
    <t>Airzone Easyzone 25 Wi-Fi Standard + CMV Hisense 3x200 05M</t>
  </si>
  <si>
    <t>Airzone Easyzone 25 Wi-Fi Standard + KML Hisense 3x200 05M</t>
  </si>
  <si>
    <t>Airzone Easyzone 25 Wi-Fi Standard + VMC Hisense 4x200 05M</t>
  </si>
  <si>
    <t>Airzone Easyzone 25 Wi-Fi Standard + CMV Hisense 4x200 05M</t>
  </si>
  <si>
    <t>Airzone Easyzone 25 Wi-Fi Standard + KML Hisense 4x200 05M</t>
  </si>
  <si>
    <t>Airzone Easyzone 25 Wi-Fi Standard + VMC Hisense 5x200 05M</t>
  </si>
  <si>
    <t>Airzone Easyzone 25 Wi-Fi Standard + CMV Hisense 5x200 05M</t>
  </si>
  <si>
    <t>Airzone Easyzone 25 Wi-Fi Standard + KML Hisense 5x200 05M</t>
  </si>
  <si>
    <t>Airzone Easyzone 25 Wi-Fi Standard + VMC Hisense 6x200 05M</t>
  </si>
  <si>
    <t>Airzone Easyzone 25 Wi-Fi Standard + CMV Hisense 6x200 05M</t>
  </si>
  <si>
    <t>Airzone Easyzone 25 Wi-Fi Standard + KML Hisense 6x200 05M</t>
  </si>
  <si>
    <t>Airzone Easyzone 25 Wi-Fi Standard + VMC Hisense 2x200 05S</t>
  </si>
  <si>
    <t>Airzone Easyzone 25 Wi-Fi Standard + CMV Hisense 2x200 05S</t>
  </si>
  <si>
    <t>Airzone Easyzone 25 Wi-Fi Standard + KML Hisense 2x200 05S</t>
  </si>
  <si>
    <t>Airzone Easyzone 25 Wi-Fi Standard + VMC Hisense 3x200 05S</t>
  </si>
  <si>
    <t>Airzone Easyzone 25 Wi-Fi Standard + CMV Hisense 3x200 05S</t>
  </si>
  <si>
    <t>Airzone Easyzone 25 Wi-Fi Standard + KML Hisense 3x200 05S</t>
  </si>
  <si>
    <t>Airzone Easyzone 25 Wi-Fi Standard + VMC Hisense 4x200 05S</t>
  </si>
  <si>
    <t>Airzone Easyzone 25 Wi-Fi Standard + CMV Hisense 4x200 05S</t>
  </si>
  <si>
    <t>Airzone Easyzone 25 Wi-Fi Standard + KML Hisense 4x200 05S</t>
  </si>
  <si>
    <t>Airzone Easyzone 25 Wi-Fi Standard + VMC Hisense 8x200 05XL</t>
  </si>
  <si>
    <t>Airzone Easyzone 25 Wi-Fi Standard + CMV Hisense 8x200 05XL</t>
  </si>
  <si>
    <t>Airzone Easyzone 25 Wi-Fi Standard + KML Hisense 8x200 05XL</t>
  </si>
  <si>
    <t>Airzone Easyzone 25 Wi-Fi Standard + VMC Hisense 2x200 05XS</t>
  </si>
  <si>
    <t>Airzone Easyzone 25 Wi-Fi Standard + CMV Hisense 2x200 05XS</t>
  </si>
  <si>
    <t>Airzone Easyzone 25 Wi-Fi Standard + KML Hisense 2x200 05XS</t>
  </si>
  <si>
    <t>Airzone Easyzone 25 Wi-Fi Standard + VMC Hisense 3x200 05XS</t>
  </si>
  <si>
    <t>Airzone Easyzone 25 Wi-Fi Standard + CMV Hisense 3x200 05XS</t>
  </si>
  <si>
    <t>Airzone Easyzone 25 Wi-Fi Standard + KML Hisense 3x200 05XS</t>
  </si>
  <si>
    <t>Airzone Easyzone 25 Wi-Fi Standard + VMC Hisense 3x200 06S</t>
  </si>
  <si>
    <t>Airzone Easyzone 25 Wi-Fi Standard + CMV Hisense 3x200 06S</t>
  </si>
  <si>
    <t>Airzone Easyzone 25 Wi-Fi Standard + KML Hisense 3x200 06S</t>
  </si>
  <si>
    <t>Airzone Easyzone 25 Wi-Fi Standard + VMC Hisense 4x200 06S</t>
  </si>
  <si>
    <t>Airzone Easyzone 25 Wi-Fi Standard + CMV Hisense 4x200 06S</t>
  </si>
  <si>
    <t>Airzone Easyzone 25 Wi-Fi Standard + KML Hisense 4x200 06S</t>
  </si>
  <si>
    <t>Airzone Easyzone 25 Wi-Fi Medium Hitachi 4x200 01L</t>
  </si>
  <si>
    <t>Airzone Easyzone 25 Wi-Fi Medium Hitachi 5x200 01L</t>
  </si>
  <si>
    <t>Airzone Easyzone 25 Wi-Fi Medium Hitachi 6x200 01L</t>
  </si>
  <si>
    <t>Airzone Easyzone 25 Wi-Fi Medium Hitachi 3x200 01M</t>
  </si>
  <si>
    <t>Airzone Easyzone 25 Wi-Fi Medium Hitachi 4x200 01M</t>
  </si>
  <si>
    <t>Airzone Easyzone 25 Wi-Fi Medium Hitachi 5x200 01M</t>
  </si>
  <si>
    <t>Airzone Easyzone 25 Wi-Fi Medium Hitachi 6x200 01M</t>
  </si>
  <si>
    <t>Airzone Easyzone 25 Wi-Fi Medium Hitachi 2x200 01S</t>
  </si>
  <si>
    <t>Airzone Easyzone 25 Wi-Fi Medium Hitachi 3x200 01S</t>
  </si>
  <si>
    <t>Airzone Easyzone 25 Wi-Fi Medium Hitachi 4x200 01S</t>
  </si>
  <si>
    <t>Airzone Easyzone 25 Wi-Fi Medium Hitachi 2x200 02S</t>
  </si>
  <si>
    <t>Airzone Easyzone 25 Wi-Fi Medium Hitachi 3x200 02S</t>
  </si>
  <si>
    <t>Airzone Easyzone 25 Wi-Fi Medium Hitachi 4x200 02S</t>
  </si>
  <si>
    <t>Airzone Easyzone 25 Wi-Fi Medium Hitachi 2x200 03M</t>
  </si>
  <si>
    <t>Airzone Easyzone 25 Wi-Fi Medium Hitachi 3x200 03M</t>
  </si>
  <si>
    <t>Airzone Easyzone 25 Wi-Fi Medium Hitachi 4x200 03M</t>
  </si>
  <si>
    <t>Airzone Easyzone 25 Wi-Fi Medium Hitachi 5x200 03M</t>
  </si>
  <si>
    <t>Airzone Easyzone 25 Wi-Fi Medium Hitachi 6x200 03M</t>
  </si>
  <si>
    <t>Airzone Easyzone 25 Wi-Fi Medium Hitachi 2x200 04S</t>
  </si>
  <si>
    <t>Airzone Easyzone 25 Wi-Fi Medium Hitachi 3x200 04S</t>
  </si>
  <si>
    <t>Airzone Easyzone 25 Wi-Fi Medium Hitachi 4x200 05L</t>
  </si>
  <si>
    <t>Airzone Easyzone 25 Wi-Fi Medium Hitachi 5x200 05L</t>
  </si>
  <si>
    <t>Airzone Easyzone 25 Wi-Fi Medium Hitachi 6x200 05L</t>
  </si>
  <si>
    <t>Airzone Easyzone 25 Wi-Fi Medium Hitachi 3x200 05M</t>
  </si>
  <si>
    <t>Airzone Easyzone 25 Wi-Fi Medium Hitachi 4x200 05M</t>
  </si>
  <si>
    <t>Airzone Easyzone 25 Wi-Fi Medium Hitachi 5x200 05M</t>
  </si>
  <si>
    <t>Airzone Easyzone 25 Wi-Fi Medium Hitachi 6x200 05M</t>
  </si>
  <si>
    <t>Airzone Easyzone 25 Wi-Fi Medium Hitachi 2x200 05S</t>
  </si>
  <si>
    <t>Airzone Easyzone 25 Wi-Fi Medium Hitachi 3x200 05S</t>
  </si>
  <si>
    <t>Airzone Easyzone 25 Wi-Fi Medium Hitachi 4x200 05S</t>
  </si>
  <si>
    <t>Airzone Easyzone 25 Wi-Fi Medium Hitachi 4x200 07M</t>
  </si>
  <si>
    <t>Airzone Easyzone 25 Wi-Fi Medium Hitachi 5x200 07M</t>
  </si>
  <si>
    <t>Airzone Easyzone 25 Wi-Fi Medium Hitachi 6x200 07M</t>
  </si>
  <si>
    <t>Airzone Easyzone 25 Wi-Fi Medium Hitachi 5x200 08L</t>
  </si>
  <si>
    <t>Airzone Easyzone 25 Wi-Fi Medium Hitachi 6x200 08L</t>
  </si>
  <si>
    <t>Airzone Easyzone 25 Wi-Fi Medium Hitachi 3x200 08M</t>
  </si>
  <si>
    <t>Airzone Easyzone 25 Wi-Fi Medium Hitachi 4x200 08M</t>
  </si>
  <si>
    <t>Airzone Easyzone 25 Wi-Fi Medium Hitachi 5x200 08M</t>
  </si>
  <si>
    <t>Airzone Easyzone 25 Wi-Fi Medium Hitachi 6x200 08M</t>
  </si>
  <si>
    <t>Airzone Easyzone 25 Wi-Fi Medium Hitachi 2x200 08S</t>
  </si>
  <si>
    <t>Airzone Easyzone 25 Wi-Fi Medium Hitachi 3x200 08S</t>
  </si>
  <si>
    <t>Airzone Easyzone 25 Wi-Fi Medium Hitachi 4x200 08S</t>
  </si>
  <si>
    <t>Airzone Easyzone 25 Wi-Fi Medium Hitachi 5x200 08S</t>
  </si>
  <si>
    <t>Airzone Easyzone 25 Wi-Fi Medium Hitachi 2x200 08XS</t>
  </si>
  <si>
    <t>Airzone Easyzone 25 Wi-Fi Medium Hitachi 3x200 08XS</t>
  </si>
  <si>
    <t>Airzone Easyzone 25 Wi-Fi Medium Hitachi 4x200 09L</t>
  </si>
  <si>
    <t>Airzone Easyzone 25 Wi-Fi Medium Hitachi 5x200 09L</t>
  </si>
  <si>
    <t>Airzone Easyzone 25 Wi-Fi Medium Hitachi 6x200 09L</t>
  </si>
  <si>
    <t>Airzone Easyzone 25 Wi-Fi Medium Hitachi 3x200 09M</t>
  </si>
  <si>
    <t>Airzone Easyzone 25 Wi-Fi Medium Hitachi 4x200 09M</t>
  </si>
  <si>
    <t>Airzone Easyzone 25 Wi-Fi Medium Hitachi 5x200 09M</t>
  </si>
  <si>
    <t>Airzone Easyzone 25 Wi-Fi Medium Hitachi 6x200 09M</t>
  </si>
  <si>
    <t>Airzone Easyzone 25 Wi-Fi Medium Hitachi 2x200 09S</t>
  </si>
  <si>
    <t>Airzone Easyzone 25 Wi-Fi Medium Hitachi 3x200 09S</t>
  </si>
  <si>
    <t>Airzone Easyzone 25 Wi-Fi Medium Hitachi 4x200 09S</t>
  </si>
  <si>
    <t>Airzone Easyzone 25 Wi-Fi Medium Hitachi 2x200 09XS</t>
  </si>
  <si>
    <t>Airzone Easyzone 25 Wi-Fi Medium Hitachi 3x200 09XS</t>
  </si>
  <si>
    <t>Airzone Easyzone 25 Wi-Fi Medium Hitachi 3x200 11M</t>
  </si>
  <si>
    <t>Airzone Easyzone 25 Wi-Fi Medium Hitachi 4x200 11M</t>
  </si>
  <si>
    <t>Airzone Easyzone 25 Wi-Fi Medium Hitachi 5x200 11M</t>
  </si>
  <si>
    <t>Airzone Easyzone 25 Wi-Fi Medium Hitachi 6x200 11M</t>
  </si>
  <si>
    <t>Airzone Easyzone 25 Wi-Fi Medium Hitachi 2x200 11S</t>
  </si>
  <si>
    <t>Airzone Easyzone 25 Wi-Fi Medium Hitachi 3x200 11S</t>
  </si>
  <si>
    <t>Airzone Easyzone 25 Wi-Fi Medium Hitachi 4x200 11S</t>
  </si>
  <si>
    <t>Airzone Easyzone 25 Wi-Fi Medium Hitachi 2x200 11XS</t>
  </si>
  <si>
    <t>Airzone Easyzone 25 Wi-Fi Medium Hitachi 3x200 11XS</t>
  </si>
  <si>
    <t>Airzone Easyzone 25 Wi-Fi Slim + VMC Hitachi 2x150 01M</t>
  </si>
  <si>
    <t>Airzone Easyzone 25 Wi-Fi Slim + CMV Hitachi 2x150 01M</t>
  </si>
  <si>
    <t>Airzone Easyzone 25 Wi-Fi Slim + KML Hitachi 2x150 01M</t>
  </si>
  <si>
    <t>Airzone Easyzone 25 Wi-Fi Slim + VMC Hitachi 3x150 01M</t>
  </si>
  <si>
    <t>Airzone Easyzone 25 Wi-Fi Slim + CMV Hitachi 3x150 01M</t>
  </si>
  <si>
    <t>Airzone Easyzone 25 Wi-Fi Slim + KML Hitachi 3x150 01M</t>
  </si>
  <si>
    <t>Airzone Easyzone 25 Wi-Fi Slim + VMC Hitachi 4x150 01M</t>
  </si>
  <si>
    <t>Airzone Easyzone 25 Wi-Fi Slim + CMV Hitachi 4x150 01M</t>
  </si>
  <si>
    <t>Airzone Easyzone 25 Wi-Fi Slim + KML Hitachi 4x150 01M</t>
  </si>
  <si>
    <t>Airzone Easyzone 25 Wi-Fi Slim + VMC Hitachi 3x150 05L</t>
  </si>
  <si>
    <t>Airzone Easyzone 25 Wi-Fi Slim + CMV Hitachi 3x150 05L</t>
  </si>
  <si>
    <t>Airzone Easyzone 25 Wi-Fi Slim + KML Hitachi 3x150 05L</t>
  </si>
  <si>
    <t>Airzone Easyzone 25 Wi-Fi Slim + VMC Hitachi 4x150 05L</t>
  </si>
  <si>
    <t>Airzone Easyzone 25 Wi-Fi Slim + CMV Hitachi 4x150 05L</t>
  </si>
  <si>
    <t>Airzone Easyzone 25 Wi-Fi Slim + KML Hitachi 4x150 05L</t>
  </si>
  <si>
    <t>Airzone Easyzone 25 Wi-Fi Slim + VMC Hitachi 5x150 05L</t>
  </si>
  <si>
    <t>Airzone Easyzone 25 Wi-Fi Slim + CMV Hitachi 5x150 05L</t>
  </si>
  <si>
    <t>Airzone Easyzone 25 Wi-Fi Slim + KML Hitachi 5x150 05L</t>
  </si>
  <si>
    <t>Airzone Easyzone 25 Wi-Fi Slim + VMC Hitachi 3x150 08L</t>
  </si>
  <si>
    <t>Airzone Easyzone 25 Wi-Fi Slim + CMV Hitachi 3x150 08L</t>
  </si>
  <si>
    <t>Airzone Easyzone 25 Wi-Fi Slim + KML Hitachi 3x150 08L</t>
  </si>
  <si>
    <t>Airzone Easyzone 25 Wi-Fi Slim + VMC Hitachi 4x150 08L</t>
  </si>
  <si>
    <t>Airzone Easyzone 25 Wi-Fi Slim + CMV Hitachi 4x150 08L</t>
  </si>
  <si>
    <t>Airzone Easyzone 25 Wi-Fi Slim + KML Hitachi 4x150 08L</t>
  </si>
  <si>
    <t>Airzone Easyzone 25 Wi-Fi Slim + VMC Hitachi 5x150 08L</t>
  </si>
  <si>
    <t>Airzone Easyzone 25 Wi-Fi Slim + CMV Hitachi 5x150 08L</t>
  </si>
  <si>
    <t>Airzone Easyzone 25 Wi-Fi Slim + KML Hitachi 5x150 08L</t>
  </si>
  <si>
    <t>Airzone Easyzone 25 Wi-Fi Slim + VMC Hitachi 2x150 09S</t>
  </si>
  <si>
    <t>Airzone Easyzone 25 Wi-Fi Slim + CMV Hitachi 2x150 09S</t>
  </si>
  <si>
    <t>Airzone Easyzone 25 Wi-Fi Slim + KML Hitachi 2x150 09S</t>
  </si>
  <si>
    <t>Airzone Easyzone 25 Wi-Fi Slim + VMC Hitachi 3x150 09S</t>
  </si>
  <si>
    <t>Airzone Easyzone 25 Wi-Fi Slim + CMV Hitachi 3x150 09S</t>
  </si>
  <si>
    <t>Airzone Easyzone 25 Wi-Fi Slim + KML Hitachi 3x150 09S</t>
  </si>
  <si>
    <t>Airzone Easyzone 25 Wi-Fi Slim + VMC Hitachi 2x150 11S</t>
  </si>
  <si>
    <t>Airzone Easyzone 25 Wi-Fi Slim + CMV Hitachi 2x150 11S</t>
  </si>
  <si>
    <t>Airzone Easyzone 25 Wi-Fi Slim + KML Hitachi 2x150 11S</t>
  </si>
  <si>
    <t>Airzone Easyzone 25 Wi-Fi Slim + VMC Hitachi 3x150 11S</t>
  </si>
  <si>
    <t>Airzone Easyzone 25 Wi-Fi Slim + CMV Hitachi 3x150 11S</t>
  </si>
  <si>
    <t>Airzone Easyzone 25 Wi-Fi Slim + KML Hitachi 3x150 11S</t>
  </si>
  <si>
    <t>Airzone Easyzone 25 Wi-Fi Standard + VMC Hitachi 4x200 01L</t>
  </si>
  <si>
    <t>Airzone Easyzone 25 Wi-Fi Standard + CMV Hitachi 4x200 01L</t>
  </si>
  <si>
    <t>Airzone Easyzone 25 Wi-Fi Standard + KML Hitachi 4x200 01L</t>
  </si>
  <si>
    <t>Airzone Easyzone 25 Wi-Fi Standard + VMC Hitachi 5x200 01L</t>
  </si>
  <si>
    <t>Airzone Easyzone 25 Wi-Fi Standard + CMV Hitachi 5x200 01L</t>
  </si>
  <si>
    <t>Airzone Easyzone 25 Wi-Fi Standard + KML Hitachi 5x200 01L</t>
  </si>
  <si>
    <t>Airzone Easyzone 25 Wi-Fi Standard + VMC Hitachi 6x200 01L</t>
  </si>
  <si>
    <t>Airzone Easyzone 25 Wi-Fi Standard + CMV Hitachi 6x200 01L</t>
  </si>
  <si>
    <t>Airzone Easyzone 25 Wi-Fi Standard + KML Hitachi 6x200 01L</t>
  </si>
  <si>
    <t>Airzone Easyzone 25 Wi-Fi Standard + VMC Hitachi 7x200 01L</t>
  </si>
  <si>
    <t>Airzone Easyzone 25 Wi-Fi Standard + CMV Hitachi 7x200 01L</t>
  </si>
  <si>
    <t>Airzone Easyzone 25 Wi-Fi Standard + KML Hitachi 7x200 01L</t>
  </si>
  <si>
    <t>Airzone Easyzone 25 Wi-Fi Standard + VMC Hitachi 8x200 01L</t>
  </si>
  <si>
    <t>Airzone Easyzone 25 Wi-Fi Standard + CMV Hitachi 8x200 01L</t>
  </si>
  <si>
    <t>Airzone Easyzone 25 Wi-Fi Standard + KML Hitachi 8x200 01L</t>
  </si>
  <si>
    <t>Airzone Easyzone 25 Wi-Fi Standard + VMC Hitachi 3x200 01M</t>
  </si>
  <si>
    <t>Airzone Easyzone 25 Wi-Fi Standard + CMV Hitachi 3x200 01M</t>
  </si>
  <si>
    <t>Airzone Easyzone 25 Wi-Fi Standard + KML Hitachi 3x200 01M</t>
  </si>
  <si>
    <t>Airzone Easyzone 25 Wi-Fi Standard + VMC Hitachi 4x200 01M</t>
  </si>
  <si>
    <t>Airzone Easyzone 25 Wi-Fi Standard + CMV Hitachi 4x200 01M</t>
  </si>
  <si>
    <t>Airzone Easyzone 25 Wi-Fi Standard + KML Hitachi 4x200 01M</t>
  </si>
  <si>
    <t>Airzone Easyzone 25 Wi-Fi Standard + VMC Hitachi 5x200 01M</t>
  </si>
  <si>
    <t>Airzone Easyzone 25 Wi-Fi Standard + CMV Hitachi 5x200 01M</t>
  </si>
  <si>
    <t>Airzone Easyzone 25 Wi-Fi Standard + KML Hitachi 5x200 01M</t>
  </si>
  <si>
    <t>Airzone Easyzone 25 Wi-Fi Standard + VMC Hitachi 6x200 01M</t>
  </si>
  <si>
    <t>Airzone Easyzone 25 Wi-Fi Standard + CMV Hitachi 6x200 01M</t>
  </si>
  <si>
    <t>Airzone Easyzone 25 Wi-Fi Standard + KML Hitachi 6x200 01M</t>
  </si>
  <si>
    <t>Airzone Easyzone 25 Wi-Fi Standard + VMC Hitachi 7x200 01XL</t>
  </si>
  <si>
    <t>Airzone Easyzone 25 Wi-Fi Standard + CMV Hitachi 7x200 01XL</t>
  </si>
  <si>
    <t>Airzone Easyzone 25 Wi-Fi Standard + KML Hitachi 7x200 01XL</t>
  </si>
  <si>
    <t>Airzone Easyzone 25 Wi-Fi Standard + VMC Hitachi 8x200 01XL</t>
  </si>
  <si>
    <t>Airzone Easyzone 25 Wi-Fi Standard + CMV Hitachi 8x200 01XL</t>
  </si>
  <si>
    <t>Airzone Easyzone 25 Wi-Fi Standard + KML Hitachi 8x200 01XL</t>
  </si>
  <si>
    <t>Airzone Easyzone 25 Wi-Fi Standard + VMC Hitachi 2x200 02S</t>
  </si>
  <si>
    <t>Airzone Easyzone 25 Wi-Fi Standard + CMV Hitachi 2x200 02S</t>
  </si>
  <si>
    <t>Airzone Easyzone 25 Wi-Fi Standard + KML Hitachi 2x200 02S</t>
  </si>
  <si>
    <t>Airzone Easyzone 25 Wi-Fi Standard + VMC Hitachi 3x200 02S</t>
  </si>
  <si>
    <t>Airzone Easyzone 25 Wi-Fi Standard + CMV Hitachi 3x200 02S</t>
  </si>
  <si>
    <t>Airzone Easyzone 25 Wi-Fi Standard + KML Hitachi 3x200 02S</t>
  </si>
  <si>
    <t>Airzone Easyzone 25 Wi-Fi Standard + VMC Hitachi 4x200 02S</t>
  </si>
  <si>
    <t>Airzone Easyzone 25 Wi-Fi Standard + CMV Hitachi 4x200 02S</t>
  </si>
  <si>
    <t>Airzone Easyzone 25 Wi-Fi Standard + KML Hitachi 4x200 02S</t>
  </si>
  <si>
    <t>Airzone Easyzone 25 Wi-Fi Standard + VMC Hitachi 2x200 03M</t>
  </si>
  <si>
    <t>Airzone Easyzone 25 Wi-Fi Standard + CMV Hitachi 2x200 03M</t>
  </si>
  <si>
    <t>Airzone Easyzone 25 Wi-Fi Standard + KML Hitachi 2x200 03M</t>
  </si>
  <si>
    <t>Airzone Easyzone 25 Wi-Fi Standard + VMC Hitachi 3x200 03M</t>
  </si>
  <si>
    <t>Airzone Easyzone 25 Wi-Fi Standard + CMV Hitachi 3x200 03M</t>
  </si>
  <si>
    <t>Airzone Easyzone 25 Wi-Fi Standard + KML Hitachi 3x200 03M</t>
  </si>
  <si>
    <t>Airzone Easyzone 25 Wi-Fi Standard + VMC Hitachi 4x200 03M</t>
  </si>
  <si>
    <t>Airzone Easyzone 25 Wi-Fi Standard + CMV Hitachi 4x200 03M</t>
  </si>
  <si>
    <t>Airzone Easyzone 25 Wi-Fi Standard + KML Hitachi 4x200 03M</t>
  </si>
  <si>
    <t>Airzone Easyzone 25 Wi-Fi Standard + VMC Hitachi 5x200 03M</t>
  </si>
  <si>
    <t>Airzone Easyzone 25 Wi-Fi Standard + CMV Hitachi 5x200 03M</t>
  </si>
  <si>
    <t>Airzone Easyzone 25 Wi-Fi Standard + KML Hitachi 5x200 03M</t>
  </si>
  <si>
    <t>Airzone Easyzone 25 Wi-Fi Standard + VMC Hitachi 6x200 03M</t>
  </si>
  <si>
    <t>Airzone Easyzone 25 Wi-Fi Standard + CMV Hitachi 6x200 03M</t>
  </si>
  <si>
    <t>Airzone Easyzone 25 Wi-Fi Standard + KML Hitachi 6x200 03M</t>
  </si>
  <si>
    <t>Airzone Easyzone 25 Wi-Fi Standard + VMC Hitachi 2x200 04S</t>
  </si>
  <si>
    <t>Airzone Easyzone 25 Wi-Fi Standard + CMV Hitachi 2x200 04S</t>
  </si>
  <si>
    <t>Airzone Easyzone 25 Wi-Fi Standard + KML Hitachi 2x200 04S</t>
  </si>
  <si>
    <t>Airzone Easyzone 25 Wi-Fi Standard + VMC Hitachi 3x200 04S</t>
  </si>
  <si>
    <t>Airzone Easyzone 25 Wi-Fi Standard + CMV Hitachi 3x200 04S</t>
  </si>
  <si>
    <t>Airzone Easyzone 25 Wi-Fi Standard + KML Hitachi 3x200 04S</t>
  </si>
  <si>
    <t>Airzone Easyzone 25 Wi-Fi Standard + VMC Hitachi 4x200 05L</t>
  </si>
  <si>
    <t>Airzone Easyzone 25 Wi-Fi Standard + CMV Hitachi 4x200 05L</t>
  </si>
  <si>
    <t>Airzone Easyzone 25 Wi-Fi Standard + KML Hitachi 4x200 05L</t>
  </si>
  <si>
    <t>Airzone Easyzone 25 Wi-Fi Standard + VMC Hitachi 5x200 05L</t>
  </si>
  <si>
    <t>Airzone Easyzone 25 Wi-Fi Standard + CMV Hitachi 5x200 05L</t>
  </si>
  <si>
    <t>Airzone Easyzone 25 Wi-Fi Standard + KML Hitachi 5x200 05L</t>
  </si>
  <si>
    <t>Airzone Easyzone 25 Wi-Fi Standard + VMC Hitachi 6x200 05L</t>
  </si>
  <si>
    <t>Airzone Easyzone 25 Wi-Fi Standard + CMV Hitachi 6x200 05L</t>
  </si>
  <si>
    <t>Airzone Easyzone 25 Wi-Fi Standard + KML Hitachi 6x200 05L</t>
  </si>
  <si>
    <t>Airzone Easyzone 25 Wi-Fi Standard + VMC Hitachi 7x200 05L</t>
  </si>
  <si>
    <t>Airzone Easyzone 25 Wi-Fi Standard + CMV Hitachi 7x200 05L</t>
  </si>
  <si>
    <t>Airzone Easyzone 25 Wi-Fi Standard + KML Hitachi 7x200 05L</t>
  </si>
  <si>
    <t>Airzone Easyzone 25 Wi-Fi Standard + VMC Hitachi 8x200 05L</t>
  </si>
  <si>
    <t>Airzone Easyzone 25 Wi-Fi Standard + CMV Hitachi 8x200 05L</t>
  </si>
  <si>
    <t>Airzone Easyzone 25 Wi-Fi Standard + KML Hitachi 8x200 05L</t>
  </si>
  <si>
    <t>Airzone Easyzone 25 Wi-Fi Standard + VMC Hitachi 3x200 05M</t>
  </si>
  <si>
    <t>Airzone Easyzone 25 Wi-Fi Standard + CMV Hitachi 3x200 05M</t>
  </si>
  <si>
    <t>Airzone Easyzone 25 Wi-Fi Standard + KML Hitachi 3x200 05M</t>
  </si>
  <si>
    <t>Airzone Easyzone 25 Wi-Fi Standard + VMC Hitachi 4x200 05M</t>
  </si>
  <si>
    <t>Airzone Easyzone 25 Wi-Fi Standard + CMV Hitachi 4x200 05M</t>
  </si>
  <si>
    <t>Airzone Easyzone 25 Wi-Fi Standard + KML Hitachi 4x200 05M</t>
  </si>
  <si>
    <t>Airzone Easyzone 25 Wi-Fi Standard + VMC Hitachi 5x200 05M</t>
  </si>
  <si>
    <t>Airzone Easyzone 25 Wi-Fi Standard + CMV Hitachi 5x200 05M</t>
  </si>
  <si>
    <t>Airzone Easyzone 25 Wi-Fi Standard + KML Hitachi 5x200 05M</t>
  </si>
  <si>
    <t>Airzone Easyzone 25 Wi-Fi Standard + VMC Hitachi 6x200 05M</t>
  </si>
  <si>
    <t>Airzone Easyzone 25 Wi-Fi Standard + CMV Hitachi 6x200 05M</t>
  </si>
  <si>
    <t>Airzone Easyzone 25 Wi-Fi Standard + KML Hitachi 6x200 05M</t>
  </si>
  <si>
    <t>Airzone Easyzone 25 Wi-Fi Standard + VMC Hitachi 4x200 06L</t>
  </si>
  <si>
    <t>Airzone Easyzone 25 Wi-Fi Standard + CMV Hitachi 4x200 06L</t>
  </si>
  <si>
    <t>Airzone Easyzone 25 Wi-Fi Standard + KML Hitachi 4x200 06L</t>
  </si>
  <si>
    <t>Airzone Easyzone 25 Wi-Fi Standard + VMC Hitachi 5x200 06L</t>
  </si>
  <si>
    <t>Airzone Easyzone 25 Wi-Fi Standard + CMV Hitachi 5x200 06L</t>
  </si>
  <si>
    <t>Airzone Easyzone 25 Wi-Fi Standard + KML Hitachi 5x200 06L</t>
  </si>
  <si>
    <t>Airzone Easyzone 25 Wi-Fi Standard + VMC Hitachi 6x200 06L</t>
  </si>
  <si>
    <t>Airzone Easyzone 25 Wi-Fi Standard + CMV Hitachi 6x200 06L</t>
  </si>
  <si>
    <t>Airzone Easyzone 25 Wi-Fi Standard + KML Hitachi 6x200 06L</t>
  </si>
  <si>
    <t>Airzone Easyzone 25 Wi-Fi Standard + VMC Hitachi 7x200 06L</t>
  </si>
  <si>
    <t>Airzone Easyzone 25 Wi-Fi Standard + CMV Hitachi 7x200 06L</t>
  </si>
  <si>
    <t>Airzone Easyzone 25 Wi-Fi Standard + KML Hitachi 7x200 06L</t>
  </si>
  <si>
    <t>Airzone Easyzone 25 Wi-Fi Standard + VMC Hitachi 8x200 06L</t>
  </si>
  <si>
    <t>Airzone Easyzone 25 Wi-Fi Standard + CMV Hitachi 8x200 06L</t>
  </si>
  <si>
    <t>Airzone Easyzone 25 Wi-Fi Standard + KML Hitachi 8x200 06L</t>
  </si>
  <si>
    <t>Airzone Easyzone 25 Wi-Fi Standard + VMC Hitachi 2x200 06M</t>
  </si>
  <si>
    <t>Airzone Easyzone 25 Wi-Fi Standard + CMV Hitachi 2x200 06M</t>
  </si>
  <si>
    <t>Airzone Easyzone 25 Wi-Fi Standard + KML Hitachi 2x200 06M</t>
  </si>
  <si>
    <t>Airzone Easyzone 25 Wi-Fi Standard + VMC Hitachi 3x200 06M</t>
  </si>
  <si>
    <t>Airzone Easyzone 25 Wi-Fi Standard + CMV Hitachi 3x200 06M</t>
  </si>
  <si>
    <t>Airzone Easyzone 25 Wi-Fi Standard + KML Hitachi 3x200 06M</t>
  </si>
  <si>
    <t>Airzone Easyzone 25 Wi-Fi Standard + VMC Hitachi 4x200 06M</t>
  </si>
  <si>
    <t>Airzone Easyzone 25 Wi-Fi Standard + CMV Hitachi 4x200 06M</t>
  </si>
  <si>
    <t>Airzone Easyzone 25 Wi-Fi Standard + KML Hitachi 4x200 06M</t>
  </si>
  <si>
    <t>Airzone Easyzone 25 Wi-Fi Standard + VMC Hitachi 5x200 06M</t>
  </si>
  <si>
    <t>Airzone Easyzone 25 Wi-Fi Standard + CMV Hitachi 5x200 06M</t>
  </si>
  <si>
    <t>Airzone Easyzone 25 Wi-Fi Standard + KML Hitachi 5x200 06M</t>
  </si>
  <si>
    <t>Airzone Easyzone 25 Wi-Fi Standard + VMC Hitachi 6x200 06M</t>
  </si>
  <si>
    <t>Airzone Easyzone 25 Wi-Fi Standard + CMV Hitachi 6x200 06M</t>
  </si>
  <si>
    <t>Airzone Easyzone 25 Wi-Fi Standard + KML Hitachi 6x200 06M</t>
  </si>
  <si>
    <t>Airzone Easyzone 25 Wi-Fi Standard + VMC Hitachi 5x200 07L</t>
  </si>
  <si>
    <t>Airzone Easyzone 25 Wi-Fi Standard + CMV Hitachi 5x200 07L</t>
  </si>
  <si>
    <t>Airzone Easyzone 25 Wi-Fi Standard + KML Hitachi 5x200 07L</t>
  </si>
  <si>
    <t>Airzone Easyzone 25 Wi-Fi Standard + VMC Hitachi 6x200 07L</t>
  </si>
  <si>
    <t>Airzone Easyzone 25 Wi-Fi Standard + CMV Hitachi 6x200 07L</t>
  </si>
  <si>
    <t>Airzone Easyzone 25 Wi-Fi Standard + KML Hitachi 6x200 07L</t>
  </si>
  <si>
    <t>Airzone Easyzone 25 Wi-Fi Standard + VMC Hitachi 7x200 07L</t>
  </si>
  <si>
    <t>Airzone Easyzone 25 Wi-Fi Standard + CMV Hitachi 7x200 07L</t>
  </si>
  <si>
    <t>Airzone Easyzone 25 Wi-Fi Standard + KML Hitachi 7x200 07L</t>
  </si>
  <si>
    <t>Airzone Easyzone 25 Wi-Fi Standard + VMC Hitachi 8x200 07L</t>
  </si>
  <si>
    <t>Airzone Easyzone 25 Wi-Fi Standard + CMV Hitachi 8x200 07L</t>
  </si>
  <si>
    <t>Airzone Easyzone 25 Wi-Fi Standard + KML Hitachi 8x200 07L</t>
  </si>
  <si>
    <t>Airzone Easyzone 25 Wi-Fi Standard + VMC Hitachi 4x200 07M</t>
  </si>
  <si>
    <t>Airzone Easyzone 25 Wi-Fi Standard + CMV Hitachi 4x200 07M</t>
  </si>
  <si>
    <t>Airzone Easyzone 25 Wi-Fi Standard + KML Hitachi 4x200 07M</t>
  </si>
  <si>
    <t>Airzone Easyzone 25 Wi-Fi Standard + VMC Hitachi 5x200 07M</t>
  </si>
  <si>
    <t>Airzone Easyzone 25 Wi-Fi Standard + CMV Hitachi 5x200 07M</t>
  </si>
  <si>
    <t>Airzone Easyzone 25 Wi-Fi Standard + KML Hitachi 5x200 07M</t>
  </si>
  <si>
    <t>Airzone Easyzone 25 Wi-Fi Standard + VMC Hitachi 6x200 07M</t>
  </si>
  <si>
    <t>Airzone Easyzone 25 Wi-Fi Standard + CMV Hitachi 6x200 07M</t>
  </si>
  <si>
    <t>Airzone Easyzone 25 Wi-Fi Standard + KML Hitachi 6x200 07M</t>
  </si>
  <si>
    <t>Airzone Easyzone 25 Wi-Fi Standard + VMC Hitachi 5x200 08L</t>
  </si>
  <si>
    <t>Airzone Easyzone 25 Wi-Fi Standard + CMV Hitachi 5x200 08L</t>
  </si>
  <si>
    <t>Airzone Easyzone 25 Wi-Fi Standard + KML Hitachi 5x200 08L</t>
  </si>
  <si>
    <t>Airzone Easyzone 25 Wi-Fi Standard + VMC Hitachi 6x200 08L</t>
  </si>
  <si>
    <t>Airzone Easyzone 25 Wi-Fi Standard + CMV Hitachi 6x200 08L</t>
  </si>
  <si>
    <t>Airzone Easyzone 25 Wi-Fi Standard + KML Hitachi 6x200 08L</t>
  </si>
  <si>
    <t>Airzone Easyzone 25 Wi-Fi Standard + VMC Hitachi 7x200 08L</t>
  </si>
  <si>
    <t>Airzone Easyzone 25 Wi-Fi Standard + CMV Hitachi 7x200 08L</t>
  </si>
  <si>
    <t>Airzone Easyzone 25 Wi-Fi Standard + KML Hitachi 7x200 08L</t>
  </si>
  <si>
    <t>Airzone Easyzone 25 Wi-Fi Standard + VMC Hitachi 8x200 08L</t>
  </si>
  <si>
    <t>Airzone Easyzone 25 Wi-Fi Standard + CMV Hitachi 8x200 08L</t>
  </si>
  <si>
    <t>Airzone Easyzone 25 Wi-Fi Standard + KML Hitachi 8x200 08L</t>
  </si>
  <si>
    <t>Airzone Easyzone 25 Wi-Fi Standard + VMC Hitachi 3x200 08M</t>
  </si>
  <si>
    <t>Airzone Easyzone 25 Wi-Fi Standard + CMV Hitachi 3x200 08M</t>
  </si>
  <si>
    <t>Airzone Easyzone 25 Wi-Fi Standard + KML Hitachi 3x200 08M</t>
  </si>
  <si>
    <t>Airzone Easyzone 25 Wi-Fi Standard + VMC Hitachi 4x200 08M</t>
  </si>
  <si>
    <t>Airzone Easyzone 25 Wi-Fi Standard + CMV Hitachi 4x200 08M</t>
  </si>
  <si>
    <t>Airzone Easyzone 25 Wi-Fi Standard + KML Hitachi 4x200 08M</t>
  </si>
  <si>
    <t>Airzone Easyzone 25 Wi-Fi Standard + VMC Hitachi 5x200 08M</t>
  </si>
  <si>
    <t>Airzone Easyzone 25 Wi-Fi Standard + CMV Hitachi 5x200 08M</t>
  </si>
  <si>
    <t>Airzone Easyzone 25 Wi-Fi Standard + KML Hitachi 5x200 08M</t>
  </si>
  <si>
    <t>Airzone Easyzone 25 Wi-Fi Standard + VMC Hitachi 6x200 08M</t>
  </si>
  <si>
    <t>Airzone Easyzone 25 Wi-Fi Standard + CMV Hitachi 6x200 08M</t>
  </si>
  <si>
    <t>Airzone Easyzone 25 Wi-Fi Standard + KML Hitachi 6x200 08M</t>
  </si>
  <si>
    <t>Airzone Easyzone 25 Wi-Fi Standard + VMC Hitachi 2x200 08S</t>
  </si>
  <si>
    <t>Airzone Easyzone 25 Wi-Fi Standard + CMV Hitachi 2x200 08S</t>
  </si>
  <si>
    <t>Airzone Easyzone 25 Wi-Fi Standard + KML Hitachi 2x200 08S</t>
  </si>
  <si>
    <t>Airzone Easyzone 25 Wi-Fi Standard + VMC Hitachi 3x200 08S</t>
  </si>
  <si>
    <t>Airzone Easyzone 25 Wi-Fi Standard + CMV Hitachi 3x200 08S</t>
  </si>
  <si>
    <t>Airzone Easyzone 25 Wi-Fi Standard + KML Hitachi 3x200 08S</t>
  </si>
  <si>
    <t>Airzone Easyzone 25 Wi-Fi Standard + VMC Hitachi 4x200 08S</t>
  </si>
  <si>
    <t>Airzone Easyzone 25 Wi-Fi Standard + CMV Hitachi 4x200 08S</t>
  </si>
  <si>
    <t>Airzone Easyzone 25 Wi-Fi Standard + KML Hitachi 4x200 08S</t>
  </si>
  <si>
    <t>Airzone Easyzone 25 Wi-Fi Standard + VMC Hitachi 5x200 08S</t>
  </si>
  <si>
    <t>Airzone Easyzone 25 Wi-Fi Standard + CMV Hitachi 5x200 08S</t>
  </si>
  <si>
    <t>Airzone Easyzone 25 Wi-Fi Standard + KML Hitachi 5x200 08S</t>
  </si>
  <si>
    <t>Airzone Easyzone 25 Wi-Fi Standard + VMC Hitachi 6x200 08XL</t>
  </si>
  <si>
    <t>Airzone Easyzone 25 Wi-Fi Standard + CMV Hitachi 6x200 08XL</t>
  </si>
  <si>
    <t>Airzone Easyzone 25 Wi-Fi Standard + KML Hitachi 6x200 08XL</t>
  </si>
  <si>
    <t>Airzone Easyzone 25 Wi-Fi Standard + VMC Hitachi 7x200 08XL</t>
  </si>
  <si>
    <t>Airzone Easyzone 25 Wi-Fi Standard + CMV Hitachi 7x200 08XL</t>
  </si>
  <si>
    <t>Airzone Easyzone 25 Wi-Fi Standard + KML Hitachi 7x200 08XL</t>
  </si>
  <si>
    <t>Airzone Easyzone 25 Wi-Fi Standard + VMC Hitachi 8x200 08XL</t>
  </si>
  <si>
    <t>Airzone Easyzone 25 Wi-Fi Standard + CMV Hitachi 8x200 08XL</t>
  </si>
  <si>
    <t>Airzone Easyzone 25 Wi-Fi Standard + KML Hitachi 8x200 08XL</t>
  </si>
  <si>
    <t>Airzone Easyzone 25 Wi-Fi Standard + VMC Hitachi 4x200 09L</t>
  </si>
  <si>
    <t>Airzone Easyzone 25 Wi-Fi Standard + CMV Hitachi 4x200 09L</t>
  </si>
  <si>
    <t>Airzone Easyzone 25 Wi-Fi Standard + KML Hitachi 4x200 09L</t>
  </si>
  <si>
    <t>Airzone Easyzone 25 Wi-Fi Standard + VMC Hitachi 5x200 09L</t>
  </si>
  <si>
    <t>Airzone Easyzone 25 Wi-Fi Standard + CMV Hitachi 5x200 09L</t>
  </si>
  <si>
    <t>Airzone Easyzone 25 Wi-Fi Standard + KML Hitachi 5x200 09L</t>
  </si>
  <si>
    <t>Airzone Easyzone 25 Wi-Fi Standard + VMC Hitachi 6x200 09L</t>
  </si>
  <si>
    <t>Airzone Easyzone 25 Wi-Fi Standard + CMV Hitachi 6x200 09L</t>
  </si>
  <si>
    <t>Airzone Easyzone 25 Wi-Fi Standard + KML Hitachi 6x200 09L</t>
  </si>
  <si>
    <t>Airzone Easyzone 25 Wi-Fi Standard + VMC Hitachi 3x200 09M</t>
  </si>
  <si>
    <t>Airzone Easyzone 25 Wi-Fi Standard + CMV Hitachi 3x200 09M</t>
  </si>
  <si>
    <t>Airzone Easyzone 25 Wi-Fi Standard + KML Hitachi 3x200 09M</t>
  </si>
  <si>
    <t>Airzone Easyzone 25 Wi-Fi Standard + VMC Hitachi 4x200 09M</t>
  </si>
  <si>
    <t>Airzone Easyzone 25 Wi-Fi Standard + CMV Hitachi 4x200 09M</t>
  </si>
  <si>
    <t>Airzone Easyzone 25 Wi-Fi Standard + KML Hitachi 4x200 09M</t>
  </si>
  <si>
    <t>Airzone Easyzone 25 Wi-Fi Standard + VMC Hitachi 5x200 09M</t>
  </si>
  <si>
    <t>Airzone Easyzone 25 Wi-Fi Standard + CMV Hitachi 5x200 09M</t>
  </si>
  <si>
    <t>Airzone Easyzone 25 Wi-Fi Standard + KML Hitachi 5x200 09M</t>
  </si>
  <si>
    <t>Airzone Easyzone 25 Wi-Fi Standard + VMC Hitachi 6x200 09M</t>
  </si>
  <si>
    <t>Airzone Easyzone 25 Wi-Fi Standard + CMV Hitachi 6x200 09M</t>
  </si>
  <si>
    <t>Airzone Easyzone 25 Wi-Fi Standard + KML Hitachi 6x200 09M</t>
  </si>
  <si>
    <t>Airzone Easyzone 25 Wi-Fi Standard + VMC Hitachi 2x200 09S</t>
  </si>
  <si>
    <t>Airzone Easyzone 25 Wi-Fi Standard + CMV Hitachi 2x200 09S</t>
  </si>
  <si>
    <t>Airzone Easyzone 25 Wi-Fi Standard + KML Hitachi 2x200 09S</t>
  </si>
  <si>
    <t>Airzone Easyzone 25 Wi-Fi Standard + VMC Hitachi 3x200 09S</t>
  </si>
  <si>
    <t>Airzone Easyzone 25 Wi-Fi Standard + CMV Hitachi 3x200 09S</t>
  </si>
  <si>
    <t>Airzone Easyzone 25 Wi-Fi Standard + KML Hitachi 3x200 09S</t>
  </si>
  <si>
    <t>Airzone Easyzone 25 Wi-Fi Standard + VMC Hitachi 4x200 09S</t>
  </si>
  <si>
    <t>Airzone Easyzone 25 Wi-Fi Standard + CMV Hitachi 4x200 09S</t>
  </si>
  <si>
    <t>Airzone Easyzone 25 Wi-Fi Standard + KML Hitachi 4x200 09S</t>
  </si>
  <si>
    <t>Airzone Easyzone 25 Wi-Fi Standard + VMC Hitachi 2x200 09XS</t>
  </si>
  <si>
    <t>Airzone Easyzone 25 Wi-Fi Standard + CMV Hitachi 2x200 09XS</t>
  </si>
  <si>
    <t>Airzone Easyzone 25 Wi-Fi Standard + KML Hitachi 2x200 09XS</t>
  </si>
  <si>
    <t>Airzone Easyzone 25 Wi-Fi Standard + VMC Hitachi 3x200 09XS</t>
  </si>
  <si>
    <t>Airzone Easyzone 25 Wi-Fi Standard + CMV Hitachi 3x200 09XS</t>
  </si>
  <si>
    <t>Airzone Easyzone 25 Wi-Fi Standard + KML Hitachi 3x200 09XS</t>
  </si>
  <si>
    <t>Airzone Easyzone 25 Wi-Fi Standard + VMC Hitachi 4x200 10L</t>
  </si>
  <si>
    <t>Airzone Easyzone 25 Wi-Fi Standard + CMV Hitachi 4x200 10L</t>
  </si>
  <si>
    <t>Airzone Easyzone 25 Wi-Fi Standard + KML Hitachi 4x200 10L</t>
  </si>
  <si>
    <t>Airzone Easyzone 25 Wi-Fi Standard + VMC Hitachi 5x200 10L</t>
  </si>
  <si>
    <t>Airzone Easyzone 25 Wi-Fi Standard + CMV Hitachi 5x200 10L</t>
  </si>
  <si>
    <t>Airzone Easyzone 25 Wi-Fi Standard + KML Hitachi 5x200 10L</t>
  </si>
  <si>
    <t>Airzone Easyzone 25 Wi-Fi Standard + VMC Hitachi 3x200 10M</t>
  </si>
  <si>
    <t>Airzone Easyzone 25 Wi-Fi Standard + CMV Hitachi 3x200 10M</t>
  </si>
  <si>
    <t>Airzone Easyzone 25 Wi-Fi Standard + KML Hitachi 3x200 10M</t>
  </si>
  <si>
    <t>Airzone Easyzone 25 Wi-Fi Standard + VMC Hitachi 4x200 10M</t>
  </si>
  <si>
    <t>Airzone Easyzone 25 Wi-Fi Standard + CMV Hitachi 4x200 10M</t>
  </si>
  <si>
    <t>Airzone Easyzone 25 Wi-Fi Standard + KML Hitachi 4x200 10M</t>
  </si>
  <si>
    <t>Airzone Easyzone 25 Wi-Fi Standard + VMC Hitachi 5x200 10M</t>
  </si>
  <si>
    <t>Airzone Easyzone 25 Wi-Fi Standard + CMV Hitachi 5x200 10M</t>
  </si>
  <si>
    <t>Airzone Easyzone 25 Wi-Fi Standard + KML Hitachi 5x200 10M</t>
  </si>
  <si>
    <t>Airzone Easyzone 25 Wi-Fi Standard + VMC Hitachi 3x200 11M</t>
  </si>
  <si>
    <t>Airzone Easyzone 25 Wi-Fi Standard + CMV Hitachi 3x200 11M</t>
  </si>
  <si>
    <t>Airzone Easyzone 25 Wi-Fi Standard + KML Hitachi 3x200 11M</t>
  </si>
  <si>
    <t>Airzone Easyzone 25 Wi-Fi Standard + VMC Hitachi 4x200 11M</t>
  </si>
  <si>
    <t>Airzone Easyzone 25 Wi-Fi Standard + CMV Hitachi 4x200 11M</t>
  </si>
  <si>
    <t>Airzone Easyzone 25 Wi-Fi Standard + KML Hitachi 4x200 11M</t>
  </si>
  <si>
    <t>Airzone Easyzone 25 Wi-Fi Standard + VMC Hitachi 5x200 11M</t>
  </si>
  <si>
    <t>Airzone Easyzone 25 Wi-Fi Standard + CMV Hitachi 5x200 11M</t>
  </si>
  <si>
    <t>Airzone Easyzone 25 Wi-Fi Standard + KML Hitachi 5x200 11M</t>
  </si>
  <si>
    <t>Airzone Easyzone 25 Wi-Fi Standard + VMC Hitachi 6x200 11M</t>
  </si>
  <si>
    <t>Airzone Easyzone 25 Wi-Fi Standard + CMV Hitachi 6x200 11M</t>
  </si>
  <si>
    <t>Airzone Easyzone 25 Wi-Fi Standard + KML Hitachi 6x200 11M</t>
  </si>
  <si>
    <t>Airzone Easyzone 25 Wi-Fi Standard + VMC Hitachi 2x200 11S</t>
  </si>
  <si>
    <t>Airzone Easyzone 25 Wi-Fi Standard + CMV Hitachi 2x200 11S</t>
  </si>
  <si>
    <t>Airzone Easyzone 25 Wi-Fi Standard + KML Hitachi 2x200 11S</t>
  </si>
  <si>
    <t>Airzone Easyzone 25 Wi-Fi Standard + VMC Hitachi 3x200 11S</t>
  </si>
  <si>
    <t>Airzone Easyzone 25 Wi-Fi Standard + CMV Hitachi 3x200 11S</t>
  </si>
  <si>
    <t>Airzone Easyzone 25 Wi-Fi Standard + KML Hitachi 3x200 11S</t>
  </si>
  <si>
    <t>Airzone Easyzone 25 Wi-Fi Standard + VMC Hitachi 4x200 11S</t>
  </si>
  <si>
    <t>Airzone Easyzone 25 Wi-Fi Standard + CMV Hitachi 4x200 11S</t>
  </si>
  <si>
    <t>Airzone Easyzone 25 Wi-Fi Standard + KML Hitachi 4x200 11S</t>
  </si>
  <si>
    <t>Airzone Easyzone 25 Wi-Fi Standard + VMC Hitachi 2x200 11XS</t>
  </si>
  <si>
    <t>Airzone Easyzone 25 Wi-Fi Standard + CMV Hitachi 2x200 11XS</t>
  </si>
  <si>
    <t>Airzone Easyzone 25 Wi-Fi Standard + KML Hitachi 2x200 11XS</t>
  </si>
  <si>
    <t>Airzone Easyzone 25 Wi-Fi Standard + VMC Hitachi 3x200 11XS</t>
  </si>
  <si>
    <t>Airzone Easyzone 25 Wi-Fi Standard + CMV Hitachi 3x200 11XS</t>
  </si>
  <si>
    <t>Airzone Easyzone 25 Wi-Fi Standard + KML Hitachi 3x200 11XS</t>
  </si>
  <si>
    <t>Airzone Easyzone 25 Wi-Fi Medium Innova 4x200 01L</t>
  </si>
  <si>
    <t>Airzone Easyzone 25 Wi-Fi Medium Innova 5x200 01L</t>
  </si>
  <si>
    <t>Airzone Easyzone 25 Wi-Fi Medium Innova 6x200 01L</t>
  </si>
  <si>
    <t>Airzone Easyzone 25 Wi-Fi Medium Innova 2x200 01M</t>
  </si>
  <si>
    <t>Airzone Easyzone 25 Wi-Fi Medium Innova 3x200 01M</t>
  </si>
  <si>
    <t>Airzone Easyzone 25 Wi-Fi Medium Innova 4x200 01M</t>
  </si>
  <si>
    <t>Airzone Easyzone 25 Wi-Fi Medium Innova 5x200 01M</t>
  </si>
  <si>
    <t>Airzone Easyzone 25 Wi-Fi Medium Innova 2x200 01S</t>
  </si>
  <si>
    <t>Airzone Easyzone 25 Wi-Fi Medium Innova 3x200 01S</t>
  </si>
  <si>
    <t>Airzone Easyzone 25 Wi-Fi Medium Innova 4x200 01S</t>
  </si>
  <si>
    <t>Airzone Easyzone 25 Wi-Fi Medium Innova 2x200 01XS</t>
  </si>
  <si>
    <t>Airzone Easyzone 25 Wi-Fi Medium Innova 3x200 01XS</t>
  </si>
  <si>
    <t>Airzone Easyzone 25 Wi-Fi Medium Innova 4x200 02L</t>
  </si>
  <si>
    <t>Airzone Easyzone 25 Wi-Fi Medium Innova 5x200 02L</t>
  </si>
  <si>
    <t>Airzone Easyzone 25 Wi-Fi Medium Innova 6x200 02L</t>
  </si>
  <si>
    <t>Airzone Easyzone 25 Wi-Fi Medium Innova 2x200 02M</t>
  </si>
  <si>
    <t>Airzone Easyzone 25 Wi-Fi Medium Innova 3x200 02M</t>
  </si>
  <si>
    <t>Airzone Easyzone 25 Wi-Fi Medium Innova 4x200 02M</t>
  </si>
  <si>
    <t>Airzone Easyzone 25 Wi-Fi Medium Innova 5x200 02M</t>
  </si>
  <si>
    <t>Airzone Easyzone 25 Wi-Fi Medium Innova 2x200 02S</t>
  </si>
  <si>
    <t>Airzone Easyzone 25 Wi-Fi Medium Innova 3x200 02S</t>
  </si>
  <si>
    <t>Airzone Easyzone 25 Wi-Fi Medium Innova 4x200 02S</t>
  </si>
  <si>
    <t>Airzone Easyzone 25 Wi-Fi Medium Innova 2x200 02XS</t>
  </si>
  <si>
    <t>Airzone Easyzone 25 Wi-Fi Medium Innova 3x200 02XS</t>
  </si>
  <si>
    <t>Airzone Easyzone 25 Wi-Fi Slim + VMC Innova 2x150 01S</t>
  </si>
  <si>
    <t>Airzone Easyzone 25 Wi-Fi Slim + CMV Innova 2x150 01S</t>
  </si>
  <si>
    <t>Airzone Easyzone 25 Wi-Fi Slim + KML Innova 2x150 01S</t>
  </si>
  <si>
    <t>Airzone Easyzone 25 Wi-Fi Slim + VMC Innova 3x150 01S</t>
  </si>
  <si>
    <t>Airzone Easyzone 25 Wi-Fi Slim + CMV Innova 3x150 01S</t>
  </si>
  <si>
    <t>Airzone Easyzone 25 Wi-Fi Slim + KML Innova 3x150 01S</t>
  </si>
  <si>
    <t>Airzone Easyzone 25 Wi-Fi Slim + VMC Innova 2x150 02S</t>
  </si>
  <si>
    <t>Airzone Easyzone 25 Wi-Fi Slim + CMV Innova 2x150 02S</t>
  </si>
  <si>
    <t>Airzone Easyzone 25 Wi-Fi Slim + KML Innova 2x150 02S</t>
  </si>
  <si>
    <t>Airzone Easyzone 25 Wi-Fi Slim + VMC Innova 3x150 02S</t>
  </si>
  <si>
    <t>Airzone Easyzone 25 Wi-Fi Slim + CMV Innova 3x150 02S</t>
  </si>
  <si>
    <t>Airzone Easyzone 25 Wi-Fi Slim + KML Innova 3x150 02S</t>
  </si>
  <si>
    <t>Airzone Easyzone 25 Wi-Fi Standard + VMC Innova 4x200 01L</t>
  </si>
  <si>
    <t>Airzone Easyzone 25 Wi-Fi Standard + CMV Innova 4x200 01L</t>
  </si>
  <si>
    <t>Airzone Easyzone 25 Wi-Fi Standard + KML Innova 4x200 01L</t>
  </si>
  <si>
    <t>Airzone Easyzone 25 Wi-Fi Standard + VMC Innova 5x200 01L</t>
  </si>
  <si>
    <t>Airzone Easyzone 25 Wi-Fi Standard + CMV Innova 5x200 01L</t>
  </si>
  <si>
    <t>Airzone Easyzone 25 Wi-Fi Standard + KML Innova 5x200 01L</t>
  </si>
  <si>
    <t>Airzone Easyzone 25 Wi-Fi Standard + VMC Innova 6x200 01L</t>
  </si>
  <si>
    <t>Airzone Easyzone 25 Wi-Fi Standard + CMV Innova 6x200 01L</t>
  </si>
  <si>
    <t>Airzone Easyzone 25 Wi-Fi Standard + KML Innova 6x200 01L</t>
  </si>
  <si>
    <t>Airzone Easyzone 25 Wi-Fi Standard + VMC Innova 2x200 01M</t>
  </si>
  <si>
    <t>Airzone Easyzone 25 Wi-Fi Standard + CMV Innova 2x200 01M</t>
  </si>
  <si>
    <t>Airzone Easyzone 25 Wi-Fi Standard + KML Innova 2x200 01M</t>
  </si>
  <si>
    <t>Airzone Easyzone 25 Wi-Fi Standard + VMC Innova 3x200 01M</t>
  </si>
  <si>
    <t>Airzone Easyzone 25 Wi-Fi Standard + CMV Innova 3x200 01M</t>
  </si>
  <si>
    <t>Airzone Easyzone 25 Wi-Fi Standard + KML Innova 3x200 01M</t>
  </si>
  <si>
    <t>Airzone Easyzone 25 Wi-Fi Standard + VMC Innova 4x200 01M</t>
  </si>
  <si>
    <t>Airzone Easyzone 25 Wi-Fi Standard + CMV Innova 4x200 01M</t>
  </si>
  <si>
    <t>Airzone Easyzone 25 Wi-Fi Standard + KML Innova 4x200 01M</t>
  </si>
  <si>
    <t>Airzone Easyzone 25 Wi-Fi Standard + VMC Innova 5x200 01M</t>
  </si>
  <si>
    <t>Airzone Easyzone 25 Wi-Fi Standard + CMV Innova 5x200 01M</t>
  </si>
  <si>
    <t>Airzone Easyzone 25 Wi-Fi Standard + KML Innova 5x200 01M</t>
  </si>
  <si>
    <t>Airzone Easyzone 25 Wi-Fi Standard + VMC Innova 2x200 01S</t>
  </si>
  <si>
    <t>Airzone Easyzone 25 Wi-Fi Standard + CMV Innova 2x200 01S</t>
  </si>
  <si>
    <t>Airzone Easyzone 25 Wi-Fi Standard + KML Innova 2x200 01S</t>
  </si>
  <si>
    <t>Airzone Easyzone 25 Wi-Fi Standard + VMC Innova 3x200 01S</t>
  </si>
  <si>
    <t>Airzone Easyzone 25 Wi-Fi Standard + CMV Innova 3x200 01S</t>
  </si>
  <si>
    <t>Airzone Easyzone 25 Wi-Fi Standard + KML Innova 3x200 01S</t>
  </si>
  <si>
    <t>Airzone Easyzone 25 Wi-Fi Standard + VMC Innova 4x200 01S</t>
  </si>
  <si>
    <t>Airzone Easyzone 25 Wi-Fi Standard + CMV Innova 4x200 01S</t>
  </si>
  <si>
    <t>Airzone Easyzone 25 Wi-Fi Standard + KML Innova 4x200 01S</t>
  </si>
  <si>
    <t>Airzone Easyzone 25 Wi-Fi Standard + VMC Innova 2x200 01XS</t>
  </si>
  <si>
    <t>Airzone Easyzone 25 Wi-Fi Standard + CMV Innova 2x200 01XS</t>
  </si>
  <si>
    <t>Airzone Easyzone 25 Wi-Fi Standard + KML Innova 2x200 01XS</t>
  </si>
  <si>
    <t>Airzone Easyzone 25 Wi-Fi Standard + VMC Innova 3x200 01XS</t>
  </si>
  <si>
    <t>Airzone Easyzone 25 Wi-Fi Standard + CMV Innova 3x200 01XS</t>
  </si>
  <si>
    <t>Airzone Easyzone 25 Wi-Fi Standard + KML Innova 3x200 01XS</t>
  </si>
  <si>
    <t>Airzone Easyzone 25 Wi-Fi Standard + VMC Innova 4x200 02L</t>
  </si>
  <si>
    <t>Airzone Easyzone 25 Wi-Fi Standard + CMV Innova 4x200 02L</t>
  </si>
  <si>
    <t>Airzone Easyzone 25 Wi-Fi Standard + KML Innova 4x200 02L</t>
  </si>
  <si>
    <t>Airzone Easyzone 25 Wi-Fi Standard + VMC Innova 5x200 02L</t>
  </si>
  <si>
    <t>Airzone Easyzone 25 Wi-Fi Standard + CMV Innova 5x200 02L</t>
  </si>
  <si>
    <t>Airzone Easyzone 25 Wi-Fi Standard + KML Innova 5x200 02L</t>
  </si>
  <si>
    <t>Airzone Easyzone 25 Wi-Fi Standard + VMC Innova 6x200 02L</t>
  </si>
  <si>
    <t>Airzone Easyzone 25 Wi-Fi Standard + CMV Innova 6x200 02L</t>
  </si>
  <si>
    <t>Airzone Easyzone 25 Wi-Fi Standard + KML Innova 6x200 02L</t>
  </si>
  <si>
    <t>Airzone Easyzone 25 Wi-Fi Standard + VMC Innova 2x200 02M</t>
  </si>
  <si>
    <t>Airzone Easyzone 25 Wi-Fi Standard + CMV Innova 2x200 02M</t>
  </si>
  <si>
    <t>Airzone Easyzone 25 Wi-Fi Standard + KML Innova 2x200 02M</t>
  </si>
  <si>
    <t>Airzone Easyzone 25 Wi-Fi Standard + VMC Innova 3x200 02M</t>
  </si>
  <si>
    <t>Airzone Easyzone 25 Wi-Fi Standard + CMV Innova 3x200 02M</t>
  </si>
  <si>
    <t>Airzone Easyzone 25 Wi-Fi Standard + KML Innova 3x200 02M</t>
  </si>
  <si>
    <t>Airzone Easyzone 25 Wi-Fi Standard + VMC Innova 4x200 02M</t>
  </si>
  <si>
    <t>Airzone Easyzone 25 Wi-Fi Standard + CMV Innova 4x200 02M</t>
  </si>
  <si>
    <t>Airzone Easyzone 25 Wi-Fi Standard + KML Innova 4x200 02M</t>
  </si>
  <si>
    <t>Airzone Easyzone 25 Wi-Fi Standard + VMC Innova 5x200 02M</t>
  </si>
  <si>
    <t>Airzone Easyzone 25 Wi-Fi Standard + CMV Innova 5x200 02M</t>
  </si>
  <si>
    <t>Airzone Easyzone 25 Wi-Fi Standard + KML Innova 5x200 02M</t>
  </si>
  <si>
    <t>Airzone Easyzone 25 Wi-Fi Standard + VMC Innova 2x200 02S</t>
  </si>
  <si>
    <t>Airzone Easyzone 25 Wi-Fi Standard + CMV Innova 2x200 02S</t>
  </si>
  <si>
    <t>Airzone Easyzone 25 Wi-Fi Standard + KML Innova 2x200 02S</t>
  </si>
  <si>
    <t>Airzone Easyzone 25 Wi-Fi Standard + VMC Innova 3x200 02S</t>
  </si>
  <si>
    <t>Airzone Easyzone 25 Wi-Fi Standard + CMV Innova 3x200 02S</t>
  </si>
  <si>
    <t>Airzone Easyzone 25 Wi-Fi Standard + KML Innova 3x200 02S</t>
  </si>
  <si>
    <t>Airzone Easyzone 25 Wi-Fi Standard + VMC Innova 4x200 02S</t>
  </si>
  <si>
    <t>Airzone Easyzone 25 Wi-Fi Standard + CMV Innova 4x200 02S</t>
  </si>
  <si>
    <t>Airzone Easyzone 25 Wi-Fi Standard + KML Innova 4x200 02S</t>
  </si>
  <si>
    <t>Airzone Easyzone 25 Wi-Fi Standard + VMC Innova 2x200 02XS</t>
  </si>
  <si>
    <t>Airzone Easyzone 25 Wi-Fi Standard + CMV Innova 2x200 02XS</t>
  </si>
  <si>
    <t>Airzone Easyzone 25 Wi-Fi Standard + KML Innova 2x200 02XS</t>
  </si>
  <si>
    <t>Airzone Easyzone 25 Wi-Fi Standard + VMC Innova 3x200 02XS</t>
  </si>
  <si>
    <t>Airzone Easyzone 25 Wi-Fi Standard + CMV Innova 3x200 02XS</t>
  </si>
  <si>
    <t>Airzone Easyzone 25 Wi-Fi Standard + KML Innova 3x200 02XS</t>
  </si>
  <si>
    <t>Airzone Easyzone 25 Wi-Fi Medium Inventor 4x200 01L</t>
  </si>
  <si>
    <t>Airzone Easyzone 25 Wi-Fi Medium Inventor 5x200 01L</t>
  </si>
  <si>
    <t>Airzone Easyzone 25 Wi-Fi Medium Inventor 6x200 01L</t>
  </si>
  <si>
    <t>Airzone Easyzone 25 Wi-Fi Medium Inventor 3x200 01M</t>
  </si>
  <si>
    <t>Airzone Easyzone 25 Wi-Fi Medium Inventor 4x200 01M</t>
  </si>
  <si>
    <t>Airzone Easyzone 25 Wi-Fi Medium Inventor 5x200 01M</t>
  </si>
  <si>
    <t>Airzone Easyzone 25 Wi-Fi Medium Inventor 6x200 01M</t>
  </si>
  <si>
    <t>Airzone Easyzone 25 Wi-Fi Medium Inventor 2x200 01S</t>
  </si>
  <si>
    <t>Airzone Easyzone 25 Wi-Fi Medium Inventor 3x200 01S</t>
  </si>
  <si>
    <t>Airzone Easyzone 25 Wi-Fi Medium Inventor 4x200 01S</t>
  </si>
  <si>
    <t>Airzone Easyzone 25 Wi-Fi Slim + VMC Inventor 4x150 01L</t>
  </si>
  <si>
    <t>Airzone Easyzone 25 Wi-Fi Slim + CMV Inventor 4x150 01L</t>
  </si>
  <si>
    <t>Airzone Easyzone 25 Wi-Fi Slim + KML Inventor 4x150 01L</t>
  </si>
  <si>
    <t>Airzone Easyzone 25 Wi-Fi Slim + VMC Inventor 5x150 01L</t>
  </si>
  <si>
    <t>Airzone Easyzone 25 Wi-Fi Slim + CMV Inventor 5x150 01L</t>
  </si>
  <si>
    <t>Airzone Easyzone 25 Wi-Fi Slim + KML Inventor 5x150 01L</t>
  </si>
  <si>
    <t>Airzone Easyzone 25 Wi-Fi Slim + VMC Inventor 3x150 01S</t>
  </si>
  <si>
    <t>Airzone Easyzone 25 Wi-Fi Slim + CMV Inventor 3x150 01S</t>
  </si>
  <si>
    <t>Airzone Easyzone 25 Wi-Fi Slim + KML Inventor 3x150 01S</t>
  </si>
  <si>
    <t>Airzone Easyzone 25 Wi-Fi Slim + VMC Inventor 4x150 01S</t>
  </si>
  <si>
    <t>Airzone Easyzone 25 Wi-Fi Slim + CMV Inventor 4x150 01S</t>
  </si>
  <si>
    <t>Airzone Easyzone 25 Wi-Fi Slim + KML Inventor 4x150 01S</t>
  </si>
  <si>
    <t>Airzone Easyzone 25 Wi-Fi Standard + VMC Inventor 4x200 01L</t>
  </si>
  <si>
    <t>Airzone Easyzone 25 Wi-Fi Standard + CMV Inventor 4x200 01L</t>
  </si>
  <si>
    <t>Airzone Easyzone 25 Wi-Fi Standard + KML Inventor 4x200 01L</t>
  </si>
  <si>
    <t>Airzone Easyzone 25 Wi-Fi Standard + VMC Inventor 5x200 01L</t>
  </si>
  <si>
    <t>Airzone Easyzone 25 Wi-Fi Standard + CMV Inventor 5x200 01L</t>
  </si>
  <si>
    <t>Airzone Easyzone 25 Wi-Fi Standard + KML Inventor 5x200 01L</t>
  </si>
  <si>
    <t>Airzone Easyzone 25 Wi-Fi Standard + VMC Inventor 6x200 01L</t>
  </si>
  <si>
    <t>Airzone Easyzone 25 Wi-Fi Standard + CMV Inventor 6x200 01L</t>
  </si>
  <si>
    <t>Airzone Easyzone 25 Wi-Fi Standard + KML Inventor 6x200 01L</t>
  </si>
  <si>
    <t>Airzone Easyzone 25 Wi-Fi Standard + VMC Inventor 7x200 01L</t>
  </si>
  <si>
    <t>Airzone Easyzone 25 Wi-Fi Standard + CMV Inventor 7x200 01L</t>
  </si>
  <si>
    <t>Airzone Easyzone 25 Wi-Fi Standard + KML Inventor 7x200 01L</t>
  </si>
  <si>
    <t>Airzone Easyzone 25 Wi-Fi Standard + VMC Inventor 8x200 01L</t>
  </si>
  <si>
    <t>Airzone Easyzone 25 Wi-Fi Standard + CMV Inventor 8x200 01L</t>
  </si>
  <si>
    <t>Airzone Easyzone 25 Wi-Fi Standard + KML Inventor 8x200 01L</t>
  </si>
  <si>
    <t>Airzone Easyzone 25 Wi-Fi Standard + VMC Inventor 3x200 01M</t>
  </si>
  <si>
    <t>Airzone Easyzone 25 Wi-Fi Standard + CMV Inventor 3x200 01M</t>
  </si>
  <si>
    <t>Airzone Easyzone 25 Wi-Fi Standard + KML Inventor 3x200 01M</t>
  </si>
  <si>
    <t>Airzone Easyzone 25 Wi-Fi Standard + VMC Inventor 4x200 01M</t>
  </si>
  <si>
    <t>Airzone Easyzone 25 Wi-Fi Standard + CMV Inventor 4x200 01M</t>
  </si>
  <si>
    <t>Airzone Easyzone 25 Wi-Fi Standard + KML Inventor 4x200 01M</t>
  </si>
  <si>
    <t>Airzone Easyzone 25 Wi-Fi Standard + VMC Inventor 5x200 01M</t>
  </si>
  <si>
    <t>Airzone Easyzone 25 Wi-Fi Standard + CMV Inventor 5x200 01M</t>
  </si>
  <si>
    <t>Airzone Easyzone 25 Wi-Fi Standard + KML Inventor 5x200 01M</t>
  </si>
  <si>
    <t>Airzone Easyzone 25 Wi-Fi Standard + VMC Inventor 6x200 01M</t>
  </si>
  <si>
    <t>Airzone Easyzone 25 Wi-Fi Standard + CMV Inventor 6x200 01M</t>
  </si>
  <si>
    <t>Airzone Easyzone 25 Wi-Fi Standard + KML Inventor 6x200 01M</t>
  </si>
  <si>
    <t>Airzone Easyzone 25 Wi-Fi Standard + VMC Inventor 5x200 02L</t>
  </si>
  <si>
    <t>Airzone Easyzone 25 Wi-Fi Standard + CMV Inventor 5x200 02L</t>
  </si>
  <si>
    <t>Airzone Easyzone 25 Wi-Fi Standard + KML Inventor 5x200 02L</t>
  </si>
  <si>
    <t>Airzone Easyzone 25 Wi-Fi Standard + VMC Inventor 6x200 02L</t>
  </si>
  <si>
    <t>Airzone Easyzone 25 Wi-Fi Standard + CMV Inventor 6x200 02L</t>
  </si>
  <si>
    <t>Airzone Easyzone 25 Wi-Fi Standard + KML Inventor 6x200 02L</t>
  </si>
  <si>
    <t>Airzone Easyzone 25 Wi-Fi Standard + VMC Inventor 7x200 02L</t>
  </si>
  <si>
    <t>Airzone Easyzone 25 Wi-Fi Standard + CMV Inventor 7x200 02L</t>
  </si>
  <si>
    <t>Airzone Easyzone 25 Wi-Fi Standard + KML Inventor 7x200 02L</t>
  </si>
  <si>
    <t>Airzone Easyzone 25 Wi-Fi Standard + VMC Inventor 8x200 02L</t>
  </si>
  <si>
    <t>Airzone Easyzone 25 Wi-Fi Standard + CMV Inventor 8x200 02L</t>
  </si>
  <si>
    <t>Airzone Easyzone 25 Wi-Fi Standard + KML Inventor 8x200 02L</t>
  </si>
  <si>
    <t>Airzone Easyzone 25 Wi-Fi Medium JAGA 5x200 01XL</t>
  </si>
  <si>
    <t>Airzone Easyzone 25 Wi-Fi Medium JAGA 6x200 01XL</t>
  </si>
  <si>
    <t>Airzone Easyzone 25 Wi-Fi Standard + VMC JAGA 5x200 01XL</t>
  </si>
  <si>
    <t>Airzone Easyzone 25 Wi-Fi Standard + CMV JAGA 5x200 01XL</t>
  </si>
  <si>
    <t>Airzone Easyzone 25 Wi-Fi Standard + KML JAGA 5x200 01XL</t>
  </si>
  <si>
    <t>Airzone Easyzone 25 Wi-Fi Standard + VMC JAGA 6x200 01XL</t>
  </si>
  <si>
    <t>Airzone Easyzone 25 Wi-Fi Standard + CMV JAGA 6x200 01XL</t>
  </si>
  <si>
    <t>Airzone Easyzone 25 Wi-Fi Standard + KML JAGA 6x200 01XL</t>
  </si>
  <si>
    <t>Airzone Easyzone 25 Wi-Fi Medium Midea / Kaysun 4x200 01L</t>
  </si>
  <si>
    <t>Airzone Easyzone 25 Wi-Fi Medium Midea / Kaysun 5x200 01L</t>
  </si>
  <si>
    <t>Airzone Easyzone 25 Wi-Fi Medium Midea / Kaysun 6x200 01L</t>
  </si>
  <si>
    <t>Airzone Easyzone 25 Wi-Fi Medium Midea / Kaysun 3x200 01M</t>
  </si>
  <si>
    <t>Airzone Easyzone 25 Wi-Fi Medium Midea / Kaysun 4x200 01M</t>
  </si>
  <si>
    <t>Airzone Easyzone 25 Wi-Fi Medium Midea / Kaysun 5x200 01M</t>
  </si>
  <si>
    <t>Airzone Easyzone 25 Wi-Fi Medium Midea / Kaysun 6x200 01M</t>
  </si>
  <si>
    <t>Airzone Easyzone 25 Wi-Fi Medium Midea / Kaysun 2x200 01S</t>
  </si>
  <si>
    <t>Airzone Easyzone 25 Wi-Fi Medium Midea / Kaysun 3x200 01S</t>
  </si>
  <si>
    <t>Airzone Easyzone 25 Wi-Fi Medium Midea / Kaysun 4x200 01XL</t>
  </si>
  <si>
    <t>Airzone Easyzone 25 Wi-Fi Medium Midea / Kaysun 5x200 01XL</t>
  </si>
  <si>
    <t>Airzone Easyzone 25 Wi-Fi Medium Midea / Kaysun 6x200 01XL</t>
  </si>
  <si>
    <t>Airzone Easyzone 25 Wi-Fi Medium Midea / Kaysun 3x200 02M</t>
  </si>
  <si>
    <t>Airzone Easyzone 25 Wi-Fi Medium Midea / Kaysun 4x200 02M</t>
  </si>
  <si>
    <t>Airzone Easyzone 25 Wi-Fi Medium Midea / Kaysun 5x200 02M</t>
  </si>
  <si>
    <t>Airzone Easyzone 25 Wi-Fi Medium Midea / Kaysun 6x200 02M</t>
  </si>
  <si>
    <t>Airzone Easyzone 25 Wi-Fi Medium Midea / Kaysun 2x200 02S</t>
  </si>
  <si>
    <t>Airzone Easyzone 25 Wi-Fi Medium Midea / Kaysun 3x200 02S</t>
  </si>
  <si>
    <t>Airzone Easyzone 25 Wi-Fi Medium Midea / Kaysun 4x200 02S</t>
  </si>
  <si>
    <t>Airzone Easyzone 25 Wi-Fi Medium Midea / Kaysun 5x200 02S</t>
  </si>
  <si>
    <t>Airzone Easyzone 25 Wi-Fi Medium Midea / Kaysun 2x200 02XS</t>
  </si>
  <si>
    <t>Airzone Easyzone 25 Wi-Fi Medium Midea / Kaysun 3x200 02XS</t>
  </si>
  <si>
    <t>Airzone Easyzone 25 Wi-Fi Medium Midea / Kaysun 3x200 03L</t>
  </si>
  <si>
    <t>Airzone Easyzone 25 Wi-Fi Medium Midea / Kaysun 4x200 03L</t>
  </si>
  <si>
    <t>Airzone Easyzone 25 Wi-Fi Medium Midea / Kaysun 5x200 03L</t>
  </si>
  <si>
    <t>Airzone Easyzone 25 Wi-Fi Medium Midea / Kaysun 6x200 03L</t>
  </si>
  <si>
    <t>Airzone Easyzone 25 Wi-Fi Medium Midea / Kaysun 2x200 03M</t>
  </si>
  <si>
    <t>Airzone Easyzone 25 Wi-Fi Medium Midea / Kaysun 3x200 03M</t>
  </si>
  <si>
    <t>Airzone Easyzone 25 Wi-Fi Medium Midea / Kaysun 4x200 03M</t>
  </si>
  <si>
    <t>Airzone Easyzone 25 Wi-Fi Medium Midea / Kaysun 5x200 03M</t>
  </si>
  <si>
    <t>Airzone Easyzone 25 Wi-Fi Medium Midea / Kaysun 6x200 03M</t>
  </si>
  <si>
    <t>Airzone Easyzone 25 Wi-Fi Medium Midea / Kaysun 2x200 03S</t>
  </si>
  <si>
    <t>Airzone Easyzone 25 Wi-Fi Medium Midea / Kaysun 3x200 03S</t>
  </si>
  <si>
    <t>Airzone Easyzone 25 Wi-Fi Medium Midea / Kaysun 4x200 03S</t>
  </si>
  <si>
    <t>Airzone Easyzone 25 Wi-Fi Medium Midea / Kaysun 4x200 03XL</t>
  </si>
  <si>
    <t>Airzone Easyzone 25 Wi-Fi Medium Midea / Kaysun 5x200 03XL</t>
  </si>
  <si>
    <t>Airzone Easyzone 25 Wi-Fi Medium Midea / Kaysun 6x200 03XL</t>
  </si>
  <si>
    <t>Airzone Easyzone 25 Wi-Fi Medium Midea / Kaysun 2x200 03XS</t>
  </si>
  <si>
    <t>Airzone Easyzone 25 Wi-Fi Medium Midea / Kaysun 3x200 03XS</t>
  </si>
  <si>
    <t>Airzone Easyzone 25 Wi-Fi Medium Midea / Kaysun 4x200 04L</t>
  </si>
  <si>
    <t>Airzone Easyzone 25 Wi-Fi Medium Midea / Kaysun 5x200 04L</t>
  </si>
  <si>
    <t>Airzone Easyzone 25 Wi-Fi Medium Midea / Kaysun 6x200 04L</t>
  </si>
  <si>
    <t>Airzone Easyzone 25 Wi-Fi Medium Midea / Kaysun 3x200 04M</t>
  </si>
  <si>
    <t>Airzone Easyzone 25 Wi-Fi Medium Midea / Kaysun 4x200 04M</t>
  </si>
  <si>
    <t>Airzone Easyzone 25 Wi-Fi Medium Midea / Kaysun 5x200 04M</t>
  </si>
  <si>
    <t>Airzone Easyzone 25 Wi-Fi Medium Midea / Kaysun 6x200 04M</t>
  </si>
  <si>
    <t>Airzone Easyzone 25 Wi-Fi Medium Midea / Kaysun 2x200 04S</t>
  </si>
  <si>
    <t>Airzone Easyzone 25 Wi-Fi Medium Midea / Kaysun 3x200 04S</t>
  </si>
  <si>
    <t>Airzone Easyzone 25 Wi-Fi Medium Midea / Kaysun 4x200 04S</t>
  </si>
  <si>
    <t>Airzone Easyzone 25 Wi-Fi Medium Midea / Kaysun 4x200 09L</t>
  </si>
  <si>
    <t>Airzone Easyzone 25 Wi-Fi Medium Midea / Kaysun 5x200 09L</t>
  </si>
  <si>
    <t>Airzone Easyzone 25 Wi-Fi Medium Midea / Kaysun 6x200 09L</t>
  </si>
  <si>
    <t>Airzone Easyzone 25 Wi-Fi Medium Midea / Kaysun 4x200 09XL</t>
  </si>
  <si>
    <t>Airzone Easyzone 25 Wi-Fi Medium Midea / Kaysun 5x200 09XL</t>
  </si>
  <si>
    <t>Airzone Easyzone 25 Wi-Fi Medium Midea / Kaysun 6x200 09XL</t>
  </si>
  <si>
    <t>Airzone Easyzone 25 Wi-Fi Medium Midea / Kaysun 3x200 11M</t>
  </si>
  <si>
    <t>Airzone Easyzone 25 Wi-Fi Medium Midea / Kaysun 4x200 11M</t>
  </si>
  <si>
    <t>Airzone Easyzone 25 Wi-Fi Medium Midea / Kaysun 5x200 11M</t>
  </si>
  <si>
    <t>Airzone Easyzone 25 Wi-Fi Medium Midea / Kaysun 6x200 11M</t>
  </si>
  <si>
    <t>Airzone Easyzone 25 Wi-Fi Medium Midea / Kaysun 2x200 11XS</t>
  </si>
  <si>
    <t>Airzone Easyzone 25 Wi-Fi Medium Midea / Kaysun 3x200 11XS</t>
  </si>
  <si>
    <t>Airzone Easyzone 25 Wi-Fi Medium Midea / Kaysun 4x200 13L</t>
  </si>
  <si>
    <t>Airzone Easyzone 25 Wi-Fi Medium Midea / Kaysun 5x200 13L</t>
  </si>
  <si>
    <t>Airzone Easyzone 25 Wi-Fi Medium Midea / Kaysun 6x200 13L</t>
  </si>
  <si>
    <t>Airzone Easyzone 25 Wi-Fi Medium Midea / Kaysun 3x200 13M</t>
  </si>
  <si>
    <t>Airzone Easyzone 25 Wi-Fi Medium Midea / Kaysun 4x200 13M</t>
  </si>
  <si>
    <t>Airzone Easyzone 25 Wi-Fi Medium Midea / Kaysun 5x200 13M</t>
  </si>
  <si>
    <t>Airzone Easyzone 25 Wi-Fi Medium Midea / Kaysun 6x200 13M</t>
  </si>
  <si>
    <t>Airzone Easyzone 25 Wi-Fi Medium Midea / Kaysun 2x200 13S</t>
  </si>
  <si>
    <t>Airzone Easyzone 25 Wi-Fi Medium Midea / Kaysun 3x200 13S</t>
  </si>
  <si>
    <t>Airzone Easyzone 25 Wi-Fi Medium Midea / Kaysun 4x200 13S</t>
  </si>
  <si>
    <t>Airzone Easyzone 25 Wi-Fi Medium Midea / Kaysun 5x200 15L</t>
  </si>
  <si>
    <t>Airzone Easyzone 25 Wi-Fi Medium Midea / Kaysun 6x200 15L</t>
  </si>
  <si>
    <t>Airzone Easyzone 25 Wi-Fi Medium Midea / Kaysun 3x200 15M</t>
  </si>
  <si>
    <t>Airzone Easyzone 25 Wi-Fi Medium Midea / Kaysun 4x200 15M</t>
  </si>
  <si>
    <t>Airzone Easyzone 25 Wi-Fi Medium Midea / Kaysun 5x200 15M</t>
  </si>
  <si>
    <t>Airzone Easyzone 25 Wi-Fi Medium Midea / Kaysun 6x200 15M</t>
  </si>
  <si>
    <t>Airzone Easyzone 25 Wi-Fi Medium Midea / Kaysun 3x200 15S</t>
  </si>
  <si>
    <t>Airzone Easyzone 25 Wi-Fi Medium Midea / Kaysun 4x200 15S</t>
  </si>
  <si>
    <t>Airzone Easyzone 25 Wi-Fi Medium Midea / Kaysun 2x200 15XS</t>
  </si>
  <si>
    <t>Airzone Easyzone 25 Wi-Fi Medium Midea / Kaysun 3x200 15XS</t>
  </si>
  <si>
    <t>Airzone Easyzone 25 Wi-Fi Medium Midea / Kaysun 4x200 16M</t>
  </si>
  <si>
    <t>Airzone Easyzone 25 Wi-Fi Medium Midea / Kaysun 5x200 16M</t>
  </si>
  <si>
    <t>Airzone Easyzone 25 Wi-Fi Medium Midea / Kaysun 6x200 16M</t>
  </si>
  <si>
    <t>Airzone Easyzone 25 Wi-Fi Medium Midea / Kaysun 4x200 17L</t>
  </si>
  <si>
    <t>Airzone Easyzone 25 Wi-Fi Medium Midea / Kaysun 5x200 17L</t>
  </si>
  <si>
    <t>Airzone Easyzone 25 Wi-Fi Medium Midea / Kaysun 6x200 17L</t>
  </si>
  <si>
    <t>Airzone Easyzone 25 Wi-Fi Medium Midea / Kaysun 3x200 17M</t>
  </si>
  <si>
    <t>Airzone Easyzone 25 Wi-Fi Medium Midea / Kaysun 4x200 17M</t>
  </si>
  <si>
    <t>Airzone Easyzone 25 Wi-Fi Medium Midea / Kaysun 5x200 17M</t>
  </si>
  <si>
    <t>Airzone Easyzone 25 Wi-Fi Medium Midea / Kaysun 6x200 17M</t>
  </si>
  <si>
    <t>Airzone Easyzone 25 Wi-Fi Medium Midea / Kaysun 2x200 17S</t>
  </si>
  <si>
    <t>Airzone Easyzone 25 Wi-Fi Medium Midea / Kaysun 3x200 17S</t>
  </si>
  <si>
    <t>Airzone Easyzone 25 Wi-Fi Medium Midea / Kaysun 4x200 17S</t>
  </si>
  <si>
    <t>Airzone Easyzone 25 Wi-Fi Medium Midea / Kaysun 2x200 18S</t>
  </si>
  <si>
    <t>Airzone Easyzone 25 Wi-Fi Medium Midea / Kaysun 3x200 18S</t>
  </si>
  <si>
    <t>Airzone Easyzone 25 Wi-Fi Medium Midea / Kaysun 3x200 18XL</t>
  </si>
  <si>
    <t>Airzone Easyzone 25 Wi-Fi Medium Midea / Kaysun 4x200 18XL</t>
  </si>
  <si>
    <t>Airzone Easyzone 25 Wi-Fi Medium Midea / Kaysun 5x200 18XL</t>
  </si>
  <si>
    <t>Airzone Easyzone 25 Wi-Fi Medium Midea / Kaysun 6x200 18XL</t>
  </si>
  <si>
    <t>Airzone Easyzone 25 Wi-Fi Medium Midea / Kaysun 2x200 19S</t>
  </si>
  <si>
    <t>Airzone Easyzone 25 Wi-Fi Medium Midea / Kaysun 3x200 19S</t>
  </si>
  <si>
    <t>Airzone Easyzone 25 Wi-Fi Medium Midea / Kaysun 3x200 19XL</t>
  </si>
  <si>
    <t>Airzone Easyzone 25 Wi-Fi Medium Midea / Kaysun 4x200 19XL</t>
  </si>
  <si>
    <t>Airzone Easyzone 25 Wi-Fi Medium Midea / Kaysun 5x200 19XL</t>
  </si>
  <si>
    <t>Airzone Easyzone 25 Wi-Fi Medium Midea / Kaysun 6x200 19XL</t>
  </si>
  <si>
    <t>Airzone Easyzone 25 Wi-Fi Slim + VMC Midea / Kaysun 4x150 01L</t>
  </si>
  <si>
    <t>Airzone Easyzone 25 Wi-Fi Slim + CMV Midea / Kaysun 4x150 01L</t>
  </si>
  <si>
    <t>Airzone Easyzone 25 Wi-Fi Slim + KML Midea / Kaysun 4x150 01L</t>
  </si>
  <si>
    <t>Airzone Easyzone 25 Wi-Fi Slim + VMC Midea / Kaysun 5x150 01L</t>
  </si>
  <si>
    <t>Airzone Easyzone 25 Wi-Fi Slim + CMV Midea / Kaysun 5x150 01L</t>
  </si>
  <si>
    <t>Airzone Easyzone 25 Wi-Fi Slim + KML Midea / Kaysun 5x150 01L</t>
  </si>
  <si>
    <t>Airzone Easyzone 25 Wi-Fi Slim + VMC Midea / Kaysun 4x150 01M</t>
  </si>
  <si>
    <t>Airzone Easyzone 25 Wi-Fi Slim + CMV Midea / Kaysun 4x150 01M</t>
  </si>
  <si>
    <t>Airzone Easyzone 25 Wi-Fi Slim + KML Midea / Kaysun 4x150 01M</t>
  </si>
  <si>
    <t>Airzone Easyzone 25 Wi-Fi Slim + VMC Midea / Kaysun 2x150 01S</t>
  </si>
  <si>
    <t>Airzone Easyzone 25 Wi-Fi Slim + CMV Midea / Kaysun 2x150 01S</t>
  </si>
  <si>
    <t>Airzone Easyzone 25 Wi-Fi Slim + KML Midea / Kaysun 2x150 01S</t>
  </si>
  <si>
    <t>Airzone Easyzone 25 Wi-Fi Slim + VMC Midea / Kaysun 3x150 01S</t>
  </si>
  <si>
    <t>Airzone Easyzone 25 Wi-Fi Slim + CMV Midea / Kaysun 3x150 01S</t>
  </si>
  <si>
    <t>Airzone Easyzone 25 Wi-Fi Slim + KML Midea / Kaysun 3x150 01S</t>
  </si>
  <si>
    <t>Airzone Easyzone 25 Wi-Fi Slim + VMC Midea / Kaysun 4x150 02L</t>
  </si>
  <si>
    <t>Airzone Easyzone 25 Wi-Fi Slim + CMV Midea / Kaysun 4x150 02L</t>
  </si>
  <si>
    <t>Airzone Easyzone 25 Wi-Fi Slim + KML Midea / Kaysun 4x150 02L</t>
  </si>
  <si>
    <t>Airzone Easyzone 25 Wi-Fi Slim + VMC Midea / Kaysun 5x150 02L</t>
  </si>
  <si>
    <t>Airzone Easyzone 25 Wi-Fi Slim + CMV Midea / Kaysun 5x150 02L</t>
  </si>
  <si>
    <t>Airzone Easyzone 25 Wi-Fi Slim + KML Midea / Kaysun 5x150 02L</t>
  </si>
  <si>
    <t>Airzone Easyzone 25 Wi-Fi Slim + VMC Midea / Kaysun 3x150 02M</t>
  </si>
  <si>
    <t>Airzone Easyzone 25 Wi-Fi Slim + CMV Midea / Kaysun 3x150 02M</t>
  </si>
  <si>
    <t>Airzone Easyzone 25 Wi-Fi Slim + KML Midea / Kaysun 3x150 02M</t>
  </si>
  <si>
    <t>Airzone Easyzone 25 Wi-Fi Slim + VMC Midea / Kaysun 4x150 02M</t>
  </si>
  <si>
    <t>Airzone Easyzone 25 Wi-Fi Slim + CMV Midea / Kaysun 4x150 02M</t>
  </si>
  <si>
    <t>Airzone Easyzone 25 Wi-Fi Slim + KML Midea / Kaysun 4x150 02M</t>
  </si>
  <si>
    <t>Airzone Easyzone 25 Wi-Fi Slim + VMC Midea / Kaysun 2x150 02S</t>
  </si>
  <si>
    <t>Airzone Easyzone 25 Wi-Fi Slim + CMV Midea / Kaysun 2x150 02S</t>
  </si>
  <si>
    <t>Airzone Easyzone 25 Wi-Fi Slim + KML Midea / Kaysun 2x150 02S</t>
  </si>
  <si>
    <t>Airzone Easyzone 25 Wi-Fi Slim + VMC Midea / Kaysun 3x150 02S</t>
  </si>
  <si>
    <t>Airzone Easyzone 25 Wi-Fi Slim + CMV Midea / Kaysun 3x150 02S</t>
  </si>
  <si>
    <t>Airzone Easyzone 25 Wi-Fi Slim + KML Midea / Kaysun 3x150 02S</t>
  </si>
  <si>
    <t>Airzone Easyzone 25 Wi-Fi Slim + VMC Midea / Kaysun 2x150 03S</t>
  </si>
  <si>
    <t>Airzone Easyzone 25 Wi-Fi Slim + CMV Midea / Kaysun 2x150 03S</t>
  </si>
  <si>
    <t>Airzone Easyzone 25 Wi-Fi Slim + KML Midea / Kaysun 2x150 03S</t>
  </si>
  <si>
    <t>Airzone Easyzone 25 Wi-Fi Slim + VMC Midea / Kaysun 3x150 03S</t>
  </si>
  <si>
    <t>Airzone Easyzone 25 Wi-Fi Slim + CMV Midea / Kaysun 3x150 03S</t>
  </si>
  <si>
    <t>Airzone Easyzone 25 Wi-Fi Slim + KML Midea / Kaysun 3x150 03S</t>
  </si>
  <si>
    <t>Airzone Easyzone 25 Wi-Fi Slim + VMC Midea / Kaysun 4x150 03S</t>
  </si>
  <si>
    <t>Airzone Easyzone 25 Wi-Fi Slim + CMV Midea / Kaysun 4x150 03S</t>
  </si>
  <si>
    <t>Airzone Easyzone 25 Wi-Fi Slim + KML Midea / Kaysun 4x150 03S</t>
  </si>
  <si>
    <t>Airzone Easyzone 25 Wi-Fi Slim + VMC Midea / Kaysun 4x150 04L</t>
  </si>
  <si>
    <t>Airzone Easyzone 25 Wi-Fi Slim + CMV Midea / Kaysun 4x150 04L</t>
  </si>
  <si>
    <t>Airzone Easyzone 25 Wi-Fi Slim + KML Midea / Kaysun 4x150 04L</t>
  </si>
  <si>
    <t>Airzone Easyzone 25 Wi-Fi Slim + VMC Midea / Kaysun 5x150 04L</t>
  </si>
  <si>
    <t>Airzone Easyzone 25 Wi-Fi Slim + CMV Midea / Kaysun 5x150 04L</t>
  </si>
  <si>
    <t>Airzone Easyzone 25 Wi-Fi Slim + KML Midea / Kaysun 5x150 04L</t>
  </si>
  <si>
    <t>Airzone Easyzone 25 Wi-Fi Slim + VMC Midea / Kaysun 3x150 04M</t>
  </si>
  <si>
    <t>Airzone Easyzone 25 Wi-Fi Slim + CMV Midea / Kaysun 3x150 04M</t>
  </si>
  <si>
    <t>Airzone Easyzone 25 Wi-Fi Slim + KML Midea / Kaysun 3x150 04M</t>
  </si>
  <si>
    <t>Airzone Easyzone 25 Wi-Fi Slim + VMC Midea / Kaysun 4x150 04M</t>
  </si>
  <si>
    <t>Airzone Easyzone 25 Wi-Fi Slim + CMV Midea / Kaysun 4x150 04M</t>
  </si>
  <si>
    <t>Airzone Easyzone 25 Wi-Fi Slim + KML Midea / Kaysun 4x150 04M</t>
  </si>
  <si>
    <t>Airzone Easyzone 25 Wi-Fi Slim + VMC Midea / Kaysun 2x150 04S</t>
  </si>
  <si>
    <t>Airzone Easyzone 25 Wi-Fi Slim + CMV Midea / Kaysun 2x150 04S</t>
  </si>
  <si>
    <t>Airzone Easyzone 25 Wi-Fi Slim + KML Midea / Kaysun 2x150 04S</t>
  </si>
  <si>
    <t>Airzone Easyzone 25 Wi-Fi Slim + VMC Midea / Kaysun 3x150 04S</t>
  </si>
  <si>
    <t>Airzone Easyzone 25 Wi-Fi Slim + CMV Midea / Kaysun 3x150 04S</t>
  </si>
  <si>
    <t>Airzone Easyzone 25 Wi-Fi Slim + KML Midea / Kaysun 3x150 04S</t>
  </si>
  <si>
    <t>Airzone Easyzone 25 Wi-Fi Slim + VMC Midea / Kaysun 3x150 05L</t>
  </si>
  <si>
    <t>Airzone Easyzone 25 Wi-Fi Slim + CMV Midea / Kaysun 3x150 05L</t>
  </si>
  <si>
    <t>Airzone Easyzone 25 Wi-Fi Slim + KML Midea / Kaysun 3x150 05L</t>
  </si>
  <si>
    <t>Airzone Easyzone 25 Wi-Fi Slim + VMC Midea / Kaysun 4x150 05L</t>
  </si>
  <si>
    <t>Airzone Easyzone 25 Wi-Fi Slim + CMV Midea / Kaysun 4x150 05L</t>
  </si>
  <si>
    <t>Airzone Easyzone 25 Wi-Fi Slim + KML Midea / Kaysun 4x150 05L</t>
  </si>
  <si>
    <t>Airzone Easyzone 25 Wi-Fi Slim + VMC Midea / Kaysun 5x150 05L</t>
  </si>
  <si>
    <t>Airzone Easyzone 25 Wi-Fi Slim + CMV Midea / Kaysun 5x150 05L</t>
  </si>
  <si>
    <t>Airzone Easyzone 25 Wi-Fi Slim + KML Midea / Kaysun 5x150 05L</t>
  </si>
  <si>
    <t>Airzone Easyzone 25 Wi-Fi Slim + VMC Midea / Kaysun 3x150 05S</t>
  </si>
  <si>
    <t>Airzone Easyzone 25 Wi-Fi Slim + CMV Midea / Kaysun 3x150 05S</t>
  </si>
  <si>
    <t>Airzone Easyzone 25 Wi-Fi Slim + KML Midea / Kaysun 3x150 05S</t>
  </si>
  <si>
    <t>Airzone Easyzone 25 Wi-Fi Slim + VMC Midea / Kaysun 4x150 05S</t>
  </si>
  <si>
    <t>Airzone Easyzone 25 Wi-Fi Slim + CMV Midea / Kaysun 4x150 05S</t>
  </si>
  <si>
    <t>Airzone Easyzone 25 Wi-Fi Slim + KML Midea / Kaysun 4x150 05S</t>
  </si>
  <si>
    <t>Airzone Easyzone 25 Wi-Fi Slim + VMC Midea / Kaysun 3x150 06L</t>
  </si>
  <si>
    <t>Airzone Easyzone 25 Wi-Fi Slim + CMV Midea / Kaysun 3x150 06L</t>
  </si>
  <si>
    <t>Airzone Easyzone 25 Wi-Fi Slim + KML Midea / Kaysun 3x150 06L</t>
  </si>
  <si>
    <t>Airzone Easyzone 25 Wi-Fi Slim + VMC Midea / Kaysun 4x150 06L</t>
  </si>
  <si>
    <t>Airzone Easyzone 25 Wi-Fi Slim + CMV Midea / Kaysun 4x150 06L</t>
  </si>
  <si>
    <t>Airzone Easyzone 25 Wi-Fi Slim + KML Midea / Kaysun 4x150 06L</t>
  </si>
  <si>
    <t>Airzone Easyzone 25 Wi-Fi Slim + VMC Midea / Kaysun 5x150 06L</t>
  </si>
  <si>
    <t>Airzone Easyzone 25 Wi-Fi Slim + CMV Midea / Kaysun 5x150 06L</t>
  </si>
  <si>
    <t>Airzone Easyzone 25 Wi-Fi Slim + KML Midea / Kaysun 5x150 06L</t>
  </si>
  <si>
    <t>Airzone Easyzone 25 Wi-Fi Slim + VMC Midea / Kaysun 2x150 06M</t>
  </si>
  <si>
    <t>Airzone Easyzone 25 Wi-Fi Slim + CMV Midea / Kaysun 2x150 06M</t>
  </si>
  <si>
    <t>Airzone Easyzone 25 Wi-Fi Slim + KML Midea / Kaysun 2x150 06M</t>
  </si>
  <si>
    <t>Airzone Easyzone 25 Wi-Fi Slim + VMC Midea / Kaysun 3x150 06M</t>
  </si>
  <si>
    <t>Airzone Easyzone 25 Wi-Fi Slim + CMV Midea / Kaysun 3x150 06M</t>
  </si>
  <si>
    <t>Airzone Easyzone 25 Wi-Fi Slim + KML Midea / Kaysun 3x150 06M</t>
  </si>
  <si>
    <t>Airzone Easyzone 25 Wi-Fi Slim + VMC Midea / Kaysun 4x150 06M</t>
  </si>
  <si>
    <t>Airzone Easyzone 25 Wi-Fi Slim + CMV Midea / Kaysun 4x150 06M</t>
  </si>
  <si>
    <t>Airzone Easyzone 25 Wi-Fi Slim + KML Midea / Kaysun 4x150 06M</t>
  </si>
  <si>
    <t>Airzone Easyzone 25 Wi-Fi Slim + VMC Midea / Kaysun 2x150 06S</t>
  </si>
  <si>
    <t>Airzone Easyzone 25 Wi-Fi Slim + CMV Midea / Kaysun 2x150 06S</t>
  </si>
  <si>
    <t>Airzone Easyzone 25 Wi-Fi Slim + KML Midea / Kaysun 2x150 06S</t>
  </si>
  <si>
    <t>Airzone Easyzone 25 Wi-Fi Slim + VMC Midea / Kaysun 3x150 06S</t>
  </si>
  <si>
    <t>Airzone Easyzone 25 Wi-Fi Slim + CMV Midea / Kaysun 3x150 06S</t>
  </si>
  <si>
    <t>Airzone Easyzone 25 Wi-Fi Slim + KML Midea / Kaysun 3x150 06S</t>
  </si>
  <si>
    <t>Airzone Easyzone 25 Wi-Fi Slim + VMC Midea / Kaysun 4x150 07L</t>
  </si>
  <si>
    <t>Airzone Easyzone 25 Wi-Fi Slim + CMV Midea / Kaysun 4x150 07L</t>
  </si>
  <si>
    <t>Airzone Easyzone 25 Wi-Fi Slim + KML Midea / Kaysun 4x150 07L</t>
  </si>
  <si>
    <t>Airzone Easyzone 25 Wi-Fi Slim + VMC Midea / Kaysun 5x150 07L</t>
  </si>
  <si>
    <t>Airzone Easyzone 25 Wi-Fi Slim + CMV Midea / Kaysun 5x150 07L</t>
  </si>
  <si>
    <t>Airzone Easyzone 25 Wi-Fi Slim + KML Midea / Kaysun 5x150 07L</t>
  </si>
  <si>
    <t>Airzone Easyzone 25 Wi-Fi Standard + VMC Midea / Kaysun 4x200 01L</t>
  </si>
  <si>
    <t>Airzone Easyzone 25 Wi-Fi Standard + CMV Midea / Kaysun 4x200 01L</t>
  </si>
  <si>
    <t>Airzone Easyzone 25 Wi-Fi Standard + KML Midea / Kaysun 4x200 01L</t>
  </si>
  <si>
    <t>Airzone Easyzone 25 Wi-Fi Standard + VMC Midea / Kaysun 5x200 01L</t>
  </si>
  <si>
    <t>Airzone Easyzone 25 Wi-Fi Standard + CMV Midea / Kaysun 5x200 01L</t>
  </si>
  <si>
    <t>Airzone Easyzone 25 Wi-Fi Standard + KML Midea / Kaysun 5x200 01L</t>
  </si>
  <si>
    <t>Airzone Easyzone 25 Wi-Fi Standard + VMC Midea / Kaysun 6x200 01L</t>
  </si>
  <si>
    <t>Airzone Easyzone 25 Wi-Fi Standard + CMV Midea / Kaysun 6x200 01L</t>
  </si>
  <si>
    <t>Airzone Easyzone 25 Wi-Fi Standard + KML Midea / Kaysun 6x200 01L</t>
  </si>
  <si>
    <t>Airzone Easyzone 25 Wi-Fi Standard + VMC Midea / Kaysun 7x200 01L</t>
  </si>
  <si>
    <t>Airzone Easyzone 25 Wi-Fi Standard + CMV Midea / Kaysun 7x200 01L</t>
  </si>
  <si>
    <t>Airzone Easyzone 25 Wi-Fi Standard + KML Midea / Kaysun 7x200 01L</t>
  </si>
  <si>
    <t>Airzone Easyzone 25 Wi-Fi Standard + VMC Midea / Kaysun 8x200 01L</t>
  </si>
  <si>
    <t>Airzone Easyzone 25 Wi-Fi Standard + CMV Midea / Kaysun 8x200 01L</t>
  </si>
  <si>
    <t>Airzone Easyzone 25 Wi-Fi Standard + KML Midea / Kaysun 8x200 01L</t>
  </si>
  <si>
    <t>Airzone Easyzone 25 Wi-Fi Standard + VMC Midea / Kaysun 3x200 01M</t>
  </si>
  <si>
    <t>Airzone Easyzone 25 Wi-Fi Standard + CMV Midea / Kaysun 3x200 01M</t>
  </si>
  <si>
    <t>Airzone Easyzone 25 Wi-Fi Standard + KML Midea / Kaysun 3x200 01M</t>
  </si>
  <si>
    <t>Airzone Easyzone 25 Wi-Fi Standard + VMC Midea / Kaysun 4x200 01M</t>
  </si>
  <si>
    <t>Airzone Easyzone 25 Wi-Fi Standard + CMV Midea / Kaysun 4x200 01M</t>
  </si>
  <si>
    <t>Airzone Easyzone 25 Wi-Fi Standard + KML Midea / Kaysun 4x200 01M</t>
  </si>
  <si>
    <t>Airzone Easyzone 25 Wi-Fi Standard + VMC Midea / Kaysun 5x200 01M</t>
  </si>
  <si>
    <t>Airzone Easyzone 25 Wi-Fi Standard + CMV Midea / Kaysun 5x200 01M</t>
  </si>
  <si>
    <t>Airzone Easyzone 25 Wi-Fi Standard + KML Midea / Kaysun 5x200 01M</t>
  </si>
  <si>
    <t>Airzone Easyzone 25 Wi-Fi Standard + VMC Midea / Kaysun 6x200 01M</t>
  </si>
  <si>
    <t>Airzone Easyzone 25 Wi-Fi Standard + CMV Midea / Kaysun 6x200 01M</t>
  </si>
  <si>
    <t>Airzone Easyzone 25 Wi-Fi Standard + KML Midea / Kaysun 6x200 01M</t>
  </si>
  <si>
    <t>Airzone Easyzone 25 Wi-Fi Standard + VMC Midea / Kaysun 4x200 01XL</t>
  </si>
  <si>
    <t>Airzone Easyzone 25 Wi-Fi Standard + CMV Midea / Kaysun 4x200 01XL</t>
  </si>
  <si>
    <t>Airzone Easyzone 25 Wi-Fi Standard + KML Midea / Kaysun 4x200 01XL</t>
  </si>
  <si>
    <t>Airzone Easyzone 25 Wi-Fi Standard + VMC Midea / Kaysun 5x200 01XL</t>
  </si>
  <si>
    <t>Airzone Easyzone 25 Wi-Fi Standard + CMV Midea / Kaysun 5x200 01XL</t>
  </si>
  <si>
    <t>Airzone Easyzone 25 Wi-Fi Standard + KML Midea / Kaysun 5x200 01XL</t>
  </si>
  <si>
    <t>Airzone Easyzone 25 Wi-Fi Standard + VMC Midea / Kaysun 6x200 01XL</t>
  </si>
  <si>
    <t>Airzone Easyzone 25 Wi-Fi Standard + CMV Midea / Kaysun 6x200 01XL</t>
  </si>
  <si>
    <t>Airzone Easyzone 25 Wi-Fi Standard + KML Midea / Kaysun 6x200 01XL</t>
  </si>
  <si>
    <t>Airzone Easyzone 25 Wi-Fi Standard + VMC Midea / Kaysun 7x200 01XL</t>
  </si>
  <si>
    <t>Airzone Easyzone 25 Wi-Fi Standard + CMV Midea / Kaysun 7x200 01XL</t>
  </si>
  <si>
    <t>Airzone Easyzone 25 Wi-Fi Standard + KML Midea / Kaysun 7x200 01XL</t>
  </si>
  <si>
    <t>Airzone Easyzone 25 Wi-Fi Standard + VMC Midea / Kaysun 8x200 01XL</t>
  </si>
  <si>
    <t>Airzone Easyzone 25 Wi-Fi Standard + CMV Midea / Kaysun 8x200 01XL</t>
  </si>
  <si>
    <t>Airzone Easyzone 25 Wi-Fi Standard + KML Midea / Kaysun 8x200 01XL</t>
  </si>
  <si>
    <t>Airzone Easyzone 25 Wi-Fi Standard + VMC Midea / Kaysun 5x200 02L</t>
  </si>
  <si>
    <t>Airzone Easyzone 25 Wi-Fi Standard + CMV Midea / Kaysun 5x200 02L</t>
  </si>
  <si>
    <t>Airzone Easyzone 25 Wi-Fi Standard + KML Midea / Kaysun 5x200 02L</t>
  </si>
  <si>
    <t>Airzone Easyzone 25 Wi-Fi Standard + VMC Midea / Kaysun 6x200 02L</t>
  </si>
  <si>
    <t>Airzone Easyzone 25 Wi-Fi Standard + CMV Midea / Kaysun 6x200 02L</t>
  </si>
  <si>
    <t>Airzone Easyzone 25 Wi-Fi Standard + KML Midea / Kaysun 6x200 02L</t>
  </si>
  <si>
    <t>Airzone Easyzone 25 Wi-Fi Standard + VMC Midea / Kaysun 7x200 02L</t>
  </si>
  <si>
    <t>Airzone Easyzone 25 Wi-Fi Standard + CMV Midea / Kaysun 7x200 02L</t>
  </si>
  <si>
    <t>Airzone Easyzone 25 Wi-Fi Standard + KML Midea / Kaysun 7x200 02L</t>
  </si>
  <si>
    <t>Airzone Easyzone 25 Wi-Fi Standard + VMC Midea / Kaysun 8x200 02L</t>
  </si>
  <si>
    <t>Airzone Easyzone 25 Wi-Fi Standard + CMV Midea / Kaysun 8x200 02L</t>
  </si>
  <si>
    <t>Airzone Easyzone 25 Wi-Fi Standard + KML Midea / Kaysun 8x200 02L</t>
  </si>
  <si>
    <t>Airzone Easyzone 25 Wi-Fi Standard + VMC Midea / Kaysun 3x200 02M</t>
  </si>
  <si>
    <t>Airzone Easyzone 25 Wi-Fi Standard + CMV Midea / Kaysun 3x200 02M</t>
  </si>
  <si>
    <t>Airzone Easyzone 25 Wi-Fi Standard + KML Midea / Kaysun 3x200 02M</t>
  </si>
  <si>
    <t>Airzone Easyzone 25 Wi-Fi Standard + VMC Midea / Kaysun 4x200 02M</t>
  </si>
  <si>
    <t>Airzone Easyzone 25 Wi-Fi Standard + CMV Midea / Kaysun 4x200 02M</t>
  </si>
  <si>
    <t>Airzone Easyzone 25 Wi-Fi Standard + KML Midea / Kaysun 4x200 02M</t>
  </si>
  <si>
    <t>Airzone Easyzone 25 Wi-Fi Standard + VMC Midea / Kaysun 5x200 02M</t>
  </si>
  <si>
    <t>Airzone Easyzone 25 Wi-Fi Standard + CMV Midea / Kaysun 5x200 02M</t>
  </si>
  <si>
    <t>Airzone Easyzone 25 Wi-Fi Standard + KML Midea / Kaysun 5x200 02M</t>
  </si>
  <si>
    <t>Airzone Easyzone 25 Wi-Fi Standard + VMC Midea / Kaysun 6x200 02M</t>
  </si>
  <si>
    <t>Airzone Easyzone 25 Wi-Fi Standard + CMV Midea / Kaysun 6x200 02M</t>
  </si>
  <si>
    <t>Airzone Easyzone 25 Wi-Fi Standard + KML Midea / Kaysun 6x200 02M</t>
  </si>
  <si>
    <t>Airzone Easyzone 25 Wi-Fi Standard + VMC Midea / Kaysun 2x200 02S</t>
  </si>
  <si>
    <t>Airzone Easyzone 25 Wi-Fi Standard + CMV Midea / Kaysun 2x200 02S</t>
  </si>
  <si>
    <t>Airzone Easyzone 25 Wi-Fi Standard + KML Midea / Kaysun 2x200 02S</t>
  </si>
  <si>
    <t>Airzone Easyzone 25 Wi-Fi Standard + VMC Midea / Kaysun 3x200 02S</t>
  </si>
  <si>
    <t>Airzone Easyzone 25 Wi-Fi Standard + CMV Midea / Kaysun 3x200 02S</t>
  </si>
  <si>
    <t>Airzone Easyzone 25 Wi-Fi Standard + KML Midea / Kaysun 3x200 02S</t>
  </si>
  <si>
    <t>Airzone Easyzone 25 Wi-Fi Standard + VMC Midea / Kaysun 4x200 02S</t>
  </si>
  <si>
    <t>Airzone Easyzone 25 Wi-Fi Standard + CMV Midea / Kaysun 4x200 02S</t>
  </si>
  <si>
    <t>Airzone Easyzone 25 Wi-Fi Standard + KML Midea / Kaysun 4x200 02S</t>
  </si>
  <si>
    <t>Airzone Easyzone 25 Wi-Fi Standard + VMC Midea / Kaysun 5x200 02S</t>
  </si>
  <si>
    <t>Airzone Easyzone 25 Wi-Fi Standard + CMV Midea / Kaysun 5x200 02S</t>
  </si>
  <si>
    <t>Airzone Easyzone 25 Wi-Fi Standard + KML Midea / Kaysun 5x200 02S</t>
  </si>
  <si>
    <t>Airzone Easyzone 25 Wi-Fi Standard + VMC Midea / Kaysun 3x200 03L</t>
  </si>
  <si>
    <t>Airzone Easyzone 25 Wi-Fi Standard + CMV Midea / Kaysun 3x200 03L</t>
  </si>
  <si>
    <t>Airzone Easyzone 25 Wi-Fi Standard + KML Midea / Kaysun 3x200 03L</t>
  </si>
  <si>
    <t>Airzone Easyzone 25 Wi-Fi Standard + VMC Midea / Kaysun 4x200 03L</t>
  </si>
  <si>
    <t>Airzone Easyzone 25 Wi-Fi Standard + CMV Midea / Kaysun 4x200 03L</t>
  </si>
  <si>
    <t>Airzone Easyzone 25 Wi-Fi Standard + KML Midea / Kaysun 4x200 03L</t>
  </si>
  <si>
    <t>Airzone Easyzone 25 Wi-Fi Standard + VMC Midea / Kaysun 5x200 03L</t>
  </si>
  <si>
    <t>Airzone Easyzone 25 Wi-Fi Standard + CMV Midea / Kaysun 5x200 03L</t>
  </si>
  <si>
    <t>Airzone Easyzone 25 Wi-Fi Standard + KML Midea / Kaysun 5x200 03L</t>
  </si>
  <si>
    <t>Airzone Easyzone 25 Wi-Fi Standard + VMC Midea / Kaysun 6x200 03L</t>
  </si>
  <si>
    <t>Airzone Easyzone 25 Wi-Fi Standard + CMV Midea / Kaysun 6x200 03L</t>
  </si>
  <si>
    <t>Airzone Easyzone 25 Wi-Fi Standard + KML Midea / Kaysun 6x200 03L</t>
  </si>
  <si>
    <t>Airzone Easyzone 25 Wi-Fi Standard + VMC Midea / Kaysun 7x200 03L</t>
  </si>
  <si>
    <t>Airzone Easyzone 25 Wi-Fi Standard + CMV Midea / Kaysun 7x200 03L</t>
  </si>
  <si>
    <t>Airzone Easyzone 25 Wi-Fi Standard + KML Midea / Kaysun 7x200 03L</t>
  </si>
  <si>
    <t>Airzone Easyzone 25 Wi-Fi Standard + VMC Midea / Kaysun 8x200 03L</t>
  </si>
  <si>
    <t>Airzone Easyzone 25 Wi-Fi Standard + CMV Midea / Kaysun 8x200 03L</t>
  </si>
  <si>
    <t>Airzone Easyzone 25 Wi-Fi Standard + KML Midea / Kaysun 8x200 03L</t>
  </si>
  <si>
    <t>Airzone Easyzone 25 Wi-Fi Standard + VMC Midea / Kaysun 2x200 03M</t>
  </si>
  <si>
    <t>Airzone Easyzone 25 Wi-Fi Standard + CMV Midea / Kaysun 2x200 03M</t>
  </si>
  <si>
    <t>Airzone Easyzone 25 Wi-Fi Standard + KML Midea / Kaysun 2x200 03M</t>
  </si>
  <si>
    <t>Airzone Easyzone 25 Wi-Fi Standard + VMC Midea / Kaysun 3x200 03M</t>
  </si>
  <si>
    <t>Airzone Easyzone 25 Wi-Fi Standard + CMV Midea / Kaysun 3x200 03M</t>
  </si>
  <si>
    <t>Airzone Easyzone 25 Wi-Fi Standard + KML Midea / Kaysun 3x200 03M</t>
  </si>
  <si>
    <t>Airzone Easyzone 25 Wi-Fi Standard + VMC Midea / Kaysun 4x200 03M</t>
  </si>
  <si>
    <t>Airzone Easyzone 25 Wi-Fi Standard + CMV Midea / Kaysun 4x200 03M</t>
  </si>
  <si>
    <t>Airzone Easyzone 25 Wi-Fi Standard + KML Midea / Kaysun 4x200 03M</t>
  </si>
  <si>
    <t>Airzone Easyzone 25 Wi-Fi Standard + VMC Midea / Kaysun 5x200 03M</t>
  </si>
  <si>
    <t>Airzone Easyzone 25 Wi-Fi Standard + CMV Midea / Kaysun 5x200 03M</t>
  </si>
  <si>
    <t>Airzone Easyzone 25 Wi-Fi Standard + KML Midea / Kaysun 5x200 03M</t>
  </si>
  <si>
    <t>Airzone Easyzone 25 Wi-Fi Standard + VMC Midea / Kaysun 6x200 03M</t>
  </si>
  <si>
    <t>Airzone Easyzone 25 Wi-Fi Standard + CMV Midea / Kaysun 6x200 03M</t>
  </si>
  <si>
    <t>Airzone Easyzone 25 Wi-Fi Standard + KML Midea / Kaysun 6x200 03M</t>
  </si>
  <si>
    <t>Airzone Easyzone 25 Wi-Fi Standard + VMC Midea / Kaysun 2x200 03S</t>
  </si>
  <si>
    <t>Airzone Easyzone 25 Wi-Fi Standard + CMV Midea / Kaysun 2x200 03S</t>
  </si>
  <si>
    <t>Airzone Easyzone 25 Wi-Fi Standard + KML Midea / Kaysun 2x200 03S</t>
  </si>
  <si>
    <t>Airzone Easyzone 25 Wi-Fi Standard + VMC Midea / Kaysun 3x200 03S</t>
  </si>
  <si>
    <t>Airzone Easyzone 25 Wi-Fi Standard + CMV Midea / Kaysun 3x200 03S</t>
  </si>
  <si>
    <t>Airzone Easyzone 25 Wi-Fi Standard + KML Midea / Kaysun 3x200 03S</t>
  </si>
  <si>
    <t>Airzone Easyzone 25 Wi-Fi Standard + VMC Midea / Kaysun 4x200 03S</t>
  </si>
  <si>
    <t>Airzone Easyzone 25 Wi-Fi Standard + CMV Midea / Kaysun 4x200 03S</t>
  </si>
  <si>
    <t>Airzone Easyzone 25 Wi-Fi Standard + KML Midea / Kaysun 4x200 03S</t>
  </si>
  <si>
    <t>Airzone Easyzone 25 Wi-Fi Standard + VMC Midea / Kaysun 4x200 03XL</t>
  </si>
  <si>
    <t>Airzone Easyzone 25 Wi-Fi Standard + CMV Midea / Kaysun 4x200 03XL</t>
  </si>
  <si>
    <t>Airzone Easyzone 25 Wi-Fi Standard + KML Midea / Kaysun 4x200 03XL</t>
  </si>
  <si>
    <t>Airzone Easyzone 25 Wi-Fi Standard + VMC Midea / Kaysun 5x200 03XL</t>
  </si>
  <si>
    <t>Airzone Easyzone 25 Wi-Fi Standard + CMV Midea / Kaysun 5x200 03XL</t>
  </si>
  <si>
    <t>Airzone Easyzone 25 Wi-Fi Standard + KML Midea / Kaysun 5x200 03XL</t>
  </si>
  <si>
    <t>Airzone Easyzone 25 Wi-Fi Standard + VMC Midea / Kaysun 6x200 03XL</t>
  </si>
  <si>
    <t>Airzone Easyzone 25 Wi-Fi Standard + CMV Midea / Kaysun 6x200 03XL</t>
  </si>
  <si>
    <t>Airzone Easyzone 25 Wi-Fi Standard + KML Midea / Kaysun 6x200 03XL</t>
  </si>
  <si>
    <t>Airzone Easyzone 25 Wi-Fi Standard + VMC Midea / Kaysun 7x200 03XL</t>
  </si>
  <si>
    <t>Airzone Easyzone 25 Wi-Fi Standard + CMV Midea / Kaysun 7x200 03XL</t>
  </si>
  <si>
    <t>Airzone Easyzone 25 Wi-Fi Standard + KML Midea / Kaysun 7x200 03XL</t>
  </si>
  <si>
    <t>Airzone Easyzone 25 Wi-Fi Standard + VMC Midea / Kaysun 8x200 03XL</t>
  </si>
  <si>
    <t>Airzone Easyzone 25 Wi-Fi Standard + CMV Midea / Kaysun 8x200 03XL</t>
  </si>
  <si>
    <t>Airzone Easyzone 25 Wi-Fi Standard + KML Midea / Kaysun 8x200 03XL</t>
  </si>
  <si>
    <t>Airzone Easyzone 25 Wi-Fi Standard + VMC Midea / Kaysun 2x200 03XS</t>
  </si>
  <si>
    <t>Airzone Easyzone 25 Wi-Fi Standard + CMV Midea / Kaysun 2x200 03XS</t>
  </si>
  <si>
    <t>Airzone Easyzone 25 Wi-Fi Standard + KML Midea / Kaysun 2x200 03XS</t>
  </si>
  <si>
    <t>Airzone Easyzone 25 Wi-Fi Standard + VMC Midea / Kaysun 3x200 03XS</t>
  </si>
  <si>
    <t>Airzone Easyzone 25 Wi-Fi Standard + CMV Midea / Kaysun 3x200 03XS</t>
  </si>
  <si>
    <t>Airzone Easyzone 25 Wi-Fi Standard + KML Midea / Kaysun 3x200 03XS</t>
  </si>
  <si>
    <t>Airzone Easyzone 25 Wi-Fi Standard + VMC Midea / Kaysun 4x200 04L</t>
  </si>
  <si>
    <t>Airzone Easyzone 25 Wi-Fi Standard + CMV Midea / Kaysun 4x200 04L</t>
  </si>
  <si>
    <t>Airzone Easyzone 25 Wi-Fi Standard + KML Midea / Kaysun 4x200 04L</t>
  </si>
  <si>
    <t>Airzone Easyzone 25 Wi-Fi Standard + VMC Midea / Kaysun 5x200 04L</t>
  </si>
  <si>
    <t>Airzone Easyzone 25 Wi-Fi Standard + CMV Midea / Kaysun 5x200 04L</t>
  </si>
  <si>
    <t>Airzone Easyzone 25 Wi-Fi Standard + KML Midea / Kaysun 5x200 04L</t>
  </si>
  <si>
    <t>Airzone Easyzone 25 Wi-Fi Standard + VMC Midea / Kaysun 6x200 04L</t>
  </si>
  <si>
    <t>Airzone Easyzone 25 Wi-Fi Standard + CMV Midea / Kaysun 6x200 04L</t>
  </si>
  <si>
    <t>Airzone Easyzone 25 Wi-Fi Standard + KML Midea / Kaysun 6x200 04L</t>
  </si>
  <si>
    <t>Airzone Easyzone 25 Wi-Fi Standard + VMC Midea / Kaysun 7x200 04L</t>
  </si>
  <si>
    <t>Airzone Easyzone 25 Wi-Fi Standard + CMV Midea / Kaysun 7x200 04L</t>
  </si>
  <si>
    <t>Airzone Easyzone 25 Wi-Fi Standard + KML Midea / Kaysun 7x200 04L</t>
  </si>
  <si>
    <t>Airzone Easyzone 25 Wi-Fi Standard + VMC Midea / Kaysun 8x200 04L</t>
  </si>
  <si>
    <t>Airzone Easyzone 25 Wi-Fi Standard + CMV Midea / Kaysun 8x200 04L</t>
  </si>
  <si>
    <t>Airzone Easyzone 25 Wi-Fi Standard + KML Midea / Kaysun 8x200 04L</t>
  </si>
  <si>
    <t>Airzone Easyzone 25 Wi-Fi Standard + VMC Midea / Kaysun 3x200 04M</t>
  </si>
  <si>
    <t>Airzone Easyzone 25 Wi-Fi Standard + CMV Midea / Kaysun 3x200 04M</t>
  </si>
  <si>
    <t>Airzone Easyzone 25 Wi-Fi Standard + KML Midea / Kaysun 3x200 04M</t>
  </si>
  <si>
    <t>Airzone Easyzone 25 Wi-Fi Standard + VMC Midea / Kaysun 4x200 04M</t>
  </si>
  <si>
    <t>Airzone Easyzone 25 Wi-Fi Standard + CMV Midea / Kaysun 4x200 04M</t>
  </si>
  <si>
    <t>Airzone Easyzone 25 Wi-Fi Standard + KML Midea / Kaysun 4x200 04M</t>
  </si>
  <si>
    <t>Airzone Easyzone 25 Wi-Fi Standard + VMC Midea / Kaysun 5x200 04M</t>
  </si>
  <si>
    <t>Airzone Easyzone 25 Wi-Fi Standard + CMV Midea / Kaysun 5x200 04M</t>
  </si>
  <si>
    <t>Airzone Easyzone 25 Wi-Fi Standard + KML Midea / Kaysun 5x200 04M</t>
  </si>
  <si>
    <t>Airzone Easyzone 25 Wi-Fi Standard + VMC Midea / Kaysun 6x200 04M</t>
  </si>
  <si>
    <t>Airzone Easyzone 25 Wi-Fi Standard + CMV Midea / Kaysun 6x200 04M</t>
  </si>
  <si>
    <t>Airzone Easyzone 25 Wi-Fi Standard + KML Midea / Kaysun 6x200 04M</t>
  </si>
  <si>
    <t>Airzone Easyzone 25 Wi-Fi Standard + VMC Midea / Kaysun 6x200 04XL</t>
  </si>
  <si>
    <t>Airzone Easyzone 25 Wi-Fi Standard + CMV Midea / Kaysun 6x200 04XL</t>
  </si>
  <si>
    <t>Airzone Easyzone 25 Wi-Fi Standard + KML Midea / Kaysun 6x200 04XL</t>
  </si>
  <si>
    <t>Airzone Easyzone 25 Wi-Fi Standard + VMC Midea / Kaysun 7x200 04XL</t>
  </si>
  <si>
    <t>Airzone Easyzone 25 Wi-Fi Standard + CMV Midea / Kaysun 7x200 04XL</t>
  </si>
  <si>
    <t>Airzone Easyzone 25 Wi-Fi Standard + KML Midea / Kaysun 7x200 04XL</t>
  </si>
  <si>
    <t>Airzone Easyzone 25 Wi-Fi Standard + VMC Midea / Kaysun 8x200 04XL</t>
  </si>
  <si>
    <t>Airzone Easyzone 25 Wi-Fi Standard + CMV Midea / Kaysun 8x200 04XL</t>
  </si>
  <si>
    <t>Airzone Easyzone 25 Wi-Fi Standard + KML Midea / Kaysun 8x200 04XL</t>
  </si>
  <si>
    <t>Airzone Easyzone 25 Wi-Fi Standard + VMC Midea / Kaysun 4x200 09L</t>
  </si>
  <si>
    <t>Airzone Easyzone 25 Wi-Fi Standard + CMV Midea / Kaysun 4x200 09L</t>
  </si>
  <si>
    <t>Airzone Easyzone 25 Wi-Fi Standard + KML Midea / Kaysun 4x200 09L</t>
  </si>
  <si>
    <t>Airzone Easyzone 25 Wi-Fi Standard + VMC Midea / Kaysun 5x200 09L</t>
  </si>
  <si>
    <t>Airzone Easyzone 25 Wi-Fi Standard + CMV Midea / Kaysun 5x200 09L</t>
  </si>
  <si>
    <t>Airzone Easyzone 25 Wi-Fi Standard + KML Midea / Kaysun 5x200 09L</t>
  </si>
  <si>
    <t>Airzone Easyzone 25 Wi-Fi Standard + VMC Midea / Kaysun 6x200 09L</t>
  </si>
  <si>
    <t>Airzone Easyzone 25 Wi-Fi Standard + CMV Midea / Kaysun 6x200 09L</t>
  </si>
  <si>
    <t>Airzone Easyzone 25 Wi-Fi Standard + KML Midea / Kaysun 6x200 09L</t>
  </si>
  <si>
    <t>Airzone Easyzone 25 Wi-Fi Standard + VMC Midea / Kaysun 7x200 09L</t>
  </si>
  <si>
    <t>Airzone Easyzone 25 Wi-Fi Standard + CMV Midea / Kaysun 7x200 09L</t>
  </si>
  <si>
    <t>Airzone Easyzone 25 Wi-Fi Standard + KML Midea / Kaysun 7x200 09L</t>
  </si>
  <si>
    <t>Airzone Easyzone 25 Wi-Fi Standard + VMC Midea / Kaysun 8x200 09L</t>
  </si>
  <si>
    <t>Airzone Easyzone 25 Wi-Fi Standard + CMV Midea / Kaysun 8x200 09L</t>
  </si>
  <si>
    <t>Airzone Easyzone 25 Wi-Fi Standard + KML Midea / Kaysun 8x200 09L</t>
  </si>
  <si>
    <t>Airzone Easyzone 25 Wi-Fi Standard + VMC Midea / Kaysun 4x200 09XL</t>
  </si>
  <si>
    <t>Airzone Easyzone 25 Wi-Fi Standard + CMV Midea / Kaysun 4x200 09XL</t>
  </si>
  <si>
    <t>Airzone Easyzone 25 Wi-Fi Standard + KML Midea / Kaysun 4x200 09XL</t>
  </si>
  <si>
    <t>Airzone Easyzone 25 Wi-Fi Standard + VMC Midea / Kaysun 5x200 09XL</t>
  </si>
  <si>
    <t>Airzone Easyzone 25 Wi-Fi Standard + CMV Midea / Kaysun 5x200 09XL</t>
  </si>
  <si>
    <t>Airzone Easyzone 25 Wi-Fi Standard + KML Midea / Kaysun 5x200 09XL</t>
  </si>
  <si>
    <t>Airzone Easyzone 25 Wi-Fi Standard + VMC Midea / Kaysun 6x200 09XL</t>
  </si>
  <si>
    <t>Airzone Easyzone 25 Wi-Fi Standard + CMV Midea / Kaysun 6x200 09XL</t>
  </si>
  <si>
    <t>Airzone Easyzone 25 Wi-Fi Standard + KML Midea / Kaysun 6x200 09XL</t>
  </si>
  <si>
    <t>Airzone Easyzone 25 Wi-Fi Standard + VMC Midea / Kaysun 7x200 09XL</t>
  </si>
  <si>
    <t>Airzone Easyzone 25 Wi-Fi Standard + CMV Midea / Kaysun 7x200 09XL</t>
  </si>
  <si>
    <t>Airzone Easyzone 25 Wi-Fi Standard + KML Midea / Kaysun 7x200 09XL</t>
  </si>
  <si>
    <t>Airzone Easyzone 25 Wi-Fi Standard + VMC Midea / Kaysun 8x200 09XL</t>
  </si>
  <si>
    <t>Airzone Easyzone 25 Wi-Fi Standard + CMV Midea / Kaysun 8x200 09XL</t>
  </si>
  <si>
    <t>Airzone Easyzone 25 Wi-Fi Standard + KML Midea / Kaysun 8x200 09XL</t>
  </si>
  <si>
    <t>Airzone Easyzone 25 Wi-Fi Standard + VMC Midea / Kaysun 3x200 11M</t>
  </si>
  <si>
    <t>Airzone Easyzone 25 Wi-Fi Standard + CMV Midea / Kaysun 3x200 11M</t>
  </si>
  <si>
    <t>Airzone Easyzone 25 Wi-Fi Standard + KML Midea / Kaysun 3x200 11M</t>
  </si>
  <si>
    <t>Airzone Easyzone 25 Wi-Fi Standard + VMC Midea / Kaysun 4x200 11M</t>
  </si>
  <si>
    <t>Airzone Easyzone 25 Wi-Fi Standard + CMV Midea / Kaysun 4x200 11M</t>
  </si>
  <si>
    <t>Airzone Easyzone 25 Wi-Fi Standard + KML Midea / Kaysun 4x200 11M</t>
  </si>
  <si>
    <t>Airzone Easyzone 25 Wi-Fi Standard + VMC Midea / Kaysun 5x200 11M</t>
  </si>
  <si>
    <t>Airzone Easyzone 25 Wi-Fi Standard + CMV Midea / Kaysun 5x200 11M</t>
  </si>
  <si>
    <t>Airzone Easyzone 25 Wi-Fi Standard + KML Midea / Kaysun 5x200 11M</t>
  </si>
  <si>
    <t>Airzone Easyzone 25 Wi-Fi Standard + VMC Midea / Kaysun 6x200 11M</t>
  </si>
  <si>
    <t>Airzone Easyzone 25 Wi-Fi Standard + CMV Midea / Kaysun 6x200 11M</t>
  </si>
  <si>
    <t>Airzone Easyzone 25 Wi-Fi Standard + KML Midea / Kaysun 6x200 11M</t>
  </si>
  <si>
    <t>Airzone Easyzone 25 Wi-Fi Standard + VMC Midea / Kaysun 2x200 11XS</t>
  </si>
  <si>
    <t>Airzone Easyzone 25 Wi-Fi Standard + CMV Midea / Kaysun 2x200 11XS</t>
  </si>
  <si>
    <t>Airzone Easyzone 25 Wi-Fi Standard + KML Midea / Kaysun 2x200 11XS</t>
  </si>
  <si>
    <t>Airzone Easyzone 25 Wi-Fi Standard + VMC Midea / Kaysun 3x200 11XS</t>
  </si>
  <si>
    <t>Airzone Easyzone 25 Wi-Fi Standard + CMV Midea / Kaysun 3x200 11XS</t>
  </si>
  <si>
    <t>Airzone Easyzone 25 Wi-Fi Standard + KML Midea / Kaysun 3x200 11XS</t>
  </si>
  <si>
    <t>Airzone Easyzone 25 Wi-Fi Standard + VMC Midea / Kaysun 5x200 12L</t>
  </si>
  <si>
    <t>Airzone Easyzone 25 Wi-Fi Standard + CMV Midea / Kaysun 5x200 12L</t>
  </si>
  <si>
    <t>Airzone Easyzone 25 Wi-Fi Standard + KML Midea / Kaysun 5x200 12L</t>
  </si>
  <si>
    <t>Airzone Easyzone 25 Wi-Fi Standard + VMC Midea / Kaysun 6x200 12L</t>
  </si>
  <si>
    <t>Airzone Easyzone 25 Wi-Fi Standard + CMV Midea / Kaysun 6x200 12L</t>
  </si>
  <si>
    <t>Airzone Easyzone 25 Wi-Fi Standard + KML Midea / Kaysun 6x200 12L</t>
  </si>
  <si>
    <t>Airzone Easyzone 25 Wi-Fi Standard + VMC Midea / Kaysun 7x200 12L</t>
  </si>
  <si>
    <t>Airzone Easyzone 25 Wi-Fi Standard + CMV Midea / Kaysun 7x200 12L</t>
  </si>
  <si>
    <t>Airzone Easyzone 25 Wi-Fi Standard + KML Midea / Kaysun 7x200 12L</t>
  </si>
  <si>
    <t>Airzone Easyzone 25 Wi-Fi Standard + VMC Midea / Kaysun 8x200 12L</t>
  </si>
  <si>
    <t>Airzone Easyzone 25 Wi-Fi Standard + CMV Midea / Kaysun 8x200 12L</t>
  </si>
  <si>
    <t>Airzone Easyzone 25 Wi-Fi Standard + KML Midea / Kaysun 8x200 12L</t>
  </si>
  <si>
    <t>Airzone Easyzone 25 Wi-Fi Standard + VMC Midea / Kaysun 3x200 12M</t>
  </si>
  <si>
    <t>Airzone Easyzone 25 Wi-Fi Standard + CMV Midea / Kaysun 3x200 12M</t>
  </si>
  <si>
    <t>Airzone Easyzone 25 Wi-Fi Standard + KML Midea / Kaysun 3x200 12M</t>
  </si>
  <si>
    <t>Airzone Easyzone 25 Wi-Fi Standard + VMC Midea / Kaysun 4x200 12M</t>
  </si>
  <si>
    <t>Airzone Easyzone 25 Wi-Fi Standard + CMV Midea / Kaysun 4x200 12M</t>
  </si>
  <si>
    <t>Airzone Easyzone 25 Wi-Fi Standard + KML Midea / Kaysun 4x200 12M</t>
  </si>
  <si>
    <t>Airzone Easyzone 25 Wi-Fi Standard + VMC Midea / Kaysun 5x200 12M</t>
  </si>
  <si>
    <t>Airzone Easyzone 25 Wi-Fi Standard + CMV Midea / Kaysun 5x200 12M</t>
  </si>
  <si>
    <t>Airzone Easyzone 25 Wi-Fi Standard + KML Midea / Kaysun 5x200 12M</t>
  </si>
  <si>
    <t>Airzone Easyzone 25 Wi-Fi Standard + VMC Midea / Kaysun 6x200 12M</t>
  </si>
  <si>
    <t>Airzone Easyzone 25 Wi-Fi Standard + CMV Midea / Kaysun 6x200 12M</t>
  </si>
  <si>
    <t>Airzone Easyzone 25 Wi-Fi Standard + KML Midea / Kaysun 6x200 12M</t>
  </si>
  <si>
    <t>Airzone Easyzone 25 Wi-Fi Standard + VMC Midea / Kaysun 6x200 12XL</t>
  </si>
  <si>
    <t>Airzone Easyzone 25 Wi-Fi Standard + CMV Midea / Kaysun 6x200 12XL</t>
  </si>
  <si>
    <t>Airzone Easyzone 25 Wi-Fi Standard + KML Midea / Kaysun 6x200 12XL</t>
  </si>
  <si>
    <t>Airzone Easyzone 25 Wi-Fi Standard + VMC Midea / Kaysun 4x200 13L</t>
  </si>
  <si>
    <t>Airzone Easyzone 25 Wi-Fi Standard + CMV Midea / Kaysun 4x200 13L</t>
  </si>
  <si>
    <t>Airzone Easyzone 25 Wi-Fi Standard + KML Midea / Kaysun 4x200 13L</t>
  </si>
  <si>
    <t>Airzone Easyzone 25 Wi-Fi Standard + VMC Midea / Kaysun 5x200 13L</t>
  </si>
  <si>
    <t>Airzone Easyzone 25 Wi-Fi Standard + CMV Midea / Kaysun 5x200 13L</t>
  </si>
  <si>
    <t>Airzone Easyzone 25 Wi-Fi Standard + KML Midea / Kaysun 5x200 13L</t>
  </si>
  <si>
    <t>Airzone Easyzone 25 Wi-Fi Standard + VMC Midea / Kaysun 6x200 13L</t>
  </si>
  <si>
    <t>Airzone Easyzone 25 Wi-Fi Standard + CMV Midea / Kaysun 6x200 13L</t>
  </si>
  <si>
    <t>Airzone Easyzone 25 Wi-Fi Standard + KML Midea / Kaysun 6x200 13L</t>
  </si>
  <si>
    <t>Airzone Easyzone 25 Wi-Fi Standard + VMC Midea / Kaysun 7x200 13L</t>
  </si>
  <si>
    <t>Airzone Easyzone 25 Wi-Fi Standard + CMV Midea / Kaysun 7x200 13L</t>
  </si>
  <si>
    <t>Airzone Easyzone 25 Wi-Fi Standard + KML Midea / Kaysun 7x200 13L</t>
  </si>
  <si>
    <t>Airzone Easyzone 25 Wi-Fi Standard + VMC Midea / Kaysun 8x200 13L</t>
  </si>
  <si>
    <t>Airzone Easyzone 25 Wi-Fi Standard + CMV Midea / Kaysun 8x200 13L</t>
  </si>
  <si>
    <t>Airzone Easyzone 25 Wi-Fi Standard + KML Midea / Kaysun 8x200 13L</t>
  </si>
  <si>
    <t>Airzone Easyzone 25 Wi-Fi Standard + VMC Midea / Kaysun 3x200 13M</t>
  </si>
  <si>
    <t>Airzone Easyzone 25 Wi-Fi Standard + CMV Midea / Kaysun 3x200 13M</t>
  </si>
  <si>
    <t>Airzone Easyzone 25 Wi-Fi Standard + KML Midea / Kaysun 3x200 13M</t>
  </si>
  <si>
    <t>Airzone Easyzone 25 Wi-Fi Standard + VMC Midea / Kaysun 4x200 13M</t>
  </si>
  <si>
    <t>Airzone Easyzone 25 Wi-Fi Standard + CMV Midea / Kaysun 4x200 13M</t>
  </si>
  <si>
    <t>Airzone Easyzone 25 Wi-Fi Standard + KML Midea / Kaysun 4x200 13M</t>
  </si>
  <si>
    <t>Airzone Easyzone 25 Wi-Fi Standard + VMC Midea / Kaysun 5x200 13M</t>
  </si>
  <si>
    <t>Airzone Easyzone 25 Wi-Fi Standard + CMV Midea / Kaysun 5x200 13M</t>
  </si>
  <si>
    <t>Airzone Easyzone 25 Wi-Fi Standard + KML Midea / Kaysun 5x200 13M</t>
  </si>
  <si>
    <t>Airzone Easyzone 25 Wi-Fi Standard + VMC Midea / Kaysun 6x200 13M</t>
  </si>
  <si>
    <t>Airzone Easyzone 25 Wi-Fi Standard + CMV Midea / Kaysun 6x200 13M</t>
  </si>
  <si>
    <t>Airzone Easyzone 25 Wi-Fi Standard + KML Midea / Kaysun 6x200 13M</t>
  </si>
  <si>
    <t>Airzone Easyzone 25 Wi-Fi Standard + VMC Midea / Kaysun 5x200 14L</t>
  </si>
  <si>
    <t>Airzone Easyzone 25 Wi-Fi Standard + CMV Midea / Kaysun 5x200 14L</t>
  </si>
  <si>
    <t>Airzone Easyzone 25 Wi-Fi Standard + KML Midea / Kaysun 5x200 14L</t>
  </si>
  <si>
    <t>Airzone Easyzone 25 Wi-Fi Standard + VMC Midea / Kaysun 6x200 14L</t>
  </si>
  <si>
    <t>Airzone Easyzone 25 Wi-Fi Standard + CMV Midea / Kaysun 6x200 14L</t>
  </si>
  <si>
    <t>Airzone Easyzone 25 Wi-Fi Standard + KML Midea / Kaysun 6x200 14L</t>
  </si>
  <si>
    <t>Airzone Easyzone 25 Wi-Fi Standard + VMC Midea / Kaysun 7x200 14L</t>
  </si>
  <si>
    <t>Airzone Easyzone 25 Wi-Fi Standard + CMV Midea / Kaysun 7x200 14L</t>
  </si>
  <si>
    <t>Airzone Easyzone 25 Wi-Fi Standard + KML Midea / Kaysun 7x200 14L</t>
  </si>
  <si>
    <t>Airzone Easyzone 25 Wi-Fi Standard + VMC Midea / Kaysun 8x200 14L</t>
  </si>
  <si>
    <t>Airzone Easyzone 25 Wi-Fi Standard + CMV Midea / Kaysun 8x200 14L</t>
  </si>
  <si>
    <t>Airzone Easyzone 25 Wi-Fi Standard + KML Midea / Kaysun 8x200 14L</t>
  </si>
  <si>
    <t>Airzone Easyzone 25 Wi-Fi Standard + VMC Midea / Kaysun 5x200 15L</t>
  </si>
  <si>
    <t>Airzone Easyzone 25 Wi-Fi Standard + CMV Midea / Kaysun 5x200 15L</t>
  </si>
  <si>
    <t>Airzone Easyzone 25 Wi-Fi Standard + KML Midea / Kaysun 5x200 15L</t>
  </si>
  <si>
    <t>Airzone Easyzone 25 Wi-Fi Standard + VMC Midea / Kaysun 6x200 15L</t>
  </si>
  <si>
    <t>Airzone Easyzone 25 Wi-Fi Standard + CMV Midea / Kaysun 6x200 15L</t>
  </si>
  <si>
    <t>Airzone Easyzone 25 Wi-Fi Standard + KML Midea / Kaysun 6x200 15L</t>
  </si>
  <si>
    <t>Airzone Easyzone 25 Wi-Fi Standard + VMC Midea / Kaysun 7x200 15L</t>
  </si>
  <si>
    <t>Airzone Easyzone 25 Wi-Fi Standard + CMV Midea / Kaysun 7x200 15L</t>
  </si>
  <si>
    <t>Airzone Easyzone 25 Wi-Fi Standard + KML Midea / Kaysun 7x200 15L</t>
  </si>
  <si>
    <t>Airzone Easyzone 25 Wi-Fi Standard + VMC Midea / Kaysun 8x200 15L</t>
  </si>
  <si>
    <t>Airzone Easyzone 25 Wi-Fi Standard + CMV Midea / Kaysun 8x200 15L</t>
  </si>
  <si>
    <t>Airzone Easyzone 25 Wi-Fi Standard + KML Midea / Kaysun 8x200 15L</t>
  </si>
  <si>
    <t>Airzone Easyzone 25 Wi-Fi Standard + VMC Midea / Kaysun 3x200 15M</t>
  </si>
  <si>
    <t>Airzone Easyzone 25 Wi-Fi Standard + CMV Midea / Kaysun 3x200 15M</t>
  </si>
  <si>
    <t>Airzone Easyzone 25 Wi-Fi Standard + KML Midea / Kaysun 3x200 15M</t>
  </si>
  <si>
    <t>Airzone Easyzone 25 Wi-Fi Standard + VMC Midea / Kaysun 4x200 15M</t>
  </si>
  <si>
    <t>Airzone Easyzone 25 Wi-Fi Standard + CMV Midea / Kaysun 4x200 15M</t>
  </si>
  <si>
    <t>Airzone Easyzone 25 Wi-Fi Standard + KML Midea / Kaysun 4x200 15M</t>
  </si>
  <si>
    <t>Airzone Easyzone 25 Wi-Fi Standard + VMC Midea / Kaysun 5x200 15M</t>
  </si>
  <si>
    <t>Airzone Easyzone 25 Wi-Fi Standard + CMV Midea / Kaysun 5x200 15M</t>
  </si>
  <si>
    <t>Airzone Easyzone 25 Wi-Fi Standard + KML Midea / Kaysun 5x200 15M</t>
  </si>
  <si>
    <t>Airzone Easyzone 25 Wi-Fi Standard + VMC Midea / Kaysun 6x200 15M</t>
  </si>
  <si>
    <t>Airzone Easyzone 25 Wi-Fi Standard + CMV Midea / Kaysun 6x200 15M</t>
  </si>
  <si>
    <t>Airzone Easyzone 25 Wi-Fi Standard + KML Midea / Kaysun 6x200 15M</t>
  </si>
  <si>
    <t>Airzone Easyzone 25 Wi-Fi Standard + VMC Midea / Kaysun 3x200 15S</t>
  </si>
  <si>
    <t>Airzone Easyzone 25 Wi-Fi Standard + CMV Midea / Kaysun 3x200 15S</t>
  </si>
  <si>
    <t>Airzone Easyzone 25 Wi-Fi Standard + KML Midea / Kaysun 3x200 15S</t>
  </si>
  <si>
    <t>Airzone Easyzone 25 Wi-Fi Standard + VMC Midea / Kaysun 4x200 15S</t>
  </si>
  <si>
    <t>Airzone Easyzone 25 Wi-Fi Standard + CMV Midea / Kaysun 4x200 15S</t>
  </si>
  <si>
    <t>Airzone Easyzone 25 Wi-Fi Standard + KML Midea / Kaysun 4x200 15S</t>
  </si>
  <si>
    <t>Airzone Easyzone 25 Wi-Fi Standard + VMC Midea / Kaysun 2x200 15XS</t>
  </si>
  <si>
    <t>Airzone Easyzone 25 Wi-Fi Standard + CMV Midea / Kaysun 2x200 15XS</t>
  </si>
  <si>
    <t>Airzone Easyzone 25 Wi-Fi Standard + KML Midea / Kaysun 2x200 15XS</t>
  </si>
  <si>
    <t>Airzone Easyzone 25 Wi-Fi Standard + VMC Midea / Kaysun 3x200 15XS</t>
  </si>
  <si>
    <t>Airzone Easyzone 25 Wi-Fi Standard + CMV Midea / Kaysun 3x200 15XS</t>
  </si>
  <si>
    <t>Airzone Easyzone 25 Wi-Fi Standard + KML Midea / Kaysun 3x200 15XS</t>
  </si>
  <si>
    <t>Airzone Easyzone 25 Wi-Fi Standard + VMC Midea / Kaysun 4x200 16M</t>
  </si>
  <si>
    <t>Airzone Easyzone 25 Wi-Fi Standard + CMV Midea / Kaysun 4x200 16M</t>
  </si>
  <si>
    <t>Airzone Easyzone 25 Wi-Fi Standard + KML Midea / Kaysun 4x200 16M</t>
  </si>
  <si>
    <t>Airzone Easyzone 25 Wi-Fi Standard + VMC Midea / Kaysun 5x200 16M</t>
  </si>
  <si>
    <t>Airzone Easyzone 25 Wi-Fi Standard + CMV Midea / Kaysun 5x200 16M</t>
  </si>
  <si>
    <t>Airzone Easyzone 25 Wi-Fi Standard + KML Midea / Kaysun 5x200 16M</t>
  </si>
  <si>
    <t>Airzone Easyzone 25 Wi-Fi Standard + VMC Midea / Kaysun 6x200 16M</t>
  </si>
  <si>
    <t>Airzone Easyzone 25 Wi-Fi Standard + CMV Midea / Kaysun 6x200 16M</t>
  </si>
  <si>
    <t>Airzone Easyzone 25 Wi-Fi Standard + KML Midea / Kaysun 6x200 16M</t>
  </si>
  <si>
    <t>Airzone Easyzone 25 Wi-Fi Standard + VMC Midea / Kaysun 4x200 17L</t>
  </si>
  <si>
    <t>Airzone Easyzone 25 Wi-Fi Standard + CMV Midea / Kaysun 4x200 17L</t>
  </si>
  <si>
    <t>Airzone Easyzone 25 Wi-Fi Standard + KML Midea / Kaysun 4x200 17L</t>
  </si>
  <si>
    <t>Airzone Easyzone 25 Wi-Fi Standard + VMC Midea / Kaysun 5x200 17L</t>
  </si>
  <si>
    <t>Airzone Easyzone 25 Wi-Fi Standard + CMV Midea / Kaysun 5x200 17L</t>
  </si>
  <si>
    <t>Airzone Easyzone 25 Wi-Fi Standard + KML Midea / Kaysun 5x200 17L</t>
  </si>
  <si>
    <t>Airzone Easyzone 25 Wi-Fi Standard + VMC Midea / Kaysun 6x200 17L</t>
  </si>
  <si>
    <t>Airzone Easyzone 25 Wi-Fi Standard + CMV Midea / Kaysun 6x200 17L</t>
  </si>
  <si>
    <t>Airzone Easyzone 25 Wi-Fi Standard + KML Midea / Kaysun 6x200 17L</t>
  </si>
  <si>
    <t>Airzone Easyzone 25 Wi-Fi Standard + VMC Midea / Kaysun 7x200 17L</t>
  </si>
  <si>
    <t>Airzone Easyzone 25 Wi-Fi Standard + CMV Midea / Kaysun 7x200 17L</t>
  </si>
  <si>
    <t>Airzone Easyzone 25 Wi-Fi Standard + KML Midea / Kaysun 7x200 17L</t>
  </si>
  <si>
    <t>Airzone Easyzone 25 Wi-Fi Standard + VMC Midea / Kaysun 8x200 17L</t>
  </si>
  <si>
    <t>Airzone Easyzone 25 Wi-Fi Standard + CMV Midea / Kaysun 8x200 17L</t>
  </si>
  <si>
    <t>Airzone Easyzone 25 Wi-Fi Standard + KML Midea / Kaysun 8x200 17L</t>
  </si>
  <si>
    <t>Airzone Easyzone 25 Wi-Fi Standard + VMC Midea / Kaysun 3x200 17M</t>
  </si>
  <si>
    <t>Airzone Easyzone 25 Wi-Fi Standard + CMV Midea / Kaysun 3x200 17M</t>
  </si>
  <si>
    <t>Airzone Easyzone 25 Wi-Fi Standard + KML Midea / Kaysun 3x200 17M</t>
  </si>
  <si>
    <t>Airzone Easyzone 25 Wi-Fi Standard + VMC Midea / Kaysun 4x200 17M</t>
  </si>
  <si>
    <t>Airzone Easyzone 25 Wi-Fi Standard + CMV Midea / Kaysun 4x200 17M</t>
  </si>
  <si>
    <t>Airzone Easyzone 25 Wi-Fi Standard + KML Midea / Kaysun 4x200 17M</t>
  </si>
  <si>
    <t>Airzone Easyzone 25 Wi-Fi Standard + VMC Midea / Kaysun 5x200 17M</t>
  </si>
  <si>
    <t>Airzone Easyzone 25 Wi-Fi Standard + CMV Midea / Kaysun 5x200 17M</t>
  </si>
  <si>
    <t>Airzone Easyzone 25 Wi-Fi Standard + KML Midea / Kaysun 5x200 17M</t>
  </si>
  <si>
    <t>Airzone Easyzone 25 Wi-Fi Standard + VMC Midea / Kaysun 6x200 17M</t>
  </si>
  <si>
    <t>Airzone Easyzone 25 Wi-Fi Standard + CMV Midea / Kaysun 6x200 17M</t>
  </si>
  <si>
    <t>Airzone Easyzone 25 Wi-Fi Standard + KML Midea / Kaysun 6x200 17M</t>
  </si>
  <si>
    <t>Airzone Easyzone 25 Wi-Fi Standard + VMC Midea / Kaysun 2x200 17S</t>
  </si>
  <si>
    <t>Airzone Easyzone 25 Wi-Fi Standard + CMV Midea / Kaysun 2x200 17S</t>
  </si>
  <si>
    <t>Airzone Easyzone 25 Wi-Fi Standard + KML Midea / Kaysun 2x200 17S</t>
  </si>
  <si>
    <t>Airzone Easyzone 25 Wi-Fi Standard + VMC Midea / Kaysun 3x200 17S</t>
  </si>
  <si>
    <t>Airzone Easyzone 25 Wi-Fi Standard + CMV Midea / Kaysun 3x200 17S</t>
  </si>
  <si>
    <t>Airzone Easyzone 25 Wi-Fi Standard + KML Midea / Kaysun 3x200 17S</t>
  </si>
  <si>
    <t>Airzone Easyzone 25 Wi-Fi Standard + VMC Midea / Kaysun 4x200 17S</t>
  </si>
  <si>
    <t>Airzone Easyzone 25 Wi-Fi Standard + CMV Midea / Kaysun 4x200 17S</t>
  </si>
  <si>
    <t>Airzone Easyzone 25 Wi-Fi Standard + KML Midea / Kaysun 4x200 17S</t>
  </si>
  <si>
    <t>Airzone Easyzone 25 Wi-Fi Standard + VMC Midea / Kaysun 6x200 17XL</t>
  </si>
  <si>
    <t>Airzone Easyzone 25 Wi-Fi Standard + CMV Midea / Kaysun 6x200 17XL</t>
  </si>
  <si>
    <t>Airzone Easyzone 25 Wi-Fi Standard + KML Midea / Kaysun 6x200 17XL</t>
  </si>
  <si>
    <t>Airzone Easyzone 25 Wi-Fi Standard + VMC Midea / Kaysun 7x200 17XL</t>
  </si>
  <si>
    <t>Airzone Easyzone 25 Wi-Fi Standard + CMV Midea / Kaysun 7x200 17XL</t>
  </si>
  <si>
    <t>Airzone Easyzone 25 Wi-Fi Standard + KML Midea / Kaysun 7x200 17XL</t>
  </si>
  <si>
    <t>Airzone Easyzone 25 Wi-Fi Standard + VMC Midea / Kaysun 8x200 17XL</t>
  </si>
  <si>
    <t>Airzone Easyzone 25 Wi-Fi Standard + CMV Midea / Kaysun 8x200 17XL</t>
  </si>
  <si>
    <t>Airzone Easyzone 25 Wi-Fi Standard + KML Midea / Kaysun 8x200 17XL</t>
  </si>
  <si>
    <t>Airzone Easyzone 25 Wi-Fi Standard + VMC Midea / Kaysun 6x200 18M</t>
  </si>
  <si>
    <t>Airzone Easyzone 25 Wi-Fi Standard + CMV Midea / Kaysun 6x200 18M</t>
  </si>
  <si>
    <t>Airzone Easyzone 25 Wi-Fi Standard + KML Midea / Kaysun 6x200 18M</t>
  </si>
  <si>
    <t>Airzone Easyzone 25 Wi-Fi Standard + VMC Midea / Kaysun 2x200 18S</t>
  </si>
  <si>
    <t>Airzone Easyzone 25 Wi-Fi Standard + CMV Midea / Kaysun 2x200 18S</t>
  </si>
  <si>
    <t>Airzone Easyzone 25 Wi-Fi Standard + KML Midea / Kaysun 2x200 18S</t>
  </si>
  <si>
    <t>Airzone Easyzone 25 Wi-Fi Standard + VMC Midea / Kaysun 3x200 18S</t>
  </si>
  <si>
    <t>Airzone Easyzone 25 Wi-Fi Standard + CMV Midea / Kaysun 3x200 18S</t>
  </si>
  <si>
    <t>Airzone Easyzone 25 Wi-Fi Standard + KML Midea / Kaysun 3x200 18S</t>
  </si>
  <si>
    <t>Airzone Easyzone 25 Wi-Fi Standard + VMC Midea / Kaysun 4x200 18S</t>
  </si>
  <si>
    <t>Airzone Easyzone 25 Wi-Fi Standard + CMV Midea / Kaysun 4x200 18S</t>
  </si>
  <si>
    <t>Airzone Easyzone 25 Wi-Fi Standard + KML Midea / Kaysun 4x200 18S</t>
  </si>
  <si>
    <t>Airzone Easyzone 25 Wi-Fi Standard + VMC Midea / Kaysun 3x200 18XL</t>
  </si>
  <si>
    <t>Airzone Easyzone 25 Wi-Fi Standard + CMV Midea / Kaysun 3x200 18XL</t>
  </si>
  <si>
    <t>Airzone Easyzone 25 Wi-Fi Standard + KML Midea / Kaysun 3x200 18XL</t>
  </si>
  <si>
    <t>Airzone Easyzone 25 Wi-Fi Standard + VMC Midea / Kaysun 4x200 18XL</t>
  </si>
  <si>
    <t>Airzone Easyzone 25 Wi-Fi Standard + CMV Midea / Kaysun 4x200 18XL</t>
  </si>
  <si>
    <t>Airzone Easyzone 25 Wi-Fi Standard + KML Midea / Kaysun 4x200 18XL</t>
  </si>
  <si>
    <t>Airzone Easyzone 25 Wi-Fi Standard + VMC Midea / Kaysun 5x200 18XL</t>
  </si>
  <si>
    <t>Airzone Easyzone 25 Wi-Fi Standard + CMV Midea / Kaysun 5x200 18XL</t>
  </si>
  <si>
    <t>Airzone Easyzone 25 Wi-Fi Standard + KML Midea / Kaysun 5x200 18XL</t>
  </si>
  <si>
    <t>Airzone Easyzone 25 Wi-Fi Standard + VMC Midea / Kaysun 6x200 18XL</t>
  </si>
  <si>
    <t>Airzone Easyzone 25 Wi-Fi Standard + CMV Midea / Kaysun 6x200 18XL</t>
  </si>
  <si>
    <t>Airzone Easyzone 25 Wi-Fi Standard + KML Midea / Kaysun 6x200 18XL</t>
  </si>
  <si>
    <t>Airzone Easyzone 25 Wi-Fi Standard + VMC Midea / Kaysun 6x200 19M</t>
  </si>
  <si>
    <t>Airzone Easyzone 25 Wi-Fi Standard + CMV Midea / Kaysun 6x200 19M</t>
  </si>
  <si>
    <t>Airzone Easyzone 25 Wi-Fi Standard + KML Midea / Kaysun 6x200 19M</t>
  </si>
  <si>
    <t>Airzone Easyzone 25 Wi-Fi Standard + VMC Midea / Kaysun 2x200 19S</t>
  </si>
  <si>
    <t>Airzone Easyzone 25 Wi-Fi Standard + CMV Midea / Kaysun 2x200 19S</t>
  </si>
  <si>
    <t>Airzone Easyzone 25 Wi-Fi Standard + KML Midea / Kaysun 2x200 19S</t>
  </si>
  <si>
    <t>Airzone Easyzone 25 Wi-Fi Standard + VMC Midea / Kaysun 3x200 19S</t>
  </si>
  <si>
    <t>Airzone Easyzone 25 Wi-Fi Standard + CMV Midea / Kaysun 3x200 19S</t>
  </si>
  <si>
    <t>Airzone Easyzone 25 Wi-Fi Standard + KML Midea / Kaysun 3x200 19S</t>
  </si>
  <si>
    <t>Airzone Easyzone 25 Wi-Fi Standard + VMC Midea / Kaysun 4x200 19S</t>
  </si>
  <si>
    <t>Airzone Easyzone 25 Wi-Fi Standard + CMV Midea / Kaysun 4x200 19S</t>
  </si>
  <si>
    <t>Airzone Easyzone 25 Wi-Fi Standard + KML Midea / Kaysun 4x200 19S</t>
  </si>
  <si>
    <t>Airzone Easyzone 25 Wi-Fi Standard + VMC Midea / Kaysun 3x200 19XL</t>
  </si>
  <si>
    <t>Airzone Easyzone 25 Wi-Fi Standard + CMV Midea / Kaysun 3x200 19XL</t>
  </si>
  <si>
    <t>Airzone Easyzone 25 Wi-Fi Standard + KML Midea / Kaysun 3x200 19XL</t>
  </si>
  <si>
    <t>Airzone Easyzone 25 Wi-Fi Standard + VMC Midea / Kaysun 4x200 19XL</t>
  </si>
  <si>
    <t>Airzone Easyzone 25 Wi-Fi Standard + CMV Midea / Kaysun 4x200 19XL</t>
  </si>
  <si>
    <t>Airzone Easyzone 25 Wi-Fi Standard + KML Midea / Kaysun 4x200 19XL</t>
  </si>
  <si>
    <t>Airzone Easyzone 25 Wi-Fi Standard + VMC Midea / Kaysun 5x200 19XL</t>
  </si>
  <si>
    <t>Airzone Easyzone 25 Wi-Fi Standard + CMV Midea / Kaysun 5x200 19XL</t>
  </si>
  <si>
    <t>Airzone Easyzone 25 Wi-Fi Standard + KML Midea / Kaysun 5x200 19XL</t>
  </si>
  <si>
    <t>Airzone Easyzone 25 Wi-Fi Standard + VMC Midea / Kaysun 6x200 19XL</t>
  </si>
  <si>
    <t>Airzone Easyzone 25 Wi-Fi Standard + CMV Midea / Kaysun 6x200 19XL</t>
  </si>
  <si>
    <t>Airzone Easyzone 25 Wi-Fi Standard + KML Midea / Kaysun 6x200 19XL</t>
  </si>
  <si>
    <t>Airzone Easyzone 25 Wi-Fi Medium LG 4x200 01L</t>
  </si>
  <si>
    <t>Airzone Easyzone 25 Wi-Fi Medium LG 5x200 01L</t>
  </si>
  <si>
    <t>Airzone Easyzone 25 Wi-Fi Medium LG 6x200 01L</t>
  </si>
  <si>
    <t>Airzone Easyzone 25 Wi-Fi Medium LG 2x200 01S</t>
  </si>
  <si>
    <t>Airzone Easyzone 25 Wi-Fi Medium LG 3x200 01S</t>
  </si>
  <si>
    <t>Airzone Easyzone 25 Wi-Fi Medium LG 4x200 01S</t>
  </si>
  <si>
    <t>Airzone Easyzone 25 Wi-Fi Medium LG 4x200 02L</t>
  </si>
  <si>
    <t>Airzone Easyzone 25 Wi-Fi Medium LG 5x200 02L</t>
  </si>
  <si>
    <t>Airzone Easyzone 25 Wi-Fi Medium LG 6x200 02L</t>
  </si>
  <si>
    <t>Airzone Easyzone 25 Wi-Fi Medium LG 3x200 02M</t>
  </si>
  <si>
    <t>Airzone Easyzone 25 Wi-Fi Medium LG 4x200 02M</t>
  </si>
  <si>
    <t>Airzone Easyzone 25 Wi-Fi Medium LG 5x200 02M</t>
  </si>
  <si>
    <t>Airzone Easyzone 25 Wi-Fi Medium LG 6x200 02M</t>
  </si>
  <si>
    <t>Airzone Easyzone 25 Wi-Fi Medium LG 2x200 02S</t>
  </si>
  <si>
    <t>Airzone Easyzone 25 Wi-Fi Medium LG 3x200 02S</t>
  </si>
  <si>
    <t>Airzone Easyzone 25 Wi-Fi Medium LG 4x200 02S</t>
  </si>
  <si>
    <t>Airzone Easyzone 25 Wi-Fi Medium LG 5x200 02S</t>
  </si>
  <si>
    <t>Airzone Easyzone 25 Wi-Fi Slim + VMC LG 4x150 01L</t>
  </si>
  <si>
    <t>Airzone Easyzone 25 Wi-Fi Slim + CMV LG 4x150 01L</t>
  </si>
  <si>
    <t>Airzone Easyzone 25 Wi-Fi Slim + KML LG 4x150 01L</t>
  </si>
  <si>
    <t>Airzone Easyzone 25 Wi-Fi Slim + VMC LG 5x150 01L</t>
  </si>
  <si>
    <t>Airzone Easyzone 25 Wi-Fi Slim + CMV LG 5x150 01L</t>
  </si>
  <si>
    <t>Airzone Easyzone 25 Wi-Fi Slim + KML LG 5x150 01L</t>
  </si>
  <si>
    <t>Airzone Easyzone 25 Wi-Fi Slim + VMC LG 3x150 01M</t>
  </si>
  <si>
    <t>Airzone Easyzone 25 Wi-Fi Slim + CMV LG 3x150 01M</t>
  </si>
  <si>
    <t>Airzone Easyzone 25 Wi-Fi Slim + KML LG 3x150 01M</t>
  </si>
  <si>
    <t>Airzone Easyzone 25 Wi-Fi Slim + VMC LG 4x150 01M</t>
  </si>
  <si>
    <t>Airzone Easyzone 25 Wi-Fi Slim + CMV LG 4x150 01M</t>
  </si>
  <si>
    <t>Airzone Easyzone 25 Wi-Fi Slim + KML LG 4x150 01M</t>
  </si>
  <si>
    <t>Airzone Easyzone 25 Wi-Fi Slim + VMC LG 5x150 01M</t>
  </si>
  <si>
    <t>Airzone Easyzone 25 Wi-Fi Slim + CMV LG 5x150 01M</t>
  </si>
  <si>
    <t>Airzone Easyzone 25 Wi-Fi Slim + KML LG 5x150 01M</t>
  </si>
  <si>
    <t>Airzone Easyzone 25 Wi-Fi Slim + VMC LG 2x150 01S</t>
  </si>
  <si>
    <t>Airzone Easyzone 25 Wi-Fi Slim + CMV LG 2x150 01S</t>
  </si>
  <si>
    <t>Airzone Easyzone 25 Wi-Fi Slim + KML LG 2x150 01S</t>
  </si>
  <si>
    <t>Airzone Easyzone 25 Wi-Fi Slim + VMC LG 3x150 01S</t>
  </si>
  <si>
    <t>Airzone Easyzone 25 Wi-Fi Slim + CMV LG 3x150 01S</t>
  </si>
  <si>
    <t>Airzone Easyzone 25 Wi-Fi Slim + KML LG 3x150 01S</t>
  </si>
  <si>
    <t>Airzone Easyzone 25 Wi-Fi Slim + VMC LG 4x150 02L</t>
  </si>
  <si>
    <t>Airzone Easyzone 25 Wi-Fi Slim + CMV LG 4x150 02L</t>
  </si>
  <si>
    <t>Airzone Easyzone 25 Wi-Fi Slim + KML LG 4x150 02L</t>
  </si>
  <si>
    <t>Airzone Easyzone 25 Wi-Fi Slim + VMC LG 5x150 02L</t>
  </si>
  <si>
    <t>Airzone Easyzone 25 Wi-Fi Slim + CMV LG 5x150 02L</t>
  </si>
  <si>
    <t>Airzone Easyzone 25 Wi-Fi Slim + KML LG 5x150 02L</t>
  </si>
  <si>
    <t>Airzone Easyzone 25 Wi-Fi Slim + VMC LG 3x150 02M</t>
  </si>
  <si>
    <t>Airzone Easyzone 25 Wi-Fi Slim + CMV LG 3x150 02M</t>
  </si>
  <si>
    <t>Airzone Easyzone 25 Wi-Fi Slim + KML LG 3x150 02M</t>
  </si>
  <si>
    <t>Airzone Easyzone 25 Wi-Fi Slim + VMC LG 4x150 02M</t>
  </si>
  <si>
    <t>Airzone Easyzone 25 Wi-Fi Slim + CMV LG 4x150 02M</t>
  </si>
  <si>
    <t>Airzone Easyzone 25 Wi-Fi Slim + KML LG 4x150 02M</t>
  </si>
  <si>
    <t>Airzone Easyzone 25 Wi-Fi Slim + VMC LG 2x150 02S</t>
  </si>
  <si>
    <t>Airzone Easyzone 25 Wi-Fi Slim + CMV LG 2x150 02S</t>
  </si>
  <si>
    <t>Airzone Easyzone 25 Wi-Fi Slim + KML LG 2x150 02S</t>
  </si>
  <si>
    <t>Airzone Easyzone 25 Wi-Fi Slim + VMC LG 3x150 02S</t>
  </si>
  <si>
    <t>Airzone Easyzone 25 Wi-Fi Slim + CMV LG 3x150 02S</t>
  </si>
  <si>
    <t>Airzone Easyzone 25 Wi-Fi Slim + KML LG 3x150 02S</t>
  </si>
  <si>
    <t>Airzone Easyzone 25 Wi-Fi Standard + VMC LG 4x200 01L</t>
  </si>
  <si>
    <t>Airzone Easyzone 25 Wi-Fi Standard + CMV LG 4x200 01L</t>
  </si>
  <si>
    <t>Airzone Easyzone 25 Wi-Fi Standard + KML LG 4x200 01L</t>
  </si>
  <si>
    <t>Airzone Easyzone 25 Wi-Fi Standard + VMC LG 5x200 01L</t>
  </si>
  <si>
    <t>Airzone Easyzone 25 Wi-Fi Standard + CMV LG 5x200 01L</t>
  </si>
  <si>
    <t>Airzone Easyzone 25 Wi-Fi Standard + KML LG 5x200 01L</t>
  </si>
  <si>
    <t>Airzone Easyzone 25 Wi-Fi Standard + VMC LG 6x200 01L</t>
  </si>
  <si>
    <t>Airzone Easyzone 25 Wi-Fi Standard + CMV LG 6x200 01L</t>
  </si>
  <si>
    <t>Airzone Easyzone 25 Wi-Fi Standard + KML LG 6x200 01L</t>
  </si>
  <si>
    <t>Airzone Easyzone 25 Wi-Fi Standard + VMC LG 7x200 01L</t>
  </si>
  <si>
    <t>Airzone Easyzone 25 Wi-Fi Standard + CMV LG 7x200 01L</t>
  </si>
  <si>
    <t>Airzone Easyzone 25 Wi-Fi Standard + KML LG 7x200 01L</t>
  </si>
  <si>
    <t>Airzone Easyzone 25 Wi-Fi Standard + VMC LG 8x200 01L</t>
  </si>
  <si>
    <t>Airzone Easyzone 25 Wi-Fi Standard + CMV LG 8x200 01L</t>
  </si>
  <si>
    <t>Airzone Easyzone 25 Wi-Fi Standard + KML LG 8x200 01L</t>
  </si>
  <si>
    <t>Airzone Easyzone 25 Wi-Fi Standard + VMC LG 2x200 01S</t>
  </si>
  <si>
    <t>Airzone Easyzone 25 Wi-Fi Standard + CMV LG 2x200 01S</t>
  </si>
  <si>
    <t>Airzone Easyzone 25 Wi-Fi Standard + KML LG 2x200 01S</t>
  </si>
  <si>
    <t>Airzone Easyzone 25 Wi-Fi Standard + VMC LG 3x200 01S</t>
  </si>
  <si>
    <t>Airzone Easyzone 25 Wi-Fi Standard + CMV LG 3x200 01S</t>
  </si>
  <si>
    <t>Airzone Easyzone 25 Wi-Fi Standard + KML LG 3x200 01S</t>
  </si>
  <si>
    <t>Airzone Easyzone 25 Wi-Fi Standard + VMC LG 4x200 01S</t>
  </si>
  <si>
    <t>Airzone Easyzone 25 Wi-Fi Standard + CMV LG 4x200 01S</t>
  </si>
  <si>
    <t>Airzone Easyzone 25 Wi-Fi Standard + KML LG 4x200 01S</t>
  </si>
  <si>
    <t>Airzone Easyzone 25 Wi-Fi Standard + VMC LG 5x200 01S</t>
  </si>
  <si>
    <t>Airzone Easyzone 25 Wi-Fi Standard + CMV LG 5x200 01S</t>
  </si>
  <si>
    <t>Airzone Easyzone 25 Wi-Fi Standard + KML LG 5x200 01S</t>
  </si>
  <si>
    <t>Airzone Easyzone 25 Wi-Fi Standard + VMC LG 6x200 01XL</t>
  </si>
  <si>
    <t>Airzone Easyzone 25 Wi-Fi Standard + CMV LG 6x200 01XL</t>
  </si>
  <si>
    <t>Airzone Easyzone 25 Wi-Fi Standard + KML LG 6x200 01XL</t>
  </si>
  <si>
    <t>Airzone Easyzone 25 Wi-Fi Standard + VMC LG 7x200 01XL</t>
  </si>
  <si>
    <t>Airzone Easyzone 25 Wi-Fi Standard + CMV LG 7x200 01XL</t>
  </si>
  <si>
    <t>Airzone Easyzone 25 Wi-Fi Standard + KML LG 7x200 01XL</t>
  </si>
  <si>
    <t>Airzone Easyzone 25 Wi-Fi Standard + VMC LG 8x200 01XL</t>
  </si>
  <si>
    <t>Airzone Easyzone 25 Wi-Fi Standard + CMV LG 8x200 01XL</t>
  </si>
  <si>
    <t>Airzone Easyzone 25 Wi-Fi Standard + KML LG 8x200 01XL</t>
  </si>
  <si>
    <t>Airzone Easyzone 25 Wi-Fi Standard + VMC LG 4x200 02L</t>
  </si>
  <si>
    <t>Airzone Easyzone 25 Wi-Fi Standard + CMV LG 4x200 02L</t>
  </si>
  <si>
    <t>Airzone Easyzone 25 Wi-Fi Standard + KML LG 4x200 02L</t>
  </si>
  <si>
    <t>Airzone Easyzone 25 Wi-Fi Standard + VMC LG 5x200 02L</t>
  </si>
  <si>
    <t>Airzone Easyzone 25 Wi-Fi Standard + CMV LG 5x200 02L</t>
  </si>
  <si>
    <t>Airzone Easyzone 25 Wi-Fi Standard + KML LG 5x200 02L</t>
  </si>
  <si>
    <t>Airzone Easyzone 25 Wi-Fi Standard + VMC LG 6x200 02L</t>
  </si>
  <si>
    <t>Airzone Easyzone 25 Wi-Fi Standard + CMV LG 6x200 02L</t>
  </si>
  <si>
    <t>Airzone Easyzone 25 Wi-Fi Standard + KML LG 6x200 02L</t>
  </si>
  <si>
    <t>Airzone Easyzone 25 Wi-Fi Standard + VMC LG 7x200 02L</t>
  </si>
  <si>
    <t>Airzone Easyzone 25 Wi-Fi Standard + CMV LG 7x200 02L</t>
  </si>
  <si>
    <t>Airzone Easyzone 25 Wi-Fi Standard + KML LG 7x200 02L</t>
  </si>
  <si>
    <t>Airzone Easyzone 25 Wi-Fi Standard + VMC LG 8x200 02L</t>
  </si>
  <si>
    <t>Airzone Easyzone 25 Wi-Fi Standard + CMV LG 8x200 02L</t>
  </si>
  <si>
    <t>Airzone Easyzone 25 Wi-Fi Standard + KML LG 8x200 02L</t>
  </si>
  <si>
    <t>Airzone Easyzone 25 Wi-Fi Standard + VMC LG 3x200 02M</t>
  </si>
  <si>
    <t>Airzone Easyzone 25 Wi-Fi Standard + CMV LG 3x200 02M</t>
  </si>
  <si>
    <t>Airzone Easyzone 25 Wi-Fi Standard + KML LG 3x200 02M</t>
  </si>
  <si>
    <t>Airzone Easyzone 25 Wi-Fi Standard + VMC LG 4x200 02M</t>
  </si>
  <si>
    <t>Airzone Easyzone 25 Wi-Fi Standard + CMV LG 4x200 02M</t>
  </si>
  <si>
    <t>Airzone Easyzone 25 Wi-Fi Standard + KML LG 4x200 02M</t>
  </si>
  <si>
    <t>Airzone Easyzone 25 Wi-Fi Standard + VMC LG 5x200 02M</t>
  </si>
  <si>
    <t>Airzone Easyzone 25 Wi-Fi Standard + CMV LG 5x200 02M</t>
  </si>
  <si>
    <t>Airzone Easyzone 25 Wi-Fi Standard + KML LG 5x200 02M</t>
  </si>
  <si>
    <t>Airzone Easyzone 25 Wi-Fi Standard + VMC LG 6x200 02M</t>
  </si>
  <si>
    <t>Airzone Easyzone 25 Wi-Fi Standard + CMV LG 6x200 02M</t>
  </si>
  <si>
    <t>Airzone Easyzone 25 Wi-Fi Standard + KML LG 6x200 02M</t>
  </si>
  <si>
    <t>Airzone Easyzone 25 Wi-Fi Standard + VMC LG 2x200 02S</t>
  </si>
  <si>
    <t>Airzone Easyzone 25 Wi-Fi Standard + CMV LG 2x200 02S</t>
  </si>
  <si>
    <t>Airzone Easyzone 25 Wi-Fi Standard + KML LG 2x200 02S</t>
  </si>
  <si>
    <t>Airzone Easyzone 25 Wi-Fi Standard + VMC LG 3x200 02S</t>
  </si>
  <si>
    <t>Airzone Easyzone 25 Wi-Fi Standard + CMV LG 3x200 02S</t>
  </si>
  <si>
    <t>Airzone Easyzone 25 Wi-Fi Standard + KML LG 3x200 02S</t>
  </si>
  <si>
    <t>Airzone Easyzone 25 Wi-Fi Standard + VMC LG 4x200 02S</t>
  </si>
  <si>
    <t>Airzone Easyzone 25 Wi-Fi Standard + CMV LG 4x200 02S</t>
  </si>
  <si>
    <t>Airzone Easyzone 25 Wi-Fi Standard + KML LG 4x200 02S</t>
  </si>
  <si>
    <t>Airzone Easyzone 25 Wi-Fi Standard + VMC LG 5x200 02S</t>
  </si>
  <si>
    <t>Airzone Easyzone 25 Wi-Fi Standard + CMV LG 5x200 02S</t>
  </si>
  <si>
    <t>Airzone Easyzone 25 Wi-Fi Standard + KML LG 5x200 02S</t>
  </si>
  <si>
    <t>Airzone Easyzone 25 Wi-Fi Standard + VMC LG 6x200 02XL</t>
  </si>
  <si>
    <t>Airzone Easyzone 25 Wi-Fi Standard + CMV LG 6x200 02XL</t>
  </si>
  <si>
    <t>Airzone Easyzone 25 Wi-Fi Standard + KML LG 6x200 02XL</t>
  </si>
  <si>
    <t>Airzone Easyzone 25 Wi-Fi Standard + VMC LG 7x200 02XL</t>
  </si>
  <si>
    <t>Airzone Easyzone 25 Wi-Fi Standard + CMV LG 7x200 02XL</t>
  </si>
  <si>
    <t>Airzone Easyzone 25 Wi-Fi Standard + KML LG 7x200 02XL</t>
  </si>
  <si>
    <t>Airzone Easyzone 25 Wi-Fi Standard + VMC LG 8x200 02XL</t>
  </si>
  <si>
    <t>Airzone Easyzone 25 Wi-Fi Standard + CMV LG 8x200 02XL</t>
  </si>
  <si>
    <t>Airzone Easyzone 25 Wi-Fi Standard + KML LG 8x200 02XL</t>
  </si>
  <si>
    <t>Airzone Easyzone 25 Wi-Fi Medium LTB 4x200 01L</t>
  </si>
  <si>
    <t>Airzone Easyzone 25 Wi-Fi Medium LTB 5x200 01L</t>
  </si>
  <si>
    <t>Airzone Easyzone 25 Wi-Fi Medium LTB 6x200 01L</t>
  </si>
  <si>
    <t>Airzone Easyzone 25 Wi-Fi Medium LTB 3x200 01M</t>
  </si>
  <si>
    <t>Airzone Easyzone 25 Wi-Fi Medium LTB 4x200 01M</t>
  </si>
  <si>
    <t>Airzone Easyzone 25 Wi-Fi Medium LTB 5x200 01M</t>
  </si>
  <si>
    <t>Airzone Easyzone 25 Wi-Fi Medium LTB 6x200 01M</t>
  </si>
  <si>
    <t>Airzone Easyzone 25 Wi-Fi Medium LTB 6x200 01XL</t>
  </si>
  <si>
    <t>Airzone Easyzone 25 Wi-Fi Standard + VMC LTB 4x200 01L</t>
  </si>
  <si>
    <t>Airzone Easyzone 25 Wi-Fi Standard + CMV LTB 4x200 01L</t>
  </si>
  <si>
    <t>Airzone Easyzone 25 Wi-Fi Standard + KML LTB 4x200 01L</t>
  </si>
  <si>
    <t>Airzone Easyzone 25 Wi-Fi Standard + VMC LTB 5x200 01L</t>
  </si>
  <si>
    <t>Airzone Easyzone 25 Wi-Fi Standard + CMV LTB 5x200 01L</t>
  </si>
  <si>
    <t>Airzone Easyzone 25 Wi-Fi Standard + KML LTB 5x200 01L</t>
  </si>
  <si>
    <t>Airzone Easyzone 25 Wi-Fi Standard + VMC LTB 6x200 01L</t>
  </si>
  <si>
    <t>Airzone Easyzone 25 Wi-Fi Standard + CMV LTB 6x200 01L</t>
  </si>
  <si>
    <t>Airzone Easyzone 25 Wi-Fi Standard + KML LTB 6x200 01L</t>
  </si>
  <si>
    <t>Airzone Easyzone 25 Wi-Fi Standard + VMC LTB 7x200 01L</t>
  </si>
  <si>
    <t>Airzone Easyzone 25 Wi-Fi Standard + CMV LTB 7x200 01L</t>
  </si>
  <si>
    <t>Airzone Easyzone 25 Wi-Fi Standard + KML LTB 7x200 01L</t>
  </si>
  <si>
    <t>Airzone Easyzone 25 Wi-Fi Standard + VMC LTB 8x200 01L</t>
  </si>
  <si>
    <t>Airzone Easyzone 25 Wi-Fi Standard + CMV LTB 8x200 01L</t>
  </si>
  <si>
    <t>Airzone Easyzone 25 Wi-Fi Standard + KML LTB 8x200 01L</t>
  </si>
  <si>
    <t>Airzone Easyzone 25 Wi-Fi Standard + VMC LTB 3x200 01M</t>
  </si>
  <si>
    <t>Airzone Easyzone 25 Wi-Fi Standard + CMV LTB 3x200 01M</t>
  </si>
  <si>
    <t>Airzone Easyzone 25 Wi-Fi Standard + KML LTB 3x200 01M</t>
  </si>
  <si>
    <t>Airzone Easyzone 25 Wi-Fi Standard + VMC LTB 4x200 01M</t>
  </si>
  <si>
    <t>Airzone Easyzone 25 Wi-Fi Standard + CMV LTB 4x200 01M</t>
  </si>
  <si>
    <t>Airzone Easyzone 25 Wi-Fi Standard + KML LTB 4x200 01M</t>
  </si>
  <si>
    <t>Airzone Easyzone 25 Wi-Fi Standard + VMC LTB 5x200 01M</t>
  </si>
  <si>
    <t>Airzone Easyzone 25 Wi-Fi Standard + CMV LTB 5x200 01M</t>
  </si>
  <si>
    <t>Airzone Easyzone 25 Wi-Fi Standard + KML LTB 5x200 01M</t>
  </si>
  <si>
    <t>Airzone Easyzone 25 Wi-Fi Standard + VMC LTB 6x200 01M</t>
  </si>
  <si>
    <t>Airzone Easyzone 25 Wi-Fi Standard + CMV LTB 6x200 01M</t>
  </si>
  <si>
    <t>Airzone Easyzone 25 Wi-Fi Standard + KML LTB 6x200 01M</t>
  </si>
  <si>
    <t>Airzone Easyzone 25 Wi-Fi Standard + VMC LTB 6x200 01XL</t>
  </si>
  <si>
    <t>Airzone Easyzone 25 Wi-Fi Standard + CMV LTB 6x200 01XL</t>
  </si>
  <si>
    <t>Airzone Easyzone 25 Wi-Fi Standard + KML LTB 6x200 01XL</t>
  </si>
  <si>
    <t>Airzone Easyzone 25 Wi-Fi Medium Mitsubishi Electric 4x200 01L</t>
  </si>
  <si>
    <t>Airzone Easyzone 25 Wi-Fi Medium Mitsubishi Electric 5x200 01L</t>
  </si>
  <si>
    <t>Airzone Easyzone 25 Wi-Fi Medium Mitsubishi Electric 6x200 01L</t>
  </si>
  <si>
    <t>Airzone Easyzone 25 Wi-Fi Medium Mitsubishi Electric 3x200 01M</t>
  </si>
  <si>
    <t>Airzone Easyzone 25 Wi-Fi Medium Mitsubishi Electric 4x200 01M</t>
  </si>
  <si>
    <t>Airzone Easyzone 25 Wi-Fi Medium Mitsubishi Electric 5x200 01M</t>
  </si>
  <si>
    <t>Airzone Easyzone 25 Wi-Fi Medium Mitsubishi Electric 6x200 01M</t>
  </si>
  <si>
    <t>Airzone Easyzone 25 Wi-Fi Medium Mitsubishi Electric 2x200 01S</t>
  </si>
  <si>
    <t>Airzone Easyzone 25 Wi-Fi Medium Mitsubishi Electric 3x200 01S</t>
  </si>
  <si>
    <t>Airzone Easyzone 25 Wi-Fi Medium Mitsubishi Electric 4x200 01S</t>
  </si>
  <si>
    <t>Airzone Easyzone 25 Wi-Fi Medium Mitsubishi Electric 5x200 01S</t>
  </si>
  <si>
    <t>Airzone Easyzone 25 Wi-Fi Medium Mitsubishi Electric 5x200 01XL</t>
  </si>
  <si>
    <t>Airzone Easyzone 25 Wi-Fi Medium Mitsubishi Electric 6x200 01XL</t>
  </si>
  <si>
    <t>Airzone Easyzone 25 Wi-Fi Medium Mitsubishi Electric 2x200 01XS</t>
  </si>
  <si>
    <t>Airzone Easyzone 25 Wi-Fi Medium Mitsubishi Electric 3x200 01XS</t>
  </si>
  <si>
    <t>Airzone Easyzone 25 Wi-Fi Medium Mitsubishi Electric 3x200 03L</t>
  </si>
  <si>
    <t>Airzone Easyzone 25 Wi-Fi Medium Mitsubishi Electric 4x200 03L</t>
  </si>
  <si>
    <t>Airzone Easyzone 25 Wi-Fi Medium Mitsubishi Electric 5x200 03L</t>
  </si>
  <si>
    <t>Airzone Easyzone 25 Wi-Fi Medium Mitsubishi Electric 6x200 03L</t>
  </si>
  <si>
    <t>Airzone Easyzone 25 Wi-Fi Medium Mitsubishi Electric 4x200 03M</t>
  </si>
  <si>
    <t>Airzone Easyzone 25 Wi-Fi Medium Mitsubishi Electric 5x200 03M</t>
  </si>
  <si>
    <t>Airzone Easyzone 25 Wi-Fi Medium Mitsubishi Electric 6x200 03M</t>
  </si>
  <si>
    <t>Airzone Easyzone 25 Wi-Fi Medium Mitsubishi Electric 3x200 03S</t>
  </si>
  <si>
    <t>Airzone Easyzone 25 Wi-Fi Medium Mitsubishi Electric 4x200 03S</t>
  </si>
  <si>
    <t>Airzone Easyzone 25 Wi-Fi Medium Mitsubishi Electric 5x200 03S</t>
  </si>
  <si>
    <t>Airzone Easyzone 25 Wi-Fi Medium Mitsubishi Electric 6x200 03S</t>
  </si>
  <si>
    <t>Airzone Easyzone 25 Wi-Fi Medium Mitsubishi Electric 5x200 04M</t>
  </si>
  <si>
    <t>Airzone Easyzone 25 Wi-Fi Slim + VMC Mitsubishi Electric 4x150 01L</t>
  </si>
  <si>
    <t>Airzone Easyzone 25 Wi-Fi Slim + CMV Mitsubishi Electric 4x150 01L</t>
  </si>
  <si>
    <t>Airzone Easyzone 25 Wi-Fi Slim + KML Mitsubishi Electric 4x150 01L</t>
  </si>
  <si>
    <t>Airzone Easyzone 25 Wi-Fi Slim + VMC Mitsubishi Electric 5x150 01L</t>
  </si>
  <si>
    <t>Airzone Easyzone 25 Wi-Fi Slim + CMV Mitsubishi Electric 5x150 01L</t>
  </si>
  <si>
    <t>Airzone Easyzone 25 Wi-Fi Slim + KML Mitsubishi Electric 5x150 01L</t>
  </si>
  <si>
    <t>Airzone Easyzone 25 Wi-Fi Slim + VMC Mitsubishi Electric 3x150 01M</t>
  </si>
  <si>
    <t>Airzone Easyzone 25 Wi-Fi Slim + CMV Mitsubishi Electric 3x150 01M</t>
  </si>
  <si>
    <t>Airzone Easyzone 25 Wi-Fi Slim + KML Mitsubishi Electric 3x150 01M</t>
  </si>
  <si>
    <t>Airzone Easyzone 25 Wi-Fi Slim + VMC Mitsubishi Electric 4x150 01M</t>
  </si>
  <si>
    <t>Airzone Easyzone 25 Wi-Fi Slim + CMV Mitsubishi Electric 4x150 01M</t>
  </si>
  <si>
    <t>Airzone Easyzone 25 Wi-Fi Slim + KML Mitsubishi Electric 4x150 01M</t>
  </si>
  <si>
    <t>Airzone Easyzone 25 Wi-Fi Slim + VMC Mitsubishi Electric 5x150 01M</t>
  </si>
  <si>
    <t>Airzone Easyzone 25 Wi-Fi Slim + CMV Mitsubishi Electric 5x150 01M</t>
  </si>
  <si>
    <t>Airzone Easyzone 25 Wi-Fi Slim + KML Mitsubishi Electric 5x150 01M</t>
  </si>
  <si>
    <t>Airzone Easyzone 25 Wi-Fi Slim + VMC Mitsubishi Electric 2x150 01S</t>
  </si>
  <si>
    <t>Airzone Easyzone 25 Wi-Fi Slim + CMV Mitsubishi Electric 2x150 01S</t>
  </si>
  <si>
    <t>Airzone Easyzone 25 Wi-Fi Slim + KML Mitsubishi Electric 2x150 01S</t>
  </si>
  <si>
    <t>Airzone Easyzone 25 Wi-Fi Slim + VMC Mitsubishi Electric 3x150 01S</t>
  </si>
  <si>
    <t>Airzone Easyzone 25 Wi-Fi Slim + CMV Mitsubishi Electric 3x150 01S</t>
  </si>
  <si>
    <t>Airzone Easyzone 25 Wi-Fi Slim + KML Mitsubishi Electric 3x150 01S</t>
  </si>
  <si>
    <t>Airzone Easyzone 25 Wi-Fi Standard + VMC Mitsubishi Electric 4x200 01L</t>
  </si>
  <si>
    <t>Airzone Easyzone 25 Wi-Fi Standard + CMV Mitsubishi Electric 4x200 01L</t>
  </si>
  <si>
    <t>Airzone Easyzone 25 Wi-Fi Standard + KML Mitsubishi Electric 4x200 01L</t>
  </si>
  <si>
    <t>Airzone Easyzone 25 Wi-Fi Standard + VMC Mitsubishi Electric 5x200 01L</t>
  </si>
  <si>
    <t>Airzone Easyzone 25 Wi-Fi Standard + CMV Mitsubishi Electric 5x200 01L</t>
  </si>
  <si>
    <t>Airzone Easyzone 25 Wi-Fi Standard + KML Mitsubishi Electric 5x200 01L</t>
  </si>
  <si>
    <t>Airzone Easyzone 25 Wi-Fi Standard + VMC Mitsubishi Electric 6x200 01L</t>
  </si>
  <si>
    <t>Airzone Easyzone 25 Wi-Fi Standard + CMV Mitsubishi Electric 6x200 01L</t>
  </si>
  <si>
    <t>Airzone Easyzone 25 Wi-Fi Standard + KML Mitsubishi Electric 6x200 01L</t>
  </si>
  <si>
    <t>Airzone Easyzone 25 Wi-Fi Standard + VMC Mitsubishi Electric 7x200 01L</t>
  </si>
  <si>
    <t>Airzone Easyzone 25 Wi-Fi Standard + CMV Mitsubishi Electric 7x200 01L</t>
  </si>
  <si>
    <t>Airzone Easyzone 25 Wi-Fi Standard + KML Mitsubishi Electric 7x200 01L</t>
  </si>
  <si>
    <t>Airzone Easyzone 25 Wi-Fi Standard + VMC Mitsubishi Electric 8x200 01L</t>
  </si>
  <si>
    <t>Airzone Easyzone 25 Wi-Fi Standard + CMV Mitsubishi Electric 8x200 01L</t>
  </si>
  <si>
    <t>Airzone Easyzone 25 Wi-Fi Standard + KML Mitsubishi Electric 8x200 01L</t>
  </si>
  <si>
    <t>Airzone Easyzone 25 Wi-Fi Standard + VMC Mitsubishi Electric 3x200 01M</t>
  </si>
  <si>
    <t>Airzone Easyzone 25 Wi-Fi Standard + CMV Mitsubishi Electric 3x200 01M</t>
  </si>
  <si>
    <t>Airzone Easyzone 25 Wi-Fi Standard + KML Mitsubishi Electric 3x200 01M</t>
  </si>
  <si>
    <t>Airzone Easyzone 25 Wi-Fi Standard + VMC Mitsubishi Electric 4x200 01M</t>
  </si>
  <si>
    <t>Airzone Easyzone 25 Wi-Fi Standard + CMV Mitsubishi Electric 4x200 01M</t>
  </si>
  <si>
    <t>Airzone Easyzone 25 Wi-Fi Standard + KML Mitsubishi Electric 4x200 01M</t>
  </si>
  <si>
    <t>Airzone Easyzone 25 Wi-Fi Standard + VMC Mitsubishi Electric 5x200 01M</t>
  </si>
  <si>
    <t>Airzone Easyzone 25 Wi-Fi Standard + CMV Mitsubishi Electric 5x200 01M</t>
  </si>
  <si>
    <t>Airzone Easyzone 25 Wi-Fi Standard + KML Mitsubishi Electric 5x200 01M</t>
  </si>
  <si>
    <t>Airzone Easyzone 25 Wi-Fi Standard + VMC Mitsubishi Electric 6x200 01M</t>
  </si>
  <si>
    <t>Airzone Easyzone 25 Wi-Fi Standard + CMV Mitsubishi Electric 6x200 01M</t>
  </si>
  <si>
    <t>Airzone Easyzone 25 Wi-Fi Standard + KML Mitsubishi Electric 6x200 01M</t>
  </si>
  <si>
    <t>Airzone Easyzone 25 Wi-Fi Standard + VMC Mitsubishi Electric 2x200 01S</t>
  </si>
  <si>
    <t>Airzone Easyzone 25 Wi-Fi Standard + CMV Mitsubishi Electric 2x200 01S</t>
  </si>
  <si>
    <t>Airzone Easyzone 25 Wi-Fi Standard + KML Mitsubishi Electric 2x200 01S</t>
  </si>
  <si>
    <t>Airzone Easyzone 25 Wi-Fi Standard + VMC Mitsubishi Electric 3x200 01S</t>
  </si>
  <si>
    <t>Airzone Easyzone 25 Wi-Fi Standard + CMV Mitsubishi Electric 3x200 01S</t>
  </si>
  <si>
    <t>Airzone Easyzone 25 Wi-Fi Standard + KML Mitsubishi Electric 3x200 01S</t>
  </si>
  <si>
    <t>Airzone Easyzone 25 Wi-Fi Standard + VMC Mitsubishi Electric 4x200 01S</t>
  </si>
  <si>
    <t>Airzone Easyzone 25 Wi-Fi Standard + CMV Mitsubishi Electric 4x200 01S</t>
  </si>
  <si>
    <t>Airzone Easyzone 25 Wi-Fi Standard + KML Mitsubishi Electric 4x200 01S</t>
  </si>
  <si>
    <t>Airzone Easyzone 25 Wi-Fi Standard + VMC Mitsubishi Electric 5x200 01S</t>
  </si>
  <si>
    <t>Airzone Easyzone 25 Wi-Fi Standard + CMV Mitsubishi Electric 5x200 01S</t>
  </si>
  <si>
    <t>Airzone Easyzone 25 Wi-Fi Standard + KML Mitsubishi Electric 5x200 01S</t>
  </si>
  <si>
    <t>Airzone Easyzone 25 Wi-Fi Standard + VMC Mitsubishi Electric 5x200 01XL</t>
  </si>
  <si>
    <t>Airzone Easyzone 25 Wi-Fi Standard + CMV Mitsubishi Electric 5x200 01XL</t>
  </si>
  <si>
    <t>Airzone Easyzone 25 Wi-Fi Standard + KML Mitsubishi Electric 5x200 01XL</t>
  </si>
  <si>
    <t>Airzone Easyzone 25 Wi-Fi Standard + VMC Mitsubishi Electric 6x200 01XL</t>
  </si>
  <si>
    <t>Airzone Easyzone 25 Wi-Fi Standard + CMV Mitsubishi Electric 6x200 01XL</t>
  </si>
  <si>
    <t>Airzone Easyzone 25 Wi-Fi Standard + KML Mitsubishi Electric 6x200 01XL</t>
  </si>
  <si>
    <t>Airzone Easyzone 25 Wi-Fi Standard + VMC Mitsubishi Electric 2x200 01XS</t>
  </si>
  <si>
    <t>Airzone Easyzone 25 Wi-Fi Standard + CMV Mitsubishi Electric 2x200 01XS</t>
  </si>
  <si>
    <t>Airzone Easyzone 25 Wi-Fi Standard + KML Mitsubishi Electric 2x200 01XS</t>
  </si>
  <si>
    <t>Airzone Easyzone 25 Wi-Fi Standard + VMC Mitsubishi Electric 3x200 01XS</t>
  </si>
  <si>
    <t>Airzone Easyzone 25 Wi-Fi Standard + CMV Mitsubishi Electric 3x200 01XS</t>
  </si>
  <si>
    <t>Airzone Easyzone 25 Wi-Fi Standard + KML Mitsubishi Electric 3x200 01XS</t>
  </si>
  <si>
    <t>Airzone Easyzone 25 Wi-Fi Standard + VMC Mitsubishi Electric 5x200 02L</t>
  </si>
  <si>
    <t>Airzone Easyzone 25 Wi-Fi Standard + CMV Mitsubishi Electric 5x200 02L</t>
  </si>
  <si>
    <t>Airzone Easyzone 25 Wi-Fi Standard + KML Mitsubishi Electric 5x200 02L</t>
  </si>
  <si>
    <t>Airzone Easyzone 25 Wi-Fi Standard + VMC Mitsubishi Electric 6x200 02L</t>
  </si>
  <si>
    <t>Airzone Easyzone 25 Wi-Fi Standard + CMV Mitsubishi Electric 6x200 02L</t>
  </si>
  <si>
    <t>Airzone Easyzone 25 Wi-Fi Standard + KML Mitsubishi Electric 6x200 02L</t>
  </si>
  <si>
    <t>Airzone Easyzone 25 Wi-Fi Standard + VMC Mitsubishi Electric 5x200 02XL</t>
  </si>
  <si>
    <t>Airzone Easyzone 25 Wi-Fi Standard + CMV Mitsubishi Electric 5x200 02XL</t>
  </si>
  <si>
    <t>Airzone Easyzone 25 Wi-Fi Standard + KML Mitsubishi Electric 5x200 02XL</t>
  </si>
  <si>
    <t>Airzone Easyzone 25 Wi-Fi Standard + VMC Mitsubishi Electric 6x200 02XL</t>
  </si>
  <si>
    <t>Airzone Easyzone 25 Wi-Fi Standard + CMV Mitsubishi Electric 6x200 02XL</t>
  </si>
  <si>
    <t>Airzone Easyzone 25 Wi-Fi Standard + KML Mitsubishi Electric 6x200 02XL</t>
  </si>
  <si>
    <t>Airzone Easyzone 25 Wi-Fi Standard + VMC Mitsubishi Electric 3x200 03L</t>
  </si>
  <si>
    <t>Airzone Easyzone 25 Wi-Fi Standard + CMV Mitsubishi Electric 3x200 03L</t>
  </si>
  <si>
    <t>Airzone Easyzone 25 Wi-Fi Standard + KML Mitsubishi Electric 3x200 03L</t>
  </si>
  <si>
    <t>Airzone Easyzone 25 Wi-Fi Standard + VMC Mitsubishi Electric 4x200 03L</t>
  </si>
  <si>
    <t>Airzone Easyzone 25 Wi-Fi Standard + CMV Mitsubishi Electric 4x200 03L</t>
  </si>
  <si>
    <t>Airzone Easyzone 25 Wi-Fi Standard + KML Mitsubishi Electric 4x200 03L</t>
  </si>
  <si>
    <t>Airzone Easyzone 25 Wi-Fi Standard + VMC Mitsubishi Electric 5x200 03L</t>
  </si>
  <si>
    <t>Airzone Easyzone 25 Wi-Fi Standard + CMV Mitsubishi Electric 5x200 03L</t>
  </si>
  <si>
    <t>Airzone Easyzone 25 Wi-Fi Standard + KML Mitsubishi Electric 5x200 03L</t>
  </si>
  <si>
    <t>Airzone Easyzone 25 Wi-Fi Standard + VMC Mitsubishi Electric 6x200 03L</t>
  </si>
  <si>
    <t>Airzone Easyzone 25 Wi-Fi Standard + CMV Mitsubishi Electric 6x200 03L</t>
  </si>
  <si>
    <t>Airzone Easyzone 25 Wi-Fi Standard + KML Mitsubishi Electric 6x200 03L</t>
  </si>
  <si>
    <t>Airzone Easyzone 25 Wi-Fi Standard + VMC Mitsubishi Electric 4x200 03M</t>
  </si>
  <si>
    <t>Airzone Easyzone 25 Wi-Fi Standard + CMV Mitsubishi Electric 4x200 03M</t>
  </si>
  <si>
    <t>Airzone Easyzone 25 Wi-Fi Standard + KML Mitsubishi Electric 4x200 03M</t>
  </si>
  <si>
    <t>Airzone Easyzone 25 Wi-Fi Standard + VMC Mitsubishi Electric 5x200 03M</t>
  </si>
  <si>
    <t>Airzone Easyzone 25 Wi-Fi Standard + CMV Mitsubishi Electric 5x200 03M</t>
  </si>
  <si>
    <t>Airzone Easyzone 25 Wi-Fi Standard + KML Mitsubishi Electric 5x200 03M</t>
  </si>
  <si>
    <t>Airzone Easyzone 25 Wi-Fi Standard + VMC Mitsubishi Electric 6x200 03M</t>
  </si>
  <si>
    <t>Airzone Easyzone 25 Wi-Fi Standard + CMV Mitsubishi Electric 6x200 03M</t>
  </si>
  <si>
    <t>Airzone Easyzone 25 Wi-Fi Standard + KML Mitsubishi Electric 6x200 03M</t>
  </si>
  <si>
    <t>Airzone Easyzone 25 Wi-Fi Standard + VMC Mitsubishi Electric 3x200 03S</t>
  </si>
  <si>
    <t>Airzone Easyzone 25 Wi-Fi Standard + CMV Mitsubishi Electric 3x200 03S</t>
  </si>
  <si>
    <t>Airzone Easyzone 25 Wi-Fi Standard + KML Mitsubishi Electric 3x200 03S</t>
  </si>
  <si>
    <t>Airzone Easyzone 25 Wi-Fi Standard + VMC Mitsubishi Electric 4x200 03S</t>
  </si>
  <si>
    <t>Airzone Easyzone 25 Wi-Fi Standard + CMV Mitsubishi Electric 4x200 03S</t>
  </si>
  <si>
    <t>Airzone Easyzone 25 Wi-Fi Standard + KML Mitsubishi Electric 4x200 03S</t>
  </si>
  <si>
    <t>Airzone Easyzone 25 Wi-Fi Standard + VMC Mitsubishi Electric 5x200 03S</t>
  </si>
  <si>
    <t>Airzone Easyzone 25 Wi-Fi Standard + CMV Mitsubishi Electric 5x200 03S</t>
  </si>
  <si>
    <t>Airzone Easyzone 25 Wi-Fi Standard + KML Mitsubishi Electric 5x200 03S</t>
  </si>
  <si>
    <t>Airzone Easyzone 25 Wi-Fi Standard + VMC Mitsubishi Electric 6x200 03S</t>
  </si>
  <si>
    <t>Airzone Easyzone 25 Wi-Fi Standard + CMV Mitsubishi Electric 6x200 03S</t>
  </si>
  <si>
    <t>Airzone Easyzone 25 Wi-Fi Standard + KML Mitsubishi Electric 6x200 03S</t>
  </si>
  <si>
    <t>Airzone Easyzone 25 Wi-Fi Standard + VMC Mitsubishi Electric 7x200 05XL</t>
  </si>
  <si>
    <t>Airzone Easyzone 25 Wi-Fi Standard + CMV Mitsubishi Electric 7x200 05XL</t>
  </si>
  <si>
    <t>Airzone Easyzone 25 Wi-Fi Standard + KML Mitsubishi Electric 7x200 05XL</t>
  </si>
  <si>
    <t>Airzone Easyzone 25 Wi-Fi Standard + VMC Mitsubishi Electric 8x200 05XL</t>
  </si>
  <si>
    <t>Airzone Easyzone 25 Wi-Fi Standard + CMV Mitsubishi Electric 8x200 05XL</t>
  </si>
  <si>
    <t>Airzone Easyzone 25 Wi-Fi Standard + KML Mitsubishi Electric 8x200 05XL</t>
  </si>
  <si>
    <t>Airzone Easyzone 25 Wi-Fi Medium Mitsubishi Heavy 4x200 01L</t>
  </si>
  <si>
    <t>Airzone Easyzone 25 Wi-Fi Medium Mitsubishi Heavy 5x200 01L</t>
  </si>
  <si>
    <t>Airzone Easyzone 25 Wi-Fi Medium Mitsubishi Heavy 6x200 01L</t>
  </si>
  <si>
    <t>Airzone Easyzone 25 Wi-Fi Medium Mitsubishi Heavy 3x200 01M</t>
  </si>
  <si>
    <t>Airzone Easyzone 25 Wi-Fi Medium Mitsubishi Heavy 4x200 01M</t>
  </si>
  <si>
    <t>Airzone Easyzone 25 Wi-Fi Medium Mitsubishi Heavy 5x200 01M</t>
  </si>
  <si>
    <t>Airzone Easyzone 25 Wi-Fi Medium Mitsubishi Heavy 6x200 01M</t>
  </si>
  <si>
    <t>Airzone Easyzone 25 Wi-Fi Medium Mitsubishi Heavy 2x200 01S</t>
  </si>
  <si>
    <t>Airzone Easyzone 25 Wi-Fi Medium Mitsubishi Heavy 3x200 01S</t>
  </si>
  <si>
    <t>Airzone Easyzone 25 Wi-Fi Medium Mitsubishi Heavy 4x200 01S</t>
  </si>
  <si>
    <t>Airzone Easyzone 25 Wi-Fi Medium Mitsubishi Heavy 6x200 01XL</t>
  </si>
  <si>
    <t>Airzone Easyzone 25 Wi-Fi Slim + VMC Mitsubishi Heavy 3x150 01L</t>
  </si>
  <si>
    <t>Airzone Easyzone 25 Wi-Fi Slim + CMV Mitsubishi Heavy 3x150 01L</t>
  </si>
  <si>
    <t>Airzone Easyzone 25 Wi-Fi Slim + KML Mitsubishi Heavy 3x150 01L</t>
  </si>
  <si>
    <t>Airzone Easyzone 25 Wi-Fi Slim + VMC Mitsubishi Heavy 4x150 01L</t>
  </si>
  <si>
    <t>Airzone Easyzone 25 Wi-Fi Slim + CMV Mitsubishi Heavy 4x150 01L</t>
  </si>
  <si>
    <t>Airzone Easyzone 25 Wi-Fi Slim + KML Mitsubishi Heavy 4x150 01L</t>
  </si>
  <si>
    <t>Airzone Easyzone 25 Wi-Fi Slim + VMC Mitsubishi Heavy 5x150 01L</t>
  </si>
  <si>
    <t>Airzone Easyzone 25 Wi-Fi Slim + CMV Mitsubishi Heavy 5x150 01L</t>
  </si>
  <si>
    <t>Airzone Easyzone 25 Wi-Fi Slim + KML Mitsubishi Heavy 5x150 01L</t>
  </si>
  <si>
    <t>Airzone Easyzone 25 Wi-Fi Slim + VMC Mitsubishi Heavy 2x150 01M</t>
  </si>
  <si>
    <t>Airzone Easyzone 25 Wi-Fi Slim + CMV Mitsubishi Heavy 2x150 01M</t>
  </si>
  <si>
    <t>Airzone Easyzone 25 Wi-Fi Slim + KML Mitsubishi Heavy 2x150 01M</t>
  </si>
  <si>
    <t>Airzone Easyzone 25 Wi-Fi Slim + VMC Mitsubishi Heavy 3x150 01M</t>
  </si>
  <si>
    <t>Airzone Easyzone 25 Wi-Fi Slim + CMV Mitsubishi Heavy 3x150 01M</t>
  </si>
  <si>
    <t>Airzone Easyzone 25 Wi-Fi Slim + KML Mitsubishi Heavy 3x150 01M</t>
  </si>
  <si>
    <t>Airzone Easyzone 25 Wi-Fi Slim + VMC Mitsubishi Heavy 4x150 01M</t>
  </si>
  <si>
    <t>Airzone Easyzone 25 Wi-Fi Slim + CMV Mitsubishi Heavy 4x150 01M</t>
  </si>
  <si>
    <t>Airzone Easyzone 25 Wi-Fi Slim + KML Mitsubishi Heavy 4x150 01M</t>
  </si>
  <si>
    <t>Airzone Easyzone 25 Wi-Fi Standard + VMC Mitsubishi Heavy 4x200 01L</t>
  </si>
  <si>
    <t>Airzone Easyzone 25 Wi-Fi Standard + CMV Mitsubishi Heavy 4x200 01L</t>
  </si>
  <si>
    <t>Airzone Easyzone 25 Wi-Fi Standard + KML Mitsubishi Heavy 4x200 01L</t>
  </si>
  <si>
    <t>Airzone Easyzone 25 Wi-Fi Standard + VMC Mitsubishi Heavy 5x200 01L</t>
  </si>
  <si>
    <t>Airzone Easyzone 25 Wi-Fi Standard + CMV Mitsubishi Heavy 5x200 01L</t>
  </si>
  <si>
    <t>Airzone Easyzone 25 Wi-Fi Standard + KML Mitsubishi Heavy 5x200 01L</t>
  </si>
  <si>
    <t>Airzone Easyzone 25 Wi-Fi Standard + VMC Mitsubishi Heavy 6x200 01L</t>
  </si>
  <si>
    <t>Airzone Easyzone 25 Wi-Fi Standard + CMV Mitsubishi Heavy 6x200 01L</t>
  </si>
  <si>
    <t>Airzone Easyzone 25 Wi-Fi Standard + KML Mitsubishi Heavy 6x200 01L</t>
  </si>
  <si>
    <t>Airzone Easyzone 25 Wi-Fi Standard + VMC Mitsubishi Heavy 7x200 01L</t>
  </si>
  <si>
    <t>Airzone Easyzone 25 Wi-Fi Standard + CMV Mitsubishi Heavy 7x200 01L</t>
  </si>
  <si>
    <t>Airzone Easyzone 25 Wi-Fi Standard + KML Mitsubishi Heavy 7x200 01L</t>
  </si>
  <si>
    <t>Airzone Easyzone 25 Wi-Fi Standard + VMC Mitsubishi Heavy 8x200 01L</t>
  </si>
  <si>
    <t>Airzone Easyzone 25 Wi-Fi Standard + CMV Mitsubishi Heavy 8x200 01L</t>
  </si>
  <si>
    <t>Airzone Easyzone 25 Wi-Fi Standard + KML Mitsubishi Heavy 8x200 01L</t>
  </si>
  <si>
    <t>Airzone Easyzone 25 Wi-Fi Standard + VMC Mitsubishi Heavy 3x200 01M</t>
  </si>
  <si>
    <t>Airzone Easyzone 25 Wi-Fi Standard + CMV Mitsubishi Heavy 3x200 01M</t>
  </si>
  <si>
    <t>Airzone Easyzone 25 Wi-Fi Standard + KML Mitsubishi Heavy 3x200 01M</t>
  </si>
  <si>
    <t>Airzone Easyzone 25 Wi-Fi Standard + VMC Mitsubishi Heavy 4x200 01M</t>
  </si>
  <si>
    <t>Airzone Easyzone 25 Wi-Fi Standard + CMV Mitsubishi Heavy 4x200 01M</t>
  </si>
  <si>
    <t>Airzone Easyzone 25 Wi-Fi Standard + KML Mitsubishi Heavy 4x200 01M</t>
  </si>
  <si>
    <t>Airzone Easyzone 25 Wi-Fi Standard + VMC Mitsubishi Heavy 5x200 01M</t>
  </si>
  <si>
    <t>Airzone Easyzone 25 Wi-Fi Standard + CMV Mitsubishi Heavy 5x200 01M</t>
  </si>
  <si>
    <t>Airzone Easyzone 25 Wi-Fi Standard + KML Mitsubishi Heavy 5x200 01M</t>
  </si>
  <si>
    <t>Airzone Easyzone 25 Wi-Fi Standard + VMC Mitsubishi Heavy 6x200 01M</t>
  </si>
  <si>
    <t>Airzone Easyzone 25 Wi-Fi Standard + CMV Mitsubishi Heavy 6x200 01M</t>
  </si>
  <si>
    <t>Airzone Easyzone 25 Wi-Fi Standard + KML Mitsubishi Heavy 6x200 01M</t>
  </si>
  <si>
    <t>Airzone Easyzone 25 Wi-Fi Standard + VMC Mitsubishi Heavy 2x200 01S</t>
  </si>
  <si>
    <t>Airzone Easyzone 25 Wi-Fi Standard + CMV Mitsubishi Heavy 2x200 01S</t>
  </si>
  <si>
    <t>Airzone Easyzone 25 Wi-Fi Standard + KML Mitsubishi Heavy 2x200 01S</t>
  </si>
  <si>
    <t>Airzone Easyzone 25 Wi-Fi Standard + VMC Mitsubishi Heavy 3x200 01S</t>
  </si>
  <si>
    <t>Airzone Easyzone 25 Wi-Fi Standard + CMV Mitsubishi Heavy 3x200 01S</t>
  </si>
  <si>
    <t>Airzone Easyzone 25 Wi-Fi Standard + KML Mitsubishi Heavy 3x200 01S</t>
  </si>
  <si>
    <t>Airzone Easyzone 25 Wi-Fi Standard + VMC Mitsubishi Heavy 4x200 01S</t>
  </si>
  <si>
    <t>Airzone Easyzone 25 Wi-Fi Standard + CMV Mitsubishi Heavy 4x200 01S</t>
  </si>
  <si>
    <t>Airzone Easyzone 25 Wi-Fi Standard + KML Mitsubishi Heavy 4x200 01S</t>
  </si>
  <si>
    <t>Airzone Easyzone 25 Wi-Fi Standard + VMC Mitsubishi Heavy 6x200 01XL</t>
  </si>
  <si>
    <t>Airzone Easyzone 25 Wi-Fi Standard + CMV Mitsubishi Heavy 6x200 01XL</t>
  </si>
  <si>
    <t>Airzone Easyzone 25 Wi-Fi Standard + KML Mitsubishi Heavy 6x200 01XL</t>
  </si>
  <si>
    <t>Airzone Easyzone 25 Wi-Fi Standard + VMC Mitsubishi Heavy 7x200 01XL</t>
  </si>
  <si>
    <t>Airzone Easyzone 25 Wi-Fi Standard + CMV Mitsubishi Heavy 7x200 01XL</t>
  </si>
  <si>
    <t>Airzone Easyzone 25 Wi-Fi Standard + KML Mitsubishi Heavy 7x200 01XL</t>
  </si>
  <si>
    <t>Airzone Easyzone 25 Wi-Fi Standard + VMC Mitsubishi Heavy 8x200 01XL</t>
  </si>
  <si>
    <t>Airzone Easyzone 25 Wi-Fi Standard + CMV Mitsubishi Heavy 8x200 01XL</t>
  </si>
  <si>
    <t>Airzone Easyzone 25 Wi-Fi Standard + KML Mitsubishi Heavy 8x200 01XL</t>
  </si>
  <si>
    <t>Airzone Easyzone 25 Wi-Fi Standard + VMC Mitsubishi Heavy 2x200 01XS</t>
  </si>
  <si>
    <t>Airzone Easyzone 25 Wi-Fi Standard + CMV Mitsubishi Heavy 2x200 01XS</t>
  </si>
  <si>
    <t>Airzone Easyzone 25 Wi-Fi Standard + KML Mitsubishi Heavy 2x200 01XS</t>
  </si>
  <si>
    <t>Airzone Easyzone 25 Wi-Fi Standard + VMC Mitsubishi Heavy 3x200 01XS</t>
  </si>
  <si>
    <t>Airzone Easyzone 25 Wi-Fi Standard + CMV Mitsubishi Heavy 3x200 01XS</t>
  </si>
  <si>
    <t>Airzone Easyzone 25 Wi-Fi Standard + KML Mitsubishi Heavy 3x200 01XS</t>
  </si>
  <si>
    <t>Airzone Easyzone 25 Wi-Fi Medium MITSUI 4x200 01L</t>
  </si>
  <si>
    <t>Airzone Easyzone 25 Wi-Fi Medium MITSUI 5x200 01L</t>
  </si>
  <si>
    <t>Airzone Easyzone 25 Wi-Fi Medium MITSUI 6x200 01L</t>
  </si>
  <si>
    <t>Airzone Easyzone 25 Wi-Fi Medium MITSUI 3x200 01M</t>
  </si>
  <si>
    <t>Airzone Easyzone 25 Wi-Fi Medium MITSUI 4x200 01M</t>
  </si>
  <si>
    <t>Airzone Easyzone 25 Wi-Fi Medium MITSUI 5x200 01M</t>
  </si>
  <si>
    <t>Airzone Easyzone 25 Wi-Fi Medium MITSUI 6x200 01M</t>
  </si>
  <si>
    <t>Airzone Easyzone 25 Wi-Fi Medium MITSUI 2x200 01S</t>
  </si>
  <si>
    <t>Airzone Easyzone 25 Wi-Fi Medium MITSUI 3x200 01S</t>
  </si>
  <si>
    <t>Airzone Easyzone 25 Wi-Fi Medium MITSUI 4x200 01S</t>
  </si>
  <si>
    <t>Airzone Easyzone 25 Wi-Fi Slim + VMC MITSUI 4x150 01L</t>
  </si>
  <si>
    <t>Airzone Easyzone 25 Wi-Fi Slim + CMV MITSUI 4x150 01L</t>
  </si>
  <si>
    <t>Airzone Easyzone 25 Wi-Fi Slim + KML MITSUI 4x150 01L</t>
  </si>
  <si>
    <t>Airzone Easyzone 25 Wi-Fi Slim + VMC MITSUI 5x150 01L</t>
  </si>
  <si>
    <t>Airzone Easyzone 25 Wi-Fi Slim + CMV MITSUI 5x150 01L</t>
  </si>
  <si>
    <t>Airzone Easyzone 25 Wi-Fi Slim + KML MITSUI 5x150 01L</t>
  </si>
  <si>
    <t>Airzone Easyzone 25 Wi-Fi Slim + VMC MITSUI 3x150 01S</t>
  </si>
  <si>
    <t>Airzone Easyzone 25 Wi-Fi Slim + CMV MITSUI 3x150 01S</t>
  </si>
  <si>
    <t>Airzone Easyzone 25 Wi-Fi Slim + KML MITSUI 3x150 01S</t>
  </si>
  <si>
    <t>Airzone Easyzone 25 Wi-Fi Slim + VMC MITSUI 4x150 01S</t>
  </si>
  <si>
    <t>Airzone Easyzone 25 Wi-Fi Slim + CMV MITSUI 4x150 01S</t>
  </si>
  <si>
    <t>Airzone Easyzone 25 Wi-Fi Slim + KML MITSUI 4x150 01S</t>
  </si>
  <si>
    <t>Airzone Easyzone 25 Wi-Fi Standard + VMC MITSUI 4x200 01L</t>
  </si>
  <si>
    <t>Airzone Easyzone 25 Wi-Fi Standard + CMV MITSUI 4x200 01L</t>
  </si>
  <si>
    <t>Airzone Easyzone 25 Wi-Fi Standard + KML MITSUI 4x200 01L</t>
  </si>
  <si>
    <t>Airzone Easyzone 25 Wi-Fi Standard + VMC MITSUI 5x200 01L</t>
  </si>
  <si>
    <t>Airzone Easyzone 25 Wi-Fi Standard + CMV MITSUI 5x200 01L</t>
  </si>
  <si>
    <t>Airzone Easyzone 25 Wi-Fi Standard + KML MITSUI 5x200 01L</t>
  </si>
  <si>
    <t>Airzone Easyzone 25 Wi-Fi Standard + VMC MITSUI 6x200 01L</t>
  </si>
  <si>
    <t>Airzone Easyzone 25 Wi-Fi Standard + CMV MITSUI 6x200 01L</t>
  </si>
  <si>
    <t>Airzone Easyzone 25 Wi-Fi Standard + KML MITSUI 6x200 01L</t>
  </si>
  <si>
    <t>Airzone Easyzone 25 Wi-Fi Standard + VMC MITSUI 7x200 01L</t>
  </si>
  <si>
    <t>Airzone Easyzone 25 Wi-Fi Standard + CMV MITSUI 7x200 01L</t>
  </si>
  <si>
    <t>Airzone Easyzone 25 Wi-Fi Standard + KML MITSUI 7x200 01L</t>
  </si>
  <si>
    <t>Airzone Easyzone 25 Wi-Fi Standard + VMC MITSUI 8x200 01L</t>
  </si>
  <si>
    <t>Airzone Easyzone 25 Wi-Fi Standard + CMV MITSUI 8x200 01L</t>
  </si>
  <si>
    <t>Airzone Easyzone 25 Wi-Fi Standard + KML MITSUI 8x200 01L</t>
  </si>
  <si>
    <t>Airzone Easyzone 25 Wi-Fi Standard + VMC MITSUI 3x200 01M</t>
  </si>
  <si>
    <t>Airzone Easyzone 25 Wi-Fi Standard + CMV MITSUI 3x200 01M</t>
  </si>
  <si>
    <t>Airzone Easyzone 25 Wi-Fi Standard + KML MITSUI 3x200 01M</t>
  </si>
  <si>
    <t>Airzone Easyzone 25 Wi-Fi Standard + VMC MITSUI 4x200 01M</t>
  </si>
  <si>
    <t>Airzone Easyzone 25 Wi-Fi Standard + CMV MITSUI 4x200 01M</t>
  </si>
  <si>
    <t>Airzone Easyzone 25 Wi-Fi Standard + KML MITSUI 4x200 01M</t>
  </si>
  <si>
    <t>Airzone Easyzone 25 Wi-Fi Standard + VMC MITSUI 5x200 01M</t>
  </si>
  <si>
    <t>Airzone Easyzone 25 Wi-Fi Standard + CMV MITSUI 5x200 01M</t>
  </si>
  <si>
    <t>Airzone Easyzone 25 Wi-Fi Standard + KML MITSUI 5x200 01M</t>
  </si>
  <si>
    <t>Airzone Easyzone 25 Wi-Fi Standard + VMC MITSUI 6x200 01M</t>
  </si>
  <si>
    <t>Airzone Easyzone 25 Wi-Fi Standard + CMV MITSUI 6x200 01M</t>
  </si>
  <si>
    <t>Airzone Easyzone 25 Wi-Fi Standard + KML MITSUI 6x200 01M</t>
  </si>
  <si>
    <t>Airzone Easyzone 25 Wi-Fi Standard + VMC MITSUI 5x200 02L</t>
  </si>
  <si>
    <t>Airzone Easyzone 25 Wi-Fi Standard + CMV MITSUI 5x200 02L</t>
  </si>
  <si>
    <t>Airzone Easyzone 25 Wi-Fi Standard + KML MITSUI 5x200 02L</t>
  </si>
  <si>
    <t>Airzone Easyzone 25 Wi-Fi Standard + VMC MITSUI 6x200 02L</t>
  </si>
  <si>
    <t>Airzone Easyzone 25 Wi-Fi Standard + CMV MITSUI 6x200 02L</t>
  </si>
  <si>
    <t>Airzone Easyzone 25 Wi-Fi Standard + KML MITSUI 6x200 02L</t>
  </si>
  <si>
    <t>Airzone Easyzone 25 Wi-Fi Standard + VMC MITSUI 7x200 02L</t>
  </si>
  <si>
    <t>Airzone Easyzone 25 Wi-Fi Standard + CMV MITSUI 7x200 02L</t>
  </si>
  <si>
    <t>Airzone Easyzone 25 Wi-Fi Standard + KML MITSUI 7x200 02L</t>
  </si>
  <si>
    <t>Airzone Easyzone 25 Wi-Fi Standard + VMC MITSUI 8x200 02L</t>
  </si>
  <si>
    <t>Airzone Easyzone 25 Wi-Fi Standard + CMV MITSUI 8x200 02L</t>
  </si>
  <si>
    <t>Airzone Easyzone 25 Wi-Fi Standard + KML MITSUI 8x200 02L</t>
  </si>
  <si>
    <t>Airzone Easyzone 25 Wi-Fi Standard + VMC Nipon Coolair 6x200 01L</t>
  </si>
  <si>
    <t>Airzone Easyzone 25 Wi-Fi Standard + CMV Nipon Coolair 6x200 01L</t>
  </si>
  <si>
    <t>Airzone Easyzone 25 Wi-Fi Standard + KML Nipon Coolair 6x200 01L</t>
  </si>
  <si>
    <t>Airzone Easyzone 25 Wi-Fi Standard + VMC Nipon Coolair 7x200 01L</t>
  </si>
  <si>
    <t>Airzone Easyzone 25 Wi-Fi Standard + CMV Nipon Coolair 7x200 01L</t>
  </si>
  <si>
    <t>Airzone Easyzone 25 Wi-Fi Standard + KML Nipon Coolair 7x200 01L</t>
  </si>
  <si>
    <t>Airzone Easyzone 25 Wi-Fi Standard + VMC Nipon Coolair 8x200 01L</t>
  </si>
  <si>
    <t>Airzone Easyzone 25 Wi-Fi Standard + CMV Nipon Coolair 8x200 01L</t>
  </si>
  <si>
    <t>Airzone Easyzone 25 Wi-Fi Standard + KML Nipon Coolair 8x200 01L</t>
  </si>
  <si>
    <t>Airzone Easyzone 25 Wi-Fi Medium Panasonic 5x200 01L</t>
  </si>
  <si>
    <t>Airzone Easyzone 25 Wi-Fi Medium Panasonic 6x200 01L</t>
  </si>
  <si>
    <t>Airzone Easyzone 25 Wi-Fi Medium Panasonic 3x200 01M</t>
  </si>
  <si>
    <t>Airzone Easyzone 25 Wi-Fi Medium Panasonic 4x200 01M</t>
  </si>
  <si>
    <t>Airzone Easyzone 25 Wi-Fi Medium Panasonic 5x200 01M</t>
  </si>
  <si>
    <t>Airzone Easyzone 25 Wi-Fi Medium Panasonic 6x200 01M</t>
  </si>
  <si>
    <t>Airzone Easyzone 25 Wi-Fi Medium Panasonic 2x200 01S</t>
  </si>
  <si>
    <t>Airzone Easyzone 25 Wi-Fi Medium Panasonic 3x200 01S</t>
  </si>
  <si>
    <t>Airzone Easyzone 25 Wi-Fi Medium Panasonic 4x200 01S</t>
  </si>
  <si>
    <t>Airzone Easyzone 25 Wi-Fi Medium Panasonic 2x200 03XS</t>
  </si>
  <si>
    <t>Airzone Easyzone 25 Wi-Fi Medium Panasonic 3x200 03XS</t>
  </si>
  <si>
    <t>Airzone Easyzone 25 Wi-Fi Medium Panasonic 4x200 05L</t>
  </si>
  <si>
    <t>Airzone Easyzone 25 Wi-Fi Medium Panasonic 5x200 05L</t>
  </si>
  <si>
    <t>Airzone Easyzone 25 Wi-Fi Medium Panasonic 6x200 05L</t>
  </si>
  <si>
    <t>Airzone Easyzone 25 Wi-Fi Medium Panasonic 3x200 05M</t>
  </si>
  <si>
    <t>Airzone Easyzone 25 Wi-Fi Medium Panasonic 4x200 05M</t>
  </si>
  <si>
    <t>Airzone Easyzone 25 Wi-Fi Medium Panasonic 5x200 05M</t>
  </si>
  <si>
    <t>Airzone Easyzone 25 Wi-Fi Medium Panasonic 6x200 05M</t>
  </si>
  <si>
    <t>Airzone Easyzone 25 Wi-Fi Medium Panasonic 2x200 05S</t>
  </si>
  <si>
    <t>Airzone Easyzone 25 Wi-Fi Medium Panasonic 3x200 05S</t>
  </si>
  <si>
    <t>Airzone Easyzone 25 Wi-Fi Medium Panasonic 4x200 05S</t>
  </si>
  <si>
    <t>Airzone Easyzone 25 Wi-Fi Medium Panasonic 5x200 05S</t>
  </si>
  <si>
    <t>Airzone Easyzone 25 Wi-Fi Medium Panasonic 2x200 06M</t>
  </si>
  <si>
    <t>Airzone Easyzone 25 Wi-Fi Medium Panasonic 3x200 06M</t>
  </si>
  <si>
    <t>Airzone Easyzone 25 Wi-Fi Medium Panasonic 4x200 06M</t>
  </si>
  <si>
    <t>Airzone Easyzone 25 Wi-Fi Medium Panasonic 5x200 06M</t>
  </si>
  <si>
    <t>Airzone Easyzone 25 Wi-Fi Medium Panasonic 2x200 06S</t>
  </si>
  <si>
    <t>Airzone Easyzone 25 Wi-Fi Medium Panasonic 3x200 06S</t>
  </si>
  <si>
    <t>Airzone Easyzone 25 Wi-Fi Medium Panasonic 4x200 06S</t>
  </si>
  <si>
    <t>Airzone Easyzone 25 Wi-Fi Medium Panasonic 4x200 08L</t>
  </si>
  <si>
    <t>Airzone Easyzone 25 Wi-Fi Medium Panasonic 5x200 08L</t>
  </si>
  <si>
    <t>Airzone Easyzone 25 Wi-Fi Medium Panasonic 6x200 08L</t>
  </si>
  <si>
    <t>Airzone Easyzone 25 Wi-Fi Medium Panasonic 3x200 08M</t>
  </si>
  <si>
    <t>Airzone Easyzone 25 Wi-Fi Medium Panasonic 4x200 08M</t>
  </si>
  <si>
    <t>Airzone Easyzone 25 Wi-Fi Medium Panasonic 5x200 08M</t>
  </si>
  <si>
    <t>Airzone Easyzone 25 Wi-Fi Medium Panasonic 6x200 08M</t>
  </si>
  <si>
    <t>Airzone Easyzone 25 Wi-Fi Medium Panasonic 2x200 08S</t>
  </si>
  <si>
    <t>Airzone Easyzone 25 Wi-Fi Medium Panasonic 3x200 08S</t>
  </si>
  <si>
    <t>Airzone Easyzone 25 Wi-Fi Medium Panasonic 4x200 08S</t>
  </si>
  <si>
    <t>Airzone Easyzone 25 Wi-Fi Medium Panasonic 5x200 08S</t>
  </si>
  <si>
    <t>Airzone Easyzone 25 Wi-Fi Medium Panasonic 5x200 08XL</t>
  </si>
  <si>
    <t>Airzone Easyzone 25 Wi-Fi Medium Panasonic 6x200 08XL</t>
  </si>
  <si>
    <t>Airzone Easyzone 25 Wi-Fi Medium Panasonic 2x200 09M</t>
  </si>
  <si>
    <t>Airzone Easyzone 25 Wi-Fi Medium Panasonic 3x200 09M</t>
  </si>
  <si>
    <t>Airzone Easyzone 25 Wi-Fi Medium Panasonic 4x200 09M</t>
  </si>
  <si>
    <t>Airzone Easyzone 25 Wi-Fi Medium Panasonic 5x200 09M</t>
  </si>
  <si>
    <t>Airzone Easyzone 25 Wi-Fi Medium Panasonic 2x200 09S</t>
  </si>
  <si>
    <t>Airzone Easyzone 25 Wi-Fi Medium Panasonic 3x200 09S</t>
  </si>
  <si>
    <t>Airzone Easyzone 25 Wi-Fi Medium Panasonic 4x200 09S</t>
  </si>
  <si>
    <t>Airzone Easyzone 25 Wi-Fi Medium Panasonic 3x200 10M</t>
  </si>
  <si>
    <t>Airzone Easyzone 25 Wi-Fi Medium Panasonic 4x200 10M</t>
  </si>
  <si>
    <t>Airzone Easyzone 25 Wi-Fi Medium Panasonic 5x200 10M</t>
  </si>
  <si>
    <t>Airzone Easyzone 25 Wi-Fi Medium Panasonic 6x200 10M</t>
  </si>
  <si>
    <t>Airzone Easyzone 25 Wi-Fi Medium Panasonic 2x200 10S</t>
  </si>
  <si>
    <t>Airzone Easyzone 25 Wi-Fi Medium Panasonic 3x200 10S</t>
  </si>
  <si>
    <t>Airzone Easyzone 25 Wi-Fi Medium Panasonic 4x200 10S</t>
  </si>
  <si>
    <t>Airzone Easyzone 25 Wi-Fi Medium Panasonic 2x200 10XS</t>
  </si>
  <si>
    <t>Airzone Easyzone 25 Wi-Fi Medium Panasonic 3x200 10XS</t>
  </si>
  <si>
    <t>Airzone Easyzone 25 Wi-Fi Medium Panasonic 2x200 11S</t>
  </si>
  <si>
    <t>Airzone Easyzone 25 Wi-Fi Medium Panasonic 3x200 11S</t>
  </si>
  <si>
    <t>Airzone Easyzone 25 Wi-Fi Medium Panasonic 2x200 11XS</t>
  </si>
  <si>
    <t>Airzone Easyzone 25 Wi-Fi Medium Panasonic 3x200 11XS</t>
  </si>
  <si>
    <t>Airzone Easyzone 25 Wi-Fi Medium Panasonic 3x200 12M</t>
  </si>
  <si>
    <t>Airzone Easyzone 25 Wi-Fi Medium Panasonic 4x200 12M</t>
  </si>
  <si>
    <t>Airzone Easyzone 25 Wi-Fi Medium Panasonic 5x200 12M</t>
  </si>
  <si>
    <t>Airzone Easyzone 25 Wi-Fi Medium Panasonic 6x200 12M</t>
  </si>
  <si>
    <t>Airzone Easyzone 25 Wi-Fi Medium Panasonic 2x200 12S</t>
  </si>
  <si>
    <t>Airzone Easyzone 25 Wi-Fi Medium Panasonic 3x200 12S</t>
  </si>
  <si>
    <t>Airzone Easyzone 25 Wi-Fi Medium Panasonic 4x200 12S</t>
  </si>
  <si>
    <t>Airzone Easyzone 25 Wi-Fi Medium Panasonic 2x200 12XS</t>
  </si>
  <si>
    <t>Airzone Easyzone 25 Wi-Fi Medium Panasonic 3x200 12XS</t>
  </si>
  <si>
    <t>Airzone Easyzone 25 Wi-Fi Slim + VMC Panasonic 3x150 01L</t>
  </si>
  <si>
    <t>Airzone Easyzone 25 Wi-Fi Slim + CMV Panasonic 3x150 01L</t>
  </si>
  <si>
    <t>Airzone Easyzone 25 Wi-Fi Slim + KML Panasonic 3x150 01L</t>
  </si>
  <si>
    <t>Airzone Easyzone 25 Wi-Fi Slim + VMC Panasonic 4x150 01L</t>
  </si>
  <si>
    <t>Airzone Easyzone 25 Wi-Fi Slim + CMV Panasonic 4x150 01L</t>
  </si>
  <si>
    <t>Airzone Easyzone 25 Wi-Fi Slim + KML Panasonic 4x150 01L</t>
  </si>
  <si>
    <t>Airzone Easyzone 25 Wi-Fi Slim + VMC Panasonic 5x150 01L</t>
  </si>
  <si>
    <t>Airzone Easyzone 25 Wi-Fi Slim + CMV Panasonic 5x150 01L</t>
  </si>
  <si>
    <t>Airzone Easyzone 25 Wi-Fi Slim + KML Panasonic 5x150 01L</t>
  </si>
  <si>
    <t>Airzone Easyzone 25 Wi-Fi Slim + VMC Panasonic 2x150 01M</t>
  </si>
  <si>
    <t>Airzone Easyzone 25 Wi-Fi Slim + CMV Panasonic 2x150 01M</t>
  </si>
  <si>
    <t>Airzone Easyzone 25 Wi-Fi Slim + KML Panasonic 2x150 01M</t>
  </si>
  <si>
    <t>Airzone Easyzone 25 Wi-Fi Slim + VMC Panasonic 3x150 01M</t>
  </si>
  <si>
    <t>Airzone Easyzone 25 Wi-Fi Slim + CMV Panasonic 3x150 01M</t>
  </si>
  <si>
    <t>Airzone Easyzone 25 Wi-Fi Slim + KML Panasonic 3x150 01M</t>
  </si>
  <si>
    <t>Airzone Easyzone 25 Wi-Fi Slim + VMC Panasonic 4x150 01M</t>
  </si>
  <si>
    <t>Airzone Easyzone 25 Wi-Fi Slim + CMV Panasonic 4x150 01M</t>
  </si>
  <si>
    <t>Airzone Easyzone 25 Wi-Fi Slim + KML Panasonic 4x150 01M</t>
  </si>
  <si>
    <t>Airzone Easyzone 25 Wi-Fi Slim + VMC Panasonic 2x150 01S</t>
  </si>
  <si>
    <t>Airzone Easyzone 25 Wi-Fi Slim + CMV Panasonic 2x150 01S</t>
  </si>
  <si>
    <t>Airzone Easyzone 25 Wi-Fi Slim + KML Panasonic 2x150 01S</t>
  </si>
  <si>
    <t>Airzone Easyzone 25 Wi-Fi Slim + VMC Panasonic 3x150 01S</t>
  </si>
  <si>
    <t>Airzone Easyzone 25 Wi-Fi Slim + CMV Panasonic 3x150 01S</t>
  </si>
  <si>
    <t>Airzone Easyzone 25 Wi-Fi Slim + KML Panasonic 3x150 01S</t>
  </si>
  <si>
    <t>Airzone Easyzone 25 Wi-Fi Slim + VMC Panasonic 4x150 02L</t>
  </si>
  <si>
    <t>Airzone Easyzone 25 Wi-Fi Slim + CMV Panasonic 4x150 02L</t>
  </si>
  <si>
    <t>Airzone Easyzone 25 Wi-Fi Slim + KML Panasonic 4x150 02L</t>
  </si>
  <si>
    <t>Airzone Easyzone 25 Wi-Fi Slim + VMC Panasonic 5x150 02L</t>
  </si>
  <si>
    <t>Airzone Easyzone 25 Wi-Fi Slim + CMV Panasonic 5x150 02L</t>
  </si>
  <si>
    <t>Airzone Easyzone 25 Wi-Fi Slim + KML Panasonic 5x150 02L</t>
  </si>
  <si>
    <t>Airzone Easyzone 25 Wi-Fi Slim + VMC Panasonic 4x150 03L</t>
  </si>
  <si>
    <t>Airzone Easyzone 25 Wi-Fi Slim + CMV Panasonic 4x150 03L</t>
  </si>
  <si>
    <t>Airzone Easyzone 25 Wi-Fi Slim + KML Panasonic 4x150 03L</t>
  </si>
  <si>
    <t>Airzone Easyzone 25 Wi-Fi Slim + VMC Panasonic 5x150 03L</t>
  </si>
  <si>
    <t>Airzone Easyzone 25 Wi-Fi Slim + CMV Panasonic 5x150 03L</t>
  </si>
  <si>
    <t>Airzone Easyzone 25 Wi-Fi Slim + KML Panasonic 5x150 03L</t>
  </si>
  <si>
    <t>Airzone Easyzone 25 Wi-Fi Slim + VMC Panasonic 3x150 03M</t>
  </si>
  <si>
    <t>Airzone Easyzone 25 Wi-Fi Slim + CMV Panasonic 3x150 03M</t>
  </si>
  <si>
    <t>Airzone Easyzone 25 Wi-Fi Slim + KML Panasonic 3x150 03M</t>
  </si>
  <si>
    <t>Airzone Easyzone 25 Wi-Fi Slim + VMC Panasonic 4x150 03M</t>
  </si>
  <si>
    <t>Airzone Easyzone 25 Wi-Fi Slim + CMV Panasonic 4x150 03M</t>
  </si>
  <si>
    <t>Airzone Easyzone 25 Wi-Fi Slim + KML Panasonic 4x150 03M</t>
  </si>
  <si>
    <t>Airzone Easyzone 25 Wi-Fi Slim + VMC Panasonic 3x150 04L</t>
  </si>
  <si>
    <t>Airzone Easyzone 25 Wi-Fi Slim + CMV Panasonic 3x150 04L</t>
  </si>
  <si>
    <t>Airzone Easyzone 25 Wi-Fi Slim + KML Panasonic 3x150 04L</t>
  </si>
  <si>
    <t>Airzone Easyzone 25 Wi-Fi Slim + VMC Panasonic 4x150 04L</t>
  </si>
  <si>
    <t>Airzone Easyzone 25 Wi-Fi Slim + CMV Panasonic 4x150 04L</t>
  </si>
  <si>
    <t>Airzone Easyzone 25 Wi-Fi Slim + KML Panasonic 4x150 04L</t>
  </si>
  <si>
    <t>Airzone Easyzone 25 Wi-Fi Slim + VMC Panasonic 5x150 04L</t>
  </si>
  <si>
    <t>Airzone Easyzone 25 Wi-Fi Slim + CMV Panasonic 5x150 04L</t>
  </si>
  <si>
    <t>Airzone Easyzone 25 Wi-Fi Slim + KML Panasonic 5x150 04L</t>
  </si>
  <si>
    <t>Airzone Easyzone 25 Wi-Fi Slim + VMC Panasonic 2x150 04M</t>
  </si>
  <si>
    <t>Airzone Easyzone 25 Wi-Fi Slim + CMV Panasonic 2x150 04M</t>
  </si>
  <si>
    <t>Airzone Easyzone 25 Wi-Fi Slim + KML Panasonic 2x150 04M</t>
  </si>
  <si>
    <t>Airzone Easyzone 25 Wi-Fi Slim + VMC Panasonic 3x150 04M</t>
  </si>
  <si>
    <t>Airzone Easyzone 25 Wi-Fi Slim + CMV Panasonic 3x150 04M</t>
  </si>
  <si>
    <t>Airzone Easyzone 25 Wi-Fi Slim + KML Panasonic 3x150 04M</t>
  </si>
  <si>
    <t>Airzone Easyzone 25 Wi-Fi Slim + VMC Panasonic 4x150 04M</t>
  </si>
  <si>
    <t>Airzone Easyzone 25 Wi-Fi Slim + CMV Panasonic 4x150 04M</t>
  </si>
  <si>
    <t>Airzone Easyzone 25 Wi-Fi Slim + KML Panasonic 4x150 04M</t>
  </si>
  <si>
    <t>Airzone Easyzone 25 Wi-Fi Slim + VMC Panasonic 2x150 04S</t>
  </si>
  <si>
    <t>Airzone Easyzone 25 Wi-Fi Slim + CMV Panasonic 2x150 04S</t>
  </si>
  <si>
    <t>Airzone Easyzone 25 Wi-Fi Slim + KML Panasonic 2x150 04S</t>
  </si>
  <si>
    <t>Airzone Easyzone 25 Wi-Fi Slim + VMC Panasonic 3x150 04S</t>
  </si>
  <si>
    <t>Airzone Easyzone 25 Wi-Fi Slim + CMV Panasonic 3x150 04S</t>
  </si>
  <si>
    <t>Airzone Easyzone 25 Wi-Fi Slim + KML Panasonic 3x150 04S</t>
  </si>
  <si>
    <t>Airzone Easyzone 25 Wi-Fi Slim + VMC Panasonic 4x150 05L</t>
  </si>
  <si>
    <t>Airzone Easyzone 25 Wi-Fi Slim + CMV Panasonic 4x150 05L</t>
  </si>
  <si>
    <t>Airzone Easyzone 25 Wi-Fi Slim + KML Panasonic 4x150 05L</t>
  </si>
  <si>
    <t>Airzone Easyzone 25 Wi-Fi Slim + VMC Panasonic 5x150 05L</t>
  </si>
  <si>
    <t>Airzone Easyzone 25 Wi-Fi Slim + CMV Panasonic 5x150 05L</t>
  </si>
  <si>
    <t>Airzone Easyzone 25 Wi-Fi Slim + KML Panasonic 5x150 05L</t>
  </si>
  <si>
    <t>Airzone Easyzone 25 Wi-Fi Slim + VMC Panasonic 3x150 06L</t>
  </si>
  <si>
    <t>Airzone Easyzone 25 Wi-Fi Slim + CMV Panasonic 3x150 06L</t>
  </si>
  <si>
    <t>Airzone Easyzone 25 Wi-Fi Slim + KML Panasonic 3x150 06L</t>
  </si>
  <si>
    <t>Airzone Easyzone 25 Wi-Fi Slim + VMC Panasonic 4x150 06L</t>
  </si>
  <si>
    <t>Airzone Easyzone 25 Wi-Fi Slim + CMV Panasonic 4x150 06L</t>
  </si>
  <si>
    <t>Airzone Easyzone 25 Wi-Fi Slim + KML Panasonic 4x150 06L</t>
  </si>
  <si>
    <t>Airzone Easyzone 25 Wi-Fi Slim + VMC Panasonic 5x150 06L</t>
  </si>
  <si>
    <t>Airzone Easyzone 25 Wi-Fi Slim + CMV Panasonic 5x150 06L</t>
  </si>
  <si>
    <t>Airzone Easyzone 25 Wi-Fi Slim + KML Panasonic 5x150 06L</t>
  </si>
  <si>
    <t>Airzone Easyzone 25 Wi-Fi Slim + VMC Panasonic 2x150 06M</t>
  </si>
  <si>
    <t>Airzone Easyzone 25 Wi-Fi Slim + CMV Panasonic 2x150 06M</t>
  </si>
  <si>
    <t>Airzone Easyzone 25 Wi-Fi Slim + KML Panasonic 2x150 06M</t>
  </si>
  <si>
    <t>Airzone Easyzone 25 Wi-Fi Slim + VMC Panasonic 3x150 06M</t>
  </si>
  <si>
    <t>Airzone Easyzone 25 Wi-Fi Slim + CMV Panasonic 3x150 06M</t>
  </si>
  <si>
    <t>Airzone Easyzone 25 Wi-Fi Slim + KML Panasonic 3x150 06M</t>
  </si>
  <si>
    <t>Airzone Easyzone 25 Wi-Fi Slim + VMC Panasonic 4x150 06M</t>
  </si>
  <si>
    <t>Airzone Easyzone 25 Wi-Fi Slim + CMV Panasonic 4x150 06M</t>
  </si>
  <si>
    <t>Airzone Easyzone 25 Wi-Fi Slim + KML Panasonic 4x150 06M</t>
  </si>
  <si>
    <t>Airzone Easyzone 25 Wi-Fi Slim + VMC Panasonic 3x150 07L</t>
  </si>
  <si>
    <t>Airzone Easyzone 25 Wi-Fi Slim + CMV Panasonic 3x150 07L</t>
  </si>
  <si>
    <t>Airzone Easyzone 25 Wi-Fi Slim + KML Panasonic 3x150 07L</t>
  </si>
  <si>
    <t>Airzone Easyzone 25 Wi-Fi Slim + VMC Panasonic 4x150 07L</t>
  </si>
  <si>
    <t>Airzone Easyzone 25 Wi-Fi Slim + CMV Panasonic 4x150 07L</t>
  </si>
  <si>
    <t>Airzone Easyzone 25 Wi-Fi Slim + KML Panasonic 4x150 07L</t>
  </si>
  <si>
    <t>Airzone Easyzone 25 Wi-Fi Slim + VMC Panasonic 5x150 07L</t>
  </si>
  <si>
    <t>Airzone Easyzone 25 Wi-Fi Slim + CMV Panasonic 5x150 07L</t>
  </si>
  <si>
    <t>Airzone Easyzone 25 Wi-Fi Slim + KML Panasonic 5x150 07L</t>
  </si>
  <si>
    <t>Airzone Easyzone 25 Wi-Fi Standard + VMC Panasonic 5x200 01L</t>
  </si>
  <si>
    <t>Airzone Easyzone 25 Wi-Fi Standard + CMV Panasonic 5x200 01L</t>
  </si>
  <si>
    <t>Airzone Easyzone 25 Wi-Fi Standard + KML Panasonic 5x200 01L</t>
  </si>
  <si>
    <t>Airzone Easyzone 25 Wi-Fi Standard + VMC Panasonic 6x200 01L</t>
  </si>
  <si>
    <t>Airzone Easyzone 25 Wi-Fi Standard + CMV Panasonic 6x200 01L</t>
  </si>
  <si>
    <t>Airzone Easyzone 25 Wi-Fi Standard + KML Panasonic 6x200 01L</t>
  </si>
  <si>
    <t>Airzone Easyzone 25 Wi-Fi Standard + VMC Panasonic 7x200 01L</t>
  </si>
  <si>
    <t>Airzone Easyzone 25 Wi-Fi Standard + CMV Panasonic 7x200 01L</t>
  </si>
  <si>
    <t>Airzone Easyzone 25 Wi-Fi Standard + KML Panasonic 7x200 01L</t>
  </si>
  <si>
    <t>Airzone Easyzone 25 Wi-Fi Standard + VMC Panasonic 8x200 01L</t>
  </si>
  <si>
    <t>Airzone Easyzone 25 Wi-Fi Standard + CMV Panasonic 8x200 01L</t>
  </si>
  <si>
    <t>Airzone Easyzone 25 Wi-Fi Standard + KML Panasonic 8x200 01L</t>
  </si>
  <si>
    <t>Airzone Easyzone 25 Wi-Fi Standard + VMC Panasonic 3x200 01M</t>
  </si>
  <si>
    <t>Airzone Easyzone 25 Wi-Fi Standard + CMV Panasonic 3x200 01M</t>
  </si>
  <si>
    <t>Airzone Easyzone 25 Wi-Fi Standard + KML Panasonic 3x200 01M</t>
  </si>
  <si>
    <t>Airzone Easyzone 25 Wi-Fi Standard + VMC Panasonic 4x200 01M</t>
  </si>
  <si>
    <t>Airzone Easyzone 25 Wi-Fi Standard + CMV Panasonic 4x200 01M</t>
  </si>
  <si>
    <t>Airzone Easyzone 25 Wi-Fi Standard + KML Panasonic 4x200 01M</t>
  </si>
  <si>
    <t>Airzone Easyzone 25 Wi-Fi Standard + VMC Panasonic 5x200 01M</t>
  </si>
  <si>
    <t>Airzone Easyzone 25 Wi-Fi Standard + CMV Panasonic 5x200 01M</t>
  </si>
  <si>
    <t>Airzone Easyzone 25 Wi-Fi Standard + KML Panasonic 5x200 01M</t>
  </si>
  <si>
    <t>Airzone Easyzone 25 Wi-Fi Standard + VMC Panasonic 6x200 01M</t>
  </si>
  <si>
    <t>Airzone Easyzone 25 Wi-Fi Standard + CMV Panasonic 6x200 01M</t>
  </si>
  <si>
    <t>Airzone Easyzone 25 Wi-Fi Standard + KML Panasonic 6x200 01M</t>
  </si>
  <si>
    <t>Airzone Easyzone 25 Wi-Fi Standard + VMC Panasonic 2x200 01S</t>
  </si>
  <si>
    <t>Airzone Easyzone 25 Wi-Fi Standard + CMV Panasonic 2x200 01S</t>
  </si>
  <si>
    <t>Airzone Easyzone 25 Wi-Fi Standard + KML Panasonic 2x200 01S</t>
  </si>
  <si>
    <t>Airzone Easyzone 25 Wi-Fi Standard + VMC Panasonic 3x200 01S</t>
  </si>
  <si>
    <t>Airzone Easyzone 25 Wi-Fi Standard + CMV Panasonic 3x200 01S</t>
  </si>
  <si>
    <t>Airzone Easyzone 25 Wi-Fi Standard + KML Panasonic 3x200 01S</t>
  </si>
  <si>
    <t>Airzone Easyzone 25 Wi-Fi Standard + VMC Panasonic 4x200 01S</t>
  </si>
  <si>
    <t>Airzone Easyzone 25 Wi-Fi Standard + CMV Panasonic 4x200 01S</t>
  </si>
  <si>
    <t>Airzone Easyzone 25 Wi-Fi Standard + KML Panasonic 4x200 01S</t>
  </si>
  <si>
    <t>Airzone Easyzone 25 Wi-Fi Standard + VMC Panasonic 2x200 04S</t>
  </si>
  <si>
    <t>Airzone Easyzone 25 Wi-Fi Standard + CMV Panasonic 2x200 04S</t>
  </si>
  <si>
    <t>Airzone Easyzone 25 Wi-Fi Standard + KML Panasonic 2x200 04S</t>
  </si>
  <si>
    <t>Airzone Easyzone 25 Wi-Fi Standard + VMC Panasonic 3x200 04S</t>
  </si>
  <si>
    <t>Airzone Easyzone 25 Wi-Fi Standard + CMV Panasonic 3x200 04S</t>
  </si>
  <si>
    <t>Airzone Easyzone 25 Wi-Fi Standard + KML Panasonic 3x200 04S</t>
  </si>
  <si>
    <t>Airzone Easyzone 25 Wi-Fi Standard + VMC Panasonic 4x200 04S</t>
  </si>
  <si>
    <t>Airzone Easyzone 25 Wi-Fi Standard + CMV Panasonic 4x200 04S</t>
  </si>
  <si>
    <t>Airzone Easyzone 25 Wi-Fi Standard + KML Panasonic 4x200 04S</t>
  </si>
  <si>
    <t>Airzone Easyzone 25 Wi-Fi Standard + VMC Panasonic 4x200 05L</t>
  </si>
  <si>
    <t>Airzone Easyzone 25 Wi-Fi Standard + CMV Panasonic 4x200 05L</t>
  </si>
  <si>
    <t>Airzone Easyzone 25 Wi-Fi Standard + KML Panasonic 4x200 05L</t>
  </si>
  <si>
    <t>Airzone Easyzone 25 Wi-Fi Standard + VMC Panasonic 5x200 05L</t>
  </si>
  <si>
    <t>Airzone Easyzone 25 Wi-Fi Standard + CMV Panasonic 5x200 05L</t>
  </si>
  <si>
    <t>Airzone Easyzone 25 Wi-Fi Standard + KML Panasonic 5x200 05L</t>
  </si>
  <si>
    <t>Airzone Easyzone 25 Wi-Fi Standard + VMC Panasonic 6x200 05L</t>
  </si>
  <si>
    <t>Airzone Easyzone 25 Wi-Fi Standard + CMV Panasonic 6x200 05L</t>
  </si>
  <si>
    <t>Airzone Easyzone 25 Wi-Fi Standard + KML Panasonic 6x200 05L</t>
  </si>
  <si>
    <t>Airzone Easyzone 25 Wi-Fi Standard + VMC Panasonic 7x200 05L</t>
  </si>
  <si>
    <t>Airzone Easyzone 25 Wi-Fi Standard + CMV Panasonic 7x200 05L</t>
  </si>
  <si>
    <t>Airzone Easyzone 25 Wi-Fi Standard + KML Panasonic 7x200 05L</t>
  </si>
  <si>
    <t>Airzone Easyzone 25 Wi-Fi Standard + VMC Panasonic 8x200 05L</t>
  </si>
  <si>
    <t>Airzone Easyzone 25 Wi-Fi Standard + CMV Panasonic 8x200 05L</t>
  </si>
  <si>
    <t>Airzone Easyzone 25 Wi-Fi Standard + KML Panasonic 8x200 05L</t>
  </si>
  <si>
    <t>Airzone Easyzone 25 Wi-Fi Standard + VMC Panasonic 3x200 05M</t>
  </si>
  <si>
    <t>Airzone Easyzone 25 Wi-Fi Standard + CMV Panasonic 3x200 05M</t>
  </si>
  <si>
    <t>Airzone Easyzone 25 Wi-Fi Standard + KML Panasonic 3x200 05M</t>
  </si>
  <si>
    <t>Airzone Easyzone 25 Wi-Fi Standard + VMC Panasonic 4x200 05M</t>
  </si>
  <si>
    <t>Airzone Easyzone 25 Wi-Fi Standard + CMV Panasonic 4x200 05M</t>
  </si>
  <si>
    <t>Airzone Easyzone 25 Wi-Fi Standard + KML Panasonic 4x200 05M</t>
  </si>
  <si>
    <t>Airzone Easyzone 25 Wi-Fi Standard + VMC Panasonic 5x200 05M</t>
  </si>
  <si>
    <t>Airzone Easyzone 25 Wi-Fi Standard + CMV Panasonic 5x200 05M</t>
  </si>
  <si>
    <t>Airzone Easyzone 25 Wi-Fi Standard + KML Panasonic 5x200 05M</t>
  </si>
  <si>
    <t>Airzone Easyzone 25 Wi-Fi Standard + VMC Panasonic 6x200 05M</t>
  </si>
  <si>
    <t>Airzone Easyzone 25 Wi-Fi Standard + CMV Panasonic 6x200 05M</t>
  </si>
  <si>
    <t>Airzone Easyzone 25 Wi-Fi Standard + KML Panasonic 6x200 05M</t>
  </si>
  <si>
    <t>Airzone Easyzone 25 Wi-Fi Standard + VMC Panasonic 2x200 05S</t>
  </si>
  <si>
    <t>Airzone Easyzone 25 Wi-Fi Standard + CMV Panasonic 2x200 05S</t>
  </si>
  <si>
    <t>Airzone Easyzone 25 Wi-Fi Standard + KML Panasonic 2x200 05S</t>
  </si>
  <si>
    <t>Airzone Easyzone 25 Wi-Fi Standard + VMC Panasonic 3x200 05S</t>
  </si>
  <si>
    <t>Airzone Easyzone 25 Wi-Fi Standard + CMV Panasonic 3x200 05S</t>
  </si>
  <si>
    <t>Airzone Easyzone 25 Wi-Fi Standard + KML Panasonic 3x200 05S</t>
  </si>
  <si>
    <t>Airzone Easyzone 25 Wi-Fi Standard + VMC Panasonic 4x200 05S</t>
  </si>
  <si>
    <t>Airzone Easyzone 25 Wi-Fi Standard + CMV Panasonic 4x200 05S</t>
  </si>
  <si>
    <t>Airzone Easyzone 25 Wi-Fi Standard + KML Panasonic 4x200 05S</t>
  </si>
  <si>
    <t>Airzone Easyzone 25 Wi-Fi Standard + VMC Panasonic 5x200 05S</t>
  </si>
  <si>
    <t>Airzone Easyzone 25 Wi-Fi Standard + CMV Panasonic 5x200 05S</t>
  </si>
  <si>
    <t>Airzone Easyzone 25 Wi-Fi Standard + KML Panasonic 5x200 05S</t>
  </si>
  <si>
    <t>Airzone Easyzone 25 Wi-Fi Standard + VMC Panasonic 6x200 06L</t>
  </si>
  <si>
    <t>Airzone Easyzone 25 Wi-Fi Standard + CMV Panasonic 6x200 06L</t>
  </si>
  <si>
    <t>Airzone Easyzone 25 Wi-Fi Standard + KML Panasonic 6x200 06L</t>
  </si>
  <si>
    <t>Airzone Easyzone 25 Wi-Fi Standard + VMC Panasonic 7x200 06L</t>
  </si>
  <si>
    <t>Airzone Easyzone 25 Wi-Fi Standard + CMV Panasonic 7x200 06L</t>
  </si>
  <si>
    <t>Airzone Easyzone 25 Wi-Fi Standard + KML Panasonic 7x200 06L</t>
  </si>
  <si>
    <t>Airzone Easyzone 25 Wi-Fi Standard + VMC Panasonic 8x200 06L</t>
  </si>
  <si>
    <t>Airzone Easyzone 25 Wi-Fi Standard + CMV Panasonic 8x200 06L</t>
  </si>
  <si>
    <t>Airzone Easyzone 25 Wi-Fi Standard + KML Panasonic 8x200 06L</t>
  </si>
  <si>
    <t>Airzone Easyzone 25 Wi-Fi Standard + VMC Panasonic 3x200 07M</t>
  </si>
  <si>
    <t>Airzone Easyzone 25 Wi-Fi Standard + CMV Panasonic 3x200 07M</t>
  </si>
  <si>
    <t>Airzone Easyzone 25 Wi-Fi Standard + KML Panasonic 3x200 07M</t>
  </si>
  <si>
    <t>Airzone Easyzone 25 Wi-Fi Standard + VMC Panasonic 4x200 07M</t>
  </si>
  <si>
    <t>Airzone Easyzone 25 Wi-Fi Standard + CMV Panasonic 4x200 07M</t>
  </si>
  <si>
    <t>Airzone Easyzone 25 Wi-Fi Standard + KML Panasonic 4x200 07M</t>
  </si>
  <si>
    <t>Airzone Easyzone 25 Wi-Fi Standard + VMC Panasonic 5x200 07M</t>
  </si>
  <si>
    <t>Airzone Easyzone 25 Wi-Fi Standard + CMV Panasonic 5x200 07M</t>
  </si>
  <si>
    <t>Airzone Easyzone 25 Wi-Fi Standard + KML Panasonic 5x200 07M</t>
  </si>
  <si>
    <t>Airzone Easyzone 25 Wi-Fi Standard + VMC Panasonic 6x200 07M</t>
  </si>
  <si>
    <t>Airzone Easyzone 25 Wi-Fi Standard + CMV Panasonic 6x200 07M</t>
  </si>
  <si>
    <t>Airzone Easyzone 25 Wi-Fi Standard + KML Panasonic 6x200 07M</t>
  </si>
  <si>
    <t>Airzone Easyzone 25 Wi-Fi Standard + VMC Panasonic 4x200 08L</t>
  </si>
  <si>
    <t>Airzone Easyzone 25 Wi-Fi Standard + CMV Panasonic 4x200 08L</t>
  </si>
  <si>
    <t>Airzone Easyzone 25 Wi-Fi Standard + KML Panasonic 4x200 08L</t>
  </si>
  <si>
    <t>Airzone Easyzone 25 Wi-Fi Standard + VMC Panasonic 5x200 08L</t>
  </si>
  <si>
    <t>Airzone Easyzone 25 Wi-Fi Standard + CMV Panasonic 5x200 08L</t>
  </si>
  <si>
    <t>Airzone Easyzone 25 Wi-Fi Standard + KML Panasonic 5x200 08L</t>
  </si>
  <si>
    <t>Airzone Easyzone 25 Wi-Fi Standard + VMC Panasonic 6x200 08L</t>
  </si>
  <si>
    <t>Airzone Easyzone 25 Wi-Fi Standard + CMV Panasonic 6x200 08L</t>
  </si>
  <si>
    <t>Airzone Easyzone 25 Wi-Fi Standard + KML Panasonic 6x200 08L</t>
  </si>
  <si>
    <t>Airzone Easyzone 25 Wi-Fi Standard + VMC Panasonic 7x200 08L</t>
  </si>
  <si>
    <t>Airzone Easyzone 25 Wi-Fi Standard + CMV Panasonic 7x200 08L</t>
  </si>
  <si>
    <t>Airzone Easyzone 25 Wi-Fi Standard + KML Panasonic 7x200 08L</t>
  </si>
  <si>
    <t>Airzone Easyzone 25 Wi-Fi Standard + VMC Panasonic 8x200 08L</t>
  </si>
  <si>
    <t>Airzone Easyzone 25 Wi-Fi Standard + CMV Panasonic 8x200 08L</t>
  </si>
  <si>
    <t>Airzone Easyzone 25 Wi-Fi Standard + KML Panasonic 8x200 08L</t>
  </si>
  <si>
    <t>Airzone Easyzone 25 Wi-Fi Standard + VMC Panasonic 3x200 08M</t>
  </si>
  <si>
    <t>Airzone Easyzone 25 Wi-Fi Standard + CMV Panasonic 3x200 08M</t>
  </si>
  <si>
    <t>Airzone Easyzone 25 Wi-Fi Standard + KML Panasonic 3x200 08M</t>
  </si>
  <si>
    <t>Airzone Easyzone 25 Wi-Fi Standard + VMC Panasonic 4x200 08M</t>
  </si>
  <si>
    <t>Airzone Easyzone 25 Wi-Fi Standard + CMV Panasonic 4x200 08M</t>
  </si>
  <si>
    <t>Airzone Easyzone 25 Wi-Fi Standard + KML Panasonic 4x200 08M</t>
  </si>
  <si>
    <t>Airzone Easyzone 25 Wi-Fi Standard + VMC Panasonic 5x200 08M</t>
  </si>
  <si>
    <t>Airzone Easyzone 25 Wi-Fi Standard + CMV Panasonic 5x200 08M</t>
  </si>
  <si>
    <t>Airzone Easyzone 25 Wi-Fi Standard + KML Panasonic 5x200 08M</t>
  </si>
  <si>
    <t>Airzone Easyzone 25 Wi-Fi Standard + VMC Panasonic 6x200 08M</t>
  </si>
  <si>
    <t>Airzone Easyzone 25 Wi-Fi Standard + CMV Panasonic 6x200 08M</t>
  </si>
  <si>
    <t>Airzone Easyzone 25 Wi-Fi Standard + KML Panasonic 6x200 08M</t>
  </si>
  <si>
    <t>Airzone Easyzone 25 Wi-Fi Standard + VMC Panasonic 2x200 08S</t>
  </si>
  <si>
    <t>Airzone Easyzone 25 Wi-Fi Standard + CMV Panasonic 2x200 08S</t>
  </si>
  <si>
    <t>Airzone Easyzone 25 Wi-Fi Standard + KML Panasonic 2x200 08S</t>
  </si>
  <si>
    <t>Airzone Easyzone 25 Wi-Fi Standard + VMC Panasonic 3x200 08S</t>
  </si>
  <si>
    <t>Airzone Easyzone 25 Wi-Fi Standard + CMV Panasonic 3x200 08S</t>
  </si>
  <si>
    <t>Airzone Easyzone 25 Wi-Fi Standard + KML Panasonic 3x200 08S</t>
  </si>
  <si>
    <t>Airzone Easyzone 25 Wi-Fi Standard + VMC Panasonic 4x200 08S</t>
  </si>
  <si>
    <t>Airzone Easyzone 25 Wi-Fi Standard + CMV Panasonic 4x200 08S</t>
  </si>
  <si>
    <t>Airzone Easyzone 25 Wi-Fi Standard + KML Panasonic 4x200 08S</t>
  </si>
  <si>
    <t>Airzone Easyzone 25 Wi-Fi Standard + VMC Panasonic 5x200 08S</t>
  </si>
  <si>
    <t>Airzone Easyzone 25 Wi-Fi Standard + CMV Panasonic 5x200 08S</t>
  </si>
  <si>
    <t>Airzone Easyzone 25 Wi-Fi Standard + KML Panasonic 5x200 08S</t>
  </si>
  <si>
    <t>Airzone Easyzone 25 Wi-Fi Standard + VMC Panasonic 5x200 08XL</t>
  </si>
  <si>
    <t>Airzone Easyzone 25 Wi-Fi Standard + CMV Panasonic 5x200 08XL</t>
  </si>
  <si>
    <t>Airzone Easyzone 25 Wi-Fi Standard + KML Panasonic 5x200 08XL</t>
  </si>
  <si>
    <t>Airzone Easyzone 25 Wi-Fi Standard + VMC Panasonic 6x200 08XL</t>
  </si>
  <si>
    <t>Airzone Easyzone 25 Wi-Fi Standard + CMV Panasonic 6x200 08XL</t>
  </si>
  <si>
    <t>Airzone Easyzone 25 Wi-Fi Standard + KML Panasonic 6x200 08XL</t>
  </si>
  <si>
    <t>Airzone Easyzone 25 Wi-Fi Standard + VMC Panasonic 7x200 08XL</t>
  </si>
  <si>
    <t>Airzone Easyzone 25 Wi-Fi Standard + CMV Panasonic 7x200 08XL</t>
  </si>
  <si>
    <t>Airzone Easyzone 25 Wi-Fi Standard + KML Panasonic 7x200 08XL</t>
  </si>
  <si>
    <t>Airzone Easyzone 25 Wi-Fi Standard + VMC Panasonic 8x200 08XL</t>
  </si>
  <si>
    <t>Airzone Easyzone 25 Wi-Fi Standard + CMV Panasonic 8x200 08XL</t>
  </si>
  <si>
    <t>Airzone Easyzone 25 Wi-Fi Standard + KML Panasonic 8x200 08XL</t>
  </si>
  <si>
    <t>Airzone Easyzone 25 Wi-Fi Standard + VMC Panasonic 7x200 09L</t>
  </si>
  <si>
    <t>Airzone Easyzone 25 Wi-Fi Standard + CMV Panasonic 7x200 09L</t>
  </si>
  <si>
    <t>Airzone Easyzone 25 Wi-Fi Standard + KML Panasonic 7x200 09L</t>
  </si>
  <si>
    <t>Airzone Easyzone 25 Wi-Fi Standard + VMC Panasonic 8x200 09L</t>
  </si>
  <si>
    <t>Airzone Easyzone 25 Wi-Fi Standard + CMV Panasonic 8x200 09L</t>
  </si>
  <si>
    <t>Airzone Easyzone 25 Wi-Fi Standard + KML Panasonic 8x200 09L</t>
  </si>
  <si>
    <t>Airzone Easyzone 25 Wi-Fi Standard + VMC Panasonic 3x200 10M</t>
  </si>
  <si>
    <t>Airzone Easyzone 25 Wi-Fi Standard + CMV Panasonic 3x200 10M</t>
  </si>
  <si>
    <t>Airzone Easyzone 25 Wi-Fi Standard + KML Panasonic 3x200 10M</t>
  </si>
  <si>
    <t>Airzone Easyzone 25 Wi-Fi Standard + VMC Panasonic 4x200 10M</t>
  </si>
  <si>
    <t>Airzone Easyzone 25 Wi-Fi Standard + CMV Panasonic 4x200 10M</t>
  </si>
  <si>
    <t>Airzone Easyzone 25 Wi-Fi Standard + KML Panasonic 4x200 10M</t>
  </si>
  <si>
    <t>Airzone Easyzone 25 Wi-Fi Standard + VMC Panasonic 5x200 10M</t>
  </si>
  <si>
    <t>Airzone Easyzone 25 Wi-Fi Standard + CMV Panasonic 5x200 10M</t>
  </si>
  <si>
    <t>Airzone Easyzone 25 Wi-Fi Standard + KML Panasonic 5x200 10M</t>
  </si>
  <si>
    <t>Airzone Easyzone 25 Wi-Fi Standard + VMC Panasonic 6x200 10M</t>
  </si>
  <si>
    <t>Airzone Easyzone 25 Wi-Fi Standard + CMV Panasonic 6x200 10M</t>
  </si>
  <si>
    <t>Airzone Easyzone 25 Wi-Fi Standard + KML Panasonic 6x200 10M</t>
  </si>
  <si>
    <t>Airzone Easyzone 25 Wi-Fi Standard + VMC Panasonic 2x200 10S</t>
  </si>
  <si>
    <t>Airzone Easyzone 25 Wi-Fi Standard + CMV Panasonic 2x200 10S</t>
  </si>
  <si>
    <t>Airzone Easyzone 25 Wi-Fi Standard + KML Panasonic 2x200 10S</t>
  </si>
  <si>
    <t>Airzone Easyzone 25 Wi-Fi Standard + VMC Panasonic 3x200 10S</t>
  </si>
  <si>
    <t>Airzone Easyzone 25 Wi-Fi Standard + CMV Panasonic 3x200 10S</t>
  </si>
  <si>
    <t>Airzone Easyzone 25 Wi-Fi Standard + KML Panasonic 3x200 10S</t>
  </si>
  <si>
    <t>Airzone Easyzone 25 Wi-Fi Standard + VMC Panasonic 4x200 10S</t>
  </si>
  <si>
    <t>Airzone Easyzone 25 Wi-Fi Standard + CMV Panasonic 4x200 10S</t>
  </si>
  <si>
    <t>Airzone Easyzone 25 Wi-Fi Standard + KML Panasonic 4x200 10S</t>
  </si>
  <si>
    <t>Airzone Easyzone 25 Wi-Fi Standard + VMC Panasonic 2x200 10XS</t>
  </si>
  <si>
    <t>Airzone Easyzone 25 Wi-Fi Standard + CMV Panasonic 2x200 10XS</t>
  </si>
  <si>
    <t>Airzone Easyzone 25 Wi-Fi Standard + KML Panasonic 2x200 10XS</t>
  </si>
  <si>
    <t>Airzone Easyzone 25 Wi-Fi Standard + VMC Panasonic 3x200 10XS</t>
  </si>
  <si>
    <t>Airzone Easyzone 25 Wi-Fi Standard + CMV Panasonic 3x200 10XS</t>
  </si>
  <si>
    <t>Airzone Easyzone 25 Wi-Fi Standard + KML Panasonic 3x200 10XS</t>
  </si>
  <si>
    <t>Airzone Easyzone 25 Wi-Fi Standard + VMC Panasonic 3x200 12M</t>
  </si>
  <si>
    <t>Airzone Easyzone 25 Wi-Fi Standard + CMV Panasonic 3x200 12M</t>
  </si>
  <si>
    <t>Airzone Easyzone 25 Wi-Fi Standard + KML Panasonic 3x200 12M</t>
  </si>
  <si>
    <t>Airzone Easyzone 25 Wi-Fi Standard + VMC Panasonic 4x200 12M</t>
  </si>
  <si>
    <t>Airzone Easyzone 25 Wi-Fi Standard + CMV Panasonic 4x200 12M</t>
  </si>
  <si>
    <t>Airzone Easyzone 25 Wi-Fi Standard + KML Panasonic 4x200 12M</t>
  </si>
  <si>
    <t>Airzone Easyzone 25 Wi-Fi Standard + VMC Panasonic 5x200 12M</t>
  </si>
  <si>
    <t>Airzone Easyzone 25 Wi-Fi Standard + CMV Panasonic 5x200 12M</t>
  </si>
  <si>
    <t>Airzone Easyzone 25 Wi-Fi Standard + KML Panasonic 5x200 12M</t>
  </si>
  <si>
    <t>Airzone Easyzone 25 Wi-Fi Standard + VMC Panasonic 6x200 12M</t>
  </si>
  <si>
    <t>Airzone Easyzone 25 Wi-Fi Standard + CMV Panasonic 6x200 12M</t>
  </si>
  <si>
    <t>Airzone Easyzone 25 Wi-Fi Standard + KML Panasonic 6x200 12M</t>
  </si>
  <si>
    <t>Airzone Easyzone 25 Wi-Fi Standard + VMC Panasonic 2x200 12S</t>
  </si>
  <si>
    <t>Airzone Easyzone 25 Wi-Fi Standard + CMV Panasonic 2x200 12S</t>
  </si>
  <si>
    <t>Airzone Easyzone 25 Wi-Fi Standard + KML Panasonic 2x200 12S</t>
  </si>
  <si>
    <t>Airzone Easyzone 25 Wi-Fi Standard + VMC Panasonic 3x200 12S</t>
  </si>
  <si>
    <t>Airzone Easyzone 25 Wi-Fi Standard + CMV Panasonic 3x200 12S</t>
  </si>
  <si>
    <t>Airzone Easyzone 25 Wi-Fi Standard + KML Panasonic 3x200 12S</t>
  </si>
  <si>
    <t>Airzone Easyzone 25 Wi-Fi Standard + VMC Panasonic 4x200 12S</t>
  </si>
  <si>
    <t>Airzone Easyzone 25 Wi-Fi Standard + CMV Panasonic 4x200 12S</t>
  </si>
  <si>
    <t>Airzone Easyzone 25 Wi-Fi Standard + KML Panasonic 4x200 12S</t>
  </si>
  <si>
    <t>Airzone Easyzone 25 Wi-Fi Standard + VMC Panasonic 2x200 12XS</t>
  </si>
  <si>
    <t>Airzone Easyzone 25 Wi-Fi Standard + CMV Panasonic 2x200 12XS</t>
  </si>
  <si>
    <t>Airzone Easyzone 25 Wi-Fi Standard + KML Panasonic 2x200 12XS</t>
  </si>
  <si>
    <t>Airzone Easyzone 25 Wi-Fi Standard + VMC Panasonic 3x200 12XS</t>
  </si>
  <si>
    <t>Airzone Easyzone 25 Wi-Fi Standard + CMV Panasonic 3x200 12XS</t>
  </si>
  <si>
    <t>Airzone Easyzone 25 Wi-Fi Standard + KML Panasonic 3x200 12XS</t>
  </si>
  <si>
    <t>Airzone Easyzone 25 Wi-Fi Medium PST CLIMA 3x200 01M</t>
  </si>
  <si>
    <t>Airzone Easyzone 25 Wi-Fi Medium PST CLIMA 4x200 01M</t>
  </si>
  <si>
    <t>Airzone Easyzone 25 Wi-Fi Medium PST CLIMA 5x200 01M</t>
  </si>
  <si>
    <t>Airzone Easyzone 25 Wi-Fi Medium PST CLIMA 6x200 01M</t>
  </si>
  <si>
    <t>Airzone Easyzone 25 Wi-Fi Medium PST CLIMA 2x200 01S</t>
  </si>
  <si>
    <t>Airzone Easyzone 25 Wi-Fi Medium PST CLIMA 3x200 01S</t>
  </si>
  <si>
    <t>Airzone Easyzone 25 Wi-Fi Standard + VMC PST CLIMA 3x200 01M</t>
  </si>
  <si>
    <t>Airzone Easyzone 25 Wi-Fi Standard + CMV PST CLIMA 3x200 01M</t>
  </si>
  <si>
    <t>Airzone Easyzone 25 Wi-Fi Standard + KML PST CLIMA 3x200 01M</t>
  </si>
  <si>
    <t>Airzone Easyzone 25 Wi-Fi Standard + VMC PST CLIMA 4x200 01M</t>
  </si>
  <si>
    <t>Airzone Easyzone 25 Wi-Fi Standard + CMV PST CLIMA 4x200 01M</t>
  </si>
  <si>
    <t>Airzone Easyzone 25 Wi-Fi Standard + KML PST CLIMA 4x200 01M</t>
  </si>
  <si>
    <t>Airzone Easyzone 25 Wi-Fi Standard + VMC PST CLIMA 5x200 01M</t>
  </si>
  <si>
    <t>Airzone Easyzone 25 Wi-Fi Standard + CMV PST CLIMA 5x200 01M</t>
  </si>
  <si>
    <t>Airzone Easyzone 25 Wi-Fi Standard + KML PST CLIMA 5x200 01M</t>
  </si>
  <si>
    <t>Airzone Easyzone 25 Wi-Fi Standard + VMC PST CLIMA 6x200 01M</t>
  </si>
  <si>
    <t>Airzone Easyzone 25 Wi-Fi Standard + CMV PST CLIMA 6x200 01M</t>
  </si>
  <si>
    <t>Airzone Easyzone 25 Wi-Fi Standard + KML PST CLIMA 6x200 01M</t>
  </si>
  <si>
    <t>Airzone Easyzone 25 Wi-Fi Standard + VMC PST CLIMA 2x200 01S</t>
  </si>
  <si>
    <t>Airzone Easyzone 25 Wi-Fi Standard + CMV PST CLIMA 2x200 01S</t>
  </si>
  <si>
    <t>Airzone Easyzone 25 Wi-Fi Standard + KML PST CLIMA 2x200 01S</t>
  </si>
  <si>
    <t>Airzone Easyzone 25 Wi-Fi Standard + VMC PST CLIMA 3x200 01S</t>
  </si>
  <si>
    <t>Airzone Easyzone 25 Wi-Fi Standard + CMV PST CLIMA 3x200 01S</t>
  </si>
  <si>
    <t>Airzone Easyzone 25 Wi-Fi Standard + KML PST CLIMA 3x200 01S</t>
  </si>
  <si>
    <t>Airzone Easyzone 25 Wi-Fi Medium Rhoss 3x200 01M</t>
  </si>
  <si>
    <t>Airzone Easyzone 25 Wi-Fi Medium Rhoss 4x200 01M</t>
  </si>
  <si>
    <t>Airzone Easyzone 25 Wi-Fi Medium Rhoss 5x200 01M</t>
  </si>
  <si>
    <t>Airzone Easyzone 25 Wi-Fi Medium Rhoss 6x200 01M</t>
  </si>
  <si>
    <t>Airzone Easyzone 25 Wi-Fi Medium Rhoss 2x200 01S</t>
  </si>
  <si>
    <t>Airzone Easyzone 25 Wi-Fi Medium Rhoss 3x200 01S</t>
  </si>
  <si>
    <t>Airzone Easyzone 25 Wi-Fi Medium Rhoss 4x200 01S</t>
  </si>
  <si>
    <t>Airzone Easyzone 25 Wi-Fi Medium Rhoss 3x200 02M</t>
  </si>
  <si>
    <t>Airzone Easyzone 25 Wi-Fi Medium Rhoss 4x200 02M</t>
  </si>
  <si>
    <t>Airzone Easyzone 25 Wi-Fi Medium Rhoss 5x200 02M</t>
  </si>
  <si>
    <t>Airzone Easyzone 25 Wi-Fi Medium Rhoss 6x200 02M</t>
  </si>
  <si>
    <t>Airzone Easyzone 25 Wi-Fi Slim + VMC Rhoss 3x150 01L</t>
  </si>
  <si>
    <t>Airzone Easyzone 25 Wi-Fi Slim + CMV Rhoss 3x150 01L</t>
  </si>
  <si>
    <t>Airzone Easyzone 25 Wi-Fi Slim + KML Rhoss 3x150 01L</t>
  </si>
  <si>
    <t>Airzone Easyzone 25 Wi-Fi Slim + VMC Rhoss 4x150 01L</t>
  </si>
  <si>
    <t>Airzone Easyzone 25 Wi-Fi Slim + CMV Rhoss 4x150 01L</t>
  </si>
  <si>
    <t>Airzone Easyzone 25 Wi-Fi Slim + KML Rhoss 4x150 01L</t>
  </si>
  <si>
    <t>Airzone Easyzone 25 Wi-Fi Slim + VMC Rhoss 5x150 01L</t>
  </si>
  <si>
    <t>Airzone Easyzone 25 Wi-Fi Slim + CMV Rhoss 5x150 01L</t>
  </si>
  <si>
    <t>Airzone Easyzone 25 Wi-Fi Slim + KML Rhoss 5x150 01L</t>
  </si>
  <si>
    <t>Airzone Easyzone 25 Wi-Fi Slim + VMC Rhoss 2x150 01M</t>
  </si>
  <si>
    <t>Airzone Easyzone 25 Wi-Fi Slim + CMV Rhoss 2x150 01M</t>
  </si>
  <si>
    <t>Airzone Easyzone 25 Wi-Fi Slim + KML Rhoss 2x150 01M</t>
  </si>
  <si>
    <t>Airzone Easyzone 25 Wi-Fi Slim + VMC Rhoss 3x150 01M</t>
  </si>
  <si>
    <t>Airzone Easyzone 25 Wi-Fi Slim + CMV Rhoss 3x150 01M</t>
  </si>
  <si>
    <t>Airzone Easyzone 25 Wi-Fi Slim + KML Rhoss 3x150 01M</t>
  </si>
  <si>
    <t>Airzone Easyzone 25 Wi-Fi Slim + VMC Rhoss 4x150 01M</t>
  </si>
  <si>
    <t>Airzone Easyzone 25 Wi-Fi Slim + CMV Rhoss 4x150 01M</t>
  </si>
  <si>
    <t>Airzone Easyzone 25 Wi-Fi Slim + KML Rhoss 4x150 01M</t>
  </si>
  <si>
    <t>Airzone Easyzone 25 Wi-Fi Slim + VMC Rhoss 2x150 01S</t>
  </si>
  <si>
    <t>Airzone Easyzone 25 Wi-Fi Slim + CMV Rhoss 2x150 01S</t>
  </si>
  <si>
    <t>Airzone Easyzone 25 Wi-Fi Slim + KML Rhoss 2x150 01S</t>
  </si>
  <si>
    <t>Airzone Easyzone 25 Wi-Fi Slim + VMC Rhoss 3x150 01S</t>
  </si>
  <si>
    <t>Airzone Easyzone 25 Wi-Fi Slim + CMV Rhoss 3x150 01S</t>
  </si>
  <si>
    <t>Airzone Easyzone 25 Wi-Fi Slim + KML Rhoss 3x150 01S</t>
  </si>
  <si>
    <t>Airzone Easyzone 25 Wi-Fi Slim + VMC Rhoss 3x150 02L</t>
  </si>
  <si>
    <t>Airzone Easyzone 25 Wi-Fi Slim + CMV Rhoss 3x150 02L</t>
  </si>
  <si>
    <t>Airzone Easyzone 25 Wi-Fi Slim + KML Rhoss 3x150 02L</t>
  </si>
  <si>
    <t>Airzone Easyzone 25 Wi-Fi Slim + VMC Rhoss 4x150 02L</t>
  </si>
  <si>
    <t>Airzone Easyzone 25 Wi-Fi Slim + CMV Rhoss 4x150 02L</t>
  </si>
  <si>
    <t>Airzone Easyzone 25 Wi-Fi Slim + KML Rhoss 4x150 02L</t>
  </si>
  <si>
    <t>Airzone Easyzone 25 Wi-Fi Slim + VMC Rhoss 5x150 02L</t>
  </si>
  <si>
    <t>Airzone Easyzone 25 Wi-Fi Slim + CMV Rhoss 5x150 02L</t>
  </si>
  <si>
    <t>Airzone Easyzone 25 Wi-Fi Slim + KML Rhoss 5x150 02L</t>
  </si>
  <si>
    <t>Airzone Easyzone 25 Wi-Fi Slim + VMC Rhoss 2x150 02M</t>
  </si>
  <si>
    <t>Airzone Easyzone 25 Wi-Fi Slim + CMV Rhoss 2x150 02M</t>
  </si>
  <si>
    <t>Airzone Easyzone 25 Wi-Fi Slim + KML Rhoss 2x150 02M</t>
  </si>
  <si>
    <t>Airzone Easyzone 25 Wi-Fi Slim + VMC Rhoss 3x150 02M</t>
  </si>
  <si>
    <t>Airzone Easyzone 25 Wi-Fi Slim + CMV Rhoss 3x150 02M</t>
  </si>
  <si>
    <t>Airzone Easyzone 25 Wi-Fi Slim + KML Rhoss 3x150 02M</t>
  </si>
  <si>
    <t>Airzone Easyzone 25 Wi-Fi Slim + VMC Rhoss 4x150 02M</t>
  </si>
  <si>
    <t>Airzone Easyzone 25 Wi-Fi Slim + CMV Rhoss 4x150 02M</t>
  </si>
  <si>
    <t>Airzone Easyzone 25 Wi-Fi Slim + KML Rhoss 4x150 02M</t>
  </si>
  <si>
    <t>Airzone Easyzone 25 Wi-Fi Slim + VMC Rhoss 2x150 02S</t>
  </si>
  <si>
    <t>Airzone Easyzone 25 Wi-Fi Slim + CMV Rhoss 2x150 02S</t>
  </si>
  <si>
    <t>Airzone Easyzone 25 Wi-Fi Slim + KML Rhoss 2x150 02S</t>
  </si>
  <si>
    <t>Airzone Easyzone 25 Wi-Fi Slim + VMC Rhoss 3x150 02S</t>
  </si>
  <si>
    <t>Airzone Easyzone 25 Wi-Fi Slim + CMV Rhoss 3x150 02S</t>
  </si>
  <si>
    <t>Airzone Easyzone 25 Wi-Fi Slim + KML Rhoss 3x150 02S</t>
  </si>
  <si>
    <t>Airzone Easyzone 25 Wi-Fi Slim + VMC Rhoss 3x150 03L</t>
  </si>
  <si>
    <t>Airzone Easyzone 25 Wi-Fi Slim + CMV Rhoss 3x150 03L</t>
  </si>
  <si>
    <t>Airzone Easyzone 25 Wi-Fi Slim + KML Rhoss 3x150 03L</t>
  </si>
  <si>
    <t>Airzone Easyzone 25 Wi-Fi Slim + VMC Rhoss 4x150 03L</t>
  </si>
  <si>
    <t>Airzone Easyzone 25 Wi-Fi Slim + CMV Rhoss 4x150 03L</t>
  </si>
  <si>
    <t>Airzone Easyzone 25 Wi-Fi Slim + KML Rhoss 4x150 03L</t>
  </si>
  <si>
    <t>Airzone Easyzone 25 Wi-Fi Slim + VMC Rhoss 5x150 03L</t>
  </si>
  <si>
    <t>Airzone Easyzone 25 Wi-Fi Slim + CMV Rhoss 5x150 03L</t>
  </si>
  <si>
    <t>Airzone Easyzone 25 Wi-Fi Slim + KML Rhoss 5x150 03L</t>
  </si>
  <si>
    <t>Airzone Easyzone 25 Wi-Fi Slim + VMC Rhoss 4x150 04L</t>
  </si>
  <si>
    <t>Airzone Easyzone 25 Wi-Fi Slim + CMV Rhoss 4x150 04L</t>
  </si>
  <si>
    <t>Airzone Easyzone 25 Wi-Fi Slim + KML Rhoss 4x150 04L</t>
  </si>
  <si>
    <t>Airzone Easyzone 25 Wi-Fi Slim + VMC Rhoss 5x150 04L</t>
  </si>
  <si>
    <t>Airzone Easyzone 25 Wi-Fi Slim + CMV Rhoss 5x150 04L</t>
  </si>
  <si>
    <t>Airzone Easyzone 25 Wi-Fi Slim + KML Rhoss 5x150 04L</t>
  </si>
  <si>
    <t>Airzone Easyzone 25 Wi-Fi Standard + VMC Rhoss 3x200 01M</t>
  </si>
  <si>
    <t>Airzone Easyzone 25 Wi-Fi Standard + CMV Rhoss 3x200 01M</t>
  </si>
  <si>
    <t>Airzone Easyzone 25 Wi-Fi Standard + KML Rhoss 3x200 01M</t>
  </si>
  <si>
    <t>Airzone Easyzone 25 Wi-Fi Standard + VMC Rhoss 4x200 01M</t>
  </si>
  <si>
    <t>Airzone Easyzone 25 Wi-Fi Standard + CMV Rhoss 4x200 01M</t>
  </si>
  <si>
    <t>Airzone Easyzone 25 Wi-Fi Standard + KML Rhoss 4x200 01M</t>
  </si>
  <si>
    <t>Airzone Easyzone 25 Wi-Fi Standard + VMC Rhoss 5x200 01M</t>
  </si>
  <si>
    <t>Airzone Easyzone 25 Wi-Fi Standard + CMV Rhoss 5x200 01M</t>
  </si>
  <si>
    <t>Airzone Easyzone 25 Wi-Fi Standard + KML Rhoss 5x200 01M</t>
  </si>
  <si>
    <t>Airzone Easyzone 25 Wi-Fi Standard + VMC Rhoss 6x200 01M</t>
  </si>
  <si>
    <t>Airzone Easyzone 25 Wi-Fi Standard + CMV Rhoss 6x200 01M</t>
  </si>
  <si>
    <t>Airzone Easyzone 25 Wi-Fi Standard + KML Rhoss 6x200 01M</t>
  </si>
  <si>
    <t>Airzone Easyzone 25 Wi-Fi Standard + VMC Rhoss 3x200 02M</t>
  </si>
  <si>
    <t>Airzone Easyzone 25 Wi-Fi Standard + CMV Rhoss 3x200 02M</t>
  </si>
  <si>
    <t>Airzone Easyzone 25 Wi-Fi Standard + KML Rhoss 3x200 02M</t>
  </si>
  <si>
    <t>Airzone Easyzone 25 Wi-Fi Standard + VMC Rhoss 4x200 02M</t>
  </si>
  <si>
    <t>Airzone Easyzone 25 Wi-Fi Standard + CMV Rhoss 4x200 02M</t>
  </si>
  <si>
    <t>Airzone Easyzone 25 Wi-Fi Standard + KML Rhoss 4x200 02M</t>
  </si>
  <si>
    <t>Airzone Easyzone 25 Wi-Fi Standard + VMC Rhoss 5x200 02M</t>
  </si>
  <si>
    <t>Airzone Easyzone 25 Wi-Fi Standard + CMV Rhoss 5x200 02M</t>
  </si>
  <si>
    <t>Airzone Easyzone 25 Wi-Fi Standard + KML Rhoss 5x200 02M</t>
  </si>
  <si>
    <t>Airzone Easyzone 25 Wi-Fi Standard + VMC Rhoss 6x200 02M</t>
  </si>
  <si>
    <t>Airzone Easyzone 25 Wi-Fi Standard + CMV Rhoss 6x200 02M</t>
  </si>
  <si>
    <t>Airzone Easyzone 25 Wi-Fi Standard + KML Rhoss 6x200 02M</t>
  </si>
  <si>
    <t>Airzone Easyzone 25 Wi-Fi Standard + VMC Rhoss 4x200 03L</t>
  </si>
  <si>
    <t>Airzone Easyzone 25 Wi-Fi Standard + CMV Rhoss 4x200 03L</t>
  </si>
  <si>
    <t>Airzone Easyzone 25 Wi-Fi Standard + KML Rhoss 4x200 03L</t>
  </si>
  <si>
    <t>Airzone Easyzone 25 Wi-Fi Standard + VMC Rhoss 5x200 03L</t>
  </si>
  <si>
    <t>Airzone Easyzone 25 Wi-Fi Standard + CMV Rhoss 5x200 03L</t>
  </si>
  <si>
    <t>Airzone Easyzone 25 Wi-Fi Standard + KML Rhoss 5x200 03L</t>
  </si>
  <si>
    <t>Airzone Easyzone 25 Wi-Fi Standard + VMC Rhoss 6x200 03L</t>
  </si>
  <si>
    <t>Airzone Easyzone 25 Wi-Fi Standard + CMV Rhoss 6x200 03L</t>
  </si>
  <si>
    <t>Airzone Easyzone 25 Wi-Fi Standard + KML Rhoss 6x200 03L</t>
  </si>
  <si>
    <t>Airzone Easyzone 25 Wi-Fi Standard + VMC Rhoss 7x200 03L</t>
  </si>
  <si>
    <t>Airzone Easyzone 25 Wi-Fi Standard + CMV Rhoss 7x200 03L</t>
  </si>
  <si>
    <t>Airzone Easyzone 25 Wi-Fi Standard + KML Rhoss 7x200 03L</t>
  </si>
  <si>
    <t>Airzone Easyzone 25 Wi-Fi Standard + VMC Rhoss 8x200 03L</t>
  </si>
  <si>
    <t>Airzone Easyzone 25 Wi-Fi Standard + CMV Rhoss 8x200 03L</t>
  </si>
  <si>
    <t>Airzone Easyzone 25 Wi-Fi Standard + KML Rhoss 8x200 03L</t>
  </si>
  <si>
    <t>Airzone Easyzone 25 Wi-Fi Standard + VMC Rossato 5x200 04L</t>
  </si>
  <si>
    <t>Airzone Easyzone 25 Wi-Fi Standard + CMV Rossato 5x200 04L</t>
  </si>
  <si>
    <t>Airzone Easyzone 25 Wi-Fi Standard + KML Rossato 5x200 04L</t>
  </si>
  <si>
    <t>Airzone Easyzone 25 Wi-Fi Standard + VMC Rossato 6x200 04L</t>
  </si>
  <si>
    <t>Airzone Easyzone 25 Wi-Fi Standard + CMV Rossato 6x200 04L</t>
  </si>
  <si>
    <t>Airzone Easyzone 25 Wi-Fi Standard + KML Rossato 6x200 04L</t>
  </si>
  <si>
    <t>Airzone Easyzone 25 Wi-Fi Standard + VMC Rossato 8x200 04L</t>
  </si>
  <si>
    <t>Airzone Easyzone 25 Wi-Fi Standard + CMV Rossato 8x200 04L</t>
  </si>
  <si>
    <t>Airzone Easyzone 25 Wi-Fi Standard + KML Rossato 8x200 04L</t>
  </si>
  <si>
    <t>Airzone Easyzone 25 Wi-Fi Standard + VMC Rossato 3x200 04M</t>
  </si>
  <si>
    <t>Airzone Easyzone 25 Wi-Fi Standard + CMV Rossato 3x200 04M</t>
  </si>
  <si>
    <t>Airzone Easyzone 25 Wi-Fi Standard + KML Rossato 3x200 04M</t>
  </si>
  <si>
    <t>Airzone Easyzone 25 Wi-Fi Standard + VMC Rossato 4x200 04M</t>
  </si>
  <si>
    <t>Airzone Easyzone 25 Wi-Fi Standard + CMV Rossato 4x200 04M</t>
  </si>
  <si>
    <t>Airzone Easyzone 25 Wi-Fi Standard + KML Rossato 4x200 04M</t>
  </si>
  <si>
    <t>Airzone Easyzone 25 Wi-Fi Standard + VMC Rossato 5x200 04M</t>
  </si>
  <si>
    <t>Airzone Easyzone 25 Wi-Fi Standard + CMV Rossato 5x200 04M</t>
  </si>
  <si>
    <t>Airzone Easyzone 25 Wi-Fi Standard + KML Rossato 5x200 04M</t>
  </si>
  <si>
    <t>Airzone Easyzone 25 Wi-Fi Standard + VMC Rossato 6x200 04M</t>
  </si>
  <si>
    <t>Airzone Easyzone 25 Wi-Fi Standard + CMV Rossato 6x200 04M</t>
  </si>
  <si>
    <t>Airzone Easyzone 25 Wi-Fi Standard + KML Rossato 6x200 04M</t>
  </si>
  <si>
    <t>Airzone Easyzone 25 Wi-Fi Medium Sabiana 4x200 01L</t>
  </si>
  <si>
    <t>Airzone Easyzone 25 Wi-Fi Medium Sabiana 5x200 01L</t>
  </si>
  <si>
    <t>Airzone Easyzone 25 Wi-Fi Medium Sabiana 6x200 01L</t>
  </si>
  <si>
    <t>Airzone Easyzone 25 Wi-Fi Medium Sabiana 3x200 01M</t>
  </si>
  <si>
    <t>Airzone Easyzone 25 Wi-Fi Medium Sabiana 4x200 01M</t>
  </si>
  <si>
    <t>Airzone Easyzone 25 Wi-Fi Medium Sabiana 5x200 01M</t>
  </si>
  <si>
    <t>Airzone Easyzone 25 Wi-Fi Medium Sabiana 6x200 01M</t>
  </si>
  <si>
    <t>Airzone Easyzone 25 Wi-Fi Medium Sabiana 2x200 01S</t>
  </si>
  <si>
    <t>Airzone Easyzone 25 Wi-Fi Medium Sabiana 3x200 01S</t>
  </si>
  <si>
    <t>Airzone Easyzone 25 Wi-Fi Medium Sabiana 4x200 01S</t>
  </si>
  <si>
    <t>Airzone Easyzone 25 Wi-Fi Medium Sabiana 2x200 01XS</t>
  </si>
  <si>
    <t>Airzone Easyzone 25 Wi-Fi Medium Sabiana 3x200 01XS</t>
  </si>
  <si>
    <t>Airzone Easyzone 25 Wi-Fi Medium Sabiana 4x200 02L</t>
  </si>
  <si>
    <t>Airzone Easyzone 25 Wi-Fi Medium Sabiana 5x200 02L</t>
  </si>
  <si>
    <t>Airzone Easyzone 25 Wi-Fi Medium Sabiana 6x200 02L</t>
  </si>
  <si>
    <t>Airzone Easyzone 25 Wi-Fi Medium Sabiana 2x200 02S</t>
  </si>
  <si>
    <t>Airzone Easyzone 25 Wi-Fi Medium Sabiana 3x200 02S</t>
  </si>
  <si>
    <t>Airzone Easyzone 25 Wi-Fi Medium Sabiana 4x200 02S</t>
  </si>
  <si>
    <t>Airzone Easyzone 25 Wi-Fi Medium Sabiana 2x200 02XS</t>
  </si>
  <si>
    <t>Airzone Easyzone 25 Wi-Fi Medium Sabiana 3x200 02XS</t>
  </si>
  <si>
    <t>Airzone Easyzone 25 Wi-Fi Medium Sabiana 5x200 03M</t>
  </si>
  <si>
    <t>Airzone Easyzone 25 Wi-Fi Medium Sabiana 6x200 03M</t>
  </si>
  <si>
    <t>Airzone Easyzone 25 Wi-Fi Medium Sabiana 2x200 03S</t>
  </si>
  <si>
    <t>Airzone Easyzone 25 Wi-Fi Medium Sabiana 3x200 03S</t>
  </si>
  <si>
    <t>Airzone Easyzone 25 Wi-Fi Medium Sabiana 4x200 03S</t>
  </si>
  <si>
    <t>Airzone Easyzone 25 Wi-Fi Medium Sabiana 2x200 03XS</t>
  </si>
  <si>
    <t>Airzone Easyzone 25 Wi-Fi Medium Sabiana 3x200 03XS</t>
  </si>
  <si>
    <t>Airzone Easyzone 25 Wi-Fi Medium Sabiana 2x200 04XS</t>
  </si>
  <si>
    <t>Airzone Easyzone 25 Wi-Fi Medium Sabiana 3x200 04XS</t>
  </si>
  <si>
    <t>Airzone Easyzone 25 Wi-Fi Medium Sabiana 3x200 05M</t>
  </si>
  <si>
    <t>Airzone Easyzone 25 Wi-Fi Medium Sabiana 4x200 05M</t>
  </si>
  <si>
    <t>Airzone Easyzone 25 Wi-Fi Medium Sabiana 5x200 05M</t>
  </si>
  <si>
    <t>Airzone Easyzone 25 Wi-Fi Medium Sabiana 6x200 05M</t>
  </si>
  <si>
    <t>Airzone Easyzone 25 Wi-Fi Medium Sabiana 2x200 05S</t>
  </si>
  <si>
    <t>Airzone Easyzone 25 Wi-Fi Medium Sabiana 3x200 05S</t>
  </si>
  <si>
    <t>Airzone Easyzone 25 Wi-Fi Medium Sabiana 4x200 05S</t>
  </si>
  <si>
    <t>Airzone Easyzone 25 Wi-Fi Medium Sabiana 2x200 05XS</t>
  </si>
  <si>
    <t>Airzone Easyzone 25 Wi-Fi Medium Sabiana 3x200 05XS</t>
  </si>
  <si>
    <t>Airzone Easyzone 25 Wi-Fi Medium Sabiana 2x200 06XS</t>
  </si>
  <si>
    <t>Airzone Easyzone 25 Wi-Fi Medium Sabiana 3x200 06XS</t>
  </si>
  <si>
    <t>Airzone Easyzone 25 Wi-Fi Slim + VMC Sabiana 2x150 01S</t>
  </si>
  <si>
    <t>Airzone Easyzone 25 Wi-Fi Slim + CMV Sabiana 2x150 01S</t>
  </si>
  <si>
    <t>Airzone Easyzone 25 Wi-Fi Slim + KML Sabiana 2x150 01S</t>
  </si>
  <si>
    <t>Airzone Easyzone 25 Wi-Fi Slim + VMC Sabiana 3x150 01S</t>
  </si>
  <si>
    <t>Airzone Easyzone 25 Wi-Fi Slim + CMV Sabiana 3x150 01S</t>
  </si>
  <si>
    <t>Airzone Easyzone 25 Wi-Fi Slim + KML Sabiana 3x150 01S</t>
  </si>
  <si>
    <t>Airzone Easyzone 25 Wi-Fi Slim + VMC Sabiana 2x150 02S</t>
  </si>
  <si>
    <t>Airzone Easyzone 25 Wi-Fi Slim + CMV Sabiana 2x150 02S</t>
  </si>
  <si>
    <t>Airzone Easyzone 25 Wi-Fi Slim + KML Sabiana 2x150 02S</t>
  </si>
  <si>
    <t>Airzone Easyzone 25 Wi-Fi Slim + VMC Sabiana 3x150 02S</t>
  </si>
  <si>
    <t>Airzone Easyzone 25 Wi-Fi Slim + CMV Sabiana 3x150 02S</t>
  </si>
  <si>
    <t>Airzone Easyzone 25 Wi-Fi Slim + KML Sabiana 3x150 02S</t>
  </si>
  <si>
    <t>Airzone Easyzone 25 Wi-Fi Standard + VMC Sabiana 4x200 01L</t>
  </si>
  <si>
    <t>Airzone Easyzone 25 Wi-Fi Standard + CMV Sabiana 4x200 01L</t>
  </si>
  <si>
    <t>Airzone Easyzone 25 Wi-Fi Standard + KML Sabiana 4x200 01L</t>
  </si>
  <si>
    <t>Airzone Easyzone 25 Wi-Fi Standard + VMC Sabiana 5x200 01L</t>
  </si>
  <si>
    <t>Airzone Easyzone 25 Wi-Fi Standard + CMV Sabiana 5x200 01L</t>
  </si>
  <si>
    <t>Airzone Easyzone 25 Wi-Fi Standard + KML Sabiana 5x200 01L</t>
  </si>
  <si>
    <t>Airzone Easyzone 25 Wi-Fi Standard + VMC Sabiana 6x200 01L</t>
  </si>
  <si>
    <t>Airzone Easyzone 25 Wi-Fi Standard + CMV Sabiana 6x200 01L</t>
  </si>
  <si>
    <t>Airzone Easyzone 25 Wi-Fi Standard + KML Sabiana 6x200 01L</t>
  </si>
  <si>
    <t>Airzone Easyzone 25 Wi-Fi Standard + VMC Sabiana 3x200 01M</t>
  </si>
  <si>
    <t>Airzone Easyzone 25 Wi-Fi Standard + CMV Sabiana 3x200 01M</t>
  </si>
  <si>
    <t>Airzone Easyzone 25 Wi-Fi Standard + KML Sabiana 3x200 01M</t>
  </si>
  <si>
    <t>Airzone Easyzone 25 Wi-Fi Standard + VMC Sabiana 4x200 01M</t>
  </si>
  <si>
    <t>Airzone Easyzone 25 Wi-Fi Standard + CMV Sabiana 4x200 01M</t>
  </si>
  <si>
    <t>Airzone Easyzone 25 Wi-Fi Standard + KML Sabiana 4x200 01M</t>
  </si>
  <si>
    <t>Airzone Easyzone 25 Wi-Fi Standard + VMC Sabiana 5x200 01M</t>
  </si>
  <si>
    <t>Airzone Easyzone 25 Wi-Fi Standard + CMV Sabiana 5x200 01M</t>
  </si>
  <si>
    <t>Airzone Easyzone 25 Wi-Fi Standard + KML Sabiana 5x200 01M</t>
  </si>
  <si>
    <t>Airzone Easyzone 25 Wi-Fi Standard + VMC Sabiana 6x200 01M</t>
  </si>
  <si>
    <t>Airzone Easyzone 25 Wi-Fi Standard + CMV Sabiana 6x200 01M</t>
  </si>
  <si>
    <t>Airzone Easyzone 25 Wi-Fi Standard + KML Sabiana 6x200 01M</t>
  </si>
  <si>
    <t>Airzone Easyzone 25 Wi-Fi Standard + VMC Sabiana 2x200 01S</t>
  </si>
  <si>
    <t>Airzone Easyzone 25 Wi-Fi Standard + CMV Sabiana 2x200 01S</t>
  </si>
  <si>
    <t>Airzone Easyzone 25 Wi-Fi Standard + KML Sabiana 2x200 01S</t>
  </si>
  <si>
    <t>Airzone Easyzone 25 Wi-Fi Standard + VMC Sabiana 3x200 01S</t>
  </si>
  <si>
    <t>Airzone Easyzone 25 Wi-Fi Standard + CMV Sabiana 3x200 01S</t>
  </si>
  <si>
    <t>Airzone Easyzone 25 Wi-Fi Standard + KML Sabiana 3x200 01S</t>
  </si>
  <si>
    <t>Airzone Easyzone 25 Wi-Fi Standard + VMC Sabiana 4x200 01S</t>
  </si>
  <si>
    <t>Airzone Easyzone 25 Wi-Fi Standard + CMV Sabiana 4x200 01S</t>
  </si>
  <si>
    <t>Airzone Easyzone 25 Wi-Fi Standard + KML Sabiana 4x200 01S</t>
  </si>
  <si>
    <t>Airzone Easyzone 25 Wi-Fi Standard + VMC Sabiana 2x200 01XS</t>
  </si>
  <si>
    <t>Airzone Easyzone 25 Wi-Fi Standard + CMV Sabiana 2x200 01XS</t>
  </si>
  <si>
    <t>Airzone Easyzone 25 Wi-Fi Standard + KML Sabiana 2x200 01XS</t>
  </si>
  <si>
    <t>Airzone Easyzone 25 Wi-Fi Standard + VMC Sabiana 3x200 01XS</t>
  </si>
  <si>
    <t>Airzone Easyzone 25 Wi-Fi Standard + CMV Sabiana 3x200 01XS</t>
  </si>
  <si>
    <t>Airzone Easyzone 25 Wi-Fi Standard + KML Sabiana 3x200 01XS</t>
  </si>
  <si>
    <t>Airzone Easyzone 25 Wi-Fi Standard + VMC Sabiana 4x200 02L</t>
  </si>
  <si>
    <t>Airzone Easyzone 25 Wi-Fi Standard + CMV Sabiana 4x200 02L</t>
  </si>
  <si>
    <t>Airzone Easyzone 25 Wi-Fi Standard + KML Sabiana 4x200 02L</t>
  </si>
  <si>
    <t>Airzone Easyzone 25 Wi-Fi Standard + VMC Sabiana 5x200 02L</t>
  </si>
  <si>
    <t>Airzone Easyzone 25 Wi-Fi Standard + CMV Sabiana 5x200 02L</t>
  </si>
  <si>
    <t>Airzone Easyzone 25 Wi-Fi Standard + KML Sabiana 5x200 02L</t>
  </si>
  <si>
    <t>Airzone Easyzone 25 Wi-Fi Standard + VMC Sabiana 6x200 02L</t>
  </si>
  <si>
    <t>Airzone Easyzone 25 Wi-Fi Standard + CMV Sabiana 6x200 02L</t>
  </si>
  <si>
    <t>Airzone Easyzone 25 Wi-Fi Standard + KML Sabiana 6x200 02L</t>
  </si>
  <si>
    <t>Airzone Easyzone 25 Wi-Fi Standard + VMC Sabiana 2x200 02S</t>
  </si>
  <si>
    <t>Airzone Easyzone 25 Wi-Fi Standard + CMV Sabiana 2x200 02S</t>
  </si>
  <si>
    <t>Airzone Easyzone 25 Wi-Fi Standard + KML Sabiana 2x200 02S</t>
  </si>
  <si>
    <t>Airzone Easyzone 25 Wi-Fi Standard + VMC Sabiana 3x200 02S</t>
  </si>
  <si>
    <t>Airzone Easyzone 25 Wi-Fi Standard + CMV Sabiana 3x200 02S</t>
  </si>
  <si>
    <t>Airzone Easyzone 25 Wi-Fi Standard + KML Sabiana 3x200 02S</t>
  </si>
  <si>
    <t>Airzone Easyzone 25 Wi-Fi Standard + VMC Sabiana 4x200 02S</t>
  </si>
  <si>
    <t>Airzone Easyzone 25 Wi-Fi Standard + CMV Sabiana 4x200 02S</t>
  </si>
  <si>
    <t>Airzone Easyzone 25 Wi-Fi Standard + KML Sabiana 4x200 02S</t>
  </si>
  <si>
    <t>Airzone Easyzone 25 Wi-Fi Standard + VMC Sabiana 2x200 02XS</t>
  </si>
  <si>
    <t>Airzone Easyzone 25 Wi-Fi Standard + CMV Sabiana 2x200 02XS</t>
  </si>
  <si>
    <t>Airzone Easyzone 25 Wi-Fi Standard + KML Sabiana 2x200 02XS</t>
  </si>
  <si>
    <t>Airzone Easyzone 25 Wi-Fi Standard + VMC Sabiana 3x200 02XS</t>
  </si>
  <si>
    <t>Airzone Easyzone 25 Wi-Fi Standard + CMV Sabiana 3x200 02XS</t>
  </si>
  <si>
    <t>Airzone Easyzone 25 Wi-Fi Standard + KML Sabiana 3x200 02XS</t>
  </si>
  <si>
    <t>Airzone Easyzone 25 Wi-Fi Standard + VMC Sabiana 3x200 03M</t>
  </si>
  <si>
    <t>Airzone Easyzone 25 Wi-Fi Standard + CMV Sabiana 3x200 03M</t>
  </si>
  <si>
    <t>Airzone Easyzone 25 Wi-Fi Standard + KML Sabiana 3x200 03M</t>
  </si>
  <si>
    <t>Airzone Easyzone 25 Wi-Fi Standard + VMC Sabiana 4x200 03M</t>
  </si>
  <si>
    <t>Airzone Easyzone 25 Wi-Fi Standard + CMV Sabiana 4x200 03M</t>
  </si>
  <si>
    <t>Airzone Easyzone 25 Wi-Fi Standard + KML Sabiana 4x200 03M</t>
  </si>
  <si>
    <t>Airzone Easyzone 25 Wi-Fi Standard + VMC Sabiana 5x200 03M</t>
  </si>
  <si>
    <t>Airzone Easyzone 25 Wi-Fi Standard + CMV Sabiana 5x200 03M</t>
  </si>
  <si>
    <t>Airzone Easyzone 25 Wi-Fi Standard + KML Sabiana 5x200 03M</t>
  </si>
  <si>
    <t>Airzone Easyzone 25 Wi-Fi Standard + VMC Sabiana 6x200 03M</t>
  </si>
  <si>
    <t>Airzone Easyzone 25 Wi-Fi Standard + CMV Sabiana 6x200 03M</t>
  </si>
  <si>
    <t>Airzone Easyzone 25 Wi-Fi Standard + KML Sabiana 6x200 03M</t>
  </si>
  <si>
    <t>Airzone Easyzone 25 Wi-Fi Standard + VMC Sabiana 2x200 03S</t>
  </si>
  <si>
    <t>Airzone Easyzone 25 Wi-Fi Standard + CMV Sabiana 2x200 03S</t>
  </si>
  <si>
    <t>Airzone Easyzone 25 Wi-Fi Standard + KML Sabiana 2x200 03S</t>
  </si>
  <si>
    <t>Airzone Easyzone 25 Wi-Fi Standard + VMC Sabiana 3x200 03S</t>
  </si>
  <si>
    <t>Airzone Easyzone 25 Wi-Fi Standard + CMV Sabiana 3x200 03S</t>
  </si>
  <si>
    <t>Airzone Easyzone 25 Wi-Fi Standard + KML Sabiana 3x200 03S</t>
  </si>
  <si>
    <t>Airzone Easyzone 25 Wi-Fi Standard + VMC Sabiana 4x200 03S</t>
  </si>
  <si>
    <t>Airzone Easyzone 25 Wi-Fi Standard + CMV Sabiana 4x200 03S</t>
  </si>
  <si>
    <t>Airzone Easyzone 25 Wi-Fi Standard + KML Sabiana 4x200 03S</t>
  </si>
  <si>
    <t>Airzone Easyzone 25 Wi-Fi Standard + VMC Sabiana 2x200 03XS</t>
  </si>
  <si>
    <t>Airzone Easyzone 25 Wi-Fi Standard + CMV Sabiana 2x200 03XS</t>
  </si>
  <si>
    <t>Airzone Easyzone 25 Wi-Fi Standard + KML Sabiana 2x200 03XS</t>
  </si>
  <si>
    <t>Airzone Easyzone 25 Wi-Fi Standard + VMC Sabiana 3x200 03XS</t>
  </si>
  <si>
    <t>Airzone Easyzone 25 Wi-Fi Standard + CMV Sabiana 3x200 03XS</t>
  </si>
  <si>
    <t>Airzone Easyzone 25 Wi-Fi Standard + KML Sabiana 3x200 03XS</t>
  </si>
  <si>
    <t>Airzone Easyzone 25 Wi-Fi Standard + VMC Sabiana 2x200 04XS</t>
  </si>
  <si>
    <t>Airzone Easyzone 25 Wi-Fi Standard + CMV Sabiana 2x200 04XS</t>
  </si>
  <si>
    <t>Airzone Easyzone 25 Wi-Fi Standard + KML Sabiana 2x200 04XS</t>
  </si>
  <si>
    <t>Airzone Easyzone 25 Wi-Fi Standard + VMC Sabiana 3x200 04XS</t>
  </si>
  <si>
    <t>Airzone Easyzone 25 Wi-Fi Standard + CMV Sabiana 3x200 04XS</t>
  </si>
  <si>
    <t>Airzone Easyzone 25 Wi-Fi Standard + KML Sabiana 3x200 04XS</t>
  </si>
  <si>
    <t>Airzone Easyzone 25 Wi-Fi Standard + VMC Sabiana 3x200 05M</t>
  </si>
  <si>
    <t>Airzone Easyzone 25 Wi-Fi Standard + CMV Sabiana 3x200 05M</t>
  </si>
  <si>
    <t>Airzone Easyzone 25 Wi-Fi Standard + KML Sabiana 3x200 05M</t>
  </si>
  <si>
    <t>Airzone Easyzone 25 Wi-Fi Standard + VMC Sabiana 4x200 05M</t>
  </si>
  <si>
    <t>Airzone Easyzone 25 Wi-Fi Standard + CMV Sabiana 4x200 05M</t>
  </si>
  <si>
    <t>Airzone Easyzone 25 Wi-Fi Standard + KML Sabiana 4x200 05M</t>
  </si>
  <si>
    <t>Airzone Easyzone 25 Wi-Fi Standard + VMC Sabiana 5x200 05M</t>
  </si>
  <si>
    <t>Airzone Easyzone 25 Wi-Fi Standard + CMV Sabiana 5x200 05M</t>
  </si>
  <si>
    <t>Airzone Easyzone 25 Wi-Fi Standard + KML Sabiana 5x200 05M</t>
  </si>
  <si>
    <t>Airzone Easyzone 25 Wi-Fi Standard + VMC Sabiana 6x200 05M</t>
  </si>
  <si>
    <t>Airzone Easyzone 25 Wi-Fi Standard + CMV Sabiana 6x200 05M</t>
  </si>
  <si>
    <t>Airzone Easyzone 25 Wi-Fi Standard + KML Sabiana 6x200 05M</t>
  </si>
  <si>
    <t>Airzone Easyzone 25 Wi-Fi Standard + VMC Sabiana 2x200 05S</t>
  </si>
  <si>
    <t>Airzone Easyzone 25 Wi-Fi Standard + CMV Sabiana 2x200 05S</t>
  </si>
  <si>
    <t>Airzone Easyzone 25 Wi-Fi Standard + KML Sabiana 2x200 05S</t>
  </si>
  <si>
    <t>Airzone Easyzone 25 Wi-Fi Standard + VMC Sabiana 3x200 05S</t>
  </si>
  <si>
    <t>Airzone Easyzone 25 Wi-Fi Standard + CMV Sabiana 3x200 05S</t>
  </si>
  <si>
    <t>Airzone Easyzone 25 Wi-Fi Standard + KML Sabiana 3x200 05S</t>
  </si>
  <si>
    <t>Airzone Easyzone 25 Wi-Fi Standard + VMC Sabiana 4x200 05S</t>
  </si>
  <si>
    <t>Airzone Easyzone 25 Wi-Fi Standard + CMV Sabiana 4x200 05S</t>
  </si>
  <si>
    <t>Airzone Easyzone 25 Wi-Fi Standard + KML Sabiana 4x200 05S</t>
  </si>
  <si>
    <t>Airzone Easyzone 25 Wi-Fi Standard + VMC Sabiana 2x200 05XS</t>
  </si>
  <si>
    <t>Airzone Easyzone 25 Wi-Fi Standard + CMV Sabiana 2x200 05XS</t>
  </si>
  <si>
    <t>Airzone Easyzone 25 Wi-Fi Standard + KML Sabiana 2x200 05XS</t>
  </si>
  <si>
    <t>Airzone Easyzone 25 Wi-Fi Standard + VMC Sabiana 3x200 05XS</t>
  </si>
  <si>
    <t>Airzone Easyzone 25 Wi-Fi Standard + CMV Sabiana 3x200 05XS</t>
  </si>
  <si>
    <t>Airzone Easyzone 25 Wi-Fi Standard + KML Sabiana 3x200 05XS</t>
  </si>
  <si>
    <t>Airzone Easyzone 25 Wi-Fi Standard + VMC Sabiana 2x200 06XS</t>
  </si>
  <si>
    <t>Airzone Easyzone 25 Wi-Fi Standard + CMV Sabiana 2x200 06XS</t>
  </si>
  <si>
    <t>Airzone Easyzone 25 Wi-Fi Standard + KML Sabiana 2x200 06XS</t>
  </si>
  <si>
    <t>Airzone Easyzone 25 Wi-Fi Standard + VMC Sabiana 3x200 06XS</t>
  </si>
  <si>
    <t>Airzone Easyzone 25 Wi-Fi Standard + CMV Sabiana 3x200 06XS</t>
  </si>
  <si>
    <t>Airzone Easyzone 25 Wi-Fi Standard + KML Sabiana 3x200 06XS</t>
  </si>
  <si>
    <t>Airzone Easyzone 25 Wi-Fi Standard + VMC Sabiana 4x200 07M</t>
  </si>
  <si>
    <t>Airzone Easyzone 25 Wi-Fi Standard + CMV Sabiana 4x200 07M</t>
  </si>
  <si>
    <t>Airzone Easyzone 25 Wi-Fi Standard + KML Sabiana 4x200 07M</t>
  </si>
  <si>
    <t>Airzone Easyzone 25 Wi-Fi Standard + VMC Sabiana 5x200 07M</t>
  </si>
  <si>
    <t>Airzone Easyzone 25 Wi-Fi Standard + CMV Sabiana 5x200 07M</t>
  </si>
  <si>
    <t>Airzone Easyzone 25 Wi-Fi Standard + KML Sabiana 5x200 07M</t>
  </si>
  <si>
    <t>Airzone Easyzone 25 Wi-Fi Standard + VMC Sabiana 6x200 07M</t>
  </si>
  <si>
    <t>Airzone Easyzone 25 Wi-Fi Standard + CMV Sabiana 6x200 07M</t>
  </si>
  <si>
    <t>Airzone Easyzone 25 Wi-Fi Standard + KML Sabiana 6x200 07M</t>
  </si>
  <si>
    <t>Airzone Easyzone 25 Wi-Fi Standard + VMC Sabiana 2x200 07S</t>
  </si>
  <si>
    <t>Airzone Easyzone 25 Wi-Fi Standard + CMV Sabiana 2x200 07S</t>
  </si>
  <si>
    <t>Airzone Easyzone 25 Wi-Fi Standard + KML Sabiana 2x200 07S</t>
  </si>
  <si>
    <t>Airzone Easyzone 25 Wi-Fi Standard + VMC Sabiana 3x200 07S</t>
  </si>
  <si>
    <t>Airzone Easyzone 25 Wi-Fi Standard + CMV Sabiana 3x200 07S</t>
  </si>
  <si>
    <t>Airzone Easyzone 25 Wi-Fi Standard + KML Sabiana 3x200 07S</t>
  </si>
  <si>
    <t>Airzone Easyzone 25 Wi-Fi Standard + VMC Sabiana 4x200 07S</t>
  </si>
  <si>
    <t>Airzone Easyzone 25 Wi-Fi Standard + CMV Sabiana 4x200 07S</t>
  </si>
  <si>
    <t>Airzone Easyzone 25 Wi-Fi Standard + KML Sabiana 4x200 07S</t>
  </si>
  <si>
    <t>Airzone Easyzone 25 Wi-Fi Standard + VMC Sabiana 2x200 07XS</t>
  </si>
  <si>
    <t>Airzone Easyzone 25 Wi-Fi Standard + CMV Sabiana 2x200 07XS</t>
  </si>
  <si>
    <t>Airzone Easyzone 25 Wi-Fi Standard + KML Sabiana 2x200 07XS</t>
  </si>
  <si>
    <t>Airzone Easyzone 25 Wi-Fi Standard + VMC Sabiana 3x200 07XS</t>
  </si>
  <si>
    <t>Airzone Easyzone 25 Wi-Fi Standard + CMV Sabiana 3x200 07XS</t>
  </si>
  <si>
    <t>Airzone Easyzone 25 Wi-Fi Standard + KML Sabiana 3x200 07XS</t>
  </si>
  <si>
    <t>Airzone Easyzone 25 Wi-Fi Standard + VMC Sabiana 2x200 08S</t>
  </si>
  <si>
    <t>Airzone Easyzone 25 Wi-Fi Standard + CMV Sabiana 2x200 08S</t>
  </si>
  <si>
    <t>Airzone Easyzone 25 Wi-Fi Standard + KML Sabiana 2x200 08S</t>
  </si>
  <si>
    <t>Airzone Easyzone 25 Wi-Fi Standard + VMC Sabiana 3x200 08S</t>
  </si>
  <si>
    <t>Airzone Easyzone 25 Wi-Fi Standard + CMV Sabiana 3x200 08S</t>
  </si>
  <si>
    <t>Airzone Easyzone 25 Wi-Fi Standard + KML Sabiana 3x200 08S</t>
  </si>
  <si>
    <t>Airzone Easyzone 25 Wi-Fi Standard + VMC Sabiana 4x200 08S</t>
  </si>
  <si>
    <t>Airzone Easyzone 25 Wi-Fi Standard + CMV Sabiana 4x200 08S</t>
  </si>
  <si>
    <t>Airzone Easyzone 25 Wi-Fi Standard + KML Sabiana 4x200 08S</t>
  </si>
  <si>
    <t>Airzone Easyzone 25 Wi-Fi Standard + VMC Sabiana 2x200 08XS</t>
  </si>
  <si>
    <t>Airzone Easyzone 25 Wi-Fi Standard + CMV Sabiana 2x200 08XS</t>
  </si>
  <si>
    <t>Airzone Easyzone 25 Wi-Fi Standard + KML Sabiana 2x200 08XS</t>
  </si>
  <si>
    <t>Airzone Easyzone 25 Wi-Fi Standard + VMC Sabiana 3x200 08XS</t>
  </si>
  <si>
    <t>Airzone Easyzone 25 Wi-Fi Standard + CMV Sabiana 3x200 08XS</t>
  </si>
  <si>
    <t>Airzone Easyzone 25 Wi-Fi Standard + KML Sabiana 3x200 08XS</t>
  </si>
  <si>
    <t>Airzone Easyzone 25 Wi-Fi Standard + VMC Sabiana 6x200 09L</t>
  </si>
  <si>
    <t>Airzone Easyzone 25 Wi-Fi Standard + CMV Sabiana 6x200 09L</t>
  </si>
  <si>
    <t>Airzone Easyzone 25 Wi-Fi Standard + KML Sabiana 6x200 09L</t>
  </si>
  <si>
    <t>Airzone Easyzone 25 Wi-Fi Standard + VMC Sabiana 7x200 09L</t>
  </si>
  <si>
    <t>Airzone Easyzone 25 Wi-Fi Standard + CMV Sabiana 7x200 09L</t>
  </si>
  <si>
    <t>Airzone Easyzone 25 Wi-Fi Standard + KML Sabiana 7x200 09L</t>
  </si>
  <si>
    <t>Airzone Easyzone 25 Wi-Fi Standard + VMC Sabiana 8x200 09L</t>
  </si>
  <si>
    <t>Airzone Easyzone 25 Wi-Fi Standard + CMV Sabiana 8x200 09L</t>
  </si>
  <si>
    <t>Airzone Easyzone 25 Wi-Fi Standard + KML Sabiana 8x200 09L</t>
  </si>
  <si>
    <t>Airzone Easyzone 25 Wi-Fi Medium Samsung 3x200 01L</t>
  </si>
  <si>
    <t>Airzone Easyzone 25 Wi-Fi Medium Samsung 4x200 01L</t>
  </si>
  <si>
    <t>Airzone Easyzone 25 Wi-Fi Medium Samsung 5x200 01L</t>
  </si>
  <si>
    <t>Airzone Easyzone 25 Wi-Fi Medium Samsung 6x200 01L</t>
  </si>
  <si>
    <t>Airzone Easyzone 25 Wi-Fi Medium Samsung 3x200 01M</t>
  </si>
  <si>
    <t>Airzone Easyzone 25 Wi-Fi Medium Samsung 4x200 01M</t>
  </si>
  <si>
    <t>Airzone Easyzone 25 Wi-Fi Medium Samsung 5x200 01M</t>
  </si>
  <si>
    <t>Airzone Easyzone 25 Wi-Fi Medium Samsung 6x200 01M</t>
  </si>
  <si>
    <t>Airzone Easyzone 25 Wi-Fi Medium Samsung 2x200 01S</t>
  </si>
  <si>
    <t>Airzone Easyzone 25 Wi-Fi Medium Samsung 3x200 01S</t>
  </si>
  <si>
    <t>Airzone Easyzone 25 Wi-Fi Medium Samsung 4x200 01S</t>
  </si>
  <si>
    <t>Airzone Easyzone 25 Wi-Fi Medium Samsung 2x200 04M</t>
  </si>
  <si>
    <t>Airzone Easyzone 25 Wi-Fi Medium Samsung 3x200 04M</t>
  </si>
  <si>
    <t>Airzone Easyzone 25 Wi-Fi Medium Samsung 4x200 04M</t>
  </si>
  <si>
    <t>Airzone Easyzone 25 Wi-Fi Medium Samsung 2x200 04S</t>
  </si>
  <si>
    <t>Airzone Easyzone 25 Wi-Fi Medium Samsung 3x200 04S</t>
  </si>
  <si>
    <t>Airzone Easyzone 25 Wi-Fi Medium Samsung 3x200 05M</t>
  </si>
  <si>
    <t>Airzone Easyzone 25 Wi-Fi Medium Samsung 4x200 05M</t>
  </si>
  <si>
    <t>Airzone Easyzone 25 Wi-Fi Medium Samsung 5x200 05M</t>
  </si>
  <si>
    <t>Airzone Easyzone 25 Wi-Fi Medium Samsung 6x200 05M</t>
  </si>
  <si>
    <t>Airzone Easyzone 25 Wi-Fi Medium Samsung 2x200 05S</t>
  </si>
  <si>
    <t>Airzone Easyzone 25 Wi-Fi Medium Samsung 3x200 05S</t>
  </si>
  <si>
    <t>Airzone Easyzone 25 Wi-Fi Medium Samsung 4x200 05S</t>
  </si>
  <si>
    <t>Airzone Easyzone 25 Wi-Fi Medium Samsung 5x200 05S</t>
  </si>
  <si>
    <t>Airzone Easyzone 25 Wi-Fi Medium Samsung 3x200 07M</t>
  </si>
  <si>
    <t>Airzone Easyzone 25 Wi-Fi Medium Samsung 4x200 07M</t>
  </si>
  <si>
    <t>Airzone Easyzone 25 Wi-Fi Medium Samsung 5x200 07M</t>
  </si>
  <si>
    <t>Airzone Easyzone 25 Wi-Fi Medium Samsung 6x200 07M</t>
  </si>
  <si>
    <t>Airzone Easyzone 25 Wi-Fi Medium Samsung 2x200 07S</t>
  </si>
  <si>
    <t>Airzone Easyzone 25 Wi-Fi Medium Samsung 3x200 07S</t>
  </si>
  <si>
    <t>Airzone Easyzone 25 Wi-Fi Slim + VMC Samsung 4x150 02L</t>
  </si>
  <si>
    <t>Airzone Easyzone 25 Wi-Fi Slim + CMV Samsung 4x150 02L</t>
  </si>
  <si>
    <t>Airzone Easyzone 25 Wi-Fi Slim + KML Samsung 4x150 02L</t>
  </si>
  <si>
    <t>Airzone Easyzone 25 Wi-Fi Slim + VMC Samsung 5x150 02L</t>
  </si>
  <si>
    <t>Airzone Easyzone 25 Wi-Fi Slim + CMV Samsung 5x150 02L</t>
  </si>
  <si>
    <t>Airzone Easyzone 25 Wi-Fi Slim + KML Samsung 5x150 02L</t>
  </si>
  <si>
    <t>Airzone Easyzone 25 Wi-Fi Slim + VMC Samsung 3x150 02M</t>
  </si>
  <si>
    <t>Airzone Easyzone 25 Wi-Fi Slim + CMV Samsung 3x150 02M</t>
  </si>
  <si>
    <t>Airzone Easyzone 25 Wi-Fi Slim + KML Samsung 3x150 02M</t>
  </si>
  <si>
    <t>Airzone Easyzone 25 Wi-Fi Slim + VMC Samsung 4x150 02M</t>
  </si>
  <si>
    <t>Airzone Easyzone 25 Wi-Fi Slim + CMV Samsung 4x150 02M</t>
  </si>
  <si>
    <t>Airzone Easyzone 25 Wi-Fi Slim + KML Samsung 4x150 02M</t>
  </si>
  <si>
    <t>Airzone Easyzone 25 Wi-Fi Slim + VMC Samsung 3x150 03L</t>
  </si>
  <si>
    <t>Airzone Easyzone 25 Wi-Fi Slim + CMV Samsung 3x150 03L</t>
  </si>
  <si>
    <t>Airzone Easyzone 25 Wi-Fi Slim + KML Samsung 3x150 03L</t>
  </si>
  <si>
    <t>Airzone Easyzone 25 Wi-Fi Slim + VMC Samsung 4x150 03L</t>
  </si>
  <si>
    <t>Airzone Easyzone 25 Wi-Fi Slim + CMV Samsung 4x150 03L</t>
  </si>
  <si>
    <t>Airzone Easyzone 25 Wi-Fi Slim + KML Samsung 4x150 03L</t>
  </si>
  <si>
    <t>Airzone Easyzone 25 Wi-Fi Slim + VMC Samsung 5x150 03L</t>
  </si>
  <si>
    <t>Airzone Easyzone 25 Wi-Fi Slim + CMV Samsung 5x150 03L</t>
  </si>
  <si>
    <t>Airzone Easyzone 25 Wi-Fi Slim + KML Samsung 5x150 03L</t>
  </si>
  <si>
    <t>Airzone Easyzone 25 Wi-Fi Slim + VMC Samsung 2x150 03S</t>
  </si>
  <si>
    <t>Airzone Easyzone 25 Wi-Fi Slim + CMV Samsung 2x150 03S</t>
  </si>
  <si>
    <t>Airzone Easyzone 25 Wi-Fi Slim + KML Samsung 2x150 03S</t>
  </si>
  <si>
    <t>Airzone Easyzone 25 Wi-Fi Slim + VMC Samsung 3x150 03S</t>
  </si>
  <si>
    <t>Airzone Easyzone 25 Wi-Fi Slim + CMV Samsung 3x150 03S</t>
  </si>
  <si>
    <t>Airzone Easyzone 25 Wi-Fi Slim + KML Samsung 3x150 03S</t>
  </si>
  <si>
    <t>Airzone Easyzone 25 Wi-Fi Slim + VMC Samsung 3x150 04M</t>
  </si>
  <si>
    <t>Airzone Easyzone 25 Wi-Fi Slim + CMV Samsung 3x150 04M</t>
  </si>
  <si>
    <t>Airzone Easyzone 25 Wi-Fi Slim + KML Samsung 3x150 04M</t>
  </si>
  <si>
    <t>Airzone Easyzone 25 Wi-Fi Slim + VMC Samsung 4x150 04M</t>
  </si>
  <si>
    <t>Airzone Easyzone 25 Wi-Fi Slim + CMV Samsung 4x150 04M</t>
  </si>
  <si>
    <t>Airzone Easyzone 25 Wi-Fi Slim + KML Samsung 4x150 04M</t>
  </si>
  <si>
    <t>Airzone Easyzone 25 Wi-Fi Slim + VMC Samsung 5x150 04M</t>
  </si>
  <si>
    <t>Airzone Easyzone 25 Wi-Fi Slim + CMV Samsung 5x150 04M</t>
  </si>
  <si>
    <t>Airzone Easyzone 25 Wi-Fi Slim + KML Samsung 5x150 04M</t>
  </si>
  <si>
    <t>Airzone Easyzone 25 Wi-Fi Slim + VMC Samsung 4x150 05L</t>
  </si>
  <si>
    <t>Airzone Easyzone 25 Wi-Fi Slim + CMV Samsung 4x150 05L</t>
  </si>
  <si>
    <t>Airzone Easyzone 25 Wi-Fi Slim + KML Samsung 4x150 05L</t>
  </si>
  <si>
    <t>Airzone Easyzone 25 Wi-Fi Slim + VMC Samsung 5x150 05L</t>
  </si>
  <si>
    <t>Airzone Easyzone 25 Wi-Fi Slim + CMV Samsung 5x150 05L</t>
  </si>
  <si>
    <t>Airzone Easyzone 25 Wi-Fi Slim + KML Samsung 5x150 05L</t>
  </si>
  <si>
    <t>Airzone Easyzone 25 Wi-Fi Slim + VMC Samsung 3x150 06L</t>
  </si>
  <si>
    <t>Airzone Easyzone 25 Wi-Fi Slim + CMV Samsung 3x150 06L</t>
  </si>
  <si>
    <t>Airzone Easyzone 25 Wi-Fi Slim + KML Samsung 3x150 06L</t>
  </si>
  <si>
    <t>Airzone Easyzone 25 Wi-Fi Slim + VMC Samsung 4x150 06L</t>
  </si>
  <si>
    <t>Airzone Easyzone 25 Wi-Fi Slim + CMV Samsung 4x150 06L</t>
  </si>
  <si>
    <t>Airzone Easyzone 25 Wi-Fi Slim + KML Samsung 4x150 06L</t>
  </si>
  <si>
    <t>Airzone Easyzone 25 Wi-Fi Slim + VMC Samsung 5x150 06L</t>
  </si>
  <si>
    <t>Airzone Easyzone 25 Wi-Fi Slim + CMV Samsung 5x150 06L</t>
  </si>
  <si>
    <t>Airzone Easyzone 25 Wi-Fi Slim + KML Samsung 5x150 06L</t>
  </si>
  <si>
    <t>Airzone Easyzone 25 Wi-Fi Slim + VMC Samsung 2x150 06M</t>
  </si>
  <si>
    <t>Airzone Easyzone 25 Wi-Fi Slim + CMV Samsung 2x150 06M</t>
  </si>
  <si>
    <t>Airzone Easyzone 25 Wi-Fi Slim + KML Samsung 2x150 06M</t>
  </si>
  <si>
    <t>Airzone Easyzone 25 Wi-Fi Slim + VMC Samsung 3x150 06M</t>
  </si>
  <si>
    <t>Airzone Easyzone 25 Wi-Fi Slim + CMV Samsung 3x150 06M</t>
  </si>
  <si>
    <t>Airzone Easyzone 25 Wi-Fi Slim + KML Samsung 3x150 06M</t>
  </si>
  <si>
    <t>Airzone Easyzone 25 Wi-Fi Slim + VMC Samsung 4x150 06M</t>
  </si>
  <si>
    <t>Airzone Easyzone 25 Wi-Fi Slim + CMV Samsung 4x150 06M</t>
  </si>
  <si>
    <t>Airzone Easyzone 25 Wi-Fi Slim + KML Samsung 4x150 06M</t>
  </si>
  <si>
    <t>Airzone Easyzone 25 Wi-Fi Slim + VMC Samsung 2x150 06S</t>
  </si>
  <si>
    <t>Airzone Easyzone 25 Wi-Fi Slim + CMV Samsung 2x150 06S</t>
  </si>
  <si>
    <t>Airzone Easyzone 25 Wi-Fi Slim + KML Samsung 2x150 06S</t>
  </si>
  <si>
    <t>Airzone Easyzone 25 Wi-Fi Slim + VMC Samsung 3x150 06S</t>
  </si>
  <si>
    <t>Airzone Easyzone 25 Wi-Fi Slim + CMV Samsung 3x150 06S</t>
  </si>
  <si>
    <t>Airzone Easyzone 25 Wi-Fi Slim + KML Samsung 3x150 06S</t>
  </si>
  <si>
    <t>Airzone Easyzone 25 Wi-Fi Slim + VMC Samsung 4x150 07L</t>
  </si>
  <si>
    <t>Airzone Easyzone 25 Wi-Fi Slim + CMV Samsung 4x150 07L</t>
  </si>
  <si>
    <t>Airzone Easyzone 25 Wi-Fi Slim + KML Samsung 4x150 07L</t>
  </si>
  <si>
    <t>Airzone Easyzone 25 Wi-Fi Slim + VMC Samsung 5x150 07L</t>
  </si>
  <si>
    <t>Airzone Easyzone 25 Wi-Fi Slim + CMV Samsung 5x150 07L</t>
  </si>
  <si>
    <t>Airzone Easyzone 25 Wi-Fi Slim + KML Samsung 5x150 07L</t>
  </si>
  <si>
    <t>Airzone Easyzone 25 Wi-Fi Slim + VMC Samsung 3x150 07M</t>
  </si>
  <si>
    <t>Airzone Easyzone 25 Wi-Fi Slim + CMV Samsung 3x150 07M</t>
  </si>
  <si>
    <t>Airzone Easyzone 25 Wi-Fi Slim + KML Samsung 3x150 07M</t>
  </si>
  <si>
    <t>Airzone Easyzone 25 Wi-Fi Slim + VMC Samsung 4x150 07M</t>
  </si>
  <si>
    <t>Airzone Easyzone 25 Wi-Fi Slim + CMV Samsung 4x150 07M</t>
  </si>
  <si>
    <t>Airzone Easyzone 25 Wi-Fi Slim + KML Samsung 4x150 07M</t>
  </si>
  <si>
    <t>Airzone Easyzone 25 Wi-Fi Slim + VMC Samsung 2x150 07S</t>
  </si>
  <si>
    <t>Airzone Easyzone 25 Wi-Fi Slim + CMV Samsung 2x150 07S</t>
  </si>
  <si>
    <t>Airzone Easyzone 25 Wi-Fi Slim + KML Samsung 2x150 07S</t>
  </si>
  <si>
    <t>Airzone Easyzone 25 Wi-Fi Slim + VMC Samsung 3x150 07S</t>
  </si>
  <si>
    <t>Airzone Easyzone 25 Wi-Fi Slim + CMV Samsung 3x150 07S</t>
  </si>
  <si>
    <t>Airzone Easyzone 25 Wi-Fi Slim + KML Samsung 3x150 07S</t>
  </si>
  <si>
    <t>Airzone Easyzone 25 Wi-Fi Standard + VMC Samsung 2x200 01L</t>
  </si>
  <si>
    <t>Airzone Easyzone 25 Wi-Fi Standard + CMV Samsung 2x200 01L</t>
  </si>
  <si>
    <t>Airzone Easyzone 25 Wi-Fi Standard + KML Samsung 2x200 01L</t>
  </si>
  <si>
    <t>Airzone Easyzone 25 Wi-Fi Standard + VMC Samsung 3x200 01L</t>
  </si>
  <si>
    <t>Airzone Easyzone 25 Wi-Fi Standard + CMV Samsung 3x200 01L</t>
  </si>
  <si>
    <t>Airzone Easyzone 25 Wi-Fi Standard + KML Samsung 3x200 01L</t>
  </si>
  <si>
    <t>Airzone Easyzone 25 Wi-Fi Standard + VMC Samsung 4x200 01L</t>
  </si>
  <si>
    <t>Airzone Easyzone 25 Wi-Fi Standard + CMV Samsung 4x200 01L</t>
  </si>
  <si>
    <t>Airzone Easyzone 25 Wi-Fi Standard + KML Samsung 4x200 01L</t>
  </si>
  <si>
    <t>Airzone Easyzone 25 Wi-Fi Standard + VMC Samsung 5x200 01L</t>
  </si>
  <si>
    <t>Airzone Easyzone 25 Wi-Fi Standard + CMV Samsung 5x200 01L</t>
  </si>
  <si>
    <t>Airzone Easyzone 25 Wi-Fi Standard + KML Samsung 5x200 01L</t>
  </si>
  <si>
    <t>Airzone Easyzone 25 Wi-Fi Standard + VMC Samsung 6x200 01L</t>
  </si>
  <si>
    <t>Airzone Easyzone 25 Wi-Fi Standard + CMV Samsung 6x200 01L</t>
  </si>
  <si>
    <t>Airzone Easyzone 25 Wi-Fi Standard + KML Samsung 6x200 01L</t>
  </si>
  <si>
    <t>Airzone Easyzone 25 Wi-Fi Standard + VMC Samsung 7x200 01L</t>
  </si>
  <si>
    <t>Airzone Easyzone 25 Wi-Fi Standard + CMV Samsung 7x200 01L</t>
  </si>
  <si>
    <t>Airzone Easyzone 25 Wi-Fi Standard + KML Samsung 7x200 01L</t>
  </si>
  <si>
    <t>Airzone Easyzone 25 Wi-Fi Standard + VMC Samsung 8x200 01L</t>
  </si>
  <si>
    <t>Airzone Easyzone 25 Wi-Fi Standard + CMV Samsung 8x200 01L</t>
  </si>
  <si>
    <t>Airzone Easyzone 25 Wi-Fi Standard + KML Samsung 8x200 01L</t>
  </si>
  <si>
    <t>Airzone Easyzone 25 Wi-Fi Standard + VMC Samsung 3x200 01M</t>
  </si>
  <si>
    <t>Airzone Easyzone 25 Wi-Fi Standard + CMV Samsung 3x200 01M</t>
  </si>
  <si>
    <t>Airzone Easyzone 25 Wi-Fi Standard + KML Samsung 3x200 01M</t>
  </si>
  <si>
    <t>Airzone Easyzone 25 Wi-Fi Standard + VMC Samsung 4x200 01M</t>
  </si>
  <si>
    <t>Airzone Easyzone 25 Wi-Fi Standard + CMV Samsung 4x200 01M</t>
  </si>
  <si>
    <t>Airzone Easyzone 25 Wi-Fi Standard + KML Samsung 4x200 01M</t>
  </si>
  <si>
    <t>Airzone Easyzone 25 Wi-Fi Standard + VMC Samsung 5x200 01M</t>
  </si>
  <si>
    <t>Airzone Easyzone 25 Wi-Fi Standard + CMV Samsung 5x200 01M</t>
  </si>
  <si>
    <t>Airzone Easyzone 25 Wi-Fi Standard + KML Samsung 5x200 01M</t>
  </si>
  <si>
    <t>Airzone Easyzone 25 Wi-Fi Standard + VMC Samsung 6x200 01M</t>
  </si>
  <si>
    <t>Airzone Easyzone 25 Wi-Fi Standard + CMV Samsung 6x200 01M</t>
  </si>
  <si>
    <t>Airzone Easyzone 25 Wi-Fi Standard + KML Samsung 6x200 01M</t>
  </si>
  <si>
    <t>Airzone Easyzone 25 Wi-Fi Standard + VMC Samsung 2x200 01S</t>
  </si>
  <si>
    <t>Airzone Easyzone 25 Wi-Fi Standard + CMV Samsung 2x200 01S</t>
  </si>
  <si>
    <t>Airzone Easyzone 25 Wi-Fi Standard + KML Samsung 2x200 01S</t>
  </si>
  <si>
    <t>Airzone Easyzone 25 Wi-Fi Standard + VMC Samsung 3x200 01S</t>
  </si>
  <si>
    <t>Airzone Easyzone 25 Wi-Fi Standard + CMV Samsung 3x200 01S</t>
  </si>
  <si>
    <t>Airzone Easyzone 25 Wi-Fi Standard + KML Samsung 3x200 01S</t>
  </si>
  <si>
    <t>Airzone Easyzone 25 Wi-Fi Standard + VMC Samsung 4x200 01S</t>
  </si>
  <si>
    <t>Airzone Easyzone 25 Wi-Fi Standard + CMV Samsung 4x200 01S</t>
  </si>
  <si>
    <t>Airzone Easyzone 25 Wi-Fi Standard + KML Samsung 4x200 01S</t>
  </si>
  <si>
    <t>Airzone Easyzone 25 Wi-Fi Standard + VMC Samsung 3x200 02L</t>
  </si>
  <si>
    <t>Airzone Easyzone 25 Wi-Fi Standard + CMV Samsung 3x200 02L</t>
  </si>
  <si>
    <t>Airzone Easyzone 25 Wi-Fi Standard + KML Samsung 3x200 02L</t>
  </si>
  <si>
    <t>Airzone Easyzone 25 Wi-Fi Standard + VMC Samsung 4x200 02L</t>
  </si>
  <si>
    <t>Airzone Easyzone 25 Wi-Fi Standard + CMV Samsung 4x200 02L</t>
  </si>
  <si>
    <t>Airzone Easyzone 25 Wi-Fi Standard + KML Samsung 4x200 02L</t>
  </si>
  <si>
    <t>Airzone Easyzone 25 Wi-Fi Standard + VMC Samsung 5x200 02L</t>
  </si>
  <si>
    <t>Airzone Easyzone 25 Wi-Fi Standard + CMV Samsung 5x200 02L</t>
  </si>
  <si>
    <t>Airzone Easyzone 25 Wi-Fi Standard + KML Samsung 5x200 02L</t>
  </si>
  <si>
    <t>Airzone Easyzone 25 Wi-Fi Standard + VMC Samsung 6x200 02L</t>
  </si>
  <si>
    <t>Airzone Easyzone 25 Wi-Fi Standard + CMV Samsung 6x200 02L</t>
  </si>
  <si>
    <t>Airzone Easyzone 25 Wi-Fi Standard + KML Samsung 6x200 02L</t>
  </si>
  <si>
    <t>Airzone Easyzone 25 Wi-Fi Standard + VMC Samsung 7x200 02L</t>
  </si>
  <si>
    <t>Airzone Easyzone 25 Wi-Fi Standard + CMV Samsung 7x200 02L</t>
  </si>
  <si>
    <t>Airzone Easyzone 25 Wi-Fi Standard + KML Samsung 7x200 02L</t>
  </si>
  <si>
    <t>Airzone Easyzone 25 Wi-Fi Standard + VMC Samsung 8x200 02L</t>
  </si>
  <si>
    <t>Airzone Easyzone 25 Wi-Fi Standard + CMV Samsung 8x200 02L</t>
  </si>
  <si>
    <t>Airzone Easyzone 25 Wi-Fi Standard + KML Samsung 8x200 02L</t>
  </si>
  <si>
    <t>Airzone Easyzone 25 Wi-Fi Standard + VMC Samsung 4x200 02XL</t>
  </si>
  <si>
    <t>Airzone Easyzone 25 Wi-Fi Standard + CMV Samsung 4x200 02XL</t>
  </si>
  <si>
    <t>Airzone Easyzone 25 Wi-Fi Standard + KML Samsung 4x200 02XL</t>
  </si>
  <si>
    <t>Airzone Easyzone 25 Wi-Fi Standard + VMC Samsung 5x200 02XL</t>
  </si>
  <si>
    <t>Airzone Easyzone 25 Wi-Fi Standard + CMV Samsung 5x200 02XL</t>
  </si>
  <si>
    <t>Airzone Easyzone 25 Wi-Fi Standard + KML Samsung 5x200 02XL</t>
  </si>
  <si>
    <t>Airzone Easyzone 25 Wi-Fi Standard + VMC Samsung 6x200 02XL</t>
  </si>
  <si>
    <t>Airzone Easyzone 25 Wi-Fi Standard + CMV Samsung 6x200 02XL</t>
  </si>
  <si>
    <t>Airzone Easyzone 25 Wi-Fi Standard + KML Samsung 6x200 02XL</t>
  </si>
  <si>
    <t>Airzone Easyzone 25 Wi-Fi Standard + VMC Samsung 7x200 02XL</t>
  </si>
  <si>
    <t>Airzone Easyzone 25 Wi-Fi Standard + CMV Samsung 7x200 02XL</t>
  </si>
  <si>
    <t>Airzone Easyzone 25 Wi-Fi Standard + KML Samsung 7x200 02XL</t>
  </si>
  <si>
    <t>Airzone Easyzone 25 Wi-Fi Standard + VMC Samsung 8x200 02XL</t>
  </si>
  <si>
    <t>Airzone Easyzone 25 Wi-Fi Standard + CMV Samsung 8x200 02XL</t>
  </si>
  <si>
    <t>Airzone Easyzone 25 Wi-Fi Standard + KML Samsung 8x200 02XL</t>
  </si>
  <si>
    <t>Airzone Easyzone 25 Wi-Fi Standard + VMC Samsung 4x200 03L</t>
  </si>
  <si>
    <t>Airzone Easyzone 25 Wi-Fi Standard + CMV Samsung 4x200 03L</t>
  </si>
  <si>
    <t>Airzone Easyzone 25 Wi-Fi Standard + KML Samsung 4x200 03L</t>
  </si>
  <si>
    <t>Airzone Easyzone 25 Wi-Fi Standard + VMC Samsung 5x200 03L</t>
  </si>
  <si>
    <t>Airzone Easyzone 25 Wi-Fi Standard + CMV Samsung 5x200 03L</t>
  </si>
  <si>
    <t>Airzone Easyzone 25 Wi-Fi Standard + KML Samsung 5x200 03L</t>
  </si>
  <si>
    <t>Airzone Easyzone 25 Wi-Fi Standard + VMC Samsung 6x200 03L</t>
  </si>
  <si>
    <t>Airzone Easyzone 25 Wi-Fi Standard + CMV Samsung 6x200 03L</t>
  </si>
  <si>
    <t>Airzone Easyzone 25 Wi-Fi Standard + KML Samsung 6x200 03L</t>
  </si>
  <si>
    <t>Airzone Easyzone 25 Wi-Fi Standard + VMC Samsung 7x200 03L</t>
  </si>
  <si>
    <t>Airzone Easyzone 25 Wi-Fi Standard + CMV Samsung 7x200 03L</t>
  </si>
  <si>
    <t>Airzone Easyzone 25 Wi-Fi Standard + KML Samsung 7x200 03L</t>
  </si>
  <si>
    <t>Airzone Easyzone 25 Wi-Fi Standard + VMC Samsung 8x200 03L</t>
  </si>
  <si>
    <t>Airzone Easyzone 25 Wi-Fi Standard + CMV Samsung 8x200 03L</t>
  </si>
  <si>
    <t>Airzone Easyzone 25 Wi-Fi Standard + KML Samsung 8x200 03L</t>
  </si>
  <si>
    <t>Airzone Easyzone 25 Wi-Fi Standard + VMC Samsung 3x200 03M</t>
  </si>
  <si>
    <t>Airzone Easyzone 25 Wi-Fi Standard + CMV Samsung 3x200 03M</t>
  </si>
  <si>
    <t>Airzone Easyzone 25 Wi-Fi Standard + KML Samsung 3x200 03M</t>
  </si>
  <si>
    <t>Airzone Easyzone 25 Wi-Fi Standard + VMC Samsung 4x200 03M</t>
  </si>
  <si>
    <t>Airzone Easyzone 25 Wi-Fi Standard + CMV Samsung 4x200 03M</t>
  </si>
  <si>
    <t>Airzone Easyzone 25 Wi-Fi Standard + KML Samsung 4x200 03M</t>
  </si>
  <si>
    <t>Airzone Easyzone 25 Wi-Fi Standard + VMC Samsung 5x200 03M</t>
  </si>
  <si>
    <t>Airzone Easyzone 25 Wi-Fi Standard + CMV Samsung 5x200 03M</t>
  </si>
  <si>
    <t>Airzone Easyzone 25 Wi-Fi Standard + KML Samsung 5x200 03M</t>
  </si>
  <si>
    <t>Airzone Easyzone 25 Wi-Fi Standard + VMC Samsung 6x200 03M</t>
  </si>
  <si>
    <t>Airzone Easyzone 25 Wi-Fi Standard + CMV Samsung 6x200 03M</t>
  </si>
  <si>
    <t>Airzone Easyzone 25 Wi-Fi Standard + KML Samsung 6x200 03M</t>
  </si>
  <si>
    <t>Airzone Easyzone 25 Wi-Fi Standard + VMC Samsung 3x200 03S</t>
  </si>
  <si>
    <t>Airzone Easyzone 25 Wi-Fi Standard + CMV Samsung 3x200 03S</t>
  </si>
  <si>
    <t>Airzone Easyzone 25 Wi-Fi Standard + KML Samsung 3x200 03S</t>
  </si>
  <si>
    <t>Airzone Easyzone 25 Wi-Fi Standard + VMC Samsung 4x200 03S</t>
  </si>
  <si>
    <t>Airzone Easyzone 25 Wi-Fi Standard + CMV Samsung 4x200 03S</t>
  </si>
  <si>
    <t>Airzone Easyzone 25 Wi-Fi Standard + KML Samsung 4x200 03S</t>
  </si>
  <si>
    <t>Airzone Easyzone 25 Wi-Fi Standard + VMC Samsung 6x200 03XL</t>
  </si>
  <si>
    <t>Airzone Easyzone 25 Wi-Fi Standard + CMV Samsung 6x200 03XL</t>
  </si>
  <si>
    <t>Airzone Easyzone 25 Wi-Fi Standard + KML Samsung 6x200 03XL</t>
  </si>
  <si>
    <t>Airzone Easyzone 25 Wi-Fi Standard + VMC Samsung 7x200 03XL</t>
  </si>
  <si>
    <t>Airzone Easyzone 25 Wi-Fi Standard + CMV Samsung 7x200 03XL</t>
  </si>
  <si>
    <t>Airzone Easyzone 25 Wi-Fi Standard + KML Samsung 7x200 03XL</t>
  </si>
  <si>
    <t>Airzone Easyzone 25 Wi-Fi Standard + VMC Samsung 8x200 03XL</t>
  </si>
  <si>
    <t>Airzone Easyzone 25 Wi-Fi Standard + CMV Samsung 8x200 03XL</t>
  </si>
  <si>
    <t>Airzone Easyzone 25 Wi-Fi Standard + KML Samsung 8x200 03XL</t>
  </si>
  <si>
    <t>Airzone Easyzone 25 Wi-Fi Standard + VMC Samsung 4x200 04L</t>
  </si>
  <si>
    <t>Airzone Easyzone 25 Wi-Fi Standard + CMV Samsung 4x200 04L</t>
  </si>
  <si>
    <t>Airzone Easyzone 25 Wi-Fi Standard + KML Samsung 4x200 04L</t>
  </si>
  <si>
    <t>Airzone Easyzone 25 Wi-Fi Standard + VMC Samsung 5x200 04L</t>
  </si>
  <si>
    <t>Airzone Easyzone 25 Wi-Fi Standard + CMV Samsung 5x200 04L</t>
  </si>
  <si>
    <t>Airzone Easyzone 25 Wi-Fi Standard + KML Samsung 5x200 04L</t>
  </si>
  <si>
    <t>Airzone Easyzone 25 Wi-Fi Standard + VMC Samsung 6x200 04L</t>
  </si>
  <si>
    <t>Airzone Easyzone 25 Wi-Fi Standard + CMV Samsung 6x200 04L</t>
  </si>
  <si>
    <t>Airzone Easyzone 25 Wi-Fi Standard + KML Samsung 6x200 04L</t>
  </si>
  <si>
    <t>Airzone Easyzone 25 Wi-Fi Standard + VMC Samsung 7x200 04L</t>
  </si>
  <si>
    <t>Airzone Easyzone 25 Wi-Fi Standard + CMV Samsung 7x200 04L</t>
  </si>
  <si>
    <t>Airzone Easyzone 25 Wi-Fi Standard + KML Samsung 7x200 04L</t>
  </si>
  <si>
    <t>Airzone Easyzone 25 Wi-Fi Standard + VMC Samsung 8x200 04L</t>
  </si>
  <si>
    <t>Airzone Easyzone 25 Wi-Fi Standard + CMV Samsung 8x200 04L</t>
  </si>
  <si>
    <t>Airzone Easyzone 25 Wi-Fi Standard + KML Samsung 8x200 04L</t>
  </si>
  <si>
    <t>Airzone Easyzone 25 Wi-Fi Standard + VMC Samsung 6x200 04XL</t>
  </si>
  <si>
    <t>Airzone Easyzone 25 Wi-Fi Standard + CMV Samsung 6x200 04XL</t>
  </si>
  <si>
    <t>Airzone Easyzone 25 Wi-Fi Standard + KML Samsung 6x200 04XL</t>
  </si>
  <si>
    <t>Airzone Easyzone 25 Wi-Fi Standard + VMC Samsung 7x200 04XL</t>
  </si>
  <si>
    <t>Airzone Easyzone 25 Wi-Fi Standard + CMV Samsung 7x200 04XL</t>
  </si>
  <si>
    <t>Airzone Easyzone 25 Wi-Fi Standard + KML Samsung 7x200 04XL</t>
  </si>
  <si>
    <t>Airzone Easyzone 25 Wi-Fi Standard + VMC Samsung 8x200 04XL</t>
  </si>
  <si>
    <t>Airzone Easyzone 25 Wi-Fi Standard + CMV Samsung 8x200 04XL</t>
  </si>
  <si>
    <t>Airzone Easyzone 25 Wi-Fi Standard + KML Samsung 8x200 04XL</t>
  </si>
  <si>
    <t>Airzone Easyzone 25 Wi-Fi Standard + VMC Samsung 3x200 05L</t>
  </si>
  <si>
    <t>Airzone Easyzone 25 Wi-Fi Standard + CMV Samsung 3x200 05L</t>
  </si>
  <si>
    <t>Airzone Easyzone 25 Wi-Fi Standard + KML Samsung 3x200 05L</t>
  </si>
  <si>
    <t>Airzone Easyzone 25 Wi-Fi Standard + VMC Samsung 4x200 05L</t>
  </si>
  <si>
    <t>Airzone Easyzone 25 Wi-Fi Standard + CMV Samsung 4x200 05L</t>
  </si>
  <si>
    <t>Airzone Easyzone 25 Wi-Fi Standard + KML Samsung 4x200 05L</t>
  </si>
  <si>
    <t>Airzone Easyzone 25 Wi-Fi Standard + VMC Samsung 5x200 05L</t>
  </si>
  <si>
    <t>Airzone Easyzone 25 Wi-Fi Standard + CMV Samsung 5x200 05L</t>
  </si>
  <si>
    <t>Airzone Easyzone 25 Wi-Fi Standard + KML Samsung 5x200 05L</t>
  </si>
  <si>
    <t>Airzone Easyzone 25 Wi-Fi Standard + VMC Samsung 6x200 05L</t>
  </si>
  <si>
    <t>Airzone Easyzone 25 Wi-Fi Standard + CMV Samsung 6x200 05L</t>
  </si>
  <si>
    <t>Airzone Easyzone 25 Wi-Fi Standard + KML Samsung 6x200 05L</t>
  </si>
  <si>
    <t>Airzone Easyzone 25 Wi-Fi Standard + VMC Samsung 7x200 05L</t>
  </si>
  <si>
    <t>Airzone Easyzone 25 Wi-Fi Standard + CMV Samsung 7x200 05L</t>
  </si>
  <si>
    <t>Airzone Easyzone 25 Wi-Fi Standard + KML Samsung 7x200 05L</t>
  </si>
  <si>
    <t>Airzone Easyzone 25 Wi-Fi Standard + VMC Samsung 8x200 05L</t>
  </si>
  <si>
    <t>Airzone Easyzone 25 Wi-Fi Standard + CMV Samsung 8x200 05L</t>
  </si>
  <si>
    <t>Airzone Easyzone 25 Wi-Fi Standard + KML Samsung 8x200 05L</t>
  </si>
  <si>
    <t>Airzone Easyzone 25 Wi-Fi Standard + VMC Samsung 3x200 05M</t>
  </si>
  <si>
    <t>Airzone Easyzone 25 Wi-Fi Standard + CMV Samsung 3x200 05M</t>
  </si>
  <si>
    <t>Airzone Easyzone 25 Wi-Fi Standard + KML Samsung 3x200 05M</t>
  </si>
  <si>
    <t>Airzone Easyzone 25 Wi-Fi Standard + VMC Samsung 4x200 05M</t>
  </si>
  <si>
    <t>Airzone Easyzone 25 Wi-Fi Standard + CMV Samsung 4x200 05M</t>
  </si>
  <si>
    <t>Airzone Easyzone 25 Wi-Fi Standard + KML Samsung 4x200 05M</t>
  </si>
  <si>
    <t>Airzone Easyzone 25 Wi-Fi Standard + VMC Samsung 5x200 05M</t>
  </si>
  <si>
    <t>Airzone Easyzone 25 Wi-Fi Standard + CMV Samsung 5x200 05M</t>
  </si>
  <si>
    <t>Airzone Easyzone 25 Wi-Fi Standard + KML Samsung 5x200 05M</t>
  </si>
  <si>
    <t>Airzone Easyzone 25 Wi-Fi Standard + VMC Samsung 6x200 05M</t>
  </si>
  <si>
    <t>Airzone Easyzone 25 Wi-Fi Standard + CMV Samsung 6x200 05M</t>
  </si>
  <si>
    <t>Airzone Easyzone 25 Wi-Fi Standard + KML Samsung 6x200 05M</t>
  </si>
  <si>
    <t>Airzone Easyzone 25 Wi-Fi Standard + VMC Samsung 2x200 05S</t>
  </si>
  <si>
    <t>Airzone Easyzone 25 Wi-Fi Standard + CMV Samsung 2x200 05S</t>
  </si>
  <si>
    <t>Airzone Easyzone 25 Wi-Fi Standard + KML Samsung 2x200 05S</t>
  </si>
  <si>
    <t>Airzone Easyzone 25 Wi-Fi Standard + VMC Samsung 3x200 05S</t>
  </si>
  <si>
    <t>Airzone Easyzone 25 Wi-Fi Standard + CMV Samsung 3x200 05S</t>
  </si>
  <si>
    <t>Airzone Easyzone 25 Wi-Fi Standard + KML Samsung 3x200 05S</t>
  </si>
  <si>
    <t>Airzone Easyzone 25 Wi-Fi Standard + VMC Samsung 4x200 05S</t>
  </si>
  <si>
    <t>Airzone Easyzone 25 Wi-Fi Standard + CMV Samsung 4x200 05S</t>
  </si>
  <si>
    <t>Airzone Easyzone 25 Wi-Fi Standard + KML Samsung 4x200 05S</t>
  </si>
  <si>
    <t>Airzone Easyzone 25 Wi-Fi Standard + VMC Samsung 5x200 05S</t>
  </si>
  <si>
    <t>Airzone Easyzone 25 Wi-Fi Standard + CMV Samsung 5x200 05S</t>
  </si>
  <si>
    <t>Airzone Easyzone 25 Wi-Fi Standard + KML Samsung 5x200 05S</t>
  </si>
  <si>
    <t>Airzone Easyzone 25 Wi-Fi Standard + VMC Samsung 6x200 05XL</t>
  </si>
  <si>
    <t>Airzone Easyzone 25 Wi-Fi Standard + CMV Samsung 6x200 05XL</t>
  </si>
  <si>
    <t>Airzone Easyzone 25 Wi-Fi Standard + KML Samsung 6x200 05XL</t>
  </si>
  <si>
    <t>Airzone Easyzone 25 Wi-Fi Standard + VMC Samsung 7x200 05XL</t>
  </si>
  <si>
    <t>Airzone Easyzone 25 Wi-Fi Standard + CMV Samsung 7x200 05XL</t>
  </si>
  <si>
    <t>Airzone Easyzone 25 Wi-Fi Standard + KML Samsung 7x200 05XL</t>
  </si>
  <si>
    <t>Airzone Easyzone 25 Wi-Fi Standard + VMC Samsung 8x200 05XL</t>
  </si>
  <si>
    <t>Airzone Easyzone 25 Wi-Fi Standard + CMV Samsung 8x200 05XL</t>
  </si>
  <si>
    <t>Airzone Easyzone 25 Wi-Fi Standard + KML Samsung 8x200 05XL</t>
  </si>
  <si>
    <t>Airzone Easyzone 25 Wi-Fi Standard + VMC Samsung 4x200 06L</t>
  </si>
  <si>
    <t>Airzone Easyzone 25 Wi-Fi Standard + CMV Samsung 4x200 06L</t>
  </si>
  <si>
    <t>Airzone Easyzone 25 Wi-Fi Standard + KML Samsung 4x200 06L</t>
  </si>
  <si>
    <t>Airzone Easyzone 25 Wi-Fi Standard + VMC Samsung 5x200 06L</t>
  </si>
  <si>
    <t>Airzone Easyzone 25 Wi-Fi Standard + CMV Samsung 5x200 06L</t>
  </si>
  <si>
    <t>Airzone Easyzone 25 Wi-Fi Standard + KML Samsung 5x200 06L</t>
  </si>
  <si>
    <t>Airzone Easyzone 25 Wi-Fi Standard + VMC Samsung 6x200 06L</t>
  </si>
  <si>
    <t>Airzone Easyzone 25 Wi-Fi Standard + CMV Samsung 6x200 06L</t>
  </si>
  <si>
    <t>Airzone Easyzone 25 Wi-Fi Standard + KML Samsung 6x200 06L</t>
  </si>
  <si>
    <t>Airzone Easyzone 25 Wi-Fi Standard + VMC Samsung 7x200 06L</t>
  </si>
  <si>
    <t>Airzone Easyzone 25 Wi-Fi Standard + CMV Samsung 7x200 06L</t>
  </si>
  <si>
    <t>Airzone Easyzone 25 Wi-Fi Standard + KML Samsung 7x200 06L</t>
  </si>
  <si>
    <t>Airzone Easyzone 25 Wi-Fi Standard + VMC Samsung 8x200 06L</t>
  </si>
  <si>
    <t>Airzone Easyzone 25 Wi-Fi Standard + CMV Samsung 8x200 06L</t>
  </si>
  <si>
    <t>Airzone Easyzone 25 Wi-Fi Standard + KML Samsung 8x200 06L</t>
  </si>
  <si>
    <t>Airzone Easyzone 25 Wi-Fi Standard + VMC Samsung 3x200 06M</t>
  </si>
  <si>
    <t>Airzone Easyzone 25 Wi-Fi Standard + CMV Samsung 3x200 06M</t>
  </si>
  <si>
    <t>Airzone Easyzone 25 Wi-Fi Standard + KML Samsung 3x200 06M</t>
  </si>
  <si>
    <t>Airzone Easyzone 25 Wi-Fi Standard + VMC Samsung 4x200 06M</t>
  </si>
  <si>
    <t>Airzone Easyzone 25 Wi-Fi Standard + CMV Samsung 4x200 06M</t>
  </si>
  <si>
    <t>Airzone Easyzone 25 Wi-Fi Standard + KML Samsung 4x200 06M</t>
  </si>
  <si>
    <t>Airzone Easyzone 25 Wi-Fi Standard + VMC Samsung 5x200 06M</t>
  </si>
  <si>
    <t>Airzone Easyzone 25 Wi-Fi Standard + CMV Samsung 5x200 06M</t>
  </si>
  <si>
    <t>Airzone Easyzone 25 Wi-Fi Standard + KML Samsung 5x200 06M</t>
  </si>
  <si>
    <t>Airzone Easyzone 25 Wi-Fi Standard + VMC Samsung 6x200 06M</t>
  </si>
  <si>
    <t>Airzone Easyzone 25 Wi-Fi Standard + CMV Samsung 6x200 06M</t>
  </si>
  <si>
    <t>Airzone Easyzone 25 Wi-Fi Standard + KML Samsung 6x200 06M</t>
  </si>
  <si>
    <t>Airzone Easyzone 25 Wi-Fi Standard + VMC Samsung 2x200 06S</t>
  </si>
  <si>
    <t>Airzone Easyzone 25 Wi-Fi Standard + CMV Samsung 2x200 06S</t>
  </si>
  <si>
    <t>Airzone Easyzone 25 Wi-Fi Standard + KML Samsung 2x200 06S</t>
  </si>
  <si>
    <t>Airzone Easyzone 25 Wi-Fi Standard + VMC Samsung 3x200 06S</t>
  </si>
  <si>
    <t>Airzone Easyzone 25 Wi-Fi Standard + CMV Samsung 3x200 06S</t>
  </si>
  <si>
    <t>Airzone Easyzone 25 Wi-Fi Standard + KML Samsung 3x200 06S</t>
  </si>
  <si>
    <t>Airzone Easyzone 25 Wi-Fi Standard + VMC Samsung 4x200 06S</t>
  </si>
  <si>
    <t>Airzone Easyzone 25 Wi-Fi Standard + CMV Samsung 4x200 06S</t>
  </si>
  <si>
    <t>Airzone Easyzone 25 Wi-Fi Standard + KML Samsung 4x200 06S</t>
  </si>
  <si>
    <t>Airzone Easyzone 25 Wi-Fi Standard + VMC Samsung 6x200 06XL</t>
  </si>
  <si>
    <t>Airzone Easyzone 25 Wi-Fi Standard + CMV Samsung 6x200 06XL</t>
  </si>
  <si>
    <t>Airzone Easyzone 25 Wi-Fi Standard + KML Samsung 6x200 06XL</t>
  </si>
  <si>
    <t>Airzone Easyzone 25 Wi-Fi Standard + VMC Samsung 7x200 06XL</t>
  </si>
  <si>
    <t>Airzone Easyzone 25 Wi-Fi Standard + CMV Samsung 7x200 06XL</t>
  </si>
  <si>
    <t>Airzone Easyzone 25 Wi-Fi Standard + KML Samsung 7x200 06XL</t>
  </si>
  <si>
    <t>Airzone Easyzone 25 Wi-Fi Standard + VMC Samsung 8x200 06XL</t>
  </si>
  <si>
    <t>Airzone Easyzone 25 Wi-Fi Standard + CMV Samsung 8x200 06XL</t>
  </si>
  <si>
    <t>Airzone Easyzone 25 Wi-Fi Standard + KML Samsung 8x200 06XL</t>
  </si>
  <si>
    <t>Airzone Easyzone 25 Wi-Fi Standard + VMC Samsung 2x200 06XS</t>
  </si>
  <si>
    <t>Airzone Easyzone 25 Wi-Fi Standard + CMV Samsung 2x200 06XS</t>
  </si>
  <si>
    <t>Airzone Easyzone 25 Wi-Fi Standard + KML Samsung 2x200 06XS</t>
  </si>
  <si>
    <t>Airzone Easyzone 25 Wi-Fi Standard + VMC Samsung 3x200 06XS</t>
  </si>
  <si>
    <t>Airzone Easyzone 25 Wi-Fi Standard + CMV Samsung 3x200 06XS</t>
  </si>
  <si>
    <t>Airzone Easyzone 25 Wi-Fi Standard + KML Samsung 3x200 06XS</t>
  </si>
  <si>
    <t>Airzone Easyzone 25 Wi-Fi Standard + VMC Samsung 3x200 07M</t>
  </si>
  <si>
    <t>Airzone Easyzone 25 Wi-Fi Standard + CMV Samsung 3x200 07M</t>
  </si>
  <si>
    <t>Airzone Easyzone 25 Wi-Fi Standard + KML Samsung 3x200 07M</t>
  </si>
  <si>
    <t>Airzone Easyzone 25 Wi-Fi Standard + VMC Samsung 4x200 07M</t>
  </si>
  <si>
    <t>Airzone Easyzone 25 Wi-Fi Standard + CMV Samsung 4x200 07M</t>
  </si>
  <si>
    <t>Airzone Easyzone 25 Wi-Fi Standard + KML Samsung 4x200 07M</t>
  </si>
  <si>
    <t>Airzone Easyzone 25 Wi-Fi Standard + VMC Samsung 5x200 07M</t>
  </si>
  <si>
    <t>Airzone Easyzone 25 Wi-Fi Standard + CMV Samsung 5x200 07M</t>
  </si>
  <si>
    <t>Airzone Easyzone 25 Wi-Fi Standard + KML Samsung 5x200 07M</t>
  </si>
  <si>
    <t>Airzone Easyzone 25 Wi-Fi Standard + VMC Samsung 6x200 07M</t>
  </si>
  <si>
    <t>Airzone Easyzone 25 Wi-Fi Standard + CMV Samsung 6x200 07M</t>
  </si>
  <si>
    <t>Airzone Easyzone 25 Wi-Fi Standard + KML Samsung 6x200 07M</t>
  </si>
  <si>
    <t>Airzone Easyzone 25 Wi-Fi Standard + VMC Samsung 3x200 09M</t>
  </si>
  <si>
    <t>Airzone Easyzone 25 Wi-Fi Standard + CMV Samsung 3x200 09M</t>
  </si>
  <si>
    <t>Airzone Easyzone 25 Wi-Fi Standard + KML Samsung 3x200 09M</t>
  </si>
  <si>
    <t>Airzone Easyzone 25 Wi-Fi Standard + VMC Samsung 4x200 09M</t>
  </si>
  <si>
    <t>Airzone Easyzone 25 Wi-Fi Standard + CMV Samsung 4x200 09M</t>
  </si>
  <si>
    <t>Airzone Easyzone 25 Wi-Fi Standard + KML Samsung 4x200 09M</t>
  </si>
  <si>
    <t>Airzone Easyzone 25 Wi-Fi Standard + VMC Samsung 5x200 09M</t>
  </si>
  <si>
    <t>Airzone Easyzone 25 Wi-Fi Standard + CMV Samsung 5x200 09M</t>
  </si>
  <si>
    <t>Airzone Easyzone 25 Wi-Fi Standard + KML Samsung 5x200 09M</t>
  </si>
  <si>
    <t>Airzone Easyzone 25 Wi-Fi Standard + VMC Samsung 6x200 09M</t>
  </si>
  <si>
    <t>Airzone Easyzone 25 Wi-Fi Standard + CMV Samsung 6x200 09M</t>
  </si>
  <si>
    <t>Airzone Easyzone 25 Wi-Fi Standard + KML Samsung 6x200 09M</t>
  </si>
  <si>
    <t>Airzone Easyzone 25 Wi-Fi Medium Sanyo 4x200 01L</t>
  </si>
  <si>
    <t>Airzone Easyzone 25 Wi-Fi Medium Sanyo 5x200 01L</t>
  </si>
  <si>
    <t>Airzone Easyzone 25 Wi-Fi Medium Sanyo 6x200 01L</t>
  </si>
  <si>
    <t>Airzone Easyzone 25 Wi-Fi Medium Sanyo 3x200 01M</t>
  </si>
  <si>
    <t>Airzone Easyzone 25 Wi-Fi Medium Sanyo 4x200 01M</t>
  </si>
  <si>
    <t>Airzone Easyzone 25 Wi-Fi Medium Sanyo 5x200 01M</t>
  </si>
  <si>
    <t>Airzone Easyzone 25 Wi-Fi Medium Sanyo 6x200 01M</t>
  </si>
  <si>
    <t>Airzone Easyzone 25 Wi-Fi Medium Sanyo 2x200 01S</t>
  </si>
  <si>
    <t>Airzone Easyzone 25 Wi-Fi Medium Sanyo 3x200 01S</t>
  </si>
  <si>
    <t>Airzone Easyzone 25 Wi-Fi Medium Sanyo 4x200 01S</t>
  </si>
  <si>
    <t>Airzone Easyzone 25 Wi-Fi Medium Sanyo 2x200 01XS</t>
  </si>
  <si>
    <t>Airzone Easyzone 25 Wi-Fi Medium Sanyo 3x200 01XS</t>
  </si>
  <si>
    <t>Airzone Easyzone 25 Wi-Fi Standard + VMC Sanyo 4x200 01L</t>
  </si>
  <si>
    <t>Airzone Easyzone 25 Wi-Fi Standard + CMV Sanyo 4x200 01L</t>
  </si>
  <si>
    <t>Airzone Easyzone 25 Wi-Fi Standard + KML Sanyo 4x200 01L</t>
  </si>
  <si>
    <t>Airzone Easyzone 25 Wi-Fi Standard + VMC Sanyo 5x200 01L</t>
  </si>
  <si>
    <t>Airzone Easyzone 25 Wi-Fi Standard + CMV Sanyo 5x200 01L</t>
  </si>
  <si>
    <t>Airzone Easyzone 25 Wi-Fi Standard + KML Sanyo 5x200 01L</t>
  </si>
  <si>
    <t>Airzone Easyzone 25 Wi-Fi Standard + VMC Sanyo 6x200 01L</t>
  </si>
  <si>
    <t>Airzone Easyzone 25 Wi-Fi Standard + CMV Sanyo 6x200 01L</t>
  </si>
  <si>
    <t>Airzone Easyzone 25 Wi-Fi Standard + KML Sanyo 6x200 01L</t>
  </si>
  <si>
    <t>Airzone Easyzone 25 Wi-Fi Standard + VMC Sanyo 7x200 01L</t>
  </si>
  <si>
    <t>Airzone Easyzone 25 Wi-Fi Standard + CMV Sanyo 7x200 01L</t>
  </si>
  <si>
    <t>Airzone Easyzone 25 Wi-Fi Standard + KML Sanyo 7x200 01L</t>
  </si>
  <si>
    <t>Airzone Easyzone 25 Wi-Fi Standard + VMC Sanyo 8x200 01L</t>
  </si>
  <si>
    <t>Airzone Easyzone 25 Wi-Fi Standard + CMV Sanyo 8x200 01L</t>
  </si>
  <si>
    <t>Airzone Easyzone 25 Wi-Fi Standard + KML Sanyo 8x200 01L</t>
  </si>
  <si>
    <t>Airzone Easyzone 25 Wi-Fi Standard + VMC Sanyo 3x200 01M</t>
  </si>
  <si>
    <t>Airzone Easyzone 25 Wi-Fi Standard + CMV Sanyo 3x200 01M</t>
  </si>
  <si>
    <t>Airzone Easyzone 25 Wi-Fi Standard + KML Sanyo 3x200 01M</t>
  </si>
  <si>
    <t>Airzone Easyzone 25 Wi-Fi Standard + VMC Sanyo 4x200 01M</t>
  </si>
  <si>
    <t>Airzone Easyzone 25 Wi-Fi Standard + CMV Sanyo 4x200 01M</t>
  </si>
  <si>
    <t>Airzone Easyzone 25 Wi-Fi Standard + KML Sanyo 4x200 01M</t>
  </si>
  <si>
    <t>Airzone Easyzone 25 Wi-Fi Standard + VMC Sanyo 5x200 01M</t>
  </si>
  <si>
    <t>Airzone Easyzone 25 Wi-Fi Standard + CMV Sanyo 5x200 01M</t>
  </si>
  <si>
    <t>Airzone Easyzone 25 Wi-Fi Standard + KML Sanyo 5x200 01M</t>
  </si>
  <si>
    <t>Airzone Easyzone 25 Wi-Fi Standard + VMC Sanyo 6x200 01M</t>
  </si>
  <si>
    <t>Airzone Easyzone 25 Wi-Fi Standard + CMV Sanyo 6x200 01M</t>
  </si>
  <si>
    <t>Airzone Easyzone 25 Wi-Fi Standard + KML Sanyo 6x200 01M</t>
  </si>
  <si>
    <t>Airzone Easyzone 25 Wi-Fi Standard + VMC Sanyo 2x200 01S</t>
  </si>
  <si>
    <t>Airzone Easyzone 25 Wi-Fi Standard + CMV Sanyo 2x200 01S</t>
  </si>
  <si>
    <t>Airzone Easyzone 25 Wi-Fi Standard + KML Sanyo 2x200 01S</t>
  </si>
  <si>
    <t>Airzone Easyzone 25 Wi-Fi Standard + VMC Sanyo 3x200 01S</t>
  </si>
  <si>
    <t>Airzone Easyzone 25 Wi-Fi Standard + CMV Sanyo 3x200 01S</t>
  </si>
  <si>
    <t>Airzone Easyzone 25 Wi-Fi Standard + KML Sanyo 3x200 01S</t>
  </si>
  <si>
    <t>Airzone Easyzone 25 Wi-Fi Standard + VMC Sanyo 4x200 01S</t>
  </si>
  <si>
    <t>Airzone Easyzone 25 Wi-Fi Standard + CMV Sanyo 4x200 01S</t>
  </si>
  <si>
    <t>Airzone Easyzone 25 Wi-Fi Standard + KML Sanyo 4x200 01S</t>
  </si>
  <si>
    <t>Airzone Easyzone 25 Wi-Fi Standard + VMC Sanyo 2x200 01XS</t>
  </si>
  <si>
    <t>Airzone Easyzone 25 Wi-Fi Standard + CMV Sanyo 2x200 01XS</t>
  </si>
  <si>
    <t>Airzone Easyzone 25 Wi-Fi Standard + KML Sanyo 2x200 01XS</t>
  </si>
  <si>
    <t>Airzone Easyzone 25 Wi-Fi Standard + VMC Sanyo 3x200 01XS</t>
  </si>
  <si>
    <t>Airzone Easyzone 25 Wi-Fi Standard + CMV Sanyo 3x200 01XS</t>
  </si>
  <si>
    <t>Airzone Easyzone 25 Wi-Fi Standard + KML Sanyo 3x200 01XS</t>
  </si>
  <si>
    <t>Airzone Easyzone 25 Wi-Fi Medium Systemair 3x200 01M</t>
  </si>
  <si>
    <t>Airzone Easyzone 25 Wi-Fi Medium Systemair 4x200 01M</t>
  </si>
  <si>
    <t>Airzone Easyzone 25 Wi-Fi Medium Systemair 5x200 01M</t>
  </si>
  <si>
    <t>Airzone Easyzone 25 Wi-Fi Medium Systemair 6x200 01M</t>
  </si>
  <si>
    <t>Airzone Easyzone 25 Wi-Fi Medium Systemair 2x200 01S</t>
  </si>
  <si>
    <t>Airzone Easyzone 25 Wi-Fi Medium Systemair 3x200 01S</t>
  </si>
  <si>
    <t>Airzone Easyzone 25 Wi-Fi Medium Systemair 4x200 01S</t>
  </si>
  <si>
    <t>Airzone Easyzone 25 Wi-Fi Medium Systemair 2x200 01XS</t>
  </si>
  <si>
    <t>Airzone Easyzone 25 Wi-Fi Medium Systemair 3x200 01XS</t>
  </si>
  <si>
    <t>Airzone Easyzone 25 Wi-Fi Medium Systemair 2x200 03M</t>
  </si>
  <si>
    <t>Airzone Easyzone 25 Wi-Fi Medium Systemair 3x200 03M</t>
  </si>
  <si>
    <t>Airzone Easyzone 25 Wi-Fi Medium Systemair 4x200 03M</t>
  </si>
  <si>
    <t>Airzone Easyzone 25 Wi-Fi Medium Systemair 5x200 03M</t>
  </si>
  <si>
    <t>Airzone Easyzone 25 Wi-Fi Medium Systemair 2x200 03S</t>
  </si>
  <si>
    <t>Airzone Easyzone 25 Wi-Fi Medium Systemair 3x200 03S</t>
  </si>
  <si>
    <t>Airzone Easyzone 25 Wi-Fi Medium Systemair 4x200 03S</t>
  </si>
  <si>
    <t>Airzone Easyzone 25 Wi-Fi Medium Systemair 3x200 04M</t>
  </si>
  <si>
    <t>Airzone Easyzone 25 Wi-Fi Medium Systemair 4x200 04M</t>
  </si>
  <si>
    <t>Airzone Easyzone 25 Wi-Fi Medium Systemair 5x200 04M</t>
  </si>
  <si>
    <t>Airzone Easyzone 25 Wi-Fi Medium Systemair 6x200 04M</t>
  </si>
  <si>
    <t>Airzone Easyzone 25 Wi-Fi Medium Systemair 2x200 04S</t>
  </si>
  <si>
    <t>Airzone Easyzone 25 Wi-Fi Medium Systemair 3x200 04S</t>
  </si>
  <si>
    <t>Airzone Easyzone 25 Wi-Fi Medium Systemair 4x200 04S</t>
  </si>
  <si>
    <t>Airzone Easyzone 25 Wi-Fi Medium Systemair 2x200 04XS</t>
  </si>
  <si>
    <t>Airzone Easyzone 25 Wi-Fi Medium Systemair 3x200 04XS</t>
  </si>
  <si>
    <t>Airzone Easyzone 25 Wi-Fi Medium Systemair 4x200 05L</t>
  </si>
  <si>
    <t>Airzone Easyzone 25 Wi-Fi Medium Systemair 5x200 05L</t>
  </si>
  <si>
    <t>Airzone Easyzone 25 Wi-Fi Medium Systemair 6x200 05L</t>
  </si>
  <si>
    <t>Airzone Easyzone 25 Wi-Fi Medium Systemair 3x200 05M</t>
  </si>
  <si>
    <t>Airzone Easyzone 25 Wi-Fi Medium Systemair 4x200 05M</t>
  </si>
  <si>
    <t>Airzone Easyzone 25 Wi-Fi Medium Systemair 5x200 05M</t>
  </si>
  <si>
    <t>Airzone Easyzone 25 Wi-Fi Medium Systemair 6x200 05M</t>
  </si>
  <si>
    <t>Airzone Easyzone 25 Wi-Fi Medium Systemair 2x200 05S</t>
  </si>
  <si>
    <t>Airzone Easyzone 25 Wi-Fi Medium Systemair 3x200 05S</t>
  </si>
  <si>
    <t>Airzone Easyzone 25 Wi-Fi Medium Systemair 4x200 05S</t>
  </si>
  <si>
    <t>Airzone Easyzone 25 Wi-Fi Medium Systemair 5x200 06L</t>
  </si>
  <si>
    <t>Airzone Easyzone 25 Wi-Fi Medium Systemair 6x200 06L</t>
  </si>
  <si>
    <t>Airzone Easyzone 25 Wi-Fi Medium Systemair 3x200 06M</t>
  </si>
  <si>
    <t>Airzone Easyzone 25 Wi-Fi Medium Systemair 4x200 06M</t>
  </si>
  <si>
    <t>Airzone Easyzone 25 Wi-Fi Medium Systemair 5x200 06M</t>
  </si>
  <si>
    <t>Airzone Easyzone 25 Wi-Fi Medium Systemair 6x200 06M</t>
  </si>
  <si>
    <t>Airzone Easyzone 25 Wi-Fi Medium Systemair 3x200 06S</t>
  </si>
  <si>
    <t>Airzone Easyzone 25 Wi-Fi Medium Systemair 4x200 06S</t>
  </si>
  <si>
    <t>Airzone Easyzone 25 Wi-Fi Medium Systemair 2x200 06XS</t>
  </si>
  <si>
    <t>Airzone Easyzone 25 Wi-Fi Medium Systemair 3x200 06XS</t>
  </si>
  <si>
    <t>Airzone Easyzone 25 Wi-Fi Slim + VMC Systemair 3x150 01L</t>
  </si>
  <si>
    <t>Airzone Easyzone 25 Wi-Fi Slim + CMV Systemair 3x150 01L</t>
  </si>
  <si>
    <t>Airzone Easyzone 25 Wi-Fi Slim + KML Systemair 3x150 01L</t>
  </si>
  <si>
    <t>Airzone Easyzone 25 Wi-Fi Slim + VMC Systemair 4x150 01L</t>
  </si>
  <si>
    <t>Airzone Easyzone 25 Wi-Fi Slim + CMV Systemair 4x150 01L</t>
  </si>
  <si>
    <t>Airzone Easyzone 25 Wi-Fi Slim + KML Systemair 4x150 01L</t>
  </si>
  <si>
    <t>Airzone Easyzone 25 Wi-Fi Slim + VMC Systemair 5x150 01L</t>
  </si>
  <si>
    <t>Airzone Easyzone 25 Wi-Fi Slim + CMV Systemair 5x150 01L</t>
  </si>
  <si>
    <t>Airzone Easyzone 25 Wi-Fi Slim + KML Systemair 5x150 01L</t>
  </si>
  <si>
    <t>Airzone Easyzone 25 Wi-Fi Slim + VMC Systemair 2x150 01M</t>
  </si>
  <si>
    <t>Airzone Easyzone 25 Wi-Fi Slim + CMV Systemair 2x150 01M</t>
  </si>
  <si>
    <t>Airzone Easyzone 25 Wi-Fi Slim + KML Systemair 2x150 01M</t>
  </si>
  <si>
    <t>Airzone Easyzone 25 Wi-Fi Slim + VMC Systemair 3x150 01M</t>
  </si>
  <si>
    <t>Airzone Easyzone 25 Wi-Fi Slim + CMV Systemair 3x150 01M</t>
  </si>
  <si>
    <t>Airzone Easyzone 25 Wi-Fi Slim + KML Systemair 3x150 01M</t>
  </si>
  <si>
    <t>Airzone Easyzone 25 Wi-Fi Slim + VMC Systemair 4x150 01M</t>
  </si>
  <si>
    <t>Airzone Easyzone 25 Wi-Fi Slim + CMV Systemair 4x150 01M</t>
  </si>
  <si>
    <t>Airzone Easyzone 25 Wi-Fi Slim + KML Systemair 4x150 01M</t>
  </si>
  <si>
    <t>Airzone Easyzone 25 Wi-Fi Slim + VMC Systemair 2x150 01S</t>
  </si>
  <si>
    <t>Airzone Easyzone 25 Wi-Fi Slim + CMV Systemair 2x150 01S</t>
  </si>
  <si>
    <t>Airzone Easyzone 25 Wi-Fi Slim + KML Systemair 2x150 01S</t>
  </si>
  <si>
    <t>Airzone Easyzone 25 Wi-Fi Slim + VMC Systemair 3x150 01S</t>
  </si>
  <si>
    <t>Airzone Easyzone 25 Wi-Fi Slim + CMV Systemair 3x150 01S</t>
  </si>
  <si>
    <t>Airzone Easyzone 25 Wi-Fi Slim + KML Systemair 3x150 01S</t>
  </si>
  <si>
    <t>Airzone Easyzone 25 Wi-Fi Slim + VMC Systemair 4x150 02L</t>
  </si>
  <si>
    <t>Airzone Easyzone 25 Wi-Fi Slim + CMV Systemair 4x150 02L</t>
  </si>
  <si>
    <t>Airzone Easyzone 25 Wi-Fi Slim + KML Systemair 4x150 02L</t>
  </si>
  <si>
    <t>Airzone Easyzone 25 Wi-Fi Slim + VMC Systemair 5x150 02L</t>
  </si>
  <si>
    <t>Airzone Easyzone 25 Wi-Fi Slim + CMV Systemair 5x150 02L</t>
  </si>
  <si>
    <t>Airzone Easyzone 25 Wi-Fi Slim + KML Systemair 5x150 02L</t>
  </si>
  <si>
    <t>Airzone Easyzone 25 Wi-Fi Slim + VMC Systemair 4x150 03L</t>
  </si>
  <si>
    <t>Airzone Easyzone 25 Wi-Fi Slim + CMV Systemair 4x150 03L</t>
  </si>
  <si>
    <t>Airzone Easyzone 25 Wi-Fi Slim + KML Systemair 4x150 03L</t>
  </si>
  <si>
    <t>Airzone Easyzone 25 Wi-Fi Slim + VMC Systemair 5x150 03L</t>
  </si>
  <si>
    <t>Airzone Easyzone 25 Wi-Fi Slim + CMV Systemair 5x150 03L</t>
  </si>
  <si>
    <t>Airzone Easyzone 25 Wi-Fi Slim + KML Systemair 5x150 03L</t>
  </si>
  <si>
    <t>Airzone Easyzone 25 Wi-Fi Slim + VMC Systemair 2x150 03S</t>
  </si>
  <si>
    <t>Airzone Easyzone 25 Wi-Fi Slim + CMV Systemair 2x150 03S</t>
  </si>
  <si>
    <t>Airzone Easyzone 25 Wi-Fi Slim + KML Systemair 2x150 03S</t>
  </si>
  <si>
    <t>Airzone Easyzone 25 Wi-Fi Slim + VMC Systemair 3x150 03S</t>
  </si>
  <si>
    <t>Airzone Easyzone 25 Wi-Fi Slim + CMV Systemair 3x150 03S</t>
  </si>
  <si>
    <t>Airzone Easyzone 25 Wi-Fi Slim + KML Systemair 3x150 03S</t>
  </si>
  <si>
    <t>Airzone Easyzone 25 Wi-Fi Slim + VMC Systemair 4x150 03S</t>
  </si>
  <si>
    <t>Airzone Easyzone 25 Wi-Fi Slim + CMV Systemair 4x150 03S</t>
  </si>
  <si>
    <t>Airzone Easyzone 25 Wi-Fi Slim + KML Systemair 4x150 03S</t>
  </si>
  <si>
    <t>Airzone Easyzone 25 Wi-Fi Standard + VMC Systemair 3x200 01M</t>
  </si>
  <si>
    <t>Airzone Easyzone 25 Wi-Fi Standard + CMV Systemair 3x200 01M</t>
  </si>
  <si>
    <t>Airzone Easyzone 25 Wi-Fi Standard + KML Systemair 3x200 01M</t>
  </si>
  <si>
    <t>Airzone Easyzone 25 Wi-Fi Standard + VMC Systemair 4x200 01M</t>
  </si>
  <si>
    <t>Airzone Easyzone 25 Wi-Fi Standard + CMV Systemair 4x200 01M</t>
  </si>
  <si>
    <t>Airzone Easyzone 25 Wi-Fi Standard + KML Systemair 4x200 01M</t>
  </si>
  <si>
    <t>Airzone Easyzone 25 Wi-Fi Standard + VMC Systemair 5x200 01M</t>
  </si>
  <si>
    <t>Airzone Easyzone 25 Wi-Fi Standard + CMV Systemair 5x200 01M</t>
  </si>
  <si>
    <t>Airzone Easyzone 25 Wi-Fi Standard + KML Systemair 5x200 01M</t>
  </si>
  <si>
    <t>Airzone Easyzone 25 Wi-Fi Standard + VMC Systemair 6x200 01M</t>
  </si>
  <si>
    <t>Airzone Easyzone 25 Wi-Fi Standard + CMV Systemair 6x200 01M</t>
  </si>
  <si>
    <t>Airzone Easyzone 25 Wi-Fi Standard + KML Systemair 6x200 01M</t>
  </si>
  <si>
    <t>Airzone Easyzone 25 Wi-Fi Standard + VMC Systemair 2x200 01S</t>
  </si>
  <si>
    <t>Airzone Easyzone 25 Wi-Fi Standard + CMV Systemair 2x200 01S</t>
  </si>
  <si>
    <t>Airzone Easyzone 25 Wi-Fi Standard + KML Systemair 2x200 01S</t>
  </si>
  <si>
    <t>Airzone Easyzone 25 Wi-Fi Standard + VMC Systemair 3x200 01S</t>
  </si>
  <si>
    <t>Airzone Easyzone 25 Wi-Fi Standard + CMV Systemair 3x200 01S</t>
  </si>
  <si>
    <t>Airzone Easyzone 25 Wi-Fi Standard + KML Systemair 3x200 01S</t>
  </si>
  <si>
    <t>Airzone Easyzone 25 Wi-Fi Standard + VMC Systemair 4x200 01S</t>
  </si>
  <si>
    <t>Airzone Easyzone 25 Wi-Fi Standard + CMV Systemair 4x200 01S</t>
  </si>
  <si>
    <t>Airzone Easyzone 25 Wi-Fi Standard + KML Systemair 4x200 01S</t>
  </si>
  <si>
    <t>Airzone Easyzone 25 Wi-Fi Standard + VMC Systemair 2x200 01XS</t>
  </si>
  <si>
    <t>Airzone Easyzone 25 Wi-Fi Standard + CMV Systemair 2x200 01XS</t>
  </si>
  <si>
    <t>Airzone Easyzone 25 Wi-Fi Standard + KML Systemair 2x200 01XS</t>
  </si>
  <si>
    <t>Airzone Easyzone 25 Wi-Fi Standard + VMC Systemair 3x200 01XS</t>
  </si>
  <si>
    <t>Airzone Easyzone 25 Wi-Fi Standard + CMV Systemair 3x200 01XS</t>
  </si>
  <si>
    <t>Airzone Easyzone 25 Wi-Fi Standard + KML Systemair 3x200 01XS</t>
  </si>
  <si>
    <t>Airzone Easyzone 25 Wi-Fi Standard + VMC Systemair 6x200 02L</t>
  </si>
  <si>
    <t>Airzone Easyzone 25 Wi-Fi Standard + CMV Systemair 6x200 02L</t>
  </si>
  <si>
    <t>Airzone Easyzone 25 Wi-Fi Standard + KML Systemair 6x200 02L</t>
  </si>
  <si>
    <t>Airzone Easyzone 25 Wi-Fi Standard + VMC Systemair 7x200 02L</t>
  </si>
  <si>
    <t>Airzone Easyzone 25 Wi-Fi Standard + CMV Systemair 7x200 02L</t>
  </si>
  <si>
    <t>Airzone Easyzone 25 Wi-Fi Standard + KML Systemair 7x200 02L</t>
  </si>
  <si>
    <t>Airzone Easyzone 25 Wi-Fi Standard + VMC Systemair 8x200 02L</t>
  </si>
  <si>
    <t>Airzone Easyzone 25 Wi-Fi Standard + CMV Systemair 8x200 02L</t>
  </si>
  <si>
    <t>Airzone Easyzone 25 Wi-Fi Standard + KML Systemair 8x200 02L</t>
  </si>
  <si>
    <t>Airzone Easyzone 25 Wi-Fi Standard + VMC Systemair 3x200 02M</t>
  </si>
  <si>
    <t>Airzone Easyzone 25 Wi-Fi Standard + CMV Systemair 3x200 02M</t>
  </si>
  <si>
    <t>Airzone Easyzone 25 Wi-Fi Standard + KML Systemair 3x200 02M</t>
  </si>
  <si>
    <t>Airzone Easyzone 25 Wi-Fi Standard + VMC Systemair 4x200 02M</t>
  </si>
  <si>
    <t>Airzone Easyzone 25 Wi-Fi Standard + CMV Systemair 4x200 02M</t>
  </si>
  <si>
    <t>Airzone Easyzone 25 Wi-Fi Standard + KML Systemair 4x200 02M</t>
  </si>
  <si>
    <t>Airzone Easyzone 25 Wi-Fi Standard + VMC Systemair 5x200 02M</t>
  </si>
  <si>
    <t>Airzone Easyzone 25 Wi-Fi Standard + CMV Systemair 5x200 02M</t>
  </si>
  <si>
    <t>Airzone Easyzone 25 Wi-Fi Standard + KML Systemair 5x200 02M</t>
  </si>
  <si>
    <t>Airzone Easyzone 25 Wi-Fi Standard + VMC Systemair 6x200 02M</t>
  </si>
  <si>
    <t>Airzone Easyzone 25 Wi-Fi Standard + CMV Systemair 6x200 02M</t>
  </si>
  <si>
    <t>Airzone Easyzone 25 Wi-Fi Standard + KML Systemair 6x200 02M</t>
  </si>
  <si>
    <t>Airzone Easyzone 25 Wi-Fi Standard + VMC Systemair 2x200 03M</t>
  </si>
  <si>
    <t>Airzone Easyzone 25 Wi-Fi Standard + CMV Systemair 2x200 03M</t>
  </si>
  <si>
    <t>Airzone Easyzone 25 Wi-Fi Standard + KML Systemair 2x200 03M</t>
  </si>
  <si>
    <t>Airzone Easyzone 25 Wi-Fi Standard + VMC Systemair 3x200 03M</t>
  </si>
  <si>
    <t>Airzone Easyzone 25 Wi-Fi Standard + CMV Systemair 3x200 03M</t>
  </si>
  <si>
    <t>Airzone Easyzone 25 Wi-Fi Standard + KML Systemair 3x200 03M</t>
  </si>
  <si>
    <t>Airzone Easyzone 25 Wi-Fi Standard + VMC Systemair 4x200 03M</t>
  </si>
  <si>
    <t>Airzone Easyzone 25 Wi-Fi Standard + CMV Systemair 4x200 03M</t>
  </si>
  <si>
    <t>Airzone Easyzone 25 Wi-Fi Standard + KML Systemair 4x200 03M</t>
  </si>
  <si>
    <t>Airzone Easyzone 25 Wi-Fi Standard + VMC Systemair 5x200 03M</t>
  </si>
  <si>
    <t>Airzone Easyzone 25 Wi-Fi Standard + CMV Systemair 5x200 03M</t>
  </si>
  <si>
    <t>Airzone Easyzone 25 Wi-Fi Standard + KML Systemair 5x200 03M</t>
  </si>
  <si>
    <t>Airzone Easyzone 25 Wi-Fi Standard + VMC Systemair 2x200 03S</t>
  </si>
  <si>
    <t>Airzone Easyzone 25 Wi-Fi Standard + CMV Systemair 2x200 03S</t>
  </si>
  <si>
    <t>Airzone Easyzone 25 Wi-Fi Standard + KML Systemair 2x200 03S</t>
  </si>
  <si>
    <t>Airzone Easyzone 25 Wi-Fi Standard + VMC Systemair 3x200 03S</t>
  </si>
  <si>
    <t>Airzone Easyzone 25 Wi-Fi Standard + CMV Systemair 3x200 03S</t>
  </si>
  <si>
    <t>Airzone Easyzone 25 Wi-Fi Standard + KML Systemair 3x200 03S</t>
  </si>
  <si>
    <t>Airzone Easyzone 25 Wi-Fi Standard + VMC Systemair 4x200 03S</t>
  </si>
  <si>
    <t>Airzone Easyzone 25 Wi-Fi Standard + CMV Systemair 4x200 03S</t>
  </si>
  <si>
    <t>Airzone Easyzone 25 Wi-Fi Standard + KML Systemair 4x200 03S</t>
  </si>
  <si>
    <t>Airzone Easyzone 25 Wi-Fi Standard + VMC Systemair 3x200 04M</t>
  </si>
  <si>
    <t>Airzone Easyzone 25 Wi-Fi Standard + CMV Systemair 3x200 04M</t>
  </si>
  <si>
    <t>Airzone Easyzone 25 Wi-Fi Standard + KML Systemair 3x200 04M</t>
  </si>
  <si>
    <t>Airzone Easyzone 25 Wi-Fi Standard + VMC Systemair 4x200 04M</t>
  </si>
  <si>
    <t>Airzone Easyzone 25 Wi-Fi Standard + CMV Systemair 4x200 04M</t>
  </si>
  <si>
    <t>Airzone Easyzone 25 Wi-Fi Standard + KML Systemair 4x200 04M</t>
  </si>
  <si>
    <t>Airzone Easyzone 25 Wi-Fi Standard + VMC Systemair 5x200 04M</t>
  </si>
  <si>
    <t>Airzone Easyzone 25 Wi-Fi Standard + CMV Systemair 5x200 04M</t>
  </si>
  <si>
    <t>Airzone Easyzone 25 Wi-Fi Standard + KML Systemair 5x200 04M</t>
  </si>
  <si>
    <t>Airzone Easyzone 25 Wi-Fi Standard + VMC Systemair 6x200 04M</t>
  </si>
  <si>
    <t>Airzone Easyzone 25 Wi-Fi Standard + CMV Systemair 6x200 04M</t>
  </si>
  <si>
    <t>Airzone Easyzone 25 Wi-Fi Standard + KML Systemair 6x200 04M</t>
  </si>
  <si>
    <t>Airzone Easyzone 25 Wi-Fi Standard + VMC Systemair 2x200 04S</t>
  </si>
  <si>
    <t>Airzone Easyzone 25 Wi-Fi Standard + CMV Systemair 2x200 04S</t>
  </si>
  <si>
    <t>Airzone Easyzone 25 Wi-Fi Standard + KML Systemair 2x200 04S</t>
  </si>
  <si>
    <t>Airzone Easyzone 25 Wi-Fi Standard + VMC Systemair 3x200 04S</t>
  </si>
  <si>
    <t>Airzone Easyzone 25 Wi-Fi Standard + CMV Systemair 3x200 04S</t>
  </si>
  <si>
    <t>Airzone Easyzone 25 Wi-Fi Standard + KML Systemair 3x200 04S</t>
  </si>
  <si>
    <t>Airzone Easyzone 25 Wi-Fi Standard + VMC Systemair 4x200 04S</t>
  </si>
  <si>
    <t>Airzone Easyzone 25 Wi-Fi Standard + CMV Systemair 4x200 04S</t>
  </si>
  <si>
    <t>Airzone Easyzone 25 Wi-Fi Standard + KML Systemair 4x200 04S</t>
  </si>
  <si>
    <t>Airzone Easyzone 25 Wi-Fi Standard + VMC Systemair 2x200 04XS</t>
  </si>
  <si>
    <t>Airzone Easyzone 25 Wi-Fi Standard + CMV Systemair 2x200 04XS</t>
  </si>
  <si>
    <t>Airzone Easyzone 25 Wi-Fi Standard + KML Systemair 2x200 04XS</t>
  </si>
  <si>
    <t>Airzone Easyzone 25 Wi-Fi Standard + VMC Systemair 3x200 04XS</t>
  </si>
  <si>
    <t>Airzone Easyzone 25 Wi-Fi Standard + CMV Systemair 3x200 04XS</t>
  </si>
  <si>
    <t>Airzone Easyzone 25 Wi-Fi Standard + KML Systemair 3x200 04XS</t>
  </si>
  <si>
    <t>Airzone Easyzone 25 Wi-Fi Standard + VMC Systemair 4x200 05L</t>
  </si>
  <si>
    <t>Airzone Easyzone 25 Wi-Fi Standard + CMV Systemair 4x200 05L</t>
  </si>
  <si>
    <t>Airzone Easyzone 25 Wi-Fi Standard + KML Systemair 4x200 05L</t>
  </si>
  <si>
    <t>Airzone Easyzone 25 Wi-Fi Standard + VMC Systemair 5x200 05L</t>
  </si>
  <si>
    <t>Airzone Easyzone 25 Wi-Fi Standard + CMV Systemair 5x200 05L</t>
  </si>
  <si>
    <t>Airzone Easyzone 25 Wi-Fi Standard + KML Systemair 5x200 05L</t>
  </si>
  <si>
    <t>Airzone Easyzone 25 Wi-Fi Standard + VMC Systemair 6x200 05L</t>
  </si>
  <si>
    <t>Airzone Easyzone 25 Wi-Fi Standard + CMV Systemair 6x200 05L</t>
  </si>
  <si>
    <t>Airzone Easyzone 25 Wi-Fi Standard + KML Systemair 6x200 05L</t>
  </si>
  <si>
    <t>Airzone Easyzone 25 Wi-Fi Standard + VMC Systemair 7x200 05L</t>
  </si>
  <si>
    <t>Airzone Easyzone 25 Wi-Fi Standard + CMV Systemair 7x200 05L</t>
  </si>
  <si>
    <t>Airzone Easyzone 25 Wi-Fi Standard + KML Systemair 7x200 05L</t>
  </si>
  <si>
    <t>Airzone Easyzone 25 Wi-Fi Standard + VMC Systemair 8x200 05L</t>
  </si>
  <si>
    <t>Airzone Easyzone 25 Wi-Fi Standard + CMV Systemair 8x200 05L</t>
  </si>
  <si>
    <t>Airzone Easyzone 25 Wi-Fi Standard + KML Systemair 8x200 05L</t>
  </si>
  <si>
    <t>Airzone Easyzone 25 Wi-Fi Standard + VMC Systemair 3x200 05M</t>
  </si>
  <si>
    <t>Airzone Easyzone 25 Wi-Fi Standard + CMV Systemair 3x200 05M</t>
  </si>
  <si>
    <t>Airzone Easyzone 25 Wi-Fi Standard + KML Systemair 3x200 05M</t>
  </si>
  <si>
    <t>Airzone Easyzone 25 Wi-Fi Standard + VMC Systemair 4x200 05M</t>
  </si>
  <si>
    <t>Airzone Easyzone 25 Wi-Fi Standard + CMV Systemair 4x200 05M</t>
  </si>
  <si>
    <t>Airzone Easyzone 25 Wi-Fi Standard + KML Systemair 4x200 05M</t>
  </si>
  <si>
    <t>Airzone Easyzone 25 Wi-Fi Standard + VMC Systemair 5x200 05M</t>
  </si>
  <si>
    <t>Airzone Easyzone 25 Wi-Fi Standard + CMV Systemair 5x200 05M</t>
  </si>
  <si>
    <t>Airzone Easyzone 25 Wi-Fi Standard + KML Systemair 5x200 05M</t>
  </si>
  <si>
    <t>Airzone Easyzone 25 Wi-Fi Standard + VMC Systemair 6x200 05M</t>
  </si>
  <si>
    <t>Airzone Easyzone 25 Wi-Fi Standard + CMV Systemair 6x200 05M</t>
  </si>
  <si>
    <t>Airzone Easyzone 25 Wi-Fi Standard + KML Systemair 6x200 05M</t>
  </si>
  <si>
    <t>Airzone Easyzone 25 Wi-Fi Standard + VMC Systemair 6x200 05XL</t>
  </si>
  <si>
    <t>Airzone Easyzone 25 Wi-Fi Standard + CMV Systemair 6x200 05XL</t>
  </si>
  <si>
    <t>Airzone Easyzone 25 Wi-Fi Standard + KML Systemair 6x200 05XL</t>
  </si>
  <si>
    <t>Airzone Easyzone 25 Wi-Fi Standard + VMC Systemair 7x200 05XL</t>
  </si>
  <si>
    <t>Airzone Easyzone 25 Wi-Fi Standard + CMV Systemair 7x200 05XL</t>
  </si>
  <si>
    <t>Airzone Easyzone 25 Wi-Fi Standard + KML Systemair 7x200 05XL</t>
  </si>
  <si>
    <t>Airzone Easyzone 25 Wi-Fi Standard + VMC Systemair 8x200 05XL</t>
  </si>
  <si>
    <t>Airzone Easyzone 25 Wi-Fi Standard + CMV Systemair 8x200 05XL</t>
  </si>
  <si>
    <t>Airzone Easyzone 25 Wi-Fi Standard + KML Systemair 8x200 05XL</t>
  </si>
  <si>
    <t>Airzone Easyzone 25 Wi-Fi Standard + VMC Systemair 5x200 06L</t>
  </si>
  <si>
    <t>Airzone Easyzone 25 Wi-Fi Standard + CMV Systemair 5x200 06L</t>
  </si>
  <si>
    <t>Airzone Easyzone 25 Wi-Fi Standard + KML Systemair 5x200 06L</t>
  </si>
  <si>
    <t>Airzone Easyzone 25 Wi-Fi Standard + VMC Systemair 6x200 06L</t>
  </si>
  <si>
    <t>Airzone Easyzone 25 Wi-Fi Standard + CMV Systemair 6x200 06L</t>
  </si>
  <si>
    <t>Airzone Easyzone 25 Wi-Fi Standard + KML Systemair 6x200 06L</t>
  </si>
  <si>
    <t>Airzone Easyzone 25 Wi-Fi Standard + VMC Systemair 7x200 06L</t>
  </si>
  <si>
    <t>Airzone Easyzone 25 Wi-Fi Standard + CMV Systemair 7x200 06L</t>
  </si>
  <si>
    <t>Airzone Easyzone 25 Wi-Fi Standard + KML Systemair 7x200 06L</t>
  </si>
  <si>
    <t>Airzone Easyzone 25 Wi-Fi Standard + VMC Systemair 8x200 06L</t>
  </si>
  <si>
    <t>Airzone Easyzone 25 Wi-Fi Standard + CMV Systemair 8x200 06L</t>
  </si>
  <si>
    <t>Airzone Easyzone 25 Wi-Fi Standard + KML Systemair 8x200 06L</t>
  </si>
  <si>
    <t>Airzone Easyzone 25 Wi-Fi Standard + VMC Systemair 3x200 06M</t>
  </si>
  <si>
    <t>Airzone Easyzone 25 Wi-Fi Standard + CMV Systemair 3x200 06M</t>
  </si>
  <si>
    <t>Airzone Easyzone 25 Wi-Fi Standard + KML Systemair 3x200 06M</t>
  </si>
  <si>
    <t>Airzone Easyzone 25 Wi-Fi Standard + VMC Systemair 4x200 06M</t>
  </si>
  <si>
    <t>Airzone Easyzone 25 Wi-Fi Standard + CMV Systemair 4x200 06M</t>
  </si>
  <si>
    <t>Airzone Easyzone 25 Wi-Fi Standard + KML Systemair 4x200 06M</t>
  </si>
  <si>
    <t>Airzone Easyzone 25 Wi-Fi Standard + VMC Systemair 5x200 06M</t>
  </si>
  <si>
    <t>Airzone Easyzone 25 Wi-Fi Standard + CMV Systemair 5x200 06M</t>
  </si>
  <si>
    <t>Airzone Easyzone 25 Wi-Fi Standard + KML Systemair 5x200 06M</t>
  </si>
  <si>
    <t>Airzone Easyzone 25 Wi-Fi Standard + VMC Systemair 6x200 06M</t>
  </si>
  <si>
    <t>Airzone Easyzone 25 Wi-Fi Standard + CMV Systemair 6x200 06M</t>
  </si>
  <si>
    <t>Airzone Easyzone 25 Wi-Fi Standard + KML Systemair 6x200 06M</t>
  </si>
  <si>
    <t>Airzone Easyzone 25 Wi-Fi Standard + VMC Systemair 3x200 06S</t>
  </si>
  <si>
    <t>Airzone Easyzone 25 Wi-Fi Standard + CMV Systemair 3x200 06S</t>
  </si>
  <si>
    <t>Airzone Easyzone 25 Wi-Fi Standard + KML Systemair 3x200 06S</t>
  </si>
  <si>
    <t>Airzone Easyzone 25 Wi-Fi Standard + VMC Systemair 4x200 06S</t>
  </si>
  <si>
    <t>Airzone Easyzone 25 Wi-Fi Standard + CMV Systemair 4x200 06S</t>
  </si>
  <si>
    <t>Airzone Easyzone 25 Wi-Fi Standard + KML Systemair 4x200 06S</t>
  </si>
  <si>
    <t>Airzone Easyzone 25 Wi-Fi Standard + VMC Systemair 2x200 06XS</t>
  </si>
  <si>
    <t>Airzone Easyzone 25 Wi-Fi Standard + CMV Systemair 2x200 06XS</t>
  </si>
  <si>
    <t>Airzone Easyzone 25 Wi-Fi Standard + KML Systemair 2x200 06XS</t>
  </si>
  <si>
    <t>Airzone Easyzone 25 Wi-Fi Standard + VMC Systemair 3x200 06XS</t>
  </si>
  <si>
    <t>Airzone Easyzone 25 Wi-Fi Standard + CMV Systemair 3x200 06XS</t>
  </si>
  <si>
    <t>Airzone Easyzone 25 Wi-Fi Standard + KML Systemair 3x200 06XS</t>
  </si>
  <si>
    <t>Airzone Easyzone 25 Wi-Fi Medium Thermor 4x200 01L</t>
  </si>
  <si>
    <t>Airzone Easyzone 25 Wi-Fi Medium Thermor 5x200 01L</t>
  </si>
  <si>
    <t>Airzone Easyzone 25 Wi-Fi Medium Thermor 6x200 01L</t>
  </si>
  <si>
    <t>Airzone Easyzone 25 Wi-Fi Medium Thermor 3x200 01M</t>
  </si>
  <si>
    <t>Airzone Easyzone 25 Wi-Fi Medium Thermor 4x200 01M</t>
  </si>
  <si>
    <t>Airzone Easyzone 25 Wi-Fi Medium Thermor 5x200 01M</t>
  </si>
  <si>
    <t>Airzone Easyzone 25 Wi-Fi Medium Thermor 6x200 01M</t>
  </si>
  <si>
    <t>Airzone Easyzone 25 Wi-Fi Medium Thermor 2x200 01S</t>
  </si>
  <si>
    <t>Airzone Easyzone 25 Wi-Fi Medium Thermor 3x200 01S</t>
  </si>
  <si>
    <t>Airzone Easyzone 25 Wi-Fi Medium Thermor 4x200 01S</t>
  </si>
  <si>
    <t>Airzone Easyzone 25 Wi-Fi Medium Thermor 2x200 02M</t>
  </si>
  <si>
    <t>Airzone Easyzone 25 Wi-Fi Medium Thermor 3x200 02M</t>
  </si>
  <si>
    <t>Airzone Easyzone 25 Wi-Fi Medium Thermor 4x200 02M</t>
  </si>
  <si>
    <t>Airzone Easyzone 25 Wi-Fi Medium Thermor 5x200 02M</t>
  </si>
  <si>
    <t>Airzone Easyzone 25 Wi-Fi Medium Thermor 2x200 02S</t>
  </si>
  <si>
    <t>Airzone Easyzone 25 Wi-Fi Medium Thermor 3x200 02S</t>
  </si>
  <si>
    <t>Airzone Easyzone 25 Wi-Fi Medium Thermor 4x200 02S</t>
  </si>
  <si>
    <t>Airzone Easyzone 25 Wi-Fi Medium Thermor 2x200 02XS</t>
  </si>
  <si>
    <t>Airzone Easyzone 25 Wi-Fi Medium Thermor 3x200 02XS</t>
  </si>
  <si>
    <t>Airzone Easyzone 25 Wi-Fi Medium Thermor 2x200 03M</t>
  </si>
  <si>
    <t>Airzone Easyzone 25 Wi-Fi Medium Thermor 3x200 03M</t>
  </si>
  <si>
    <t>Airzone Easyzone 25 Wi-Fi Medium Thermor 4x200 03M</t>
  </si>
  <si>
    <t>Airzone Easyzone 25 Wi-Fi Medium Thermor 5x200 03M</t>
  </si>
  <si>
    <t>Airzone Easyzone 25 Wi-Fi Medium Thermor 2x200 03S</t>
  </si>
  <si>
    <t>Airzone Easyzone 25 Wi-Fi Medium Thermor 3x200 03S</t>
  </si>
  <si>
    <t>Airzone Easyzone 25 Wi-Fi Medium Thermor 4x200 03S</t>
  </si>
  <si>
    <t>Airzone Easyzone 25 Wi-Fi Medium Thermor 2x200 03XS</t>
  </si>
  <si>
    <t>Airzone Easyzone 25 Wi-Fi Medium Thermor 3x200 03XS</t>
  </si>
  <si>
    <t>Airzone Easyzone 25 Wi-Fi Slim + VMC Thermor 2x150 01S</t>
  </si>
  <si>
    <t>Airzone Easyzone 25 Wi-Fi Slim + CMV Thermor 2x150 01S</t>
  </si>
  <si>
    <t>Airzone Easyzone 25 Wi-Fi Slim + KML Thermor 2x150 01S</t>
  </si>
  <si>
    <t>Airzone Easyzone 25 Wi-Fi Slim + VMC Thermor 3x150 01S</t>
  </si>
  <si>
    <t>Airzone Easyzone 25 Wi-Fi Slim + CMV Thermor 3x150 01S</t>
  </si>
  <si>
    <t>Airzone Easyzone 25 Wi-Fi Slim + KML Thermor 3x150 01S</t>
  </si>
  <si>
    <t>Airzone Easyzone 25 Wi-Fi Slim + VMC Thermor 2x150 02S</t>
  </si>
  <si>
    <t>Airzone Easyzone 25 Wi-Fi Slim + CMV Thermor 2x150 02S</t>
  </si>
  <si>
    <t>Airzone Easyzone 25 Wi-Fi Slim + KML Thermor 2x150 02S</t>
  </si>
  <si>
    <t>Airzone Easyzone 25 Wi-Fi Slim + VMC Thermor 3x150 02S</t>
  </si>
  <si>
    <t>Airzone Easyzone 25 Wi-Fi Slim + CMV Thermor 3x150 02S</t>
  </si>
  <si>
    <t>Airzone Easyzone 25 Wi-Fi Slim + KML Thermor 3x150 02S</t>
  </si>
  <si>
    <t>Airzone Easyzone 25 Wi-Fi Standard + VMC Thermor 4x200 01L</t>
  </si>
  <si>
    <t>Airzone Easyzone 25 Wi-Fi Standard + CMV Thermor 4x200 01L</t>
  </si>
  <si>
    <t>Airzone Easyzone 25 Wi-Fi Standard + KML Thermor 4x200 01L</t>
  </si>
  <si>
    <t>Airzone Easyzone 25 Wi-Fi Standard + VMC Thermor 5x200 01L</t>
  </si>
  <si>
    <t>Airzone Easyzone 25 Wi-Fi Standard + CMV Thermor 5x200 01L</t>
  </si>
  <si>
    <t>Airzone Easyzone 25 Wi-Fi Standard + KML Thermor 5x200 01L</t>
  </si>
  <si>
    <t>Airzone Easyzone 25 Wi-Fi Standard + VMC Thermor 6x200 01L</t>
  </si>
  <si>
    <t>Airzone Easyzone 25 Wi-Fi Standard + CMV Thermor 6x200 01L</t>
  </si>
  <si>
    <t>Airzone Easyzone 25 Wi-Fi Standard + KML Thermor 6x200 01L</t>
  </si>
  <si>
    <t>Airzone Easyzone 25 Wi-Fi Standard + VMC Thermor 3x200 01M</t>
  </si>
  <si>
    <t>Airzone Easyzone 25 Wi-Fi Standard + CMV Thermor 3x200 01M</t>
  </si>
  <si>
    <t>Airzone Easyzone 25 Wi-Fi Standard + KML Thermor 3x200 01M</t>
  </si>
  <si>
    <t>Airzone Easyzone 25 Wi-Fi Standard + VMC Thermor 4x200 01M</t>
  </si>
  <si>
    <t>Airzone Easyzone 25 Wi-Fi Standard + CMV Thermor 4x200 01M</t>
  </si>
  <si>
    <t>Airzone Easyzone 25 Wi-Fi Standard + KML Thermor 4x200 01M</t>
  </si>
  <si>
    <t>Airzone Easyzone 25 Wi-Fi Standard + VMC Thermor 5x200 01M</t>
  </si>
  <si>
    <t>Airzone Easyzone 25 Wi-Fi Standard + CMV Thermor 5x200 01M</t>
  </si>
  <si>
    <t>Airzone Easyzone 25 Wi-Fi Standard + KML Thermor 5x200 01M</t>
  </si>
  <si>
    <t>Airzone Easyzone 25 Wi-Fi Standard + VMC Thermor 6x200 01M</t>
  </si>
  <si>
    <t>Airzone Easyzone 25 Wi-Fi Standard + CMV Thermor 6x200 01M</t>
  </si>
  <si>
    <t>Airzone Easyzone 25 Wi-Fi Standard + KML Thermor 6x200 01M</t>
  </si>
  <si>
    <t>Airzone Easyzone 25 Wi-Fi Standard + VMC Thermor 2x200 01S</t>
  </si>
  <si>
    <t>Airzone Easyzone 25 Wi-Fi Standard + CMV Thermor 2x200 01S</t>
  </si>
  <si>
    <t>Airzone Easyzone 25 Wi-Fi Standard + KML Thermor 2x200 01S</t>
  </si>
  <si>
    <t>Airzone Easyzone 25 Wi-Fi Standard + VMC Thermor 3x200 01S</t>
  </si>
  <si>
    <t>Airzone Easyzone 25 Wi-Fi Standard + CMV Thermor 3x200 01S</t>
  </si>
  <si>
    <t>Airzone Easyzone 25 Wi-Fi Standard + KML Thermor 3x200 01S</t>
  </si>
  <si>
    <t>Airzone Easyzone 25 Wi-Fi Standard + VMC Thermor 4x200 01S</t>
  </si>
  <si>
    <t>Airzone Easyzone 25 Wi-Fi Standard + CMV Thermor 4x200 01S</t>
  </si>
  <si>
    <t>Airzone Easyzone 25 Wi-Fi Standard + KML Thermor 4x200 01S</t>
  </si>
  <si>
    <t>Airzone Easyzone 25 Wi-Fi Standard + VMC Thermor 2x200 02M</t>
  </si>
  <si>
    <t>Airzone Easyzone 25 Wi-Fi Standard + CMV Thermor 2x200 02M</t>
  </si>
  <si>
    <t>Airzone Easyzone 25 Wi-Fi Standard + KML Thermor 2x200 02M</t>
  </si>
  <si>
    <t>Airzone Easyzone 25 Wi-Fi Standard + VMC Thermor 3x200 02M</t>
  </si>
  <si>
    <t>Airzone Easyzone 25 Wi-Fi Standard + CMV Thermor 3x200 02M</t>
  </si>
  <si>
    <t>Airzone Easyzone 25 Wi-Fi Standard + KML Thermor 3x200 02M</t>
  </si>
  <si>
    <t>Airzone Easyzone 25 Wi-Fi Standard + VMC Thermor 4x200 02M</t>
  </si>
  <si>
    <t>Airzone Easyzone 25 Wi-Fi Standard + CMV Thermor 4x200 02M</t>
  </si>
  <si>
    <t>Airzone Easyzone 25 Wi-Fi Standard + KML Thermor 4x200 02M</t>
  </si>
  <si>
    <t>Airzone Easyzone 25 Wi-Fi Standard + VMC Thermor 5x200 02M</t>
  </si>
  <si>
    <t>Airzone Easyzone 25 Wi-Fi Standard + CMV Thermor 5x200 02M</t>
  </si>
  <si>
    <t>Airzone Easyzone 25 Wi-Fi Standard + KML Thermor 5x200 02M</t>
  </si>
  <si>
    <t>Airzone Easyzone 25 Wi-Fi Standard + VMC Thermor 2x200 02S</t>
  </si>
  <si>
    <t>Airzone Easyzone 25 Wi-Fi Standard + CMV Thermor 2x200 02S</t>
  </si>
  <si>
    <t>Airzone Easyzone 25 Wi-Fi Standard + KML Thermor 2x200 02S</t>
  </si>
  <si>
    <t>Airzone Easyzone 25 Wi-Fi Standard + VMC Thermor 3x200 02S</t>
  </si>
  <si>
    <t>Airzone Easyzone 25 Wi-Fi Standard + CMV Thermor 3x200 02S</t>
  </si>
  <si>
    <t>Airzone Easyzone 25 Wi-Fi Standard + KML Thermor 3x200 02S</t>
  </si>
  <si>
    <t>Airzone Easyzone 25 Wi-Fi Standard + VMC Thermor 4x200 02S</t>
  </si>
  <si>
    <t>Airzone Easyzone 25 Wi-Fi Standard + CMV Thermor 4x200 02S</t>
  </si>
  <si>
    <t>Airzone Easyzone 25 Wi-Fi Standard + KML Thermor 4x200 02S</t>
  </si>
  <si>
    <t>Airzone Easyzone 25 Wi-Fi Standard + VMC Thermor 2x200 02XS</t>
  </si>
  <si>
    <t>Airzone Easyzone 25 Wi-Fi Standard + CMV Thermor 2x200 02XS</t>
  </si>
  <si>
    <t>Airzone Easyzone 25 Wi-Fi Standard + KML Thermor 2x200 02XS</t>
  </si>
  <si>
    <t>Airzone Easyzone 25 Wi-Fi Standard + VMC Thermor 3x200 02XS</t>
  </si>
  <si>
    <t>Airzone Easyzone 25 Wi-Fi Standard + CMV Thermor 3x200 02XS</t>
  </si>
  <si>
    <t>Airzone Easyzone 25 Wi-Fi Standard + KML Thermor 3x200 02XS</t>
  </si>
  <si>
    <t>Airzone Easyzone 25 Wi-Fi Standard + VMC Thermor 2x200 03M</t>
  </si>
  <si>
    <t>Airzone Easyzone 25 Wi-Fi Standard + CMV Thermor 2x200 03M</t>
  </si>
  <si>
    <t>Airzone Easyzone 25 Wi-Fi Standard + KML Thermor 2x200 03M</t>
  </si>
  <si>
    <t>Airzone Easyzone 25 Wi-Fi Standard + VMC Thermor 3x200 03M</t>
  </si>
  <si>
    <t>Airzone Easyzone 25 Wi-Fi Standard + CMV Thermor 3x200 03M</t>
  </si>
  <si>
    <t>Airzone Easyzone 25 Wi-Fi Standard + KML Thermor 3x200 03M</t>
  </si>
  <si>
    <t>Airzone Easyzone 25 Wi-Fi Standard + VMC Thermor 4x200 03M</t>
  </si>
  <si>
    <t>Airzone Easyzone 25 Wi-Fi Standard + CMV Thermor 4x200 03M</t>
  </si>
  <si>
    <t>Airzone Easyzone 25 Wi-Fi Standard + KML Thermor 4x200 03M</t>
  </si>
  <si>
    <t>Airzone Easyzone 25 Wi-Fi Standard + VMC Thermor 5x200 03M</t>
  </si>
  <si>
    <t>Airzone Easyzone 25 Wi-Fi Standard + CMV Thermor 5x200 03M</t>
  </si>
  <si>
    <t>Airzone Easyzone 25 Wi-Fi Standard + KML Thermor 5x200 03M</t>
  </si>
  <si>
    <t>Airzone Easyzone 25 Wi-Fi Standard + VMC Thermor 2x200 03S</t>
  </si>
  <si>
    <t>Airzone Easyzone 25 Wi-Fi Standard + CMV Thermor 2x200 03S</t>
  </si>
  <si>
    <t>Airzone Easyzone 25 Wi-Fi Standard + KML Thermor 2x200 03S</t>
  </si>
  <si>
    <t>Airzone Easyzone 25 Wi-Fi Standard + VMC Thermor 3x200 03S</t>
  </si>
  <si>
    <t>Airzone Easyzone 25 Wi-Fi Standard + CMV Thermor 3x200 03S</t>
  </si>
  <si>
    <t>Airzone Easyzone 25 Wi-Fi Standard + KML Thermor 3x200 03S</t>
  </si>
  <si>
    <t>Airzone Easyzone 25 Wi-Fi Standard + VMC Thermor 4x200 03S</t>
  </si>
  <si>
    <t>Airzone Easyzone 25 Wi-Fi Standard + CMV Thermor 4x200 03S</t>
  </si>
  <si>
    <t>Airzone Easyzone 25 Wi-Fi Standard + KML Thermor 4x200 03S</t>
  </si>
  <si>
    <t>Airzone Easyzone 25 Wi-Fi Standard + VMC Thermor 2x200 03XS</t>
  </si>
  <si>
    <t>Airzone Easyzone 25 Wi-Fi Standard + CMV Thermor 2x200 03XS</t>
  </si>
  <si>
    <t>Airzone Easyzone 25 Wi-Fi Standard + KML Thermor 2x200 03XS</t>
  </si>
  <si>
    <t>Airzone Easyzone 25 Wi-Fi Standard + VMC Thermor 3x200 03XS</t>
  </si>
  <si>
    <t>Airzone Easyzone 25 Wi-Fi Standard + CMV Thermor 3x200 03XS</t>
  </si>
  <si>
    <t>Airzone Easyzone 25 Wi-Fi Standard + KML Thermor 3x200 03XS</t>
  </si>
  <si>
    <t>Airzone Easyzone 25 Wi-Fi Medium Tekno Point 4x200 01L</t>
  </si>
  <si>
    <t>Airzone Easyzone 25 Wi-Fi Medium Tekno Point 5x200 01L</t>
  </si>
  <si>
    <t>Airzone Easyzone 25 Wi-Fi Medium Tekno Point 6x200 01L</t>
  </si>
  <si>
    <t>Airzone Easyzone 25 Wi-Fi Standard + VMC Tekno Point 4x200 01L</t>
  </si>
  <si>
    <t>Airzone Easyzone 25 Wi-Fi Standard + CMV Tekno Point 4x200 01L</t>
  </si>
  <si>
    <t>Airzone Easyzone 25 Wi-Fi Standard + KML Tekno Point 4x200 01L</t>
  </si>
  <si>
    <t>Airzone Easyzone 25 Wi-Fi Standard + VMC Tekno Point 5x200 01L</t>
  </si>
  <si>
    <t>Airzone Easyzone 25 Wi-Fi Standard + CMV Tekno Point 5x200 01L</t>
  </si>
  <si>
    <t>Airzone Easyzone 25 Wi-Fi Standard + KML Tekno Point 5x200 01L</t>
  </si>
  <si>
    <t>Airzone Easyzone 25 Wi-Fi Standard + VMC Tekno Point 6x200 01L</t>
  </si>
  <si>
    <t>Airzone Easyzone 25 Wi-Fi Standard + CMV Tekno Point 6x200 01L</t>
  </si>
  <si>
    <t>Airzone Easyzone 25 Wi-Fi Standard + KML Tekno Point 6x200 01L</t>
  </si>
  <si>
    <t>Airzone Easyzone 25 Wi-Fi Standard + VMC Tekno Point 7x200 01L</t>
  </si>
  <si>
    <t>Airzone Easyzone 25 Wi-Fi Standard + CMV Tekno Point 7x200 01L</t>
  </si>
  <si>
    <t>Airzone Easyzone 25 Wi-Fi Standard + KML Tekno Point 7x200 01L</t>
  </si>
  <si>
    <t>Airzone Easyzone 25 Wi-Fi Standard + VMC Tekno Point 8x200 01L</t>
  </si>
  <si>
    <t>Airzone Easyzone 25 Wi-Fi Standard + CMV Tekno Point 8x200 01L</t>
  </si>
  <si>
    <t>Airzone Easyzone 25 Wi-Fi Standard + KML Tekno Point 8x200 01L</t>
  </si>
  <si>
    <t>Airzone Easyzone 25 Wi-Fi Medium Toshiba 4x200 03L</t>
  </si>
  <si>
    <t>Airzone Easyzone 25 Wi-Fi Medium Toshiba 5x200 03L</t>
  </si>
  <si>
    <t>Airzone Easyzone 25 Wi-Fi Medium Toshiba 6x200 03L</t>
  </si>
  <si>
    <t>Airzone Easyzone 25 Wi-Fi Medium Toshiba 3x200 03M</t>
  </si>
  <si>
    <t>Airzone Easyzone 25 Wi-Fi Medium Toshiba 4x200 03M</t>
  </si>
  <si>
    <t>Airzone Easyzone 25 Wi-Fi Medium Toshiba 5x200 03M</t>
  </si>
  <si>
    <t>Airzone Easyzone 25 Wi-Fi Medium Toshiba 6x200 03M</t>
  </si>
  <si>
    <t>Airzone Easyzone 25 Wi-Fi Medium Toshiba 2x200 03S</t>
  </si>
  <si>
    <t>Airzone Easyzone 25 Wi-Fi Medium Toshiba 3x200 03S</t>
  </si>
  <si>
    <t>Airzone Easyzone 25 Wi-Fi Medium Toshiba 4x200 03S</t>
  </si>
  <si>
    <t>Airzone Easyzone 25 Wi-Fi Medium Toshiba 4x200 04L</t>
  </si>
  <si>
    <t>Airzone Easyzone 25 Wi-Fi Medium Toshiba 5x200 04L</t>
  </si>
  <si>
    <t>Airzone Easyzone 25 Wi-Fi Medium Toshiba 6x200 04L</t>
  </si>
  <si>
    <t>Airzone Easyzone 25 Wi-Fi Medium Toshiba 3x200 04M</t>
  </si>
  <si>
    <t>Airzone Easyzone 25 Wi-Fi Medium Toshiba 4x200 04M</t>
  </si>
  <si>
    <t>Airzone Easyzone 25 Wi-Fi Medium Toshiba 5x200 04M</t>
  </si>
  <si>
    <t>Airzone Easyzone 25 Wi-Fi Medium Toshiba 6x200 04M</t>
  </si>
  <si>
    <t>Airzone Easyzone 25 Wi-Fi Medium Toshiba 2x200 05S</t>
  </si>
  <si>
    <t>Airzone Easyzone 25 Wi-Fi Medium Toshiba 3x200 05S</t>
  </si>
  <si>
    <t>Airzone Easyzone 25 Wi-Fi Medium Toshiba 4x200 05S</t>
  </si>
  <si>
    <t>Airzone Easyzone 25 Wi-Fi Medium Toshiba 5x200 05S</t>
  </si>
  <si>
    <t>Airzone Easyzone 25 Wi-Fi Slim + VMC Toshiba 4x150 01L</t>
  </si>
  <si>
    <t>Airzone Easyzone 25 Wi-Fi Slim + CMV Toshiba 4x150 01L</t>
  </si>
  <si>
    <t>Airzone Easyzone 25 Wi-Fi Slim + KML Toshiba 4x150 01L</t>
  </si>
  <si>
    <t>Airzone Easyzone 25 Wi-Fi Slim + VMC Toshiba 5x150 01L</t>
  </si>
  <si>
    <t>Airzone Easyzone 25 Wi-Fi Slim + CMV Toshiba 5x150 01L</t>
  </si>
  <si>
    <t>Airzone Easyzone 25 Wi-Fi Slim + KML Toshiba 5x150 01L</t>
  </si>
  <si>
    <t>Airzone Easyzone 25 Wi-Fi Slim + VMC Toshiba 3x150 01M</t>
  </si>
  <si>
    <t>Airzone Easyzone 25 Wi-Fi Slim + CMV Toshiba 3x150 01M</t>
  </si>
  <si>
    <t>Airzone Easyzone 25 Wi-Fi Slim + KML Toshiba 3x150 01M</t>
  </si>
  <si>
    <t>Airzone Easyzone 25 Wi-Fi Slim + VMC Toshiba 4x150 01M</t>
  </si>
  <si>
    <t>Airzone Easyzone 25 Wi-Fi Slim + CMV Toshiba 4x150 01M</t>
  </si>
  <si>
    <t>Airzone Easyzone 25 Wi-Fi Slim + KML Toshiba 4x150 01M</t>
  </si>
  <si>
    <t>Airzone Easyzone 25 Wi-Fi Slim + VMC Toshiba 4x150 03L</t>
  </si>
  <si>
    <t>Airzone Easyzone 25 Wi-Fi Slim + CMV Toshiba 4x150 03L</t>
  </si>
  <si>
    <t>Airzone Easyzone 25 Wi-Fi Slim + KML Toshiba 4x150 03L</t>
  </si>
  <si>
    <t>Airzone Easyzone 25 Wi-Fi Slim + VMC Toshiba 5x150 03L</t>
  </si>
  <si>
    <t>Airzone Easyzone 25 Wi-Fi Slim + CMV Toshiba 5x150 03L</t>
  </si>
  <si>
    <t>Airzone Easyzone 25 Wi-Fi Slim + KML Toshiba 5x150 03L</t>
  </si>
  <si>
    <t>Airzone Easyzone 25 Wi-Fi Slim + VMC Toshiba 3x150 03M</t>
  </si>
  <si>
    <t>Airzone Easyzone 25 Wi-Fi Slim + CMV Toshiba 3x150 03M</t>
  </si>
  <si>
    <t>Airzone Easyzone 25 Wi-Fi Slim + KML Toshiba 3x150 03M</t>
  </si>
  <si>
    <t>Airzone Easyzone 25 Wi-Fi Slim + VMC Toshiba 4x150 03M</t>
  </si>
  <si>
    <t>Airzone Easyzone 25 Wi-Fi Slim + CMV Toshiba 4x150 03M</t>
  </si>
  <si>
    <t>Airzone Easyzone 25 Wi-Fi Slim + KML Toshiba 4x150 03M</t>
  </si>
  <si>
    <t>Airzone Easyzone 25 Wi-Fi Slim + VMC Toshiba 2x150 03S</t>
  </si>
  <si>
    <t>Airzone Easyzone 25 Wi-Fi Slim + CMV Toshiba 2x150 03S</t>
  </si>
  <si>
    <t>Airzone Easyzone 25 Wi-Fi Slim + KML Toshiba 2x150 03S</t>
  </si>
  <si>
    <t>Airzone Easyzone 25 Wi-Fi Slim + VMC Toshiba 3x150 03S</t>
  </si>
  <si>
    <t>Airzone Easyzone 25 Wi-Fi Slim + CMV Toshiba 3x150 03S</t>
  </si>
  <si>
    <t>Airzone Easyzone 25 Wi-Fi Slim + KML Toshiba 3x150 03S</t>
  </si>
  <si>
    <t>Airzone Easyzone 25 Wi-Fi Standard + VMC Toshiba 4x200 01L</t>
  </si>
  <si>
    <t>Airzone Easyzone 25 Wi-Fi Standard + CMV Toshiba 4x200 01L</t>
  </si>
  <si>
    <t>Airzone Easyzone 25 Wi-Fi Standard + KML Toshiba 4x200 01L</t>
  </si>
  <si>
    <t>Airzone Easyzone 25 Wi-Fi Standard + VMC Toshiba 5x200 01L</t>
  </si>
  <si>
    <t>Airzone Easyzone 25 Wi-Fi Standard + CMV Toshiba 5x200 01L</t>
  </si>
  <si>
    <t>Airzone Easyzone 25 Wi-Fi Standard + KML Toshiba 5x200 01L</t>
  </si>
  <si>
    <t>Airzone Easyzone 25 Wi-Fi Standard + VMC Toshiba 6x200 01L</t>
  </si>
  <si>
    <t>Airzone Easyzone 25 Wi-Fi Standard + CMV Toshiba 6x200 01L</t>
  </si>
  <si>
    <t>Airzone Easyzone 25 Wi-Fi Standard + KML Toshiba 6x200 01L</t>
  </si>
  <si>
    <t>Airzone Easyzone 25 Wi-Fi Standard + VMC Toshiba 7x200 01L</t>
  </si>
  <si>
    <t>Airzone Easyzone 25 Wi-Fi Standard + CMV Toshiba 7x200 01L</t>
  </si>
  <si>
    <t>Airzone Easyzone 25 Wi-Fi Standard + KML Toshiba 7x200 01L</t>
  </si>
  <si>
    <t>Airzone Easyzone 25 Wi-Fi Standard + VMC Toshiba 8x200 01L</t>
  </si>
  <si>
    <t>Airzone Easyzone 25 Wi-Fi Standard + CMV Toshiba 8x200 01L</t>
  </si>
  <si>
    <t>Airzone Easyzone 25 Wi-Fi Standard + KML Toshiba 8x200 01L</t>
  </si>
  <si>
    <t>Airzone Easyzone 25 Wi-Fi Standard + VMC Toshiba 2x200 01M</t>
  </si>
  <si>
    <t>Airzone Easyzone 25 Wi-Fi Standard + CMV Toshiba 2x200 01M</t>
  </si>
  <si>
    <t>Airzone Easyzone 25 Wi-Fi Standard + KML Toshiba 2x200 01M</t>
  </si>
  <si>
    <t>Airzone Easyzone 25 Wi-Fi Standard + VMC Toshiba 3x200 01M</t>
  </si>
  <si>
    <t>Airzone Easyzone 25 Wi-Fi Standard + CMV Toshiba 3x200 01M</t>
  </si>
  <si>
    <t>Airzone Easyzone 25 Wi-Fi Standard + KML Toshiba 3x200 01M</t>
  </si>
  <si>
    <t>Airzone Easyzone 25 Wi-Fi Standard + VMC Toshiba 4x200 01M</t>
  </si>
  <si>
    <t>Airzone Easyzone 25 Wi-Fi Standard + CMV Toshiba 4x200 01M</t>
  </si>
  <si>
    <t>Airzone Easyzone 25 Wi-Fi Standard + KML Toshiba 4x200 01M</t>
  </si>
  <si>
    <t>Airzone Easyzone 25 Wi-Fi Standard + VMC Toshiba 5x200 01M</t>
  </si>
  <si>
    <t>Airzone Easyzone 25 Wi-Fi Standard + CMV Toshiba 5x200 01M</t>
  </si>
  <si>
    <t>Airzone Easyzone 25 Wi-Fi Standard + KML Toshiba 5x200 01M</t>
  </si>
  <si>
    <t>Airzone Easyzone 25 Wi-Fi Standard + VMC Toshiba 6x200 01M</t>
  </si>
  <si>
    <t>Airzone Easyzone 25 Wi-Fi Standard + CMV Toshiba 6x200 01M</t>
  </si>
  <si>
    <t>Airzone Easyzone 25 Wi-Fi Standard + KML Toshiba 6x200 01M</t>
  </si>
  <si>
    <t>Airzone Easyzone 25 Wi-Fi Standard + VMC Toshiba 2x200 01S</t>
  </si>
  <si>
    <t>Airzone Easyzone 25 Wi-Fi Standard + CMV Toshiba 2x200 01S</t>
  </si>
  <si>
    <t>Airzone Easyzone 25 Wi-Fi Standard + KML Toshiba 2x200 01S</t>
  </si>
  <si>
    <t>Airzone Easyzone 25 Wi-Fi Standard + VMC Toshiba 3x200 01S</t>
  </si>
  <si>
    <t>Airzone Easyzone 25 Wi-Fi Standard + CMV Toshiba 3x200 01S</t>
  </si>
  <si>
    <t>Airzone Easyzone 25 Wi-Fi Standard + KML Toshiba 3x200 01S</t>
  </si>
  <si>
    <t>Airzone Easyzone 25 Wi-Fi Standard + VMC Toshiba 4x200 01S</t>
  </si>
  <si>
    <t>Airzone Easyzone 25 Wi-Fi Standard + CMV Toshiba 4x200 01S</t>
  </si>
  <si>
    <t>Airzone Easyzone 25 Wi-Fi Standard + KML Toshiba 4x200 01S</t>
  </si>
  <si>
    <t>Airzone Easyzone 25 Wi-Fi Standard + VMC Toshiba 4x200 02L</t>
  </si>
  <si>
    <t>Airzone Easyzone 25 Wi-Fi Standard + CMV Toshiba 4x200 02L</t>
  </si>
  <si>
    <t>Airzone Easyzone 25 Wi-Fi Standard + KML Toshiba 4x200 02L</t>
  </si>
  <si>
    <t>Airzone Easyzone 25 Wi-Fi Standard + VMC Toshiba 5x200 02L</t>
  </si>
  <si>
    <t>Airzone Easyzone 25 Wi-Fi Standard + CMV Toshiba 5x200 02L</t>
  </si>
  <si>
    <t>Airzone Easyzone 25 Wi-Fi Standard + KML Toshiba 5x200 02L</t>
  </si>
  <si>
    <t>Airzone Easyzone 25 Wi-Fi Standard + VMC Toshiba 6x200 02L</t>
  </si>
  <si>
    <t>Airzone Easyzone 25 Wi-Fi Standard + CMV Toshiba 6x200 02L</t>
  </si>
  <si>
    <t>Airzone Easyzone 25 Wi-Fi Standard + KML Toshiba 6x200 02L</t>
  </si>
  <si>
    <t>Airzone Easyzone 25 Wi-Fi Standard + VMC Toshiba 7x200 02L</t>
  </si>
  <si>
    <t>Airzone Easyzone 25 Wi-Fi Standard + CMV Toshiba 7x200 02L</t>
  </si>
  <si>
    <t>Airzone Easyzone 25 Wi-Fi Standard + KML Toshiba 7x200 02L</t>
  </si>
  <si>
    <t>Airzone Easyzone 25 Wi-Fi Standard + VMC Toshiba 8x200 02L</t>
  </si>
  <si>
    <t>Airzone Easyzone 25 Wi-Fi Standard + CMV Toshiba 8x200 02L</t>
  </si>
  <si>
    <t>Airzone Easyzone 25 Wi-Fi Standard + KML Toshiba 8x200 02L</t>
  </si>
  <si>
    <t>Airzone Easyzone 25 Wi-Fi Standard + VMC Toshiba 3x200 02M</t>
  </si>
  <si>
    <t>Airzone Easyzone 25 Wi-Fi Standard + CMV Toshiba 3x200 02M</t>
  </si>
  <si>
    <t>Airzone Easyzone 25 Wi-Fi Standard + KML Toshiba 3x200 02M</t>
  </si>
  <si>
    <t>Airzone Easyzone 25 Wi-Fi Standard + VMC Toshiba 4x200 02M</t>
  </si>
  <si>
    <t>Airzone Easyzone 25 Wi-Fi Standard + CMV Toshiba 4x200 02M</t>
  </si>
  <si>
    <t>Airzone Easyzone 25 Wi-Fi Standard + KML Toshiba 4x200 02M</t>
  </si>
  <si>
    <t>Airzone Easyzone 25 Wi-Fi Standard + VMC Toshiba 5x200 02M</t>
  </si>
  <si>
    <t>Airzone Easyzone 25 Wi-Fi Standard + CMV Toshiba 5x200 02M</t>
  </si>
  <si>
    <t>Airzone Easyzone 25 Wi-Fi Standard + KML Toshiba 5x200 02M</t>
  </si>
  <si>
    <t>Airzone Easyzone 25 Wi-Fi Standard + VMC Toshiba 6x200 02M</t>
  </si>
  <si>
    <t>Airzone Easyzone 25 Wi-Fi Standard + CMV Toshiba 6x200 02M</t>
  </si>
  <si>
    <t>Airzone Easyzone 25 Wi-Fi Standard + KML Toshiba 6x200 02M</t>
  </si>
  <si>
    <t>Airzone Easyzone 25 Wi-Fi Standard + VMC Toshiba 2x200 02S</t>
  </si>
  <si>
    <t>Airzone Easyzone 25 Wi-Fi Standard + CMV Toshiba 2x200 02S</t>
  </si>
  <si>
    <t>Airzone Easyzone 25 Wi-Fi Standard + KML Toshiba 2x200 02S</t>
  </si>
  <si>
    <t>Airzone Easyzone 25 Wi-Fi Standard + VMC Toshiba 3x200 02S</t>
  </si>
  <si>
    <t>Airzone Easyzone 25 Wi-Fi Standard + CMV Toshiba 3x200 02S</t>
  </si>
  <si>
    <t>Airzone Easyzone 25 Wi-Fi Standard + KML Toshiba 3x200 02S</t>
  </si>
  <si>
    <t>Airzone Easyzone 25 Wi-Fi Standard + VMC Toshiba 4x200 02S</t>
  </si>
  <si>
    <t>Airzone Easyzone 25 Wi-Fi Standard + CMV Toshiba 4x200 02S</t>
  </si>
  <si>
    <t>Airzone Easyzone 25 Wi-Fi Standard + KML Toshiba 4x200 02S</t>
  </si>
  <si>
    <t>Airzone Easyzone 25 Wi-Fi Standard + VMC Toshiba 2x200 02XS</t>
  </si>
  <si>
    <t>Airzone Easyzone 25 Wi-Fi Standard + CMV Toshiba 2x200 02XS</t>
  </si>
  <si>
    <t>Airzone Easyzone 25 Wi-Fi Standard + KML Toshiba 2x200 02XS</t>
  </si>
  <si>
    <t>Airzone Easyzone 25 Wi-Fi Standard + VMC Toshiba 3x200 02XS</t>
  </si>
  <si>
    <t>Airzone Easyzone 25 Wi-Fi Standard + CMV Toshiba 3x200 02XS</t>
  </si>
  <si>
    <t>Airzone Easyzone 25 Wi-Fi Standard + KML Toshiba 3x200 02XS</t>
  </si>
  <si>
    <t>Airzone Easyzone 25 Wi-Fi Standard + VMC Toshiba 4x200 03L</t>
  </si>
  <si>
    <t>Airzone Easyzone 25 Wi-Fi Standard + CMV Toshiba 4x200 03L</t>
  </si>
  <si>
    <t>Airzone Easyzone 25 Wi-Fi Standard + KML Toshiba 4x200 03L</t>
  </si>
  <si>
    <t>Airzone Easyzone 25 Wi-Fi Standard + VMC Toshiba 5x200 03L</t>
  </si>
  <si>
    <t>Airzone Easyzone 25 Wi-Fi Standard + CMV Toshiba 5x200 03L</t>
  </si>
  <si>
    <t>Airzone Easyzone 25 Wi-Fi Standard + KML Toshiba 5x200 03L</t>
  </si>
  <si>
    <t>Airzone Easyzone 25 Wi-Fi Standard + VMC Toshiba 6x200 03L</t>
  </si>
  <si>
    <t>Airzone Easyzone 25 Wi-Fi Standard + CMV Toshiba 6x200 03L</t>
  </si>
  <si>
    <t>Airzone Easyzone 25 Wi-Fi Standard + KML Toshiba 6x200 03L</t>
  </si>
  <si>
    <t>Airzone Easyzone 25 Wi-Fi Standard + VMC Toshiba 7x200 03L</t>
  </si>
  <si>
    <t>Airzone Easyzone 25 Wi-Fi Standard + CMV Toshiba 7x200 03L</t>
  </si>
  <si>
    <t>Airzone Easyzone 25 Wi-Fi Standard + KML Toshiba 7x200 03L</t>
  </si>
  <si>
    <t>Airzone Easyzone 25 Wi-Fi Standard + VMC Toshiba 8x200 03L</t>
  </si>
  <si>
    <t>Airzone Easyzone 25 Wi-Fi Standard + CMV Toshiba 8x200 03L</t>
  </si>
  <si>
    <t>Airzone Easyzone 25 Wi-Fi Standard + KML Toshiba 8x200 03L</t>
  </si>
  <si>
    <t>Airzone Easyzone 25 Wi-Fi Standard + VMC Toshiba 3x200 03M</t>
  </si>
  <si>
    <t>Airzone Easyzone 25 Wi-Fi Standard + CMV Toshiba 3x200 03M</t>
  </si>
  <si>
    <t>Airzone Easyzone 25 Wi-Fi Standard + KML Toshiba 3x200 03M</t>
  </si>
  <si>
    <t>Airzone Easyzone 25 Wi-Fi Standard + VMC Toshiba 4x200 03M</t>
  </si>
  <si>
    <t>Airzone Easyzone 25 Wi-Fi Standard + CMV Toshiba 4x200 03M</t>
  </si>
  <si>
    <t>Airzone Easyzone 25 Wi-Fi Standard + KML Toshiba 4x200 03M</t>
  </si>
  <si>
    <t>Airzone Easyzone 25 Wi-Fi Standard + VMC Toshiba 5x200 03M</t>
  </si>
  <si>
    <t>Airzone Easyzone 25 Wi-Fi Standard + CMV Toshiba 5x200 03M</t>
  </si>
  <si>
    <t>Airzone Easyzone 25 Wi-Fi Standard + KML Toshiba 5x200 03M</t>
  </si>
  <si>
    <t>Airzone Easyzone 25 Wi-Fi Standard + VMC Toshiba 6x200 03M</t>
  </si>
  <si>
    <t>Airzone Easyzone 25 Wi-Fi Standard + CMV Toshiba 6x200 03M</t>
  </si>
  <si>
    <t>Airzone Easyzone 25 Wi-Fi Standard + KML Toshiba 6x200 03M</t>
  </si>
  <si>
    <t>Airzone Easyzone 25 Wi-Fi Standard + VMC Toshiba 2x200 03S</t>
  </si>
  <si>
    <t>Airzone Easyzone 25 Wi-Fi Standard + CMV Toshiba 2x200 03S</t>
  </si>
  <si>
    <t>Airzone Easyzone 25 Wi-Fi Standard + KML Toshiba 2x200 03S</t>
  </si>
  <si>
    <t>Airzone Easyzone 25 Wi-Fi Standard + VMC Toshiba 3x200 03S</t>
  </si>
  <si>
    <t>Airzone Easyzone 25 Wi-Fi Standard + CMV Toshiba 3x200 03S</t>
  </si>
  <si>
    <t>Airzone Easyzone 25 Wi-Fi Standard + KML Toshiba 3x200 03S</t>
  </si>
  <si>
    <t>Airzone Easyzone 25 Wi-Fi Standard + VMC Toshiba 4x200 03S</t>
  </si>
  <si>
    <t>Airzone Easyzone 25 Wi-Fi Standard + CMV Toshiba 4x200 03S</t>
  </si>
  <si>
    <t>Airzone Easyzone 25 Wi-Fi Standard + KML Toshiba 4x200 03S</t>
  </si>
  <si>
    <t>Airzone Easyzone 25 Wi-Fi Standard + VMC Toshiba 4x200 04L</t>
  </si>
  <si>
    <t>Airzone Easyzone 25 Wi-Fi Standard + CMV Toshiba 4x200 04L</t>
  </si>
  <si>
    <t>Airzone Easyzone 25 Wi-Fi Standard + KML Toshiba 4x200 04L</t>
  </si>
  <si>
    <t>Airzone Easyzone 25 Wi-Fi Standard + VMC Toshiba 5x200 04L</t>
  </si>
  <si>
    <t>Airzone Easyzone 25 Wi-Fi Standard + CMV Toshiba 5x200 04L</t>
  </si>
  <si>
    <t>Airzone Easyzone 25 Wi-Fi Standard + KML Toshiba 5x200 04L</t>
  </si>
  <si>
    <t>Airzone Easyzone 25 Wi-Fi Standard + VMC Toshiba 6x200 04L</t>
  </si>
  <si>
    <t>Airzone Easyzone 25 Wi-Fi Standard + CMV Toshiba 6x200 04L</t>
  </si>
  <si>
    <t>Airzone Easyzone 25 Wi-Fi Standard + KML Toshiba 6x200 04L</t>
  </si>
  <si>
    <t>Airzone Easyzone 25 Wi-Fi Standard + VMC Toshiba 7x200 04L</t>
  </si>
  <si>
    <t>Airzone Easyzone 25 Wi-Fi Standard + CMV Toshiba 7x200 04L</t>
  </si>
  <si>
    <t>Airzone Easyzone 25 Wi-Fi Standard + KML Toshiba 7x200 04L</t>
  </si>
  <si>
    <t>Airzone Easyzone 25 Wi-Fi Standard + VMC Toshiba 8x200 04L</t>
  </si>
  <si>
    <t>Airzone Easyzone 25 Wi-Fi Standard + CMV Toshiba 8x200 04L</t>
  </si>
  <si>
    <t>Airzone Easyzone 25 Wi-Fi Standard + KML Toshiba 8x200 04L</t>
  </si>
  <si>
    <t>Airzone Easyzone 25 Wi-Fi Standard + VMC Toshiba 3x200 04M</t>
  </si>
  <si>
    <t>Airzone Easyzone 25 Wi-Fi Standard + CMV Toshiba 3x200 04M</t>
  </si>
  <si>
    <t>Airzone Easyzone 25 Wi-Fi Standard + KML Toshiba 3x200 04M</t>
  </si>
  <si>
    <t>Airzone Easyzone 25 Wi-Fi Standard + VMC Toshiba 4x200 04M</t>
  </si>
  <si>
    <t>Airzone Easyzone 25 Wi-Fi Standard + CMV Toshiba 4x200 04M</t>
  </si>
  <si>
    <t>Airzone Easyzone 25 Wi-Fi Standard + KML Toshiba 4x200 04M</t>
  </si>
  <si>
    <t>Airzone Easyzone 25 Wi-Fi Standard + VMC Toshiba 5x200 04M</t>
  </si>
  <si>
    <t>Airzone Easyzone 25 Wi-Fi Standard + CMV Toshiba 5x200 04M</t>
  </si>
  <si>
    <t>Airzone Easyzone 25 Wi-Fi Standard + KML Toshiba 5x200 04M</t>
  </si>
  <si>
    <t>Airzone Easyzone 25 Wi-Fi Standard + VMC Toshiba 6x200 04M</t>
  </si>
  <si>
    <t>Airzone Easyzone 25 Wi-Fi Standard + CMV Toshiba 6x200 04M</t>
  </si>
  <si>
    <t>Airzone Easyzone 25 Wi-Fi Standard + KML Toshiba 6x200 04M</t>
  </si>
  <si>
    <t>Airzone Easyzone 25 Wi-Fi Standard + VMC Toshiba 2x200 05S</t>
  </si>
  <si>
    <t>Airzone Easyzone 25 Wi-Fi Standard + CMV Toshiba 2x200 05S</t>
  </si>
  <si>
    <t>Airzone Easyzone 25 Wi-Fi Standard + KML Toshiba 2x200 05S</t>
  </si>
  <si>
    <t>Airzone Easyzone 25 Wi-Fi Standard + VMC Toshiba 3x200 05S</t>
  </si>
  <si>
    <t>Airzone Easyzone 25 Wi-Fi Standard + CMV Toshiba 3x200 05S</t>
  </si>
  <si>
    <t>Airzone Easyzone 25 Wi-Fi Standard + KML Toshiba 3x200 05S</t>
  </si>
  <si>
    <t>Airzone Easyzone 25 Wi-Fi Standard + VMC Toshiba 4x200 05S</t>
  </si>
  <si>
    <t>Airzone Easyzone 25 Wi-Fi Standard + CMV Toshiba 4x200 05S</t>
  </si>
  <si>
    <t>Airzone Easyzone 25 Wi-Fi Standard + KML Toshiba 4x200 05S</t>
  </si>
  <si>
    <t>Airzone Easyzone 25 Wi-Fi Standard + VMC Toshiba 5x200 05S</t>
  </si>
  <si>
    <t>Airzone Easyzone 25 Wi-Fi Standard + CMV Toshiba 5x200 05S</t>
  </si>
  <si>
    <t>Airzone Easyzone 25 Wi-Fi Standard + KML Toshiba 5x200 05S</t>
  </si>
  <si>
    <t>Airzone Easyzone 25 Wi-Fi Standard + VMC Trane 2x200 01S</t>
  </si>
  <si>
    <t>Airzone Easyzone 25 Wi-Fi Standard + CMV Trane 2x200 01S</t>
  </si>
  <si>
    <t>Airzone Easyzone 25 Wi-Fi Standard + KML Trane 2x200 01S</t>
  </si>
  <si>
    <t>Airzone Easyzone 25 Wi-Fi Standard + VMC Trane 3x200 01S</t>
  </si>
  <si>
    <t>Airzone Easyzone 25 Wi-Fi Standard + CMV Trane 3x200 01S</t>
  </si>
  <si>
    <t>Airzone Easyzone 25 Wi-Fi Standard + KML Trane 3x200 01S</t>
  </si>
  <si>
    <t>Airzone Easyzone 25 Wi-Fi Standard + VMC Trane 4x200 01S</t>
  </si>
  <si>
    <t>Airzone Easyzone 25 Wi-Fi Standard + CMV Trane 4x200 01S</t>
  </si>
  <si>
    <t>Airzone Easyzone 25 Wi-Fi Standard + KML Trane 4x200 01S</t>
  </si>
  <si>
    <t>Airzone Easyzone 25 Wi-Fi Standard + VMC Trane 2x200 01XS</t>
  </si>
  <si>
    <t>Airzone Easyzone 25 Wi-Fi Standard + CMV Trane 2x200 01XS</t>
  </si>
  <si>
    <t>Airzone Easyzone 25 Wi-Fi Standard + KML Trane 2x200 01XS</t>
  </si>
  <si>
    <t>Airzone Easyzone 25 Wi-Fi Standard + VMC Trane 3x200 01XS</t>
  </si>
  <si>
    <t>Airzone Easyzone 25 Wi-Fi Standard + CMV Trane 3x200 01XS</t>
  </si>
  <si>
    <t>Airzone Easyzone 25 Wi-Fi Standard + KML Trane 3x200 01XS</t>
  </si>
  <si>
    <t>Airzone Easyzone 25 Wi-Fi Medium Viessmann 4x200 01L</t>
  </si>
  <si>
    <t>Airzone Easyzone 25 Wi-Fi Medium Viessmann 5x200 01L</t>
  </si>
  <si>
    <t>Airzone Easyzone 25 Wi-Fi Medium Viessmann 6x200 01L</t>
  </si>
  <si>
    <t>Airzone Easyzone 25 Wi-Fi Medium Viessmann 4x200 01M</t>
  </si>
  <si>
    <t>Airzone Easyzone 25 Wi-Fi Medium Viessmann 5x200 01M</t>
  </si>
  <si>
    <t>Airzone Easyzone 25 Wi-Fi Medium Viessmann 6x200 01M</t>
  </si>
  <si>
    <t>Airzone Easyzone 25 Wi-Fi Medium Viessmann 5x200 01XL</t>
  </si>
  <si>
    <t>Airzone Easyzone 25 Wi-Fi Medium Viessmann 6x200 01XL</t>
  </si>
  <si>
    <t>Airzone Easyzone 25 Wi-Fi Medium Viessmann 2x200 02S</t>
  </si>
  <si>
    <t>Airzone Easyzone 25 Wi-Fi Medium Viessmann 3x200 02S</t>
  </si>
  <si>
    <t>Airzone Easyzone 25 Wi-Fi Medium Viessmann 2x200 03M</t>
  </si>
  <si>
    <t>Airzone Easyzone 25 Wi-Fi Medium Viessmann 3x200 03M</t>
  </si>
  <si>
    <t>Airzone Easyzone 25 Wi-Fi Medium Viessmann 4x200 03M</t>
  </si>
  <si>
    <t>Airzone Easyzone 25 Wi-Fi Medium Viessmann 5x200 03M</t>
  </si>
  <si>
    <t>Airzone Easyzone 25 Wi-Fi Medium Viessmann 4x200 04L</t>
  </si>
  <si>
    <t>Airzone Easyzone 25 Wi-Fi Medium Viessmann 5x200 04L</t>
  </si>
  <si>
    <t>Airzone Easyzone 25 Wi-Fi Medium Viessmann 6x200 04L</t>
  </si>
  <si>
    <t>Airzone Easyzone 25 Wi-Fi Medium Viessmann 3x200 04M</t>
  </si>
  <si>
    <t>Airzone Easyzone 25 Wi-Fi Medium Viessmann 4x200 04M</t>
  </si>
  <si>
    <t>Airzone Easyzone 25 Wi-Fi Medium Viessmann 5x200 04M</t>
  </si>
  <si>
    <t>Airzone Easyzone 25 Wi-Fi Medium Viessmann 6x200 04M</t>
  </si>
  <si>
    <t>Airzone Easyzone 25 Wi-Fi Medium Viessmann 6x200 04XL</t>
  </si>
  <si>
    <t>Airzone Easyzone 25 Wi-Fi Medium Viessmann 3x200 05M</t>
  </si>
  <si>
    <t>Airzone Easyzone 25 Wi-Fi Medium Viessmann 4x200 05M</t>
  </si>
  <si>
    <t>Airzone Easyzone 25 Wi-Fi Medium Viessmann 5x200 05M</t>
  </si>
  <si>
    <t>Airzone Easyzone 25 Wi-Fi Medium Viessmann 6x200 05M</t>
  </si>
  <si>
    <t>Airzone Easyzone 25 Wi-Fi Medium Viessmann 2x200 05S</t>
  </si>
  <si>
    <t>Airzone Easyzone 25 Wi-Fi Medium Viessmann 3x200 05S</t>
  </si>
  <si>
    <t>Airzone Easyzone 25 Wi-Fi Medium Viessmann 4x200 05S</t>
  </si>
  <si>
    <t>Airzone Easyzone 25 Wi-Fi Medium Viessmann 2x200 05XS</t>
  </si>
  <si>
    <t>Airzone Easyzone 25 Wi-Fi Medium Viessmann 3x200 05XS</t>
  </si>
  <si>
    <t>Airzone Easyzone 25 Wi-Fi Medium Viessmann 2x200 07M</t>
  </si>
  <si>
    <t>Airzone Easyzone 25 Wi-Fi Medium Viessmann 3x200 07M</t>
  </si>
  <si>
    <t>Airzone Easyzone 25 Wi-Fi Medium Viessmann 4x200 07M</t>
  </si>
  <si>
    <t>Airzone Easyzone 25 Wi-Fi Medium Viessmann 5x200 07M</t>
  </si>
  <si>
    <t>Airzone Easyzone 25 Wi-Fi Medium Viessmann 2x200 07S</t>
  </si>
  <si>
    <t>Airzone Easyzone 25 Wi-Fi Medium Viessmann 3x200 07S</t>
  </si>
  <si>
    <t>Airzone Easyzone 25 Wi-Fi Slim + VMC Viessmann 3x150 02L</t>
  </si>
  <si>
    <t>Airzone Easyzone 25 Wi-Fi Slim + CMV Viessmann 3x150 02L</t>
  </si>
  <si>
    <t>Airzone Easyzone 25 Wi-Fi Slim + KML Viessmann 3x150 02L</t>
  </si>
  <si>
    <t>Airzone Easyzone 25 Wi-Fi Slim + VMC Viessmann 4x150 02L</t>
  </si>
  <si>
    <t>Airzone Easyzone 25 Wi-Fi Slim + CMV Viessmann 4x150 02L</t>
  </si>
  <si>
    <t>Airzone Easyzone 25 Wi-Fi Slim + KML Viessmann 4x150 02L</t>
  </si>
  <si>
    <t>Airzone Easyzone 25 Wi-Fi Slim + VMC Viessmann 5x150 02L</t>
  </si>
  <si>
    <t>Airzone Easyzone 25 Wi-Fi Slim + CMV Viessmann 5x150 02L</t>
  </si>
  <si>
    <t>Airzone Easyzone 25 Wi-Fi Slim + KML Viessmann 5x150 02L</t>
  </si>
  <si>
    <t>Airzone Easyzone 25 Wi-Fi Slim + VMC Viessmann 2x150 02M</t>
  </si>
  <si>
    <t>Airzone Easyzone 25 Wi-Fi Slim + CMV Viessmann 2x150 02M</t>
  </si>
  <si>
    <t>Airzone Easyzone 25 Wi-Fi Slim + KML Viessmann 2x150 02M</t>
  </si>
  <si>
    <t>Airzone Easyzone 25 Wi-Fi Slim + VMC Viessmann 3x150 02M</t>
  </si>
  <si>
    <t>Airzone Easyzone 25 Wi-Fi Slim + CMV Viessmann 3x150 02M</t>
  </si>
  <si>
    <t>Airzone Easyzone 25 Wi-Fi Slim + KML Viessmann 3x150 02M</t>
  </si>
  <si>
    <t>Airzone Easyzone 25 Wi-Fi Slim + VMC Viessmann 4x150 02M</t>
  </si>
  <si>
    <t>Airzone Easyzone 25 Wi-Fi Slim + CMV Viessmann 4x150 02M</t>
  </si>
  <si>
    <t>Airzone Easyzone 25 Wi-Fi Slim + KML Viessmann 4x150 02M</t>
  </si>
  <si>
    <t>Airzone Easyzone 25 Wi-Fi Slim + VMC Viessmann 3x150 04L</t>
  </si>
  <si>
    <t>Airzone Easyzone 25 Wi-Fi Slim + CMV Viessmann 3x150 04L</t>
  </si>
  <si>
    <t>Airzone Easyzone 25 Wi-Fi Slim + KML Viessmann 3x150 04L</t>
  </si>
  <si>
    <t>Airzone Easyzone 25 Wi-Fi Slim + VMC Viessmann 4x150 04L</t>
  </si>
  <si>
    <t>Airzone Easyzone 25 Wi-Fi Slim + CMV Viessmann 4x150 04L</t>
  </si>
  <si>
    <t>Airzone Easyzone 25 Wi-Fi Slim + KML Viessmann 4x150 04L</t>
  </si>
  <si>
    <t>Airzone Easyzone 25 Wi-Fi Slim + VMC Viessmann 5x150 04L</t>
  </si>
  <si>
    <t>Airzone Easyzone 25 Wi-Fi Slim + CMV Viessmann 5x150 04L</t>
  </si>
  <si>
    <t>Airzone Easyzone 25 Wi-Fi Slim + KML Viessmann 5x150 04L</t>
  </si>
  <si>
    <t>Airzone Easyzone 25 Wi-Fi Slim + VMC Viessmann 2x150 04M</t>
  </si>
  <si>
    <t>Airzone Easyzone 25 Wi-Fi Slim + CMV Viessmann 2x150 04M</t>
  </si>
  <si>
    <t>Airzone Easyzone 25 Wi-Fi Slim + KML Viessmann 2x150 04M</t>
  </si>
  <si>
    <t>Airzone Easyzone 25 Wi-Fi Slim + VMC Viessmann 3x150 04M</t>
  </si>
  <si>
    <t>Airzone Easyzone 25 Wi-Fi Slim + CMV Viessmann 3x150 04M</t>
  </si>
  <si>
    <t>Airzone Easyzone 25 Wi-Fi Slim + KML Viessmann 3x150 04M</t>
  </si>
  <si>
    <t>Airzone Easyzone 25 Wi-Fi Slim + VMC Viessmann 4x150 04M</t>
  </si>
  <si>
    <t>Airzone Easyzone 25 Wi-Fi Slim + CMV Viessmann 4x150 04M</t>
  </si>
  <si>
    <t>Airzone Easyzone 25 Wi-Fi Slim + KML Viessmann 4x150 04M</t>
  </si>
  <si>
    <t>Airzone Easyzone 25 Wi-Fi Standard + VMC Viessmann 4x200 01L</t>
  </si>
  <si>
    <t>Airzone Easyzone 25 Wi-Fi Standard + CMV Viessmann 4x200 01L</t>
  </si>
  <si>
    <t>Airzone Easyzone 25 Wi-Fi Standard + KML Viessmann 4x200 01L</t>
  </si>
  <si>
    <t>Airzone Easyzone 25 Wi-Fi Standard + VMC Viessmann 5x200 01L</t>
  </si>
  <si>
    <t>Airzone Easyzone 25 Wi-Fi Standard + CMV Viessmann 5x200 01L</t>
  </si>
  <si>
    <t>Airzone Easyzone 25 Wi-Fi Standard + KML Viessmann 5x200 01L</t>
  </si>
  <si>
    <t>Airzone Easyzone 25 Wi-Fi Standard + VMC Viessmann 6x200 01L</t>
  </si>
  <si>
    <t>Airzone Easyzone 25 Wi-Fi Standard + CMV Viessmann 6x200 01L</t>
  </si>
  <si>
    <t>Airzone Easyzone 25 Wi-Fi Standard + KML Viessmann 6x200 01L</t>
  </si>
  <si>
    <t>Airzone Easyzone 25 Wi-Fi Standard + VMC Viessmann 7x200 01L</t>
  </si>
  <si>
    <t>Airzone Easyzone 25 Wi-Fi Standard + CMV Viessmann 7x200 01L</t>
  </si>
  <si>
    <t>Airzone Easyzone 25 Wi-Fi Standard + KML Viessmann 7x200 01L</t>
  </si>
  <si>
    <t>Airzone Easyzone 25 Wi-Fi Standard + VMC Viessmann 8x200 01L</t>
  </si>
  <si>
    <t>Airzone Easyzone 25 Wi-Fi Standard + CMV Viessmann 8x200 01L</t>
  </si>
  <si>
    <t>Airzone Easyzone 25 Wi-Fi Standard + KML Viessmann 8x200 01L</t>
  </si>
  <si>
    <t>Airzone Easyzone 25 Wi-Fi Standard + VMC Viessmann 3x200 01M</t>
  </si>
  <si>
    <t>Airzone Easyzone 25 Wi-Fi Standard + CMV Viessmann 3x200 01M</t>
  </si>
  <si>
    <t>Airzone Easyzone 25 Wi-Fi Standard + KML Viessmann 3x200 01M</t>
  </si>
  <si>
    <t>Airzone Easyzone 25 Wi-Fi Standard + VMC Viessmann 4x200 01M</t>
  </si>
  <si>
    <t>Airzone Easyzone 25 Wi-Fi Standard + CMV Viessmann 4x200 01M</t>
  </si>
  <si>
    <t>Airzone Easyzone 25 Wi-Fi Standard + KML Viessmann 4x200 01M</t>
  </si>
  <si>
    <t>Airzone Easyzone 25 Wi-Fi Standard + VMC Viessmann 5x200 01M</t>
  </si>
  <si>
    <t>Airzone Easyzone 25 Wi-Fi Standard + CMV Viessmann 5x200 01M</t>
  </si>
  <si>
    <t>Airzone Easyzone 25 Wi-Fi Standard + KML Viessmann 5x200 01M</t>
  </si>
  <si>
    <t>Airzone Easyzone 25 Wi-Fi Standard + VMC Viessmann 6x200 01M</t>
  </si>
  <si>
    <t>Airzone Easyzone 25 Wi-Fi Standard + CMV Viessmann 6x200 01M</t>
  </si>
  <si>
    <t>Airzone Easyzone 25 Wi-Fi Standard + KML Viessmann 6x200 01M</t>
  </si>
  <si>
    <t>Airzone Easyzone 25 Wi-Fi Standard + VMC Viessmann 5x200 01XL</t>
  </si>
  <si>
    <t>Airzone Easyzone 25 Wi-Fi Standard + CMV Viessmann 5x200 01XL</t>
  </si>
  <si>
    <t>Airzone Easyzone 25 Wi-Fi Standard + KML Viessmann 5x200 01XL</t>
  </si>
  <si>
    <t>Airzone Easyzone 25 Wi-Fi Standard + VMC Viessmann 6x200 01XL</t>
  </si>
  <si>
    <t>Airzone Easyzone 25 Wi-Fi Standard + CMV Viessmann 6x200 01XL</t>
  </si>
  <si>
    <t>Airzone Easyzone 25 Wi-Fi Standard + KML Viessmann 6x200 01XL</t>
  </si>
  <si>
    <t>Airzone Easyzone 25 Wi-Fi Standard + VMC Viessmann 7x200 01XL</t>
  </si>
  <si>
    <t>Airzone Easyzone 25 Wi-Fi Standard + CMV Viessmann 7x200 01XL</t>
  </si>
  <si>
    <t>Airzone Easyzone 25 Wi-Fi Standard + KML Viessmann 7x200 01XL</t>
  </si>
  <si>
    <t>Airzone Easyzone 25 Wi-Fi Standard + VMC Viessmann 8x200 01XL</t>
  </si>
  <si>
    <t>Airzone Easyzone 25 Wi-Fi Standard + CMV Viessmann 8x200 01XL</t>
  </si>
  <si>
    <t>Airzone Easyzone 25 Wi-Fi Standard + KML Viessmann 8x200 01XL</t>
  </si>
  <si>
    <t>Airzone Easyzone 25 Wi-Fi Standard + VMC Viessmann 3x200 02M</t>
  </si>
  <si>
    <t>Airzone Easyzone 25 Wi-Fi Standard + CMV Viessmann 3x200 02M</t>
  </si>
  <si>
    <t>Airzone Easyzone 25 Wi-Fi Standard + KML Viessmann 3x200 02M</t>
  </si>
  <si>
    <t>Airzone Easyzone 25 Wi-Fi Standard + VMC Viessmann 4x200 02M</t>
  </si>
  <si>
    <t>Airzone Easyzone 25 Wi-Fi Standard + CMV Viessmann 4x200 02M</t>
  </si>
  <si>
    <t>Airzone Easyzone 25 Wi-Fi Standard + KML Viessmann 4x200 02M</t>
  </si>
  <si>
    <t>Airzone Easyzone 25 Wi-Fi Standard + VMC Viessmann 5x200 02M</t>
  </si>
  <si>
    <t>Airzone Easyzone 25 Wi-Fi Standard + CMV Viessmann 5x200 02M</t>
  </si>
  <si>
    <t>Airzone Easyzone 25 Wi-Fi Standard + KML Viessmann 5x200 02M</t>
  </si>
  <si>
    <t>Airzone Easyzone 25 Wi-Fi Standard + VMC Viessmann 6x200 02M</t>
  </si>
  <si>
    <t>Airzone Easyzone 25 Wi-Fi Standard + CMV Viessmann 6x200 02M</t>
  </si>
  <si>
    <t>Airzone Easyzone 25 Wi-Fi Standard + KML Viessmann 6x200 02M</t>
  </si>
  <si>
    <t>Airzone Easyzone 25 Wi-Fi Standard + VMC Viessmann 4x200 04L</t>
  </si>
  <si>
    <t>Airzone Easyzone 25 Wi-Fi Standard + CMV Viessmann 4x200 04L</t>
  </si>
  <si>
    <t>Airzone Easyzone 25 Wi-Fi Standard + KML Viessmann 4x200 04L</t>
  </si>
  <si>
    <t>Airzone Easyzone 25 Wi-Fi Standard + VMC Viessmann 5x200 04L</t>
  </si>
  <si>
    <t>Airzone Easyzone 25 Wi-Fi Standard + CMV Viessmann 5x200 04L</t>
  </si>
  <si>
    <t>Airzone Easyzone 25 Wi-Fi Standard + KML Viessmann 5x200 04L</t>
  </si>
  <si>
    <t>Airzone Easyzone 25 Wi-Fi Standard + VMC Viessmann 6x200 04L</t>
  </si>
  <si>
    <t>Airzone Easyzone 25 Wi-Fi Standard + CMV Viessmann 6x200 04L</t>
  </si>
  <si>
    <t>Airzone Easyzone 25 Wi-Fi Standard + KML Viessmann 6x200 04L</t>
  </si>
  <si>
    <t>Airzone Easyzone 25 Wi-Fi Standard + VMC Viessmann 7x200 04L</t>
  </si>
  <si>
    <t>Airzone Easyzone 25 Wi-Fi Standard + CMV Viessmann 7x200 04L</t>
  </si>
  <si>
    <t>Airzone Easyzone 25 Wi-Fi Standard + KML Viessmann 7x200 04L</t>
  </si>
  <si>
    <t>Airzone Easyzone 25 Wi-Fi Standard + VMC Viessmann 8x200 04L</t>
  </si>
  <si>
    <t>Airzone Easyzone 25 Wi-Fi Standard + CMV Viessmann 8x200 04L</t>
  </si>
  <si>
    <t>Airzone Easyzone 25 Wi-Fi Standard + KML Viessmann 8x200 04L</t>
  </si>
  <si>
    <t>Airzone Easyzone 25 Wi-Fi Standard + VMC Viessmann 3x200 04M</t>
  </si>
  <si>
    <t>Airzone Easyzone 25 Wi-Fi Standard + CMV Viessmann 3x200 04M</t>
  </si>
  <si>
    <t>Airzone Easyzone 25 Wi-Fi Standard + KML Viessmann 3x200 04M</t>
  </si>
  <si>
    <t>Airzone Easyzone 25 Wi-Fi Standard + VMC Viessmann 4x200 04M</t>
  </si>
  <si>
    <t>Airzone Easyzone 25 Wi-Fi Standard + CMV Viessmann 4x200 04M</t>
  </si>
  <si>
    <t>Airzone Easyzone 25 Wi-Fi Standard + KML Viessmann 4x200 04M</t>
  </si>
  <si>
    <t>Airzone Easyzone 25 Wi-Fi Standard + VMC Viessmann 5x200 04M</t>
  </si>
  <si>
    <t>Airzone Easyzone 25 Wi-Fi Standard + CMV Viessmann 5x200 04M</t>
  </si>
  <si>
    <t>Airzone Easyzone 25 Wi-Fi Standard + KML Viessmann 5x200 04M</t>
  </si>
  <si>
    <t>Airzone Easyzone 25 Wi-Fi Standard + VMC Viessmann 6x200 04M</t>
  </si>
  <si>
    <t>Airzone Easyzone 25 Wi-Fi Standard + CMV Viessmann 6x200 04M</t>
  </si>
  <si>
    <t>Airzone Easyzone 25 Wi-Fi Standard + KML Viessmann 6x200 04M</t>
  </si>
  <si>
    <t>Airzone Easyzone 25 Wi-Fi Standard + VMC Viessmann 6x200 04XL</t>
  </si>
  <si>
    <t>Airzone Easyzone 25 Wi-Fi Standard + CMV Viessmann 6x200 04XL</t>
  </si>
  <si>
    <t>Airzone Easyzone 25 Wi-Fi Standard + KML Viessmann 6x200 04XL</t>
  </si>
  <si>
    <t>Airzone Easyzone 25 Wi-Fi Standard + VMC Viessmann 7x200 04XL</t>
  </si>
  <si>
    <t>Airzone Easyzone 25 Wi-Fi Standard + CMV Viessmann 7x200 04XL</t>
  </si>
  <si>
    <t>Airzone Easyzone 25 Wi-Fi Standard + KML Viessmann 7x200 04XL</t>
  </si>
  <si>
    <t>Airzone Easyzone 25 Wi-Fi Standard + VMC Viessmann 8x200 04XL</t>
  </si>
  <si>
    <t>Airzone Easyzone 25 Wi-Fi Standard + CMV Viessmann 8x200 04XL</t>
  </si>
  <si>
    <t>Airzone Easyzone 25 Wi-Fi Standard + KML Viessmann 8x200 04XL</t>
  </si>
  <si>
    <t>Airzone Easyzone 25 Wi-Fi Standard + VMC Viessmann 3x200 05M</t>
  </si>
  <si>
    <t>Airzone Easyzone 25 Wi-Fi Standard + CMV Viessmann 3x200 05M</t>
  </si>
  <si>
    <t>Airzone Easyzone 25 Wi-Fi Standard + KML Viessmann 3x200 05M</t>
  </si>
  <si>
    <t>Airzone Easyzone 25 Wi-Fi Standard + VMC Viessmann 4x200 05M</t>
  </si>
  <si>
    <t>Airzone Easyzone 25 Wi-Fi Standard + CMV Viessmann 4x200 05M</t>
  </si>
  <si>
    <t>Airzone Easyzone 25 Wi-Fi Standard + KML Viessmann 4x200 05M</t>
  </si>
  <si>
    <t>Airzone Easyzone 25 Wi-Fi Standard + VMC Viessmann 5x200 05M</t>
  </si>
  <si>
    <t>Airzone Easyzone 25 Wi-Fi Standard + CMV Viessmann 5x200 05M</t>
  </si>
  <si>
    <t>Airzone Easyzone 25 Wi-Fi Standard + KML Viessmann 5x200 05M</t>
  </si>
  <si>
    <t>Airzone Easyzone 25 Wi-Fi Standard + VMC Viessmann 6x200 05M</t>
  </si>
  <si>
    <t>Airzone Easyzone 25 Wi-Fi Standard + CMV Viessmann 6x200 05M</t>
  </si>
  <si>
    <t>Airzone Easyzone 25 Wi-Fi Standard + KML Viessmann 6x200 05M</t>
  </si>
  <si>
    <t>Airzone Easyzone 25 Wi-Fi Standard + VMC Viessmann 2x200 05S</t>
  </si>
  <si>
    <t>Airzone Easyzone 25 Wi-Fi Standard + CMV Viessmann 2x200 05S</t>
  </si>
  <si>
    <t>Airzone Easyzone 25 Wi-Fi Standard + KML Viessmann 2x200 05S</t>
  </si>
  <si>
    <t>Airzone Easyzone 25 Wi-Fi Standard + VMC Viessmann 3x200 05S</t>
  </si>
  <si>
    <t>Airzone Easyzone 25 Wi-Fi Standard + CMV Viessmann 3x200 05S</t>
  </si>
  <si>
    <t>Airzone Easyzone 25 Wi-Fi Standard + KML Viessmann 3x200 05S</t>
  </si>
  <si>
    <t>Airzone Easyzone 25 Wi-Fi Standard + VMC Viessmann 4x200 05S</t>
  </si>
  <si>
    <t>Airzone Easyzone 25 Wi-Fi Standard + CMV Viessmann 4x200 05S</t>
  </si>
  <si>
    <t>Airzone Easyzone 25 Wi-Fi Standard + KML Viessmann 4x200 05S</t>
  </si>
  <si>
    <t>Airzone Easyzone 25 Wi-Fi Standard + VMC Viessmann 2x200 05XS</t>
  </si>
  <si>
    <t>Airzone Easyzone 25 Wi-Fi Standard + CMV Viessmann 2x200 05XS</t>
  </si>
  <si>
    <t>Airzone Easyzone 25 Wi-Fi Standard + KML Viessmann 2x200 05XS</t>
  </si>
  <si>
    <t>Airzone Easyzone 25 Wi-Fi Standard + VMC Viessmann 3x200 05XS</t>
  </si>
  <si>
    <t>Airzone Easyzone 25 Wi-Fi Standard + CMV Viessmann 3x200 05XS</t>
  </si>
  <si>
    <t>Airzone Easyzone 25 Wi-Fi Standard + KML Viessmann 3x200 05XS</t>
  </si>
  <si>
    <t>Airzone Easyzone 25 Wi-Fi Standard + VMC Viessmann 5x200 08L</t>
  </si>
  <si>
    <t>Airzone Easyzone 25 Wi-Fi Standard + CMV Viessmann 5x200 08L</t>
  </si>
  <si>
    <t>Airzone Easyzone 25 Wi-Fi Standard + KML Viessmann 5x200 08L</t>
  </si>
  <si>
    <t>Airzone Easyzone 25 Wi-Fi Standard + VMC Viessmann 6x200 08L</t>
  </si>
  <si>
    <t>Airzone Easyzone 25 Wi-Fi Standard + CMV Viessmann 6x200 08L</t>
  </si>
  <si>
    <t>Airzone Easyzone 25 Wi-Fi Standard + KML Viessmann 6x200 08L</t>
  </si>
  <si>
    <t>Airzone Easyzone 25 Wi-Fi Standard + VMC Viessmann 7x200 08L</t>
  </si>
  <si>
    <t>Airzone Easyzone 25 Wi-Fi Standard + CMV Viessmann 7x200 08L</t>
  </si>
  <si>
    <t>Airzone Easyzone 25 Wi-Fi Standard + KML Viessmann 7x200 08L</t>
  </si>
  <si>
    <t>Airzone Easyzone 25 Wi-Fi Standard + VMC Viessmann 8x200 08L</t>
  </si>
  <si>
    <t>Airzone Easyzone 25 Wi-Fi Standard + CMV Viessmann 8x200 08L</t>
  </si>
  <si>
    <t>Airzone Easyzone 25 Wi-Fi Standard + KML Viessmann 8x200 08L</t>
  </si>
  <si>
    <t>Airzone Easyzone 25 Wi-Fi Standard + VMC Viessmann 4x200 08M</t>
  </si>
  <si>
    <t>Airzone Easyzone 25 Wi-Fi Standard + CMV Viessmann 4x200 08M</t>
  </si>
  <si>
    <t>Airzone Easyzone 25 Wi-Fi Standard + KML Viessmann 4x200 08M</t>
  </si>
  <si>
    <t>Airzone Easyzone 25 Wi-Fi Standard + VMC Viessmann 5x200 08M</t>
  </si>
  <si>
    <t>Airzone Easyzone 25 Wi-Fi Standard + CMV Viessmann 5x200 08M</t>
  </si>
  <si>
    <t>Airzone Easyzone 25 Wi-Fi Standard + KML Viessmann 5x200 08M</t>
  </si>
  <si>
    <t>Airzone Easyzone 25 Wi-Fi Standard + VMC Viessmann 6x200 08M</t>
  </si>
  <si>
    <t>Airzone Easyzone 25 Wi-Fi Standard + CMV Viessmann 6x200 08M</t>
  </si>
  <si>
    <t>Airzone Easyzone 25 Wi-Fi Standard + KML Viessmann 6x200 08M</t>
  </si>
  <si>
    <t>Airzone Easyzone 25 Wi-Fi Medium Ventilclima 3x200 01L</t>
  </si>
  <si>
    <t>Airzone Easyzone 25 Wi-Fi Medium Ventilclima 4x200 01L</t>
  </si>
  <si>
    <t>Airzone Easyzone 25 Wi-Fi Medium Ventilclima 5x200 01L</t>
  </si>
  <si>
    <t>Airzone Easyzone 25 Wi-Fi Medium Ventilclima 6x200 01L</t>
  </si>
  <si>
    <t>Airzone Easyzone 25 Wi-Fi Medium Ventilclima 3x200 01M</t>
  </si>
  <si>
    <t>Airzone Easyzone 25 Wi-Fi Medium Ventilclima 4x200 01M</t>
  </si>
  <si>
    <t>Airzone Easyzone 25 Wi-Fi Medium Ventilclima 5x200 01M</t>
  </si>
  <si>
    <t>Airzone Easyzone 25 Wi-Fi Medium Ventilclima 6x200 01M</t>
  </si>
  <si>
    <t>Airzone Easyzone 25 Wi-Fi Medium Ventilclima 2x200 01S</t>
  </si>
  <si>
    <t>Airzone Easyzone 25 Wi-Fi Medium Ventilclima 3x200 01S</t>
  </si>
  <si>
    <t>Airzone Easyzone 25 Wi-Fi Medium Ventilclima 4x200 01S</t>
  </si>
  <si>
    <t>Airzone Easyzone 25 Wi-Fi Medium Ventilclima 4x200 01XL</t>
  </si>
  <si>
    <t>Airzone Easyzone 25 Wi-Fi Medium Ventilclima 5x200 01XL</t>
  </si>
  <si>
    <t>Airzone Easyzone 25 Wi-Fi Medium Ventilclima 6x200 01XL</t>
  </si>
  <si>
    <t>Airzone Easyzone 25 Wi-Fi Medium Ventilclima 2x200 01XS</t>
  </si>
  <si>
    <t>Airzone Easyzone 25 Wi-Fi Medium Ventilclima 3x200 01XS</t>
  </si>
  <si>
    <t>Airzone Easyzone 25 Wi-Fi Medium Ventilclima 3x200 02L</t>
  </si>
  <si>
    <t>Airzone Easyzone 25 Wi-Fi Medium Ventilclima 4x200 02L</t>
  </si>
  <si>
    <t>Airzone Easyzone 25 Wi-Fi Medium Ventilclima 5x200 02L</t>
  </si>
  <si>
    <t>Airzone Easyzone 25 Wi-Fi Medium Ventilclima 6x200 02L</t>
  </si>
  <si>
    <t>Airzone Easyzone 25 Wi-Fi Medium Ventilclima 3x200 02M</t>
  </si>
  <si>
    <t>Airzone Easyzone 25 Wi-Fi Medium Ventilclima 4x200 02M</t>
  </si>
  <si>
    <t>Airzone Easyzone 25 Wi-Fi Medium Ventilclima 5x200 02M</t>
  </si>
  <si>
    <t>Airzone Easyzone 25 Wi-Fi Medium Ventilclima 6x200 02M</t>
  </si>
  <si>
    <t>Airzone Easyzone 25 Wi-Fi Medium Ventilclima 2x200 02S</t>
  </si>
  <si>
    <t>Airzone Easyzone 25 Wi-Fi Medium Ventilclima 3x200 02S</t>
  </si>
  <si>
    <t>Airzone Easyzone 25 Wi-Fi Medium Ventilclima 4x200 02S</t>
  </si>
  <si>
    <t>Airzone Easyzone 25 Wi-Fi Medium Ventilclima 4x200 02XL</t>
  </si>
  <si>
    <t>Airzone Easyzone 25 Wi-Fi Medium Ventilclima 5x200 02XL</t>
  </si>
  <si>
    <t>Airzone Easyzone 25 Wi-Fi Medium Ventilclima 6x200 02XL</t>
  </si>
  <si>
    <t>Airzone Easyzone 25 Wi-Fi Medium Ventilclima 2x200 02XS</t>
  </si>
  <si>
    <t>Airzone Easyzone 25 Wi-Fi Medium Ventilclima 3x200 02XS</t>
  </si>
  <si>
    <t>Airzone Easyzone 25 Wi-Fi Standard + VMC Ventilclima 3x200 01L</t>
  </si>
  <si>
    <t>Airzone Easyzone 25 Wi-Fi Standard + CMV Ventilclima 3x200 01L</t>
  </si>
  <si>
    <t>Airzone Easyzone 25 Wi-Fi Standard + KML Ventilclima 3x200 01L</t>
  </si>
  <si>
    <t>Airzone Easyzone 25 Wi-Fi Standard + VMC Ventilclima 4x200 01L</t>
  </si>
  <si>
    <t>Airzone Easyzone 25 Wi-Fi Standard + CMV Ventilclima 4x200 01L</t>
  </si>
  <si>
    <t>Airzone Easyzone 25 Wi-Fi Standard + KML Ventilclima 4x200 01L</t>
  </si>
  <si>
    <t>Airzone Easyzone 25 Wi-Fi Standard + VMC Ventilclima 5x200 01L</t>
  </si>
  <si>
    <t>Airzone Easyzone 25 Wi-Fi Standard + CMV Ventilclima 5x200 01L</t>
  </si>
  <si>
    <t>Airzone Easyzone 25 Wi-Fi Standard + KML Ventilclima 5x200 01L</t>
  </si>
  <si>
    <t>Airzone Easyzone 25 Wi-Fi Standard + VMC Ventilclima 6x200 01L</t>
  </si>
  <si>
    <t>Airzone Easyzone 25 Wi-Fi Standard + CMV Ventilclima 6x200 01L</t>
  </si>
  <si>
    <t>Airzone Easyzone 25 Wi-Fi Standard + KML Ventilclima 6x200 01L</t>
  </si>
  <si>
    <t>Airzone Easyzone 25 Wi-Fi Standard + VMC Ventilclima 7x200 01L</t>
  </si>
  <si>
    <t>Airzone Easyzone 25 Wi-Fi Standard + CMV Ventilclima 7x200 01L</t>
  </si>
  <si>
    <t>Airzone Easyzone 25 Wi-Fi Standard + KML Ventilclima 7x200 01L</t>
  </si>
  <si>
    <t>Airzone Easyzone 25 Wi-Fi Standard + VMC Ventilclima 8x200 01L</t>
  </si>
  <si>
    <t>Airzone Easyzone 25 Wi-Fi Standard + CMV Ventilclima 8x200 01L</t>
  </si>
  <si>
    <t>Airzone Easyzone 25 Wi-Fi Standard + KML Ventilclima 8x200 01L</t>
  </si>
  <si>
    <t>Airzone Easyzone 25 Wi-Fi Standard + VMC Ventilclima 3x200 01M</t>
  </si>
  <si>
    <t>Airzone Easyzone 25 Wi-Fi Standard + CMV Ventilclima 3x200 01M</t>
  </si>
  <si>
    <t>Airzone Easyzone 25 Wi-Fi Standard + KML Ventilclima 3x200 01M</t>
  </si>
  <si>
    <t>Airzone Easyzone 25 Wi-Fi Standard + VMC Ventilclima 4x200 01M</t>
  </si>
  <si>
    <t>Airzone Easyzone 25 Wi-Fi Standard + CMV Ventilclima 4x200 01M</t>
  </si>
  <si>
    <t>Airzone Easyzone 25 Wi-Fi Standard + KML Ventilclima 4x200 01M</t>
  </si>
  <si>
    <t>Airzone Easyzone 25 Wi-Fi Standard + VMC Ventilclima 5x200 01M</t>
  </si>
  <si>
    <t>Airzone Easyzone 25 Wi-Fi Standard + CMV Ventilclima 5x200 01M</t>
  </si>
  <si>
    <t>Airzone Easyzone 25 Wi-Fi Standard + KML Ventilclima 5x200 01M</t>
  </si>
  <si>
    <t>Airzone Easyzone 25 Wi-Fi Standard + VMC Ventilclima 6x200 01M</t>
  </si>
  <si>
    <t>Airzone Easyzone 25 Wi-Fi Standard + CMV Ventilclima 6x200 01M</t>
  </si>
  <si>
    <t>Airzone Easyzone 25 Wi-Fi Standard + KML Ventilclima 6x200 01M</t>
  </si>
  <si>
    <t>Airzone Easyzone 25 Wi-Fi Standard + VMC Ventilclima 2x200 01S</t>
  </si>
  <si>
    <t>Airzone Easyzone 25 Wi-Fi Standard + CMV Ventilclima 2x200 01S</t>
  </si>
  <si>
    <t>Airzone Easyzone 25 Wi-Fi Standard + KML Ventilclima 2x200 01S</t>
  </si>
  <si>
    <t>Airzone Easyzone 25 Wi-Fi Standard + VMC Ventilclima 3x200 01S</t>
  </si>
  <si>
    <t>Airzone Easyzone 25 Wi-Fi Standard + CMV Ventilclima 3x200 01S</t>
  </si>
  <si>
    <t>Airzone Easyzone 25 Wi-Fi Standard + KML Ventilclima 3x200 01S</t>
  </si>
  <si>
    <t>Airzone Easyzone 25 Wi-Fi Standard + VMC Ventilclima 4x200 01S</t>
  </si>
  <si>
    <t>Airzone Easyzone 25 Wi-Fi Standard + CMV Ventilclima 4x200 01S</t>
  </si>
  <si>
    <t>Airzone Easyzone 25 Wi-Fi Standard + KML Ventilclima 4x200 01S</t>
  </si>
  <si>
    <t>Airzone Easyzone 25 Wi-Fi Standard + VMC Ventilclima 4x200 01XL</t>
  </si>
  <si>
    <t>Airzone Easyzone 25 Wi-Fi Standard + CMV Ventilclima 4x200 01XL</t>
  </si>
  <si>
    <t>Airzone Easyzone 25 Wi-Fi Standard + KML Ventilclima 4x200 01XL</t>
  </si>
  <si>
    <t>Airzone Easyzone 25 Wi-Fi Standard + VMC Ventilclima 5x200 01XL</t>
  </si>
  <si>
    <t>Airzone Easyzone 25 Wi-Fi Standard + CMV Ventilclima 5x200 01XL</t>
  </si>
  <si>
    <t>Airzone Easyzone 25 Wi-Fi Standard + KML Ventilclima 5x200 01XL</t>
  </si>
  <si>
    <t>Airzone Easyzone 25 Wi-Fi Standard + VMC Ventilclima 6x200 01XL</t>
  </si>
  <si>
    <t>Airzone Easyzone 25 Wi-Fi Standard + CMV Ventilclima 6x200 01XL</t>
  </si>
  <si>
    <t>Airzone Easyzone 25 Wi-Fi Standard + KML Ventilclima 6x200 01XL</t>
  </si>
  <si>
    <t>Airzone Easyzone 25 Wi-Fi Standard + VMC Ventilclima 2x200 01XS</t>
  </si>
  <si>
    <t>Airzone Easyzone 25 Wi-Fi Standard + CMV Ventilclima 2x200 01XS</t>
  </si>
  <si>
    <t>Airzone Easyzone 25 Wi-Fi Standard + KML Ventilclima 2x200 01XS</t>
  </si>
  <si>
    <t>Airzone Easyzone 25 Wi-Fi Standard + VMC Ventilclima 3x200 01XS</t>
  </si>
  <si>
    <t>Airzone Easyzone 25 Wi-Fi Standard + CMV Ventilclima 3x200 01XS</t>
  </si>
  <si>
    <t>Airzone Easyzone 25 Wi-Fi Standard + KML Ventilclima 3x200 01XS</t>
  </si>
  <si>
    <t>Airzone Easyzone 25 Wi-Fi Standard + VMC Ventilclima 3x200 02L</t>
  </si>
  <si>
    <t>Airzone Easyzone 25 Wi-Fi Standard + CMV Ventilclima 3x200 02L</t>
  </si>
  <si>
    <t>Airzone Easyzone 25 Wi-Fi Standard + KML Ventilclima 3x200 02L</t>
  </si>
  <si>
    <t>Airzone Easyzone 25 Wi-Fi Standard + VMC Ventilclima 4x200 02L</t>
  </si>
  <si>
    <t>Airzone Easyzone 25 Wi-Fi Standard + CMV Ventilclima 4x200 02L</t>
  </si>
  <si>
    <t>Airzone Easyzone 25 Wi-Fi Standard + KML Ventilclima 4x200 02L</t>
  </si>
  <si>
    <t>Airzone Easyzone 25 Wi-Fi Standard + VMC Ventilclima 5x200 02L</t>
  </si>
  <si>
    <t>Airzone Easyzone 25 Wi-Fi Standard + CMV Ventilclima 5x200 02L</t>
  </si>
  <si>
    <t>Airzone Easyzone 25 Wi-Fi Standard + KML Ventilclima 5x200 02L</t>
  </si>
  <si>
    <t>Airzone Easyzone 25 Wi-Fi Standard + VMC Ventilclima 6x200 02L</t>
  </si>
  <si>
    <t>Airzone Easyzone 25 Wi-Fi Standard + CMV Ventilclima 6x200 02L</t>
  </si>
  <si>
    <t>Airzone Easyzone 25 Wi-Fi Standard + KML Ventilclima 6x200 02L</t>
  </si>
  <si>
    <t>Airzone Easyzone 25 Wi-Fi Standard + VMC Ventilclima 7x200 02L</t>
  </si>
  <si>
    <t>Airzone Easyzone 25 Wi-Fi Standard + CMV Ventilclima 7x200 02L</t>
  </si>
  <si>
    <t>Airzone Easyzone 25 Wi-Fi Standard + KML Ventilclima 7x200 02L</t>
  </si>
  <si>
    <t>Airzone Easyzone 25 Wi-Fi Standard + VMC Ventilclima 8x200 02L</t>
  </si>
  <si>
    <t>Airzone Easyzone 25 Wi-Fi Standard + CMV Ventilclima 8x200 02L</t>
  </si>
  <si>
    <t>Airzone Easyzone 25 Wi-Fi Standard + KML Ventilclima 8x200 02L</t>
  </si>
  <si>
    <t>Airzone Easyzone 25 Wi-Fi Standard + VMC Ventilclima 3x200 02M</t>
  </si>
  <si>
    <t>Airzone Easyzone 25 Wi-Fi Standard + CMV Ventilclima 3x200 02M</t>
  </si>
  <si>
    <t>Airzone Easyzone 25 Wi-Fi Standard + KML Ventilclima 3x200 02M</t>
  </si>
  <si>
    <t>Airzone Easyzone 25 Wi-Fi Standard + VMC Ventilclima 4x200 02M</t>
  </si>
  <si>
    <t>Airzone Easyzone 25 Wi-Fi Standard + CMV Ventilclima 4x200 02M</t>
  </si>
  <si>
    <t>Airzone Easyzone 25 Wi-Fi Standard + KML Ventilclima 4x200 02M</t>
  </si>
  <si>
    <t>Airzone Easyzone 25 Wi-Fi Standard + VMC Ventilclima 5x200 02M</t>
  </si>
  <si>
    <t>Airzone Easyzone 25 Wi-Fi Standard + CMV Ventilclima 5x200 02M</t>
  </si>
  <si>
    <t>Airzone Easyzone 25 Wi-Fi Standard + KML Ventilclima 5x200 02M</t>
  </si>
  <si>
    <t>Airzone Easyzone 25 Wi-Fi Standard + VMC Ventilclima 6x200 02M</t>
  </si>
  <si>
    <t>Airzone Easyzone 25 Wi-Fi Standard + CMV Ventilclima 6x200 02M</t>
  </si>
  <si>
    <t>Airzone Easyzone 25 Wi-Fi Standard + KML Ventilclima 6x200 02M</t>
  </si>
  <si>
    <t>Airzone Easyzone 25 Wi-Fi Standard + VMC Ventilclima 2x200 02S</t>
  </si>
  <si>
    <t>Airzone Easyzone 25 Wi-Fi Standard + CMV Ventilclima 2x200 02S</t>
  </si>
  <si>
    <t>Airzone Easyzone 25 Wi-Fi Standard + KML Ventilclima 2x200 02S</t>
  </si>
  <si>
    <t>Airzone Easyzone 25 Wi-Fi Standard + VMC Ventilclima 3x200 02S</t>
  </si>
  <si>
    <t>Airzone Easyzone 25 Wi-Fi Standard + CMV Ventilclima 3x200 02S</t>
  </si>
  <si>
    <t>Airzone Easyzone 25 Wi-Fi Standard + KML Ventilclima 3x200 02S</t>
  </si>
  <si>
    <t>Airzone Easyzone 25 Wi-Fi Standard + VMC Ventilclima 4x200 02S</t>
  </si>
  <si>
    <t>Airzone Easyzone 25 Wi-Fi Standard + CMV Ventilclima 4x200 02S</t>
  </si>
  <si>
    <t>Airzone Easyzone 25 Wi-Fi Standard + KML Ventilclima 4x200 02S</t>
  </si>
  <si>
    <t>Airzone Easyzone 25 Wi-Fi Standard + VMC Ventilclima 4x200 02XL</t>
  </si>
  <si>
    <t>Airzone Easyzone 25 Wi-Fi Standard + CMV Ventilclima 4x200 02XL</t>
  </si>
  <si>
    <t>Airzone Easyzone 25 Wi-Fi Standard + KML Ventilclima 4x200 02XL</t>
  </si>
  <si>
    <t>Airzone Easyzone 25 Wi-Fi Standard + VMC Ventilclima 5x200 02XL</t>
  </si>
  <si>
    <t>Airzone Easyzone 25 Wi-Fi Standard + CMV Ventilclima 5x200 02XL</t>
  </si>
  <si>
    <t>Airzone Easyzone 25 Wi-Fi Standard + KML Ventilclima 5x200 02XL</t>
  </si>
  <si>
    <t>Airzone Easyzone 25 Wi-Fi Standard + VMC Ventilclima 6x200 02XL</t>
  </si>
  <si>
    <t>Airzone Easyzone 25 Wi-Fi Standard + CMV Ventilclima 6x200 02XL</t>
  </si>
  <si>
    <t>Airzone Easyzone 25 Wi-Fi Standard + KML Ventilclima 6x200 02XL</t>
  </si>
  <si>
    <t>Airzone Easyzone 25 Wi-Fi Standard + VMC Ventilclima 2x200 02XS</t>
  </si>
  <si>
    <t>Airzone Easyzone 25 Wi-Fi Standard + CMV Ventilclima 2x200 02XS</t>
  </si>
  <si>
    <t>Airzone Easyzone 25 Wi-Fi Standard + KML Ventilclima 2x200 02XS</t>
  </si>
  <si>
    <t>Airzone Easyzone 25 Wi-Fi Standard + VMC Ventilclima 3x200 02XS</t>
  </si>
  <si>
    <t>Airzone Easyzone 25 Wi-Fi Standard + CMV Ventilclima 3x200 02XS</t>
  </si>
  <si>
    <t>Airzone Easyzone 25 Wi-Fi Standard + KML Ventilclima 3x200 02XS</t>
  </si>
  <si>
    <t>Airzone Pack plénums 25 Wi-Fi Medium  Aermec 4x200 05L</t>
  </si>
  <si>
    <t>Airzone Pack plenum 25 Wi-Fi Medium  Aermec 4x200 05L</t>
  </si>
  <si>
    <t>Airzone Pack plénums 25 Wi-Fi Medium  Aermec 5x200 05L</t>
  </si>
  <si>
    <t>Airzone Pack plenum 25 Wi-Fi Medium  Aermec 5x200 05L</t>
  </si>
  <si>
    <t>Airzone Pack plénums 25 Wi-Fi Medium  Aermec 6x200 05L</t>
  </si>
  <si>
    <t>Airzone Pack plenum 25 Wi-Fi Medium  Aermec 6x200 05L</t>
  </si>
  <si>
    <t>Airzone Pack plénums 25 Wi-Fi Medium  Aermec 4x200 05M</t>
  </si>
  <si>
    <t>Airzone Pack plenum 25 Wi-Fi Medium  Aermec 4x200 05M</t>
  </si>
  <si>
    <t>Airzone Pack plénums 25 Wi-Fi Medium  Aermec 5x200 05M</t>
  </si>
  <si>
    <t>Airzone Pack plenum 25 Wi-Fi Medium  Aermec 5x200 05M</t>
  </si>
  <si>
    <t>Airzone Pack plénums 25 Wi-Fi Medium  Aermec 6x200 05M</t>
  </si>
  <si>
    <t>Airzone Pack plenum 25 Wi-Fi Medium  Aermec 6x200 05M</t>
  </si>
  <si>
    <t>Airzone Pack plénums 25 Wi-Fi Medium  Aermec 5x200 05XL</t>
  </si>
  <si>
    <t>Airzone Pack plenum 25 Wi-Fi Medium  Aermec 5x200 05XL</t>
  </si>
  <si>
    <t>Airzone Pack plénums 25 Wi-Fi Medium  Aermec 6x200 05XL</t>
  </si>
  <si>
    <t>Airzone Pack plenum 25 Wi-Fi Medium  Aermec 6x200 05XL</t>
  </si>
  <si>
    <t>Airzone Pack plénums 25 Wi-Fi Medium  Aermec 4x200 07L</t>
  </si>
  <si>
    <t>Airzone Pack plenum 25 Wi-Fi Medium  Aermec 4x200 07L</t>
  </si>
  <si>
    <t>Airzone Pack plénums 25 Wi-Fi Medium  Aermec 5x200 07L</t>
  </si>
  <si>
    <t>Airzone Pack plenum 25 Wi-Fi Medium  Aermec 5x200 07L</t>
  </si>
  <si>
    <t>Airzone Pack plénums 25 Wi-Fi Medium  Aermec 6x200 07L</t>
  </si>
  <si>
    <t>Airzone Pack plenum 25 Wi-Fi Medium  Aermec 6x200 07L</t>
  </si>
  <si>
    <t>Airzone Pack plénums 25 Wi-Fi Medium  Aermec 3x200 07M</t>
  </si>
  <si>
    <t>Airzone Pack plenum 25 Wi-Fi Medium  Aermec 3x200 07M</t>
  </si>
  <si>
    <t>Airzone Pack plénums 25 Wi-Fi Medium  Aermec 4x200 07M</t>
  </si>
  <si>
    <t>Airzone Pack plenum 25 Wi-Fi Medium  Aermec 4x200 07M</t>
  </si>
  <si>
    <t>Airzone Pack plénums 25 Wi-Fi Medium  Aermec 5x200 07M</t>
  </si>
  <si>
    <t>Airzone Pack plenum 25 Wi-Fi Medium  Aermec 5x200 07M</t>
  </si>
  <si>
    <t>Airzone Pack plénums 25 Wi-Fi Medium  Aermec 6x200 07M</t>
  </si>
  <si>
    <t>Airzone Pack plenum 25 Wi-Fi Medium  Aermec 6x200 07M</t>
  </si>
  <si>
    <t>Airzone Pack plénums 25 Wi-Fi Medium  Aermec 2x200 07S</t>
  </si>
  <si>
    <t>Airzone Pack plenum 25 Wi-Fi Medium  Aermec 2x200 07S</t>
  </si>
  <si>
    <t>Airzone Pack plénums 25 Wi-Fi Medium  Aermec 3x200 07S</t>
  </si>
  <si>
    <t>Airzone Pack plenum 25 Wi-Fi Medium  Aermec 3x200 07S</t>
  </si>
  <si>
    <t>Airzone Pack plénums 25 Wi-Fi Medium  Aermec 4x200 07S</t>
  </si>
  <si>
    <t>Airzone Pack plenum 25 Wi-Fi Medium  Aermec 4x200 07S</t>
  </si>
  <si>
    <t>Airzone Pack plénums 25 Wi-Fi Medium  Aermec 6x200 07XL</t>
  </si>
  <si>
    <t>Airzone Pack plenum 25 Wi-Fi Medium  Aermec 6x200 07XL</t>
  </si>
  <si>
    <t>Airzone Pack plénums 25 Wi-Fi Medium  Aermec 2x200 07XS</t>
  </si>
  <si>
    <t>Airzone Pack plenum 25 Wi-Fi Medium  Aermec 2x200 07XS</t>
  </si>
  <si>
    <t>Airzone Pack plénums 25 Wi-Fi Medium  Aermec 3x200 07XS</t>
  </si>
  <si>
    <t>Airzone Pack plenum 25 Wi-Fi Medium  Aermec 3x200 07XS</t>
  </si>
  <si>
    <t>Airzone Pack plénums 25 Wi-Fi Medium  Aermec 5x200 12L</t>
  </si>
  <si>
    <t>Airzone Pack plenum 25 Wi-Fi Medium  Aermec 5x200 12L</t>
  </si>
  <si>
    <t>Airzone Pack plénums 25 Wi-Fi Medium  Aermec 6x200 12L</t>
  </si>
  <si>
    <t>Airzone Pack plenum 25 Wi-Fi Medium  Aermec 6x200 12L</t>
  </si>
  <si>
    <t>Airzone Pack plénums 25 Wi-Fi Medium  Aermec 3x200 12M</t>
  </si>
  <si>
    <t>Airzone Pack plenum 25 Wi-Fi Medium  Aermec 3x200 12M</t>
  </si>
  <si>
    <t>Airzone Pack plénums 25 Wi-Fi Medium  Aermec 4x200 12M</t>
  </si>
  <si>
    <t>Airzone Pack plenum 25 Wi-Fi Medium  Aermec 4x200 12M</t>
  </si>
  <si>
    <t>Airzone Pack plénums 25 Wi-Fi Medium  Aermec 5x200 12M</t>
  </si>
  <si>
    <t>Airzone Pack plenum 25 Wi-Fi Medium  Aermec 5x200 12M</t>
  </si>
  <si>
    <t>Airzone Pack plénums 25 Wi-Fi Medium  Aermec 6x200 12M</t>
  </si>
  <si>
    <t>Airzone Pack plenum 25 Wi-Fi Medium  Aermec 6x200 12M</t>
  </si>
  <si>
    <t>Airzone Pack plénums 25 Wi-Fi Medium  Aermec 2x200 12S</t>
  </si>
  <si>
    <t>Airzone Pack plenum 25 Wi-Fi Medium  Aermec 2x200 12S</t>
  </si>
  <si>
    <t>Airzone Pack plénums 25 Wi-Fi Medium  Aermec 3x200 12S</t>
  </si>
  <si>
    <t>Airzone Pack plenum 25 Wi-Fi Medium  Aermec 3x200 12S</t>
  </si>
  <si>
    <t>Airzone Pack plénums 25 Wi-Fi Medium  Aermec 4x200 12S</t>
  </si>
  <si>
    <t>Airzone Pack plenum 25 Wi-Fi Medium  Aermec 4x200 12S</t>
  </si>
  <si>
    <t>Airzone Pack plénums 25 Wi-Fi Medium  Aermec 2x200 12XS</t>
  </si>
  <si>
    <t>Airzone Pack plenum 25 Wi-Fi Medium  Aermec 2x200 12XS</t>
  </si>
  <si>
    <t>Airzone Pack plénums 25 Wi-Fi Medium  Aermec 3x200 12XS</t>
  </si>
  <si>
    <t>Airzone Pack plenum 25 Wi-Fi Medium  Aermec 3x200 12XS</t>
  </si>
  <si>
    <t>Airzone Pack plénums Airzone 25 Wi-Fi Standard + VMC  Aermec 4x200 05L</t>
  </si>
  <si>
    <t>Airzone Pack plenum Airzone 25 Wi-Fi Standard + CMV  Aermec 4x200 05L</t>
  </si>
  <si>
    <t>Airzone Pack plenum Airzone 25 Wi-Fi Standard + KML  Aermec 4x200 05L</t>
  </si>
  <si>
    <t>Airzone Pack plénums Airzone 25 Wi-Fi Standard + VMC  Aermec 5x200 05L</t>
  </si>
  <si>
    <t>Airzone Pack plenum Airzone 25 Wi-Fi Standard + CMV  Aermec 5x200 05L</t>
  </si>
  <si>
    <t>Airzone Pack plenum Airzone 25 Wi-Fi Standard + KML  Aermec 5x200 05L</t>
  </si>
  <si>
    <t>Airzone Pack plénums Airzone 25 Wi-Fi Standard + VMC  Aermec 6x200 05L</t>
  </si>
  <si>
    <t>Airzone Pack plenum Airzone 25 Wi-Fi Standard + CMV  Aermec 6x200 05L</t>
  </si>
  <si>
    <t>Airzone Pack plenum Airzone 25 Wi-Fi Standard + KML  Aermec 6x200 05L</t>
  </si>
  <si>
    <t>Airzone Pack plénums Airzone 25 Wi-Fi Standard + VMC  Aermec 7x200 05L</t>
  </si>
  <si>
    <t>Airzone Pack plenum Airzone 25 Wi-Fi Standard + CMV  Aermec 7x200 05L</t>
  </si>
  <si>
    <t>Airzone Pack plenum Airzone 25 Wi-Fi Standard + KML  Aermec 7x200 05L</t>
  </si>
  <si>
    <t>Airzone Pack plénums Airzone 25 Wi-Fi Standard + VMC  Aermec 8x200 05L</t>
  </si>
  <si>
    <t>Airzone Pack plenum Airzone 25 Wi-Fi Standard + CMV  Aermec 8x200 05L</t>
  </si>
  <si>
    <t>Airzone Pack plenum Airzone 25 Wi-Fi Standard + KML  Aermec 8x200 05L</t>
  </si>
  <si>
    <t>Airzone Pack plénums Airzone 25 Wi-Fi Standard + VMC  Aermec 4x200 05M</t>
  </si>
  <si>
    <t>Airzone Pack plenum Airzone 25 Wi-Fi Standard + CMV  Aermec 4x200 05M</t>
  </si>
  <si>
    <t>Airzone Pack plenum Airzone 25 Wi-Fi Standard + KML  Aermec 4x200 05M</t>
  </si>
  <si>
    <t>Airzone Pack plénums Airzone 25 Wi-Fi Standard + VMC  Aermec 5x200 05M</t>
  </si>
  <si>
    <t>Airzone Pack plenum Airzone 25 Wi-Fi Standard + CMV  Aermec 5x200 05M</t>
  </si>
  <si>
    <t>Airzone Pack plenum Airzone 25 Wi-Fi Standard + KML  Aermec 5x200 05M</t>
  </si>
  <si>
    <t>Airzone Pack plénums Airzone 25 Wi-Fi Standard + VMC  Aermec 6x200 05M</t>
  </si>
  <si>
    <t>Airzone Pack plenum Airzone 25 Wi-Fi Standard + CMV  Aermec 6x200 05M</t>
  </si>
  <si>
    <t>Airzone Pack plenum Airzone 25 Wi-Fi Standard + KML  Aermec 6x200 05M</t>
  </si>
  <si>
    <t>Airzone Pack plénums Airzone 25 Wi-Fi Standard + VMC  Aermec 5x200 05XL</t>
  </si>
  <si>
    <t>Airzone Pack plenum Airzone 25 Wi-Fi Standard + CMV  Aermec 5x200 05XL</t>
  </si>
  <si>
    <t>Airzone Pack plenum Airzone 25 Wi-Fi Standard + KML  Aermec 5x200 05XL</t>
  </si>
  <si>
    <t>Airzone Pack plénums Airzone 25 Wi-Fi Standard + VMC  Aermec 6x200 05XL</t>
  </si>
  <si>
    <t>Airzone Pack plenum Airzone 25 Wi-Fi Standard + CMV  Aermec 6x200 05XL</t>
  </si>
  <si>
    <t>Airzone Pack plenum Airzone 25 Wi-Fi Standard + KML  Aermec 6x200 05XL</t>
  </si>
  <si>
    <t>Airzone Pack plénums Airzone 25 Wi-Fi Standard + VMC  Aermec 7x200 05XL</t>
  </si>
  <si>
    <t>Airzone Pack plenum Airzone 25 Wi-Fi Standard + CMV  Aermec 7x200 05XL</t>
  </si>
  <si>
    <t>Airzone Pack plenum Airzone 25 Wi-Fi Standard + KML  Aermec 7x200 05XL</t>
  </si>
  <si>
    <t>Airzone Pack plénums Airzone 25 Wi-Fi Standard + VMC  Aermec 8x200 05XL</t>
  </si>
  <si>
    <t>Airzone Pack plenum Airzone 25 Wi-Fi Standard + CMV  Aermec 8x200 05XL</t>
  </si>
  <si>
    <t>Airzone Pack plenum Airzone 25 Wi-Fi Standard + KML  Aermec 8x200 05XL</t>
  </si>
  <si>
    <t>Airzone Pack plénums Airzone 25 Wi-Fi Standard + VMC  Aermec 4x200 06L</t>
  </si>
  <si>
    <t>Airzone Pack plenum Airzone 25 Wi-Fi Standard + CMV  Aermec 4x200 06L</t>
  </si>
  <si>
    <t>Airzone Pack plenum Airzone 25 Wi-Fi Standard + KML  Aermec 4x200 06L</t>
  </si>
  <si>
    <t>Airzone Pack plénums Airzone 25 Wi-Fi Standard + VMC  Aermec 5x200 06L</t>
  </si>
  <si>
    <t>Airzone Pack plenum Airzone 25 Wi-Fi Standard + CMV  Aermec 5x200 06L</t>
  </si>
  <si>
    <t>Airzone Pack plenum Airzone 25 Wi-Fi Standard + KML  Aermec 5x200 06L</t>
  </si>
  <si>
    <t>Airzone Pack plénums Airzone 25 Wi-Fi Standard + VMC  Aermec 6x200 06L</t>
  </si>
  <si>
    <t>Airzone Pack plenum Airzone 25 Wi-Fi Standard + CMV  Aermec 6x200 06L</t>
  </si>
  <si>
    <t>Airzone Pack plenum Airzone 25 Wi-Fi Standard + KML  Aermec 6x200 06L</t>
  </si>
  <si>
    <t>Airzone Pack plénums Airzone 25 Wi-Fi Standard + VMC  Aermec 7x200 06L</t>
  </si>
  <si>
    <t>Airzone Pack plenum Airzone 25 Wi-Fi Standard + CMV  Aermec 7x200 06L</t>
  </si>
  <si>
    <t>Airzone Pack plenum Airzone 25 Wi-Fi Standard + KML  Aermec 7x200 06L</t>
  </si>
  <si>
    <t>Airzone Pack plénums Airzone 25 Wi-Fi Standard + VMC  Aermec 8x200 06L</t>
  </si>
  <si>
    <t>Airzone Pack plenum Airzone 25 Wi-Fi Standard + CMV  Aermec 8x200 06L</t>
  </si>
  <si>
    <t>Airzone Pack plenum Airzone 25 Wi-Fi Standard + KML  Aermec 8x200 06L</t>
  </si>
  <si>
    <t>Airzone Pack plénums Airzone 25 Wi-Fi Standard + VMC  Aermec 3x200 06M</t>
  </si>
  <si>
    <t>Airzone Pack plenum Airzone 25 Wi-Fi Standard + CMV  Aermec 3x200 06M</t>
  </si>
  <si>
    <t>Airzone Pack plenum Airzone 25 Wi-Fi Standard + KML  Aermec 3x200 06M</t>
  </si>
  <si>
    <t>Airzone Pack plénums Airzone 25 Wi-Fi Standard + VMC  Aermec 4x200 06M</t>
  </si>
  <si>
    <t>Airzone Pack plenum Airzone 25 Wi-Fi Standard + CMV  Aermec 4x200 06M</t>
  </si>
  <si>
    <t>Airzone Pack plenum Airzone 25 Wi-Fi Standard + KML  Aermec 4x200 06M</t>
  </si>
  <si>
    <t>Airzone Pack plénums Airzone 25 Wi-Fi Standard + VMC  Aermec 5x200 06M</t>
  </si>
  <si>
    <t>Airzone Pack plenum Airzone 25 Wi-Fi Standard + CMV  Aermec 5x200 06M</t>
  </si>
  <si>
    <t>Airzone Pack plenum Airzone 25 Wi-Fi Standard + KML  Aermec 5x200 06M</t>
  </si>
  <si>
    <t>Airzone Pack plénums Airzone 25 Wi-Fi Standard + VMC  Aermec 6x200 06M</t>
  </si>
  <si>
    <t>Airzone Pack plenum Airzone 25 Wi-Fi Standard + CMV  Aermec 6x200 06M</t>
  </si>
  <si>
    <t>Airzone Pack plenum Airzone 25 Wi-Fi Standard + KML  Aermec 6x200 06M</t>
  </si>
  <si>
    <t>Airzone Pack plénums Airzone 25 Wi-Fi Standard + VMC  Aermec 2x200 06S</t>
  </si>
  <si>
    <t>Airzone Pack plenum Airzone 25 Wi-Fi Standard + CMV  Aermec 2x200 06S</t>
  </si>
  <si>
    <t>Airzone Pack plenum Airzone 25 Wi-Fi Standard + KML  Aermec 2x200 06S</t>
  </si>
  <si>
    <t>Airzone Pack plénums Airzone 25 Wi-Fi Standard + VMC  Aermec 3x200 06S</t>
  </si>
  <si>
    <t>Airzone Pack plenum Airzone 25 Wi-Fi Standard + CMV  Aermec 3x200 06S</t>
  </si>
  <si>
    <t>Airzone Pack plenum Airzone 25 Wi-Fi Standard + KML  Aermec 3x200 06S</t>
  </si>
  <si>
    <t>Airzone Pack plénums Airzone 25 Wi-Fi Standard + VMC  Aermec 4x200 06S</t>
  </si>
  <si>
    <t>Airzone Pack plenum Airzone 25 Wi-Fi Standard + CMV  Aermec 4x200 06S</t>
  </si>
  <si>
    <t>Airzone Pack plenum Airzone 25 Wi-Fi Standard + KML  Aermec 4x200 06S</t>
  </si>
  <si>
    <t>Airzone Pack plénums Airzone 25 Wi-Fi Standard + VMC  Aermec 4x200 07L</t>
  </si>
  <si>
    <t>Airzone Pack plenum Airzone 25 Wi-Fi Standard + CMV  Aermec 4x200 07L</t>
  </si>
  <si>
    <t>Airzone Pack plenum Airzone 25 Wi-Fi Standard + KML  Aermec 4x200 07L</t>
  </si>
  <si>
    <t>Airzone Pack plénums Airzone 25 Wi-Fi Standard + VMC  Aermec 5x200 07L</t>
  </si>
  <si>
    <t>Airzone Pack plenum Airzone 25 Wi-Fi Standard + CMV  Aermec 5x200 07L</t>
  </si>
  <si>
    <t>Airzone Pack plenum Airzone 25 Wi-Fi Standard + KML  Aermec 5x200 07L</t>
  </si>
  <si>
    <t>Airzone Pack plénums Airzone 25 Wi-Fi Standard + VMC  Aermec 6x200 07L</t>
  </si>
  <si>
    <t>Airzone Pack plenum Airzone 25 Wi-Fi Standard + CMV  Aermec 6x200 07L</t>
  </si>
  <si>
    <t>Airzone Pack plenum Airzone 25 Wi-Fi Standard + KML  Aermec 6x200 07L</t>
  </si>
  <si>
    <t>Airzone Pack plénums Airzone 25 Wi-Fi Standard + VMC  Aermec 7x200 07L</t>
  </si>
  <si>
    <t>Airzone Pack plenum Airzone 25 Wi-Fi Standard + CMV  Aermec 7x200 07L</t>
  </si>
  <si>
    <t>Airzone Pack plenum Airzone 25 Wi-Fi Standard + KML  Aermec 7x200 07L</t>
  </si>
  <si>
    <t>Airzone Pack plénums Airzone 25 Wi-Fi Standard + VMC  Aermec 8x200 07L</t>
  </si>
  <si>
    <t>Airzone Pack plenum Airzone 25 Wi-Fi Standard + CMV  Aermec 8x200 07L</t>
  </si>
  <si>
    <t>Airzone Pack plenum Airzone 25 Wi-Fi Standard + KML  Aermec 8x200 07L</t>
  </si>
  <si>
    <t>Airzone Pack plénums Airzone 25 Wi-Fi Standard + VMC  Aermec 3x200 07M</t>
  </si>
  <si>
    <t>Airzone Pack plenum Airzone 25 Wi-Fi Standard + CMV  Aermec 3x200 07M</t>
  </si>
  <si>
    <t>Airzone Pack plenum Airzone 25 Wi-Fi Standard + KML  Aermec 3x200 07M</t>
  </si>
  <si>
    <t>Airzone Pack plénums Airzone 25 Wi-Fi Standard + VMC  Aermec 4x200 07M</t>
  </si>
  <si>
    <t>Airzone Pack plenum Airzone 25 Wi-Fi Standard + CMV  Aermec 4x200 07M</t>
  </si>
  <si>
    <t>Airzone Pack plenum Airzone 25 Wi-Fi Standard + KML  Aermec 4x200 07M</t>
  </si>
  <si>
    <t>Airzone Pack plénums Airzone 25 Wi-Fi Standard + VMC  Aermec 5x200 07M</t>
  </si>
  <si>
    <t>Airzone Pack plenum Airzone 25 Wi-Fi Standard + CMV  Aermec 5x200 07M</t>
  </si>
  <si>
    <t>Airzone Pack plenum Airzone 25 Wi-Fi Standard + KML  Aermec 5x200 07M</t>
  </si>
  <si>
    <t>Airzone Pack plénums Airzone 25 Wi-Fi Standard + VMC  Aermec 6x200 07M</t>
  </si>
  <si>
    <t>Airzone Pack plenum Airzone 25 Wi-Fi Standard + CMV  Aermec 6x200 07M</t>
  </si>
  <si>
    <t>Airzone Pack plenum Airzone 25 Wi-Fi Standard + KML  Aermec 6x200 07M</t>
  </si>
  <si>
    <t>Airzone Pack plénums Airzone 25 Wi-Fi Standard + VMC  Aermec 2x200 07S</t>
  </si>
  <si>
    <t>Airzone Pack plenum Airzone 25 Wi-Fi Standard + CMV  Aermec 2x200 07S</t>
  </si>
  <si>
    <t>Airzone Pack plenum Airzone 25 Wi-Fi Standard + KML  Aermec 2x200 07S</t>
  </si>
  <si>
    <t>Airzone Pack plénums Airzone 25 Wi-Fi Standard + VMC  Aermec 3x200 07S</t>
  </si>
  <si>
    <t>Airzone Pack plenum Airzone 25 Wi-Fi Standard + CMV  Aermec 3x200 07S</t>
  </si>
  <si>
    <t>Airzone Pack plenum Airzone 25 Wi-Fi Standard + KML  Aermec 3x200 07S</t>
  </si>
  <si>
    <t>Airzone Pack plénums Airzone 25 Wi-Fi Standard + VMC  Aermec 4x200 07S</t>
  </si>
  <si>
    <t>Airzone Pack plenum Airzone 25 Wi-Fi Standard + CMV  Aermec 4x200 07S</t>
  </si>
  <si>
    <t>Airzone Pack plenum Airzone 25 Wi-Fi Standard + KML  Aermec 4x200 07S</t>
  </si>
  <si>
    <t>Airzone Pack plénums Airzone 25 Wi-Fi Standard + VMC  Aermec 6x200 07XL</t>
  </si>
  <si>
    <t>Airzone Pack plenum Airzone 25 Wi-Fi Standard + CMV  Aermec 6x200 07XL</t>
  </si>
  <si>
    <t>Airzone Pack plenum Airzone 25 Wi-Fi Standard + KML  Aermec 6x200 07XL</t>
  </si>
  <si>
    <t>Airzone Pack plénums Airzone 25 Wi-Fi Standard + VMC  Aermec 7x200 07XL</t>
  </si>
  <si>
    <t>Airzone Pack plenum Airzone 25 Wi-Fi Standard + CMV  Aermec 7x200 07XL</t>
  </si>
  <si>
    <t>Airzone Pack plenum Airzone 25 Wi-Fi Standard + KML  Aermec 7x200 07XL</t>
  </si>
  <si>
    <t>Airzone Pack plénums Airzone 25 Wi-Fi Standard + VMC  Aermec 8x200 07XL</t>
  </si>
  <si>
    <t>Airzone Pack plenum Airzone 25 Wi-Fi Standard + CMV  Aermec 8x200 07XL</t>
  </si>
  <si>
    <t>Airzone Pack plenum Airzone 25 Wi-Fi Standard + KML  Aermec 8x200 07XL</t>
  </si>
  <si>
    <t>Airzone Pack plénums Airzone 25 Wi-Fi Standard + VMC  Aermec 2x200 07XS</t>
  </si>
  <si>
    <t>Airzone Pack plenum Airzone 25 Wi-Fi Standard + CMV  Aermec 2x200 07XS</t>
  </si>
  <si>
    <t>Airzone Pack plenum Airzone 25 Wi-Fi Standard + KML  Aermec 2x200 07XS</t>
  </si>
  <si>
    <t>Airzone Pack plénums Airzone 25 Wi-Fi Standard + VMC  Aermec 3x200 07XS</t>
  </si>
  <si>
    <t>Airzone Pack plenum Airzone 25 Wi-Fi Standard + CMV  Aermec 3x200 07XS</t>
  </si>
  <si>
    <t>Airzone Pack plenum Airzone 25 Wi-Fi Standard + KML  Aermec 3x200 07XS</t>
  </si>
  <si>
    <t>Airzone Pack plénums Airzone 25 Wi-Fi Standard + VMC  Aermec 4x200 10L</t>
  </si>
  <si>
    <t>Airzone Pack plenum Airzone 25 Wi-Fi Standard + CMV  Aermec 4x200 10L</t>
  </si>
  <si>
    <t>Airzone Pack plenum Airzone 25 Wi-Fi Standard + KML  Aermec 4x200 10L</t>
  </si>
  <si>
    <t>Airzone Pack plénums Airzone 25 Wi-Fi Standard + VMC  Aermec 5x200 10L</t>
  </si>
  <si>
    <t>Airzone Pack plenum Airzone 25 Wi-Fi Standard + CMV  Aermec 5x200 10L</t>
  </si>
  <si>
    <t>Airzone Pack plenum Airzone 25 Wi-Fi Standard + KML  Aermec 5x200 10L</t>
  </si>
  <si>
    <t>Airzone Pack plénums Airzone 25 Wi-Fi Standard + VMC  Aermec 6x200 10L</t>
  </si>
  <si>
    <t>Airzone Pack plenum Airzone 25 Wi-Fi Standard + CMV  Aermec 6x200 10L</t>
  </si>
  <si>
    <t>Airzone Pack plenum Airzone 25 Wi-Fi Standard + KML  Aermec 6x200 10L</t>
  </si>
  <si>
    <t>Airzone Pack plénums Airzone 25 Wi-Fi Standard + VMC  Aermec 7x200 10L</t>
  </si>
  <si>
    <t>Airzone Pack plenum Airzone 25 Wi-Fi Standard + CMV  Aermec 7x200 10L</t>
  </si>
  <si>
    <t>Airzone Pack plenum Airzone 25 Wi-Fi Standard + KML  Aermec 7x200 10L</t>
  </si>
  <si>
    <t>Airzone Pack plénums Airzone 25 Wi-Fi Standard + VMC  Aermec 8x200 10L</t>
  </si>
  <si>
    <t>Airzone Pack plenum Airzone 25 Wi-Fi Standard + CMV  Aermec 8x200 10L</t>
  </si>
  <si>
    <t>Airzone Pack plenum Airzone 25 Wi-Fi Standard + KML  Aermec 8x200 10L</t>
  </si>
  <si>
    <t>Airzone Pack plénums Airzone 25 Wi-Fi Standard + VMC  Aermec 3x200 10M</t>
  </si>
  <si>
    <t>Airzone Pack plenum Airzone 25 Wi-Fi Standard + CMV  Aermec 3x200 10M</t>
  </si>
  <si>
    <t>Airzone Pack plenum Airzone 25 Wi-Fi Standard + KML  Aermec 3x200 10M</t>
  </si>
  <si>
    <t>Airzone Pack plénums Airzone 25 Wi-Fi Standard + VMC  Aermec 4x200 10M</t>
  </si>
  <si>
    <t>Airzone Pack plenum Airzone 25 Wi-Fi Standard + CMV  Aermec 4x200 10M</t>
  </si>
  <si>
    <t>Airzone Pack plenum Airzone 25 Wi-Fi Standard + KML  Aermec 4x200 10M</t>
  </si>
  <si>
    <t>Airzone Pack plénums Airzone 25 Wi-Fi Standard + VMC  Aermec 5x200 10M</t>
  </si>
  <si>
    <t>Airzone Pack plenum Airzone 25 Wi-Fi Standard + CMV  Aermec 5x200 10M</t>
  </si>
  <si>
    <t>Airzone Pack plenum Airzone 25 Wi-Fi Standard + KML  Aermec 5x200 10M</t>
  </si>
  <si>
    <t>Airzone Pack plénums Airzone 25 Wi-Fi Standard + VMC  Aermec 6x200 10M</t>
  </si>
  <si>
    <t>Airzone Pack plenum Airzone 25 Wi-Fi Standard + CMV  Aermec 6x200 10M</t>
  </si>
  <si>
    <t>Airzone Pack plenum Airzone 25 Wi-Fi Standard + KML  Aermec 6x200 10M</t>
  </si>
  <si>
    <t>Airzone Pack plénums Airzone 25 Wi-Fi Standard + VMC  Aermec 5x200 12L</t>
  </si>
  <si>
    <t>Airzone Pack plenum Airzone 25 Wi-Fi Standard + CMV  Aermec 5x200 12L</t>
  </si>
  <si>
    <t>Airzone Pack plenum Airzone 25 Wi-Fi Standard + KML  Aermec 5x200 12L</t>
  </si>
  <si>
    <t>Airzone Pack plénums Airzone 25 Wi-Fi Standard + VMC  Aermec 6x200 12L</t>
  </si>
  <si>
    <t>Airzone Pack plenum Airzone 25 Wi-Fi Standard + CMV  Aermec 6x200 12L</t>
  </si>
  <si>
    <t>Airzone Pack plenum Airzone 25 Wi-Fi Standard + KML  Aermec 6x200 12L</t>
  </si>
  <si>
    <t>Airzone Pack plénums Airzone 25 Wi-Fi Standard + VMC  Aermec 7x200 12L</t>
  </si>
  <si>
    <t>Airzone Pack plenum Airzone 25 Wi-Fi Standard + CMV  Aermec 7x200 12L</t>
  </si>
  <si>
    <t>Airzone Pack plenum Airzone 25 Wi-Fi Standard + KML  Aermec 7x200 12L</t>
  </si>
  <si>
    <t>Airzone Pack plénums Airzone 25 Wi-Fi Standard + VMC  Aermec 8x200 12L</t>
  </si>
  <si>
    <t>Airzone Pack plenum Airzone 25 Wi-Fi Standard + CMV  Aermec 8x200 12L</t>
  </si>
  <si>
    <t>Airzone Pack plenum Airzone 25 Wi-Fi Standard + KML  Aermec 8x200 12L</t>
  </si>
  <si>
    <t>Airzone Pack plénums Airzone 25 Wi-Fi Standard + VMC  Aermec 3x200 12M</t>
  </si>
  <si>
    <t>Airzone Pack plenum Airzone 25 Wi-Fi Standard + CMV  Aermec 3x200 12M</t>
  </si>
  <si>
    <t>Airzone Pack plenum Airzone 25 Wi-Fi Standard + KML  Aermec 3x200 12M</t>
  </si>
  <si>
    <t>Airzone Pack plénums Airzone 25 Wi-Fi Standard + VMC  Aermec 4x200 12M</t>
  </si>
  <si>
    <t>Airzone Pack plenum Airzone 25 Wi-Fi Standard + CMV  Aermec 4x200 12M</t>
  </si>
  <si>
    <t>Airzone Pack plenum Airzone 25 Wi-Fi Standard + KML  Aermec 4x200 12M</t>
  </si>
  <si>
    <t>Airzone Pack plénums Airzone 25 Wi-Fi Standard + VMC  Aermec 5x200 12M</t>
  </si>
  <si>
    <t>Airzone Pack plenum Airzone 25 Wi-Fi Standard + CMV  Aermec 5x200 12M</t>
  </si>
  <si>
    <t>Airzone Pack plenum Airzone 25 Wi-Fi Standard + KML  Aermec 5x200 12M</t>
  </si>
  <si>
    <t>Airzone Pack plénums Airzone 25 Wi-Fi Standard + VMC  Aermec 6x200 12M</t>
  </si>
  <si>
    <t>Airzone Pack plenum Airzone 25 Wi-Fi Standard + CMV  Aermec 6x200 12M</t>
  </si>
  <si>
    <t>Airzone Pack plenum Airzone 25 Wi-Fi Standard + KML  Aermec 6x200 12M</t>
  </si>
  <si>
    <t>Airzone Pack plénums Airzone 25 Wi-Fi Standard + VMC  Aermec 2x200 12S</t>
  </si>
  <si>
    <t>Airzone Pack plenum Airzone 25 Wi-Fi Standard + CMV  Aermec 2x200 12S</t>
  </si>
  <si>
    <t>Airzone Pack plenum Airzone 25 Wi-Fi Standard + KML  Aermec 2x200 12S</t>
  </si>
  <si>
    <t>Airzone Pack plénums Airzone 25 Wi-Fi Standard + VMC  Aermec 3x200 12S</t>
  </si>
  <si>
    <t>Airzone Pack plenum Airzone 25 Wi-Fi Standard + CMV  Aermec 3x200 12S</t>
  </si>
  <si>
    <t>Airzone Pack plenum Airzone 25 Wi-Fi Standard + KML  Aermec 3x200 12S</t>
  </si>
  <si>
    <t>Airzone Pack plénums Airzone 25 Wi-Fi Standard + VMC  Aermec 4x200 12S</t>
  </si>
  <si>
    <t>Airzone Pack plenum Airzone 25 Wi-Fi Standard + CMV  Aermec 4x200 12S</t>
  </si>
  <si>
    <t>Airzone Pack plenum Airzone 25 Wi-Fi Standard + KML  Aermec 4x200 12S</t>
  </si>
  <si>
    <t>Airzone Pack plénums Airzone 25 Wi-Fi Standard + VMC  Aermec 2x200 12XS</t>
  </si>
  <si>
    <t>Airzone Pack plenum Airzone 25 Wi-Fi Standard + CMV  Aermec 2x200 12XS</t>
  </si>
  <si>
    <t>Airzone Pack plenum Airzone 25 Wi-Fi Standard + KML  Aermec 2x200 12XS</t>
  </si>
  <si>
    <t>Airzone Pack plénums Airzone 25 Wi-Fi Standard + VMC  Aermec 3x200 12XS</t>
  </si>
  <si>
    <t>Airzone Pack plenum Airzone 25 Wi-Fi Standard + CMV  Aermec 3x200 12XS</t>
  </si>
  <si>
    <t>Airzone Pack plenum Airzone 25 Wi-Fi Standard + KML  Aermec 3x200 12XS</t>
  </si>
  <si>
    <t>Airzone Pack plénums 25 Wi-Fi Medium  Altech 5x200 01L</t>
  </si>
  <si>
    <t>Airzone Pack plenum 25 Wi-Fi Medium  Altech 5x200 01L</t>
  </si>
  <si>
    <t>Airzone Pack plénums 25 Wi-Fi Medium  Altech 6x200 01L</t>
  </si>
  <si>
    <t>Airzone Pack plenum 25 Wi-Fi Medium  Altech 6x200 01L</t>
  </si>
  <si>
    <t>Airzone Pack plénums 25 Wi-Fi Medium  Altech 3x200 01M</t>
  </si>
  <si>
    <t>Airzone Pack plenum 25 Wi-Fi Medium  Altech 3x200 01M</t>
  </si>
  <si>
    <t>Airzone Pack plénums 25 Wi-Fi Medium  Altech 4x200 01M</t>
  </si>
  <si>
    <t>Airzone Pack plenum 25 Wi-Fi Medium  Altech 4x200 01M</t>
  </si>
  <si>
    <t>Airzone Pack plénums 25 Wi-Fi Medium  Altech 5x200 01M</t>
  </si>
  <si>
    <t>Airzone Pack plenum 25 Wi-Fi Medium  Altech 5x200 01M</t>
  </si>
  <si>
    <t>Airzone Pack plénums 25 Wi-Fi Medium  Altech 6x200 01M</t>
  </si>
  <si>
    <t>Airzone Pack plenum 25 Wi-Fi Medium  Altech 6x200 01M</t>
  </si>
  <si>
    <t>Airzone Pack plénums 25 Wi-Fi Medium  Altech 2x200 01S</t>
  </si>
  <si>
    <t>Airzone Pack plenum 25 Wi-Fi Medium  Altech 2x200 01S</t>
  </si>
  <si>
    <t>Airzone Pack plénums 25 Wi-Fi Medium  Altech 3x200 01S</t>
  </si>
  <si>
    <t>Airzone Pack plenum 25 Wi-Fi Medium  Altech 3x200 01S</t>
  </si>
  <si>
    <t>Airzone Pack plénums 25 Wi-Fi Medium  Altech 4x200 01S</t>
  </si>
  <si>
    <t>Airzone Pack plenum 25 Wi-Fi Medium  Altech 4x200 01S</t>
  </si>
  <si>
    <t>Airzone Pack plénums Airzone 25 Wi-Fi Standard + VMC  Altech 5x200 01L</t>
  </si>
  <si>
    <t>Airzone Pack plenum Airzone 25 Wi-Fi Standard + CMV  Altech 5x200 01L</t>
  </si>
  <si>
    <t>Airzone Pack plenum Airzone 25 Wi-Fi Standard + KML  Altech 5x200 01L</t>
  </si>
  <si>
    <t>Airzone Pack plénums Airzone 25 Wi-Fi Standard + VMC  Altech 6x200 01L</t>
  </si>
  <si>
    <t>Airzone Pack plenum Airzone 25 Wi-Fi Standard + CMV  Altech 6x200 01L</t>
  </si>
  <si>
    <t>Airzone Pack plenum Airzone 25 Wi-Fi Standard + KML  Altech 6x200 01L</t>
  </si>
  <si>
    <t>Airzone Pack plénums Airzone 25 Wi-Fi Standard + VMC  Altech 3x200 01M</t>
  </si>
  <si>
    <t>Airzone Pack plenum Airzone 25 Wi-Fi Standard + CMV  Altech 3x200 01M</t>
  </si>
  <si>
    <t>Airzone Pack plenum Airzone 25 Wi-Fi Standard + KML  Altech 3x200 01M</t>
  </si>
  <si>
    <t>Airzone Pack plénums Airzone 25 Wi-Fi Standard + VMC  Altech 4x200 01M</t>
  </si>
  <si>
    <t>Airzone Pack plenum Airzone 25 Wi-Fi Standard + CMV  Altech 4x200 01M</t>
  </si>
  <si>
    <t>Airzone Pack plenum Airzone 25 Wi-Fi Standard + KML  Altech 4x200 01M</t>
  </si>
  <si>
    <t>Airzone Pack plénums Airzone 25 Wi-Fi Standard + VMC  Altech 5x200 01M</t>
  </si>
  <si>
    <t>Airzone Pack plenum Airzone 25 Wi-Fi Standard + CMV  Altech 5x200 01M</t>
  </si>
  <si>
    <t>Airzone Pack plenum Airzone 25 Wi-Fi Standard + KML  Altech 5x200 01M</t>
  </si>
  <si>
    <t>Airzone Pack plénums Airzone 25 Wi-Fi Standard + VMC  Altech 6x200 01M</t>
  </si>
  <si>
    <t>Airzone Pack plenum Airzone 25 Wi-Fi Standard + CMV  Altech 6x200 01M</t>
  </si>
  <si>
    <t>Airzone Pack plenum Airzone 25 Wi-Fi Standard + KML  Altech 6x200 01M</t>
  </si>
  <si>
    <t>Airzone Pack plénums Airzone 25 Wi-Fi Standard + VMC  Altech 2x200 01S</t>
  </si>
  <si>
    <t>Airzone Pack plenum Airzone 25 Wi-Fi Standard + CMV  Altech 2x200 01S</t>
  </si>
  <si>
    <t>Airzone Pack plenum Airzone 25 Wi-Fi Standard + KML  Altech 2x200 01S</t>
  </si>
  <si>
    <t>Airzone Pack plénums Airzone 25 Wi-Fi Standard + VMC  Altech 3x200 01S</t>
  </si>
  <si>
    <t>Airzone Pack plenum Airzone 25 Wi-Fi Standard + CMV  Altech 3x200 01S</t>
  </si>
  <si>
    <t>Airzone Pack plenum Airzone 25 Wi-Fi Standard + KML  Altech 3x200 01S</t>
  </si>
  <si>
    <t>Airzone Pack plénums Airzone 25 Wi-Fi Standard + VMC  Altech 4x200 01S</t>
  </si>
  <si>
    <t>Airzone Pack plenum Airzone 25 Wi-Fi Standard + CMV  Altech 4x200 01S</t>
  </si>
  <si>
    <t>Airzone Pack plenum Airzone 25 Wi-Fi Standard + KML  Altech 4x200 01S</t>
  </si>
  <si>
    <t>Airzone Pack plénums 25 Wi-Fi Medium  Baxi 4x200 01L</t>
  </si>
  <si>
    <t>Airzone Pack plenum 25 Wi-Fi Medium  Baxi 4x200 01L</t>
  </si>
  <si>
    <t>Airzone Pack plénums 25 Wi-Fi Medium  Baxi 5x200 01L</t>
  </si>
  <si>
    <t>Airzone Pack plenum 25 Wi-Fi Medium  Baxi 5x200 01L</t>
  </si>
  <si>
    <t>Airzone Pack plénums 25 Wi-Fi Medium  Baxi 6x200 01L</t>
  </si>
  <si>
    <t>Airzone Pack plenum 25 Wi-Fi Medium  Baxi 6x200 01L</t>
  </si>
  <si>
    <t>Airzone Pack plénums 25 Wi-Fi Medium  Baxi 3x200 01M</t>
  </si>
  <si>
    <t>Airzone Pack plenum 25 Wi-Fi Medium  Baxi 3x200 01M</t>
  </si>
  <si>
    <t>Airzone Pack plénums 25 Wi-Fi Medium  Baxi 4x200 01M</t>
  </si>
  <si>
    <t>Airzone Pack plenum 25 Wi-Fi Medium  Baxi 4x200 01M</t>
  </si>
  <si>
    <t>Airzone Pack plénums 25 Wi-Fi Medium  Baxi 5x200 01M</t>
  </si>
  <si>
    <t>Airzone Pack plenum 25 Wi-Fi Medium  Baxi 5x200 01M</t>
  </si>
  <si>
    <t>Airzone Pack plénums 25 Wi-Fi Medium  Baxi 6x200 01M</t>
  </si>
  <si>
    <t>Airzone Pack plenum 25 Wi-Fi Medium  Baxi 6x200 01M</t>
  </si>
  <si>
    <t>Airzone Pack plénums 25 Wi-Fi Medium  AUX 4x200 03L</t>
  </si>
  <si>
    <t>Airzone Pack plenum 25 Wi-Fi Medium  AUX 4x200 03L</t>
  </si>
  <si>
    <t>Airzone Pack plénums 25 Wi-Fi Medium  AUX 5x200 03L</t>
  </si>
  <si>
    <t>Airzone Pack plenum 25 Wi-Fi Medium  AUX 5x200 03L</t>
  </si>
  <si>
    <t>Airzone Pack plénums 25 Wi-Fi Medium  AUX 6x200 03L</t>
  </si>
  <si>
    <t>Airzone Pack plenum 25 Wi-Fi Medium  AUX 6x200 03L</t>
  </si>
  <si>
    <t>Airzone Pack plénums 25 Wi-Fi Medium  AUX 3x200 03M</t>
  </si>
  <si>
    <t>Airzone Pack plenum 25 Wi-Fi Medium  AUX 3x200 03M</t>
  </si>
  <si>
    <t>Airzone Pack plénums 25 Wi-Fi Medium  AUX 4x200 03M</t>
  </si>
  <si>
    <t>Airzone Pack plenum 25 Wi-Fi Medium  AUX 4x200 03M</t>
  </si>
  <si>
    <t>Airzone Pack plénums 25 Wi-Fi Medium  AUX 5x200 03M</t>
  </si>
  <si>
    <t>Airzone Pack plenum 25 Wi-Fi Medium  AUX 5x200 03M</t>
  </si>
  <si>
    <t>Airzone Pack plénums 25 Wi-Fi Medium  AUX 6x200 03M</t>
  </si>
  <si>
    <t>Airzone Pack plenum 25 Wi-Fi Medium  AUX 6x200 03M</t>
  </si>
  <si>
    <t>Airzone Pack plénums Airzone 25 Wi-Fi Standard + VMC  Baxi 5x200 01L</t>
  </si>
  <si>
    <t>Airzone Pack plenum Airzone 25 Wi-Fi Standard + CMV  Baxi 5x200 01L</t>
  </si>
  <si>
    <t>Airzone Pack plenum Airzone 25 Wi-Fi Standard + KML  Baxi 5x200 01L</t>
  </si>
  <si>
    <t>Airzone Pack plénums Airzone 25 Wi-Fi Standard + VMC  Baxi 6x200 01L</t>
  </si>
  <si>
    <t>Airzone Pack plenum Airzone 25 Wi-Fi Standard + CMV  Baxi 6x200 01L</t>
  </si>
  <si>
    <t>Airzone Pack plenum Airzone 25 Wi-Fi Standard + KML  Baxi 6x200 01L</t>
  </si>
  <si>
    <t>Airzone Pack plénums Airzone 25 Wi-Fi Standard + VMC  Baxi 7x200 01L</t>
  </si>
  <si>
    <t>Airzone Pack plenum Airzone 25 Wi-Fi Standard + CMV  Baxi 7x200 01L</t>
  </si>
  <si>
    <t>Airzone Pack plenum Airzone 25 Wi-Fi Standard + KML  Baxi 7x200 01L</t>
  </si>
  <si>
    <t>Airzone Pack plénums Airzone 25 Wi-Fi Standard + VMC  Baxi 8x200 01L</t>
  </si>
  <si>
    <t>Airzone Pack plenum Airzone 25 Wi-Fi Standard + CMV  Baxi 8x200 01L</t>
  </si>
  <si>
    <t>Airzone Pack plenum Airzone 25 Wi-Fi Standard + KML  Baxi 8x200 01L</t>
  </si>
  <si>
    <t>Airzone Pack plénums Airzone 25 Wi-Fi Standard + VMC  Baxi 3x200 01M</t>
  </si>
  <si>
    <t>Airzone Pack plenum Airzone 25 Wi-Fi Standard + CMV  Baxi 3x200 01M</t>
  </si>
  <si>
    <t>Airzone Pack plenum Airzone 25 Wi-Fi Standard + KML  Baxi 3x200 01M</t>
  </si>
  <si>
    <t>Airzone Pack plénums Airzone 25 Wi-Fi Standard + VMC  Baxi 4x200 01M</t>
  </si>
  <si>
    <t>Airzone Pack plenum Airzone 25 Wi-Fi Standard + CMV  Baxi 4x200 01M</t>
  </si>
  <si>
    <t>Airzone Pack plenum Airzone 25 Wi-Fi Standard + KML  Baxi 4x200 01M</t>
  </si>
  <si>
    <t>Airzone Pack plénums Airzone 25 Wi-Fi Standard + VMC  Baxi 5x200 01M</t>
  </si>
  <si>
    <t>Airzone Pack plenum Airzone 25 Wi-Fi Standard + CMV  Baxi 5x200 01M</t>
  </si>
  <si>
    <t>Airzone Pack plenum Airzone 25 Wi-Fi Standard + KML  Baxi 5x200 01M</t>
  </si>
  <si>
    <t>Airzone Pack plénums Airzone 25 Wi-Fi Standard + VMC  Baxi 6x200 01M</t>
  </si>
  <si>
    <t>Airzone Pack plenum Airzone 25 Wi-Fi Standard + CMV  Baxi 6x200 01M</t>
  </si>
  <si>
    <t>Airzone Pack plenum Airzone 25 Wi-Fi Standard + KML  Baxi 6x200 01M</t>
  </si>
  <si>
    <t>Airzone Pack plénums Airzone 25 Wi-Fi Standard + VMC  AUX 4x200 03L</t>
  </si>
  <si>
    <t>Airzone Pack plenum Airzone 25 Wi-Fi Standard + CMV  AUX 4x200 03L</t>
  </si>
  <si>
    <t>Airzone Pack plenum Airzone 25 Wi-Fi Standard + KML  AUX 4x200 03L</t>
  </si>
  <si>
    <t>Airzone Pack plénums Airzone 25 Wi-Fi Standard + VMC  AUX 5x200 03L</t>
  </si>
  <si>
    <t>Airzone Pack plenum Airzone 25 Wi-Fi Standard + CMV  AUX 5x200 03L</t>
  </si>
  <si>
    <t>Airzone Pack plenum Airzone 25 Wi-Fi Standard + KML  AUX 5x200 03L</t>
  </si>
  <si>
    <t>Airzone Pack plénums Airzone 25 Wi-Fi Standard + VMC  AUX 6x200 03L</t>
  </si>
  <si>
    <t>Airzone Pack plenum Airzone 25 Wi-Fi Standard + CMV  AUX 6x200 03L</t>
  </si>
  <si>
    <t>Airzone Pack plenum Airzone 25 Wi-Fi Standard + KML  AUX 6x200 03L</t>
  </si>
  <si>
    <t>Airzone Pack plénums Airzone 25 Wi-Fi Standard + VMC  AUX 7x200 03L</t>
  </si>
  <si>
    <t>Airzone Pack plenum Airzone 25 Wi-Fi Standard + CMV  AUX 7x200 03L</t>
  </si>
  <si>
    <t>Airzone Pack plenum Airzone 25 Wi-Fi Standard + KML  AUX 7x200 03L</t>
  </si>
  <si>
    <t>Airzone Pack plénums Airzone 25 Wi-Fi Standard + VMC  AUX 8x200 03L</t>
  </si>
  <si>
    <t>Airzone Pack plenum Airzone 25 Wi-Fi Standard + CMV  AUX 8x200 03L</t>
  </si>
  <si>
    <t>Airzone Pack plenum Airzone 25 Wi-Fi Standard + KML  AUX 8x200 03L</t>
  </si>
  <si>
    <t>Airzone Pack plénums Airzone 25 Wi-Fi Standard + VMC  AUX 3x200 03M</t>
  </si>
  <si>
    <t>Airzone Pack plenum Airzone 25 Wi-Fi Standard + CMV  AUX 3x200 03M</t>
  </si>
  <si>
    <t>Airzone Pack plenum Airzone 25 Wi-Fi Standard + KML  AUX 3x200 03M</t>
  </si>
  <si>
    <t>Airzone Pack plénums Airzone 25 Wi-Fi Standard + VMC  AUX 4x200 03M</t>
  </si>
  <si>
    <t>Airzone Pack plenum Airzone 25 Wi-Fi Standard + CMV  AUX 4x200 03M</t>
  </si>
  <si>
    <t>Airzone Pack plenum Airzone 25 Wi-Fi Standard + KML  AUX 4x200 03M</t>
  </si>
  <si>
    <t>Airzone Pack plénums Airzone 25 Wi-Fi Standard + VMC  AUX 5x200 03M</t>
  </si>
  <si>
    <t>Airzone Pack plenum Airzone 25 Wi-Fi Standard + CMV  AUX 5x200 03M</t>
  </si>
  <si>
    <t>Airzone Pack plenum Airzone 25 Wi-Fi Standard + KML  AUX 5x200 03M</t>
  </si>
  <si>
    <t>Airzone Pack plénums Airzone 25 Wi-Fi Standard + VMC  AUX 6x200 03M</t>
  </si>
  <si>
    <t>Airzone Pack plenum Airzone 25 Wi-Fi Standard + CMV  AUX 6x200 03M</t>
  </si>
  <si>
    <t>Airzone Pack plenum Airzone 25 Wi-Fi Standard + KML  AUX 6x200 03M</t>
  </si>
  <si>
    <t>Airzone Pack plénums 25 Wi-Fi Medium  Carrier 3x200 02M</t>
  </si>
  <si>
    <t>Airzone Pack plenum 25 Wi-Fi Medium  Carrier 3x200 02M</t>
  </si>
  <si>
    <t>Airzone Pack plénums 25 Wi-Fi Medium  Carrier 4x200 02M</t>
  </si>
  <si>
    <t>Airzone Pack plenum 25 Wi-Fi Medium  Carrier 4x200 02M</t>
  </si>
  <si>
    <t>Airzone Pack plénums 25 Wi-Fi Medium  Carrier 5x200 02M</t>
  </si>
  <si>
    <t>Airzone Pack plenum 25 Wi-Fi Medium  Carrier 5x200 02M</t>
  </si>
  <si>
    <t>Airzone Pack plénums 25 Wi-Fi Medium  Carrier 6x200 02M</t>
  </si>
  <si>
    <t>Airzone Pack plenum 25 Wi-Fi Medium  Carrier 6x200 02M</t>
  </si>
  <si>
    <t>Airzone Pack plénums 25 Wi-Fi Medium  Carrier 3x200 02S</t>
  </si>
  <si>
    <t>Airzone Pack plenum 25 Wi-Fi Medium  Carrier 3x200 02S</t>
  </si>
  <si>
    <t>Airzone Pack plénums 25 Wi-Fi Medium  Carrier 4x200 02S</t>
  </si>
  <si>
    <t>Airzone Pack plenum 25 Wi-Fi Medium  Carrier 4x200 02S</t>
  </si>
  <si>
    <t>Airzone Pack plénums 25 Wi-Fi Medium  Carrier 5x200 02S</t>
  </si>
  <si>
    <t>Airzone Pack plenum 25 Wi-Fi Medium  Carrier 5x200 02S</t>
  </si>
  <si>
    <t>Airzone Pack plénums 25 Wi-Fi Medium IB8 Carrier 2x200 02XS</t>
  </si>
  <si>
    <t>Airzone Pack plénums 25 Wi-Fi Medium IB8 Carrier 3x200 02XS</t>
  </si>
  <si>
    <t>Airzone Pack plénums 25 Wi-Fi Medium  Carrier 4x200 10L</t>
  </si>
  <si>
    <t>Airzone Pack plenum 25 Wi-Fi Medium  Carrier 4x200 10L</t>
  </si>
  <si>
    <t>Airzone Pack plénums 25 Wi-Fi Medium  Carrier 5x200 10L</t>
  </si>
  <si>
    <t>Airzone Pack plenum 25 Wi-Fi Medium  Carrier 5x200 10L</t>
  </si>
  <si>
    <t>Airzone Pack plénums 25 Wi-Fi Medium  Carrier 6x200 10L</t>
  </si>
  <si>
    <t>Airzone Pack plenum 25 Wi-Fi Medium  Carrier 6x200 10L</t>
  </si>
  <si>
    <t>Airzone Pack plénums 25 Wi-Fi Medium  Carrier 3x200 10M</t>
  </si>
  <si>
    <t>Airzone Pack plenum 25 Wi-Fi Medium  Carrier 3x200 10M</t>
  </si>
  <si>
    <t>Airzone Pack plénums 25 Wi-Fi Medium  Carrier 4x200 10M</t>
  </si>
  <si>
    <t>Airzone Pack plenum 25 Wi-Fi Medium  Carrier 4x200 10M</t>
  </si>
  <si>
    <t>Airzone Pack plénums 25 Wi-Fi Medium  Carrier 5x200 10M</t>
  </si>
  <si>
    <t>Airzone Pack plenum 25 Wi-Fi Medium  Carrier 5x200 10M</t>
  </si>
  <si>
    <t>Airzone Pack plénums 25 Wi-Fi Medium  Carrier 6x200 10M</t>
  </si>
  <si>
    <t>Airzone Pack plenum 25 Wi-Fi Medium  Carrier 6x200 10M</t>
  </si>
  <si>
    <t>Airzone Pack plénums 25 Wi-Fi Medium  Carrier 2x200 10S</t>
  </si>
  <si>
    <t>Airzone Pack plenum 25 Wi-Fi Medium  Carrier 2x200 10S</t>
  </si>
  <si>
    <t>Airzone Pack plénums 25 Wi-Fi Medium  Carrier 3x200 10S</t>
  </si>
  <si>
    <t>Airzone Pack plenum 25 Wi-Fi Medium  Carrier 3x200 10S</t>
  </si>
  <si>
    <t>Airzone Pack plénums 25 Wi-Fi Medium  Carrier 4x200 10S</t>
  </si>
  <si>
    <t>Airzone Pack plenum 25 Wi-Fi Medium  Carrier 4x200 10S</t>
  </si>
  <si>
    <t>Airzone Pack plénums 25 Wi-Fi Medium  Carrier 4x200 11L</t>
  </si>
  <si>
    <t>Airzone Pack plenum 25 Wi-Fi Medium  Carrier 4x200 11L</t>
  </si>
  <si>
    <t>Airzone Pack plénums 25 Wi-Fi Medium  Carrier 5x200 11L</t>
  </si>
  <si>
    <t>Airzone Pack plenum 25 Wi-Fi Medium  Carrier 5x200 11L</t>
  </si>
  <si>
    <t>Airzone Pack plénums 25 Wi-Fi Medium  Carrier 6x200 11L</t>
  </si>
  <si>
    <t>Airzone Pack plenum 25 Wi-Fi Medium  Carrier 6x200 11L</t>
  </si>
  <si>
    <t>Airzone Pack plénums 25 Wi-Fi Medium  Carrier 3x200 11M</t>
  </si>
  <si>
    <t>Airzone Pack plenum 25 Wi-Fi Medium  Carrier 3x200 11M</t>
  </si>
  <si>
    <t>Airzone Pack plénums 25 Wi-Fi Medium  Carrier 4x200 11M</t>
  </si>
  <si>
    <t>Airzone Pack plenum 25 Wi-Fi Medium  Carrier 4x200 11M</t>
  </si>
  <si>
    <t>Airzone Pack plénums 25 Wi-Fi Medium  Carrier 5x200 11M</t>
  </si>
  <si>
    <t>Airzone Pack plenum 25 Wi-Fi Medium  Carrier 5x200 11M</t>
  </si>
  <si>
    <t>Airzone Pack plénums 25 Wi-Fi Medium  Carrier 6x200 11M</t>
  </si>
  <si>
    <t>Airzone Pack plenum 25 Wi-Fi Medium  Carrier 6x200 11M</t>
  </si>
  <si>
    <t>Airzone Pack plénums 25 Wi-Fi Medium IB8 Carrier 2x200 11S</t>
  </si>
  <si>
    <t>Airzone Pack plénums 25 Wi-Fi Medium IB8 Carrier 3x200 11S</t>
  </si>
  <si>
    <t>Airzone Pack plénums 25 Wi-Fi Medium IB8 Carrier 4x200 11S</t>
  </si>
  <si>
    <t>Airzone Pack plénums Airzone 25 Wi-Fi Standard + VMC  Carrier 5x200 02L</t>
  </si>
  <si>
    <t>Airzone Pack plenum Airzone 25 Wi-Fi Standard + CMV  Carrier 5x200 02L</t>
  </si>
  <si>
    <t>Airzone Pack plenum Airzone 25 Wi-Fi Standard + KML  Carrier 5x200 02L</t>
  </si>
  <si>
    <t>Airzone Pack plénums Airzone 25 Wi-Fi Standard + VMC  Carrier 6x200 02L</t>
  </si>
  <si>
    <t>Airzone Pack plenum Airzone 25 Wi-Fi Standard + CMV  Carrier 6x200 02L</t>
  </si>
  <si>
    <t>Airzone Pack plenum Airzone 25 Wi-Fi Standard + KML  Carrier 6x200 02L</t>
  </si>
  <si>
    <t>Airzone Pack plénums Airzone 25 Wi-Fi Standard + VMC  Carrier 7x200 02L</t>
  </si>
  <si>
    <t>Airzone Pack plenum Airzone 25 Wi-Fi Standard + CMV  Carrier 7x200 02L</t>
  </si>
  <si>
    <t>Airzone Pack plenum Airzone 25 Wi-Fi Standard + KML  Carrier 7x200 02L</t>
  </si>
  <si>
    <t>Airzone Pack plénums Airzone 25 Wi-Fi Standard + VMC  Carrier 8x200 02L</t>
  </si>
  <si>
    <t>Airzone Pack plenum Airzone 25 Wi-Fi Standard + CMV  Carrier 8x200 02L</t>
  </si>
  <si>
    <t>Airzone Pack plenum Airzone 25 Wi-Fi Standard + KML  Carrier 8x200 02L</t>
  </si>
  <si>
    <t>Airzone Pack plénums Airzone 25 Wi-Fi Standard + VMC  Carrier 4x200 02M</t>
  </si>
  <si>
    <t>Airzone Pack plenum Airzone 25 Wi-Fi Standard + CMV  Carrier 4x200 02M</t>
  </si>
  <si>
    <t>Airzone Pack plenum Airzone 25 Wi-Fi Standard + KML  Carrier 4x200 02M</t>
  </si>
  <si>
    <t>Airzone Pack plénums Airzone 25 Wi-Fi Standard + VMC  Carrier 5x200 02M</t>
  </si>
  <si>
    <t>Airzone Pack plenum Airzone 25 Wi-Fi Standard + CMV  Carrier 5x200 02M</t>
  </si>
  <si>
    <t>Airzone Pack plenum Airzone 25 Wi-Fi Standard + KML  Carrier 5x200 02M</t>
  </si>
  <si>
    <t>Airzone Pack plénums Airzone 25 Wi-Fi Standard + VMC  Carrier 6x200 02M</t>
  </si>
  <si>
    <t>Airzone Pack plenum Airzone 25 Wi-Fi Standard + CMV  Carrier 6x200 02M</t>
  </si>
  <si>
    <t>Airzone Pack plenum Airzone 25 Wi-Fi Standard + KML  Carrier 6x200 02M</t>
  </si>
  <si>
    <t>Airzone Pack plénums Airzone 25 Wi-Fi Standard + VMC  Carrier 3x200 02S</t>
  </si>
  <si>
    <t>Airzone Pack plenum Airzone 25 Wi-Fi Standard + CMV  Carrier 3x200 02S</t>
  </si>
  <si>
    <t>Airzone Pack plenum Airzone 25 Wi-Fi Standard + KML  Carrier 3x200 02S</t>
  </si>
  <si>
    <t>Airzone Pack plénums Airzone 25 Wi-Fi Standard + VMC  Carrier 4x200 02S</t>
  </si>
  <si>
    <t>Airzone Pack plenum Airzone 25 Wi-Fi Standard + CMV  Carrier 4x200 02S</t>
  </si>
  <si>
    <t>Airzone Pack plenum Airzone 25 Wi-Fi Standard + KML  Carrier 4x200 02S</t>
  </si>
  <si>
    <t>Airzone Pack plénums Airzone 25 Wi-Fi Standard + VMC  Carrier 5x200 02S</t>
  </si>
  <si>
    <t>Airzone Pack plenum Airzone 25 Wi-Fi Standard + CMV  Carrier 5x200 02S</t>
  </si>
  <si>
    <t>Airzone Pack plenum Airzone 25 Wi-Fi Standard + KML  Carrier 5x200 02S</t>
  </si>
  <si>
    <t>Airzone Pack plénums Airzone 25 Wi-Fi Standard + VMC  Carrier 5x200 09L</t>
  </si>
  <si>
    <t>Airzone Pack plenum Airzone 25 Wi-Fi Standard + CMV  Carrier 5x200 09L</t>
  </si>
  <si>
    <t>Airzone Pack plenum Airzone 25 Wi-Fi Standard + KML  Carrier 5x200 09L</t>
  </si>
  <si>
    <t>Airzone Pack plénums Airzone 25 Wi-Fi Standard + VMC  Carrier 6x200 09L</t>
  </si>
  <si>
    <t>Airzone Pack plenum Airzone 25 Wi-Fi Standard + CMV  Carrier 6x200 09L</t>
  </si>
  <si>
    <t>Airzone Pack plenum Airzone 25 Wi-Fi Standard + KML  Carrier 6x200 09L</t>
  </si>
  <si>
    <t>Airzone Pack plénums Airzone 25 Wi-Fi Standard + VMC  Carrier 3x200 09M</t>
  </si>
  <si>
    <t>Airzone Pack plenum Airzone 25 Wi-Fi Standard + CMV  Carrier 3x200 09M</t>
  </si>
  <si>
    <t>Airzone Pack plenum Airzone 25 Wi-Fi Standard + KML  Carrier 3x200 09M</t>
  </si>
  <si>
    <t>Airzone Pack plénums Airzone 25 Wi-Fi Standard + VMC  Carrier 4x200 09M</t>
  </si>
  <si>
    <t>Airzone Pack plenum Airzone 25 Wi-Fi Standard + CMV  Carrier 4x200 09M</t>
  </si>
  <si>
    <t>Airzone Pack plenum Airzone 25 Wi-Fi Standard + KML  Carrier 4x200 09M</t>
  </si>
  <si>
    <t>Airzone Pack plénums Airzone 25 Wi-Fi Standard + VMC  Carrier 5x200 09M</t>
  </si>
  <si>
    <t>Airzone Pack plenum Airzone 25 Wi-Fi Standard + CMV  Carrier 5x200 09M</t>
  </si>
  <si>
    <t>Airzone Pack plenum Airzone 25 Wi-Fi Standard + KML  Carrier 5x200 09M</t>
  </si>
  <si>
    <t>Airzone Pack plénums Airzone 25 Wi-Fi Standard + VMC  Carrier 6x200 09M</t>
  </si>
  <si>
    <t>Airzone Pack plenum Airzone 25 Wi-Fi Standard + CMV  Carrier 6x200 09M</t>
  </si>
  <si>
    <t>Airzone Pack plenum Airzone 25 Wi-Fi Standard + KML  Carrier 6x200 09M</t>
  </si>
  <si>
    <t>Airzone Pack plénums Airzone 25 Wi-Fi Standard + VMC  Carrier 2x200 09S</t>
  </si>
  <si>
    <t>Airzone Pack plenum Airzone 25 Wi-Fi Standard + CMV  Carrier 2x200 09S</t>
  </si>
  <si>
    <t>Airzone Pack plenum Airzone 25 Wi-Fi Standard + KML  Carrier 2x200 09S</t>
  </si>
  <si>
    <t>Airzone Pack plénums Airzone 25 Wi-Fi Standard + VMC  Carrier 3x200 09S</t>
  </si>
  <si>
    <t>Airzone Pack plenum Airzone 25 Wi-Fi Standard + CMV  Carrier 3x200 09S</t>
  </si>
  <si>
    <t>Airzone Pack plenum Airzone 25 Wi-Fi Standard + KML  Carrier 3x200 09S</t>
  </si>
  <si>
    <t>Airzone Pack plénums Airzone 25 Wi-Fi Standard + VMC  Carrier 4x200 09S</t>
  </si>
  <si>
    <t>Airzone Pack plenum Airzone 25 Wi-Fi Standard + CMV  Carrier 4x200 09S</t>
  </si>
  <si>
    <t>Airzone Pack plenum Airzone 25 Wi-Fi Standard + KML  Carrier 4x200 09S</t>
  </si>
  <si>
    <t>Airzone Pack plénums Airzone 25 Wi-Fi Standard + VMC  Carrier 2x200 09XS</t>
  </si>
  <si>
    <t>Airzone Pack plenum Airzone 25 Wi-Fi Standard + CMV  Carrier 2x200 09XS</t>
  </si>
  <si>
    <t>Airzone Pack plenum Airzone 25 Wi-Fi Standard + KML  Carrier 2x200 09XS</t>
  </si>
  <si>
    <t>Airzone Pack plénums Airzone 25 Wi-Fi Standard + VMC  Carrier 3x200 09XS</t>
  </si>
  <si>
    <t>Airzone Pack plenum Airzone 25 Wi-Fi Standard + CMV  Carrier 3x200 09XS</t>
  </si>
  <si>
    <t>Airzone Pack plenum Airzone 25 Wi-Fi Standard + KML  Carrier 3x200 09XS</t>
  </si>
  <si>
    <t>Airzone Pack plénums Airzone 25 Wi-Fi Standard + VMC  Carrier 4x200 10L</t>
  </si>
  <si>
    <t>Airzone Pack plenum Airzone 25 Wi-Fi Standard + CMV  Carrier 4x200 10L</t>
  </si>
  <si>
    <t>Airzone Pack plenum Airzone 25 Wi-Fi Standard + KML  Carrier 4x200 10L</t>
  </si>
  <si>
    <t>Airzone Pack plénums Airzone 25 Wi-Fi Standard + VMC  Carrier 5x200 10L</t>
  </si>
  <si>
    <t>Airzone Pack plenum Airzone 25 Wi-Fi Standard + CMV  Carrier 5x200 10L</t>
  </si>
  <si>
    <t>Airzone Pack plenum Airzone 25 Wi-Fi Standard + KML  Carrier 5x200 10L</t>
  </si>
  <si>
    <t>Airzone Pack plénums Airzone 25 Wi-Fi Standard + VMC  Carrier 6x200 10L</t>
  </si>
  <si>
    <t>Airzone Pack plenum Airzone 25 Wi-Fi Standard + CMV  Carrier 6x200 10L</t>
  </si>
  <si>
    <t>Airzone Pack plenum Airzone 25 Wi-Fi Standard + KML  Carrier 6x200 10L</t>
  </si>
  <si>
    <t>Airzone Pack plénums Airzone 25 Wi-Fi Standard + VMC  Carrier 7x200 10L</t>
  </si>
  <si>
    <t>Airzone Pack plenum Airzone 25 Wi-Fi Standard + CMV  Carrier 7x200 10L</t>
  </si>
  <si>
    <t>Airzone Pack plenum Airzone 25 Wi-Fi Standard + KML  Carrier 7x200 10L</t>
  </si>
  <si>
    <t>Airzone Pack plénums Airzone 25 Wi-Fi Standard + VMC  Carrier 8x200 10L</t>
  </si>
  <si>
    <t>Airzone Pack plenum Airzone 25 Wi-Fi Standard + CMV  Carrier 8x200 10L</t>
  </si>
  <si>
    <t>Airzone Pack plenum Airzone 25 Wi-Fi Standard + KML  Carrier 8x200 10L</t>
  </si>
  <si>
    <t>Airzone Pack plénums Airzone 25 Wi-Fi Standard + VMC  Carrier 3x200 10M</t>
  </si>
  <si>
    <t>Airzone Pack plenum Airzone 25 Wi-Fi Standard + CMV  Carrier 3x200 10M</t>
  </si>
  <si>
    <t>Airzone Pack plenum Airzone 25 Wi-Fi Standard + KML  Carrier 3x200 10M</t>
  </si>
  <si>
    <t>Airzone Pack plénums Airzone 25 Wi-Fi Standard + VMC  Carrier 4x200 10M</t>
  </si>
  <si>
    <t>Airzone Pack plenum Airzone 25 Wi-Fi Standard + CMV  Carrier 4x200 10M</t>
  </si>
  <si>
    <t>Airzone Pack plenum Airzone 25 Wi-Fi Standard + KML  Carrier 4x200 10M</t>
  </si>
  <si>
    <t>Airzone Pack plénums Airzone 25 Wi-Fi Standard + VMC  Carrier 5x200 10M</t>
  </si>
  <si>
    <t>Airzone Pack plenum Airzone 25 Wi-Fi Standard + CMV  Carrier 5x200 10M</t>
  </si>
  <si>
    <t>Airzone Pack plenum Airzone 25 Wi-Fi Standard + KML  Carrier 5x200 10M</t>
  </si>
  <si>
    <t>Airzone Pack plénums Airzone 25 Wi-Fi Standard + VMC  Carrier 6x200 10M</t>
  </si>
  <si>
    <t>Airzone Pack plenum Airzone 25 Wi-Fi Standard + CMV  Carrier 6x200 10M</t>
  </si>
  <si>
    <t>Airzone Pack plenum Airzone 25 Wi-Fi Standard + KML  Carrier 6x200 10M</t>
  </si>
  <si>
    <t>Airzone Pack plénums Airzone 25 Wi-Fi Standard + VMC  Carrier 2x200 10S</t>
  </si>
  <si>
    <t>Airzone Pack plenum Airzone 25 Wi-Fi Standard + CMV  Carrier 2x200 10S</t>
  </si>
  <si>
    <t>Airzone Pack plenum Airzone 25 Wi-Fi Standard + KML  Carrier 2x200 10S</t>
  </si>
  <si>
    <t>Airzone Pack plénums Airzone 25 Wi-Fi Standard + VMC  Carrier 3x200 10S</t>
  </si>
  <si>
    <t>Airzone Pack plenum Airzone 25 Wi-Fi Standard + CMV  Carrier 3x200 10S</t>
  </si>
  <si>
    <t>Airzone Pack plenum Airzone 25 Wi-Fi Standard + KML  Carrier 3x200 10S</t>
  </si>
  <si>
    <t>Airzone Pack plénums Airzone 25 Wi-Fi Standard + VMC  Carrier 4x200 10S</t>
  </si>
  <si>
    <t>Airzone Pack plenum Airzone 25 Wi-Fi Standard + CMV  Carrier 4x200 10S</t>
  </si>
  <si>
    <t>Airzone Pack plenum Airzone 25 Wi-Fi Standard + KML  Carrier 4x200 10S</t>
  </si>
  <si>
    <t>Airzone Pack plénums Airzone 25 Wi-Fi Standard + VMC  Carrier 4x200 11L</t>
  </si>
  <si>
    <t>Airzone Pack plenum Airzone 25 Wi-Fi Standard + CMV  Carrier 4x200 11L</t>
  </si>
  <si>
    <t>Airzone Pack plenum Airzone 25 Wi-Fi Standard + KML  Carrier 4x200 11L</t>
  </si>
  <si>
    <t>Airzone Pack plénums Airzone 25 Wi-Fi Standard + VMC  Carrier 5x200 11L</t>
  </si>
  <si>
    <t>Airzone Pack plenum Airzone 25 Wi-Fi Standard + CMV  Carrier 5x200 11L</t>
  </si>
  <si>
    <t>Airzone Pack plenum Airzone 25 Wi-Fi Standard + KML  Carrier 5x200 11L</t>
  </si>
  <si>
    <t>Airzone Pack plénums Airzone 25 Wi-Fi Standard + VMC  Carrier 6x200 11L</t>
  </si>
  <si>
    <t>Airzone Pack plenum Airzone 25 Wi-Fi Standard + CMV  Carrier 6x200 11L</t>
  </si>
  <si>
    <t>Airzone Pack plenum Airzone 25 Wi-Fi Standard + KML  Carrier 6x200 11L</t>
  </si>
  <si>
    <t>Airzone Pack plénums Airzone 25 Wi-Fi Standard + VMC  Carrier 7x200 11L</t>
  </si>
  <si>
    <t>Airzone Pack plenum Airzone 25 Wi-Fi Standard + CMV  Carrier 7x200 11L</t>
  </si>
  <si>
    <t>Airzone Pack plenum Airzone 25 Wi-Fi Standard + KML  Carrier 7x200 11L</t>
  </si>
  <si>
    <t>Airzone Pack plénums Airzone 25 Wi-Fi Standard + VMC  Carrier 8x200 11L</t>
  </si>
  <si>
    <t>Airzone Pack plenum Airzone 25 Wi-Fi Standard + CMV  Carrier 8x200 11L</t>
  </si>
  <si>
    <t>Airzone Pack plenum Airzone 25 Wi-Fi Standard + KML  Carrier 8x200 11L</t>
  </si>
  <si>
    <t>Airzone Pack plénums Airzone 25 Wi-Fi Standard + VMC  Carrier 3x200 11M</t>
  </si>
  <si>
    <t>Airzone Pack plenum Airzone 25 Wi-Fi Standard + CMV  Carrier 3x200 11M</t>
  </si>
  <si>
    <t>Airzone Pack plenum Airzone 25 Wi-Fi Standard + KML  Carrier 3x200 11M</t>
  </si>
  <si>
    <t>Airzone Pack plénums Airzone 25 Wi-Fi Standard + VMC  Carrier 4x200 11M</t>
  </si>
  <si>
    <t>Airzone Pack plenum Airzone 25 Wi-Fi Standard + CMV  Carrier 4x200 11M</t>
  </si>
  <si>
    <t>Airzone Pack plenum Airzone 25 Wi-Fi Standard + KML  Carrier 4x200 11M</t>
  </si>
  <si>
    <t>Airzone Pack plénums Airzone 25 Wi-Fi Standard + VMC  Carrier 5x200 11M</t>
  </si>
  <si>
    <t>Airzone Pack plenum Airzone 25 Wi-Fi Standard + CMV  Carrier 5x200 11M</t>
  </si>
  <si>
    <t>Airzone Pack plenum Airzone 25 Wi-Fi Standard + KML  Carrier 5x200 11M</t>
  </si>
  <si>
    <t>Airzone Pack plénums Airzone 25 Wi-Fi Standard + VMC  Carrier 6x200 11M</t>
  </si>
  <si>
    <t>Airzone Pack plenum Airzone 25 Wi-Fi Standard + CMV  Carrier 6x200 11M</t>
  </si>
  <si>
    <t>Airzone Pack plenum Airzone 25 Wi-Fi Standard + KML  Carrier 6x200 11M</t>
  </si>
  <si>
    <t>Airzone Pack plénums 25 Wi-Fi Medium  CIAT 2x200 01S</t>
  </si>
  <si>
    <t>Airzone Pack plenum 25 Wi-Fi Medium  CIAT 2x200 01S</t>
  </si>
  <si>
    <t>Airzone Pack plénums 25 Wi-Fi Medium  CIAT 3x200 01S</t>
  </si>
  <si>
    <t>Airzone Pack plenum 25 Wi-Fi Medium  CIAT 3x200 01S</t>
  </si>
  <si>
    <t>Airzone Pack plénums 25 Wi-Fi Medium  CIAT 4x200 01S</t>
  </si>
  <si>
    <t>Airzone Pack plenum 25 Wi-Fi Medium  CIAT 4x200 01S</t>
  </si>
  <si>
    <t>Airzone Pack plénums 25 Wi-Fi Medium  CIAT 2x200 01XS</t>
  </si>
  <si>
    <t>Airzone Pack plenum 25 Wi-Fi Medium  CIAT 2x200 01XS</t>
  </si>
  <si>
    <t>Airzone Pack plénums 25 Wi-Fi Medium  CIAT 3x200 01XS</t>
  </si>
  <si>
    <t>Airzone Pack plenum 25 Wi-Fi Medium  CIAT 3x200 01XS</t>
  </si>
  <si>
    <t>Airzone Pack plénums 25 Wi-Fi Medium  CIAT 4x200 01XS</t>
  </si>
  <si>
    <t>Airzone Pack plenum 25 Wi-Fi Medium  CIAT 4x200 01XS</t>
  </si>
  <si>
    <t>Airzone Pack plénums 25 Wi-Fi Medium  CIAT 2x200 02XS</t>
  </si>
  <si>
    <t>Airzone Pack plenum 25 Wi-Fi Medium  CIAT 2x200 02XS</t>
  </si>
  <si>
    <t>Airzone Pack plénums 25 Wi-Fi Medium  CIAT 3x200 02XS</t>
  </si>
  <si>
    <t>Airzone Pack plenum 25 Wi-Fi Medium  CIAT 3x200 02XS</t>
  </si>
  <si>
    <t>Airzone Pack plénums 25 Wi-Fi Medium  CIAT 3x200 07M</t>
  </si>
  <si>
    <t>Airzone Pack plenum 25 Wi-Fi Medium  CIAT 3x200 07M</t>
  </si>
  <si>
    <t>Airzone Pack plénums 25 Wi-Fi Medium  CIAT 4x200 07M</t>
  </si>
  <si>
    <t>Airzone Pack plenum 25 Wi-Fi Medium  CIAT 4x200 07M</t>
  </si>
  <si>
    <t>Airzone Pack plénums 25 Wi-Fi Medium  CIAT 5x200 07M</t>
  </si>
  <si>
    <t>Airzone Pack plenum 25 Wi-Fi Medium  CIAT 5x200 07M</t>
  </si>
  <si>
    <t>Airzone Pack plénums 25 Wi-Fi Medium  CIAT 6x200 07M</t>
  </si>
  <si>
    <t>Airzone Pack plenum 25 Wi-Fi Medium  CIAT 6x200 07M</t>
  </si>
  <si>
    <t>Airzone Pack plénums 25 Wi-Fi Medium  CIAT 2x200 07S</t>
  </si>
  <si>
    <t>Airzone Pack plenum 25 Wi-Fi Medium  CIAT 2x200 07S</t>
  </si>
  <si>
    <t>Airzone Pack plénums 25 Wi-Fi Medium  CIAT 3x200 07S</t>
  </si>
  <si>
    <t>Airzone Pack plenum 25 Wi-Fi Medium  CIAT 3x200 07S</t>
  </si>
  <si>
    <t>Airzone Pack plénums 25 Wi-Fi Medium  CIAT 4x200 07S</t>
  </si>
  <si>
    <t>Airzone Pack plenum 25 Wi-Fi Medium  CIAT 4x200 07S</t>
  </si>
  <si>
    <t>Airzone Pack plénums 25 Wi-Fi Medium  CIAT 2x200 07XS</t>
  </si>
  <si>
    <t>Airzone Pack plenum 25 Wi-Fi Medium  CIAT 2x200 07XS</t>
  </si>
  <si>
    <t>Airzone Pack plénums 25 Wi-Fi Medium  CIAT 3x200 07XS</t>
  </si>
  <si>
    <t>Airzone Pack plenum 25 Wi-Fi Medium  CIAT 3x200 07XS</t>
  </si>
  <si>
    <t>Airzone Pack plénums 25 Wi-Fi Medium  CIAT 3x200 08M</t>
  </si>
  <si>
    <t>Airzone Pack plenum 25 Wi-Fi Medium  CIAT 3x200 08M</t>
  </si>
  <si>
    <t>Airzone Pack plénums 25 Wi-Fi Medium  CIAT 4x200 08M</t>
  </si>
  <si>
    <t>Airzone Pack plenum 25 Wi-Fi Medium  CIAT 4x200 08M</t>
  </si>
  <si>
    <t>Airzone Pack plénums 25 Wi-Fi Medium  CIAT 5x200 08M</t>
  </si>
  <si>
    <t>Airzone Pack plenum 25 Wi-Fi Medium  CIAT 5x200 08M</t>
  </si>
  <si>
    <t>Airzone Pack plénums 25 Wi-Fi Medium  CIAT 6x200 08M</t>
  </si>
  <si>
    <t>Airzone Pack plenum 25 Wi-Fi Medium  CIAT 6x200 08M</t>
  </si>
  <si>
    <t>Airzone Pack plénums 25 Wi-Fi Medium  CIAT 3x200 09M</t>
  </si>
  <si>
    <t>Airzone Pack plenum 25 Wi-Fi Medium  CIAT 3x200 09M</t>
  </si>
  <si>
    <t>Airzone Pack plénums 25 Wi-Fi Medium  CIAT 4x200 09M</t>
  </si>
  <si>
    <t>Airzone Pack plenum 25 Wi-Fi Medium  CIAT 4x200 09M</t>
  </si>
  <si>
    <t>Airzone Pack plénums 25 Wi-Fi Medium  CIAT 5x200 09M</t>
  </si>
  <si>
    <t>Airzone Pack plenum 25 Wi-Fi Medium  CIAT 5x200 09M</t>
  </si>
  <si>
    <t>Airzone Pack plénums 25 Wi-Fi Medium  CIAT 6x200 09M</t>
  </si>
  <si>
    <t>Airzone Pack plenum 25 Wi-Fi Medium  CIAT 6x200 09M</t>
  </si>
  <si>
    <t>Airzone Pack plénums 25 Wi-Fi Medium  CIAT 2x200 09S</t>
  </si>
  <si>
    <t>Airzone Pack plenum 25 Wi-Fi Medium  CIAT 2x200 09S</t>
  </si>
  <si>
    <t>Airzone Pack plénums 25 Wi-Fi Medium  CIAT 3x200 09S</t>
  </si>
  <si>
    <t>Airzone Pack plenum 25 Wi-Fi Medium  CIAT 3x200 09S</t>
  </si>
  <si>
    <t>Airzone Pack plénums 25 Wi-Fi Medium  CIAT 4x200 09S</t>
  </si>
  <si>
    <t>Airzone Pack plenum 25 Wi-Fi Medium  CIAT 4x200 09S</t>
  </si>
  <si>
    <t>Airzone Pack plénums 25 Wi-Fi Medium  CIAT 2x200 09XS</t>
  </si>
  <si>
    <t>Airzone Pack plenum 25 Wi-Fi Medium  CIAT 2x200 09XS</t>
  </si>
  <si>
    <t>Airzone Pack plénums 25 Wi-Fi Medium  CIAT 3x200 09XS</t>
  </si>
  <si>
    <t>Airzone Pack plenum 25 Wi-Fi Medium  CIAT 3x200 09XS</t>
  </si>
  <si>
    <t>Airzone Pack plénums 25 Wi-Fi Medium  CIAT 3x200 10M</t>
  </si>
  <si>
    <t>Airzone Pack plenum 25 Wi-Fi Medium  CIAT 3x200 10M</t>
  </si>
  <si>
    <t>Airzone Pack plénums 25 Wi-Fi Medium  CIAT 4x200 10M</t>
  </si>
  <si>
    <t>Airzone Pack plenum 25 Wi-Fi Medium  CIAT 4x200 10M</t>
  </si>
  <si>
    <t>Airzone Pack plénums 25 Wi-Fi Medium  CIAT 5x200 10M</t>
  </si>
  <si>
    <t>Airzone Pack plenum 25 Wi-Fi Medium  CIAT 5x200 10M</t>
  </si>
  <si>
    <t>Airzone Pack plénums 25 Wi-Fi Medium  CIAT 6x200 10M</t>
  </si>
  <si>
    <t>Airzone Pack plenum 25 Wi-Fi Medium  CIAT 6x200 10M</t>
  </si>
  <si>
    <t>Airzone Pack plénums Airzone 25 Wi-Fi Standard + VMC  CIAT 3x200 01L</t>
  </si>
  <si>
    <t>Airzone Pack plenum Airzone 25 Wi-Fi Standard + CMV  CIAT 3x200 01L</t>
  </si>
  <si>
    <t>Airzone Pack plenum Airzone 25 Wi-Fi Standard + KML  CIAT 3x200 01L</t>
  </si>
  <si>
    <t>Airzone Pack plénums Airzone 25 Wi-Fi Standard + VMC  CIAT 4x200 01L</t>
  </si>
  <si>
    <t>Airzone Pack plenum Airzone 25 Wi-Fi Standard + CMV  CIAT 4x200 01L</t>
  </si>
  <si>
    <t>Airzone Pack plenum Airzone 25 Wi-Fi Standard + KML  CIAT 4x200 01L</t>
  </si>
  <si>
    <t>Airzone Pack plénums Airzone 25 Wi-Fi Standard + VMC  CIAT 5x200 01L</t>
  </si>
  <si>
    <t>Airzone Pack plenum Airzone 25 Wi-Fi Standard + CMV  CIAT 5x200 01L</t>
  </si>
  <si>
    <t>Airzone Pack plenum Airzone 25 Wi-Fi Standard + KML  CIAT 5x200 01L</t>
  </si>
  <si>
    <t>Airzone Pack plénums Airzone 25 Wi-Fi Standard + VMC  CIAT 6x200 01L</t>
  </si>
  <si>
    <t>Airzone Pack plenum Airzone 25 Wi-Fi Standard + CMV  CIAT 6x200 01L</t>
  </si>
  <si>
    <t>Airzone Pack plenum Airzone 25 Wi-Fi Standard + KML  CIAT 6x200 01L</t>
  </si>
  <si>
    <t>Airzone Pack plénums Airzone 25 Wi-Fi Standard + VMC  CIAT 3x200 01M</t>
  </si>
  <si>
    <t>Airzone Pack plenum Airzone 25 Wi-Fi Standard + CMV  CIAT 3x200 01M</t>
  </si>
  <si>
    <t>Airzone Pack plenum Airzone 25 Wi-Fi Standard + KML  CIAT 3x200 01M</t>
  </si>
  <si>
    <t>Airzone Pack plénums Airzone 25 Wi-Fi Standard + VMC  CIAT 4x200 01M</t>
  </si>
  <si>
    <t>Airzone Pack plenum Airzone 25 Wi-Fi Standard + CMV  CIAT 4x200 01M</t>
  </si>
  <si>
    <t>Airzone Pack plenum Airzone 25 Wi-Fi Standard + KML  CIAT 4x200 01M</t>
  </si>
  <si>
    <t>Airzone Pack plénums Airzone 25 Wi-Fi Standard + VMC  CIAT 2x200 01S</t>
  </si>
  <si>
    <t>Airzone Pack plenum Airzone 25 Wi-Fi Standard + CMV  CIAT 2x200 01S</t>
  </si>
  <si>
    <t>Airzone Pack plenum Airzone 25 Wi-Fi Standard + KML  CIAT 2x200 01S</t>
  </si>
  <si>
    <t>Airzone Pack plénums Airzone 25 Wi-Fi Standard + VMC  CIAT 3x200 01S</t>
  </si>
  <si>
    <t>Airzone Pack plenum Airzone 25 Wi-Fi Standard + CMV  CIAT 3x200 01S</t>
  </si>
  <si>
    <t>Airzone Pack plenum Airzone 25 Wi-Fi Standard + KML  CIAT 3x200 01S</t>
  </si>
  <si>
    <t>Airzone Pack plénums Airzone 25 Wi-Fi Standard + VMC  CIAT 4x200 01S</t>
  </si>
  <si>
    <t>Airzone Pack plenum Airzone 25 Wi-Fi Standard + CMV  CIAT 4x200 01S</t>
  </si>
  <si>
    <t>Airzone Pack plenum Airzone 25 Wi-Fi Standard + KML  CIAT 4x200 01S</t>
  </si>
  <si>
    <t>Airzone Pack plénums Airzone 25 Wi-Fi Standard + VMC  CIAT 5x200 01S</t>
  </si>
  <si>
    <t>Airzone Pack plenum Airzone 25 Wi-Fi Standard + CMV  CIAT 5x200 01S</t>
  </si>
  <si>
    <t>Airzone Pack plenum Airzone 25 Wi-Fi Standard + KML  CIAT 5x200 01S</t>
  </si>
  <si>
    <t>Airzone Pack plénums Airzone 25 Wi-Fi Standard + VMC  CIAT 6x200 01XL</t>
  </si>
  <si>
    <t>Airzone Pack plenum Airzone 25 Wi-Fi Standard + CMV  CIAT 6x200 01XL</t>
  </si>
  <si>
    <t>Airzone Pack plenum Airzone 25 Wi-Fi Standard + KML  CIAT 6x200 01XL</t>
  </si>
  <si>
    <t>Airzone Pack plénums Airzone 25 Wi-Fi Standard + VMC  CIAT 7x200 01XL</t>
  </si>
  <si>
    <t>Airzone Pack plenum Airzone 25 Wi-Fi Standard + CMV  CIAT 7x200 01XL</t>
  </si>
  <si>
    <t>Airzone Pack plenum Airzone 25 Wi-Fi Standard + KML  CIAT 7x200 01XL</t>
  </si>
  <si>
    <t>Airzone Pack plénums Airzone 25 Wi-Fi Standard + VMC  CIAT 8x200 01XL</t>
  </si>
  <si>
    <t>Airzone Pack plenum Airzone 25 Wi-Fi Standard + CMV  CIAT 8x200 01XL</t>
  </si>
  <si>
    <t>Airzone Pack plenum Airzone 25 Wi-Fi Standard + KML  CIAT 8x200 01XL</t>
  </si>
  <si>
    <t>Airzone Pack plénums Airzone 25 Wi-Fi Standard + VMC  CIAT 2x200 01XS</t>
  </si>
  <si>
    <t>Airzone Pack plenum Airzone 25 Wi-Fi Standard + CMV  CIAT 2x200 01XS</t>
  </si>
  <si>
    <t>Airzone Pack plenum Airzone 25 Wi-Fi Standard + KML  CIAT 2x200 01XS</t>
  </si>
  <si>
    <t>Airzone Pack plénums Airzone 25 Wi-Fi Standard + VMC  CIAT 3x200 01XS</t>
  </si>
  <si>
    <t>Airzone Pack plenum Airzone 25 Wi-Fi Standard + CMV  CIAT 3x200 01XS</t>
  </si>
  <si>
    <t>Airzone Pack plenum Airzone 25 Wi-Fi Standard + KML  CIAT 3x200 01XS</t>
  </si>
  <si>
    <t>Airzone Pack plénums Airzone 25 Wi-Fi Standard + VMC  CIAT 4x200 01XS</t>
  </si>
  <si>
    <t>Airzone Pack plenum Airzone 25 Wi-Fi Standard + CMV  CIAT 4x200 01XS</t>
  </si>
  <si>
    <t>Airzone Pack plenum Airzone 25 Wi-Fi Standard + KML  CIAT 4x200 01XS</t>
  </si>
  <si>
    <t>Airzone Pack plénums Airzone 25 Wi-Fi Standard + VMC  CIAT 2x200 02XS</t>
  </si>
  <si>
    <t>Airzone Pack plenum Airzone 25 Wi-Fi Standard + CMV  CIAT 2x200 02XS</t>
  </si>
  <si>
    <t>Airzone Pack plenum Airzone 25 Wi-Fi Standard + KML  CIAT 2x200 02XS</t>
  </si>
  <si>
    <t>Airzone Pack plénums Airzone 25 Wi-Fi Standard + VMC  CIAT 3x200 02XS</t>
  </si>
  <si>
    <t>Airzone Pack plenum Airzone 25 Wi-Fi Standard + CMV  CIAT 3x200 02XS</t>
  </si>
  <si>
    <t>Airzone Pack plenum Airzone 25 Wi-Fi Standard + KML  CIAT 3x200 02XS</t>
  </si>
  <si>
    <t>Airzone Pack plénums Airzone 25 Wi-Fi Standard + VMC  CIAT 3x200 03L</t>
  </si>
  <si>
    <t>Airzone Pack plenum Airzone 25 Wi-Fi Standard + CMV  CIAT 3x200 03L</t>
  </si>
  <si>
    <t>Airzone Pack plenum Airzone 25 Wi-Fi Standard + KML  CIAT 3x200 03L</t>
  </si>
  <si>
    <t>Airzone Pack plénums Airzone 25 Wi-Fi Standard + VMC  CIAT 4x200 03L</t>
  </si>
  <si>
    <t>Airzone Pack plenum Airzone 25 Wi-Fi Standard + CMV  CIAT 4x200 03L</t>
  </si>
  <si>
    <t>Airzone Pack plenum Airzone 25 Wi-Fi Standard + KML  CIAT 4x200 03L</t>
  </si>
  <si>
    <t>Airzone Pack plénums Airzone 25 Wi-Fi Standard + VMC  CIAT 5x200 03L</t>
  </si>
  <si>
    <t>Airzone Pack plenum Airzone 25 Wi-Fi Standard + CMV  CIAT 5x200 03L</t>
  </si>
  <si>
    <t>Airzone Pack plenum Airzone 25 Wi-Fi Standard + KML  CIAT 5x200 03L</t>
  </si>
  <si>
    <t>Airzone Pack plénums Airzone 25 Wi-Fi Standard + VMC  CIAT 6x200 03L</t>
  </si>
  <si>
    <t>Airzone Pack plenum Airzone 25 Wi-Fi Standard + CMV  CIAT 6x200 03L</t>
  </si>
  <si>
    <t>Airzone Pack plenum Airzone 25 Wi-Fi Standard + KML  CIAT 6x200 03L</t>
  </si>
  <si>
    <t>Airzone Pack plénums Airzone 25 Wi-Fi Standard + VMC  CIAT 3x200 03M</t>
  </si>
  <si>
    <t>Airzone Pack plenum Airzone 25 Wi-Fi Standard + CMV  CIAT 3x200 03M</t>
  </si>
  <si>
    <t>Airzone Pack plenum Airzone 25 Wi-Fi Standard + KML  CIAT 3x200 03M</t>
  </si>
  <si>
    <t>Airzone Pack plénums Airzone 25 Wi-Fi Standard + VMC  CIAT 4x200 03M</t>
  </si>
  <si>
    <t>Airzone Pack plenum Airzone 25 Wi-Fi Standard + CMV  CIAT 4x200 03M</t>
  </si>
  <si>
    <t>Airzone Pack plenum Airzone 25 Wi-Fi Standard + KML  CIAT 4x200 03M</t>
  </si>
  <si>
    <t>Airzone Pack plénums Airzone 25 Wi-Fi Standard + VMC  CIAT 2x200 03S</t>
  </si>
  <si>
    <t>Airzone Pack plenum Airzone 25 Wi-Fi Standard + CMV  CIAT 2x200 03S</t>
  </si>
  <si>
    <t>Airzone Pack plenum Airzone 25 Wi-Fi Standard + KML  CIAT 2x200 03S</t>
  </si>
  <si>
    <t>Airzone Pack plénums Airzone 25 Wi-Fi Standard + VMC  CIAT 3x200 03S</t>
  </si>
  <si>
    <t>Airzone Pack plenum Airzone 25 Wi-Fi Standard + CMV  CIAT 3x200 03S</t>
  </si>
  <si>
    <t>Airzone Pack plenum Airzone 25 Wi-Fi Standard + KML  CIAT 3x200 03S</t>
  </si>
  <si>
    <t>Airzone Pack plénums Airzone 25 Wi-Fi Standard + VMC  CIAT 4x200 03S</t>
  </si>
  <si>
    <t>Airzone Pack plenum Airzone 25 Wi-Fi Standard + CMV  CIAT 4x200 03S</t>
  </si>
  <si>
    <t>Airzone Pack plenum Airzone 25 Wi-Fi Standard + KML  CIAT 4x200 03S</t>
  </si>
  <si>
    <t>Airzone Pack plénums Airzone 25 Wi-Fi Standard + VMC  CIAT 5x200 03S</t>
  </si>
  <si>
    <t>Airzone Pack plenum Airzone 25 Wi-Fi Standard + CMV  CIAT 5x200 03S</t>
  </si>
  <si>
    <t>Airzone Pack plenum Airzone 25 Wi-Fi Standard + KML  CIAT 5x200 03S</t>
  </si>
  <si>
    <t>Airzone Pack plénums Airzone 25 Wi-Fi Standard + VMC  CIAT 6x200 03XL</t>
  </si>
  <si>
    <t>Airzone Pack plenum Airzone 25 Wi-Fi Standard + CMV  CIAT 6x200 03XL</t>
  </si>
  <si>
    <t>Airzone Pack plenum Airzone 25 Wi-Fi Standard + KML  CIAT 6x200 03XL</t>
  </si>
  <si>
    <t>Airzone Pack plénums Airzone 25 Wi-Fi Standard + VMC  CIAT 7x200 03XL</t>
  </si>
  <si>
    <t>Airzone Pack plenum Airzone 25 Wi-Fi Standard + CMV  CIAT 7x200 03XL</t>
  </si>
  <si>
    <t>Airzone Pack plenum Airzone 25 Wi-Fi Standard + KML  CIAT 7x200 03XL</t>
  </si>
  <si>
    <t>Airzone Pack plénums Airzone 25 Wi-Fi Standard + VMC  CIAT 8x200 03XL</t>
  </si>
  <si>
    <t>Airzone Pack plenum Airzone 25 Wi-Fi Standard + CMV  CIAT 8x200 03XL</t>
  </si>
  <si>
    <t>Airzone Pack plenum Airzone 25 Wi-Fi Standard + KML  CIAT 8x200 03XL</t>
  </si>
  <si>
    <t>Airzone Pack plénums Airzone 25 Wi-Fi Standard + VMC  CIAT 2x200 03XS</t>
  </si>
  <si>
    <t>Airzone Pack plenum Airzone 25 Wi-Fi Standard + CMV  CIAT 2x200 03XS</t>
  </si>
  <si>
    <t>Airzone Pack plenum Airzone 25 Wi-Fi Standard + KML  CIAT 2x200 03XS</t>
  </si>
  <si>
    <t>Airzone Pack plénums Airzone 25 Wi-Fi Standard + VMC  CIAT 3x200 03XS</t>
  </si>
  <si>
    <t>Airzone Pack plenum Airzone 25 Wi-Fi Standard + CMV  CIAT 3x200 03XS</t>
  </si>
  <si>
    <t>Airzone Pack plenum Airzone 25 Wi-Fi Standard + KML  CIAT 3x200 03XS</t>
  </si>
  <si>
    <t>Airzone Pack plénums Airzone 25 Wi-Fi Standard + VMC  CIAT 4x200 03XS</t>
  </si>
  <si>
    <t>Airzone Pack plenum Airzone 25 Wi-Fi Standard + CMV  CIAT 4x200 03XS</t>
  </si>
  <si>
    <t>Airzone Pack plenum Airzone 25 Wi-Fi Standard + KML  CIAT 4x200 03XS</t>
  </si>
  <si>
    <t>Airzone Pack plénums Airzone 25 Wi-Fi Standard + VMC  CIAT 2x200 04XS</t>
  </si>
  <si>
    <t>Airzone Pack plenum Airzone 25 Wi-Fi Standard + CMV  CIAT 2x200 04XS</t>
  </si>
  <si>
    <t>Airzone Pack plenum Airzone 25 Wi-Fi Standard + KML  CIAT 2x200 04XS</t>
  </si>
  <si>
    <t>Airzone Pack plénums Airzone 25 Wi-Fi Standard + VMC  CIAT 3x200 04XS</t>
  </si>
  <si>
    <t>Airzone Pack plenum Airzone 25 Wi-Fi Standard + CMV  CIAT 3x200 04XS</t>
  </si>
  <si>
    <t>Airzone Pack plenum Airzone 25 Wi-Fi Standard + KML  CIAT 3x200 04XS</t>
  </si>
  <si>
    <t>Airzone Pack plénums Airzone 25 Wi-Fi Standard + VMC  CIAT 2x200 05XS</t>
  </si>
  <si>
    <t>Airzone Pack plenum Airzone 25 Wi-Fi Standard + CMV  CIAT 2x200 05XS</t>
  </si>
  <si>
    <t>Airzone Pack plenum Airzone 25 Wi-Fi Standard + KML  CIAT 2x200 05XS</t>
  </si>
  <si>
    <t>Airzone Pack plénums Airzone 25 Wi-Fi Standard + VMC  CIAT 3x200 05XS</t>
  </si>
  <si>
    <t>Airzone Pack plenum Airzone 25 Wi-Fi Standard + CMV  CIAT 3x200 05XS</t>
  </si>
  <si>
    <t>Airzone Pack plenum Airzone 25 Wi-Fi Standard + KML  CIAT 3x200 05XS</t>
  </si>
  <si>
    <t>Airzone Pack plénums Airzone 25 Wi-Fi Standard + VMC  CIAT 2x200 06XS</t>
  </si>
  <si>
    <t>Airzone Pack plenum Airzone 25 Wi-Fi Standard + CMV  CIAT 2x200 06XS</t>
  </si>
  <si>
    <t>Airzone Pack plenum Airzone 25 Wi-Fi Standard + KML  CIAT 2x200 06XS</t>
  </si>
  <si>
    <t>Airzone Pack plénums Airzone 25 Wi-Fi Standard + VMC  CIAT 3x200 06XS</t>
  </si>
  <si>
    <t>Airzone Pack plenum Airzone 25 Wi-Fi Standard + CMV  CIAT 3x200 06XS</t>
  </si>
  <si>
    <t>Airzone Pack plenum Airzone 25 Wi-Fi Standard + KML  CIAT 3x200 06XS</t>
  </si>
  <si>
    <t>Airzone Pack plénums Airzone 25 Wi-Fi Standard + VMC  CIAT 4x200 07L</t>
  </si>
  <si>
    <t>Airzone Pack plenum Airzone 25 Wi-Fi Standard + CMV  CIAT 4x200 07L</t>
  </si>
  <si>
    <t>Airzone Pack plenum Airzone 25 Wi-Fi Standard + KML  CIAT 4x200 07L</t>
  </si>
  <si>
    <t>Airzone Pack plénums Airzone 25 Wi-Fi Standard + VMC  CIAT 5x200 07L</t>
  </si>
  <si>
    <t>Airzone Pack plenum Airzone 25 Wi-Fi Standard + CMV  CIAT 5x200 07L</t>
  </si>
  <si>
    <t>Airzone Pack plenum Airzone 25 Wi-Fi Standard + KML  CIAT 5x200 07L</t>
  </si>
  <si>
    <t>Airzone Pack plénums Airzone 25 Wi-Fi Standard + VMC  CIAT 6x200 07L</t>
  </si>
  <si>
    <t>Airzone Pack plenum Airzone 25 Wi-Fi Standard + CMV  CIAT 6x200 07L</t>
  </si>
  <si>
    <t>Airzone Pack plenum Airzone 25 Wi-Fi Standard + KML  CIAT 6x200 07L</t>
  </si>
  <si>
    <t>Airzone Pack plénums Airzone 25 Wi-Fi Standard + VMC  CIAT 7x200 07L</t>
  </si>
  <si>
    <t>Airzone Pack plenum Airzone 25 Wi-Fi Standard + CMV  CIAT 7x200 07L</t>
  </si>
  <si>
    <t>Airzone Pack plenum Airzone 25 Wi-Fi Standard + KML  CIAT 7x200 07L</t>
  </si>
  <si>
    <t>Airzone Pack plénums Airzone 25 Wi-Fi Standard + VMC  CIAT 8x200 07L</t>
  </si>
  <si>
    <t>Airzone Pack plenum Airzone 25 Wi-Fi Standard + CMV  CIAT 8x200 07L</t>
  </si>
  <si>
    <t>Airzone Pack plenum Airzone 25 Wi-Fi Standard + KML  CIAT 8x200 07L</t>
  </si>
  <si>
    <t>Airzone Pack plénums Airzone 25 Wi-Fi Standard + VMC  CIAT 3x200 07M</t>
  </si>
  <si>
    <t>Airzone Pack plenum Airzone 25 Wi-Fi Standard + CMV  CIAT 3x200 07M</t>
  </si>
  <si>
    <t>Airzone Pack plenum Airzone 25 Wi-Fi Standard + KML  CIAT 3x200 07M</t>
  </si>
  <si>
    <t>Airzone Pack plénums Airzone 25 Wi-Fi Standard + VMC  CIAT 4x200 07M</t>
  </si>
  <si>
    <t>Airzone Pack plenum Airzone 25 Wi-Fi Standard + CMV  CIAT 4x200 07M</t>
  </si>
  <si>
    <t>Airzone Pack plenum Airzone 25 Wi-Fi Standard + KML  CIAT 4x200 07M</t>
  </si>
  <si>
    <t>Airzone Pack plénums Airzone 25 Wi-Fi Standard + VMC  CIAT 5x200 07M</t>
  </si>
  <si>
    <t>Airzone Pack plenum Airzone 25 Wi-Fi Standard + CMV  CIAT 5x200 07M</t>
  </si>
  <si>
    <t>Airzone Pack plenum Airzone 25 Wi-Fi Standard + KML  CIAT 5x200 07M</t>
  </si>
  <si>
    <t>Airzone Pack plénums Airzone 25 Wi-Fi Standard + VMC  CIAT 6x200 07M</t>
  </si>
  <si>
    <t>Airzone Pack plenum Airzone 25 Wi-Fi Standard + CMV  CIAT 6x200 07M</t>
  </si>
  <si>
    <t>Airzone Pack plenum Airzone 25 Wi-Fi Standard + KML  CIAT 6x200 07M</t>
  </si>
  <si>
    <t>Airzone Pack plénums Airzone 25 Wi-Fi Standard + VMC  CIAT 2x200 07S</t>
  </si>
  <si>
    <t>Airzone Pack plenum Airzone 25 Wi-Fi Standard + CMV  CIAT 2x200 07S</t>
  </si>
  <si>
    <t>Airzone Pack plenum Airzone 25 Wi-Fi Standard + KML  CIAT 2x200 07S</t>
  </si>
  <si>
    <t>Airzone Pack plénums Airzone 25 Wi-Fi Standard + VMC  CIAT 3x200 07S</t>
  </si>
  <si>
    <t>Airzone Pack plenum Airzone 25 Wi-Fi Standard + CMV  CIAT 3x200 07S</t>
  </si>
  <si>
    <t>Airzone Pack plenum Airzone 25 Wi-Fi Standard + KML  CIAT 3x200 07S</t>
  </si>
  <si>
    <t>Airzone Pack plénums Airzone 25 Wi-Fi Standard + VMC  CIAT 4x200 07S</t>
  </si>
  <si>
    <t>Airzone Pack plenum Airzone 25 Wi-Fi Standard + CMV  CIAT 4x200 07S</t>
  </si>
  <si>
    <t>Airzone Pack plenum Airzone 25 Wi-Fi Standard + KML  CIAT 4x200 07S</t>
  </si>
  <si>
    <t>Airzone Pack plénums Airzone 25 Wi-Fi Standard + VMC  CIAT 5x200 07XL</t>
  </si>
  <si>
    <t>Airzone Pack plenum Airzone 25 Wi-Fi Standard + CMV  CIAT 5x200 07XL</t>
  </si>
  <si>
    <t>Airzone Pack plenum Airzone 25 Wi-Fi Standard + KML  CIAT 5x200 07XL</t>
  </si>
  <si>
    <t>Airzone Pack plénums Airzone 25 Wi-Fi Standard + VMC  CIAT 6x200 07XL</t>
  </si>
  <si>
    <t>Airzone Pack plenum Airzone 25 Wi-Fi Standard + CMV  CIAT 6x200 07XL</t>
  </si>
  <si>
    <t>Airzone Pack plenum Airzone 25 Wi-Fi Standard + KML  CIAT 6x200 07XL</t>
  </si>
  <si>
    <t>Airzone Pack plénums Airzone 25 Wi-Fi Standard + VMC  CIAT 7x200 07XL</t>
  </si>
  <si>
    <t>Airzone Pack plenum Airzone 25 Wi-Fi Standard + CMV  CIAT 7x200 07XL</t>
  </si>
  <si>
    <t>Airzone Pack plenum Airzone 25 Wi-Fi Standard + KML  CIAT 7x200 07XL</t>
  </si>
  <si>
    <t>Airzone Pack plénums Airzone 25 Wi-Fi Standard + VMC  CIAT 8x200 07XL</t>
  </si>
  <si>
    <t>Airzone Pack plenum Airzone 25 Wi-Fi Standard + CMV  CIAT 8x200 07XL</t>
  </si>
  <si>
    <t>Airzone Pack plenum Airzone 25 Wi-Fi Standard + KML  CIAT 8x200 07XL</t>
  </si>
  <si>
    <t>Airzone Pack plénums Airzone 25 Wi-Fi Standard + VMC  CIAT 2x200 07XS</t>
  </si>
  <si>
    <t>Airzone Pack plenum Airzone 25 Wi-Fi Standard + CMV  CIAT 2x200 07XS</t>
  </si>
  <si>
    <t>Airzone Pack plenum Airzone 25 Wi-Fi Standard + KML  CIAT 2x200 07XS</t>
  </si>
  <si>
    <t>Airzone Pack plénums Airzone 25 Wi-Fi Standard + VMC  CIAT 3x200 07XS</t>
  </si>
  <si>
    <t>Airzone Pack plenum Airzone 25 Wi-Fi Standard + CMV  CIAT 3x200 07XS</t>
  </si>
  <si>
    <t>Airzone Pack plenum Airzone 25 Wi-Fi Standard + KML  CIAT 3x200 07XS</t>
  </si>
  <si>
    <t>Airzone Pack plénums Airzone 25 Wi-Fi Standard + VMC  CIAT 3x200 08M</t>
  </si>
  <si>
    <t>Airzone Pack plenum Airzone 25 Wi-Fi Standard + CMV  CIAT 3x200 08M</t>
  </si>
  <si>
    <t>Airzone Pack plenum Airzone 25 Wi-Fi Standard + KML  CIAT 3x200 08M</t>
  </si>
  <si>
    <t>Airzone Pack plénums Airzone 25 Wi-Fi Standard + VMC  CIAT 4x200 08M</t>
  </si>
  <si>
    <t>Airzone Pack plenum Airzone 25 Wi-Fi Standard + CMV  CIAT 4x200 08M</t>
  </si>
  <si>
    <t>Airzone Pack plenum Airzone 25 Wi-Fi Standard + KML  CIAT 4x200 08M</t>
  </si>
  <si>
    <t>Airzone Pack plénums Airzone 25 Wi-Fi Standard + VMC  CIAT 5x200 08M</t>
  </si>
  <si>
    <t>Airzone Pack plenum Airzone 25 Wi-Fi Standard + CMV  CIAT 5x200 08M</t>
  </si>
  <si>
    <t>Airzone Pack plenum Airzone 25 Wi-Fi Standard + KML  CIAT 5x200 08M</t>
  </si>
  <si>
    <t>Airzone Pack plénums Airzone 25 Wi-Fi Standard + VMC  CIAT 6x200 08M</t>
  </si>
  <si>
    <t>Airzone Pack plenum Airzone 25 Wi-Fi Standard + CMV  CIAT 6x200 08M</t>
  </si>
  <si>
    <t>Airzone Pack plenum Airzone 25 Wi-Fi Standard + KML  CIAT 6x200 08M</t>
  </si>
  <si>
    <t>Airzone Pack plénums Airzone 25 Wi-Fi Standard + VMC  CIAT 4x200 09L</t>
  </si>
  <si>
    <t>Airzone Pack plenum Airzone 25 Wi-Fi Standard + CMV  CIAT 4x200 09L</t>
  </si>
  <si>
    <t>Airzone Pack plenum Airzone 25 Wi-Fi Standard + KML  CIAT 4x200 09L</t>
  </si>
  <si>
    <t>Airzone Pack plénums Airzone 25 Wi-Fi Standard + VMC  CIAT 5x200 09L</t>
  </si>
  <si>
    <t>Airzone Pack plenum Airzone 25 Wi-Fi Standard + CMV  CIAT 5x200 09L</t>
  </si>
  <si>
    <t>Airzone Pack plenum Airzone 25 Wi-Fi Standard + KML  CIAT 5x200 09L</t>
  </si>
  <si>
    <t>Airzone Pack plénums Airzone 25 Wi-Fi Standard + VMC  CIAT 6x200 09L</t>
  </si>
  <si>
    <t>Airzone Pack plenum Airzone 25 Wi-Fi Standard + CMV  CIAT 6x200 09L</t>
  </si>
  <si>
    <t>Airzone Pack plenum Airzone 25 Wi-Fi Standard + KML  CIAT 6x200 09L</t>
  </si>
  <si>
    <t>Airzone Pack plénums Airzone 25 Wi-Fi Standard + VMC  CIAT 7x200 09L</t>
  </si>
  <si>
    <t>Airzone Pack plenum Airzone 25 Wi-Fi Standard + CMV  CIAT 7x200 09L</t>
  </si>
  <si>
    <t>Airzone Pack plenum Airzone 25 Wi-Fi Standard + KML  CIAT 7x200 09L</t>
  </si>
  <si>
    <t>Airzone Pack plénums Airzone 25 Wi-Fi Standard + VMC  CIAT 8x200 09L</t>
  </si>
  <si>
    <t>Airzone Pack plenum Airzone 25 Wi-Fi Standard + CMV  CIAT 8x200 09L</t>
  </si>
  <si>
    <t>Airzone Pack plenum Airzone 25 Wi-Fi Standard + KML  CIAT 8x200 09L</t>
  </si>
  <si>
    <t>Airzone Pack plénums Airzone 25 Wi-Fi Standard + VMC  CIAT 3x200 09M</t>
  </si>
  <si>
    <t>Airzone Pack plenum Airzone 25 Wi-Fi Standard + CMV  CIAT 3x200 09M</t>
  </si>
  <si>
    <t>Airzone Pack plenum Airzone 25 Wi-Fi Standard + KML  CIAT 3x200 09M</t>
  </si>
  <si>
    <t>Airzone Pack plénums Airzone 25 Wi-Fi Standard + VMC  CIAT 4x200 09M</t>
  </si>
  <si>
    <t>Airzone Pack plenum Airzone 25 Wi-Fi Standard + CMV  CIAT 4x200 09M</t>
  </si>
  <si>
    <t>Airzone Pack plenum Airzone 25 Wi-Fi Standard + KML  CIAT 4x200 09M</t>
  </si>
  <si>
    <t>Airzone Pack plénums Airzone 25 Wi-Fi Standard + VMC  CIAT 5x200 09M</t>
  </si>
  <si>
    <t>Airzone Pack plenum Airzone 25 Wi-Fi Standard + CMV  CIAT 5x200 09M</t>
  </si>
  <si>
    <t>Airzone Pack plenum Airzone 25 Wi-Fi Standard + KML  CIAT 5x200 09M</t>
  </si>
  <si>
    <t>Airzone Pack plénums Airzone 25 Wi-Fi Standard + VMC  CIAT 6x200 09M</t>
  </si>
  <si>
    <t>Airzone Pack plenum Airzone 25 Wi-Fi Standard + CMV  CIAT 6x200 09M</t>
  </si>
  <si>
    <t>Airzone Pack plenum Airzone 25 Wi-Fi Standard + KML  CIAT 6x200 09M</t>
  </si>
  <si>
    <t>Airzone Pack plénums Airzone 25 Wi-Fi Standard + VMC  CIAT 2x200 09S</t>
  </si>
  <si>
    <t>Airzone Pack plenum Airzone 25 Wi-Fi Standard + CMV  CIAT 2x200 09S</t>
  </si>
  <si>
    <t>Airzone Pack plenum Airzone 25 Wi-Fi Standard + KML  CIAT 2x200 09S</t>
  </si>
  <si>
    <t>Airzone Pack plénums Airzone 25 Wi-Fi Standard + VMC  CIAT 3x200 09S</t>
  </si>
  <si>
    <t>Airzone Pack plenum Airzone 25 Wi-Fi Standard + CMV  CIAT 3x200 09S</t>
  </si>
  <si>
    <t>Airzone Pack plenum Airzone 25 Wi-Fi Standard + KML  CIAT 3x200 09S</t>
  </si>
  <si>
    <t>Airzone Pack plénums Airzone 25 Wi-Fi Standard + VMC  CIAT 4x200 09S</t>
  </si>
  <si>
    <t>Airzone Pack plenum Airzone 25 Wi-Fi Standard + CMV  CIAT 4x200 09S</t>
  </si>
  <si>
    <t>Airzone Pack plenum Airzone 25 Wi-Fi Standard + KML  CIAT 4x200 09S</t>
  </si>
  <si>
    <t>Airzone Pack plénums Airzone 25 Wi-Fi Standard + VMC  CIAT 5x200 09XL</t>
  </si>
  <si>
    <t>Airzone Pack plenum Airzone 25 Wi-Fi Standard + CMV  CIAT 5x200 09XL</t>
  </si>
  <si>
    <t>Airzone Pack plenum Airzone 25 Wi-Fi Standard + KML  CIAT 5x200 09XL</t>
  </si>
  <si>
    <t>Airzone Pack plénums Airzone 25 Wi-Fi Standard + VMC  CIAT 6x200 09XL</t>
  </si>
  <si>
    <t>Airzone Pack plenum Airzone 25 Wi-Fi Standard + CMV  CIAT 6x200 09XL</t>
  </si>
  <si>
    <t>Airzone Pack plenum Airzone 25 Wi-Fi Standard + KML  CIAT 6x200 09XL</t>
  </si>
  <si>
    <t>Airzone Pack plénums Airzone 25 Wi-Fi Standard + VMC  CIAT 7x200 09XL</t>
  </si>
  <si>
    <t>Airzone Pack plenum Airzone 25 Wi-Fi Standard + CMV  CIAT 7x200 09XL</t>
  </si>
  <si>
    <t>Airzone Pack plenum Airzone 25 Wi-Fi Standard + KML  CIAT 7x200 09XL</t>
  </si>
  <si>
    <t>Airzone Pack plénums Airzone 25 Wi-Fi Standard + VMC  CIAT 8x200 09XL</t>
  </si>
  <si>
    <t>Airzone Pack plenum Airzone 25 Wi-Fi Standard + CMV  CIAT 8x200 09XL</t>
  </si>
  <si>
    <t>Airzone Pack plenum Airzone 25 Wi-Fi Standard + KML  CIAT 8x200 09XL</t>
  </si>
  <si>
    <t>Airzone Pack plénums Airzone 25 Wi-Fi Standard + VMC  CIAT 2x200 09XS</t>
  </si>
  <si>
    <t>Airzone Pack plenum Airzone 25 Wi-Fi Standard + CMV  CIAT 2x200 09XS</t>
  </si>
  <si>
    <t>Airzone Pack plenum Airzone 25 Wi-Fi Standard + KML  CIAT 2x200 09XS</t>
  </si>
  <si>
    <t>Airzone Pack plénums Airzone 25 Wi-Fi Standard + VMC  CIAT 3x200 09XS</t>
  </si>
  <si>
    <t>Airzone Pack plenum Airzone 25 Wi-Fi Standard + CMV  CIAT 3x200 09XS</t>
  </si>
  <si>
    <t>Airzone Pack plenum Airzone 25 Wi-Fi Standard + KML  CIAT 3x200 09XS</t>
  </si>
  <si>
    <t>Airzone Pack plénums Airzone 25 Wi-Fi Standard + VMC  CIAT 3x200 10M</t>
  </si>
  <si>
    <t>Airzone Pack plenum Airzone 25 Wi-Fi Standard + CMV  CIAT 3x200 10M</t>
  </si>
  <si>
    <t>Airzone Pack plenum Airzone 25 Wi-Fi Standard + KML  CIAT 3x200 10M</t>
  </si>
  <si>
    <t>Airzone Pack plénums Airzone 25 Wi-Fi Standard + VMC  CIAT 4x200 10M</t>
  </si>
  <si>
    <t>Airzone Pack plenum Airzone 25 Wi-Fi Standard + CMV  CIAT 4x200 10M</t>
  </si>
  <si>
    <t>Airzone Pack plenum Airzone 25 Wi-Fi Standard + KML  CIAT 4x200 10M</t>
  </si>
  <si>
    <t>Airzone Pack plénums Airzone 25 Wi-Fi Standard + VMC  CIAT 5x200 10M</t>
  </si>
  <si>
    <t>Airzone Pack plenum Airzone 25 Wi-Fi Standard + CMV  CIAT 5x200 10M</t>
  </si>
  <si>
    <t>Airzone Pack plenum Airzone 25 Wi-Fi Standard + KML  CIAT 5x200 10M</t>
  </si>
  <si>
    <t>Airzone Pack plénums Airzone 25 Wi-Fi Standard + VMC  CIAT 6x200 10M</t>
  </si>
  <si>
    <t>Airzone Pack plenum Airzone 25 Wi-Fi Standard + CMV  CIAT 6x200 10M</t>
  </si>
  <si>
    <t>Airzone Pack plenum Airzone 25 Wi-Fi Standard + KML  CIAT 6x200 10M</t>
  </si>
  <si>
    <t>Airzone Pack plénums 25 Wi-Fi Medium  Daikin 4x200 07L</t>
  </si>
  <si>
    <t>Airzone Pack plenum 25 Wi-Fi Medium  Daikin 4x200 07L</t>
  </si>
  <si>
    <t>Airzone Pack plénums 25 Wi-Fi Medium  Daikin 5x200 07L</t>
  </si>
  <si>
    <t>Airzone Pack plenum 25 Wi-Fi Medium  Daikin 5x200 07L</t>
  </si>
  <si>
    <t>Airzone Pack plénums 25 Wi-Fi Medium  Daikin 6x200 07L</t>
  </si>
  <si>
    <t>Airzone Pack plenum 25 Wi-Fi Medium  Daikin 6x200 07L</t>
  </si>
  <si>
    <t>Airzone Pack plénums 25 Wi-Fi Medium  Daikin 3x200 07M</t>
  </si>
  <si>
    <t>Airzone Pack plenum 25 Wi-Fi Medium  Daikin 3x200 07M</t>
  </si>
  <si>
    <t>Airzone Pack plénums 25 Wi-Fi Medium  Daikin 4x200 07M</t>
  </si>
  <si>
    <t>Airzone Pack plenum 25 Wi-Fi Medium  Daikin 4x200 07M</t>
  </si>
  <si>
    <t>Airzone Pack plénums 25 Wi-Fi Medium  Daikin 5x200 07M</t>
  </si>
  <si>
    <t>Airzone Pack plenum 25 Wi-Fi Medium  Daikin 5x200 07M</t>
  </si>
  <si>
    <t>Airzone Pack plénums 25 Wi-Fi Medium  Daikin 6x200 07M</t>
  </si>
  <si>
    <t>Airzone Pack plenum 25 Wi-Fi Medium  Daikin 6x200 07M</t>
  </si>
  <si>
    <t>Airzone Pack plénums 25 Wi-Fi Medium  Daikin 2x200 07S</t>
  </si>
  <si>
    <t>Airzone Pack plenum 25 Wi-Fi Medium  Daikin 2x200 07S</t>
  </si>
  <si>
    <t>Airzone Pack plénums 25 Wi-Fi Medium  Daikin 3x200 07S</t>
  </si>
  <si>
    <t>Airzone Pack plenum 25 Wi-Fi Medium  Daikin 3x200 07S</t>
  </si>
  <si>
    <t>Airzone Pack plénums 25 Wi-Fi Medium  Daikin 4x200 07S</t>
  </si>
  <si>
    <t>Airzone Pack plenum 25 Wi-Fi Medium  Daikin 4x200 07S</t>
  </si>
  <si>
    <t>Airzone Pack plénums 25 Wi-Fi Medium  Daikin 5x200 07S</t>
  </si>
  <si>
    <t>Airzone Pack plenum 25 Wi-Fi Medium  Daikin 5x200 07S</t>
  </si>
  <si>
    <t>Airzone Pack plénums 25 Wi-Fi Medium  Daikin 5x200 07XL</t>
  </si>
  <si>
    <t>Airzone Pack plenum 25 Wi-Fi Medium  Daikin 5x200 07XL</t>
  </si>
  <si>
    <t>Airzone Pack plénums 25 Wi-Fi Medium  Daikin 6x200 07XL</t>
  </si>
  <si>
    <t>Airzone Pack plenum 25 Wi-Fi Medium  Daikin 6x200 07XL</t>
  </si>
  <si>
    <t>Airzone Pack plénums 25 Wi-Fi Medium  Daikin 2x200 07XS</t>
  </si>
  <si>
    <t>Airzone Pack plenum 25 Wi-Fi Medium  Daikin 2x200 07XS</t>
  </si>
  <si>
    <t>Airzone Pack plénums 25 Wi-Fi Medium  Daikin 3x200 07XS</t>
  </si>
  <si>
    <t>Airzone Pack plenum 25 Wi-Fi Medium  Daikin 3x200 07XS</t>
  </si>
  <si>
    <t>Airzone Pack plénums 25 Wi-Fi Medium  Daikin 2x200 12XS</t>
  </si>
  <si>
    <t>Airzone Pack plenum 25 Wi-Fi Medium  Daikin 2x200 12XS</t>
  </si>
  <si>
    <t>Airzone Pack plénums 25 Wi-Fi Medium  Daikin 3x200 12XS</t>
  </si>
  <si>
    <t>Airzone Pack plenum 25 Wi-Fi Medium  Daikin 3x200 12XS</t>
  </si>
  <si>
    <t>Airzone Pack plénums 25 Wi-Fi Medium  Daikin 2x200 13XS</t>
  </si>
  <si>
    <t>Airzone Pack plenum 25 Wi-Fi Medium  Daikin 2x200 13XS</t>
  </si>
  <si>
    <t>Airzone Pack plénums 25 Wi-Fi Medium  Daikin 3x200 13XS</t>
  </si>
  <si>
    <t>Airzone Pack plenum 25 Wi-Fi Medium  Daikin 3x200 13XS</t>
  </si>
  <si>
    <t>Airzone Pack plénums Airzone 25 Wi-Fi Standard + VMC  Daikin 5x200 01L</t>
  </si>
  <si>
    <t>Airzone Pack plenum Airzone 25 Wi-Fi Standard + CMV  Daikin 5x200 01L</t>
  </si>
  <si>
    <t>Airzone Pack plenum Airzone 25 Wi-Fi Standard + KML  Daikin 5x200 01L</t>
  </si>
  <si>
    <t>Airzone Pack plénums Airzone 25 Wi-Fi Standard + VMC  Daikin 6x200 01L</t>
  </si>
  <si>
    <t>Airzone Pack plenum Airzone 25 Wi-Fi Standard + CMV  Daikin 6x200 01L</t>
  </si>
  <si>
    <t>Airzone Pack plenum Airzone 25 Wi-Fi Standard + KML  Daikin 6x200 01L</t>
  </si>
  <si>
    <t>Airzone Pack plénums Airzone 25 Wi-Fi Standard + VMC  Daikin 7x200 01L</t>
  </si>
  <si>
    <t>Airzone Pack plenum Airzone 25 Wi-Fi Standard + CMV  Daikin 7x200 01L</t>
  </si>
  <si>
    <t>Airzone Pack plenum Airzone 25 Wi-Fi Standard + KML  Daikin 7x200 01L</t>
  </si>
  <si>
    <t>Airzone Pack plénums Airzone 25 Wi-Fi Standard + VMC  Daikin 8x200 01L</t>
  </si>
  <si>
    <t>Airzone Pack plenum Airzone 25 Wi-Fi Standard + CMV  Daikin 8x200 01L</t>
  </si>
  <si>
    <t>Airzone Pack plenum Airzone 25 Wi-Fi Standard + KML  Daikin 8x200 01L</t>
  </si>
  <si>
    <t>Airzone Pack plénums Airzone 25 Wi-Fi Standard + VMC  Daikin 3x200 01M</t>
  </si>
  <si>
    <t>Airzone Pack plenum Airzone 25 Wi-Fi Standard + CMV  Daikin 3x200 01M</t>
  </si>
  <si>
    <t>Airzone Pack plenum Airzone 25 Wi-Fi Standard + KML  Daikin 3x200 01M</t>
  </si>
  <si>
    <t>Airzone Pack plénums Airzone 25 Wi-Fi Standard + VMC  Daikin 4x200 01M</t>
  </si>
  <si>
    <t>Airzone Pack plenum Airzone 25 Wi-Fi Standard + CMV  Daikin 4x200 01M</t>
  </si>
  <si>
    <t>Airzone Pack plenum Airzone 25 Wi-Fi Standard + KML  Daikin 4x200 01M</t>
  </si>
  <si>
    <t>Airzone Pack plénums Airzone 25 Wi-Fi Standard + VMC  Daikin 5x200 01M</t>
  </si>
  <si>
    <t>Airzone Pack plenum Airzone 25 Wi-Fi Standard + CMV  Daikin 5x200 01M</t>
  </si>
  <si>
    <t>Airzone Pack plenum Airzone 25 Wi-Fi Standard + KML  Daikin 5x200 01M</t>
  </si>
  <si>
    <t>Airzone Pack plénums Airzone 25 Wi-Fi Standard + VMC  Daikin 6x200 01M</t>
  </si>
  <si>
    <t>Airzone Pack plenum Airzone 25 Wi-Fi Standard + CMV  Daikin 6x200 01M</t>
  </si>
  <si>
    <t>Airzone Pack plenum Airzone 25 Wi-Fi Standard + KML  Daikin 6x200 01M</t>
  </si>
  <si>
    <t>Airzone Pack plénums Airzone 25 Wi-Fi Standard + VMC  Daikin 2x200 01S</t>
  </si>
  <si>
    <t>Airzone Pack plenum Airzone 25 Wi-Fi Standard + CMV  Daikin 2x200 01S</t>
  </si>
  <si>
    <t>Airzone Pack plenum Airzone 25 Wi-Fi Standard + KML  Daikin 2x200 01S</t>
  </si>
  <si>
    <t>Airzone Pack plénums Airzone 25 Wi-Fi Standard + VMC  Daikin 3x200 01S</t>
  </si>
  <si>
    <t>Airzone Pack plenum Airzone 25 Wi-Fi Standard + CMV  Daikin 3x200 01S</t>
  </si>
  <si>
    <t>Airzone Pack plenum Airzone 25 Wi-Fi Standard + KML  Daikin 3x200 01S</t>
  </si>
  <si>
    <t>Airzone Pack plénums Airzone 25 Wi-Fi Standard + VMC  Daikin 4x200 01S</t>
  </si>
  <si>
    <t>Airzone Pack plenum Airzone 25 Wi-Fi Standard + CMV  Daikin 4x200 01S</t>
  </si>
  <si>
    <t>Airzone Pack plenum Airzone 25 Wi-Fi Standard + KML  Daikin 4x200 01S</t>
  </si>
  <si>
    <t>Airzone Pack plénums Airzone 25 Wi-Fi Standard + VMC  Daikin 5x200 01S</t>
  </si>
  <si>
    <t>Airzone Pack plenum Airzone 25 Wi-Fi Standard + CMV  Daikin 5x200 01S</t>
  </si>
  <si>
    <t>Airzone Pack plenum Airzone 25 Wi-Fi Standard + KML  Daikin 5x200 01S</t>
  </si>
  <si>
    <t>Airzone Pack plénums Airzone 25 Wi-Fi Standard + VMC  Daikin 2x200 01XS</t>
  </si>
  <si>
    <t>Airzone Pack plenum Airzone 25 Wi-Fi Standard + CMV  Daikin 2x200 01XS</t>
  </si>
  <si>
    <t>Airzone Pack plenum Airzone 25 Wi-Fi Standard + KML  Daikin 2x200 01XS</t>
  </si>
  <si>
    <t>Airzone Pack plénums Airzone 25 Wi-Fi Standard + VMC  Daikin 3x200 01XS</t>
  </si>
  <si>
    <t>Airzone Pack plenum Airzone 25 Wi-Fi Standard + CMV  Daikin 3x200 01XS</t>
  </si>
  <si>
    <t>Airzone Pack plenum Airzone 25 Wi-Fi Standard + KML  Daikin 3x200 01XS</t>
  </si>
  <si>
    <t>Airzone Pack plénums Airzone 25 Wi-Fi Standard + VMC  Daikin 4x200 07L</t>
  </si>
  <si>
    <t>Airzone Pack plenum Airzone 25 Wi-Fi Standard + CMV  Daikin 4x200 07L</t>
  </si>
  <si>
    <t>Airzone Pack plenum Airzone 25 Wi-Fi Standard + KML  Daikin 4x200 07L</t>
  </si>
  <si>
    <t>Airzone Pack plénums Airzone 25 Wi-Fi Standard + VMC  Daikin 5x200 07L</t>
  </si>
  <si>
    <t>Airzone Pack plenum Airzone 25 Wi-Fi Standard + CMV  Daikin 5x200 07L</t>
  </si>
  <si>
    <t>Airzone Pack plenum Airzone 25 Wi-Fi Standard + KML  Daikin 5x200 07L</t>
  </si>
  <si>
    <t>Airzone Pack plénums Airzone 25 Wi-Fi Standard + VMC  Daikin 6x200 07L</t>
  </si>
  <si>
    <t>Airzone Pack plenum Airzone 25 Wi-Fi Standard + CMV  Daikin 6x200 07L</t>
  </si>
  <si>
    <t>Airzone Pack plenum Airzone 25 Wi-Fi Standard + KML  Daikin 6x200 07L</t>
  </si>
  <si>
    <t>Airzone Pack plénums Airzone 25 Wi-Fi Standard + VMC  Daikin 7x200 07L</t>
  </si>
  <si>
    <t>Airzone Pack plenum Airzone 25 Wi-Fi Standard + CMV  Daikin 7x200 07L</t>
  </si>
  <si>
    <t>Airzone Pack plenum Airzone 25 Wi-Fi Standard + KML  Daikin 7x200 07L</t>
  </si>
  <si>
    <t>Airzone Pack plénums Airzone 25 Wi-Fi Standard + VMC  Daikin 8x200 07L</t>
  </si>
  <si>
    <t>Airzone Pack plenum Airzone 25 Wi-Fi Standard + CMV  Daikin 8x200 07L</t>
  </si>
  <si>
    <t>Airzone Pack plenum Airzone 25 Wi-Fi Standard + KML  Daikin 8x200 07L</t>
  </si>
  <si>
    <t>Airzone Pack plénums Airzone 25 Wi-Fi Standard + VMC  Daikin 3x200 07M</t>
  </si>
  <si>
    <t>Airzone Pack plenum Airzone 25 Wi-Fi Standard + CMV  Daikin 3x200 07M</t>
  </si>
  <si>
    <t>Airzone Pack plenum Airzone 25 Wi-Fi Standard + KML  Daikin 3x200 07M</t>
  </si>
  <si>
    <t>Airzone Pack plénums Airzone 25 Wi-Fi Standard + VMC  Daikin 4x200 07M</t>
  </si>
  <si>
    <t>Airzone Pack plenum Airzone 25 Wi-Fi Standard + CMV  Daikin 4x200 07M</t>
  </si>
  <si>
    <t>Airzone Pack plenum Airzone 25 Wi-Fi Standard + KML  Daikin 4x200 07M</t>
  </si>
  <si>
    <t>Airzone Pack plénums Airzone 25 Wi-Fi Standard + VMC  Daikin 5x200 07M</t>
  </si>
  <si>
    <t>Airzone Pack plenum Airzone 25 Wi-Fi Standard + CMV  Daikin 5x200 07M</t>
  </si>
  <si>
    <t>Airzone Pack plenum Airzone 25 Wi-Fi Standard + KML  Daikin 5x200 07M</t>
  </si>
  <si>
    <t>Airzone Pack plénums Airzone 25 Wi-Fi Standard + VMC  Daikin 6x200 07M</t>
  </si>
  <si>
    <t>Airzone Pack plenum Airzone 25 Wi-Fi Standard + CMV  Daikin 6x200 07M</t>
  </si>
  <si>
    <t>Airzone Pack plenum Airzone 25 Wi-Fi Standard + KML  Daikin 6x200 07M</t>
  </si>
  <si>
    <t>Airzone Pack plénums Airzone 25 Wi-Fi Standard + VMC  Daikin 2x200 07S</t>
  </si>
  <si>
    <t>Airzone Pack plenum Airzone 25 Wi-Fi Standard + CMV  Daikin 2x200 07S</t>
  </si>
  <si>
    <t>Airzone Pack plenum Airzone 25 Wi-Fi Standard + KML  Daikin 2x200 07S</t>
  </si>
  <si>
    <t>Airzone Pack plénums Airzone 25 Wi-Fi Standard + VMC  Daikin 3x200 07S</t>
  </si>
  <si>
    <t>Airzone Pack plenum Airzone 25 Wi-Fi Standard + CMV  Daikin 3x200 07S</t>
  </si>
  <si>
    <t>Airzone Pack plenum Airzone 25 Wi-Fi Standard + KML  Daikin 3x200 07S</t>
  </si>
  <si>
    <t>Airzone Pack plénums Airzone 25 Wi-Fi Standard + VMC  Daikin 4x200 07S</t>
  </si>
  <si>
    <t>Airzone Pack plenum Airzone 25 Wi-Fi Standard + CMV  Daikin 4x200 07S</t>
  </si>
  <si>
    <t>Airzone Pack plenum Airzone 25 Wi-Fi Standard + KML  Daikin 4x200 07S</t>
  </si>
  <si>
    <t>Airzone Pack plénums Airzone 25 Wi-Fi Standard + VMC  Daikin 5x200 07S</t>
  </si>
  <si>
    <t>Airzone Pack plenum Airzone 25 Wi-Fi Standard + CMV  Daikin 5x200 07S</t>
  </si>
  <si>
    <t>Airzone Pack plenum Airzone 25 Wi-Fi Standard + KML  Daikin 5x200 07S</t>
  </si>
  <si>
    <t>Airzone Pack plénums Airzone 25 Wi-Fi Standard + VMC  Daikin 5x200 07XL</t>
  </si>
  <si>
    <t>Airzone Pack plenum Airzone 25 Wi-Fi Standard + CMV  Daikin 5x200 07XL</t>
  </si>
  <si>
    <t>Airzone Pack plenum Airzone 25 Wi-Fi Standard + KML  Daikin 5x200 07XL</t>
  </si>
  <si>
    <t>Airzone Pack plénums Airzone 25 Wi-Fi Standard + VMC  Daikin 6x200 07XL</t>
  </si>
  <si>
    <t>Airzone Pack plenum Airzone 25 Wi-Fi Standard + CMV  Daikin 6x200 07XL</t>
  </si>
  <si>
    <t>Airzone Pack plenum Airzone 25 Wi-Fi Standard + KML  Daikin 6x200 07XL</t>
  </si>
  <si>
    <t>Airzone Pack plénums Airzone 25 Wi-Fi Standard + VMC  Daikin 7x200 07XL</t>
  </si>
  <si>
    <t>Airzone Pack plenum Airzone 25 Wi-Fi Standard + CMV  Daikin 7x200 07XL</t>
  </si>
  <si>
    <t>Airzone Pack plenum Airzone 25 Wi-Fi Standard + KML  Daikin 7x200 07XL</t>
  </si>
  <si>
    <t>Airzone Pack plénums Airzone 25 Wi-Fi Standard + VMC  Daikin 8x200 07XL</t>
  </si>
  <si>
    <t>Airzone Pack plenum Airzone 25 Wi-Fi Standard + CMV  Daikin 8x200 07XL</t>
  </si>
  <si>
    <t>Airzone Pack plenum Airzone 25 Wi-Fi Standard + KML  Daikin 8x200 07XL</t>
  </si>
  <si>
    <t>Airzone Pack plénums Airzone 25 Wi-Fi Standard + VMC  Daikin 2x200 07XS</t>
  </si>
  <si>
    <t>Airzone Pack plenum Airzone 25 Wi-Fi Standard + CMV  Daikin 2x200 07XS</t>
  </si>
  <si>
    <t>Airzone Pack plenum Airzone 25 Wi-Fi Standard + KML  Daikin 2x200 07XS</t>
  </si>
  <si>
    <t>Airzone Pack plénums Airzone 25 Wi-Fi Standard + VMC  Daikin 3x200 07XS</t>
  </si>
  <si>
    <t>Airzone Pack plenum Airzone 25 Wi-Fi Standard + CMV  Daikin 3x200 07XS</t>
  </si>
  <si>
    <t>Airzone Pack plenum Airzone 25 Wi-Fi Standard + KML  Daikin 3x200 07XS</t>
  </si>
  <si>
    <t>Airzone Pack plénums Airzone 25 Wi-Fi Standard + VMC  Daikin 3x200 12M</t>
  </si>
  <si>
    <t>Airzone Pack plenum Airzone 25 Wi-Fi Standard + CMV  Daikin 3x200 12M</t>
  </si>
  <si>
    <t>Airzone Pack plenum Airzone 25 Wi-Fi Standard + KML  Daikin 3x200 12M</t>
  </si>
  <si>
    <t>Airzone Pack plénums Airzone 25 Wi-Fi Standard + VMC  Daikin 4x200 12M</t>
  </si>
  <si>
    <t>Airzone Pack plenum Airzone 25 Wi-Fi Standard + CMV  Daikin 4x200 12M</t>
  </si>
  <si>
    <t>Airzone Pack plenum Airzone 25 Wi-Fi Standard + KML  Daikin 4x200 12M</t>
  </si>
  <si>
    <t>Airzone Pack plénums Airzone 25 Wi-Fi Standard + VMC  Daikin 5x200 12M</t>
  </si>
  <si>
    <t>Airzone Pack plenum Airzone 25 Wi-Fi Standard + CMV  Daikin 5x200 12M</t>
  </si>
  <si>
    <t>Airzone Pack plenum Airzone 25 Wi-Fi Standard + KML  Daikin 5x200 12M</t>
  </si>
  <si>
    <t>Airzone Pack plénums Airzone 25 Wi-Fi Standard + VMC  Daikin 6x200 12M</t>
  </si>
  <si>
    <t>Airzone Pack plenum Airzone 25 Wi-Fi Standard + CMV  Daikin 6x200 12M</t>
  </si>
  <si>
    <t>Airzone Pack plenum Airzone 25 Wi-Fi Standard + KML  Daikin 6x200 12M</t>
  </si>
  <si>
    <t>Airzone Pack plénums Airzone 25 Wi-Fi Standard + VMC  Daikin 2x200 12S</t>
  </si>
  <si>
    <t>Airzone Pack plenum Airzone 25 Wi-Fi Standard + CMV  Daikin 2x200 12S</t>
  </si>
  <si>
    <t>Airzone Pack plenum Airzone 25 Wi-Fi Standard + KML  Daikin 2x200 12S</t>
  </si>
  <si>
    <t>Airzone Pack plénums Airzone 25 Wi-Fi Standard + VMC  Daikin 3x200 12S</t>
  </si>
  <si>
    <t>Airzone Pack plenum Airzone 25 Wi-Fi Standard + CMV  Daikin 3x200 12S</t>
  </si>
  <si>
    <t>Airzone Pack plenum Airzone 25 Wi-Fi Standard + KML  Daikin 3x200 12S</t>
  </si>
  <si>
    <t>Airzone Pack plénums Airzone 25 Wi-Fi Standard + VMC  Daikin 4x200 12S</t>
  </si>
  <si>
    <t>Airzone Pack plenum Airzone 25 Wi-Fi Standard + CMV  Daikin 4x200 12S</t>
  </si>
  <si>
    <t>Airzone Pack plenum Airzone 25 Wi-Fi Standard + KML  Daikin 4x200 12S</t>
  </si>
  <si>
    <t>Airzone Pack plénums Airzone 25 Wi-Fi Standard + VMC  Daikin 2x200 12XS</t>
  </si>
  <si>
    <t>Airzone Pack plenum Airzone 25 Wi-Fi Standard + CMV  Daikin 2x200 12XS</t>
  </si>
  <si>
    <t>Airzone Pack plenum Airzone 25 Wi-Fi Standard + KML  Daikin 2x200 12XS</t>
  </si>
  <si>
    <t>Airzone Pack plénums Airzone 25 Wi-Fi Standard + VMC  Daikin 3x200 12XS</t>
  </si>
  <si>
    <t>Airzone Pack plenum Airzone 25 Wi-Fi Standard + CMV  Daikin 3x200 12XS</t>
  </si>
  <si>
    <t>Airzone Pack plenum Airzone 25 Wi-Fi Standard + KML  Daikin 3x200 12XS</t>
  </si>
  <si>
    <t>Airzone Pack plénums Airzone 25 Wi-Fi Standard + VMC  Daikin 3x200 13M</t>
  </si>
  <si>
    <t>Airzone Pack plenum Airzone 25 Wi-Fi Standard + CMV  Daikin 3x200 13M</t>
  </si>
  <si>
    <t>Airzone Pack plenum Airzone 25 Wi-Fi Standard + KML  Daikin 3x200 13M</t>
  </si>
  <si>
    <t>Airzone Pack plénums Airzone 25 Wi-Fi Standard + VMC  Daikin 4x200 13M</t>
  </si>
  <si>
    <t>Airzone Pack plenum Airzone 25 Wi-Fi Standard + CMV  Daikin 4x200 13M</t>
  </si>
  <si>
    <t>Airzone Pack plenum Airzone 25 Wi-Fi Standard + KML  Daikin 4x200 13M</t>
  </si>
  <si>
    <t>Airzone Pack plénums Airzone 25 Wi-Fi Standard + VMC  Daikin 5x200 13M</t>
  </si>
  <si>
    <t>Airzone Pack plenum Airzone 25 Wi-Fi Standard + CMV  Daikin 5x200 13M</t>
  </si>
  <si>
    <t>Airzone Pack plenum Airzone 25 Wi-Fi Standard + KML  Daikin 5x200 13M</t>
  </si>
  <si>
    <t>Airzone Pack plénums Airzone 25 Wi-Fi Standard + VMC  Daikin 6x200 13M</t>
  </si>
  <si>
    <t>Airzone Pack plenum Airzone 25 Wi-Fi Standard + CMV  Daikin 6x200 13M</t>
  </si>
  <si>
    <t>Airzone Pack plenum Airzone 25 Wi-Fi Standard + KML  Daikin 6x200 13M</t>
  </si>
  <si>
    <t>Airzone Pack plénums Airzone 25 Wi-Fi Standard + VMC  Daikin 2x200 13S</t>
  </si>
  <si>
    <t>Airzone Pack plenum Airzone 25 Wi-Fi Standard + CMV  Daikin 2x200 13S</t>
  </si>
  <si>
    <t>Airzone Pack plenum Airzone 25 Wi-Fi Standard + KML  Daikin 2x200 13S</t>
  </si>
  <si>
    <t>Airzone Pack plénums Airzone 25 Wi-Fi Standard + VMC  Daikin 3x200 13S</t>
  </si>
  <si>
    <t>Airzone Pack plenum Airzone 25 Wi-Fi Standard + CMV  Daikin 3x200 13S</t>
  </si>
  <si>
    <t>Airzone Pack plenum Airzone 25 Wi-Fi Standard + KML  Daikin 3x200 13S</t>
  </si>
  <si>
    <t>Airzone Pack plénums Airzone 25 Wi-Fi Standard + VMC  Daikin 4x200 13S</t>
  </si>
  <si>
    <t>Airzone Pack plenum Airzone 25 Wi-Fi Standard + CMV  Daikin 4x200 13S</t>
  </si>
  <si>
    <t>Airzone Pack plenum Airzone 25 Wi-Fi Standard + KML  Daikin 4x200 13S</t>
  </si>
  <si>
    <t>Airzone Pack plénums Airzone 25 Wi-Fi Standard + VMC  Daikin 2x200 13XS</t>
  </si>
  <si>
    <t>Airzone Pack plenum Airzone 25 Wi-Fi Standard + CMV  Daikin 2x200 13XS</t>
  </si>
  <si>
    <t>Airzone Pack plenum Airzone 25 Wi-Fi Standard + KML  Daikin 2x200 13XS</t>
  </si>
  <si>
    <t>Airzone Pack plénums Airzone 25 Wi-Fi Standard + VMC  Daikin 3x200 13XS</t>
  </si>
  <si>
    <t>Airzone Pack plenum Airzone 25 Wi-Fi Standard + CMV  Daikin 3x200 13XS</t>
  </si>
  <si>
    <t>Airzone Pack plenum Airzone 25 Wi-Fi Standard + KML  Daikin 3x200 13XS</t>
  </si>
  <si>
    <t>Airzone Pack plénums 25 Wi-Fi Medium  Emmeti 5x200 01L</t>
  </si>
  <si>
    <t>Airzone Pack plenum 25 Wi-Fi Medium  Emmeti 5x200 01L</t>
  </si>
  <si>
    <t>Airzone Pack plénums 25 Wi-Fi Medium  Emmeti 6x200 01L</t>
  </si>
  <si>
    <t>Airzone Pack plenum 25 Wi-Fi Medium  Emmeti 6x200 01L</t>
  </si>
  <si>
    <t>Airzone Pack plénums 25 Wi-Fi Medium  Emmeti 4x200 02M</t>
  </si>
  <si>
    <t>Airzone Pack plenum 25 Wi-Fi Medium  Emmeti 4x200 02M</t>
  </si>
  <si>
    <t>Airzone Pack plénums 25 Wi-Fi Medium  Emmeti 5x200 02M</t>
  </si>
  <si>
    <t>Airzone Pack plenum 25 Wi-Fi Medium  Emmeti 5x200 02M</t>
  </si>
  <si>
    <t>Airzone Pack plénums 25 Wi-Fi Medium  Emmeti 6x200 02M</t>
  </si>
  <si>
    <t>Airzone Pack plenum 25 Wi-Fi Medium  Emmeti 6x200 02M</t>
  </si>
  <si>
    <t>Airzone Pack plénums Airzone 25 Wi-Fi Standard + VMC  Emmeti 5x200 01L</t>
  </si>
  <si>
    <t>Airzone Pack plenum Airzone 25 Wi-Fi Standard + CMV  Emmeti 5x200 01L</t>
  </si>
  <si>
    <t>Airzone Pack plenum Airzone 25 Wi-Fi Standard + KML  Emmeti 5x200 01L</t>
  </si>
  <si>
    <t>Airzone Pack plénums Airzone 25 Wi-Fi Standard + VMC  Emmeti 6x200 01L</t>
  </si>
  <si>
    <t>Airzone Pack plenum Airzone 25 Wi-Fi Standard + CMV  Emmeti 6x200 01L</t>
  </si>
  <si>
    <t>Airzone Pack plenum Airzone 25 Wi-Fi Standard + KML  Emmeti 6x200 01L</t>
  </si>
  <si>
    <t>Airzone Pack plénums Airzone 25 Wi-Fi Standard + VMC  Emmeti 4x200 02M</t>
  </si>
  <si>
    <t>Airzone Pack plenum Airzone 25 Wi-Fi Standard + CMV  Emmeti 4x200 02M</t>
  </si>
  <si>
    <t>Airzone Pack plenum Airzone 25 Wi-Fi Standard + KML  Emmeti 4x200 02M</t>
  </si>
  <si>
    <t>Airzone Pack plénums Airzone 25 Wi-Fi Standard + VMC  Emmeti 5x200 02M</t>
  </si>
  <si>
    <t>Airzone Pack plenum Airzone 25 Wi-Fi Standard + CMV  Emmeti 5x200 02M</t>
  </si>
  <si>
    <t>Airzone Pack plenum Airzone 25 Wi-Fi Standard + KML  Emmeti 5x200 02M</t>
  </si>
  <si>
    <t>Airzone Pack plénums Airzone 25 Wi-Fi Standard + VMC  Emmeti 6x200 02M</t>
  </si>
  <si>
    <t>Airzone Pack plenum Airzone 25 Wi-Fi Standard + CMV  Emmeti 6x200 02M</t>
  </si>
  <si>
    <t>Airzone Pack plenum Airzone 25 Wi-Fi Standard + KML  Emmeti 6x200 02M</t>
  </si>
  <si>
    <t>Airzone Pack plénums 25 Wi-Fi Medium  Atlantic 4x200 01L</t>
  </si>
  <si>
    <t>Airzone Pack plenum 25 Wi-Fi Medium  Atlantic 4x200 01L</t>
  </si>
  <si>
    <t>Airzone Pack plénums 25 Wi-Fi Medium  Atlantic 5x200 01L</t>
  </si>
  <si>
    <t>Airzone Pack plenum 25 Wi-Fi Medium  Atlantic 5x200 01L</t>
  </si>
  <si>
    <t>Airzone Pack plénums 25 Wi-Fi Medium  Atlantic 6x200 01L</t>
  </si>
  <si>
    <t>Airzone Pack plenum 25 Wi-Fi Medium  Atlantic 6x200 01L</t>
  </si>
  <si>
    <t>Airzone Pack plénums 25 Wi-Fi Medium  Atlantic 3x200 01M</t>
  </si>
  <si>
    <t>Airzone Pack plenum 25 Wi-Fi Medium  Atlantic 3x200 01M</t>
  </si>
  <si>
    <t>Airzone Pack plénums 25 Wi-Fi Medium  Atlantic 4x200 01M</t>
  </si>
  <si>
    <t>Airzone Pack plenum 25 Wi-Fi Medium  Atlantic 4x200 01M</t>
  </si>
  <si>
    <t>Airzone Pack plénums 25 Wi-Fi Medium  Atlantic 5x200 01M</t>
  </si>
  <si>
    <t>Airzone Pack plenum 25 Wi-Fi Medium  Atlantic 5x200 01M</t>
  </si>
  <si>
    <t>Airzone Pack plénums 25 Wi-Fi Medium  Atlantic 6x200 01M</t>
  </si>
  <si>
    <t>Airzone Pack plenum 25 Wi-Fi Medium  Atlantic 6x200 01M</t>
  </si>
  <si>
    <t>Airzone Pack plénums 25 Wi-Fi Medium  Atlantic 2x200 01S</t>
  </si>
  <si>
    <t>Airzone Pack plenum 25 Wi-Fi Medium  Atlantic 2x200 01S</t>
  </si>
  <si>
    <t>Airzone Pack plénums 25 Wi-Fi Medium  Atlantic 3x200 01S</t>
  </si>
  <si>
    <t>Airzone Pack plenum 25 Wi-Fi Medium  Atlantic 3x200 01S</t>
  </si>
  <si>
    <t>Airzone Pack plénums 25 Wi-Fi Medium  Atlantic 4x200 01S</t>
  </si>
  <si>
    <t>Airzone Pack plenum 25 Wi-Fi Medium  Atlantic 4x200 01S</t>
  </si>
  <si>
    <t>Airzone Pack plénums 25 Wi-Fi Medium  Atlantic 4x200 04L</t>
  </si>
  <si>
    <t>Airzone Pack plenum 25 Wi-Fi Medium  Atlantic 4x200 04L</t>
  </si>
  <si>
    <t>Airzone Pack plénums 25 Wi-Fi Medium  Atlantic 5x200 04L</t>
  </si>
  <si>
    <t>Airzone Pack plenum 25 Wi-Fi Medium  Atlantic 5x200 04L</t>
  </si>
  <si>
    <t>Airzone Pack plénums 25 Wi-Fi Medium  Atlantic 6x200 04L</t>
  </si>
  <si>
    <t>Airzone Pack plenum 25 Wi-Fi Medium  Atlantic 6x200 04L</t>
  </si>
  <si>
    <t>Airzone Pack plénums 25 Wi-Fi Medium  Atlantic 3x200 04M</t>
  </si>
  <si>
    <t>Airzone Pack plenum 25 Wi-Fi Medium  Atlantic 3x200 04M</t>
  </si>
  <si>
    <t>Airzone Pack plénums 25 Wi-Fi Medium  Atlantic 4x200 04M</t>
  </si>
  <si>
    <t>Airzone Pack plenum 25 Wi-Fi Medium  Atlantic 4x200 04M</t>
  </si>
  <si>
    <t>Airzone Pack plénums 25 Wi-Fi Medium  Atlantic 5x200 04M</t>
  </si>
  <si>
    <t>Airzone Pack plenum 25 Wi-Fi Medium  Atlantic 5x200 04M</t>
  </si>
  <si>
    <t>Airzone Pack plénums 25 Wi-Fi Medium  Atlantic 6x200 04M</t>
  </si>
  <si>
    <t>Airzone Pack plenum 25 Wi-Fi Medium  Atlantic 6x200 04M</t>
  </si>
  <si>
    <t>Airzone Pack plénums Airzone 25 Wi-Fi Standard + VMC  Atlantic 4x200 01L</t>
  </si>
  <si>
    <t>Airzone Pack plenum Airzone 25 Wi-Fi Standard + CMV  Atlantic 4x200 01L</t>
  </si>
  <si>
    <t>Airzone Pack plenum Airzone 25 Wi-Fi Standard + KML  Atlantic 4x200 01L</t>
  </si>
  <si>
    <t>Airzone Pack plénums Airzone 25 Wi-Fi Standard + VMC  Atlantic 5x200 01L</t>
  </si>
  <si>
    <t>Airzone Pack plenum Airzone 25 Wi-Fi Standard + CMV  Atlantic 5x200 01L</t>
  </si>
  <si>
    <t>Airzone Pack plenum Airzone 25 Wi-Fi Standard + KML  Atlantic 5x200 01L</t>
  </si>
  <si>
    <t>Airzone Pack plénums Airzone 25 Wi-Fi Standard + VMC  Atlantic 6x200 01L</t>
  </si>
  <si>
    <t>Airzone Pack plenum Airzone 25 Wi-Fi Standard + CMV  Atlantic 6x200 01L</t>
  </si>
  <si>
    <t>Airzone Pack plenum Airzone 25 Wi-Fi Standard + KML  Atlantic 6x200 01L</t>
  </si>
  <si>
    <t>Airzone Pack plénums Airzone 25 Wi-Fi Standard + VMC  Atlantic 7x200 01L</t>
  </si>
  <si>
    <t>Airzone Pack plenum Airzone 25 Wi-Fi Standard + CMV  Atlantic 7x200 01L</t>
  </si>
  <si>
    <t>Airzone Pack plenum Airzone 25 Wi-Fi Standard + KML  Atlantic 7x200 01L</t>
  </si>
  <si>
    <t>Airzone Pack plénums Airzone 25 Wi-Fi Standard + VMC  Atlantic 8x200 01L</t>
  </si>
  <si>
    <t>Airzone Pack plenum Airzone 25 Wi-Fi Standard + CMV  Atlantic 8x200 01L</t>
  </si>
  <si>
    <t>Airzone Pack plenum Airzone 25 Wi-Fi Standard + KML  Atlantic 8x200 01L</t>
  </si>
  <si>
    <t>Airzone Pack plénums Airzone 25 Wi-Fi Standard + VMC  Atlantic 3x200 01M</t>
  </si>
  <si>
    <t>Airzone Pack plenum Airzone 25 Wi-Fi Standard + CMV  Atlantic 3x200 01M</t>
  </si>
  <si>
    <t>Airzone Pack plenum Airzone 25 Wi-Fi Standard + KML  Atlantic 3x200 01M</t>
  </si>
  <si>
    <t>Airzone Pack plénums Airzone 25 Wi-Fi Standard + VMC  Atlantic 4x200 01M</t>
  </si>
  <si>
    <t>Airzone Pack plenum Airzone 25 Wi-Fi Standard + CMV  Atlantic 4x200 01M</t>
  </si>
  <si>
    <t>Airzone Pack plenum Airzone 25 Wi-Fi Standard + KML  Atlantic 4x200 01M</t>
  </si>
  <si>
    <t>Airzone Pack plénums Airzone 25 Wi-Fi Standard + VMC  Atlantic 5x200 01M</t>
  </si>
  <si>
    <t>Airzone Pack plenum Airzone 25 Wi-Fi Standard + CMV  Atlantic 5x200 01M</t>
  </si>
  <si>
    <t>Airzone Pack plenum Airzone 25 Wi-Fi Standard + KML  Atlantic 5x200 01M</t>
  </si>
  <si>
    <t>Airzone Pack plénums Airzone 25 Wi-Fi Standard + VMC  Atlantic 6x200 01M</t>
  </si>
  <si>
    <t>Airzone Pack plenum Airzone 25 Wi-Fi Standard + CMV  Atlantic 6x200 01M</t>
  </si>
  <si>
    <t>Airzone Pack plenum Airzone 25 Wi-Fi Standard + KML  Atlantic 6x200 01M</t>
  </si>
  <si>
    <t>Airzone Pack plénums Airzone 25 Wi-Fi Standard + VMC  Atlantic 2x200 01S</t>
  </si>
  <si>
    <t>Airzone Pack plenum Airzone 25 Wi-Fi Standard + CMV  Atlantic 2x200 01S</t>
  </si>
  <si>
    <t>Airzone Pack plenum Airzone 25 Wi-Fi Standard + KML  Atlantic 2x200 01S</t>
  </si>
  <si>
    <t>Airzone Pack plénums Airzone 25 Wi-Fi Standard + VMC  Atlantic 3x200 01S</t>
  </si>
  <si>
    <t>Airzone Pack plenum Airzone 25 Wi-Fi Standard + CMV  Atlantic 3x200 01S</t>
  </si>
  <si>
    <t>Airzone Pack plenum Airzone 25 Wi-Fi Standard + KML  Atlantic 3x200 01S</t>
  </si>
  <si>
    <t>Airzone Pack plénums Airzone 25 Wi-Fi Standard + VMC  Atlantic 4x200 01S</t>
  </si>
  <si>
    <t>Airzone Pack plenum Airzone 25 Wi-Fi Standard + CMV  Atlantic 4x200 01S</t>
  </si>
  <si>
    <t>Airzone Pack plenum Airzone 25 Wi-Fi Standard + KML  Atlantic 4x200 01S</t>
  </si>
  <si>
    <t>Airzone Pack plénums Airzone 25 Wi-Fi Standard + VMC  Atlantic 4x200 04L</t>
  </si>
  <si>
    <t>Airzone Pack plenum Airzone 25 Wi-Fi Standard + CMV  Atlantic 4x200 04L</t>
  </si>
  <si>
    <t>Airzone Pack plenum Airzone 25 Wi-Fi Standard + KML  Atlantic 4x200 04L</t>
  </si>
  <si>
    <t>Airzone Pack plénums Airzone 25 Wi-Fi Standard + VMC  Atlantic 5x200 04L</t>
  </si>
  <si>
    <t>Airzone Pack plenum Airzone 25 Wi-Fi Standard + CMV  Atlantic 5x200 04L</t>
  </si>
  <si>
    <t>Airzone Pack plenum Airzone 25 Wi-Fi Standard + KML  Atlantic 5x200 04L</t>
  </si>
  <si>
    <t>Airzone Pack plénums Airzone 25 Wi-Fi Standard + VMC  Atlantic 6x200 04L</t>
  </si>
  <si>
    <t>Airzone Pack plenum Airzone 25 Wi-Fi Standard + CMV  Atlantic 6x200 04L</t>
  </si>
  <si>
    <t>Airzone Pack plenum Airzone 25 Wi-Fi Standard + KML  Atlantic 6x200 04L</t>
  </si>
  <si>
    <t>Airzone Pack plénums Airzone 25 Wi-Fi Standard + VMC  Atlantic 7x200 04L</t>
  </si>
  <si>
    <t>Airzone Pack plenum Airzone 25 Wi-Fi Standard + CMV  Atlantic 7x200 04L</t>
  </si>
  <si>
    <t>Airzone Pack plenum Airzone 25 Wi-Fi Standard + KML  Atlantic 7x200 04L</t>
  </si>
  <si>
    <t>Airzone Pack plénums Airzone 25 Wi-Fi Standard + VMC  Atlantic 8x200 04L</t>
  </si>
  <si>
    <t>Airzone Pack plenum Airzone 25 Wi-Fi Standard + CMV  Atlantic 8x200 04L</t>
  </si>
  <si>
    <t>Airzone Pack plenum Airzone 25 Wi-Fi Standard + KML  Atlantic 8x200 04L</t>
  </si>
  <si>
    <t>Airzone Pack plénums Airzone 25 Wi-Fi Standard + VMC  Atlantic 3x200 04M</t>
  </si>
  <si>
    <t>Airzone Pack plenum Airzone 25 Wi-Fi Standard + CMV  Atlantic 3x200 04M</t>
  </si>
  <si>
    <t>Airzone Pack plenum Airzone 25 Wi-Fi Standard + KML  Atlantic 3x200 04M</t>
  </si>
  <si>
    <t>Airzone Pack plénums Airzone 25 Wi-Fi Standard + VMC  Atlantic 4x200 04M</t>
  </si>
  <si>
    <t>Airzone Pack plenum Airzone 25 Wi-Fi Standard + CMV  Atlantic 4x200 04M</t>
  </si>
  <si>
    <t>Airzone Pack plenum Airzone 25 Wi-Fi Standard + KML  Atlantic 4x200 04M</t>
  </si>
  <si>
    <t>Airzone Pack plénums Airzone 25 Wi-Fi Standard + VMC  Atlantic 5x200 04M</t>
  </si>
  <si>
    <t>Airzone Pack plenum Airzone 25 Wi-Fi Standard + CMV  Atlantic 5x200 04M</t>
  </si>
  <si>
    <t>Airzone Pack plenum Airzone 25 Wi-Fi Standard + KML  Atlantic 5x200 04M</t>
  </si>
  <si>
    <t>Airzone Pack plénums Airzone 25 Wi-Fi Standard + VMC  Atlantic 6x200 04M</t>
  </si>
  <si>
    <t>Airzone Pack plenum Airzone 25 Wi-Fi Standard + CMV  Atlantic 6x200 04M</t>
  </si>
  <si>
    <t>Airzone Pack plenum Airzone 25 Wi-Fi Standard + KML  Atlantic 6x200 04M</t>
  </si>
  <si>
    <t>Airzone Pack plénums Airzone 25 Wi-Fi Standard + VMC  Atlantic 5x200 05L</t>
  </si>
  <si>
    <t>Airzone Pack plenum Airzone 25 Wi-Fi Standard + CMV  Atlantic 5x200 05L</t>
  </si>
  <si>
    <t>Airzone Pack plenum Airzone 25 Wi-Fi Standard + KML  Atlantic 5x200 05L</t>
  </si>
  <si>
    <t>Airzone Pack plénums Airzone 25 Wi-Fi Standard + VMC  Atlantic 6x200 05L</t>
  </si>
  <si>
    <t>Airzone Pack plenum Airzone 25 Wi-Fi Standard + CMV  Atlantic 6x200 05L</t>
  </si>
  <si>
    <t>Airzone Pack plenum Airzone 25 Wi-Fi Standard + KML  Atlantic 6x200 05L</t>
  </si>
  <si>
    <t>Airzone Pack plénums Airzone 25 Wi-Fi Standard + VMC  Atlantic 7x200 05L</t>
  </si>
  <si>
    <t>Airzone Pack plenum Airzone 25 Wi-Fi Standard + CMV  Atlantic 7x200 05L</t>
  </si>
  <si>
    <t>Airzone Pack plenum Airzone 25 Wi-Fi Standard + KML  Atlantic 7x200 05L</t>
  </si>
  <si>
    <t>Airzone Pack plénums Airzone 25 Wi-Fi Standard + VMC  Atlantic 8x200 05L</t>
  </si>
  <si>
    <t>Airzone Pack plenum Airzone 25 Wi-Fi Standard + CMV  Atlantic 8x200 05L</t>
  </si>
  <si>
    <t>Airzone Pack plenum Airzone 25 Wi-Fi Standard + KML  Atlantic 8x200 05L</t>
  </si>
  <si>
    <t>Airzone Pack plénums Airzone 25 Wi-Fi Standard + VMC  Atlantic 3x200 05M</t>
  </si>
  <si>
    <t>Airzone Pack plenum Airzone 25 Wi-Fi Standard + CMV  Atlantic 3x200 05M</t>
  </si>
  <si>
    <t>Airzone Pack plenum Airzone 25 Wi-Fi Standard + KML  Atlantic 3x200 05M</t>
  </si>
  <si>
    <t>Airzone Pack plénums Airzone 25 Wi-Fi Standard + VMC  Atlantic 4x200 05M</t>
  </si>
  <si>
    <t>Airzone Pack plenum Airzone 25 Wi-Fi Standard + CMV  Atlantic 4x200 05M</t>
  </si>
  <si>
    <t>Airzone Pack plenum Airzone 25 Wi-Fi Standard + KML  Atlantic 4x200 05M</t>
  </si>
  <si>
    <t>Airzone Pack plénums Airzone 25 Wi-Fi Standard + VMC  Atlantic 5x200 05M</t>
  </si>
  <si>
    <t>Airzone Pack plenum Airzone 25 Wi-Fi Standard + CMV  Atlantic 5x200 05M</t>
  </si>
  <si>
    <t>Airzone Pack plenum Airzone 25 Wi-Fi Standard + KML  Atlantic 5x200 05M</t>
  </si>
  <si>
    <t>Airzone Pack plénums Airzone 25 Wi-Fi Standard + VMC  Atlantic 6x200 05M</t>
  </si>
  <si>
    <t>Airzone Pack plenum Airzone 25 Wi-Fi Standard + CMV  Atlantic 6x200 05M</t>
  </si>
  <si>
    <t>Airzone Pack plenum Airzone 25 Wi-Fi Standard + KML  Atlantic 6x200 05M</t>
  </si>
  <si>
    <t>Airzone Pack plénums Airzone 25 Wi-Fi Standard + VMC  Atlantic 2x200 05S</t>
  </si>
  <si>
    <t>Airzone Pack plenum Airzone 25 Wi-Fi Standard + CMV  Atlantic 2x200 05S</t>
  </si>
  <si>
    <t>Airzone Pack plenum Airzone 25 Wi-Fi Standard + KML  Atlantic 2x200 05S</t>
  </si>
  <si>
    <t>Airzone Pack plénums Airzone 25 Wi-Fi Standard + VMC  Atlantic 3x200 05S</t>
  </si>
  <si>
    <t>Airzone Pack plenum Airzone 25 Wi-Fi Standard + CMV  Atlantic 3x200 05S</t>
  </si>
  <si>
    <t>Airzone Pack plenum Airzone 25 Wi-Fi Standard + KML  Atlantic 3x200 05S</t>
  </si>
  <si>
    <t>Airzone Pack plénums Airzone 25 Wi-Fi Standard + VMC  Atlantic 4x200 05S</t>
  </si>
  <si>
    <t>Airzone Pack plenum Airzone 25 Wi-Fi Standard + CMV  Atlantic 4x200 05S</t>
  </si>
  <si>
    <t>Airzone Pack plenum Airzone 25 Wi-Fi Standard + KML  Atlantic 4x200 05S</t>
  </si>
  <si>
    <t>Airzone Pack plénums Airzone 25 Wi-Fi Standard + VMC  Atlantic 4x200 07L</t>
  </si>
  <si>
    <t>Airzone Pack plenum Airzone 25 Wi-Fi Standard + CMV  Atlantic 4x200 07L</t>
  </si>
  <si>
    <t>Airzone Pack plenum Airzone 25 Wi-Fi Standard + KML  Atlantic 4x200 07L</t>
  </si>
  <si>
    <t>Airzone Pack plénums Airzone 25 Wi-Fi Standard + VMC  Atlantic 5x200 07L</t>
  </si>
  <si>
    <t>Airzone Pack plenum Airzone 25 Wi-Fi Standard + CMV  Atlantic 5x200 07L</t>
  </si>
  <si>
    <t>Airzone Pack plenum Airzone 25 Wi-Fi Standard + KML  Atlantic 5x200 07L</t>
  </si>
  <si>
    <t>Airzone Pack plénums Airzone 25 Wi-Fi Standard + VMC  Atlantic 6x200 07L</t>
  </si>
  <si>
    <t>Airzone Pack plenum Airzone 25 Wi-Fi Standard + CMV  Atlantic 6x200 07L</t>
  </si>
  <si>
    <t>Airzone Pack plenum Airzone 25 Wi-Fi Standard + KML  Atlantic 6x200 07L</t>
  </si>
  <si>
    <t>Airzone Pack plénums Airzone 25 Wi-Fi Standard + VMC  Atlantic 7x200 07L</t>
  </si>
  <si>
    <t>Airzone Pack plenum Airzone 25 Wi-Fi Standard + CMV  Atlantic 7x200 07L</t>
  </si>
  <si>
    <t>Airzone Pack plenum Airzone 25 Wi-Fi Standard + KML  Atlantic 7x200 07L</t>
  </si>
  <si>
    <t>Airzone Pack plénums Airzone 25 Wi-Fi Standard + VMC  Atlantic 8x200 07L</t>
  </si>
  <si>
    <t>Airzone Pack plenum Airzone 25 Wi-Fi Standard + CMV  Atlantic 8x200 07L</t>
  </si>
  <si>
    <t>Airzone Pack plenum Airzone 25 Wi-Fi Standard + KML  Atlantic 8x200 07L</t>
  </si>
  <si>
    <t>Airzone Pack plénums 25 Wi-Fi Medium  GG0 4x200 01L</t>
  </si>
  <si>
    <t>Airzone Pack plenum 25 Wi-Fi Medium  GG0 4x200 01L</t>
  </si>
  <si>
    <t>Airzone Pack plénums 25 Wi-Fi Medium  GG0 5x200 01L</t>
  </si>
  <si>
    <t>Airzone Pack plenum 25 Wi-Fi Medium  GG0 5x200 01L</t>
  </si>
  <si>
    <t>Airzone Pack plénums 25 Wi-Fi Medium  GG0 6x200 01L</t>
  </si>
  <si>
    <t>Airzone Pack plenum 25 Wi-Fi Medium  GG0 6x200 01L</t>
  </si>
  <si>
    <t>Airzone Pack plénums 25 Wi-Fi Medium  GG0 3x200 01M</t>
  </si>
  <si>
    <t>Airzone Pack plenum 25 Wi-Fi Medium  GG0 3x200 01M</t>
  </si>
  <si>
    <t>Airzone Pack plénums 25 Wi-Fi Medium  GG0 4x200 01M</t>
  </si>
  <si>
    <t>Airzone Pack plenum 25 Wi-Fi Medium  GG0 4x200 01M</t>
  </si>
  <si>
    <t>Airzone Pack plénums 25 Wi-Fi Medium  GG0 5x200 01M</t>
  </si>
  <si>
    <t>Airzone Pack plenum 25 Wi-Fi Medium  GG0 5x200 01M</t>
  </si>
  <si>
    <t>Airzone Pack plénums 25 Wi-Fi Medium  GG0 6x200 01M</t>
  </si>
  <si>
    <t>Airzone Pack plenum 25 Wi-Fi Medium  GG0 6x200 01M</t>
  </si>
  <si>
    <t>Airzone Pack plénums 25 Wi-Fi Medium  GG0 2x200 01S</t>
  </si>
  <si>
    <t>Airzone Pack plenum 25 Wi-Fi Medium  GG0 2x200 01S</t>
  </si>
  <si>
    <t>Airzone Pack plénums 25 Wi-Fi Medium  GG0 3x200 01S</t>
  </si>
  <si>
    <t>Airzone Pack plenum 25 Wi-Fi Medium  GG0 3x200 01S</t>
  </si>
  <si>
    <t>Airzone Pack plénums 25 Wi-Fi Medium  GG0 4x200 01S</t>
  </si>
  <si>
    <t>Airzone Pack plenum 25 Wi-Fi Medium  GG0 4x200 01S</t>
  </si>
  <si>
    <t>Airzone Pack plénums 25 Wi-Fi Medium  GG0 6x200 01XL</t>
  </si>
  <si>
    <t>Airzone Pack plenum 25 Wi-Fi Medium  GG0 6x200 01XL</t>
  </si>
  <si>
    <t>Airzone Pack plénums 25 Wi-Fi Medium  GG0 2x200 01XS</t>
  </si>
  <si>
    <t>Airzone Pack plenum 25 Wi-Fi Medium  GG0 2x200 01XS</t>
  </si>
  <si>
    <t>Airzone Pack plénums 25 Wi-Fi Medium  GG0 3x200 01XS</t>
  </si>
  <si>
    <t>Airzone Pack plenum 25 Wi-Fi Medium  GG0 3x200 01XS</t>
  </si>
  <si>
    <t>Airzone Pack plénums 25 Wi-Fi Medium  GG0 4x200 02L</t>
  </si>
  <si>
    <t>Airzone Pack plenum 25 Wi-Fi Medium  GG0 4x200 02L</t>
  </si>
  <si>
    <t>Airzone Pack plénums 25 Wi-Fi Medium  GG0 5x200 02L</t>
  </si>
  <si>
    <t>Airzone Pack plenum 25 Wi-Fi Medium  GG0 5x200 02L</t>
  </si>
  <si>
    <t>Airzone Pack plénums 25 Wi-Fi Medium  GG0 6x200 02L</t>
  </si>
  <si>
    <t>Airzone Pack plenum 25 Wi-Fi Medium  GG0 6x200 02L</t>
  </si>
  <si>
    <t>Airzone Pack plénums 25 Wi-Fi Medium  GG0 3x200 02M</t>
  </si>
  <si>
    <t>Airzone Pack plenum 25 Wi-Fi Medium  GG0 3x200 02M</t>
  </si>
  <si>
    <t>Airzone Pack plénums 25 Wi-Fi Medium  GG0 4x200 02M</t>
  </si>
  <si>
    <t>Airzone Pack plenum 25 Wi-Fi Medium  GG0 4x200 02M</t>
  </si>
  <si>
    <t>Airzone Pack plénums 25 Wi-Fi Medium  GG0 5x200 02M</t>
  </si>
  <si>
    <t>Airzone Pack plenum 25 Wi-Fi Medium  GG0 5x200 02M</t>
  </si>
  <si>
    <t>Airzone Pack plénums 25 Wi-Fi Medium  GG0 6x200 02M</t>
  </si>
  <si>
    <t>Airzone Pack plenum 25 Wi-Fi Medium  GG0 6x200 02M</t>
  </si>
  <si>
    <t>Airzone Pack plénums 25 Wi-Fi Medium  GG0 5x200 02XL</t>
  </si>
  <si>
    <t>Airzone Pack plenum 25 Wi-Fi Medium  GG0 5x200 02XL</t>
  </si>
  <si>
    <t>Airzone Pack plénums 25 Wi-Fi Medium  GG0 6x200 02XL</t>
  </si>
  <si>
    <t>Airzone Pack plenum 25 Wi-Fi Medium  GG0 6x200 02XL</t>
  </si>
  <si>
    <t>Airzone Pack plénums 25 Wi-Fi Medium  GG0 4x200 05L</t>
  </si>
  <si>
    <t>Airzone Pack plenum 25 Wi-Fi Medium  GG0 4x200 05L</t>
  </si>
  <si>
    <t>Airzone Pack plénums 25 Wi-Fi Medium  GG0 5x200 05L</t>
  </si>
  <si>
    <t>Airzone Pack plenum 25 Wi-Fi Medium  GG0 5x200 05L</t>
  </si>
  <si>
    <t>Airzone Pack plénums 25 Wi-Fi Medium  GG0 6x200 05L</t>
  </si>
  <si>
    <t>Airzone Pack plenum 25 Wi-Fi Medium  GG0 6x200 05L</t>
  </si>
  <si>
    <t>Airzone Pack plénums 25 Wi-Fi Medium  GG0 3x200 05M</t>
  </si>
  <si>
    <t>Airzone Pack plenum 25 Wi-Fi Medium  GG0 3x200 05M</t>
  </si>
  <si>
    <t>Airzone Pack plénums 25 Wi-Fi Medium  GG0 4x200 05M</t>
  </si>
  <si>
    <t>Airzone Pack plenum 25 Wi-Fi Medium  GG0 4x200 05M</t>
  </si>
  <si>
    <t>Airzone Pack plénums 25 Wi-Fi Medium  GG0 5x200 05M</t>
  </si>
  <si>
    <t>Airzone Pack plenum 25 Wi-Fi Medium  GG0 5x200 05M</t>
  </si>
  <si>
    <t>Airzone Pack plénums 25 Wi-Fi Medium  GG0 6x200 05M</t>
  </si>
  <si>
    <t>Airzone Pack plenum 25 Wi-Fi Medium  GG0 6x200 05M</t>
  </si>
  <si>
    <t>Airzone Pack plénums 25 Wi-Fi Medium  GG0 6x200 05XL</t>
  </si>
  <si>
    <t>Airzone Pack plenum 25 Wi-Fi Medium  GG0 6x200 05XL</t>
  </si>
  <si>
    <t>Airzone Pack plénums 25 Wi-Fi Medium  GG0 5x200 06L</t>
  </si>
  <si>
    <t>Airzone Pack plenum 25 Wi-Fi Medium  GG0 5x200 06L</t>
  </si>
  <si>
    <t>Airzone Pack plénums 25 Wi-Fi Medium  GG0 6x200 06L</t>
  </si>
  <si>
    <t>Airzone Pack plenum 25 Wi-Fi Medium  GG0 6x200 06L</t>
  </si>
  <si>
    <t>Airzone Pack plénums 25 Wi-Fi Medium  GG0 3x200 06M</t>
  </si>
  <si>
    <t>Airzone Pack plenum 25 Wi-Fi Medium  GG0 3x200 06M</t>
  </si>
  <si>
    <t>Airzone Pack plénums 25 Wi-Fi Medium  GG0 4x200 06M</t>
  </si>
  <si>
    <t>Airzone Pack plenum 25 Wi-Fi Medium  GG0 4x200 06M</t>
  </si>
  <si>
    <t>Airzone Pack plénums 25 Wi-Fi Medium  GG0 5x200 06M</t>
  </si>
  <si>
    <t>Airzone Pack plenum 25 Wi-Fi Medium  GG0 5x200 06M</t>
  </si>
  <si>
    <t>Airzone Pack plénums 25 Wi-Fi Medium  GG0 6x200 06M</t>
  </si>
  <si>
    <t>Airzone Pack plenum 25 Wi-Fi Medium  GG0 6x200 06M</t>
  </si>
  <si>
    <t>Airzone Pack plénums 25 Wi-Fi Medium  GG0 2x200 06S</t>
  </si>
  <si>
    <t>Airzone Pack plenum 25 Wi-Fi Medium  GG0 2x200 06S</t>
  </si>
  <si>
    <t>Airzone Pack plénums 25 Wi-Fi Medium  GG0 3x200 06S</t>
  </si>
  <si>
    <t>Airzone Pack plenum 25 Wi-Fi Medium  GG0 3x200 06S</t>
  </si>
  <si>
    <t>Airzone Pack plénums 25 Wi-Fi Medium  GG0 4x200 06S</t>
  </si>
  <si>
    <t>Airzone Pack plenum 25 Wi-Fi Medium  GG0 4x200 06S</t>
  </si>
  <si>
    <t>Airzone Pack plénums Airzone 25 Wi-Fi Standard + VMC  GG0 4x200 01L</t>
  </si>
  <si>
    <t>Airzone Pack plenum Airzone 25 Wi-Fi Standard + CMV  GG0 4x200 01L</t>
  </si>
  <si>
    <t>Airzone Pack plenum Airzone 25 Wi-Fi Standard + KML  GG0 4x200 01L</t>
  </si>
  <si>
    <t>Airzone Pack plénums Airzone 25 Wi-Fi Standard + VMC  GG0 5x200 01L</t>
  </si>
  <si>
    <t>Airzone Pack plenum Airzone 25 Wi-Fi Standard + CMV  GG0 5x200 01L</t>
  </si>
  <si>
    <t>Airzone Pack plenum Airzone 25 Wi-Fi Standard + KML  GG0 5x200 01L</t>
  </si>
  <si>
    <t>Airzone Pack plénums Airzone 25 Wi-Fi Standard + VMC  GG0 6x200 01L</t>
  </si>
  <si>
    <t>Airzone Pack plenum Airzone 25 Wi-Fi Standard + CMV  GG0 6x200 01L</t>
  </si>
  <si>
    <t>Airzone Pack plenum Airzone 25 Wi-Fi Standard + KML  GG0 6x200 01L</t>
  </si>
  <si>
    <t>Airzone Pack plénums Airzone 25 Wi-Fi Standard + VMC  GG0 7x200 01L</t>
  </si>
  <si>
    <t>Airzone Pack plenum Airzone 25 Wi-Fi Standard + CMV  GG0 7x200 01L</t>
  </si>
  <si>
    <t>Airzone Pack plenum Airzone 25 Wi-Fi Standard + KML  GG0 7x200 01L</t>
  </si>
  <si>
    <t>Airzone Pack plénums Airzone 25 Wi-Fi Standard + VMC  GG0 8x200 01L</t>
  </si>
  <si>
    <t>Airzone Pack plenum Airzone 25 Wi-Fi Standard + CMV  GG0 8x200 01L</t>
  </si>
  <si>
    <t>Airzone Pack plenum Airzone 25 Wi-Fi Standard + KML  GG0 8x200 01L</t>
  </si>
  <si>
    <t>Airzone Pack plénums Airzone 25 Wi-Fi Standard + VMC  GG0 3x200 01M</t>
  </si>
  <si>
    <t>Airzone Pack plenum Airzone 25 Wi-Fi Standard + CMV  GG0 3x200 01M</t>
  </si>
  <si>
    <t>Airzone Pack plenum Airzone 25 Wi-Fi Standard + KML  GG0 3x200 01M</t>
  </si>
  <si>
    <t>Airzone Pack plénums Airzone 25 Wi-Fi Standard + VMC  GG0 4x200 01M</t>
  </si>
  <si>
    <t>Airzone Pack plenum Airzone 25 Wi-Fi Standard + CMV  GG0 4x200 01M</t>
  </si>
  <si>
    <t>Airzone Pack plenum Airzone 25 Wi-Fi Standard + KML  GG0 4x200 01M</t>
  </si>
  <si>
    <t>Airzone Pack plénums Airzone 25 Wi-Fi Standard + VMC  GG0 5x200 01M</t>
  </si>
  <si>
    <t>Airzone Pack plenum Airzone 25 Wi-Fi Standard + CMV  GG0 5x200 01M</t>
  </si>
  <si>
    <t>Airzone Pack plenum Airzone 25 Wi-Fi Standard + KML  GG0 5x200 01M</t>
  </si>
  <si>
    <t>Airzone Pack plénums Airzone 25 Wi-Fi Standard + VMC  GG0 6x200 01M</t>
  </si>
  <si>
    <t>Airzone Pack plenum Airzone 25 Wi-Fi Standard + CMV  GG0 6x200 01M</t>
  </si>
  <si>
    <t>Airzone Pack plenum Airzone 25 Wi-Fi Standard + KML  GG0 6x200 01M</t>
  </si>
  <si>
    <t>Airzone Pack plénums Airzone 25 Wi-Fi Standard + VMC  GG0 2x200 01S</t>
  </si>
  <si>
    <t>Airzone Pack plenum Airzone 25 Wi-Fi Standard + CMV  GG0 2x200 01S</t>
  </si>
  <si>
    <t>Airzone Pack plenum Airzone 25 Wi-Fi Standard + KML  GG0 2x200 01S</t>
  </si>
  <si>
    <t>Airzone Pack plénums Airzone 25 Wi-Fi Standard + VMC  GG0 3x200 01S</t>
  </si>
  <si>
    <t>Airzone Pack plenum Airzone 25 Wi-Fi Standard + CMV  GG0 3x200 01S</t>
  </si>
  <si>
    <t>Airzone Pack plenum Airzone 25 Wi-Fi Standard + KML  GG0 3x200 01S</t>
  </si>
  <si>
    <t>Airzone Pack plénums Airzone 25 Wi-Fi Standard + VMC  GG0 4x200 01S</t>
  </si>
  <si>
    <t>Airzone Pack plenum Airzone 25 Wi-Fi Standard + CMV  GG0 4x200 01S</t>
  </si>
  <si>
    <t>Airzone Pack plenum Airzone 25 Wi-Fi Standard + KML  GG0 4x200 01S</t>
  </si>
  <si>
    <t>Airzone Pack plénums Airzone 25 Wi-Fi Standard + VMC  GG0 6x200 01XL</t>
  </si>
  <si>
    <t>Airzone Pack plenum Airzone 25 Wi-Fi Standard + CMV  GG0 6x200 01XL</t>
  </si>
  <si>
    <t>Airzone Pack plenum Airzone 25 Wi-Fi Standard + KML  GG0 6x200 01XL</t>
  </si>
  <si>
    <t>Airzone Pack plénums Airzone 25 Wi-Fi Standard + VMC  GG0 7x200 01XL</t>
  </si>
  <si>
    <t>Airzone Pack plenum Airzone 25 Wi-Fi Standard + CMV  GG0 7x200 01XL</t>
  </si>
  <si>
    <t>Airzone Pack plenum Airzone 25 Wi-Fi Standard + KML  GG0 7x200 01XL</t>
  </si>
  <si>
    <t>Airzone Pack plénums Airzone 25 Wi-Fi Standard + VMC  GG0 8x200 01XL</t>
  </si>
  <si>
    <t>Airzone Pack plenum Airzone 25 Wi-Fi Standard + CMV  GG0 8x200 01XL</t>
  </si>
  <si>
    <t>Airzone Pack plenum Airzone 25 Wi-Fi Standard + KML  GG0 8x200 01XL</t>
  </si>
  <si>
    <t>Airzone Pack plénums Airzone 25 Wi-Fi Standard + VMC  GG0 2x200 01XS</t>
  </si>
  <si>
    <t>Airzone Pack plenum Airzone 25 Wi-Fi Standard + CMV  GG0 2x200 01XS</t>
  </si>
  <si>
    <t>Airzone Pack plenum Airzone 25 Wi-Fi Standard + KML  GG0 2x200 01XS</t>
  </si>
  <si>
    <t>Airzone Pack plénums Airzone 25 Wi-Fi Standard + VMC  GG0 3x200 01XS</t>
  </si>
  <si>
    <t>Airzone Pack plenum Airzone 25 Wi-Fi Standard + CMV  GG0 3x200 01XS</t>
  </si>
  <si>
    <t>Airzone Pack plenum Airzone 25 Wi-Fi Standard + KML  GG0 3x200 01XS</t>
  </si>
  <si>
    <t>Airzone Pack plénums Airzone 25 Wi-Fi Standard + VMC  GG0 4x200 02L</t>
  </si>
  <si>
    <t>Airzone Pack plenum Airzone 25 Wi-Fi Standard + CMV  GG0 4x200 02L</t>
  </si>
  <si>
    <t>Airzone Pack plenum Airzone 25 Wi-Fi Standard + KML  GG0 4x200 02L</t>
  </si>
  <si>
    <t>Airzone Pack plénums Airzone 25 Wi-Fi Standard + VMC  GG0 5x200 02L</t>
  </si>
  <si>
    <t>Airzone Pack plenum Airzone 25 Wi-Fi Standard + CMV  GG0 5x200 02L</t>
  </si>
  <si>
    <t>Airzone Pack plenum Airzone 25 Wi-Fi Standard + KML  GG0 5x200 02L</t>
  </si>
  <si>
    <t>Airzone Pack plénums Airzone 25 Wi-Fi Standard + VMC  GG0 6x200 02L</t>
  </si>
  <si>
    <t>Airzone Pack plenum Airzone 25 Wi-Fi Standard + CMV  GG0 6x200 02L</t>
  </si>
  <si>
    <t>Airzone Pack plenum Airzone 25 Wi-Fi Standard + KML  GG0 6x200 02L</t>
  </si>
  <si>
    <t>Airzone Pack plénums Airzone 25 Wi-Fi Standard + VMC  GG0 7x200 02L</t>
  </si>
  <si>
    <t>Airzone Pack plenum Airzone 25 Wi-Fi Standard + CMV  GG0 7x200 02L</t>
  </si>
  <si>
    <t>Airzone Pack plenum Airzone 25 Wi-Fi Standard + KML  GG0 7x200 02L</t>
  </si>
  <si>
    <t>Airzone Pack plénums Airzone 25 Wi-Fi Standard + VMC  GG0 8x200 02L</t>
  </si>
  <si>
    <t>Airzone Pack plenum Airzone 25 Wi-Fi Standard + CMV  GG0 8x200 02L</t>
  </si>
  <si>
    <t>Airzone Pack plenum Airzone 25 Wi-Fi Standard + KML  GG0 8x200 02L</t>
  </si>
  <si>
    <t>Airzone Pack plénums Airzone 25 Wi-Fi Standard + VMC  GG0 3x200 02M</t>
  </si>
  <si>
    <t>Airzone Pack plenum Airzone 25 Wi-Fi Standard + CMV  GG0 3x200 02M</t>
  </si>
  <si>
    <t>Airzone Pack plenum Airzone 25 Wi-Fi Standard + KML  GG0 3x200 02M</t>
  </si>
  <si>
    <t>Airzone Pack plénums Airzone 25 Wi-Fi Standard + VMC  GG0 4x200 02M</t>
  </si>
  <si>
    <t>Airzone Pack plenum Airzone 25 Wi-Fi Standard + CMV  GG0 4x200 02M</t>
  </si>
  <si>
    <t>Airzone Pack plenum Airzone 25 Wi-Fi Standard + KML  GG0 4x200 02M</t>
  </si>
  <si>
    <t>Airzone Pack plénums Airzone 25 Wi-Fi Standard + VMC  GG0 5x200 02M</t>
  </si>
  <si>
    <t>Airzone Pack plenum Airzone 25 Wi-Fi Standard + CMV  GG0 5x200 02M</t>
  </si>
  <si>
    <t>Airzone Pack plenum Airzone 25 Wi-Fi Standard + KML  GG0 5x200 02M</t>
  </si>
  <si>
    <t>Airzone Pack plénums Airzone 25 Wi-Fi Standard + VMC  GG0 6x200 02M</t>
  </si>
  <si>
    <t>Airzone Pack plenum Airzone 25 Wi-Fi Standard + CMV  GG0 6x200 02M</t>
  </si>
  <si>
    <t>Airzone Pack plenum Airzone 25 Wi-Fi Standard + KML  GG0 6x200 02M</t>
  </si>
  <si>
    <t>Airzone Pack plénums Airzone 25 Wi-Fi Standard + VMC  GG0 5x200 02XL</t>
  </si>
  <si>
    <t>Airzone Pack plenum Airzone 25 Wi-Fi Standard + CMV  GG0 5x200 02XL</t>
  </si>
  <si>
    <t>Airzone Pack plenum Airzone 25 Wi-Fi Standard + KML  GG0 5x200 02XL</t>
  </si>
  <si>
    <t>Airzone Pack plénums Airzone 25 Wi-Fi Standard + VMC  GG0 6x200 02XL</t>
  </si>
  <si>
    <t>Airzone Pack plenum Airzone 25 Wi-Fi Standard + CMV  GG0 6x200 02XL</t>
  </si>
  <si>
    <t>Airzone Pack plenum Airzone 25 Wi-Fi Standard + KML  GG0 6x200 02XL</t>
  </si>
  <si>
    <t>Airzone Pack plénums Airzone 25 Wi-Fi Standard + VMC  GG0 7x200 02XL</t>
  </si>
  <si>
    <t>Airzone Pack plenum Airzone 25 Wi-Fi Standard + CMV  GG0 7x200 02XL</t>
  </si>
  <si>
    <t>Airzone Pack plenum Airzone 25 Wi-Fi Standard + KML  GG0 7x200 02XL</t>
  </si>
  <si>
    <t>Airzone Pack plénums Airzone 25 Wi-Fi Standard + VMC  GG0 8x200 02XL</t>
  </si>
  <si>
    <t>Airzone Pack plenum Airzone 25 Wi-Fi Standard + CMV  GG0 8x200 02XL</t>
  </si>
  <si>
    <t>Airzone Pack plenum Airzone 25 Wi-Fi Standard + KML  GG0 8x200 02XL</t>
  </si>
  <si>
    <t>Airzone Pack plénums Airzone 25 Wi-Fi Standard + VMC  GG0 3x200 03M</t>
  </si>
  <si>
    <t>Airzone Pack plenum Airzone 25 Wi-Fi Standard + CMV  GG0 3x200 03M</t>
  </si>
  <si>
    <t>Airzone Pack plenum Airzone 25 Wi-Fi Standard + KML  GG0 3x200 03M</t>
  </si>
  <si>
    <t>Airzone Pack plénums Airzone 25 Wi-Fi Standard + VMC  GG0 4x200 03M</t>
  </si>
  <si>
    <t>Airzone Pack plenum Airzone 25 Wi-Fi Standard + CMV  GG0 4x200 03M</t>
  </si>
  <si>
    <t>Airzone Pack plenum Airzone 25 Wi-Fi Standard + KML  GG0 4x200 03M</t>
  </si>
  <si>
    <t>Airzone Pack plénums Airzone 25 Wi-Fi Standard + VMC  GG0 5x200 03M</t>
  </si>
  <si>
    <t>Airzone Pack plenum Airzone 25 Wi-Fi Standard + CMV  GG0 5x200 03M</t>
  </si>
  <si>
    <t>Airzone Pack plenum Airzone 25 Wi-Fi Standard + KML  GG0 5x200 03M</t>
  </si>
  <si>
    <t>Airzone Pack plénums Airzone 25 Wi-Fi Standard + VMC  GG0 6x200 03M</t>
  </si>
  <si>
    <t>Airzone Pack plenum Airzone 25 Wi-Fi Standard + CMV  GG0 6x200 03M</t>
  </si>
  <si>
    <t>Airzone Pack plenum Airzone 25 Wi-Fi Standard + KML  GG0 6x200 03M</t>
  </si>
  <si>
    <t>Airzone Pack plénums Airzone 25 Wi-Fi Standard + VMC  GG0 4x200 05L</t>
  </si>
  <si>
    <t>Airzone Pack plenum Airzone 25 Wi-Fi Standard + CMV  GG0 4x200 05L</t>
  </si>
  <si>
    <t>Airzone Pack plenum Airzone 25 Wi-Fi Standard + KML  GG0 4x200 05L</t>
  </si>
  <si>
    <t>Airzone Pack plénums Airzone 25 Wi-Fi Standard + VMC  GG0 5x200 05L</t>
  </si>
  <si>
    <t>Airzone Pack plenum Airzone 25 Wi-Fi Standard + CMV  GG0 5x200 05L</t>
  </si>
  <si>
    <t>Airzone Pack plenum Airzone 25 Wi-Fi Standard + KML  GG0 5x200 05L</t>
  </si>
  <si>
    <t>Airzone Pack plénums Airzone 25 Wi-Fi Standard + VMC  GG0 6x200 05L</t>
  </si>
  <si>
    <t>Airzone Pack plenum Airzone 25 Wi-Fi Standard + CMV  GG0 6x200 05L</t>
  </si>
  <si>
    <t>Airzone Pack plenum Airzone 25 Wi-Fi Standard + KML  GG0 6x200 05L</t>
  </si>
  <si>
    <t>Airzone Pack plénums Airzone 25 Wi-Fi Standard + VMC  GG0 7x200 05L</t>
  </si>
  <si>
    <t>Airzone Pack plenum Airzone 25 Wi-Fi Standard + CMV  GG0 7x200 05L</t>
  </si>
  <si>
    <t>Airzone Pack plenum Airzone 25 Wi-Fi Standard + KML  GG0 7x200 05L</t>
  </si>
  <si>
    <t>Airzone Pack plénums Airzone 25 Wi-Fi Standard + VMC  GG0 8x200 05L</t>
  </si>
  <si>
    <t>Airzone Pack plenum Airzone 25 Wi-Fi Standard + CMV  GG0 8x200 05L</t>
  </si>
  <si>
    <t>Airzone Pack plenum Airzone 25 Wi-Fi Standard + KML  GG0 8x200 05L</t>
  </si>
  <si>
    <t>Airzone Pack plénums Airzone 25 Wi-Fi Standard + VMC  GG0 3x200 05M</t>
  </si>
  <si>
    <t>Airzone Pack plenum Airzone 25 Wi-Fi Standard + CMV  GG0 3x200 05M</t>
  </si>
  <si>
    <t>Airzone Pack plenum Airzone 25 Wi-Fi Standard + KML  GG0 3x200 05M</t>
  </si>
  <si>
    <t>Airzone Pack plénums Airzone 25 Wi-Fi Standard + VMC  GG0 4x200 05M</t>
  </si>
  <si>
    <t>Airzone Pack plenum Airzone 25 Wi-Fi Standard + CMV  GG0 4x200 05M</t>
  </si>
  <si>
    <t>Airzone Pack plenum Airzone 25 Wi-Fi Standard + KML  GG0 4x200 05M</t>
  </si>
  <si>
    <t>Airzone Pack plénums Airzone 25 Wi-Fi Standard + VMC  GG0 5x200 05M</t>
  </si>
  <si>
    <t>Airzone Pack plenum Airzone 25 Wi-Fi Standard + CMV  GG0 5x200 05M</t>
  </si>
  <si>
    <t>Airzone Pack plenum Airzone 25 Wi-Fi Standard + KML  GG0 5x200 05M</t>
  </si>
  <si>
    <t>Airzone Pack plénums Airzone 25 Wi-Fi Standard + VMC  GG0 6x200 05M</t>
  </si>
  <si>
    <t>Airzone Pack plenum Airzone 25 Wi-Fi Standard + CMV  GG0 6x200 05M</t>
  </si>
  <si>
    <t>Airzone Pack plenum Airzone 25 Wi-Fi Standard + KML  GG0 6x200 05M</t>
  </si>
  <si>
    <t>Airzone Pack plénums Airzone 25 Wi-Fi Standard + VMC  GG0 6x200 05XL</t>
  </si>
  <si>
    <t>Airzone Pack plenum Airzone 25 Wi-Fi Standard + CMV  GG0 6x200 05XL</t>
  </si>
  <si>
    <t>Airzone Pack plenum Airzone 25 Wi-Fi Standard + KML  GG0 6x200 05XL</t>
  </si>
  <si>
    <t>Airzone Pack plénums Airzone 25 Wi-Fi Standard + VMC  GG0 7x200 05XL</t>
  </si>
  <si>
    <t>Airzone Pack plenum Airzone 25 Wi-Fi Standard + CMV  GG0 7x200 05XL</t>
  </si>
  <si>
    <t>Airzone Pack plenum Airzone 25 Wi-Fi Standard + KML  GG0 7x200 05XL</t>
  </si>
  <si>
    <t>Airzone Pack plénums Airzone 25 Wi-Fi Standard + VMC  GG0 8x200 05XL</t>
  </si>
  <si>
    <t>Airzone Pack plenum Airzone 25 Wi-Fi Standard + CMV  GG0 8x200 05XL</t>
  </si>
  <si>
    <t>Airzone Pack plenum Airzone 25 Wi-Fi Standard + KML  GG0 8x200 05XL</t>
  </si>
  <si>
    <t>Airzone Pack plénums Airzone 25 Wi-Fi Standard + VMC  GG0 5x200 06L</t>
  </si>
  <si>
    <t>Airzone Pack plenum Airzone 25 Wi-Fi Standard + CMV  GG0 5x200 06L</t>
  </si>
  <si>
    <t>Airzone Pack plenum Airzone 25 Wi-Fi Standard + KML  GG0 5x200 06L</t>
  </si>
  <si>
    <t>Airzone Pack plénums Airzone 25 Wi-Fi Standard + VMC  GG0 6x200 06L</t>
  </si>
  <si>
    <t>Airzone Pack plenum Airzone 25 Wi-Fi Standard + CMV  GG0 6x200 06L</t>
  </si>
  <si>
    <t>Airzone Pack plenum Airzone 25 Wi-Fi Standard + KML  GG0 6x200 06L</t>
  </si>
  <si>
    <t>Airzone Pack plénums Airzone 25 Wi-Fi Standard + VMC  GG0 7x200 06L</t>
  </si>
  <si>
    <t>Airzone Pack plenum Airzone 25 Wi-Fi Standard + CMV  GG0 7x200 06L</t>
  </si>
  <si>
    <t>Airzone Pack plenum Airzone 25 Wi-Fi Standard + KML  GG0 7x200 06L</t>
  </si>
  <si>
    <t>Airzone Pack plénums Airzone 25 Wi-Fi Standard + VMC  GG0 8x200 06L</t>
  </si>
  <si>
    <t>Airzone Pack plenum Airzone 25 Wi-Fi Standard + CMV  GG0 8x200 06L</t>
  </si>
  <si>
    <t>Airzone Pack plenum Airzone 25 Wi-Fi Standard + KML  GG0 8x200 06L</t>
  </si>
  <si>
    <t>Airzone Pack plénums Airzone 25 Wi-Fi Standard + VMC  GG0 3x200 06M</t>
  </si>
  <si>
    <t>Airzone Pack plenum Airzone 25 Wi-Fi Standard + CMV  GG0 3x200 06M</t>
  </si>
  <si>
    <t>Airzone Pack plenum Airzone 25 Wi-Fi Standard + KML  GG0 3x200 06M</t>
  </si>
  <si>
    <t>Airzone Pack plénums Airzone 25 Wi-Fi Standard + VMC  GG0 4x200 06M</t>
  </si>
  <si>
    <t>Airzone Pack plenum Airzone 25 Wi-Fi Standard + CMV  GG0 4x200 06M</t>
  </si>
  <si>
    <t>Airzone Pack plenum Airzone 25 Wi-Fi Standard + KML  GG0 4x200 06M</t>
  </si>
  <si>
    <t>Airzone Pack plénums Airzone 25 Wi-Fi Standard + VMC  GG0 5x200 06M</t>
  </si>
  <si>
    <t>Airzone Pack plenum Airzone 25 Wi-Fi Standard + CMV  GG0 5x200 06M</t>
  </si>
  <si>
    <t>Airzone Pack plenum Airzone 25 Wi-Fi Standard + KML  GG0 5x200 06M</t>
  </si>
  <si>
    <t>Airzone Pack plénums Airzone 25 Wi-Fi Standard + VMC  GG0 6x200 06M</t>
  </si>
  <si>
    <t>Airzone Pack plenum Airzone 25 Wi-Fi Standard + CMV  GG0 6x200 06M</t>
  </si>
  <si>
    <t>Airzone Pack plenum Airzone 25 Wi-Fi Standard + KML  GG0 6x200 06M</t>
  </si>
  <si>
    <t>Airzone Pack plénums Airzone 25 Wi-Fi Standard + VMC  GG0 2x200 06S</t>
  </si>
  <si>
    <t>Airzone Pack plenum Airzone 25 Wi-Fi Standard + CMV  GG0 2x200 06S</t>
  </si>
  <si>
    <t>Airzone Pack plenum Airzone 25 Wi-Fi Standard + KML  GG0 2x200 06S</t>
  </si>
  <si>
    <t>Airzone Pack plénums Airzone 25 Wi-Fi Standard + VMC  GG0 3x200 06S</t>
  </si>
  <si>
    <t>Airzone Pack plenum Airzone 25 Wi-Fi Standard + CMV  GG0 3x200 06S</t>
  </si>
  <si>
    <t>Airzone Pack plenum Airzone 25 Wi-Fi Standard + KML  GG0 3x200 06S</t>
  </si>
  <si>
    <t>Airzone Pack plénums Airzone 25 Wi-Fi Standard + VMC  GG0 4x200 06S</t>
  </si>
  <si>
    <t>Airzone Pack plenum Airzone 25 Wi-Fi Standard + CMV  GG0 4x200 06S</t>
  </si>
  <si>
    <t>Airzone Pack plenum Airzone 25 Wi-Fi Standard + KML  GG0 4x200 06S</t>
  </si>
  <si>
    <t>Airzone Pack plénums Airzone 25 Wi-Fi Standard + VMC  GG0 4x200 10L</t>
  </si>
  <si>
    <t>Airzone Pack plenum Airzone 25 Wi-Fi Standard + CMV  GG0 4x200 10L</t>
  </si>
  <si>
    <t>Airzone Pack plenum Airzone 25 Wi-Fi Standard + KML  GG0 4x200 10L</t>
  </si>
  <si>
    <t>Airzone Pack plénums Airzone 25 Wi-Fi Standard + VMC  GG0 5x200 10L</t>
  </si>
  <si>
    <t>Airzone Pack plenum Airzone 25 Wi-Fi Standard + CMV  GG0 5x200 10L</t>
  </si>
  <si>
    <t>Airzone Pack plenum Airzone 25 Wi-Fi Standard + KML  GG0 5x200 10L</t>
  </si>
  <si>
    <t>Airzone Pack plénums Airzone 25 Wi-Fi Standard + VMC  GG0 6x200 10L</t>
  </si>
  <si>
    <t>Airzone Pack plenum Airzone 25 Wi-Fi Standard + CMV  GG0 6x200 10L</t>
  </si>
  <si>
    <t>Airzone Pack plenum Airzone 25 Wi-Fi Standard + KML  GG0 6x200 10L</t>
  </si>
  <si>
    <t>Airzone Pack plénums Airzone 25 Wi-Fi Standard + VMC  GG0 7x200 10L</t>
  </si>
  <si>
    <t>Airzone Pack plenum Airzone 25 Wi-Fi Standard + CMV  GG0 7x200 10L</t>
  </si>
  <si>
    <t>Airzone Pack plenum Airzone 25 Wi-Fi Standard + KML  GG0 7x200 10L</t>
  </si>
  <si>
    <t>Airzone Pack plénums Airzone 25 Wi-Fi Standard + VMC  GG0 8x200 10L</t>
  </si>
  <si>
    <t>Airzone Pack plenum Airzone 25 Wi-Fi Standard + CMV  GG0 8x200 10L</t>
  </si>
  <si>
    <t>Airzone Pack plenum Airzone 25 Wi-Fi Standard + KML  GG0 8x200 10L</t>
  </si>
  <si>
    <t>Airzone Pack plénums Airzone 25 Wi-Fi Standard + VMC  GG0 2x200 10M</t>
  </si>
  <si>
    <t>Airzone Pack plenum Airzone 25 Wi-Fi Standard + CMV  GG0 2x200 10M</t>
  </si>
  <si>
    <t>Airzone Pack plenum Airzone 25 Wi-Fi Standard + KML  GG0 2x200 10M</t>
  </si>
  <si>
    <t>Airzone Pack plénums Airzone 25 Wi-Fi Standard + VMC  GG0 3x200 10M</t>
  </si>
  <si>
    <t>Airzone Pack plenum Airzone 25 Wi-Fi Standard + CMV  GG0 3x200 10M</t>
  </si>
  <si>
    <t>Airzone Pack plenum Airzone 25 Wi-Fi Standard + KML  GG0 3x200 10M</t>
  </si>
  <si>
    <t>Airzone Pack plénums Airzone 25 Wi-Fi Standard + VMC  GG0 4x200 10M</t>
  </si>
  <si>
    <t>Airzone Pack plenum Airzone 25 Wi-Fi Standard + CMV  GG0 4x200 10M</t>
  </si>
  <si>
    <t>Airzone Pack plenum Airzone 25 Wi-Fi Standard + KML  GG0 4x200 10M</t>
  </si>
  <si>
    <t>Airzone Pack plénums Airzone 25 Wi-Fi Standard + VMC  GG0 5x200 10M</t>
  </si>
  <si>
    <t>Airzone Pack plenum Airzone 25 Wi-Fi Standard + CMV  GG0 5x200 10M</t>
  </si>
  <si>
    <t>Airzone Pack plenum Airzone 25 Wi-Fi Standard + KML  GG0 5x200 10M</t>
  </si>
  <si>
    <t>Airzone Pack plénums Airzone 25 Wi-Fi Standard + VMC  GG0 6x200 10M</t>
  </si>
  <si>
    <t>Airzone Pack plenum Airzone 25 Wi-Fi Standard + CMV  GG0 6x200 10M</t>
  </si>
  <si>
    <t>Airzone Pack plenum Airzone 25 Wi-Fi Standard + KML  GG0 6x200 10M</t>
  </si>
  <si>
    <t>Airzone Pack plénums 25 Wi-Fi Medium  GH0 4x200 01M</t>
  </si>
  <si>
    <t>Airzone Pack plenum 25 Wi-Fi Medium  GH0 4x200 01M</t>
  </si>
  <si>
    <t>Airzone Pack plénums 25 Wi-Fi Medium  GH0 5x200 01M</t>
  </si>
  <si>
    <t>Airzone Pack plenum 25 Wi-Fi Medium  GH0 5x200 01M</t>
  </si>
  <si>
    <t>Airzone Pack plénums 25 Wi-Fi Medium  GH0 6x200 01M</t>
  </si>
  <si>
    <t>Airzone Pack plenum 25 Wi-Fi Medium  GH0 6x200 01M</t>
  </si>
  <si>
    <t>Airzone Pack plénums Airzone 25 Wi-Fi Standard + VMC  GH0 5x200 01L</t>
  </si>
  <si>
    <t>Airzone Pack plenum Airzone 25 Wi-Fi Standard + CMV  GH0 5x200 01L</t>
  </si>
  <si>
    <t>Airzone Pack plenum Airzone 25 Wi-Fi Standard + KML  GH0 5x200 01L</t>
  </si>
  <si>
    <t>Airzone Pack plénums Airzone 25 Wi-Fi Standard + VMC  GH0 6x200 01L</t>
  </si>
  <si>
    <t>Airzone Pack plenum Airzone 25 Wi-Fi Standard + CMV  GH0 6x200 01L</t>
  </si>
  <si>
    <t>Airzone Pack plenum Airzone 25 Wi-Fi Standard + KML  GH0 6x200 01L</t>
  </si>
  <si>
    <t>Airzone Pack plénums Airzone 25 Wi-Fi Standard + VMC  GH0 7x200 01L</t>
  </si>
  <si>
    <t>Airzone Pack plenum Airzone 25 Wi-Fi Standard + CMV  GH0 7x200 01L</t>
  </si>
  <si>
    <t>Airzone Pack plenum Airzone 25 Wi-Fi Standard + KML  GH0 7x200 01L</t>
  </si>
  <si>
    <t>Airzone Pack plénums Airzone 25 Wi-Fi Standard + VMC  GH0 8x200 01L</t>
  </si>
  <si>
    <t>Airzone Pack plenum Airzone 25 Wi-Fi Standard + CMV  GH0 8x200 01L</t>
  </si>
  <si>
    <t>Airzone Pack plenum Airzone 25 Wi-Fi Standard + KML  GH0 8x200 01L</t>
  </si>
  <si>
    <t>Airzone Pack plénums Airzone 25 Wi-Fi Standard + VMC  GH0 4x200 01M</t>
  </si>
  <si>
    <t>Airzone Pack plenum Airzone 25 Wi-Fi Standard + CMV  GH0 4x200 01M</t>
  </si>
  <si>
    <t>Airzone Pack plenum Airzone 25 Wi-Fi Standard + KML  GH0 4x200 01M</t>
  </si>
  <si>
    <t>Airzone Pack plénums Airzone 25 Wi-Fi Standard + VMC  GH0 5x200 01M</t>
  </si>
  <si>
    <t>Airzone Pack plenum Airzone 25 Wi-Fi Standard + CMV  GH0 5x200 01M</t>
  </si>
  <si>
    <t>Airzone Pack plenum Airzone 25 Wi-Fi Standard + KML  GH0 5x200 01M</t>
  </si>
  <si>
    <t>Airzone Pack plénums Airzone 25 Wi-Fi Standard + VMC  GH0 6x200 01M</t>
  </si>
  <si>
    <t>Airzone Pack plenum Airzone 25 Wi-Fi Standard + CMV  GH0 6x200 01M</t>
  </si>
  <si>
    <t>Airzone Pack plenum Airzone 25 Wi-Fi Standard + KML  GH0 6x200 01M</t>
  </si>
  <si>
    <t>Airzone Pack plénums Airzone 25 Wi-Fi Standard + VMC  GH0 2x200 03S</t>
  </si>
  <si>
    <t>Airzone Pack plenum Airzone 25 Wi-Fi Standard + CMV  GH0 2x200 03S</t>
  </si>
  <si>
    <t>Airzone Pack plenum Airzone 25 Wi-Fi Standard + KML  GH0 2x200 03S</t>
  </si>
  <si>
    <t>Airzone Pack plénums Airzone 25 Wi-Fi Standard + VMC  GH0 3x200 03S</t>
  </si>
  <si>
    <t>Airzone Pack plenum Airzone 25 Wi-Fi Standard + CMV  GH0 3x200 03S</t>
  </si>
  <si>
    <t>Airzone Pack plenum Airzone 25 Wi-Fi Standard + KML  GH0 3x200 03S</t>
  </si>
  <si>
    <t>Airzone Pack plénums Airzone 25 Wi-Fi Standard + VMC  GH0 4x200 03S</t>
  </si>
  <si>
    <t>Airzone Pack plenum Airzone 25 Wi-Fi Standard + CMV  GH0 4x200 03S</t>
  </si>
  <si>
    <t>Airzone Pack plenum Airzone 25 Wi-Fi Standard + KML  GH0 4x200 03S</t>
  </si>
  <si>
    <t>Airzone Pack plénums 25 Wi-Fi Medium  GHA 5x200 03L</t>
  </si>
  <si>
    <t>Airzone Pack plenum 25 Wi-Fi Medium  GHA 5x200 03L</t>
  </si>
  <si>
    <t>Airzone Pack plénums 25 Wi-Fi Medium  GHA 6x200 03L</t>
  </si>
  <si>
    <t>Airzone Pack plenum 25 Wi-Fi Medium  GHA 6x200 03L</t>
  </si>
  <si>
    <t>Airzone Pack plénums 25 Wi-Fi Medium  GHA 3x200 03M</t>
  </si>
  <si>
    <t>Airzone Pack plenum 25 Wi-Fi Medium  GHA 3x200 03M</t>
  </si>
  <si>
    <t>Airzone Pack plénums 25 Wi-Fi Medium  GHA 4x200 03M</t>
  </si>
  <si>
    <t>Airzone Pack plenum 25 Wi-Fi Medium  GHA 4x200 03M</t>
  </si>
  <si>
    <t>Airzone Pack plénums 25 Wi-Fi Medium  GHA 5x200 03M</t>
  </si>
  <si>
    <t>Airzone Pack plenum 25 Wi-Fi Medium  GHA 5x200 03M</t>
  </si>
  <si>
    <t>Airzone Pack plénums 25 Wi-Fi Medium  GHA 6x200 03M</t>
  </si>
  <si>
    <t>Airzone Pack plenum 25 Wi-Fi Medium  GHA 6x200 03M</t>
  </si>
  <si>
    <t>Airzone Pack plénums Airzone 25 Wi-Fi Standard + VMC  GHA 5x200 03L</t>
  </si>
  <si>
    <t>Airzone Pack plenum Airzone 25 Wi-Fi Standard + CMV  GHA 5x200 03L</t>
  </si>
  <si>
    <t>Airzone Pack plenum Airzone 25 Wi-Fi Standard + KML  GHA 5x200 03L</t>
  </si>
  <si>
    <t>Airzone Pack plénums Airzone 25 Wi-Fi Standard + VMC  GHA 6x200 03L</t>
  </si>
  <si>
    <t>Airzone Pack plenum Airzone 25 Wi-Fi Standard + CMV  GHA 6x200 03L</t>
  </si>
  <si>
    <t>Airzone Pack plenum Airzone 25 Wi-Fi Standard + KML  GHA 6x200 03L</t>
  </si>
  <si>
    <t>Airzone Pack plénums Airzone 25 Wi-Fi Standard + VMC  GHA 3x200 03M</t>
  </si>
  <si>
    <t>Airzone Pack plenum Airzone 25 Wi-Fi Standard + CMV  GHA 3x200 03M</t>
  </si>
  <si>
    <t>Airzone Pack plenum Airzone 25 Wi-Fi Standard + KML  GHA 3x200 03M</t>
  </si>
  <si>
    <t>Airzone Pack plénums Airzone 25 Wi-Fi Standard + VMC  GHA 4x200 03M</t>
  </si>
  <si>
    <t>Airzone Pack plenum Airzone 25 Wi-Fi Standard + CMV  GHA 4x200 03M</t>
  </si>
  <si>
    <t>Airzone Pack plenum Airzone 25 Wi-Fi Standard + KML  GHA 4x200 03M</t>
  </si>
  <si>
    <t>Airzone Pack plénums Airzone 25 Wi-Fi Standard + VMC  GHA 5x200 03M</t>
  </si>
  <si>
    <t>Airzone Pack plenum Airzone 25 Wi-Fi Standard + CMV  GHA 5x200 03M</t>
  </si>
  <si>
    <t>Airzone Pack plenum Airzone 25 Wi-Fi Standard + KML  GHA 5x200 03M</t>
  </si>
  <si>
    <t>Airzone Pack plénums Airzone 25 Wi-Fi Standard + VMC  GHA 6x200 03M</t>
  </si>
  <si>
    <t>Airzone Pack plenum Airzone 25 Wi-Fi Standard + CMV  GHA 6x200 03M</t>
  </si>
  <si>
    <t>Airzone Pack plenum Airzone 25 Wi-Fi Standard + KML  GHA 6x200 03M</t>
  </si>
  <si>
    <t>Airzone Pack plénums Airzone 25 Wi-Fi Standard + VMC  GHA 2x200 03S</t>
  </si>
  <si>
    <t>Airzone Pack plenum Airzone 25 Wi-Fi Standard + CMV  GHA 2x200 03S</t>
  </si>
  <si>
    <t>Airzone Pack plenum Airzone 25 Wi-Fi Standard + KML  GHA 2x200 03S</t>
  </si>
  <si>
    <t>Airzone Pack plénums Airzone 25 Wi-Fi Standard + VMC  GHA 3x200 03S</t>
  </si>
  <si>
    <t>Airzone Pack plenum Airzone 25 Wi-Fi Standard + CMV  GHA 3x200 03S</t>
  </si>
  <si>
    <t>Airzone Pack plenum Airzone 25 Wi-Fi Standard + KML  GHA 3x200 03S</t>
  </si>
  <si>
    <t>Airzone Pack plénums Airzone 25 Wi-Fi Standard + VMC  GHA 4x200 03S</t>
  </si>
  <si>
    <t>Airzone Pack plenum Airzone 25 Wi-Fi Standard + CMV  GHA 4x200 03S</t>
  </si>
  <si>
    <t>Airzone Pack plenum Airzone 25 Wi-Fi Standard + KML  GHA 4x200 03S</t>
  </si>
  <si>
    <t>Airzone Pack plénums Airzone 25 Wi-Fi Standard + VMC  GHA 2x200 03XS</t>
  </si>
  <si>
    <t>Airzone Pack plenum Airzone 25 Wi-Fi Standard + CMV  GHA 2x200 03XS</t>
  </si>
  <si>
    <t>Airzone Pack plenum Airzone 25 Wi-Fi Standard + KML  GHA 2x200 03XS</t>
  </si>
  <si>
    <t>Airzone Pack plénums Airzone 25 Wi-Fi Standard + VMC  GHA 3x200 03XS</t>
  </si>
  <si>
    <t>Airzone Pack plenum Airzone 25 Wi-Fi Standard + CMV  GHA 3x200 03XS</t>
  </si>
  <si>
    <t>Airzone Pack plenum Airzone 25 Wi-Fi Standard + KML  GHA 3x200 03XS</t>
  </si>
  <si>
    <t>Airzone Pack plénums 25 Wi-Fi Medium  GM0 3x200 01L</t>
  </si>
  <si>
    <t>Airzone Pack plenum 25 Wi-Fi Medium  GM0 3x200 01L</t>
  </si>
  <si>
    <t>Airzone Pack plénums 25 Wi-Fi Medium  GM0 4x200 01L</t>
  </si>
  <si>
    <t>Airzone Pack plenum 25 Wi-Fi Medium  GM0 4x200 01L</t>
  </si>
  <si>
    <t>Airzone Pack plénums 25 Wi-Fi Medium  GM0 5x200 01L</t>
  </si>
  <si>
    <t>Airzone Pack plenum 25 Wi-Fi Medium  GM0 5x200 01L</t>
  </si>
  <si>
    <t>Airzone Pack plénums 25 Wi-Fi Medium  GM0 6x200 01L</t>
  </si>
  <si>
    <t>Airzone Pack plenum 25 Wi-Fi Medium  GM0 6x200 01L</t>
  </si>
  <si>
    <t>Airzone Pack plénums 25 Wi-Fi Medium  GM0 3x200 01M</t>
  </si>
  <si>
    <t>Airzone Pack plenum 25 Wi-Fi Medium  GM0 3x200 01M</t>
  </si>
  <si>
    <t>Airzone Pack plénums 25 Wi-Fi Medium  GM0 4x200 01M</t>
  </si>
  <si>
    <t>Airzone Pack plenum 25 Wi-Fi Medium  GM0 4x200 01M</t>
  </si>
  <si>
    <t>Airzone Pack plénums 25 Wi-Fi Medium  GM0 5x200 01M</t>
  </si>
  <si>
    <t>Airzone Pack plenum 25 Wi-Fi Medium  GM0 5x200 01M</t>
  </si>
  <si>
    <t>Airzone Pack plénums 25 Wi-Fi Medium  GM0 6x200 01M</t>
  </si>
  <si>
    <t>Airzone Pack plenum 25 Wi-Fi Medium  GM0 6x200 01M</t>
  </si>
  <si>
    <t>Airzone Pack plénums 25 Wi-Fi Medium IB8 GM0 2x200 01S</t>
  </si>
  <si>
    <t>Airzone Pack plénums 25 Wi-Fi Medium IB8 GM0 3x200 01S</t>
  </si>
  <si>
    <t>Airzone Pack plénums 25 Wi-Fi Medium  GM0 4x200 01XL</t>
  </si>
  <si>
    <t>Airzone Pack plenum 25 Wi-Fi Medium  GM0 4x200 01XL</t>
  </si>
  <si>
    <t>Airzone Pack plénums 25 Wi-Fi Medium  GM0 5x200 01XL</t>
  </si>
  <si>
    <t>Airzone Pack plenum 25 Wi-Fi Medium  GM0 5x200 01XL</t>
  </si>
  <si>
    <t>Airzone Pack plénums 25 Wi-Fi Medium  GM0 6x200 01XL</t>
  </si>
  <si>
    <t>Airzone Pack plenum 25 Wi-Fi Medium  GM0 6x200 01XL</t>
  </si>
  <si>
    <t>Airzone Pack plénums 25 Wi-Fi Medium  GM0 3x200 02M</t>
  </si>
  <si>
    <t>Airzone Pack plenum 25 Wi-Fi Medium  GM0 3x200 02M</t>
  </si>
  <si>
    <t>Airzone Pack plénums 25 Wi-Fi Medium  GM0 4x200 02M</t>
  </si>
  <si>
    <t>Airzone Pack plenum 25 Wi-Fi Medium  GM0 4x200 02M</t>
  </si>
  <si>
    <t>Airzone Pack plénums 25 Wi-Fi Medium  GM0 5x200 02M</t>
  </si>
  <si>
    <t>Airzone Pack plenum 25 Wi-Fi Medium  GM0 5x200 02M</t>
  </si>
  <si>
    <t>Airzone Pack plénums 25 Wi-Fi Medium  GM0 6x200 02M</t>
  </si>
  <si>
    <t>Airzone Pack plenum 25 Wi-Fi Medium  GM0 6x200 02M</t>
  </si>
  <si>
    <t>Airzone Pack plénums 25 Wi-Fi Medium  GM0 2x200 02S</t>
  </si>
  <si>
    <t>Airzone Pack plenum 25 Wi-Fi Medium  GM0 2x200 02S</t>
  </si>
  <si>
    <t>Airzone Pack plénums 25 Wi-Fi Medium  GM0 3x200 02S</t>
  </si>
  <si>
    <t>Airzone Pack plenum 25 Wi-Fi Medium  GM0 3x200 02S</t>
  </si>
  <si>
    <t>Airzone Pack plénums 25 Wi-Fi Medium  GM0 4x200 02S</t>
  </si>
  <si>
    <t>Airzone Pack plenum 25 Wi-Fi Medium  GM0 4x200 02S</t>
  </si>
  <si>
    <t>Airzone Pack plénums 25 Wi-Fi Medium  GM0 5x200 02S</t>
  </si>
  <si>
    <t>Airzone Pack plenum 25 Wi-Fi Medium  GM0 5x200 02S</t>
  </si>
  <si>
    <t>Airzone Pack plénums 25 Wi-Fi Medium IB8 GM0 2x200 02XS</t>
  </si>
  <si>
    <t>Airzone Pack plénums 25 Wi-Fi Medium IB8 GM0 3x200 02XS</t>
  </si>
  <si>
    <t>Airzone Pack plénums 25 Wi-Fi Medium  GM0 4x200 04L</t>
  </si>
  <si>
    <t>Airzone Pack plenum 25 Wi-Fi Medium  GM0 4x200 04L</t>
  </si>
  <si>
    <t>Airzone Pack plénums 25 Wi-Fi Medium  GM0 5x200 04L</t>
  </si>
  <si>
    <t>Airzone Pack plenum 25 Wi-Fi Medium  GM0 5x200 04L</t>
  </si>
  <si>
    <t>Airzone Pack plénums 25 Wi-Fi Medium  GM0 6x200 04L</t>
  </si>
  <si>
    <t>Airzone Pack plenum 25 Wi-Fi Medium  GM0 6x200 04L</t>
  </si>
  <si>
    <t>Airzone Pack plénums 25 Wi-Fi Medium  GM0 3x200 04M</t>
  </si>
  <si>
    <t>Airzone Pack plenum 25 Wi-Fi Medium  GM0 3x200 04M</t>
  </si>
  <si>
    <t>Airzone Pack plénums 25 Wi-Fi Medium  GM0 4x200 04M</t>
  </si>
  <si>
    <t>Airzone Pack plenum 25 Wi-Fi Medium  GM0 4x200 04M</t>
  </si>
  <si>
    <t>Airzone Pack plénums 25 Wi-Fi Medium  GM0 5x200 04M</t>
  </si>
  <si>
    <t>Airzone Pack plenum 25 Wi-Fi Medium  GM0 5x200 04M</t>
  </si>
  <si>
    <t>Airzone Pack plénums 25 Wi-Fi Medium  GM0 6x200 04M</t>
  </si>
  <si>
    <t>Airzone Pack plenum 25 Wi-Fi Medium  GM0 6x200 04M</t>
  </si>
  <si>
    <t>Airzone Pack plénums 25 Wi-Fi Medium IB8 GM0 2x200 04S</t>
  </si>
  <si>
    <t>Airzone Pack plénums 25 Wi-Fi Medium IB8 GM0 3x200 04S</t>
  </si>
  <si>
    <t>Airzone Pack plénums 25 Wi-Fi Medium IB8 GM0 4x200 04S</t>
  </si>
  <si>
    <t>Airzone Pack plénums 25 Wi-Fi Medium  GM0 3x200 09L</t>
  </si>
  <si>
    <t>Airzone Pack plenum 25 Wi-Fi Medium  GM0 3x200 09L</t>
  </si>
  <si>
    <t>Airzone Pack plénums 25 Wi-Fi Medium  GM0 4x200 09L</t>
  </si>
  <si>
    <t>Airzone Pack plenum 25 Wi-Fi Medium  GM0 4x200 09L</t>
  </si>
  <si>
    <t>Airzone Pack plénums 25 Wi-Fi Medium  GM0 5x200 09L</t>
  </si>
  <si>
    <t>Airzone Pack plenum 25 Wi-Fi Medium  GM0 5x200 09L</t>
  </si>
  <si>
    <t>Airzone Pack plénums 25 Wi-Fi Medium  GM0 6x200 09L</t>
  </si>
  <si>
    <t>Airzone Pack plenum 25 Wi-Fi Medium  GM0 6x200 09L</t>
  </si>
  <si>
    <t>Airzone Pack plénums 25 Wi-Fi Medium  GM0 3x200 09M</t>
  </si>
  <si>
    <t>Airzone Pack plenum 25 Wi-Fi Medium  GM0 3x200 09M</t>
  </si>
  <si>
    <t>Airzone Pack plénums 25 Wi-Fi Medium  GM0 4x200 09M</t>
  </si>
  <si>
    <t>Airzone Pack plenum 25 Wi-Fi Medium  GM0 4x200 09M</t>
  </si>
  <si>
    <t>Airzone Pack plénums 25 Wi-Fi Medium  GM0 5x200 09M</t>
  </si>
  <si>
    <t>Airzone Pack plenum 25 Wi-Fi Medium  GM0 5x200 09M</t>
  </si>
  <si>
    <t>Airzone Pack plénums 25 Wi-Fi Medium  GM0 6x200 09M</t>
  </si>
  <si>
    <t>Airzone Pack plenum 25 Wi-Fi Medium  GM0 6x200 09M</t>
  </si>
  <si>
    <t>Airzone Pack plénums 25 Wi-Fi Medium  GM0 4x200 09XL</t>
  </si>
  <si>
    <t>Airzone Pack plenum 25 Wi-Fi Medium  GM0 4x200 09XL</t>
  </si>
  <si>
    <t>Airzone Pack plénums 25 Wi-Fi Medium  GM0 5x200 09XL</t>
  </si>
  <si>
    <t>Airzone Pack plenum 25 Wi-Fi Medium  GM0 5x200 09XL</t>
  </si>
  <si>
    <t>Airzone Pack plénums 25 Wi-Fi Medium  GM0 6x200 09XL</t>
  </si>
  <si>
    <t>Airzone Pack plenum 25 Wi-Fi Medium  GM0 6x200 09XL</t>
  </si>
  <si>
    <t>Airzone Pack plénums 25 Wi-Fi Medium  GM0 5x200 15L</t>
  </si>
  <si>
    <t>Airzone Pack plenum 25 Wi-Fi Medium  GM0 5x200 15L</t>
  </si>
  <si>
    <t>Airzone Pack plénums 25 Wi-Fi Medium  GM0 6x200 15L</t>
  </si>
  <si>
    <t>Airzone Pack plenum 25 Wi-Fi Medium  GM0 6x200 15L</t>
  </si>
  <si>
    <t>Airzone Pack plénums 25 Wi-Fi Medium  GM0 3x200 15M</t>
  </si>
  <si>
    <t>Airzone Pack plenum 25 Wi-Fi Medium  GM0 3x200 15M</t>
  </si>
  <si>
    <t>Airzone Pack plénums 25 Wi-Fi Medium  GM0 4x200 15M</t>
  </si>
  <si>
    <t>Airzone Pack plenum 25 Wi-Fi Medium  GM0 4x200 15M</t>
  </si>
  <si>
    <t>Airzone Pack plénums 25 Wi-Fi Medium  GM0 5x200 15M</t>
  </si>
  <si>
    <t>Airzone Pack plenum 25 Wi-Fi Medium  GM0 5x200 15M</t>
  </si>
  <si>
    <t>Airzone Pack plénums 25 Wi-Fi Medium  GM0 6x200 15M</t>
  </si>
  <si>
    <t>Airzone Pack plenum 25 Wi-Fi Medium  GM0 6x200 15M</t>
  </si>
  <si>
    <t>Airzone Pack plénums 25 Wi-Fi Medium  GM0 3x200 15S</t>
  </si>
  <si>
    <t>Airzone Pack plenum 25 Wi-Fi Medium  GM0 3x200 15S</t>
  </si>
  <si>
    <t>Airzone Pack plénums 25 Wi-Fi Medium  GM0 4x200 15S</t>
  </si>
  <si>
    <t>Airzone Pack plenum 25 Wi-Fi Medium  GM0 4x200 15S</t>
  </si>
  <si>
    <t>Airzone Pack plénums 25 Wi-Fi Medium  GM0 2x200 15XS</t>
  </si>
  <si>
    <t>Airzone Pack plenum 25 Wi-Fi Medium  GM0 2x200 15XS</t>
  </si>
  <si>
    <t>Airzone Pack plénums 25 Wi-Fi Medium  GM0 3x200 15XS</t>
  </si>
  <si>
    <t>Airzone Pack plenum 25 Wi-Fi Medium  GM0 3x200 15XS</t>
  </si>
  <si>
    <t>Airzone Pack plénums 25 Wi-Fi Medium  GM0 4x200 17L</t>
  </si>
  <si>
    <t>Airzone Pack plenum 25 Wi-Fi Medium  GM0 4x200 17L</t>
  </si>
  <si>
    <t>Airzone Pack plénums 25 Wi-Fi Medium  GM0 5x200 17L</t>
  </si>
  <si>
    <t>Airzone Pack plenum 25 Wi-Fi Medium  GM0 5x200 17L</t>
  </si>
  <si>
    <t>Airzone Pack plénums 25 Wi-Fi Medium  GM0 6x200 17L</t>
  </si>
  <si>
    <t>Airzone Pack plenum 25 Wi-Fi Medium  GM0 6x200 17L</t>
  </si>
  <si>
    <t>Airzone Pack plénums 25 Wi-Fi Medium  GM0 3x200 17M</t>
  </si>
  <si>
    <t>Airzone Pack plenum 25 Wi-Fi Medium  GM0 3x200 17M</t>
  </si>
  <si>
    <t>Airzone Pack plénums 25 Wi-Fi Medium  GM0 4x200 17M</t>
  </si>
  <si>
    <t>Airzone Pack plenum 25 Wi-Fi Medium  GM0 4x200 17M</t>
  </si>
  <si>
    <t>Airzone Pack plénums 25 Wi-Fi Medium  GM0 5x200 17M</t>
  </si>
  <si>
    <t>Airzone Pack plenum 25 Wi-Fi Medium  GM0 5x200 17M</t>
  </si>
  <si>
    <t>Airzone Pack plénums 25 Wi-Fi Medium  GM0 6x200 17M</t>
  </si>
  <si>
    <t>Airzone Pack plenum 25 Wi-Fi Medium  GM0 6x200 17M</t>
  </si>
  <si>
    <t>Airzone Pack plénums 25 Wi-Fi Medium  GM0 2x200 17S</t>
  </si>
  <si>
    <t>Airzone Pack plenum 25 Wi-Fi Medium  GM0 2x200 17S</t>
  </si>
  <si>
    <t>Airzone Pack plénums 25 Wi-Fi Medium  GM0 3x200 17S</t>
  </si>
  <si>
    <t>Airzone Pack plenum 25 Wi-Fi Medium  GM0 3x200 17S</t>
  </si>
  <si>
    <t>Airzone Pack plénums 25 Wi-Fi Medium  GM0 4x200 17S</t>
  </si>
  <si>
    <t>Airzone Pack plenum 25 Wi-Fi Medium  GM0 4x200 17S</t>
  </si>
  <si>
    <t>Airzone Pack plénums 25 Wi-Fi Medium  GM0 4x200 99L</t>
  </si>
  <si>
    <t>Airzone Pack plenum 25 Wi-Fi Medium  GM0 4x200 99L</t>
  </si>
  <si>
    <t>Airzone Pack plénums 25 Wi-Fi Medium  GM0 5x200 99L</t>
  </si>
  <si>
    <t>Airzone Pack plenum 25 Wi-Fi Medium  GM0 5x200 99L</t>
  </si>
  <si>
    <t>Airzone Pack plénums 25 Wi-Fi Medium  GM0 6x200 99L</t>
  </si>
  <si>
    <t>Airzone Pack plenum 25 Wi-Fi Medium  GM0 6x200 99L</t>
  </si>
  <si>
    <t>Airzone Pack plénums 25 Wi-Fi Medium  GM0 3x200 99M</t>
  </si>
  <si>
    <t>Airzone Pack plenum 25 Wi-Fi Medium  GM0 3x200 99M</t>
  </si>
  <si>
    <t>Airzone Pack plénums 25 Wi-Fi Medium  GM0 4x200 99M</t>
  </si>
  <si>
    <t>Airzone Pack plenum 25 Wi-Fi Medium  GM0 4x200 99M</t>
  </si>
  <si>
    <t>Airzone Pack plénums 25 Wi-Fi Medium  GM0 5x200 99M</t>
  </si>
  <si>
    <t>Airzone Pack plenum 25 Wi-Fi Medium  GM0 5x200 99M</t>
  </si>
  <si>
    <t>Airzone Pack plénums 25 Wi-Fi Medium  GM0 6x200 99M</t>
  </si>
  <si>
    <t>Airzone Pack plenum 25 Wi-Fi Medium  GM0 6x200 99M</t>
  </si>
  <si>
    <t>Airzone Pack plénums Airzone 25 Wi-Fi Standard + VMC  GM0 3x200 01L</t>
  </si>
  <si>
    <t>Airzone Pack plenum Airzone 25 Wi-Fi Standard + CMV  GM0 3x200 01L</t>
  </si>
  <si>
    <t>Airzone Pack plenum Airzone 25 Wi-Fi Standard + KML  GM0 3x200 01L</t>
  </si>
  <si>
    <t>Airzone Pack plénums Airzone 25 Wi-Fi Standard + VMC  GM0 4x200 01L</t>
  </si>
  <si>
    <t>Airzone Pack plenum Airzone 25 Wi-Fi Standard + CMV  GM0 4x200 01L</t>
  </si>
  <si>
    <t>Airzone Pack plenum Airzone 25 Wi-Fi Standard + KML  GM0 4x200 01L</t>
  </si>
  <si>
    <t>Airzone Pack plénums Airzone 25 Wi-Fi Standard + VMC  GM0 5x200 01L</t>
  </si>
  <si>
    <t>Airzone Pack plenum Airzone 25 Wi-Fi Standard + CMV  GM0 5x200 01L</t>
  </si>
  <si>
    <t>Airzone Pack plenum Airzone 25 Wi-Fi Standard + KML  GM0 5x200 01L</t>
  </si>
  <si>
    <t>Airzone Pack plénums Airzone 25 Wi-Fi Standard + VMC  GM0 6x200 01L</t>
  </si>
  <si>
    <t>Airzone Pack plenum Airzone 25 Wi-Fi Standard + CMV  GM0 6x200 01L</t>
  </si>
  <si>
    <t>Airzone Pack plenum Airzone 25 Wi-Fi Standard + KML  GM0 6x200 01L</t>
  </si>
  <si>
    <t>Airzone Pack plénums Airzone 25 Wi-Fi Standard + VMC  GM0 7x200 01L</t>
  </si>
  <si>
    <t>Airzone Pack plenum Airzone 25 Wi-Fi Standard + CMV  GM0 7x200 01L</t>
  </si>
  <si>
    <t>Airzone Pack plenum Airzone 25 Wi-Fi Standard + KML  GM0 7x200 01L</t>
  </si>
  <si>
    <t>Airzone Pack plénums Airzone 25 Wi-Fi Standard + VMC  GM0 8x200 01L</t>
  </si>
  <si>
    <t>Airzone Pack plenum Airzone 25 Wi-Fi Standard + CMV  GM0 8x200 01L</t>
  </si>
  <si>
    <t>Airzone Pack plenum Airzone 25 Wi-Fi Standard + KML  GM0 8x200 01L</t>
  </si>
  <si>
    <t>Airzone Pack plénums Airzone 25 Wi-Fi Standard + VMC  GM0 3x200 01M</t>
  </si>
  <si>
    <t>Airzone Pack plenum Airzone 25 Wi-Fi Standard + CMV  GM0 3x200 01M</t>
  </si>
  <si>
    <t>Airzone Pack plenum Airzone 25 Wi-Fi Standard + KML  GM0 3x200 01M</t>
  </si>
  <si>
    <t>Airzone Pack plénums Airzone 25 Wi-Fi Standard + VMC  GM0 4x200 01M</t>
  </si>
  <si>
    <t>Airzone Pack plenum Airzone 25 Wi-Fi Standard + CMV  GM0 4x200 01M</t>
  </si>
  <si>
    <t>Airzone Pack plenum Airzone 25 Wi-Fi Standard + KML  GM0 4x200 01M</t>
  </si>
  <si>
    <t>Airzone Pack plénums Airzone 25 Wi-Fi Standard + VMC  GM0 5x200 01M</t>
  </si>
  <si>
    <t>Airzone Pack plenum Airzone 25 Wi-Fi Standard + CMV  GM0 5x200 01M</t>
  </si>
  <si>
    <t>Airzone Pack plenum Airzone 25 Wi-Fi Standard + KML  GM0 5x200 01M</t>
  </si>
  <si>
    <t>Airzone Pack plénums Airzone 25 Wi-Fi Standard + VMC  GM0 6x200 01M</t>
  </si>
  <si>
    <t>Airzone Pack plenum Airzone 25 Wi-Fi Standard + CMV  GM0 6x200 01M</t>
  </si>
  <si>
    <t>Airzone Pack plenum Airzone 25 Wi-Fi Standard + KML  GM0 6x200 01M</t>
  </si>
  <si>
    <t>Airzone Pack plénums Airzone 25 Wi-Fi Standard + VMC  GM0 4x200 01XL</t>
  </si>
  <si>
    <t>Airzone Pack plenum Airzone 25 Wi-Fi Standard + CMV  GM0 4x200 01XL</t>
  </si>
  <si>
    <t>Airzone Pack plenum Airzone 25 Wi-Fi Standard + KML  GM0 4x200 01XL</t>
  </si>
  <si>
    <t>Airzone Pack plénums Airzone 25 Wi-Fi Standard + VMC  GM0 5x200 01XL</t>
  </si>
  <si>
    <t>Airzone Pack plenum Airzone 25 Wi-Fi Standard + CMV  GM0 5x200 01XL</t>
  </si>
  <si>
    <t>Airzone Pack plenum Airzone 25 Wi-Fi Standard + KML  GM0 5x200 01XL</t>
  </si>
  <si>
    <t>Airzone Pack plénums Airzone 25 Wi-Fi Standard + VMC  GM0 6x200 01XL</t>
  </si>
  <si>
    <t>Airzone Pack plenum Airzone 25 Wi-Fi Standard + CMV  GM0 6x200 01XL</t>
  </si>
  <si>
    <t>Airzone Pack plenum Airzone 25 Wi-Fi Standard + KML  GM0 6x200 01XL</t>
  </si>
  <si>
    <t>Airzone Pack plénums Airzone 25 Wi-Fi Standard + VMC  GM0 7x200 01XL</t>
  </si>
  <si>
    <t>Airzone Pack plenum Airzone 25 Wi-Fi Standard + CMV  GM0 7x200 01XL</t>
  </si>
  <si>
    <t>Airzone Pack plenum Airzone 25 Wi-Fi Standard + KML  GM0 7x200 01XL</t>
  </si>
  <si>
    <t>Airzone Pack plénums Airzone 25 Wi-Fi Standard + VMC  GM0 8x200 01XL</t>
  </si>
  <si>
    <t>Airzone Pack plenum Airzone 25 Wi-Fi Standard + CMV  GM0 8x200 01XL</t>
  </si>
  <si>
    <t>Airzone Pack plenum Airzone 25 Wi-Fi Standard + KML  GM0 8x200 01XL</t>
  </si>
  <si>
    <t>Airzone Pack plénums Airzone 25 Wi-Fi Standard + VMC  GM0 4x200 02L</t>
  </si>
  <si>
    <t>Airzone Pack plenum Airzone 25 Wi-Fi Standard + CMV  GM0 4x200 02L</t>
  </si>
  <si>
    <t>Airzone Pack plenum Airzone 25 Wi-Fi Standard + KML  GM0 4x200 02L</t>
  </si>
  <si>
    <t>Airzone Pack plénums Airzone 25 Wi-Fi Standard + VMC  GM0 5x200 02L</t>
  </si>
  <si>
    <t>Airzone Pack plenum Airzone 25 Wi-Fi Standard + CMV  GM0 5x200 02L</t>
  </si>
  <si>
    <t>Airzone Pack plenum Airzone 25 Wi-Fi Standard + KML  GM0 5x200 02L</t>
  </si>
  <si>
    <t>Airzone Pack plénums Airzone 25 Wi-Fi Standard + VMC  GM0 6x200 02L</t>
  </si>
  <si>
    <t>Airzone Pack plenum Airzone 25 Wi-Fi Standard + CMV  GM0 6x200 02L</t>
  </si>
  <si>
    <t>Airzone Pack plenum Airzone 25 Wi-Fi Standard + KML  GM0 6x200 02L</t>
  </si>
  <si>
    <t>Airzone Pack plénums Airzone 25 Wi-Fi Standard + VMC  GM0 7x200 02L</t>
  </si>
  <si>
    <t>Airzone Pack plenum Airzone 25 Wi-Fi Standard + CMV  GM0 7x200 02L</t>
  </si>
  <si>
    <t>Airzone Pack plenum Airzone 25 Wi-Fi Standard + KML  GM0 7x200 02L</t>
  </si>
  <si>
    <t>Airzone Pack plénums Airzone 25 Wi-Fi Standard + VMC  GM0 8x200 02L</t>
  </si>
  <si>
    <t>Airzone Pack plenum Airzone 25 Wi-Fi Standard + CMV  GM0 8x200 02L</t>
  </si>
  <si>
    <t>Airzone Pack plenum Airzone 25 Wi-Fi Standard + KML  GM0 8x200 02L</t>
  </si>
  <si>
    <t>Airzone Pack plénums Airzone 25 Wi-Fi Standard + VMC  GM0 3x200 02M</t>
  </si>
  <si>
    <t>Airzone Pack plenum Airzone 25 Wi-Fi Standard + CMV  GM0 3x200 02M</t>
  </si>
  <si>
    <t>Airzone Pack plenum Airzone 25 Wi-Fi Standard + KML  GM0 3x200 02M</t>
  </si>
  <si>
    <t>Airzone Pack plénums Airzone 25 Wi-Fi Standard + VMC  GM0 4x200 02M</t>
  </si>
  <si>
    <t>Airzone Pack plenum Airzone 25 Wi-Fi Standard + CMV  GM0 4x200 02M</t>
  </si>
  <si>
    <t>Airzone Pack plenum Airzone 25 Wi-Fi Standard + KML  GM0 4x200 02M</t>
  </si>
  <si>
    <t>Airzone Pack plénums Airzone 25 Wi-Fi Standard + VMC  GM0 5x200 02M</t>
  </si>
  <si>
    <t>Airzone Pack plenum Airzone 25 Wi-Fi Standard + CMV  GM0 5x200 02M</t>
  </si>
  <si>
    <t>Airzone Pack plenum Airzone 25 Wi-Fi Standard + KML  GM0 5x200 02M</t>
  </si>
  <si>
    <t>Airzone Pack plénums Airzone 25 Wi-Fi Standard + VMC  GM0 6x200 02M</t>
  </si>
  <si>
    <t>Airzone Pack plenum Airzone 25 Wi-Fi Standard + CMV  GM0 6x200 02M</t>
  </si>
  <si>
    <t>Airzone Pack plenum Airzone 25 Wi-Fi Standard + KML  GM0 6x200 02M</t>
  </si>
  <si>
    <t>Airzone Pack plénums Airzone 25 Wi-Fi Standard + VMC  GM0 2x200 02S</t>
  </si>
  <si>
    <t>Airzone Pack plenum Airzone 25 Wi-Fi Standard + CMV  GM0 2x200 02S</t>
  </si>
  <si>
    <t>Airzone Pack plenum Airzone 25 Wi-Fi Standard + KML  GM0 2x200 02S</t>
  </si>
  <si>
    <t>Airzone Pack plénums Airzone 25 Wi-Fi Standard + VMC  GM0 3x200 02S</t>
  </si>
  <si>
    <t>Airzone Pack plenum Airzone 25 Wi-Fi Standard + CMV  GM0 3x200 02S</t>
  </si>
  <si>
    <t>Airzone Pack plenum Airzone 25 Wi-Fi Standard + KML  GM0 3x200 02S</t>
  </si>
  <si>
    <t>Airzone Pack plénums Airzone 25 Wi-Fi Standard + VMC  GM0 4x200 02S</t>
  </si>
  <si>
    <t>Airzone Pack plenum Airzone 25 Wi-Fi Standard + CMV  GM0 4x200 02S</t>
  </si>
  <si>
    <t>Airzone Pack plenum Airzone 25 Wi-Fi Standard + KML  GM0 4x200 02S</t>
  </si>
  <si>
    <t>Airzone Pack plénums Airzone 25 Wi-Fi Standard + VMC  GM0 5x200 02S</t>
  </si>
  <si>
    <t>Airzone Pack plenum Airzone 25 Wi-Fi Standard + CMV  GM0 5x200 02S</t>
  </si>
  <si>
    <t>Airzone Pack plenum Airzone 25 Wi-Fi Standard + KML  GM0 5x200 02S</t>
  </si>
  <si>
    <t>Airzone Pack plénums Airzone 25 Wi-Fi Standard + VMC  GM0 4x200 04L</t>
  </si>
  <si>
    <t>Airzone Pack plenum Airzone 25 Wi-Fi Standard + CMV  GM0 4x200 04L</t>
  </si>
  <si>
    <t>Airzone Pack plenum Airzone 25 Wi-Fi Standard + KML  GM0 4x200 04L</t>
  </si>
  <si>
    <t>Airzone Pack plénums Airzone 25 Wi-Fi Standard + VMC  GM0 5x200 04L</t>
  </si>
  <si>
    <t>Airzone Pack plenum Airzone 25 Wi-Fi Standard + CMV  GM0 5x200 04L</t>
  </si>
  <si>
    <t>Airzone Pack plenum Airzone 25 Wi-Fi Standard + KML  GM0 5x200 04L</t>
  </si>
  <si>
    <t>Airzone Pack plénums Airzone 25 Wi-Fi Standard + VMC  GM0 6x200 04L</t>
  </si>
  <si>
    <t>Airzone Pack plenum Airzone 25 Wi-Fi Standard + CMV  GM0 6x200 04L</t>
  </si>
  <si>
    <t>Airzone Pack plenum Airzone 25 Wi-Fi Standard + KML  GM0 6x200 04L</t>
  </si>
  <si>
    <t>Airzone Pack plénums Airzone 25 Wi-Fi Standard + VMC  GM0 7x200 04L</t>
  </si>
  <si>
    <t>Airzone Pack plenum Airzone 25 Wi-Fi Standard + CMV  GM0 7x200 04L</t>
  </si>
  <si>
    <t>Airzone Pack plenum Airzone 25 Wi-Fi Standard + KML  GM0 7x200 04L</t>
  </si>
  <si>
    <t>Airzone Pack plénums Airzone 25 Wi-Fi Standard + VMC  GM0 8x200 04L</t>
  </si>
  <si>
    <t>Airzone Pack plenum Airzone 25 Wi-Fi Standard + CMV  GM0 8x200 04L</t>
  </si>
  <si>
    <t>Airzone Pack plenum Airzone 25 Wi-Fi Standard + KML  GM0 8x200 04L</t>
  </si>
  <si>
    <t>Airzone Pack plénums Airzone 25 Wi-Fi Standard + VMC  GM0 3x200 04M</t>
  </si>
  <si>
    <t>Airzone Pack plenum Airzone 25 Wi-Fi Standard + CMV  GM0 3x200 04M</t>
  </si>
  <si>
    <t>Airzone Pack plenum Airzone 25 Wi-Fi Standard + KML  GM0 3x200 04M</t>
  </si>
  <si>
    <t>Airzone Pack plénums Airzone 25 Wi-Fi Standard + VMC  GM0 4x200 04M</t>
  </si>
  <si>
    <t>Airzone Pack plenum Airzone 25 Wi-Fi Standard + CMV  GM0 4x200 04M</t>
  </si>
  <si>
    <t>Airzone Pack plenum Airzone 25 Wi-Fi Standard + KML  GM0 4x200 04M</t>
  </si>
  <si>
    <t>Airzone Pack plénums Airzone 25 Wi-Fi Standard + VMC  GM0 5x200 04M</t>
  </si>
  <si>
    <t>Airzone Pack plenum Airzone 25 Wi-Fi Standard + CMV  GM0 5x200 04M</t>
  </si>
  <si>
    <t>Airzone Pack plenum Airzone 25 Wi-Fi Standard + KML  GM0 5x200 04M</t>
  </si>
  <si>
    <t>Airzone Pack plénums Airzone 25 Wi-Fi Standard + VMC  GM0 6x200 04M</t>
  </si>
  <si>
    <t>Airzone Pack plenum Airzone 25 Wi-Fi Standard + CMV  GM0 6x200 04M</t>
  </si>
  <si>
    <t>Airzone Pack plenum Airzone 25 Wi-Fi Standard + KML  GM0 6x200 04M</t>
  </si>
  <si>
    <t>Airzone Pack plénums Airzone 25 Wi-Fi Standard + VMC  GM0 5x200 04XL</t>
  </si>
  <si>
    <t>Airzone Pack plenum Airzone 25 Wi-Fi Standard + CMV  GM0 5x200 04XL</t>
  </si>
  <si>
    <t>Airzone Pack plenum Airzone 25 Wi-Fi Standard + KML  GM0 5x200 04XL</t>
  </si>
  <si>
    <t>Airzone Pack plénums Airzone 25 Wi-Fi Standard + VMC  GM0 6x200 04XL</t>
  </si>
  <si>
    <t>Airzone Pack plenum Airzone 25 Wi-Fi Standard + CMV  GM0 6x200 04XL</t>
  </si>
  <si>
    <t>Airzone Pack plenum Airzone 25 Wi-Fi Standard + KML  GM0 6x200 04XL</t>
  </si>
  <si>
    <t>Airzone Pack plénums Airzone 25 Wi-Fi Standard + VMC  GM0 7x200 04XL</t>
  </si>
  <si>
    <t>Airzone Pack plenum Airzone 25 Wi-Fi Standard + CMV  GM0 7x200 04XL</t>
  </si>
  <si>
    <t>Airzone Pack plenum Airzone 25 Wi-Fi Standard + KML  GM0 7x200 04XL</t>
  </si>
  <si>
    <t>Airzone Pack plénums Airzone 25 Wi-Fi Standard + VMC  GM0 8x200 04XL</t>
  </si>
  <si>
    <t>Airzone Pack plenum Airzone 25 Wi-Fi Standard + CMV  GM0 8x200 04XL</t>
  </si>
  <si>
    <t>Airzone Pack plenum Airzone 25 Wi-Fi Standard + KML  GM0 8x200 04XL</t>
  </si>
  <si>
    <t>Airzone Pack plénums Airzone 25 Wi-Fi Standard + VMC  GM0 3x200 09L</t>
  </si>
  <si>
    <t>Airzone Pack plenum Airzone 25 Wi-Fi Standard + CMV  GM0 3x200 09L</t>
  </si>
  <si>
    <t>Airzone Pack plenum Airzone 25 Wi-Fi Standard + KML  GM0 3x200 09L</t>
  </si>
  <si>
    <t>Airzone Pack plénums Airzone 25 Wi-Fi Standard + VMC  GM0 4x200 09L</t>
  </si>
  <si>
    <t>Airzone Pack plenum Airzone 25 Wi-Fi Standard + CMV  GM0 4x200 09L</t>
  </si>
  <si>
    <t>Airzone Pack plenum Airzone 25 Wi-Fi Standard + KML  GM0 4x200 09L</t>
  </si>
  <si>
    <t>Airzone Pack plénums Airzone 25 Wi-Fi Standard + VMC  GM0 5x200 09L</t>
  </si>
  <si>
    <t>Airzone Pack plenum Airzone 25 Wi-Fi Standard + CMV  GM0 5x200 09L</t>
  </si>
  <si>
    <t>Airzone Pack plenum Airzone 25 Wi-Fi Standard + KML  GM0 5x200 09L</t>
  </si>
  <si>
    <t>Airzone Pack plénums Airzone 25 Wi-Fi Standard + VMC  GM0 6x200 09L</t>
  </si>
  <si>
    <t>Airzone Pack plenum Airzone 25 Wi-Fi Standard + CMV  GM0 6x200 09L</t>
  </si>
  <si>
    <t>Airzone Pack plenum Airzone 25 Wi-Fi Standard + KML  GM0 6x200 09L</t>
  </si>
  <si>
    <t>Airzone Pack plénums Airzone 25 Wi-Fi Standard + VMC  GM0 7x200 09L</t>
  </si>
  <si>
    <t>Airzone Pack plenum Airzone 25 Wi-Fi Standard + CMV  GM0 7x200 09L</t>
  </si>
  <si>
    <t>Airzone Pack plenum Airzone 25 Wi-Fi Standard + KML  GM0 7x200 09L</t>
  </si>
  <si>
    <t>Airzone Pack plénums Airzone 25 Wi-Fi Standard + VMC  GM0 8x200 09L</t>
  </si>
  <si>
    <t>Airzone Pack plenum Airzone 25 Wi-Fi Standard + CMV  GM0 8x200 09L</t>
  </si>
  <si>
    <t>Airzone Pack plenum Airzone 25 Wi-Fi Standard + KML  GM0 8x200 09L</t>
  </si>
  <si>
    <t>Airzone Pack plénums Airzone 25 Wi-Fi Standard + VMC  GM0 3x200 09M</t>
  </si>
  <si>
    <t>Airzone Pack plenum Airzone 25 Wi-Fi Standard + CMV  GM0 3x200 09M</t>
  </si>
  <si>
    <t>Airzone Pack plenum Airzone 25 Wi-Fi Standard + KML  GM0 3x200 09M</t>
  </si>
  <si>
    <t>Airzone Pack plénums Airzone 25 Wi-Fi Standard + VMC  GM0 4x200 09M</t>
  </si>
  <si>
    <t>Airzone Pack plenum Airzone 25 Wi-Fi Standard + CMV  GM0 4x200 09M</t>
  </si>
  <si>
    <t>Airzone Pack plenum Airzone 25 Wi-Fi Standard + KML  GM0 4x200 09M</t>
  </si>
  <si>
    <t>Airzone Pack plénums Airzone 25 Wi-Fi Standard + VMC  GM0 5x200 09M</t>
  </si>
  <si>
    <t>Airzone Pack plenum Airzone 25 Wi-Fi Standard + CMV  GM0 5x200 09M</t>
  </si>
  <si>
    <t>Airzone Pack plenum Airzone 25 Wi-Fi Standard + KML  GM0 5x200 09M</t>
  </si>
  <si>
    <t>Airzone Pack plénums Airzone 25 Wi-Fi Standard + VMC  GM0 6x200 09M</t>
  </si>
  <si>
    <t>Airzone Pack plenum Airzone 25 Wi-Fi Standard + CMV  GM0 6x200 09M</t>
  </si>
  <si>
    <t>Airzone Pack plenum Airzone 25 Wi-Fi Standard + KML  GM0 6x200 09M</t>
  </si>
  <si>
    <t>Airzone Pack plénums Airzone 25 Wi-Fi Standard + VMC  GM0 4x200 09XL</t>
  </si>
  <si>
    <t>Airzone Pack plenum Airzone 25 Wi-Fi Standard + CMV  GM0 4x200 09XL</t>
  </si>
  <si>
    <t>Airzone Pack plenum Airzone 25 Wi-Fi Standard + KML  GM0 4x200 09XL</t>
  </si>
  <si>
    <t>Airzone Pack plénums Airzone 25 Wi-Fi Standard + VMC  GM0 5x200 09XL</t>
  </si>
  <si>
    <t>Airzone Pack plenum Airzone 25 Wi-Fi Standard + CMV  GM0 5x200 09XL</t>
  </si>
  <si>
    <t>Airzone Pack plenum Airzone 25 Wi-Fi Standard + KML  GM0 5x200 09XL</t>
  </si>
  <si>
    <t>Airzone Pack plénums Airzone 25 Wi-Fi Standard + VMC  GM0 6x200 09XL</t>
  </si>
  <si>
    <t>Airzone Pack plenum Airzone 25 Wi-Fi Standard + CMV  GM0 6x200 09XL</t>
  </si>
  <si>
    <t>Airzone Pack plenum Airzone 25 Wi-Fi Standard + KML  GM0 6x200 09XL</t>
  </si>
  <si>
    <t>Airzone Pack plénums Airzone 25 Wi-Fi Standard + VMC  GM0 7x200 09XL</t>
  </si>
  <si>
    <t>Airzone Pack plenum Airzone 25 Wi-Fi Standard + CMV  GM0 7x200 09XL</t>
  </si>
  <si>
    <t>Airzone Pack plenum Airzone 25 Wi-Fi Standard + KML  GM0 7x200 09XL</t>
  </si>
  <si>
    <t>Airzone Pack plénums Airzone 25 Wi-Fi Standard + VMC  GM0 8x200 09XL</t>
  </si>
  <si>
    <t>Airzone Pack plenum Airzone 25 Wi-Fi Standard + CMV  GM0 8x200 09XL</t>
  </si>
  <si>
    <t>Airzone Pack plenum Airzone 25 Wi-Fi Standard + KML  GM0 8x200 09XL</t>
  </si>
  <si>
    <t>Airzone Pack plénums Airzone 25 Wi-Fi Standard + VMC  GM0 5x200 15L</t>
  </si>
  <si>
    <t>Airzone Pack plenum Airzone 25 Wi-Fi Standard + CMV  GM0 5x200 15L</t>
  </si>
  <si>
    <t>Airzone Pack plenum Airzone 25 Wi-Fi Standard + KML  GM0 5x200 15L</t>
  </si>
  <si>
    <t>Airzone Pack plénums Airzone 25 Wi-Fi Standard + VMC  GM0 6x200 15L</t>
  </si>
  <si>
    <t>Airzone Pack plenum Airzone 25 Wi-Fi Standard + CMV  GM0 6x200 15L</t>
  </si>
  <si>
    <t>Airzone Pack plenum Airzone 25 Wi-Fi Standard + KML  GM0 6x200 15L</t>
  </si>
  <si>
    <t>Airzone Pack plénums Airzone 25 Wi-Fi Standard + VMC  GM0 7x200 15L</t>
  </si>
  <si>
    <t>Airzone Pack plenum Airzone 25 Wi-Fi Standard + CMV  GM0 7x200 15L</t>
  </si>
  <si>
    <t>Airzone Pack plenum Airzone 25 Wi-Fi Standard + KML  GM0 7x200 15L</t>
  </si>
  <si>
    <t>Airzone Pack plénums Airzone 25 Wi-Fi Standard + VMC  GM0 8x200 15L</t>
  </si>
  <si>
    <t>Airzone Pack plenum Airzone 25 Wi-Fi Standard + CMV  GM0 8x200 15L</t>
  </si>
  <si>
    <t>Airzone Pack plenum Airzone 25 Wi-Fi Standard + KML  GM0 8x200 15L</t>
  </si>
  <si>
    <t>Airzone Pack plénums Airzone 25 Wi-Fi Standard + VMC  GM0 3x200 15M</t>
  </si>
  <si>
    <t>Airzone Pack plenum Airzone 25 Wi-Fi Standard + CMV  GM0 3x200 15M</t>
  </si>
  <si>
    <t>Airzone Pack plenum Airzone 25 Wi-Fi Standard + KML  GM0 3x200 15M</t>
  </si>
  <si>
    <t>Airzone Pack plénums Airzone 25 Wi-Fi Standard + VMC  GM0 4x200 15M</t>
  </si>
  <si>
    <t>Airzone Pack plenum Airzone 25 Wi-Fi Standard + CMV  GM0 4x200 15M</t>
  </si>
  <si>
    <t>Airzone Pack plenum Airzone 25 Wi-Fi Standard + KML  GM0 4x200 15M</t>
  </si>
  <si>
    <t>Airzone Pack plénums Airzone 25 Wi-Fi Standard + VMC  GM0 5x200 15M</t>
  </si>
  <si>
    <t>Airzone Pack plenum Airzone 25 Wi-Fi Standard + CMV  GM0 5x200 15M</t>
  </si>
  <si>
    <t>Airzone Pack plenum Airzone 25 Wi-Fi Standard + KML  GM0 5x200 15M</t>
  </si>
  <si>
    <t>Airzone Pack plénums Airzone 25 Wi-Fi Standard + VMC  GM0 6x200 15M</t>
  </si>
  <si>
    <t>Airzone Pack plenum Airzone 25 Wi-Fi Standard + CMV  GM0 6x200 15M</t>
  </si>
  <si>
    <t>Airzone Pack plenum Airzone 25 Wi-Fi Standard + KML  GM0 6x200 15M</t>
  </si>
  <si>
    <t>Airzone Pack plénums Airzone 25 Wi-Fi Standard + VMC  GM0 3x200 15S</t>
  </si>
  <si>
    <t>Airzone Pack plenum Airzone 25 Wi-Fi Standard + CMV  GM0 3x200 15S</t>
  </si>
  <si>
    <t>Airzone Pack plenum Airzone 25 Wi-Fi Standard + KML  GM0 3x200 15S</t>
  </si>
  <si>
    <t>Airzone Pack plénums Airzone 25 Wi-Fi Standard + VMC  GM0 4x200 15S</t>
  </si>
  <si>
    <t>Airzone Pack plenum Airzone 25 Wi-Fi Standard + CMV  GM0 4x200 15S</t>
  </si>
  <si>
    <t>Airzone Pack plenum Airzone 25 Wi-Fi Standard + KML  GM0 4x200 15S</t>
  </si>
  <si>
    <t>Airzone Pack plénums Airzone 25 Wi-Fi Standard + VMC  GM0 2x200 15XS</t>
  </si>
  <si>
    <t>Airzone Pack plenum Airzone 25 Wi-Fi Standard + CMV  GM0 2x200 15XS</t>
  </si>
  <si>
    <t>Airzone Pack plenum Airzone 25 Wi-Fi Standard + KML  GM0 2x200 15XS</t>
  </si>
  <si>
    <t>Airzone Pack plénums Airzone 25 Wi-Fi Standard + VMC  GM0 3x200 15XS</t>
  </si>
  <si>
    <t>Airzone Pack plenum Airzone 25 Wi-Fi Standard + CMV  GM0 3x200 15XS</t>
  </si>
  <si>
    <t>Airzone Pack plenum Airzone 25 Wi-Fi Standard + KML  GM0 3x200 15XS</t>
  </si>
  <si>
    <t>Airzone Pack plénums Airzone 25 Wi-Fi Standard + VMC  GM0 4x200 17L</t>
  </si>
  <si>
    <t>Airzone Pack plenum Airzone 25 Wi-Fi Standard + CMV  GM0 4x200 17L</t>
  </si>
  <si>
    <t>Airzone Pack plenum Airzone 25 Wi-Fi Standard + KML  GM0 4x200 17L</t>
  </si>
  <si>
    <t>Airzone Pack plénums Airzone 25 Wi-Fi Standard + VMC  GM0 5x200 17L</t>
  </si>
  <si>
    <t>Airzone Pack plenum Airzone 25 Wi-Fi Standard + CMV  GM0 5x200 17L</t>
  </si>
  <si>
    <t>Airzone Pack plenum Airzone 25 Wi-Fi Standard + KML  GM0 5x200 17L</t>
  </si>
  <si>
    <t>Airzone Pack plénums Airzone 25 Wi-Fi Standard + VMC  GM0 6x200 17L</t>
  </si>
  <si>
    <t>Airzone Pack plenum Airzone 25 Wi-Fi Standard + CMV  GM0 6x200 17L</t>
  </si>
  <si>
    <t>Airzone Pack plenum Airzone 25 Wi-Fi Standard + KML  GM0 6x200 17L</t>
  </si>
  <si>
    <t>Airzone Pack plénums Airzone 25 Wi-Fi Standard + VMC  GM0 7x200 17L</t>
  </si>
  <si>
    <t>Airzone Pack plenum Airzone 25 Wi-Fi Standard + CMV  GM0 7x200 17L</t>
  </si>
  <si>
    <t>Airzone Pack plenum Airzone 25 Wi-Fi Standard + KML  GM0 7x200 17L</t>
  </si>
  <si>
    <t>Airzone Pack plénums Airzone 25 Wi-Fi Standard + VMC  GM0 8x200 17L</t>
  </si>
  <si>
    <t>Airzone Pack plenum Airzone 25 Wi-Fi Standard + CMV  GM0 8x200 17L</t>
  </si>
  <si>
    <t>Airzone Pack plenum Airzone 25 Wi-Fi Standard + KML  GM0 8x200 17L</t>
  </si>
  <si>
    <t>Airzone Pack plénums Airzone 25 Wi-Fi Standard + VMC  GM0 3x200 17M</t>
  </si>
  <si>
    <t>Airzone Pack plenum Airzone 25 Wi-Fi Standard + CMV  GM0 3x200 17M</t>
  </si>
  <si>
    <t>Airzone Pack plenum Airzone 25 Wi-Fi Standard + KML  GM0 3x200 17M</t>
  </si>
  <si>
    <t>Airzone Pack plénums Airzone 25 Wi-Fi Standard + VMC  GM0 4x200 17M</t>
  </si>
  <si>
    <t>Airzone Pack plenum Airzone 25 Wi-Fi Standard + CMV  GM0 4x200 17M</t>
  </si>
  <si>
    <t>Airzone Pack plenum Airzone 25 Wi-Fi Standard + KML  GM0 4x200 17M</t>
  </si>
  <si>
    <t>Airzone Pack plénums Airzone 25 Wi-Fi Standard + VMC  GM0 5x200 17M</t>
  </si>
  <si>
    <t>Airzone Pack plenum Airzone 25 Wi-Fi Standard + CMV  GM0 5x200 17M</t>
  </si>
  <si>
    <t>Airzone Pack plenum Airzone 25 Wi-Fi Standard + KML  GM0 5x200 17M</t>
  </si>
  <si>
    <t>Airzone Pack plénums Airzone 25 Wi-Fi Standard + VMC  GM0 6x200 17M</t>
  </si>
  <si>
    <t>Airzone Pack plenum Airzone 25 Wi-Fi Standard + CMV  GM0 6x200 17M</t>
  </si>
  <si>
    <t>Airzone Pack plenum Airzone 25 Wi-Fi Standard + KML  GM0 6x200 17M</t>
  </si>
  <si>
    <t>Airzone Pack plénums Airzone 25 Wi-Fi Standard + VMC  GM0 2x200 17S</t>
  </si>
  <si>
    <t>Airzone Pack plenum Airzone 25 Wi-Fi Standard + CMV  GM0 2x200 17S</t>
  </si>
  <si>
    <t>Airzone Pack plenum Airzone 25 Wi-Fi Standard + KML  GM0 2x200 17S</t>
  </si>
  <si>
    <t>Airzone Pack plénums Airzone 25 Wi-Fi Standard + VMC  GM0 3x200 17S</t>
  </si>
  <si>
    <t>Airzone Pack plenum Airzone 25 Wi-Fi Standard + CMV  GM0 3x200 17S</t>
  </si>
  <si>
    <t>Airzone Pack plenum Airzone 25 Wi-Fi Standard + KML  GM0 3x200 17S</t>
  </si>
  <si>
    <t>Airzone Pack plénums Airzone 25 Wi-Fi Standard + VMC  GM0 4x200 17S</t>
  </si>
  <si>
    <t>Airzone Pack plenum Airzone 25 Wi-Fi Standard + CMV  GM0 4x200 17S</t>
  </si>
  <si>
    <t>Airzone Pack plenum Airzone 25 Wi-Fi Standard + KML  GM0 4x200 17S</t>
  </si>
  <si>
    <t>Airzone Pack plénums Airzone 25 Wi-Fi Standard + VMC  GM0 6x200 17XL</t>
  </si>
  <si>
    <t>Airzone Pack plenum Airzone 25 Wi-Fi Standard + CMV  GM0 6x200 17XL</t>
  </si>
  <si>
    <t>Airzone Pack plenum Airzone 25 Wi-Fi Standard + KML  GM0 6x200 17XL</t>
  </si>
  <si>
    <t>Airzone Pack plénums Airzone 25 Wi-Fi Standard + VMC  GM0 7x200 17XL</t>
  </si>
  <si>
    <t>Airzone Pack plenum Airzone 25 Wi-Fi Standard + CMV  GM0 7x200 17XL</t>
  </si>
  <si>
    <t>Airzone Pack plenum Airzone 25 Wi-Fi Standard + KML  GM0 7x200 17XL</t>
  </si>
  <si>
    <t>Airzone Pack plénums Airzone 25 Wi-Fi Standard + VMC  GM0 8x200 17XL</t>
  </si>
  <si>
    <t>Airzone Pack plenum Airzone 25 Wi-Fi Standard + CMV  GM0 8x200 17XL</t>
  </si>
  <si>
    <t>Airzone Pack plenum Airzone 25 Wi-Fi Standard + KML  GM0 8x200 17XL</t>
  </si>
  <si>
    <t>Airzone Pack plénums Airzone 25 Wi-Fi Standard + VMC  GM0 4x200 99L</t>
  </si>
  <si>
    <t>Airzone Pack plenum Airzone 25 Wi-Fi Standard + CMV  GM0 4x200 99L</t>
  </si>
  <si>
    <t>Airzone Pack plenum Airzone 25 Wi-Fi Standard + KML  GM0 4x200 99L</t>
  </si>
  <si>
    <t>Airzone Pack plénums Airzone 25 Wi-Fi Standard + VMC  GM0 5x200 99L</t>
  </si>
  <si>
    <t>Airzone Pack plenum Airzone 25 Wi-Fi Standard + CMV  GM0 5x200 99L</t>
  </si>
  <si>
    <t>Airzone Pack plenum Airzone 25 Wi-Fi Standard + KML  GM0 5x200 99L</t>
  </si>
  <si>
    <t>Airzone Pack plénums Airzone 25 Wi-Fi Standard + VMC  GM0 6x200 99L</t>
  </si>
  <si>
    <t>Airzone Pack plenum Airzone 25 Wi-Fi Standard + CMV  GM0 6x200 99L</t>
  </si>
  <si>
    <t>Airzone Pack plenum Airzone 25 Wi-Fi Standard + KML  GM0 6x200 99L</t>
  </si>
  <si>
    <t>Airzone Pack plénums Airzone 25 Wi-Fi Standard + VMC  GM0 7x200 99L</t>
  </si>
  <si>
    <t>Airzone Pack plenum Airzone 25 Wi-Fi Standard + CMV  GM0 7x200 99L</t>
  </si>
  <si>
    <t>Airzone Pack plenum Airzone 25 Wi-Fi Standard + KML  GM0 7x200 99L</t>
  </si>
  <si>
    <t>Airzone Pack plénums Airzone 25 Wi-Fi Standard + VMC  GM0 8x200 99L</t>
  </si>
  <si>
    <t>Airzone Pack plenum Airzone 25 Wi-Fi Standard + CMV  GM0 8x200 99L</t>
  </si>
  <si>
    <t>Airzone Pack plenum Airzone 25 Wi-Fi Standard + KML  GM0 8x200 99L</t>
  </si>
  <si>
    <t>Airzone Pack plénums Airzone 25 Wi-Fi Standard + VMC  GM0 3x200 99M</t>
  </si>
  <si>
    <t>Airzone Pack plenum Airzone 25 Wi-Fi Standard + CMV  GM0 3x200 99M</t>
  </si>
  <si>
    <t>Airzone Pack plenum Airzone 25 Wi-Fi Standard + KML  GM0 3x200 99M</t>
  </si>
  <si>
    <t>Airzone Pack plénums Airzone 25 Wi-Fi Standard + VMC  GM0 4x200 99M</t>
  </si>
  <si>
    <t>Airzone Pack plenum Airzone 25 Wi-Fi Standard + CMV  GM0 4x200 99M</t>
  </si>
  <si>
    <t>Airzone Pack plenum Airzone 25 Wi-Fi Standard + KML  GM0 4x200 99M</t>
  </si>
  <si>
    <t>Airzone Pack plénums Airzone 25 Wi-Fi Standard + VMC  GM0 5x200 99M</t>
  </si>
  <si>
    <t>Airzone Pack plenum Airzone 25 Wi-Fi Standard + CMV  GM0 5x200 99M</t>
  </si>
  <si>
    <t>Airzone Pack plenum Airzone 25 Wi-Fi Standard + KML  GM0 5x200 99M</t>
  </si>
  <si>
    <t>Airzone Pack plénums Airzone 25 Wi-Fi Standard + VMC  GM0 6x200 99M</t>
  </si>
  <si>
    <t>Airzone Pack plenum Airzone 25 Wi-Fi Standard + CMV  GM0 6x200 99M</t>
  </si>
  <si>
    <t>Airzone Pack plenum Airzone 25 Wi-Fi Standard + KML  GM0 6x200 99M</t>
  </si>
  <si>
    <t>Airzone Pack plénums 25 Wi-Fi Medium  Gree 4x200 01L</t>
  </si>
  <si>
    <t>Airzone Pack plenum 25 Wi-Fi Medium  Gree 4x200 01L</t>
  </si>
  <si>
    <t>Airzone Pack plénums 25 Wi-Fi Medium  Gree 5x200 01L</t>
  </si>
  <si>
    <t>Airzone Pack plenum 25 Wi-Fi Medium  Gree 5x200 01L</t>
  </si>
  <si>
    <t>Airzone Pack plénums 25 Wi-Fi Medium  Gree 6x200 01L</t>
  </si>
  <si>
    <t>Airzone Pack plenum 25 Wi-Fi Medium  Gree 6x200 01L</t>
  </si>
  <si>
    <t>Airzone Pack plénums 25 Wi-Fi Medium  Gree 3x200 01M</t>
  </si>
  <si>
    <t>Airzone Pack plenum 25 Wi-Fi Medium  Gree 3x200 01M</t>
  </si>
  <si>
    <t>Airzone Pack plénums 25 Wi-Fi Medium  Gree 4x200 01M</t>
  </si>
  <si>
    <t>Airzone Pack plenum 25 Wi-Fi Medium  Gree 4x200 01M</t>
  </si>
  <si>
    <t>Airzone Pack plénums 25 Wi-Fi Medium  Gree 5x200 01M</t>
  </si>
  <si>
    <t>Airzone Pack plenum 25 Wi-Fi Medium  Gree 5x200 01M</t>
  </si>
  <si>
    <t>Airzone Pack plénums 25 Wi-Fi Medium  Gree 6x200 01M</t>
  </si>
  <si>
    <t>Airzone Pack plenum 25 Wi-Fi Medium  Gree 6x200 01M</t>
  </si>
  <si>
    <t>Airzone Pack plénums 25 Wi-Fi Medium  Gree 2x200 01S</t>
  </si>
  <si>
    <t>Airzone Pack plenum 25 Wi-Fi Medium  Gree 2x200 01S</t>
  </si>
  <si>
    <t>Airzone Pack plénums 25 Wi-Fi Medium  Gree 3x200 01S</t>
  </si>
  <si>
    <t>Airzone Pack plenum 25 Wi-Fi Medium  Gree 3x200 01S</t>
  </si>
  <si>
    <t>Airzone Pack plénums 25 Wi-Fi Medium  Gree 4x200 01S</t>
  </si>
  <si>
    <t>Airzone Pack plenum 25 Wi-Fi Medium  Gree 4x200 01S</t>
  </si>
  <si>
    <t>Airzone Pack plénums 25 Wi-Fi Medium  Gree 6x200 01XL</t>
  </si>
  <si>
    <t>Airzone Pack plenum 25 Wi-Fi Medium  Gree 6x200 01XL</t>
  </si>
  <si>
    <t>Airzone Pack plénums 25 Wi-Fi Medium  Gree 2x200 01XS</t>
  </si>
  <si>
    <t>Airzone Pack plenum 25 Wi-Fi Medium  Gree 2x200 01XS</t>
  </si>
  <si>
    <t>Airzone Pack plénums 25 Wi-Fi Medium  Gree 3x200 01XS</t>
  </si>
  <si>
    <t>Airzone Pack plenum 25 Wi-Fi Medium  Gree 3x200 01XS</t>
  </si>
  <si>
    <t>Airzone Pack plénums 25 Wi-Fi Medium  Gree 4x200 02L</t>
  </si>
  <si>
    <t>Airzone Pack plenum 25 Wi-Fi Medium  Gree 4x200 02L</t>
  </si>
  <si>
    <t>Airzone Pack plénums 25 Wi-Fi Medium  Gree 5x200 02L</t>
  </si>
  <si>
    <t>Airzone Pack plenum 25 Wi-Fi Medium  Gree 5x200 02L</t>
  </si>
  <si>
    <t>Airzone Pack plénums 25 Wi-Fi Medium  Gree 6x200 02L</t>
  </si>
  <si>
    <t>Airzone Pack plenum 25 Wi-Fi Medium  Gree 6x200 02L</t>
  </si>
  <si>
    <t>Airzone Pack plénums 25 Wi-Fi Medium  Gree 3x200 02M</t>
  </si>
  <si>
    <t>Airzone Pack plenum 25 Wi-Fi Medium  Gree 3x200 02M</t>
  </si>
  <si>
    <t>Airzone Pack plénums 25 Wi-Fi Medium  Gree 4x200 02M</t>
  </si>
  <si>
    <t>Airzone Pack plenum 25 Wi-Fi Medium  Gree 4x200 02M</t>
  </si>
  <si>
    <t>Airzone Pack plénums 25 Wi-Fi Medium  Gree 5x200 02M</t>
  </si>
  <si>
    <t>Airzone Pack plenum 25 Wi-Fi Medium  Gree 5x200 02M</t>
  </si>
  <si>
    <t>Airzone Pack plénums 25 Wi-Fi Medium  Gree 6x200 02M</t>
  </si>
  <si>
    <t>Airzone Pack plenum 25 Wi-Fi Medium  Gree 6x200 02M</t>
  </si>
  <si>
    <t>Airzone Pack plénums 25 Wi-Fi Medium  Gree 5x200 02XL</t>
  </si>
  <si>
    <t>Airzone Pack plenum 25 Wi-Fi Medium  Gree 5x200 02XL</t>
  </si>
  <si>
    <t>Airzone Pack plénums 25 Wi-Fi Medium  Gree 6x200 02XL</t>
  </si>
  <si>
    <t>Airzone Pack plenum 25 Wi-Fi Medium  Gree 6x200 02XL</t>
  </si>
  <si>
    <t>Airzone Pack plénums 25 Wi-Fi Medium  Gree 4x200 05L</t>
  </si>
  <si>
    <t>Airzone Pack plenum 25 Wi-Fi Medium  Gree 4x200 05L</t>
  </si>
  <si>
    <t>Airzone Pack plénums 25 Wi-Fi Medium  Gree 5x200 05L</t>
  </si>
  <si>
    <t>Airzone Pack plenum 25 Wi-Fi Medium  Gree 5x200 05L</t>
  </si>
  <si>
    <t>Airzone Pack plénums 25 Wi-Fi Medium  Gree 6x200 05L</t>
  </si>
  <si>
    <t>Airzone Pack plenum 25 Wi-Fi Medium  Gree 6x200 05L</t>
  </si>
  <si>
    <t>Airzone Pack plénums 25 Wi-Fi Medium  Gree 3x200 05M</t>
  </si>
  <si>
    <t>Airzone Pack plenum 25 Wi-Fi Medium  Gree 3x200 05M</t>
  </si>
  <si>
    <t>Airzone Pack plénums 25 Wi-Fi Medium  Gree 4x200 05M</t>
  </si>
  <si>
    <t>Airzone Pack plenum 25 Wi-Fi Medium  Gree 4x200 05M</t>
  </si>
  <si>
    <t>Airzone Pack plénums 25 Wi-Fi Medium  Gree 5x200 05M</t>
  </si>
  <si>
    <t>Airzone Pack plenum 25 Wi-Fi Medium  Gree 5x200 05M</t>
  </si>
  <si>
    <t>Airzone Pack plénums 25 Wi-Fi Medium  Gree 6x200 05M</t>
  </si>
  <si>
    <t>Airzone Pack plenum 25 Wi-Fi Medium  Gree 6x200 05M</t>
  </si>
  <si>
    <t>Airzone Pack plénums 25 Wi-Fi Medium  Gree 6x200 05XL</t>
  </si>
  <si>
    <t>Airzone Pack plenum 25 Wi-Fi Medium  Gree 6x200 05XL</t>
  </si>
  <si>
    <t>Airzone Pack plénums 25 Wi-Fi Medium  Gree 5x200 06L</t>
  </si>
  <si>
    <t>Airzone Pack plenum 25 Wi-Fi Medium  Gree 5x200 06L</t>
  </si>
  <si>
    <t>Airzone Pack plénums 25 Wi-Fi Medium  Gree 6x200 06L</t>
  </si>
  <si>
    <t>Airzone Pack plenum 25 Wi-Fi Medium  Gree 6x200 06L</t>
  </si>
  <si>
    <t>Airzone Pack plénums 25 Wi-Fi Medium  Gree 3x200 06M</t>
  </si>
  <si>
    <t>Airzone Pack plenum 25 Wi-Fi Medium  Gree 3x200 06M</t>
  </si>
  <si>
    <t>Airzone Pack plénums 25 Wi-Fi Medium  Gree 4x200 06M</t>
  </si>
  <si>
    <t>Airzone Pack plenum 25 Wi-Fi Medium  Gree 4x200 06M</t>
  </si>
  <si>
    <t>Airzone Pack plénums 25 Wi-Fi Medium  Gree 5x200 06M</t>
  </si>
  <si>
    <t>Airzone Pack plenum 25 Wi-Fi Medium  Gree 5x200 06M</t>
  </si>
  <si>
    <t>Airzone Pack plénums 25 Wi-Fi Medium  Gree 6x200 06M</t>
  </si>
  <si>
    <t>Airzone Pack plenum 25 Wi-Fi Medium  Gree 6x200 06M</t>
  </si>
  <si>
    <t>Airzone Pack plénums 25 Wi-Fi Medium  Gree 2x200 06S</t>
  </si>
  <si>
    <t>Airzone Pack plenum 25 Wi-Fi Medium  Gree 2x200 06S</t>
  </si>
  <si>
    <t>Airzone Pack plénums 25 Wi-Fi Medium  Gree 3x200 06S</t>
  </si>
  <si>
    <t>Airzone Pack plenum 25 Wi-Fi Medium  Gree 3x200 06S</t>
  </si>
  <si>
    <t>Airzone Pack plénums 25 Wi-Fi Medium  Gree 4x200 06S</t>
  </si>
  <si>
    <t>Airzone Pack plenum 25 Wi-Fi Medium  Gree 4x200 06S</t>
  </si>
  <si>
    <t>Airzone Pack plénums 25 Wi-Fi Medium  Gree 2x200 06XS</t>
  </si>
  <si>
    <t>Airzone Pack plenum 25 Wi-Fi Medium  Gree 2x200 06XS</t>
  </si>
  <si>
    <t>Airzone Pack plénums 25 Wi-Fi Medium  Gree 3x200 06XS</t>
  </si>
  <si>
    <t>Airzone Pack plenum 25 Wi-Fi Medium  Gree 3x200 06XS</t>
  </si>
  <si>
    <t>Airzone Pack plénums 25 Wi-Fi Medium  Gree 3x200 07L</t>
  </si>
  <si>
    <t>Airzone Pack plenum 25 Wi-Fi Medium  Gree 3x200 07L</t>
  </si>
  <si>
    <t>Airzone Pack plénums 25 Wi-Fi Medium  Gree 4x200 07L</t>
  </si>
  <si>
    <t>Airzone Pack plenum 25 Wi-Fi Medium  Gree 4x200 07L</t>
  </si>
  <si>
    <t>Airzone Pack plénums 25 Wi-Fi Medium  Gree 5x200 07L</t>
  </si>
  <si>
    <t>Airzone Pack plenum 25 Wi-Fi Medium  Gree 5x200 07L</t>
  </si>
  <si>
    <t>Airzone Pack plénums 25 Wi-Fi Medium  Gree 6x200 07L</t>
  </si>
  <si>
    <t>Airzone Pack plenum 25 Wi-Fi Medium  Gree 6x200 07L</t>
  </si>
  <si>
    <t>Airzone Pack plénums 25 Wi-Fi Medium  Gree 3x200 07M</t>
  </si>
  <si>
    <t>Airzone Pack plenum 25 Wi-Fi Medium  Gree 3x200 07M</t>
  </si>
  <si>
    <t>Airzone Pack plénums 25 Wi-Fi Medium  Gree 4x200 07M</t>
  </si>
  <si>
    <t>Airzone Pack plenum 25 Wi-Fi Medium  Gree 4x200 07M</t>
  </si>
  <si>
    <t>Airzone Pack plénums 25 Wi-Fi Medium  Gree 5x200 07M</t>
  </si>
  <si>
    <t>Airzone Pack plenum 25 Wi-Fi Medium  Gree 5x200 07M</t>
  </si>
  <si>
    <t>Airzone Pack plénums 25 Wi-Fi Medium  Gree 6x200 07M</t>
  </si>
  <si>
    <t>Airzone Pack plenum 25 Wi-Fi Medium  Gree 6x200 07M</t>
  </si>
  <si>
    <t>Airzone Pack plénums Airzone 25 Wi-Fi Standard + VMC  Gree 4x200 01L</t>
  </si>
  <si>
    <t>Airzone Pack plenum Airzone 25 Wi-Fi Standard + CMV  Gree 4x200 01L</t>
  </si>
  <si>
    <t>Airzone Pack plenum Airzone 25 Wi-Fi Standard + KML  Gree 4x200 01L</t>
  </si>
  <si>
    <t>Airzone Pack plénums Airzone 25 Wi-Fi Standard + VMC  Gree 5x200 01L</t>
  </si>
  <si>
    <t>Airzone Pack plenum Airzone 25 Wi-Fi Standard + CMV  Gree 5x200 01L</t>
  </si>
  <si>
    <t>Airzone Pack plenum Airzone 25 Wi-Fi Standard + KML  Gree 5x200 01L</t>
  </si>
  <si>
    <t>Airzone Pack plénums Airzone 25 Wi-Fi Standard + VMC  Gree 6x200 01L</t>
  </si>
  <si>
    <t>Airzone Pack plenum Airzone 25 Wi-Fi Standard + CMV  Gree 6x200 01L</t>
  </si>
  <si>
    <t>Airzone Pack plenum Airzone 25 Wi-Fi Standard + KML  Gree 6x200 01L</t>
  </si>
  <si>
    <t>Airzone Pack plénums Airzone 25 Wi-Fi Standard + VMC  Gree 7x200 01L</t>
  </si>
  <si>
    <t>Airzone Pack plenum Airzone 25 Wi-Fi Standard + CMV  Gree 7x200 01L</t>
  </si>
  <si>
    <t>Airzone Pack plenum Airzone 25 Wi-Fi Standard + KML  Gree 7x200 01L</t>
  </si>
  <si>
    <t>Airzone Pack plénums Airzone 25 Wi-Fi Standard + VMC  Gree 8x200 01L</t>
  </si>
  <si>
    <t>Airzone Pack plenum Airzone 25 Wi-Fi Standard + CMV  Gree 8x200 01L</t>
  </si>
  <si>
    <t>Airzone Pack plenum Airzone 25 Wi-Fi Standard + KML  Gree 8x200 01L</t>
  </si>
  <si>
    <t>Airzone Pack plénums Airzone 25 Wi-Fi Standard + VMC  Gree 3x200 01M</t>
  </si>
  <si>
    <t>Airzone Pack plenum Airzone 25 Wi-Fi Standard + CMV  Gree 3x200 01M</t>
  </si>
  <si>
    <t>Airzone Pack plenum Airzone 25 Wi-Fi Standard + KML  Gree 3x200 01M</t>
  </si>
  <si>
    <t>Airzone Pack plénums Airzone 25 Wi-Fi Standard + VMC  Gree 4x200 01M</t>
  </si>
  <si>
    <t>Airzone Pack plenum Airzone 25 Wi-Fi Standard + CMV  Gree 4x200 01M</t>
  </si>
  <si>
    <t>Airzone Pack plenum Airzone 25 Wi-Fi Standard + KML  Gree 4x200 01M</t>
  </si>
  <si>
    <t>Airzone Pack plénums Airzone 25 Wi-Fi Standard + VMC  Gree 5x200 01M</t>
  </si>
  <si>
    <t>Airzone Pack plenum Airzone 25 Wi-Fi Standard + CMV  Gree 5x200 01M</t>
  </si>
  <si>
    <t>Airzone Pack plenum Airzone 25 Wi-Fi Standard + KML  Gree 5x200 01M</t>
  </si>
  <si>
    <t>Airzone Pack plénums Airzone 25 Wi-Fi Standard + VMC  Gree 6x200 01M</t>
  </si>
  <si>
    <t>Airzone Pack plenum Airzone 25 Wi-Fi Standard + CMV  Gree 6x200 01M</t>
  </si>
  <si>
    <t>Airzone Pack plenum Airzone 25 Wi-Fi Standard + KML  Gree 6x200 01M</t>
  </si>
  <si>
    <t>Airzone Pack plénums Airzone 25 Wi-Fi Standard + VMC  Gree 2x200 01S</t>
  </si>
  <si>
    <t>Airzone Pack plenum Airzone 25 Wi-Fi Standard + CMV  Gree 2x200 01S</t>
  </si>
  <si>
    <t>Airzone Pack plenum Airzone 25 Wi-Fi Standard + KML  Gree 2x200 01S</t>
  </si>
  <si>
    <t>Airzone Pack plénums Airzone 25 Wi-Fi Standard + VMC  Gree 3x200 01S</t>
  </si>
  <si>
    <t>Airzone Pack plenum Airzone 25 Wi-Fi Standard + CMV  Gree 3x200 01S</t>
  </si>
  <si>
    <t>Airzone Pack plenum Airzone 25 Wi-Fi Standard + KML  Gree 3x200 01S</t>
  </si>
  <si>
    <t>Airzone Pack plénums Airzone 25 Wi-Fi Standard + VMC  Gree 4x200 01S</t>
  </si>
  <si>
    <t>Airzone Pack plenum Airzone 25 Wi-Fi Standard + CMV  Gree 4x200 01S</t>
  </si>
  <si>
    <t>Airzone Pack plenum Airzone 25 Wi-Fi Standard + KML  Gree 4x200 01S</t>
  </si>
  <si>
    <t>Airzone Pack plénums Airzone 25 Wi-Fi Standard + VMC  Gree 6x200 01XL</t>
  </si>
  <si>
    <t>Airzone Pack plenum Airzone 25 Wi-Fi Standard + CMV  Gree 6x200 01XL</t>
  </si>
  <si>
    <t>Airzone Pack plenum Airzone 25 Wi-Fi Standard + KML  Gree 6x200 01XL</t>
  </si>
  <si>
    <t>Airzone Pack plénums Airzone 25 Wi-Fi Standard + VMC  Gree 7x200 01XL</t>
  </si>
  <si>
    <t>Airzone Pack plenum Airzone 25 Wi-Fi Standard + CMV  Gree 7x200 01XL</t>
  </si>
  <si>
    <t>Airzone Pack plenum Airzone 25 Wi-Fi Standard + KML  Gree 7x200 01XL</t>
  </si>
  <si>
    <t>Airzone Pack plénums Airzone 25 Wi-Fi Standard + VMC  Gree 8x200 01XL</t>
  </si>
  <si>
    <t>Airzone Pack plenum Airzone 25 Wi-Fi Standard + CMV  Gree 8x200 01XL</t>
  </si>
  <si>
    <t>Airzone Pack plenum Airzone 25 Wi-Fi Standard + KML  Gree 8x200 01XL</t>
  </si>
  <si>
    <t>Airzone Pack plénums Airzone 25 Wi-Fi Standard + VMC  Gree 2x200 01XS</t>
  </si>
  <si>
    <t>Airzone Pack plenum Airzone 25 Wi-Fi Standard + CMV  Gree 2x200 01XS</t>
  </si>
  <si>
    <t>Airzone Pack plenum Airzone 25 Wi-Fi Standard + KML  Gree 2x200 01XS</t>
  </si>
  <si>
    <t>Airzone Pack plénums Airzone 25 Wi-Fi Standard + VMC  Gree 3x200 01XS</t>
  </si>
  <si>
    <t>Airzone Pack plenum Airzone 25 Wi-Fi Standard + CMV  Gree 3x200 01XS</t>
  </si>
  <si>
    <t>Airzone Pack plenum Airzone 25 Wi-Fi Standard + KML  Gree 3x200 01XS</t>
  </si>
  <si>
    <t>Airzone Pack plénums Airzone 25 Wi-Fi Standard + VMC  Gree 4x200 02L</t>
  </si>
  <si>
    <t>Airzone Pack plenum Airzone 25 Wi-Fi Standard + CMV  Gree 4x200 02L</t>
  </si>
  <si>
    <t>Airzone Pack plenum Airzone 25 Wi-Fi Standard + KML  Gree 4x200 02L</t>
  </si>
  <si>
    <t>Airzone Pack plénums Airzone 25 Wi-Fi Standard + VMC  Gree 5x200 02L</t>
  </si>
  <si>
    <t>Airzone Pack plenum Airzone 25 Wi-Fi Standard + CMV  Gree 5x200 02L</t>
  </si>
  <si>
    <t>Airzone Pack plenum Airzone 25 Wi-Fi Standard + KML  Gree 5x200 02L</t>
  </si>
  <si>
    <t>Airzone Pack plénums Airzone 25 Wi-Fi Standard + VMC  Gree 6x200 02L</t>
  </si>
  <si>
    <t>Airzone Pack plenum Airzone 25 Wi-Fi Standard + CMV  Gree 6x200 02L</t>
  </si>
  <si>
    <t>Airzone Pack plenum Airzone 25 Wi-Fi Standard + KML  Gree 6x200 02L</t>
  </si>
  <si>
    <t>Airzone Pack plénums Airzone 25 Wi-Fi Standard + VMC  Gree 7x200 02L</t>
  </si>
  <si>
    <t>Airzone Pack plenum Airzone 25 Wi-Fi Standard + CMV  Gree 7x200 02L</t>
  </si>
  <si>
    <t>Airzone Pack plenum Airzone 25 Wi-Fi Standard + KML  Gree 7x200 02L</t>
  </si>
  <si>
    <t>Airzone Pack plénums Airzone 25 Wi-Fi Standard + VMC  Gree 8x200 02L</t>
  </si>
  <si>
    <t>Airzone Pack plenum Airzone 25 Wi-Fi Standard + CMV  Gree 8x200 02L</t>
  </si>
  <si>
    <t>Airzone Pack plenum Airzone 25 Wi-Fi Standard + KML  Gree 8x200 02L</t>
  </si>
  <si>
    <t>Airzone Pack plénums Airzone 25 Wi-Fi Standard + VMC  Gree 3x200 02M</t>
  </si>
  <si>
    <t>Airzone Pack plenum Airzone 25 Wi-Fi Standard + CMV  Gree 3x200 02M</t>
  </si>
  <si>
    <t>Airzone Pack plenum Airzone 25 Wi-Fi Standard + KML  Gree 3x200 02M</t>
  </si>
  <si>
    <t>Airzone Pack plénums Airzone 25 Wi-Fi Standard + VMC  Gree 4x200 02M</t>
  </si>
  <si>
    <t>Airzone Pack plenum Airzone 25 Wi-Fi Standard + CMV  Gree 4x200 02M</t>
  </si>
  <si>
    <t>Airzone Pack plenum Airzone 25 Wi-Fi Standard + KML  Gree 4x200 02M</t>
  </si>
  <si>
    <t>Airzone Pack plénums Airzone 25 Wi-Fi Standard + VMC  Gree 5x200 02M</t>
  </si>
  <si>
    <t>Airzone Pack plenum Airzone 25 Wi-Fi Standard + CMV  Gree 5x200 02M</t>
  </si>
  <si>
    <t>Airzone Pack plenum Airzone 25 Wi-Fi Standard + KML  Gree 5x200 02M</t>
  </si>
  <si>
    <t>Airzone Pack plénums Airzone 25 Wi-Fi Standard + VMC  Gree 6x200 02M</t>
  </si>
  <si>
    <t>Airzone Pack plenum Airzone 25 Wi-Fi Standard + CMV  Gree 6x200 02M</t>
  </si>
  <si>
    <t>Airzone Pack plenum Airzone 25 Wi-Fi Standard + KML  Gree 6x200 02M</t>
  </si>
  <si>
    <t>Airzone Pack plénums Airzone 25 Wi-Fi Standard + VMC  Gree 5x200 02XL</t>
  </si>
  <si>
    <t>Airzone Pack plenum Airzone 25 Wi-Fi Standard + CMV  Gree 5x200 02XL</t>
  </si>
  <si>
    <t>Airzone Pack plenum Airzone 25 Wi-Fi Standard + KML  Gree 5x200 02XL</t>
  </si>
  <si>
    <t>Airzone Pack plénums Airzone 25 Wi-Fi Standard + VMC  Gree 6x200 02XL</t>
  </si>
  <si>
    <t>Airzone Pack plenum Airzone 25 Wi-Fi Standard + CMV  Gree 6x200 02XL</t>
  </si>
  <si>
    <t>Airzone Pack plenum Airzone 25 Wi-Fi Standard + KML  Gree 6x200 02XL</t>
  </si>
  <si>
    <t>Airzone Pack plénums Airzone 25 Wi-Fi Standard + VMC  Gree 7x200 02XL</t>
  </si>
  <si>
    <t>Airzone Pack plenum Airzone 25 Wi-Fi Standard + CMV  Gree 7x200 02XL</t>
  </si>
  <si>
    <t>Airzone Pack plenum Airzone 25 Wi-Fi Standard + KML  Gree 7x200 02XL</t>
  </si>
  <si>
    <t>Airzone Pack plénums Airzone 25 Wi-Fi Standard + VMC  Gree 8x200 02XL</t>
  </si>
  <si>
    <t>Airzone Pack plenum Airzone 25 Wi-Fi Standard + CMV  Gree 8x200 02XL</t>
  </si>
  <si>
    <t>Airzone Pack plenum Airzone 25 Wi-Fi Standard + KML  Gree 8x200 02XL</t>
  </si>
  <si>
    <t>Airzone Pack plénums Airzone 25 Wi-Fi Standard + VMC  Gree 3x200 03M</t>
  </si>
  <si>
    <t>Airzone Pack plenum Airzone 25 Wi-Fi Standard + CMV  Gree 3x200 03M</t>
  </si>
  <si>
    <t>Airzone Pack plenum Airzone 25 Wi-Fi Standard + KML  Gree 3x200 03M</t>
  </si>
  <si>
    <t>Airzone Pack plénums Airzone 25 Wi-Fi Standard + VMC  Gree 4x200 03M</t>
  </si>
  <si>
    <t>Airzone Pack plenum Airzone 25 Wi-Fi Standard + CMV  Gree 4x200 03M</t>
  </si>
  <si>
    <t>Airzone Pack plenum Airzone 25 Wi-Fi Standard + KML  Gree 4x200 03M</t>
  </si>
  <si>
    <t>Airzone Pack plénums Airzone 25 Wi-Fi Standard + VMC  Gree 5x200 03M</t>
  </si>
  <si>
    <t>Airzone Pack plenum Airzone 25 Wi-Fi Standard + CMV  Gree 5x200 03M</t>
  </si>
  <si>
    <t>Airzone Pack plenum Airzone 25 Wi-Fi Standard + KML  Gree 5x200 03M</t>
  </si>
  <si>
    <t>Airzone Pack plénums Airzone 25 Wi-Fi Standard + VMC  Gree 6x200 03M</t>
  </si>
  <si>
    <t>Airzone Pack plenum Airzone 25 Wi-Fi Standard + CMV  Gree 6x200 03M</t>
  </si>
  <si>
    <t>Airzone Pack plenum Airzone 25 Wi-Fi Standard + KML  Gree 6x200 03M</t>
  </si>
  <si>
    <t>Airzone Pack plénums Airzone 25 Wi-Fi Standard + VMC  Gree 4x200 05L</t>
  </si>
  <si>
    <t>Airzone Pack plenum Airzone 25 Wi-Fi Standard + CMV  Gree 4x200 05L</t>
  </si>
  <si>
    <t>Airzone Pack plenum Airzone 25 Wi-Fi Standard + KML  Gree 4x200 05L</t>
  </si>
  <si>
    <t>Airzone Pack plénums Airzone 25 Wi-Fi Standard + VMC  Gree 5x200 05L</t>
  </si>
  <si>
    <t>Airzone Pack plenum Airzone 25 Wi-Fi Standard + CMV  Gree 5x200 05L</t>
  </si>
  <si>
    <t>Airzone Pack plenum Airzone 25 Wi-Fi Standard + KML  Gree 5x200 05L</t>
  </si>
  <si>
    <t>Airzone Pack plénums Airzone 25 Wi-Fi Standard + VMC  Gree 6x200 05L</t>
  </si>
  <si>
    <t>Airzone Pack plenum Airzone 25 Wi-Fi Standard + CMV  Gree 6x200 05L</t>
  </si>
  <si>
    <t>Airzone Pack plenum Airzone 25 Wi-Fi Standard + KML  Gree 6x200 05L</t>
  </si>
  <si>
    <t>Airzone Pack plénums Airzone 25 Wi-Fi Standard + VMC  Gree 7x200 05L</t>
  </si>
  <si>
    <t>Airzone Pack plenum Airzone 25 Wi-Fi Standard + CMV  Gree 7x200 05L</t>
  </si>
  <si>
    <t>Airzone Pack plenum Airzone 25 Wi-Fi Standard + KML  Gree 7x200 05L</t>
  </si>
  <si>
    <t>Airzone Pack plénums Airzone 25 Wi-Fi Standard + VMC  Gree 8x200 05L</t>
  </si>
  <si>
    <t>Airzone Pack plenum Airzone 25 Wi-Fi Standard + CMV  Gree 8x200 05L</t>
  </si>
  <si>
    <t>Airzone Pack plenum Airzone 25 Wi-Fi Standard + KML  Gree 8x200 05L</t>
  </si>
  <si>
    <t>Airzone Pack plénums Airzone 25 Wi-Fi Standard + VMC  Gree 3x200 05M</t>
  </si>
  <si>
    <t>Airzone Pack plenum Airzone 25 Wi-Fi Standard + CMV  Gree 3x200 05M</t>
  </si>
  <si>
    <t>Airzone Pack plenum Airzone 25 Wi-Fi Standard + KML  Gree 3x200 05M</t>
  </si>
  <si>
    <t>Airzone Pack plénums Airzone 25 Wi-Fi Standard + VMC  Gree 4x200 05M</t>
  </si>
  <si>
    <t>Airzone Pack plenum Airzone 25 Wi-Fi Standard + CMV  Gree 4x200 05M</t>
  </si>
  <si>
    <t>Airzone Pack plenum Airzone 25 Wi-Fi Standard + KML  Gree 4x200 05M</t>
  </si>
  <si>
    <t>Airzone Pack plénums Airzone 25 Wi-Fi Standard + VMC  Gree 5x200 05M</t>
  </si>
  <si>
    <t>Airzone Pack plenum Airzone 25 Wi-Fi Standard + CMV  Gree 5x200 05M</t>
  </si>
  <si>
    <t>Airzone Pack plenum Airzone 25 Wi-Fi Standard + KML  Gree 5x200 05M</t>
  </si>
  <si>
    <t>Airzone Pack plénums Airzone 25 Wi-Fi Standard + VMC  Gree 6x200 05M</t>
  </si>
  <si>
    <t>Airzone Pack plenum Airzone 25 Wi-Fi Standard + CMV  Gree 6x200 05M</t>
  </si>
  <si>
    <t>Airzone Pack plenum Airzone 25 Wi-Fi Standard + KML  Gree 6x200 05M</t>
  </si>
  <si>
    <t>Airzone Pack plénums Airzone 25 Wi-Fi Standard + VMC  Gree 6x200 05XL</t>
  </si>
  <si>
    <t>Airzone Pack plenum Airzone 25 Wi-Fi Standard + CMV  Gree 6x200 05XL</t>
  </si>
  <si>
    <t>Airzone Pack plenum Airzone 25 Wi-Fi Standard + KML  Gree 6x200 05XL</t>
  </si>
  <si>
    <t>Airzone Pack plénums Airzone 25 Wi-Fi Standard + VMC  Gree 7x200 05XL</t>
  </si>
  <si>
    <t>Airzone Pack plenum Airzone 25 Wi-Fi Standard + CMV  Gree 7x200 05XL</t>
  </si>
  <si>
    <t>Airzone Pack plenum Airzone 25 Wi-Fi Standard + KML  Gree 7x200 05XL</t>
  </si>
  <si>
    <t>Airzone Pack plénums Airzone 25 Wi-Fi Standard + VMC  Gree 8x200 05XL</t>
  </si>
  <si>
    <t>Airzone Pack plenum Airzone 25 Wi-Fi Standard + CMV  Gree 8x200 05XL</t>
  </si>
  <si>
    <t>Airzone Pack plenum Airzone 25 Wi-Fi Standard + KML  Gree 8x200 05XL</t>
  </si>
  <si>
    <t>Airzone Pack plénums Airzone 25 Wi-Fi Standard + VMC  Gree 5x200 06L</t>
  </si>
  <si>
    <t>Airzone Pack plenum Airzone 25 Wi-Fi Standard + CMV  Gree 5x200 06L</t>
  </si>
  <si>
    <t>Airzone Pack plenum Airzone 25 Wi-Fi Standard + KML  Gree 5x200 06L</t>
  </si>
  <si>
    <t>Airzone Pack plénums Airzone 25 Wi-Fi Standard + VMC  Gree 6x200 06L</t>
  </si>
  <si>
    <t>Airzone Pack plenum Airzone 25 Wi-Fi Standard + CMV  Gree 6x200 06L</t>
  </si>
  <si>
    <t>Airzone Pack plenum Airzone 25 Wi-Fi Standard + KML  Gree 6x200 06L</t>
  </si>
  <si>
    <t>Airzone Pack plénums Airzone 25 Wi-Fi Standard + VMC  Gree 7x200 06L</t>
  </si>
  <si>
    <t>Airzone Pack plenum Airzone 25 Wi-Fi Standard + CMV  Gree 7x200 06L</t>
  </si>
  <si>
    <t>Airzone Pack plenum Airzone 25 Wi-Fi Standard + KML  Gree 7x200 06L</t>
  </si>
  <si>
    <t>Airzone Pack plénums Airzone 25 Wi-Fi Standard + VMC  Gree 8x200 06L</t>
  </si>
  <si>
    <t>Airzone Pack plenum Airzone 25 Wi-Fi Standard + CMV  Gree 8x200 06L</t>
  </si>
  <si>
    <t>Airzone Pack plenum Airzone 25 Wi-Fi Standard + KML  Gree 8x200 06L</t>
  </si>
  <si>
    <t>Airzone Pack plénums Airzone 25 Wi-Fi Standard + VMC  Gree 3x200 06M</t>
  </si>
  <si>
    <t>Airzone Pack plenum Airzone 25 Wi-Fi Standard + CMV  Gree 3x200 06M</t>
  </si>
  <si>
    <t>Airzone Pack plenum Airzone 25 Wi-Fi Standard + KML  Gree 3x200 06M</t>
  </si>
  <si>
    <t>Airzone Pack plénums Airzone 25 Wi-Fi Standard + VMC  Gree 4x200 06M</t>
  </si>
  <si>
    <t>Airzone Pack plenum Airzone 25 Wi-Fi Standard + CMV  Gree 4x200 06M</t>
  </si>
  <si>
    <t>Airzone Pack plenum Airzone 25 Wi-Fi Standard + KML  Gree 4x200 06M</t>
  </si>
  <si>
    <t>Airzone Pack plénums Airzone 25 Wi-Fi Standard + VMC  Gree 5x200 06M</t>
  </si>
  <si>
    <t>Airzone Pack plenum Airzone 25 Wi-Fi Standard + CMV  Gree 5x200 06M</t>
  </si>
  <si>
    <t>Airzone Pack plenum Airzone 25 Wi-Fi Standard + KML  Gree 5x200 06M</t>
  </si>
  <si>
    <t>Airzone Pack plénums Airzone 25 Wi-Fi Standard + VMC  Gree 6x200 06M</t>
  </si>
  <si>
    <t>Airzone Pack plenum Airzone 25 Wi-Fi Standard + CMV  Gree 6x200 06M</t>
  </si>
  <si>
    <t>Airzone Pack plenum Airzone 25 Wi-Fi Standard + KML  Gree 6x200 06M</t>
  </si>
  <si>
    <t>Airzone Pack plénums Airzone 25 Wi-Fi Standard + VMC  Gree 2x200 06S</t>
  </si>
  <si>
    <t>Airzone Pack plenum Airzone 25 Wi-Fi Standard + CMV  Gree 2x200 06S</t>
  </si>
  <si>
    <t>Airzone Pack plenum Airzone 25 Wi-Fi Standard + KML  Gree 2x200 06S</t>
  </si>
  <si>
    <t>Airzone Pack plénums Airzone 25 Wi-Fi Standard + VMC  Gree 3x200 06S</t>
  </si>
  <si>
    <t>Airzone Pack plenum Airzone 25 Wi-Fi Standard + CMV  Gree 3x200 06S</t>
  </si>
  <si>
    <t>Airzone Pack plenum Airzone 25 Wi-Fi Standard + KML  Gree 3x200 06S</t>
  </si>
  <si>
    <t>Airzone Pack plénums Airzone 25 Wi-Fi Standard + VMC  Gree 4x200 06S</t>
  </si>
  <si>
    <t>Airzone Pack plenum Airzone 25 Wi-Fi Standard + CMV  Gree 4x200 06S</t>
  </si>
  <si>
    <t>Airzone Pack plenum Airzone 25 Wi-Fi Standard + KML  Gree 4x200 06S</t>
  </si>
  <si>
    <t>Airzone Pack plénums Airzone 25 Wi-Fi Standard + VMC  Gree 2x200 06XS</t>
  </si>
  <si>
    <t>Airzone Pack plenum Airzone 25 Wi-Fi Standard + CMV  Gree 2x200 06XS</t>
  </si>
  <si>
    <t>Airzone Pack plenum Airzone 25 Wi-Fi Standard + KML  Gree 2x200 06XS</t>
  </si>
  <si>
    <t>Airzone Pack plénums Airzone 25 Wi-Fi Standard + VMC  Gree 3x200 06XS</t>
  </si>
  <si>
    <t>Airzone Pack plenum Airzone 25 Wi-Fi Standard + CMV  Gree 3x200 06XS</t>
  </si>
  <si>
    <t>Airzone Pack plenum Airzone 25 Wi-Fi Standard + KML  Gree 3x200 06XS</t>
  </si>
  <si>
    <t>Airzone Pack plénums Airzone 25 Wi-Fi Standard + VMC  Gree 3x200 07L</t>
  </si>
  <si>
    <t>Airzone Pack plenum Airzone 25 Wi-Fi Standard + CMV  Gree 3x200 07L</t>
  </si>
  <si>
    <t>Airzone Pack plenum Airzone 25 Wi-Fi Standard + KML  Gree 3x200 07L</t>
  </si>
  <si>
    <t>Airzone Pack plénums Airzone 25 Wi-Fi Standard + VMC  Gree 4x200 07L</t>
  </si>
  <si>
    <t>Airzone Pack plenum Airzone 25 Wi-Fi Standard + CMV  Gree 4x200 07L</t>
  </si>
  <si>
    <t>Airzone Pack plenum Airzone 25 Wi-Fi Standard + KML  Gree 4x200 07L</t>
  </si>
  <si>
    <t>Airzone Pack plénums Airzone 25 Wi-Fi Standard + VMC  Gree 5x200 07L</t>
  </si>
  <si>
    <t>Airzone Pack plenum Airzone 25 Wi-Fi Standard + CMV  Gree 5x200 07L</t>
  </si>
  <si>
    <t>Airzone Pack plenum Airzone 25 Wi-Fi Standard + KML  Gree 5x200 07L</t>
  </si>
  <si>
    <t>Airzone Pack plénums Airzone 25 Wi-Fi Standard + VMC  Gree 6x200 07L</t>
  </si>
  <si>
    <t>Airzone Pack plenum Airzone 25 Wi-Fi Standard + CMV  Gree 6x200 07L</t>
  </si>
  <si>
    <t>Airzone Pack plenum Airzone 25 Wi-Fi Standard + KML  Gree 6x200 07L</t>
  </si>
  <si>
    <t>Airzone Pack plénums Airzone 25 Wi-Fi Standard + VMC  Gree 7x200 07L</t>
  </si>
  <si>
    <t>Airzone Pack plenum Airzone 25 Wi-Fi Standard + CMV  Gree 7x200 07L</t>
  </si>
  <si>
    <t>Airzone Pack plenum Airzone 25 Wi-Fi Standard + KML  Gree 7x200 07L</t>
  </si>
  <si>
    <t>Airzone Pack plénums Airzone 25 Wi-Fi Standard + VMC  Gree 8x200 07L</t>
  </si>
  <si>
    <t>Airzone Pack plenum Airzone 25 Wi-Fi Standard + CMV  Gree 8x200 07L</t>
  </si>
  <si>
    <t>Airzone Pack plenum Airzone 25 Wi-Fi Standard + KML  Gree 8x200 07L</t>
  </si>
  <si>
    <t>Airzone Pack plénums Airzone 25 Wi-Fi Standard + VMC  Gree 3x200 07M</t>
  </si>
  <si>
    <t>Airzone Pack plenum Airzone 25 Wi-Fi Standard + CMV  Gree 3x200 07M</t>
  </si>
  <si>
    <t>Airzone Pack plenum Airzone 25 Wi-Fi Standard + KML  Gree 3x200 07M</t>
  </si>
  <si>
    <t>Airzone Pack plénums Airzone 25 Wi-Fi Standard + VMC  Gree 4x200 07M</t>
  </si>
  <si>
    <t>Airzone Pack plenum Airzone 25 Wi-Fi Standard + CMV  Gree 4x200 07M</t>
  </si>
  <si>
    <t>Airzone Pack plenum Airzone 25 Wi-Fi Standard + KML  Gree 4x200 07M</t>
  </si>
  <si>
    <t>Airzone Pack plénums Airzone 25 Wi-Fi Standard + VMC  Gree 5x200 07M</t>
  </si>
  <si>
    <t>Airzone Pack plenum Airzone 25 Wi-Fi Standard + CMV  Gree 5x200 07M</t>
  </si>
  <si>
    <t>Airzone Pack plenum Airzone 25 Wi-Fi Standard + KML  Gree 5x200 07M</t>
  </si>
  <si>
    <t>Airzone Pack plénums Airzone 25 Wi-Fi Standard + VMC  Gree 6x200 07M</t>
  </si>
  <si>
    <t>Airzone Pack plenum Airzone 25 Wi-Fi Standard + CMV  Gree 6x200 07M</t>
  </si>
  <si>
    <t>Airzone Pack plenum Airzone 25 Wi-Fi Standard + KML  Gree 6x200 07M</t>
  </si>
  <si>
    <t>Airzone Pack plénums Airzone 25 Wi-Fi Standard + VMC  Gree 3x200 07S</t>
  </si>
  <si>
    <t>Airzone Pack plenum Airzone 25 Wi-Fi Standard + CMV  Gree 3x200 07S</t>
  </si>
  <si>
    <t>Airzone Pack plenum Airzone 25 Wi-Fi Standard + KML  Gree 3x200 07S</t>
  </si>
  <si>
    <t>Airzone Pack plénums Airzone 25 Wi-Fi Standard + VMC  Gree 4x200 07S</t>
  </si>
  <si>
    <t>Airzone Pack plenum Airzone 25 Wi-Fi Standard + CMV  Gree 4x200 07S</t>
  </si>
  <si>
    <t>Airzone Pack plenum Airzone 25 Wi-Fi Standard + KML  Gree 4x200 07S</t>
  </si>
  <si>
    <t>Airzone Pack plénums Airzone 25 Wi-Fi Standard + VMC  Gree 4x200 10L</t>
  </si>
  <si>
    <t>Airzone Pack plenum Airzone 25 Wi-Fi Standard + CMV  Gree 4x200 10L</t>
  </si>
  <si>
    <t>Airzone Pack plenum Airzone 25 Wi-Fi Standard + KML  Gree 4x200 10L</t>
  </si>
  <si>
    <t>Airzone Pack plénums Airzone 25 Wi-Fi Standard + VMC  Gree 5x200 10L</t>
  </si>
  <si>
    <t>Airzone Pack plenum Airzone 25 Wi-Fi Standard + CMV  Gree 5x200 10L</t>
  </si>
  <si>
    <t>Airzone Pack plenum Airzone 25 Wi-Fi Standard + KML  Gree 5x200 10L</t>
  </si>
  <si>
    <t>Airzone Pack plénums Airzone 25 Wi-Fi Standard + VMC  Gree 6x200 10L</t>
  </si>
  <si>
    <t>Airzone Pack plenum Airzone 25 Wi-Fi Standard + CMV  Gree 6x200 10L</t>
  </si>
  <si>
    <t>Airzone Pack plenum Airzone 25 Wi-Fi Standard + KML  Gree 6x200 10L</t>
  </si>
  <si>
    <t>Airzone Pack plénums Airzone 25 Wi-Fi Standard + VMC  Gree 7x200 10L</t>
  </si>
  <si>
    <t>Airzone Pack plenum Airzone 25 Wi-Fi Standard + CMV  Gree 7x200 10L</t>
  </si>
  <si>
    <t>Airzone Pack plenum Airzone 25 Wi-Fi Standard + KML  Gree 7x200 10L</t>
  </si>
  <si>
    <t>Airzone Pack plénums Airzone 25 Wi-Fi Standard + VMC  Gree 8x200 10L</t>
  </si>
  <si>
    <t>Airzone Pack plenum Airzone 25 Wi-Fi Standard + CMV  Gree 8x200 10L</t>
  </si>
  <si>
    <t>Airzone Pack plenum Airzone 25 Wi-Fi Standard + KML  Gree 8x200 10L</t>
  </si>
  <si>
    <t>Airzone Pack plénums Airzone 25 Wi-Fi Standard + VMC  Gree 3x200 10M</t>
  </si>
  <si>
    <t>Airzone Pack plenum Airzone 25 Wi-Fi Standard + CMV  Gree 3x200 10M</t>
  </si>
  <si>
    <t>Airzone Pack plenum Airzone 25 Wi-Fi Standard + KML  Gree 3x200 10M</t>
  </si>
  <si>
    <t>Airzone Pack plénums Airzone 25 Wi-Fi Standard + VMC  Gree 4x200 10M</t>
  </si>
  <si>
    <t>Airzone Pack plenum Airzone 25 Wi-Fi Standard + CMV  Gree 4x200 10M</t>
  </si>
  <si>
    <t>Airzone Pack plenum Airzone 25 Wi-Fi Standard + KML  Gree 4x200 10M</t>
  </si>
  <si>
    <t>Airzone Pack plénums Airzone 25 Wi-Fi Standard + VMC  Gree 5x200 10M</t>
  </si>
  <si>
    <t>Airzone Pack plenum Airzone 25 Wi-Fi Standard + CMV  Gree 5x200 10M</t>
  </si>
  <si>
    <t>Airzone Pack plenum Airzone 25 Wi-Fi Standard + KML  Gree 5x200 10M</t>
  </si>
  <si>
    <t>Airzone Pack plénums Airzone 25 Wi-Fi Standard + VMC  Gree 6x200 10M</t>
  </si>
  <si>
    <t>Airzone Pack plenum Airzone 25 Wi-Fi Standard + CMV  Gree 6x200 10M</t>
  </si>
  <si>
    <t>Airzone Pack plenum Airzone 25 Wi-Fi Standard + KML  Gree 6x200 10M</t>
  </si>
  <si>
    <t>Airzone Pack plénums 25 Wi-Fi Medium  Haier 2x200 01M</t>
  </si>
  <si>
    <t>Airzone Pack plenum 25 Wi-Fi Medium  Haier 2x200 01M</t>
  </si>
  <si>
    <t>Airzone Pack plénums 25 Wi-Fi Medium  Haier 3x200 01M</t>
  </si>
  <si>
    <t>Airzone Pack plenum 25 Wi-Fi Medium  Haier 3x200 01M</t>
  </si>
  <si>
    <t>Airzone Pack plénums 25 Wi-Fi Medium  Haier 4x200 01M</t>
  </si>
  <si>
    <t>Airzone Pack plenum 25 Wi-Fi Medium  Haier 4x200 01M</t>
  </si>
  <si>
    <t>Airzone Pack plénums 25 Wi-Fi Medium  Haier 2x200 01S</t>
  </si>
  <si>
    <t>Airzone Pack plenum 25 Wi-Fi Medium  Haier 2x200 01S</t>
  </si>
  <si>
    <t>Airzone Pack plénums 25 Wi-Fi Medium  Haier 3x200 01S</t>
  </si>
  <si>
    <t>Airzone Pack plenum 25 Wi-Fi Medium  Haier 3x200 01S</t>
  </si>
  <si>
    <t>Airzone Pack plénums 25 Wi-Fi Medium  Haier 2x200 01XS</t>
  </si>
  <si>
    <t>Airzone Pack plenum 25 Wi-Fi Medium  Haier 2x200 01XS</t>
  </si>
  <si>
    <t>Airzone Pack plénums 25 Wi-Fi Medium  Haier 3x200 01XS</t>
  </si>
  <si>
    <t>Airzone Pack plenum 25 Wi-Fi Medium  Haier 3x200 01XS</t>
  </si>
  <si>
    <t>Airzone Pack plénums 25 Wi-Fi Medium  Haier 5x200 03L</t>
  </si>
  <si>
    <t>Airzone Pack plenum 25 Wi-Fi Medium  Haier 5x200 03L</t>
  </si>
  <si>
    <t>Airzone Pack plénums 25 Wi-Fi Medium  Haier 6x200 03L</t>
  </si>
  <si>
    <t>Airzone Pack plenum 25 Wi-Fi Medium  Haier 6x200 03L</t>
  </si>
  <si>
    <t>Airzone Pack plénums 25 Wi-Fi Medium  Haier 3x200 03M</t>
  </si>
  <si>
    <t>Airzone Pack plenum 25 Wi-Fi Medium  Haier 3x200 03M</t>
  </si>
  <si>
    <t>Airzone Pack plénums 25 Wi-Fi Medium  Haier 4x200 03M</t>
  </si>
  <si>
    <t>Airzone Pack plenum 25 Wi-Fi Medium  Haier 4x200 03M</t>
  </si>
  <si>
    <t>Airzone Pack plénums 25 Wi-Fi Medium  Haier 5x200 03M</t>
  </si>
  <si>
    <t>Airzone Pack plenum 25 Wi-Fi Medium  Haier 5x200 03M</t>
  </si>
  <si>
    <t>Airzone Pack plénums 25 Wi-Fi Medium  Haier 6x200 03M</t>
  </si>
  <si>
    <t>Airzone Pack plenum 25 Wi-Fi Medium  Haier 6x200 03M</t>
  </si>
  <si>
    <t>Airzone Pack plénums 25 Wi-Fi Medium  Haier 2x200 03S</t>
  </si>
  <si>
    <t>Airzone Pack plenum 25 Wi-Fi Medium  Haier 2x200 03S</t>
  </si>
  <si>
    <t>Airzone Pack plénums 25 Wi-Fi Medium  Haier 3x200 03S</t>
  </si>
  <si>
    <t>Airzone Pack plenum 25 Wi-Fi Medium  Haier 3x200 03S</t>
  </si>
  <si>
    <t>Airzone Pack plénums 25 Wi-Fi Medium  Haier 4x200 03S</t>
  </si>
  <si>
    <t>Airzone Pack plenum 25 Wi-Fi Medium  Haier 4x200 03S</t>
  </si>
  <si>
    <t>Airzone Pack plénums 25 Wi-Fi Medium  Haier 2x200 03XS</t>
  </si>
  <si>
    <t>Airzone Pack plenum 25 Wi-Fi Medium  Haier 2x200 03XS</t>
  </si>
  <si>
    <t>Airzone Pack plénums 25 Wi-Fi Medium  Haier 3x200 03XS</t>
  </si>
  <si>
    <t>Airzone Pack plenum 25 Wi-Fi Medium  Haier 3x200 03XS</t>
  </si>
  <si>
    <t>Airzone Pack plénums 25 Wi-Fi Medium  Haier 4x200 04L</t>
  </si>
  <si>
    <t>Airzone Pack plenum 25 Wi-Fi Medium  Haier 4x200 04L</t>
  </si>
  <si>
    <t>Airzone Pack plénums 25 Wi-Fi Medium  Haier 5x200 04L</t>
  </si>
  <si>
    <t>Airzone Pack plenum 25 Wi-Fi Medium  Haier 5x200 04L</t>
  </si>
  <si>
    <t>Airzone Pack plénums 25 Wi-Fi Medium  Haier 6x200 04L</t>
  </si>
  <si>
    <t>Airzone Pack plenum 25 Wi-Fi Medium  Haier 6x200 04L</t>
  </si>
  <si>
    <t>Airzone Pack plénums 25 Wi-Fi Medium  Haier 3x200 04M</t>
  </si>
  <si>
    <t>Airzone Pack plenum 25 Wi-Fi Medium  Haier 3x200 04M</t>
  </si>
  <si>
    <t>Airzone Pack plénums 25 Wi-Fi Medium  Haier 4x200 04M</t>
  </si>
  <si>
    <t>Airzone Pack plenum 25 Wi-Fi Medium  Haier 4x200 04M</t>
  </si>
  <si>
    <t>Airzone Pack plénums 25 Wi-Fi Medium  Haier 5x200 04M</t>
  </si>
  <si>
    <t>Airzone Pack plenum 25 Wi-Fi Medium  Haier 5x200 04M</t>
  </si>
  <si>
    <t>Airzone Pack plénums 25 Wi-Fi Medium  Haier 6x200 04M</t>
  </si>
  <si>
    <t>Airzone Pack plenum 25 Wi-Fi Medium  Haier 6x200 04M</t>
  </si>
  <si>
    <t>Airzone Pack plénums 25 Wi-Fi Medium  Haier 2x200 04S</t>
  </si>
  <si>
    <t>Airzone Pack plenum 25 Wi-Fi Medium  Haier 2x200 04S</t>
  </si>
  <si>
    <t>Airzone Pack plénums 25 Wi-Fi Medium  Haier 3x200 04S</t>
  </si>
  <si>
    <t>Airzone Pack plenum 25 Wi-Fi Medium  Haier 3x200 04S</t>
  </si>
  <si>
    <t>Airzone Pack plénums 25 Wi-Fi Medium  Haier 4x200 04S</t>
  </si>
  <si>
    <t>Airzone Pack plenum 25 Wi-Fi Medium  Haier 4x200 04S</t>
  </si>
  <si>
    <t>Airzone Pack plénums Airzone 25 Wi-Fi Standard + VMC  Haier 4x200 01L</t>
  </si>
  <si>
    <t>Airzone Pack plenum Airzone 25 Wi-Fi Standard + CMV  Haier 4x200 01L</t>
  </si>
  <si>
    <t>Airzone Pack plenum Airzone 25 Wi-Fi Standard + KML  Haier 4x200 01L</t>
  </si>
  <si>
    <t>Airzone Pack plénums Airzone 25 Wi-Fi Standard + VMC  Haier 5x200 01L</t>
  </si>
  <si>
    <t>Airzone Pack plenum Airzone 25 Wi-Fi Standard + CMV  Haier 5x200 01L</t>
  </si>
  <si>
    <t>Airzone Pack plenum Airzone 25 Wi-Fi Standard + KML  Haier 5x200 01L</t>
  </si>
  <si>
    <t>Airzone Pack plénums Airzone 25 Wi-Fi Standard + VMC  Haier 6x200 01L</t>
  </si>
  <si>
    <t>Airzone Pack plenum Airzone 25 Wi-Fi Standard + CMV  Haier 6x200 01L</t>
  </si>
  <si>
    <t>Airzone Pack plenum Airzone 25 Wi-Fi Standard + KML  Haier 6x200 01L</t>
  </si>
  <si>
    <t>Airzone Pack plénums Airzone 25 Wi-Fi Standard + VMC  Haier 2x200 01M</t>
  </si>
  <si>
    <t>Airzone Pack plenum Airzone 25 Wi-Fi Standard + CMV  Haier 2x200 01M</t>
  </si>
  <si>
    <t>Airzone Pack plenum Airzone 25 Wi-Fi Standard + KML  Haier 2x200 01M</t>
  </si>
  <si>
    <t>Airzone Pack plénums Airzone 25 Wi-Fi Standard + VMC  Haier 3x200 01M</t>
  </si>
  <si>
    <t>Airzone Pack plenum Airzone 25 Wi-Fi Standard + CMV  Haier 3x200 01M</t>
  </si>
  <si>
    <t>Airzone Pack plenum Airzone 25 Wi-Fi Standard + KML  Haier 3x200 01M</t>
  </si>
  <si>
    <t>Airzone Pack plénums Airzone 25 Wi-Fi Standard + VMC  Haier 4x200 01M</t>
  </si>
  <si>
    <t>Airzone Pack plenum Airzone 25 Wi-Fi Standard + CMV  Haier 4x200 01M</t>
  </si>
  <si>
    <t>Airzone Pack plenum Airzone 25 Wi-Fi Standard + KML  Haier 4x200 01M</t>
  </si>
  <si>
    <t>Airzone Pack plénums Airzone 25 Wi-Fi Standard + VMC  Haier 5x200 01M</t>
  </si>
  <si>
    <t>Airzone Pack plenum Airzone 25 Wi-Fi Standard + CMV  Haier 5x200 01M</t>
  </si>
  <si>
    <t>Airzone Pack plenum Airzone 25 Wi-Fi Standard + KML  Haier 5x200 01M</t>
  </si>
  <si>
    <t>Airzone Pack plénums Airzone 25 Wi-Fi Standard + VMC  Haier 6x200 01M</t>
  </si>
  <si>
    <t>Airzone Pack plenum Airzone 25 Wi-Fi Standard + CMV  Haier 6x200 01M</t>
  </si>
  <si>
    <t>Airzone Pack plenum Airzone 25 Wi-Fi Standard + KML  Haier 6x200 01M</t>
  </si>
  <si>
    <t>Airzone Pack plénums Airzone 25 Wi-Fi Standard + VMC  Haier 2x200 01S</t>
  </si>
  <si>
    <t>Airzone Pack plenum Airzone 25 Wi-Fi Standard + CMV  Haier 2x200 01S</t>
  </si>
  <si>
    <t>Airzone Pack plenum Airzone 25 Wi-Fi Standard + KML  Haier 2x200 01S</t>
  </si>
  <si>
    <t>Airzone Pack plénums Airzone 25 Wi-Fi Standard + VMC  Haier 3x200 01S</t>
  </si>
  <si>
    <t>Airzone Pack plenum Airzone 25 Wi-Fi Standard + CMV  Haier 3x200 01S</t>
  </si>
  <si>
    <t>Airzone Pack plenum Airzone 25 Wi-Fi Standard + KML  Haier 3x200 01S</t>
  </si>
  <si>
    <t>Airzone Pack plénums Airzone 25 Wi-Fi Standard + VMC  Haier 4x200 01S</t>
  </si>
  <si>
    <t>Airzone Pack plenum Airzone 25 Wi-Fi Standard + CMV  Haier 4x200 01S</t>
  </si>
  <si>
    <t>Airzone Pack plenum Airzone 25 Wi-Fi Standard + KML  Haier 4x200 01S</t>
  </si>
  <si>
    <t>Airzone Pack plénums Airzone 25 Wi-Fi Standard + VMC  Haier 6x200 01XL</t>
  </si>
  <si>
    <t>Airzone Pack plenum Airzone 25 Wi-Fi Standard + CMV  Haier 6x200 01XL</t>
  </si>
  <si>
    <t>Airzone Pack plenum Airzone 25 Wi-Fi Standard + KML  Haier 6x200 01XL</t>
  </si>
  <si>
    <t>Airzone Pack plénums Airzone 25 Wi-Fi Standard + VMC  Haier 7x200 01XL</t>
  </si>
  <si>
    <t>Airzone Pack plenum Airzone 25 Wi-Fi Standard + CMV  Haier 7x200 01XL</t>
  </si>
  <si>
    <t>Airzone Pack plenum Airzone 25 Wi-Fi Standard + KML  Haier 7x200 01XL</t>
  </si>
  <si>
    <t>Airzone Pack plénums Airzone 25 Wi-Fi Standard + VMC  Haier 8x200 01XL</t>
  </si>
  <si>
    <t>Airzone Pack plenum Airzone 25 Wi-Fi Standard + CMV  Haier 8x200 01XL</t>
  </si>
  <si>
    <t>Airzone Pack plenum Airzone 25 Wi-Fi Standard + KML  Haier 8x200 01XL</t>
  </si>
  <si>
    <t>Airzone Pack plénums Airzone 25 Wi-Fi Standard + VMC  Haier 2x200 01XS</t>
  </si>
  <si>
    <t>Airzone Pack plenum Airzone 25 Wi-Fi Standard + CMV  Haier 2x200 01XS</t>
  </si>
  <si>
    <t>Airzone Pack plenum Airzone 25 Wi-Fi Standard + KML  Haier 2x200 01XS</t>
  </si>
  <si>
    <t>Airzone Pack plénums Airzone 25 Wi-Fi Standard + VMC  Haier 3x200 01XS</t>
  </si>
  <si>
    <t>Airzone Pack plenum Airzone 25 Wi-Fi Standard + CMV  Haier 3x200 01XS</t>
  </si>
  <si>
    <t>Airzone Pack plenum Airzone 25 Wi-Fi Standard + KML  Haier 3x200 01XS</t>
  </si>
  <si>
    <t>Airzone Pack plénums Airzone 25 Wi-Fi Standard + VMC  Haier 2x200 02S</t>
  </si>
  <si>
    <t>Airzone Pack plenum Airzone 25 Wi-Fi Standard + CMV  Haier 2x200 02S</t>
  </si>
  <si>
    <t>Airzone Pack plenum Airzone 25 Wi-Fi Standard + KML  Haier 2x200 02S</t>
  </si>
  <si>
    <t>Airzone Pack plénums Airzone 25 Wi-Fi Standard + VMC  Haier 3x200 02S</t>
  </si>
  <si>
    <t>Airzone Pack plenum Airzone 25 Wi-Fi Standard + CMV  Haier 3x200 02S</t>
  </si>
  <si>
    <t>Airzone Pack plenum Airzone 25 Wi-Fi Standard + KML  Haier 3x200 02S</t>
  </si>
  <si>
    <t>Airzone Pack plénums Airzone 25 Wi-Fi Standard + VMC  Haier 4x200 02S</t>
  </si>
  <si>
    <t>Airzone Pack plenum Airzone 25 Wi-Fi Standard + CMV  Haier 4x200 02S</t>
  </si>
  <si>
    <t>Airzone Pack plenum Airzone 25 Wi-Fi Standard + KML  Haier 4x200 02S</t>
  </si>
  <si>
    <t>Airzone Pack plénums Airzone 25 Wi-Fi Standard + VMC  Haier 6x200 02XL</t>
  </si>
  <si>
    <t>Airzone Pack plenum Airzone 25 Wi-Fi Standard + CMV  Haier 6x200 02XL</t>
  </si>
  <si>
    <t>Airzone Pack plenum Airzone 25 Wi-Fi Standard + KML  Haier 6x200 02XL</t>
  </si>
  <si>
    <t>Airzone Pack plénums Airzone 25 Wi-Fi Standard + VMC  Haier 7x200 02XL</t>
  </si>
  <si>
    <t>Airzone Pack plenum Airzone 25 Wi-Fi Standard + CMV  Haier 7x200 02XL</t>
  </si>
  <si>
    <t>Airzone Pack plenum Airzone 25 Wi-Fi Standard + KML  Haier 7x200 02XL</t>
  </si>
  <si>
    <t>Airzone Pack plénums Airzone 25 Wi-Fi Standard + VMC  Haier 8x200 02XL</t>
  </si>
  <si>
    <t>Airzone Pack plenum Airzone 25 Wi-Fi Standard + CMV  Haier 8x200 02XL</t>
  </si>
  <si>
    <t>Airzone Pack plenum Airzone 25 Wi-Fi Standard + KML  Haier 8x200 02XL</t>
  </si>
  <si>
    <t>Airzone Pack plénums Airzone 25 Wi-Fi Standard + VMC  Haier 5x200 03L</t>
  </si>
  <si>
    <t>Airzone Pack plenum Airzone 25 Wi-Fi Standard + CMV  Haier 5x200 03L</t>
  </si>
  <si>
    <t>Airzone Pack plenum Airzone 25 Wi-Fi Standard + KML  Haier 5x200 03L</t>
  </si>
  <si>
    <t>Airzone Pack plénums Airzone 25 Wi-Fi Standard + VMC  Haier 6x200 03L</t>
  </si>
  <si>
    <t>Airzone Pack plenum Airzone 25 Wi-Fi Standard + CMV  Haier 6x200 03L</t>
  </si>
  <si>
    <t>Airzone Pack plenum Airzone 25 Wi-Fi Standard + KML  Haier 6x200 03L</t>
  </si>
  <si>
    <t>Airzone Pack plénums Airzone 25 Wi-Fi Standard + VMC  Haier 3x200 03M</t>
  </si>
  <si>
    <t>Airzone Pack plenum Airzone 25 Wi-Fi Standard + CMV  Haier 3x200 03M</t>
  </si>
  <si>
    <t>Airzone Pack plenum Airzone 25 Wi-Fi Standard + KML  Haier 3x200 03M</t>
  </si>
  <si>
    <t>Airzone Pack plénums Airzone 25 Wi-Fi Standard + VMC  Haier 4x200 03M</t>
  </si>
  <si>
    <t>Airzone Pack plenum Airzone 25 Wi-Fi Standard + CMV  Haier 4x200 03M</t>
  </si>
  <si>
    <t>Airzone Pack plenum Airzone 25 Wi-Fi Standard + KML  Haier 4x200 03M</t>
  </si>
  <si>
    <t>Airzone Pack plénums Airzone 25 Wi-Fi Standard + VMC  Haier 5x200 03M</t>
  </si>
  <si>
    <t>Airzone Pack plenum Airzone 25 Wi-Fi Standard + CMV  Haier 5x200 03M</t>
  </si>
  <si>
    <t>Airzone Pack plenum Airzone 25 Wi-Fi Standard + KML  Haier 5x200 03M</t>
  </si>
  <si>
    <t>Airzone Pack plénums Airzone 25 Wi-Fi Standard + VMC  Haier 6x200 03M</t>
  </si>
  <si>
    <t>Airzone Pack plenum Airzone 25 Wi-Fi Standard + CMV  Haier 6x200 03M</t>
  </si>
  <si>
    <t>Airzone Pack plenum Airzone 25 Wi-Fi Standard + KML  Haier 6x200 03M</t>
  </si>
  <si>
    <t>Airzone Pack plénums Airzone 25 Wi-Fi Standard + VMC  Haier 2x200 03S</t>
  </si>
  <si>
    <t>Airzone Pack plenum Airzone 25 Wi-Fi Standard + CMV  Haier 2x200 03S</t>
  </si>
  <si>
    <t>Airzone Pack plenum Airzone 25 Wi-Fi Standard + KML  Haier 2x200 03S</t>
  </si>
  <si>
    <t>Airzone Pack plénums Airzone 25 Wi-Fi Standard + VMC  Haier 3x200 03S</t>
  </si>
  <si>
    <t>Airzone Pack plenum Airzone 25 Wi-Fi Standard + CMV  Haier 3x200 03S</t>
  </si>
  <si>
    <t>Airzone Pack plenum Airzone 25 Wi-Fi Standard + KML  Haier 3x200 03S</t>
  </si>
  <si>
    <t>Airzone Pack plénums Airzone 25 Wi-Fi Standard + VMC  Haier 4x200 03S</t>
  </si>
  <si>
    <t>Airzone Pack plenum Airzone 25 Wi-Fi Standard + CMV  Haier 4x200 03S</t>
  </si>
  <si>
    <t>Airzone Pack plenum Airzone 25 Wi-Fi Standard + KML  Haier 4x200 03S</t>
  </si>
  <si>
    <t>Airzone Pack plénums Airzone 25 Wi-Fi Standard + VMC  Haier 2x200 03XS</t>
  </si>
  <si>
    <t>Airzone Pack plenum Airzone 25 Wi-Fi Standard + CMV  Haier 2x200 03XS</t>
  </si>
  <si>
    <t>Airzone Pack plenum Airzone 25 Wi-Fi Standard + KML  Haier 2x200 03XS</t>
  </si>
  <si>
    <t>Airzone Pack plénums Airzone 25 Wi-Fi Standard + VMC  Haier 3x200 03XS</t>
  </si>
  <si>
    <t>Airzone Pack plenum Airzone 25 Wi-Fi Standard + CMV  Haier 3x200 03XS</t>
  </si>
  <si>
    <t>Airzone Pack plenum Airzone 25 Wi-Fi Standard + KML  Haier 3x200 03XS</t>
  </si>
  <si>
    <t>Airzone Pack plénums Airzone 25 Wi-Fi Standard + VMC  Haier 4x200 04L</t>
  </si>
  <si>
    <t>Airzone Pack plenum Airzone 25 Wi-Fi Standard + CMV  Haier 4x200 04L</t>
  </si>
  <si>
    <t>Airzone Pack plenum Airzone 25 Wi-Fi Standard + KML  Haier 4x200 04L</t>
  </si>
  <si>
    <t>Airzone Pack plénums Airzone 25 Wi-Fi Standard + VMC  Haier 5x200 04L</t>
  </si>
  <si>
    <t>Airzone Pack plenum Airzone 25 Wi-Fi Standard + CMV  Haier 5x200 04L</t>
  </si>
  <si>
    <t>Airzone Pack plenum Airzone 25 Wi-Fi Standard + KML  Haier 5x200 04L</t>
  </si>
  <si>
    <t>Airzone Pack plénums Airzone 25 Wi-Fi Standard + VMC  Haier 6x200 04L</t>
  </si>
  <si>
    <t>Airzone Pack plenum Airzone 25 Wi-Fi Standard + CMV  Haier 6x200 04L</t>
  </si>
  <si>
    <t>Airzone Pack plenum Airzone 25 Wi-Fi Standard + KML  Haier 6x200 04L</t>
  </si>
  <si>
    <t>Airzone Pack plénums Airzone 25 Wi-Fi Standard + VMC  Haier 7x200 04L</t>
  </si>
  <si>
    <t>Airzone Pack plenum Airzone 25 Wi-Fi Standard + CMV  Haier 7x200 04L</t>
  </si>
  <si>
    <t>Airzone Pack plenum Airzone 25 Wi-Fi Standard + KML  Haier 7x200 04L</t>
  </si>
  <si>
    <t>Airzone Pack plénums Airzone 25 Wi-Fi Standard + VMC  Haier 8x200 04L</t>
  </si>
  <si>
    <t>Airzone Pack plenum Airzone 25 Wi-Fi Standard + CMV  Haier 8x200 04L</t>
  </si>
  <si>
    <t>Airzone Pack plenum Airzone 25 Wi-Fi Standard + KML  Haier 8x200 04L</t>
  </si>
  <si>
    <t>Airzone Pack plénums Airzone 25 Wi-Fi Standard + VMC  Haier 3x200 04M</t>
  </si>
  <si>
    <t>Airzone Pack plenum Airzone 25 Wi-Fi Standard + CMV  Haier 3x200 04M</t>
  </si>
  <si>
    <t>Airzone Pack plenum Airzone 25 Wi-Fi Standard + KML  Haier 3x200 04M</t>
  </si>
  <si>
    <t>Airzone Pack plénums Airzone 25 Wi-Fi Standard + VMC  Haier 4x200 04M</t>
  </si>
  <si>
    <t>Airzone Pack plenum Airzone 25 Wi-Fi Standard + CMV  Haier 4x200 04M</t>
  </si>
  <si>
    <t>Airzone Pack plenum Airzone 25 Wi-Fi Standard + KML  Haier 4x200 04M</t>
  </si>
  <si>
    <t>Airzone Pack plénums Airzone 25 Wi-Fi Standard + VMC  Haier 5x200 04M</t>
  </si>
  <si>
    <t>Airzone Pack plenum Airzone 25 Wi-Fi Standard + CMV  Haier 5x200 04M</t>
  </si>
  <si>
    <t>Airzone Pack plenum Airzone 25 Wi-Fi Standard + KML  Haier 5x200 04M</t>
  </si>
  <si>
    <t>Airzone Pack plénums Airzone 25 Wi-Fi Standard + VMC  Haier 6x200 04M</t>
  </si>
  <si>
    <t>Airzone Pack plenum Airzone 25 Wi-Fi Standard + CMV  Haier 6x200 04M</t>
  </si>
  <si>
    <t>Airzone Pack plenum Airzone 25 Wi-Fi Standard + KML  Haier 6x200 04M</t>
  </si>
  <si>
    <t>Airzone Pack plénums Airzone 25 Wi-Fi Standard + VMC  Haier 2x200 04S</t>
  </si>
  <si>
    <t>Airzone Pack plenum Airzone 25 Wi-Fi Standard + CMV  Haier 2x200 04S</t>
  </si>
  <si>
    <t>Airzone Pack plenum Airzone 25 Wi-Fi Standard + KML  Haier 2x200 04S</t>
  </si>
  <si>
    <t>Airzone Pack plénums Airzone 25 Wi-Fi Standard + VMC  Haier 3x200 04S</t>
  </si>
  <si>
    <t>Airzone Pack plenum Airzone 25 Wi-Fi Standard + CMV  Haier 3x200 04S</t>
  </si>
  <si>
    <t>Airzone Pack plenum Airzone 25 Wi-Fi Standard + KML  Haier 3x200 04S</t>
  </si>
  <si>
    <t>Airzone Pack plénums Airzone 25 Wi-Fi Standard + VMC  Haier 4x200 04S</t>
  </si>
  <si>
    <t>Airzone Pack plenum Airzone 25 Wi-Fi Standard + CMV  Haier 4x200 04S</t>
  </si>
  <si>
    <t>Airzone Pack plenum Airzone 25 Wi-Fi Standard + KML  Haier 4x200 04S</t>
  </si>
  <si>
    <t>Airzone Pack plénums 25 Wi-Fi Medium  Hisense 4x200 01M</t>
  </si>
  <si>
    <t>Airzone Pack plenum 25 Wi-Fi Medium  Hisense 4x200 01M</t>
  </si>
  <si>
    <t>Airzone Pack plénums 25 Wi-Fi Medium  Hisense 5x200 01M</t>
  </si>
  <si>
    <t>Airzone Pack plenum 25 Wi-Fi Medium  Hisense 5x200 01M</t>
  </si>
  <si>
    <t>Airzone Pack plénums 25 Wi-Fi Medium  Hisense 6x200 01M</t>
  </si>
  <si>
    <t>Airzone Pack plenum 25 Wi-Fi Medium  Hisense 6x200 01M</t>
  </si>
  <si>
    <t>Airzone Pack plénums 25 Wi-Fi Medium  Hisense 5x200 04L</t>
  </si>
  <si>
    <t>Airzone Pack plenum 25 Wi-Fi Medium  Hisense 5x200 04L</t>
  </si>
  <si>
    <t>Airzone Pack plénums 25 Wi-Fi Medium  Hisense 6x200 04L</t>
  </si>
  <si>
    <t>Airzone Pack plenum 25 Wi-Fi Medium  Hisense 6x200 04L</t>
  </si>
  <si>
    <t>Airzone Pack plénums 25 Wi-Fi Medium  Hisense 3x200 04M</t>
  </si>
  <si>
    <t>Airzone Pack plenum 25 Wi-Fi Medium  Hisense 3x200 04M</t>
  </si>
  <si>
    <t>Airzone Pack plénums 25 Wi-Fi Medium  Hisense 4x200 04M</t>
  </si>
  <si>
    <t>Airzone Pack plenum 25 Wi-Fi Medium  Hisense 4x200 04M</t>
  </si>
  <si>
    <t>Airzone Pack plénums 25 Wi-Fi Medium  Hisense 5x200 04M</t>
  </si>
  <si>
    <t>Airzone Pack plenum 25 Wi-Fi Medium  Hisense 5x200 04M</t>
  </si>
  <si>
    <t>Airzone Pack plénums 25 Wi-Fi Medium  Hisense 6x200 04M</t>
  </si>
  <si>
    <t>Airzone Pack plenum 25 Wi-Fi Medium  Hisense 6x200 04M</t>
  </si>
  <si>
    <t>Airzone Pack plénums Airzone 25 Wi-Fi Standard + VMC  Hisense 5x200 01L</t>
  </si>
  <si>
    <t>Airzone Pack plenum Airzone 25 Wi-Fi Standard + CMV  Hisense 5x200 01L</t>
  </si>
  <si>
    <t>Airzone Pack plenum Airzone 25 Wi-Fi Standard + KML  Hisense 5x200 01L</t>
  </si>
  <si>
    <t>Airzone Pack plénums Airzone 25 Wi-Fi Standard + VMC  Hisense 6x200 01L</t>
  </si>
  <si>
    <t>Airzone Pack plenum Airzone 25 Wi-Fi Standard + CMV  Hisense 6x200 01L</t>
  </si>
  <si>
    <t>Airzone Pack plenum Airzone 25 Wi-Fi Standard + KML  Hisense 6x200 01L</t>
  </si>
  <si>
    <t>Airzone Pack plénums Airzone 25 Wi-Fi Standard + VMC  Hisense 7x200 01L</t>
  </si>
  <si>
    <t>Airzone Pack plenum Airzone 25 Wi-Fi Standard + CMV  Hisense 7x200 01L</t>
  </si>
  <si>
    <t>Airzone Pack plenum Airzone 25 Wi-Fi Standard + KML  Hisense 7x200 01L</t>
  </si>
  <si>
    <t>Airzone Pack plénums Airzone 25 Wi-Fi Standard + VMC  Hisense 8x200 01L</t>
  </si>
  <si>
    <t>Airzone Pack plenum Airzone 25 Wi-Fi Standard + CMV  Hisense 8x200 01L</t>
  </si>
  <si>
    <t>Airzone Pack plenum Airzone 25 Wi-Fi Standard + KML  Hisense 8x200 01L</t>
  </si>
  <si>
    <t>Airzone Pack plénums Airzone 25 Wi-Fi Standard + VMC  Hisense 4x200 01M</t>
  </si>
  <si>
    <t>Airzone Pack plenum Airzone 25 Wi-Fi Standard + CMV  Hisense 4x200 01M</t>
  </si>
  <si>
    <t>Airzone Pack plenum Airzone 25 Wi-Fi Standard + KML  Hisense 4x200 01M</t>
  </si>
  <si>
    <t>Airzone Pack plénums Airzone 25 Wi-Fi Standard + VMC  Hisense 5x200 01M</t>
  </si>
  <si>
    <t>Airzone Pack plenum Airzone 25 Wi-Fi Standard + CMV  Hisense 5x200 01M</t>
  </si>
  <si>
    <t>Airzone Pack plenum Airzone 25 Wi-Fi Standard + KML  Hisense 5x200 01M</t>
  </si>
  <si>
    <t>Airzone Pack plénums Airzone 25 Wi-Fi Standard + VMC  Hisense 6x200 01M</t>
  </si>
  <si>
    <t>Airzone Pack plenum Airzone 25 Wi-Fi Standard + CMV  Hisense 6x200 01M</t>
  </si>
  <si>
    <t>Airzone Pack plenum Airzone 25 Wi-Fi Standard + KML  Hisense 6x200 01M</t>
  </si>
  <si>
    <t>Airzone Pack plénums Airzone 25 Wi-Fi Standard + VMC  Hisense 4x200 02L</t>
  </si>
  <si>
    <t>Airzone Pack plenum Airzone 25 Wi-Fi Standard + CMV  Hisense 4x200 02L</t>
  </si>
  <si>
    <t>Airzone Pack plenum Airzone 25 Wi-Fi Standard + KML  Hisense 4x200 02L</t>
  </si>
  <si>
    <t>Airzone Pack plénums Airzone 25 Wi-Fi Standard + VMC  Hisense 5x200 02L</t>
  </si>
  <si>
    <t>Airzone Pack plenum Airzone 25 Wi-Fi Standard + CMV  Hisense 5x200 02L</t>
  </si>
  <si>
    <t>Airzone Pack plenum Airzone 25 Wi-Fi Standard + KML  Hisense 5x200 02L</t>
  </si>
  <si>
    <t>Airzone Pack plénums Airzone 25 Wi-Fi Standard + VMC  Hisense 6x200 02L</t>
  </si>
  <si>
    <t>Airzone Pack plenum Airzone 25 Wi-Fi Standard + CMV  Hisense 6x200 02L</t>
  </si>
  <si>
    <t>Airzone Pack plenum Airzone 25 Wi-Fi Standard + KML  Hisense 6x200 02L</t>
  </si>
  <si>
    <t>Airzone Pack plénums Airzone 25 Wi-Fi Standard + VMC  Hisense 7x200 02L</t>
  </si>
  <si>
    <t>Airzone Pack plenum Airzone 25 Wi-Fi Standard + CMV  Hisense 7x200 02L</t>
  </si>
  <si>
    <t>Airzone Pack plenum Airzone 25 Wi-Fi Standard + KML  Hisense 7x200 02L</t>
  </si>
  <si>
    <t>Airzone Pack plénums Airzone 25 Wi-Fi Standard + VMC  Hisense 8x200 02L</t>
  </si>
  <si>
    <t>Airzone Pack plenum Airzone 25 Wi-Fi Standard + CMV  Hisense 8x200 02L</t>
  </si>
  <si>
    <t>Airzone Pack plenum Airzone 25 Wi-Fi Standard + KML  Hisense 8x200 02L</t>
  </si>
  <si>
    <t>Airzone Pack plénums Airzone 25 Wi-Fi Standard + VMC  Hisense 3x200 02M</t>
  </si>
  <si>
    <t>Airzone Pack plenum Airzone 25 Wi-Fi Standard + CMV  Hisense 3x200 02M</t>
  </si>
  <si>
    <t>Airzone Pack plenum Airzone 25 Wi-Fi Standard + KML  Hisense 3x200 02M</t>
  </si>
  <si>
    <t>Airzone Pack plénums Airzone 25 Wi-Fi Standard + VMC  Hisense 4x200 02M</t>
  </si>
  <si>
    <t>Airzone Pack plenum Airzone 25 Wi-Fi Standard + CMV  Hisense 4x200 02M</t>
  </si>
  <si>
    <t>Airzone Pack plenum Airzone 25 Wi-Fi Standard + KML  Hisense 4x200 02M</t>
  </si>
  <si>
    <t>Airzone Pack plénums Airzone 25 Wi-Fi Standard + VMC  Hisense 5x200 02M</t>
  </si>
  <si>
    <t>Airzone Pack plenum Airzone 25 Wi-Fi Standard + CMV  Hisense 5x200 02M</t>
  </si>
  <si>
    <t>Airzone Pack plenum Airzone 25 Wi-Fi Standard + KML  Hisense 5x200 02M</t>
  </si>
  <si>
    <t>Airzone Pack plénums Airzone 25 Wi-Fi Standard + VMC  Hisense 6x200 02M</t>
  </si>
  <si>
    <t>Airzone Pack plenum Airzone 25 Wi-Fi Standard + CMV  Hisense 6x200 02M</t>
  </si>
  <si>
    <t>Airzone Pack plenum Airzone 25 Wi-Fi Standard + KML  Hisense 6x200 02M</t>
  </si>
  <si>
    <t>Airzone Pack plénums Airzone 25 Wi-Fi Standard + VMC  Hisense 2x200 02S</t>
  </si>
  <si>
    <t>Airzone Pack plenum Airzone 25 Wi-Fi Standard + CMV  Hisense 2x200 02S</t>
  </si>
  <si>
    <t>Airzone Pack plenum Airzone 25 Wi-Fi Standard + KML  Hisense 2x200 02S</t>
  </si>
  <si>
    <t>Airzone Pack plénums Airzone 25 Wi-Fi Standard + VMC  Hisense 3x200 02S</t>
  </si>
  <si>
    <t>Airzone Pack plenum Airzone 25 Wi-Fi Standard + CMV  Hisense 3x200 02S</t>
  </si>
  <si>
    <t>Airzone Pack plenum Airzone 25 Wi-Fi Standard + KML  Hisense 3x200 02S</t>
  </si>
  <si>
    <t>Airzone Pack plénums Airzone 25 Wi-Fi Standard + VMC  Hisense 4x200 02S</t>
  </si>
  <si>
    <t>Airzone Pack plenum Airzone 25 Wi-Fi Standard + CMV  Hisense 4x200 02S</t>
  </si>
  <si>
    <t>Airzone Pack plenum Airzone 25 Wi-Fi Standard + KML  Hisense 4x200 02S</t>
  </si>
  <si>
    <t>Airzone Pack plénums Airzone 25 Wi-Fi Standard + VMC  Hisense 2x200 02XS</t>
  </si>
  <si>
    <t>Airzone Pack plenum Airzone 25 Wi-Fi Standard + CMV  Hisense 2x200 02XS</t>
  </si>
  <si>
    <t>Airzone Pack plenum Airzone 25 Wi-Fi Standard + KML  Hisense 2x200 02XS</t>
  </si>
  <si>
    <t>Airzone Pack plénums Airzone 25 Wi-Fi Standard + VMC  Hisense 3x200 02XS</t>
  </si>
  <si>
    <t>Airzone Pack plenum Airzone 25 Wi-Fi Standard + CMV  Hisense 3x200 02XS</t>
  </si>
  <si>
    <t>Airzone Pack plenum Airzone 25 Wi-Fi Standard + KML  Hisense 3x200 02XS</t>
  </si>
  <si>
    <t>Airzone Pack plénums Airzone 25 Wi-Fi Standard + VMC  Hisense 2x200 03S</t>
  </si>
  <si>
    <t>Airzone Pack plenum Airzone 25 Wi-Fi Standard + CMV  Hisense 2x200 03S</t>
  </si>
  <si>
    <t>Airzone Pack plenum Airzone 25 Wi-Fi Standard + KML  Hisense 2x200 03S</t>
  </si>
  <si>
    <t>Airzone Pack plénums Airzone 25 Wi-Fi Standard + VMC  Hisense 3x200 03S</t>
  </si>
  <si>
    <t>Airzone Pack plenum Airzone 25 Wi-Fi Standard + CMV  Hisense 3x200 03S</t>
  </si>
  <si>
    <t>Airzone Pack plenum Airzone 25 Wi-Fi Standard + KML  Hisense 3x200 03S</t>
  </si>
  <si>
    <t>Airzone Pack plénums Airzone 25 Wi-Fi Standard + VMC  Hisense 4x200 03S</t>
  </si>
  <si>
    <t>Airzone Pack plenum Airzone 25 Wi-Fi Standard + CMV  Hisense 4x200 03S</t>
  </si>
  <si>
    <t>Airzone Pack plenum Airzone 25 Wi-Fi Standard + KML  Hisense 4x200 03S</t>
  </si>
  <si>
    <t>Airzone Pack plénums Airzone 25 Wi-Fi Standard + VMC  Hisense 5x200 04L</t>
  </si>
  <si>
    <t>Airzone Pack plenum Airzone 25 Wi-Fi Standard + CMV  Hisense 5x200 04L</t>
  </si>
  <si>
    <t>Airzone Pack plenum Airzone 25 Wi-Fi Standard + KML  Hisense 5x200 04L</t>
  </si>
  <si>
    <t>Airzone Pack plénums Airzone 25 Wi-Fi Standard + VMC  Hisense 6x200 04L</t>
  </si>
  <si>
    <t>Airzone Pack plenum Airzone 25 Wi-Fi Standard + CMV  Hisense 6x200 04L</t>
  </si>
  <si>
    <t>Airzone Pack plenum Airzone 25 Wi-Fi Standard + KML  Hisense 6x200 04L</t>
  </si>
  <si>
    <t>Airzone Pack plénums Airzone 25 Wi-Fi Standard + VMC  Hisense 7x200 04L</t>
  </si>
  <si>
    <t>Airzone Pack plenum Airzone 25 Wi-Fi Standard + CMV  Hisense 7x200 04L</t>
  </si>
  <si>
    <t>Airzone Pack plenum Airzone 25 Wi-Fi Standard + KML  Hisense 7x200 04L</t>
  </si>
  <si>
    <t>Airzone Pack plénums Airzone 25 Wi-Fi Standard + VMC  Hisense 8x200 04L</t>
  </si>
  <si>
    <t>Airzone Pack plenum Airzone 25 Wi-Fi Standard + CMV  Hisense 8x200 04L</t>
  </si>
  <si>
    <t>Airzone Pack plenum Airzone 25 Wi-Fi Standard + KML  Hisense 8x200 04L</t>
  </si>
  <si>
    <t>Airzone Pack plénums Airzone 25 Wi-Fi Standard + VMC  Hisense 3x200 04M</t>
  </si>
  <si>
    <t>Airzone Pack plenum Airzone 25 Wi-Fi Standard + CMV  Hisense 3x200 04M</t>
  </si>
  <si>
    <t>Airzone Pack plenum Airzone 25 Wi-Fi Standard + KML  Hisense 3x200 04M</t>
  </si>
  <si>
    <t>Airzone Pack plénums Airzone 25 Wi-Fi Standard + VMC  Hisense 4x200 04M</t>
  </si>
  <si>
    <t>Airzone Pack plenum Airzone 25 Wi-Fi Standard + CMV  Hisense 4x200 04M</t>
  </si>
  <si>
    <t>Airzone Pack plenum Airzone 25 Wi-Fi Standard + KML  Hisense 4x200 04M</t>
  </si>
  <si>
    <t>Airzone Pack plénums Airzone 25 Wi-Fi Standard + VMC  Hisense 5x200 04M</t>
  </si>
  <si>
    <t>Airzone Pack plenum Airzone 25 Wi-Fi Standard + CMV  Hisense 5x200 04M</t>
  </si>
  <si>
    <t>Airzone Pack plenum Airzone 25 Wi-Fi Standard + KML  Hisense 5x200 04M</t>
  </si>
  <si>
    <t>Airzone Pack plénums Airzone 25 Wi-Fi Standard + VMC  Hisense 6x200 04M</t>
  </si>
  <si>
    <t>Airzone Pack plenum Airzone 25 Wi-Fi Standard + CMV  Hisense 6x200 04M</t>
  </si>
  <si>
    <t>Airzone Pack plenum Airzone 25 Wi-Fi Standard + KML  Hisense 6x200 04M</t>
  </si>
  <si>
    <t>Airzone Pack plénums Airzone 25 Wi-Fi Standard + VMC  Hisense 8x200 05XL</t>
  </si>
  <si>
    <t>Airzone Pack plenum Airzone 25 Wi-Fi Standard + CMV  Hisense 8x200 05XL</t>
  </si>
  <si>
    <t>Airzone Pack plenum Airzone 25 Wi-Fi Standard + KML  Hisense 8x200 05XL</t>
  </si>
  <si>
    <t>Airzone Pack plénums 25 Wi-Fi Medium  Hitachi 4x200 01L</t>
  </si>
  <si>
    <t>Airzone Pack plenum 25 Wi-Fi Medium  Hitachi 4x200 01L</t>
  </si>
  <si>
    <t>Airzone Pack plénums 25 Wi-Fi Medium  Hitachi 5x200 01L</t>
  </si>
  <si>
    <t>Airzone Pack plenum 25 Wi-Fi Medium  Hitachi 5x200 01L</t>
  </si>
  <si>
    <t>Airzone Pack plénums 25 Wi-Fi Medium  Hitachi 6x200 01L</t>
  </si>
  <si>
    <t>Airzone Pack plenum 25 Wi-Fi Medium  Hitachi 6x200 01L</t>
  </si>
  <si>
    <t>Airzone Pack plénums 25 Wi-Fi Medium  Hitachi 3x200 01M</t>
  </si>
  <si>
    <t>Airzone Pack plenum 25 Wi-Fi Medium  Hitachi 3x200 01M</t>
  </si>
  <si>
    <t>Airzone Pack plénums 25 Wi-Fi Medium  Hitachi 4x200 01M</t>
  </si>
  <si>
    <t>Airzone Pack plenum 25 Wi-Fi Medium  Hitachi 4x200 01M</t>
  </si>
  <si>
    <t>Airzone Pack plénums 25 Wi-Fi Medium  Hitachi 5x200 01M</t>
  </si>
  <si>
    <t>Airzone Pack plenum 25 Wi-Fi Medium  Hitachi 5x200 01M</t>
  </si>
  <si>
    <t>Airzone Pack plénums 25 Wi-Fi Medium  Hitachi 6x200 01M</t>
  </si>
  <si>
    <t>Airzone Pack plenum 25 Wi-Fi Medium  Hitachi 6x200 01M</t>
  </si>
  <si>
    <t>Airzone Pack plénums 25 Wi-Fi Medium IB8 Hitachi 2x200 01S</t>
  </si>
  <si>
    <t>Airzone Pack plénums 25 Wi-Fi Medium IB8 Hitachi 3x200 01S</t>
  </si>
  <si>
    <t>Airzone Pack plénums 25 Wi-Fi Medium IB8 Hitachi 4x200 01S</t>
  </si>
  <si>
    <t>Airzone Pack plénums 25 Wi-Fi Medium  Hitachi 2x200 02S</t>
  </si>
  <si>
    <t>Airzone Pack plenum 25 Wi-Fi Medium  Hitachi 2x200 02S</t>
  </si>
  <si>
    <t>Airzone Pack plénums 25 Wi-Fi Medium  Hitachi 3x200 02S</t>
  </si>
  <si>
    <t>Airzone Pack plenum 25 Wi-Fi Medium  Hitachi 3x200 02S</t>
  </si>
  <si>
    <t>Airzone Pack plénums 25 Wi-Fi Medium  Hitachi 4x200 02S</t>
  </si>
  <si>
    <t>Airzone Pack plenum 25 Wi-Fi Medium  Hitachi 4x200 02S</t>
  </si>
  <si>
    <t>Airzone Pack plénums 25 Wi-Fi Medium  Hitachi 2x200 03M</t>
  </si>
  <si>
    <t>Airzone Pack plenum 25 Wi-Fi Medium  Hitachi 2x200 03M</t>
  </si>
  <si>
    <t>Airzone Pack plénums 25 Wi-Fi Medium  Hitachi 3x200 03M</t>
  </si>
  <si>
    <t>Airzone Pack plenum 25 Wi-Fi Medium  Hitachi 3x200 03M</t>
  </si>
  <si>
    <t>Airzone Pack plénums 25 Wi-Fi Medium  Hitachi 4x200 03M</t>
  </si>
  <si>
    <t>Airzone Pack plenum 25 Wi-Fi Medium  Hitachi 4x200 03M</t>
  </si>
  <si>
    <t>Airzone Pack plénums 25 Wi-Fi Medium  Hitachi 5x200 03M</t>
  </si>
  <si>
    <t>Airzone Pack plenum 25 Wi-Fi Medium  Hitachi 5x200 03M</t>
  </si>
  <si>
    <t>Airzone Pack plénums 25 Wi-Fi Medium  Hitachi 6x200 03M</t>
  </si>
  <si>
    <t>Airzone Pack plenum 25 Wi-Fi Medium  Hitachi 6x200 03M</t>
  </si>
  <si>
    <t>Airzone Pack plénums 25 Wi-Fi Medium  Hitachi 2x200 04S</t>
  </si>
  <si>
    <t>Airzone Pack plenum 25 Wi-Fi Medium  Hitachi 2x200 04S</t>
  </si>
  <si>
    <t>Airzone Pack plénums 25 Wi-Fi Medium  Hitachi 3x200 04S</t>
  </si>
  <si>
    <t>Airzone Pack plenum 25 Wi-Fi Medium  Hitachi 3x200 04S</t>
  </si>
  <si>
    <t>Airzone Pack plénums 25 Wi-Fi Medium  Hitachi 4x200 05L</t>
  </si>
  <si>
    <t>Airzone Pack plenum 25 Wi-Fi Medium  Hitachi 4x200 05L</t>
  </si>
  <si>
    <t>Airzone Pack plénums 25 Wi-Fi Medium  Hitachi 5x200 05L</t>
  </si>
  <si>
    <t>Airzone Pack plenum 25 Wi-Fi Medium  Hitachi 5x200 05L</t>
  </si>
  <si>
    <t>Airzone Pack plénums 25 Wi-Fi Medium  Hitachi 6x200 05L</t>
  </si>
  <si>
    <t>Airzone Pack plenum 25 Wi-Fi Medium  Hitachi 6x200 05L</t>
  </si>
  <si>
    <t>Airzone Pack plénums 25 Wi-Fi Medium  Hitachi 3x200 05M</t>
  </si>
  <si>
    <t>Airzone Pack plenum 25 Wi-Fi Medium  Hitachi 3x200 05M</t>
  </si>
  <si>
    <t>Airzone Pack plénums 25 Wi-Fi Medium  Hitachi 4x200 05M</t>
  </si>
  <si>
    <t>Airzone Pack plenum 25 Wi-Fi Medium  Hitachi 4x200 05M</t>
  </si>
  <si>
    <t>Airzone Pack plénums 25 Wi-Fi Medium  Hitachi 5x200 05M</t>
  </si>
  <si>
    <t>Airzone Pack plenum 25 Wi-Fi Medium  Hitachi 5x200 05M</t>
  </si>
  <si>
    <t>Airzone Pack plénums 25 Wi-Fi Medium  Hitachi 6x200 05M</t>
  </si>
  <si>
    <t>Airzone Pack plenum 25 Wi-Fi Medium  Hitachi 6x200 05M</t>
  </si>
  <si>
    <t>Airzone Pack plénums 25 Wi-Fi Medium IB8 Hitachi 2x200 05S</t>
  </si>
  <si>
    <t>Airzone Pack plénums 25 Wi-Fi Medium IB8 Hitachi 3x200 05S</t>
  </si>
  <si>
    <t>Airzone Pack plénums 25 Wi-Fi Medium IB8 Hitachi 4x200 05S</t>
  </si>
  <si>
    <t>Airzone Pack plénums 25 Wi-Fi Medium  Hitachi 4x200 07M</t>
  </si>
  <si>
    <t>Airzone Pack plenum 25 Wi-Fi Medium  Hitachi 4x200 07M</t>
  </si>
  <si>
    <t>Airzone Pack plénums 25 Wi-Fi Medium  Hitachi 5x200 07M</t>
  </si>
  <si>
    <t>Airzone Pack plenum 25 Wi-Fi Medium  Hitachi 5x200 07M</t>
  </si>
  <si>
    <t>Airzone Pack plénums 25 Wi-Fi Medium  Hitachi 6x200 07M</t>
  </si>
  <si>
    <t>Airzone Pack plenum 25 Wi-Fi Medium  Hitachi 6x200 07M</t>
  </si>
  <si>
    <t>Airzone Pack plénums 25 Wi-Fi Medium  Hitachi 5x200 08L</t>
  </si>
  <si>
    <t>Airzone Pack plenum 25 Wi-Fi Medium  Hitachi 5x200 08L</t>
  </si>
  <si>
    <t>Airzone Pack plénums 25 Wi-Fi Medium  Hitachi 6x200 08L</t>
  </si>
  <si>
    <t>Airzone Pack plenum 25 Wi-Fi Medium  Hitachi 6x200 08L</t>
  </si>
  <si>
    <t>Airzone Pack plénums 25 Wi-Fi Medium  Hitachi 3x200 08M</t>
  </si>
  <si>
    <t>Airzone Pack plenum 25 Wi-Fi Medium  Hitachi 3x200 08M</t>
  </si>
  <si>
    <t>Airzone Pack plénums 25 Wi-Fi Medium  Hitachi 4x200 08M</t>
  </si>
  <si>
    <t>Airzone Pack plenum 25 Wi-Fi Medium  Hitachi 4x200 08M</t>
  </si>
  <si>
    <t>Airzone Pack plénums 25 Wi-Fi Medium  Hitachi 5x200 08M</t>
  </si>
  <si>
    <t>Airzone Pack plenum 25 Wi-Fi Medium  Hitachi 5x200 08M</t>
  </si>
  <si>
    <t>Airzone Pack plénums 25 Wi-Fi Medium  Hitachi 6x200 08M</t>
  </si>
  <si>
    <t>Airzone Pack plenum 25 Wi-Fi Medium  Hitachi 6x200 08M</t>
  </si>
  <si>
    <t>Airzone Pack plénums 25 Wi-Fi Medium  Hitachi 2x200 08S</t>
  </si>
  <si>
    <t>Airzone Pack plenum 25 Wi-Fi Medium  Hitachi 2x200 08S</t>
  </si>
  <si>
    <t>Airzone Pack plénums 25 Wi-Fi Medium  Hitachi 3x200 08S</t>
  </si>
  <si>
    <t>Airzone Pack plenum 25 Wi-Fi Medium  Hitachi 3x200 08S</t>
  </si>
  <si>
    <t>Airzone Pack plénums 25 Wi-Fi Medium  Hitachi 4x200 08S</t>
  </si>
  <si>
    <t>Airzone Pack plenum 25 Wi-Fi Medium  Hitachi 4x200 08S</t>
  </si>
  <si>
    <t>Airzone Pack plénums 25 Wi-Fi Medium  Hitachi 5x200 08S</t>
  </si>
  <si>
    <t>Airzone Pack plenum 25 Wi-Fi Medium  Hitachi 5x200 08S</t>
  </si>
  <si>
    <t>Airzone Pack plénums 25 Wi-Fi Medium  Hitachi 2x200 08XS</t>
  </si>
  <si>
    <t>Airzone Pack plenum 25 Wi-Fi Medium  Hitachi 2x200 08XS</t>
  </si>
  <si>
    <t>Airzone Pack plénums 25 Wi-Fi Medium  Hitachi 3x200 08XS</t>
  </si>
  <si>
    <t>Airzone Pack plenum 25 Wi-Fi Medium  Hitachi 3x200 08XS</t>
  </si>
  <si>
    <t>Airzone Pack plénums Airzone 25 Wi-Fi Standard + VMC  Hitachi 4x200 01L</t>
  </si>
  <si>
    <t>Airzone Pack plenum Airzone 25 Wi-Fi Standard + CMV  Hitachi 4x200 01L</t>
  </si>
  <si>
    <t>Airzone Pack plenum Airzone 25 Wi-Fi Standard + KML  Hitachi 4x200 01L</t>
  </si>
  <si>
    <t>Airzone Pack plénums Airzone 25 Wi-Fi Standard + VMC  Hitachi 5x200 01L</t>
  </si>
  <si>
    <t>Airzone Pack plenum Airzone 25 Wi-Fi Standard + CMV  Hitachi 5x200 01L</t>
  </si>
  <si>
    <t>Airzone Pack plenum Airzone 25 Wi-Fi Standard + KML  Hitachi 5x200 01L</t>
  </si>
  <si>
    <t>Airzone Pack plénums Airzone 25 Wi-Fi Standard + VMC  Hitachi 6x200 01L</t>
  </si>
  <si>
    <t>Airzone Pack plenum Airzone 25 Wi-Fi Standard + CMV  Hitachi 6x200 01L</t>
  </si>
  <si>
    <t>Airzone Pack plenum Airzone 25 Wi-Fi Standard + KML  Hitachi 6x200 01L</t>
  </si>
  <si>
    <t>Airzone Pack plénums Airzone 25 Wi-Fi Standard + VMC  Hitachi 7x200 01L</t>
  </si>
  <si>
    <t>Airzone Pack plenum Airzone 25 Wi-Fi Standard + CMV  Hitachi 7x200 01L</t>
  </si>
  <si>
    <t>Airzone Pack plenum Airzone 25 Wi-Fi Standard + KML  Hitachi 7x200 01L</t>
  </si>
  <si>
    <t>Airzone Pack plénums Airzone 25 Wi-Fi Standard + VMC  Hitachi 8x200 01L</t>
  </si>
  <si>
    <t>Airzone Pack plenum Airzone 25 Wi-Fi Standard + CMV  Hitachi 8x200 01L</t>
  </si>
  <si>
    <t>Airzone Pack plenum Airzone 25 Wi-Fi Standard + KML  Hitachi 8x200 01L</t>
  </si>
  <si>
    <t>Airzone Pack plénums Airzone 25 Wi-Fi Standard + VMC  Hitachi 3x200 01M</t>
  </si>
  <si>
    <t>Airzone Pack plenum Airzone 25 Wi-Fi Standard + CMV  Hitachi 3x200 01M</t>
  </si>
  <si>
    <t>Airzone Pack plenum Airzone 25 Wi-Fi Standard + KML  Hitachi 3x200 01M</t>
  </si>
  <si>
    <t>Airzone Pack plénums Airzone 25 Wi-Fi Standard + VMC  Hitachi 4x200 01M</t>
  </si>
  <si>
    <t>Airzone Pack plenum Airzone 25 Wi-Fi Standard + CMV  Hitachi 4x200 01M</t>
  </si>
  <si>
    <t>Airzone Pack plenum Airzone 25 Wi-Fi Standard + KML  Hitachi 4x200 01M</t>
  </si>
  <si>
    <t>Airzone Pack plénums Airzone 25 Wi-Fi Standard + VMC  Hitachi 5x200 01M</t>
  </si>
  <si>
    <t>Airzone Pack plenum Airzone 25 Wi-Fi Standard + CMV  Hitachi 5x200 01M</t>
  </si>
  <si>
    <t>Airzone Pack plenum Airzone 25 Wi-Fi Standard + KML  Hitachi 5x200 01M</t>
  </si>
  <si>
    <t>Airzone Pack plénums Airzone 25 Wi-Fi Standard + VMC  Hitachi 6x200 01M</t>
  </si>
  <si>
    <t>Airzone Pack plenum Airzone 25 Wi-Fi Standard + CMV  Hitachi 6x200 01M</t>
  </si>
  <si>
    <t>Airzone Pack plenum Airzone 25 Wi-Fi Standard + KML  Hitachi 6x200 01M</t>
  </si>
  <si>
    <t>Airzone Pack plénums Airzone 25 Wi-Fi Standard + VMC  Hitachi 7x200 01XL</t>
  </si>
  <si>
    <t>Airzone Pack plenum Airzone 25 Wi-Fi Standard + CMV  Hitachi 7x200 01XL</t>
  </si>
  <si>
    <t>Airzone Pack plenum Airzone 25 Wi-Fi Standard + KML  Hitachi 7x200 01XL</t>
  </si>
  <si>
    <t>Airzone Pack plénums Airzone 25 Wi-Fi Standard + VMC  Hitachi 8x200 01XL</t>
  </si>
  <si>
    <t>Airzone Pack plenum Airzone 25 Wi-Fi Standard + CMV  Hitachi 8x200 01XL</t>
  </si>
  <si>
    <t>Airzone Pack plenum Airzone 25 Wi-Fi Standard + KML  Hitachi 8x200 01XL</t>
  </si>
  <si>
    <t>Airzone Pack plénums Airzone 25 Wi-Fi Standard + VMC  Hitachi 2x200 02S</t>
  </si>
  <si>
    <t>Airzone Pack plenum Airzone 25 Wi-Fi Standard + CMV  Hitachi 2x200 02S</t>
  </si>
  <si>
    <t>Airzone Pack plenum Airzone 25 Wi-Fi Standard + KML  Hitachi 2x200 02S</t>
  </si>
  <si>
    <t>Airzone Pack plénums Airzone 25 Wi-Fi Standard + VMC  Hitachi 3x200 02S</t>
  </si>
  <si>
    <t>Airzone Pack plenum Airzone 25 Wi-Fi Standard + CMV  Hitachi 3x200 02S</t>
  </si>
  <si>
    <t>Airzone Pack plenum Airzone 25 Wi-Fi Standard + KML  Hitachi 3x200 02S</t>
  </si>
  <si>
    <t>Airzone Pack plénums Airzone 25 Wi-Fi Standard + VMC  Hitachi 4x200 02S</t>
  </si>
  <si>
    <t>Airzone Pack plenum Airzone 25 Wi-Fi Standard + CMV  Hitachi 4x200 02S</t>
  </si>
  <si>
    <t>Airzone Pack plenum Airzone 25 Wi-Fi Standard + KML  Hitachi 4x200 02S</t>
  </si>
  <si>
    <t>Airzone Pack plénums Airzone 25 Wi-Fi Standard + VMC  Hitachi 2x200 03M</t>
  </si>
  <si>
    <t>Airzone Pack plenum Airzone 25 Wi-Fi Standard + CMV  Hitachi 2x200 03M</t>
  </si>
  <si>
    <t>Airzone Pack plenum Airzone 25 Wi-Fi Standard + KML  Hitachi 2x200 03M</t>
  </si>
  <si>
    <t>Airzone Pack plénums Airzone 25 Wi-Fi Standard + VMC  Hitachi 3x200 03M</t>
  </si>
  <si>
    <t>Airzone Pack plenum Airzone 25 Wi-Fi Standard + CMV  Hitachi 3x200 03M</t>
  </si>
  <si>
    <t>Airzone Pack plenum Airzone 25 Wi-Fi Standard + KML  Hitachi 3x200 03M</t>
  </si>
  <si>
    <t>Airzone Pack plénums Airzone 25 Wi-Fi Standard + VMC  Hitachi 4x200 03M</t>
  </si>
  <si>
    <t>Airzone Pack plenum Airzone 25 Wi-Fi Standard + CMV  Hitachi 4x200 03M</t>
  </si>
  <si>
    <t>Airzone Pack plenum Airzone 25 Wi-Fi Standard + KML  Hitachi 4x200 03M</t>
  </si>
  <si>
    <t>Airzone Pack plénums Airzone 25 Wi-Fi Standard + VMC  Hitachi 5x200 03M</t>
  </si>
  <si>
    <t>Airzone Pack plenum Airzone 25 Wi-Fi Standard + CMV  Hitachi 5x200 03M</t>
  </si>
  <si>
    <t>Airzone Pack plenum Airzone 25 Wi-Fi Standard + KML  Hitachi 5x200 03M</t>
  </si>
  <si>
    <t>Airzone Pack plénums Airzone 25 Wi-Fi Standard + VMC  Hitachi 6x200 03M</t>
  </si>
  <si>
    <t>Airzone Pack plenum Airzone 25 Wi-Fi Standard + CMV  Hitachi 6x200 03M</t>
  </si>
  <si>
    <t>Airzone Pack plenum Airzone 25 Wi-Fi Standard + KML  Hitachi 6x200 03M</t>
  </si>
  <si>
    <t>Airzone Pack plénums Airzone 25 Wi-Fi Standard + VMC  Hitachi 2x200 04S</t>
  </si>
  <si>
    <t>Airzone Pack plenum Airzone 25 Wi-Fi Standard + CMV  Hitachi 2x200 04S</t>
  </si>
  <si>
    <t>Airzone Pack plenum Airzone 25 Wi-Fi Standard + KML  Hitachi 2x200 04S</t>
  </si>
  <si>
    <t>Airzone Pack plénums Airzone 25 Wi-Fi Standard + VMC  Hitachi 3x200 04S</t>
  </si>
  <si>
    <t>Airzone Pack plenum Airzone 25 Wi-Fi Standard + CMV  Hitachi 3x200 04S</t>
  </si>
  <si>
    <t>Airzone Pack plenum Airzone 25 Wi-Fi Standard + KML  Hitachi 3x200 04S</t>
  </si>
  <si>
    <t>Airzone Pack plénums Airzone 25 Wi-Fi Standard + VMC  Hitachi 4x200 05L</t>
  </si>
  <si>
    <t>Airzone Pack plenum Airzone 25 Wi-Fi Standard + CMV  Hitachi 4x200 05L</t>
  </si>
  <si>
    <t>Airzone Pack plenum Airzone 25 Wi-Fi Standard + KML  Hitachi 4x200 05L</t>
  </si>
  <si>
    <t>Airzone Pack plénums Airzone 25 Wi-Fi Standard + VMC  Hitachi 5x200 05L</t>
  </si>
  <si>
    <t>Airzone Pack plenum Airzone 25 Wi-Fi Standard + CMV  Hitachi 5x200 05L</t>
  </si>
  <si>
    <t>Airzone Pack plenum Airzone 25 Wi-Fi Standard + KML  Hitachi 5x200 05L</t>
  </si>
  <si>
    <t>Airzone Pack plénums Airzone 25 Wi-Fi Standard + VMC  Hitachi 6x200 05L</t>
  </si>
  <si>
    <t>Airzone Pack plenum Airzone 25 Wi-Fi Standard + CMV  Hitachi 6x200 05L</t>
  </si>
  <si>
    <t>Airzone Pack plenum Airzone 25 Wi-Fi Standard + KML  Hitachi 6x200 05L</t>
  </si>
  <si>
    <t>Airzone Pack plénums Airzone 25 Wi-Fi Standard + VMC  Hitachi 7x200 05L</t>
  </si>
  <si>
    <t>Airzone Pack plenum Airzone 25 Wi-Fi Standard + CMV  Hitachi 7x200 05L</t>
  </si>
  <si>
    <t>Airzone Pack plenum Airzone 25 Wi-Fi Standard + KML  Hitachi 7x200 05L</t>
  </si>
  <si>
    <t>Airzone Pack plénums Airzone 25 Wi-Fi Standard + VMC  Hitachi 8x200 05L</t>
  </si>
  <si>
    <t>Airzone Pack plenum Airzone 25 Wi-Fi Standard + CMV  Hitachi 8x200 05L</t>
  </si>
  <si>
    <t>Airzone Pack plenum Airzone 25 Wi-Fi Standard + KML  Hitachi 8x200 05L</t>
  </si>
  <si>
    <t>Airzone Pack plénums Airzone 25 Wi-Fi Standard + VMC  Hitachi 3x200 05M</t>
  </si>
  <si>
    <t>Airzone Pack plenum Airzone 25 Wi-Fi Standard + CMV  Hitachi 3x200 05M</t>
  </si>
  <si>
    <t>Airzone Pack plenum Airzone 25 Wi-Fi Standard + KML  Hitachi 3x200 05M</t>
  </si>
  <si>
    <t>Airzone Pack plénums Airzone 25 Wi-Fi Standard + VMC  Hitachi 4x200 05M</t>
  </si>
  <si>
    <t>Airzone Pack plenum Airzone 25 Wi-Fi Standard + CMV  Hitachi 4x200 05M</t>
  </si>
  <si>
    <t>Airzone Pack plenum Airzone 25 Wi-Fi Standard + KML  Hitachi 4x200 05M</t>
  </si>
  <si>
    <t>Airzone Pack plénums Airzone 25 Wi-Fi Standard + VMC  Hitachi 5x200 05M</t>
  </si>
  <si>
    <t>Airzone Pack plenum Airzone 25 Wi-Fi Standard + CMV  Hitachi 5x200 05M</t>
  </si>
  <si>
    <t>Airzone Pack plenum Airzone 25 Wi-Fi Standard + KML  Hitachi 5x200 05M</t>
  </si>
  <si>
    <t>Airzone Pack plénums Airzone 25 Wi-Fi Standard + VMC  Hitachi 6x200 05M</t>
  </si>
  <si>
    <t>Airzone Pack plenum Airzone 25 Wi-Fi Standard + CMV  Hitachi 6x200 05M</t>
  </si>
  <si>
    <t>Airzone Pack plenum Airzone 25 Wi-Fi Standard + KML  Hitachi 6x200 05M</t>
  </si>
  <si>
    <t>Airzone Pack plénums Airzone 25 Wi-Fi Standard + VMC  Hitachi 4x200 06L</t>
  </si>
  <si>
    <t>Airzone Pack plenum Airzone 25 Wi-Fi Standard + CMV  Hitachi 4x200 06L</t>
  </si>
  <si>
    <t>Airzone Pack plenum Airzone 25 Wi-Fi Standard + KML  Hitachi 4x200 06L</t>
  </si>
  <si>
    <t>Airzone Pack plénums Airzone 25 Wi-Fi Standard + VMC  Hitachi 5x200 06L</t>
  </si>
  <si>
    <t>Airzone Pack plenum Airzone 25 Wi-Fi Standard + CMV  Hitachi 5x200 06L</t>
  </si>
  <si>
    <t>Airzone Pack plenum Airzone 25 Wi-Fi Standard + KML  Hitachi 5x200 06L</t>
  </si>
  <si>
    <t>Airzone Pack plénums Airzone 25 Wi-Fi Standard + VMC  Hitachi 6x200 06L</t>
  </si>
  <si>
    <t>Airzone Pack plenum Airzone 25 Wi-Fi Standard + CMV  Hitachi 6x200 06L</t>
  </si>
  <si>
    <t>Airzone Pack plenum Airzone 25 Wi-Fi Standard + KML  Hitachi 6x200 06L</t>
  </si>
  <si>
    <t>Airzone Pack plénums Airzone 25 Wi-Fi Standard + VMC  Hitachi 7x200 06L</t>
  </si>
  <si>
    <t>Airzone Pack plenum Airzone 25 Wi-Fi Standard + CMV  Hitachi 7x200 06L</t>
  </si>
  <si>
    <t>Airzone Pack plenum Airzone 25 Wi-Fi Standard + KML  Hitachi 7x200 06L</t>
  </si>
  <si>
    <t>Airzone Pack plénums Airzone 25 Wi-Fi Standard + VMC  Hitachi 8x200 06L</t>
  </si>
  <si>
    <t>Airzone Pack plenum Airzone 25 Wi-Fi Standard + CMV  Hitachi 8x200 06L</t>
  </si>
  <si>
    <t>Airzone Pack plenum Airzone 25 Wi-Fi Standard + KML  Hitachi 8x200 06L</t>
  </si>
  <si>
    <t>Airzone Pack plénums Airzone 25 Wi-Fi Standard + VMC  Hitachi 2x200 06M</t>
  </si>
  <si>
    <t>Airzone Pack plenum Airzone 25 Wi-Fi Standard + CMV  Hitachi 2x200 06M</t>
  </si>
  <si>
    <t>Airzone Pack plenum Airzone 25 Wi-Fi Standard + KML  Hitachi 2x200 06M</t>
  </si>
  <si>
    <t>Airzone Pack plénums Airzone 25 Wi-Fi Standard + VMC  Hitachi 3x200 06M</t>
  </si>
  <si>
    <t>Airzone Pack plenum Airzone 25 Wi-Fi Standard + CMV  Hitachi 3x200 06M</t>
  </si>
  <si>
    <t>Airzone Pack plenum Airzone 25 Wi-Fi Standard + KML  Hitachi 3x200 06M</t>
  </si>
  <si>
    <t>Airzone Pack plénums Airzone 25 Wi-Fi Standard + VMC  Hitachi 4x200 06M</t>
  </si>
  <si>
    <t>Airzone Pack plenum Airzone 25 Wi-Fi Standard + CMV  Hitachi 4x200 06M</t>
  </si>
  <si>
    <t>Airzone Pack plenum Airzone 25 Wi-Fi Standard + KML  Hitachi 4x200 06M</t>
  </si>
  <si>
    <t>Airzone Pack plénums Airzone 25 Wi-Fi Standard + VMC  Hitachi 5x200 06M</t>
  </si>
  <si>
    <t>Airzone Pack plenum Airzone 25 Wi-Fi Standard + CMV  Hitachi 5x200 06M</t>
  </si>
  <si>
    <t>Airzone Pack plenum Airzone 25 Wi-Fi Standard + KML  Hitachi 5x200 06M</t>
  </si>
  <si>
    <t>Airzone Pack plénums Airzone 25 Wi-Fi Standard + VMC  Hitachi 6x200 06M</t>
  </si>
  <si>
    <t>Airzone Pack plenum Airzone 25 Wi-Fi Standard + CMV  Hitachi 6x200 06M</t>
  </si>
  <si>
    <t>Airzone Pack plenum Airzone 25 Wi-Fi Standard + KML  Hitachi 6x200 06M</t>
  </si>
  <si>
    <t>Airzone Pack plénums Airzone 25 Wi-Fi Standard + VMC  Hitachi 5x200 07L</t>
  </si>
  <si>
    <t>Airzone Pack plenum Airzone 25 Wi-Fi Standard + CMV  Hitachi 5x200 07L</t>
  </si>
  <si>
    <t>Airzone Pack plenum Airzone 25 Wi-Fi Standard + KML  Hitachi 5x200 07L</t>
  </si>
  <si>
    <t>Airzone Pack plénums Airzone 25 Wi-Fi Standard + VMC  Hitachi 6x200 07L</t>
  </si>
  <si>
    <t>Airzone Pack plenum Airzone 25 Wi-Fi Standard + CMV  Hitachi 6x200 07L</t>
  </si>
  <si>
    <t>Airzone Pack plenum Airzone 25 Wi-Fi Standard + KML  Hitachi 6x200 07L</t>
  </si>
  <si>
    <t>Airzone Pack plénums Airzone 25 Wi-Fi Standard + VMC  Hitachi 7x200 07L</t>
  </si>
  <si>
    <t>Airzone Pack plenum Airzone 25 Wi-Fi Standard + CMV  Hitachi 7x200 07L</t>
  </si>
  <si>
    <t>Airzone Pack plenum Airzone 25 Wi-Fi Standard + KML  Hitachi 7x200 07L</t>
  </si>
  <si>
    <t>Airzone Pack plénums Airzone 25 Wi-Fi Standard + VMC  Hitachi 8x200 07L</t>
  </si>
  <si>
    <t>Airzone Pack plenum Airzone 25 Wi-Fi Standard + CMV  Hitachi 8x200 07L</t>
  </si>
  <si>
    <t>Airzone Pack plenum Airzone 25 Wi-Fi Standard + KML  Hitachi 8x200 07L</t>
  </si>
  <si>
    <t>Airzone Pack plénums Airzone 25 Wi-Fi Standard + VMC  Hitachi 4x200 07M</t>
  </si>
  <si>
    <t>Airzone Pack plenum Airzone 25 Wi-Fi Standard + CMV  Hitachi 4x200 07M</t>
  </si>
  <si>
    <t>Airzone Pack plenum Airzone 25 Wi-Fi Standard + KML  Hitachi 4x200 07M</t>
  </si>
  <si>
    <t>Airzone Pack plénums Airzone 25 Wi-Fi Standard + VMC  Hitachi 5x200 07M</t>
  </si>
  <si>
    <t>Airzone Pack plenum Airzone 25 Wi-Fi Standard + CMV  Hitachi 5x200 07M</t>
  </si>
  <si>
    <t>Airzone Pack plenum Airzone 25 Wi-Fi Standard + KML  Hitachi 5x200 07M</t>
  </si>
  <si>
    <t>Airzone Pack plénums Airzone 25 Wi-Fi Standard + VMC  Hitachi 6x200 07M</t>
  </si>
  <si>
    <t>Airzone Pack plenum Airzone 25 Wi-Fi Standard + CMV  Hitachi 6x200 07M</t>
  </si>
  <si>
    <t>Airzone Pack plenum Airzone 25 Wi-Fi Standard + KML  Hitachi 6x200 07M</t>
  </si>
  <si>
    <t>Airzone Pack plénums Airzone 25 Wi-Fi Standard + VMC  Hitachi 5x200 08L</t>
  </si>
  <si>
    <t>Airzone Pack plenum Airzone 25 Wi-Fi Standard + CMV  Hitachi 5x200 08L</t>
  </si>
  <si>
    <t>Airzone Pack plenum Airzone 25 Wi-Fi Standard + KML  Hitachi 5x200 08L</t>
  </si>
  <si>
    <t>Airzone Pack plénums Airzone 25 Wi-Fi Standard + VMC  Hitachi 6x200 08L</t>
  </si>
  <si>
    <t>Airzone Pack plenum Airzone 25 Wi-Fi Standard + CMV  Hitachi 6x200 08L</t>
  </si>
  <si>
    <t>Airzone Pack plenum Airzone 25 Wi-Fi Standard + KML  Hitachi 6x200 08L</t>
  </si>
  <si>
    <t>Airzone Pack plénums Airzone 25 Wi-Fi Standard + VMC  Hitachi 7x200 08L</t>
  </si>
  <si>
    <t>Airzone Pack plenum Airzone 25 Wi-Fi Standard + CMV  Hitachi 7x200 08L</t>
  </si>
  <si>
    <t>Airzone Pack plenum Airzone 25 Wi-Fi Standard + KML  Hitachi 7x200 08L</t>
  </si>
  <si>
    <t>Airzone Pack plénums Airzone 25 Wi-Fi Standard + VMC  Hitachi 8x200 08L</t>
  </si>
  <si>
    <t>Airzone Pack plenum Airzone 25 Wi-Fi Standard + CMV  Hitachi 8x200 08L</t>
  </si>
  <si>
    <t>Airzone Pack plenum Airzone 25 Wi-Fi Standard + KML  Hitachi 8x200 08L</t>
  </si>
  <si>
    <t>Airzone Pack plénums Airzone 25 Wi-Fi Standard + VMC  Hitachi 3x200 08M</t>
  </si>
  <si>
    <t>Airzone Pack plenum Airzone 25 Wi-Fi Standard + CMV  Hitachi 3x200 08M</t>
  </si>
  <si>
    <t>Airzone Pack plenum Airzone 25 Wi-Fi Standard + KML  Hitachi 3x200 08M</t>
  </si>
  <si>
    <t>Airzone Pack plénums Airzone 25 Wi-Fi Standard + VMC  Hitachi 4x200 08M</t>
  </si>
  <si>
    <t>Airzone Pack plenum Airzone 25 Wi-Fi Standard + CMV  Hitachi 4x200 08M</t>
  </si>
  <si>
    <t>Airzone Pack plenum Airzone 25 Wi-Fi Standard + KML  Hitachi 4x200 08M</t>
  </si>
  <si>
    <t>Airzone Pack plénums Airzone 25 Wi-Fi Standard + VMC  Hitachi 5x200 08M</t>
  </si>
  <si>
    <t>Airzone Pack plenum Airzone 25 Wi-Fi Standard + CMV  Hitachi 5x200 08M</t>
  </si>
  <si>
    <t>Airzone Pack plenum Airzone 25 Wi-Fi Standard + KML  Hitachi 5x200 08M</t>
  </si>
  <si>
    <t>Airzone Pack plénums Airzone 25 Wi-Fi Standard + VMC  Hitachi 6x200 08M</t>
  </si>
  <si>
    <t>Airzone Pack plenum Airzone 25 Wi-Fi Standard + CMV  Hitachi 6x200 08M</t>
  </si>
  <si>
    <t>Airzone Pack plenum Airzone 25 Wi-Fi Standard + KML  Hitachi 6x200 08M</t>
  </si>
  <si>
    <t>Airzone Pack plénums Airzone 25 Wi-Fi Standard + VMC  Hitachi 2x200 08S</t>
  </si>
  <si>
    <t>Airzone Pack plenum Airzone 25 Wi-Fi Standard + CMV  Hitachi 2x200 08S</t>
  </si>
  <si>
    <t>Airzone Pack plenum Airzone 25 Wi-Fi Standard + KML  Hitachi 2x200 08S</t>
  </si>
  <si>
    <t>Airzone Pack plénums Airzone 25 Wi-Fi Standard + VMC  Hitachi 3x200 08S</t>
  </si>
  <si>
    <t>Airzone Pack plenum Airzone 25 Wi-Fi Standard + CMV  Hitachi 3x200 08S</t>
  </si>
  <si>
    <t>Airzone Pack plenum Airzone 25 Wi-Fi Standard + KML  Hitachi 3x200 08S</t>
  </si>
  <si>
    <t>Airzone Pack plénums Airzone 25 Wi-Fi Standard + VMC  Hitachi 4x200 08S</t>
  </si>
  <si>
    <t>Airzone Pack plenum Airzone 25 Wi-Fi Standard + CMV  Hitachi 4x200 08S</t>
  </si>
  <si>
    <t>Airzone Pack plenum Airzone 25 Wi-Fi Standard + KML  Hitachi 4x200 08S</t>
  </si>
  <si>
    <t>Airzone Pack plénums Airzone 25 Wi-Fi Standard + VMC  Hitachi 5x200 08S</t>
  </si>
  <si>
    <t>Airzone Pack plenum Airzone 25 Wi-Fi Standard + CMV  Hitachi 5x200 08S</t>
  </si>
  <si>
    <t>Airzone Pack plenum Airzone 25 Wi-Fi Standard + KML  Hitachi 5x200 08S</t>
  </si>
  <si>
    <t>Airzone Pack plénums Airzone 25 Wi-Fi Standard + VMC  Hitachi 6x200 08XL</t>
  </si>
  <si>
    <t>Airzone Pack plenum Airzone 25 Wi-Fi Standard + CMV  Hitachi 6x200 08XL</t>
  </si>
  <si>
    <t>Airzone Pack plenum Airzone 25 Wi-Fi Standard + KML  Hitachi 6x200 08XL</t>
  </si>
  <si>
    <t>Airzone Pack plénums Airzone 25 Wi-Fi Standard + VMC  Hitachi 7x200 08XL</t>
  </si>
  <si>
    <t>Airzone Pack plenum Airzone 25 Wi-Fi Standard + CMV  Hitachi 7x200 08XL</t>
  </si>
  <si>
    <t>Airzone Pack plenum Airzone 25 Wi-Fi Standard + KML  Hitachi 7x200 08XL</t>
  </si>
  <si>
    <t>Airzone Pack plénums Airzone 25 Wi-Fi Standard + VMC  Hitachi 8x200 08XL</t>
  </si>
  <si>
    <t>Airzone Pack plenum Airzone 25 Wi-Fi Standard + CMV  Hitachi 8x200 08XL</t>
  </si>
  <si>
    <t>Airzone Pack plenum Airzone 25 Wi-Fi Standard + KML  Hitachi 8x200 08XL</t>
  </si>
  <si>
    <t>Airzone Pack plénums 25 Wi-Fi Medium  Inventor 4x200 01L</t>
  </si>
  <si>
    <t>Airzone Pack plenum 25 Wi-Fi Medium  Inventor 4x200 01L</t>
  </si>
  <si>
    <t>Airzone Pack plénums 25 Wi-Fi Medium  Inventor 5x200 01L</t>
  </si>
  <si>
    <t>Airzone Pack plenum 25 Wi-Fi Medium  Inventor 5x200 01L</t>
  </si>
  <si>
    <t>Airzone Pack plénums 25 Wi-Fi Medium  Inventor 6x200 01L</t>
  </si>
  <si>
    <t>Airzone Pack plenum 25 Wi-Fi Medium  Inventor 6x200 01L</t>
  </si>
  <si>
    <t>Airzone Pack plénums 25 Wi-Fi Medium  Inventor 3x200 01M</t>
  </si>
  <si>
    <t>Airzone Pack plenum 25 Wi-Fi Medium  Inventor 3x200 01M</t>
  </si>
  <si>
    <t>Airzone Pack plénums 25 Wi-Fi Medium  Inventor 4x200 01M</t>
  </si>
  <si>
    <t>Airzone Pack plenum 25 Wi-Fi Medium  Inventor 4x200 01M</t>
  </si>
  <si>
    <t>Airzone Pack plénums 25 Wi-Fi Medium  Inventor 5x200 01M</t>
  </si>
  <si>
    <t>Airzone Pack plenum 25 Wi-Fi Medium  Inventor 5x200 01M</t>
  </si>
  <si>
    <t>Airzone Pack plénums 25 Wi-Fi Medium  Inventor 6x200 01M</t>
  </si>
  <si>
    <t>Airzone Pack plenum 25 Wi-Fi Medium  Inventor 6x200 01M</t>
  </si>
  <si>
    <t>Airzone Pack plénums 25 Wi-Fi Medium IB8 Inventor 2x200 01S</t>
  </si>
  <si>
    <t>Airzone Pack plénums 25 Wi-Fi Medium IB8 Inventor 3x200 01S</t>
  </si>
  <si>
    <t>Airzone Pack plénums 25 Wi-Fi Medium IB8 Inventor 4x200 01S</t>
  </si>
  <si>
    <t>Airzone Pack plénums Airzone 25 Wi-Fi Standard + VMC  Inventor 4x200 01L</t>
  </si>
  <si>
    <t>Airzone Pack plenum Airzone 25 Wi-Fi Standard + CMV  Inventor 4x200 01L</t>
  </si>
  <si>
    <t>Airzone Pack plenum Airzone 25 Wi-Fi Standard + KML  Inventor 4x200 01L</t>
  </si>
  <si>
    <t>Airzone Pack plénums Airzone 25 Wi-Fi Standard + VMC  Inventor 5x200 01L</t>
  </si>
  <si>
    <t>Airzone Pack plenum Airzone 25 Wi-Fi Standard + CMV  Inventor 5x200 01L</t>
  </si>
  <si>
    <t>Airzone Pack plenum Airzone 25 Wi-Fi Standard + KML  Inventor 5x200 01L</t>
  </si>
  <si>
    <t>Airzone Pack plénums Airzone 25 Wi-Fi Standard + VMC  Inventor 6x200 01L</t>
  </si>
  <si>
    <t>Airzone Pack plenum Airzone 25 Wi-Fi Standard + CMV  Inventor 6x200 01L</t>
  </si>
  <si>
    <t>Airzone Pack plenum Airzone 25 Wi-Fi Standard + KML  Inventor 6x200 01L</t>
  </si>
  <si>
    <t>Airzone Pack plénums Airzone 25 Wi-Fi Standard + VMC  Inventor 7x200 01L</t>
  </si>
  <si>
    <t>Airzone Pack plenum Airzone 25 Wi-Fi Standard + CMV  Inventor 7x200 01L</t>
  </si>
  <si>
    <t>Airzone Pack plenum Airzone 25 Wi-Fi Standard + KML  Inventor 7x200 01L</t>
  </si>
  <si>
    <t>Airzone Pack plénums Airzone 25 Wi-Fi Standard + VMC  Inventor 8x200 01L</t>
  </si>
  <si>
    <t>Airzone Pack plenum Airzone 25 Wi-Fi Standard + CMV  Inventor 8x200 01L</t>
  </si>
  <si>
    <t>Airzone Pack plenum Airzone 25 Wi-Fi Standard + KML  Inventor 8x200 01L</t>
  </si>
  <si>
    <t>Airzone Pack plénums Airzone 25 Wi-Fi Standard + VMC  Inventor 3x200 01M</t>
  </si>
  <si>
    <t>Airzone Pack plenum Airzone 25 Wi-Fi Standard + CMV  Inventor 3x200 01M</t>
  </si>
  <si>
    <t>Airzone Pack plenum Airzone 25 Wi-Fi Standard + KML  Inventor 3x200 01M</t>
  </si>
  <si>
    <t>Airzone Pack plénums Airzone 25 Wi-Fi Standard + VMC  Inventor 4x200 01M</t>
  </si>
  <si>
    <t>Airzone Pack plenum Airzone 25 Wi-Fi Standard + CMV  Inventor 4x200 01M</t>
  </si>
  <si>
    <t>Airzone Pack plenum Airzone 25 Wi-Fi Standard + KML  Inventor 4x200 01M</t>
  </si>
  <si>
    <t>Airzone Pack plénums Airzone 25 Wi-Fi Standard + VMC  Inventor 5x200 01M</t>
  </si>
  <si>
    <t>Airzone Pack plenum Airzone 25 Wi-Fi Standard + CMV  Inventor 5x200 01M</t>
  </si>
  <si>
    <t>Airzone Pack plenum Airzone 25 Wi-Fi Standard + KML  Inventor 5x200 01M</t>
  </si>
  <si>
    <t>Airzone Pack plénums Airzone 25 Wi-Fi Standard + VMC  Inventor 6x200 01M</t>
  </si>
  <si>
    <t>Airzone Pack plenum Airzone 25 Wi-Fi Standard + CMV  Inventor 6x200 01M</t>
  </si>
  <si>
    <t>Airzone Pack plenum Airzone 25 Wi-Fi Standard + KML  Inventor 6x200 01M</t>
  </si>
  <si>
    <t>Airzone Pack plénums Airzone 25 Wi-Fi Standard + VMC  Inventor 5x200 02L</t>
  </si>
  <si>
    <t>Airzone Pack plenum Airzone 25 Wi-Fi Standard + CMV  Inventor 5x200 02L</t>
  </si>
  <si>
    <t>Airzone Pack plenum Airzone 25 Wi-Fi Standard + KML  Inventor 5x200 02L</t>
  </si>
  <si>
    <t>Airzone Pack plénums Airzone 25 Wi-Fi Standard + VMC  Inventor 6x200 02L</t>
  </si>
  <si>
    <t>Airzone Pack plenum Airzone 25 Wi-Fi Standard + CMV  Inventor 6x200 02L</t>
  </si>
  <si>
    <t>Airzone Pack plenum Airzone 25 Wi-Fi Standard + KML  Inventor 6x200 02L</t>
  </si>
  <si>
    <t>Airzone Pack plénums Airzone 25 Wi-Fi Standard + VMC  Inventor 7x200 02L</t>
  </si>
  <si>
    <t>Airzone Pack plenum Airzone 25 Wi-Fi Standard + CMV  Inventor 7x200 02L</t>
  </si>
  <si>
    <t>Airzone Pack plenum Airzone 25 Wi-Fi Standard + KML  Inventor 7x200 02L</t>
  </si>
  <si>
    <t>Airzone Pack plénums Airzone 25 Wi-Fi Standard + VMC  Inventor 8x200 02L</t>
  </si>
  <si>
    <t>Airzone Pack plenum Airzone 25 Wi-Fi Standard + CMV  Inventor 8x200 02L</t>
  </si>
  <si>
    <t>Airzone Pack plenum Airzone 25 Wi-Fi Standard + KML  Inventor 8x200 02L</t>
  </si>
  <si>
    <t>Airzone Pack plénums 25 Wi-Fi Medium  Midea / Kaysun 4x200 01L</t>
  </si>
  <si>
    <t>Airzone Pack plenum 25 Wi-Fi Medium  Midea / Kaysun 4x200 01L</t>
  </si>
  <si>
    <t>Airzone Pack plénums 25 Wi-Fi Medium  Midea / Kaysun 5x200 01L</t>
  </si>
  <si>
    <t>Airzone Pack plenum 25 Wi-Fi Medium  Midea / Kaysun 5x200 01L</t>
  </si>
  <si>
    <t>Airzone Pack plénums 25 Wi-Fi Medium  Midea / Kaysun 6x200 01L</t>
  </si>
  <si>
    <t>Airzone Pack plenum 25 Wi-Fi Medium  Midea / Kaysun 6x200 01L</t>
  </si>
  <si>
    <t>Airzone Pack plénums 25 Wi-Fi Medium  Midea / Kaysun 3x200 01M</t>
  </si>
  <si>
    <t>Airzone Pack plenum 25 Wi-Fi Medium  Midea / Kaysun 3x200 01M</t>
  </si>
  <si>
    <t>Airzone Pack plénums 25 Wi-Fi Medium  Midea / Kaysun 4x200 01M</t>
  </si>
  <si>
    <t>Airzone Pack plenum 25 Wi-Fi Medium  Midea / Kaysun 4x200 01M</t>
  </si>
  <si>
    <t>Airzone Pack plénums 25 Wi-Fi Medium  Midea / Kaysun 5x200 01M</t>
  </si>
  <si>
    <t>Airzone Pack plenum 25 Wi-Fi Medium  Midea / Kaysun 5x200 01M</t>
  </si>
  <si>
    <t>Airzone Pack plénums 25 Wi-Fi Medium  Midea / Kaysun 6x200 01M</t>
  </si>
  <si>
    <t>Airzone Pack plenum 25 Wi-Fi Medium  Midea / Kaysun 6x200 01M</t>
  </si>
  <si>
    <t>Airzone Pack plénums 25 Wi-Fi Medium IB8 Midea / Kaysun 2x200 01S</t>
  </si>
  <si>
    <t>Airzone Pack plénums 25 Wi-Fi Medium IB8 Midea / Kaysun 3x200 01S</t>
  </si>
  <si>
    <t>Airzone Pack plénums 25 Wi-Fi Medium  Midea / Kaysun 4x200 01XL</t>
  </si>
  <si>
    <t>Airzone Pack plenum 25 Wi-Fi Medium  Midea / Kaysun 4x200 01XL</t>
  </si>
  <si>
    <t>Airzone Pack plénums 25 Wi-Fi Medium  Midea / Kaysun 5x200 01XL</t>
  </si>
  <si>
    <t>Airzone Pack plenum 25 Wi-Fi Medium  Midea / Kaysun 5x200 01XL</t>
  </si>
  <si>
    <t>Airzone Pack plénums 25 Wi-Fi Medium  Midea / Kaysun 6x200 01XL</t>
  </si>
  <si>
    <t>Airzone Pack plenum 25 Wi-Fi Medium  Midea / Kaysun 6x200 01XL</t>
  </si>
  <si>
    <t>Airzone Pack plénums 25 Wi-Fi Medium  Midea / Kaysun 3x200 02M</t>
  </si>
  <si>
    <t>Airzone Pack plenum 25 Wi-Fi Medium  Midea / Kaysun 3x200 02M</t>
  </si>
  <si>
    <t>Airzone Pack plénums 25 Wi-Fi Medium  Midea / Kaysun 4x200 02M</t>
  </si>
  <si>
    <t>Airzone Pack plenum 25 Wi-Fi Medium  Midea / Kaysun 4x200 02M</t>
  </si>
  <si>
    <t>Airzone Pack plénums 25 Wi-Fi Medium  Midea / Kaysun 5x200 02M</t>
  </si>
  <si>
    <t>Airzone Pack plenum 25 Wi-Fi Medium  Midea / Kaysun 5x200 02M</t>
  </si>
  <si>
    <t>Airzone Pack plénums 25 Wi-Fi Medium  Midea / Kaysun 6x200 02M</t>
  </si>
  <si>
    <t>Airzone Pack plenum 25 Wi-Fi Medium  Midea / Kaysun 6x200 02M</t>
  </si>
  <si>
    <t>Airzone Pack plénums 25 Wi-Fi Medium  Midea / Kaysun 2x200 02S</t>
  </si>
  <si>
    <t>Airzone Pack plenum 25 Wi-Fi Medium  Midea / Kaysun 2x200 02S</t>
  </si>
  <si>
    <t>Airzone Pack plénums 25 Wi-Fi Medium  Midea / Kaysun 3x200 02S</t>
  </si>
  <si>
    <t>Airzone Pack plenum 25 Wi-Fi Medium  Midea / Kaysun 3x200 02S</t>
  </si>
  <si>
    <t>Airzone Pack plénums 25 Wi-Fi Medium  Midea / Kaysun 4x200 02S</t>
  </si>
  <si>
    <t>Airzone Pack plenum 25 Wi-Fi Medium  Midea / Kaysun 4x200 02S</t>
  </si>
  <si>
    <t>Airzone Pack plénums 25 Wi-Fi Medium  Midea / Kaysun 5x200 02S</t>
  </si>
  <si>
    <t>Airzone Pack plenum 25 Wi-Fi Medium  Midea / Kaysun 5x200 02S</t>
  </si>
  <si>
    <t>Airzone Pack plénums 25 Wi-Fi Medium IB8 Midea / Kaysun 2x200 02XS</t>
  </si>
  <si>
    <t>Airzone Pack plénums 25 Wi-Fi Medium IB8 Midea / Kaysun 3x200 02XS</t>
  </si>
  <si>
    <t>Airzone Pack plénums 25 Wi-Fi Medium  Midea / Kaysun 4x200 04L</t>
  </si>
  <si>
    <t>Airzone Pack plenum 25 Wi-Fi Medium  Midea / Kaysun 4x200 04L</t>
  </si>
  <si>
    <t>Airzone Pack plénums 25 Wi-Fi Medium  Midea / Kaysun 5x200 04L</t>
  </si>
  <si>
    <t>Airzone Pack plenum 25 Wi-Fi Medium  Midea / Kaysun 5x200 04L</t>
  </si>
  <si>
    <t>Airzone Pack plénums 25 Wi-Fi Medium  Midea / Kaysun 6x200 04L</t>
  </si>
  <si>
    <t>Airzone Pack plenum 25 Wi-Fi Medium  Midea / Kaysun 6x200 04L</t>
  </si>
  <si>
    <t>Airzone Pack plénums 25 Wi-Fi Medium  Midea / Kaysun 3x200 04M</t>
  </si>
  <si>
    <t>Airzone Pack plenum 25 Wi-Fi Medium  Midea / Kaysun 3x200 04M</t>
  </si>
  <si>
    <t>Airzone Pack plénums 25 Wi-Fi Medium  Midea / Kaysun 4x200 04M</t>
  </si>
  <si>
    <t>Airzone Pack plenum 25 Wi-Fi Medium  Midea / Kaysun 4x200 04M</t>
  </si>
  <si>
    <t>Airzone Pack plénums 25 Wi-Fi Medium  Midea / Kaysun 5x200 04M</t>
  </si>
  <si>
    <t>Airzone Pack plenum 25 Wi-Fi Medium  Midea / Kaysun 5x200 04M</t>
  </si>
  <si>
    <t>Airzone Pack plénums 25 Wi-Fi Medium  Midea / Kaysun 6x200 04M</t>
  </si>
  <si>
    <t>Airzone Pack plenum 25 Wi-Fi Medium  Midea / Kaysun 6x200 04M</t>
  </si>
  <si>
    <t>Airzone Pack plénums 25 Wi-Fi Medium IB8 Midea / Kaysun 2x200 04S</t>
  </si>
  <si>
    <t>Airzone Pack plénums 25 Wi-Fi Medium IB8 Midea / Kaysun 3x200 04S</t>
  </si>
  <si>
    <t>Airzone Pack plénums 25 Wi-Fi Medium IB8 Midea / Kaysun 4x200 04S</t>
  </si>
  <si>
    <t>Airzone Pack plénums 25 Wi-Fi Medium  Midea / Kaysun 4x200 09L</t>
  </si>
  <si>
    <t>Airzone Pack plenum 25 Wi-Fi Medium  Midea / Kaysun 4x200 09L</t>
  </si>
  <si>
    <t>Airzone Pack plénums 25 Wi-Fi Medium  Midea / Kaysun 5x200 09L</t>
  </si>
  <si>
    <t>Airzone Pack plenum 25 Wi-Fi Medium  Midea / Kaysun 5x200 09L</t>
  </si>
  <si>
    <t>Airzone Pack plénums 25 Wi-Fi Medium  Midea / Kaysun 6x200 09L</t>
  </si>
  <si>
    <t>Airzone Pack plenum 25 Wi-Fi Medium  Midea / Kaysun 6x200 09L</t>
  </si>
  <si>
    <t>Airzone Pack plénums 25 Wi-Fi Medium  Midea / Kaysun 4x200 09XL</t>
  </si>
  <si>
    <t>Airzone Pack plenum 25 Wi-Fi Medium  Midea / Kaysun 4x200 09XL</t>
  </si>
  <si>
    <t>Airzone Pack plénums 25 Wi-Fi Medium  Midea / Kaysun 5x200 09XL</t>
  </si>
  <si>
    <t>Airzone Pack plenum 25 Wi-Fi Medium  Midea / Kaysun 5x200 09XL</t>
  </si>
  <si>
    <t>Airzone Pack plénums 25 Wi-Fi Medium  Midea / Kaysun 6x200 09XL</t>
  </si>
  <si>
    <t>Airzone Pack plenum 25 Wi-Fi Medium  Midea / Kaysun 6x200 09XL</t>
  </si>
  <si>
    <t>Airzone Pack plénums 25 Wi-Fi Medium  Midea / Kaysun 3x200 11M</t>
  </si>
  <si>
    <t>Airzone Pack plenum 25 Wi-Fi Medium  Midea / Kaysun 3x200 11M</t>
  </si>
  <si>
    <t>Airzone Pack plénums 25 Wi-Fi Medium  Midea / Kaysun 4x200 11M</t>
  </si>
  <si>
    <t>Airzone Pack plenum 25 Wi-Fi Medium  Midea / Kaysun 4x200 11M</t>
  </si>
  <si>
    <t>Airzone Pack plénums 25 Wi-Fi Medium  Midea / Kaysun 5x200 11M</t>
  </si>
  <si>
    <t>Airzone Pack plenum 25 Wi-Fi Medium  Midea / Kaysun 5x200 11M</t>
  </si>
  <si>
    <t>Airzone Pack plénums 25 Wi-Fi Medium  Midea / Kaysun 6x200 11M</t>
  </si>
  <si>
    <t>Airzone Pack plenum 25 Wi-Fi Medium  Midea / Kaysun 6x200 11M</t>
  </si>
  <si>
    <t>Airzone Pack plénums 25 Wi-Fi Medium  Midea / Kaysun 4x200 13L</t>
  </si>
  <si>
    <t>Airzone Pack plenum 25 Wi-Fi Medium  Midea / Kaysun 4x200 13L</t>
  </si>
  <si>
    <t>Airzone Pack plénums 25 Wi-Fi Medium  Midea / Kaysun 5x200 13L</t>
  </si>
  <si>
    <t>Airzone Pack plenum 25 Wi-Fi Medium  Midea / Kaysun 5x200 13L</t>
  </si>
  <si>
    <t>Airzone Pack plénums 25 Wi-Fi Medium  Midea / Kaysun 6x200 13L</t>
  </si>
  <si>
    <t>Airzone Pack plenum 25 Wi-Fi Medium  Midea / Kaysun 6x200 13L</t>
  </si>
  <si>
    <t>Airzone Pack plénums 25 Wi-Fi Medium  Midea / Kaysun 3x200 13M</t>
  </si>
  <si>
    <t>Airzone Pack plenum 25 Wi-Fi Medium  Midea / Kaysun 3x200 13M</t>
  </si>
  <si>
    <t>Airzone Pack plénums 25 Wi-Fi Medium  Midea / Kaysun 4x200 13M</t>
  </si>
  <si>
    <t>Airzone Pack plenum 25 Wi-Fi Medium  Midea / Kaysun 4x200 13M</t>
  </si>
  <si>
    <t>Airzone Pack plénums 25 Wi-Fi Medium  Midea / Kaysun 5x200 13M</t>
  </si>
  <si>
    <t>Airzone Pack plenum 25 Wi-Fi Medium  Midea / Kaysun 5x200 13M</t>
  </si>
  <si>
    <t>Airzone Pack plénums 25 Wi-Fi Medium  Midea / Kaysun 6x200 13M</t>
  </si>
  <si>
    <t>Airzone Pack plenum 25 Wi-Fi Medium  Midea / Kaysun 6x200 13M</t>
  </si>
  <si>
    <t>Airzone Pack plénums 25 Wi-Fi Medium IB8 Midea / Kaysun 2x200 13S</t>
  </si>
  <si>
    <t>Airzone Pack plénums 25 Wi-Fi Medium IB8 Midea / Kaysun 3x200 13S</t>
  </si>
  <si>
    <t>Airzone Pack plénums 25 Wi-Fi Medium IB8 Midea / Kaysun 4x200 13S</t>
  </si>
  <si>
    <t>Airzone Pack plénums 25 Wi-Fi Medium  Midea / Kaysun 5x200 15L</t>
  </si>
  <si>
    <t>Airzone Pack plenum 25 Wi-Fi Medium  Midea / Kaysun 5x200 15L</t>
  </si>
  <si>
    <t>Airzone Pack plénums 25 Wi-Fi Medium  Midea / Kaysun 6x200 15L</t>
  </si>
  <si>
    <t>Airzone Pack plenum 25 Wi-Fi Medium  Midea / Kaysun 6x200 15L</t>
  </si>
  <si>
    <t>Airzone Pack plénums 25 Wi-Fi Medium  Midea / Kaysun 3x200 15M</t>
  </si>
  <si>
    <t>Airzone Pack plenum 25 Wi-Fi Medium  Midea / Kaysun 3x200 15M</t>
  </si>
  <si>
    <t>Airzone Pack plénums 25 Wi-Fi Medium  Midea / Kaysun 4x200 15M</t>
  </si>
  <si>
    <t>Airzone Pack plenum 25 Wi-Fi Medium  Midea / Kaysun 4x200 15M</t>
  </si>
  <si>
    <t>Airzone Pack plénums 25 Wi-Fi Medium  Midea / Kaysun 5x200 15M</t>
  </si>
  <si>
    <t>Airzone Pack plenum 25 Wi-Fi Medium  Midea / Kaysun 5x200 15M</t>
  </si>
  <si>
    <t>Airzone Pack plénums 25 Wi-Fi Medium  Midea / Kaysun 6x200 15M</t>
  </si>
  <si>
    <t>Airzone Pack plenum 25 Wi-Fi Medium  Midea / Kaysun 6x200 15M</t>
  </si>
  <si>
    <t>Airzone Pack plénums 25 Wi-Fi Medium  Midea / Kaysun 3x200 15S</t>
  </si>
  <si>
    <t>Airzone Pack plenum 25 Wi-Fi Medium  Midea / Kaysun 3x200 15S</t>
  </si>
  <si>
    <t>Airzone Pack plénums 25 Wi-Fi Medium  Midea / Kaysun 4x200 15S</t>
  </si>
  <si>
    <t>Airzone Pack plenum 25 Wi-Fi Medium  Midea / Kaysun 4x200 15S</t>
  </si>
  <si>
    <t>Airzone Pack plénums 25 Wi-Fi Medium  Midea / Kaysun 2x200 15XS</t>
  </si>
  <si>
    <t>Airzone Pack plenum 25 Wi-Fi Medium  Midea / Kaysun 2x200 15XS</t>
  </si>
  <si>
    <t>Airzone Pack plénums 25 Wi-Fi Medium  Midea / Kaysun 3x200 15XS</t>
  </si>
  <si>
    <t>Airzone Pack plenum 25 Wi-Fi Medium  Midea / Kaysun 3x200 15XS</t>
  </si>
  <si>
    <t>Airzone Pack plénums 25 Wi-Fi Medium  Midea / Kaysun 4x200 17L</t>
  </si>
  <si>
    <t>Airzone Pack plenum 25 Wi-Fi Medium  Midea / Kaysun 4x200 17L</t>
  </si>
  <si>
    <t>Airzone Pack plénums 25 Wi-Fi Medium  Midea / Kaysun 5x200 17L</t>
  </si>
  <si>
    <t>Airzone Pack plenum 25 Wi-Fi Medium  Midea / Kaysun 5x200 17L</t>
  </si>
  <si>
    <t>Airzone Pack plénums 25 Wi-Fi Medium  Midea / Kaysun 6x200 17L</t>
  </si>
  <si>
    <t>Airzone Pack plenum 25 Wi-Fi Medium  Midea / Kaysun 6x200 17L</t>
  </si>
  <si>
    <t>Airzone Pack plénums 25 Wi-Fi Medium  Midea / Kaysun 3x200 17M</t>
  </si>
  <si>
    <t>Airzone Pack plenum 25 Wi-Fi Medium  Midea / Kaysun 3x200 17M</t>
  </si>
  <si>
    <t>Airzone Pack plénums 25 Wi-Fi Medium  Midea / Kaysun 4x200 17M</t>
  </si>
  <si>
    <t>Airzone Pack plenum 25 Wi-Fi Medium  Midea / Kaysun 4x200 17M</t>
  </si>
  <si>
    <t>Airzone Pack plénums 25 Wi-Fi Medium  Midea / Kaysun 5x200 17M</t>
  </si>
  <si>
    <t>Airzone Pack plenum 25 Wi-Fi Medium  Midea / Kaysun 5x200 17M</t>
  </si>
  <si>
    <t>Airzone Pack plénums 25 Wi-Fi Medium  Midea / Kaysun 6x200 17M</t>
  </si>
  <si>
    <t>Airzone Pack plenum 25 Wi-Fi Medium  Midea / Kaysun 6x200 17M</t>
  </si>
  <si>
    <t>Airzone Pack plénums 25 Wi-Fi Medium  Midea / Kaysun 2x200 17S</t>
  </si>
  <si>
    <t>Airzone Pack plenum 25 Wi-Fi Medium  Midea / Kaysun 2x200 17S</t>
  </si>
  <si>
    <t>Airzone Pack plénums 25 Wi-Fi Medium  Midea / Kaysun 3x200 17S</t>
  </si>
  <si>
    <t>Airzone Pack plenum 25 Wi-Fi Medium  Midea / Kaysun 3x200 17S</t>
  </si>
  <si>
    <t>Airzone Pack plénums 25 Wi-Fi Medium  Midea / Kaysun 4x200 17S</t>
  </si>
  <si>
    <t>Airzone Pack plenum 25 Wi-Fi Medium  Midea / Kaysun 4x200 17S</t>
  </si>
  <si>
    <t>Airzone Pack plénums Airzone 25 Wi-Fi Standard + VMC  Midea / Kaysun 4x200 01L</t>
  </si>
  <si>
    <t>Airzone Pack plenum Airzone 25 Wi-Fi Standard + CMV  Midea / Kaysun 4x200 01L</t>
  </si>
  <si>
    <t>Airzone Pack plenum Airzone 25 Wi-Fi Standard + KML  Midea / Kaysun 4x200 01L</t>
  </si>
  <si>
    <t>Airzone Pack plénums Airzone 25 Wi-Fi Standard + VMC  Midea / Kaysun 5x200 01L</t>
  </si>
  <si>
    <t>Airzone Pack plenum Airzone 25 Wi-Fi Standard + CMV  Midea / Kaysun 5x200 01L</t>
  </si>
  <si>
    <t>Airzone Pack plenum Airzone 25 Wi-Fi Standard + KML  Midea / Kaysun 5x200 01L</t>
  </si>
  <si>
    <t>Airzone Pack plénums Airzone 25 Wi-Fi Standard + VMC  Midea / Kaysun 6x200 01L</t>
  </si>
  <si>
    <t>Airzone Pack plenum Airzone 25 Wi-Fi Standard + CMV  Midea / Kaysun 6x200 01L</t>
  </si>
  <si>
    <t>Airzone Pack plenum Airzone 25 Wi-Fi Standard + KML  Midea / Kaysun 6x200 01L</t>
  </si>
  <si>
    <t>Airzone Pack plénums Airzone 25 Wi-Fi Standard + VMC  Midea / Kaysun 7x200 01L</t>
  </si>
  <si>
    <t>Airzone Pack plenum Airzone 25 Wi-Fi Standard + CMV  Midea / Kaysun 7x200 01L</t>
  </si>
  <si>
    <t>Airzone Pack plenum Airzone 25 Wi-Fi Standard + KML  Midea / Kaysun 7x200 01L</t>
  </si>
  <si>
    <t>Airzone Pack plénums Airzone 25 Wi-Fi Standard + VMC  Midea / Kaysun 8x200 01L</t>
  </si>
  <si>
    <t>Airzone Pack plenum Airzone 25 Wi-Fi Standard + CMV  Midea / Kaysun 8x200 01L</t>
  </si>
  <si>
    <t>Airzone Pack plenum Airzone 25 Wi-Fi Standard + KML  Midea / Kaysun 8x200 01L</t>
  </si>
  <si>
    <t>Airzone Pack plénums Airzone 25 Wi-Fi Standard + VMC  Midea / Kaysun 3x200 01M</t>
  </si>
  <si>
    <t>Airzone Pack plenum Airzone 25 Wi-Fi Standard + CMV  Midea / Kaysun 3x200 01M</t>
  </si>
  <si>
    <t>Airzone Pack plenum Airzone 25 Wi-Fi Standard + KML  Midea / Kaysun 3x200 01M</t>
  </si>
  <si>
    <t>Airzone Pack plénums Airzone 25 Wi-Fi Standard + VMC  Midea / Kaysun 4x200 01M</t>
  </si>
  <si>
    <t>Airzone Pack plenum Airzone 25 Wi-Fi Standard + CMV  Midea / Kaysun 4x200 01M</t>
  </si>
  <si>
    <t>Airzone Pack plenum Airzone 25 Wi-Fi Standard + KML  Midea / Kaysun 4x200 01M</t>
  </si>
  <si>
    <t>Airzone Pack plénums Airzone 25 Wi-Fi Standard + VMC  Midea / Kaysun 5x200 01M</t>
  </si>
  <si>
    <t>Airzone Pack plenum Airzone 25 Wi-Fi Standard + CMV  Midea / Kaysun 5x200 01M</t>
  </si>
  <si>
    <t>Airzone Pack plenum Airzone 25 Wi-Fi Standard + KML  Midea / Kaysun 5x200 01M</t>
  </si>
  <si>
    <t>Airzone Pack plénums Airzone 25 Wi-Fi Standard + VMC  Midea / Kaysun 6x200 01M</t>
  </si>
  <si>
    <t>Airzone Pack plenum Airzone 25 Wi-Fi Standard + CMV  Midea / Kaysun 6x200 01M</t>
  </si>
  <si>
    <t>Airzone Pack plenum Airzone 25 Wi-Fi Standard + KML  Midea / Kaysun 6x200 01M</t>
  </si>
  <si>
    <t>Airzone Pack plénums Airzone 25 Wi-Fi Standard + VMC  Midea / Kaysun 4x200 01XL</t>
  </si>
  <si>
    <t>Airzone Pack plenum Airzone 25 Wi-Fi Standard + CMV  Midea / Kaysun 4x200 01XL</t>
  </si>
  <si>
    <t>Airzone Pack plenum Airzone 25 Wi-Fi Standard + KML  Midea / Kaysun 4x200 01XL</t>
  </si>
  <si>
    <t>Airzone Pack plénums Airzone 25 Wi-Fi Standard + VMC  Midea / Kaysun 5x200 01XL</t>
  </si>
  <si>
    <t>Airzone Pack plenum Airzone 25 Wi-Fi Standard + CMV  Midea / Kaysun 5x200 01XL</t>
  </si>
  <si>
    <t>Airzone Pack plenum Airzone 25 Wi-Fi Standard + KML  Midea / Kaysun 5x200 01XL</t>
  </si>
  <si>
    <t>Airzone Pack plénums Airzone 25 Wi-Fi Standard + VMC  Midea / Kaysun 6x200 01XL</t>
  </si>
  <si>
    <t>Airzone Pack plenum Airzone 25 Wi-Fi Standard + CMV  Midea / Kaysun 6x200 01XL</t>
  </si>
  <si>
    <t>Airzone Pack plenum Airzone 25 Wi-Fi Standard + KML  Midea / Kaysun 6x200 01XL</t>
  </si>
  <si>
    <t>Airzone Pack plénums Airzone 25 Wi-Fi Standard + VMC  Midea / Kaysun 7x200 01XL</t>
  </si>
  <si>
    <t>Airzone Pack plenum Airzone 25 Wi-Fi Standard + CMV  Midea / Kaysun 7x200 01XL</t>
  </si>
  <si>
    <t>Airzone Pack plenum Airzone 25 Wi-Fi Standard + KML  Midea / Kaysun 7x200 01XL</t>
  </si>
  <si>
    <t>Airzone Pack plénums Airzone 25 Wi-Fi Standard + VMC  Midea / Kaysun 8x200 01XL</t>
  </si>
  <si>
    <t>Airzone Pack plenum Airzone 25 Wi-Fi Standard + CMV  Midea / Kaysun 8x200 01XL</t>
  </si>
  <si>
    <t>Airzone Pack plenum Airzone 25 Wi-Fi Standard + KML  Midea / Kaysun 8x200 01XL</t>
  </si>
  <si>
    <t>Airzone Pack plénums Airzone 25 Wi-Fi Standard + VMC  Midea / Kaysun 5x200 02L</t>
  </si>
  <si>
    <t>Airzone Pack plenum Airzone 25 Wi-Fi Standard + CMV  Midea / Kaysun 5x200 02L</t>
  </si>
  <si>
    <t>Airzone Pack plenum Airzone 25 Wi-Fi Standard + KML  Midea / Kaysun 5x200 02L</t>
  </si>
  <si>
    <t>Airzone Pack plénums Airzone 25 Wi-Fi Standard + VMC  Midea / Kaysun 6x200 02L</t>
  </si>
  <si>
    <t>Airzone Pack plenum Airzone 25 Wi-Fi Standard + CMV  Midea / Kaysun 6x200 02L</t>
  </si>
  <si>
    <t>Airzone Pack plenum Airzone 25 Wi-Fi Standard + KML  Midea / Kaysun 6x200 02L</t>
  </si>
  <si>
    <t>Airzone Pack plénums Airzone 25 Wi-Fi Standard + VMC  Midea / Kaysun 7x200 02L</t>
  </si>
  <si>
    <t>Airzone Pack plenum Airzone 25 Wi-Fi Standard + CMV  Midea / Kaysun 7x200 02L</t>
  </si>
  <si>
    <t>Airzone Pack plenum Airzone 25 Wi-Fi Standard + KML  Midea / Kaysun 7x200 02L</t>
  </si>
  <si>
    <t>Airzone Pack plénums Airzone 25 Wi-Fi Standard + VMC  Midea / Kaysun 8x200 02L</t>
  </si>
  <si>
    <t>Airzone Pack plenum Airzone 25 Wi-Fi Standard + CMV  Midea / Kaysun 8x200 02L</t>
  </si>
  <si>
    <t>Airzone Pack plenum Airzone 25 Wi-Fi Standard + KML  Midea / Kaysun 8x200 02L</t>
  </si>
  <si>
    <t>Airzone Pack plénums Airzone 25 Wi-Fi Standard + VMC  Midea / Kaysun 3x200 02M</t>
  </si>
  <si>
    <t>Airzone Pack plenum Airzone 25 Wi-Fi Standard + CMV  Midea / Kaysun 3x200 02M</t>
  </si>
  <si>
    <t>Airzone Pack plenum Airzone 25 Wi-Fi Standard + KML  Midea / Kaysun 3x200 02M</t>
  </si>
  <si>
    <t>Airzone Pack plénums Airzone 25 Wi-Fi Standard + VMC  Midea / Kaysun 4x200 02M</t>
  </si>
  <si>
    <t>Airzone Pack plenum Airzone 25 Wi-Fi Standard + CMV  Midea / Kaysun 4x200 02M</t>
  </si>
  <si>
    <t>Airzone Pack plenum Airzone 25 Wi-Fi Standard + KML  Midea / Kaysun 4x200 02M</t>
  </si>
  <si>
    <t>Airzone Pack plénums Airzone 25 Wi-Fi Standard + VMC  Midea / Kaysun 5x200 02M</t>
  </si>
  <si>
    <t>Airzone Pack plenum Airzone 25 Wi-Fi Standard + CMV  Midea / Kaysun 5x200 02M</t>
  </si>
  <si>
    <t>Airzone Pack plenum Airzone 25 Wi-Fi Standard + KML  Midea / Kaysun 5x200 02M</t>
  </si>
  <si>
    <t>Airzone Pack plénums Airzone 25 Wi-Fi Standard + VMC  Midea / Kaysun 6x200 02M</t>
  </si>
  <si>
    <t>Airzone Pack plenum Airzone 25 Wi-Fi Standard + CMV  Midea / Kaysun 6x200 02M</t>
  </si>
  <si>
    <t>Airzone Pack plenum Airzone 25 Wi-Fi Standard + KML  Midea / Kaysun 6x200 02M</t>
  </si>
  <si>
    <t>Airzone Pack plénums Airzone 25 Wi-Fi Standard + VMC  Midea / Kaysun 2x200 02S</t>
  </si>
  <si>
    <t>Airzone Pack plenum Airzone 25 Wi-Fi Standard + CMV  Midea / Kaysun 2x200 02S</t>
  </si>
  <si>
    <t>Airzone Pack plenum Airzone 25 Wi-Fi Standard + KML  Midea / Kaysun 2x200 02S</t>
  </si>
  <si>
    <t>Airzone Pack plénums Airzone 25 Wi-Fi Standard + VMC  Midea / Kaysun 3x200 02S</t>
  </si>
  <si>
    <t>Airzone Pack plenum Airzone 25 Wi-Fi Standard + CMV  Midea / Kaysun 3x200 02S</t>
  </si>
  <si>
    <t>Airzone Pack plenum Airzone 25 Wi-Fi Standard + KML  Midea / Kaysun 3x200 02S</t>
  </si>
  <si>
    <t>Airzone Pack plénums Airzone 25 Wi-Fi Standard + VMC  Midea / Kaysun 4x200 02S</t>
  </si>
  <si>
    <t>Airzone Pack plenum Airzone 25 Wi-Fi Standard + CMV  Midea / Kaysun 4x200 02S</t>
  </si>
  <si>
    <t>Airzone Pack plenum Airzone 25 Wi-Fi Standard + KML  Midea / Kaysun 4x200 02S</t>
  </si>
  <si>
    <t>Airzone Pack plénums Airzone 25 Wi-Fi Standard + VMC  Midea / Kaysun 5x200 02S</t>
  </si>
  <si>
    <t>Airzone Pack plenum Airzone 25 Wi-Fi Standard + CMV  Midea / Kaysun 5x200 02S</t>
  </si>
  <si>
    <t>Airzone Pack plenum Airzone 25 Wi-Fi Standard + KML  Midea / Kaysun 5x200 02S</t>
  </si>
  <si>
    <t>Airzone Pack plénums Airzone 25 Wi-Fi Standard + VMC  Midea / Kaysun 4x200 04L</t>
  </si>
  <si>
    <t>Airzone Pack plenum Airzone 25 Wi-Fi Standard + CMV  Midea / Kaysun 4x200 04L</t>
  </si>
  <si>
    <t>Airzone Pack plenum Airzone 25 Wi-Fi Standard + KML  Midea / Kaysun 4x200 04L</t>
  </si>
  <si>
    <t>Airzone Pack plénums Airzone 25 Wi-Fi Standard + VMC  Midea / Kaysun 5x200 04L</t>
  </si>
  <si>
    <t>Airzone Pack plenum Airzone 25 Wi-Fi Standard + CMV  Midea / Kaysun 5x200 04L</t>
  </si>
  <si>
    <t>Airzone Pack plenum Airzone 25 Wi-Fi Standard + KML  Midea / Kaysun 5x200 04L</t>
  </si>
  <si>
    <t>Airzone Pack plénums Airzone 25 Wi-Fi Standard + VMC  Midea / Kaysun 6x200 04L</t>
  </si>
  <si>
    <t>Airzone Pack plenum Airzone 25 Wi-Fi Standard + CMV  Midea / Kaysun 6x200 04L</t>
  </si>
  <si>
    <t>Airzone Pack plenum Airzone 25 Wi-Fi Standard + KML  Midea / Kaysun 6x200 04L</t>
  </si>
  <si>
    <t>Airzone Pack plénums Airzone 25 Wi-Fi Standard + VMC  Midea / Kaysun 7x200 04L</t>
  </si>
  <si>
    <t>Airzone Pack plenum Airzone 25 Wi-Fi Standard + CMV  Midea / Kaysun 7x200 04L</t>
  </si>
  <si>
    <t>Airzone Pack plenum Airzone 25 Wi-Fi Standard + KML  Midea / Kaysun 7x200 04L</t>
  </si>
  <si>
    <t>Airzone Pack plénums Airzone 25 Wi-Fi Standard + VMC  Midea / Kaysun 8x200 04L</t>
  </si>
  <si>
    <t>Airzone Pack plenum Airzone 25 Wi-Fi Standard + CMV  Midea / Kaysun 8x200 04L</t>
  </si>
  <si>
    <t>Airzone Pack plenum Airzone 25 Wi-Fi Standard + KML  Midea / Kaysun 8x200 04L</t>
  </si>
  <si>
    <t>Airzone Pack plénums Airzone 25 Wi-Fi Standard + VMC  Midea / Kaysun 3x200 04M</t>
  </si>
  <si>
    <t>Airzone Pack plenum Airzone 25 Wi-Fi Standard + CMV  Midea / Kaysun 3x200 04M</t>
  </si>
  <si>
    <t>Airzone Pack plenum Airzone 25 Wi-Fi Standard + KML  Midea / Kaysun 3x200 04M</t>
  </si>
  <si>
    <t>Airzone Pack plénums Airzone 25 Wi-Fi Standard + VMC  Midea / Kaysun 4x200 04M</t>
  </si>
  <si>
    <t>Airzone Pack plenum Airzone 25 Wi-Fi Standard + CMV  Midea / Kaysun 4x200 04M</t>
  </si>
  <si>
    <t>Airzone Pack plenum Airzone 25 Wi-Fi Standard + KML  Midea / Kaysun 4x200 04M</t>
  </si>
  <si>
    <t>Airzone Pack plénums Airzone 25 Wi-Fi Standard + VMC  Midea / Kaysun 5x200 04M</t>
  </si>
  <si>
    <t>Airzone Pack plenum Airzone 25 Wi-Fi Standard + CMV  Midea / Kaysun 5x200 04M</t>
  </si>
  <si>
    <t>Airzone Pack plenum Airzone 25 Wi-Fi Standard + KML  Midea / Kaysun 5x200 04M</t>
  </si>
  <si>
    <t>Airzone Pack plénums Airzone 25 Wi-Fi Standard + VMC  Midea / Kaysun 6x200 04M</t>
  </si>
  <si>
    <t>Airzone Pack plenum Airzone 25 Wi-Fi Standard + CMV  Midea / Kaysun 6x200 04M</t>
  </si>
  <si>
    <t>Airzone Pack plenum Airzone 25 Wi-Fi Standard + KML  Midea / Kaysun 6x200 04M</t>
  </si>
  <si>
    <t>Airzone Pack plénums Airzone 25 Wi-Fi Standard + VMC  Midea / Kaysun 6x200 04XL</t>
  </si>
  <si>
    <t>Airzone Pack plenum Airzone 25 Wi-Fi Standard + CMV  Midea / Kaysun 6x200 04XL</t>
  </si>
  <si>
    <t>Airzone Pack plenum Airzone 25 Wi-Fi Standard + KML  Midea / Kaysun 6x200 04XL</t>
  </si>
  <si>
    <t>Airzone Pack plénums Airzone 25 Wi-Fi Standard + VMC  Midea / Kaysun 7x200 04XL</t>
  </si>
  <si>
    <t>Airzone Pack plenum Airzone 25 Wi-Fi Standard + CMV  Midea / Kaysun 7x200 04XL</t>
  </si>
  <si>
    <t>Airzone Pack plenum Airzone 25 Wi-Fi Standard + KML  Midea / Kaysun 7x200 04XL</t>
  </si>
  <si>
    <t>Airzone Pack plénums Airzone 25 Wi-Fi Standard + VMC  Midea / Kaysun 8x200 04XL</t>
  </si>
  <si>
    <t>Airzone Pack plenum Airzone 25 Wi-Fi Standard + CMV  Midea / Kaysun 8x200 04XL</t>
  </si>
  <si>
    <t>Airzone Pack plenum Airzone 25 Wi-Fi Standard + KML  Midea / Kaysun 8x200 04XL</t>
  </si>
  <si>
    <t>Airzone Pack plénums Airzone 25 Wi-Fi Standard + VMC  Midea / Kaysun 4x200 09L</t>
  </si>
  <si>
    <t>Airzone Pack plenum Airzone 25 Wi-Fi Standard + CMV  Midea / Kaysun 4x200 09L</t>
  </si>
  <si>
    <t>Airzone Pack plenum Airzone 25 Wi-Fi Standard + KML  Midea / Kaysun 4x200 09L</t>
  </si>
  <si>
    <t>Airzone Pack plénums Airzone 25 Wi-Fi Standard + VMC  Midea / Kaysun 5x200 09L</t>
  </si>
  <si>
    <t>Airzone Pack plenum Airzone 25 Wi-Fi Standard + CMV  Midea / Kaysun 5x200 09L</t>
  </si>
  <si>
    <t>Airzone Pack plenum Airzone 25 Wi-Fi Standard + KML  Midea / Kaysun 5x200 09L</t>
  </si>
  <si>
    <t>Airzone Pack plénums Airzone 25 Wi-Fi Standard + VMC  Midea / Kaysun 6x200 09L</t>
  </si>
  <si>
    <t>Airzone Pack plenum Airzone 25 Wi-Fi Standard + CMV  Midea / Kaysun 6x200 09L</t>
  </si>
  <si>
    <t>Airzone Pack plenum Airzone 25 Wi-Fi Standard + KML  Midea / Kaysun 6x200 09L</t>
  </si>
  <si>
    <t>Airzone Pack plénums Airzone 25 Wi-Fi Standard + VMC  Midea / Kaysun 7x200 09L</t>
  </si>
  <si>
    <t>Airzone Pack plenum Airzone 25 Wi-Fi Standard + CMV  Midea / Kaysun 7x200 09L</t>
  </si>
  <si>
    <t>Airzone Pack plenum Airzone 25 Wi-Fi Standard + KML  Midea / Kaysun 7x200 09L</t>
  </si>
  <si>
    <t>Airzone Pack plénums Airzone 25 Wi-Fi Standard + VMC  Midea / Kaysun 8x200 09L</t>
  </si>
  <si>
    <t>Airzone Pack plenum Airzone 25 Wi-Fi Standard + CMV  Midea / Kaysun 8x200 09L</t>
  </si>
  <si>
    <t>Airzone Pack plenum Airzone 25 Wi-Fi Standard + KML  Midea / Kaysun 8x200 09L</t>
  </si>
  <si>
    <t>Airzone Pack plénums Airzone 25 Wi-Fi Standard + VMC  Midea / Kaysun 4x200 09XL</t>
  </si>
  <si>
    <t>Airzone Pack plenum Airzone 25 Wi-Fi Standard + CMV  Midea / Kaysun 4x200 09XL</t>
  </si>
  <si>
    <t>Airzone Pack plenum Airzone 25 Wi-Fi Standard + KML  Midea / Kaysun 4x200 09XL</t>
  </si>
  <si>
    <t>Airzone Pack plénums Airzone 25 Wi-Fi Standard + VMC  Midea / Kaysun 5x200 09XL</t>
  </si>
  <si>
    <t>Airzone Pack plenum Airzone 25 Wi-Fi Standard + CMV  Midea / Kaysun 5x200 09XL</t>
  </si>
  <si>
    <t>Airzone Pack plenum Airzone 25 Wi-Fi Standard + KML  Midea / Kaysun 5x200 09XL</t>
  </si>
  <si>
    <t>Airzone Pack plénums Airzone 25 Wi-Fi Standard + VMC  Midea / Kaysun 6x200 09XL</t>
  </si>
  <si>
    <t>Airzone Pack plenum Airzone 25 Wi-Fi Standard + CMV  Midea / Kaysun 6x200 09XL</t>
  </si>
  <si>
    <t>Airzone Pack plenum Airzone 25 Wi-Fi Standard + KML  Midea / Kaysun 6x200 09XL</t>
  </si>
  <si>
    <t>Airzone Pack plénums Airzone 25 Wi-Fi Standard + VMC  Midea / Kaysun 7x200 09XL</t>
  </si>
  <si>
    <t>Airzone Pack plenum Airzone 25 Wi-Fi Standard + CMV  Midea / Kaysun 7x200 09XL</t>
  </si>
  <si>
    <t>Airzone Pack plenum Airzone 25 Wi-Fi Standard + KML  Midea / Kaysun 7x200 09XL</t>
  </si>
  <si>
    <t>Airzone Pack plénums Airzone 25 Wi-Fi Standard + VMC  Midea / Kaysun 8x200 09XL</t>
  </si>
  <si>
    <t>Airzone Pack plenum Airzone 25 Wi-Fi Standard + CMV  Midea / Kaysun 8x200 09XL</t>
  </si>
  <si>
    <t>Airzone Pack plenum Airzone 25 Wi-Fi Standard + KML  Midea / Kaysun 8x200 09XL</t>
  </si>
  <si>
    <t>Airzone Pack plénums Airzone 25 Wi-Fi Standard + VMC  Midea / Kaysun 3x200 11M</t>
  </si>
  <si>
    <t>Airzone Pack plenum Airzone 25 Wi-Fi Standard + CMV  Midea / Kaysun 3x200 11M</t>
  </si>
  <si>
    <t>Airzone Pack plenum Airzone 25 Wi-Fi Standard + KML  Midea / Kaysun 3x200 11M</t>
  </si>
  <si>
    <t>Airzone Pack plénums Airzone 25 Wi-Fi Standard + VMC  Midea / Kaysun 4x200 11M</t>
  </si>
  <si>
    <t>Airzone Pack plenum Airzone 25 Wi-Fi Standard + CMV  Midea / Kaysun 4x200 11M</t>
  </si>
  <si>
    <t>Airzone Pack plenum Airzone 25 Wi-Fi Standard + KML  Midea / Kaysun 4x200 11M</t>
  </si>
  <si>
    <t>Airzone Pack plénums Airzone 25 Wi-Fi Standard + VMC  Midea / Kaysun 5x200 11M</t>
  </si>
  <si>
    <t>Airzone Pack plenum Airzone 25 Wi-Fi Standard + CMV  Midea / Kaysun 5x200 11M</t>
  </si>
  <si>
    <t>Airzone Pack plenum Airzone 25 Wi-Fi Standard + KML  Midea / Kaysun 5x200 11M</t>
  </si>
  <si>
    <t>Airzone Pack plénums Airzone 25 Wi-Fi Standard + VMC  Midea / Kaysun 6x200 11M</t>
  </si>
  <si>
    <t>Airzone Pack plenum Airzone 25 Wi-Fi Standard + CMV  Midea / Kaysun 6x200 11M</t>
  </si>
  <si>
    <t>Airzone Pack plenum Airzone 25 Wi-Fi Standard + KML  Midea / Kaysun 6x200 11M</t>
  </si>
  <si>
    <t>Airzone Pack plénums Airzone 25 Wi-Fi Standard + VMC  Midea / Kaysun 4x200 13L</t>
  </si>
  <si>
    <t>Airzone Pack plenum Airzone 25 Wi-Fi Standard + CMV  Midea / Kaysun 4x200 13L</t>
  </si>
  <si>
    <t>Airzone Pack plenum Airzone 25 Wi-Fi Standard + KML  Midea / Kaysun 4x200 13L</t>
  </si>
  <si>
    <t>Airzone Pack plénums Airzone 25 Wi-Fi Standard + VMC  Midea / Kaysun 5x200 13L</t>
  </si>
  <si>
    <t>Airzone Pack plenum Airzone 25 Wi-Fi Standard + CMV  Midea / Kaysun 5x200 13L</t>
  </si>
  <si>
    <t>Airzone Pack plenum Airzone 25 Wi-Fi Standard + KML  Midea / Kaysun 5x200 13L</t>
  </si>
  <si>
    <t>Airzone Pack plénums Airzone 25 Wi-Fi Standard + VMC  Midea / Kaysun 6x200 13L</t>
  </si>
  <si>
    <t>Airzone Pack plenum Airzone 25 Wi-Fi Standard + CMV  Midea / Kaysun 6x200 13L</t>
  </si>
  <si>
    <t>Airzone Pack plenum Airzone 25 Wi-Fi Standard + KML  Midea / Kaysun 6x200 13L</t>
  </si>
  <si>
    <t>Airzone Pack plénums Airzone 25 Wi-Fi Standard + VMC  Midea / Kaysun 7x200 13L</t>
  </si>
  <si>
    <t>Airzone Pack plenum Airzone 25 Wi-Fi Standard + CMV  Midea / Kaysun 7x200 13L</t>
  </si>
  <si>
    <t>Airzone Pack plenum Airzone 25 Wi-Fi Standard + KML  Midea / Kaysun 7x200 13L</t>
  </si>
  <si>
    <t>Airzone Pack plénums Airzone 25 Wi-Fi Standard + VMC  Midea / Kaysun 8x200 13L</t>
  </si>
  <si>
    <t>Airzone Pack plenum Airzone 25 Wi-Fi Standard + CMV  Midea / Kaysun 8x200 13L</t>
  </si>
  <si>
    <t>Airzone Pack plenum Airzone 25 Wi-Fi Standard + KML  Midea / Kaysun 8x200 13L</t>
  </si>
  <si>
    <t>Airzone Pack plénums Airzone 25 Wi-Fi Standard + VMC  Midea / Kaysun 3x200 13M</t>
  </si>
  <si>
    <t>Airzone Pack plenum Airzone 25 Wi-Fi Standard + CMV  Midea / Kaysun 3x200 13M</t>
  </si>
  <si>
    <t>Airzone Pack plenum Airzone 25 Wi-Fi Standard + KML  Midea / Kaysun 3x200 13M</t>
  </si>
  <si>
    <t>Airzone Pack plénums Airzone 25 Wi-Fi Standard + VMC  Midea / Kaysun 4x200 13M</t>
  </si>
  <si>
    <t>Airzone Pack plenum Airzone 25 Wi-Fi Standard + CMV  Midea / Kaysun 4x200 13M</t>
  </si>
  <si>
    <t>Airzone Pack plenum Airzone 25 Wi-Fi Standard + KML  Midea / Kaysun 4x200 13M</t>
  </si>
  <si>
    <t>Airzone Pack plénums Airzone 25 Wi-Fi Standard + VMC  Midea / Kaysun 5x200 13M</t>
  </si>
  <si>
    <t>Airzone Pack plenum Airzone 25 Wi-Fi Standard + CMV  Midea / Kaysun 5x200 13M</t>
  </si>
  <si>
    <t>Airzone Pack plenum Airzone 25 Wi-Fi Standard + KML  Midea / Kaysun 5x200 13M</t>
  </si>
  <si>
    <t>Airzone Pack plénums Airzone 25 Wi-Fi Standard + VMC  Midea / Kaysun 6x200 13M</t>
  </si>
  <si>
    <t>Airzone Pack plenum Airzone 25 Wi-Fi Standard + CMV  Midea / Kaysun 6x200 13M</t>
  </si>
  <si>
    <t>Airzone Pack plenum Airzone 25 Wi-Fi Standard + KML  Midea / Kaysun 6x200 13M</t>
  </si>
  <si>
    <t>Airzone Pack plénums Airzone 25 Wi-Fi Standard + VMC  Midea / Kaysun 5x200 14L</t>
  </si>
  <si>
    <t>Airzone Pack plenum Airzone 25 Wi-Fi Standard + CMV  Midea / Kaysun 5x200 14L</t>
  </si>
  <si>
    <t>Airzone Pack plenum Airzone 25 Wi-Fi Standard + KML  Midea / Kaysun 5x200 14L</t>
  </si>
  <si>
    <t>Airzone Pack plénums Airzone 25 Wi-Fi Standard + VMC  Midea / Kaysun 6x200 14L</t>
  </si>
  <si>
    <t>Airzone Pack plenum Airzone 25 Wi-Fi Standard + CMV  Midea / Kaysun 6x200 14L</t>
  </si>
  <si>
    <t>Airzone Pack plenum Airzone 25 Wi-Fi Standard + KML  Midea / Kaysun 6x200 14L</t>
  </si>
  <si>
    <t>Airzone Pack plénums Airzone 25 Wi-Fi Standard + VMC  Midea / Kaysun 7x200 14L</t>
  </si>
  <si>
    <t>Airzone Pack plenum Airzone 25 Wi-Fi Standard + CMV  Midea / Kaysun 7x200 14L</t>
  </si>
  <si>
    <t>Airzone Pack plenum Airzone 25 Wi-Fi Standard + KML  Midea / Kaysun 7x200 14L</t>
  </si>
  <si>
    <t>Airzone Pack plénums Airzone 25 Wi-Fi Standard + VMC  Midea / Kaysun 8x200 14L</t>
  </si>
  <si>
    <t>Airzone Pack plenum Airzone 25 Wi-Fi Standard + CMV  Midea / Kaysun 8x200 14L</t>
  </si>
  <si>
    <t>Airzone Pack plenum Airzone 25 Wi-Fi Standard + KML  Midea / Kaysun 8x200 14L</t>
  </si>
  <si>
    <t>Airzone Pack plénums Airzone 25 Wi-Fi Standard + VMC  Midea / Kaysun 5x200 15L</t>
  </si>
  <si>
    <t>Airzone Pack plenum Airzone 25 Wi-Fi Standard + CMV  Midea / Kaysun 5x200 15L</t>
  </si>
  <si>
    <t>Airzone Pack plenum Airzone 25 Wi-Fi Standard + KML  Midea / Kaysun 5x200 15L</t>
  </si>
  <si>
    <t>Airzone Pack plénums Airzone 25 Wi-Fi Standard + VMC  Midea / Kaysun 6x200 15L</t>
  </si>
  <si>
    <t>Airzone Pack plenum Airzone 25 Wi-Fi Standard + CMV  Midea / Kaysun 6x200 15L</t>
  </si>
  <si>
    <t>Airzone Pack plenum Airzone 25 Wi-Fi Standard + KML  Midea / Kaysun 6x200 15L</t>
  </si>
  <si>
    <t>Airzone Pack plénums Airzone 25 Wi-Fi Standard + VMC  Midea / Kaysun 7x200 15L</t>
  </si>
  <si>
    <t>Airzone Pack plenum Airzone 25 Wi-Fi Standard + CMV  Midea / Kaysun 7x200 15L</t>
  </si>
  <si>
    <t>Airzone Pack plenum Airzone 25 Wi-Fi Standard + KML  Midea / Kaysun 7x200 15L</t>
  </si>
  <si>
    <t>Airzone Pack plénums Airzone 25 Wi-Fi Standard + VMC  Midea / Kaysun 8x200 15L</t>
  </si>
  <si>
    <t>Airzone Pack plenum Airzone 25 Wi-Fi Standard + CMV  Midea / Kaysun 8x200 15L</t>
  </si>
  <si>
    <t>Airzone Pack plenum Airzone 25 Wi-Fi Standard + KML  Midea / Kaysun 8x200 15L</t>
  </si>
  <si>
    <t>Airzone Pack plénums Airzone 25 Wi-Fi Standard + VMC  Midea / Kaysun 3x200 15M</t>
  </si>
  <si>
    <t>Airzone Pack plenum Airzone 25 Wi-Fi Standard + CMV  Midea / Kaysun 3x200 15M</t>
  </si>
  <si>
    <t>Airzone Pack plenum Airzone 25 Wi-Fi Standard + KML  Midea / Kaysun 3x200 15M</t>
  </si>
  <si>
    <t>Airzone Pack plénums Airzone 25 Wi-Fi Standard + VMC  Midea / Kaysun 4x200 15M</t>
  </si>
  <si>
    <t>Airzone Pack plenum Airzone 25 Wi-Fi Standard + CMV  Midea / Kaysun 4x200 15M</t>
  </si>
  <si>
    <t>Airzone Pack plenum Airzone 25 Wi-Fi Standard + KML  Midea / Kaysun 4x200 15M</t>
  </si>
  <si>
    <t>Airzone Pack plénums Airzone 25 Wi-Fi Standard + VMC  Midea / Kaysun 5x200 15M</t>
  </si>
  <si>
    <t>Airzone Pack plenum Airzone 25 Wi-Fi Standard + CMV  Midea / Kaysun 5x200 15M</t>
  </si>
  <si>
    <t>Airzone Pack plenum Airzone 25 Wi-Fi Standard + KML  Midea / Kaysun 5x200 15M</t>
  </si>
  <si>
    <t>Airzone Pack plénums Airzone 25 Wi-Fi Standard + VMC  Midea / Kaysun 6x200 15M</t>
  </si>
  <si>
    <t>Airzone Pack plenum Airzone 25 Wi-Fi Standard + CMV  Midea / Kaysun 6x200 15M</t>
  </si>
  <si>
    <t>Airzone Pack plenum Airzone 25 Wi-Fi Standard + KML  Midea / Kaysun 6x200 15M</t>
  </si>
  <si>
    <t>Airzone Pack plénums Airzone 25 Wi-Fi Standard + VMC  Midea / Kaysun 3x200 15S</t>
  </si>
  <si>
    <t>Airzone Pack plenum Airzone 25 Wi-Fi Standard + CMV  Midea / Kaysun 3x200 15S</t>
  </si>
  <si>
    <t>Airzone Pack plenum Airzone 25 Wi-Fi Standard + KML  Midea / Kaysun 3x200 15S</t>
  </si>
  <si>
    <t>Airzone Pack plénums Airzone 25 Wi-Fi Standard + VMC  Midea / Kaysun 4x200 15S</t>
  </si>
  <si>
    <t>Airzone Pack plenum Airzone 25 Wi-Fi Standard + CMV  Midea / Kaysun 4x200 15S</t>
  </si>
  <si>
    <t>Airzone Pack plenum Airzone 25 Wi-Fi Standard + KML  Midea / Kaysun 4x200 15S</t>
  </si>
  <si>
    <t>Airzone Pack plénums Airzone 25 Wi-Fi Standard + VMC  Midea / Kaysun 2x200 15XS</t>
  </si>
  <si>
    <t>Airzone Pack plenum Airzone 25 Wi-Fi Standard + CMV  Midea / Kaysun 2x200 15XS</t>
  </si>
  <si>
    <t>Airzone Pack plenum Airzone 25 Wi-Fi Standard + KML  Midea / Kaysun 2x200 15XS</t>
  </si>
  <si>
    <t>Airzone Pack plénums Airzone 25 Wi-Fi Standard + VMC  Midea / Kaysun 3x200 15XS</t>
  </si>
  <si>
    <t>Airzone Pack plenum Airzone 25 Wi-Fi Standard + CMV  Midea / Kaysun 3x200 15XS</t>
  </si>
  <si>
    <t>Airzone Pack plenum Airzone 25 Wi-Fi Standard + KML  Midea / Kaysun 3x200 15XS</t>
  </si>
  <si>
    <t>Airzone Pack plénums Airzone 25 Wi-Fi Standard + VMC  Midea / Kaysun 4x200 17L</t>
  </si>
  <si>
    <t>Airzone Pack plenum Airzone 25 Wi-Fi Standard + CMV  Midea / Kaysun 4x200 17L</t>
  </si>
  <si>
    <t>Airzone Pack plenum Airzone 25 Wi-Fi Standard + KML  Midea / Kaysun 4x200 17L</t>
  </si>
  <si>
    <t>Airzone Pack plénums Airzone 25 Wi-Fi Standard + VMC  Midea / Kaysun 5x200 17L</t>
  </si>
  <si>
    <t>Airzone Pack plenum Airzone 25 Wi-Fi Standard + CMV  Midea / Kaysun 5x200 17L</t>
  </si>
  <si>
    <t>Airzone Pack plenum Airzone 25 Wi-Fi Standard + KML  Midea / Kaysun 5x200 17L</t>
  </si>
  <si>
    <t>Airzone Pack plénums Airzone 25 Wi-Fi Standard + VMC  Midea / Kaysun 6x200 17L</t>
  </si>
  <si>
    <t>Airzone Pack plenum Airzone 25 Wi-Fi Standard + CMV  Midea / Kaysun 6x200 17L</t>
  </si>
  <si>
    <t>Airzone Pack plenum Airzone 25 Wi-Fi Standard + KML  Midea / Kaysun 6x200 17L</t>
  </si>
  <si>
    <t>Airzone Pack plénums Airzone 25 Wi-Fi Standard + VMC  Midea / Kaysun 7x200 17L</t>
  </si>
  <si>
    <t>Airzone Pack plenum Airzone 25 Wi-Fi Standard + CMV  Midea / Kaysun 7x200 17L</t>
  </si>
  <si>
    <t>Airzone Pack plenum Airzone 25 Wi-Fi Standard + KML  Midea / Kaysun 7x200 17L</t>
  </si>
  <si>
    <t>Airzone Pack plénums Airzone 25 Wi-Fi Standard + VMC  Midea / Kaysun 8x200 17L</t>
  </si>
  <si>
    <t>Airzone Pack plenum Airzone 25 Wi-Fi Standard + CMV  Midea / Kaysun 8x200 17L</t>
  </si>
  <si>
    <t>Airzone Pack plenum Airzone 25 Wi-Fi Standard + KML  Midea / Kaysun 8x200 17L</t>
  </si>
  <si>
    <t>Airzone Pack plénums Airzone 25 Wi-Fi Standard + VMC  Midea / Kaysun 3x200 17M</t>
  </si>
  <si>
    <t>Airzone Pack plenum Airzone 25 Wi-Fi Standard + CMV  Midea / Kaysun 3x200 17M</t>
  </si>
  <si>
    <t>Airzone Pack plenum Airzone 25 Wi-Fi Standard + KML  Midea / Kaysun 3x200 17M</t>
  </si>
  <si>
    <t>Airzone Pack plénums Airzone 25 Wi-Fi Standard + VMC  Midea / Kaysun 4x200 17M</t>
  </si>
  <si>
    <t>Airzone Pack plenum Airzone 25 Wi-Fi Standard + CMV  Midea / Kaysun 4x200 17M</t>
  </si>
  <si>
    <t>Airzone Pack plenum Airzone 25 Wi-Fi Standard + KML  Midea / Kaysun 4x200 17M</t>
  </si>
  <si>
    <t>Airzone Pack plénums Airzone 25 Wi-Fi Standard + VMC  Midea / Kaysun 5x200 17M</t>
  </si>
  <si>
    <t>Airzone Pack plenum Airzone 25 Wi-Fi Standard + CMV  Midea / Kaysun 5x200 17M</t>
  </si>
  <si>
    <t>Airzone Pack plenum Airzone 25 Wi-Fi Standard + KML  Midea / Kaysun 5x200 17M</t>
  </si>
  <si>
    <t>Airzone Pack plénums Airzone 25 Wi-Fi Standard + VMC  Midea / Kaysun 6x200 17M</t>
  </si>
  <si>
    <t>Airzone Pack plenum Airzone 25 Wi-Fi Standard + CMV  Midea / Kaysun 6x200 17M</t>
  </si>
  <si>
    <t>Airzone Pack plenum Airzone 25 Wi-Fi Standard + KML  Midea / Kaysun 6x200 17M</t>
  </si>
  <si>
    <t>Airzone Pack plénums Airzone 25 Wi-Fi Standard + VMC  Midea / Kaysun 2x200 17S</t>
  </si>
  <si>
    <t>Airzone Pack plenum Airzone 25 Wi-Fi Standard + CMV  Midea / Kaysun 2x200 17S</t>
  </si>
  <si>
    <t>Airzone Pack plenum Airzone 25 Wi-Fi Standard + KML  Midea / Kaysun 2x200 17S</t>
  </si>
  <si>
    <t>Airzone Pack plénums Airzone 25 Wi-Fi Standard + VMC  Midea / Kaysun 3x200 17S</t>
  </si>
  <si>
    <t>Airzone Pack plenum Airzone 25 Wi-Fi Standard + CMV  Midea / Kaysun 3x200 17S</t>
  </si>
  <si>
    <t>Airzone Pack plenum Airzone 25 Wi-Fi Standard + KML  Midea / Kaysun 3x200 17S</t>
  </si>
  <si>
    <t>Airzone Pack plénums Airzone 25 Wi-Fi Standard + VMC  Midea / Kaysun 4x200 17S</t>
  </si>
  <si>
    <t>Airzone Pack plenum Airzone 25 Wi-Fi Standard + CMV  Midea / Kaysun 4x200 17S</t>
  </si>
  <si>
    <t>Airzone Pack plenum Airzone 25 Wi-Fi Standard + KML  Midea / Kaysun 4x200 17S</t>
  </si>
  <si>
    <t>Airzone Pack plénums Airzone 25 Wi-Fi Standard + VMC  Midea / Kaysun 6x200 17XL</t>
  </si>
  <si>
    <t>Airzone Pack plenum Airzone 25 Wi-Fi Standard + CMV  Midea / Kaysun 6x200 17XL</t>
  </si>
  <si>
    <t>Airzone Pack plenum Airzone 25 Wi-Fi Standard + KML  Midea / Kaysun 6x200 17XL</t>
  </si>
  <si>
    <t>Airzone Pack plénums Airzone 25 Wi-Fi Standard + VMC  Midea / Kaysun 7x200 17XL</t>
  </si>
  <si>
    <t>Airzone Pack plenum Airzone 25 Wi-Fi Standard + CMV  Midea / Kaysun 7x200 17XL</t>
  </si>
  <si>
    <t>Airzone Pack plenum Airzone 25 Wi-Fi Standard + KML  Midea / Kaysun 7x200 17XL</t>
  </si>
  <si>
    <t>Airzone Pack plénums Airzone 25 Wi-Fi Standard + VMC  Midea / Kaysun 8x200 17XL</t>
  </si>
  <si>
    <t>Airzone Pack plenum Airzone 25 Wi-Fi Standard + CMV  Midea / Kaysun 8x200 17XL</t>
  </si>
  <si>
    <t>Airzone Pack plenum Airzone 25 Wi-Fi Standard + KML  Midea / Kaysun 8x200 17XL</t>
  </si>
  <si>
    <t>Airzone Pack plénums 25 Wi-Fi Medium  LG 4x200 01L</t>
  </si>
  <si>
    <t>Airzone Pack plenum 25 Wi-Fi Medium  LG 4x200 01L</t>
  </si>
  <si>
    <t>Airzone Pack plénums 25 Wi-Fi Medium  LG 5x200 01L</t>
  </si>
  <si>
    <t>Airzone Pack plenum 25 Wi-Fi Medium  LG 5x200 01L</t>
  </si>
  <si>
    <t>Airzone Pack plénums 25 Wi-Fi Medium  LG 6x200 01L</t>
  </si>
  <si>
    <t>Airzone Pack plenum 25 Wi-Fi Medium  LG 6x200 01L</t>
  </si>
  <si>
    <t>Airzone Pack plénums 25 Wi-Fi Medium  LG 2x200 01S</t>
  </si>
  <si>
    <t>Airzone Pack plenum 25 Wi-Fi Medium  LG 2x200 01S</t>
  </si>
  <si>
    <t>Airzone Pack plénums 25 Wi-Fi Medium  LG 3x200 01S</t>
  </si>
  <si>
    <t>Airzone Pack plenum 25 Wi-Fi Medium  LG 3x200 01S</t>
  </si>
  <si>
    <t>Airzone Pack plénums 25 Wi-Fi Medium  LG 4x200 01S</t>
  </si>
  <si>
    <t>Airzone Pack plenum 25 Wi-Fi Medium  LG 4x200 01S</t>
  </si>
  <si>
    <t>Airzone Pack plénums 25 Wi-Fi Medium  LG 4x200 02L</t>
  </si>
  <si>
    <t>Airzone Pack plenum 25 Wi-Fi Medium  LG 4x200 02L</t>
  </si>
  <si>
    <t>Airzone Pack plénums 25 Wi-Fi Medium  LG 5x200 02L</t>
  </si>
  <si>
    <t>Airzone Pack plenum 25 Wi-Fi Medium  LG 5x200 02L</t>
  </si>
  <si>
    <t>Airzone Pack plénums 25 Wi-Fi Medium  LG 6x200 02L</t>
  </si>
  <si>
    <t>Airzone Pack plenum 25 Wi-Fi Medium  LG 6x200 02L</t>
  </si>
  <si>
    <t>Airzone Pack plénums 25 Wi-Fi Medium  LG 3x200 02M</t>
  </si>
  <si>
    <t>Airzone Pack plenum 25 Wi-Fi Medium  LG 3x200 02M</t>
  </si>
  <si>
    <t>Airzone Pack plénums 25 Wi-Fi Medium  LG 4x200 02M</t>
  </si>
  <si>
    <t>Airzone Pack plenum 25 Wi-Fi Medium  LG 4x200 02M</t>
  </si>
  <si>
    <t>Airzone Pack plénums 25 Wi-Fi Medium  LG 5x200 02M</t>
  </si>
  <si>
    <t>Airzone Pack plenum 25 Wi-Fi Medium  LG 5x200 02M</t>
  </si>
  <si>
    <t>Airzone Pack plénums 25 Wi-Fi Medium  LG 6x200 02M</t>
  </si>
  <si>
    <t>Airzone Pack plenum 25 Wi-Fi Medium  LG 6x200 02M</t>
  </si>
  <si>
    <t>Airzone Pack plénums 25 Wi-Fi Medium  LG 2x200 02S</t>
  </si>
  <si>
    <t>Airzone Pack plenum 25 Wi-Fi Medium  LG 2x200 02S</t>
  </si>
  <si>
    <t>Airzone Pack plénums 25 Wi-Fi Medium  LG 3x200 02S</t>
  </si>
  <si>
    <t>Airzone Pack plenum 25 Wi-Fi Medium  LG 3x200 02S</t>
  </si>
  <si>
    <t>Airzone Pack plénums 25 Wi-Fi Medium  LG 4x200 02S</t>
  </si>
  <si>
    <t>Airzone Pack plenum 25 Wi-Fi Medium  LG 4x200 02S</t>
  </si>
  <si>
    <t>Airzone Pack plénums 25 Wi-Fi Medium  LG 5x200 02S</t>
  </si>
  <si>
    <t>Airzone Pack plenum 25 Wi-Fi Medium  LG 5x200 02S</t>
  </si>
  <si>
    <t>Airzone Pack plénums Airzone 25 Wi-Fi Standard + VMC  LG 4x200 01L</t>
  </si>
  <si>
    <t>Airzone Pack plenum Airzone 25 Wi-Fi Standard + CMV  LG 4x200 01L</t>
  </si>
  <si>
    <t>Airzone Pack plenum Airzone 25 Wi-Fi Standard + KML  LG 4x200 01L</t>
  </si>
  <si>
    <t>Airzone Pack plénums Airzone 25 Wi-Fi Standard + VMC  LG 5x200 01L</t>
  </si>
  <si>
    <t>Airzone Pack plenum Airzone 25 Wi-Fi Standard + CMV  LG 5x200 01L</t>
  </si>
  <si>
    <t>Airzone Pack plenum Airzone 25 Wi-Fi Standard + KML  LG 5x200 01L</t>
  </si>
  <si>
    <t>Airzone Pack plénums Airzone 25 Wi-Fi Standard + VMC  LG 6x200 01L</t>
  </si>
  <si>
    <t>Airzone Pack plenum Airzone 25 Wi-Fi Standard + CMV  LG 6x200 01L</t>
  </si>
  <si>
    <t>Airzone Pack plenum Airzone 25 Wi-Fi Standard + KML  LG 6x200 01L</t>
  </si>
  <si>
    <t>Airzone Pack plénums Airzone 25 Wi-Fi Standard + VMC  LG 7x200 01L</t>
  </si>
  <si>
    <t>Airzone Pack plenum Airzone 25 Wi-Fi Standard + CMV  LG 7x200 01L</t>
  </si>
  <si>
    <t>Airzone Pack plenum Airzone 25 Wi-Fi Standard + KML  LG 7x200 01L</t>
  </si>
  <si>
    <t>Airzone Pack plénums Airzone 25 Wi-Fi Standard + VMC  LG 8x200 01L</t>
  </si>
  <si>
    <t>Airzone Pack plenum Airzone 25 Wi-Fi Standard + CMV  LG 8x200 01L</t>
  </si>
  <si>
    <t>Airzone Pack plenum Airzone 25 Wi-Fi Standard + KML  LG 8x200 01L</t>
  </si>
  <si>
    <t>Airzone Pack plénums Airzone 25 Wi-Fi Standard + VMC  LG 2x200 01S</t>
  </si>
  <si>
    <t>Airzone Pack plenum Airzone 25 Wi-Fi Standard + CMV  LG 2x200 01S</t>
  </si>
  <si>
    <t>Airzone Pack plenum Airzone 25 Wi-Fi Standard + KML  LG 2x200 01S</t>
  </si>
  <si>
    <t>Airzone Pack plénums Airzone 25 Wi-Fi Standard + VMC  LG 3x200 01S</t>
  </si>
  <si>
    <t>Airzone Pack plenum Airzone 25 Wi-Fi Standard + CMV  LG 3x200 01S</t>
  </si>
  <si>
    <t>Airzone Pack plenum Airzone 25 Wi-Fi Standard + KML  LG 3x200 01S</t>
  </si>
  <si>
    <t>Airzone Pack plénums Airzone 25 Wi-Fi Standard + VMC  LG 4x200 01S</t>
  </si>
  <si>
    <t>Airzone Pack plenum Airzone 25 Wi-Fi Standard + CMV  LG 4x200 01S</t>
  </si>
  <si>
    <t>Airzone Pack plenum Airzone 25 Wi-Fi Standard + KML  LG 4x200 01S</t>
  </si>
  <si>
    <t>Airzone Pack plénums Airzone 25 Wi-Fi Standard + VMC  LG 5x200 01S</t>
  </si>
  <si>
    <t>Airzone Pack plenum Airzone 25 Wi-Fi Standard + CMV  LG 5x200 01S</t>
  </si>
  <si>
    <t>Airzone Pack plenum Airzone 25 Wi-Fi Standard + KML  LG 5x200 01S</t>
  </si>
  <si>
    <t>Airzone Pack plénums Airzone 25 Wi-Fi Standard + VMC  LG 6x200 01XL</t>
  </si>
  <si>
    <t>Airzone Pack plenum Airzone 25 Wi-Fi Standard + CMV  LG 6x200 01XL</t>
  </si>
  <si>
    <t>Airzone Pack plenum Airzone 25 Wi-Fi Standard + KML  LG 6x200 01XL</t>
  </si>
  <si>
    <t>Airzone Pack plénums Airzone 25 Wi-Fi Standard + VMC  LG 7x200 01XL</t>
  </si>
  <si>
    <t>Airzone Pack plenum Airzone 25 Wi-Fi Standard + CMV  LG 7x200 01XL</t>
  </si>
  <si>
    <t>Airzone Pack plenum Airzone 25 Wi-Fi Standard + KML  LG 7x200 01XL</t>
  </si>
  <si>
    <t>Airzone Pack plénums Airzone 25 Wi-Fi Standard + VMC  LG 8x200 01XL</t>
  </si>
  <si>
    <t>Airzone Pack plenum Airzone 25 Wi-Fi Standard + CMV  LG 8x200 01XL</t>
  </si>
  <si>
    <t>Airzone Pack plenum Airzone 25 Wi-Fi Standard + KML  LG 8x200 01XL</t>
  </si>
  <si>
    <t>Airzone Pack plénums Airzone 25 Wi-Fi Standard + VMC  LG 4x200 02L</t>
  </si>
  <si>
    <t>Airzone Pack plenum Airzone 25 Wi-Fi Standard + CMV  LG 4x200 02L</t>
  </si>
  <si>
    <t>Airzone Pack plenum Airzone 25 Wi-Fi Standard + KML  LG 4x200 02L</t>
  </si>
  <si>
    <t>Airzone Pack plénums Airzone 25 Wi-Fi Standard + VMC  LG 5x200 02L</t>
  </si>
  <si>
    <t>Airzone Pack plenum Airzone 25 Wi-Fi Standard + CMV  LG 5x200 02L</t>
  </si>
  <si>
    <t>Airzone Pack plenum Airzone 25 Wi-Fi Standard + KML  LG 5x200 02L</t>
  </si>
  <si>
    <t>Airzone Pack plénums Airzone 25 Wi-Fi Standard + VMC  LG 6x200 02L</t>
  </si>
  <si>
    <t>Airzone Pack plenum Airzone 25 Wi-Fi Standard + CMV  LG 6x200 02L</t>
  </si>
  <si>
    <t>Airzone Pack plenum Airzone 25 Wi-Fi Standard + KML  LG 6x200 02L</t>
  </si>
  <si>
    <t>Airzone Pack plénums Airzone 25 Wi-Fi Standard + VMC  LG 7x200 02L</t>
  </si>
  <si>
    <t>Airzone Pack plenum Airzone 25 Wi-Fi Standard + CMV  LG 7x200 02L</t>
  </si>
  <si>
    <t>Airzone Pack plenum Airzone 25 Wi-Fi Standard + KML  LG 7x200 02L</t>
  </si>
  <si>
    <t>Airzone Pack plénums Airzone 25 Wi-Fi Standard + VMC  LG 8x200 02L</t>
  </si>
  <si>
    <t>Airzone Pack plenum Airzone 25 Wi-Fi Standard + CMV  LG 8x200 02L</t>
  </si>
  <si>
    <t>Airzone Pack plenum Airzone 25 Wi-Fi Standard + KML  LG 8x200 02L</t>
  </si>
  <si>
    <t>Airzone Pack plénums Airzone 25 Wi-Fi Standard + VMC  LG 3x200 02M</t>
  </si>
  <si>
    <t>Airzone Pack plenum Airzone 25 Wi-Fi Standard + CMV  LG 3x200 02M</t>
  </si>
  <si>
    <t>Airzone Pack plenum Airzone 25 Wi-Fi Standard + KML  LG 3x200 02M</t>
  </si>
  <si>
    <t>Airzone Pack plénums Airzone 25 Wi-Fi Standard + VMC  LG 4x200 02M</t>
  </si>
  <si>
    <t>Airzone Pack plenum Airzone 25 Wi-Fi Standard + CMV  LG 4x200 02M</t>
  </si>
  <si>
    <t>Airzone Pack plenum Airzone 25 Wi-Fi Standard + KML  LG 4x200 02M</t>
  </si>
  <si>
    <t>Airzone Pack plénums Airzone 25 Wi-Fi Standard + VMC  LG 5x200 02M</t>
  </si>
  <si>
    <t>Airzone Pack plenum Airzone 25 Wi-Fi Standard + CMV  LG 5x200 02M</t>
  </si>
  <si>
    <t>Airzone Pack plenum Airzone 25 Wi-Fi Standard + KML  LG 5x200 02M</t>
  </si>
  <si>
    <t>Airzone Pack plénums Airzone 25 Wi-Fi Standard + VMC  LG 6x200 02M</t>
  </si>
  <si>
    <t>Airzone Pack plenum Airzone 25 Wi-Fi Standard + CMV  LG 6x200 02M</t>
  </si>
  <si>
    <t>Airzone Pack plenum Airzone 25 Wi-Fi Standard + KML  LG 6x200 02M</t>
  </si>
  <si>
    <t>Airzone Pack plénums Airzone 25 Wi-Fi Standard + VMC  LG 2x200 02S</t>
  </si>
  <si>
    <t>Airzone Pack plenum Airzone 25 Wi-Fi Standard + CMV  LG 2x200 02S</t>
  </si>
  <si>
    <t>Airzone Pack plenum Airzone 25 Wi-Fi Standard + KML  LG 2x200 02S</t>
  </si>
  <si>
    <t>Airzone Pack plénums Airzone 25 Wi-Fi Standard + VMC  LG 3x200 02S</t>
  </si>
  <si>
    <t>Airzone Pack plenum Airzone 25 Wi-Fi Standard + CMV  LG 3x200 02S</t>
  </si>
  <si>
    <t>Airzone Pack plenum Airzone 25 Wi-Fi Standard + KML  LG 3x200 02S</t>
  </si>
  <si>
    <t>Airzone Pack plénums Airzone 25 Wi-Fi Standard + VMC  LG 4x200 02S</t>
  </si>
  <si>
    <t>Airzone Pack plenum Airzone 25 Wi-Fi Standard + CMV  LG 4x200 02S</t>
  </si>
  <si>
    <t>Airzone Pack plenum Airzone 25 Wi-Fi Standard + KML  LG 4x200 02S</t>
  </si>
  <si>
    <t>Airzone Pack plénums Airzone 25 Wi-Fi Standard + VMC  LG 5x200 02S</t>
  </si>
  <si>
    <t>Airzone Pack plenum Airzone 25 Wi-Fi Standard + CMV  LG 5x200 02S</t>
  </si>
  <si>
    <t>Airzone Pack plenum Airzone 25 Wi-Fi Standard + KML  LG 5x200 02S</t>
  </si>
  <si>
    <t>Airzone Pack plénums Airzone 25 Wi-Fi Standard + VMC  LG 6x200 02XL</t>
  </si>
  <si>
    <t>Airzone Pack plenum Airzone 25 Wi-Fi Standard + CMV  LG 6x200 02XL</t>
  </si>
  <si>
    <t>Airzone Pack plenum Airzone 25 Wi-Fi Standard + KML  LG 6x200 02XL</t>
  </si>
  <si>
    <t>Airzone Pack plénums Airzone 25 Wi-Fi Standard + VMC  LG 7x200 02XL</t>
  </si>
  <si>
    <t>Airzone Pack plenum Airzone 25 Wi-Fi Standard + CMV  LG 7x200 02XL</t>
  </si>
  <si>
    <t>Airzone Pack plenum Airzone 25 Wi-Fi Standard + KML  LG 7x200 02XL</t>
  </si>
  <si>
    <t>Airzone Pack plénums Airzone 25 Wi-Fi Standard + VMC  LG 8x200 02XL</t>
  </si>
  <si>
    <t>Airzone Pack plenum Airzone 25 Wi-Fi Standard + CMV  LG 8x200 02XL</t>
  </si>
  <si>
    <t>Airzone Pack plenum Airzone 25 Wi-Fi Standard + KML  LG 8x200 02XL</t>
  </si>
  <si>
    <t>Airzone Pack plénums 25 Wi-Fi Medium  LTB 4x200 01L</t>
  </si>
  <si>
    <t>Airzone Pack plenum 25 Wi-Fi Medium  LTB 4x200 01L</t>
  </si>
  <si>
    <t>Airzone Pack plénums 25 Wi-Fi Medium  LTB 5x200 01L</t>
  </si>
  <si>
    <t>Airzone Pack plenum 25 Wi-Fi Medium  LTB 5x200 01L</t>
  </si>
  <si>
    <t>Airzone Pack plénums 25 Wi-Fi Medium  LTB 6x200 01L</t>
  </si>
  <si>
    <t>Airzone Pack plenum 25 Wi-Fi Medium  LTB 6x200 01L</t>
  </si>
  <si>
    <t>Airzone Pack plénums 25 Wi-Fi Medium  LTB 3x200 01M</t>
  </si>
  <si>
    <t>Airzone Pack plenum 25 Wi-Fi Medium  LTB 3x200 01M</t>
  </si>
  <si>
    <t>Airzone Pack plénums 25 Wi-Fi Medium  LTB 4x200 01M</t>
  </si>
  <si>
    <t>Airzone Pack plenum 25 Wi-Fi Medium  LTB 4x200 01M</t>
  </si>
  <si>
    <t>Airzone Pack plénums 25 Wi-Fi Medium  LTB 5x200 01M</t>
  </si>
  <si>
    <t>Airzone Pack plenum 25 Wi-Fi Medium  LTB 5x200 01M</t>
  </si>
  <si>
    <t>Airzone Pack plénums 25 Wi-Fi Medium  LTB 6x200 01M</t>
  </si>
  <si>
    <t>Airzone Pack plenum 25 Wi-Fi Medium  LTB 6x200 01M</t>
  </si>
  <si>
    <t>Airzone Pack plénums Airzone 25 Wi-Fi Standard + VMC  LTB 4x200 01L</t>
  </si>
  <si>
    <t>Airzone Pack plenum Airzone 25 Wi-Fi Standard + CMV  LTB 4x200 01L</t>
  </si>
  <si>
    <t>Airzone Pack plenum Airzone 25 Wi-Fi Standard + KML  LTB 4x200 01L</t>
  </si>
  <si>
    <t>Airzone Pack plénums Airzone 25 Wi-Fi Standard + VMC  LTB 5x200 01L</t>
  </si>
  <si>
    <t>Airzone Pack plenum Airzone 25 Wi-Fi Standard + CMV  LTB 5x200 01L</t>
  </si>
  <si>
    <t>Airzone Pack plenum Airzone 25 Wi-Fi Standard + KML  LTB 5x200 01L</t>
  </si>
  <si>
    <t>Airzone Pack plénums Airzone 25 Wi-Fi Standard + VMC  LTB 6x200 01L</t>
  </si>
  <si>
    <t>Airzone Pack plenum Airzone 25 Wi-Fi Standard + CMV  LTB 6x200 01L</t>
  </si>
  <si>
    <t>Airzone Pack plenum Airzone 25 Wi-Fi Standard + KML  LTB 6x200 01L</t>
  </si>
  <si>
    <t>Airzone Pack plénums Airzone 25 Wi-Fi Standard + VMC  LTB 7x200 01L</t>
  </si>
  <si>
    <t>Airzone Pack plenum Airzone 25 Wi-Fi Standard + CMV  LTB 7x200 01L</t>
  </si>
  <si>
    <t>Airzone Pack plenum Airzone 25 Wi-Fi Standard + KML  LTB 7x200 01L</t>
  </si>
  <si>
    <t>Airzone Pack plénums Airzone 25 Wi-Fi Standard + VMC  LTB 8x200 01L</t>
  </si>
  <si>
    <t>Airzone Pack plenum Airzone 25 Wi-Fi Standard + CMV  LTB 8x200 01L</t>
  </si>
  <si>
    <t>Airzone Pack plenum Airzone 25 Wi-Fi Standard + KML  LTB 8x200 01L</t>
  </si>
  <si>
    <t>Airzone Pack plénums Airzone 25 Wi-Fi Standard + VMC  LTB 3x200 01M</t>
  </si>
  <si>
    <t>Airzone Pack plenum Airzone 25 Wi-Fi Standard + CMV  LTB 3x200 01M</t>
  </si>
  <si>
    <t>Airzone Pack plenum Airzone 25 Wi-Fi Standard + KML  LTB 3x200 01M</t>
  </si>
  <si>
    <t>Airzone Pack plénums Airzone 25 Wi-Fi Standard + VMC  LTB 4x200 01M</t>
  </si>
  <si>
    <t>Airzone Pack plenum Airzone 25 Wi-Fi Standard + CMV  LTB 4x200 01M</t>
  </si>
  <si>
    <t>Airzone Pack plenum Airzone 25 Wi-Fi Standard + KML  LTB 4x200 01M</t>
  </si>
  <si>
    <t>Airzone Pack plénums Airzone 25 Wi-Fi Standard + VMC  LTB 5x200 01M</t>
  </si>
  <si>
    <t>Airzone Pack plenum Airzone 25 Wi-Fi Standard + CMV  LTB 5x200 01M</t>
  </si>
  <si>
    <t>Airzone Pack plenum Airzone 25 Wi-Fi Standard + KML  LTB 5x200 01M</t>
  </si>
  <si>
    <t>Airzone Pack plénums Airzone 25 Wi-Fi Standard + VMC  LTB 6x200 01M</t>
  </si>
  <si>
    <t>Airzone Pack plenum Airzone 25 Wi-Fi Standard + CMV  LTB 6x200 01M</t>
  </si>
  <si>
    <t>Airzone Pack plenum Airzone 25 Wi-Fi Standard + KML  LTB 6x200 01M</t>
  </si>
  <si>
    <t>Airzone Pack plénums 25 Wi-Fi Medium  Mitsubishi Electric 4x200 01L</t>
  </si>
  <si>
    <t>Airzone Pack plenum 25 Wi-Fi Medium  Mitsubishi Electric 4x200 01L</t>
  </si>
  <si>
    <t>Airzone Pack plénums 25 Wi-Fi Medium  Mitsubishi Electric 5x200 01L</t>
  </si>
  <si>
    <t>Airzone Pack plenum 25 Wi-Fi Medium  Mitsubishi Electric 5x200 01L</t>
  </si>
  <si>
    <t>Airzone Pack plénums 25 Wi-Fi Medium  Mitsubishi Electric 6x200 01L</t>
  </si>
  <si>
    <t>Airzone Pack plenum 25 Wi-Fi Medium  Mitsubishi Electric 6x200 01L</t>
  </si>
  <si>
    <t>Airzone Pack plénums 25 Wi-Fi Medium  Mitsubishi Electric 3x200 01M</t>
  </si>
  <si>
    <t>Airzone Pack plenum 25 Wi-Fi Medium  Mitsubishi Electric 3x200 01M</t>
  </si>
  <si>
    <t>Airzone Pack plénums 25 Wi-Fi Medium  Mitsubishi Electric 4x200 01M</t>
  </si>
  <si>
    <t>Airzone Pack plenum 25 Wi-Fi Medium  Mitsubishi Electric 4x200 01M</t>
  </si>
  <si>
    <t>Airzone Pack plénums 25 Wi-Fi Medium  Mitsubishi Electric 5x200 01M</t>
  </si>
  <si>
    <t>Airzone Pack plenum 25 Wi-Fi Medium  Mitsubishi Electric 5x200 01M</t>
  </si>
  <si>
    <t>Airzone Pack plénums 25 Wi-Fi Medium  Mitsubishi Electric 6x200 01M</t>
  </si>
  <si>
    <t>Airzone Pack plenum 25 Wi-Fi Medium  Mitsubishi Electric 6x200 01M</t>
  </si>
  <si>
    <t>Airzone Pack plénums 25 Wi-Fi Medium  Mitsubishi Electric 2x200 01S</t>
  </si>
  <si>
    <t>Airzone Pack plenum 25 Wi-Fi Medium  Mitsubishi Electric 2x200 01S</t>
  </si>
  <si>
    <t>Airzone Pack plénums 25 Wi-Fi Medium  Mitsubishi Electric 3x200 01S</t>
  </si>
  <si>
    <t>Airzone Pack plenum 25 Wi-Fi Medium  Mitsubishi Electric 3x200 01S</t>
  </si>
  <si>
    <t>Airzone Pack plénums 25 Wi-Fi Medium  Mitsubishi Electric 4x200 01S</t>
  </si>
  <si>
    <t>Airzone Pack plenum 25 Wi-Fi Medium  Mitsubishi Electric 4x200 01S</t>
  </si>
  <si>
    <t>Airzone Pack plénums 25 Wi-Fi Medium  Mitsubishi Electric 5x200 01S</t>
  </si>
  <si>
    <t>Airzone Pack plenum 25 Wi-Fi Medium  Mitsubishi Electric 5x200 01S</t>
  </si>
  <si>
    <t>Airzone Pack plénums 25 Wi-Fi Medium  Mitsubishi Electric 5x200 01XL</t>
  </si>
  <si>
    <t>Airzone Pack plenum 25 Wi-Fi Medium  Mitsubishi Electric 5x200 01XL</t>
  </si>
  <si>
    <t>Airzone Pack plénums 25 Wi-Fi Medium  Mitsubishi Electric 6x200 01XL</t>
  </si>
  <si>
    <t>Airzone Pack plenum 25 Wi-Fi Medium  Mitsubishi Electric 6x200 01XL</t>
  </si>
  <si>
    <t>Airzone Pack plénums 25 Wi-Fi Medium  Mitsubishi Electric 2x200 01XS</t>
  </si>
  <si>
    <t>Airzone Pack plenum 25 Wi-Fi Medium  Mitsubishi Electric 2x200 01XS</t>
  </si>
  <si>
    <t>Airzone Pack plénums 25 Wi-Fi Medium  Mitsubishi Electric 3x200 01XS</t>
  </si>
  <si>
    <t>Airzone Pack plenum 25 Wi-Fi Medium  Mitsubishi Electric 3x200 01XS</t>
  </si>
  <si>
    <t>Airzone Pack plénums 25 Wi-Fi Medium  Mitsubishi Electric 3x200 03L</t>
  </si>
  <si>
    <t>Airzone Pack plenum 25 Wi-Fi Medium  Mitsubishi Electric 3x200 03L</t>
  </si>
  <si>
    <t>Airzone Pack plénums 25 Wi-Fi Medium  Mitsubishi Electric 4x200 03L</t>
  </si>
  <si>
    <t>Airzone Pack plenum 25 Wi-Fi Medium  Mitsubishi Electric 4x200 03L</t>
  </si>
  <si>
    <t>Airzone Pack plénums 25 Wi-Fi Medium  Mitsubishi Electric 5x200 03L</t>
  </si>
  <si>
    <t>Airzone Pack plenum 25 Wi-Fi Medium  Mitsubishi Electric 5x200 03L</t>
  </si>
  <si>
    <t>Airzone Pack plénums 25 Wi-Fi Medium  Mitsubishi Electric 6x200 03L</t>
  </si>
  <si>
    <t>Airzone Pack plenum 25 Wi-Fi Medium  Mitsubishi Electric 6x200 03L</t>
  </si>
  <si>
    <t>Airzone Pack plénums 25 Wi-Fi Medium  Mitsubishi Electric 4x200 03M</t>
  </si>
  <si>
    <t>Airzone Pack plenum 25 Wi-Fi Medium  Mitsubishi Electric 4x200 03M</t>
  </si>
  <si>
    <t>Airzone Pack plénums 25 Wi-Fi Medium  Mitsubishi Electric 5x200 03M</t>
  </si>
  <si>
    <t>Airzone Pack plenum 25 Wi-Fi Medium  Mitsubishi Electric 5x200 03M</t>
  </si>
  <si>
    <t>Airzone Pack plénums 25 Wi-Fi Medium  Mitsubishi Electric 6x200 03M</t>
  </si>
  <si>
    <t>Airzone Pack plenum 25 Wi-Fi Medium  Mitsubishi Electric 6x200 03M</t>
  </si>
  <si>
    <t>Airzone Pack plénums 25 Wi-Fi Medium  Mitsubishi Electric 3x200 03S</t>
  </si>
  <si>
    <t>Airzone Pack plenum 25 Wi-Fi Medium  Mitsubishi Electric 3x200 03S</t>
  </si>
  <si>
    <t>Airzone Pack plénums 25 Wi-Fi Medium  Mitsubishi Electric 4x200 03S</t>
  </si>
  <si>
    <t>Airzone Pack plenum 25 Wi-Fi Medium  Mitsubishi Electric 4x200 03S</t>
  </si>
  <si>
    <t>Airzone Pack plénums 25 Wi-Fi Medium  Mitsubishi Electric 5x200 03S</t>
  </si>
  <si>
    <t>Airzone Pack plenum 25 Wi-Fi Medium  Mitsubishi Electric 5x200 03S</t>
  </si>
  <si>
    <t>Airzone Pack plénums 25 Wi-Fi Medium  Mitsubishi Electric 6x200 03S</t>
  </si>
  <si>
    <t>Airzone Pack plenum 25 Wi-Fi Medium  Mitsubishi Electric 6x200 03S</t>
  </si>
  <si>
    <t>Airzone Pack plénums Airzone 25 Wi-Fi Standard + VMC  Mitsubishi Electric 4x200 01L</t>
  </si>
  <si>
    <t>Airzone Pack plenum Airzone 25 Wi-Fi Standard + CMV  Mitsubishi Electric 4x200 01L</t>
  </si>
  <si>
    <t>Airzone Pack plenum Airzone 25 Wi-Fi Standard + KML  Mitsubishi Electric 4x200 01L</t>
  </si>
  <si>
    <t>Airzone Pack plénums Airzone 25 Wi-Fi Standard + VMC  Mitsubishi Electric 5x200 01L</t>
  </si>
  <si>
    <t>Airzone Pack plenum Airzone 25 Wi-Fi Standard + CMV  Mitsubishi Electric 5x200 01L</t>
  </si>
  <si>
    <t>Airzone Pack plenum Airzone 25 Wi-Fi Standard + KML  Mitsubishi Electric 5x200 01L</t>
  </si>
  <si>
    <t>Airzone Pack plénums Airzone 25 Wi-Fi Standard + VMC  Mitsubishi Electric 6x200 01L</t>
  </si>
  <si>
    <t>Airzone Pack plenum Airzone 25 Wi-Fi Standard + CMV  Mitsubishi Electric 6x200 01L</t>
  </si>
  <si>
    <t>Airzone Pack plenum Airzone 25 Wi-Fi Standard + KML  Mitsubishi Electric 6x200 01L</t>
  </si>
  <si>
    <t>Airzone Pack plénums Airzone 25 Wi-Fi Standard + VMC  Mitsubishi Electric 7x200 01L</t>
  </si>
  <si>
    <t>Airzone Pack plenum Airzone 25 Wi-Fi Standard + CMV  Mitsubishi Electric 7x200 01L</t>
  </si>
  <si>
    <t>Airzone Pack plenum Airzone 25 Wi-Fi Standard + KML  Mitsubishi Electric 7x200 01L</t>
  </si>
  <si>
    <t>Airzone Pack plénums Airzone 25 Wi-Fi Standard + VMC  Mitsubishi Electric 8x200 01L</t>
  </si>
  <si>
    <t>Airzone Pack plenum Airzone 25 Wi-Fi Standard + CMV  Mitsubishi Electric 8x200 01L</t>
  </si>
  <si>
    <t>Airzone Pack plenum Airzone 25 Wi-Fi Standard + KML  Mitsubishi Electric 8x200 01L</t>
  </si>
  <si>
    <t>Airzone Pack plénums Airzone 25 Wi-Fi Standard + VMC  Mitsubishi Electric 3x200 01M</t>
  </si>
  <si>
    <t>Airzone Pack plenum Airzone 25 Wi-Fi Standard + CMV  Mitsubishi Electric 3x200 01M</t>
  </si>
  <si>
    <t>Airzone Pack plenum Airzone 25 Wi-Fi Standard + KML  Mitsubishi Electric 3x200 01M</t>
  </si>
  <si>
    <t>Airzone Pack plénums Airzone 25 Wi-Fi Standard + VMC  Mitsubishi Electric 4x200 01M</t>
  </si>
  <si>
    <t>Airzone Pack plenum Airzone 25 Wi-Fi Standard + CMV  Mitsubishi Electric 4x200 01M</t>
  </si>
  <si>
    <t>Airzone Pack plenum Airzone 25 Wi-Fi Standard + KML  Mitsubishi Electric 4x200 01M</t>
  </si>
  <si>
    <t>Airzone Pack plénums Airzone 25 Wi-Fi Standard + VMC  Mitsubishi Electric 5x200 01M</t>
  </si>
  <si>
    <t>Airzone Pack plenum Airzone 25 Wi-Fi Standard + CMV  Mitsubishi Electric 5x200 01M</t>
  </si>
  <si>
    <t>Airzone Pack plenum Airzone 25 Wi-Fi Standard + KML  Mitsubishi Electric 5x200 01M</t>
  </si>
  <si>
    <t>Airzone Pack plénums Airzone 25 Wi-Fi Standard + VMC  Mitsubishi Electric 6x200 01M</t>
  </si>
  <si>
    <t>Airzone Pack plenum Airzone 25 Wi-Fi Standard + CMV  Mitsubishi Electric 6x200 01M</t>
  </si>
  <si>
    <t>Airzone Pack plenum Airzone 25 Wi-Fi Standard + KML  Mitsubishi Electric 6x200 01M</t>
  </si>
  <si>
    <t>Airzone Pack plénums Airzone 25 Wi-Fi Standard + VMC  Mitsubishi Electric 2x200 01S</t>
  </si>
  <si>
    <t>Airzone Pack plenum Airzone 25 Wi-Fi Standard + CMV  Mitsubishi Electric 2x200 01S</t>
  </si>
  <si>
    <t>Airzone Pack plenum Airzone 25 Wi-Fi Standard + KML  Mitsubishi Electric 2x200 01S</t>
  </si>
  <si>
    <t>Airzone Pack plénums Airzone 25 Wi-Fi Standard + VMC  Mitsubishi Electric 3x200 01S</t>
  </si>
  <si>
    <t>Airzone Pack plenum Airzone 25 Wi-Fi Standard + CMV  Mitsubishi Electric 3x200 01S</t>
  </si>
  <si>
    <t>Airzone Pack plenum Airzone 25 Wi-Fi Standard + KML  Mitsubishi Electric 3x200 01S</t>
  </si>
  <si>
    <t>Airzone Pack plénums Airzone 25 Wi-Fi Standard + VMC  Mitsubishi Electric 4x200 01S</t>
  </si>
  <si>
    <t>Airzone Pack plenum Airzone 25 Wi-Fi Standard + CMV  Mitsubishi Electric 4x200 01S</t>
  </si>
  <si>
    <t>Airzone Pack plenum Airzone 25 Wi-Fi Standard + KML  Mitsubishi Electric 4x200 01S</t>
  </si>
  <si>
    <t>Airzone Pack plénums Airzone 25 Wi-Fi Standard + VMC  Mitsubishi Electric 5x200 01S</t>
  </si>
  <si>
    <t>Airzone Pack plenum Airzone 25 Wi-Fi Standard + CMV  Mitsubishi Electric 5x200 01S</t>
  </si>
  <si>
    <t>Airzone Pack plenum Airzone 25 Wi-Fi Standard + KML  Mitsubishi Electric 5x200 01S</t>
  </si>
  <si>
    <t>Airzone Pack plénums Airzone 25 Wi-Fi Standard + VMC  Mitsubishi Electric 5x200 01XL</t>
  </si>
  <si>
    <t>Airzone Pack plenum Airzone 25 Wi-Fi Standard + CMV  Mitsubishi Electric 5x200 01XL</t>
  </si>
  <si>
    <t>Airzone Pack plenum Airzone 25 Wi-Fi Standard + KML  Mitsubishi Electric 5x200 01XL</t>
  </si>
  <si>
    <t>Airzone Pack plénums Airzone 25 Wi-Fi Standard + VMC  Mitsubishi Electric 6x200 01XL</t>
  </si>
  <si>
    <t>Airzone Pack plenum Airzone 25 Wi-Fi Standard + CMV  Mitsubishi Electric 6x200 01XL</t>
  </si>
  <si>
    <t>Airzone Pack plenum Airzone 25 Wi-Fi Standard + KML  Mitsubishi Electric 6x200 01XL</t>
  </si>
  <si>
    <t>Airzone Pack plénums Airzone 25 Wi-Fi Standard + VMC  Mitsubishi Electric 2x200 01XS</t>
  </si>
  <si>
    <t>Airzone Pack plenum Airzone 25 Wi-Fi Standard + CMV  Mitsubishi Electric 2x200 01XS</t>
  </si>
  <si>
    <t>Airzone Pack plenum Airzone 25 Wi-Fi Standard + KML  Mitsubishi Electric 2x200 01XS</t>
  </si>
  <si>
    <t>Airzone Pack plénums Airzone 25 Wi-Fi Standard + VMC  Mitsubishi Electric 3x200 01XS</t>
  </si>
  <si>
    <t>Airzone Pack plenum Airzone 25 Wi-Fi Standard + CMV  Mitsubishi Electric 3x200 01XS</t>
  </si>
  <si>
    <t>Airzone Pack plenum Airzone 25 Wi-Fi Standard + KML  Mitsubishi Electric 3x200 01XS</t>
  </si>
  <si>
    <t>Airzone Pack plénums Airzone 25 Wi-Fi Standard + VMC  Mitsubishi Electric 5x200 02L</t>
  </si>
  <si>
    <t>Airzone Pack plenum Airzone 25 Wi-Fi Standard + CMV  Mitsubishi Electric 5x200 02L</t>
  </si>
  <si>
    <t>Airzone Pack plenum Airzone 25 Wi-Fi Standard + KML  Mitsubishi Electric 5x200 02L</t>
  </si>
  <si>
    <t>Airzone Pack plénums Airzone 25 Wi-Fi Standard + VMC  Mitsubishi Electric 6x200 02L</t>
  </si>
  <si>
    <t>Airzone Pack plenum Airzone 25 Wi-Fi Standard + CMV  Mitsubishi Electric 6x200 02L</t>
  </si>
  <si>
    <t>Airzone Pack plenum Airzone 25 Wi-Fi Standard + KML  Mitsubishi Electric 6x200 02L</t>
  </si>
  <si>
    <t>Airzone Pack plénums Airzone 25 Wi-Fi Standard + VMC  Mitsubishi Electric 5x200 02XL</t>
  </si>
  <si>
    <t>Airzone Pack plenum Airzone 25 Wi-Fi Standard + CMV  Mitsubishi Electric 5x200 02XL</t>
  </si>
  <si>
    <t>Airzone Pack plenum Airzone 25 Wi-Fi Standard + KML  Mitsubishi Electric 5x200 02XL</t>
  </si>
  <si>
    <t>Airzone Pack plénums Airzone 25 Wi-Fi Standard + VMC  Mitsubishi Electric 6x200 02XL</t>
  </si>
  <si>
    <t>Airzone Pack plenum Airzone 25 Wi-Fi Standard + CMV  Mitsubishi Electric 6x200 02XL</t>
  </si>
  <si>
    <t>Airzone Pack plenum Airzone 25 Wi-Fi Standard + KML  Mitsubishi Electric 6x200 02XL</t>
  </si>
  <si>
    <t>Airzone Pack plénums Airzone 25 Wi-Fi Standard + VMC  Mitsubishi Electric 3x200 03L</t>
  </si>
  <si>
    <t>Airzone Pack plenum Airzone 25 Wi-Fi Standard + CMV  Mitsubishi Electric 3x200 03L</t>
  </si>
  <si>
    <t>Airzone Pack plenum Airzone 25 Wi-Fi Standard + KML  Mitsubishi Electric 3x200 03L</t>
  </si>
  <si>
    <t>Airzone Pack plénums Airzone 25 Wi-Fi Standard + VMC  Mitsubishi Electric 4x200 03L</t>
  </si>
  <si>
    <t>Airzone Pack plenum Airzone 25 Wi-Fi Standard + CMV  Mitsubishi Electric 4x200 03L</t>
  </si>
  <si>
    <t>Airzone Pack plenum Airzone 25 Wi-Fi Standard + KML  Mitsubishi Electric 4x200 03L</t>
  </si>
  <si>
    <t>Airzone Pack plénums Airzone 25 Wi-Fi Standard + VMC  Mitsubishi Electric 5x200 03L</t>
  </si>
  <si>
    <t>Airzone Pack plenum Airzone 25 Wi-Fi Standard + CMV  Mitsubishi Electric 5x200 03L</t>
  </si>
  <si>
    <t>Airzone Pack plenum Airzone 25 Wi-Fi Standard + KML  Mitsubishi Electric 5x200 03L</t>
  </si>
  <si>
    <t>Airzone Pack plénums Airzone 25 Wi-Fi Standard + VMC  Mitsubishi Electric 6x200 03L</t>
  </si>
  <si>
    <t>Airzone Pack plenum Airzone 25 Wi-Fi Standard + CMV  Mitsubishi Electric 6x200 03L</t>
  </si>
  <si>
    <t>Airzone Pack plenum Airzone 25 Wi-Fi Standard + KML  Mitsubishi Electric 6x200 03L</t>
  </si>
  <si>
    <t>Airzone Pack plénums Airzone 25 Wi-Fi Standard + VMC  Mitsubishi Electric 4x200 03M</t>
  </si>
  <si>
    <t>Airzone Pack plenum Airzone 25 Wi-Fi Standard + CMV  Mitsubishi Electric 4x200 03M</t>
  </si>
  <si>
    <t>Airzone Pack plenum Airzone 25 Wi-Fi Standard + KML  Mitsubishi Electric 4x200 03M</t>
  </si>
  <si>
    <t>Airzone Pack plénums Airzone 25 Wi-Fi Standard + VMC  Mitsubishi Electric 5x200 03M</t>
  </si>
  <si>
    <t>Airzone Pack plenum Airzone 25 Wi-Fi Standard + CMV  Mitsubishi Electric 5x200 03M</t>
  </si>
  <si>
    <t>Airzone Pack plenum Airzone 25 Wi-Fi Standard + KML  Mitsubishi Electric 5x200 03M</t>
  </si>
  <si>
    <t>Airzone Pack plénums Airzone 25 Wi-Fi Standard + VMC  Mitsubishi Electric 6x200 03M</t>
  </si>
  <si>
    <t>Airzone Pack plenum Airzone 25 Wi-Fi Standard + CMV  Mitsubishi Electric 6x200 03M</t>
  </si>
  <si>
    <t>Airzone Pack plenum Airzone 25 Wi-Fi Standard + KML  Mitsubishi Electric 6x200 03M</t>
  </si>
  <si>
    <t>Airzone Pack plénums Airzone 25 Wi-Fi Standard + VMC  Mitsubishi Electric 3x200 03S</t>
  </si>
  <si>
    <t>Airzone Pack plenum Airzone 25 Wi-Fi Standard + CMV  Mitsubishi Electric 3x200 03S</t>
  </si>
  <si>
    <t>Airzone Pack plenum Airzone 25 Wi-Fi Standard + KML  Mitsubishi Electric 3x200 03S</t>
  </si>
  <si>
    <t>Airzone Pack plénums Airzone 25 Wi-Fi Standard + VMC  Mitsubishi Electric 4x200 03S</t>
  </si>
  <si>
    <t>Airzone Pack plenum Airzone 25 Wi-Fi Standard + CMV  Mitsubishi Electric 4x200 03S</t>
  </si>
  <si>
    <t>Airzone Pack plenum Airzone 25 Wi-Fi Standard + KML  Mitsubishi Electric 4x200 03S</t>
  </si>
  <si>
    <t>Airzone Pack plénums Airzone 25 Wi-Fi Standard + VMC  Mitsubishi Electric 5x200 03S</t>
  </si>
  <si>
    <t>Airzone Pack plenum Airzone 25 Wi-Fi Standard + CMV  Mitsubishi Electric 5x200 03S</t>
  </si>
  <si>
    <t>Airzone Pack plenum Airzone 25 Wi-Fi Standard + KML  Mitsubishi Electric 5x200 03S</t>
  </si>
  <si>
    <t>Airzone Pack plénums Airzone 25 Wi-Fi Standard + VMC  Mitsubishi Electric 6x200 03S</t>
  </si>
  <si>
    <t>Airzone Pack plenum Airzone 25 Wi-Fi Standard + CMV  Mitsubishi Electric 6x200 03S</t>
  </si>
  <si>
    <t>Airzone Pack plenum Airzone 25 Wi-Fi Standard + KML  Mitsubishi Electric 6x200 03S</t>
  </si>
  <si>
    <t>Airzone Pack plénums 25 Wi-Fi Medium  Mitsubishi Heavy 4x200 01L</t>
  </si>
  <si>
    <t>Airzone Pack plenum 25 Wi-Fi Medium  Mitsubishi Heavy 4x200 01L</t>
  </si>
  <si>
    <t>Airzone Pack plénums 25 Wi-Fi Medium  Mitsubishi Heavy 5x200 01L</t>
  </si>
  <si>
    <t>Airzone Pack plenum 25 Wi-Fi Medium  Mitsubishi Heavy 5x200 01L</t>
  </si>
  <si>
    <t>Airzone Pack plénums 25 Wi-Fi Medium  Mitsubishi Heavy 6x200 01L</t>
  </si>
  <si>
    <t>Airzone Pack plenum 25 Wi-Fi Medium  Mitsubishi Heavy 6x200 01L</t>
  </si>
  <si>
    <t>Airzone Pack plénums 25 Wi-Fi Medium  Mitsubishi Heavy 3x200 01M</t>
  </si>
  <si>
    <t>Airzone Pack plenum 25 Wi-Fi Medium  Mitsubishi Heavy 3x200 01M</t>
  </si>
  <si>
    <t>Airzone Pack plénums 25 Wi-Fi Medium  Mitsubishi Heavy 4x200 01M</t>
  </si>
  <si>
    <t>Airzone Pack plenum 25 Wi-Fi Medium  Mitsubishi Heavy 4x200 01M</t>
  </si>
  <si>
    <t>Airzone Pack plénums 25 Wi-Fi Medium  Mitsubishi Heavy 5x200 01M</t>
  </si>
  <si>
    <t>Airzone Pack plenum 25 Wi-Fi Medium  Mitsubishi Heavy 5x200 01M</t>
  </si>
  <si>
    <t>Airzone Pack plénums 25 Wi-Fi Medium  Mitsubishi Heavy 6x200 01M</t>
  </si>
  <si>
    <t>Airzone Pack plenum 25 Wi-Fi Medium  Mitsubishi Heavy 6x200 01M</t>
  </si>
  <si>
    <t>Airzone Pack plénums 25 Wi-Fi Medium  Mitsubishi Heavy 2x200 01S</t>
  </si>
  <si>
    <t>Airzone Pack plenum 25 Wi-Fi Medium  Mitsubishi Heavy 2x200 01S</t>
  </si>
  <si>
    <t>Airzone Pack plénums 25 Wi-Fi Medium  Mitsubishi Heavy 3x200 01S</t>
  </si>
  <si>
    <t>Airzone Pack plenum 25 Wi-Fi Medium  Mitsubishi Heavy 3x200 01S</t>
  </si>
  <si>
    <t>Airzone Pack plénums 25 Wi-Fi Medium  Mitsubishi Heavy 4x200 01S</t>
  </si>
  <si>
    <t>Airzone Pack plenum 25 Wi-Fi Medium  Mitsubishi Heavy 4x200 01S</t>
  </si>
  <si>
    <t>Airzone Pack plénums 25 Wi-Fi Medium  Mitsubishi Heavy 6x200 01XL</t>
  </si>
  <si>
    <t>Airzone Pack plenum 25 Wi-Fi Medium  Mitsubishi Heavy 6x200 01XL</t>
  </si>
  <si>
    <t>Airzone Pack plénums Airzone 25 Wi-Fi Standard + VMC  Mitsubishi Heavy 4x200 01L</t>
  </si>
  <si>
    <t>Airzone Pack plenum Airzone 25 Wi-Fi Standard + CMV  Mitsubishi Heavy 4x200 01L</t>
  </si>
  <si>
    <t>Airzone Pack plenum Airzone 25 Wi-Fi Standard + KML  Mitsubishi Heavy 4x200 01L</t>
  </si>
  <si>
    <t>Airzone Pack plénums Airzone 25 Wi-Fi Standard + VMC  Mitsubishi Heavy 5x200 01L</t>
  </si>
  <si>
    <t>Airzone Pack plenum Airzone 25 Wi-Fi Standard + CMV  Mitsubishi Heavy 5x200 01L</t>
  </si>
  <si>
    <t>Airzone Pack plenum Airzone 25 Wi-Fi Standard + KML  Mitsubishi Heavy 5x200 01L</t>
  </si>
  <si>
    <t>Airzone Pack plénums Airzone 25 Wi-Fi Standard + VMC  Mitsubishi Heavy 6x200 01L</t>
  </si>
  <si>
    <t>Airzone Pack plenum Airzone 25 Wi-Fi Standard + CMV  Mitsubishi Heavy 6x200 01L</t>
  </si>
  <si>
    <t>Airzone Pack plenum Airzone 25 Wi-Fi Standard + KML  Mitsubishi Heavy 6x200 01L</t>
  </si>
  <si>
    <t>Airzone Pack plénums Airzone 25 Wi-Fi Standard + VMC  Mitsubishi Heavy 7x200 01L</t>
  </si>
  <si>
    <t>Airzone Pack plenum Airzone 25 Wi-Fi Standard + CMV  Mitsubishi Heavy 7x200 01L</t>
  </si>
  <si>
    <t>Airzone Pack plenum Airzone 25 Wi-Fi Standard + KML  Mitsubishi Heavy 7x200 01L</t>
  </si>
  <si>
    <t>Airzone Pack plénums Airzone 25 Wi-Fi Standard + VMC  Mitsubishi Heavy 8x200 01L</t>
  </si>
  <si>
    <t>Airzone Pack plenum Airzone 25 Wi-Fi Standard + CMV  Mitsubishi Heavy 8x200 01L</t>
  </si>
  <si>
    <t>Airzone Pack plenum Airzone 25 Wi-Fi Standard + KML  Mitsubishi Heavy 8x200 01L</t>
  </si>
  <si>
    <t>Airzone Pack plénums Airzone 25 Wi-Fi Standard + VMC  Mitsubishi Heavy 3x200 01M</t>
  </si>
  <si>
    <t>Airzone Pack plenum Airzone 25 Wi-Fi Standard + CMV  Mitsubishi Heavy 3x200 01M</t>
  </si>
  <si>
    <t>Airzone Pack plenum Airzone 25 Wi-Fi Standard + KML  Mitsubishi Heavy 3x200 01M</t>
  </si>
  <si>
    <t>Airzone Pack plénums Airzone 25 Wi-Fi Standard + VMC  Mitsubishi Heavy 4x200 01M</t>
  </si>
  <si>
    <t>Airzone Pack plenum Airzone 25 Wi-Fi Standard + CMV  Mitsubishi Heavy 4x200 01M</t>
  </si>
  <si>
    <t>Airzone Pack plenum Airzone 25 Wi-Fi Standard + KML  Mitsubishi Heavy 4x200 01M</t>
  </si>
  <si>
    <t>Airzone Pack plénums Airzone 25 Wi-Fi Standard + VMC  Mitsubishi Heavy 5x200 01M</t>
  </si>
  <si>
    <t>Airzone Pack plenum Airzone 25 Wi-Fi Standard + CMV  Mitsubishi Heavy 5x200 01M</t>
  </si>
  <si>
    <t>Airzone Pack plenum Airzone 25 Wi-Fi Standard + KML  Mitsubishi Heavy 5x200 01M</t>
  </si>
  <si>
    <t>Airzone Pack plénums Airzone 25 Wi-Fi Standard + VMC  Mitsubishi Heavy 6x200 01M</t>
  </si>
  <si>
    <t>Airzone Pack plenum Airzone 25 Wi-Fi Standard + CMV  Mitsubishi Heavy 6x200 01M</t>
  </si>
  <si>
    <t>Airzone Pack plenum Airzone 25 Wi-Fi Standard + KML  Mitsubishi Heavy 6x200 01M</t>
  </si>
  <si>
    <t>Airzone Pack plénums Airzone 25 Wi-Fi Standard + VMC  Mitsubishi Heavy 2x200 01S</t>
  </si>
  <si>
    <t>Airzone Pack plenum Airzone 25 Wi-Fi Standard + CMV  Mitsubishi Heavy 2x200 01S</t>
  </si>
  <si>
    <t>Airzone Pack plenum Airzone 25 Wi-Fi Standard + KML  Mitsubishi Heavy 2x200 01S</t>
  </si>
  <si>
    <t>Airzone Pack plénums Airzone 25 Wi-Fi Standard + VMC  Mitsubishi Heavy 3x200 01S</t>
  </si>
  <si>
    <t>Airzone Pack plenum Airzone 25 Wi-Fi Standard + CMV  Mitsubishi Heavy 3x200 01S</t>
  </si>
  <si>
    <t>Airzone Pack plenum Airzone 25 Wi-Fi Standard + KML  Mitsubishi Heavy 3x200 01S</t>
  </si>
  <si>
    <t>Airzone Pack plénums Airzone 25 Wi-Fi Standard + VMC  Mitsubishi Heavy 4x200 01S</t>
  </si>
  <si>
    <t>Airzone Pack plenum Airzone 25 Wi-Fi Standard + CMV  Mitsubishi Heavy 4x200 01S</t>
  </si>
  <si>
    <t>Airzone Pack plenum Airzone 25 Wi-Fi Standard + KML  Mitsubishi Heavy 4x200 01S</t>
  </si>
  <si>
    <t>Airzone Pack plénums Airzone 25 Wi-Fi Standard + VMC  Mitsubishi Heavy 6x200 01XL</t>
  </si>
  <si>
    <t>Airzone Pack plenum Airzone 25 Wi-Fi Standard + CMV  Mitsubishi Heavy 6x200 01XL</t>
  </si>
  <si>
    <t>Airzone Pack plenum Airzone 25 Wi-Fi Standard + KML  Mitsubishi Heavy 6x200 01XL</t>
  </si>
  <si>
    <t>Airzone Pack plénums Airzone 25 Wi-Fi Standard + VMC  Mitsubishi Heavy 7x200 01XL</t>
  </si>
  <si>
    <t>Airzone Pack plenum Airzone 25 Wi-Fi Standard + CMV  Mitsubishi Heavy 7x200 01XL</t>
  </si>
  <si>
    <t>Airzone Pack plenum Airzone 25 Wi-Fi Standard + KML  Mitsubishi Heavy 7x200 01XL</t>
  </si>
  <si>
    <t>Airzone Pack plénums Airzone 25 Wi-Fi Standard + VMC  Mitsubishi Heavy 8x200 01XL</t>
  </si>
  <si>
    <t>Airzone Pack plenum Airzone 25 Wi-Fi Standard + CMV  Mitsubishi Heavy 8x200 01XL</t>
  </si>
  <si>
    <t>Airzone Pack plenum Airzone 25 Wi-Fi Standard + KML  Mitsubishi Heavy 8x200 01XL</t>
  </si>
  <si>
    <t>Airzone Pack plénums Airzone 25 Wi-Fi Standard + VMC  Mitsubishi Heavy 2x200 01XS</t>
  </si>
  <si>
    <t>Airzone Pack plenum Airzone 25 Wi-Fi Standard + CMV  Mitsubishi Heavy 2x200 01XS</t>
  </si>
  <si>
    <t>Airzone Pack plenum Airzone 25 Wi-Fi Standard + KML  Mitsubishi Heavy 2x200 01XS</t>
  </si>
  <si>
    <t>Airzone Pack plénums Airzone 25 Wi-Fi Standard + VMC  Mitsubishi Heavy 3x200 01XS</t>
  </si>
  <si>
    <t>Airzone Pack plenum Airzone 25 Wi-Fi Standard + CMV  Mitsubishi Heavy 3x200 01XS</t>
  </si>
  <si>
    <t>Airzone Pack plenum Airzone 25 Wi-Fi Standard + KML  Mitsubishi Heavy 3x200 01XS</t>
  </si>
  <si>
    <t>Airzone Pack plénums 25 Wi-Fi Medium  MITSUI 4x200 01L</t>
  </si>
  <si>
    <t>Airzone Pack plenum 25 Wi-Fi Medium  MITSUI 4x200 01L</t>
  </si>
  <si>
    <t>Airzone Pack plénums 25 Wi-Fi Medium  MITSUI 5x200 01L</t>
  </si>
  <si>
    <t>Airzone Pack plenum 25 Wi-Fi Medium  MITSUI 5x200 01L</t>
  </si>
  <si>
    <t>Airzone Pack plénums 25 Wi-Fi Medium  MITSUI 6x200 01L</t>
  </si>
  <si>
    <t>Airzone Pack plenum 25 Wi-Fi Medium  MITSUI 6x200 01L</t>
  </si>
  <si>
    <t>Airzone Pack plénums 25 Wi-Fi Medium  MITSUI 3x200 01M</t>
  </si>
  <si>
    <t>Airzone Pack plenum 25 Wi-Fi Medium  MITSUI 3x200 01M</t>
  </si>
  <si>
    <t>Airzone Pack plénums 25 Wi-Fi Medium  MITSUI 4x200 01M</t>
  </si>
  <si>
    <t>Airzone Pack plenum 25 Wi-Fi Medium  MITSUI 4x200 01M</t>
  </si>
  <si>
    <t>Airzone Pack plénums 25 Wi-Fi Medium  MITSUI 5x200 01M</t>
  </si>
  <si>
    <t>Airzone Pack plenum 25 Wi-Fi Medium  MITSUI 5x200 01M</t>
  </si>
  <si>
    <t>Airzone Pack plénums 25 Wi-Fi Medium  MITSUI 6x200 01M</t>
  </si>
  <si>
    <t>Airzone Pack plenum 25 Wi-Fi Medium  MITSUI 6x200 01M</t>
  </si>
  <si>
    <t>Airzone Pack plénums 25 Wi-Fi Medium IB8 MITSUI 2x200 01S</t>
  </si>
  <si>
    <t>Airzone Pack plénums 25 Wi-Fi Medium IB8 MITSUI 3x200 01S</t>
  </si>
  <si>
    <t>Airzone Pack plénums 25 Wi-Fi Medium IB8 MITSUI 4x200 01S</t>
  </si>
  <si>
    <t>Airzone Pack plénums Airzone 25 Wi-Fi Standard + VMC  MITSUI 4x200 01L</t>
  </si>
  <si>
    <t>Airzone Pack plenum Airzone 25 Wi-Fi Standard + CMV  MITSUI 4x200 01L</t>
  </si>
  <si>
    <t>Airzone Pack plenum Airzone 25 Wi-Fi Standard + KML  MITSUI 4x200 01L</t>
  </si>
  <si>
    <t>Airzone Pack plénums Airzone 25 Wi-Fi Standard + VMC  MITSUI 5x200 01L</t>
  </si>
  <si>
    <t>Airzone Pack plenum Airzone 25 Wi-Fi Standard + CMV  MITSUI 5x200 01L</t>
  </si>
  <si>
    <t>Airzone Pack plenum Airzone 25 Wi-Fi Standard + KML  MITSUI 5x200 01L</t>
  </si>
  <si>
    <t>Airzone Pack plénums Airzone 25 Wi-Fi Standard + VMC  MITSUI 6x200 01L</t>
  </si>
  <si>
    <t>Airzone Pack plenum Airzone 25 Wi-Fi Standard + CMV  MITSUI 6x200 01L</t>
  </si>
  <si>
    <t>Airzone Pack plenum Airzone 25 Wi-Fi Standard + KML  MITSUI 6x200 01L</t>
  </si>
  <si>
    <t>Airzone Pack plénums Airzone 25 Wi-Fi Standard + VMC  MITSUI 7x200 01L</t>
  </si>
  <si>
    <t>Airzone Pack plenum Airzone 25 Wi-Fi Standard + CMV  MITSUI 7x200 01L</t>
  </si>
  <si>
    <t>Airzone Pack plenum Airzone 25 Wi-Fi Standard + KML  MITSUI 7x200 01L</t>
  </si>
  <si>
    <t>Airzone Pack plénums Airzone 25 Wi-Fi Standard + VMC  MITSUI 8x200 01L</t>
  </si>
  <si>
    <t>Airzone Pack plenum Airzone 25 Wi-Fi Standard + CMV  MITSUI 8x200 01L</t>
  </si>
  <si>
    <t>Airzone Pack plenum Airzone 25 Wi-Fi Standard + KML  MITSUI 8x200 01L</t>
  </si>
  <si>
    <t>Airzone Pack plénums Airzone 25 Wi-Fi Standard + VMC  MITSUI 3x200 01M</t>
  </si>
  <si>
    <t>Airzone Pack plenum Airzone 25 Wi-Fi Standard + CMV  MITSUI 3x200 01M</t>
  </si>
  <si>
    <t>Airzone Pack plenum Airzone 25 Wi-Fi Standard + KML  MITSUI 3x200 01M</t>
  </si>
  <si>
    <t>Airzone Pack plénums Airzone 25 Wi-Fi Standard + VMC  MITSUI 4x200 01M</t>
  </si>
  <si>
    <t>Airzone Pack plenum Airzone 25 Wi-Fi Standard + CMV  MITSUI 4x200 01M</t>
  </si>
  <si>
    <t>Airzone Pack plenum Airzone 25 Wi-Fi Standard + KML  MITSUI 4x200 01M</t>
  </si>
  <si>
    <t>Airzone Pack plénums Airzone 25 Wi-Fi Standard + VMC  MITSUI 5x200 01M</t>
  </si>
  <si>
    <t>Airzone Pack plenum Airzone 25 Wi-Fi Standard + CMV  MITSUI 5x200 01M</t>
  </si>
  <si>
    <t>Airzone Pack plenum Airzone 25 Wi-Fi Standard + KML  MITSUI 5x200 01M</t>
  </si>
  <si>
    <t>Airzone Pack plénums Airzone 25 Wi-Fi Standard + VMC  MITSUI 6x200 01M</t>
  </si>
  <si>
    <t>Airzone Pack plenum Airzone 25 Wi-Fi Standard + CMV  MITSUI 6x200 01M</t>
  </si>
  <si>
    <t>Airzone Pack plenum Airzone 25 Wi-Fi Standard + KML  MITSUI 6x200 01M</t>
  </si>
  <si>
    <t>Airzone Pack plénums Airzone 25 Wi-Fi Standard + VMC  MITSUI 5x200 02L</t>
  </si>
  <si>
    <t>Airzone Pack plenum Airzone 25 Wi-Fi Standard + CMV  MITSUI 5x200 02L</t>
  </si>
  <si>
    <t>Airzone Pack plenum Airzone 25 Wi-Fi Standard + KML  MITSUI 5x200 02L</t>
  </si>
  <si>
    <t>Airzone Pack plénums Airzone 25 Wi-Fi Standard + VMC  MITSUI 6x200 02L</t>
  </si>
  <si>
    <t>Airzone Pack plenum Airzone 25 Wi-Fi Standard + CMV  MITSUI 6x200 02L</t>
  </si>
  <si>
    <t>Airzone Pack plenum Airzone 25 Wi-Fi Standard + KML  MITSUI 6x200 02L</t>
  </si>
  <si>
    <t>Airzone Pack plénums Airzone 25 Wi-Fi Standard + VMC  MITSUI 7x200 02L</t>
  </si>
  <si>
    <t>Airzone Pack plenum Airzone 25 Wi-Fi Standard + CMV  MITSUI 7x200 02L</t>
  </si>
  <si>
    <t>Airzone Pack plenum Airzone 25 Wi-Fi Standard + KML  MITSUI 7x200 02L</t>
  </si>
  <si>
    <t>Airzone Pack plénums Airzone 25 Wi-Fi Standard + VMC  MITSUI 8x200 02L</t>
  </si>
  <si>
    <t>Airzone Pack plenum Airzone 25 Wi-Fi Standard + CMV  MITSUI 8x200 02L</t>
  </si>
  <si>
    <t>Airzone Pack plenum Airzone 25 Wi-Fi Standard + KML  MITSUI 8x200 02L</t>
  </si>
  <si>
    <t>Airzone Pack plénums 25 Wi-Fi Medium  Panasonic 5x200 01L</t>
  </si>
  <si>
    <t>Airzone Pack plenum 25 Wi-Fi Medium  Panasonic 5x200 01L</t>
  </si>
  <si>
    <t>Airzone Pack plénums 25 Wi-Fi Medium  Panasonic 6x200 01L</t>
  </si>
  <si>
    <t>Airzone Pack plenum 25 Wi-Fi Medium  Panasonic 6x200 01L</t>
  </si>
  <si>
    <t>Airzone Pack plénums 25 Wi-Fi Medium  Panasonic 3x200 01M</t>
  </si>
  <si>
    <t>Airzone Pack plenum 25 Wi-Fi Medium  Panasonic 3x200 01M</t>
  </si>
  <si>
    <t>Airzone Pack plénums 25 Wi-Fi Medium  Panasonic 4x200 01M</t>
  </si>
  <si>
    <t>Airzone Pack plenum 25 Wi-Fi Medium  Panasonic 4x200 01M</t>
  </si>
  <si>
    <t>Airzone Pack plénums 25 Wi-Fi Medium  Panasonic 5x200 01M</t>
  </si>
  <si>
    <t>Airzone Pack plenum 25 Wi-Fi Medium  Panasonic 5x200 01M</t>
  </si>
  <si>
    <t>Airzone Pack plénums 25 Wi-Fi Medium  Panasonic 6x200 01M</t>
  </si>
  <si>
    <t>Airzone Pack plenum 25 Wi-Fi Medium  Panasonic 6x200 01M</t>
  </si>
  <si>
    <t>Airzone Pack plénums 25 Wi-Fi Medium  Panasonic 2x200 01S</t>
  </si>
  <si>
    <t>Airzone Pack plenum 25 Wi-Fi Medium  Panasonic 2x200 01S</t>
  </si>
  <si>
    <t>Airzone Pack plénums 25 Wi-Fi Medium  Panasonic 3x200 01S</t>
  </si>
  <si>
    <t>Airzone Pack plenum 25 Wi-Fi Medium  Panasonic 3x200 01S</t>
  </si>
  <si>
    <t>Airzone Pack plénums 25 Wi-Fi Medium  Panasonic 4x200 01S</t>
  </si>
  <si>
    <t>Airzone Pack plenum 25 Wi-Fi Medium  Panasonic 4x200 01S</t>
  </si>
  <si>
    <t>Airzone Pack plénums 25 Wi-Fi Medium  Panasonic 4x200 05L</t>
  </si>
  <si>
    <t>Airzone Pack plenum 25 Wi-Fi Medium  Panasonic 4x200 05L</t>
  </si>
  <si>
    <t>Airzone Pack plénums 25 Wi-Fi Medium  Panasonic 5x200 05L</t>
  </si>
  <si>
    <t>Airzone Pack plenum 25 Wi-Fi Medium  Panasonic 5x200 05L</t>
  </si>
  <si>
    <t>Airzone Pack plénums 25 Wi-Fi Medium  Panasonic 6x200 05L</t>
  </si>
  <si>
    <t>Airzone Pack plenum 25 Wi-Fi Medium  Panasonic 6x200 05L</t>
  </si>
  <si>
    <t>Airzone Pack plénums 25 Wi-Fi Medium  Panasonic 3x200 05M</t>
  </si>
  <si>
    <t>Airzone Pack plenum 25 Wi-Fi Medium  Panasonic 3x200 05M</t>
  </si>
  <si>
    <t>Airzone Pack plénums 25 Wi-Fi Medium  Panasonic 4x200 05M</t>
  </si>
  <si>
    <t>Airzone Pack plenum 25 Wi-Fi Medium  Panasonic 4x200 05M</t>
  </si>
  <si>
    <t>Airzone Pack plénums 25 Wi-Fi Medium  Panasonic 5x200 05M</t>
  </si>
  <si>
    <t>Airzone Pack plenum 25 Wi-Fi Medium  Panasonic 5x200 05M</t>
  </si>
  <si>
    <t>Airzone Pack plénums 25 Wi-Fi Medium  Panasonic 6x200 05M</t>
  </si>
  <si>
    <t>Airzone Pack plenum 25 Wi-Fi Medium  Panasonic 6x200 05M</t>
  </si>
  <si>
    <t>Airzone Pack plénums 25 Wi-Fi Medium  Panasonic 2x200 05S</t>
  </si>
  <si>
    <t>Airzone Pack plenum 25 Wi-Fi Medium  Panasonic 2x200 05S</t>
  </si>
  <si>
    <t>Airzone Pack plénums 25 Wi-Fi Medium  Panasonic 3x200 05S</t>
  </si>
  <si>
    <t>Airzone Pack plenum 25 Wi-Fi Medium  Panasonic 3x200 05S</t>
  </si>
  <si>
    <t>Airzone Pack plénums 25 Wi-Fi Medium  Panasonic 4x200 05S</t>
  </si>
  <si>
    <t>Airzone Pack plenum 25 Wi-Fi Medium  Panasonic 4x200 05S</t>
  </si>
  <si>
    <t>Airzone Pack plénums 25 Wi-Fi Medium  Panasonic 5x200 05S</t>
  </si>
  <si>
    <t>Airzone Pack plenum 25 Wi-Fi Medium  Panasonic 5x200 05S</t>
  </si>
  <si>
    <t>Airzone Pack plénums 25 Wi-Fi Medium  Panasonic 2x200 06M</t>
  </si>
  <si>
    <t>Airzone Pack plenum 25 Wi-Fi Medium  Panasonic 2x200 06M</t>
  </si>
  <si>
    <t>Airzone Pack plénums 25 Wi-Fi Medium  Panasonic 3x200 06M</t>
  </si>
  <si>
    <t>Airzone Pack plenum 25 Wi-Fi Medium  Panasonic 3x200 06M</t>
  </si>
  <si>
    <t>Airzone Pack plénums 25 Wi-Fi Medium  Panasonic 4x200 06M</t>
  </si>
  <si>
    <t>Airzone Pack plenum 25 Wi-Fi Medium  Panasonic 4x200 06M</t>
  </si>
  <si>
    <t>Airzone Pack plénums 25 Wi-Fi Medium  Panasonic 5x200 06M</t>
  </si>
  <si>
    <t>Airzone Pack plenum 25 Wi-Fi Medium  Panasonic 5x200 06M</t>
  </si>
  <si>
    <t>Airzone Pack plénums 25 Wi-Fi Medium IB8 Panasonic 2x200 06S</t>
  </si>
  <si>
    <t>Airzone Pack plénums 25 Wi-Fi Medium IB8 Panasonic 3x200 06S</t>
  </si>
  <si>
    <t>Airzone Pack plénums 25 Wi-Fi Medium IB8 Panasonic 4x200 06S</t>
  </si>
  <si>
    <t>Airzone Pack plénums 25 Wi-Fi Medium  Panasonic 4x200 08L</t>
  </si>
  <si>
    <t>Airzone Pack plenum 25 Wi-Fi Medium  Panasonic 4x200 08L</t>
  </si>
  <si>
    <t>Airzone Pack plénums 25 Wi-Fi Medium  Panasonic 5x200 08L</t>
  </si>
  <si>
    <t>Airzone Pack plenum 25 Wi-Fi Medium  Panasonic 5x200 08L</t>
  </si>
  <si>
    <t>Airzone Pack plénums 25 Wi-Fi Medium  Panasonic 6x200 08L</t>
  </si>
  <si>
    <t>Airzone Pack plenum 25 Wi-Fi Medium  Panasonic 6x200 08L</t>
  </si>
  <si>
    <t>Airzone Pack plénums 25 Wi-Fi Medium  Panasonic 3x200 08M</t>
  </si>
  <si>
    <t>Airzone Pack plenum 25 Wi-Fi Medium  Panasonic 3x200 08M</t>
  </si>
  <si>
    <t>Airzone Pack plénums 25 Wi-Fi Medium  Panasonic 4x200 08M</t>
  </si>
  <si>
    <t>Airzone Pack plenum 25 Wi-Fi Medium  Panasonic 4x200 08M</t>
  </si>
  <si>
    <t>Airzone Pack plénums 25 Wi-Fi Medium  Panasonic 5x200 08M</t>
  </si>
  <si>
    <t>Airzone Pack plenum 25 Wi-Fi Medium  Panasonic 5x200 08M</t>
  </si>
  <si>
    <t>Airzone Pack plénums 25 Wi-Fi Medium  Panasonic 6x200 08M</t>
  </si>
  <si>
    <t>Airzone Pack plenum 25 Wi-Fi Medium  Panasonic 6x200 08M</t>
  </si>
  <si>
    <t>Airzone Pack plénums 25 Wi-Fi Medium  Panasonic 2x200 08S</t>
  </si>
  <si>
    <t>Airzone Pack plenum 25 Wi-Fi Medium  Panasonic 2x200 08S</t>
  </si>
  <si>
    <t>Airzone Pack plénums 25 Wi-Fi Medium  Panasonic 3x200 08S</t>
  </si>
  <si>
    <t>Airzone Pack plenum 25 Wi-Fi Medium  Panasonic 3x200 08S</t>
  </si>
  <si>
    <t>Airzone Pack plénums 25 Wi-Fi Medium  Panasonic 4x200 08S</t>
  </si>
  <si>
    <t>Airzone Pack plenum 25 Wi-Fi Medium  Panasonic 4x200 08S</t>
  </si>
  <si>
    <t>Airzone Pack plénums 25 Wi-Fi Medium  Panasonic 5x200 08S</t>
  </si>
  <si>
    <t>Airzone Pack plenum 25 Wi-Fi Medium  Panasonic 5x200 08S</t>
  </si>
  <si>
    <t>Airzone Pack plénums 25 Wi-Fi Medium  Panasonic 5x200 08XL</t>
  </si>
  <si>
    <t>Airzone Pack plenum 25 Wi-Fi Medium  Panasonic 5x200 08XL</t>
  </si>
  <si>
    <t>Airzone Pack plénums 25 Wi-Fi Medium  Panasonic 6x200 08XL</t>
  </si>
  <si>
    <t>Airzone Pack plenum 25 Wi-Fi Medium  Panasonic 6x200 08XL</t>
  </si>
  <si>
    <t>Airzone Pack plénums 25 Wi-Fi Medium  Panasonic 2x200 09M</t>
  </si>
  <si>
    <t>Airzone Pack plenum 25 Wi-Fi Medium  Panasonic 2x200 09M</t>
  </si>
  <si>
    <t>Airzone Pack plénums 25 Wi-Fi Medium  Panasonic 3x200 09M</t>
  </si>
  <si>
    <t>Airzone Pack plenum 25 Wi-Fi Medium  Panasonic 3x200 09M</t>
  </si>
  <si>
    <t>Airzone Pack plénums 25 Wi-Fi Medium  Panasonic 4x200 09M</t>
  </si>
  <si>
    <t>Airzone Pack plenum 25 Wi-Fi Medium  Panasonic 4x200 09M</t>
  </si>
  <si>
    <t>Airzone Pack plénums 25 Wi-Fi Medium  Panasonic 5x200 09M</t>
  </si>
  <si>
    <t>Airzone Pack plenum 25 Wi-Fi Medium  Panasonic 5x200 09M</t>
  </si>
  <si>
    <t>Airzone Pack plénums 25 Wi-Fi Medium IB8 Panasonic 2x200 09S</t>
  </si>
  <si>
    <t>Airzone Pack plénums 25 Wi-Fi Medium IB8 Panasonic 3x200 09S</t>
  </si>
  <si>
    <t>Airzone Pack plénums 25 Wi-Fi Medium IB8 Panasonic 4x200 09S</t>
  </si>
  <si>
    <t>Airzone Pack plénums Airzone 25 Wi-Fi Standard + VMC  Panasonic 5x200 01L</t>
  </si>
  <si>
    <t>Airzone Pack plenum Airzone 25 Wi-Fi Standard + CMV  Panasonic 5x200 01L</t>
  </si>
  <si>
    <t>Airzone Pack plenum Airzone 25 Wi-Fi Standard + KML  Panasonic 5x200 01L</t>
  </si>
  <si>
    <t>Airzone Pack plénums Airzone 25 Wi-Fi Standard + VMC  Panasonic 6x200 01L</t>
  </si>
  <si>
    <t>Airzone Pack plenum Airzone 25 Wi-Fi Standard + CMV  Panasonic 6x200 01L</t>
  </si>
  <si>
    <t>Airzone Pack plenum Airzone 25 Wi-Fi Standard + KML  Panasonic 6x200 01L</t>
  </si>
  <si>
    <t>Airzone Pack plénums Airzone 25 Wi-Fi Standard + VMC  Panasonic 7x200 01L</t>
  </si>
  <si>
    <t>Airzone Pack plenum Airzone 25 Wi-Fi Standard + CMV  Panasonic 7x200 01L</t>
  </si>
  <si>
    <t>Airzone Pack plenum Airzone 25 Wi-Fi Standard + KML  Panasonic 7x200 01L</t>
  </si>
  <si>
    <t>Airzone Pack plénums Airzone 25 Wi-Fi Standard + VMC  Panasonic 8x200 01L</t>
  </si>
  <si>
    <t>Airzone Pack plenum Airzone 25 Wi-Fi Standard + CMV  Panasonic 8x200 01L</t>
  </si>
  <si>
    <t>Airzone Pack plenum Airzone 25 Wi-Fi Standard + KML  Panasonic 8x200 01L</t>
  </si>
  <si>
    <t>Airzone Pack plénums Airzone 25 Wi-Fi Standard + VMC  Panasonic 3x200 01M</t>
  </si>
  <si>
    <t>Airzone Pack plenum Airzone 25 Wi-Fi Standard + CMV  Panasonic 3x200 01M</t>
  </si>
  <si>
    <t>Airzone Pack plenum Airzone 25 Wi-Fi Standard + KML  Panasonic 3x200 01M</t>
  </si>
  <si>
    <t>Airzone Pack plénums Airzone 25 Wi-Fi Standard + VMC  Panasonic 4x200 01M</t>
  </si>
  <si>
    <t>Airzone Pack plenum Airzone 25 Wi-Fi Standard + CMV  Panasonic 4x200 01M</t>
  </si>
  <si>
    <t>Airzone Pack plenum Airzone 25 Wi-Fi Standard + KML  Panasonic 4x200 01M</t>
  </si>
  <si>
    <t>Airzone Pack plénums Airzone 25 Wi-Fi Standard + VMC  Panasonic 5x200 01M</t>
  </si>
  <si>
    <t>Airzone Pack plenum Airzone 25 Wi-Fi Standard + CMV  Panasonic 5x200 01M</t>
  </si>
  <si>
    <t>Airzone Pack plenum Airzone 25 Wi-Fi Standard + KML  Panasonic 5x200 01M</t>
  </si>
  <si>
    <t>Airzone Pack plénums Airzone 25 Wi-Fi Standard + VMC  Panasonic 6x200 01M</t>
  </si>
  <si>
    <t>Airzone Pack plenum Airzone 25 Wi-Fi Standard + CMV  Panasonic 6x200 01M</t>
  </si>
  <si>
    <t>Airzone Pack plenum Airzone 25 Wi-Fi Standard + KML  Panasonic 6x200 01M</t>
  </si>
  <si>
    <t>Airzone Pack plénums Airzone 25 Wi-Fi Standard + VMC  Panasonic 2x200 01S</t>
  </si>
  <si>
    <t>Airzone Pack plenum Airzone 25 Wi-Fi Standard + CMV  Panasonic 2x200 01S</t>
  </si>
  <si>
    <t>Airzone Pack plenum Airzone 25 Wi-Fi Standard + KML  Panasonic 2x200 01S</t>
  </si>
  <si>
    <t>Airzone Pack plénums Airzone 25 Wi-Fi Standard + VMC  Panasonic 3x200 01S</t>
  </si>
  <si>
    <t>Airzone Pack plenum Airzone 25 Wi-Fi Standard + CMV  Panasonic 3x200 01S</t>
  </si>
  <si>
    <t>Airzone Pack plenum Airzone 25 Wi-Fi Standard + KML  Panasonic 3x200 01S</t>
  </si>
  <si>
    <t>Airzone Pack plénums Airzone 25 Wi-Fi Standard + VMC  Panasonic 4x200 01S</t>
  </si>
  <si>
    <t>Airzone Pack plenum Airzone 25 Wi-Fi Standard + CMV  Panasonic 4x200 01S</t>
  </si>
  <si>
    <t>Airzone Pack plenum Airzone 25 Wi-Fi Standard + KML  Panasonic 4x200 01S</t>
  </si>
  <si>
    <t>Airzone Pack plénums Airzone 25 Wi-Fi Standard + VMC  Panasonic 4x200 05L</t>
  </si>
  <si>
    <t>Airzone Pack plenum Airzone 25 Wi-Fi Standard + CMV  Panasonic 4x200 05L</t>
  </si>
  <si>
    <t>Airzone Pack plenum Airzone 25 Wi-Fi Standard + KML  Panasonic 4x200 05L</t>
  </si>
  <si>
    <t>Airzone Pack plénums Airzone 25 Wi-Fi Standard + VMC  Panasonic 5x200 05L</t>
  </si>
  <si>
    <t>Airzone Pack plenum Airzone 25 Wi-Fi Standard + CMV  Panasonic 5x200 05L</t>
  </si>
  <si>
    <t>Airzone Pack plenum Airzone 25 Wi-Fi Standard + KML  Panasonic 5x200 05L</t>
  </si>
  <si>
    <t>Airzone Pack plénums Airzone 25 Wi-Fi Standard + VMC  Panasonic 6x200 05L</t>
  </si>
  <si>
    <t>Airzone Pack plenum Airzone 25 Wi-Fi Standard + CMV  Panasonic 6x200 05L</t>
  </si>
  <si>
    <t>Airzone Pack plenum Airzone 25 Wi-Fi Standard + KML  Panasonic 6x200 05L</t>
  </si>
  <si>
    <t>Airzone Pack plénums Airzone 25 Wi-Fi Standard + VMC  Panasonic 7x200 05L</t>
  </si>
  <si>
    <t>Airzone Pack plenum Airzone 25 Wi-Fi Standard + CMV  Panasonic 7x200 05L</t>
  </si>
  <si>
    <t>Airzone Pack plenum Airzone 25 Wi-Fi Standard + KML  Panasonic 7x200 05L</t>
  </si>
  <si>
    <t>Airzone Pack plénums Airzone 25 Wi-Fi Standard + VMC  Panasonic 8x200 05L</t>
  </si>
  <si>
    <t>Airzone Pack plenum Airzone 25 Wi-Fi Standard + CMV  Panasonic 8x200 05L</t>
  </si>
  <si>
    <t>Airzone Pack plenum Airzone 25 Wi-Fi Standard + KML  Panasonic 8x200 05L</t>
  </si>
  <si>
    <t>Airzone Pack plénums Airzone 25 Wi-Fi Standard + VMC  Panasonic 3x200 05M</t>
  </si>
  <si>
    <t>Airzone Pack plenum Airzone 25 Wi-Fi Standard + CMV  Panasonic 3x200 05M</t>
  </si>
  <si>
    <t>Airzone Pack plenum Airzone 25 Wi-Fi Standard + KML  Panasonic 3x200 05M</t>
  </si>
  <si>
    <t>Airzone Pack plénums Airzone 25 Wi-Fi Standard + VMC  Panasonic 4x200 05M</t>
  </si>
  <si>
    <t>Airzone Pack plenum Airzone 25 Wi-Fi Standard + CMV  Panasonic 4x200 05M</t>
  </si>
  <si>
    <t>Airzone Pack plenum Airzone 25 Wi-Fi Standard + KML  Panasonic 4x200 05M</t>
  </si>
  <si>
    <t>Airzone Pack plénums Airzone 25 Wi-Fi Standard + VMC  Panasonic 5x200 05M</t>
  </si>
  <si>
    <t>Airzone Pack plenum Airzone 25 Wi-Fi Standard + CMV  Panasonic 5x200 05M</t>
  </si>
  <si>
    <t>Airzone Pack plenum Airzone 25 Wi-Fi Standard + KML  Panasonic 5x200 05M</t>
  </si>
  <si>
    <t>Airzone Pack plénums Airzone 25 Wi-Fi Standard + VMC  Panasonic 6x200 05M</t>
  </si>
  <si>
    <t>Airzone Pack plenum Airzone 25 Wi-Fi Standard + CMV  Panasonic 6x200 05M</t>
  </si>
  <si>
    <t>Airzone Pack plenum Airzone 25 Wi-Fi Standard + KML  Panasonic 6x200 05M</t>
  </si>
  <si>
    <t>Airzone Pack plénums Airzone 25 Wi-Fi Standard + VMC  Panasonic 2x200 05S</t>
  </si>
  <si>
    <t>Airzone Pack plenum Airzone 25 Wi-Fi Standard + CMV  Panasonic 2x200 05S</t>
  </si>
  <si>
    <t>Airzone Pack plenum Airzone 25 Wi-Fi Standard + KML  Panasonic 2x200 05S</t>
  </si>
  <si>
    <t>Airzone Pack plénums Airzone 25 Wi-Fi Standard + VMC  Panasonic 3x200 05S</t>
  </si>
  <si>
    <t>Airzone Pack plenum Airzone 25 Wi-Fi Standard + CMV  Panasonic 3x200 05S</t>
  </si>
  <si>
    <t>Airzone Pack plenum Airzone 25 Wi-Fi Standard + KML  Panasonic 3x200 05S</t>
  </si>
  <si>
    <t>Airzone Pack plénums Airzone 25 Wi-Fi Standard + VMC  Panasonic 4x200 05S</t>
  </si>
  <si>
    <t>Airzone Pack plenum Airzone 25 Wi-Fi Standard + CMV  Panasonic 4x200 05S</t>
  </si>
  <si>
    <t>Airzone Pack plenum Airzone 25 Wi-Fi Standard + KML  Panasonic 4x200 05S</t>
  </si>
  <si>
    <t>Airzone Pack plénums Airzone 25 Wi-Fi Standard + VMC  Panasonic 5x200 05S</t>
  </si>
  <si>
    <t>Airzone Pack plenum Airzone 25 Wi-Fi Standard + CMV  Panasonic 5x200 05S</t>
  </si>
  <si>
    <t>Airzone Pack plenum Airzone 25 Wi-Fi Standard + KML  Panasonic 5x200 05S</t>
  </si>
  <si>
    <t>Airzone Pack plénums Airzone 25 Wi-Fi Standard + VMC  Panasonic 6x200 06L</t>
  </si>
  <si>
    <t>Airzone Pack plenum Airzone 25 Wi-Fi Standard + CMV  Panasonic 6x200 06L</t>
  </si>
  <si>
    <t>Airzone Pack plenum Airzone 25 Wi-Fi Standard + KML  Panasonic 6x200 06L</t>
  </si>
  <si>
    <t>Airzone Pack plénums Airzone 25 Wi-Fi Standard + VMC  Panasonic 7x200 06L</t>
  </si>
  <si>
    <t>Airzone Pack plenum Airzone 25 Wi-Fi Standard + CMV  Panasonic 7x200 06L</t>
  </si>
  <si>
    <t>Airzone Pack plenum Airzone 25 Wi-Fi Standard + KML  Panasonic 7x200 06L</t>
  </si>
  <si>
    <t>Airzone Pack plénums Airzone 25 Wi-Fi Standard + VMC  Panasonic 8x200 06L</t>
  </si>
  <si>
    <t>Airzone Pack plenum Airzone 25 Wi-Fi Standard + CMV  Panasonic 8x200 06L</t>
  </si>
  <si>
    <t>Airzone Pack plenum Airzone 25 Wi-Fi Standard + KML  Panasonic 8x200 06L</t>
  </si>
  <si>
    <t>Airzone Pack plénums Airzone 25 Wi-Fi Standard + VMC  Panasonic 3x200 07M</t>
  </si>
  <si>
    <t>Airzone Pack plenum Airzone 25 Wi-Fi Standard + CMV  Panasonic 3x200 07M</t>
  </si>
  <si>
    <t>Airzone Pack plenum Airzone 25 Wi-Fi Standard + KML  Panasonic 3x200 07M</t>
  </si>
  <si>
    <t>Airzone Pack plénums Airzone 25 Wi-Fi Standard + VMC  Panasonic 4x200 07M</t>
  </si>
  <si>
    <t>Airzone Pack plenum Airzone 25 Wi-Fi Standard + CMV  Panasonic 4x200 07M</t>
  </si>
  <si>
    <t>Airzone Pack plenum Airzone 25 Wi-Fi Standard + KML  Panasonic 4x200 07M</t>
  </si>
  <si>
    <t>Airzone Pack plénums Airzone 25 Wi-Fi Standard + VMC  Panasonic 5x200 07M</t>
  </si>
  <si>
    <t>Airzone Pack plenum Airzone 25 Wi-Fi Standard + CMV  Panasonic 5x200 07M</t>
  </si>
  <si>
    <t>Airzone Pack plenum Airzone 25 Wi-Fi Standard + KML  Panasonic 5x200 07M</t>
  </si>
  <si>
    <t>Airzone Pack plénums Airzone 25 Wi-Fi Standard + VMC  Panasonic 6x200 07M</t>
  </si>
  <si>
    <t>Airzone Pack plenum Airzone 25 Wi-Fi Standard + CMV  Panasonic 6x200 07M</t>
  </si>
  <si>
    <t>Airzone Pack plenum Airzone 25 Wi-Fi Standard + KML  Panasonic 6x200 07M</t>
  </si>
  <si>
    <t>Airzone Pack plénums Airzone 25 Wi-Fi Standard + VMC  Panasonic 4x200 08L</t>
  </si>
  <si>
    <t>Airzone Pack plenum Airzone 25 Wi-Fi Standard + CMV  Panasonic 4x200 08L</t>
  </si>
  <si>
    <t>Airzone Pack plenum Airzone 25 Wi-Fi Standard + KML  Panasonic 4x200 08L</t>
  </si>
  <si>
    <t>Airzone Pack plénums Airzone 25 Wi-Fi Standard + VMC  Panasonic 5x200 08L</t>
  </si>
  <si>
    <t>Airzone Pack plenum Airzone 25 Wi-Fi Standard + CMV  Panasonic 5x200 08L</t>
  </si>
  <si>
    <t>Airzone Pack plenum Airzone 25 Wi-Fi Standard + KML  Panasonic 5x200 08L</t>
  </si>
  <si>
    <t>Airzone Pack plénums Airzone 25 Wi-Fi Standard + VMC  Panasonic 6x200 08L</t>
  </si>
  <si>
    <t>Airzone Pack plenum Airzone 25 Wi-Fi Standard + CMV  Panasonic 6x200 08L</t>
  </si>
  <si>
    <t>Airzone Pack plenum Airzone 25 Wi-Fi Standard + KML  Panasonic 6x200 08L</t>
  </si>
  <si>
    <t>Airzone Pack plénums Airzone 25 Wi-Fi Standard + VMC  Panasonic 7x200 08L</t>
  </si>
  <si>
    <t>Airzone Pack plenum Airzone 25 Wi-Fi Standard + CMV  Panasonic 7x200 08L</t>
  </si>
  <si>
    <t>Airzone Pack plenum Airzone 25 Wi-Fi Standard + KML  Panasonic 7x200 08L</t>
  </si>
  <si>
    <t>Airzone Pack plénums Airzone 25 Wi-Fi Standard + VMC  Panasonic 8x200 08L</t>
  </si>
  <si>
    <t>Airzone Pack plenum Airzone 25 Wi-Fi Standard + CMV  Panasonic 8x200 08L</t>
  </si>
  <si>
    <t>Airzone Pack plenum Airzone 25 Wi-Fi Standard + KML  Panasonic 8x200 08L</t>
  </si>
  <si>
    <t>Airzone Pack plénums Airzone 25 Wi-Fi Standard + VMC  Panasonic 3x200 08M</t>
  </si>
  <si>
    <t>Airzone Pack plenum Airzone 25 Wi-Fi Standard + CMV  Panasonic 3x200 08M</t>
  </si>
  <si>
    <t>Airzone Pack plenum Airzone 25 Wi-Fi Standard + KML  Panasonic 3x200 08M</t>
  </si>
  <si>
    <t>Airzone Pack plénums Airzone 25 Wi-Fi Standard + VMC  Panasonic 4x200 08M</t>
  </si>
  <si>
    <t>Airzone Pack plenum Airzone 25 Wi-Fi Standard + CMV  Panasonic 4x200 08M</t>
  </si>
  <si>
    <t>Airzone Pack plenum Airzone 25 Wi-Fi Standard + KML  Panasonic 4x200 08M</t>
  </si>
  <si>
    <t>Airzone Pack plénums Airzone 25 Wi-Fi Standard + VMC  Panasonic 5x200 08M</t>
  </si>
  <si>
    <t>Airzone Pack plenum Airzone 25 Wi-Fi Standard + CMV  Panasonic 5x200 08M</t>
  </si>
  <si>
    <t>Airzone Pack plenum Airzone 25 Wi-Fi Standard + KML  Panasonic 5x200 08M</t>
  </si>
  <si>
    <t>Airzone Pack plénums Airzone 25 Wi-Fi Standard + VMC  Panasonic 6x200 08M</t>
  </si>
  <si>
    <t>Airzone Pack plenum Airzone 25 Wi-Fi Standard + CMV  Panasonic 6x200 08M</t>
  </si>
  <si>
    <t>Airzone Pack plenum Airzone 25 Wi-Fi Standard + KML  Panasonic 6x200 08M</t>
  </si>
  <si>
    <t>Airzone Pack plénums Airzone 25 Wi-Fi Standard + VMC  Panasonic 2x200 08S</t>
  </si>
  <si>
    <t>Airzone Pack plenum Airzone 25 Wi-Fi Standard + CMV  Panasonic 2x200 08S</t>
  </si>
  <si>
    <t>Airzone Pack plenum Airzone 25 Wi-Fi Standard + KML  Panasonic 2x200 08S</t>
  </si>
  <si>
    <t>Airzone Pack plénums Airzone 25 Wi-Fi Standard + VMC  Panasonic 3x200 08S</t>
  </si>
  <si>
    <t>Airzone Pack plenum Airzone 25 Wi-Fi Standard + CMV  Panasonic 3x200 08S</t>
  </si>
  <si>
    <t>Airzone Pack plenum Airzone 25 Wi-Fi Standard + KML  Panasonic 3x200 08S</t>
  </si>
  <si>
    <t>Airzone Pack plénums Airzone 25 Wi-Fi Standard + VMC  Panasonic 4x200 08S</t>
  </si>
  <si>
    <t>Airzone Pack plenum Airzone 25 Wi-Fi Standard + CMV  Panasonic 4x200 08S</t>
  </si>
  <si>
    <t>Airzone Pack plenum Airzone 25 Wi-Fi Standard + KML  Panasonic 4x200 08S</t>
  </si>
  <si>
    <t>Airzone Pack plénums Airzone 25 Wi-Fi Standard + VMC  Panasonic 5x200 08S</t>
  </si>
  <si>
    <t>Airzone Pack plenum Airzone 25 Wi-Fi Standard + CMV  Panasonic 5x200 08S</t>
  </si>
  <si>
    <t>Airzone Pack plenum Airzone 25 Wi-Fi Standard + KML  Panasonic 5x200 08S</t>
  </si>
  <si>
    <t>Airzone Pack plénums Airzone 25 Wi-Fi Standard + VMC  Panasonic 5x200 08XL</t>
  </si>
  <si>
    <t>Airzone Pack plenum Airzone 25 Wi-Fi Standard + CMV  Panasonic 5x200 08XL</t>
  </si>
  <si>
    <t>Airzone Pack plenum Airzone 25 Wi-Fi Standard + KML  Panasonic 5x200 08XL</t>
  </si>
  <si>
    <t>Airzone Pack plénums Airzone 25 Wi-Fi Standard + VMC  Panasonic 6x200 08XL</t>
  </si>
  <si>
    <t>Airzone Pack plenum Airzone 25 Wi-Fi Standard + CMV  Panasonic 6x200 08XL</t>
  </si>
  <si>
    <t>Airzone Pack plenum Airzone 25 Wi-Fi Standard + KML  Panasonic 6x200 08XL</t>
  </si>
  <si>
    <t>Airzone Pack plénums Airzone 25 Wi-Fi Standard + VMC  Panasonic 7x200 08XL</t>
  </si>
  <si>
    <t>Airzone Pack plenum Airzone 25 Wi-Fi Standard + CMV  Panasonic 7x200 08XL</t>
  </si>
  <si>
    <t>Airzone Pack plenum Airzone 25 Wi-Fi Standard + KML  Panasonic 7x200 08XL</t>
  </si>
  <si>
    <t>Airzone Pack plénums Airzone 25 Wi-Fi Standard + VMC  Panasonic 8x200 08XL</t>
  </si>
  <si>
    <t>Airzone Pack plenum Airzone 25 Wi-Fi Standard + CMV  Panasonic 8x200 08XL</t>
  </si>
  <si>
    <t>Airzone Pack plenum Airzone 25 Wi-Fi Standard + KML  Panasonic 8x200 08XL</t>
  </si>
  <si>
    <t>Airzone Pack plénums Airzone 25 Wi-Fi Standard + VMC  Panasonic 7x200 09L</t>
  </si>
  <si>
    <t>Airzone Pack plenum Airzone 25 Wi-Fi Standard + CMV  Panasonic 7x200 09L</t>
  </si>
  <si>
    <t>Airzone Pack plenum Airzone 25 Wi-Fi Standard + KML  Panasonic 7x200 09L</t>
  </si>
  <si>
    <t>Airzone Pack plénums Airzone 25 Wi-Fi Standard + VMC  Panasonic 8x200 09L</t>
  </si>
  <si>
    <t>Airzone Pack plenum Airzone 25 Wi-Fi Standard + CMV  Panasonic 8x200 09L</t>
  </si>
  <si>
    <t>Airzone Pack plenum Airzone 25 Wi-Fi Standard + KML  Panasonic 8x200 09L</t>
  </si>
  <si>
    <t>Airzone Pack plénums 25 Wi-Fi Medium  Samsung 3x200 01L</t>
  </si>
  <si>
    <t>Airzone Pack plenum 25 Wi-Fi Medium  Samsung 3x200 01L</t>
  </si>
  <si>
    <t>Airzone Pack plénums 25 Wi-Fi Medium  Samsung 4x200 01L</t>
  </si>
  <si>
    <t>Airzone Pack plenum 25 Wi-Fi Medium  Samsung 4x200 01L</t>
  </si>
  <si>
    <t>Airzone Pack plénums 25 Wi-Fi Medium  Samsung 5x200 01L</t>
  </si>
  <si>
    <t>Airzone Pack plenum 25 Wi-Fi Medium  Samsung 5x200 01L</t>
  </si>
  <si>
    <t>Airzone Pack plénums 25 Wi-Fi Medium  Samsung 6x200 01L</t>
  </si>
  <si>
    <t>Airzone Pack plenum 25 Wi-Fi Medium  Samsung 6x200 01L</t>
  </si>
  <si>
    <t>Airzone Pack plénums 25 Wi-Fi Medium  Samsung 3x200 01M</t>
  </si>
  <si>
    <t>Airzone Pack plenum 25 Wi-Fi Medium  Samsung 3x200 01M</t>
  </si>
  <si>
    <t>Airzone Pack plénums 25 Wi-Fi Medium  Samsung 4x200 01M</t>
  </si>
  <si>
    <t>Airzone Pack plenum 25 Wi-Fi Medium  Samsung 4x200 01M</t>
  </si>
  <si>
    <t>Airzone Pack plénums 25 Wi-Fi Medium  Samsung 5x200 01M</t>
  </si>
  <si>
    <t>Airzone Pack plenum 25 Wi-Fi Medium  Samsung 5x200 01M</t>
  </si>
  <si>
    <t>Airzone Pack plénums 25 Wi-Fi Medium  Samsung 6x200 01M</t>
  </si>
  <si>
    <t>Airzone Pack plenum 25 Wi-Fi Medium  Samsung 6x200 01M</t>
  </si>
  <si>
    <t>Airzone Pack plénums 25 Wi-Fi Medium  Samsung 2x200 01S</t>
  </si>
  <si>
    <t>Airzone Pack plenum 25 Wi-Fi Medium  Samsung 2x200 01S</t>
  </si>
  <si>
    <t>Airzone Pack plénums 25 Wi-Fi Medium  Samsung 3x200 01S</t>
  </si>
  <si>
    <t>Airzone Pack plenum 25 Wi-Fi Medium  Samsung 3x200 01S</t>
  </si>
  <si>
    <t>Airzone Pack plénums 25 Wi-Fi Medium  Samsung 4x200 01S</t>
  </si>
  <si>
    <t>Airzone Pack plenum 25 Wi-Fi Medium  Samsung 4x200 01S</t>
  </si>
  <si>
    <t>Airzone Pack plénums 25 Wi-Fi Medium  Samsung 3x200 05M</t>
  </si>
  <si>
    <t>Airzone Pack plenum 25 Wi-Fi Medium  Samsung 3x200 05M</t>
  </si>
  <si>
    <t>Airzone Pack plénums 25 Wi-Fi Medium  Samsung 4x200 05M</t>
  </si>
  <si>
    <t>Airzone Pack plenum 25 Wi-Fi Medium  Samsung 4x200 05M</t>
  </si>
  <si>
    <t>Airzone Pack plénums 25 Wi-Fi Medium  Samsung 5x200 05M</t>
  </si>
  <si>
    <t>Airzone Pack plenum 25 Wi-Fi Medium  Samsung 5x200 05M</t>
  </si>
  <si>
    <t>Airzone Pack plénums 25 Wi-Fi Medium  Samsung 6x200 05M</t>
  </si>
  <si>
    <t>Airzone Pack plenum 25 Wi-Fi Medium  Samsung 6x200 05M</t>
  </si>
  <si>
    <t>Airzone Pack plénums 25 Wi-Fi Medium  Samsung 2x200 05S</t>
  </si>
  <si>
    <t>Airzone Pack plenum 25 Wi-Fi Medium  Samsung 2x200 05S</t>
  </si>
  <si>
    <t>Airzone Pack plénums 25 Wi-Fi Medium  Samsung 3x200 05S</t>
  </si>
  <si>
    <t>Airzone Pack plenum 25 Wi-Fi Medium  Samsung 3x200 05S</t>
  </si>
  <si>
    <t>Airzone Pack plénums 25 Wi-Fi Medium  Samsung 4x200 05S</t>
  </si>
  <si>
    <t>Airzone Pack plenum 25 Wi-Fi Medium  Samsung 4x200 05S</t>
  </si>
  <si>
    <t>Airzone Pack plénums 25 Wi-Fi Medium  Samsung 5x200 05S</t>
  </si>
  <si>
    <t>Airzone Pack plenum 25 Wi-Fi Medium  Samsung 5x200 05S</t>
  </si>
  <si>
    <t>Airzone Pack plénums Airzone 25 Wi-Fi Standard + VMC  Samsung 2x200 01L</t>
  </si>
  <si>
    <t>Airzone Pack plenum Airzone 25 Wi-Fi Standard + CMV  Samsung 2x200 01L</t>
  </si>
  <si>
    <t>Airzone Pack plenum Airzone 25 Wi-Fi Standard + KML  Samsung 2x200 01L</t>
  </si>
  <si>
    <t>Airzone Pack plénums Airzone 25 Wi-Fi Standard + VMC  Samsung 3x200 01L</t>
  </si>
  <si>
    <t>Airzone Pack plenum Airzone 25 Wi-Fi Standard + CMV  Samsung 3x200 01L</t>
  </si>
  <si>
    <t>Airzone Pack plenum Airzone 25 Wi-Fi Standard + KML  Samsung 3x200 01L</t>
  </si>
  <si>
    <t>Airzone Pack plénums Airzone 25 Wi-Fi Standard + VMC  Samsung 4x200 01L</t>
  </si>
  <si>
    <t>Airzone Pack plenum Airzone 25 Wi-Fi Standard + CMV  Samsung 4x200 01L</t>
  </si>
  <si>
    <t>Airzone Pack plenum Airzone 25 Wi-Fi Standard + KML  Samsung 4x200 01L</t>
  </si>
  <si>
    <t>Airzone Pack plénums Airzone 25 Wi-Fi Standard + VMC  Samsung 5x200 01L</t>
  </si>
  <si>
    <t>Airzone Pack plenum Airzone 25 Wi-Fi Standard + CMV  Samsung 5x200 01L</t>
  </si>
  <si>
    <t>Airzone Pack plenum Airzone 25 Wi-Fi Standard + KML  Samsung 5x200 01L</t>
  </si>
  <si>
    <t>Airzone Pack plénums Airzone 25 Wi-Fi Standard + VMC  Samsung 6x200 01L</t>
  </si>
  <si>
    <t>Airzone Pack plenum Airzone 25 Wi-Fi Standard + CMV  Samsung 6x200 01L</t>
  </si>
  <si>
    <t>Airzone Pack plenum Airzone 25 Wi-Fi Standard + KML  Samsung 6x200 01L</t>
  </si>
  <si>
    <t>Airzone Pack plénums Airzone 25 Wi-Fi Standard + VMC  Samsung 7x200 01L</t>
  </si>
  <si>
    <t>Airzone Pack plenum Airzone 25 Wi-Fi Standard + CMV  Samsung 7x200 01L</t>
  </si>
  <si>
    <t>Airzone Pack plenum Airzone 25 Wi-Fi Standard + KML  Samsung 7x200 01L</t>
  </si>
  <si>
    <t>Airzone Pack plénums Airzone 25 Wi-Fi Standard + VMC  Samsung 8x200 01L</t>
  </si>
  <si>
    <t>Airzone Pack plenum Airzone 25 Wi-Fi Standard + CMV  Samsung 8x200 01L</t>
  </si>
  <si>
    <t>Airzone Pack plenum Airzone 25 Wi-Fi Standard + KML  Samsung 8x200 01L</t>
  </si>
  <si>
    <t>Airzone Pack plénums Airzone 25 Wi-Fi Standard + VMC  Samsung 3x200 01M</t>
  </si>
  <si>
    <t>Airzone Pack plenum Airzone 25 Wi-Fi Standard + CMV  Samsung 3x200 01M</t>
  </si>
  <si>
    <t>Airzone Pack plenum Airzone 25 Wi-Fi Standard + KML  Samsung 3x200 01M</t>
  </si>
  <si>
    <t>Airzone Pack plénums Airzone 25 Wi-Fi Standard + VMC  Samsung 4x200 01M</t>
  </si>
  <si>
    <t>Airzone Pack plenum Airzone 25 Wi-Fi Standard + CMV  Samsung 4x200 01M</t>
  </si>
  <si>
    <t>Airzone Pack plenum Airzone 25 Wi-Fi Standard + KML  Samsung 4x200 01M</t>
  </si>
  <si>
    <t>Airzone Pack plénums Airzone 25 Wi-Fi Standard + VMC  Samsung 5x200 01M</t>
  </si>
  <si>
    <t>Airzone Pack plenum Airzone 25 Wi-Fi Standard + CMV  Samsung 5x200 01M</t>
  </si>
  <si>
    <t>Airzone Pack plenum Airzone 25 Wi-Fi Standard + KML  Samsung 5x200 01M</t>
  </si>
  <si>
    <t>Airzone Pack plénums Airzone 25 Wi-Fi Standard + VMC  Samsung 6x200 01M</t>
  </si>
  <si>
    <t>Airzone Pack plenum Airzone 25 Wi-Fi Standard + CMV  Samsung 6x200 01M</t>
  </si>
  <si>
    <t>Airzone Pack plenum Airzone 25 Wi-Fi Standard + KML  Samsung 6x200 01M</t>
  </si>
  <si>
    <t>Airzone Pack plénums Airzone 25 Wi-Fi Standard + VMC  Samsung 2x200 01S</t>
  </si>
  <si>
    <t>Airzone Pack plenum Airzone 25 Wi-Fi Standard + CMV  Samsung 2x200 01S</t>
  </si>
  <si>
    <t>Airzone Pack plenum Airzone 25 Wi-Fi Standard + KML  Samsung 2x200 01S</t>
  </si>
  <si>
    <t>Airzone Pack plénums Airzone 25 Wi-Fi Standard + VMC  Samsung 3x200 01S</t>
  </si>
  <si>
    <t>Airzone Pack plenum Airzone 25 Wi-Fi Standard + CMV  Samsung 3x200 01S</t>
  </si>
  <si>
    <t>Airzone Pack plenum Airzone 25 Wi-Fi Standard + KML  Samsung 3x200 01S</t>
  </si>
  <si>
    <t>Airzone Pack plénums Airzone 25 Wi-Fi Standard + VMC  Samsung 4x200 01S</t>
  </si>
  <si>
    <t>Airzone Pack plenum Airzone 25 Wi-Fi Standard + CMV  Samsung 4x200 01S</t>
  </si>
  <si>
    <t>Airzone Pack plenum Airzone 25 Wi-Fi Standard + KML  Samsung 4x200 01S</t>
  </si>
  <si>
    <t>Airzone Pack plénums Airzone 25 Wi-Fi Standard + VMC  Samsung 3x200 02L</t>
  </si>
  <si>
    <t>Airzone Pack plenum Airzone 25 Wi-Fi Standard + CMV  Samsung 3x200 02L</t>
  </si>
  <si>
    <t>Airzone Pack plenum Airzone 25 Wi-Fi Standard + KML  Samsung 3x200 02L</t>
  </si>
  <si>
    <t>Airzone Pack plénums Airzone 25 Wi-Fi Standard + VMC  Samsung 4x200 02L</t>
  </si>
  <si>
    <t>Airzone Pack plenum Airzone 25 Wi-Fi Standard + CMV  Samsung 4x200 02L</t>
  </si>
  <si>
    <t>Airzone Pack plenum Airzone 25 Wi-Fi Standard + KML  Samsung 4x200 02L</t>
  </si>
  <si>
    <t>Airzone Pack plénums Airzone 25 Wi-Fi Standard + VMC  Samsung 5x200 02L</t>
  </si>
  <si>
    <t>Airzone Pack plenum Airzone 25 Wi-Fi Standard + CMV  Samsung 5x200 02L</t>
  </si>
  <si>
    <t>Airzone Pack plenum Airzone 25 Wi-Fi Standard + KML  Samsung 5x200 02L</t>
  </si>
  <si>
    <t>Airzone Pack plénums Airzone 25 Wi-Fi Standard + VMC  Samsung 6x200 02L</t>
  </si>
  <si>
    <t>Airzone Pack plenum Airzone 25 Wi-Fi Standard + CMV  Samsung 6x200 02L</t>
  </si>
  <si>
    <t>Airzone Pack plenum Airzone 25 Wi-Fi Standard + KML  Samsung 6x200 02L</t>
  </si>
  <si>
    <t>Airzone Pack plénums Airzone 25 Wi-Fi Standard + VMC  Samsung 7x200 02L</t>
  </si>
  <si>
    <t>Airzone Pack plenum Airzone 25 Wi-Fi Standard + CMV  Samsung 7x200 02L</t>
  </si>
  <si>
    <t>Airzone Pack plenum Airzone 25 Wi-Fi Standard + KML  Samsung 7x200 02L</t>
  </si>
  <si>
    <t>Airzone Pack plénums Airzone 25 Wi-Fi Standard + VMC  Samsung 8x200 02L</t>
  </si>
  <si>
    <t>Airzone Pack plenum Airzone 25 Wi-Fi Standard + CMV  Samsung 8x200 02L</t>
  </si>
  <si>
    <t>Airzone Pack plenum Airzone 25 Wi-Fi Standard + KML  Samsung 8x200 02L</t>
  </si>
  <si>
    <t>Airzone Pack plénums Airzone 25 Wi-Fi Standard + VMC  Samsung 4x200 02XL</t>
  </si>
  <si>
    <t>Airzone Pack plenum Airzone 25 Wi-Fi Standard + CMV  Samsung 4x200 02XL</t>
  </si>
  <si>
    <t>Airzone Pack plenum Airzone 25 Wi-Fi Standard + KML  Samsung 4x200 02XL</t>
  </si>
  <si>
    <t>Airzone Pack plénums Airzone 25 Wi-Fi Standard + VMC  Samsung 5x200 02XL</t>
  </si>
  <si>
    <t>Airzone Pack plenum Airzone 25 Wi-Fi Standard + CMV  Samsung 5x200 02XL</t>
  </si>
  <si>
    <t>Airzone Pack plenum Airzone 25 Wi-Fi Standard + KML  Samsung 5x200 02XL</t>
  </si>
  <si>
    <t>Airzone Pack plénums Airzone 25 Wi-Fi Standard + VMC  Samsung 6x200 02XL</t>
  </si>
  <si>
    <t>Airzone Pack plenum Airzone 25 Wi-Fi Standard + CMV  Samsung 6x200 02XL</t>
  </si>
  <si>
    <t>Airzone Pack plenum Airzone 25 Wi-Fi Standard + KML  Samsung 6x200 02XL</t>
  </si>
  <si>
    <t>Airzone Pack plénums Airzone 25 Wi-Fi Standard + VMC  Samsung 7x200 02XL</t>
  </si>
  <si>
    <t>Airzone Pack plenum Airzone 25 Wi-Fi Standard + CMV  Samsung 7x200 02XL</t>
  </si>
  <si>
    <t>Airzone Pack plenum Airzone 25 Wi-Fi Standard + KML  Samsung 7x200 02XL</t>
  </si>
  <si>
    <t>Airzone Pack plénums Airzone 25 Wi-Fi Standard + VMC  Samsung 8x200 02XL</t>
  </si>
  <si>
    <t>Airzone Pack plenum Airzone 25 Wi-Fi Standard + CMV  Samsung 8x200 02XL</t>
  </si>
  <si>
    <t>Airzone Pack plenum Airzone 25 Wi-Fi Standard + KML  Samsung 8x200 02XL</t>
  </si>
  <si>
    <t>Airzone Pack plénums Airzone 25 Wi-Fi Standard + VMC  Samsung 4x200 03L</t>
  </si>
  <si>
    <t>Airzone Pack plenum Airzone 25 Wi-Fi Standard + CMV  Samsung 4x200 03L</t>
  </si>
  <si>
    <t>Airzone Pack plenum Airzone 25 Wi-Fi Standard + KML  Samsung 4x200 03L</t>
  </si>
  <si>
    <t>Airzone Pack plénums Airzone 25 Wi-Fi Standard + VMC  Samsung 5x200 03L</t>
  </si>
  <si>
    <t>Airzone Pack plenum Airzone 25 Wi-Fi Standard + CMV  Samsung 5x200 03L</t>
  </si>
  <si>
    <t>Airzone Pack plenum Airzone 25 Wi-Fi Standard + KML  Samsung 5x200 03L</t>
  </si>
  <si>
    <t>Airzone Pack plénums Airzone 25 Wi-Fi Standard + VMC  Samsung 6x200 03L</t>
  </si>
  <si>
    <t>Airzone Pack plenum Airzone 25 Wi-Fi Standard + CMV  Samsung 6x200 03L</t>
  </si>
  <si>
    <t>Airzone Pack plenum Airzone 25 Wi-Fi Standard + KML  Samsung 6x200 03L</t>
  </si>
  <si>
    <t>Airzone Pack plénums Airzone 25 Wi-Fi Standard + VMC  Samsung 7x200 03L</t>
  </si>
  <si>
    <t>Airzone Pack plenum Airzone 25 Wi-Fi Standard + CMV  Samsung 7x200 03L</t>
  </si>
  <si>
    <t>Airzone Pack plenum Airzone 25 Wi-Fi Standard + KML  Samsung 7x200 03L</t>
  </si>
  <si>
    <t>Airzone Pack plénums Airzone 25 Wi-Fi Standard + VMC  Samsung 8x200 03L</t>
  </si>
  <si>
    <t>Airzone Pack plenum Airzone 25 Wi-Fi Standard + CMV  Samsung 8x200 03L</t>
  </si>
  <si>
    <t>Airzone Pack plenum Airzone 25 Wi-Fi Standard + KML  Samsung 8x200 03L</t>
  </si>
  <si>
    <t>Airzone Pack plénums Airzone 25 Wi-Fi Standard + VMC  Samsung 3x200 03M</t>
  </si>
  <si>
    <t>Airzone Pack plenum Airzone 25 Wi-Fi Standard + CMV  Samsung 3x200 03M</t>
  </si>
  <si>
    <t>Airzone Pack plenum Airzone 25 Wi-Fi Standard + KML  Samsung 3x200 03M</t>
  </si>
  <si>
    <t>Airzone Pack plénums Airzone 25 Wi-Fi Standard + VMC  Samsung 4x200 03M</t>
  </si>
  <si>
    <t>Airzone Pack plenum Airzone 25 Wi-Fi Standard + CMV  Samsung 4x200 03M</t>
  </si>
  <si>
    <t>Airzone Pack plenum Airzone 25 Wi-Fi Standard + KML  Samsung 4x200 03M</t>
  </si>
  <si>
    <t>Airzone Pack plénums Airzone 25 Wi-Fi Standard + VMC  Samsung 5x200 03M</t>
  </si>
  <si>
    <t>Airzone Pack plenum Airzone 25 Wi-Fi Standard + CMV  Samsung 5x200 03M</t>
  </si>
  <si>
    <t>Airzone Pack plenum Airzone 25 Wi-Fi Standard + KML  Samsung 5x200 03M</t>
  </si>
  <si>
    <t>Airzone Pack plénums Airzone 25 Wi-Fi Standard + VMC  Samsung 6x200 03M</t>
  </si>
  <si>
    <t>Airzone Pack plenum Airzone 25 Wi-Fi Standard + CMV  Samsung 6x200 03M</t>
  </si>
  <si>
    <t>Airzone Pack plenum Airzone 25 Wi-Fi Standard + KML  Samsung 6x200 03M</t>
  </si>
  <si>
    <t>Airzone Pack plénums Airzone 25 Wi-Fi Standard + VMC  Samsung 3x200 03S</t>
  </si>
  <si>
    <t>Airzone Pack plenum Airzone 25 Wi-Fi Standard + CMV  Samsung 3x200 03S</t>
  </si>
  <si>
    <t>Airzone Pack plenum Airzone 25 Wi-Fi Standard + KML  Samsung 3x200 03S</t>
  </si>
  <si>
    <t>Airzone Pack plénums Airzone 25 Wi-Fi Standard + VMC  Samsung 4x200 03S</t>
  </si>
  <si>
    <t>Airzone Pack plenum Airzone 25 Wi-Fi Standard + CMV  Samsung 4x200 03S</t>
  </si>
  <si>
    <t>Airzone Pack plenum Airzone 25 Wi-Fi Standard + KML  Samsung 4x200 03S</t>
  </si>
  <si>
    <t>Airzone Pack plénums Airzone 25 Wi-Fi Standard + VMC  Samsung 6x200 03XL</t>
  </si>
  <si>
    <t>Airzone Pack plenum Airzone 25 Wi-Fi Standard + CMV  Samsung 6x200 03XL</t>
  </si>
  <si>
    <t>Airzone Pack plenum Airzone 25 Wi-Fi Standard + KML  Samsung 6x200 03XL</t>
  </si>
  <si>
    <t>Airzone Pack plénums Airzone 25 Wi-Fi Standard + VMC  Samsung 7x200 03XL</t>
  </si>
  <si>
    <t>Airzone Pack plenum Airzone 25 Wi-Fi Standard + CMV  Samsung 7x200 03XL</t>
  </si>
  <si>
    <t>Airzone Pack plenum Airzone 25 Wi-Fi Standard + KML  Samsung 7x200 03XL</t>
  </si>
  <si>
    <t>Airzone Pack plénums Airzone 25 Wi-Fi Standard + VMC  Samsung 8x200 03XL</t>
  </si>
  <si>
    <t>Airzone Pack plenum Airzone 25 Wi-Fi Standard + CMV  Samsung 8x200 03XL</t>
  </si>
  <si>
    <t>Airzone Pack plenum Airzone 25 Wi-Fi Standard + KML  Samsung 8x200 03XL</t>
  </si>
  <si>
    <t>Airzone Pack plénums Airzone 25 Wi-Fi Standard + VMC  Samsung 4x200 04L</t>
  </si>
  <si>
    <t>Airzone Pack plenum Airzone 25 Wi-Fi Standard + CMV  Samsung 4x200 04L</t>
  </si>
  <si>
    <t>Airzone Pack plenum Airzone 25 Wi-Fi Standard + KML  Samsung 4x200 04L</t>
  </si>
  <si>
    <t>Airzone Pack plénums Airzone 25 Wi-Fi Standard + VMC  Samsung 5x200 04L</t>
  </si>
  <si>
    <t>Airzone Pack plenum Airzone 25 Wi-Fi Standard + CMV  Samsung 5x200 04L</t>
  </si>
  <si>
    <t>Airzone Pack plenum Airzone 25 Wi-Fi Standard + KML  Samsung 5x200 04L</t>
  </si>
  <si>
    <t>Airzone Pack plénums Airzone 25 Wi-Fi Standard + VMC  Samsung 6x200 04L</t>
  </si>
  <si>
    <t>Airzone Pack plenum Airzone 25 Wi-Fi Standard + CMV  Samsung 6x200 04L</t>
  </si>
  <si>
    <t>Airzone Pack plenum Airzone 25 Wi-Fi Standard + KML  Samsung 6x200 04L</t>
  </si>
  <si>
    <t>Airzone Pack plénums Airzone 25 Wi-Fi Standard + VMC  Samsung 7x200 04L</t>
  </si>
  <si>
    <t>Airzone Pack plenum Airzone 25 Wi-Fi Standard + CMV  Samsung 7x200 04L</t>
  </si>
  <si>
    <t>Airzone Pack plenum Airzone 25 Wi-Fi Standard + KML  Samsung 7x200 04L</t>
  </si>
  <si>
    <t>Airzone Pack plénums Airzone 25 Wi-Fi Standard + VMC  Samsung 8x200 04L</t>
  </si>
  <si>
    <t>Airzone Pack plenum Airzone 25 Wi-Fi Standard + CMV  Samsung 8x200 04L</t>
  </si>
  <si>
    <t>Airzone Pack plenum Airzone 25 Wi-Fi Standard + KML  Samsung 8x200 04L</t>
  </si>
  <si>
    <t>Airzone Pack plénums Airzone 25 Wi-Fi Standard + VMC  Samsung 6x200 04XL</t>
  </si>
  <si>
    <t>Airzone Pack plenum Airzone 25 Wi-Fi Standard + CMV  Samsung 6x200 04XL</t>
  </si>
  <si>
    <t>Airzone Pack plenum Airzone 25 Wi-Fi Standard + KML  Samsung 6x200 04XL</t>
  </si>
  <si>
    <t>Airzone Pack plénums Airzone 25 Wi-Fi Standard + VMC  Samsung 7x200 04XL</t>
  </si>
  <si>
    <t>Airzone Pack plenum Airzone 25 Wi-Fi Standard + CMV  Samsung 7x200 04XL</t>
  </si>
  <si>
    <t>Airzone Pack plenum Airzone 25 Wi-Fi Standard + KML  Samsung 7x200 04XL</t>
  </si>
  <si>
    <t>Airzone Pack plénums Airzone 25 Wi-Fi Standard + VMC  Samsung 8x200 04XL</t>
  </si>
  <si>
    <t>Airzone Pack plenum Airzone 25 Wi-Fi Standard + CMV  Samsung 8x200 04XL</t>
  </si>
  <si>
    <t>Airzone Pack plenum Airzone 25 Wi-Fi Standard + KML  Samsung 8x200 04XL</t>
  </si>
  <si>
    <t>Airzone Pack plénums Airzone 25 Wi-Fi Standard + VMC  Samsung 3x200 05L</t>
  </si>
  <si>
    <t>Airzone Pack plenum Airzone 25 Wi-Fi Standard + CMV  Samsung 3x200 05L</t>
  </si>
  <si>
    <t>Airzone Pack plenum Airzone 25 Wi-Fi Standard + KML  Samsung 3x200 05L</t>
  </si>
  <si>
    <t>Airzone Pack plénums Airzone 25 Wi-Fi Standard + VMC  Samsung 4x200 05L</t>
  </si>
  <si>
    <t>Airzone Pack plenum Airzone 25 Wi-Fi Standard + CMV  Samsung 4x200 05L</t>
  </si>
  <si>
    <t>Airzone Pack plenum Airzone 25 Wi-Fi Standard + KML  Samsung 4x200 05L</t>
  </si>
  <si>
    <t>Airzone Pack plénums Airzone 25 Wi-Fi Standard + VMC  Samsung 5x200 05L</t>
  </si>
  <si>
    <t>Airzone Pack plenum Airzone 25 Wi-Fi Standard + CMV  Samsung 5x200 05L</t>
  </si>
  <si>
    <t>Airzone Pack plenum Airzone 25 Wi-Fi Standard + KML  Samsung 5x200 05L</t>
  </si>
  <si>
    <t>Airzone Pack plénums Airzone 25 Wi-Fi Standard + VMC  Samsung 6x200 05L</t>
  </si>
  <si>
    <t>Airzone Pack plenum Airzone 25 Wi-Fi Standard + CMV  Samsung 6x200 05L</t>
  </si>
  <si>
    <t>Airzone Pack plenum Airzone 25 Wi-Fi Standard + KML  Samsung 6x200 05L</t>
  </si>
  <si>
    <t>Airzone Pack plénums Airzone 25 Wi-Fi Standard + VMC  Samsung 7x200 05L</t>
  </si>
  <si>
    <t>Airzone Pack plenum Airzone 25 Wi-Fi Standard + CMV  Samsung 7x200 05L</t>
  </si>
  <si>
    <t>Airzone Pack plenum Airzone 25 Wi-Fi Standard + KML  Samsung 7x200 05L</t>
  </si>
  <si>
    <t>Airzone Pack plénums Airzone 25 Wi-Fi Standard + VMC  Samsung 8x200 05L</t>
  </si>
  <si>
    <t>Airzone Pack plenum Airzone 25 Wi-Fi Standard + CMV  Samsung 8x200 05L</t>
  </si>
  <si>
    <t>Airzone Pack plenum Airzone 25 Wi-Fi Standard + KML  Samsung 8x200 05L</t>
  </si>
  <si>
    <t>Airzone Pack plénums Airzone 25 Wi-Fi Standard + VMC  Samsung 3x200 05M</t>
  </si>
  <si>
    <t>Airzone Pack plenum Airzone 25 Wi-Fi Standard + CMV  Samsung 3x200 05M</t>
  </si>
  <si>
    <t>Airzone Pack plenum Airzone 25 Wi-Fi Standard + KML  Samsung 3x200 05M</t>
  </si>
  <si>
    <t>Airzone Pack plénums Airzone 25 Wi-Fi Standard + VMC  Samsung 4x200 05M</t>
  </si>
  <si>
    <t>Airzone Pack plenum Airzone 25 Wi-Fi Standard + CMV  Samsung 4x200 05M</t>
  </si>
  <si>
    <t>Airzone Pack plenum Airzone 25 Wi-Fi Standard + KML  Samsung 4x200 05M</t>
  </si>
  <si>
    <t>Airzone Pack plénums Airzone 25 Wi-Fi Standard + VMC  Samsung 5x200 05M</t>
  </si>
  <si>
    <t>Airzone Pack plenum Airzone 25 Wi-Fi Standard + CMV  Samsung 5x200 05M</t>
  </si>
  <si>
    <t>Airzone Pack plenum Airzone 25 Wi-Fi Standard + KML  Samsung 5x200 05M</t>
  </si>
  <si>
    <t>Airzone Pack plénums Airzone 25 Wi-Fi Standard + VMC  Samsung 6x200 05M</t>
  </si>
  <si>
    <t>Airzone Pack plenum Airzone 25 Wi-Fi Standard + CMV  Samsung 6x200 05M</t>
  </si>
  <si>
    <t>Airzone Pack plenum Airzone 25 Wi-Fi Standard + KML  Samsung 6x200 05M</t>
  </si>
  <si>
    <t>Airzone Pack plénums Airzone 25 Wi-Fi Standard + VMC  Samsung 2x200 05S</t>
  </si>
  <si>
    <t>Airzone Pack plenum Airzone 25 Wi-Fi Standard + CMV  Samsung 2x200 05S</t>
  </si>
  <si>
    <t>Airzone Pack plenum Airzone 25 Wi-Fi Standard + KML  Samsung 2x200 05S</t>
  </si>
  <si>
    <t>Airzone Pack plénums Airzone 25 Wi-Fi Standard + VMC  Samsung 3x200 05S</t>
  </si>
  <si>
    <t>Airzone Pack plenum Airzone 25 Wi-Fi Standard + CMV  Samsung 3x200 05S</t>
  </si>
  <si>
    <t>Airzone Pack plenum Airzone 25 Wi-Fi Standard + KML  Samsung 3x200 05S</t>
  </si>
  <si>
    <t>Airzone Pack plénums Airzone 25 Wi-Fi Standard + VMC  Samsung 4x200 05S</t>
  </si>
  <si>
    <t>Airzone Pack plenum Airzone 25 Wi-Fi Standard + CMV  Samsung 4x200 05S</t>
  </si>
  <si>
    <t>Airzone Pack plenum Airzone 25 Wi-Fi Standard + KML  Samsung 4x200 05S</t>
  </si>
  <si>
    <t>Airzone Pack plénums Airzone 25 Wi-Fi Standard + VMC  Samsung 5x200 05S</t>
  </si>
  <si>
    <t>Airzone Pack plenum Airzone 25 Wi-Fi Standard + CMV  Samsung 5x200 05S</t>
  </si>
  <si>
    <t>Airzone Pack plenum Airzone 25 Wi-Fi Standard + KML  Samsung 5x200 05S</t>
  </si>
  <si>
    <t>Airzone Pack plénums Airzone 25 Wi-Fi Standard + VMC  Samsung 6x200 05XL</t>
  </si>
  <si>
    <t>Airzone Pack plenum Airzone 25 Wi-Fi Standard + CMV  Samsung 6x200 05XL</t>
  </si>
  <si>
    <t>Airzone Pack plenum Airzone 25 Wi-Fi Standard + KML  Samsung 6x200 05XL</t>
  </si>
  <si>
    <t>Airzone Pack plénums Airzone 25 Wi-Fi Standard + VMC  Samsung 7x200 05XL</t>
  </si>
  <si>
    <t>Airzone Pack plenum Airzone 25 Wi-Fi Standard + CMV  Samsung 7x200 05XL</t>
  </si>
  <si>
    <t>Airzone Pack plenum Airzone 25 Wi-Fi Standard + KML  Samsung 7x200 05XL</t>
  </si>
  <si>
    <t>Airzone Pack plénums Airzone 25 Wi-Fi Standard + VMC  Samsung 8x200 05XL</t>
  </si>
  <si>
    <t>Airzone Pack plenum Airzone 25 Wi-Fi Standard + CMV  Samsung 8x200 05XL</t>
  </si>
  <si>
    <t>Airzone Pack plenum Airzone 25 Wi-Fi Standard + KML  Samsung 8x200 05XL</t>
  </si>
  <si>
    <t>Airzone Pack plénums Airzone 25 Wi-Fi Standard + VMC  Samsung 4x200 06L</t>
  </si>
  <si>
    <t>Airzone Pack plenum Airzone 25 Wi-Fi Standard + CMV  Samsung 4x200 06L</t>
  </si>
  <si>
    <t>Airzone Pack plenum Airzone 25 Wi-Fi Standard + KML  Samsung 4x200 06L</t>
  </si>
  <si>
    <t>Airzone Pack plénums Airzone 25 Wi-Fi Standard + VMC  Samsung 5x200 06L</t>
  </si>
  <si>
    <t>Airzone Pack plenum Airzone 25 Wi-Fi Standard + CMV  Samsung 5x200 06L</t>
  </si>
  <si>
    <t>Airzone Pack plenum Airzone 25 Wi-Fi Standard + KML  Samsung 5x200 06L</t>
  </si>
  <si>
    <t>Airzone Pack plénums Airzone 25 Wi-Fi Standard + VMC  Samsung 6x200 06L</t>
  </si>
  <si>
    <t>Airzone Pack plenum Airzone 25 Wi-Fi Standard + CMV  Samsung 6x200 06L</t>
  </si>
  <si>
    <t>Airzone Pack plenum Airzone 25 Wi-Fi Standard + KML  Samsung 6x200 06L</t>
  </si>
  <si>
    <t>Airzone Pack plénums Airzone 25 Wi-Fi Standard + VMC  Samsung 7x200 06L</t>
  </si>
  <si>
    <t>Airzone Pack plenum Airzone 25 Wi-Fi Standard + CMV  Samsung 7x200 06L</t>
  </si>
  <si>
    <t>Airzone Pack plenum Airzone 25 Wi-Fi Standard + KML  Samsung 7x200 06L</t>
  </si>
  <si>
    <t>Airzone Pack plénums Airzone 25 Wi-Fi Standard + VMC  Samsung 8x200 06L</t>
  </si>
  <si>
    <t>Airzone Pack plenum Airzone 25 Wi-Fi Standard + CMV  Samsung 8x200 06L</t>
  </si>
  <si>
    <t>Airzone Pack plenum Airzone 25 Wi-Fi Standard + KML  Samsung 8x200 06L</t>
  </si>
  <si>
    <t>Airzone Pack plénums Airzone 25 Wi-Fi Standard + VMC  Samsung 3x200 06M</t>
  </si>
  <si>
    <t>Airzone Pack plenum Airzone 25 Wi-Fi Standard + CMV  Samsung 3x200 06M</t>
  </si>
  <si>
    <t>Airzone Pack plenum Airzone 25 Wi-Fi Standard + KML  Samsung 3x200 06M</t>
  </si>
  <si>
    <t>Airzone Pack plénums Airzone 25 Wi-Fi Standard + VMC  Samsung 4x200 06M</t>
  </si>
  <si>
    <t>Airzone Pack plenum Airzone 25 Wi-Fi Standard + CMV  Samsung 4x200 06M</t>
  </si>
  <si>
    <t>Airzone Pack plenum Airzone 25 Wi-Fi Standard + KML  Samsung 4x200 06M</t>
  </si>
  <si>
    <t>Airzone Pack plénums Airzone 25 Wi-Fi Standard + VMC  Samsung 5x200 06M</t>
  </si>
  <si>
    <t>Airzone Pack plenum Airzone 25 Wi-Fi Standard + CMV  Samsung 5x200 06M</t>
  </si>
  <si>
    <t>Airzone Pack plenum Airzone 25 Wi-Fi Standard + KML  Samsung 5x200 06M</t>
  </si>
  <si>
    <t>Airzone Pack plénums Airzone 25 Wi-Fi Standard + VMC  Samsung 6x200 06M</t>
  </si>
  <si>
    <t>Airzone Pack plenum Airzone 25 Wi-Fi Standard + CMV  Samsung 6x200 06M</t>
  </si>
  <si>
    <t>Airzone Pack plenum Airzone 25 Wi-Fi Standard + KML  Samsung 6x200 06M</t>
  </si>
  <si>
    <t>Airzone Pack plénums Airzone 25 Wi-Fi Standard + VMC  Samsung 2x200 06S</t>
  </si>
  <si>
    <t>Airzone Pack plenum Airzone 25 Wi-Fi Standard + CMV  Samsung 2x200 06S</t>
  </si>
  <si>
    <t>Airzone Pack plenum Airzone 25 Wi-Fi Standard + KML  Samsung 2x200 06S</t>
  </si>
  <si>
    <t>Airzone Pack plénums Airzone 25 Wi-Fi Standard + VMC  Samsung 3x200 06S</t>
  </si>
  <si>
    <t>Airzone Pack plenum Airzone 25 Wi-Fi Standard + CMV  Samsung 3x200 06S</t>
  </si>
  <si>
    <t>Airzone Pack plenum Airzone 25 Wi-Fi Standard + KML  Samsung 3x200 06S</t>
  </si>
  <si>
    <t>Airzone Pack plénums Airzone 25 Wi-Fi Standard + VMC  Samsung 4x200 06S</t>
  </si>
  <si>
    <t>Airzone Pack plenum Airzone 25 Wi-Fi Standard + CMV  Samsung 4x200 06S</t>
  </si>
  <si>
    <t>Airzone Pack plenum Airzone 25 Wi-Fi Standard + KML  Samsung 4x200 06S</t>
  </si>
  <si>
    <t>Airzone Pack plénums Airzone 25 Wi-Fi Standard + VMC  Samsung 6x200 06XL</t>
  </si>
  <si>
    <t>Airzone Pack plenum Airzone 25 Wi-Fi Standard + CMV  Samsung 6x200 06XL</t>
  </si>
  <si>
    <t>Airzone Pack plenum Airzone 25 Wi-Fi Standard + KML  Samsung 6x200 06XL</t>
  </si>
  <si>
    <t>Airzone Pack plénums Airzone 25 Wi-Fi Standard + VMC  Samsung 7x200 06XL</t>
  </si>
  <si>
    <t>Airzone Pack plenum Airzone 25 Wi-Fi Standard + CMV  Samsung 7x200 06XL</t>
  </si>
  <si>
    <t>Airzone Pack plenum Airzone 25 Wi-Fi Standard + KML  Samsung 7x200 06XL</t>
  </si>
  <si>
    <t>Airzone Pack plénums Airzone 25 Wi-Fi Standard + VMC  Samsung 8x200 06XL</t>
  </si>
  <si>
    <t>Airzone Pack plenum Airzone 25 Wi-Fi Standard + CMV  Samsung 8x200 06XL</t>
  </si>
  <si>
    <t>Airzone Pack plenum Airzone 25 Wi-Fi Standard + KML  Samsung 8x200 06XL</t>
  </si>
  <si>
    <t>Airzone Pack plénums Airzone 25 Wi-Fi Standard + VMC  Samsung 2x200 06XS</t>
  </si>
  <si>
    <t>Airzone Pack plenum Airzone 25 Wi-Fi Standard + CMV  Samsung 2x200 06XS</t>
  </si>
  <si>
    <t>Airzone Pack plenum Airzone 25 Wi-Fi Standard + KML  Samsung 2x200 06XS</t>
  </si>
  <si>
    <t>Airzone Pack plénums Airzone 25 Wi-Fi Standard + VMC  Samsung 3x200 06XS</t>
  </si>
  <si>
    <t>Airzone Pack plenum Airzone 25 Wi-Fi Standard + CMV  Samsung 3x200 06XS</t>
  </si>
  <si>
    <t>Airzone Pack plenum Airzone 25 Wi-Fi Standard + KML  Samsung 3x200 06XS</t>
  </si>
  <si>
    <t>Airzone Pack plénums Airzone 25 Wi-Fi Standard + VMC  Samsung 3x200 09M</t>
  </si>
  <si>
    <t>Airzone Pack plenum Airzone 25 Wi-Fi Standard + CMV  Samsung 3x200 09M</t>
  </si>
  <si>
    <t>Airzone Pack plenum Airzone 25 Wi-Fi Standard + KML  Samsung 3x200 09M</t>
  </si>
  <si>
    <t>Airzone Pack plénums Airzone 25 Wi-Fi Standard + VMC  Samsung 4x200 09M</t>
  </si>
  <si>
    <t>Airzone Pack plenum Airzone 25 Wi-Fi Standard + CMV  Samsung 4x200 09M</t>
  </si>
  <si>
    <t>Airzone Pack plenum Airzone 25 Wi-Fi Standard + KML  Samsung 4x200 09M</t>
  </si>
  <si>
    <t>Airzone Pack plénums Airzone 25 Wi-Fi Standard + VMC  Samsung 5x200 09M</t>
  </si>
  <si>
    <t>Airzone Pack plenum Airzone 25 Wi-Fi Standard + CMV  Samsung 5x200 09M</t>
  </si>
  <si>
    <t>Airzone Pack plenum Airzone 25 Wi-Fi Standard + KML  Samsung 5x200 09M</t>
  </si>
  <si>
    <t>Airzone Pack plénums Airzone 25 Wi-Fi Standard + VMC  Samsung 6x200 09M</t>
  </si>
  <si>
    <t>Airzone Pack plenum Airzone 25 Wi-Fi Standard + CMV  Samsung 6x200 09M</t>
  </si>
  <si>
    <t>Airzone Pack plenum Airzone 25 Wi-Fi Standard + KML  Samsung 6x200 09M</t>
  </si>
  <si>
    <t>Airzone Pack plénums 25 Wi-Fi Medium  Sanyo 4x200 01L</t>
  </si>
  <si>
    <t>Airzone Pack plenum 25 Wi-Fi Medium  Sanyo 4x200 01L</t>
  </si>
  <si>
    <t>Airzone Pack plénums 25 Wi-Fi Medium  Sanyo 5x200 01L</t>
  </si>
  <si>
    <t>Airzone Pack plenum 25 Wi-Fi Medium  Sanyo 5x200 01L</t>
  </si>
  <si>
    <t>Airzone Pack plénums 25 Wi-Fi Medium  Sanyo 6x200 01L</t>
  </si>
  <si>
    <t>Airzone Pack plenum 25 Wi-Fi Medium  Sanyo 6x200 01L</t>
  </si>
  <si>
    <t>Airzone Pack plénums 25 Wi-Fi Medium  Sanyo 3x200 01M</t>
  </si>
  <si>
    <t>Airzone Pack plenum 25 Wi-Fi Medium  Sanyo 3x200 01M</t>
  </si>
  <si>
    <t>Airzone Pack plénums 25 Wi-Fi Medium  Sanyo 4x200 01M</t>
  </si>
  <si>
    <t>Airzone Pack plenum 25 Wi-Fi Medium  Sanyo 4x200 01M</t>
  </si>
  <si>
    <t>Airzone Pack plénums 25 Wi-Fi Medium  Sanyo 5x200 01M</t>
  </si>
  <si>
    <t>Airzone Pack plenum 25 Wi-Fi Medium  Sanyo 5x200 01M</t>
  </si>
  <si>
    <t>Airzone Pack plénums 25 Wi-Fi Medium  Sanyo 6x200 01M</t>
  </si>
  <si>
    <t>Airzone Pack plenum 25 Wi-Fi Medium  Sanyo 6x200 01M</t>
  </si>
  <si>
    <t>Airzone Pack plénums 25 Wi-Fi Medium  Sanyo 2x200 01S</t>
  </si>
  <si>
    <t>Airzone Pack plenum 25 Wi-Fi Medium  Sanyo 2x200 01S</t>
  </si>
  <si>
    <t>Airzone Pack plénums 25 Wi-Fi Medium  Sanyo 3x200 01S</t>
  </si>
  <si>
    <t>Airzone Pack plenum 25 Wi-Fi Medium  Sanyo 3x200 01S</t>
  </si>
  <si>
    <t>Airzone Pack plénums 25 Wi-Fi Medium  Sanyo 4x200 01S</t>
  </si>
  <si>
    <t>Airzone Pack plenum 25 Wi-Fi Medium  Sanyo 4x200 01S</t>
  </si>
  <si>
    <t>Airzone Pack plénums 25 Wi-Fi Medium  Sanyo 2x200 01XS</t>
  </si>
  <si>
    <t>Airzone Pack plenum 25 Wi-Fi Medium  Sanyo 2x200 01XS</t>
  </si>
  <si>
    <t>Airzone Pack plénums 25 Wi-Fi Medium  Sanyo 3x200 01XS</t>
  </si>
  <si>
    <t>Airzone Pack plenum 25 Wi-Fi Medium  Sanyo 3x200 01XS</t>
  </si>
  <si>
    <t>Airzone Pack plénums Airzone 25 Wi-Fi Standard + VMC  Sanyo 4x200 01L</t>
  </si>
  <si>
    <t>Airzone Pack plenum Airzone 25 Wi-Fi Standard + CMV  Sanyo 4x200 01L</t>
  </si>
  <si>
    <t>Airzone Pack plenum Airzone 25 Wi-Fi Standard + KML  Sanyo 4x200 01L</t>
  </si>
  <si>
    <t>Airzone Pack plénums Airzone 25 Wi-Fi Standard + VMC  Sanyo 5x200 01L</t>
  </si>
  <si>
    <t>Airzone Pack plenum Airzone 25 Wi-Fi Standard + CMV  Sanyo 5x200 01L</t>
  </si>
  <si>
    <t>Airzone Pack plenum Airzone 25 Wi-Fi Standard + KML  Sanyo 5x200 01L</t>
  </si>
  <si>
    <t>Airzone Pack plénums Airzone 25 Wi-Fi Standard + VMC  Sanyo 6x200 01L</t>
  </si>
  <si>
    <t>Airzone Pack plenum Airzone 25 Wi-Fi Standard + CMV  Sanyo 6x200 01L</t>
  </si>
  <si>
    <t>Airzone Pack plenum Airzone 25 Wi-Fi Standard + KML  Sanyo 6x200 01L</t>
  </si>
  <si>
    <t>Airzone Pack plénums Airzone 25 Wi-Fi Standard + VMC  Sanyo 7x200 01L</t>
  </si>
  <si>
    <t>Airzone Pack plenum Airzone 25 Wi-Fi Standard + CMV  Sanyo 7x200 01L</t>
  </si>
  <si>
    <t>Airzone Pack plenum Airzone 25 Wi-Fi Standard + KML  Sanyo 7x200 01L</t>
  </si>
  <si>
    <t>Airzone Pack plénums Airzone 25 Wi-Fi Standard + VMC  Sanyo 8x200 01L</t>
  </si>
  <si>
    <t>Airzone Pack plenum Airzone 25 Wi-Fi Standard + CMV  Sanyo 8x200 01L</t>
  </si>
  <si>
    <t>Airzone Pack plenum Airzone 25 Wi-Fi Standard + KML  Sanyo 8x200 01L</t>
  </si>
  <si>
    <t>Airzone Pack plénums Airzone 25 Wi-Fi Standard + VMC  Sanyo 3x200 01M</t>
  </si>
  <si>
    <t>Airzone Pack plenum Airzone 25 Wi-Fi Standard + CMV  Sanyo 3x200 01M</t>
  </si>
  <si>
    <t>Airzone Pack plenum Airzone 25 Wi-Fi Standard + KML  Sanyo 3x200 01M</t>
  </si>
  <si>
    <t>Airzone Pack plénums Airzone 25 Wi-Fi Standard + VMC  Sanyo 4x200 01M</t>
  </si>
  <si>
    <t>Airzone Pack plenum Airzone 25 Wi-Fi Standard + CMV  Sanyo 4x200 01M</t>
  </si>
  <si>
    <t>Airzone Pack plenum Airzone 25 Wi-Fi Standard + KML  Sanyo 4x200 01M</t>
  </si>
  <si>
    <t>Airzone Pack plénums Airzone 25 Wi-Fi Standard + VMC  Sanyo 5x200 01M</t>
  </si>
  <si>
    <t>Airzone Pack plenum Airzone 25 Wi-Fi Standard + CMV  Sanyo 5x200 01M</t>
  </si>
  <si>
    <t>Airzone Pack plenum Airzone 25 Wi-Fi Standard + KML  Sanyo 5x200 01M</t>
  </si>
  <si>
    <t>Airzone Pack plénums Airzone 25 Wi-Fi Standard + VMC  Sanyo 6x200 01M</t>
  </si>
  <si>
    <t>Airzone Pack plenum Airzone 25 Wi-Fi Standard + CMV  Sanyo 6x200 01M</t>
  </si>
  <si>
    <t>Airzone Pack plenum Airzone 25 Wi-Fi Standard + KML  Sanyo 6x200 01M</t>
  </si>
  <si>
    <t>Airzone Pack plénums Airzone 25 Wi-Fi Standard + VMC  Sanyo 2x200 01S</t>
  </si>
  <si>
    <t>Airzone Pack plenum Airzone 25 Wi-Fi Standard + CMV  Sanyo 2x200 01S</t>
  </si>
  <si>
    <t>Airzone Pack plenum Airzone 25 Wi-Fi Standard + KML  Sanyo 2x200 01S</t>
  </si>
  <si>
    <t>Airzone Pack plénums Airzone 25 Wi-Fi Standard + VMC  Sanyo 3x200 01S</t>
  </si>
  <si>
    <t>Airzone Pack plenum Airzone 25 Wi-Fi Standard + CMV  Sanyo 3x200 01S</t>
  </si>
  <si>
    <t>Airzone Pack plenum Airzone 25 Wi-Fi Standard + KML  Sanyo 3x200 01S</t>
  </si>
  <si>
    <t>Airzone Pack plénums Airzone 25 Wi-Fi Standard + VMC  Sanyo 4x200 01S</t>
  </si>
  <si>
    <t>Airzone Pack plenum Airzone 25 Wi-Fi Standard + CMV  Sanyo 4x200 01S</t>
  </si>
  <si>
    <t>Airzone Pack plenum Airzone 25 Wi-Fi Standard + KML  Sanyo 4x200 01S</t>
  </si>
  <si>
    <t>Airzone Pack plénums Airzone 25 Wi-Fi Standard + VMC  Sanyo 2x200 01XS</t>
  </si>
  <si>
    <t>Airzone Pack plenum Airzone 25 Wi-Fi Standard + CMV  Sanyo 2x200 01XS</t>
  </si>
  <si>
    <t>Airzone Pack plenum Airzone 25 Wi-Fi Standard + KML  Sanyo 2x200 01XS</t>
  </si>
  <si>
    <t>Airzone Pack plénums Airzone 25 Wi-Fi Standard + VMC  Sanyo 3x200 01XS</t>
  </si>
  <si>
    <t>Airzone Pack plenum Airzone 25 Wi-Fi Standard + CMV  Sanyo 3x200 01XS</t>
  </si>
  <si>
    <t>Airzone Pack plenum Airzone 25 Wi-Fi Standard + KML  Sanyo 3x200 01XS</t>
  </si>
  <si>
    <t>Airzone Pack plénums 25 Wi-Fi Medium  Systemair 2x200 03M</t>
  </si>
  <si>
    <t>Airzone Pack plenum 25 Wi-Fi Medium  Systemair 2x200 03M</t>
  </si>
  <si>
    <t>Airzone Pack plénums 25 Wi-Fi Medium  Systemair 3x200 03M</t>
  </si>
  <si>
    <t>Airzone Pack plenum 25 Wi-Fi Medium  Systemair 3x200 03M</t>
  </si>
  <si>
    <t>Airzone Pack plénums 25 Wi-Fi Medium  Systemair 4x200 03M</t>
  </si>
  <si>
    <t>Airzone Pack plenum 25 Wi-Fi Medium  Systemair 4x200 03M</t>
  </si>
  <si>
    <t>Airzone Pack plénums 25 Wi-Fi Medium  Systemair 5x200 03M</t>
  </si>
  <si>
    <t>Airzone Pack plenum 25 Wi-Fi Medium  Systemair 5x200 03M</t>
  </si>
  <si>
    <t>Airzone Pack plénums 25 Wi-Fi Medium  Systemair 2x200 03S</t>
  </si>
  <si>
    <t>Airzone Pack plenum 25 Wi-Fi Medium  Systemair 2x200 03S</t>
  </si>
  <si>
    <t>Airzone Pack plénums 25 Wi-Fi Medium  Systemair 3x200 03S</t>
  </si>
  <si>
    <t>Airzone Pack plenum 25 Wi-Fi Medium  Systemair 3x200 03S</t>
  </si>
  <si>
    <t>Airzone Pack plénums 25 Wi-Fi Medium  Systemair 4x200 03S</t>
  </si>
  <si>
    <t>Airzone Pack plenum 25 Wi-Fi Medium  Systemair 4x200 03S</t>
  </si>
  <si>
    <t>Airzone Pack plénums 25 Wi-Fi Medium  Systemair 4x200 05L</t>
  </si>
  <si>
    <t>Airzone Pack plenum 25 Wi-Fi Medium  Systemair 4x200 05L</t>
  </si>
  <si>
    <t>Airzone Pack plénums 25 Wi-Fi Medium  Systemair 5x200 05L</t>
  </si>
  <si>
    <t>Airzone Pack plenum 25 Wi-Fi Medium  Systemair 5x200 05L</t>
  </si>
  <si>
    <t>Airzone Pack plénums 25 Wi-Fi Medium  Systemair 6x200 05L</t>
  </si>
  <si>
    <t>Airzone Pack plenum 25 Wi-Fi Medium  Systemair 6x200 05L</t>
  </si>
  <si>
    <t>Airzone Pack plénums 25 Wi-Fi Medium  Systemair 3x200 05M</t>
  </si>
  <si>
    <t>Airzone Pack plenum 25 Wi-Fi Medium  Systemair 3x200 05M</t>
  </si>
  <si>
    <t>Airzone Pack plénums 25 Wi-Fi Medium  Systemair 4x200 05M</t>
  </si>
  <si>
    <t>Airzone Pack plenum 25 Wi-Fi Medium  Systemair 4x200 05M</t>
  </si>
  <si>
    <t>Airzone Pack plénums 25 Wi-Fi Medium  Systemair 5x200 05M</t>
  </si>
  <si>
    <t>Airzone Pack plenum 25 Wi-Fi Medium  Systemair 5x200 05M</t>
  </si>
  <si>
    <t>Airzone Pack plénums 25 Wi-Fi Medium  Systemair 6x200 05M</t>
  </si>
  <si>
    <t>Airzone Pack plenum 25 Wi-Fi Medium  Systemair 6x200 05M</t>
  </si>
  <si>
    <t>Airzone Pack plénums 25 Wi-Fi Medium IB8 Systemair 2x200 05S</t>
  </si>
  <si>
    <t>Airzone Pack plénums 25 Wi-Fi Medium IB8 Systemair 3x200 05S</t>
  </si>
  <si>
    <t>Airzone Pack plénums 25 Wi-Fi Medium IB8 Systemair 4x200 05S</t>
  </si>
  <si>
    <t>Airzone Pack plénums 25 Wi-Fi Medium  Systemair 5x200 06L</t>
  </si>
  <si>
    <t>Airzone Pack plenum 25 Wi-Fi Medium  Systemair 5x200 06L</t>
  </si>
  <si>
    <t>Airzone Pack plénums 25 Wi-Fi Medium  Systemair 6x200 06L</t>
  </si>
  <si>
    <t>Airzone Pack plenum 25 Wi-Fi Medium  Systemair 6x200 06L</t>
  </si>
  <si>
    <t>Airzone Pack plénums 25 Wi-Fi Medium  Systemair 3x200 06M</t>
  </si>
  <si>
    <t>Airzone Pack plenum 25 Wi-Fi Medium  Systemair 3x200 06M</t>
  </si>
  <si>
    <t>Airzone Pack plénums 25 Wi-Fi Medium  Systemair 4x200 06M</t>
  </si>
  <si>
    <t>Airzone Pack plenum 25 Wi-Fi Medium  Systemair 4x200 06M</t>
  </si>
  <si>
    <t>Airzone Pack plénums 25 Wi-Fi Medium  Systemair 5x200 06M</t>
  </si>
  <si>
    <t>Airzone Pack plenum 25 Wi-Fi Medium  Systemair 5x200 06M</t>
  </si>
  <si>
    <t>Airzone Pack plénums 25 Wi-Fi Medium  Systemair 6x200 06M</t>
  </si>
  <si>
    <t>Airzone Pack plenum 25 Wi-Fi Medium  Systemair 6x200 06M</t>
  </si>
  <si>
    <t>Airzone Pack plénums 25 Wi-Fi Medium  Systemair 3x200 06S</t>
  </si>
  <si>
    <t>Airzone Pack plenum 25 Wi-Fi Medium  Systemair 3x200 06S</t>
  </si>
  <si>
    <t>Airzone Pack plénums 25 Wi-Fi Medium  Systemair 4x200 06S</t>
  </si>
  <si>
    <t>Airzone Pack plenum 25 Wi-Fi Medium  Systemair 4x200 06S</t>
  </si>
  <si>
    <t>Airzone Pack plénums 25 Wi-Fi Medium  Systemair 2x200 06XS</t>
  </si>
  <si>
    <t>Airzone Pack plenum 25 Wi-Fi Medium  Systemair 2x200 06XS</t>
  </si>
  <si>
    <t>Airzone Pack plénums 25 Wi-Fi Medium  Systemair 3x200 06XS</t>
  </si>
  <si>
    <t>Airzone Pack plenum 25 Wi-Fi Medium  Systemair 3x200 06XS</t>
  </si>
  <si>
    <t>Airzone Pack plénums Airzone 25 Wi-Fi Standard + VMC  Systemair 6x200 02L</t>
  </si>
  <si>
    <t>Airzone Pack plenum Airzone 25 Wi-Fi Standard + CMV  Systemair 6x200 02L</t>
  </si>
  <si>
    <t>Airzone Pack plenum Airzone 25 Wi-Fi Standard + KML  Systemair 6x200 02L</t>
  </si>
  <si>
    <t>Airzone Pack plénums Airzone 25 Wi-Fi Standard + VMC  Systemair 7x200 02L</t>
  </si>
  <si>
    <t>Airzone Pack plenum Airzone 25 Wi-Fi Standard + CMV  Systemair 7x200 02L</t>
  </si>
  <si>
    <t>Airzone Pack plenum Airzone 25 Wi-Fi Standard + KML  Systemair 7x200 02L</t>
  </si>
  <si>
    <t>Airzone Pack plénums Airzone 25 Wi-Fi Standard + VMC  Systemair 8x200 02L</t>
  </si>
  <si>
    <t>Airzone Pack plenum Airzone 25 Wi-Fi Standard + CMV  Systemair 8x200 02L</t>
  </si>
  <si>
    <t>Airzone Pack plenum Airzone 25 Wi-Fi Standard + KML  Systemair 8x200 02L</t>
  </si>
  <si>
    <t>Airzone Pack plénums Airzone 25 Wi-Fi Standard + VMC  Systemair 3x200 02M</t>
  </si>
  <si>
    <t>Airzone Pack plenum Airzone 25 Wi-Fi Standard + CMV  Systemair 3x200 02M</t>
  </si>
  <si>
    <t>Airzone Pack plenum Airzone 25 Wi-Fi Standard + KML  Systemair 3x200 02M</t>
  </si>
  <si>
    <t>Airzone Pack plénums Airzone 25 Wi-Fi Standard + VMC  Systemair 4x200 02M</t>
  </si>
  <si>
    <t>Airzone Pack plenum Airzone 25 Wi-Fi Standard + CMV  Systemair 4x200 02M</t>
  </si>
  <si>
    <t>Airzone Pack plenum Airzone 25 Wi-Fi Standard + KML  Systemair 4x200 02M</t>
  </si>
  <si>
    <t>Airzone Pack plénums Airzone 25 Wi-Fi Standard + VMC  Systemair 5x200 02M</t>
  </si>
  <si>
    <t>Airzone Pack plenum Airzone 25 Wi-Fi Standard + CMV  Systemair 5x200 02M</t>
  </si>
  <si>
    <t>Airzone Pack plenum Airzone 25 Wi-Fi Standard + KML  Systemair 5x200 02M</t>
  </si>
  <si>
    <t>Airzone Pack plénums Airzone 25 Wi-Fi Standard + VMC  Systemair 6x200 02M</t>
  </si>
  <si>
    <t>Airzone Pack plenum Airzone 25 Wi-Fi Standard + CMV  Systemair 6x200 02M</t>
  </si>
  <si>
    <t>Airzone Pack plenum Airzone 25 Wi-Fi Standard + KML  Systemair 6x200 02M</t>
  </si>
  <si>
    <t>Airzone Pack plénums Airzone 25 Wi-Fi Standard + VMC  Systemair 2x200 03M</t>
  </si>
  <si>
    <t>Airzone Pack plenum Airzone 25 Wi-Fi Standard + CMV  Systemair 2x200 03M</t>
  </si>
  <si>
    <t>Airzone Pack plenum Airzone 25 Wi-Fi Standard + KML  Systemair 2x200 03M</t>
  </si>
  <si>
    <t>Airzone Pack plénums Airzone 25 Wi-Fi Standard + VMC  Systemair 3x200 03M</t>
  </si>
  <si>
    <t>Airzone Pack plenum Airzone 25 Wi-Fi Standard + CMV  Systemair 3x200 03M</t>
  </si>
  <si>
    <t>Airzone Pack plenum Airzone 25 Wi-Fi Standard + KML  Systemair 3x200 03M</t>
  </si>
  <si>
    <t>Airzone Pack plénums Airzone 25 Wi-Fi Standard + VMC  Systemair 4x200 03M</t>
  </si>
  <si>
    <t>Airzone Pack plenum Airzone 25 Wi-Fi Standard + CMV  Systemair 4x200 03M</t>
  </si>
  <si>
    <t>Airzone Pack plenum Airzone 25 Wi-Fi Standard + KML  Systemair 4x200 03M</t>
  </si>
  <si>
    <t>Airzone Pack plénums Airzone 25 Wi-Fi Standard + VMC  Systemair 5x200 03M</t>
  </si>
  <si>
    <t>Airzone Pack plenum Airzone 25 Wi-Fi Standard + CMV  Systemair 5x200 03M</t>
  </si>
  <si>
    <t>Airzone Pack plenum Airzone 25 Wi-Fi Standard + KML  Systemair 5x200 03M</t>
  </si>
  <si>
    <t>Airzone Pack plénums Airzone 25 Wi-Fi Standard + VMC  Systemair 2x200 03S</t>
  </si>
  <si>
    <t>Airzone Pack plenum Airzone 25 Wi-Fi Standard + CMV  Systemair 2x200 03S</t>
  </si>
  <si>
    <t>Airzone Pack plenum Airzone 25 Wi-Fi Standard + KML  Systemair 2x200 03S</t>
  </si>
  <si>
    <t>Airzone Pack plénums Airzone 25 Wi-Fi Standard + VMC  Systemair 3x200 03S</t>
  </si>
  <si>
    <t>Airzone Pack plenum Airzone 25 Wi-Fi Standard + CMV  Systemair 3x200 03S</t>
  </si>
  <si>
    <t>Airzone Pack plenum Airzone 25 Wi-Fi Standard + KML  Systemair 3x200 03S</t>
  </si>
  <si>
    <t>Airzone Pack plénums Airzone 25 Wi-Fi Standard + VMC  Systemair 4x200 03S</t>
  </si>
  <si>
    <t>Airzone Pack plenum Airzone 25 Wi-Fi Standard + CMV  Systemair 4x200 03S</t>
  </si>
  <si>
    <t>Airzone Pack plenum Airzone 25 Wi-Fi Standard + KML  Systemair 4x200 03S</t>
  </si>
  <si>
    <t>Airzone Pack plénums Airzone 25 Wi-Fi Standard + VMC  Systemair 4x200 05L</t>
  </si>
  <si>
    <t>Airzone Pack plenum Airzone 25 Wi-Fi Standard + CMV  Systemair 4x200 05L</t>
  </si>
  <si>
    <t>Airzone Pack plenum Airzone 25 Wi-Fi Standard + KML  Systemair 4x200 05L</t>
  </si>
  <si>
    <t>Airzone Pack plénums Airzone 25 Wi-Fi Standard + VMC  Systemair 5x200 05L</t>
  </si>
  <si>
    <t>Airzone Pack plenum Airzone 25 Wi-Fi Standard + CMV  Systemair 5x200 05L</t>
  </si>
  <si>
    <t>Airzone Pack plenum Airzone 25 Wi-Fi Standard + KML  Systemair 5x200 05L</t>
  </si>
  <si>
    <t>Airzone Pack plénums Airzone 25 Wi-Fi Standard + VMC  Systemair 6x200 05L</t>
  </si>
  <si>
    <t>Airzone Pack plenum Airzone 25 Wi-Fi Standard + CMV  Systemair 6x200 05L</t>
  </si>
  <si>
    <t>Airzone Pack plenum Airzone 25 Wi-Fi Standard + KML  Systemair 6x200 05L</t>
  </si>
  <si>
    <t>Airzone Pack plénums Airzone 25 Wi-Fi Standard + VMC  Systemair 7x200 05L</t>
  </si>
  <si>
    <t>Airzone Pack plenum Airzone 25 Wi-Fi Standard + CMV  Systemair 7x200 05L</t>
  </si>
  <si>
    <t>Airzone Pack plenum Airzone 25 Wi-Fi Standard + KML  Systemair 7x200 05L</t>
  </si>
  <si>
    <t>Airzone Pack plénums Airzone 25 Wi-Fi Standard + VMC  Systemair 8x200 05L</t>
  </si>
  <si>
    <t>Airzone Pack plenum Airzone 25 Wi-Fi Standard + CMV  Systemair 8x200 05L</t>
  </si>
  <si>
    <t>Airzone Pack plenum Airzone 25 Wi-Fi Standard + KML  Systemair 8x200 05L</t>
  </si>
  <si>
    <t>Airzone Pack plénums Airzone 25 Wi-Fi Standard + VMC  Systemair 3x200 05M</t>
  </si>
  <si>
    <t>Airzone Pack plenum Airzone 25 Wi-Fi Standard + CMV  Systemair 3x200 05M</t>
  </si>
  <si>
    <t>Airzone Pack plenum Airzone 25 Wi-Fi Standard + KML  Systemair 3x200 05M</t>
  </si>
  <si>
    <t>Airzone Pack plénums Airzone 25 Wi-Fi Standard + VMC  Systemair 4x200 05M</t>
  </si>
  <si>
    <t>Airzone Pack plenum Airzone 25 Wi-Fi Standard + CMV  Systemair 4x200 05M</t>
  </si>
  <si>
    <t>Airzone Pack plenum Airzone 25 Wi-Fi Standard + KML  Systemair 4x200 05M</t>
  </si>
  <si>
    <t>Airzone Pack plénums Airzone 25 Wi-Fi Standard + VMC  Systemair 5x200 05M</t>
  </si>
  <si>
    <t>Airzone Pack plenum Airzone 25 Wi-Fi Standard + CMV  Systemair 5x200 05M</t>
  </si>
  <si>
    <t>Airzone Pack plenum Airzone 25 Wi-Fi Standard + KML  Systemair 5x200 05M</t>
  </si>
  <si>
    <t>Airzone Pack plénums Airzone 25 Wi-Fi Standard + VMC  Systemair 6x200 05M</t>
  </si>
  <si>
    <t>Airzone Pack plenum Airzone 25 Wi-Fi Standard + CMV  Systemair 6x200 05M</t>
  </si>
  <si>
    <t>Airzone Pack plenum Airzone 25 Wi-Fi Standard + KML  Systemair 6x200 05M</t>
  </si>
  <si>
    <t>Airzone Pack plénums Airzone 25 Wi-Fi Standard + VMC  Systemair 6x200 05XL</t>
  </si>
  <si>
    <t>Airzone Pack plenum Airzone 25 Wi-Fi Standard + CMV  Systemair 6x200 05XL</t>
  </si>
  <si>
    <t>Airzone Pack plenum Airzone 25 Wi-Fi Standard + KML  Systemair 6x200 05XL</t>
  </si>
  <si>
    <t>Airzone Pack plénums Airzone 25 Wi-Fi Standard + VMC  Systemair 7x200 05XL</t>
  </si>
  <si>
    <t>Airzone Pack plenum Airzone 25 Wi-Fi Standard + CMV  Systemair 7x200 05XL</t>
  </si>
  <si>
    <t>Airzone Pack plenum Airzone 25 Wi-Fi Standard + KML  Systemair 7x200 05XL</t>
  </si>
  <si>
    <t>Airzone Pack plénums Airzone 25 Wi-Fi Standard + VMC  Systemair 8x200 05XL</t>
  </si>
  <si>
    <t>Airzone Pack plenum Airzone 25 Wi-Fi Standard + CMV  Systemair 8x200 05XL</t>
  </si>
  <si>
    <t>Airzone Pack plenum Airzone 25 Wi-Fi Standard + KML  Systemair 8x200 05XL</t>
  </si>
  <si>
    <t>Airzone Pack plénums Airzone 25 Wi-Fi Standard + VMC  Systemair 5x200 06L</t>
  </si>
  <si>
    <t>Airzone Pack plenum Airzone 25 Wi-Fi Standard + CMV  Systemair 5x200 06L</t>
  </si>
  <si>
    <t>Airzone Pack plenum Airzone 25 Wi-Fi Standard + KML  Systemair 5x200 06L</t>
  </si>
  <si>
    <t>Airzone Pack plénums Airzone 25 Wi-Fi Standard + VMC  Systemair 6x200 06L</t>
  </si>
  <si>
    <t>Airzone Pack plenum Airzone 25 Wi-Fi Standard + CMV  Systemair 6x200 06L</t>
  </si>
  <si>
    <t>Airzone Pack plenum Airzone 25 Wi-Fi Standard + KML  Systemair 6x200 06L</t>
  </si>
  <si>
    <t>Airzone Pack plénums Airzone 25 Wi-Fi Standard + VMC  Systemair 7x200 06L</t>
  </si>
  <si>
    <t>Airzone Pack plenum Airzone 25 Wi-Fi Standard + CMV  Systemair 7x200 06L</t>
  </si>
  <si>
    <t>Airzone Pack plenum Airzone 25 Wi-Fi Standard + KML  Systemair 7x200 06L</t>
  </si>
  <si>
    <t>Airzone Pack plénums Airzone 25 Wi-Fi Standard + VMC  Systemair 8x200 06L</t>
  </si>
  <si>
    <t>Airzone Pack plenum Airzone 25 Wi-Fi Standard + CMV  Systemair 8x200 06L</t>
  </si>
  <si>
    <t>Airzone Pack plenum Airzone 25 Wi-Fi Standard + KML  Systemair 8x200 06L</t>
  </si>
  <si>
    <t>Airzone Pack plénums Airzone 25 Wi-Fi Standard + VMC  Systemair 3x200 06M</t>
  </si>
  <si>
    <t>Airzone Pack plenum Airzone 25 Wi-Fi Standard + CMV  Systemair 3x200 06M</t>
  </si>
  <si>
    <t>Airzone Pack plenum Airzone 25 Wi-Fi Standard + KML  Systemair 3x200 06M</t>
  </si>
  <si>
    <t>Airzone Pack plénums Airzone 25 Wi-Fi Standard + VMC  Systemair 4x200 06M</t>
  </si>
  <si>
    <t>Airzone Pack plenum Airzone 25 Wi-Fi Standard + CMV  Systemair 4x200 06M</t>
  </si>
  <si>
    <t>Airzone Pack plenum Airzone 25 Wi-Fi Standard + KML  Systemair 4x200 06M</t>
  </si>
  <si>
    <t>Airzone Pack plénums Airzone 25 Wi-Fi Standard + VMC  Systemair 5x200 06M</t>
  </si>
  <si>
    <t>Airzone Pack plenum Airzone 25 Wi-Fi Standard + CMV  Systemair 5x200 06M</t>
  </si>
  <si>
    <t>Airzone Pack plenum Airzone 25 Wi-Fi Standard + KML  Systemair 5x200 06M</t>
  </si>
  <si>
    <t>Airzone Pack plénums Airzone 25 Wi-Fi Standard + VMC  Systemair 6x200 06M</t>
  </si>
  <si>
    <t>Airzone Pack plenum Airzone 25 Wi-Fi Standard + CMV  Systemair 6x200 06M</t>
  </si>
  <si>
    <t>Airzone Pack plenum Airzone 25 Wi-Fi Standard + KML  Systemair 6x200 06M</t>
  </si>
  <si>
    <t>Airzone Pack plénums Airzone 25 Wi-Fi Standard + VMC  Systemair 3x200 06S</t>
  </si>
  <si>
    <t>Airzone Pack plenum Airzone 25 Wi-Fi Standard + CMV  Systemair 3x200 06S</t>
  </si>
  <si>
    <t>Airzone Pack plenum Airzone 25 Wi-Fi Standard + KML  Systemair 3x200 06S</t>
  </si>
  <si>
    <t>Airzone Pack plénums Airzone 25 Wi-Fi Standard + VMC  Systemair 4x200 06S</t>
  </si>
  <si>
    <t>Airzone Pack plenum Airzone 25 Wi-Fi Standard + CMV  Systemair 4x200 06S</t>
  </si>
  <si>
    <t>Airzone Pack plenum Airzone 25 Wi-Fi Standard + KML  Systemair 4x200 06S</t>
  </si>
  <si>
    <t>Airzone Pack plénums Airzone 25 Wi-Fi Standard + VMC  Systemair 2x200 06XS</t>
  </si>
  <si>
    <t>Airzone Pack plenum Airzone 25 Wi-Fi Standard + CMV  Systemair 2x200 06XS</t>
  </si>
  <si>
    <t>Airzone Pack plenum Airzone 25 Wi-Fi Standard + KML  Systemair 2x200 06XS</t>
  </si>
  <si>
    <t>Airzone Pack plénums Airzone 25 Wi-Fi Standard + VMC  Systemair 3x200 06XS</t>
  </si>
  <si>
    <t>Airzone Pack plenum Airzone 25 Wi-Fi Standard + CMV  Systemair 3x200 06XS</t>
  </si>
  <si>
    <t>Airzone Pack plenum Airzone 25 Wi-Fi Standard + KML  Systemair 3x200 06XS</t>
  </si>
  <si>
    <t>Airzone Pack plénums 25 Wi-Fi Medium  Thermor 4x200 01L</t>
  </si>
  <si>
    <t>Airzone Pack plenum 25 Wi-Fi Medium  Thermor 4x200 01L</t>
  </si>
  <si>
    <t>Airzone Pack plénums 25 Wi-Fi Medium  Thermor 5x200 01L</t>
  </si>
  <si>
    <t>Airzone Pack plenum 25 Wi-Fi Medium  Thermor 5x200 01L</t>
  </si>
  <si>
    <t>Airzone Pack plénums 25 Wi-Fi Medium  Thermor 6x200 01L</t>
  </si>
  <si>
    <t>Airzone Pack plenum 25 Wi-Fi Medium  Thermor 6x200 01L</t>
  </si>
  <si>
    <t>Airzone Pack plénums 25 Wi-Fi Medium  Thermor 3x200 01M</t>
  </si>
  <si>
    <t>Airzone Pack plenum 25 Wi-Fi Medium  Thermor 3x200 01M</t>
  </si>
  <si>
    <t>Airzone Pack plénums 25 Wi-Fi Medium  Thermor 4x200 01M</t>
  </si>
  <si>
    <t>Airzone Pack plenum 25 Wi-Fi Medium  Thermor 4x200 01M</t>
  </si>
  <si>
    <t>Airzone Pack plénums 25 Wi-Fi Medium  Thermor 5x200 01M</t>
  </si>
  <si>
    <t>Airzone Pack plenum 25 Wi-Fi Medium  Thermor 5x200 01M</t>
  </si>
  <si>
    <t>Airzone Pack plénums 25 Wi-Fi Medium  Thermor 6x200 01M</t>
  </si>
  <si>
    <t>Airzone Pack plenum 25 Wi-Fi Medium  Thermor 6x200 01M</t>
  </si>
  <si>
    <t>Airzone Pack plénums 25 Wi-Fi Medium  Thermor 2x200 01S</t>
  </si>
  <si>
    <t>Airzone Pack plenum 25 Wi-Fi Medium  Thermor 2x200 01S</t>
  </si>
  <si>
    <t>Airzone Pack plénums 25 Wi-Fi Medium  Thermor 3x200 01S</t>
  </si>
  <si>
    <t>Airzone Pack plenum 25 Wi-Fi Medium  Thermor 3x200 01S</t>
  </si>
  <si>
    <t>Airzone Pack plénums 25 Wi-Fi Medium  Thermor 4x200 01S</t>
  </si>
  <si>
    <t>Airzone Pack plenum 25 Wi-Fi Medium  Thermor 4x200 01S</t>
  </si>
  <si>
    <t>Airzone Pack plénums Airzone 25 Wi-Fi Standard + VMC  Thermor 4x200 01L</t>
  </si>
  <si>
    <t>Airzone Pack plenum Airzone 25 Wi-Fi Standard + CMV  Thermor 4x200 01L</t>
  </si>
  <si>
    <t>Airzone Pack plenum Airzone 25 Wi-Fi Standard + KML  Thermor 4x200 01L</t>
  </si>
  <si>
    <t>Airzone Pack plénums Airzone 25 Wi-Fi Standard + VMC  Thermor 5x200 01L</t>
  </si>
  <si>
    <t>Airzone Pack plenum Airzone 25 Wi-Fi Standard + CMV  Thermor 5x200 01L</t>
  </si>
  <si>
    <t>Airzone Pack plenum Airzone 25 Wi-Fi Standard + KML  Thermor 5x200 01L</t>
  </si>
  <si>
    <t>Airzone Pack plénums Airzone 25 Wi-Fi Standard + VMC  Thermor 6x200 01L</t>
  </si>
  <si>
    <t>Airzone Pack plenum Airzone 25 Wi-Fi Standard + CMV  Thermor 6x200 01L</t>
  </si>
  <si>
    <t>Airzone Pack plenum Airzone 25 Wi-Fi Standard + KML  Thermor 6x200 01L</t>
  </si>
  <si>
    <t>Airzone Pack plénums Airzone 25 Wi-Fi Standard + VMC  Thermor 3x200 01M</t>
  </si>
  <si>
    <t>Airzone Pack plenum Airzone 25 Wi-Fi Standard + CMV  Thermor 3x200 01M</t>
  </si>
  <si>
    <t>Airzone Pack plenum Airzone 25 Wi-Fi Standard + KML  Thermor 3x200 01M</t>
  </si>
  <si>
    <t>Airzone Pack plénums Airzone 25 Wi-Fi Standard + VMC  Thermor 4x200 01M</t>
  </si>
  <si>
    <t>Airzone Pack plenum Airzone 25 Wi-Fi Standard + CMV  Thermor 4x200 01M</t>
  </si>
  <si>
    <t>Airzone Pack plenum Airzone 25 Wi-Fi Standard + KML  Thermor 4x200 01M</t>
  </si>
  <si>
    <t>Airzone Pack plénums Airzone 25 Wi-Fi Standard + VMC  Thermor 5x200 01M</t>
  </si>
  <si>
    <t>Airzone Pack plenum Airzone 25 Wi-Fi Standard + CMV  Thermor 5x200 01M</t>
  </si>
  <si>
    <t>Airzone Pack plenum Airzone 25 Wi-Fi Standard + KML  Thermor 5x200 01M</t>
  </si>
  <si>
    <t>Airzone Pack plénums Airzone 25 Wi-Fi Standard + VMC  Thermor 6x200 01M</t>
  </si>
  <si>
    <t>Airzone Pack plenum Airzone 25 Wi-Fi Standard + CMV  Thermor 6x200 01M</t>
  </si>
  <si>
    <t>Airzone Pack plenum Airzone 25 Wi-Fi Standard + KML  Thermor 6x200 01M</t>
  </si>
  <si>
    <t>Airzone Pack plénums Airzone 25 Wi-Fi Standard + VMC  Thermor 2x200 01S</t>
  </si>
  <si>
    <t>Airzone Pack plenum Airzone 25 Wi-Fi Standard + CMV  Thermor 2x200 01S</t>
  </si>
  <si>
    <t>Airzone Pack plenum Airzone 25 Wi-Fi Standard + KML  Thermor 2x200 01S</t>
  </si>
  <si>
    <t>Airzone Pack plénums Airzone 25 Wi-Fi Standard + VMC  Thermor 3x200 01S</t>
  </si>
  <si>
    <t>Airzone Pack plenum Airzone 25 Wi-Fi Standard + CMV  Thermor 3x200 01S</t>
  </si>
  <si>
    <t>Airzone Pack plenum Airzone 25 Wi-Fi Standard + KML  Thermor 3x200 01S</t>
  </si>
  <si>
    <t>Airzone Pack plénums Airzone 25 Wi-Fi Standard + VMC  Thermor 4x200 01S</t>
  </si>
  <si>
    <t>Airzone Pack plenum Airzone 25 Wi-Fi Standard + CMV  Thermor 4x200 01S</t>
  </si>
  <si>
    <t>Airzone Pack plenum Airzone 25 Wi-Fi Standard + KML  Thermor 4x200 01S</t>
  </si>
  <si>
    <t>Airzone Pack plénums 25 Wi-Fi Medium  Tekno Point 4x200 01L</t>
  </si>
  <si>
    <t>Airzone Pack plenum 25 Wi-Fi Medium  Tekno Point 4x200 01L</t>
  </si>
  <si>
    <t>Airzone Pack plénums 25 Wi-Fi Medium  Tekno Point 5x200 01L</t>
  </si>
  <si>
    <t>Airzone Pack plenum 25 Wi-Fi Medium  Tekno Point 5x200 01L</t>
  </si>
  <si>
    <t>Airzone Pack plénums 25 Wi-Fi Medium  Tekno Point 6x200 01L</t>
  </si>
  <si>
    <t>Airzone Pack plenum 25 Wi-Fi Medium  Tekno Point 6x200 01L</t>
  </si>
  <si>
    <t>Airzone Pack plénums Airzone 25 Wi-Fi Standard + VMC  Tekno Point 4x200 01L</t>
  </si>
  <si>
    <t>Airzone Pack plenum Airzone 25 Wi-Fi Standard + CMV  Tekno Point 4x200 01L</t>
  </si>
  <si>
    <t>Airzone Pack plenum Airzone 25 Wi-Fi Standard + KML  Tekno Point 4x200 01L</t>
  </si>
  <si>
    <t>Airzone Pack plénums Airzone 25 Wi-Fi Standard + VMC  Tekno Point 5x200 01L</t>
  </si>
  <si>
    <t>Airzone Pack plenum Airzone 25 Wi-Fi Standard + CMV  Tekno Point 5x200 01L</t>
  </si>
  <si>
    <t>Airzone Pack plenum Airzone 25 Wi-Fi Standard + KML  Tekno Point 5x200 01L</t>
  </si>
  <si>
    <t>Airzone Pack plénums Airzone 25 Wi-Fi Standard + VMC  Tekno Point 6x200 01L</t>
  </si>
  <si>
    <t>Airzone Pack plenum Airzone 25 Wi-Fi Standard + CMV  Tekno Point 6x200 01L</t>
  </si>
  <si>
    <t>Airzone Pack plenum Airzone 25 Wi-Fi Standard + KML  Tekno Point 6x200 01L</t>
  </si>
  <si>
    <t>Airzone Pack plénums Airzone 25 Wi-Fi Standard + VMC  Tekno Point 7x200 01L</t>
  </si>
  <si>
    <t>Airzone Pack plenum Airzone 25 Wi-Fi Standard + CMV  Tekno Point 7x200 01L</t>
  </si>
  <si>
    <t>Airzone Pack plenum Airzone 25 Wi-Fi Standard + KML  Tekno Point 7x200 01L</t>
  </si>
  <si>
    <t>Airzone Pack plénums Airzone 25 Wi-Fi Standard + VMC  Tekno Point 8x200 01L</t>
  </si>
  <si>
    <t>Airzone Pack plenum Airzone 25 Wi-Fi Standard + CMV  Tekno Point 8x200 01L</t>
  </si>
  <si>
    <t>Airzone Pack plenum Airzone 25 Wi-Fi Standard + KML  Tekno Point 8x200 01L</t>
  </si>
  <si>
    <t>Airzone Pack plénums 25 Wi-Fi Medium  Toshiba 4x200 03L</t>
  </si>
  <si>
    <t>Airzone Pack plenum 25 Wi-Fi Medium  Toshiba 4x200 03L</t>
  </si>
  <si>
    <t>Airzone Pack plénums 25 Wi-Fi Medium  Toshiba 5x200 03L</t>
  </si>
  <si>
    <t>Airzone Pack plenum 25 Wi-Fi Medium  Toshiba 5x200 03L</t>
  </si>
  <si>
    <t>Airzone Pack plénums 25 Wi-Fi Medium  Toshiba 6x200 03L</t>
  </si>
  <si>
    <t>Airzone Pack plenum 25 Wi-Fi Medium  Toshiba 6x200 03L</t>
  </si>
  <si>
    <t>Airzone Pack plénums 25 Wi-Fi Medium  Toshiba 3x200 03M</t>
  </si>
  <si>
    <t>Airzone Pack plenum 25 Wi-Fi Medium  Toshiba 3x200 03M</t>
  </si>
  <si>
    <t>Airzone Pack plénums 25 Wi-Fi Medium  Toshiba 4x200 03M</t>
  </si>
  <si>
    <t>Airzone Pack plenum 25 Wi-Fi Medium  Toshiba 4x200 03M</t>
  </si>
  <si>
    <t>Airzone Pack plénums 25 Wi-Fi Medium  Toshiba 5x200 03M</t>
  </si>
  <si>
    <t>Airzone Pack plenum 25 Wi-Fi Medium  Toshiba 5x200 03M</t>
  </si>
  <si>
    <t>Airzone Pack plénums 25 Wi-Fi Medium  Toshiba 6x200 03M</t>
  </si>
  <si>
    <t>Airzone Pack plenum 25 Wi-Fi Medium  Toshiba 6x200 03M</t>
  </si>
  <si>
    <t>Airzone Pack plénums 25 Wi-Fi Medium  Toshiba 2x200 03S</t>
  </si>
  <si>
    <t>Airzone Pack plenum 25 Wi-Fi Medium  Toshiba 2x200 03S</t>
  </si>
  <si>
    <t>Airzone Pack plénums 25 Wi-Fi Medium  Toshiba 3x200 03S</t>
  </si>
  <si>
    <t>Airzone Pack plenum 25 Wi-Fi Medium  Toshiba 3x200 03S</t>
  </si>
  <si>
    <t>Airzone Pack plénums 25 Wi-Fi Medium  Toshiba 4x200 03S</t>
  </si>
  <si>
    <t>Airzone Pack plenum 25 Wi-Fi Medium  Toshiba 4x200 03S</t>
  </si>
  <si>
    <t>Airzone Pack plénums 25 Wi-Fi Medium  Toshiba 4x200 04L</t>
  </si>
  <si>
    <t>Airzone Pack plenum 25 Wi-Fi Medium  Toshiba 4x200 04L</t>
  </si>
  <si>
    <t>Airzone Pack plénums 25 Wi-Fi Medium  Toshiba 5x200 04L</t>
  </si>
  <si>
    <t>Airzone Pack plenum 25 Wi-Fi Medium  Toshiba 5x200 04L</t>
  </si>
  <si>
    <t>Airzone Pack plénums 25 Wi-Fi Medium  Toshiba 6x200 04L</t>
  </si>
  <si>
    <t>Airzone Pack plenum 25 Wi-Fi Medium  Toshiba 6x200 04L</t>
  </si>
  <si>
    <t>Airzone Pack plénums 25 Wi-Fi Medium  Toshiba 3x200 04M</t>
  </si>
  <si>
    <t>Airzone Pack plenum 25 Wi-Fi Medium  Toshiba 3x200 04M</t>
  </si>
  <si>
    <t>Airzone Pack plénums 25 Wi-Fi Medium  Toshiba 4x200 04M</t>
  </si>
  <si>
    <t>Airzone Pack plenum 25 Wi-Fi Medium  Toshiba 4x200 04M</t>
  </si>
  <si>
    <t>Airzone Pack plénums 25 Wi-Fi Medium  Toshiba 5x200 04M</t>
  </si>
  <si>
    <t>Airzone Pack plenum 25 Wi-Fi Medium  Toshiba 5x200 04M</t>
  </si>
  <si>
    <t>Airzone Pack plénums 25 Wi-Fi Medium  Toshiba 6x200 04M</t>
  </si>
  <si>
    <t>Airzone Pack plenum 25 Wi-Fi Medium  Toshiba 6x200 04M</t>
  </si>
  <si>
    <t>Airzone Pack plénums 25 Wi-Fi Medium  Toshiba 2x200 05S</t>
  </si>
  <si>
    <t>Airzone Pack plenum 25 Wi-Fi Medium  Toshiba 2x200 05S</t>
  </si>
  <si>
    <t>Airzone Pack plénums 25 Wi-Fi Medium  Toshiba 3x200 05S</t>
  </si>
  <si>
    <t>Airzone Pack plenum 25 Wi-Fi Medium  Toshiba 3x200 05S</t>
  </si>
  <si>
    <t>Airzone Pack plénums 25 Wi-Fi Medium  Toshiba 4x200 05S</t>
  </si>
  <si>
    <t>Airzone Pack plenum 25 Wi-Fi Medium  Toshiba 4x200 05S</t>
  </si>
  <si>
    <t>Airzone Pack plénums 25 Wi-Fi Medium  Toshiba 5x200 05S</t>
  </si>
  <si>
    <t>Airzone Pack plenum 25 Wi-Fi Medium  Toshiba 5x200 05S</t>
  </si>
  <si>
    <t>Airzone Pack plénums Airzone 25 Wi-Fi Standard + VMC  Toshiba 4x200 03L</t>
  </si>
  <si>
    <t>Airzone Pack plenum Airzone 25 Wi-Fi Standard + CMV  Toshiba 4x200 03L</t>
  </si>
  <si>
    <t>Airzone Pack plenum Airzone 25 Wi-Fi Standard + KML  Toshiba 4x200 03L</t>
  </si>
  <si>
    <t>Airzone Pack plénums Airzone 25 Wi-Fi Standard + VMC  Toshiba 5x200 03L</t>
  </si>
  <si>
    <t>Airzone Pack plenum Airzone 25 Wi-Fi Standard + CMV  Toshiba 5x200 03L</t>
  </si>
  <si>
    <t>Airzone Pack plenum Airzone 25 Wi-Fi Standard + KML  Toshiba 5x200 03L</t>
  </si>
  <si>
    <t>Airzone Pack plénums Airzone 25 Wi-Fi Standard + VMC  Toshiba 6x200 03L</t>
  </si>
  <si>
    <t>Airzone Pack plenum Airzone 25 Wi-Fi Standard + CMV  Toshiba 6x200 03L</t>
  </si>
  <si>
    <t>Airzone Pack plenum Airzone 25 Wi-Fi Standard + KML  Toshiba 6x200 03L</t>
  </si>
  <si>
    <t>Airzone Pack plénums Airzone 25 Wi-Fi Standard + VMC  Toshiba 7x200 03L</t>
  </si>
  <si>
    <t>Airzone Pack plenum Airzone 25 Wi-Fi Standard + CMV  Toshiba 7x200 03L</t>
  </si>
  <si>
    <t>Airzone Pack plenum Airzone 25 Wi-Fi Standard + KML  Toshiba 7x200 03L</t>
  </si>
  <si>
    <t>Airzone Pack plénums Airzone 25 Wi-Fi Standard + VMC  Toshiba 8x200 03L</t>
  </si>
  <si>
    <t>Airzone Pack plenum Airzone 25 Wi-Fi Standard + CMV  Toshiba 8x200 03L</t>
  </si>
  <si>
    <t>Airzone Pack plenum Airzone 25 Wi-Fi Standard + KML  Toshiba 8x200 03L</t>
  </si>
  <si>
    <t>Airzone Pack plénums Airzone 25 Wi-Fi Standard + VMC  Toshiba 3x200 03M</t>
  </si>
  <si>
    <t>Airzone Pack plenum Airzone 25 Wi-Fi Standard + CMV  Toshiba 3x200 03M</t>
  </si>
  <si>
    <t>Airzone Pack plenum Airzone 25 Wi-Fi Standard + KML  Toshiba 3x200 03M</t>
  </si>
  <si>
    <t>Airzone Pack plénums Airzone 25 Wi-Fi Standard + VMC  Toshiba 4x200 03M</t>
  </si>
  <si>
    <t>Airzone Pack plenum Airzone 25 Wi-Fi Standard + CMV  Toshiba 4x200 03M</t>
  </si>
  <si>
    <t>Airzone Pack plenum Airzone 25 Wi-Fi Standard + KML  Toshiba 4x200 03M</t>
  </si>
  <si>
    <t>Airzone Pack plénums Airzone 25 Wi-Fi Standard + VMC  Toshiba 5x200 03M</t>
  </si>
  <si>
    <t>Airzone Pack plenum Airzone 25 Wi-Fi Standard + CMV  Toshiba 5x200 03M</t>
  </si>
  <si>
    <t>Airzone Pack plenum Airzone 25 Wi-Fi Standard + KML  Toshiba 5x200 03M</t>
  </si>
  <si>
    <t>Airzone Pack plénums Airzone 25 Wi-Fi Standard + VMC  Toshiba 6x200 03M</t>
  </si>
  <si>
    <t>Airzone Pack plenum Airzone 25 Wi-Fi Standard + CMV  Toshiba 6x200 03M</t>
  </si>
  <si>
    <t>Airzone Pack plenum Airzone 25 Wi-Fi Standard + KML  Toshiba 6x200 03M</t>
  </si>
  <si>
    <t>Airzone Pack plénums Airzone 25 Wi-Fi Standard + VMC  Toshiba 2x200 03S</t>
  </si>
  <si>
    <t>Airzone Pack plenum Airzone 25 Wi-Fi Standard + CMV  Toshiba 2x200 03S</t>
  </si>
  <si>
    <t>Airzone Pack plenum Airzone 25 Wi-Fi Standard + KML  Toshiba 2x200 03S</t>
  </si>
  <si>
    <t>Airzone Pack plénums Airzone 25 Wi-Fi Standard + VMC  Toshiba 3x200 03S</t>
  </si>
  <si>
    <t>Airzone Pack plenum Airzone 25 Wi-Fi Standard + CMV  Toshiba 3x200 03S</t>
  </si>
  <si>
    <t>Airzone Pack plenum Airzone 25 Wi-Fi Standard + KML  Toshiba 3x200 03S</t>
  </si>
  <si>
    <t>Airzone Pack plénums Airzone 25 Wi-Fi Standard + VMC  Toshiba 4x200 03S</t>
  </si>
  <si>
    <t>Airzone Pack plenum Airzone 25 Wi-Fi Standard + CMV  Toshiba 4x200 03S</t>
  </si>
  <si>
    <t>Airzone Pack plenum Airzone 25 Wi-Fi Standard + KML  Toshiba 4x200 03S</t>
  </si>
  <si>
    <t>Airzone Pack plénums Airzone 25 Wi-Fi Standard + VMC  Toshiba 4x200 04L</t>
  </si>
  <si>
    <t>Airzone Pack plenum Airzone 25 Wi-Fi Standard + CMV  Toshiba 4x200 04L</t>
  </si>
  <si>
    <t>Airzone Pack plenum Airzone 25 Wi-Fi Standard + KML  Toshiba 4x200 04L</t>
  </si>
  <si>
    <t>Airzone Pack plénums Airzone 25 Wi-Fi Standard + VMC  Toshiba 5x200 04L</t>
  </si>
  <si>
    <t>Airzone Pack plenum Airzone 25 Wi-Fi Standard + CMV  Toshiba 5x200 04L</t>
  </si>
  <si>
    <t>Airzone Pack plenum Airzone 25 Wi-Fi Standard + KML  Toshiba 5x200 04L</t>
  </si>
  <si>
    <t>Airzone Pack plénums Airzone 25 Wi-Fi Standard + VMC  Toshiba 6x200 04L</t>
  </si>
  <si>
    <t>Airzone Pack plenum Airzone 25 Wi-Fi Standard + CMV  Toshiba 6x200 04L</t>
  </si>
  <si>
    <t>Airzone Pack plenum Airzone 25 Wi-Fi Standard + KML  Toshiba 6x200 04L</t>
  </si>
  <si>
    <t>Airzone Pack plénums Airzone 25 Wi-Fi Standard + VMC  Toshiba 7x200 04L</t>
  </si>
  <si>
    <t>Airzone Pack plenum Airzone 25 Wi-Fi Standard + CMV  Toshiba 7x200 04L</t>
  </si>
  <si>
    <t>Airzone Pack plenum Airzone 25 Wi-Fi Standard + KML  Toshiba 7x200 04L</t>
  </si>
  <si>
    <t>Airzone Pack plénums Airzone 25 Wi-Fi Standard + VMC  Toshiba 8x200 04L</t>
  </si>
  <si>
    <t>Airzone Pack plenum Airzone 25 Wi-Fi Standard + CMV  Toshiba 8x200 04L</t>
  </si>
  <si>
    <t>Airzone Pack plenum Airzone 25 Wi-Fi Standard + KML  Toshiba 8x200 04L</t>
  </si>
  <si>
    <t>Airzone Pack plénums Airzone 25 Wi-Fi Standard + VMC  Toshiba 3x200 04M</t>
  </si>
  <si>
    <t>Airzone Pack plenum Airzone 25 Wi-Fi Standard + CMV  Toshiba 3x200 04M</t>
  </si>
  <si>
    <t>Airzone Pack plenum Airzone 25 Wi-Fi Standard + KML  Toshiba 3x200 04M</t>
  </si>
  <si>
    <t>Airzone Pack plénums Airzone 25 Wi-Fi Standard + VMC  Toshiba 4x200 04M</t>
  </si>
  <si>
    <t>Airzone Pack plenum Airzone 25 Wi-Fi Standard + CMV  Toshiba 4x200 04M</t>
  </si>
  <si>
    <t>Airzone Pack plenum Airzone 25 Wi-Fi Standard + KML  Toshiba 4x200 04M</t>
  </si>
  <si>
    <t>Airzone Pack plénums Airzone 25 Wi-Fi Standard + VMC  Toshiba 5x200 04M</t>
  </si>
  <si>
    <t>Airzone Pack plenum Airzone 25 Wi-Fi Standard + CMV  Toshiba 5x200 04M</t>
  </si>
  <si>
    <t>Airzone Pack plenum Airzone 25 Wi-Fi Standard + KML  Toshiba 5x200 04M</t>
  </si>
  <si>
    <t>Airzone Pack plénums Airzone 25 Wi-Fi Standard + VMC  Toshiba 6x200 04M</t>
  </si>
  <si>
    <t>Airzone Pack plenum Airzone 25 Wi-Fi Standard + CMV  Toshiba 6x200 04M</t>
  </si>
  <si>
    <t>Airzone Pack plenum Airzone 25 Wi-Fi Standard + KML  Toshiba 6x200 04M</t>
  </si>
  <si>
    <t>Airzone Pack plénums Airzone 25 Wi-Fi Standard + VMC  Toshiba 2x200 05S</t>
  </si>
  <si>
    <t>Airzone Pack plenum Airzone 25 Wi-Fi Standard + CMV  Toshiba 2x200 05S</t>
  </si>
  <si>
    <t>Airzone Pack plenum Airzone 25 Wi-Fi Standard + KML  Toshiba 2x200 05S</t>
  </si>
  <si>
    <t>Airzone Pack plénums Airzone 25 Wi-Fi Standard + VMC  Toshiba 3x200 05S</t>
  </si>
  <si>
    <t>Airzone Pack plenum Airzone 25 Wi-Fi Standard + CMV  Toshiba 3x200 05S</t>
  </si>
  <si>
    <t>Airzone Pack plenum Airzone 25 Wi-Fi Standard + KML  Toshiba 3x200 05S</t>
  </si>
  <si>
    <t>Airzone Pack plénums Airzone 25 Wi-Fi Standard + VMC  Toshiba 4x200 05S</t>
  </si>
  <si>
    <t>Airzone Pack plenum Airzone 25 Wi-Fi Standard + CMV  Toshiba 4x200 05S</t>
  </si>
  <si>
    <t>Airzone Pack plenum Airzone 25 Wi-Fi Standard + KML  Toshiba 4x200 05S</t>
  </si>
  <si>
    <t>Airzone Pack plénums Airzone 25 Wi-Fi Standard + VMC  Toshiba 5x200 05S</t>
  </si>
  <si>
    <t>Airzone Pack plenum Airzone 25 Wi-Fi Standard + CMV  Toshiba 5x200 05S</t>
  </si>
  <si>
    <t>Airzone Pack plenum Airzone 25 Wi-Fi Standard + KML  Toshiba 5x200 05S</t>
  </si>
  <si>
    <t>Airzone Pack plénums 25 Wi-Fi Medium  Viessmann 4x200 01L</t>
  </si>
  <si>
    <t>Airzone Pack plenum 25 Wi-Fi Medium  Viessmann 4x200 01L</t>
  </si>
  <si>
    <t>Airzone Pack plénums 25 Wi-Fi Medium  Viessmann 5x200 01L</t>
  </si>
  <si>
    <t>Airzone Pack plenum 25 Wi-Fi Medium  Viessmann 5x200 01L</t>
  </si>
  <si>
    <t>Airzone Pack plénums 25 Wi-Fi Medium  Viessmann 6x200 01L</t>
  </si>
  <si>
    <t>Airzone Pack plenum 25 Wi-Fi Medium  Viessmann 6x200 01L</t>
  </si>
  <si>
    <t>Airzone Pack plénums 25 Wi-Fi Medium  Viessmann 4x200 01M</t>
  </si>
  <si>
    <t>Airzone Pack plenum 25 Wi-Fi Medium  Viessmann 4x200 01M</t>
  </si>
  <si>
    <t>Airzone Pack plénums 25 Wi-Fi Medium  Viessmann 5x200 01M</t>
  </si>
  <si>
    <t>Airzone Pack plenum 25 Wi-Fi Medium  Viessmann 5x200 01M</t>
  </si>
  <si>
    <t>Airzone Pack plénums 25 Wi-Fi Medium  Viessmann 6x200 01M</t>
  </si>
  <si>
    <t>Airzone Pack plenum 25 Wi-Fi Medium  Viessmann 6x200 01M</t>
  </si>
  <si>
    <t>Airzone Pack plénums 25 Wi-Fi Medium  Viessmann 5x200 01XL</t>
  </si>
  <si>
    <t>Airzone Pack plenum 25 Wi-Fi Medium  Viessmann 5x200 01XL</t>
  </si>
  <si>
    <t>Airzone Pack plénums 25 Wi-Fi Medium  Viessmann 6x200 01XL</t>
  </si>
  <si>
    <t>Airzone Pack plenum 25 Wi-Fi Medium  Viessmann 6x200 01XL</t>
  </si>
  <si>
    <t>Airzone Pack plénums 25 Wi-Fi Medium  Viessmann 4x200 04L</t>
  </si>
  <si>
    <t>Airzone Pack plenum 25 Wi-Fi Medium  Viessmann 4x200 04L</t>
  </si>
  <si>
    <t>Airzone Pack plénums 25 Wi-Fi Medium  Viessmann 5x200 04L</t>
  </si>
  <si>
    <t>Airzone Pack plenum 25 Wi-Fi Medium  Viessmann 5x200 04L</t>
  </si>
  <si>
    <t>Airzone Pack plénums 25 Wi-Fi Medium  Viessmann 6x200 04L</t>
  </si>
  <si>
    <t>Airzone Pack plenum 25 Wi-Fi Medium  Viessmann 6x200 04L</t>
  </si>
  <si>
    <t>Airzone Pack plénums 25 Wi-Fi Medium  Viessmann 3x200 04M</t>
  </si>
  <si>
    <t>Airzone Pack plenum 25 Wi-Fi Medium  Viessmann 3x200 04M</t>
  </si>
  <si>
    <t>Airzone Pack plénums 25 Wi-Fi Medium  Viessmann 4x200 04M</t>
  </si>
  <si>
    <t>Airzone Pack plenum 25 Wi-Fi Medium  Viessmann 4x200 04M</t>
  </si>
  <si>
    <t>Airzone Pack plénums 25 Wi-Fi Medium  Viessmann 5x200 04M</t>
  </si>
  <si>
    <t>Airzone Pack plenum 25 Wi-Fi Medium  Viessmann 5x200 04M</t>
  </si>
  <si>
    <t>Airzone Pack plénums 25 Wi-Fi Medium  Viessmann 6x200 04M</t>
  </si>
  <si>
    <t>Airzone Pack plenum 25 Wi-Fi Medium  Viessmann 6x200 04M</t>
  </si>
  <si>
    <t>Airzone Pack plénums 25 Wi-Fi Medium  Viessmann 6x200 04XL</t>
  </si>
  <si>
    <t>Airzone Pack plenum 25 Wi-Fi Medium  Viessmann 6x200 04XL</t>
  </si>
  <si>
    <t>Airzone Pack plénums 25 Wi-Fi Medium  Viessmann 3x200 05M</t>
  </si>
  <si>
    <t>Airzone Pack plenum 25 Wi-Fi Medium  Viessmann 3x200 05M</t>
  </si>
  <si>
    <t>Airzone Pack plénums 25 Wi-Fi Medium  Viessmann 4x200 05M</t>
  </si>
  <si>
    <t>Airzone Pack plenum 25 Wi-Fi Medium  Viessmann 4x200 05M</t>
  </si>
  <si>
    <t>Airzone Pack plénums 25 Wi-Fi Medium  Viessmann 5x200 05M</t>
  </si>
  <si>
    <t>Airzone Pack plenum 25 Wi-Fi Medium  Viessmann 5x200 05M</t>
  </si>
  <si>
    <t>Airzone Pack plénums 25 Wi-Fi Medium  Viessmann 6x200 05M</t>
  </si>
  <si>
    <t>Airzone Pack plenum 25 Wi-Fi Medium  Viessmann 6x200 05M</t>
  </si>
  <si>
    <t>Airzone Pack plénums 25 Wi-Fi Medium  Viessmann 2x200 05S</t>
  </si>
  <si>
    <t>Airzone Pack plenum 25 Wi-Fi Medium  Viessmann 2x200 05S</t>
  </si>
  <si>
    <t>Airzone Pack plénums 25 Wi-Fi Medium  Viessmann 3x200 05S</t>
  </si>
  <si>
    <t>Airzone Pack plenum 25 Wi-Fi Medium  Viessmann 3x200 05S</t>
  </si>
  <si>
    <t>Airzone Pack plénums 25 Wi-Fi Medium  Viessmann 4x200 05S</t>
  </si>
  <si>
    <t>Airzone Pack plenum 25 Wi-Fi Medium  Viessmann 4x200 05S</t>
  </si>
  <si>
    <t>Airzone Pack plénums 25 Wi-Fi Medium  Viessmann 2x200 05XS</t>
  </si>
  <si>
    <t>Airzone Pack plenum 25 Wi-Fi Medium  Viessmann 2x200 05XS</t>
  </si>
  <si>
    <t>Airzone Pack plénums 25 Wi-Fi Medium  Viessmann 3x200 05XS</t>
  </si>
  <si>
    <t>Airzone Pack plenum 25 Wi-Fi Medium  Viessmann 3x200 05XS</t>
  </si>
  <si>
    <t>Airzone Pack plénums Airzone 25 Wi-Fi Standard + VMC  Viessmann 4x200 01L</t>
  </si>
  <si>
    <t>Airzone Pack plenum Airzone 25 Wi-Fi Standard + CMV  Viessmann 4x200 01L</t>
  </si>
  <si>
    <t>Airzone Pack plenum Airzone 25 Wi-Fi Standard + KML  Viessmann 4x200 01L</t>
  </si>
  <si>
    <t>Airzone Pack plénums Airzone 25 Wi-Fi Standard + VMC  Viessmann 5x200 01L</t>
  </si>
  <si>
    <t>Airzone Pack plenum Airzone 25 Wi-Fi Standard + CMV  Viessmann 5x200 01L</t>
  </si>
  <si>
    <t>Airzone Pack plenum Airzone 25 Wi-Fi Standard + KML  Viessmann 5x200 01L</t>
  </si>
  <si>
    <t>Airzone Pack plénums Airzone 25 Wi-Fi Standard + VMC  Viessmann 6x200 01L</t>
  </si>
  <si>
    <t>Airzone Pack plenum Airzone 25 Wi-Fi Standard + CMV  Viessmann 6x200 01L</t>
  </si>
  <si>
    <t>Airzone Pack plenum Airzone 25 Wi-Fi Standard + KML  Viessmann 6x200 01L</t>
  </si>
  <si>
    <t>Airzone Pack plénums Airzone 25 Wi-Fi Standard + VMC  Viessmann 7x200 01L</t>
  </si>
  <si>
    <t>Airzone Pack plenum Airzone 25 Wi-Fi Standard + CMV  Viessmann 7x200 01L</t>
  </si>
  <si>
    <t>Airzone Pack plenum Airzone 25 Wi-Fi Standard + KML  Viessmann 7x200 01L</t>
  </si>
  <si>
    <t>Airzone Pack plénums Airzone 25 Wi-Fi Standard + VMC  Viessmann 8x200 01L</t>
  </si>
  <si>
    <t>Airzone Pack plenum Airzone 25 Wi-Fi Standard + CMV  Viessmann 8x200 01L</t>
  </si>
  <si>
    <t>Airzone Pack plenum Airzone 25 Wi-Fi Standard + KML  Viessmann 8x200 01L</t>
  </si>
  <si>
    <t>Airzone Pack plénums Airzone 25 Wi-Fi Standard + VMC  Viessmann 3x200 01M</t>
  </si>
  <si>
    <t>Airzone Pack plenum Airzone 25 Wi-Fi Standard + CMV  Viessmann 3x200 01M</t>
  </si>
  <si>
    <t>Airzone Pack plenum Airzone 25 Wi-Fi Standard + KML  Viessmann 3x200 01M</t>
  </si>
  <si>
    <t>Airzone Pack plénums Airzone 25 Wi-Fi Standard + VMC  Viessmann 4x200 01M</t>
  </si>
  <si>
    <t>Airzone Pack plenum Airzone 25 Wi-Fi Standard + CMV  Viessmann 4x200 01M</t>
  </si>
  <si>
    <t>Airzone Pack plenum Airzone 25 Wi-Fi Standard + KML  Viessmann 4x200 01M</t>
  </si>
  <si>
    <t>Airzone Pack plénums Airzone 25 Wi-Fi Standard + VMC  Viessmann 5x200 01M</t>
  </si>
  <si>
    <t>Airzone Pack plenum Airzone 25 Wi-Fi Standard + CMV  Viessmann 5x200 01M</t>
  </si>
  <si>
    <t>Airzone Pack plenum Airzone 25 Wi-Fi Standard + KML  Viessmann 5x200 01M</t>
  </si>
  <si>
    <t>Airzone Pack plénums Airzone 25 Wi-Fi Standard + VMC  Viessmann 6x200 01M</t>
  </si>
  <si>
    <t>Airzone Pack plenum Airzone 25 Wi-Fi Standard + CMV  Viessmann 6x200 01M</t>
  </si>
  <si>
    <t>Airzone Pack plenum Airzone 25 Wi-Fi Standard + KML  Viessmann 6x200 01M</t>
  </si>
  <si>
    <t>Airzone Pack plénums Airzone 25 Wi-Fi Standard + VMC  Viessmann 5x200 01XL</t>
  </si>
  <si>
    <t>Airzone Pack plenum Airzone 25 Wi-Fi Standard + CMV  Viessmann 5x200 01XL</t>
  </si>
  <si>
    <t>Airzone Pack plenum Airzone 25 Wi-Fi Standard + KML  Viessmann 5x200 01XL</t>
  </si>
  <si>
    <t>Airzone Pack plénums Airzone 25 Wi-Fi Standard + VMC  Viessmann 6x200 01XL</t>
  </si>
  <si>
    <t>Airzone Pack plenum Airzone 25 Wi-Fi Standard + CMV  Viessmann 6x200 01XL</t>
  </si>
  <si>
    <t>Airzone Pack plenum Airzone 25 Wi-Fi Standard + KML  Viessmann 6x200 01XL</t>
  </si>
  <si>
    <t>Airzone Pack plénums Airzone 25 Wi-Fi Standard + VMC  Viessmann 7x200 01XL</t>
  </si>
  <si>
    <t>Airzone Pack plenum Airzone 25 Wi-Fi Standard + CMV  Viessmann 7x200 01XL</t>
  </si>
  <si>
    <t>Airzone Pack plenum Airzone 25 Wi-Fi Standard + KML  Viessmann 7x200 01XL</t>
  </si>
  <si>
    <t>Airzone Pack plénums Airzone 25 Wi-Fi Standard + VMC  Viessmann 8x200 01XL</t>
  </si>
  <si>
    <t>Airzone Pack plenum Airzone 25 Wi-Fi Standard + CMV  Viessmann 8x200 01XL</t>
  </si>
  <si>
    <t>Airzone Pack plenum Airzone 25 Wi-Fi Standard + KML  Viessmann 8x200 01XL</t>
  </si>
  <si>
    <t>Airzone Pack plénums Airzone 25 Wi-Fi Standard + VMC  Viessmann 3x200 02M</t>
  </si>
  <si>
    <t>Airzone Pack plenum Airzone 25 Wi-Fi Standard + CMV  Viessmann 3x200 02M</t>
  </si>
  <si>
    <t>Airzone Pack plenum Airzone 25 Wi-Fi Standard + KML  Viessmann 3x200 02M</t>
  </si>
  <si>
    <t>Airzone Pack plénums Airzone 25 Wi-Fi Standard + VMC  Viessmann 4x200 02M</t>
  </si>
  <si>
    <t>Airzone Pack plenum Airzone 25 Wi-Fi Standard + CMV  Viessmann 4x200 02M</t>
  </si>
  <si>
    <t>Airzone Pack plenum Airzone 25 Wi-Fi Standard + KML  Viessmann 4x200 02M</t>
  </si>
  <si>
    <t>Airzone Pack plénums Airzone 25 Wi-Fi Standard + VMC  Viessmann 5x200 02M</t>
  </si>
  <si>
    <t>Airzone Pack plenum Airzone 25 Wi-Fi Standard + CMV  Viessmann 5x200 02M</t>
  </si>
  <si>
    <t>Airzone Pack plenum Airzone 25 Wi-Fi Standard + KML  Viessmann 5x200 02M</t>
  </si>
  <si>
    <t>Airzone Pack plénums Airzone 25 Wi-Fi Standard + VMC  Viessmann 6x200 02M</t>
  </si>
  <si>
    <t>Airzone Pack plenum Airzone 25 Wi-Fi Standard + CMV  Viessmann 6x200 02M</t>
  </si>
  <si>
    <t>Airzone Pack plenum Airzone 25 Wi-Fi Standard + KML  Viessmann 6x200 02M</t>
  </si>
  <si>
    <t>Airzone Pack plénums Airzone 25 Wi-Fi Standard + VMC  Viessmann 4x200 04L</t>
  </si>
  <si>
    <t>Airzone Pack plenum Airzone 25 Wi-Fi Standard + CMV  Viessmann 4x200 04L</t>
  </si>
  <si>
    <t>Airzone Pack plenum Airzone 25 Wi-Fi Standard + KML  Viessmann 4x200 04L</t>
  </si>
  <si>
    <t>Airzone Pack plénums Airzone 25 Wi-Fi Standard + VMC  Viessmann 5x200 04L</t>
  </si>
  <si>
    <t>Airzone Pack plenum Airzone 25 Wi-Fi Standard + CMV  Viessmann 5x200 04L</t>
  </si>
  <si>
    <t>Airzone Pack plenum Airzone 25 Wi-Fi Standard + KML  Viessmann 5x200 04L</t>
  </si>
  <si>
    <t>Airzone Pack plénums Airzone 25 Wi-Fi Standard + VMC  Viessmann 6x200 04L</t>
  </si>
  <si>
    <t>Airzone Pack plenum Airzone 25 Wi-Fi Standard + CMV  Viessmann 6x200 04L</t>
  </si>
  <si>
    <t>Airzone Pack plenum Airzone 25 Wi-Fi Standard + KML  Viessmann 6x200 04L</t>
  </si>
  <si>
    <t>Airzone Pack plénums Airzone 25 Wi-Fi Standard + VMC  Viessmann 7x200 04L</t>
  </si>
  <si>
    <t>Airzone Pack plenum Airzone 25 Wi-Fi Standard + CMV  Viessmann 7x200 04L</t>
  </si>
  <si>
    <t>Airzone Pack plenum Airzone 25 Wi-Fi Standard + KML  Viessmann 7x200 04L</t>
  </si>
  <si>
    <t>Airzone Pack plénums Airzone 25 Wi-Fi Standard + VMC  Viessmann 8x200 04L</t>
  </si>
  <si>
    <t>Airzone Pack plenum Airzone 25 Wi-Fi Standard + CMV  Viessmann 8x200 04L</t>
  </si>
  <si>
    <t>Airzone Pack plenum Airzone 25 Wi-Fi Standard + KML  Viessmann 8x200 04L</t>
  </si>
  <si>
    <t>Airzone Pack plénums Airzone 25 Wi-Fi Standard + VMC  Viessmann 3x200 04M</t>
  </si>
  <si>
    <t>Airzone Pack plenum Airzone 25 Wi-Fi Standard + CMV  Viessmann 3x200 04M</t>
  </si>
  <si>
    <t>Airzone Pack plenum Airzone 25 Wi-Fi Standard + KML  Viessmann 3x200 04M</t>
  </si>
  <si>
    <t>Airzone Pack plénums Airzone 25 Wi-Fi Standard + VMC  Viessmann 4x200 04M</t>
  </si>
  <si>
    <t>Airzone Pack plenum Airzone 25 Wi-Fi Standard + CMV  Viessmann 4x200 04M</t>
  </si>
  <si>
    <t>Airzone Pack plenum Airzone 25 Wi-Fi Standard + KML  Viessmann 4x200 04M</t>
  </si>
  <si>
    <t>Airzone Pack plénums Airzone 25 Wi-Fi Standard + VMC  Viessmann 5x200 04M</t>
  </si>
  <si>
    <t>Airzone Pack plenum Airzone 25 Wi-Fi Standard + CMV  Viessmann 5x200 04M</t>
  </si>
  <si>
    <t>Airzone Pack plenum Airzone 25 Wi-Fi Standard + KML  Viessmann 5x200 04M</t>
  </si>
  <si>
    <t>Airzone Pack plénums Airzone 25 Wi-Fi Standard + VMC  Viessmann 6x200 04M</t>
  </si>
  <si>
    <t>Airzone Pack plenum Airzone 25 Wi-Fi Standard + CMV  Viessmann 6x200 04M</t>
  </si>
  <si>
    <t>Airzone Pack plenum Airzone 25 Wi-Fi Standard + KML  Viessmann 6x200 04M</t>
  </si>
  <si>
    <t>Airzone Pack plénums Airzone 25 Wi-Fi Standard + VMC  Viessmann 6x200 04XL</t>
  </si>
  <si>
    <t>Airzone Pack plenum Airzone 25 Wi-Fi Standard + CMV  Viessmann 6x200 04XL</t>
  </si>
  <si>
    <t>Airzone Pack plenum Airzone 25 Wi-Fi Standard + KML  Viessmann 6x200 04XL</t>
  </si>
  <si>
    <t>Airzone Pack plénums Airzone 25 Wi-Fi Standard + VMC  Viessmann 7x200 04XL</t>
  </si>
  <si>
    <t>Airzone Pack plenum Airzone 25 Wi-Fi Standard + CMV  Viessmann 7x200 04XL</t>
  </si>
  <si>
    <t>Airzone Pack plenum Airzone 25 Wi-Fi Standard + KML  Viessmann 7x200 04XL</t>
  </si>
  <si>
    <t>Airzone Pack plénums Airzone 25 Wi-Fi Standard + VMC  Viessmann 8x200 04XL</t>
  </si>
  <si>
    <t>Airzone Pack plenum Airzone 25 Wi-Fi Standard + CMV  Viessmann 8x200 04XL</t>
  </si>
  <si>
    <t>Airzone Pack plenum Airzone 25 Wi-Fi Standard + KML  Viessmann 8x200 04XL</t>
  </si>
  <si>
    <t>Airzone Pack plénums Airzone 25 Wi-Fi Standard + VMC  Viessmann 3x200 05M</t>
  </si>
  <si>
    <t>Airzone Pack plenum Airzone 25 Wi-Fi Standard + CMV  Viessmann 3x200 05M</t>
  </si>
  <si>
    <t>Airzone Pack plenum Airzone 25 Wi-Fi Standard + KML  Viessmann 3x200 05M</t>
  </si>
  <si>
    <t>Airzone Pack plénums Airzone 25 Wi-Fi Standard + VMC  Viessmann 4x200 05M</t>
  </si>
  <si>
    <t>Airzone Pack plenum Airzone 25 Wi-Fi Standard + CMV  Viessmann 4x200 05M</t>
  </si>
  <si>
    <t>Airzone Pack plenum Airzone 25 Wi-Fi Standard + KML  Viessmann 4x200 05M</t>
  </si>
  <si>
    <t>Airzone Pack plénums Airzone 25 Wi-Fi Standard + VMC  Viessmann 5x200 05M</t>
  </si>
  <si>
    <t>Airzone Pack plenum Airzone 25 Wi-Fi Standard + CMV  Viessmann 5x200 05M</t>
  </si>
  <si>
    <t>Airzone Pack plenum Airzone 25 Wi-Fi Standard + KML  Viessmann 5x200 05M</t>
  </si>
  <si>
    <t>Airzone Pack plénums Airzone 25 Wi-Fi Standard + VMC  Viessmann 6x200 05M</t>
  </si>
  <si>
    <t>Airzone Pack plenum Airzone 25 Wi-Fi Standard + CMV  Viessmann 6x200 05M</t>
  </si>
  <si>
    <t>Airzone Pack plenum Airzone 25 Wi-Fi Standard + KML  Viessmann 6x200 05M</t>
  </si>
  <si>
    <t>Airzone Pack plénums Airzone 25 Wi-Fi Standard + VMC  Viessmann 2x200 05S</t>
  </si>
  <si>
    <t>Airzone Pack plenum Airzone 25 Wi-Fi Standard + CMV  Viessmann 2x200 05S</t>
  </si>
  <si>
    <t>Airzone Pack plenum Airzone 25 Wi-Fi Standard + KML  Viessmann 2x200 05S</t>
  </si>
  <si>
    <t>Airzone Pack plénums Airzone 25 Wi-Fi Standard + VMC  Viessmann 3x200 05S</t>
  </si>
  <si>
    <t>Airzone Pack plenum Airzone 25 Wi-Fi Standard + CMV  Viessmann 3x200 05S</t>
  </si>
  <si>
    <t>Airzone Pack plenum Airzone 25 Wi-Fi Standard + KML  Viessmann 3x200 05S</t>
  </si>
  <si>
    <t>Airzone Pack plénums Airzone 25 Wi-Fi Standard + VMC  Viessmann 4x200 05S</t>
  </si>
  <si>
    <t>Airzone Pack plenum Airzone 25 Wi-Fi Standard + CMV  Viessmann 4x200 05S</t>
  </si>
  <si>
    <t>Airzone Pack plenum Airzone 25 Wi-Fi Standard + KML  Viessmann 4x200 05S</t>
  </si>
  <si>
    <t>Airzone Pack plénums Airzone 25 Wi-Fi Standard + VMC  Viessmann 2x200 05XS</t>
  </si>
  <si>
    <t>Airzone Pack plenum Airzone 25 Wi-Fi Standard + CMV  Viessmann 2x200 05XS</t>
  </si>
  <si>
    <t>Airzone Pack plenum Airzone 25 Wi-Fi Standard + KML  Viessmann 2x200 05XS</t>
  </si>
  <si>
    <t>Airzone Pack plénums Airzone 25 Wi-Fi Standard + VMC  Viessmann 3x200 05XS</t>
  </si>
  <si>
    <t>Airzone Pack plenum Airzone 25 Wi-Fi Standard + CMV  Viessmann 3x200 05XS</t>
  </si>
  <si>
    <t>Airzone Pack plenum Airzone 25 Wi-Fi Standard + KML  Viessmann 3x200 05XS</t>
  </si>
  <si>
    <t>Airzone Pack plénums Airzone 25 Wi-Fi Standard + VMC  Viessmann 5x200 08L</t>
  </si>
  <si>
    <t>Airzone Pack plenum Airzone 25 Wi-Fi Standard + CMV  Viessmann 5x200 08L</t>
  </si>
  <si>
    <t>Airzone Pack plenum Airzone 25 Wi-Fi Standard + KML  Viessmann 5x200 08L</t>
  </si>
  <si>
    <t>Airzone Pack plénums Airzone 25 Wi-Fi Standard + VMC  Viessmann 6x200 08L</t>
  </si>
  <si>
    <t>Airzone Pack plenum Airzone 25 Wi-Fi Standard + CMV  Viessmann 6x200 08L</t>
  </si>
  <si>
    <t>Airzone Pack plenum Airzone 25 Wi-Fi Standard + KML  Viessmann 6x200 08L</t>
  </si>
  <si>
    <t>Airzone Pack plénums Airzone 25 Wi-Fi Standard + VMC  Viessmann 7x200 08L</t>
  </si>
  <si>
    <t>Airzone Pack plenum Airzone 25 Wi-Fi Standard + CMV  Viessmann 7x200 08L</t>
  </si>
  <si>
    <t>Airzone Pack plenum Airzone 25 Wi-Fi Standard + KML  Viessmann 7x200 08L</t>
  </si>
  <si>
    <t>Airzone Pack plénums Airzone 25 Wi-Fi Standard + VMC  Viessmann 8x200 08L</t>
  </si>
  <si>
    <t>Airzone Pack plenum Airzone 25 Wi-Fi Standard + CMV  Viessmann 8x200 08L</t>
  </si>
  <si>
    <t>Airzone Pack plenum Airzone 25 Wi-Fi Standard + KML  Viessmann 8x200 08L</t>
  </si>
  <si>
    <t>Airzone Pack plénums Airzone 25 Wi-Fi Standard + VMC  Viessmann 4x200 08M</t>
  </si>
  <si>
    <t>Airzone Pack plenum Airzone 25 Wi-Fi Standard + CMV  Viessmann 4x200 08M</t>
  </si>
  <si>
    <t>Airzone Pack plenum Airzone 25 Wi-Fi Standard + KML  Viessmann 4x200 08M</t>
  </si>
  <si>
    <t>Airzone Pack plénums Airzone 25 Wi-Fi Standard + VMC  Viessmann 5x200 08M</t>
  </si>
  <si>
    <t>Airzone Pack plenum Airzone 25 Wi-Fi Standard + CMV  Viessmann 5x200 08M</t>
  </si>
  <si>
    <t>Airzone Pack plenum Airzone 25 Wi-Fi Standard + KML  Viessmann 5x200 08M</t>
  </si>
  <si>
    <t>Airzone Pack plénums Airzone 25 Wi-Fi Standard + VMC  Viessmann 6x200 08M</t>
  </si>
  <si>
    <t>Airzone Pack plenum Airzone 25 Wi-Fi Standard + CMV  Viessmann 6x200 08M</t>
  </si>
  <si>
    <t>Airzone Pack plenum Airzone 25 Wi-Fi Standard + KML  Viessmann 6x200 08M</t>
  </si>
  <si>
    <t>Corps kit Combo Easyzone 25 Wi-Fi Airzone Slim+VMC 3x150</t>
  </si>
  <si>
    <t>Body kit Combo Easyzone 25 Wi-Fi Airzone Slim+CMV 3x150</t>
  </si>
  <si>
    <t>Corps kit Combo Easyzone 25 Wi-Fi Airzone Slim+VMC 4x150</t>
  </si>
  <si>
    <t>Body kit Combo Easyzone 25 Wi-Fi Airzone Slim+CMV 4x150</t>
  </si>
  <si>
    <t>Corps kit Combo Easyzone 25 Wi-Fi Airzone Slim+VMC 5x150</t>
  </si>
  <si>
    <t>Body kit Combo Easyzone 25 Wi-Fi Airzone Slim+CMV 5x150</t>
  </si>
  <si>
    <t>Corps kit Combo Easyzone 25 Wi-Fi Airzone Standard+VMC 3x200</t>
  </si>
  <si>
    <t>Body kit Combo Easyzone 25 Wi-Fi Airzone Standard+CMV 3x200</t>
  </si>
  <si>
    <t>Corps kit Combo Easyzone 25 Wi-Fi Airzone Standard+VMC 4x200</t>
  </si>
  <si>
    <t>Body kit Combo Easyzone 25 Wi-Fi Airzone Standard+CMV 4x200</t>
  </si>
  <si>
    <t>Corps kit Combo Easyzone 25 Wi-Fi Airzone Standard+VMC 5x200</t>
  </si>
  <si>
    <t>Body kit Combo Easyzone 25 Wi-Fi Airzone Standard+CMV 5x200</t>
  </si>
  <si>
    <t>Corps kit Combo Easyzone 25 Wi-Fi Airzone Standard+VMC 6x200</t>
  </si>
  <si>
    <t>Body kit Combo Easyzone 25 Wi-Fi Airzone Standard+CMV 6x200</t>
  </si>
  <si>
    <t>Corps kit Combo Easyzone 25 Wi-Fi Airzone Medium 6x200</t>
  </si>
  <si>
    <t>Corps kit Combo Easyzone 25 Wi-Fi Airzone Medium 5x200</t>
  </si>
  <si>
    <t>Corps kit Combo Easyzone 25 Wi-Fi Airzone Medium 4x200</t>
  </si>
  <si>
    <t>Corps kit Combo Easyzone 25 Wi-Fi Airzone Medium 3x200</t>
  </si>
  <si>
    <t>Airzone Easyzone Standard + VMC sans électronique GM0 3x200 13M</t>
  </si>
  <si>
    <t>Airzone Pack plénums Airzone 25 Wi-Fi Standard + VMC IB8 Gree 4x200 12M</t>
  </si>
  <si>
    <t>AZAI6WSPBA1</t>
  </si>
  <si>
    <t>8445409293578</t>
  </si>
  <si>
    <t>Aidoo Pro WI-Fi BAXI R32</t>
  </si>
  <si>
    <t>Airzone Easyzone 25 Wi-Fi Medium Haier 4x200 01S</t>
  </si>
  <si>
    <t>Pack AirQ pour Flexa 4.0 Airzone - Capteur AirQ blanc + Boîtier AirQ + câble bus 15 m</t>
  </si>
  <si>
    <t>Pack AirQ Airzone - Capteur AirQ blanc + Boîtier AirQ + câble bus 15 m</t>
  </si>
  <si>
    <t>Thermostat Airzone Blueface Zero filaire noir - cadre laqué noir (AI6)</t>
  </si>
  <si>
    <t>Pack Airzone Flexa 25 circular Wi-Fi - AirQ Sensor + câble bus 15m</t>
  </si>
  <si>
    <t>Pack Airzone Flexa 25 circular HUB - AirQ Sensor + câble bus 15m</t>
  </si>
  <si>
    <t>Thermostat Airzone Blueface Zero filaire blanc - cadre laqué blanc (DI6)</t>
  </si>
  <si>
    <t>Thermostat Airzone Blueface Zero filaire blanc - cadre laqué noir (DI6)</t>
  </si>
  <si>
    <t>Thermostat Airzone Blueface Zero filaire noir - cadre laqué noir (DI6)</t>
  </si>
  <si>
    <t>Thermostat Airzone Blueface Zero filaire noir - cadre laqué blanc (DI6)</t>
  </si>
  <si>
    <t>Airzone Easyzone Medium sans électronique Daikin 4x200 07S</t>
  </si>
  <si>
    <t>AZAI8WS1DA0</t>
  </si>
  <si>
    <t>8445409293073</t>
  </si>
  <si>
    <t>Aidoo Wi-Fi v2.0 Airzone-Daikin Residential</t>
  </si>
  <si>
    <t>https://res.cloudinary.com/airzone/image/upload/t_product/products/AZAI8WSXXXX.jpg</t>
  </si>
  <si>
    <t>AZAI8WS1DA1</t>
  </si>
  <si>
    <t>8445409293080</t>
  </si>
  <si>
    <t>Aidoo Wi-Fi v2.0 Airzone-Daikin Sky Air / VRV</t>
  </si>
  <si>
    <t>AZAI8WS1FU2</t>
  </si>
  <si>
    <t>8445409293110</t>
  </si>
  <si>
    <t>Aidoo Wi-Fi v2.0 Airzone-Fujitsu GEN2</t>
  </si>
  <si>
    <t>AZAI8WS1FUJ</t>
  </si>
  <si>
    <t>8445409293103</t>
  </si>
  <si>
    <t>Aidoo Wi-Fi v2.0 Airzone-Fujitsu 3 wires</t>
  </si>
  <si>
    <t>AZAI8WS1GG1</t>
  </si>
  <si>
    <t>8445409293189</t>
  </si>
  <si>
    <t>Aidoo Wi-Fi v2.0 Airzone-GG1</t>
  </si>
  <si>
    <t>AZAI8WS1GG2</t>
  </si>
  <si>
    <t>8445409293202</t>
  </si>
  <si>
    <t>Aidoo Wi-Fi v2.0 Airzone-GG2</t>
  </si>
  <si>
    <t>AZAI8WS1GG3</t>
  </si>
  <si>
    <t>8445409293226</t>
  </si>
  <si>
    <t>Aidoo Wi-Fi v2.0 Airzone-GG3</t>
  </si>
  <si>
    <t>AZAI8WS1GH2</t>
  </si>
  <si>
    <t>8445409293295</t>
  </si>
  <si>
    <t>Aidoo Wi-Fi v2.0 Airzone-GH2</t>
  </si>
  <si>
    <t>AZAI8WS1GHA</t>
  </si>
  <si>
    <t>Aidoo Wi-Fi v2.0 Airzone-GHA</t>
  </si>
  <si>
    <t>AZAI8WS1GM1</t>
  </si>
  <si>
    <t>8445409293349</t>
  </si>
  <si>
    <t>Aidoo Wi-Fi v2.0 Airzone-GM1</t>
  </si>
  <si>
    <t>AZAI8WS1GM2</t>
  </si>
  <si>
    <t>8445409293363</t>
  </si>
  <si>
    <t>Aidoo Wi-Fi v2.0 Airzone-GM2</t>
  </si>
  <si>
    <t>AZAI8WS1GM4</t>
  </si>
  <si>
    <t>Aidoo Wi-Fi v2.0 Airzone-GM4</t>
  </si>
  <si>
    <t>AZAI8WS1GR1</t>
  </si>
  <si>
    <t>8445409293196</t>
  </si>
  <si>
    <t>Aidoo Wi-Fi v2.0 Airzone-Gree U-Match R32</t>
  </si>
  <si>
    <t>AZAI8WS1GR2</t>
  </si>
  <si>
    <t>8445409293219</t>
  </si>
  <si>
    <t>Aidoo Wi-Fi v2.0 Airzone-Gree VRF</t>
  </si>
  <si>
    <t>AZAI8WS1GRE</t>
  </si>
  <si>
    <t>8445409293172</t>
  </si>
  <si>
    <t>Aidoo Wi-Fi v2.0 Airzone-Gree U-Match R410A</t>
  </si>
  <si>
    <t>AZAI8WS1HAI</t>
  </si>
  <si>
    <t>8445409293486</t>
  </si>
  <si>
    <t>Aidoo Wi-Fi v2.0 Airzone-Haier</t>
  </si>
  <si>
    <t>AZAI8WS1HI2</t>
  </si>
  <si>
    <t>8445409293240</t>
  </si>
  <si>
    <t>Aidoo Wi-Fi v2.0 Airzone-Hitachi RAD</t>
  </si>
  <si>
    <t>AZAI8WS1HIT</t>
  </si>
  <si>
    <t>Aidoo Wi-Fi v2.0 Airzone-Hitachi RPI</t>
  </si>
  <si>
    <t>AZAI8WS1HS2</t>
  </si>
  <si>
    <t>8445409293288</t>
  </si>
  <si>
    <t>Aidoo Wi-Fi v2.0 Airzone-Hisense VRF</t>
  </si>
  <si>
    <t>AZAI8WS1LGE</t>
  </si>
  <si>
    <t>8445409293141</t>
  </si>
  <si>
    <t>Aidoo Wi-Fi v2.0 Airzone-LG</t>
  </si>
  <si>
    <t>AZAI8WS1MD1</t>
  </si>
  <si>
    <t>8445409293332</t>
  </si>
  <si>
    <t>Aidoo Wi-Fi v2.0 Airzone-Midea / Kaysun V5</t>
  </si>
  <si>
    <t>AZAI8WS1MD2</t>
  </si>
  <si>
    <t>8445409293356</t>
  </si>
  <si>
    <t>Aidoo Wi-Fi v2.0 Airzone-Midea-Kaysun V6/V8</t>
  </si>
  <si>
    <t>AZAI8WS1MD4</t>
  </si>
  <si>
    <t>8445409293370</t>
  </si>
  <si>
    <t>Aidoo Wi-Fi v2.0 Airzone-Midea / Kaysun V5 (HAHB)</t>
  </si>
  <si>
    <t>AZAI8WS1MEL</t>
  </si>
  <si>
    <t>8445409293127</t>
  </si>
  <si>
    <t>Aidoo Wi-Fi v2.0 Airzone-Mitsubishi Electric</t>
  </si>
  <si>
    <t>AZAI8WS1MHI</t>
  </si>
  <si>
    <t>8445409293134</t>
  </si>
  <si>
    <t>Aidoo Wi-Fi v2.0 Airzone-Mitsubishi Heavy</t>
  </si>
  <si>
    <t>AZAI8WS1PA0</t>
  </si>
  <si>
    <t>8445409293318</t>
  </si>
  <si>
    <t>Aidoo Wi-Fi v2.0 Airzone-Panasonic RAC domestic</t>
  </si>
  <si>
    <t>AZAI8WS1PAN</t>
  </si>
  <si>
    <t>Aidoo Wi-Fi v2.0 Airzone-Panasonic PACi</t>
  </si>
  <si>
    <t>AZAI8WS1SA2</t>
  </si>
  <si>
    <t>8445409293493</t>
  </si>
  <si>
    <t>Aidoo Wi-Fi v2.0 Airzone-Samsung Nasa</t>
  </si>
  <si>
    <t>AZAI8WS1TOS</t>
  </si>
  <si>
    <t>8445409293325</t>
  </si>
  <si>
    <t>Aidoo Wi-Fi v2.0 Airzone-Toshiba</t>
  </si>
  <si>
    <t>Thermostat Airzone Blueface Zero filaire noir - cadre laqué blanc (CE6)</t>
  </si>
  <si>
    <t>Thermostat Airzone Blueface Zero filaire noir - cadre laqué noir (CE6)</t>
  </si>
  <si>
    <t>Thermostat Airzone Blueface Zero filaire blanc - cadre laqué noir (CE6)</t>
  </si>
  <si>
    <t>Thermostat Airzone Blueface Zero filaire blanc - cadre laqué blanc (CE6)</t>
  </si>
  <si>
    <t>Thermostat Airzone Blueface Zero filaire blanc - cadre bijoux en or rose (CE6)</t>
  </si>
  <si>
    <t>Thermostat Airzone Blueface Zero filaire noir - cadre bijoux en or rose (CE6)</t>
  </si>
  <si>
    <t>Thermostat Airzone Blueface Zero filaire noir - cadre bijoux en or blanc (CE6)</t>
  </si>
  <si>
    <t>Thermostat Airzone Blueface Zero filaire blanc - cadre bijoux en or blanc (CE6)</t>
  </si>
  <si>
    <t>Thermostat Airzone Blueface Zero filaire blanc - cadre bijoux en or(CE6)</t>
  </si>
  <si>
    <t>Thermostat Airzone Blueface Zero filaire noir - cadre bijoux en or (CE6)</t>
  </si>
  <si>
    <t>Thermostat Airzone Blueface Zero filaire blanc - cadre métallisé chrome (CE6)</t>
  </si>
  <si>
    <t>Thermostat Airzone Blueface Zero filaire noir - cadre métallisé chrome (CE6)</t>
  </si>
  <si>
    <t>Airzone Easyzone Medium sans électronique Samsung 2x200 04S</t>
  </si>
  <si>
    <t>Thermostat Airzone Blueface Zero filaire blanc - cadre laqué blanc (AI6)</t>
  </si>
  <si>
    <t>Platine centrale de rechange Airzone - Flexa 25 circular (C25)</t>
  </si>
  <si>
    <t>AZAI6WSPGE1</t>
  </si>
  <si>
    <t>8445409295336</t>
  </si>
  <si>
    <t>Aidoo Pro WI-Fi GE1</t>
  </si>
  <si>
    <t>AZX8GTCGE1</t>
  </si>
  <si>
    <t>8445409295343</t>
  </si>
  <si>
    <t>Passerelle de controleur Airzone-GE1</t>
  </si>
  <si>
    <t>Airzone-GE1 controller Gateway</t>
  </si>
  <si>
    <t>Airzone-GE1 controller-Gateway</t>
  </si>
  <si>
    <t>AZAI8HB1GE1</t>
  </si>
  <si>
    <t>8445409295350</t>
  </si>
  <si>
    <t>Aidoo Pro HUB GE1 région 1</t>
  </si>
  <si>
    <t>Aidoo Pro HUB GE1 region 1</t>
  </si>
  <si>
    <t>Aidoo Pro HUB GE1 Region 1</t>
  </si>
  <si>
    <t>Airzone Easyzone 25 Wi-Fi Standard + VMC Mitsubishi Electric 7x200 03M</t>
  </si>
  <si>
    <t>Airzone Easyzone 25 Wi-Fi Standard + CMV Mitsubishi Electric 7x200 03M</t>
  </si>
  <si>
    <t>Airzone Easyzone 25 Wi-Fi Standard + KML Mitsubishi Electric 7x200 03M</t>
  </si>
  <si>
    <t>Thermostat Airzone Blueface Zero filaire blanc - cadre métallisé chrome (AI6)</t>
  </si>
  <si>
    <t>Thermostat Airzone Blueface Zero filaire noir - cadre métallisé chrome (AI6)</t>
  </si>
  <si>
    <t>Thermostat Airzone Blueface Zero filaire blanc - cadre bijoux en or (AI6)</t>
  </si>
  <si>
    <t>Thermostat Airzone Blueface Zero filaire noir - cadre bijoux en or (AI6)</t>
  </si>
  <si>
    <t>Thermostat Airzone Blueface Zero filaire noir - cadre bijoux en or blanc (AI6)</t>
  </si>
  <si>
    <t>Thermostat Airzone Blueface Zero filaire blanc - cadre bijoux en or blanc (AI6)</t>
  </si>
  <si>
    <t>Thermostat Airzone Blueface Zero filaire blanc - cadre bijoux en or rose (AI6)</t>
  </si>
  <si>
    <t>Thermostat Airzone Blueface Zero filaire noir - cadre bijoux en or rose (AI6)</t>
  </si>
  <si>
    <t>Pack Airzone Flexa 25 rectangular HUB - AirQ Box + AirQ Sensor + 2 câble bus 15m</t>
  </si>
  <si>
    <t>Airzone Easyzone 25 Wi-Fi Medium Carrier 3x200 09M</t>
  </si>
  <si>
    <t>Airzone Easyzone 25 Wi-Fi Medium Carrier 4x200 09M</t>
  </si>
  <si>
    <t>Airzone Easyzone 25 Wi-Fi Medium Carrier 5x200 09M</t>
  </si>
  <si>
    <t>Airzone Easyzone 25 Wi-Fi Medium Carrier 6x200 09M</t>
  </si>
  <si>
    <t>Airzone Easyzone 25 Wi-Fi Medium Carrier 3x200 13M</t>
  </si>
  <si>
    <t>Airzone Easyzone 25 Wi-Fi Medium Carrier 4x200 13M</t>
  </si>
  <si>
    <t>Airzone Easyzone 25 Wi-Fi Medium Carrier 5x200 13M</t>
  </si>
  <si>
    <t>Airzone Easyzone 25 Wi-Fi Standard + VMC Carrier 3x200 13M</t>
  </si>
  <si>
    <t>Airzone Easyzone 25 Wi-Fi Standard + CMV Carrier 3x200 13M</t>
  </si>
  <si>
    <t>Airzone Easyzone 25 Wi-Fi Standard + KML Carrier 3x200 13M</t>
  </si>
  <si>
    <t>Airzone Easyzone 25 Wi-Fi Standard + VMC Carrier 4x200 13M</t>
  </si>
  <si>
    <t>Airzone Easyzone 25 Wi-Fi Standard + CMV Carrier 4x200 13M</t>
  </si>
  <si>
    <t>Airzone Easyzone 25 Wi-Fi Standard + KML Carrier 4x200 13M</t>
  </si>
  <si>
    <t>Airzone Easyzone 25 Wi-Fi Standard + VMC Carrier 5x200 13M</t>
  </si>
  <si>
    <t>Airzone Easyzone 25 Wi-Fi Standard + CMV Carrier 5x200 13M</t>
  </si>
  <si>
    <t>Airzone Easyzone 25 Wi-Fi Standard + KML Carrier 5x200 13M</t>
  </si>
  <si>
    <t>Airzone Easyzone 25 Wi-Fi Medium Haier 3x200 05M</t>
  </si>
  <si>
    <t>Airzone Easyzone 25 Wi-Fi Medium Haier 4x200 05M</t>
  </si>
  <si>
    <t>Airzone Easyzone 25 Wi-Fi Medium Haier 5x200 05M</t>
  </si>
  <si>
    <t>Airzone Easyzone 25 Wi-Fi Medium Haier 3x200 05S</t>
  </si>
  <si>
    <t>Airzone Easyzone 25 Wi-Fi Medium Haier 4x200 05S</t>
  </si>
  <si>
    <t>Airzone Easyzone 25 Wi-Fi Standard + VMC Haier 3x200 05M</t>
  </si>
  <si>
    <t>Airzone Easyzone 25 Wi-Fi Standard + CMV Haier 3x200 05M</t>
  </si>
  <si>
    <t>Airzone Easyzone 25 Wi-Fi Standard + KML Haier 3x200 05M</t>
  </si>
  <si>
    <t>Airzone Easyzone 25 Wi-Fi Standard + VMC Haier 4x200 05M</t>
  </si>
  <si>
    <t>Airzone Easyzone 25 Wi-Fi Standard + CMV Haier 4x200 05M</t>
  </si>
  <si>
    <t>Airzone Easyzone 25 Wi-Fi Standard + KML Haier 4x200 05M</t>
  </si>
  <si>
    <t>Airzone Easyzone 25 Wi-Fi Standard + VMC Haier 5x200 05M</t>
  </si>
  <si>
    <t>Airzone Easyzone 25 Wi-Fi Standard + CMV Haier 5x200 05M</t>
  </si>
  <si>
    <t>Airzone Easyzone 25 Wi-Fi Standard + KML Haier 5x200 05M</t>
  </si>
  <si>
    <t>Airzone Easyzone 25 Wi-Fi Standard + VMC Haier 3x200 05S</t>
  </si>
  <si>
    <t>Airzone Easyzone 25 Wi-Fi Standard + CMV Haier 3x200 05S</t>
  </si>
  <si>
    <t>Airzone Easyzone 25 Wi-Fi Standard + KML Haier 3x200 05S</t>
  </si>
  <si>
    <t>Airzone Easyzone 25 Wi-Fi Standard + VMC Haier 4x200 05S</t>
  </si>
  <si>
    <t>Airzone Easyzone 25 Wi-Fi Standard + CMV Haier 4x200 05S</t>
  </si>
  <si>
    <t>Airzone Easyzone 25 Wi-Fi Standard + KML Haier 4x200 05S</t>
  </si>
  <si>
    <t>Airzone Easyzone 25 Wi-Fi Medium Panasonic 2x200 13S</t>
  </si>
  <si>
    <t>Airzone Easyzone 25 Wi-Fi Medium Panasonic 3x200 13S</t>
  </si>
  <si>
    <t>Airzone Easyzone 25 Wi-Fi Standard + VMC Panasonic 2x200 13S</t>
  </si>
  <si>
    <t>Airzone Easyzone 25 Wi-Fi Standard + CMV Panasonic 2x200 13S</t>
  </si>
  <si>
    <t>Airzone Easyzone 25 Wi-Fi Standard + KML Panasonic 2x200 13S</t>
  </si>
  <si>
    <t>Airzone Easyzone 25 Wi-Fi Standard + VMC Panasonic 3x200 13S</t>
  </si>
  <si>
    <t>Airzone Easyzone 25 Wi-Fi Standard + CMV Panasonic 3x200 13S</t>
  </si>
  <si>
    <t>Airzone Easyzone 25 Wi-Fi Standard + KML Panasonic 3x200 13S</t>
  </si>
  <si>
    <t>Airzone Pack plénums 25 Wi-Fi Medium  Carrier 3x200 09M</t>
  </si>
  <si>
    <t>Airzone Pack plenum 25 Wi-Fi Medium  Carrier 3x200 09M</t>
  </si>
  <si>
    <t>Airzone Pack plénums 25 Wi-Fi Medium  Carrier 4x200 09M</t>
  </si>
  <si>
    <t>Airzone Pack plenum 25 Wi-Fi Medium  Carrier 4x200 09M</t>
  </si>
  <si>
    <t>Airzone Pack plénums 25 Wi-Fi Medium  Carrier 5x200 09M</t>
  </si>
  <si>
    <t>Airzone Pack plenum 25 Wi-Fi Medium  Carrier 5x200 09M</t>
  </si>
  <si>
    <t>Airzone Pack plénums 25 Wi-Fi Medium  Carrier 6x200 09M</t>
  </si>
  <si>
    <t>Airzone Pack plenum 25 Wi-Fi Medium  Carrier 6x200 09M</t>
  </si>
  <si>
    <t>Airzone Pack plénums 25 Wi-Fi Medium  Carrier 3x200 13M</t>
  </si>
  <si>
    <t>Airzone Pack plenum 25 Wi-Fi Medium  Carrier 3x200 13M</t>
  </si>
  <si>
    <t>Airzone Pack plénums 25 Wi-Fi Medium  Carrier 4x200 13M</t>
  </si>
  <si>
    <t>Airzone Pack plenum 25 Wi-Fi Medium  Carrier 4x200 13M</t>
  </si>
  <si>
    <t>Airzone Pack plénums 25 Wi-Fi Medium  Carrier 5x200 13M</t>
  </si>
  <si>
    <t>Airzone Pack plenum 25 Wi-Fi Medium  Carrier 5x200 13M</t>
  </si>
  <si>
    <t>Airzone Pack plénums Airzone 25 Wi-Fi Standard + VMC  Carrier 3x200 13M</t>
  </si>
  <si>
    <t>Airzone Pack plenum Airzone 25 Wi-Fi Standard + CMV  Carrier 3x200 13M</t>
  </si>
  <si>
    <t>Airzone Pack plenum Airzone 25 Wi-Fi Standard + KML  Carrier 3x200 13M</t>
  </si>
  <si>
    <t>Airzone Pack plénums Airzone 25 Wi-Fi Standard + VMC  Carrier 4x200 13M</t>
  </si>
  <si>
    <t>Airzone Pack plenum Airzone 25 Wi-Fi Standard + CMV  Carrier 4x200 13M</t>
  </si>
  <si>
    <t>Airzone Pack plenum Airzone 25 Wi-Fi Standard + KML  Carrier 4x200 13M</t>
  </si>
  <si>
    <t>Airzone Pack plénums Airzone 25 Wi-Fi Standard + VMC  Carrier 5x200 13M</t>
  </si>
  <si>
    <t>Airzone Pack plenum Airzone 25 Wi-Fi Standard + CMV  Carrier 5x200 13M</t>
  </si>
  <si>
    <t>Airzone Pack plenum Airzone 25 Wi-Fi Standard + KML  Carrier 5x200 13M</t>
  </si>
  <si>
    <t>Airzone Pack plénums 25 Wi-Fi Medium  Haier 4x200 01S</t>
  </si>
  <si>
    <t>Airzone Pack plenum 25 Wi-Fi Medium  Haier 4x200 01S</t>
  </si>
  <si>
    <t>Airzone Pack plénums 25 Wi-Fi Medium  Haier 3x200 05M</t>
  </si>
  <si>
    <t>Airzone Pack plenum 25 Wi-Fi Medium  Haier 3x200 05M</t>
  </si>
  <si>
    <t>Airzone Pack plénums 25 Wi-Fi Medium  Haier 4x200 05M</t>
  </si>
  <si>
    <t>Airzone Pack plenum 25 Wi-Fi Medium  Haier 4x200 05M</t>
  </si>
  <si>
    <t>Airzone Pack plénums 25 Wi-Fi Medium  Haier 5x200 05M</t>
  </si>
  <si>
    <t>Airzone Pack plenum 25 Wi-Fi Medium  Haier 5x200 05M</t>
  </si>
  <si>
    <t>Airzone Pack plénums 25 Wi-Fi Medium  Haier 3x200 05S</t>
  </si>
  <si>
    <t>Airzone Pack plenum 25 Wi-Fi Medium  Haier 3x200 05S</t>
  </si>
  <si>
    <t>Airzone Pack plénums 25 Wi-Fi Medium  Haier 4x200 05S</t>
  </si>
  <si>
    <t>Airzone Pack plenum 25 Wi-Fi Medium  Haier 4x200 05S</t>
  </si>
  <si>
    <t>Airzone Pack plénums Airzone 25 Wi-Fi Standard + VMC  Haier 3x200 05M</t>
  </si>
  <si>
    <t>Airzone Pack plenum Airzone 25 Wi-Fi Standard + CMV  Haier 3x200 05M</t>
  </si>
  <si>
    <t>Airzone Pack plenum Airzone 25 Wi-Fi Standard + KML  Haier 3x200 05M</t>
  </si>
  <si>
    <t>Airzone Pack plénums Airzone 25 Wi-Fi Standard + VMC  Haier 4x200 05M</t>
  </si>
  <si>
    <t>Airzone Pack plenum Airzone 25 Wi-Fi Standard + CMV  Haier 4x200 05M</t>
  </si>
  <si>
    <t>Airzone Pack plenum Airzone 25 Wi-Fi Standard + KML  Haier 4x200 05M</t>
  </si>
  <si>
    <t>Airzone Pack plénums Airzone 25 Wi-Fi Standard + VMC  Haier 5x200 05M</t>
  </si>
  <si>
    <t>Airzone Pack plenum Airzone 25 Wi-Fi Standard + CMV  Haier 5x200 05M</t>
  </si>
  <si>
    <t>Airzone Pack plenum Airzone 25 Wi-Fi Standard + KML  Haier 5x200 05M</t>
  </si>
  <si>
    <t>Airzone Pack plénums Airzone 25 Wi-Fi Standard + VMC  Haier 3x200 05S</t>
  </si>
  <si>
    <t>Airzone Pack plenum Airzone 25 Wi-Fi Standard + CMV  Haier 3x200 05S</t>
  </si>
  <si>
    <t>Airzone Pack plenum Airzone 25 Wi-Fi Standard + KML  Haier 3x200 05S</t>
  </si>
  <si>
    <t>Airzone Pack plénums Airzone 25 Wi-Fi Standard + VMC  Haier 4x200 05S</t>
  </si>
  <si>
    <t>Airzone Pack plenum Airzone 25 Wi-Fi Standard + CMV  Haier 4x200 05S</t>
  </si>
  <si>
    <t>Airzone Pack plenum Airzone 25 Wi-Fi Standard + KML  Haier 4x200 05S</t>
  </si>
  <si>
    <t>Airzone Easyzone Medium sans électronique Gree 3x200 11M</t>
  </si>
  <si>
    <t>Airzone Easyzone 25 Wi-Fi Medium GM0 4x200 97S</t>
  </si>
  <si>
    <t>Airzone Easyzone Medium sans électronique Fujitsu/General 4x200 06S</t>
  </si>
  <si>
    <t>Airzone Easyzone 25 Wi-Fi Standard + VMC GM0 4x200 97S</t>
  </si>
  <si>
    <t>Airzone Easyzone 25 Wi-Fi Standard + CMV GM0 4x200 97S</t>
  </si>
  <si>
    <t>Airzone Easyzone 25 Wi-Fi Standard + KML GM0 4x200 97S</t>
  </si>
  <si>
    <t>Airzone Easyzone 25 Wi-Fi Slim + VMC PST Clima 4x150 01M</t>
  </si>
  <si>
    <t>Airzone Easyzone 25 Wi-Fi Slim + CMV PST Clima 4x150 01M</t>
  </si>
  <si>
    <t>Airzone Easyzone 25 Wi-Fi Slim + KML PST Clima 4x150 01M</t>
  </si>
  <si>
    <t>Airzone Easyzone 25 Wi-Fi Slim + VMC PST Clima 3x150 01M</t>
  </si>
  <si>
    <t>Airzone Easyzone 25 Wi-Fi Slim + CMV PST Clima 3x150 01M</t>
  </si>
  <si>
    <t>Airzone Easyzone 25 Wi-Fi Slim + KML PST Clima 3x150 01M</t>
  </si>
  <si>
    <t>Airzone Easyzone 25 Wi-Fi Slim + VMC PST Clima 4x150 02M</t>
  </si>
  <si>
    <t>Airzone Easyzone 25 Wi-Fi Slim + CMV PST Clima 4x150 02M</t>
  </si>
  <si>
    <t>Airzone Easyzone 25 Wi-Fi Slim + KML PST Clima 4x150 02M</t>
  </si>
  <si>
    <t>Airzone Easyzone 25 Wi-Fi Slim + VMC PST Clima 3x150 02M</t>
  </si>
  <si>
    <t>Airzone Easyzone 25 Wi-Fi Slim + CMV PST Clima 3x150 02M</t>
  </si>
  <si>
    <t>Airzone Easyzone 25 Wi-Fi Slim + KML PST Clima 3x150 02M</t>
  </si>
  <si>
    <t>Airzone Easyzone Medium sans électronique Hitachi  2x200 01S</t>
  </si>
  <si>
    <t>Airzone Easyzone Medium sans électronique Hitachi 5x200 07M</t>
  </si>
  <si>
    <t>Airzone Easyzone Medium sans électronique Hitachi 2x200 03M</t>
  </si>
  <si>
    <t>Platine centrale Airzone du système Flexa 25 reemplazo  KIT</t>
  </si>
  <si>
    <t>Airzone Easyzone 25 Wi-Fi Medium Buderus 3x200 01M</t>
  </si>
  <si>
    <t>Airzone Easyzone 25 Wi-Fi Medium Buderus 4x200 01M</t>
  </si>
  <si>
    <t>Airzone Easyzone 25 Wi-Fi Medium Buderus 5x200 01M</t>
  </si>
  <si>
    <t>Airzone Easyzone 25 Wi-Fi Medium Buderus 6x200 01M</t>
  </si>
  <si>
    <t>Airzone Easyzone 25 Wi-Fi Medium Buderus 2x200 01S</t>
  </si>
  <si>
    <t>Airzone Easyzone 25 Wi-Fi Medium Buderus 3x200 01S</t>
  </si>
  <si>
    <t>Airzone Easyzone 25 Wi-Fi Medium Buderus 4x200 01S</t>
  </si>
  <si>
    <t>Airzone Easyzone 25 Wi-Fi Slim + VMC Buderus 3x150 01L</t>
  </si>
  <si>
    <t>Airzone Easyzone 25 Wi-Fi Slim + CMV Buderus 3x150 01L</t>
  </si>
  <si>
    <t>Airzone Easyzone 25 Wi-Fi Slim + KML Buderus 3x150 01L</t>
  </si>
  <si>
    <t>Airzone Easyzone 25 Wi-Fi Slim + VMC Buderus 4x150 01L</t>
  </si>
  <si>
    <t>Airzone Easyzone 25 Wi-Fi Slim + CMV Buderus 4x150 01L</t>
  </si>
  <si>
    <t>Airzone Easyzone 25 Wi-Fi Slim + KML Buderus 4x150 01L</t>
  </si>
  <si>
    <t>Airzone Easyzone 25 Wi-Fi Slim + VMC Buderus 5x150 01L</t>
  </si>
  <si>
    <t>Airzone Easyzone 25 Wi-Fi Slim + CMV Buderus 5x150 01L</t>
  </si>
  <si>
    <t>Airzone Easyzone 25 Wi-Fi Slim + KML Buderus 5x150 01L</t>
  </si>
  <si>
    <t>Airzone Easyzone 25 Wi-Fi Slim + VMC Buderus 3x150 01S</t>
  </si>
  <si>
    <t>Airzone Easyzone 25 Wi-Fi Slim + CMV Buderus 3x150 01S</t>
  </si>
  <si>
    <t>Airzone Easyzone 25 Wi-Fi Slim + KML Buderus 3x150 01S</t>
  </si>
  <si>
    <t>Airzone Easyzone 25 Wi-Fi Slim + VMC Buderus 4x150 01S</t>
  </si>
  <si>
    <t>Airzone Easyzone 25 Wi-Fi Slim + CMV Buderus 4x150 01S</t>
  </si>
  <si>
    <t>Airzone Easyzone 25 Wi-Fi Slim + KML Buderus 4x150 01S</t>
  </si>
  <si>
    <t>Airzone Easyzone 25 Wi-Fi Standard + VMC Buderus 3x200 01M</t>
  </si>
  <si>
    <t>Airzone Easyzone 25 Wi-Fi Standard + CMV Buderus 3x200 01M</t>
  </si>
  <si>
    <t>Airzone Easyzone 25 Wi-Fi Standard + KML Buderus 3x200 01M</t>
  </si>
  <si>
    <t>Airzone Easyzone 25 Wi-Fi Standard + VMC Buderus 4x200 01M</t>
  </si>
  <si>
    <t>Airzone Easyzone 25 Wi-Fi Standard + CMV Buderus 4x200 01M</t>
  </si>
  <si>
    <t>Airzone Easyzone 25 Wi-Fi Standard + KML Buderus 4x200 01M</t>
  </si>
  <si>
    <t>Airzone Easyzone 25 Wi-Fi Standard + VMC Buderus 5x200 01M</t>
  </si>
  <si>
    <t>Airzone Easyzone 25 Wi-Fi Standard + CMV Buderus 5x200 01M</t>
  </si>
  <si>
    <t>Airzone Easyzone 25 Wi-Fi Standard + KML Buderus 5x200 01M</t>
  </si>
  <si>
    <t>Airzone Easyzone 25 Wi-Fi Standard + VMC Buderus 6x200 01M</t>
  </si>
  <si>
    <t>Airzone Easyzone 25 Wi-Fi Standard + CMV Buderus 6x200 01M</t>
  </si>
  <si>
    <t>Airzone Easyzone 25 Wi-Fi Standard + KML Buderus 6x200 01M</t>
  </si>
  <si>
    <t>Airzone Easyzone 25 Wi-Fi Medium BPS Clima 3x200 02M</t>
  </si>
  <si>
    <t>Airzone Easyzone 25 Wi-Fi Medium BPS Clima 4x200 02M</t>
  </si>
  <si>
    <t>Airzone Easyzone 25 Wi-Fi Medium BPS Clima 5x200 02M</t>
  </si>
  <si>
    <t>Airzone Easyzone 25 Wi-Fi Medium BPS Clima 6x200 02M</t>
  </si>
  <si>
    <t>Airzone Easyzone 25 Wi-Fi Slim + VMC BPS Clima 2x150 01S</t>
  </si>
  <si>
    <t>Airzone Easyzone 25 Wi-Fi Slim + CMV BPS Clima 2x150 01S</t>
  </si>
  <si>
    <t>Airzone Easyzone 25 Wi-Fi Slim + KML BPS Clima 2x150 01S</t>
  </si>
  <si>
    <t>Airzone Easyzone 25 Wi-Fi Slim + VMC BPS Clima 3x150 01S</t>
  </si>
  <si>
    <t>Airzone Easyzone 25 Wi-Fi Slim + CMV BPS Clima 3x150 01S</t>
  </si>
  <si>
    <t>Airzone Easyzone 25 Wi-Fi Slim + KML BPS Clima 3x150 01S</t>
  </si>
  <si>
    <t>Airzone Easyzone 25 Wi-Fi Slim + VMC BPS Clima 2x150 02S</t>
  </si>
  <si>
    <t>Airzone Easyzone 25 Wi-Fi Slim + CMV BPS Clima 2x150 02S</t>
  </si>
  <si>
    <t>Airzone Easyzone 25 Wi-Fi Slim + KML BPS Clima 2x150 02S</t>
  </si>
  <si>
    <t>Airzone Easyzone 25 Wi-Fi Slim + VMC BPS Clima 3x150 02S</t>
  </si>
  <si>
    <t>Airzone Easyzone 25 Wi-Fi Slim + CMV BPS Clima 3x150 02S</t>
  </si>
  <si>
    <t>Airzone Easyzone 25 Wi-Fi Slim + KML BPS Clima 3x150 02S</t>
  </si>
  <si>
    <t>Airzone Easyzone 25 Wi-Fi Standard + VMC BPS Clima 3x200 02M</t>
  </si>
  <si>
    <t>Airzone Easyzone 25 Wi-Fi Standard + CMV BPS Clima 3x200 02M</t>
  </si>
  <si>
    <t>Airzone Easyzone 25 Wi-Fi Standard + KML BPS Clima 3x200 02M</t>
  </si>
  <si>
    <t>Airzone Easyzone 25 Wi-Fi Standard + VMC BPS Clima 4x200 02M</t>
  </si>
  <si>
    <t>Airzone Easyzone 25 Wi-Fi Standard + CMV BPS Clima 4x200 02M</t>
  </si>
  <si>
    <t>Airzone Easyzone 25 Wi-Fi Standard + KML BPS Clima 4x200 02M</t>
  </si>
  <si>
    <t>Airzone Easyzone 25 Wi-Fi Standard + VMC BPS Clima 5x200 02M</t>
  </si>
  <si>
    <t>Airzone Easyzone 25 Wi-Fi Standard + CMV BPS Clima 5x200 02M</t>
  </si>
  <si>
    <t>Airzone Easyzone 25 Wi-Fi Standard + KML BPS Clima 5x200 02M</t>
  </si>
  <si>
    <t>Airzone Easyzone 25 Wi-Fi Standard + VMC BPS Clima 6x200 02M</t>
  </si>
  <si>
    <t>Airzone Easyzone 25 Wi-Fi Standard + CMV BPS Clima 6x200 02M</t>
  </si>
  <si>
    <t>Airzone Easyzone 25 Wi-Fi Standard + KML BPS Clima 6x200 02M</t>
  </si>
  <si>
    <t>Airzone Easyzone 25 Wi-Fi Medium Daikin 4x200 16L</t>
  </si>
  <si>
    <t>Airzone Easyzone 25 Wi-Fi Medium Daikin 5x200 16L</t>
  </si>
  <si>
    <t>Airzone Easyzone 25 Wi-Fi Medium Daikin 6x200 16L</t>
  </si>
  <si>
    <t>Airzone Easyzone 25 Wi-Fi Standard + VMC Daikin 4x200 16L</t>
  </si>
  <si>
    <t>Airzone Easyzone 25 Wi-Fi Standard + CMV Daikin 4x200 16L</t>
  </si>
  <si>
    <t>Airzone Easyzone 25 Wi-Fi Standard + KML Daikin 4x200 16L</t>
  </si>
  <si>
    <t>Airzone Easyzone 25 Wi-Fi Standard + VMC Daikin 5x200 16L</t>
  </si>
  <si>
    <t>Airzone Easyzone 25 Wi-Fi Standard + CMV Daikin 5x200 16L</t>
  </si>
  <si>
    <t>Airzone Easyzone 25 Wi-Fi Standard + KML Daikin 5x200 16L</t>
  </si>
  <si>
    <t>Airzone Easyzone 25 Wi-Fi Standard + VMC Daikin 6x200 16L</t>
  </si>
  <si>
    <t>Airzone Easyzone 25 Wi-Fi Standard + CMV Daikin 6x200 16L</t>
  </si>
  <si>
    <t>Airzone Easyzone 25 Wi-Fi Standard + KML Daikin 6x200 16L</t>
  </si>
  <si>
    <t>Airzone Easyzone 25 Wi-Fi Medium GM0 4x200 96L</t>
  </si>
  <si>
    <t>Airzone Easyzone 25 Wi-Fi Medium GM0 5x200 96L</t>
  </si>
  <si>
    <t>Airzone Easyzone 25 Wi-Fi Medium GM0 6x200 96L</t>
  </si>
  <si>
    <t>Airzone Easyzone 25 Wi-Fi Medium GM0 2x200 96S</t>
  </si>
  <si>
    <t>Airzone Easyzone 25 Wi-Fi Medium GM0 3x200 96S</t>
  </si>
  <si>
    <t>Airzone Easyzone 25 Wi-Fi Medium GM0 4x200 96S</t>
  </si>
  <si>
    <t>Airzone Easyzone 25 Wi-Fi Medium GM0 2x200 96XS</t>
  </si>
  <si>
    <t>Airzone Easyzone 25 Wi-Fi Medium GM0 3x200 96XS</t>
  </si>
  <si>
    <t>Airzone Easyzone 25 Wi-Fi Medium GM0 4x200 97L</t>
  </si>
  <si>
    <t>Airzone Easyzone 25 Wi-Fi Medium GM0 5x200 97L</t>
  </si>
  <si>
    <t>Airzone Easyzone 25 Wi-Fi Medium GM0 6x200 97L</t>
  </si>
  <si>
    <t>Airzone Easyzone 25 Wi-Fi Medium GM0 2x200 97S</t>
  </si>
  <si>
    <t>Airzone Easyzone 25 Wi-Fi Medium GM0 3x200 97S</t>
  </si>
  <si>
    <t>Airzone Easyzone 25 Wi-Fi Medium GM0 2x200 97XS</t>
  </si>
  <si>
    <t>Airzone Easyzone 25 Wi-Fi Medium GM0 3x200 97XS</t>
  </si>
  <si>
    <t>Airzone Easyzone 25 Wi-Fi Slim + VMC GM0 2x150 95S</t>
  </si>
  <si>
    <t>Airzone Easyzone 25 Wi-Fi Slim + CMV GM0 2x150 95S</t>
  </si>
  <si>
    <t>Airzone Easyzone 25 Wi-Fi Slim + KML GM0 2x150 95S</t>
  </si>
  <si>
    <t>Airzone Easyzone 25 Wi-Fi Slim + VMC GM0 3x150 95S</t>
  </si>
  <si>
    <t>Airzone Easyzone 25 Wi-Fi Slim + CMV GM0 3x150 95S</t>
  </si>
  <si>
    <t>Airzone Easyzone 25 Wi-Fi Slim + KML GM0 3x150 95S</t>
  </si>
  <si>
    <t>Airzone Easyzone 25 Wi-Fi Slim + VMC GM0 3x150 96L</t>
  </si>
  <si>
    <t>Airzone Easyzone 25 Wi-Fi Slim + CMV GM0 3x150 96L</t>
  </si>
  <si>
    <t>Airzone Easyzone 25 Wi-Fi Slim + KML GM0 3x150 96L</t>
  </si>
  <si>
    <t>Airzone Easyzone 25 Wi-Fi Slim + VMC GM0 4x150 96L</t>
  </si>
  <si>
    <t>Airzone Easyzone 25 Wi-Fi Slim + CMV GM0 4x150 96L</t>
  </si>
  <si>
    <t>Airzone Easyzone 25 Wi-Fi Slim + KML GM0 4x150 96L</t>
  </si>
  <si>
    <t>Airzone Easyzone 25 Wi-Fi Slim + VMC GM0 5x150 96L</t>
  </si>
  <si>
    <t>Airzone Easyzone 25 Wi-Fi Slim + CMV GM0 5x150 96L</t>
  </si>
  <si>
    <t>Airzone Easyzone 25 Wi-Fi Slim + KML GM0 5x150 96L</t>
  </si>
  <si>
    <t>Airzone Easyzone 25 Wi-Fi Slim + VMC GM0 2x150 96S</t>
  </si>
  <si>
    <t>Airzone Easyzone 25 Wi-Fi Slim + CMV GM0 2x150 96S</t>
  </si>
  <si>
    <t>Airzone Easyzone 25 Wi-Fi Slim + KML GM0 2x150 96S</t>
  </si>
  <si>
    <t>Airzone Easyzone 25 Wi-Fi Slim + VMC GM0 3x150 96S</t>
  </si>
  <si>
    <t>Airzone Easyzone 25 Wi-Fi Slim + CMV GM0 3x150 96S</t>
  </si>
  <si>
    <t>Airzone Easyzone 25 Wi-Fi Slim + KML GM0 3x150 96S</t>
  </si>
  <si>
    <t>Airzone Easyzone 25 Wi-Fi Slim + VMC GM0 3x150 97L</t>
  </si>
  <si>
    <t>Airzone Easyzone 25 Wi-Fi Slim + CMV GM0 3x150 97L</t>
  </si>
  <si>
    <t>Airzone Easyzone 25 Wi-Fi Slim + KML GM0 3x150 97L</t>
  </si>
  <si>
    <t>Airzone Easyzone 25 Wi-Fi Slim + VMC GM0 4x150 97L</t>
  </si>
  <si>
    <t>Airzone Easyzone 25 Wi-Fi Slim + CMV GM0 4x150 97L</t>
  </si>
  <si>
    <t>Airzone Easyzone 25 Wi-Fi Slim + KML GM0 4x150 97L</t>
  </si>
  <si>
    <t>Airzone Easyzone 25 Wi-Fi Slim + VMC GM0 5x150 97L</t>
  </si>
  <si>
    <t>Airzone Easyzone 25 Wi-Fi Slim + CMV GM0 5x150 97L</t>
  </si>
  <si>
    <t>Airzone Easyzone 25 Wi-Fi Slim + KML GM0 5x150 97L</t>
  </si>
  <si>
    <t>Airzone Easyzone 25 Wi-Fi Standard + VMC GM0 4x200 96L</t>
  </si>
  <si>
    <t>Airzone Easyzone 25 Wi-Fi Standard + CMV GM0 4x200 96L</t>
  </si>
  <si>
    <t>Airzone Easyzone 25 Wi-Fi Standard + KML GM0 4x200 96L</t>
  </si>
  <si>
    <t>Airzone Easyzone 25 Wi-Fi Standard + VMC GM0 5x200 96L</t>
  </si>
  <si>
    <t>Airzone Easyzone 25 Wi-Fi Standard + CMV GM0 5x200 96L</t>
  </si>
  <si>
    <t>Airzone Easyzone 25 Wi-Fi Standard + KML GM0 5x200 96L</t>
  </si>
  <si>
    <t>Airzone Easyzone 25 Wi-Fi Standard + VMC GM0 6x200 96L</t>
  </si>
  <si>
    <t>Airzone Easyzone 25 Wi-Fi Standard + CMV GM0 6x200 96L</t>
  </si>
  <si>
    <t>Airzone Easyzone 25 Wi-Fi Standard + KML GM0 6x200 96L</t>
  </si>
  <si>
    <t>Airzone Easyzone 25 Wi-Fi Standard + VMC GM0 2x200 96S</t>
  </si>
  <si>
    <t>Airzone Easyzone 25 Wi-Fi Standard + CMV GM0 2x200 96S</t>
  </si>
  <si>
    <t>Airzone Easyzone 25 Wi-Fi Standard + KML GM0 2x200 96S</t>
  </si>
  <si>
    <t>Airzone Easyzone 25 Wi-Fi Standard + VMC GM0 3x200 96S</t>
  </si>
  <si>
    <t>Airzone Easyzone 25 Wi-Fi Standard + CMV GM0 3x200 96S</t>
  </si>
  <si>
    <t>Airzone Easyzone 25 Wi-Fi Standard + KML GM0 3x200 96S</t>
  </si>
  <si>
    <t>Airzone Easyzone 25 Wi-Fi Standard + VMC GM0 4x200 96S</t>
  </si>
  <si>
    <t>Airzone Easyzone 25 Wi-Fi Standard + CMV GM0 4x200 96S</t>
  </si>
  <si>
    <t>Airzone Easyzone 25 Wi-Fi Standard + KML GM0 4x200 96S</t>
  </si>
  <si>
    <t>Airzone Easyzone 25 Wi-Fi Standard + VMC GM0 4x200 97L</t>
  </si>
  <si>
    <t>Airzone Easyzone 25 Wi-Fi Standard + CMV GM0 4x200 97L</t>
  </si>
  <si>
    <t>Airzone Easyzone 25 Wi-Fi Standard + KML GM0 4x200 97L</t>
  </si>
  <si>
    <t>Airzone Easyzone 25 Wi-Fi Standard + VMC GM0 5x200 97L</t>
  </si>
  <si>
    <t>Airzone Easyzone 25 Wi-Fi Standard + CMV GM0 5x200 97L</t>
  </si>
  <si>
    <t>Airzone Easyzone 25 Wi-Fi Standard + KML GM0 5x200 97L</t>
  </si>
  <si>
    <t>Airzone Easyzone 25 Wi-Fi Standard + VMC GM0 6x200 97L</t>
  </si>
  <si>
    <t>Airzone Easyzone 25 Wi-Fi Standard + CMV GM0 6x200 97L</t>
  </si>
  <si>
    <t>Airzone Easyzone 25 Wi-Fi Standard + KML GM0 6x200 97L</t>
  </si>
  <si>
    <t>Airzone Easyzone 25 Wi-Fi Standard + VMC GM0 2x200 97S</t>
  </si>
  <si>
    <t>Airzone Easyzone 25 Wi-Fi Standard + CMV GM0 2x200 97S</t>
  </si>
  <si>
    <t>Airzone Easyzone 25 Wi-Fi Standard + KML GM0 2x200 97S</t>
  </si>
  <si>
    <t>Airzone Easyzone 25 Wi-Fi Standard + VMC GM0 3x200 97S</t>
  </si>
  <si>
    <t>Airzone Easyzone 25 Wi-Fi Standard + CMV GM0 3x200 97S</t>
  </si>
  <si>
    <t>Airzone Easyzone 25 Wi-Fi Standard + KML GM0 3x200 97S</t>
  </si>
  <si>
    <t>Airzone Easyzone 25 Wi-Fi Medium Mitsubishi Electric 3x200 05M</t>
  </si>
  <si>
    <t>Airzone Easyzone 25 Wi-Fi Medium Mitsubishi Electric 4x200 05M</t>
  </si>
  <si>
    <t>Airzone Easyzone 25 Wi-Fi Medium Mitsubishi Electric 5x200 05M</t>
  </si>
  <si>
    <t>Airzone Easyzone 25 Wi-Fi Medium Mitsubishi Electric 2x200 05S</t>
  </si>
  <si>
    <t>Airzone Easyzone 25 Wi-Fi Medium Mitsubishi Electric 3x200 05S</t>
  </si>
  <si>
    <t>Airzone Easyzone 25 Wi-Fi Medium Mitsubishi Electric 4x200 05S</t>
  </si>
  <si>
    <t>Airzone Easyzone 25 Wi-Fi Standard + VMC Mitsubishi Electric 8x200 03M</t>
  </si>
  <si>
    <t>Airzone Easyzone 25 Wi-Fi Standard + CMV Mitsubishi Electric 8x200 03M</t>
  </si>
  <si>
    <t>Airzone Easyzone 25 Wi-Fi Standard + KML Mitsubishi Electric 8x200 03M</t>
  </si>
  <si>
    <t>Airzone Easyzone 25 Wi-Fi Standard + VMC Mitsubishi Electric 3x200 05M</t>
  </si>
  <si>
    <t>Airzone Easyzone 25 Wi-Fi Standard + CMV Mitsubishi Electric 3x200 05M</t>
  </si>
  <si>
    <t>Airzone Easyzone 25 Wi-Fi Standard + KML Mitsubishi Electric 3x200 05M</t>
  </si>
  <si>
    <t>Airzone Easyzone 25 Wi-Fi Standard + VMC Mitsubishi Electric 4x200 05M</t>
  </si>
  <si>
    <t>Airzone Easyzone 25 Wi-Fi Standard + CMV Mitsubishi Electric 4x200 05M</t>
  </si>
  <si>
    <t>Airzone Easyzone 25 Wi-Fi Standard + KML Mitsubishi Electric 4x200 05M</t>
  </si>
  <si>
    <t>Airzone Easyzone 25 Wi-Fi Standard + VMC Mitsubishi Electric 5x200 05M</t>
  </si>
  <si>
    <t>Airzone Easyzone 25 Wi-Fi Standard + CMV Mitsubishi Electric 5x200 05M</t>
  </si>
  <si>
    <t>Airzone Easyzone 25 Wi-Fi Standard + KML Mitsubishi Electric 5x200 05M</t>
  </si>
  <si>
    <t>Airzone Easyzone 25 Wi-Fi Standard + VMC Mitsubishi Electric 2x200 05S</t>
  </si>
  <si>
    <t>Airzone Easyzone 25 Wi-Fi Standard + CMV Mitsubishi Electric 2x200 05S</t>
  </si>
  <si>
    <t>Airzone Easyzone 25 Wi-Fi Standard + KML Mitsubishi Electric 2x200 05S</t>
  </si>
  <si>
    <t>Airzone Easyzone 25 Wi-Fi Standard + VMC Mitsubishi Electric 3x200 05S</t>
  </si>
  <si>
    <t>Airzone Easyzone 25 Wi-Fi Standard + CMV Mitsubishi Electric 3x200 05S</t>
  </si>
  <si>
    <t>Airzone Easyzone 25 Wi-Fi Standard + KML Mitsubishi Electric 3x200 05S</t>
  </si>
  <si>
    <t>Airzone Easyzone 25 Wi-Fi Standard + VMC Mitsubishi Electric 4x200 05S</t>
  </si>
  <si>
    <t>Airzone Easyzone 25 Wi-Fi Standard + CMV Mitsubishi Electric 4x200 05S</t>
  </si>
  <si>
    <t>Airzone Easyzone 25 Wi-Fi Standard + KML Mitsubishi Electric 4x200 05S</t>
  </si>
  <si>
    <t>Airzone Easyzone 25 Wi-Fi Medium Panasonic 3x200 14L</t>
  </si>
  <si>
    <t>Airzone Easyzone 25 Wi-Fi Medium Panasonic 4x200 14L</t>
  </si>
  <si>
    <t>Airzone Easyzone 25 Wi-Fi Medium Panasonic 5x200 14L</t>
  </si>
  <si>
    <t>Airzone Easyzone 25 Wi-Fi Medium Panasonic 6x200 14L</t>
  </si>
  <si>
    <t>Airzone Easyzone 25 Wi-Fi Medium Panasonic 2x200 14M</t>
  </si>
  <si>
    <t>Airzone Easyzone 25 Wi-Fi Medium Panasonic 3x200 14M</t>
  </si>
  <si>
    <t>Airzone Easyzone 25 Wi-Fi Medium Panasonic 4x200 14M</t>
  </si>
  <si>
    <t>Airzone Easyzone 25 Wi-Fi Medium Panasonic 5x200 14M</t>
  </si>
  <si>
    <t>Airzone Easyzone 25 Wi-Fi Medium Panasonic 2x200 14S</t>
  </si>
  <si>
    <t>Airzone Easyzone 25 Wi-Fi Medium Panasonic 3x200 14S</t>
  </si>
  <si>
    <t>Airzone Easyzone 25 Wi-Fi Medium Panasonic 4x200 14S</t>
  </si>
  <si>
    <t>Airzone Easyzone 25 Wi-Fi Medium Panasonic 2x200 14XS</t>
  </si>
  <si>
    <t>Airzone Easyzone 25 Wi-Fi Medium Panasonic 3x200 14XS</t>
  </si>
  <si>
    <t>Airzone Easyzone 25 Wi-Fi Slim + VMC Panasonic 2x150 08S</t>
  </si>
  <si>
    <t>Airzone Easyzone 25 Wi-Fi Slim + CMV Panasonic 2x150 08S</t>
  </si>
  <si>
    <t>Airzone Easyzone 25 Wi-Fi Slim + KML Panasonic 2x150 08S</t>
  </si>
  <si>
    <t>Airzone Easyzone 25 Wi-Fi Slim + VMC Panasonic 3x150 08S</t>
  </si>
  <si>
    <t>Airzone Easyzone 25 Wi-Fi Slim + CMV Panasonic 3x150 08S</t>
  </si>
  <si>
    <t>Airzone Easyzone 25 Wi-Fi Slim + KML Panasonic 3x150 08S</t>
  </si>
  <si>
    <t>Airzone Easyzone 25 Wi-Fi Standard + VMC Panasonic 2x200 02S</t>
  </si>
  <si>
    <t>Airzone Easyzone 25 Wi-Fi Standard + CMV Panasonic 2x200 02S</t>
  </si>
  <si>
    <t>Airzone Easyzone 25 Wi-Fi Standard + KML Panasonic 2x200 02S</t>
  </si>
  <si>
    <t>Airzone Easyzone 25 Wi-Fi Standard + VMC Panasonic 3x200 02S</t>
  </si>
  <si>
    <t>Airzone Easyzone 25 Wi-Fi Standard + CMV Panasonic 3x200 02S</t>
  </si>
  <si>
    <t>Airzone Easyzone 25 Wi-Fi Standard + KML Panasonic 3x200 02S</t>
  </si>
  <si>
    <t>Airzone Easyzone 25 Wi-Fi Standard + VMC Panasonic 4x200 02S</t>
  </si>
  <si>
    <t>Airzone Easyzone 25 Wi-Fi Standard + CMV Panasonic 4x200 02S</t>
  </si>
  <si>
    <t>Airzone Easyzone 25 Wi-Fi Standard + KML Panasonic 4x200 02S</t>
  </si>
  <si>
    <t>Airzone Easyzone 25 Wi-Fi Standard + VMC Panasonic 3x200 14L</t>
  </si>
  <si>
    <t>Airzone Easyzone 25 Wi-Fi Standard + CMV Panasonic 3x200 14L</t>
  </si>
  <si>
    <t>Airzone Easyzone 25 Wi-Fi Standard + KML Panasonic 3x200 14L</t>
  </si>
  <si>
    <t>Airzone Easyzone 25 Wi-Fi Standard + VMC Panasonic 4x200 14L</t>
  </si>
  <si>
    <t>Airzone Easyzone 25 Wi-Fi Standard + CMV Panasonic 4x200 14L</t>
  </si>
  <si>
    <t>Airzone Easyzone 25 Wi-Fi Standard + KML Panasonic 4x200 14L</t>
  </si>
  <si>
    <t>Airzone Easyzone 25 Wi-Fi Standard + VMC Panasonic 5x200 14L</t>
  </si>
  <si>
    <t>Airzone Easyzone 25 Wi-Fi Standard + CMV Panasonic 5x200 14L</t>
  </si>
  <si>
    <t>Airzone Easyzone 25 Wi-Fi Standard + KML Panasonic 5x200 14L</t>
  </si>
  <si>
    <t>Airzone Easyzone 25 Wi-Fi Standard + VMC Panasonic 6x200 14L</t>
  </si>
  <si>
    <t>Airzone Easyzone 25 Wi-Fi Standard + CMV Panasonic 6x200 14L</t>
  </si>
  <si>
    <t>Airzone Easyzone 25 Wi-Fi Standard + KML Panasonic 6x200 14L</t>
  </si>
  <si>
    <t>Airzone Easyzone 25 Wi-Fi Standard + VMC Panasonic 2x200 14M</t>
  </si>
  <si>
    <t>Airzone Easyzone 25 Wi-Fi Standard + CMV Panasonic 2x200 14M</t>
  </si>
  <si>
    <t>Airzone Easyzone 25 Wi-Fi Standard + KML Panasonic 2x200 14M</t>
  </si>
  <si>
    <t>Airzone Easyzone 25 Wi-Fi Standard + VMC Panasonic 3x200 14M</t>
  </si>
  <si>
    <t>Airzone Easyzone 25 Wi-Fi Standard + CMV Panasonic 3x200 14M</t>
  </si>
  <si>
    <t>Airzone Easyzone 25 Wi-Fi Standard + KML Panasonic 3x200 14M</t>
  </si>
  <si>
    <t>Airzone Easyzone 25 Wi-Fi Standard + VMC Panasonic 4x200 14M</t>
  </si>
  <si>
    <t>Airzone Easyzone 25 Wi-Fi Standard + CMV Panasonic 4x200 14M</t>
  </si>
  <si>
    <t>Airzone Easyzone 25 Wi-Fi Standard + KML Panasonic 4x200 14M</t>
  </si>
  <si>
    <t>Airzone Easyzone 25 Wi-Fi Standard + VMC Panasonic 5x200 14M</t>
  </si>
  <si>
    <t>Airzone Easyzone 25 Wi-Fi Standard + CMV Panasonic 5x200 14M</t>
  </si>
  <si>
    <t>Airzone Easyzone 25 Wi-Fi Standard + KML Panasonic 5x200 14M</t>
  </si>
  <si>
    <t>Airzone Easyzone 25 Wi-Fi Standard + VMC Panasonic 2x200 14XS</t>
  </si>
  <si>
    <t>Airzone Easyzone 25 Wi-Fi Standard + CMV Panasonic 2x200 14XS</t>
  </si>
  <si>
    <t>Airzone Easyzone 25 Wi-Fi Standard + KML Panasonic 2x200 14XS</t>
  </si>
  <si>
    <t>Airzone Easyzone 25 Wi-Fi Standard + VMC Panasonic 3x200 14XS</t>
  </si>
  <si>
    <t>Airzone Easyzone 25 Wi-Fi Standard + CMV Panasonic 3x200 14XS</t>
  </si>
  <si>
    <t>Airzone Easyzone 25 Wi-Fi Standard + KML Panasonic 3x200 14XS</t>
  </si>
  <si>
    <t>Airzone Easyzone 25 Wi-Fi Medium PST CLIMA 3x200 02M</t>
  </si>
  <si>
    <t>Airzone Easyzone 25 Wi-Fi Medium PST CLIMA 4x200 02M</t>
  </si>
  <si>
    <t>Airzone Easyzone 25 Wi-Fi Medium PST CLIMA 5x200 02M</t>
  </si>
  <si>
    <t>Airzone Easyzone 25 Wi-Fi Medium PST CLIMA 6x200 02M</t>
  </si>
  <si>
    <t>Airzone Easyzone 25 Wi-Fi Medium PST CLIMA 2x200 02S</t>
  </si>
  <si>
    <t>Airzone Easyzone 25 Wi-Fi Medium PST CLIMA 3x200 02S</t>
  </si>
  <si>
    <t>Airzone Easyzone 25 Wi-Fi Standard + VMC PST CLIMA 3x200 02M</t>
  </si>
  <si>
    <t>Airzone Easyzone 25 Wi-Fi Standard + CMV PST CLIMA 3x200 02M</t>
  </si>
  <si>
    <t>Airzone Easyzone 25 Wi-Fi Standard + KML PST CLIMA 3x200 02M</t>
  </si>
  <si>
    <t>Airzone Easyzone 25 Wi-Fi Standard + VMC PST CLIMA 4x200 02M</t>
  </si>
  <si>
    <t>Airzone Easyzone 25 Wi-Fi Standard + CMV PST CLIMA 4x200 02M</t>
  </si>
  <si>
    <t>Airzone Easyzone 25 Wi-Fi Standard + KML PST CLIMA 4x200 02M</t>
  </si>
  <si>
    <t>Airzone Easyzone 25 Wi-Fi Standard + VMC PST CLIMA 5x200 02M</t>
  </si>
  <si>
    <t>Airzone Easyzone 25 Wi-Fi Standard + CMV PST CLIMA 5x200 02M</t>
  </si>
  <si>
    <t>Airzone Easyzone 25 Wi-Fi Standard + KML PST CLIMA 5x200 02M</t>
  </si>
  <si>
    <t>Airzone Easyzone 25 Wi-Fi Standard + VMC PST CLIMA 6x200 02M</t>
  </si>
  <si>
    <t>Airzone Easyzone 25 Wi-Fi Standard + CMV PST CLIMA 6x200 02M</t>
  </si>
  <si>
    <t>Airzone Easyzone 25 Wi-Fi Standard + KML PST CLIMA 6x200 02M</t>
  </si>
  <si>
    <t>Airzone Pack plénums 25 Wi-Fi Medium  Buderus 3x200 01M</t>
  </si>
  <si>
    <t>Airzone Pack plenum 25 Wi-Fi Medium  Buderus 3x200 01M</t>
  </si>
  <si>
    <t>Airzone Pack plénums 25 Wi-Fi Medium  Buderus 4x200 01M</t>
  </si>
  <si>
    <t>Airzone Pack plenum 25 Wi-Fi Medium  Buderus 4x200 01M</t>
  </si>
  <si>
    <t>Airzone Pack plénums 25 Wi-Fi Medium  Buderus 5x200 01M</t>
  </si>
  <si>
    <t>Airzone Pack plenum 25 Wi-Fi Medium  Buderus 5x200 01M</t>
  </si>
  <si>
    <t>Airzone Pack plénums 25 Wi-Fi Medium  Buderus 6x200 01M</t>
  </si>
  <si>
    <t>Airzone Pack plenum 25 Wi-Fi Medium  Buderus 6x200 01M</t>
  </si>
  <si>
    <t>Airzone Pack plénums Airzone 25 Wi-Fi Standard + VMC  Buderus 3x200 01M</t>
  </si>
  <si>
    <t>Airzone Pack plenum Airzone 25 Wi-Fi Standard + CMV  Buderus 3x200 01M</t>
  </si>
  <si>
    <t>Airzone Pack plenum Airzone 25 Wi-Fi Standard + KML  Buderus 3x200 01M</t>
  </si>
  <si>
    <t>Airzone Pack plénums Airzone 25 Wi-Fi Standard + VMC  Buderus 4x200 01M</t>
  </si>
  <si>
    <t>Airzone Pack plenum Airzone 25 Wi-Fi Standard + CMV  Buderus 4x200 01M</t>
  </si>
  <si>
    <t>Airzone Pack plenum Airzone 25 Wi-Fi Standard + KML  Buderus 4x200 01M</t>
  </si>
  <si>
    <t>Airzone Pack plénums Airzone 25 Wi-Fi Standard + VMC  Buderus 5x200 01M</t>
  </si>
  <si>
    <t>Airzone Pack plenum Airzone 25 Wi-Fi Standard + CMV  Buderus 5x200 01M</t>
  </si>
  <si>
    <t>Airzone Pack plenum Airzone 25 Wi-Fi Standard + KML  Buderus 5x200 01M</t>
  </si>
  <si>
    <t>Airzone Pack plénums Airzone 25 Wi-Fi Standard + VMC  Buderus 6x200 01M</t>
  </si>
  <si>
    <t>Airzone Pack plenum Airzone 25 Wi-Fi Standard + CMV  Buderus 6x200 01M</t>
  </si>
  <si>
    <t>Airzone Pack plenum Airzone 25 Wi-Fi Standard + KML  Buderus 6x200 01M</t>
  </si>
  <si>
    <t>Airzone Pack plénums 25 Wi-Fi Medium  Mitsubishi Electric 3x200 05M</t>
  </si>
  <si>
    <t>Airzone Pack plenum 25 Wi-Fi Medium  Mitsubishi Electric 3x200 05M</t>
  </si>
  <si>
    <t>Airzone Pack plénums 25 Wi-Fi Medium  Mitsubishi Electric 4x200 05M</t>
  </si>
  <si>
    <t>Airzone Pack plenum 25 Wi-Fi Medium  Mitsubishi Electric 4x200 05M</t>
  </si>
  <si>
    <t>Airzone Pack plénums 25 Wi-Fi Medium  Mitsubishi Electric 5x200 05M</t>
  </si>
  <si>
    <t>Airzone Pack plenum 25 Wi-Fi Medium  Mitsubishi Electric 5x200 05M</t>
  </si>
  <si>
    <t>Airzone Pack plénums 25 Wi-Fi Medium  Mitsubishi Electric 2x200 05S</t>
  </si>
  <si>
    <t>Airzone Pack plenum 25 Wi-Fi Medium  Mitsubishi Electric 2x200 05S</t>
  </si>
  <si>
    <t>Airzone Pack plénums 25 Wi-Fi Medium  Mitsubishi Electric 3x200 05S</t>
  </si>
  <si>
    <t>Airzone Pack plenum 25 Wi-Fi Medium  Mitsubishi Electric 3x200 05S</t>
  </si>
  <si>
    <t>Airzone Pack plénums 25 Wi-Fi Medium  Mitsubishi Electric 4x200 05S</t>
  </si>
  <si>
    <t>Airzone Pack plenum 25 Wi-Fi Medium  Mitsubishi Electric 4x200 05S</t>
  </si>
  <si>
    <t>Airzone Pack plénums Airzone 25 Wi-Fi Standard + VMC  Mitsubishi Electric 7x200 03M</t>
  </si>
  <si>
    <t>Airzone Pack plenum Airzone 25 Wi-Fi Standard + CMV  Mitsubishi Electric 7x200 03M</t>
  </si>
  <si>
    <t>Airzone Pack plenum Airzone 25 Wi-Fi Standard + KML  Mitsubishi Electric 7x200 03M</t>
  </si>
  <si>
    <t>Airzone Pack plénums Airzone 25 Wi-Fi Standard + VMC  Mitsubishi Electric 8x200 03M</t>
  </si>
  <si>
    <t>Airzone Pack plenum Airzone 25 Wi-Fi Standard + CMV  Mitsubishi Electric 8x200 03M</t>
  </si>
  <si>
    <t>Airzone Pack plenum Airzone 25 Wi-Fi Standard + KML  Mitsubishi Electric 8x200 03M</t>
  </si>
  <si>
    <t>Airzone Pack plénums Airzone 25 Wi-Fi Standard + VMC  Mitsubishi Electric 3x200 05M</t>
  </si>
  <si>
    <t>Airzone Pack plenum Airzone 25 Wi-Fi Standard + CMV  Mitsubishi Electric 3x200 05M</t>
  </si>
  <si>
    <t>Airzone Pack plenum Airzone 25 Wi-Fi Standard + KML  Mitsubishi Electric 3x200 05M</t>
  </si>
  <si>
    <t>Airzone Pack plénums Airzone 25 Wi-Fi Standard + VMC  Mitsubishi Electric 4x200 05M</t>
  </si>
  <si>
    <t>Airzone Pack plenum Airzone 25 Wi-Fi Standard + CMV  Mitsubishi Electric 4x200 05M</t>
  </si>
  <si>
    <t>Airzone Pack plenum Airzone 25 Wi-Fi Standard + KML  Mitsubishi Electric 4x200 05M</t>
  </si>
  <si>
    <t>Airzone Pack plénums Airzone 25 Wi-Fi Standard + VMC  Mitsubishi Electric 5x200 05M</t>
  </si>
  <si>
    <t>Airzone Pack plenum Airzone 25 Wi-Fi Standard + CMV  Mitsubishi Electric 5x200 05M</t>
  </si>
  <si>
    <t>Airzone Pack plenum Airzone 25 Wi-Fi Standard + KML  Mitsubishi Electric 5x200 05M</t>
  </si>
  <si>
    <t>Airzone Pack plénums Airzone 25 Wi-Fi Standard + VMC  Mitsubishi Electric 2x200 05S</t>
  </si>
  <si>
    <t>Airzone Pack plenum Airzone 25 Wi-Fi Standard + CMV  Mitsubishi Electric 2x200 05S</t>
  </si>
  <si>
    <t>Airzone Pack plenum Airzone 25 Wi-Fi Standard + KML  Mitsubishi Electric 2x200 05S</t>
  </si>
  <si>
    <t>Airzone Pack plénums Airzone 25 Wi-Fi Standard + VMC  Mitsubishi Electric 3x200 05S</t>
  </si>
  <si>
    <t>Airzone Pack plenum Airzone 25 Wi-Fi Standard + CMV  Mitsubishi Electric 3x200 05S</t>
  </si>
  <si>
    <t>Airzone Pack plenum Airzone 25 Wi-Fi Standard + KML  Mitsubishi Electric 3x200 05S</t>
  </si>
  <si>
    <t>Airzone Pack plénums Airzone 25 Wi-Fi Standard + VMC  Mitsubishi Electric 4x200 05S</t>
  </si>
  <si>
    <t>Airzone Pack plenum Airzone 25 Wi-Fi Standard + CMV  Mitsubishi Electric 4x200 05S</t>
  </si>
  <si>
    <t>Airzone Pack plenum Airzone 25 Wi-Fi Standard + KML  Mitsubishi Electric 4x200 05S</t>
  </si>
  <si>
    <t>8445409299136</t>
  </si>
  <si>
    <t>8445409299112</t>
  </si>
  <si>
    <t>8445409299099</t>
  </si>
  <si>
    <t>8445409299143</t>
  </si>
  <si>
    <t>8445409299129</t>
  </si>
  <si>
    <t>8445409299105</t>
  </si>
  <si>
    <t>8445409299877</t>
  </si>
  <si>
    <t>8445409299723</t>
  </si>
  <si>
    <t>8445409300023</t>
  </si>
  <si>
    <t>8445409299860</t>
  </si>
  <si>
    <t>8445409299716</t>
  </si>
  <si>
    <t>8445409300016</t>
  </si>
  <si>
    <t>8445409299730</t>
  </si>
  <si>
    <t>8445409300030</t>
  </si>
  <si>
    <t>8445409299907</t>
  </si>
  <si>
    <t>8445409299754</t>
  </si>
  <si>
    <t>8445409300054</t>
  </si>
  <si>
    <t>8445409300825</t>
  </si>
  <si>
    <t>8445409299891</t>
  </si>
  <si>
    <t>8445409299747</t>
  </si>
  <si>
    <t>8445409300047</t>
  </si>
  <si>
    <t>8445409300955</t>
  </si>
  <si>
    <t>8445409300818</t>
  </si>
  <si>
    <t>8445409299884</t>
  </si>
  <si>
    <t>8445409300061</t>
  </si>
  <si>
    <t>8445409300948</t>
  </si>
  <si>
    <t>8445409300801</t>
  </si>
  <si>
    <t>8445409300979</t>
  </si>
  <si>
    <t>8445409300849</t>
  </si>
  <si>
    <t>8445409299914</t>
  </si>
  <si>
    <t>8445409299761</t>
  </si>
  <si>
    <t>8445409300962</t>
  </si>
  <si>
    <t>8445409300832</t>
  </si>
  <si>
    <t>8445409299785</t>
  </si>
  <si>
    <t>8445409300085</t>
  </si>
  <si>
    <t>8445409300870</t>
  </si>
  <si>
    <t>8445409299938</t>
  </si>
  <si>
    <t>8445409299778</t>
  </si>
  <si>
    <t>8445409300078</t>
  </si>
  <si>
    <t>8445409300993</t>
  </si>
  <si>
    <t>8445409300863</t>
  </si>
  <si>
    <t>8445409299921</t>
  </si>
  <si>
    <t>8445409300986</t>
  </si>
  <si>
    <t>8445409300856</t>
  </si>
  <si>
    <t>8445409352770</t>
  </si>
  <si>
    <t>Airzone Easyzone 25 HUB Slim + VMC Aermec 3x150 01L</t>
  </si>
  <si>
    <t>Airzone Easyzone 25 HUB Slim + KML Aermec 3x150 01L</t>
  </si>
  <si>
    <t>8445409352763</t>
  </si>
  <si>
    <t>Airzone Easyzone 25 HUB Slim + VMC Aermec 4x150 01L</t>
  </si>
  <si>
    <t>Airzone Easyzone 25 HUB Slim + KML Aermec 4x150 01L</t>
  </si>
  <si>
    <t>8445409352756</t>
  </si>
  <si>
    <t>Airzone Easyzone 25 HUB Slim + VMC Aermec 5x150 01L</t>
  </si>
  <si>
    <t>Airzone Easyzone 25 HUB Slim + KML Aermec 5x150 01L</t>
  </si>
  <si>
    <t>8445409352749</t>
  </si>
  <si>
    <t>Airzone Easyzone 25 HUB Slim + VMC Aermec 2x150 01M</t>
  </si>
  <si>
    <t>Airzone Easyzone 25 HUB Slim + KML Aermec 2x150 01M</t>
  </si>
  <si>
    <t>8445409352732</t>
  </si>
  <si>
    <t>Airzone Easyzone 25 HUB Slim + VMC Aermec 3x150 01M</t>
  </si>
  <si>
    <t>Airzone Easyzone 25 HUB Slim + KML Aermec 3x150 01M</t>
  </si>
  <si>
    <t>8445409352725</t>
  </si>
  <si>
    <t>Airzone Easyzone 25 HUB Slim + VMC Aermec 4x150 01M</t>
  </si>
  <si>
    <t>Airzone Easyzone 25 HUB Slim + KML Aermec 4x150 01M</t>
  </si>
  <si>
    <t>8445409352718</t>
  </si>
  <si>
    <t>Airzone Easyzone 25 HUB Slim + VMC Aermec 2x150 01S</t>
  </si>
  <si>
    <t>Airzone Easyzone 25 HUB Slim + KML Aermec 2x150 01S</t>
  </si>
  <si>
    <t>8445409352701</t>
  </si>
  <si>
    <t>Airzone Easyzone 25 HUB Slim + VMC Aermec 3x150 01S</t>
  </si>
  <si>
    <t>Airzone Easyzone 25 HUB Slim + KML Aermec 3x150 01S</t>
  </si>
  <si>
    <t>8445409352800</t>
  </si>
  <si>
    <t>Airzone Easyzone 25 HUB Slim + VMC Aermec 3x150 02L</t>
  </si>
  <si>
    <t>Airzone Easyzone 25 HUB Slim + KML Aermec 3x150 02L</t>
  </si>
  <si>
    <t>8445409352794</t>
  </si>
  <si>
    <t>Airzone Easyzone 25 HUB Slim + VMC Aermec 4x150 02L</t>
  </si>
  <si>
    <t>Airzone Easyzone 25 HUB Slim + KML Aermec 4x150 02L</t>
  </si>
  <si>
    <t>8445409352787</t>
  </si>
  <si>
    <t>Airzone Easyzone 25 HUB Slim + VMC Aermec 5x150 02L</t>
  </si>
  <si>
    <t>Airzone Easyzone 25 HUB Slim + KML Aermec 5x150 02L</t>
  </si>
  <si>
    <t>8445409352886</t>
  </si>
  <si>
    <t>Airzone Easyzone 25 HUB Slim + VMC Aermec 3x150 03L</t>
  </si>
  <si>
    <t>Airzone Easyzone 25 HUB Slim + KML Aermec 3x150 03L</t>
  </si>
  <si>
    <t>8445409352879</t>
  </si>
  <si>
    <t>Airzone Easyzone 25 HUB Slim + VMC Aermec 4x150 03L</t>
  </si>
  <si>
    <t>Airzone Easyzone 25 HUB Slim + KML Aermec 4x150 03L</t>
  </si>
  <si>
    <t>8445409352862</t>
  </si>
  <si>
    <t>Airzone Easyzone 25 HUB Slim + VMC Aermec 5x150 03L</t>
  </si>
  <si>
    <t>Airzone Easyzone 25 HUB Slim + KML Aermec 5x150 03L</t>
  </si>
  <si>
    <t>8445409352855</t>
  </si>
  <si>
    <t>Airzone Easyzone 25 HUB Slim + VMC Aermec 2x150 03M</t>
  </si>
  <si>
    <t>Airzone Easyzone 25 HUB Slim + KML Aermec 2x150 03M</t>
  </si>
  <si>
    <t>8445409352848</t>
  </si>
  <si>
    <t>Airzone Easyzone 25 HUB Slim + VMC Aermec 3x150 03M</t>
  </si>
  <si>
    <t>Airzone Easyzone 25 HUB Slim + KML Aermec 3x150 03M</t>
  </si>
  <si>
    <t>8445409352831</t>
  </si>
  <si>
    <t>Airzone Easyzone 25 HUB Slim + VMC Aermec 4x150 03M</t>
  </si>
  <si>
    <t>Airzone Easyzone 25 HUB Slim + KML Aermec 4x150 03M</t>
  </si>
  <si>
    <t>8445409352824</t>
  </si>
  <si>
    <t>Airzone Easyzone 25 HUB Slim + VMC Aermec 2x150 03S</t>
  </si>
  <si>
    <t>Airzone Easyzone 25 HUB Slim + KML Aermec 2x150 03S</t>
  </si>
  <si>
    <t>8445409352817</t>
  </si>
  <si>
    <t>Airzone Easyzone 25 HUB Slim + VMC Aermec 3x150 03S</t>
  </si>
  <si>
    <t>Airzone Easyzone 25 HUB Slim + KML Aermec 3x150 03S</t>
  </si>
  <si>
    <t>8445409352916</t>
  </si>
  <si>
    <t>Airzone Easyzone 25 HUB Slim + VMC Aermec 3x150 04L</t>
  </si>
  <si>
    <t>Airzone Easyzone 25 HUB Slim + KML Aermec 3x150 04L</t>
  </si>
  <si>
    <t>8445409352909</t>
  </si>
  <si>
    <t>Airzone Easyzone 25 HUB Slim + VMC Aermec 4x150 04L</t>
  </si>
  <si>
    <t>Airzone Easyzone 25 HUB Slim + KML Aermec 4x150 04L</t>
  </si>
  <si>
    <t>8445409352893</t>
  </si>
  <si>
    <t>Airzone Easyzone 25 HUB Slim + VMC Aermec 5x150 04L</t>
  </si>
  <si>
    <t>Airzone Easyzone 25 HUB Slim + KML Aermec 5x150 04L</t>
  </si>
  <si>
    <t>8445409352961</t>
  </si>
  <si>
    <t>Airzone Easyzone 25 HUB Slim + VMC Aermec 3x150 05L</t>
  </si>
  <si>
    <t>Airzone Easyzone 25 HUB Slim + KML Aermec 3x150 05L</t>
  </si>
  <si>
    <t>8445409352954</t>
  </si>
  <si>
    <t>Airzone Easyzone 25 HUB Slim + VMC Aermec 4x150 05L</t>
  </si>
  <si>
    <t>Airzone Easyzone 25 HUB Slim + KML Aermec 4x150 05L</t>
  </si>
  <si>
    <t>8445409352947</t>
  </si>
  <si>
    <t>Airzone Easyzone 25 HUB Slim + VMC Aermec 5x150 05L</t>
  </si>
  <si>
    <t>Airzone Easyzone 25 HUB Slim + KML Aermec 5x150 05L</t>
  </si>
  <si>
    <t>8445409352930</t>
  </si>
  <si>
    <t>Airzone Easyzone 25 HUB Slim + VMC Aermec 3x150 05M</t>
  </si>
  <si>
    <t>Airzone Easyzone 25 HUB Slim + KML Aermec 3x150 05M</t>
  </si>
  <si>
    <t>8445409352923</t>
  </si>
  <si>
    <t>Airzone Easyzone 25 HUB Slim + VMC Aermec 4x150 05M</t>
  </si>
  <si>
    <t>Airzone Easyzone 25 HUB Slim + KML Aermec 4x150 05M</t>
  </si>
  <si>
    <t>8445409353005</t>
  </si>
  <si>
    <t>Airzone Easyzone 25 HUB Slim + VMC Aermec 3x150 06L</t>
  </si>
  <si>
    <t>Airzone Easyzone 25 HUB Slim + KML Aermec 3x150 06L</t>
  </si>
  <si>
    <t>8445409352992</t>
  </si>
  <si>
    <t>Airzone Easyzone 25 HUB Slim + VMC Aermec 4x150 06L</t>
  </si>
  <si>
    <t>Airzone Easyzone 25 HUB Slim + KML Aermec 4x150 06L</t>
  </si>
  <si>
    <t>8445409353012</t>
  </si>
  <si>
    <t>Airzone Easyzone 25 HUB Slim + VMC Aermec 5x150 06L</t>
  </si>
  <si>
    <t>Airzone Easyzone 25 HUB Slim + KML Aermec 5x150 06L</t>
  </si>
  <si>
    <t>8445409352985</t>
  </si>
  <si>
    <t>Airzone Easyzone 25 HUB Slim + VMC Aermec 2x150 06S</t>
  </si>
  <si>
    <t>Airzone Easyzone 25 HUB Slim + KML Aermec 2x150 06S</t>
  </si>
  <si>
    <t>8445409352978</t>
  </si>
  <si>
    <t>Airzone Easyzone 25 HUB Slim + VMC Aermec 3x150 06S</t>
  </si>
  <si>
    <t>Airzone Easyzone 25 HUB Slim + KML Aermec 3x150 06S</t>
  </si>
  <si>
    <t>8445409353050</t>
  </si>
  <si>
    <t>Airzone Easyzone 25 HUB Slim + VMC Aermec 3x150 07L</t>
  </si>
  <si>
    <t>Airzone Easyzone 25 HUB Slim + KML Aermec 3x150 07L</t>
  </si>
  <si>
    <t>8445409353043</t>
  </si>
  <si>
    <t>Airzone Easyzone 25 HUB Slim + VMC Aermec 4x150 07L</t>
  </si>
  <si>
    <t>Airzone Easyzone 25 HUB Slim + KML Aermec 4x150 07L</t>
  </si>
  <si>
    <t>8445409353067</t>
  </si>
  <si>
    <t>Airzone Easyzone 25 HUB Slim + VMC Aermec 5x150 07L</t>
  </si>
  <si>
    <t>Airzone Easyzone 25 HUB Slim + KML Aermec 5x150 07L</t>
  </si>
  <si>
    <t>8445409353036</t>
  </si>
  <si>
    <t>Airzone Easyzone 25 HUB Slim + VMC Aermec 2x150 07S</t>
  </si>
  <si>
    <t>Airzone Easyzone 25 HUB Slim + KML Aermec 2x150 07S</t>
  </si>
  <si>
    <t>8445409353029</t>
  </si>
  <si>
    <t>Airzone Easyzone 25 HUB Slim + VMC Aermec 3x150 07S</t>
  </si>
  <si>
    <t>Airzone Easyzone 25 HUB Slim + KML Aermec 3x150 07S</t>
  </si>
  <si>
    <t>8445409353098</t>
  </si>
  <si>
    <t>Airzone Easyzone 25 HUB Slim + VMC Aermec 2x150 08L</t>
  </si>
  <si>
    <t>Airzone Easyzone 25 HUB Slim + KML Aermec 2x150 08L</t>
  </si>
  <si>
    <t>8445409353081</t>
  </si>
  <si>
    <t>Airzone Easyzone 25 HUB Slim + VMC Aermec 3x150 08L</t>
  </si>
  <si>
    <t>Airzone Easyzone 25 HUB Slim + KML Aermec 3x150 08L</t>
  </si>
  <si>
    <t>8445409353074</t>
  </si>
  <si>
    <t>Airzone Easyzone 25 HUB Slim + VMC Aermec 4x150 08L</t>
  </si>
  <si>
    <t>Airzone Easyzone 25 HUB Slim + KML Aermec 4x150 08L</t>
  </si>
  <si>
    <t>8445409353104</t>
  </si>
  <si>
    <t>Airzone Easyzone 25 HUB Slim + VMC Aermec 5x150 08L</t>
  </si>
  <si>
    <t>Airzone Easyzone 25 HUB Slim + KML Aermec 5x150 08L</t>
  </si>
  <si>
    <t>8445409353135</t>
  </si>
  <si>
    <t>Airzone Easyzone 25 HUB Slim + VMC Aermec 2x150 09L</t>
  </si>
  <si>
    <t>Airzone Easyzone 25 HUB Slim + KML Aermec 2x150 09L</t>
  </si>
  <si>
    <t>8445409353128</t>
  </si>
  <si>
    <t>Airzone Easyzone 25 HUB Slim + VMC Aermec 3x150 09L</t>
  </si>
  <si>
    <t>Airzone Easyzone 25 HUB Slim + KML Aermec 3x150 09L</t>
  </si>
  <si>
    <t>8445409353111</t>
  </si>
  <si>
    <t>Airzone Easyzone 25 HUB Slim + VMC Aermec 4x150 09L</t>
  </si>
  <si>
    <t>Airzone Easyzone 25 HUB Slim + KML Aermec 4x150 09L</t>
  </si>
  <si>
    <t>8445409353142</t>
  </si>
  <si>
    <t>Airzone Easyzone 25 HUB Slim + VMC Aermec 5x150 09L</t>
  </si>
  <si>
    <t>Airzone Easyzone 25 HUB Slim + KML Aermec 5x150 09L</t>
  </si>
  <si>
    <t>8445409298832</t>
  </si>
  <si>
    <t>Airzone Easyzone 25 HUB Standard + VMC Aermec 3x200 01M</t>
  </si>
  <si>
    <t>Airzone Easyzone 25 HUB Standard + CMV Aermec 3x200 01M</t>
  </si>
  <si>
    <t>8445409298733</t>
  </si>
  <si>
    <t>Airzone Easyzone 25 HUB Standard + VMC Aermec 4x200 01M</t>
  </si>
  <si>
    <t>Airzone Easyzone 25 HUB Standard + CMV Aermec 4x200 01M</t>
  </si>
  <si>
    <t>8445409298931</t>
  </si>
  <si>
    <t>Airzone Easyzone 25 HUB Standard + VMC Aermec 5x200 01M</t>
  </si>
  <si>
    <t>Airzone Easyzone 25 HUB Standard + CMV Aermec 5x200 01M</t>
  </si>
  <si>
    <t>8445409299013</t>
  </si>
  <si>
    <t>Airzone Easyzone 25 HUB Standard + VMC Aermec 6x200 01M</t>
  </si>
  <si>
    <t>Airzone Easyzone 25 HUB Standard + CMV Aermec 6x200 01M</t>
  </si>
  <si>
    <t>8445409298863</t>
  </si>
  <si>
    <t>Airzone Easyzone 25 HUB Standard + VMC Aermec 3x200 02L</t>
  </si>
  <si>
    <t>Airzone Easyzone 25 HUB Standard + CMV Aermec 3x200 02L</t>
  </si>
  <si>
    <t>8445409298764</t>
  </si>
  <si>
    <t>Airzone Easyzone 25 HUB Standard + VMC Aermec 4x200 02L</t>
  </si>
  <si>
    <t>Airzone Easyzone 25 HUB Standard + CMV Aermec 4x200 02L</t>
  </si>
  <si>
    <t>8445409298962</t>
  </si>
  <si>
    <t>Airzone Easyzone 25 HUB Standard + VMC Aermec 5x200 02L</t>
  </si>
  <si>
    <t>Airzone Easyzone 25 HUB Standard + CMV Aermec 5x200 02L</t>
  </si>
  <si>
    <t>8445409299037</t>
  </si>
  <si>
    <t>Airzone Easyzone 25 HUB Standard + VMC Aermec 6x200 02L</t>
  </si>
  <si>
    <t>Airzone Easyzone 25 HUB Standard + CMV Aermec 6x200 02L</t>
  </si>
  <si>
    <t>8445409298856</t>
  </si>
  <si>
    <t>Airzone Easyzone 25 HUB Standard + VMC Aermec 3x200 02M</t>
  </si>
  <si>
    <t>Airzone Easyzone 25 HUB Standard + CMV Aermec 3x200 02M</t>
  </si>
  <si>
    <t>8445409298757</t>
  </si>
  <si>
    <t>Airzone Easyzone 25 HUB Standard + VMC Aermec 4x200 02M</t>
  </si>
  <si>
    <t>Airzone Easyzone 25 HUB Standard + CMV Aermec 4x200 02M</t>
  </si>
  <si>
    <t>8445409298955</t>
  </si>
  <si>
    <t>Airzone Easyzone 25 HUB Standard + VMC Aermec 5x200 02M</t>
  </si>
  <si>
    <t>Airzone Easyzone 25 HUB Standard + CMV Aermec 5x200 02M</t>
  </si>
  <si>
    <t>8445409299020</t>
  </si>
  <si>
    <t>Airzone Easyzone 25 HUB Standard + VMC Aermec 6x200 02M</t>
  </si>
  <si>
    <t>Airzone Easyzone 25 HUB Standard + CMV Aermec 6x200 02M</t>
  </si>
  <si>
    <t>8445409298870</t>
  </si>
  <si>
    <t>Airzone Easyzone 25 HUB Standard + VMC Aermec 3x200 03L</t>
  </si>
  <si>
    <t>Airzone Easyzone 25 HUB Standard + CMV Aermec 3x200 03L</t>
  </si>
  <si>
    <t>8445409298771</t>
  </si>
  <si>
    <t>Airzone Easyzone 25 HUB Standard + VMC Aermec 4x200 03L</t>
  </si>
  <si>
    <t>Airzone Easyzone 25 HUB Standard + CMV Aermec 4x200 03L</t>
  </si>
  <si>
    <t>8445409298979</t>
  </si>
  <si>
    <t>Airzone Easyzone 25 HUB Standard + VMC Aermec 5x200 03L</t>
  </si>
  <si>
    <t>Airzone Easyzone 25 HUB Standard + CMV Aermec 5x200 03L</t>
  </si>
  <si>
    <t>8445409299051</t>
  </si>
  <si>
    <t>Airzone Easyzone 25 HUB Standard + VMC Aermec 6x200 03L</t>
  </si>
  <si>
    <t>Airzone Easyzone 25 HUB Standard + CMV Aermec 6x200 03L</t>
  </si>
  <si>
    <t>8445409298849</t>
  </si>
  <si>
    <t>Airzone Easyzone 25 HUB Standard + VMC Aermec 3x200 03M</t>
  </si>
  <si>
    <t>Airzone Easyzone 25 HUB Standard + CMV Aermec 3x200 03M</t>
  </si>
  <si>
    <t>8445409298740</t>
  </si>
  <si>
    <t>Airzone Easyzone 25 HUB Standard + VMC Aermec 4x200 03M</t>
  </si>
  <si>
    <t>Airzone Easyzone 25 HUB Standard + CMV Aermec 4x200 03M</t>
  </si>
  <si>
    <t>8445409298948</t>
  </si>
  <si>
    <t>Airzone Easyzone 25 HUB Standard + VMC Aermec 5x200 03M</t>
  </si>
  <si>
    <t>Airzone Easyzone 25 HUB Standard + CMV Aermec 5x200 03M</t>
  </si>
  <si>
    <t>8445409299044</t>
  </si>
  <si>
    <t>Airzone Easyzone 25 HUB Standard + VMC Aermec 6x200 03M</t>
  </si>
  <si>
    <t>Airzone Easyzone 25 HUB Standard + CMV Aermec 6x200 03M</t>
  </si>
  <si>
    <t>8445409298887</t>
  </si>
  <si>
    <t>Airzone Easyzone 25 HUB Standard + VMC Aermec 3x200 04M</t>
  </si>
  <si>
    <t>Airzone Easyzone 25 HUB Standard + CMV Aermec 3x200 04M</t>
  </si>
  <si>
    <t>8445409298788</t>
  </si>
  <si>
    <t>Airzone Easyzone 25 HUB Standard + VMC Aermec 4x200 04M</t>
  </si>
  <si>
    <t>Airzone Easyzone 25 HUB Standard + CMV Aermec 4x200 04M</t>
  </si>
  <si>
    <t>8445409298986</t>
  </si>
  <si>
    <t>Airzone Easyzone 25 HUB Standard + VMC Aermec 5x200 04M</t>
  </si>
  <si>
    <t>Airzone Easyzone 25 HUB Standard + CMV Aermec 5x200 04M</t>
  </si>
  <si>
    <t>8445409299068</t>
  </si>
  <si>
    <t>Airzone Easyzone 25 HUB Standard + VMC Aermec 6x200 04M</t>
  </si>
  <si>
    <t>Airzone Easyzone 25 HUB Standard + CMV Aermec 6x200 04M</t>
  </si>
  <si>
    <t>8445409299341</t>
  </si>
  <si>
    <t>Airzone Easyzone 25 HUB Standard + VMC Aermec 4x200 05L</t>
  </si>
  <si>
    <t>Airzone Easyzone 25 HUB Standard + CMV Aermec 4x200 05L</t>
  </si>
  <si>
    <t>8445409299167</t>
  </si>
  <si>
    <t>Airzone Easyzone 25 HUB Standard + VMC Aermec 5x200 05L</t>
  </si>
  <si>
    <t>Airzone Easyzone 25 HUB Standard + CMV Aermec 5x200 05L</t>
  </si>
  <si>
    <t>8445409299525</t>
  </si>
  <si>
    <t>Airzone Easyzone 25 HUB Standard + VMC Aermec 6x200 05L</t>
  </si>
  <si>
    <t>Airzone Easyzone 25 HUB Standard + CMV Aermec 6x200 05L</t>
  </si>
  <si>
    <t>8445409300290</t>
  </si>
  <si>
    <t>Airzone Easyzone 25 HUB Standard + VMC Aermec 7x200 05L</t>
  </si>
  <si>
    <t>Airzone Easyzone 25 HUB Standard + CMV Aermec 7x200 05L</t>
  </si>
  <si>
    <t>8445409300177</t>
  </si>
  <si>
    <t>Airzone Easyzone 25 HUB Standard + VMC Aermec 8x200 05L</t>
  </si>
  <si>
    <t>Airzone Easyzone 25 HUB Standard + CMV Aermec 8x200 05L</t>
  </si>
  <si>
    <t>8445409299334</t>
  </si>
  <si>
    <t>Airzone Easyzone 25 HUB Standard + VMC Aermec 4x200 05M</t>
  </si>
  <si>
    <t>Airzone Easyzone 25 HUB Standard + CMV Aermec 4x200 05M</t>
  </si>
  <si>
    <t>8445409299150</t>
  </si>
  <si>
    <t>Airzone Easyzone 25 HUB Standard + VMC Aermec 5x200 05M</t>
  </si>
  <si>
    <t>Airzone Easyzone 25 HUB Standard + CMV Aermec 5x200 05M</t>
  </si>
  <si>
    <t>8445409299518</t>
  </si>
  <si>
    <t>Airzone Easyzone 25 HUB Standard + VMC Aermec 6x200 05M</t>
  </si>
  <si>
    <t>Airzone Easyzone 25 HUB Standard + CMV Aermec 6x200 05M</t>
  </si>
  <si>
    <t>8445409299174</t>
  </si>
  <si>
    <t>Airzone Easyzone 25 HUB Standard + VMC Aermec 5x200 05XL</t>
  </si>
  <si>
    <t>Airzone Easyzone 25 HUB Standard + CMV Aermec 5x200 05XL</t>
  </si>
  <si>
    <t>8445409299532</t>
  </si>
  <si>
    <t>Airzone Easyzone 25 HUB Standard + VMC Aermec 6x200 05XL</t>
  </si>
  <si>
    <t>Airzone Easyzone 25 HUB Standard + CMV Aermec 6x200 05XL</t>
  </si>
  <si>
    <t>8445409300306</t>
  </si>
  <si>
    <t>Airzone Easyzone 25 HUB Standard + VMC Aermec 7x200 05XL</t>
  </si>
  <si>
    <t>Airzone Easyzone 25 HUB Standard + CMV Aermec 7x200 05XL</t>
  </si>
  <si>
    <t>8445409300184</t>
  </si>
  <si>
    <t>Airzone Easyzone 25 HUB Standard + VMC Aermec 8x200 05XL</t>
  </si>
  <si>
    <t>Airzone Easyzone 25 HUB Standard + CMV Aermec 8x200 05XL</t>
  </si>
  <si>
    <t>8445409298818</t>
  </si>
  <si>
    <t>Airzone Easyzone 25 HUB Standard + VMC Aermec 4x200 06L</t>
  </si>
  <si>
    <t>Airzone Easyzone 25 HUB Standard + CMV Aermec 4x200 06L</t>
  </si>
  <si>
    <t>8445409299006</t>
  </si>
  <si>
    <t>Airzone Easyzone 25 HUB Standard + VMC Aermec 5x200 06L</t>
  </si>
  <si>
    <t>Airzone Easyzone 25 HUB Standard + CMV Aermec 5x200 06L</t>
  </si>
  <si>
    <t>8445409299082</t>
  </si>
  <si>
    <t>Airzone Easyzone 25 HUB Standard + VMC Aermec 6x200 06L</t>
  </si>
  <si>
    <t>Airzone Easyzone 25 HUB Standard + CMV Aermec 6x200 06L</t>
  </si>
  <si>
    <t>8445409300566</t>
  </si>
  <si>
    <t>Airzone Easyzone 25 HUB Standard + VMC Aermec 7x200 06L</t>
  </si>
  <si>
    <t>Airzone Easyzone 25 HUB Standard + CMV Aermec 7x200 06L</t>
  </si>
  <si>
    <t>8445409300542</t>
  </si>
  <si>
    <t>Airzone Easyzone 25 HUB Standard + VMC Aermec 8x200 06L</t>
  </si>
  <si>
    <t>Airzone Easyzone 25 HUB Standard + CMV Aermec 8x200 06L</t>
  </si>
  <si>
    <t>8445409298900</t>
  </si>
  <si>
    <t>Airzone Easyzone 25 HUB Standard + VMC Aermec 3x200 06M</t>
  </si>
  <si>
    <t>Airzone Easyzone 25 HUB Standard + CMV Aermec 3x200 06M</t>
  </si>
  <si>
    <t>8445409298801</t>
  </si>
  <si>
    <t>Airzone Easyzone 25 HUB Standard + VMC Aermec 4x200 06M</t>
  </si>
  <si>
    <t>Airzone Easyzone 25 HUB Standard + CMV Aermec 4x200 06M</t>
  </si>
  <si>
    <t>8445409298993</t>
  </si>
  <si>
    <t>Airzone Easyzone 25 HUB Standard + VMC Aermec 5x200 06M</t>
  </si>
  <si>
    <t>Airzone Easyzone 25 HUB Standard + CMV Aermec 5x200 06M</t>
  </si>
  <si>
    <t>8445409299075</t>
  </si>
  <si>
    <t>Airzone Easyzone 25 HUB Standard + VMC Aermec 6x200 06M</t>
  </si>
  <si>
    <t>Airzone Easyzone 25 HUB Standard + CMV Aermec 6x200 06M</t>
  </si>
  <si>
    <t>8445409300436</t>
  </si>
  <si>
    <t>Airzone Easyzone 25 HUB Standard + VMC Aermec 2x200 06S</t>
  </si>
  <si>
    <t>Airzone Easyzone 25 HUB Standard + CMV Aermec 2x200 06S</t>
  </si>
  <si>
    <t>8445409298894</t>
  </si>
  <si>
    <t>Airzone Easyzone 25 HUB Standard + VMC Aermec 3x200 06S</t>
  </si>
  <si>
    <t>Airzone Easyzone 25 HUB Standard + CMV Aermec 3x200 06S</t>
  </si>
  <si>
    <t>8445409298795</t>
  </si>
  <si>
    <t>Airzone Easyzone 25 HUB Standard + VMC Aermec 4x200 06S</t>
  </si>
  <si>
    <t>Airzone Easyzone 25 HUB Standard + CMV Aermec 4x200 06S</t>
  </si>
  <si>
    <t>8445409299372</t>
  </si>
  <si>
    <t>Airzone Easyzone 25 HUB Standard + VMC Aermec 4x200 07L</t>
  </si>
  <si>
    <t>Airzone Easyzone 25 HUB Standard + CMV Aermec 4x200 07L</t>
  </si>
  <si>
    <t>8445409299198</t>
  </si>
  <si>
    <t>Airzone Easyzone 25 HUB Standard + VMC Aermec 5x200 07L</t>
  </si>
  <si>
    <t>Airzone Easyzone 25 HUB Standard + CMV Aermec 5x200 07L</t>
  </si>
  <si>
    <t>8445409299556</t>
  </si>
  <si>
    <t>Airzone Easyzone 25 HUB Standard + VMC Aermec 6x200 07L</t>
  </si>
  <si>
    <t>Airzone Easyzone 25 HUB Standard + CMV Aermec 6x200 07L</t>
  </si>
  <si>
    <t>8445409300313</t>
  </si>
  <si>
    <t>Airzone Easyzone 25 HUB Standard + VMC Aermec 7x200 07L</t>
  </si>
  <si>
    <t>Airzone Easyzone 25 HUB Standard + CMV Aermec 7x200 07L</t>
  </si>
  <si>
    <t>8445409300191</t>
  </si>
  <si>
    <t>Airzone Easyzone 25 HUB Standard + VMC Aermec 8x200 07L</t>
  </si>
  <si>
    <t>Airzone Easyzone 25 HUB Standard + CMV Aermec 8x200 07L</t>
  </si>
  <si>
    <t>8445409300603</t>
  </si>
  <si>
    <t>Airzone Easyzone 25 HUB Standard + VMC Aermec 3x200 07M</t>
  </si>
  <si>
    <t>Airzone Easyzone 25 HUB Standard + CMV Aermec 3x200 07M</t>
  </si>
  <si>
    <t>8445409299365</t>
  </si>
  <si>
    <t>Airzone Easyzone 25 HUB Standard + VMC Aermec 4x200 07M</t>
  </si>
  <si>
    <t>Airzone Easyzone 25 HUB Standard + CMV Aermec 4x200 07M</t>
  </si>
  <si>
    <t>8445409299181</t>
  </si>
  <si>
    <t>Airzone Easyzone 25 HUB Standard + VMC Aermec 5x200 07M</t>
  </si>
  <si>
    <t>Airzone Easyzone 25 HUB Standard + CMV Aermec 5x200 07M</t>
  </si>
  <si>
    <t>8445409299549</t>
  </si>
  <si>
    <t>Airzone Easyzone 25 HUB Standard + VMC Aermec 6x200 07M</t>
  </si>
  <si>
    <t>Airzone Easyzone 25 HUB Standard + CMV Aermec 6x200 07M</t>
  </si>
  <si>
    <t>8445409300733</t>
  </si>
  <si>
    <t>Airzone Easyzone 25 HUB Standard + VMC Aermec 2x200 07S</t>
  </si>
  <si>
    <t>Airzone Easyzone 25 HUB Standard + CMV Aermec 2x200 07S</t>
  </si>
  <si>
    <t>8445409300597</t>
  </si>
  <si>
    <t>Airzone Easyzone 25 HUB Standard + VMC Aermec 3x200 07S</t>
  </si>
  <si>
    <t>Airzone Easyzone 25 HUB Standard + CMV Aermec 3x200 07S</t>
  </si>
  <si>
    <t>8445409299358</t>
  </si>
  <si>
    <t>Airzone Easyzone 25 HUB Standard + VMC Aermec 4x200 07S</t>
  </si>
  <si>
    <t>Airzone Easyzone 25 HUB Standard + CMV Aermec 4x200 07S</t>
  </si>
  <si>
    <t>8445409299563</t>
  </si>
  <si>
    <t>Airzone Easyzone 25 HUB Standard + VMC Aermec 6x200 07XL</t>
  </si>
  <si>
    <t>Airzone Easyzone 25 HUB Standard + CMV Aermec 6x200 07XL</t>
  </si>
  <si>
    <t>8445409300320</t>
  </si>
  <si>
    <t>Airzone Easyzone 25 HUB Standard + VMC Aermec 7x200 07XL</t>
  </si>
  <si>
    <t>Airzone Easyzone 25 HUB Standard + CMV Aermec 7x200 07XL</t>
  </si>
  <si>
    <t>8445409300207</t>
  </si>
  <si>
    <t>Airzone Easyzone 25 HUB Standard + VMC Aermec 8x200 07XL</t>
  </si>
  <si>
    <t>Airzone Easyzone 25 HUB Standard + CMV Aermec 8x200 07XL</t>
  </si>
  <si>
    <t>8445409300726</t>
  </si>
  <si>
    <t>Airzone Easyzone 25 HUB Standard + VMC Aermec 2x200 07XS</t>
  </si>
  <si>
    <t>Airzone Easyzone 25 HUB Standard + CMV Aermec 2x200 07XS</t>
  </si>
  <si>
    <t>8445409300580</t>
  </si>
  <si>
    <t>Airzone Easyzone 25 HUB Standard + VMC Aermec 3x200 07XS</t>
  </si>
  <si>
    <t>Airzone Easyzone 25 HUB Standard + CMV Aermec 3x200 07XS</t>
  </si>
  <si>
    <t>8445409299396</t>
  </si>
  <si>
    <t>Airzone Easyzone 25 HUB Standard + VMC Aermec 4x200 10L</t>
  </si>
  <si>
    <t>Airzone Easyzone 25 HUB Standard + CMV Aermec 4x200 10L</t>
  </si>
  <si>
    <t>8445409299211</t>
  </si>
  <si>
    <t>Airzone Easyzone 25 HUB Standard + VMC Aermec 5x200 10L</t>
  </si>
  <si>
    <t>Airzone Easyzone 25 HUB Standard + CMV Aermec 5x200 10L</t>
  </si>
  <si>
    <t>8445409299587</t>
  </si>
  <si>
    <t>Airzone Easyzone 25 HUB Standard + VMC Aermec 6x200 10L</t>
  </si>
  <si>
    <t>Airzone Easyzone 25 HUB Standard + CMV Aermec 6x200 10L</t>
  </si>
  <si>
    <t>8445409300337</t>
  </si>
  <si>
    <t>Airzone Easyzone 25 HUB Standard + VMC Aermec 7x200 10L</t>
  </si>
  <si>
    <t>Airzone Easyzone 25 HUB Standard + CMV Aermec 7x200 10L</t>
  </si>
  <si>
    <t>8445409300214</t>
  </si>
  <si>
    <t>Airzone Easyzone 25 HUB Standard + VMC Aermec 8x200 10L</t>
  </si>
  <si>
    <t>Airzone Easyzone 25 HUB Standard + CMV Aermec 8x200 10L</t>
  </si>
  <si>
    <t>8445409300610</t>
  </si>
  <si>
    <t>Airzone Easyzone 25 HUB Standard + VMC Aermec 3x200 10M</t>
  </si>
  <si>
    <t>Airzone Easyzone 25 HUB Standard + CMV Aermec 3x200 10M</t>
  </si>
  <si>
    <t>8445409299389</t>
  </si>
  <si>
    <t>Airzone Easyzone 25 HUB Standard + VMC Aermec 4x200 10M</t>
  </si>
  <si>
    <t>Airzone Easyzone 25 HUB Standard + CMV Aermec 4x200 10M</t>
  </si>
  <si>
    <t>8445409299204</t>
  </si>
  <si>
    <t>Airzone Easyzone 25 HUB Standard + VMC Aermec 5x200 10M</t>
  </si>
  <si>
    <t>Airzone Easyzone 25 HUB Standard + CMV Aermec 5x200 10M</t>
  </si>
  <si>
    <t>8445409299570</t>
  </si>
  <si>
    <t>Airzone Easyzone 25 HUB Standard + VMC Aermec 6x200 10M</t>
  </si>
  <si>
    <t>Airzone Easyzone 25 HUB Standard + CMV Aermec 6x200 10M</t>
  </si>
  <si>
    <t>8445409300443</t>
  </si>
  <si>
    <t>Airzone Easyzone 25 HUB Standard + VMC Aermec 2x200 11S</t>
  </si>
  <si>
    <t>Airzone Easyzone 25 HUB Standard + CMV Aermec 2x200 11S</t>
  </si>
  <si>
    <t>8445409298917</t>
  </si>
  <si>
    <t>Airzone Easyzone 25 HUB Standard + VMC Aermec 3x200 11S</t>
  </si>
  <si>
    <t>Airzone Easyzone 25 HUB Standard + CMV Aermec 3x200 11S</t>
  </si>
  <si>
    <t>8445409298825</t>
  </si>
  <si>
    <t>Airzone Easyzone 25 HUB Standard + VMC Aermec 4x200 11S</t>
  </si>
  <si>
    <t>Airzone Easyzone 25 HUB Standard + CMV Aermec 4x200 11S</t>
  </si>
  <si>
    <t>8445409299235</t>
  </si>
  <si>
    <t>Airzone Easyzone 25 HUB Standard + VMC Aermec 5x200 12L</t>
  </si>
  <si>
    <t>Airzone Easyzone 25 HUB Standard + CMV Aermec 5x200 12L</t>
  </si>
  <si>
    <t>8445409299600</t>
  </si>
  <si>
    <t>Airzone Easyzone 25 HUB Standard + VMC Aermec 6x200 12L</t>
  </si>
  <si>
    <t>Airzone Easyzone 25 HUB Standard + CMV Aermec 6x200 12L</t>
  </si>
  <si>
    <t>8445409300344</t>
  </si>
  <si>
    <t>Airzone Easyzone 25 HUB Standard + VMC Aermec 7x200 12L</t>
  </si>
  <si>
    <t>Airzone Easyzone 25 HUB Standard + CMV Aermec 7x200 12L</t>
  </si>
  <si>
    <t>8445409300221</t>
  </si>
  <si>
    <t>Airzone Easyzone 25 HUB Standard + VMC Aermec 8x200 12L</t>
  </si>
  <si>
    <t>Airzone Easyzone 25 HUB Standard + CMV Aermec 8x200 12L</t>
  </si>
  <si>
    <t>8445409300641</t>
  </si>
  <si>
    <t>Airzone Easyzone 25 HUB Standard + VMC Aermec 3x200 12M</t>
  </si>
  <si>
    <t>Airzone Easyzone 25 HUB Standard + CMV Aermec 3x200 12M</t>
  </si>
  <si>
    <t>8445409299419</t>
  </si>
  <si>
    <t>Airzone Easyzone 25 HUB Standard + VMC Aermec 4x200 12M</t>
  </si>
  <si>
    <t>Airzone Easyzone 25 HUB Standard + CMV Aermec 4x200 12M</t>
  </si>
  <si>
    <t>8445409299228</t>
  </si>
  <si>
    <t>Airzone Easyzone 25 HUB Standard + VMC Aermec 5x200 12M</t>
  </si>
  <si>
    <t>Airzone Easyzone 25 HUB Standard + CMV Aermec 5x200 12M</t>
  </si>
  <si>
    <t>8445409299594</t>
  </si>
  <si>
    <t>Airzone Easyzone 25 HUB Standard + VMC Aermec 6x200 12M</t>
  </si>
  <si>
    <t>Airzone Easyzone 25 HUB Standard + CMV Aermec 6x200 12M</t>
  </si>
  <si>
    <t>8445409300757</t>
  </si>
  <si>
    <t>Airzone Easyzone 25 HUB Standard + VMC Aermec 2x200 12S</t>
  </si>
  <si>
    <t>Airzone Easyzone 25 HUB Standard + CMV Aermec 2x200 12S</t>
  </si>
  <si>
    <t>8445409300634</t>
  </si>
  <si>
    <t>Airzone Easyzone 25 HUB Standard + VMC Aermec 3x200 12S</t>
  </si>
  <si>
    <t>Airzone Easyzone 25 HUB Standard + CMV Aermec 3x200 12S</t>
  </si>
  <si>
    <t>8445409299402</t>
  </si>
  <si>
    <t>Airzone Easyzone 25 HUB Standard + VMC Aermec 4x200 12S</t>
  </si>
  <si>
    <t>Airzone Easyzone 25 HUB Standard + CMV Aermec 4x200 12S</t>
  </si>
  <si>
    <t>8445409300740</t>
  </si>
  <si>
    <t>Airzone Easyzone 25 HUB Standard + VMC Aermec 2x200 12XS</t>
  </si>
  <si>
    <t>Airzone Easyzone 25 HUB Standard + CMV Aermec 2x200 12XS</t>
  </si>
  <si>
    <t>8445409300627</t>
  </si>
  <si>
    <t>Airzone Easyzone 25 HUB Standard + VMC Aermec 3x200 12XS</t>
  </si>
  <si>
    <t>Airzone Easyzone 25 HUB Standard + CMV Aermec 3x200 12XS</t>
  </si>
  <si>
    <t>8445409301228</t>
  </si>
  <si>
    <t>8445409301211</t>
  </si>
  <si>
    <t>8445409301235</t>
  </si>
  <si>
    <t>8445409301181</t>
  </si>
  <si>
    <t>8445409301174</t>
  </si>
  <si>
    <t>8445409301167</t>
  </si>
  <si>
    <t>8445409301198</t>
  </si>
  <si>
    <t>8445409301204</t>
  </si>
  <si>
    <t>8445409301051</t>
  </si>
  <si>
    <t>8445409301044</t>
  </si>
  <si>
    <t>8445409301273</t>
  </si>
  <si>
    <t>8445409301266</t>
  </si>
  <si>
    <t>8445409301129</t>
  </si>
  <si>
    <t>Airzone Easyzone 25 HUB Standard + VMC Aircalo 4x200 01L</t>
  </si>
  <si>
    <t>Airzone Easyzone 25 HUB Standard + CMV Aircalo 4x200 01L</t>
  </si>
  <si>
    <t>8445409301112</t>
  </si>
  <si>
    <t>Airzone Easyzone 25 HUB Standard + VMC Aircalo 5x200 01L</t>
  </si>
  <si>
    <t>Airzone Easyzone 25 HUB Standard + CMV Aircalo 5x200 01L</t>
  </si>
  <si>
    <t>8445409301136</t>
  </si>
  <si>
    <t>Airzone Easyzone 25 HUB Standard + VMC Aircalo 6x200 01L</t>
  </si>
  <si>
    <t>Airzone Easyzone 25 HUB Standard + CMV Aircalo 6x200 01L</t>
  </si>
  <si>
    <t>8445409301150</t>
  </si>
  <si>
    <t>Airzone Easyzone 25 HUB Standard + VMC Aircalo 7x200 01L</t>
  </si>
  <si>
    <t>Airzone Easyzone 25 HUB Standard + CMV Aircalo 7x200 01L</t>
  </si>
  <si>
    <t>8445409301143</t>
  </si>
  <si>
    <t>Airzone Easyzone 25 HUB Standard + VMC Aircalo 8x200 01L</t>
  </si>
  <si>
    <t>Airzone Easyzone 25 HUB Standard + CMV Aircalo 8x200 01L</t>
  </si>
  <si>
    <t>8445409301082</t>
  </si>
  <si>
    <t>Airzone Easyzone 25 HUB Standard + VMC Aircalo 2x200 01M</t>
  </si>
  <si>
    <t>Airzone Easyzone 25 HUB Standard + CMV Aircalo 2x200 01M</t>
  </si>
  <si>
    <t>8445409301075</t>
  </si>
  <si>
    <t>Airzone Easyzone 25 HUB Standard + VMC Aircalo 3x200 01M</t>
  </si>
  <si>
    <t>Airzone Easyzone 25 HUB Standard + CMV Aircalo 3x200 01M</t>
  </si>
  <si>
    <t>8445409301068</t>
  </si>
  <si>
    <t>Airzone Easyzone 25 HUB Standard + VMC Aircalo 4x200 01M</t>
  </si>
  <si>
    <t>Airzone Easyzone 25 HUB Standard + CMV Aircalo 4x200 01M</t>
  </si>
  <si>
    <t>8445409301099</t>
  </si>
  <si>
    <t>Airzone Easyzone 25 HUB Standard + VMC Aircalo 5x200 01M</t>
  </si>
  <si>
    <t>Airzone Easyzone 25 HUB Standard + CMV Aircalo 5x200 01M</t>
  </si>
  <si>
    <t>8445409301105</t>
  </si>
  <si>
    <t>Airzone Easyzone 25 HUB Standard + VMC Aircalo 6x200 01M</t>
  </si>
  <si>
    <t>Airzone Easyzone 25 HUB Standard + CMV Aircalo 6x200 01M</t>
  </si>
  <si>
    <t>8445409300450</t>
  </si>
  <si>
    <t>Airzone Easyzone 25 HUB Standard + VMC Aircalo 2x200 01S</t>
  </si>
  <si>
    <t>Airzone Easyzone 25 HUB Standard + CMV Aircalo 2x200 01S</t>
  </si>
  <si>
    <t>8445409298924</t>
  </si>
  <si>
    <t>Airzone Easyzone 25 HUB Standard + VMC Aircalo 3x200 01S</t>
  </si>
  <si>
    <t>Airzone Easyzone 25 HUB Standard + CMV Aircalo 3x200 01S</t>
  </si>
  <si>
    <t>8445409301259</t>
  </si>
  <si>
    <t>Airzone Easyzone 25 HUB Standard + VMC Aircalo 5x200 01XL</t>
  </si>
  <si>
    <t>Airzone Easyzone 25 HUB Standard + CMV Aircalo 5x200 01XL</t>
  </si>
  <si>
    <t>8445409301242</t>
  </si>
  <si>
    <t>Airzone Easyzone 25 HUB Standard + VMC Aircalo 6x200 01XL</t>
  </si>
  <si>
    <t>Airzone Easyzone 25 HUB Standard + CMV Aircalo 6x200 01XL</t>
  </si>
  <si>
    <t>8445409303246</t>
  </si>
  <si>
    <t>8445409303222</t>
  </si>
  <si>
    <t>8445409303123</t>
  </si>
  <si>
    <t>8445409303109</t>
  </si>
  <si>
    <t>8445409303147</t>
  </si>
  <si>
    <t>8445409303161</t>
  </si>
  <si>
    <t>8445409302980</t>
  </si>
  <si>
    <t>8445409302966</t>
  </si>
  <si>
    <t>8445409303000</t>
  </si>
  <si>
    <t>8445409303208</t>
  </si>
  <si>
    <t>Airzone Easyzone 25 HUB Standard + VMC Altech 5x200 01L</t>
  </si>
  <si>
    <t>Airzone Easyzone 25 HUB Standard + CMV Altech 5x200 01L</t>
  </si>
  <si>
    <t>8445409303185</t>
  </si>
  <si>
    <t>Airzone Easyzone 25 HUB Standard + VMC Altech 6x200 01L</t>
  </si>
  <si>
    <t>Airzone Easyzone 25 HUB Standard + CMV Altech 6x200 01L</t>
  </si>
  <si>
    <t>8445409303048</t>
  </si>
  <si>
    <t>Airzone Easyzone 25 HUB Standard + VMC Altech 3x200 01M</t>
  </si>
  <si>
    <t>Airzone Easyzone 25 HUB Standard + CMV Altech 3x200 01M</t>
  </si>
  <si>
    <t>8445409303024</t>
  </si>
  <si>
    <t>Airzone Easyzone 25 HUB Standard + VMC Altech 4x200 01M</t>
  </si>
  <si>
    <t>Airzone Easyzone 25 HUB Standard + CMV Altech 4x200 01M</t>
  </si>
  <si>
    <t>8445409303062</t>
  </si>
  <si>
    <t>Airzone Easyzone 25 HUB Standard + VMC Altech 5x200 01M</t>
  </si>
  <si>
    <t>Airzone Easyzone 25 HUB Standard + CMV Altech 5x200 01M</t>
  </si>
  <si>
    <t>8445409303086</t>
  </si>
  <si>
    <t>Airzone Easyzone 25 HUB Standard + VMC Altech 6x200 01M</t>
  </si>
  <si>
    <t>Airzone Easyzone 25 HUB Standard + CMV Altech 6x200 01M</t>
  </si>
  <si>
    <t>8445409302928</t>
  </si>
  <si>
    <t>Airzone Easyzone 25 HUB Standard + VMC Altech 2x200 01S</t>
  </si>
  <si>
    <t>Airzone Easyzone 25 HUB Standard + CMV Altech 2x200 01S</t>
  </si>
  <si>
    <t>8445409302904</t>
  </si>
  <si>
    <t>Airzone Easyzone 25 HUB Standard + VMC Altech 3x200 01S</t>
  </si>
  <si>
    <t>Airzone Easyzone 25 HUB Standard + CMV Altech 3x200 01S</t>
  </si>
  <si>
    <t>8445409302942</t>
  </si>
  <si>
    <t>Airzone Easyzone 25 HUB Standard + VMC Altech 4x200 01S</t>
  </si>
  <si>
    <t>Airzone Easyzone 25 HUB Standard + CMV Altech 4x200 01S</t>
  </si>
  <si>
    <t>8445409301440</t>
  </si>
  <si>
    <t>Airzone Easyzone 25 HUB Standard + VMC Airlan 5x200 02L</t>
  </si>
  <si>
    <t>Airzone Easyzone 25 HUB Standard + CMV Airlan 5x200 02L</t>
  </si>
  <si>
    <t>8445409301457</t>
  </si>
  <si>
    <t>Airzone Easyzone 25 HUB Standard + VMC Airlan 6x200 02L</t>
  </si>
  <si>
    <t>Airzone Easyzone 25 HUB Standard + CMV Airlan 6x200 02L</t>
  </si>
  <si>
    <t>8445409301464</t>
  </si>
  <si>
    <t>Airzone Easyzone 25 HUB Standard + VMC Airlan 8x200 02L</t>
  </si>
  <si>
    <t>Airzone Easyzone 25 HUB Standard + CMV Airlan 8x200 02L</t>
  </si>
  <si>
    <t>8445409301419</t>
  </si>
  <si>
    <t>Airzone Easyzone 25 HUB Standard + VMC Airlan 3x200 02M</t>
  </si>
  <si>
    <t>Airzone Easyzone 25 HUB Standard + CMV Airlan 3x200 02M</t>
  </si>
  <si>
    <t>8445409301402</t>
  </si>
  <si>
    <t>Airzone Easyzone 25 HUB Standard + VMC Airlan 4x200 02M</t>
  </si>
  <si>
    <t>Airzone Easyzone 25 HUB Standard + CMV Airlan 4x200 02M</t>
  </si>
  <si>
    <t>8445409301426</t>
  </si>
  <si>
    <t>Airzone Easyzone 25 HUB Standard + VMC Airlan 5x200 02M</t>
  </si>
  <si>
    <t>Airzone Easyzone 25 HUB Standard + CMV Airlan 5x200 02M</t>
  </si>
  <si>
    <t>8445409301433</t>
  </si>
  <si>
    <t>Airzone Easyzone 25 HUB Standard + VMC Airlan 6x200 02M</t>
  </si>
  <si>
    <t>Airzone Easyzone 25 HUB Standard + CMV Airlan 6x200 02M</t>
  </si>
  <si>
    <t>8445409304076</t>
  </si>
  <si>
    <t>8445409304069</t>
  </si>
  <si>
    <t>8445409304083</t>
  </si>
  <si>
    <t>8445409304090</t>
  </si>
  <si>
    <t>8445409304014</t>
  </si>
  <si>
    <t>8445409304007</t>
  </si>
  <si>
    <t>8445409303994</t>
  </si>
  <si>
    <t>8445409303956</t>
  </si>
  <si>
    <t>8445409303949</t>
  </si>
  <si>
    <t>8445409304137</t>
  </si>
  <si>
    <t>8445409304120</t>
  </si>
  <si>
    <t>8445409304199</t>
  </si>
  <si>
    <t>8445409304182</t>
  </si>
  <si>
    <t>8445409304205</t>
  </si>
  <si>
    <t>8445409304212</t>
  </si>
  <si>
    <t>8445409304038</t>
  </si>
  <si>
    <t>Airzone Easyzone 25 HUB Standard + VMC Atisa 3x200 01M</t>
  </si>
  <si>
    <t>Airzone Easyzone 25 HUB Standard + CMV Atisa 3x200 01M</t>
  </si>
  <si>
    <t>8445409304021</t>
  </si>
  <si>
    <t>Airzone Easyzone 25 HUB Standard + VMC Atisa 4x200 01M</t>
  </si>
  <si>
    <t>Airzone Easyzone 25 HUB Standard + CMV Atisa 4x200 01M</t>
  </si>
  <si>
    <t>8445409304045</t>
  </si>
  <si>
    <t>Airzone Easyzone 25 HUB Standard + VMC Atisa 5x200 01M</t>
  </si>
  <si>
    <t>Airzone Easyzone 25 HUB Standard + CMV Atisa 5x200 01M</t>
  </si>
  <si>
    <t>8445409304052</t>
  </si>
  <si>
    <t>Airzone Easyzone 25 HUB Standard + VMC Atisa 6x200 01M</t>
  </si>
  <si>
    <t>Airzone Easyzone 25 HUB Standard + CMV Atisa 6x200 01M</t>
  </si>
  <si>
    <t>8445409303987</t>
  </si>
  <si>
    <t>Airzone Easyzone 25 HUB Standard + VMC Atisa 2x200 01S</t>
  </si>
  <si>
    <t>Airzone Easyzone 25 HUB Standard + CMV Atisa 2x200 01S</t>
  </si>
  <si>
    <t>8445409303970</t>
  </si>
  <si>
    <t>Airzone Easyzone 25 HUB Standard + VMC Atisa 3x200 01S</t>
  </si>
  <si>
    <t>Airzone Easyzone 25 HUB Standard + CMV Atisa 3x200 01S</t>
  </si>
  <si>
    <t>8445409303963</t>
  </si>
  <si>
    <t>Airzone Easyzone 25 HUB Standard + VMC Atisa 4x200 01S</t>
  </si>
  <si>
    <t>Airzone Easyzone 25 HUB Standard + CMV Atisa 4x200 01S</t>
  </si>
  <si>
    <t>8445409303932</t>
  </si>
  <si>
    <t>Airzone Easyzone 25 HUB Standard + VMC Atisa 2x200 01XS</t>
  </si>
  <si>
    <t>Airzone Easyzone 25 HUB Standard + CMV Atisa 2x200 01XS</t>
  </si>
  <si>
    <t>8445409303925</t>
  </si>
  <si>
    <t>Airzone Easyzone 25 HUB Standard + VMC Atisa 3x200 01XS</t>
  </si>
  <si>
    <t>Airzone Easyzone 25 HUB Standard + CMV Atisa 3x200 01XS</t>
  </si>
  <si>
    <t>8445409304113</t>
  </si>
  <si>
    <t>Airzone Easyzone 25 HUB Standard + VMC Atisa 2x200 02XS</t>
  </si>
  <si>
    <t>Airzone Easyzone 25 HUB Standard + CMV Atisa 2x200 02XS</t>
  </si>
  <si>
    <t>8445409304106</t>
  </si>
  <si>
    <t>Airzone Easyzone 25 HUB Standard + VMC Atisa 3x200 02XS</t>
  </si>
  <si>
    <t>Airzone Easyzone 25 HUB Standard + CMV Atisa 3x200 02XS</t>
  </si>
  <si>
    <t>8445409304151</t>
  </si>
  <si>
    <t>Airzone Easyzone 25 HUB Standard + VMC Atisa 3x200 03M</t>
  </si>
  <si>
    <t>Airzone Easyzone 25 HUB Standard + CMV Atisa 3x200 03M</t>
  </si>
  <si>
    <t>8445409304144</t>
  </si>
  <si>
    <t>Airzone Easyzone 25 HUB Standard + VMC Atisa 4x200 03M</t>
  </si>
  <si>
    <t>Airzone Easyzone 25 HUB Standard + CMV Atisa 4x200 03M</t>
  </si>
  <si>
    <t>8445409304168</t>
  </si>
  <si>
    <t>Airzone Easyzone 25 HUB Standard + VMC Atisa 5x200 03M</t>
  </si>
  <si>
    <t>Airzone Easyzone 25 HUB Standard + CMV Atisa 5x200 03M</t>
  </si>
  <si>
    <t>8445409304175</t>
  </si>
  <si>
    <t>Airzone Easyzone 25 HUB Standard + VMC Atisa 6x200 03M</t>
  </si>
  <si>
    <t>Airzone Easyzone 25 HUB Standard + CMV Atisa 6x200 03M</t>
  </si>
  <si>
    <t>8445409306124</t>
  </si>
  <si>
    <t>8445409306100</t>
  </si>
  <si>
    <t>8445409306148</t>
  </si>
  <si>
    <t>8445409305967</t>
  </si>
  <si>
    <t>8445409305943</t>
  </si>
  <si>
    <t>8445409305981</t>
  </si>
  <si>
    <t>8445409306001</t>
  </si>
  <si>
    <t>8445409306445</t>
  </si>
  <si>
    <t>8445409306438</t>
  </si>
  <si>
    <t>8445409306421</t>
  </si>
  <si>
    <t>8445409306452</t>
  </si>
  <si>
    <t>8445409306339</t>
  </si>
  <si>
    <t>8445409306322</t>
  </si>
  <si>
    <t>8445409306315</t>
  </si>
  <si>
    <t>8445409306346</t>
  </si>
  <si>
    <t>8445409306353</t>
  </si>
  <si>
    <t>8445409306247</t>
  </si>
  <si>
    <t>8445409306230</t>
  </si>
  <si>
    <t>8445409306254</t>
  </si>
  <si>
    <t>8445409306193</t>
  </si>
  <si>
    <t>8445409306186</t>
  </si>
  <si>
    <t>8445409305820</t>
  </si>
  <si>
    <t>8445409305806</t>
  </si>
  <si>
    <t>8445409305844</t>
  </si>
  <si>
    <t>8445409305646</t>
  </si>
  <si>
    <t>8445409305622</t>
  </si>
  <si>
    <t>8445409305660</t>
  </si>
  <si>
    <t>8445409305684</t>
  </si>
  <si>
    <t>8445409353456</t>
  </si>
  <si>
    <t>Airzone Easyzone 25 HUB Slim + VMC Baxi 3x150 01L</t>
  </si>
  <si>
    <t>Airzone Easyzone 25 HUB Slim + KML Baxi 3x150 01L</t>
  </si>
  <si>
    <t>8445409353449</t>
  </si>
  <si>
    <t>Airzone Easyzone 25 HUB Slim + VMC Baxi 4x150 01L</t>
  </si>
  <si>
    <t>Airzone Easyzone 25 HUB Slim + KML Baxi 4x150 01L</t>
  </si>
  <si>
    <t>8445409353432</t>
  </si>
  <si>
    <t>Airzone Easyzone 25 HUB Slim + VMC Baxi 5x150 01L</t>
  </si>
  <si>
    <t>Airzone Easyzone 25 HUB Slim + KML Baxi 5x150 01L</t>
  </si>
  <si>
    <t>8445409353425</t>
  </si>
  <si>
    <t>Airzone Easyzone 25 HUB Slim + VMC Baxi 2x150 01M</t>
  </si>
  <si>
    <t>Airzone Easyzone 25 HUB Slim + KML Baxi 2x150 01M</t>
  </si>
  <si>
    <t>8445409353418</t>
  </si>
  <si>
    <t>Airzone Easyzone 25 HUB Slim + VMC Baxi 3x150 01M</t>
  </si>
  <si>
    <t>Airzone Easyzone 25 HUB Slim + KML Baxi 3x150 01M</t>
  </si>
  <si>
    <t>8445409353401</t>
  </si>
  <si>
    <t>Airzone Easyzone 25 HUB Slim + VMC Baxi 4x150 01M</t>
  </si>
  <si>
    <t>Airzone Easyzone 25 HUB Slim + KML Baxi 4x150 01M</t>
  </si>
  <si>
    <t>8445409353395</t>
  </si>
  <si>
    <t>Airzone Easyzone 25 HUB Slim + VMC Baxi 2x150 01S</t>
  </si>
  <si>
    <t>Airzone Easyzone 25 HUB Slim + KML Baxi 2x150 01S</t>
  </si>
  <si>
    <t>8445409353388</t>
  </si>
  <si>
    <t>Airzone Easyzone 25 HUB Slim + VMC Baxi 3x150 01S</t>
  </si>
  <si>
    <t>Airzone Easyzone 25 HUB Slim + KML Baxi 3x150 01S</t>
  </si>
  <si>
    <t>8445409353524</t>
  </si>
  <si>
    <t>Airzone Easyzone 25 HUB Slim + VMC Baxi 3x150 02L</t>
  </si>
  <si>
    <t>Airzone Easyzone 25 HUB Slim + KML Baxi 3x150 02L</t>
  </si>
  <si>
    <t>8445409353517</t>
  </si>
  <si>
    <t>Airzone Easyzone 25 HUB Slim + VMC Baxi 4x150 02L</t>
  </si>
  <si>
    <t>Airzone Easyzone 25 HUB Slim + KML Baxi 4x150 02L</t>
  </si>
  <si>
    <t>8445409353500</t>
  </si>
  <si>
    <t>Airzone Easyzone 25 HUB Slim + VMC Baxi 5x150 02L</t>
  </si>
  <si>
    <t>Airzone Easyzone 25 HUB Slim + KML Baxi 5x150 02L</t>
  </si>
  <si>
    <t>8445409353494</t>
  </si>
  <si>
    <t>Airzone Easyzone 25 HUB Slim + VMC Baxi 3x150 02M</t>
  </si>
  <si>
    <t>Airzone Easyzone 25 HUB Slim + KML Baxi 3x150 02M</t>
  </si>
  <si>
    <t>8445409353487</t>
  </si>
  <si>
    <t>Airzone Easyzone 25 HUB Slim + VMC Baxi 4x150 02M</t>
  </si>
  <si>
    <t>Airzone Easyzone 25 HUB Slim + KML Baxi 4x150 02M</t>
  </si>
  <si>
    <t>8445409353470</t>
  </si>
  <si>
    <t>Airzone Easyzone 25 HUB Slim + VMC Baxi 2x150 02S</t>
  </si>
  <si>
    <t>Airzone Easyzone 25 HUB Slim + KML Baxi 2x150 02S</t>
  </si>
  <si>
    <t>8445409353463</t>
  </si>
  <si>
    <t>Airzone Easyzone 25 HUB Slim + VMC Baxi 3x150 02S</t>
  </si>
  <si>
    <t>Airzone Easyzone 25 HUB Slim + KML Baxi 3x150 02S</t>
  </si>
  <si>
    <t>8445409306025</t>
  </si>
  <si>
    <t>Airzone Easyzone 25 HUB Standard + VMC Baxi 5x200 01L</t>
  </si>
  <si>
    <t>Airzone Easyzone 25 HUB Standard + CMV Baxi 5x200 01L</t>
  </si>
  <si>
    <t>8445409306049</t>
  </si>
  <si>
    <t>Airzone Easyzone 25 HUB Standard + VMC Baxi 6x200 01L</t>
  </si>
  <si>
    <t>Airzone Easyzone 25 HUB Standard + CMV Baxi 6x200 01L</t>
  </si>
  <si>
    <t>8445409306087</t>
  </si>
  <si>
    <t>Airzone Easyzone 25 HUB Standard + VMC Baxi 7x200 01L</t>
  </si>
  <si>
    <t>Airzone Easyzone 25 HUB Standard + CMV Baxi 7x200 01L</t>
  </si>
  <si>
    <t>8445409306063</t>
  </si>
  <si>
    <t>Airzone Easyzone 25 HUB Standard + VMC Baxi 8x200 01L</t>
  </si>
  <si>
    <t>Airzone Easyzone 25 HUB Standard + CMV Baxi 8x200 01L</t>
  </si>
  <si>
    <t>8445409305882</t>
  </si>
  <si>
    <t>Airzone Easyzone 25 HUB Standard + VMC Baxi 3x200 01M</t>
  </si>
  <si>
    <t>Airzone Easyzone 25 HUB Standard + CMV Baxi 3x200 01M</t>
  </si>
  <si>
    <t>8445409305868</t>
  </si>
  <si>
    <t>Airzone Easyzone 25 HUB Standard + VMC Baxi 4x200 01M</t>
  </si>
  <si>
    <t>Airzone Easyzone 25 HUB Standard + CMV Baxi 4x200 01M</t>
  </si>
  <si>
    <t>8445409305905</t>
  </si>
  <si>
    <t>Airzone Easyzone 25 HUB Standard + VMC Baxi 5x200 01M</t>
  </si>
  <si>
    <t>Airzone Easyzone 25 HUB Standard + CMV Baxi 5x200 01M</t>
  </si>
  <si>
    <t>8445409305929</t>
  </si>
  <si>
    <t>Airzone Easyzone 25 HUB Standard + VMC Baxi 6x200 01M</t>
  </si>
  <si>
    <t>Airzone Easyzone 25 HUB Standard + CMV Baxi 6x200 01M</t>
  </si>
  <si>
    <t>8445409306384</t>
  </si>
  <si>
    <t>Airzone Easyzone 25 HUB Standard + VMC Baxi 3x200 02L</t>
  </si>
  <si>
    <t>Airzone Easyzone 25 HUB Standard + CMV Baxi 3x200 02L</t>
  </si>
  <si>
    <t>8445409306377</t>
  </si>
  <si>
    <t>Airzone Easyzone 25 HUB Standard + VMC Baxi 4x200 02L</t>
  </si>
  <si>
    <t>Airzone Easyzone 25 HUB Standard + CMV Baxi 4x200 02L</t>
  </si>
  <si>
    <t>8445409306360</t>
  </si>
  <si>
    <t>Airzone Easyzone 25 HUB Standard + VMC Baxi 5x200 02L</t>
  </si>
  <si>
    <t>Airzone Easyzone 25 HUB Standard + CMV Baxi 5x200 02L</t>
  </si>
  <si>
    <t>8445409306391</t>
  </si>
  <si>
    <t>Airzone Easyzone 25 HUB Standard + VMC Baxi 6x200 02L</t>
  </si>
  <si>
    <t>Airzone Easyzone 25 HUB Standard + CMV Baxi 6x200 02L</t>
  </si>
  <si>
    <t>8445409306414</t>
  </si>
  <si>
    <t>Airzone Easyzone 25 HUB Standard + VMC Baxi 7x200 02L</t>
  </si>
  <si>
    <t>Airzone Easyzone 25 HUB Standard + CMV Baxi 7x200 02L</t>
  </si>
  <si>
    <t>8445409306407</t>
  </si>
  <si>
    <t>Airzone Easyzone 25 HUB Standard + VMC Baxi 8x200 02L</t>
  </si>
  <si>
    <t>Airzone Easyzone 25 HUB Standard + CMV Baxi 8x200 02L</t>
  </si>
  <si>
    <t>8445409306285</t>
  </si>
  <si>
    <t>Airzone Easyzone 25 HUB Standard + VMC Baxi 2x200 02M</t>
  </si>
  <si>
    <t>Airzone Easyzone 25 HUB Standard + CMV Baxi 2x200 02M</t>
  </si>
  <si>
    <t>8445409306278</t>
  </si>
  <si>
    <t>Airzone Easyzone 25 HUB Standard + VMC Baxi 3x200 02M</t>
  </si>
  <si>
    <t>Airzone Easyzone 25 HUB Standard + CMV Baxi 3x200 02M</t>
  </si>
  <si>
    <t>8445409306261</t>
  </si>
  <si>
    <t>Airzone Easyzone 25 HUB Standard + VMC Baxi 4x200 02M</t>
  </si>
  <si>
    <t>Airzone Easyzone 25 HUB Standard + CMV Baxi 4x200 02M</t>
  </si>
  <si>
    <t>8445409306292</t>
  </si>
  <si>
    <t>Airzone Easyzone 25 HUB Standard + VMC Baxi 5x200 02M</t>
  </si>
  <si>
    <t>Airzone Easyzone 25 HUB Standard + CMV Baxi 5x200 02M</t>
  </si>
  <si>
    <t>8445409306308</t>
  </si>
  <si>
    <t>Airzone Easyzone 25 HUB Standard + VMC Baxi 6x200 02M</t>
  </si>
  <si>
    <t>Airzone Easyzone 25 HUB Standard + CMV Baxi 6x200 02M</t>
  </si>
  <si>
    <t>8445409306216</t>
  </si>
  <si>
    <t>Airzone Easyzone 25 HUB Standard + VMC Baxi 2x200 02S</t>
  </si>
  <si>
    <t>Airzone Easyzone 25 HUB Standard + CMV Baxi 2x200 02S</t>
  </si>
  <si>
    <t>8445409306209</t>
  </si>
  <si>
    <t>Airzone Easyzone 25 HUB Standard + VMC Baxi 3x200 02S</t>
  </si>
  <si>
    <t>Airzone Easyzone 25 HUB Standard + CMV Baxi 3x200 02S</t>
  </si>
  <si>
    <t>8445409306223</t>
  </si>
  <si>
    <t>Airzone Easyzone 25 HUB Standard + VMC Baxi 4x200 02S</t>
  </si>
  <si>
    <t>Airzone Easyzone 25 HUB Standard + CMV Baxi 4x200 02S</t>
  </si>
  <si>
    <t>8445409306179</t>
  </si>
  <si>
    <t>Airzone Easyzone 25 HUB Standard + VMC Baxi 2x200 02XS</t>
  </si>
  <si>
    <t>Airzone Easyzone 25 HUB Standard + CMV Baxi 2x200 02XS</t>
  </si>
  <si>
    <t>8445409306162</t>
  </si>
  <si>
    <t>Airzone Easyzone 25 HUB Standard + VMC Baxi 3x200 02XS</t>
  </si>
  <si>
    <t>Airzone Easyzone 25 HUB Standard + CMV Baxi 3x200 02XS</t>
  </si>
  <si>
    <t>8445409305721</t>
  </si>
  <si>
    <t>Airzone Easyzone 25 HUB Standard + VMC AUX 4x200 03L</t>
  </si>
  <si>
    <t>Airzone Easyzone 25 HUB Standard + CMV AUX 4x200 03L</t>
  </si>
  <si>
    <t>8445409305707</t>
  </si>
  <si>
    <t>Airzone Easyzone 25 HUB Standard + VMC AUX 5x200 03L</t>
  </si>
  <si>
    <t>Airzone Easyzone 25 HUB Standard + CMV AUX 5x200 03L</t>
  </si>
  <si>
    <t>8445409305745</t>
  </si>
  <si>
    <t>Airzone Easyzone 25 HUB Standard + VMC AUX 6x200 03L</t>
  </si>
  <si>
    <t>Airzone Easyzone 25 HUB Standard + CMV AUX 6x200 03L</t>
  </si>
  <si>
    <t>8445409305783</t>
  </si>
  <si>
    <t>Airzone Easyzone 25 HUB Standard + VMC AUX 7x200 03L</t>
  </si>
  <si>
    <t>Airzone Easyzone 25 HUB Standard + CMV AUX 7x200 03L</t>
  </si>
  <si>
    <t>8445409305769</t>
  </si>
  <si>
    <t>Airzone Easyzone 25 HUB Standard + VMC AUX 8x200 03L</t>
  </si>
  <si>
    <t>Airzone Easyzone 25 HUB Standard + CMV AUX 8x200 03L</t>
  </si>
  <si>
    <t>8445409305561</t>
  </si>
  <si>
    <t>Airzone Easyzone 25 HUB Standard + VMC AUX 3x200 03M</t>
  </si>
  <si>
    <t>Airzone Easyzone 25 HUB Standard + CMV AUX 3x200 03M</t>
  </si>
  <si>
    <t>8445409305547</t>
  </si>
  <si>
    <t>Airzone Easyzone 25 HUB Standard + VMC AUX 4x200 03M</t>
  </si>
  <si>
    <t>Airzone Easyzone 25 HUB Standard + CMV AUX 4x200 03M</t>
  </si>
  <si>
    <t>8445409305585</t>
  </si>
  <si>
    <t>Airzone Easyzone 25 HUB Standard + VMC AUX 5x200 03M</t>
  </si>
  <si>
    <t>Airzone Easyzone 25 HUB Standard + CMV AUX 5x200 03M</t>
  </si>
  <si>
    <t>8445409305608</t>
  </si>
  <si>
    <t>Airzone Easyzone 25 HUB Standard + VMC AUX 6x200 03M</t>
  </si>
  <si>
    <t>Airzone Easyzone 25 HUB Standard + CMV AUX 6x200 03M</t>
  </si>
  <si>
    <t>8445409306698</t>
  </si>
  <si>
    <t>8445409306681</t>
  </si>
  <si>
    <t>8445409306674</t>
  </si>
  <si>
    <t>8445409306629</t>
  </si>
  <si>
    <t>8445409306612</t>
  </si>
  <si>
    <t>8445409306605</t>
  </si>
  <si>
    <t>8445409306636</t>
  </si>
  <si>
    <t>8445409306544</t>
  </si>
  <si>
    <t>8445409306537</t>
  </si>
  <si>
    <t>8445409306551</t>
  </si>
  <si>
    <t>8445409306490</t>
  </si>
  <si>
    <t>8445409306483</t>
  </si>
  <si>
    <t>8445409306933</t>
  </si>
  <si>
    <t>8445409306926</t>
  </si>
  <si>
    <t>8445409306919</t>
  </si>
  <si>
    <t>8445409306865</t>
  </si>
  <si>
    <t>8445409306858</t>
  </si>
  <si>
    <t>8445409306841</t>
  </si>
  <si>
    <t>8445409306872</t>
  </si>
  <si>
    <t>8445409306780</t>
  </si>
  <si>
    <t>8445409306773</t>
  </si>
  <si>
    <t>8445409306797</t>
  </si>
  <si>
    <t>8445409306735</t>
  </si>
  <si>
    <t>8445409306728</t>
  </si>
  <si>
    <t>8445409306667</t>
  </si>
  <si>
    <t>Airzone Easyzone 25 HUB Standard + VMC Biniclima 4x200 01L</t>
  </si>
  <si>
    <t>Airzone Easyzone 25 HUB Standard + CMV Biniclima 4x200 01L</t>
  </si>
  <si>
    <t>8445409306650</t>
  </si>
  <si>
    <t>Airzone Easyzone 25 HUB Standard + VMC Biniclima 5x200 01L</t>
  </si>
  <si>
    <t>Airzone Easyzone 25 HUB Standard + CMV Biniclima 5x200 01L</t>
  </si>
  <si>
    <t>8445409306643</t>
  </si>
  <si>
    <t>Airzone Easyzone 25 HUB Standard + VMC Biniclima 6x200 01L</t>
  </si>
  <si>
    <t>Airzone Easyzone 25 HUB Standard + CMV Biniclima 6x200 01L</t>
  </si>
  <si>
    <t>8445409306582</t>
  </si>
  <si>
    <t>Airzone Easyzone 25 HUB Standard + VMC Biniclima 3x200 01M</t>
  </si>
  <si>
    <t>Airzone Easyzone 25 HUB Standard + CMV Biniclima 3x200 01M</t>
  </si>
  <si>
    <t>8445409306575</t>
  </si>
  <si>
    <t>Airzone Easyzone 25 HUB Standard + VMC Biniclima 4x200 01M</t>
  </si>
  <si>
    <t>Airzone Easyzone 25 HUB Standard + CMV Biniclima 4x200 01M</t>
  </si>
  <si>
    <t>8445409306568</t>
  </si>
  <si>
    <t>Airzone Easyzone 25 HUB Standard + VMC Biniclima 5x200 01M</t>
  </si>
  <si>
    <t>Airzone Easyzone 25 HUB Standard + CMV Biniclima 5x200 01M</t>
  </si>
  <si>
    <t>8445409306599</t>
  </si>
  <si>
    <t>Airzone Easyzone 25 HUB Standard + VMC Biniclima 6x200 01M</t>
  </si>
  <si>
    <t>Airzone Easyzone 25 HUB Standard + CMV Biniclima 6x200 01M</t>
  </si>
  <si>
    <t>8445409306513</t>
  </si>
  <si>
    <t>Airzone Easyzone 25 HUB Standard + VMC Biniclima 2x200 01S</t>
  </si>
  <si>
    <t>Airzone Easyzone 25 HUB Standard + CMV Biniclima 2x200 01S</t>
  </si>
  <si>
    <t>8445409306506</t>
  </si>
  <si>
    <t>Airzone Easyzone 25 HUB Standard + VMC Biniclima 3x200 01S</t>
  </si>
  <si>
    <t>Airzone Easyzone 25 HUB Standard + CMV Biniclima 3x200 01S</t>
  </si>
  <si>
    <t>8445409306520</t>
  </si>
  <si>
    <t>Airzone Easyzone 25 HUB Standard + VMC Biniclima 4x200 01S</t>
  </si>
  <si>
    <t>Airzone Easyzone 25 HUB Standard + CMV Biniclima 4x200 01S</t>
  </si>
  <si>
    <t>8445409306476</t>
  </si>
  <si>
    <t>Airzone Easyzone 25 HUB Standard + VMC Biniclima 2x200 01XS</t>
  </si>
  <si>
    <t>Airzone Easyzone 25 HUB Standard + CMV Biniclima 2x200 01XS</t>
  </si>
  <si>
    <t>8445409306469</t>
  </si>
  <si>
    <t>Airzone Easyzone 25 HUB Standard + VMC Biniclima 3x200 01XS</t>
  </si>
  <si>
    <t>Airzone Easyzone 25 HUB Standard + CMV Biniclima 3x200 01XS</t>
  </si>
  <si>
    <t>8445409306902</t>
  </si>
  <si>
    <t>Airzone Easyzone 25 HUB Standard + VMC Biniclima 4x200 02L</t>
  </si>
  <si>
    <t>Airzone Easyzone 25 HUB Standard + CMV Biniclima 4x200 02L</t>
  </si>
  <si>
    <t>8445409306896</t>
  </si>
  <si>
    <t>Airzone Easyzone 25 HUB Standard + VMC Biniclima 5x200 02L</t>
  </si>
  <si>
    <t>Airzone Easyzone 25 HUB Standard + CMV Biniclima 5x200 02L</t>
  </si>
  <si>
    <t>8445409306889</t>
  </si>
  <si>
    <t>Airzone Easyzone 25 HUB Standard + VMC Biniclima 6x200 02L</t>
  </si>
  <si>
    <t>Airzone Easyzone 25 HUB Standard + CMV Biniclima 6x200 02L</t>
  </si>
  <si>
    <t>8445409306827</t>
  </si>
  <si>
    <t>Airzone Easyzone 25 HUB Standard + VMC Biniclima 3x200 02M</t>
  </si>
  <si>
    <t>Airzone Easyzone 25 HUB Standard + CMV Biniclima 3x200 02M</t>
  </si>
  <si>
    <t>8445409306810</t>
  </si>
  <si>
    <t>Airzone Easyzone 25 HUB Standard + VMC Biniclima 4x200 02M</t>
  </si>
  <si>
    <t>Airzone Easyzone 25 HUB Standard + CMV Biniclima 4x200 02M</t>
  </si>
  <si>
    <t>8445409306803</t>
  </si>
  <si>
    <t>Airzone Easyzone 25 HUB Standard + VMC Biniclima 5x200 02M</t>
  </si>
  <si>
    <t>Airzone Easyzone 25 HUB Standard + CMV Biniclima 5x200 02M</t>
  </si>
  <si>
    <t>8445409306834</t>
  </si>
  <si>
    <t>Airzone Easyzone 25 HUB Standard + VMC Biniclima 6x200 02M</t>
  </si>
  <si>
    <t>Airzone Easyzone 25 HUB Standard + CMV Biniclima 6x200 02M</t>
  </si>
  <si>
    <t>8445409306759</t>
  </si>
  <si>
    <t>Airzone Easyzone 25 HUB Standard + VMC Biniclima 2x200 02S</t>
  </si>
  <si>
    <t>Airzone Easyzone 25 HUB Standard + CMV Biniclima 2x200 02S</t>
  </si>
  <si>
    <t>8445409306742</t>
  </si>
  <si>
    <t>Airzone Easyzone 25 HUB Standard + VMC Biniclima 3x200 02S</t>
  </si>
  <si>
    <t>Airzone Easyzone 25 HUB Standard + CMV Biniclima 3x200 02S</t>
  </si>
  <si>
    <t>8445409306766</t>
  </si>
  <si>
    <t>Airzone Easyzone 25 HUB Standard + VMC Biniclima 4x200 02S</t>
  </si>
  <si>
    <t>Airzone Easyzone 25 HUB Standard + CMV Biniclima 4x200 02S</t>
  </si>
  <si>
    <t>8445409306711</t>
  </si>
  <si>
    <t>Airzone Easyzone 25 HUB Standard + VMC Biniclima 2x200 02XS</t>
  </si>
  <si>
    <t>Airzone Easyzone 25 HUB Standard + CMV Biniclima 2x200 02XS</t>
  </si>
  <si>
    <t>8445409306704</t>
  </si>
  <si>
    <t>Airzone Easyzone 25 HUB Standard + VMC Biniclima 3x200 02XS</t>
  </si>
  <si>
    <t>Airzone Easyzone 25 HUB Standard + CMV Biniclima 3x200 02XS</t>
  </si>
  <si>
    <t>8445409307992</t>
  </si>
  <si>
    <t>Airzone Easyzone 25 HUB Standard + VMC BPS Clima 5x200 01L</t>
  </si>
  <si>
    <t>Airzone Easyzone 25 HUB Standard + CMV BPS Clima 5x200 01L</t>
  </si>
  <si>
    <t>8445409308005</t>
  </si>
  <si>
    <t>Airzone Easyzone 25 HUB Standard + VMC BPS Clima 6x200 01L</t>
  </si>
  <si>
    <t>Airzone Easyzone 25 HUB Standard + CMV BPS Clima 6x200 01L</t>
  </si>
  <si>
    <t>8445409307961</t>
  </si>
  <si>
    <t>Airzone Easyzone 25 HUB Standard + VMC BPS Clima 3x200 01M</t>
  </si>
  <si>
    <t>Airzone Easyzone 25 HUB Standard + CMV BPS Clima 3x200 01M</t>
  </si>
  <si>
    <t>8445409307978</t>
  </si>
  <si>
    <t>Airzone Easyzone 25 HUB Standard + VMC BPS Clima 4x200 01M</t>
  </si>
  <si>
    <t>Airzone Easyzone 25 HUB Standard + CMV BPS Clima 4x200 01M</t>
  </si>
  <si>
    <t>8445409307985</t>
  </si>
  <si>
    <t>Airzone Easyzone 25 HUB Standard + VMC BPS Clima 5x200 01M</t>
  </si>
  <si>
    <t>Airzone Easyzone 25 HUB Standard + CMV BPS Clima 5x200 01M</t>
  </si>
  <si>
    <t>8445409308036</t>
  </si>
  <si>
    <t>Airzone Easyzone 25 HUB Standard + VMC BPS Clima 3x200 02M</t>
  </si>
  <si>
    <t>Airzone Easyzone 25 HUB Standard + CMV BPS Clima 3x200 02M</t>
  </si>
  <si>
    <t>8445409308029</t>
  </si>
  <si>
    <t>Airzone Easyzone 25 HUB Standard + VMC BPS Clima 4x200 02M</t>
  </si>
  <si>
    <t>Airzone Easyzone 25 HUB Standard + CMV BPS Clima 4x200 02M</t>
  </si>
  <si>
    <t>8445409308012</t>
  </si>
  <si>
    <t>Airzone Easyzone 25 HUB Standard + VMC BPS Clima 5x200 02M</t>
  </si>
  <si>
    <t>Airzone Easyzone 25 HUB Standard + CMV BPS Clima 5x200 02M</t>
  </si>
  <si>
    <t>8445409308043</t>
  </si>
  <si>
    <t>Airzone Easyzone 25 HUB Standard + VMC BPS Clima 6x200 02M</t>
  </si>
  <si>
    <t>Airzone Easyzone 25 HUB Standard + CMV BPS Clima 6x200 02M</t>
  </si>
  <si>
    <t>8445409308524</t>
  </si>
  <si>
    <t>8445409308500</t>
  </si>
  <si>
    <t>8445409308487</t>
  </si>
  <si>
    <t>8445409308548</t>
  </si>
  <si>
    <t>8445409308388</t>
  </si>
  <si>
    <t>8445409308364</t>
  </si>
  <si>
    <t>8445409308401</t>
  </si>
  <si>
    <t>8445409308296</t>
  </si>
  <si>
    <t>8445409308289</t>
  </si>
  <si>
    <t>8445409308807</t>
  </si>
  <si>
    <t>8445409308791</t>
  </si>
  <si>
    <t>8445409308784</t>
  </si>
  <si>
    <t>8445409308814</t>
  </si>
  <si>
    <t>8445409308722</t>
  </si>
  <si>
    <t>8445409308715</t>
  </si>
  <si>
    <t>8445409308739</t>
  </si>
  <si>
    <t>8445409308678</t>
  </si>
  <si>
    <t>8445409308661</t>
  </si>
  <si>
    <t>8445409308968</t>
  </si>
  <si>
    <t>8445409308951</t>
  </si>
  <si>
    <t>8445409309125</t>
  </si>
  <si>
    <t>8445409309118</t>
  </si>
  <si>
    <t>8445409309132</t>
  </si>
  <si>
    <t>8445409309149</t>
  </si>
  <si>
    <t>8445409309057</t>
  </si>
  <si>
    <t>8445409309040</t>
  </si>
  <si>
    <t>8445409309064</t>
  </si>
  <si>
    <t>8445409309002</t>
  </si>
  <si>
    <t>8445409308999</t>
  </si>
  <si>
    <t>8445409309286</t>
  </si>
  <si>
    <t>8445409309279</t>
  </si>
  <si>
    <t>8445409309491</t>
  </si>
  <si>
    <t>8445409309477</t>
  </si>
  <si>
    <t>8445409309514</t>
  </si>
  <si>
    <t>8445409309538</t>
  </si>
  <si>
    <t>8445409309996</t>
  </si>
  <si>
    <t>8445409309972</t>
  </si>
  <si>
    <t>8445409310015</t>
  </si>
  <si>
    <t>8445409309811</t>
  </si>
  <si>
    <t>8445409309798</t>
  </si>
  <si>
    <t>8445409309835</t>
  </si>
  <si>
    <t>8445409309859</t>
  </si>
  <si>
    <t>8445409309675</t>
  </si>
  <si>
    <t>8445409309651</t>
  </si>
  <si>
    <t>8445409309699</t>
  </si>
  <si>
    <t>8445409310343</t>
  </si>
  <si>
    <t>8445409310329</t>
  </si>
  <si>
    <t>8445409310367</t>
  </si>
  <si>
    <t>8445409310169</t>
  </si>
  <si>
    <t>8445409310145</t>
  </si>
  <si>
    <t>8445409310183</t>
  </si>
  <si>
    <t>8445409310206</t>
  </si>
  <si>
    <t>8445409310046</t>
  </si>
  <si>
    <t>8445409310039</t>
  </si>
  <si>
    <t>8445409310053</t>
  </si>
  <si>
    <t>8445409310466</t>
  </si>
  <si>
    <t>8445409310442</t>
  </si>
  <si>
    <t>8445409310480</t>
  </si>
  <si>
    <t>8445409353807</t>
  </si>
  <si>
    <t>Airzone Easyzone 25 HUB Slim + VMC Carrier 4x150 01L</t>
  </si>
  <si>
    <t>Airzone Easyzone 25 HUB Slim + KML Carrier 4x150 01L</t>
  </si>
  <si>
    <t>8445409353814</t>
  </si>
  <si>
    <t>Airzone Easyzone 25 HUB Slim + VMC Carrier 5x150 01L</t>
  </si>
  <si>
    <t>Airzone Easyzone 25 HUB Slim + KML Carrier 5x150 01L</t>
  </si>
  <si>
    <t>8445409353791</t>
  </si>
  <si>
    <t>Airzone Easyzone 25 HUB Slim + VMC Carrier 2x150 01S</t>
  </si>
  <si>
    <t>Airzone Easyzone 25 HUB Slim + KML Carrier 2x150 01S</t>
  </si>
  <si>
    <t>8445409353784</t>
  </si>
  <si>
    <t>Airzone Easyzone 25 HUB Slim + VMC Carrier 3x150 01S</t>
  </si>
  <si>
    <t>Airzone Easyzone 25 HUB Slim + KML Carrier 3x150 01S</t>
  </si>
  <si>
    <t>8445409353838</t>
  </si>
  <si>
    <t>Airzone Easyzone 25 HUB Slim + VMC Carrier 2x150 02S</t>
  </si>
  <si>
    <t>Airzone Easyzone 25 HUB Slim + KML Carrier 2x150 02S</t>
  </si>
  <si>
    <t>8445409353821</t>
  </si>
  <si>
    <t>Airzone Easyzone 25 HUB Slim + VMC Carrier 3x150 02S</t>
  </si>
  <si>
    <t>Airzone Easyzone 25 HUB Slim + KML Carrier 3x150 02S</t>
  </si>
  <si>
    <t>8445409353845</t>
  </si>
  <si>
    <t>Airzone Easyzone 25 HUB Slim + VMC Carrier 4x150 02S</t>
  </si>
  <si>
    <t>Airzone Easyzone 25 HUB Slim + KML Carrier 4x150 02S</t>
  </si>
  <si>
    <t>8445409353913</t>
  </si>
  <si>
    <t>Airzone Easyzone 25 HUB Slim + VMC Carrier 4x150 03L</t>
  </si>
  <si>
    <t>Airzone Easyzone 25 HUB Slim + KML Carrier 4x150 03L</t>
  </si>
  <si>
    <t>8445409353906</t>
  </si>
  <si>
    <t>Airzone Easyzone 25 HUB Slim + VMC Carrier 5x150 03L</t>
  </si>
  <si>
    <t>Airzone Easyzone 25 HUB Slim + KML Carrier 5x150 03L</t>
  </si>
  <si>
    <t>8445409353890</t>
  </si>
  <si>
    <t>Airzone Easyzone 25 HUB Slim + VMC Carrier 2x150 03M</t>
  </si>
  <si>
    <t>Airzone Easyzone 25 HUB Slim + KML Carrier 2x150 03M</t>
  </si>
  <si>
    <t>8445409353883</t>
  </si>
  <si>
    <t>Airzone Easyzone 25 HUB Slim + VMC Carrier 3x150 03M</t>
  </si>
  <si>
    <t>Airzone Easyzone 25 HUB Slim + KML Carrier 3x150 03M</t>
  </si>
  <si>
    <t>8445409353876</t>
  </si>
  <si>
    <t>Airzone Easyzone 25 HUB Slim + VMC Carrier 4x150 03M</t>
  </si>
  <si>
    <t>Airzone Easyzone 25 HUB Slim + KML Carrier 4x150 03M</t>
  </si>
  <si>
    <t>8445409353869</t>
  </si>
  <si>
    <t>Airzone Easyzone 25 HUB Slim + VMC Carrier 2x150 03S</t>
  </si>
  <si>
    <t>Airzone Easyzone 25 HUB Slim + KML Carrier 2x150 03S</t>
  </si>
  <si>
    <t>8445409353852</t>
  </si>
  <si>
    <t>Airzone Easyzone 25 HUB Slim + VMC Carrier 3x150 03S</t>
  </si>
  <si>
    <t>Airzone Easyzone 25 HUB Slim + KML Carrier 3x150 03S</t>
  </si>
  <si>
    <t>8445409308562</t>
  </si>
  <si>
    <t>Airzone Easyzone 25 HUB Standard + VMC Carrier 5x200 02L</t>
  </si>
  <si>
    <t>Airzone Easyzone 25 HUB Standard + CMV Carrier 5x200 02L</t>
  </si>
  <si>
    <t>8445409308586</t>
  </si>
  <si>
    <t>Airzone Easyzone 25 HUB Standard + VMC Carrier 6x200 02L</t>
  </si>
  <si>
    <t>Airzone Easyzone 25 HUB Standard + CMV Carrier 6x200 02L</t>
  </si>
  <si>
    <t>8445409308623</t>
  </si>
  <si>
    <t>Airzone Easyzone 25 HUB Standard + VMC Carrier 7x200 02L</t>
  </si>
  <si>
    <t>Airzone Easyzone 25 HUB Standard + CMV Carrier 7x200 02L</t>
  </si>
  <si>
    <t>8445409308609</t>
  </si>
  <si>
    <t>Airzone Easyzone 25 HUB Standard + VMC Carrier 8x200 02L</t>
  </si>
  <si>
    <t>Airzone Easyzone 25 HUB Standard + CMV Carrier 8x200 02L</t>
  </si>
  <si>
    <t>8445409308449</t>
  </si>
  <si>
    <t>Airzone Easyzone 25 HUB Standard + VMC Carrier 4x200 02M</t>
  </si>
  <si>
    <t>Airzone Easyzone 25 HUB Standard + CMV Carrier 4x200 02M</t>
  </si>
  <si>
    <t>8445409308425</t>
  </si>
  <si>
    <t>Airzone Easyzone 25 HUB Standard + VMC Carrier 5x200 02M</t>
  </si>
  <si>
    <t>Airzone Easyzone 25 HUB Standard + CMV Carrier 5x200 02M</t>
  </si>
  <si>
    <t>8445409308463</t>
  </si>
  <si>
    <t>Airzone Easyzone 25 HUB Standard + VMC Carrier 6x200 02M</t>
  </si>
  <si>
    <t>Airzone Easyzone 25 HUB Standard + CMV Carrier 6x200 02M</t>
  </si>
  <si>
    <t>8445409308326</t>
  </si>
  <si>
    <t>Airzone Easyzone 25 HUB Standard + VMC Carrier 3x200 02S</t>
  </si>
  <si>
    <t>Airzone Easyzone 25 HUB Standard + CMV Carrier 3x200 02S</t>
  </si>
  <si>
    <t>8445409308302</t>
  </si>
  <si>
    <t>Airzone Easyzone 25 HUB Standard + VMC Carrier 4x200 02S</t>
  </si>
  <si>
    <t>Airzone Easyzone 25 HUB Standard + CMV Carrier 4x200 02S</t>
  </si>
  <si>
    <t>8445409308340</t>
  </si>
  <si>
    <t>Airzone Easyzone 25 HUB Standard + VMC Carrier 5x200 02S</t>
  </si>
  <si>
    <t>Airzone Easyzone 25 HUB Standard + CMV Carrier 5x200 02S</t>
  </si>
  <si>
    <t>8445409308838</t>
  </si>
  <si>
    <t>Airzone Easyzone 25 HUB Standard + VMC Carrier 3x200 05L</t>
  </si>
  <si>
    <t>Airzone Easyzone 25 HUB Standard + CMV Carrier 3x200 05L</t>
  </si>
  <si>
    <t>8445409308821</t>
  </si>
  <si>
    <t>Airzone Easyzone 25 HUB Standard + VMC Carrier 4x200 05L</t>
  </si>
  <si>
    <t>Airzone Easyzone 25 HUB Standard + CMV Carrier 4x200 05L</t>
  </si>
  <si>
    <t>8445409308845</t>
  </si>
  <si>
    <t>Airzone Easyzone 25 HUB Standard + VMC Carrier 5x200 05L</t>
  </si>
  <si>
    <t>Airzone Easyzone 25 HUB Standard + CMV Carrier 5x200 05L</t>
  </si>
  <si>
    <t>8445409308852</t>
  </si>
  <si>
    <t>Airzone Easyzone 25 HUB Standard + VMC Carrier 6x200 05L</t>
  </si>
  <si>
    <t>Airzone Easyzone 25 HUB Standard + CMV Carrier 6x200 05L</t>
  </si>
  <si>
    <t>8445409308876</t>
  </si>
  <si>
    <t>Airzone Easyzone 25 HUB Standard + VMC Carrier 7x200 05L</t>
  </si>
  <si>
    <t>Airzone Easyzone 25 HUB Standard + CMV Carrier 7x200 05L</t>
  </si>
  <si>
    <t>8445409308869</t>
  </si>
  <si>
    <t>Airzone Easyzone 25 HUB Standard + VMC Carrier 8x200 05L</t>
  </si>
  <si>
    <t>Airzone Easyzone 25 HUB Standard + CMV Carrier 8x200 05L</t>
  </si>
  <si>
    <t>8445409308760</t>
  </si>
  <si>
    <t>Airzone Easyzone 25 HUB Standard + VMC Carrier 2x200 05M</t>
  </si>
  <si>
    <t>Airzone Easyzone 25 HUB Standard + CMV Carrier 2x200 05M</t>
  </si>
  <si>
    <t>8445409308753</t>
  </si>
  <si>
    <t>Airzone Easyzone 25 HUB Standard + VMC Carrier 3x200 05M</t>
  </si>
  <si>
    <t>Airzone Easyzone 25 HUB Standard + CMV Carrier 3x200 05M</t>
  </si>
  <si>
    <t>8445409308746</t>
  </si>
  <si>
    <t>Airzone Easyzone 25 HUB Standard + VMC Carrier 4x200 05M</t>
  </si>
  <si>
    <t>Airzone Easyzone 25 HUB Standard + CMV Carrier 4x200 05M</t>
  </si>
  <si>
    <t>8445409308777</t>
  </si>
  <si>
    <t>Airzone Easyzone 25 HUB Standard + VMC Carrier 5x200 05M</t>
  </si>
  <si>
    <t>Airzone Easyzone 25 HUB Standard + CMV Carrier 5x200 05M</t>
  </si>
  <si>
    <t>8445409308692</t>
  </si>
  <si>
    <t>Airzone Easyzone 25 HUB Standard + VMC Carrier 2x200 05S</t>
  </si>
  <si>
    <t>Airzone Easyzone 25 HUB Standard + CMV Carrier 2x200 05S</t>
  </si>
  <si>
    <t>8445409308685</t>
  </si>
  <si>
    <t>Airzone Easyzone 25 HUB Standard + VMC Carrier 3x200 05S</t>
  </si>
  <si>
    <t>Airzone Easyzone 25 HUB Standard + CMV Carrier 3x200 05S</t>
  </si>
  <si>
    <t>8445409308708</t>
  </si>
  <si>
    <t>Airzone Easyzone 25 HUB Standard + VMC Carrier 4x200 05S</t>
  </si>
  <si>
    <t>Airzone Easyzone 25 HUB Standard + CMV Carrier 4x200 05S</t>
  </si>
  <si>
    <t>8445409308906</t>
  </si>
  <si>
    <t>Airzone Easyzone 25 HUB Standard + VMC Carrier 4x200 05XL</t>
  </si>
  <si>
    <t>Airzone Easyzone 25 HUB Standard + CMV Carrier 4x200 05XL</t>
  </si>
  <si>
    <t>8445409308890</t>
  </si>
  <si>
    <t>Airzone Easyzone 25 HUB Standard + VMC Carrier 5x200 05XL</t>
  </si>
  <si>
    <t>Airzone Easyzone 25 HUB Standard + CMV Carrier 5x200 05XL</t>
  </si>
  <si>
    <t>8445409308883</t>
  </si>
  <si>
    <t>Airzone Easyzone 25 HUB Standard + VMC Carrier 6x200 05XL</t>
  </si>
  <si>
    <t>Airzone Easyzone 25 HUB Standard + CMV Carrier 6x200 05XL</t>
  </si>
  <si>
    <t>8445409308920</t>
  </si>
  <si>
    <t>Airzone Easyzone 25 HUB Standard + VMC Carrier 7x200 05XL</t>
  </si>
  <si>
    <t>Airzone Easyzone 25 HUB Standard + CMV Carrier 7x200 05XL</t>
  </si>
  <si>
    <t>8445409308913</t>
  </si>
  <si>
    <t>Airzone Easyzone 25 HUB Standard + VMC Carrier 8x200 05XL</t>
  </si>
  <si>
    <t>Airzone Easyzone 25 HUB Standard + CMV Carrier 8x200 05XL</t>
  </si>
  <si>
    <t>8445409308654</t>
  </si>
  <si>
    <t>Airzone Easyzone 25 HUB Standard + VMC Carrier 2x200 05XS</t>
  </si>
  <si>
    <t>Airzone Easyzone 25 HUB Standard + CMV Carrier 2x200 05XS</t>
  </si>
  <si>
    <t>8445409308647</t>
  </si>
  <si>
    <t>Airzone Easyzone 25 HUB Standard + VMC Carrier 3x200 05XS</t>
  </si>
  <si>
    <t>Airzone Easyzone 25 HUB Standard + CMV Carrier 3x200 05XS</t>
  </si>
  <si>
    <t>8445409308944</t>
  </si>
  <si>
    <t>Airzone Easyzone 25 HUB Standard + VMC Carrier 2x200 06XS</t>
  </si>
  <si>
    <t>Airzone Easyzone 25 HUB Standard + CMV Carrier 2x200 06XS</t>
  </si>
  <si>
    <t>8445409308937</t>
  </si>
  <si>
    <t>Airzone Easyzone 25 HUB Standard + VMC Carrier 3x200 06XS</t>
  </si>
  <si>
    <t>Airzone Easyzone 25 HUB Standard + CMV Carrier 3x200 06XS</t>
  </si>
  <si>
    <t>8445409309163</t>
  </si>
  <si>
    <t>Airzone Easyzone 25 HUB Standard + VMC Carrier 4x200 07L</t>
  </si>
  <si>
    <t>Airzone Easyzone 25 HUB Standard + CMV Carrier 4x200 07L</t>
  </si>
  <si>
    <t>8445409309156</t>
  </si>
  <si>
    <t>Airzone Easyzone 25 HUB Standard + VMC Carrier 5x200 07L</t>
  </si>
  <si>
    <t>Airzone Easyzone 25 HUB Standard + CMV Carrier 5x200 07L</t>
  </si>
  <si>
    <t>8445409309170</t>
  </si>
  <si>
    <t>Airzone Easyzone 25 HUB Standard + VMC Carrier 6x200 07L</t>
  </si>
  <si>
    <t>Airzone Easyzone 25 HUB Standard + CMV Carrier 6x200 07L</t>
  </si>
  <si>
    <t>8445409309194</t>
  </si>
  <si>
    <t>Airzone Easyzone 25 HUB Standard + VMC Carrier 7x200 07L</t>
  </si>
  <si>
    <t>Airzone Easyzone 25 HUB Standard + CMV Carrier 7x200 07L</t>
  </si>
  <si>
    <t>8445409309187</t>
  </si>
  <si>
    <t>Airzone Easyzone 25 HUB Standard + VMC Carrier 8x200 07L</t>
  </si>
  <si>
    <t>Airzone Easyzone 25 HUB Standard + CMV Carrier 8x200 07L</t>
  </si>
  <si>
    <t>8445409309088</t>
  </si>
  <si>
    <t>Airzone Easyzone 25 HUB Standard + VMC Carrier 3x200 07M</t>
  </si>
  <si>
    <t>Airzone Easyzone 25 HUB Standard + CMV Carrier 3x200 07M</t>
  </si>
  <si>
    <t>8445409309071</t>
  </si>
  <si>
    <t>Airzone Easyzone 25 HUB Standard + VMC Carrier 4x200 07M</t>
  </si>
  <si>
    <t>Airzone Easyzone 25 HUB Standard + CMV Carrier 4x200 07M</t>
  </si>
  <si>
    <t>8445409309095</t>
  </si>
  <si>
    <t>Airzone Easyzone 25 HUB Standard + VMC Carrier 5x200 07M</t>
  </si>
  <si>
    <t>Airzone Easyzone 25 HUB Standard + CMV Carrier 5x200 07M</t>
  </si>
  <si>
    <t>8445409309101</t>
  </si>
  <si>
    <t>Airzone Easyzone 25 HUB Standard + VMC Carrier 6x200 07M</t>
  </si>
  <si>
    <t>Airzone Easyzone 25 HUB Standard + CMV Carrier 6x200 07M</t>
  </si>
  <si>
    <t>8445409309026</t>
  </si>
  <si>
    <t>Airzone Easyzone 25 HUB Standard + VMC Carrier 2x200 07S</t>
  </si>
  <si>
    <t>Airzone Easyzone 25 HUB Standard + CMV Carrier 2x200 07S</t>
  </si>
  <si>
    <t>8445409309019</t>
  </si>
  <si>
    <t>Airzone Easyzone 25 HUB Standard + VMC Carrier 3x200 07S</t>
  </si>
  <si>
    <t>Airzone Easyzone 25 HUB Standard + CMV Carrier 3x200 07S</t>
  </si>
  <si>
    <t>8445409309033</t>
  </si>
  <si>
    <t>Airzone Easyzone 25 HUB Standard + VMC Carrier 4x200 07S</t>
  </si>
  <si>
    <t>Airzone Easyzone 25 HUB Standard + CMV Carrier 4x200 07S</t>
  </si>
  <si>
    <t>8445409309224</t>
  </si>
  <si>
    <t>Airzone Easyzone 25 HUB Standard + VMC Carrier 4x200 07XL</t>
  </si>
  <si>
    <t>Airzone Easyzone 25 HUB Standard + CMV Carrier 4x200 07XL</t>
  </si>
  <si>
    <t>8445409309217</t>
  </si>
  <si>
    <t>Airzone Easyzone 25 HUB Standard + VMC Carrier 5x200 07XL</t>
  </si>
  <si>
    <t>Airzone Easyzone 25 HUB Standard + CMV Carrier 5x200 07XL</t>
  </si>
  <si>
    <t>8445409309200</t>
  </si>
  <si>
    <t>Airzone Easyzone 25 HUB Standard + VMC Carrier 6x200 07XL</t>
  </si>
  <si>
    <t>Airzone Easyzone 25 HUB Standard + CMV Carrier 6x200 07XL</t>
  </si>
  <si>
    <t>8445409309248</t>
  </si>
  <si>
    <t>Airzone Easyzone 25 HUB Standard + VMC Carrier 7x200 07XL</t>
  </si>
  <si>
    <t>Airzone Easyzone 25 HUB Standard + CMV Carrier 7x200 07XL</t>
  </si>
  <si>
    <t>8445409309231</t>
  </si>
  <si>
    <t>Airzone Easyzone 25 HUB Standard + VMC Carrier 8x200 07XL</t>
  </si>
  <si>
    <t>Airzone Easyzone 25 HUB Standard + CMV Carrier 8x200 07XL</t>
  </si>
  <si>
    <t>8445409308982</t>
  </si>
  <si>
    <t>Airzone Easyzone 25 HUB Standard + VMC Carrier 2x200 07XS</t>
  </si>
  <si>
    <t>Airzone Easyzone 25 HUB Standard + CMV Carrier 2x200 07XS</t>
  </si>
  <si>
    <t>8445409308975</t>
  </si>
  <si>
    <t>Airzone Easyzone 25 HUB Standard + VMC Carrier 3x200 07XS</t>
  </si>
  <si>
    <t>Airzone Easyzone 25 HUB Standard + CMV Carrier 3x200 07XS</t>
  </si>
  <si>
    <t>8445409309262</t>
  </si>
  <si>
    <t>Airzone Easyzone 25 HUB Standard + VMC Carrier 2x200 08XS</t>
  </si>
  <si>
    <t>Airzone Easyzone 25 HUB Standard + CMV Carrier 2x200 08XS</t>
  </si>
  <si>
    <t>8445409309255</t>
  </si>
  <si>
    <t>Airzone Easyzone 25 HUB Standard + VMC Carrier 3x200 08XS</t>
  </si>
  <si>
    <t>Airzone Easyzone 25 HUB Standard + CMV Carrier 3x200 08XS</t>
  </si>
  <si>
    <t>8445409309576</t>
  </si>
  <si>
    <t>Airzone Easyzone 25 HUB Standard + VMC Carrier 5x200 09L</t>
  </si>
  <si>
    <t>Airzone Easyzone 25 HUB Standard + CMV Carrier 5x200 09L</t>
  </si>
  <si>
    <t>8445409309552</t>
  </si>
  <si>
    <t>Airzone Easyzone 25 HUB Standard + VMC Carrier 6x200 09L</t>
  </si>
  <si>
    <t>Airzone Easyzone 25 HUB Standard + CMV Carrier 6x200 09L</t>
  </si>
  <si>
    <t>8445409309415</t>
  </si>
  <si>
    <t>Airzone Easyzone 25 HUB Standard + VMC Carrier 3x200 09M</t>
  </si>
  <si>
    <t>Airzone Easyzone 25 HUB Standard + CMV Carrier 3x200 09M</t>
  </si>
  <si>
    <t>8445409309392</t>
  </si>
  <si>
    <t>Airzone Easyzone 25 HUB Standard + VMC Carrier 4x200 09M</t>
  </si>
  <si>
    <t>Airzone Easyzone 25 HUB Standard + CMV Carrier 4x200 09M</t>
  </si>
  <si>
    <t>8445409309439</t>
  </si>
  <si>
    <t>Airzone Easyzone 25 HUB Standard + VMC Carrier 5x200 09M</t>
  </si>
  <si>
    <t>Airzone Easyzone 25 HUB Standard + CMV Carrier 5x200 09M</t>
  </si>
  <si>
    <t>8445409309453</t>
  </si>
  <si>
    <t>Airzone Easyzone 25 HUB Standard + VMC Carrier 6x200 09M</t>
  </si>
  <si>
    <t>Airzone Easyzone 25 HUB Standard + CMV Carrier 6x200 09M</t>
  </si>
  <si>
    <t>8445409309354</t>
  </si>
  <si>
    <t>Airzone Easyzone 25 HUB Standard + VMC Carrier 2x200 09S</t>
  </si>
  <si>
    <t>Airzone Easyzone 25 HUB Standard + CMV Carrier 2x200 09S</t>
  </si>
  <si>
    <t>8445409309330</t>
  </si>
  <si>
    <t>Airzone Easyzone 25 HUB Standard + VMC Carrier 3x200 09S</t>
  </si>
  <si>
    <t>Airzone Easyzone 25 HUB Standard + CMV Carrier 3x200 09S</t>
  </si>
  <si>
    <t>8445409309378</t>
  </si>
  <si>
    <t>Airzone Easyzone 25 HUB Standard + VMC Carrier 4x200 09S</t>
  </si>
  <si>
    <t>Airzone Easyzone 25 HUB Standard + CMV Carrier 4x200 09S</t>
  </si>
  <si>
    <t>8445409309316</t>
  </si>
  <si>
    <t>Airzone Easyzone 25 HUB Standard + VMC Carrier 2x200 09XS</t>
  </si>
  <si>
    <t>Airzone Easyzone 25 HUB Standard + CMV Carrier 2x200 09XS</t>
  </si>
  <si>
    <t>8445409309293</t>
  </si>
  <si>
    <t>Airzone Easyzone 25 HUB Standard + VMC Carrier 3x200 09XS</t>
  </si>
  <si>
    <t>Airzone Easyzone 25 HUB Standard + CMV Carrier 3x200 09XS</t>
  </si>
  <si>
    <t>8445409309897</t>
  </si>
  <si>
    <t>Airzone Easyzone 25 HUB Standard + VMC Carrier 4x200 10L</t>
  </si>
  <si>
    <t>Airzone Easyzone 25 HUB Standard + CMV Carrier 4x200 10L</t>
  </si>
  <si>
    <t>8445409309873</t>
  </si>
  <si>
    <t>Airzone Easyzone 25 HUB Standard + VMC Carrier 5x200 10L</t>
  </si>
  <si>
    <t>Airzone Easyzone 25 HUB Standard + CMV Carrier 5x200 10L</t>
  </si>
  <si>
    <t>8445409309910</t>
  </si>
  <si>
    <t>Airzone Easyzone 25 HUB Standard + VMC Carrier 6x200 10L</t>
  </si>
  <si>
    <t>Airzone Easyzone 25 HUB Standard + CMV Carrier 6x200 10L</t>
  </si>
  <si>
    <t>8445409309958</t>
  </si>
  <si>
    <t>Airzone Easyzone 25 HUB Standard + VMC Carrier 7x200 10L</t>
  </si>
  <si>
    <t>Airzone Easyzone 25 HUB Standard + CMV Carrier 7x200 10L</t>
  </si>
  <si>
    <t>8445409309934</t>
  </si>
  <si>
    <t>Airzone Easyzone 25 HUB Standard + VMC Carrier 8x200 10L</t>
  </si>
  <si>
    <t>Airzone Easyzone 25 HUB Standard + CMV Carrier 8x200 10L</t>
  </si>
  <si>
    <t>8445409309736</t>
  </si>
  <si>
    <t>Airzone Easyzone 25 HUB Standard + VMC Carrier 3x200 10M</t>
  </si>
  <si>
    <t>Airzone Easyzone 25 HUB Standard + CMV Carrier 3x200 10M</t>
  </si>
  <si>
    <t>8445409309712</t>
  </si>
  <si>
    <t>Airzone Easyzone 25 HUB Standard + VMC Carrier 4x200 10M</t>
  </si>
  <si>
    <t>Airzone Easyzone 25 HUB Standard + CMV Carrier 4x200 10M</t>
  </si>
  <si>
    <t>8445409309750</t>
  </si>
  <si>
    <t>Airzone Easyzone 25 HUB Standard + VMC Carrier 5x200 10M</t>
  </si>
  <si>
    <t>Airzone Easyzone 25 HUB Standard + CMV Carrier 5x200 10M</t>
  </si>
  <si>
    <t>8445409309774</t>
  </si>
  <si>
    <t>Airzone Easyzone 25 HUB Standard + VMC Carrier 6x200 10M</t>
  </si>
  <si>
    <t>Airzone Easyzone 25 HUB Standard + CMV Carrier 6x200 10M</t>
  </si>
  <si>
    <t>8445409309613</t>
  </si>
  <si>
    <t>Airzone Easyzone 25 HUB Standard + VMC Carrier 2x200 10S</t>
  </si>
  <si>
    <t>Airzone Easyzone 25 HUB Standard + CMV Carrier 2x200 10S</t>
  </si>
  <si>
    <t>8445409309590</t>
  </si>
  <si>
    <t>Airzone Easyzone 25 HUB Standard + VMC Carrier 3x200 10S</t>
  </si>
  <si>
    <t>Airzone Easyzone 25 HUB Standard + CMV Carrier 3x200 10S</t>
  </si>
  <si>
    <t>8445409309637</t>
  </si>
  <si>
    <t>Airzone Easyzone 25 HUB Standard + VMC Carrier 4x200 10S</t>
  </si>
  <si>
    <t>Airzone Easyzone 25 HUB Standard + CMV Carrier 4x200 10S</t>
  </si>
  <si>
    <t>8445409310244</t>
  </si>
  <si>
    <t>Airzone Easyzone 25 HUB Standard + VMC Carrier 4x200 11L</t>
  </si>
  <si>
    <t>Airzone Easyzone 25 HUB Standard + CMV Carrier 4x200 11L</t>
  </si>
  <si>
    <t>8445409310220</t>
  </si>
  <si>
    <t>Airzone Easyzone 25 HUB Standard + VMC Carrier 5x200 11L</t>
  </si>
  <si>
    <t>Airzone Easyzone 25 HUB Standard + CMV Carrier 5x200 11L</t>
  </si>
  <si>
    <t>8445409310268</t>
  </si>
  <si>
    <t>Airzone Easyzone 25 HUB Standard + VMC Carrier 6x200 11L</t>
  </si>
  <si>
    <t>Airzone Easyzone 25 HUB Standard + CMV Carrier 6x200 11L</t>
  </si>
  <si>
    <t>8445409310305</t>
  </si>
  <si>
    <t>Airzone Easyzone 25 HUB Standard + VMC Carrier 7x200 11L</t>
  </si>
  <si>
    <t>Airzone Easyzone 25 HUB Standard + CMV Carrier 7x200 11L</t>
  </si>
  <si>
    <t>8445409310282</t>
  </si>
  <si>
    <t>Airzone Easyzone 25 HUB Standard + VMC Carrier 8x200 11L</t>
  </si>
  <si>
    <t>Airzone Easyzone 25 HUB Standard + CMV Carrier 8x200 11L</t>
  </si>
  <si>
    <t>8445409310084</t>
  </si>
  <si>
    <t>Airzone Easyzone 25 HUB Standard + VMC Carrier 3x200 11M</t>
  </si>
  <si>
    <t>Airzone Easyzone 25 HUB Standard + CMV Carrier 3x200 11M</t>
  </si>
  <si>
    <t>8445409310060</t>
  </si>
  <si>
    <t>Airzone Easyzone 25 HUB Standard + VMC Carrier 4x200 11M</t>
  </si>
  <si>
    <t>Airzone Easyzone 25 HUB Standard + CMV Carrier 4x200 11M</t>
  </si>
  <si>
    <t>8445409310107</t>
  </si>
  <si>
    <t>Airzone Easyzone 25 HUB Standard + VMC Carrier 5x200 11M</t>
  </si>
  <si>
    <t>Airzone Easyzone 25 HUB Standard + CMV Carrier 5x200 11M</t>
  </si>
  <si>
    <t>8445409310121</t>
  </si>
  <si>
    <t>Airzone Easyzone 25 HUB Standard + VMC Carrier 6x200 11M</t>
  </si>
  <si>
    <t>Airzone Easyzone 25 HUB Standard + CMV Carrier 6x200 11M</t>
  </si>
  <si>
    <t>8445409310404</t>
  </si>
  <si>
    <t>Airzone Easyzone 25 HUB Standard + VMC Carrier 3x200 13M</t>
  </si>
  <si>
    <t>Airzone Easyzone 25 HUB Standard + CMV Carrier 3x200 13M</t>
  </si>
  <si>
    <t>8445409310381</t>
  </si>
  <si>
    <t>Airzone Easyzone 25 HUB Standard + VMC Carrier 4x200 13M</t>
  </si>
  <si>
    <t>Airzone Easyzone 25 HUB Standard + CMV Carrier 4x200 13M</t>
  </si>
  <si>
    <t>8445409310428</t>
  </si>
  <si>
    <t>Airzone Easyzone 25 HUB Standard + VMC Carrier 5x200 13M</t>
  </si>
  <si>
    <t>Airzone Easyzone 25 HUB Standard + CMV Carrier 5x200 13M</t>
  </si>
  <si>
    <t>8445409310749</t>
  </si>
  <si>
    <t>8445409310725</t>
  </si>
  <si>
    <t>8445409310701</t>
  </si>
  <si>
    <t>8445409310589</t>
  </si>
  <si>
    <t>8445409310565</t>
  </si>
  <si>
    <t>8445409310602</t>
  </si>
  <si>
    <t>8445409311005</t>
  </si>
  <si>
    <t>8445409310985</t>
  </si>
  <si>
    <t>8445409311760</t>
  </si>
  <si>
    <t>8445409311746</t>
  </si>
  <si>
    <t>8445409311784</t>
  </si>
  <si>
    <t>8445409311807</t>
  </si>
  <si>
    <t>8445409311623</t>
  </si>
  <si>
    <t>8445409311609</t>
  </si>
  <si>
    <t>8445409311647</t>
  </si>
  <si>
    <t>8445409311524</t>
  </si>
  <si>
    <t>8445409311500</t>
  </si>
  <si>
    <t>8445409312101</t>
  </si>
  <si>
    <t>8445409312088</t>
  </si>
  <si>
    <t>8445409312125</t>
  </si>
  <si>
    <t>8445409312149</t>
  </si>
  <si>
    <t>8445409312460</t>
  </si>
  <si>
    <t>8445409312446</t>
  </si>
  <si>
    <t>8445409312484</t>
  </si>
  <si>
    <t>8445409312507</t>
  </si>
  <si>
    <t>8445409312323</t>
  </si>
  <si>
    <t>8445409312309</t>
  </si>
  <si>
    <t>8445409312347</t>
  </si>
  <si>
    <t>8445409312224</t>
  </si>
  <si>
    <t>8445409312200</t>
  </si>
  <si>
    <t>8445409312804</t>
  </si>
  <si>
    <t>8445409312781</t>
  </si>
  <si>
    <t>8445409312828</t>
  </si>
  <si>
    <t>8445409312842</t>
  </si>
  <si>
    <t>8445409312972</t>
  </si>
  <si>
    <t>8445409312965</t>
  </si>
  <si>
    <t>8445409312989</t>
  </si>
  <si>
    <t>8445409312996</t>
  </si>
  <si>
    <t>8445409312903</t>
  </si>
  <si>
    <t>8445409312897</t>
  </si>
  <si>
    <t>8445409312910</t>
  </si>
  <si>
    <t>8445409313146</t>
  </si>
  <si>
    <t>8445409313139</t>
  </si>
  <si>
    <t>8445409313153</t>
  </si>
  <si>
    <t>8445409313160</t>
  </si>
  <si>
    <t>8445409313283</t>
  </si>
  <si>
    <t>8445409313276</t>
  </si>
  <si>
    <t>8445409313290</t>
  </si>
  <si>
    <t>8445409313306</t>
  </si>
  <si>
    <t>8445409313214</t>
  </si>
  <si>
    <t>8445409313207</t>
  </si>
  <si>
    <t>8445409313221</t>
  </si>
  <si>
    <t>8445409313450</t>
  </si>
  <si>
    <t>8445409313443</t>
  </si>
  <si>
    <t>8445409313467</t>
  </si>
  <si>
    <t>8445409313474</t>
  </si>
  <si>
    <t>8445409313634</t>
  </si>
  <si>
    <t>8445409313627</t>
  </si>
  <si>
    <t>8445409313641</t>
  </si>
  <si>
    <t>8445409313658</t>
  </si>
  <si>
    <t>8445409313566</t>
  </si>
  <si>
    <t>8445409313559</t>
  </si>
  <si>
    <t>8445409313573</t>
  </si>
  <si>
    <t>8445409313511</t>
  </si>
  <si>
    <t>8445409313504</t>
  </si>
  <si>
    <t>8445409313719</t>
  </si>
  <si>
    <t>8445409313702</t>
  </si>
  <si>
    <t>8445409313726</t>
  </si>
  <si>
    <t>8445409313733</t>
  </si>
  <si>
    <t>8445409310848</t>
  </si>
  <si>
    <t>Airzone Easyzone 25 HUB Standard + VMC CIAT 3x200 01L</t>
  </si>
  <si>
    <t>Airzone Easyzone 25 HUB Standard + CMV CIAT 3x200 01L</t>
  </si>
  <si>
    <t>8445409310824</t>
  </si>
  <si>
    <t>Airzone Easyzone 25 HUB Standard + VMC CIAT 4x200 01L</t>
  </si>
  <si>
    <t>Airzone Easyzone 25 HUB Standard + CMV CIAT 4x200 01L</t>
  </si>
  <si>
    <t>8445409310800</t>
  </si>
  <si>
    <t>Airzone Easyzone 25 HUB Standard + VMC CIAT 5x200 01L</t>
  </si>
  <si>
    <t>Airzone Easyzone 25 HUB Standard + CMV CIAT 5x200 01L</t>
  </si>
  <si>
    <t>8445409310862</t>
  </si>
  <si>
    <t>Airzone Easyzone 25 HUB Standard + VMC CIAT 6x200 01L</t>
  </si>
  <si>
    <t>Airzone Easyzone 25 HUB Standard + CMV CIAT 6x200 01L</t>
  </si>
  <si>
    <t>8445409310787</t>
  </si>
  <si>
    <t>Airzone Easyzone 25 HUB Standard + VMC CIAT 3x200 01M</t>
  </si>
  <si>
    <t>Airzone Easyzone 25 HUB Standard + CMV CIAT 3x200 01M</t>
  </si>
  <si>
    <t>8445409310763</t>
  </si>
  <si>
    <t>Airzone Easyzone 25 HUB Standard + VMC CIAT 4x200 01M</t>
  </si>
  <si>
    <t>Airzone Easyzone 25 HUB Standard + CMV CIAT 4x200 01M</t>
  </si>
  <si>
    <t>8445409310664</t>
  </si>
  <si>
    <t>Airzone Easyzone 25 HUB Standard + VMC CIAT 2x200 01S</t>
  </si>
  <si>
    <t>Airzone Easyzone 25 HUB Standard + CMV CIAT 2x200 01S</t>
  </si>
  <si>
    <t>8445409310640</t>
  </si>
  <si>
    <t>Airzone Easyzone 25 HUB Standard + VMC CIAT 3x200 01S</t>
  </si>
  <si>
    <t>Airzone Easyzone 25 HUB Standard + CMV CIAT 3x200 01S</t>
  </si>
  <si>
    <t>8445409310626</t>
  </si>
  <si>
    <t>Airzone Easyzone 25 HUB Standard + VMC CIAT 4x200 01S</t>
  </si>
  <si>
    <t>Airzone Easyzone 25 HUB Standard + CMV CIAT 4x200 01S</t>
  </si>
  <si>
    <t>8445409310688</t>
  </si>
  <si>
    <t>Airzone Easyzone 25 HUB Standard + VMC CIAT 5x200 01S</t>
  </si>
  <si>
    <t>Airzone Easyzone 25 HUB Standard + CMV CIAT 5x200 01S</t>
  </si>
  <si>
    <t>8445409310923</t>
  </si>
  <si>
    <t>Airzone Easyzone 25 HUB Standard + VMC CIAT 6x200 01XL</t>
  </si>
  <si>
    <t>Airzone Easyzone 25 HUB Standard + CMV CIAT 6x200 01XL</t>
  </si>
  <si>
    <t>8445409310909</t>
  </si>
  <si>
    <t>Airzone Easyzone 25 HUB Standard + VMC CIAT 7x200 01XL</t>
  </si>
  <si>
    <t>Airzone Easyzone 25 HUB Standard + CMV CIAT 7x200 01XL</t>
  </si>
  <si>
    <t>8445409310886</t>
  </si>
  <si>
    <t>Airzone Easyzone 25 HUB Standard + VMC CIAT 8x200 01XL</t>
  </si>
  <si>
    <t>Airzone Easyzone 25 HUB Standard + CMV CIAT 8x200 01XL</t>
  </si>
  <si>
    <t>8445409310527</t>
  </si>
  <si>
    <t>Airzone Easyzone 25 HUB Standard + VMC CIAT 2x200 01XS</t>
  </si>
  <si>
    <t>Airzone Easyzone 25 HUB Standard + CMV CIAT 2x200 01XS</t>
  </si>
  <si>
    <t>8445409310503</t>
  </si>
  <si>
    <t>Airzone Easyzone 25 HUB Standard + VMC CIAT 3x200 01XS</t>
  </si>
  <si>
    <t>Airzone Easyzone 25 HUB Standard + CMV CIAT 3x200 01XS</t>
  </si>
  <si>
    <t>8445409310541</t>
  </si>
  <si>
    <t>Airzone Easyzone 25 HUB Standard + VMC CIAT 4x200 01XS</t>
  </si>
  <si>
    <t>Airzone Easyzone 25 HUB Standard + CMV CIAT 4x200 01XS</t>
  </si>
  <si>
    <t>8445409310961</t>
  </si>
  <si>
    <t>Airzone Easyzone 25 HUB Standard + VMC CIAT 2x200 02XS</t>
  </si>
  <si>
    <t>Airzone Easyzone 25 HUB Standard + CMV CIAT 2x200 02XS</t>
  </si>
  <si>
    <t>8445409310947</t>
  </si>
  <si>
    <t>Airzone Easyzone 25 HUB Standard + VMC CIAT 3x200 02XS</t>
  </si>
  <si>
    <t>Airzone Easyzone 25 HUB Standard + CMV CIAT 3x200 02XS</t>
  </si>
  <si>
    <t>8445409311241</t>
  </si>
  <si>
    <t>Airzone Easyzone 25 HUB Standard + VMC CIAT 3x200 03L</t>
  </si>
  <si>
    <t>Airzone Easyzone 25 HUB Standard + CMV CIAT 3x200 03L</t>
  </si>
  <si>
    <t>8445409311227</t>
  </si>
  <si>
    <t>Airzone Easyzone 25 HUB Standard + VMC CIAT 4x200 03L</t>
  </si>
  <si>
    <t>Airzone Easyzone 25 HUB Standard + CMV CIAT 4x200 03L</t>
  </si>
  <si>
    <t>8445409311203</t>
  </si>
  <si>
    <t>Airzone Easyzone 25 HUB Standard + VMC CIAT 5x200 03L</t>
  </si>
  <si>
    <t>Airzone Easyzone 25 HUB Standard + CMV CIAT 5x200 03L</t>
  </si>
  <si>
    <t>8445409311265</t>
  </si>
  <si>
    <t>Airzone Easyzone 25 HUB Standard + VMC CIAT 6x200 03L</t>
  </si>
  <si>
    <t>Airzone Easyzone 25 HUB Standard + CMV CIAT 6x200 03L</t>
  </si>
  <si>
    <t>8445409311180</t>
  </si>
  <si>
    <t>Airzone Easyzone 25 HUB Standard + VMC CIAT 3x200 03M</t>
  </si>
  <si>
    <t>Airzone Easyzone 25 HUB Standard + CMV CIAT 3x200 03M</t>
  </si>
  <si>
    <t>8445409311166</t>
  </si>
  <si>
    <t>Airzone Easyzone 25 HUB Standard + VMC CIAT 4x200 03M</t>
  </si>
  <si>
    <t>Airzone Easyzone 25 HUB Standard + CMV CIAT 4x200 03M</t>
  </si>
  <si>
    <t>8445409311128</t>
  </si>
  <si>
    <t>Airzone Easyzone 25 HUB Standard + VMC CIAT 2x200 03S</t>
  </si>
  <si>
    <t>Airzone Easyzone 25 HUB Standard + CMV CIAT 2x200 03S</t>
  </si>
  <si>
    <t>8445409311104</t>
  </si>
  <si>
    <t>Airzone Easyzone 25 HUB Standard + VMC CIAT 3x200 03S</t>
  </si>
  <si>
    <t>Airzone Easyzone 25 HUB Standard + CMV CIAT 3x200 03S</t>
  </si>
  <si>
    <t>8445409311081</t>
  </si>
  <si>
    <t>Airzone Easyzone 25 HUB Standard + VMC CIAT 4x200 03S</t>
  </si>
  <si>
    <t>Airzone Easyzone 25 HUB Standard + CMV CIAT 4x200 03S</t>
  </si>
  <si>
    <t>8445409311142</t>
  </si>
  <si>
    <t>Airzone Easyzone 25 HUB Standard + VMC CIAT 5x200 03S</t>
  </si>
  <si>
    <t>Airzone Easyzone 25 HUB Standard + CMV CIAT 5x200 03S</t>
  </si>
  <si>
    <t>8445409311326</t>
  </si>
  <si>
    <t>Airzone Easyzone 25 HUB Standard + VMC CIAT 6x200 03XL</t>
  </si>
  <si>
    <t>Airzone Easyzone 25 HUB Standard + CMV CIAT 6x200 03XL</t>
  </si>
  <si>
    <t>8445409311302</t>
  </si>
  <si>
    <t>Airzone Easyzone 25 HUB Standard + VMC CIAT 7x200 03XL</t>
  </si>
  <si>
    <t>Airzone Easyzone 25 HUB Standard + CMV CIAT 7x200 03XL</t>
  </si>
  <si>
    <t>8445409311289</t>
  </si>
  <si>
    <t>Airzone Easyzone 25 HUB Standard + VMC CIAT 8x200 03XL</t>
  </si>
  <si>
    <t>Airzone Easyzone 25 HUB Standard + CMV CIAT 8x200 03XL</t>
  </si>
  <si>
    <t>8445409311043</t>
  </si>
  <si>
    <t>Airzone Easyzone 25 HUB Standard + VMC CIAT 2x200 03XS</t>
  </si>
  <si>
    <t>Airzone Easyzone 25 HUB Standard + CMV CIAT 2x200 03XS</t>
  </si>
  <si>
    <t>8445409311029</t>
  </si>
  <si>
    <t>Airzone Easyzone 25 HUB Standard + VMC CIAT 3x200 03XS</t>
  </si>
  <si>
    <t>Airzone Easyzone 25 HUB Standard + CMV CIAT 3x200 03XS</t>
  </si>
  <si>
    <t>8445409311067</t>
  </si>
  <si>
    <t>Airzone Easyzone 25 HUB Standard + VMC CIAT 4x200 03XS</t>
  </si>
  <si>
    <t>Airzone Easyzone 25 HUB Standard + CMV CIAT 4x200 03XS</t>
  </si>
  <si>
    <t>8445409311364</t>
  </si>
  <si>
    <t>Airzone Easyzone 25 HUB Standard + VMC CIAT 2x200 04XS</t>
  </si>
  <si>
    <t>Airzone Easyzone 25 HUB Standard + CMV CIAT 2x200 04XS</t>
  </si>
  <si>
    <t>8445409311340</t>
  </si>
  <si>
    <t>Airzone Easyzone 25 HUB Standard + VMC CIAT 3x200 04XS</t>
  </si>
  <si>
    <t>Airzone Easyzone 25 HUB Standard + CMV CIAT 3x200 04XS</t>
  </si>
  <si>
    <t>8445409311401</t>
  </si>
  <si>
    <t>Airzone Easyzone 25 HUB Standard + VMC CIAT 2x200 05XS</t>
  </si>
  <si>
    <t>Airzone Easyzone 25 HUB Standard + CMV CIAT 2x200 05XS</t>
  </si>
  <si>
    <t>8445409311388</t>
  </si>
  <si>
    <t>Airzone Easyzone 25 HUB Standard + VMC CIAT 3x200 05XS</t>
  </si>
  <si>
    <t>Airzone Easyzone 25 HUB Standard + CMV CIAT 3x200 05XS</t>
  </si>
  <si>
    <t>8445409311449</t>
  </si>
  <si>
    <t>Airzone Easyzone 25 HUB Standard + VMC CIAT 2x200 06XS</t>
  </si>
  <si>
    <t>Airzone Easyzone 25 HUB Standard + CMV CIAT 2x200 06XS</t>
  </si>
  <si>
    <t>8445409311425</t>
  </si>
  <si>
    <t>Airzone Easyzone 25 HUB Standard + VMC CIAT 3x200 06XS</t>
  </si>
  <si>
    <t>Airzone Easyzone 25 HUB Standard + CMV CIAT 3x200 06XS</t>
  </si>
  <si>
    <t>8445409311845</t>
  </si>
  <si>
    <t>Airzone Easyzone 25 HUB Standard + VMC CIAT 4x200 07L</t>
  </si>
  <si>
    <t>Airzone Easyzone 25 HUB Standard + CMV CIAT 4x200 07L</t>
  </si>
  <si>
    <t>8445409311821</t>
  </si>
  <si>
    <t>Airzone Easyzone 25 HUB Standard + VMC CIAT 5x200 07L</t>
  </si>
  <si>
    <t>Airzone Easyzone 25 HUB Standard + CMV CIAT 5x200 07L</t>
  </si>
  <si>
    <t>8445409311869</t>
  </si>
  <si>
    <t>Airzone Easyzone 25 HUB Standard + VMC CIAT 6x200 07L</t>
  </si>
  <si>
    <t>Airzone Easyzone 25 HUB Standard + CMV CIAT 6x200 07L</t>
  </si>
  <si>
    <t>8445409311906</t>
  </si>
  <si>
    <t>Airzone Easyzone 25 HUB Standard + VMC CIAT 7x200 07L</t>
  </si>
  <si>
    <t>Airzone Easyzone 25 HUB Standard + CMV CIAT 7x200 07L</t>
  </si>
  <si>
    <t>8445409311883</t>
  </si>
  <si>
    <t>Airzone Easyzone 25 HUB Standard + VMC CIAT 8x200 07L</t>
  </si>
  <si>
    <t>Airzone Easyzone 25 HUB Standard + CMV CIAT 8x200 07L</t>
  </si>
  <si>
    <t>8445409311685</t>
  </si>
  <si>
    <t>Airzone Easyzone 25 HUB Standard + VMC CIAT 3x200 07M</t>
  </si>
  <si>
    <t>Airzone Easyzone 25 HUB Standard + CMV CIAT 3x200 07M</t>
  </si>
  <si>
    <t>8445409311661</t>
  </si>
  <si>
    <t>Airzone Easyzone 25 HUB Standard + VMC CIAT 4x200 07M</t>
  </si>
  <si>
    <t>Airzone Easyzone 25 HUB Standard + CMV CIAT 4x200 07M</t>
  </si>
  <si>
    <t>8445409311708</t>
  </si>
  <si>
    <t>Airzone Easyzone 25 HUB Standard + VMC CIAT 5x200 07M</t>
  </si>
  <si>
    <t>Airzone Easyzone 25 HUB Standard + CMV CIAT 5x200 07M</t>
  </si>
  <si>
    <t>8445409311722</t>
  </si>
  <si>
    <t>Airzone Easyzone 25 HUB Standard + VMC CIAT 6x200 07M</t>
  </si>
  <si>
    <t>Airzone Easyzone 25 HUB Standard + CMV CIAT 6x200 07M</t>
  </si>
  <si>
    <t>8445409311562</t>
  </si>
  <si>
    <t>Airzone Easyzone 25 HUB Standard + VMC CIAT 2x200 07S</t>
  </si>
  <si>
    <t>Airzone Easyzone 25 HUB Standard + CMV CIAT 2x200 07S</t>
  </si>
  <si>
    <t>8445409311548</t>
  </si>
  <si>
    <t>Airzone Easyzone 25 HUB Standard + VMC CIAT 3x200 07S</t>
  </si>
  <si>
    <t>Airzone Easyzone 25 HUB Standard + CMV CIAT 3x200 07S</t>
  </si>
  <si>
    <t>8445409311586</t>
  </si>
  <si>
    <t>Airzone Easyzone 25 HUB Standard + VMC CIAT 4x200 07S</t>
  </si>
  <si>
    <t>Airzone Easyzone 25 HUB Standard + CMV CIAT 4x200 07S</t>
  </si>
  <si>
    <t>8445409311944</t>
  </si>
  <si>
    <t>Airzone Easyzone 25 HUB Standard + VMC CIAT 5x200 07XL</t>
  </si>
  <si>
    <t>Airzone Easyzone 25 HUB Standard + CMV CIAT 5x200 07XL</t>
  </si>
  <si>
    <t>8445409311920</t>
  </si>
  <si>
    <t>Airzone Easyzone 25 HUB Standard + VMC CIAT 6x200 07XL</t>
  </si>
  <si>
    <t>Airzone Easyzone 25 HUB Standard + CMV CIAT 6x200 07XL</t>
  </si>
  <si>
    <t>8445409311982</t>
  </si>
  <si>
    <t>Airzone Easyzone 25 HUB Standard + VMC CIAT 7x200 07XL</t>
  </si>
  <si>
    <t>Airzone Easyzone 25 HUB Standard + CMV CIAT 7x200 07XL</t>
  </si>
  <si>
    <t>8445409311968</t>
  </si>
  <si>
    <t>Airzone Easyzone 25 HUB Standard + VMC CIAT 8x200 07XL</t>
  </si>
  <si>
    <t>Airzone Easyzone 25 HUB Standard + CMV CIAT 8x200 07XL</t>
  </si>
  <si>
    <t>8445409311487</t>
  </si>
  <si>
    <t>Airzone Easyzone 25 HUB Standard + VMC CIAT 2x200 07XS</t>
  </si>
  <si>
    <t>Airzone Easyzone 25 HUB Standard + CMV CIAT 2x200 07XS</t>
  </si>
  <si>
    <t>8445409311463</t>
  </si>
  <si>
    <t>Airzone Easyzone 25 HUB Standard + VMC CIAT 3x200 07XS</t>
  </si>
  <si>
    <t>Airzone Easyzone 25 HUB Standard + CMV CIAT 3x200 07XS</t>
  </si>
  <si>
    <t>8445409312026</t>
  </si>
  <si>
    <t>Airzone Easyzone 25 HUB Standard + VMC CIAT 3x200 08M</t>
  </si>
  <si>
    <t>Airzone Easyzone 25 HUB Standard + CMV CIAT 3x200 08M</t>
  </si>
  <si>
    <t>8445409312002</t>
  </si>
  <si>
    <t>Airzone Easyzone 25 HUB Standard + VMC CIAT 4x200 08M</t>
  </si>
  <si>
    <t>Airzone Easyzone 25 HUB Standard + CMV CIAT 4x200 08M</t>
  </si>
  <si>
    <t>8445409312040</t>
  </si>
  <si>
    <t>Airzone Easyzone 25 HUB Standard + VMC CIAT 5x200 08M</t>
  </si>
  <si>
    <t>Airzone Easyzone 25 HUB Standard + CMV CIAT 5x200 08M</t>
  </si>
  <si>
    <t>8445409312064</t>
  </si>
  <si>
    <t>Airzone Easyzone 25 HUB Standard + VMC CIAT 6x200 08M</t>
  </si>
  <si>
    <t>Airzone Easyzone 25 HUB Standard + CMV CIAT 6x200 08M</t>
  </si>
  <si>
    <t>8445409312545</t>
  </si>
  <si>
    <t>Airzone Easyzone 25 HUB Standard + VMC CIAT 4x200 09L</t>
  </si>
  <si>
    <t>Airzone Easyzone 25 HUB Standard + CMV CIAT 4x200 09L</t>
  </si>
  <si>
    <t>8445409312521</t>
  </si>
  <si>
    <t>Airzone Easyzone 25 HUB Standard + VMC CIAT 5x200 09L</t>
  </si>
  <si>
    <t>Airzone Easyzone 25 HUB Standard + CMV CIAT 5x200 09L</t>
  </si>
  <si>
    <t>8445409312569</t>
  </si>
  <si>
    <t>Airzone Easyzone 25 HUB Standard + VMC CIAT 6x200 09L</t>
  </si>
  <si>
    <t>Airzone Easyzone 25 HUB Standard + CMV CIAT 6x200 09L</t>
  </si>
  <si>
    <t>8445409312606</t>
  </si>
  <si>
    <t>Airzone Easyzone 25 HUB Standard + VMC CIAT 7x200 09L</t>
  </si>
  <si>
    <t>Airzone Easyzone 25 HUB Standard + CMV CIAT 7x200 09L</t>
  </si>
  <si>
    <t>8445409312583</t>
  </si>
  <si>
    <t>Airzone Easyzone 25 HUB Standard + VMC CIAT 8x200 09L</t>
  </si>
  <si>
    <t>Airzone Easyzone 25 HUB Standard + CMV CIAT 8x200 09L</t>
  </si>
  <si>
    <t>8445409312385</t>
  </si>
  <si>
    <t>Airzone Easyzone 25 HUB Standard + VMC CIAT 3x200 09M</t>
  </si>
  <si>
    <t>Airzone Easyzone 25 HUB Standard + CMV CIAT 3x200 09M</t>
  </si>
  <si>
    <t>8445409312361</t>
  </si>
  <si>
    <t>Airzone Easyzone 25 HUB Standard + VMC CIAT 4x200 09M</t>
  </si>
  <si>
    <t>Airzone Easyzone 25 HUB Standard + CMV CIAT 4x200 09M</t>
  </si>
  <si>
    <t>8445409312408</t>
  </si>
  <si>
    <t>Airzone Easyzone 25 HUB Standard + VMC CIAT 5x200 09M</t>
  </si>
  <si>
    <t>Airzone Easyzone 25 HUB Standard + CMV CIAT 5x200 09M</t>
  </si>
  <si>
    <t>8445409312422</t>
  </si>
  <si>
    <t>Airzone Easyzone 25 HUB Standard + VMC CIAT 6x200 09M</t>
  </si>
  <si>
    <t>Airzone Easyzone 25 HUB Standard + CMV CIAT 6x200 09M</t>
  </si>
  <si>
    <t>8445409312262</t>
  </si>
  <si>
    <t>Airzone Easyzone 25 HUB Standard + VMC CIAT 2x200 09S</t>
  </si>
  <si>
    <t>Airzone Easyzone 25 HUB Standard + CMV CIAT 2x200 09S</t>
  </si>
  <si>
    <t>8445409312248</t>
  </si>
  <si>
    <t>Airzone Easyzone 25 HUB Standard + VMC CIAT 3x200 09S</t>
  </si>
  <si>
    <t>Airzone Easyzone 25 HUB Standard + CMV CIAT 3x200 09S</t>
  </si>
  <si>
    <t>8445409312286</t>
  </si>
  <si>
    <t>Airzone Easyzone 25 HUB Standard + VMC CIAT 4x200 09S</t>
  </si>
  <si>
    <t>Airzone Easyzone 25 HUB Standard + CMV CIAT 4x200 09S</t>
  </si>
  <si>
    <t>8445409312644</t>
  </si>
  <si>
    <t>Airzone Easyzone 25 HUB Standard + VMC CIAT 5x200 09XL</t>
  </si>
  <si>
    <t>Airzone Easyzone 25 HUB Standard + CMV CIAT 5x200 09XL</t>
  </si>
  <si>
    <t>8445409312620</t>
  </si>
  <si>
    <t>Airzone Easyzone 25 HUB Standard + VMC CIAT 6x200 09XL</t>
  </si>
  <si>
    <t>Airzone Easyzone 25 HUB Standard + CMV CIAT 6x200 09XL</t>
  </si>
  <si>
    <t>8445409312682</t>
  </si>
  <si>
    <t>Airzone Easyzone 25 HUB Standard + VMC CIAT 7x200 09XL</t>
  </si>
  <si>
    <t>Airzone Easyzone 25 HUB Standard + CMV CIAT 7x200 09XL</t>
  </si>
  <si>
    <t>8445409312668</t>
  </si>
  <si>
    <t>Airzone Easyzone 25 HUB Standard + VMC CIAT 8x200 09XL</t>
  </si>
  <si>
    <t>Airzone Easyzone 25 HUB Standard + CMV CIAT 8x200 09XL</t>
  </si>
  <si>
    <t>8445409312187</t>
  </si>
  <si>
    <t>Airzone Easyzone 25 HUB Standard + VMC CIAT 2x200 09XS</t>
  </si>
  <si>
    <t>Airzone Easyzone 25 HUB Standard + CMV CIAT 2x200 09XS</t>
  </si>
  <si>
    <t>8445409312163</t>
  </si>
  <si>
    <t>Airzone Easyzone 25 HUB Standard + VMC CIAT 3x200 09XS</t>
  </si>
  <si>
    <t>Airzone Easyzone 25 HUB Standard + CMV CIAT 3x200 09XS</t>
  </si>
  <si>
    <t>8445409312729</t>
  </si>
  <si>
    <t>Airzone Easyzone 25 HUB Standard + VMC CIAT 3x200 10M</t>
  </si>
  <si>
    <t>Airzone Easyzone 25 HUB Standard + CMV CIAT 3x200 10M</t>
  </si>
  <si>
    <t>8445409312705</t>
  </si>
  <si>
    <t>Airzone Easyzone 25 HUB Standard + VMC CIAT 4x200 10M</t>
  </si>
  <si>
    <t>Airzone Easyzone 25 HUB Standard + CMV CIAT 4x200 10M</t>
  </si>
  <si>
    <t>8445409312743</t>
  </si>
  <si>
    <t>Airzone Easyzone 25 HUB Standard + VMC CIAT 5x200 10M</t>
  </si>
  <si>
    <t>Airzone Easyzone 25 HUB Standard + CMV CIAT 5x200 10M</t>
  </si>
  <si>
    <t>8445409312767</t>
  </si>
  <si>
    <t>Airzone Easyzone 25 HUB Standard + VMC CIAT 6x200 10M</t>
  </si>
  <si>
    <t>Airzone Easyzone 25 HUB Standard + CMV CIAT 6x200 10M</t>
  </si>
  <si>
    <t>8445409313016</t>
  </si>
  <si>
    <t>Airzone Easyzone 25 HUB Standard + VMC CIAT 4x200 12L</t>
  </si>
  <si>
    <t>Airzone Easyzone 25 HUB Standard + CMV CIAT 4x200 12L</t>
  </si>
  <si>
    <t>8445409313009</t>
  </si>
  <si>
    <t>Airzone Easyzone 25 HUB Standard + VMC CIAT 5x200 12L</t>
  </si>
  <si>
    <t>Airzone Easyzone 25 HUB Standard + CMV CIAT 5x200 12L</t>
  </si>
  <si>
    <t>8445409313023</t>
  </si>
  <si>
    <t>Airzone Easyzone 25 HUB Standard + VMC CIAT 6x200 12L</t>
  </si>
  <si>
    <t>Airzone Easyzone 25 HUB Standard + CMV CIAT 6x200 12L</t>
  </si>
  <si>
    <t>8445409313047</t>
  </si>
  <si>
    <t>Airzone Easyzone 25 HUB Standard + VMC CIAT 7x200 12L</t>
  </si>
  <si>
    <t>Airzone Easyzone 25 HUB Standard + CMV CIAT 7x200 12L</t>
  </si>
  <si>
    <t>8445409313030</t>
  </si>
  <si>
    <t>Airzone Easyzone 25 HUB Standard + VMC CIAT 8x200 12L</t>
  </si>
  <si>
    <t>Airzone Easyzone 25 HUB Standard + CMV CIAT 8x200 12L</t>
  </si>
  <si>
    <t>8445409312934</t>
  </si>
  <si>
    <t>Airzone Easyzone 25 HUB Standard + VMC CIAT 3x200 12M</t>
  </si>
  <si>
    <t>Airzone Easyzone 25 HUB Standard + CMV CIAT 3x200 12M</t>
  </si>
  <si>
    <t>8445409312927</t>
  </si>
  <si>
    <t>Airzone Easyzone 25 HUB Standard + VMC CIAT 4x200 12M</t>
  </si>
  <si>
    <t>Airzone Easyzone 25 HUB Standard + CMV CIAT 4x200 12M</t>
  </si>
  <si>
    <t>8445409312941</t>
  </si>
  <si>
    <t>Airzone Easyzone 25 HUB Standard + VMC CIAT 5x200 12M</t>
  </si>
  <si>
    <t>Airzone Easyzone 25 HUB Standard + CMV CIAT 5x200 12M</t>
  </si>
  <si>
    <t>8445409312958</t>
  </si>
  <si>
    <t>Airzone Easyzone 25 HUB Standard + VMC CIAT 6x200 12M</t>
  </si>
  <si>
    <t>Airzone Easyzone 25 HUB Standard + CMV CIAT 6x200 12M</t>
  </si>
  <si>
    <t>8445409312873</t>
  </si>
  <si>
    <t>Airzone Easyzone 25 HUB Standard + VMC CIAT 2x200 12S</t>
  </si>
  <si>
    <t>Airzone Easyzone 25 HUB Standard + CMV CIAT 2x200 12S</t>
  </si>
  <si>
    <t>8445409312866</t>
  </si>
  <si>
    <t>Airzone Easyzone 25 HUB Standard + VMC CIAT 3x200 12S</t>
  </si>
  <si>
    <t>Airzone Easyzone 25 HUB Standard + CMV CIAT 3x200 12S</t>
  </si>
  <si>
    <t>8445409312880</t>
  </si>
  <si>
    <t>Airzone Easyzone 25 HUB Standard + VMC CIAT 4x200 12S</t>
  </si>
  <si>
    <t>Airzone Easyzone 25 HUB Standard + CMV CIAT 4x200 12S</t>
  </si>
  <si>
    <t>8445409313061</t>
  </si>
  <si>
    <t>Airzone Easyzone 25 HUB Standard + VMC CIAT 5x200 12XL</t>
  </si>
  <si>
    <t>Airzone Easyzone 25 HUB Standard + CMV CIAT 5x200 12XL</t>
  </si>
  <si>
    <t>8445409313054</t>
  </si>
  <si>
    <t>Airzone Easyzone 25 HUB Standard + VMC CIAT 6x200 12XL</t>
  </si>
  <si>
    <t>Airzone Easyzone 25 HUB Standard + CMV CIAT 6x200 12XL</t>
  </si>
  <si>
    <t>8445409313085</t>
  </si>
  <si>
    <t>Airzone Easyzone 25 HUB Standard + VMC CIAT 7x200 12XL</t>
  </si>
  <si>
    <t>Airzone Easyzone 25 HUB Standard + CMV CIAT 7x200 12XL</t>
  </si>
  <si>
    <t>8445409313078</t>
  </si>
  <si>
    <t>Airzone Easyzone 25 HUB Standard + VMC CIAT 8x200 12XL</t>
  </si>
  <si>
    <t>Airzone Easyzone 25 HUB Standard + CMV CIAT 8x200 12XL</t>
  </si>
  <si>
    <t>8445409313108</t>
  </si>
  <si>
    <t>Airzone Easyzone 25 HUB Standard + VMC CIAT 3x200 13M</t>
  </si>
  <si>
    <t>Airzone Easyzone 25 HUB Standard + CMV CIAT 3x200 13M</t>
  </si>
  <si>
    <t>8445409313092</t>
  </si>
  <si>
    <t>Airzone Easyzone 25 HUB Standard + VMC CIAT 4x200 13M</t>
  </si>
  <si>
    <t>Airzone Easyzone 25 HUB Standard + CMV CIAT 4x200 13M</t>
  </si>
  <si>
    <t>8445409313115</t>
  </si>
  <si>
    <t>Airzone Easyzone 25 HUB Standard + VMC CIAT 5x200 13M</t>
  </si>
  <si>
    <t>Airzone Easyzone 25 HUB Standard + CMV CIAT 5x200 13M</t>
  </si>
  <si>
    <t>8445409313122</t>
  </si>
  <si>
    <t>Airzone Easyzone 25 HUB Standard + VMC CIAT 6x200 13M</t>
  </si>
  <si>
    <t>Airzone Easyzone 25 HUB Standard + CMV CIAT 6x200 13M</t>
  </si>
  <si>
    <t>8445409313320</t>
  </si>
  <si>
    <t>Airzone Easyzone 25 HUB Standard + VMC CIAT 4x200 14L</t>
  </si>
  <si>
    <t>Airzone Easyzone 25 HUB Standard + CMV CIAT 4x200 14L</t>
  </si>
  <si>
    <t>8445409313313</t>
  </si>
  <si>
    <t>Airzone Easyzone 25 HUB Standard + VMC CIAT 5x200 14L</t>
  </si>
  <si>
    <t>Airzone Easyzone 25 HUB Standard + CMV CIAT 5x200 14L</t>
  </si>
  <si>
    <t>8445409313337</t>
  </si>
  <si>
    <t>Airzone Easyzone 25 HUB Standard + VMC CIAT 6x200 14L</t>
  </si>
  <si>
    <t>Airzone Easyzone 25 HUB Standard + CMV CIAT 6x200 14L</t>
  </si>
  <si>
    <t>8445409313351</t>
  </si>
  <si>
    <t>Airzone Easyzone 25 HUB Standard + VMC CIAT 7x200 14L</t>
  </si>
  <si>
    <t>Airzone Easyzone 25 HUB Standard + CMV CIAT 7x200 14L</t>
  </si>
  <si>
    <t>8445409313344</t>
  </si>
  <si>
    <t>Airzone Easyzone 25 HUB Standard + VMC CIAT 8x200 14L</t>
  </si>
  <si>
    <t>Airzone Easyzone 25 HUB Standard + CMV CIAT 8x200 14L</t>
  </si>
  <si>
    <t>8445409313245</t>
  </si>
  <si>
    <t>Airzone Easyzone 25 HUB Standard + VMC CIAT 3x200 14M</t>
  </si>
  <si>
    <t>Airzone Easyzone 25 HUB Standard + CMV CIAT 3x200 14M</t>
  </si>
  <si>
    <t>8445409313238</t>
  </si>
  <si>
    <t>Airzone Easyzone 25 HUB Standard + VMC CIAT 4x200 14M</t>
  </si>
  <si>
    <t>Airzone Easyzone 25 HUB Standard + CMV CIAT 4x200 14M</t>
  </si>
  <si>
    <t>8445409313252</t>
  </si>
  <si>
    <t>Airzone Easyzone 25 HUB Standard + VMC CIAT 5x200 14M</t>
  </si>
  <si>
    <t>Airzone Easyzone 25 HUB Standard + CMV CIAT 5x200 14M</t>
  </si>
  <si>
    <t>8445409313269</t>
  </si>
  <si>
    <t>Airzone Easyzone 25 HUB Standard + VMC CIAT 6x200 14M</t>
  </si>
  <si>
    <t>Airzone Easyzone 25 HUB Standard + CMV CIAT 6x200 14M</t>
  </si>
  <si>
    <t>8445409313184</t>
  </si>
  <si>
    <t>Airzone Easyzone 25 HUB Standard + VMC CIAT 2x200 14S</t>
  </si>
  <si>
    <t>Airzone Easyzone 25 HUB Standard + CMV CIAT 2x200 14S</t>
  </si>
  <si>
    <t>8445409313177</t>
  </si>
  <si>
    <t>Airzone Easyzone 25 HUB Standard + VMC CIAT 3x200 14S</t>
  </si>
  <si>
    <t>Airzone Easyzone 25 HUB Standard + CMV CIAT 3x200 14S</t>
  </si>
  <si>
    <t>8445409313191</t>
  </si>
  <si>
    <t>Airzone Easyzone 25 HUB Standard + VMC CIAT 4x200 14S</t>
  </si>
  <si>
    <t>Airzone Easyzone 25 HUB Standard + CMV CIAT 4x200 14S</t>
  </si>
  <si>
    <t>8445409313375</t>
  </si>
  <si>
    <t>Airzone Easyzone 25 HUB Standard + VMC CIAT 5x200 14XL</t>
  </si>
  <si>
    <t>Airzone Easyzone 25 HUB Standard + CMV CIAT 5x200 14XL</t>
  </si>
  <si>
    <t>8445409313368</t>
  </si>
  <si>
    <t>Airzone Easyzone 25 HUB Standard + VMC CIAT 6x200 14XL</t>
  </si>
  <si>
    <t>Airzone Easyzone 25 HUB Standard + CMV CIAT 6x200 14XL</t>
  </si>
  <si>
    <t>8445409313399</t>
  </si>
  <si>
    <t>Airzone Easyzone 25 HUB Standard + VMC CIAT 7x200 14XL</t>
  </si>
  <si>
    <t>Airzone Easyzone 25 HUB Standard + CMV CIAT 7x200 14XL</t>
  </si>
  <si>
    <t>8445409313382</t>
  </si>
  <si>
    <t>Airzone Easyzone 25 HUB Standard + VMC CIAT 8x200 14XL</t>
  </si>
  <si>
    <t>Airzone Easyzone 25 HUB Standard + CMV CIAT 8x200 14XL</t>
  </si>
  <si>
    <t>8445409313412</t>
  </si>
  <si>
    <t>Airzone Easyzone 25 HUB Standard + VMC CIAT 3x200 15M</t>
  </si>
  <si>
    <t>Airzone Easyzone 25 HUB Standard + CMV CIAT 3x200 15M</t>
  </si>
  <si>
    <t>8445409313405</t>
  </si>
  <si>
    <t>Airzone Easyzone 25 HUB Standard + VMC CIAT 4x200 15M</t>
  </si>
  <si>
    <t>Airzone Easyzone 25 HUB Standard + CMV CIAT 4x200 15M</t>
  </si>
  <si>
    <t>8445409313429</t>
  </si>
  <si>
    <t>Airzone Easyzone 25 HUB Standard + VMC CIAT 5x200 15M</t>
  </si>
  <si>
    <t>Airzone Easyzone 25 HUB Standard + CMV CIAT 5x200 15M</t>
  </si>
  <si>
    <t>8445409313436</t>
  </si>
  <si>
    <t>Airzone Easyzone 25 HUB Standard + VMC CIAT 6x200 15M</t>
  </si>
  <si>
    <t>Airzone Easyzone 25 HUB Standard + CMV CIAT 6x200 15M</t>
  </si>
  <si>
    <t>8445409313597</t>
  </si>
  <si>
    <t>Airzone Easyzone 25 HUB Standard + VMC CIAT 3x200 17M</t>
  </si>
  <si>
    <t>Airzone Easyzone 25 HUB Standard + CMV CIAT 3x200 17M</t>
  </si>
  <si>
    <t>8445409313580</t>
  </si>
  <si>
    <t>Airzone Easyzone 25 HUB Standard + VMC CIAT 4x200 17M</t>
  </si>
  <si>
    <t>Airzone Easyzone 25 HUB Standard + CMV CIAT 4x200 17M</t>
  </si>
  <si>
    <t>8445409313603</t>
  </si>
  <si>
    <t>Airzone Easyzone 25 HUB Standard + VMC CIAT 5x200 17M</t>
  </si>
  <si>
    <t>Airzone Easyzone 25 HUB Standard + CMV CIAT 5x200 17M</t>
  </si>
  <si>
    <t>8445409313610</t>
  </si>
  <si>
    <t>Airzone Easyzone 25 HUB Standard + VMC CIAT 6x200 17M</t>
  </si>
  <si>
    <t>Airzone Easyzone 25 HUB Standard + CMV CIAT 6x200 17M</t>
  </si>
  <si>
    <t>8445409313535</t>
  </si>
  <si>
    <t>Airzone Easyzone 25 HUB Standard + VMC CIAT 2x200 17S</t>
  </si>
  <si>
    <t>Airzone Easyzone 25 HUB Standard + CMV CIAT 2x200 17S</t>
  </si>
  <si>
    <t>8445409313528</t>
  </si>
  <si>
    <t>Airzone Easyzone 25 HUB Standard + VMC CIAT 3x200 17S</t>
  </si>
  <si>
    <t>Airzone Easyzone 25 HUB Standard + CMV CIAT 3x200 17S</t>
  </si>
  <si>
    <t>8445409313542</t>
  </si>
  <si>
    <t>Airzone Easyzone 25 HUB Standard + VMC CIAT 4x200 17S</t>
  </si>
  <si>
    <t>Airzone Easyzone 25 HUB Standard + CMV CIAT 4x200 17S</t>
  </si>
  <si>
    <t>8445409313498</t>
  </si>
  <si>
    <t>Airzone Easyzone 25 HUB Standard + VMC CIAT 2x200 17XS</t>
  </si>
  <si>
    <t>Airzone Easyzone 25 HUB Standard + CMV CIAT 2x200 17XS</t>
  </si>
  <si>
    <t>8445409313481</t>
  </si>
  <si>
    <t>Airzone Easyzone 25 HUB Standard + VMC CIAT 3x200 17XS</t>
  </si>
  <si>
    <t>Airzone Easyzone 25 HUB Standard + CMV CIAT 3x200 17XS</t>
  </si>
  <si>
    <t>8445409313672</t>
  </si>
  <si>
    <t>Airzone Easyzone 25 HUB Standard + VMC CIAT 3x200 18M</t>
  </si>
  <si>
    <t>Airzone Easyzone 25 HUB Standard + CMV CIAT 3x200 18M</t>
  </si>
  <si>
    <t>8445409313665</t>
  </si>
  <si>
    <t>Airzone Easyzone 25 HUB Standard + VMC CIAT 4x200 18M</t>
  </si>
  <si>
    <t>Airzone Easyzone 25 HUB Standard + CMV CIAT 4x200 18M</t>
  </si>
  <si>
    <t>8445409313689</t>
  </si>
  <si>
    <t>Airzone Easyzone 25 HUB Standard + VMC CIAT 5x200 18M</t>
  </si>
  <si>
    <t>Airzone Easyzone 25 HUB Standard + CMV CIAT 5x200 18M</t>
  </si>
  <si>
    <t>8445409313696</t>
  </si>
  <si>
    <t>Airzone Easyzone 25 HUB Standard + VMC CIAT 6x200 18M</t>
  </si>
  <si>
    <t>Airzone Easyzone 25 HUB Standard + CMV CIAT 6x200 18M</t>
  </si>
  <si>
    <t>8445409314051</t>
  </si>
  <si>
    <t>8445409314044</t>
  </si>
  <si>
    <t>8445409314037</t>
  </si>
  <si>
    <t>8445409313986</t>
  </si>
  <si>
    <t>8445409313979</t>
  </si>
  <si>
    <t>8445409313962</t>
  </si>
  <si>
    <t>8445409313993</t>
  </si>
  <si>
    <t>8445409314198</t>
  </si>
  <si>
    <t>8445409314181</t>
  </si>
  <si>
    <t>8445409314174</t>
  </si>
  <si>
    <t>8445409314129</t>
  </si>
  <si>
    <t>8445409314112</t>
  </si>
  <si>
    <t>8445409314105</t>
  </si>
  <si>
    <t>8445409314136</t>
  </si>
  <si>
    <t>8445409353999</t>
  </si>
  <si>
    <t>Airzone Easyzone 25 HUB Slim + VMC Climaveneta 3x150 01L</t>
  </si>
  <si>
    <t>Airzone Easyzone 25 HUB Slim + KML Climaveneta 3x150 01L</t>
  </si>
  <si>
    <t>8445409353982</t>
  </si>
  <si>
    <t>Airzone Easyzone 25 HUB Slim + VMC Climaveneta 4x150 01L</t>
  </si>
  <si>
    <t>Airzone Easyzone 25 HUB Slim + KML Climaveneta 4x150 01L</t>
  </si>
  <si>
    <t>8445409353975</t>
  </si>
  <si>
    <t>Airzone Easyzone 25 HUB Slim + VMC Climaveneta 5x150 01L</t>
  </si>
  <si>
    <t>Airzone Easyzone 25 HUB Slim + KML Climaveneta 5x150 01L</t>
  </si>
  <si>
    <t>8445409353968</t>
  </si>
  <si>
    <t>Airzone Easyzone 25 HUB Slim + VMC Climaveneta 2x150 01M</t>
  </si>
  <si>
    <t>Airzone Easyzone 25 HUB Slim + KML Climaveneta 2x150 01M</t>
  </si>
  <si>
    <t>8445409353951</t>
  </si>
  <si>
    <t>Airzone Easyzone 25 HUB Slim + VMC Climaveneta 3x150 01M</t>
  </si>
  <si>
    <t>Airzone Easyzone 25 HUB Slim + KML Climaveneta 3x150 01M</t>
  </si>
  <si>
    <t>8445409353944</t>
  </si>
  <si>
    <t>Airzone Easyzone 25 HUB Slim + VMC Climaveneta 4x150 01M</t>
  </si>
  <si>
    <t>Airzone Easyzone 25 HUB Slim + KML Climaveneta 4x150 01M</t>
  </si>
  <si>
    <t>8445409353937</t>
  </si>
  <si>
    <t>Airzone Easyzone 25 HUB Slim + VMC Climaveneta 2x150 01S</t>
  </si>
  <si>
    <t>Airzone Easyzone 25 HUB Slim + KML Climaveneta 2x150 01S</t>
  </si>
  <si>
    <t>8445409353920</t>
  </si>
  <si>
    <t>Airzone Easyzone 25 HUB Slim + VMC Climaveneta 3x150 01S</t>
  </si>
  <si>
    <t>Airzone Easyzone 25 HUB Slim + KML Climaveneta 3x150 01S</t>
  </si>
  <si>
    <t>8445409354071</t>
  </si>
  <si>
    <t>Airzone Easyzone 25 HUB Slim + VMC Climaveneta 3x150 02L</t>
  </si>
  <si>
    <t>Airzone Easyzone 25 HUB Slim + KML Climaveneta 3x150 02L</t>
  </si>
  <si>
    <t>8445409354064</t>
  </si>
  <si>
    <t>Airzone Easyzone 25 HUB Slim + VMC Climaveneta 4x150 02L</t>
  </si>
  <si>
    <t>Airzone Easyzone 25 HUB Slim + KML Climaveneta 4x150 02L</t>
  </si>
  <si>
    <t>8445409354057</t>
  </si>
  <si>
    <t>Airzone Easyzone 25 HUB Slim + VMC Climaveneta 5x150 02L</t>
  </si>
  <si>
    <t>Airzone Easyzone 25 HUB Slim + KML Climaveneta 5x150 02L</t>
  </si>
  <si>
    <t>8445409354040</t>
  </si>
  <si>
    <t>Airzone Easyzone 25 HUB Slim + VMC Climaveneta 2x150 02M</t>
  </si>
  <si>
    <t>Airzone Easyzone 25 HUB Slim + KML Climaveneta 2x150 02M</t>
  </si>
  <si>
    <t>8445409354033</t>
  </si>
  <si>
    <t>Airzone Easyzone 25 HUB Slim + VMC Climaveneta 3x150 02M</t>
  </si>
  <si>
    <t>Airzone Easyzone 25 HUB Slim + KML Climaveneta 3x150 02M</t>
  </si>
  <si>
    <t>8445409354026</t>
  </si>
  <si>
    <t>Airzone Easyzone 25 HUB Slim + VMC Climaveneta 4x150 02M</t>
  </si>
  <si>
    <t>Airzone Easyzone 25 HUB Slim + KML Climaveneta 4x150 02M</t>
  </si>
  <si>
    <t>8445409354019</t>
  </si>
  <si>
    <t>Airzone Easyzone 25 HUB Slim + VMC Climaveneta 2x150 02S</t>
  </si>
  <si>
    <t>Airzone Easyzone 25 HUB Slim + KML Climaveneta 2x150 02S</t>
  </si>
  <si>
    <t>8445409354002</t>
  </si>
  <si>
    <t>Airzone Easyzone 25 HUB Slim + VMC Climaveneta 3x150 02S</t>
  </si>
  <si>
    <t>Airzone Easyzone 25 HUB Slim + KML Climaveneta 3x150 02S</t>
  </si>
  <si>
    <t>8445409354101</t>
  </si>
  <si>
    <t>Airzone Easyzone 25 HUB Slim + VMC Climaveneta 3x150 03L</t>
  </si>
  <si>
    <t>Airzone Easyzone 25 HUB Slim + KML Climaveneta 3x150 03L</t>
  </si>
  <si>
    <t>8445409354095</t>
  </si>
  <si>
    <t>Airzone Easyzone 25 HUB Slim + VMC Climaveneta 4x150 03L</t>
  </si>
  <si>
    <t>Airzone Easyzone 25 HUB Slim + KML Climaveneta 4x150 03L</t>
  </si>
  <si>
    <t>8445409354088</t>
  </si>
  <si>
    <t>Airzone Easyzone 25 HUB Slim + VMC Climaveneta 5x150 03L</t>
  </si>
  <si>
    <t>Airzone Easyzone 25 HUB Slim + KML Climaveneta 5x150 03L</t>
  </si>
  <si>
    <t>8445409354132</t>
  </si>
  <si>
    <t>Airzone Easyzone 25 HUB Slim + VMC Climaveneta 3x150 04L</t>
  </si>
  <si>
    <t>Airzone Easyzone 25 HUB Slim + KML Climaveneta 3x150 04L</t>
  </si>
  <si>
    <t>8445409354125</t>
  </si>
  <si>
    <t>Airzone Easyzone 25 HUB Slim + VMC Climaveneta 4x150 04L</t>
  </si>
  <si>
    <t>Airzone Easyzone 25 HUB Slim + KML Climaveneta 4x150 04L</t>
  </si>
  <si>
    <t>8445409354118</t>
  </si>
  <si>
    <t>Airzone Easyzone 25 HUB Slim + VMC Climaveneta 5x150 04L</t>
  </si>
  <si>
    <t>Airzone Easyzone 25 HUB Slim + KML Climaveneta 5x150 04L</t>
  </si>
  <si>
    <t>8445409314020</t>
  </si>
  <si>
    <t>Airzone Easyzone 25 HUB Standard + VMC Climaveneta 4x200 01L</t>
  </si>
  <si>
    <t>Airzone Easyzone 25 HUB Standard + CMV Climaveneta 4x200 01L</t>
  </si>
  <si>
    <t>8445409314013</t>
  </si>
  <si>
    <t>Airzone Easyzone 25 HUB Standard + VMC Climaveneta 5x200 01L</t>
  </si>
  <si>
    <t>Airzone Easyzone 25 HUB Standard + CMV Climaveneta 5x200 01L</t>
  </si>
  <si>
    <t>8445409314006</t>
  </si>
  <si>
    <t>Airzone Easyzone 25 HUB Standard + VMC Climaveneta 6x200 01L</t>
  </si>
  <si>
    <t>Airzone Easyzone 25 HUB Standard + CMV Climaveneta 6x200 01L</t>
  </si>
  <si>
    <t>8445409313948</t>
  </si>
  <si>
    <t>Airzone Easyzone 25 HUB Standard + VMC Climaveneta 3x200 01M</t>
  </si>
  <si>
    <t>Airzone Easyzone 25 HUB Standard + CMV Climaveneta 3x200 01M</t>
  </si>
  <si>
    <t>8445409313931</t>
  </si>
  <si>
    <t>Airzone Easyzone 25 HUB Standard + VMC Climaveneta 4x200 01M</t>
  </si>
  <si>
    <t>Airzone Easyzone 25 HUB Standard + CMV Climaveneta 4x200 01M</t>
  </si>
  <si>
    <t>8445409313924</t>
  </si>
  <si>
    <t>Airzone Easyzone 25 HUB Standard + VMC Climaveneta 5x200 01M</t>
  </si>
  <si>
    <t>Airzone Easyzone 25 HUB Standard + CMV Climaveneta 5x200 01M</t>
  </si>
  <si>
    <t>8445409313955</t>
  </si>
  <si>
    <t>Airzone Easyzone 25 HUB Standard + VMC Climaveneta 6x200 01M</t>
  </si>
  <si>
    <t>Airzone Easyzone 25 HUB Standard + CMV Climaveneta 6x200 01M</t>
  </si>
  <si>
    <t>8445409314167</t>
  </si>
  <si>
    <t>Airzone Easyzone 25 HUB Standard + VMC Climaveneta 4x200 02L</t>
  </si>
  <si>
    <t>Airzone Easyzone 25 HUB Standard + CMV Climaveneta 4x200 02L</t>
  </si>
  <si>
    <t>8445409314150</t>
  </si>
  <si>
    <t>Airzone Easyzone 25 HUB Standard + VMC Climaveneta 5x200 02L</t>
  </si>
  <si>
    <t>Airzone Easyzone 25 HUB Standard + CMV Climaveneta 5x200 02L</t>
  </si>
  <si>
    <t>8445409314143</t>
  </si>
  <si>
    <t>Airzone Easyzone 25 HUB Standard + VMC Climaveneta 6x200 02L</t>
  </si>
  <si>
    <t>Airzone Easyzone 25 HUB Standard + CMV Climaveneta 6x200 02L</t>
  </si>
  <si>
    <t>8445409314082</t>
  </si>
  <si>
    <t>Airzone Easyzone 25 HUB Standard + VMC Climaveneta 3x200 02M</t>
  </si>
  <si>
    <t>Airzone Easyzone 25 HUB Standard + CMV Climaveneta 3x200 02M</t>
  </si>
  <si>
    <t>8445409314075</t>
  </si>
  <si>
    <t>Airzone Easyzone 25 HUB Standard + VMC Climaveneta 4x200 02M</t>
  </si>
  <si>
    <t>Airzone Easyzone 25 HUB Standard + CMV Climaveneta 4x200 02M</t>
  </si>
  <si>
    <t>8445409314068</t>
  </si>
  <si>
    <t>Airzone Easyzone 25 HUB Standard + VMC Climaveneta 5x200 02M</t>
  </si>
  <si>
    <t>Airzone Easyzone 25 HUB Standard + CMV Climaveneta 5x200 02M</t>
  </si>
  <si>
    <t>8445409314099</t>
  </si>
  <si>
    <t>Airzone Easyzone 25 HUB Standard + VMC Climaveneta 6x200 02M</t>
  </si>
  <si>
    <t>Airzone Easyzone 25 HUB Standard + CMV Climaveneta 6x200 02M</t>
  </si>
  <si>
    <t>8445409314242</t>
  </si>
  <si>
    <t>Airzone Easyzone 25 HUB Standard + VMC Climaveneta 5x200 03L</t>
  </si>
  <si>
    <t>Airzone Easyzone 25 HUB Standard + CMV Climaveneta 5x200 03L</t>
  </si>
  <si>
    <t>8445409314259</t>
  </si>
  <si>
    <t>Airzone Easyzone 25 HUB Standard + VMC Climaveneta 6x200 03L</t>
  </si>
  <si>
    <t>Airzone Easyzone 25 HUB Standard + CMV Climaveneta 6x200 03L</t>
  </si>
  <si>
    <t>8445409314266</t>
  </si>
  <si>
    <t>Airzone Easyzone 25 HUB Standard + VMC Climaveneta 8x200 03L</t>
  </si>
  <si>
    <t>Airzone Easyzone 25 HUB Standard + CMV Climaveneta 8x200 03L</t>
  </si>
  <si>
    <t>8445409314211</t>
  </si>
  <si>
    <t>Airzone Easyzone 25 HUB Standard + VMC Climaveneta 3x200 03M</t>
  </si>
  <si>
    <t>Airzone Easyzone 25 HUB Standard + CMV Climaveneta 3x200 03M</t>
  </si>
  <si>
    <t>8445409314204</t>
  </si>
  <si>
    <t>Airzone Easyzone 25 HUB Standard + VMC Climaveneta 4x200 03M</t>
  </si>
  <si>
    <t>Airzone Easyzone 25 HUB Standard + CMV Climaveneta 4x200 03M</t>
  </si>
  <si>
    <t>8445409314228</t>
  </si>
  <si>
    <t>Airzone Easyzone 25 HUB Standard + VMC Climaveneta 5x200 03M</t>
  </si>
  <si>
    <t>Airzone Easyzone 25 HUB Standard + CMV Climaveneta 5x200 03M</t>
  </si>
  <si>
    <t>8445409314235</t>
  </si>
  <si>
    <t>Airzone Easyzone 25 HUB Standard + VMC Climaveneta 6x200 03M</t>
  </si>
  <si>
    <t>Airzone Easyzone 25 HUB Standard + CMV Climaveneta 6x200 03M</t>
  </si>
  <si>
    <t>8445409314310</t>
  </si>
  <si>
    <t>Airzone Easyzone 25 HUB Standard + VMC Climaveneta 5x200 04L</t>
  </si>
  <si>
    <t>Airzone Easyzone 25 HUB Standard + CMV Climaveneta 5x200 04L</t>
  </si>
  <si>
    <t>8445409314327</t>
  </si>
  <si>
    <t>Airzone Easyzone 25 HUB Standard + VMC Climaveneta 6x200 04L</t>
  </si>
  <si>
    <t>Airzone Easyzone 25 HUB Standard + CMV Climaveneta 6x200 04L</t>
  </si>
  <si>
    <t>8445409314334</t>
  </si>
  <si>
    <t>Airzone Easyzone 25 HUB Standard + VMC Climaveneta 8x200 04L</t>
  </si>
  <si>
    <t>Airzone Easyzone 25 HUB Standard + CMV Climaveneta 8x200 04L</t>
  </si>
  <si>
    <t>8445409314280</t>
  </si>
  <si>
    <t>Airzone Easyzone 25 HUB Standard + VMC Climaveneta 3x200 04M</t>
  </si>
  <si>
    <t>Airzone Easyzone 25 HUB Standard + CMV Climaveneta 3x200 04M</t>
  </si>
  <si>
    <t>8445409314273</t>
  </si>
  <si>
    <t>Airzone Easyzone 25 HUB Standard + VMC Climaveneta 4x200 04M</t>
  </si>
  <si>
    <t>Airzone Easyzone 25 HUB Standard + CMV Climaveneta 4x200 04M</t>
  </si>
  <si>
    <t>8445409314297</t>
  </si>
  <si>
    <t>Airzone Easyzone 25 HUB Standard + VMC Climaveneta 5x200 04M</t>
  </si>
  <si>
    <t>Airzone Easyzone 25 HUB Standard + CMV Climaveneta 5x200 04M</t>
  </si>
  <si>
    <t>8445409314303</t>
  </si>
  <si>
    <t>Airzone Easyzone 25 HUB Standard + VMC Climaveneta 6x200 04M</t>
  </si>
  <si>
    <t>Airzone Easyzone 25 HUB Standard + CMV Climaveneta 6x200 04M</t>
  </si>
  <si>
    <t>8445409314754</t>
  </si>
  <si>
    <t>8445409314747</t>
  </si>
  <si>
    <t>8445409314761</t>
  </si>
  <si>
    <t>8445409314778</t>
  </si>
  <si>
    <t>8445409314686</t>
  </si>
  <si>
    <t>8445409314693</t>
  </si>
  <si>
    <t>8445409314655</t>
  </si>
  <si>
    <t>8445409314648</t>
  </si>
  <si>
    <t>8445409314990</t>
  </si>
  <si>
    <t>8445409314983</t>
  </si>
  <si>
    <t>8445409315003</t>
  </si>
  <si>
    <t>8445409314907</t>
  </si>
  <si>
    <t>8445409314891</t>
  </si>
  <si>
    <t>8445409314914</t>
  </si>
  <si>
    <t>8445409314921</t>
  </si>
  <si>
    <t>8445409315263</t>
  </si>
  <si>
    <t>8445409315256</t>
  </si>
  <si>
    <t>8445409315249</t>
  </si>
  <si>
    <t>8445409315799</t>
  </si>
  <si>
    <t>8445409315775</t>
  </si>
  <si>
    <t>8445409315812</t>
  </si>
  <si>
    <t>8445409315614</t>
  </si>
  <si>
    <t>8445409315591</t>
  </si>
  <si>
    <t>8445409315638</t>
  </si>
  <si>
    <t>8445409315652</t>
  </si>
  <si>
    <t>8445409315454</t>
  </si>
  <si>
    <t>8445409315430</t>
  </si>
  <si>
    <t>8445409315478</t>
  </si>
  <si>
    <t>8445409315492</t>
  </si>
  <si>
    <t>8445409315935</t>
  </si>
  <si>
    <t>8445409315911</t>
  </si>
  <si>
    <t>8445409315331</t>
  </si>
  <si>
    <t>8445409315317</t>
  </si>
  <si>
    <t>8445409316093</t>
  </si>
  <si>
    <t>8445409316086</t>
  </si>
  <si>
    <t>8445409316109</t>
  </si>
  <si>
    <t>8445409316116</t>
  </si>
  <si>
    <t>8445409316031</t>
  </si>
  <si>
    <t>8445409316024</t>
  </si>
  <si>
    <t>8445409316192</t>
  </si>
  <si>
    <t>8445409316185</t>
  </si>
  <si>
    <t>8445409316208</t>
  </si>
  <si>
    <t>8445409316215</t>
  </si>
  <si>
    <t>8445409316130</t>
  </si>
  <si>
    <t>8445409316123</t>
  </si>
  <si>
    <t>8445409316444</t>
  </si>
  <si>
    <t>8445409316437</t>
  </si>
  <si>
    <t>8445409316420</t>
  </si>
  <si>
    <t>8445409316451</t>
  </si>
  <si>
    <t>8445409316338</t>
  </si>
  <si>
    <t>8445409316321</t>
  </si>
  <si>
    <t>8445409316345</t>
  </si>
  <si>
    <t>8445409316352</t>
  </si>
  <si>
    <t>8445409316260</t>
  </si>
  <si>
    <t>8445409316253</t>
  </si>
  <si>
    <t>8445409316277</t>
  </si>
  <si>
    <t>8445409316536</t>
  </si>
  <si>
    <t>8445409316512</t>
  </si>
  <si>
    <t>8445409316796</t>
  </si>
  <si>
    <t>8445409316772</t>
  </si>
  <si>
    <t>8445409317052</t>
  </si>
  <si>
    <t>8445409317045</t>
  </si>
  <si>
    <t>8445409317038</t>
  </si>
  <si>
    <t>8445409317069</t>
  </si>
  <si>
    <t>8445409316987</t>
  </si>
  <si>
    <t>8445409316970</t>
  </si>
  <si>
    <t>8445409317090</t>
  </si>
  <si>
    <t>8445409317083</t>
  </si>
  <si>
    <t>8445409317076</t>
  </si>
  <si>
    <t>8445409317151</t>
  </si>
  <si>
    <t>8445409317144</t>
  </si>
  <si>
    <t>8445409317137</t>
  </si>
  <si>
    <t>8445409354200</t>
  </si>
  <si>
    <t>Airzone Easyzone 25 HUB Slim + VMC Daikin 3x150 01L</t>
  </si>
  <si>
    <t>Airzone Easyzone 25 HUB Slim + KML Daikin 3x150 01L</t>
  </si>
  <si>
    <t>8445409354194</t>
  </si>
  <si>
    <t>Airzone Easyzone 25 HUB Slim + VMC Daikin 4x150 01L</t>
  </si>
  <si>
    <t>Airzone Easyzone 25 HUB Slim + KML Daikin 4x150 01L</t>
  </si>
  <si>
    <t>8445409354187</t>
  </si>
  <si>
    <t>Airzone Easyzone 25 HUB Slim + VMC Daikin 5x150 01L</t>
  </si>
  <si>
    <t>Airzone Easyzone 25 HUB Slim + KML Daikin 5x150 01L</t>
  </si>
  <si>
    <t>8445409354170</t>
  </si>
  <si>
    <t>Airzone Easyzone 25 HUB Slim + VMC Daikin 3x150 01M</t>
  </si>
  <si>
    <t>Airzone Easyzone 25 HUB Slim + KML Daikin 3x150 01M</t>
  </si>
  <si>
    <t>8445409354163</t>
  </si>
  <si>
    <t>Airzone Easyzone 25 HUB Slim + VMC Daikin 4x150 01M</t>
  </si>
  <si>
    <t>Airzone Easyzone 25 HUB Slim + KML Daikin 4x150 01M</t>
  </si>
  <si>
    <t>8445409354156</t>
  </si>
  <si>
    <t>Airzone Easyzone 25 HUB Slim + VMC Daikin 2x150 01S</t>
  </si>
  <si>
    <t>Airzone Easyzone 25 HUB Slim + KML Daikin 2x150 01S</t>
  </si>
  <si>
    <t>8445409354149</t>
  </si>
  <si>
    <t>Airzone Easyzone 25 HUB Slim + VMC Daikin 3x150 01S</t>
  </si>
  <si>
    <t>Airzone Easyzone 25 HUB Slim + KML Daikin 3x150 01S</t>
  </si>
  <si>
    <t>8445409354262</t>
  </si>
  <si>
    <t>Airzone Easyzone 25 HUB Slim + VMC Daikin 3x150 02L</t>
  </si>
  <si>
    <t>Airzone Easyzone 25 HUB Slim + KML Daikin 3x150 02L</t>
  </si>
  <si>
    <t>8445409354255</t>
  </si>
  <si>
    <t>Airzone Easyzone 25 HUB Slim + VMC Daikin 4x150 02L</t>
  </si>
  <si>
    <t>Airzone Easyzone 25 HUB Slim + KML Daikin 4x150 02L</t>
  </si>
  <si>
    <t>8445409354248</t>
  </si>
  <si>
    <t>Airzone Easyzone 25 HUB Slim + VMC Daikin 5x150 02L</t>
  </si>
  <si>
    <t>Airzone Easyzone 25 HUB Slim + KML Daikin 5x150 02L</t>
  </si>
  <si>
    <t>8445409354231</t>
  </si>
  <si>
    <t>Airzone Easyzone 25 HUB Slim + VMC Daikin 2x150 02M</t>
  </si>
  <si>
    <t>Airzone Easyzone 25 HUB Slim + KML Daikin 2x150 02M</t>
  </si>
  <si>
    <t>8445409354224</t>
  </si>
  <si>
    <t>Airzone Easyzone 25 HUB Slim + VMC Daikin 3x150 02M</t>
  </si>
  <si>
    <t>Airzone Easyzone 25 HUB Slim + KML Daikin 3x150 02M</t>
  </si>
  <si>
    <t>8445409354217</t>
  </si>
  <si>
    <t>Airzone Easyzone 25 HUB Slim + VMC Daikin 4x150 02M</t>
  </si>
  <si>
    <t>Airzone Easyzone 25 HUB Slim + KML Daikin 4x150 02M</t>
  </si>
  <si>
    <t>8445409354286</t>
  </si>
  <si>
    <t>Airzone Easyzone 25 HUB Slim + VMC Daikin 2x150 03S</t>
  </si>
  <si>
    <t>Airzone Easyzone 25 HUB Slim + KML Daikin 2x150 03S</t>
  </si>
  <si>
    <t>8445409354279</t>
  </si>
  <si>
    <t>Airzone Easyzone 25 HUB Slim + VMC Daikin 3x150 03S</t>
  </si>
  <si>
    <t>Airzone Easyzone 25 HUB Slim + KML Daikin 3x150 03S</t>
  </si>
  <si>
    <t>8445409354361</t>
  </si>
  <si>
    <t>Airzone Easyzone 25 HUB Slim + VMC Daikin 3x150 04L</t>
  </si>
  <si>
    <t>Airzone Easyzone 25 HUB Slim + KML Daikin 3x150 04L</t>
  </si>
  <si>
    <t>8445409354354</t>
  </si>
  <si>
    <t>Airzone Easyzone 25 HUB Slim + VMC Daikin 4x150 04L</t>
  </si>
  <si>
    <t>Airzone Easyzone 25 HUB Slim + KML Daikin 4x150 04L</t>
  </si>
  <si>
    <t>8445409354347</t>
  </si>
  <si>
    <t>Airzone Easyzone 25 HUB Slim + VMC Daikin 5x150 04L</t>
  </si>
  <si>
    <t>Airzone Easyzone 25 HUB Slim + KML Daikin 5x150 04L</t>
  </si>
  <si>
    <t>8445409354330</t>
  </si>
  <si>
    <t>Airzone Easyzone 25 HUB Slim + VMC Daikin 2x150 04M</t>
  </si>
  <si>
    <t>Airzone Easyzone 25 HUB Slim + KML Daikin 2x150 04M</t>
  </si>
  <si>
    <t>8445409354323</t>
  </si>
  <si>
    <t>Airzone Easyzone 25 HUB Slim + VMC Daikin 3x150 04M</t>
  </si>
  <si>
    <t>Airzone Easyzone 25 HUB Slim + KML Daikin 3x150 04M</t>
  </si>
  <si>
    <t>8445409354316</t>
  </si>
  <si>
    <t>Airzone Easyzone 25 HUB Slim + VMC Daikin 4x150 04M</t>
  </si>
  <si>
    <t>Airzone Easyzone 25 HUB Slim + KML Daikin 4x150 04M</t>
  </si>
  <si>
    <t>8445409354309</t>
  </si>
  <si>
    <t>Airzone Easyzone 25 HUB Slim + VMC Daikin 2x150 04S</t>
  </si>
  <si>
    <t>Airzone Easyzone 25 HUB Slim + KML Daikin 2x150 04S</t>
  </si>
  <si>
    <t>8445409354293</t>
  </si>
  <si>
    <t>Airzone Easyzone 25 HUB Slim + VMC Daikin 3x150 04S</t>
  </si>
  <si>
    <t>Airzone Easyzone 25 HUB Slim + KML Daikin 3x150 04S</t>
  </si>
  <si>
    <t>8445409354446</t>
  </si>
  <si>
    <t>Airzone Easyzone 25 HUB Slim + VMC Daikin 3x150 05L</t>
  </si>
  <si>
    <t>Airzone Easyzone 25 HUB Slim + KML Daikin 3x150 05L</t>
  </si>
  <si>
    <t>8445409354439</t>
  </si>
  <si>
    <t>Airzone Easyzone 25 HUB Slim + VMC Daikin 4x150 05L</t>
  </si>
  <si>
    <t>Airzone Easyzone 25 HUB Slim + KML Daikin 4x150 05L</t>
  </si>
  <si>
    <t>8445409354422</t>
  </si>
  <si>
    <t>Airzone Easyzone 25 HUB Slim + VMC Daikin 5x150 05L</t>
  </si>
  <si>
    <t>Airzone Easyzone 25 HUB Slim + KML Daikin 5x150 05L</t>
  </si>
  <si>
    <t>8445409354415</t>
  </si>
  <si>
    <t>Airzone Easyzone 25 HUB Slim + VMC Daikin 2x150 05M</t>
  </si>
  <si>
    <t>Airzone Easyzone 25 HUB Slim + KML Daikin 2x150 05M</t>
  </si>
  <si>
    <t>8445409354408</t>
  </si>
  <si>
    <t>Airzone Easyzone 25 HUB Slim + VMC Daikin 3x150 05M</t>
  </si>
  <si>
    <t>Airzone Easyzone 25 HUB Slim + KML Daikin 3x150 05M</t>
  </si>
  <si>
    <t>8445409354392</t>
  </si>
  <si>
    <t>Airzone Easyzone 25 HUB Slim + VMC Daikin 4x150 05M</t>
  </si>
  <si>
    <t>Airzone Easyzone 25 HUB Slim + KML Daikin 4x150 05M</t>
  </si>
  <si>
    <t>8445409354385</t>
  </si>
  <si>
    <t>Airzone Easyzone 25 HUB Slim + VMC Daikin 2x150 05S</t>
  </si>
  <si>
    <t>Airzone Easyzone 25 HUB Slim + KML Daikin 2x150 05S</t>
  </si>
  <si>
    <t>8445409354378</t>
  </si>
  <si>
    <t>Airzone Easyzone 25 HUB Slim + VMC Daikin 3x150 05S</t>
  </si>
  <si>
    <t>Airzone Easyzone 25 HUB Slim + KML Daikin 3x150 05S</t>
  </si>
  <si>
    <t>8445409314549</t>
  </si>
  <si>
    <t>Airzone Easyzone 25 HUB Standard + VMC Daikin 5x200 01L</t>
  </si>
  <si>
    <t>Airzone Easyzone 25 HUB Standard + CMV Daikin 5x200 01L</t>
  </si>
  <si>
    <t>8445409314563</t>
  </si>
  <si>
    <t>Airzone Easyzone 25 HUB Standard + VMC Daikin 6x200 01L</t>
  </si>
  <si>
    <t>Airzone Easyzone 25 HUB Standard + CMV Daikin 6x200 01L</t>
  </si>
  <si>
    <t>8445409314600</t>
  </si>
  <si>
    <t>Airzone Easyzone 25 HUB Standard + VMC Daikin 7x200 01L</t>
  </si>
  <si>
    <t>Airzone Easyzone 25 HUB Standard + CMV Daikin 7x200 01L</t>
  </si>
  <si>
    <t>8445409314587</t>
  </si>
  <si>
    <t>Airzone Easyzone 25 HUB Standard + VMC Daikin 8x200 01L</t>
  </si>
  <si>
    <t>Airzone Easyzone 25 HUB Standard + CMV Daikin 8x200 01L</t>
  </si>
  <si>
    <t>8445409314488</t>
  </si>
  <si>
    <t>Airzone Easyzone 25 HUB Standard + VMC Daikin 3x200 01M</t>
  </si>
  <si>
    <t>Airzone Easyzone 25 HUB Standard + CMV Daikin 3x200 01M</t>
  </si>
  <si>
    <t>8445409314464</t>
  </si>
  <si>
    <t>Airzone Easyzone 25 HUB Standard + VMC Daikin 4x200 01M</t>
  </si>
  <si>
    <t>Airzone Easyzone 25 HUB Standard + CMV Daikin 4x200 01M</t>
  </si>
  <si>
    <t>8445409314501</t>
  </si>
  <si>
    <t>Airzone Easyzone 25 HUB Standard + VMC Daikin 5x200 01M</t>
  </si>
  <si>
    <t>Airzone Easyzone 25 HUB Standard + CMV Daikin 5x200 01M</t>
  </si>
  <si>
    <t>8445409314525</t>
  </si>
  <si>
    <t>Airzone Easyzone 25 HUB Standard + VMC Daikin 6x200 01M</t>
  </si>
  <si>
    <t>Airzone Easyzone 25 HUB Standard + CMV Daikin 6x200 01M</t>
  </si>
  <si>
    <t>8445409314402</t>
  </si>
  <si>
    <t>Airzone Easyzone 25 HUB Standard + VMC Daikin 2x200 01S</t>
  </si>
  <si>
    <t>Airzone Easyzone 25 HUB Standard + CMV Daikin 2x200 01S</t>
  </si>
  <si>
    <t>8445409314389</t>
  </si>
  <si>
    <t>Airzone Easyzone 25 HUB Standard + VMC Daikin 3x200 01S</t>
  </si>
  <si>
    <t>Airzone Easyzone 25 HUB Standard + CMV Daikin 3x200 01S</t>
  </si>
  <si>
    <t>8445409314426</t>
  </si>
  <si>
    <t>Airzone Easyzone 25 HUB Standard + VMC Daikin 4x200 01S</t>
  </si>
  <si>
    <t>Airzone Easyzone 25 HUB Standard + CMV Daikin 4x200 01S</t>
  </si>
  <si>
    <t>8445409314440</t>
  </si>
  <si>
    <t>Airzone Easyzone 25 HUB Standard + VMC Daikin 5x200 01S</t>
  </si>
  <si>
    <t>Airzone Easyzone 25 HUB Standard + CMV Daikin 5x200 01S</t>
  </si>
  <si>
    <t>8445409314365</t>
  </si>
  <si>
    <t>Airzone Easyzone 25 HUB Standard + VMC Daikin 2x200 01XS</t>
  </si>
  <si>
    <t>Airzone Easyzone 25 HUB Standard + CMV Daikin 2x200 01XS</t>
  </si>
  <si>
    <t>8445409314341</t>
  </si>
  <si>
    <t>Airzone Easyzone 25 HUB Standard + VMC Daikin 3x200 01XS</t>
  </si>
  <si>
    <t>Airzone Easyzone 25 HUB Standard + CMV Daikin 3x200 01XS</t>
  </si>
  <si>
    <t>8445409314785</t>
  </si>
  <si>
    <t>Airzone Easyzone 25 HUB Standard + VMC Daikin 5x200 02L</t>
  </si>
  <si>
    <t>Airzone Easyzone 25 HUB Standard + CMV Daikin 5x200 02L</t>
  </si>
  <si>
    <t>8445409314792</t>
  </si>
  <si>
    <t>Airzone Easyzone 25 HUB Standard + VMC Daikin 6x200 02L</t>
  </si>
  <si>
    <t>Airzone Easyzone 25 HUB Standard + CMV Daikin 6x200 02L</t>
  </si>
  <si>
    <t>8445409314815</t>
  </si>
  <si>
    <t>Airzone Easyzone 25 HUB Standard + VMC Daikin 7x200 02L</t>
  </si>
  <si>
    <t>Airzone Easyzone 25 HUB Standard + CMV Daikin 7x200 02L</t>
  </si>
  <si>
    <t>8445409314808</t>
  </si>
  <si>
    <t>Airzone Easyzone 25 HUB Standard + VMC Daikin 8x200 02L</t>
  </si>
  <si>
    <t>Airzone Easyzone 25 HUB Standard + CMV Daikin 8x200 02L</t>
  </si>
  <si>
    <t>8445409314716</t>
  </si>
  <si>
    <t>Airzone Easyzone 25 HUB Standard + VMC Daikin 3x200 02M</t>
  </si>
  <si>
    <t>Airzone Easyzone 25 HUB Standard + CMV Daikin 3x200 02M</t>
  </si>
  <si>
    <t>8445409314709</t>
  </si>
  <si>
    <t>Airzone Easyzone 25 HUB Standard + VMC Daikin 4x200 02M</t>
  </si>
  <si>
    <t>Airzone Easyzone 25 HUB Standard + CMV Daikin 4x200 02M</t>
  </si>
  <si>
    <t>8445409314723</t>
  </si>
  <si>
    <t>Airzone Easyzone 25 HUB Standard + VMC Daikin 5x200 02M</t>
  </si>
  <si>
    <t>Airzone Easyzone 25 HUB Standard + CMV Daikin 5x200 02M</t>
  </si>
  <si>
    <t>8445409314730</t>
  </si>
  <si>
    <t>Airzone Easyzone 25 HUB Standard + VMC Daikin 6x200 02M</t>
  </si>
  <si>
    <t>Airzone Easyzone 25 HUB Standard + CMV Daikin 6x200 02M</t>
  </si>
  <si>
    <t>8445409314662</t>
  </si>
  <si>
    <t>Airzone Easyzone 25 HUB Standard + VMC Daikin 3x200 02S</t>
  </si>
  <si>
    <t>Airzone Easyzone 25 HUB Standard + CMV Daikin 3x200 02S</t>
  </si>
  <si>
    <t>8445409314679</t>
  </si>
  <si>
    <t>Airzone Easyzone 25 HUB Standard + VMC Daikin 4x200 02S</t>
  </si>
  <si>
    <t>Airzone Easyzone 25 HUB Standard + CMV Daikin 4x200 02S</t>
  </si>
  <si>
    <t>8445409314822</t>
  </si>
  <si>
    <t>Airzone Easyzone 25 HUB Standard + VMC Daikin 6x200 02XL</t>
  </si>
  <si>
    <t>Airzone Easyzone 25 HUB Standard + CMV Daikin 6x200 02XL</t>
  </si>
  <si>
    <t>8445409314846</t>
  </si>
  <si>
    <t>Airzone Easyzone 25 HUB Standard + VMC Daikin 7x200 02XL</t>
  </si>
  <si>
    <t>Airzone Easyzone 25 HUB Standard + CMV Daikin 7x200 02XL</t>
  </si>
  <si>
    <t>8445409314839</t>
  </si>
  <si>
    <t>Airzone Easyzone 25 HUB Standard + VMC Daikin 8x200 02XL</t>
  </si>
  <si>
    <t>Airzone Easyzone 25 HUB Standard + CMV Daikin 8x200 02XL</t>
  </si>
  <si>
    <t>8445409314631</t>
  </si>
  <si>
    <t>Airzone Easyzone 25 HUB Standard + VMC Daikin 2x200 02XS</t>
  </si>
  <si>
    <t>Airzone Easyzone 25 HUB Standard + CMV Daikin 2x200 02XS</t>
  </si>
  <si>
    <t>8445409314624</t>
  </si>
  <si>
    <t>Airzone Easyzone 25 HUB Standard + VMC Daikin 3x200 02XS</t>
  </si>
  <si>
    <t>Airzone Easyzone 25 HUB Standard + CMV Daikin 3x200 02XS</t>
  </si>
  <si>
    <t>8445409314945</t>
  </si>
  <si>
    <t>Airzone Easyzone 25 HUB Standard + VMC Daikin 4x200 04L</t>
  </si>
  <si>
    <t>Airzone Easyzone 25 HUB Standard + CMV Daikin 4x200 04L</t>
  </si>
  <si>
    <t>8445409314938</t>
  </si>
  <si>
    <t>Airzone Easyzone 25 HUB Standard + VMC Daikin 5x200 04L</t>
  </si>
  <si>
    <t>Airzone Easyzone 25 HUB Standard + CMV Daikin 5x200 04L</t>
  </si>
  <si>
    <t>8445409314952</t>
  </si>
  <si>
    <t>Airzone Easyzone 25 HUB Standard + VMC Daikin 6x200 04L</t>
  </si>
  <si>
    <t>Airzone Easyzone 25 HUB Standard + CMV Daikin 6x200 04L</t>
  </si>
  <si>
    <t>8445409314976</t>
  </si>
  <si>
    <t>Airzone Easyzone 25 HUB Standard + VMC Daikin 7x200 04L</t>
  </si>
  <si>
    <t>Airzone Easyzone 25 HUB Standard + CMV Daikin 7x200 04L</t>
  </si>
  <si>
    <t>8445409314969</t>
  </si>
  <si>
    <t>Airzone Easyzone 25 HUB Standard + VMC Daikin 8x200 04L</t>
  </si>
  <si>
    <t>Airzone Easyzone 25 HUB Standard + CMV Daikin 8x200 04L</t>
  </si>
  <si>
    <t>8445409314860</t>
  </si>
  <si>
    <t>Airzone Easyzone 25 HUB Standard + VMC Daikin 3x200 04M</t>
  </si>
  <si>
    <t>Airzone Easyzone 25 HUB Standard + CMV Daikin 3x200 04M</t>
  </si>
  <si>
    <t>8445409314853</t>
  </si>
  <si>
    <t>Airzone Easyzone 25 HUB Standard + VMC Daikin 4x200 04M</t>
  </si>
  <si>
    <t>Airzone Easyzone 25 HUB Standard + CMV Daikin 4x200 04M</t>
  </si>
  <si>
    <t>8445409314877</t>
  </si>
  <si>
    <t>Airzone Easyzone 25 HUB Standard + VMC Daikin 5x200 04M</t>
  </si>
  <si>
    <t>Airzone Easyzone 25 HUB Standard + CMV Daikin 5x200 04M</t>
  </si>
  <si>
    <t>8445409314884</t>
  </si>
  <si>
    <t>Airzone Easyzone 25 HUB Standard + VMC Daikin 6x200 04M</t>
  </si>
  <si>
    <t>Airzone Easyzone 25 HUB Standard + CMV Daikin 6x200 04M</t>
  </si>
  <si>
    <t>8445409315102</t>
  </si>
  <si>
    <t>Airzone Easyzone 25 HUB Standard + VMC Daikin 4x200 05L</t>
  </si>
  <si>
    <t>Airzone Easyzone 25 HUB Standard + CMV Daikin 4x200 05L</t>
  </si>
  <si>
    <t>8445409315096</t>
  </si>
  <si>
    <t>Airzone Easyzone 25 HUB Standard + VMC Daikin 5x200 05L</t>
  </si>
  <si>
    <t>Airzone Easyzone 25 HUB Standard + CMV Daikin 5x200 05L</t>
  </si>
  <si>
    <t>8445409315119</t>
  </si>
  <si>
    <t>Airzone Easyzone 25 HUB Standard + VMC Daikin 6x200 05L</t>
  </si>
  <si>
    <t>Airzone Easyzone 25 HUB Standard + CMV Daikin 6x200 05L</t>
  </si>
  <si>
    <t>8445409315133</t>
  </si>
  <si>
    <t>Airzone Easyzone 25 HUB Standard + VMC Daikin 7x200 05L</t>
  </si>
  <si>
    <t>Airzone Easyzone 25 HUB Standard + CMV Daikin 7x200 05L</t>
  </si>
  <si>
    <t>8445409315126</t>
  </si>
  <si>
    <t>Airzone Easyzone 25 HUB Standard + VMC Daikin 8x200 05L</t>
  </si>
  <si>
    <t>Airzone Easyzone 25 HUB Standard + CMV Daikin 8x200 05L</t>
  </si>
  <si>
    <t>8445409315072</t>
  </si>
  <si>
    <t>Airzone Easyzone 25 HUB Standard + VMC Daikin 3x200 05M</t>
  </si>
  <si>
    <t>Airzone Easyzone 25 HUB Standard + CMV Daikin 3x200 05M</t>
  </si>
  <si>
    <t>8445409315065</t>
  </si>
  <si>
    <t>Airzone Easyzone 25 HUB Standard + VMC Daikin 4x200 05M</t>
  </si>
  <si>
    <t>Airzone Easyzone 25 HUB Standard + CMV Daikin 4x200 05M</t>
  </si>
  <si>
    <t>8445409315058</t>
  </si>
  <si>
    <t>Airzone Easyzone 25 HUB Standard + VMC Daikin 5x200 05M</t>
  </si>
  <si>
    <t>Airzone Easyzone 25 HUB Standard + CMV Daikin 5x200 05M</t>
  </si>
  <si>
    <t>8445409315089</t>
  </si>
  <si>
    <t>Airzone Easyzone 25 HUB Standard + VMC Daikin 6x200 05M</t>
  </si>
  <si>
    <t>Airzone Easyzone 25 HUB Standard + CMV Daikin 6x200 05M</t>
  </si>
  <si>
    <t>8445409315041</t>
  </si>
  <si>
    <t>Airzone Easyzone 25 HUB Standard + VMC Daikin 3x200 05S</t>
  </si>
  <si>
    <t>Airzone Easyzone 25 HUB Standard + CMV Daikin 3x200 05S</t>
  </si>
  <si>
    <t>8445409315034</t>
  </si>
  <si>
    <t>Airzone Easyzone 25 HUB Standard + VMC Daikin 4x200 05S</t>
  </si>
  <si>
    <t>Airzone Easyzone 25 HUB Standard + CMV Daikin 4x200 05S</t>
  </si>
  <si>
    <t>8445409315164</t>
  </si>
  <si>
    <t>Airzone Easyzone 25 HUB Standard + VMC Daikin 4x200 05XL</t>
  </si>
  <si>
    <t>Airzone Easyzone 25 HUB Standard + CMV Daikin 4x200 05XL</t>
  </si>
  <si>
    <t>8445409315157</t>
  </si>
  <si>
    <t>Airzone Easyzone 25 HUB Standard + VMC Daikin 5x200 05XL</t>
  </si>
  <si>
    <t>Airzone Easyzone 25 HUB Standard + CMV Daikin 5x200 05XL</t>
  </si>
  <si>
    <t>8445409315140</t>
  </si>
  <si>
    <t>Airzone Easyzone 25 HUB Standard + VMC Daikin 6x200 05XL</t>
  </si>
  <si>
    <t>Airzone Easyzone 25 HUB Standard + CMV Daikin 6x200 05XL</t>
  </si>
  <si>
    <t>8445409315027</t>
  </si>
  <si>
    <t>Airzone Easyzone 25 HUB Standard + VMC Daikin 2x200 05XS</t>
  </si>
  <si>
    <t>Airzone Easyzone 25 HUB Standard + CMV Daikin 2x200 05XS</t>
  </si>
  <si>
    <t>8445409315010</t>
  </si>
  <si>
    <t>Airzone Easyzone 25 HUB Standard + VMC Daikin 3x200 05XS</t>
  </si>
  <si>
    <t>Airzone Easyzone 25 HUB Standard + CMV Daikin 3x200 05XS</t>
  </si>
  <si>
    <t>8445409315232</t>
  </si>
  <si>
    <t>Airzone Easyzone 25 HUB Standard + VMC Daikin 4x200 06L</t>
  </si>
  <si>
    <t>Airzone Easyzone 25 HUB Standard + CMV Daikin 4x200 06L</t>
  </si>
  <si>
    <t>8445409315225</t>
  </si>
  <si>
    <t>Airzone Easyzone 25 HUB Standard + VMC Daikin 5x200 06L</t>
  </si>
  <si>
    <t>Airzone Easyzone 25 HUB Standard + CMV Daikin 5x200 06L</t>
  </si>
  <si>
    <t>8445409315218</t>
  </si>
  <si>
    <t>Airzone Easyzone 25 HUB Standard + VMC Daikin 6x200 06L</t>
  </si>
  <si>
    <t>Airzone Easyzone 25 HUB Standard + CMV Daikin 6x200 06L</t>
  </si>
  <si>
    <t>8445409315195</t>
  </si>
  <si>
    <t>Airzone Easyzone 25 HUB Standard + VMC Daikin 2x200 06M</t>
  </si>
  <si>
    <t>Airzone Easyzone 25 HUB Standard + CMV Daikin 2x200 06M</t>
  </si>
  <si>
    <t>8445409315188</t>
  </si>
  <si>
    <t>Airzone Easyzone 25 HUB Standard + VMC Daikin 3x200 06M</t>
  </si>
  <si>
    <t>Airzone Easyzone 25 HUB Standard + CMV Daikin 3x200 06M</t>
  </si>
  <si>
    <t>8445409315171</t>
  </si>
  <si>
    <t>Airzone Easyzone 25 HUB Standard + VMC Daikin 4x200 06M</t>
  </si>
  <si>
    <t>Airzone Easyzone 25 HUB Standard + CMV Daikin 4x200 06M</t>
  </si>
  <si>
    <t>8445409315201</t>
  </si>
  <si>
    <t>Airzone Easyzone 25 HUB Standard + VMC Daikin 5x200 06M</t>
  </si>
  <si>
    <t>Airzone Easyzone 25 HUB Standard + CMV Daikin 5x200 06M</t>
  </si>
  <si>
    <t>8445409315690</t>
  </si>
  <si>
    <t>Airzone Easyzone 25 HUB Standard + VMC Daikin 4x200 07L</t>
  </si>
  <si>
    <t>Airzone Easyzone 25 HUB Standard + CMV Daikin 4x200 07L</t>
  </si>
  <si>
    <t>8445409315676</t>
  </si>
  <si>
    <t>Airzone Easyzone 25 HUB Standard + VMC Daikin 5x200 07L</t>
  </si>
  <si>
    <t>Airzone Easyzone 25 HUB Standard + CMV Daikin 5x200 07L</t>
  </si>
  <si>
    <t>8445409315713</t>
  </si>
  <si>
    <t>Airzone Easyzone 25 HUB Standard + VMC Daikin 6x200 07L</t>
  </si>
  <si>
    <t>Airzone Easyzone 25 HUB Standard + CMV Daikin 6x200 07L</t>
  </si>
  <si>
    <t>8445409315751</t>
  </si>
  <si>
    <t>Airzone Easyzone 25 HUB Standard + VMC Daikin 7x200 07L</t>
  </si>
  <si>
    <t>Airzone Easyzone 25 HUB Standard + CMV Daikin 7x200 07L</t>
  </si>
  <si>
    <t>8445409315737</t>
  </si>
  <si>
    <t>Airzone Easyzone 25 HUB Standard + VMC Daikin 8x200 07L</t>
  </si>
  <si>
    <t>Airzone Easyzone 25 HUB Standard + CMV Daikin 8x200 07L</t>
  </si>
  <si>
    <t>8445409315539</t>
  </si>
  <si>
    <t>Airzone Easyzone 25 HUB Standard + VMC Daikin 3x200 07M</t>
  </si>
  <si>
    <t>Airzone Easyzone 25 HUB Standard + CMV Daikin 3x200 07M</t>
  </si>
  <si>
    <t>8445409315515</t>
  </si>
  <si>
    <t>Airzone Easyzone 25 HUB Standard + VMC Daikin 4x200 07M</t>
  </si>
  <si>
    <t>Airzone Easyzone 25 HUB Standard + CMV Daikin 4x200 07M</t>
  </si>
  <si>
    <t>8445409315553</t>
  </si>
  <si>
    <t>Airzone Easyzone 25 HUB Standard + VMC Daikin 5x200 07M</t>
  </si>
  <si>
    <t>Airzone Easyzone 25 HUB Standard + CMV Daikin 5x200 07M</t>
  </si>
  <si>
    <t>8445409315577</t>
  </si>
  <si>
    <t>Airzone Easyzone 25 HUB Standard + VMC Daikin 6x200 07M</t>
  </si>
  <si>
    <t>Airzone Easyzone 25 HUB Standard + CMV Daikin 6x200 07M</t>
  </si>
  <si>
    <t>8445409315379</t>
  </si>
  <si>
    <t>Airzone Easyzone 25 HUB Standard + VMC Daikin 2x200 07S</t>
  </si>
  <si>
    <t>Airzone Easyzone 25 HUB Standard + CMV Daikin 2x200 07S</t>
  </si>
  <si>
    <t>8445409315355</t>
  </si>
  <si>
    <t>Airzone Easyzone 25 HUB Standard + VMC Daikin 3x200 07S</t>
  </si>
  <si>
    <t>Airzone Easyzone 25 HUB Standard + CMV Daikin 3x200 07S</t>
  </si>
  <si>
    <t>8445409315393</t>
  </si>
  <si>
    <t>Airzone Easyzone 25 HUB Standard + VMC Daikin 4x200 07S</t>
  </si>
  <si>
    <t>Airzone Easyzone 25 HUB Standard + CMV Daikin 4x200 07S</t>
  </si>
  <si>
    <t>8445409315416</t>
  </si>
  <si>
    <t>Airzone Easyzone 25 HUB Standard + VMC Daikin 5x200 07S</t>
  </si>
  <si>
    <t>Airzone Easyzone 25 HUB Standard + CMV Daikin 5x200 07S</t>
  </si>
  <si>
    <t>8445409315850</t>
  </si>
  <si>
    <t>Airzone Easyzone 25 HUB Standard + VMC Daikin 5x200 07XL</t>
  </si>
  <si>
    <t>Airzone Easyzone 25 HUB Standard + CMV Daikin 5x200 07XL</t>
  </si>
  <si>
    <t>8445409315836</t>
  </si>
  <si>
    <t>Airzone Easyzone 25 HUB Standard + VMC Daikin 6x200 07XL</t>
  </si>
  <si>
    <t>Airzone Easyzone 25 HUB Standard + CMV Daikin 6x200 07XL</t>
  </si>
  <si>
    <t>8445409315898</t>
  </si>
  <si>
    <t>Airzone Easyzone 25 HUB Standard + VMC Daikin 7x200 07XL</t>
  </si>
  <si>
    <t>Airzone Easyzone 25 HUB Standard + CMV Daikin 7x200 07XL</t>
  </si>
  <si>
    <t>8445409315874</t>
  </si>
  <si>
    <t>Airzone Easyzone 25 HUB Standard + VMC Daikin 8x200 07XL</t>
  </si>
  <si>
    <t>Airzone Easyzone 25 HUB Standard + CMV Daikin 8x200 07XL</t>
  </si>
  <si>
    <t>8445409315294</t>
  </si>
  <si>
    <t>Airzone Easyzone 25 HUB Standard + VMC Daikin 2x200 07XS</t>
  </si>
  <si>
    <t>Airzone Easyzone 25 HUB Standard + CMV Daikin 2x200 07XS</t>
  </si>
  <si>
    <t>8445409315270</t>
  </si>
  <si>
    <t>Airzone Easyzone 25 HUB Standard + VMC Daikin 3x200 07XS</t>
  </si>
  <si>
    <t>Airzone Easyzone 25 HUB Standard + CMV Daikin 3x200 07XS</t>
  </si>
  <si>
    <t>8445409315997</t>
  </si>
  <si>
    <t>Airzone Easyzone 25 HUB Standard + VMC Daikin 2x200 08M</t>
  </si>
  <si>
    <t>Airzone Easyzone 25 HUB Standard + CMV Daikin 2x200 08M</t>
  </si>
  <si>
    <t>8445409315980</t>
  </si>
  <si>
    <t>Airzone Easyzone 25 HUB Standard + VMC Daikin 3x200 08M</t>
  </si>
  <si>
    <t>Airzone Easyzone 25 HUB Standard + CMV Daikin 3x200 08M</t>
  </si>
  <si>
    <t>8445409315973</t>
  </si>
  <si>
    <t>Airzone Easyzone 25 HUB Standard + VMC Daikin 4x200 08M</t>
  </si>
  <si>
    <t>Airzone Easyzone 25 HUB Standard + CMV Daikin 4x200 08M</t>
  </si>
  <si>
    <t>8445409316000</t>
  </si>
  <si>
    <t>Airzone Easyzone 25 HUB Standard + VMC Daikin 5x200 08M</t>
  </si>
  <si>
    <t>Airzone Easyzone 25 HUB Standard + CMV Daikin 5x200 08M</t>
  </si>
  <si>
    <t>8445409316017</t>
  </si>
  <si>
    <t>Airzone Easyzone 25 HUB Standard + VMC Daikin 6x200 08M</t>
  </si>
  <si>
    <t>Airzone Easyzone 25 HUB Standard + CMV Daikin 6x200 08M</t>
  </si>
  <si>
    <t>8445409315966</t>
  </si>
  <si>
    <t>Airzone Easyzone 25 HUB Standard + VMC Daikin 2x200 08S</t>
  </si>
  <si>
    <t>Airzone Easyzone 25 HUB Standard + CMV Daikin 2x200 08S</t>
  </si>
  <si>
    <t>8445409315959</t>
  </si>
  <si>
    <t>Airzone Easyzone 25 HUB Standard + VMC Daikin 3x200 08S</t>
  </si>
  <si>
    <t>Airzone Easyzone 25 HUB Standard + CMV Daikin 3x200 08S</t>
  </si>
  <si>
    <t>8445409316055</t>
  </si>
  <si>
    <t>Airzone Easyzone 25 HUB Standard + VMC Daikin 3x200 09M</t>
  </si>
  <si>
    <t>Airzone Easyzone 25 HUB Standard + CMV Daikin 3x200 09M</t>
  </si>
  <si>
    <t>8445409316048</t>
  </si>
  <si>
    <t>Airzone Easyzone 25 HUB Standard + VMC Daikin 4x200 09M</t>
  </si>
  <si>
    <t>Airzone Easyzone 25 HUB Standard + CMV Daikin 4x200 09M</t>
  </si>
  <si>
    <t>8445409316062</t>
  </si>
  <si>
    <t>Airzone Easyzone 25 HUB Standard + VMC Daikin 5x200 09M</t>
  </si>
  <si>
    <t>Airzone Easyzone 25 HUB Standard + CMV Daikin 5x200 09M</t>
  </si>
  <si>
    <t>8445409316079</t>
  </si>
  <si>
    <t>Airzone Easyzone 25 HUB Standard + VMC Daikin 6x200 09M</t>
  </si>
  <si>
    <t>Airzone Easyzone 25 HUB Standard + CMV Daikin 6x200 09M</t>
  </si>
  <si>
    <t>8445409316154</t>
  </si>
  <si>
    <t>Airzone Easyzone 25 HUB Standard + VMC Daikin 3x200 10M</t>
  </si>
  <si>
    <t>Airzone Easyzone 25 HUB Standard + CMV Daikin 3x200 10M</t>
  </si>
  <si>
    <t>8445409316147</t>
  </si>
  <si>
    <t>Airzone Easyzone 25 HUB Standard + VMC Daikin 4x200 10M</t>
  </si>
  <si>
    <t>Airzone Easyzone 25 HUB Standard + CMV Daikin 4x200 10M</t>
  </si>
  <si>
    <t>8445409316161</t>
  </si>
  <si>
    <t>Airzone Easyzone 25 HUB Standard + VMC Daikin 5x200 10M</t>
  </si>
  <si>
    <t>Airzone Easyzone 25 HUB Standard + CMV Daikin 5x200 10M</t>
  </si>
  <si>
    <t>8445409316178</t>
  </si>
  <si>
    <t>Airzone Easyzone 25 HUB Standard + VMC Daikin 6x200 10M</t>
  </si>
  <si>
    <t>Airzone Easyzone 25 HUB Standard + CMV Daikin 6x200 10M</t>
  </si>
  <si>
    <t>8445409316383</t>
  </si>
  <si>
    <t>Airzone Easyzone 25 HUB Standard + VMC Daikin 3x200 11L</t>
  </si>
  <si>
    <t>Airzone Easyzone 25 HUB Standard + CMV Daikin 3x200 11L</t>
  </si>
  <si>
    <t>8445409316376</t>
  </si>
  <si>
    <t>Airzone Easyzone 25 HUB Standard + VMC Daikin 4x200 11L</t>
  </si>
  <si>
    <t>Airzone Easyzone 25 HUB Standard + CMV Daikin 4x200 11L</t>
  </si>
  <si>
    <t>8445409316369</t>
  </si>
  <si>
    <t>Airzone Easyzone 25 HUB Standard + VMC Daikin 5x200 11L</t>
  </si>
  <si>
    <t>Airzone Easyzone 25 HUB Standard + CMV Daikin 5x200 11L</t>
  </si>
  <si>
    <t>8445409316390</t>
  </si>
  <si>
    <t>Airzone Easyzone 25 HUB Standard + VMC Daikin 6x200 11L</t>
  </si>
  <si>
    <t>Airzone Easyzone 25 HUB Standard + CMV Daikin 6x200 11L</t>
  </si>
  <si>
    <t>8445409316413</t>
  </si>
  <si>
    <t>Airzone Easyzone 25 HUB Standard + VMC Daikin 7x200 11L</t>
  </si>
  <si>
    <t>Airzone Easyzone 25 HUB Standard + CMV Daikin 7x200 11L</t>
  </si>
  <si>
    <t>8445409316406</t>
  </si>
  <si>
    <t>Airzone Easyzone 25 HUB Standard + VMC Daikin 8x200 11L</t>
  </si>
  <si>
    <t>Airzone Easyzone 25 HUB Standard + CMV Daikin 8x200 11L</t>
  </si>
  <si>
    <t>8445409316291</t>
  </si>
  <si>
    <t>Airzone Easyzone 25 HUB Standard + VMC Daikin 3x200 11M</t>
  </si>
  <si>
    <t>Airzone Easyzone 25 HUB Standard + CMV Daikin 3x200 11M</t>
  </si>
  <si>
    <t>8445409316284</t>
  </si>
  <si>
    <t>Airzone Easyzone 25 HUB Standard + VMC Daikin 4x200 11M</t>
  </si>
  <si>
    <t>Airzone Easyzone 25 HUB Standard + CMV Daikin 4x200 11M</t>
  </si>
  <si>
    <t>8445409316307</t>
  </si>
  <si>
    <t>Airzone Easyzone 25 HUB Standard + VMC Daikin 5x200 11M</t>
  </si>
  <si>
    <t>Airzone Easyzone 25 HUB Standard + CMV Daikin 5x200 11M</t>
  </si>
  <si>
    <t>8445409316314</t>
  </si>
  <si>
    <t>Airzone Easyzone 25 HUB Standard + VMC Daikin 6x200 11M</t>
  </si>
  <si>
    <t>Airzone Easyzone 25 HUB Standard + CMV Daikin 6x200 11M</t>
  </si>
  <si>
    <t>8445409316239</t>
  </si>
  <si>
    <t>Airzone Easyzone 25 HUB Standard + VMC Daikin 2x200 11S</t>
  </si>
  <si>
    <t>Airzone Easyzone 25 HUB Standard + CMV Daikin 2x200 11S</t>
  </si>
  <si>
    <t>8445409316222</t>
  </si>
  <si>
    <t>Airzone Easyzone 25 HUB Standard + VMC Daikin 3x200 11S</t>
  </si>
  <si>
    <t>Airzone Easyzone 25 HUB Standard + CMV Daikin 3x200 11S</t>
  </si>
  <si>
    <t>8445409316246</t>
  </si>
  <si>
    <t>Airzone Easyzone 25 HUB Standard + VMC Daikin 4x200 11S</t>
  </si>
  <si>
    <t>Airzone Easyzone 25 HUB Standard + CMV Daikin 4x200 11S</t>
  </si>
  <si>
    <t>8445409316468</t>
  </si>
  <si>
    <t>Airzone Easyzone 25 HUB Standard + VMC Daikin 8x200 11XL</t>
  </si>
  <si>
    <t>Airzone Easyzone 25 HUB Standard + CMV Daikin 8x200 11XL</t>
  </si>
  <si>
    <t>8445409316697</t>
  </si>
  <si>
    <t>Airzone Easyzone 25 HUB Standard + VMC Daikin 5x200 12L</t>
  </si>
  <si>
    <t>Airzone Easyzone 25 HUB Standard + CMV Daikin 5x200 12L</t>
  </si>
  <si>
    <t>8445409316703</t>
  </si>
  <si>
    <t>Airzone Easyzone 25 HUB Standard + VMC Daikin 6x200 12L</t>
  </si>
  <si>
    <t>Airzone Easyzone 25 HUB Standard + CMV Daikin 6x200 12L</t>
  </si>
  <si>
    <t>8445409316727</t>
  </si>
  <si>
    <t>Airzone Easyzone 25 HUB Standard + VMC Daikin 7x200 12L</t>
  </si>
  <si>
    <t>Airzone Easyzone 25 HUB Standard + CMV Daikin 7x200 12L</t>
  </si>
  <si>
    <t>8445409316710</t>
  </si>
  <si>
    <t>Airzone Easyzone 25 HUB Standard + VMC Daikin 8x200 12L</t>
  </si>
  <si>
    <t>Airzone Easyzone 25 HUB Standard + CMV Daikin 8x200 12L</t>
  </si>
  <si>
    <t>8445409316635</t>
  </si>
  <si>
    <t>Airzone Easyzone 25 HUB Standard + VMC Daikin 3x200 12M</t>
  </si>
  <si>
    <t>Airzone Easyzone 25 HUB Standard + CMV Daikin 3x200 12M</t>
  </si>
  <si>
    <t>8445409316611</t>
  </si>
  <si>
    <t>Airzone Easyzone 25 HUB Standard + VMC Daikin 4x200 12M</t>
  </si>
  <si>
    <t>Airzone Easyzone 25 HUB Standard + CMV Daikin 4x200 12M</t>
  </si>
  <si>
    <t>8445409316659</t>
  </si>
  <si>
    <t>Airzone Easyzone 25 HUB Standard + VMC Daikin 5x200 12M</t>
  </si>
  <si>
    <t>Airzone Easyzone 25 HUB Standard + CMV Daikin 5x200 12M</t>
  </si>
  <si>
    <t>8445409316673</t>
  </si>
  <si>
    <t>Airzone Easyzone 25 HUB Standard + VMC Daikin 6x200 12M</t>
  </si>
  <si>
    <t>Airzone Easyzone 25 HUB Standard + CMV Daikin 6x200 12M</t>
  </si>
  <si>
    <t>8445409316598</t>
  </si>
  <si>
    <t>Airzone Easyzone 25 HUB Standard + VMC Daikin 2x200 12S</t>
  </si>
  <si>
    <t>Airzone Easyzone 25 HUB Standard + CMV Daikin 2x200 12S</t>
  </si>
  <si>
    <t>8445409316574</t>
  </si>
  <si>
    <t>Airzone Easyzone 25 HUB Standard + VMC Daikin 3x200 12S</t>
  </si>
  <si>
    <t>Airzone Easyzone 25 HUB Standard + CMV Daikin 3x200 12S</t>
  </si>
  <si>
    <t>8445409316550</t>
  </si>
  <si>
    <t>Airzone Easyzone 25 HUB Standard + VMC Daikin 4x200 12S</t>
  </si>
  <si>
    <t>Airzone Easyzone 25 HUB Standard + CMV Daikin 4x200 12S</t>
  </si>
  <si>
    <t>8445409316499</t>
  </si>
  <si>
    <t>Airzone Easyzone 25 HUB Standard + VMC Daikin 2x200 12XS</t>
  </si>
  <si>
    <t>Airzone Easyzone 25 HUB Standard + CMV Daikin 2x200 12XS</t>
  </si>
  <si>
    <t>8445409316475</t>
  </si>
  <si>
    <t>Airzone Easyzone 25 HUB Standard + VMC Daikin 3x200 12XS</t>
  </si>
  <si>
    <t>Airzone Easyzone 25 HUB Standard + CMV Daikin 3x200 12XS</t>
  </si>
  <si>
    <t>8445409316895</t>
  </si>
  <si>
    <t>Airzone Easyzone 25 HUB Standard + VMC Daikin 3x200 13M</t>
  </si>
  <si>
    <t>Airzone Easyzone 25 HUB Standard + CMV Daikin 3x200 13M</t>
  </si>
  <si>
    <t>8445409316871</t>
  </si>
  <si>
    <t>Airzone Easyzone 25 HUB Standard + VMC Daikin 4x200 13M</t>
  </si>
  <si>
    <t>Airzone Easyzone 25 HUB Standard + CMV Daikin 4x200 13M</t>
  </si>
  <si>
    <t>8445409316918</t>
  </si>
  <si>
    <t>Airzone Easyzone 25 HUB Standard + VMC Daikin 5x200 13M</t>
  </si>
  <si>
    <t>Airzone Easyzone 25 HUB Standard + CMV Daikin 5x200 13M</t>
  </si>
  <si>
    <t>8445409316932</t>
  </si>
  <si>
    <t>Airzone Easyzone 25 HUB Standard + VMC Daikin 6x200 13M</t>
  </si>
  <si>
    <t>Airzone Easyzone 25 HUB Standard + CMV Daikin 6x200 13M</t>
  </si>
  <si>
    <t>8445409316857</t>
  </si>
  <si>
    <t>Airzone Easyzone 25 HUB Standard + VMC Daikin 2x200 13S</t>
  </si>
  <si>
    <t>Airzone Easyzone 25 HUB Standard + CMV Daikin 2x200 13S</t>
  </si>
  <si>
    <t>8445409316833</t>
  </si>
  <si>
    <t>Airzone Easyzone 25 HUB Standard + VMC Daikin 3x200 13S</t>
  </si>
  <si>
    <t>Airzone Easyzone 25 HUB Standard + CMV Daikin 3x200 13S</t>
  </si>
  <si>
    <t>8445409316819</t>
  </si>
  <si>
    <t>Airzone Easyzone 25 HUB Standard + VMC Daikin 4x200 13S</t>
  </si>
  <si>
    <t>Airzone Easyzone 25 HUB Standard + CMV Daikin 4x200 13S</t>
  </si>
  <si>
    <t>8445409316758</t>
  </si>
  <si>
    <t>Airzone Easyzone 25 HUB Standard + VMC Daikin 2x200 13XS</t>
  </si>
  <si>
    <t>Airzone Easyzone 25 HUB Standard + CMV Daikin 2x200 13XS</t>
  </si>
  <si>
    <t>8445409316734</t>
  </si>
  <si>
    <t>Airzone Easyzone 25 HUB Standard + VMC Daikin 3x200 13XS</t>
  </si>
  <si>
    <t>Airzone Easyzone 25 HUB Standard + CMV Daikin 3x200 13XS</t>
  </si>
  <si>
    <t>8445409317014</t>
  </si>
  <si>
    <t>Airzone Easyzone 25 HUB Standard + VMC Daikin 3x200 14M</t>
  </si>
  <si>
    <t>Airzone Easyzone 25 HUB Standard + CMV Daikin 3x200 14M</t>
  </si>
  <si>
    <t>8445409317007</t>
  </si>
  <si>
    <t>Airzone Easyzone 25 HUB Standard + VMC Daikin 4x200 14M</t>
  </si>
  <si>
    <t>Airzone Easyzone 25 HUB Standard + CMV Daikin 4x200 14M</t>
  </si>
  <si>
    <t>8445409316994</t>
  </si>
  <si>
    <t>Airzone Easyzone 25 HUB Standard + VMC Daikin 5x200 14M</t>
  </si>
  <si>
    <t>Airzone Easyzone 25 HUB Standard + CMV Daikin 5x200 14M</t>
  </si>
  <si>
    <t>8445409317021</t>
  </si>
  <si>
    <t>Airzone Easyzone 25 HUB Standard + VMC Daikin 6x200 14M</t>
  </si>
  <si>
    <t>Airzone Easyzone 25 HUB Standard + CMV Daikin 6x200 14M</t>
  </si>
  <si>
    <t>8445409316963</t>
  </si>
  <si>
    <t>Airzone Easyzone 25 HUB Standard + VMC Daikin 2x200 14XS</t>
  </si>
  <si>
    <t>Airzone Easyzone 25 HUB Standard + CMV Daikin 2x200 14XS</t>
  </si>
  <si>
    <t>8445409316956</t>
  </si>
  <si>
    <t>Airzone Easyzone 25 HUB Standard + VMC Daikin 3x200 14XS</t>
  </si>
  <si>
    <t>Airzone Easyzone 25 HUB Standard + CMV Daikin 3x200 14XS</t>
  </si>
  <si>
    <t>8445409317120</t>
  </si>
  <si>
    <t>Airzone Easyzone 25 HUB Standard + VMC Daikin 4x200 16L</t>
  </si>
  <si>
    <t>Airzone Easyzone 25 HUB Standard + CMV Daikin 4x200 16L</t>
  </si>
  <si>
    <t>8445409317113</t>
  </si>
  <si>
    <t>Airzone Easyzone 25 HUB Standard + VMC Daikin 5x200 16L</t>
  </si>
  <si>
    <t>Airzone Easyzone 25 HUB Standard + CMV Daikin 5x200 16L</t>
  </si>
  <si>
    <t>8445409317106</t>
  </si>
  <si>
    <t>Airzone Easyzone 25 HUB Standard + VMC Daikin 6x200 16L</t>
  </si>
  <si>
    <t>Airzone Easyzone 25 HUB Standard + CMV Daikin 6x200 16L</t>
  </si>
  <si>
    <t>8445409318257</t>
  </si>
  <si>
    <t>Airzone Easyzone 25 HUB Standard + VMC Dencohappel 3x200 01L</t>
  </si>
  <si>
    <t>Airzone Easyzone 25 HUB Standard + CMV Dencohappel 3x200 01L</t>
  </si>
  <si>
    <t>8445409318240</t>
  </si>
  <si>
    <t>Airzone Easyzone 25 HUB Standard + VMC Dencohappel 4x200 01L</t>
  </si>
  <si>
    <t>Airzone Easyzone 25 HUB Standard + CMV Dencohappel 4x200 01L</t>
  </si>
  <si>
    <t>8445409318233</t>
  </si>
  <si>
    <t>Airzone Easyzone 25 HUB Standard + VMC Dencohappel 5x200 01L</t>
  </si>
  <si>
    <t>Airzone Easyzone 25 HUB Standard + CMV Dencohappel 5x200 01L</t>
  </si>
  <si>
    <t>8445409318226</t>
  </si>
  <si>
    <t>Airzone Easyzone 25 HUB Standard + VMC Dencohappel 3x200 01M</t>
  </si>
  <si>
    <t>Airzone Easyzone 25 HUB Standard + CMV Dencohappel 3x200 01M</t>
  </si>
  <si>
    <t>8445409318219</t>
  </si>
  <si>
    <t>Airzone Easyzone 25 HUB Standard + VMC Dencohappel 4x200 01M</t>
  </si>
  <si>
    <t>Airzone Easyzone 25 HUB Standard + CMV Dencohappel 4x200 01M</t>
  </si>
  <si>
    <t>8445409318196</t>
  </si>
  <si>
    <t>Airzone Easyzone 25 HUB Standard + VMC Dencohappel 2x200 01S</t>
  </si>
  <si>
    <t>Airzone Easyzone 25 HUB Standard + CMV Dencohappel 2x200 01S</t>
  </si>
  <si>
    <t>8445409318189</t>
  </si>
  <si>
    <t>Airzone Easyzone 25 HUB Standard + VMC Dencohappel 3x200 01S</t>
  </si>
  <si>
    <t>Airzone Easyzone 25 HUB Standard + CMV Dencohappel 3x200 01S</t>
  </si>
  <si>
    <t>8445409318202</t>
  </si>
  <si>
    <t>Airzone Easyzone 25 HUB Standard + VMC Dencohappel 4x200 01S</t>
  </si>
  <si>
    <t>Airzone Easyzone 25 HUB Standard + CMV Dencohappel 4x200 01S</t>
  </si>
  <si>
    <t>8445409318172</t>
  </si>
  <si>
    <t>Airzone Easyzone 25 HUB Standard + VMC Dencohappel 2x200 01XS</t>
  </si>
  <si>
    <t>Airzone Easyzone 25 HUB Standard + CMV Dencohappel 2x200 01XS</t>
  </si>
  <si>
    <t>8445409318165</t>
  </si>
  <si>
    <t>Airzone Easyzone 25 HUB Standard + VMC Dencohappel 3x200 01XS</t>
  </si>
  <si>
    <t>Airzone Easyzone 25 HUB Standard + CMV Dencohappel 3x200 01XS</t>
  </si>
  <si>
    <t>8445409318332</t>
  </si>
  <si>
    <t>Airzone Easyzone 25 HUB Standard + VMC Dencohappel 3x200 02M</t>
  </si>
  <si>
    <t>Airzone Easyzone 25 HUB Standard + CMV Dencohappel 3x200 02M</t>
  </si>
  <si>
    <t>8445409318325</t>
  </si>
  <si>
    <t>Airzone Easyzone 25 HUB Standard + VMC Dencohappel 4x200 02M</t>
  </si>
  <si>
    <t>Airzone Easyzone 25 HUB Standard + CMV Dencohappel 4x200 02M</t>
  </si>
  <si>
    <t>8445409318318</t>
  </si>
  <si>
    <t>Airzone Easyzone 25 HUB Standard + VMC Dencohappel 5x200 02M</t>
  </si>
  <si>
    <t>Airzone Easyzone 25 HUB Standard + CMV Dencohappel 5x200 02M</t>
  </si>
  <si>
    <t>8445409318295</t>
  </si>
  <si>
    <t>Airzone Easyzone 25 HUB Standard + VMC Dencohappel 2x200 02S</t>
  </si>
  <si>
    <t>Airzone Easyzone 25 HUB Standard + CMV Dencohappel 2x200 02S</t>
  </si>
  <si>
    <t>8445409318288</t>
  </si>
  <si>
    <t>Airzone Easyzone 25 HUB Standard + VMC Dencohappel 3x200 02S</t>
  </si>
  <si>
    <t>Airzone Easyzone 25 HUB Standard + CMV Dencohappel 3x200 02S</t>
  </si>
  <si>
    <t>8445409318301</t>
  </si>
  <si>
    <t>Airzone Easyzone 25 HUB Standard + VMC Dencohappel 4x200 02S</t>
  </si>
  <si>
    <t>Airzone Easyzone 25 HUB Standard + CMV Dencohappel 4x200 02S</t>
  </si>
  <si>
    <t>8445409318271</t>
  </si>
  <si>
    <t>Airzone Easyzone 25 HUB Standard + VMC Dencohappel 2x200 02XS</t>
  </si>
  <si>
    <t>Airzone Easyzone 25 HUB Standard + CMV Dencohappel 2x200 02XS</t>
  </si>
  <si>
    <t>8445409318264</t>
  </si>
  <si>
    <t>Airzone Easyzone 25 HUB Standard + VMC Dencohappel 3x200 02XS</t>
  </si>
  <si>
    <t>Airzone Easyzone 25 HUB Standard + CMV Dencohappel 3x200 02XS</t>
  </si>
  <si>
    <t>8445409318363</t>
  </si>
  <si>
    <t>Airzone Easyzone 25 HUB Standard + VMC Dencohappel 2x200 03S</t>
  </si>
  <si>
    <t>Airzone Easyzone 25 HUB Standard + CMV Dencohappel 2x200 03S</t>
  </si>
  <si>
    <t>8445409318356</t>
  </si>
  <si>
    <t>Airzone Easyzone 25 HUB Standard + VMC Dencohappel 3x200 03S</t>
  </si>
  <si>
    <t>Airzone Easyzone 25 HUB Standard + CMV Dencohappel 3x200 03S</t>
  </si>
  <si>
    <t>8445409318349</t>
  </si>
  <si>
    <t>Airzone Easyzone 25 HUB Standard + VMC Dencohappel 4x200 03S</t>
  </si>
  <si>
    <t>Airzone Easyzone 25 HUB Standard + CMV Dencohappel 4x200 03S</t>
  </si>
  <si>
    <t>8445409318998</t>
  </si>
  <si>
    <t>8445409318974</t>
  </si>
  <si>
    <t>8445409319100</t>
  </si>
  <si>
    <t>8445409319124</t>
  </si>
  <si>
    <t>8445409319148</t>
  </si>
  <si>
    <t>8445409319032</t>
  </si>
  <si>
    <t>8445409319025</t>
  </si>
  <si>
    <t>8445409319018</t>
  </si>
  <si>
    <t>8445409354552</t>
  </si>
  <si>
    <t>Airzone Easyzone 25 HUB Slim + VMC Emmeti 4x150 01L</t>
  </si>
  <si>
    <t>Airzone Easyzone 25 HUB Slim + KML Emmeti 4x150 01L</t>
  </si>
  <si>
    <t>8445409354545</t>
  </si>
  <si>
    <t>Airzone Easyzone 25 HUB Slim + VMC Emmeti 5x150 01L</t>
  </si>
  <si>
    <t>Airzone Easyzone 25 HUB Slim + KML Emmeti 5x150 01L</t>
  </si>
  <si>
    <t>8445409354538</t>
  </si>
  <si>
    <t>Airzone Easyzone 25 HUB Slim + VMC Emmeti 2x150 01M</t>
  </si>
  <si>
    <t>Airzone Easyzone 25 HUB Slim + KML Emmeti 2x150 01M</t>
  </si>
  <si>
    <t>8445409354521</t>
  </si>
  <si>
    <t>Airzone Easyzone 25 HUB Slim + VMC Emmeti 3x150 01M</t>
  </si>
  <si>
    <t>Airzone Easyzone 25 HUB Slim + KML Emmeti 3x150 01M</t>
  </si>
  <si>
    <t>8445409354514</t>
  </si>
  <si>
    <t>Airzone Easyzone 25 HUB Slim + VMC Emmeti 4x150 01M</t>
  </si>
  <si>
    <t>Airzone Easyzone 25 HUB Slim + KML Emmeti 4x150 01M</t>
  </si>
  <si>
    <t>8445409318950</t>
  </si>
  <si>
    <t>Airzone Easyzone 25 HUB Standard + VMC Emmeti 5x200 01L</t>
  </si>
  <si>
    <t>Airzone Easyzone 25 HUB Standard + CMV Emmeti 5x200 01L</t>
  </si>
  <si>
    <t>8445409318936</t>
  </si>
  <si>
    <t>Airzone Easyzone 25 HUB Standard + VMC Emmeti 6x200 01L</t>
  </si>
  <si>
    <t>Airzone Easyzone 25 HUB Standard + CMV Emmeti 6x200 01L</t>
  </si>
  <si>
    <t>8445409319049</t>
  </si>
  <si>
    <t>Airzone Easyzone 25 HUB Standard + VMC Emmeti 4x200 02M</t>
  </si>
  <si>
    <t>Airzone Easyzone 25 HUB Standard + CMV Emmeti 4x200 02M</t>
  </si>
  <si>
    <t>8445409319063</t>
  </si>
  <si>
    <t>Airzone Easyzone 25 HUB Standard + VMC Emmeti 5x200 02M</t>
  </si>
  <si>
    <t>Airzone Easyzone 25 HUB Standard + CMV Emmeti 5x200 02M</t>
  </si>
  <si>
    <t>8445409319087</t>
  </si>
  <si>
    <t>Airzone Easyzone 25 HUB Standard + VMC Emmeti 6x200 02M</t>
  </si>
  <si>
    <t>Airzone Easyzone 25 HUB Standard + CMV Emmeti 6x200 02M</t>
  </si>
  <si>
    <t>8445409319315</t>
  </si>
  <si>
    <t>8445409319308</t>
  </si>
  <si>
    <t>8445409319292</t>
  </si>
  <si>
    <t>8445409319254</t>
  </si>
  <si>
    <t>8445409319247</t>
  </si>
  <si>
    <t>8445409319230</t>
  </si>
  <si>
    <t>8445409319193</t>
  </si>
  <si>
    <t>8445409319186</t>
  </si>
  <si>
    <t>8445409354576</t>
  </si>
  <si>
    <t>Airzone Easyzone 25 HUB Slim + VMC France Air 2x150 01S</t>
  </si>
  <si>
    <t>Airzone Easyzone 25 HUB Slim + KML France Air 2x150 01S</t>
  </si>
  <si>
    <t>8445409354569</t>
  </si>
  <si>
    <t>Airzone Easyzone 25 HUB Slim + VMC France Air 3x150 01S</t>
  </si>
  <si>
    <t>Airzone Easyzone 25 HUB Slim + KML France Air 3x150 01S</t>
  </si>
  <si>
    <t>8445409319285</t>
  </si>
  <si>
    <t>Airzone Easyzone 25 HUB Standard + VMC France Air 4x200 01L</t>
  </si>
  <si>
    <t>Airzone Easyzone 25 HUB Standard + CMV France Air 4x200 01L</t>
  </si>
  <si>
    <t>8445409319278</t>
  </si>
  <si>
    <t>Airzone Easyzone 25 HUB Standard + VMC France Air 5x200 01L</t>
  </si>
  <si>
    <t>Airzone Easyzone 25 HUB Standard + CMV France Air 5x200 01L</t>
  </si>
  <si>
    <t>8445409319261</t>
  </si>
  <si>
    <t>Airzone Easyzone 25 HUB Standard + VMC France Air 6x200 01L</t>
  </si>
  <si>
    <t>Airzone Easyzone 25 HUB Standard + CMV France Air 6x200 01L</t>
  </si>
  <si>
    <t>8445409319223</t>
  </si>
  <si>
    <t>Airzone Easyzone 25 HUB Standard + VMC France Air 2x200 01S</t>
  </si>
  <si>
    <t>Airzone Easyzone 25 HUB Standard + CMV France Air 2x200 01S</t>
  </si>
  <si>
    <t>8445409319216</t>
  </si>
  <si>
    <t>Airzone Easyzone 25 HUB Standard + VMC France Air 3x200 01S</t>
  </si>
  <si>
    <t>Airzone Easyzone 25 HUB Standard + CMV France Air 3x200 01S</t>
  </si>
  <si>
    <t>8445409319209</t>
  </si>
  <si>
    <t>Airzone Easyzone 25 HUB Standard + VMC France Air 4x200 01S</t>
  </si>
  <si>
    <t>Airzone Easyzone 25 HUB Standard + CMV France Air 4x200 01S</t>
  </si>
  <si>
    <t>8445409319179</t>
  </si>
  <si>
    <t>Airzone Easyzone 25 HUB Standard + VMC France Air 2x200 01XS</t>
  </si>
  <si>
    <t>Airzone Easyzone 25 HUB Standard + CMV France Air 2x200 01XS</t>
  </si>
  <si>
    <t>8445409319162</t>
  </si>
  <si>
    <t>Airzone Easyzone 25 HUB Standard + VMC France Air 3x200 01XS</t>
  </si>
  <si>
    <t>Airzone Easyzone 25 HUB Standard + CMV France Air 3x200 01XS</t>
  </si>
  <si>
    <t>8445409304625</t>
  </si>
  <si>
    <t>8445409304601</t>
  </si>
  <si>
    <t>8445409304649</t>
  </si>
  <si>
    <t>8445409304441</t>
  </si>
  <si>
    <t>8445409304427</t>
  </si>
  <si>
    <t>8445409304465</t>
  </si>
  <si>
    <t>8445409304489</t>
  </si>
  <si>
    <t>8445409304304</t>
  </si>
  <si>
    <t>8445409304281</t>
  </si>
  <si>
    <t>8445409304328</t>
  </si>
  <si>
    <t>8445409304779</t>
  </si>
  <si>
    <t>8445409304762</t>
  </si>
  <si>
    <t>8445409304755</t>
  </si>
  <si>
    <t>8445409304724</t>
  </si>
  <si>
    <t>8445409304717</t>
  </si>
  <si>
    <t>8445409304731</t>
  </si>
  <si>
    <t>8445409304748</t>
  </si>
  <si>
    <t>8445409304694</t>
  </si>
  <si>
    <t>8445409304687</t>
  </si>
  <si>
    <t>8445409304700</t>
  </si>
  <si>
    <t>8445409304670</t>
  </si>
  <si>
    <t>8445409304663</t>
  </si>
  <si>
    <t>8445409305066</t>
  </si>
  <si>
    <t>8445409305042</t>
  </si>
  <si>
    <t>8445409305080</t>
  </si>
  <si>
    <t>8445409304885</t>
  </si>
  <si>
    <t>8445409304861</t>
  </si>
  <si>
    <t>8445409304908</t>
  </si>
  <si>
    <t>8445409304922</t>
  </si>
  <si>
    <t>8445409305431</t>
  </si>
  <si>
    <t>8445409305424</t>
  </si>
  <si>
    <t>8445409305417</t>
  </si>
  <si>
    <t>8445409305387</t>
  </si>
  <si>
    <t>8445409305370</t>
  </si>
  <si>
    <t>8445409305394</t>
  </si>
  <si>
    <t>8445409305400</t>
  </si>
  <si>
    <t>8445409305356</t>
  </si>
  <si>
    <t>8445409305349</t>
  </si>
  <si>
    <t>8445409305363</t>
  </si>
  <si>
    <t>8445409305332</t>
  </si>
  <si>
    <t>8445409305325</t>
  </si>
  <si>
    <t>8445409319544</t>
  </si>
  <si>
    <t>8445409319537</t>
  </si>
  <si>
    <t>8445409319551</t>
  </si>
  <si>
    <t>8445409319452</t>
  </si>
  <si>
    <t>8445409319445</t>
  </si>
  <si>
    <t>8445409319469</t>
  </si>
  <si>
    <t>8445409319476</t>
  </si>
  <si>
    <t>8445409353302</t>
  </si>
  <si>
    <t>Airzone Easyzone 25 HUB Slim + VMC Atlantic 5x150 01L</t>
  </si>
  <si>
    <t>Airzone Easyzone 25 HUB Slim + KML Atlantic 5x150 01L</t>
  </si>
  <si>
    <t>8445409353289</t>
  </si>
  <si>
    <t>Airzone Easyzone 25 HUB Slim + VMC Atlantic 3x150 01M</t>
  </si>
  <si>
    <t>Airzone Easyzone 25 HUB Slim + KML Atlantic 3x150 01M</t>
  </si>
  <si>
    <t>8445409353272</t>
  </si>
  <si>
    <t>Airzone Easyzone 25 HUB Slim + VMC Atlantic 4x150 01M</t>
  </si>
  <si>
    <t>Airzone Easyzone 25 HUB Slim + KML Atlantic 4x150 01M</t>
  </si>
  <si>
    <t>8445409353296</t>
  </si>
  <si>
    <t>Airzone Easyzone 25 HUB Slim + VMC Atlantic 5x150 01M</t>
  </si>
  <si>
    <t>Airzone Easyzone 25 HUB Slim + KML Atlantic 5x150 01M</t>
  </si>
  <si>
    <t>8445409353258</t>
  </si>
  <si>
    <t>Airzone Easyzone 25 HUB Slim + VMC Atlantic 3x150 01S</t>
  </si>
  <si>
    <t>Airzone Easyzone 25 HUB Slim + KML Atlantic 3x150 01S</t>
  </si>
  <si>
    <t>8445409353265</t>
  </si>
  <si>
    <t>Airzone Easyzone 25 HUB Slim + VMC Atlantic 4x150 01S</t>
  </si>
  <si>
    <t>Airzone Easyzone 25 HUB Slim + KML Atlantic 4x150 01S</t>
  </si>
  <si>
    <t>8445409353371</t>
  </si>
  <si>
    <t>Airzone Easyzone 25 HUB Slim + VMC Atlantic 4x150 02L</t>
  </si>
  <si>
    <t>Airzone Easyzone 25 HUB Slim + KML Atlantic 4x150 02L</t>
  </si>
  <si>
    <t>8445409353364</t>
  </si>
  <si>
    <t>Airzone Easyzone 25 HUB Slim + VMC Atlantic 5x150 02L</t>
  </si>
  <si>
    <t>Airzone Easyzone 25 HUB Slim + KML Atlantic 5x150 02L</t>
  </si>
  <si>
    <t>8445409353340</t>
  </si>
  <si>
    <t>Airzone Easyzone 25 HUB Slim + VMC Atlantic 3x150 02M</t>
  </si>
  <si>
    <t>Airzone Easyzone 25 HUB Slim + KML Atlantic 3x150 02M</t>
  </si>
  <si>
    <t>8445409353333</t>
  </si>
  <si>
    <t>Airzone Easyzone 25 HUB Slim + VMC Atlantic 4x150 02M</t>
  </si>
  <si>
    <t>Airzone Easyzone 25 HUB Slim + KML Atlantic 4x150 02M</t>
  </si>
  <si>
    <t>8445409353357</t>
  </si>
  <si>
    <t>Airzone Easyzone 25 HUB Slim + VMC Atlantic 5x150 02M</t>
  </si>
  <si>
    <t>Airzone Easyzone 25 HUB Slim + KML Atlantic 5x150 02M</t>
  </si>
  <si>
    <t>8445409353319</t>
  </si>
  <si>
    <t>Airzone Easyzone 25 HUB Slim + VMC Atlantic 3x150 02S</t>
  </si>
  <si>
    <t>Airzone Easyzone 25 HUB Slim + KML Atlantic 3x150 02S</t>
  </si>
  <si>
    <t>8445409353326</t>
  </si>
  <si>
    <t>Airzone Easyzone 25 HUB Slim + VMC Atlantic 4x150 02S</t>
  </si>
  <si>
    <t>Airzone Easyzone 25 HUB Slim + KML Atlantic 4x150 02S</t>
  </si>
  <si>
    <t>8445409304526</t>
  </si>
  <si>
    <t>Airzone Easyzone 25 HUB Standard + VMC Atlantic 4x200 01L</t>
  </si>
  <si>
    <t>Airzone Easyzone 25 HUB Standard + CMV Atlantic 4x200 01L</t>
  </si>
  <si>
    <t>8445409304502</t>
  </si>
  <si>
    <t>Airzone Easyzone 25 HUB Standard + VMC Atlantic 5x200 01L</t>
  </si>
  <si>
    <t>Airzone Easyzone 25 HUB Standard + CMV Atlantic 5x200 01L</t>
  </si>
  <si>
    <t>8445409304540</t>
  </si>
  <si>
    <t>Airzone Easyzone 25 HUB Standard + VMC Atlantic 6x200 01L</t>
  </si>
  <si>
    <t>Airzone Easyzone 25 HUB Standard + CMV Atlantic 6x200 01L</t>
  </si>
  <si>
    <t>8445409304588</t>
  </si>
  <si>
    <t>Airzone Easyzone 25 HUB Standard + VMC Atlantic 7x200 01L</t>
  </si>
  <si>
    <t>Airzone Easyzone 25 HUB Standard + CMV Atlantic 7x200 01L</t>
  </si>
  <si>
    <t>8445409304564</t>
  </si>
  <si>
    <t>Airzone Easyzone 25 HUB Standard + VMC Atlantic 8x200 01L</t>
  </si>
  <si>
    <t>Airzone Easyzone 25 HUB Standard + CMV Atlantic 8x200 01L</t>
  </si>
  <si>
    <t>8445409304366</t>
  </si>
  <si>
    <t>Airzone Easyzone 25 HUB Standard + VMC Atlantic 3x200 01M</t>
  </si>
  <si>
    <t>Airzone Easyzone 25 HUB Standard + CMV Atlantic 3x200 01M</t>
  </si>
  <si>
    <t>8445409304342</t>
  </si>
  <si>
    <t>Airzone Easyzone 25 HUB Standard + VMC Atlantic 4x200 01M</t>
  </si>
  <si>
    <t>Airzone Easyzone 25 HUB Standard + CMV Atlantic 4x200 01M</t>
  </si>
  <si>
    <t>8445409304380</t>
  </si>
  <si>
    <t>Airzone Easyzone 25 HUB Standard + VMC Atlantic 5x200 01M</t>
  </si>
  <si>
    <t>Airzone Easyzone 25 HUB Standard + CMV Atlantic 5x200 01M</t>
  </si>
  <si>
    <t>8445409304403</t>
  </si>
  <si>
    <t>Airzone Easyzone 25 HUB Standard + VMC Atlantic 6x200 01M</t>
  </si>
  <si>
    <t>Airzone Easyzone 25 HUB Standard + CMV Atlantic 6x200 01M</t>
  </si>
  <si>
    <t>8445409304243</t>
  </si>
  <si>
    <t>Airzone Easyzone 25 HUB Standard + VMC Atlantic 2x200 01S</t>
  </si>
  <si>
    <t>Airzone Easyzone 25 HUB Standard + CMV Atlantic 2x200 01S</t>
  </si>
  <si>
    <t>8445409304229</t>
  </si>
  <si>
    <t>Airzone Easyzone 25 HUB Standard + VMC Atlantic 3x200 01S</t>
  </si>
  <si>
    <t>Airzone Easyzone 25 HUB Standard + CMV Atlantic 3x200 01S</t>
  </si>
  <si>
    <t>8445409304267</t>
  </si>
  <si>
    <t>Airzone Easyzone 25 HUB Standard + VMC Atlantic 4x200 01S</t>
  </si>
  <si>
    <t>Airzone Easyzone 25 HUB Standard + CMV Atlantic 4x200 01S</t>
  </si>
  <si>
    <t>8445409304960</t>
  </si>
  <si>
    <t>Airzone Easyzone 25 HUB Standard + VMC Atlantic 4x200 04L</t>
  </si>
  <si>
    <t>Airzone Easyzone 25 HUB Standard + CMV Atlantic 4x200 04L</t>
  </si>
  <si>
    <t>8445409304946</t>
  </si>
  <si>
    <t>Airzone Easyzone 25 HUB Standard + VMC Atlantic 5x200 04L</t>
  </si>
  <si>
    <t>Airzone Easyzone 25 HUB Standard + CMV Atlantic 5x200 04L</t>
  </si>
  <si>
    <t>8445409304984</t>
  </si>
  <si>
    <t>Airzone Easyzone 25 HUB Standard + VMC Atlantic 6x200 04L</t>
  </si>
  <si>
    <t>Airzone Easyzone 25 HUB Standard + CMV Atlantic 6x200 04L</t>
  </si>
  <si>
    <t>8445409305028</t>
  </si>
  <si>
    <t>Airzone Easyzone 25 HUB Standard + VMC Atlantic 7x200 04L</t>
  </si>
  <si>
    <t>Airzone Easyzone 25 HUB Standard + CMV Atlantic 7x200 04L</t>
  </si>
  <si>
    <t>8445409305004</t>
  </si>
  <si>
    <t>Airzone Easyzone 25 HUB Standard + VMC Atlantic 8x200 04L</t>
  </si>
  <si>
    <t>Airzone Easyzone 25 HUB Standard + CMV Atlantic 8x200 04L</t>
  </si>
  <si>
    <t>8445409304809</t>
  </si>
  <si>
    <t>Airzone Easyzone 25 HUB Standard + VMC Atlantic 3x200 04M</t>
  </si>
  <si>
    <t>Airzone Easyzone 25 HUB Standard + CMV Atlantic 3x200 04M</t>
  </si>
  <si>
    <t>8445409304786</t>
  </si>
  <si>
    <t>Airzone Easyzone 25 HUB Standard + VMC Atlantic 4x200 04M</t>
  </si>
  <si>
    <t>Airzone Easyzone 25 HUB Standard + CMV Atlantic 4x200 04M</t>
  </si>
  <si>
    <t>8445409304823</t>
  </si>
  <si>
    <t>Airzone Easyzone 25 HUB Standard + VMC Atlantic 5x200 04M</t>
  </si>
  <si>
    <t>Airzone Easyzone 25 HUB Standard + CMV Atlantic 5x200 04M</t>
  </si>
  <si>
    <t>8445409304847</t>
  </si>
  <si>
    <t>Airzone Easyzone 25 HUB Standard + VMC Atlantic 6x200 04M</t>
  </si>
  <si>
    <t>Airzone Easyzone 25 HUB Standard + CMV Atlantic 6x200 04M</t>
  </si>
  <si>
    <t>8445409305240</t>
  </si>
  <si>
    <t>Airzone Easyzone 25 HUB Standard + VMC Atlantic 5x200 05L</t>
  </si>
  <si>
    <t>Airzone Easyzone 25 HUB Standard + CMV Atlantic 5x200 05L</t>
  </si>
  <si>
    <t>8445409305264</t>
  </si>
  <si>
    <t>Airzone Easyzone 25 HUB Standard + VMC Atlantic 6x200 05L</t>
  </si>
  <si>
    <t>Airzone Easyzone 25 HUB Standard + CMV Atlantic 6x200 05L</t>
  </si>
  <si>
    <t>8445409305301</t>
  </si>
  <si>
    <t>Airzone Easyzone 25 HUB Standard + VMC Atlantic 7x200 05L</t>
  </si>
  <si>
    <t>Airzone Easyzone 25 HUB Standard + CMV Atlantic 7x200 05L</t>
  </si>
  <si>
    <t>8445409305288</t>
  </si>
  <si>
    <t>Airzone Easyzone 25 HUB Standard + VMC Atlantic 8x200 05L</t>
  </si>
  <si>
    <t>Airzone Easyzone 25 HUB Standard + CMV Atlantic 8x200 05L</t>
  </si>
  <si>
    <t>8445409305189</t>
  </si>
  <si>
    <t>Airzone Easyzone 25 HUB Standard + VMC Atlantic 3x200 05M</t>
  </si>
  <si>
    <t>Airzone Easyzone 25 HUB Standard + CMV Atlantic 3x200 05M</t>
  </si>
  <si>
    <t>8445409305165</t>
  </si>
  <si>
    <t>Airzone Easyzone 25 HUB Standard + VMC Atlantic 4x200 05M</t>
  </si>
  <si>
    <t>Airzone Easyzone 25 HUB Standard + CMV Atlantic 4x200 05M</t>
  </si>
  <si>
    <t>8445409305202</t>
  </si>
  <si>
    <t>Airzone Easyzone 25 HUB Standard + VMC Atlantic 5x200 05M</t>
  </si>
  <si>
    <t>Airzone Easyzone 25 HUB Standard + CMV Atlantic 5x200 05M</t>
  </si>
  <si>
    <t>8445409305226</t>
  </si>
  <si>
    <t>Airzone Easyzone 25 HUB Standard + VMC Atlantic 6x200 05M</t>
  </si>
  <si>
    <t>Airzone Easyzone 25 HUB Standard + CMV Atlantic 6x200 05M</t>
  </si>
  <si>
    <t>8445409305127</t>
  </si>
  <si>
    <t>Airzone Easyzone 25 HUB Standard + VMC Atlantic 2x200 05S</t>
  </si>
  <si>
    <t>Airzone Easyzone 25 HUB Standard + CMV Atlantic 2x200 05S</t>
  </si>
  <si>
    <t>8445409305103</t>
  </si>
  <si>
    <t>Airzone Easyzone 25 HUB Standard + VMC Atlantic 3x200 05S</t>
  </si>
  <si>
    <t>Airzone Easyzone 25 HUB Standard + CMV Atlantic 3x200 05S</t>
  </si>
  <si>
    <t>8445409305141</t>
  </si>
  <si>
    <t>Airzone Easyzone 25 HUB Standard + VMC Atlantic 4x200 05S</t>
  </si>
  <si>
    <t>Airzone Easyzone 25 HUB Standard + CMV Atlantic 4x200 05S</t>
  </si>
  <si>
    <t>8445409305462</t>
  </si>
  <si>
    <t>Airzone Easyzone 25 HUB Standard + VMC Atlantic 4x200 07L</t>
  </si>
  <si>
    <t>Airzone Easyzone 25 HUB Standard + CMV Atlantic 4x200 07L</t>
  </si>
  <si>
    <t>8445409305448</t>
  </si>
  <si>
    <t>Airzone Easyzone 25 HUB Standard + VMC Atlantic 5x200 07L</t>
  </si>
  <si>
    <t>Airzone Easyzone 25 HUB Standard + CMV Atlantic 5x200 07L</t>
  </si>
  <si>
    <t>8445409305486</t>
  </si>
  <si>
    <t>Airzone Easyzone 25 HUB Standard + VMC Atlantic 6x200 07L</t>
  </si>
  <si>
    <t>Airzone Easyzone 25 HUB Standard + CMV Atlantic 6x200 07L</t>
  </si>
  <si>
    <t>8445409305523</t>
  </si>
  <si>
    <t>Airzone Easyzone 25 HUB Standard + VMC Atlantic 7x200 07L</t>
  </si>
  <si>
    <t>Airzone Easyzone 25 HUB Standard + CMV Atlantic 7x200 07L</t>
  </si>
  <si>
    <t>8445409305509</t>
  </si>
  <si>
    <t>Airzone Easyzone 25 HUB Standard + VMC Atlantic 8x200 07L</t>
  </si>
  <si>
    <t>Airzone Easyzone 25 HUB Standard + CMV Atlantic 8x200 07L</t>
  </si>
  <si>
    <t>8445409319490</t>
  </si>
  <si>
    <t>Airzone Easyzone 25 HUB Standard + VMC Fujitsu 4x200 08L</t>
  </si>
  <si>
    <t>Airzone Easyzone 25 HUB Standard + CMV Fujitsu 4x200 08L</t>
  </si>
  <si>
    <t>8445409319483</t>
  </si>
  <si>
    <t>Airzone Easyzone 25 HUB Standard + VMC Fujitsu 5x200 08L</t>
  </si>
  <si>
    <t>Airzone Easyzone 25 HUB Standard + CMV Fujitsu 5x200 08L</t>
  </si>
  <si>
    <t>8445409319506</t>
  </si>
  <si>
    <t>Airzone Easyzone 25 HUB Standard + VMC Fujitsu 6x200 08L</t>
  </si>
  <si>
    <t>Airzone Easyzone 25 HUB Standard + CMV Fujitsu 6x200 08L</t>
  </si>
  <si>
    <t>8445409319520</t>
  </si>
  <si>
    <t>Airzone Easyzone 25 HUB Standard + VMC Fujitsu 7x200 08L</t>
  </si>
  <si>
    <t>Airzone Easyzone 25 HUB Standard + CMV Fujitsu 7x200 08L</t>
  </si>
  <si>
    <t>8445409319513</t>
  </si>
  <si>
    <t>Airzone Easyzone 25 HUB Standard + VMC Fujitsu 8x200 08L</t>
  </si>
  <si>
    <t>Airzone Easyzone 25 HUB Standard + CMV Fujitsu 8x200 08L</t>
  </si>
  <si>
    <t>8445409319414</t>
  </si>
  <si>
    <t>Airzone Easyzone 25 HUB Standard + VMC Fujitsu 3x200 08M</t>
  </si>
  <si>
    <t>Airzone Easyzone 25 HUB Standard + CMV Fujitsu 3x200 08M</t>
  </si>
  <si>
    <t>8445409319407</t>
  </si>
  <si>
    <t>Airzone Easyzone 25 HUB Standard + VMC Fujitsu 4x200 08M</t>
  </si>
  <si>
    <t>Airzone Easyzone 25 HUB Standard + CMV Fujitsu 4x200 08M</t>
  </si>
  <si>
    <t>8445409319421</t>
  </si>
  <si>
    <t>Airzone Easyzone 25 HUB Standard + VMC Fujitsu 5x200 08M</t>
  </si>
  <si>
    <t>Airzone Easyzone 25 HUB Standard + CMV Fujitsu 5x200 08M</t>
  </si>
  <si>
    <t>8445409319438</t>
  </si>
  <si>
    <t>Airzone Easyzone 25 HUB Standard + VMC Fujitsu 6x200 08M</t>
  </si>
  <si>
    <t>Airzone Easyzone 25 HUB Standard + CMV Fujitsu 6x200 08M</t>
  </si>
  <si>
    <t>8445409319681</t>
  </si>
  <si>
    <t>8445409319674</t>
  </si>
  <si>
    <t>8445409319834</t>
  </si>
  <si>
    <t>8445409319827</t>
  </si>
  <si>
    <t>8445409319810</t>
  </si>
  <si>
    <t>8445409320090</t>
  </si>
  <si>
    <t>8445409320083</t>
  </si>
  <si>
    <t>8445409320076</t>
  </si>
  <si>
    <t>8445409320106</t>
  </si>
  <si>
    <t>8445409319995</t>
  </si>
  <si>
    <t>8445409319988</t>
  </si>
  <si>
    <t>8445409320007</t>
  </si>
  <si>
    <t>8445409320014</t>
  </si>
  <si>
    <t>8445409319926</t>
  </si>
  <si>
    <t>8445409319919</t>
  </si>
  <si>
    <t>8445409319933</t>
  </si>
  <si>
    <t>8445409319872</t>
  </si>
  <si>
    <t>8445409319865</t>
  </si>
  <si>
    <t>8445409320182</t>
  </si>
  <si>
    <t>8445409320175</t>
  </si>
  <si>
    <t>8445409320427</t>
  </si>
  <si>
    <t>8445409320410</t>
  </si>
  <si>
    <t>8445409320403</t>
  </si>
  <si>
    <t>8445409320434</t>
  </si>
  <si>
    <t>8445409320328</t>
  </si>
  <si>
    <t>8445409320311</t>
  </si>
  <si>
    <t>8445409320335</t>
  </si>
  <si>
    <t>8445409320342</t>
  </si>
  <si>
    <t>8445409320250</t>
  </si>
  <si>
    <t>8445409320243</t>
  </si>
  <si>
    <t>8445409320267</t>
  </si>
  <si>
    <t>8445409354682</t>
  </si>
  <si>
    <t>Airzone Easyzone 25 HUB Slim + VMC Galletti 3x150 01L</t>
  </si>
  <si>
    <t>Airzone Easyzone 25 HUB Slim + KML Galletti 3x150 01L</t>
  </si>
  <si>
    <t>8445409354675</t>
  </si>
  <si>
    <t>Airzone Easyzone 25 HUB Slim + VMC Galletti 4x150 01L</t>
  </si>
  <si>
    <t>Airzone Easyzone 25 HUB Slim + KML Galletti 4x150 01L</t>
  </si>
  <si>
    <t>8445409354668</t>
  </si>
  <si>
    <t>Airzone Easyzone 25 HUB Slim + VMC Galletti 5x150 01L</t>
  </si>
  <si>
    <t>Airzone Easyzone 25 HUB Slim + KML Galletti 5x150 01L</t>
  </si>
  <si>
    <t>8445409354651</t>
  </si>
  <si>
    <t>Airzone Easyzone 25 HUB Slim + VMC Galletti 2x150 01M</t>
  </si>
  <si>
    <t>Airzone Easyzone 25 HUB Slim + KML Galletti 2x150 01M</t>
  </si>
  <si>
    <t>8445409354644</t>
  </si>
  <si>
    <t>Airzone Easyzone 25 HUB Slim + VMC Galletti 3x150 01M</t>
  </si>
  <si>
    <t>Airzone Easyzone 25 HUB Slim + KML Galletti 3x150 01M</t>
  </si>
  <si>
    <t>8445409354637</t>
  </si>
  <si>
    <t>Airzone Easyzone 25 HUB Slim + VMC Galletti 4x150 01M</t>
  </si>
  <si>
    <t>Airzone Easyzone 25 HUB Slim + KML Galletti 4x150 01M</t>
  </si>
  <si>
    <t>8445409354620</t>
  </si>
  <si>
    <t>Airzone Easyzone 25 HUB Slim + VMC Galletti 2x150 01S</t>
  </si>
  <si>
    <t>Airzone Easyzone 25 HUB Slim + KML Galletti 2x150 01S</t>
  </si>
  <si>
    <t>8445409354613</t>
  </si>
  <si>
    <t>Airzone Easyzone 25 HUB Slim + VMC Galletti 3x150 01S</t>
  </si>
  <si>
    <t>Airzone Easyzone 25 HUB Slim + KML Galletti 3x150 01S</t>
  </si>
  <si>
    <t>8445409354767</t>
  </si>
  <si>
    <t>Airzone Easyzone 25 HUB Slim + VMC Galletti 3x150 02L</t>
  </si>
  <si>
    <t>Airzone Easyzone 25 HUB Slim + KML Galletti 3x150 02L</t>
  </si>
  <si>
    <t>8445409354750</t>
  </si>
  <si>
    <t>Airzone Easyzone 25 HUB Slim + VMC Galletti 4x150 02L</t>
  </si>
  <si>
    <t>Airzone Easyzone 25 HUB Slim + KML Galletti 4x150 02L</t>
  </si>
  <si>
    <t>8445409354743</t>
  </si>
  <si>
    <t>Airzone Easyzone 25 HUB Slim + VMC Galletti 5x150 02L</t>
  </si>
  <si>
    <t>Airzone Easyzone 25 HUB Slim + KML Galletti 5x150 02L</t>
  </si>
  <si>
    <t>8445409354736</t>
  </si>
  <si>
    <t>Airzone Easyzone 25 HUB Slim + VMC Galletti 2x150 02M</t>
  </si>
  <si>
    <t>Airzone Easyzone 25 HUB Slim + KML Galletti 2x150 02M</t>
  </si>
  <si>
    <t>8445409354729</t>
  </si>
  <si>
    <t>Airzone Easyzone 25 HUB Slim + VMC Galletti 3x150 02M</t>
  </si>
  <si>
    <t>Airzone Easyzone 25 HUB Slim + KML Galletti 3x150 02M</t>
  </si>
  <si>
    <t>8445409354712</t>
  </si>
  <si>
    <t>Airzone Easyzone 25 HUB Slim + VMC Galletti 4x150 02M</t>
  </si>
  <si>
    <t>Airzone Easyzone 25 HUB Slim + KML Galletti 4x150 02M</t>
  </si>
  <si>
    <t>8445409354705</t>
  </si>
  <si>
    <t>Airzone Easyzone 25 HUB Slim + VMC Galletti 2x150 02S</t>
  </si>
  <si>
    <t>Airzone Easyzone 25 HUB Slim + KML Galletti 2x150 02S</t>
  </si>
  <si>
    <t>8445409354699</t>
  </si>
  <si>
    <t>Airzone Easyzone 25 HUB Slim + VMC Galletti 3x150 02S</t>
  </si>
  <si>
    <t>Airzone Easyzone 25 HUB Slim + KML Galletti 3x150 02S</t>
  </si>
  <si>
    <t>8445409319636</t>
  </si>
  <si>
    <t>Airzone Easyzone 25 HUB Standard + VMC Galletti 4x200 01L</t>
  </si>
  <si>
    <t>Airzone Easyzone 25 HUB Standard + CMV Galletti 4x200 01L</t>
  </si>
  <si>
    <t>8445409319629</t>
  </si>
  <si>
    <t>Airzone Easyzone 25 HUB Standard + VMC Galletti 5x200 01L</t>
  </si>
  <si>
    <t>Airzone Easyzone 25 HUB Standard + CMV Galletti 5x200 01L</t>
  </si>
  <si>
    <t>8445409319643</t>
  </si>
  <si>
    <t>Airzone Easyzone 25 HUB Standard + VMC Galletti 6x200 01L</t>
  </si>
  <si>
    <t>Airzone Easyzone 25 HUB Standard + CMV Galletti 6x200 01L</t>
  </si>
  <si>
    <t>8445409319605</t>
  </si>
  <si>
    <t>Airzone Easyzone 25 HUB Standard + VMC Galletti 2x200 01M</t>
  </si>
  <si>
    <t>Airzone Easyzone 25 HUB Standard + CMV Galletti 2x200 01M</t>
  </si>
  <si>
    <t>8445409319599</t>
  </si>
  <si>
    <t>Airzone Easyzone 25 HUB Standard + VMC Galletti 3x200 01M</t>
  </si>
  <si>
    <t>Airzone Easyzone 25 HUB Standard + CMV Galletti 3x200 01M</t>
  </si>
  <si>
    <t>8445409319582</t>
  </si>
  <si>
    <t>Airzone Easyzone 25 HUB Standard + VMC Galletti 4x200 01M</t>
  </si>
  <si>
    <t>Airzone Easyzone 25 HUB Standard + CMV Galletti 4x200 01M</t>
  </si>
  <si>
    <t>8445409319612</t>
  </si>
  <si>
    <t>Airzone Easyzone 25 HUB Standard + VMC Galletti 5x200 01M</t>
  </si>
  <si>
    <t>Airzone Easyzone 25 HUB Standard + CMV Galletti 5x200 01M</t>
  </si>
  <si>
    <t>8445409319575</t>
  </si>
  <si>
    <t>Airzone Easyzone 25 HUB Standard + VMC Galletti 2x200 01S</t>
  </si>
  <si>
    <t>Airzone Easyzone 25 HUB Standard + CMV Galletti 2x200 01S</t>
  </si>
  <si>
    <t>8445409319568</t>
  </si>
  <si>
    <t>Airzone Easyzone 25 HUB Standard + VMC Galletti 3x200 01S</t>
  </si>
  <si>
    <t>Airzone Easyzone 25 HUB Standard + CMV Galletti 3x200 01S</t>
  </si>
  <si>
    <t>8445409319704</t>
  </si>
  <si>
    <t>Airzone Easyzone 25 HUB Standard + VMC Galletti 3x200 02S</t>
  </si>
  <si>
    <t>Airzone Easyzone 25 HUB Standard + CMV Galletti 3x200 02S</t>
  </si>
  <si>
    <t>8445409319698</t>
  </si>
  <si>
    <t>Airzone Easyzone 25 HUB Standard + VMC Galletti 4x200 02S</t>
  </si>
  <si>
    <t>Airzone Easyzone 25 HUB Standard + CMV Galletti 4x200 02S</t>
  </si>
  <si>
    <t>8445409319667</t>
  </si>
  <si>
    <t>Airzone Easyzone 25 HUB Standard + VMC Galletti 2x200 02XS</t>
  </si>
  <si>
    <t>Airzone Easyzone 25 HUB Standard + CMV Galletti 2x200 02XS</t>
  </si>
  <si>
    <t>8445409319650</t>
  </si>
  <si>
    <t>Airzone Easyzone 25 HUB Standard + VMC Galletti 3x200 02XS</t>
  </si>
  <si>
    <t>Airzone Easyzone 25 HUB Standard + CMV Galletti 3x200 02XS</t>
  </si>
  <si>
    <t>8445409319803</t>
  </si>
  <si>
    <t>Airzone Easyzone 25 HUB Standard + VMC Galletti 4x200 03L</t>
  </si>
  <si>
    <t>Airzone Easyzone 25 HUB Standard + CMV Galletti 4x200 03L</t>
  </si>
  <si>
    <t>8445409319797</t>
  </si>
  <si>
    <t>Airzone Easyzone 25 HUB Standard + VMC Galletti 5x200 03L</t>
  </si>
  <si>
    <t>Airzone Easyzone 25 HUB Standard + CMV Galletti 5x200 03L</t>
  </si>
  <si>
    <t>8445409319780</t>
  </si>
  <si>
    <t>Airzone Easyzone 25 HUB Standard + VMC Galletti 6x200 03L</t>
  </si>
  <si>
    <t>Airzone Easyzone 25 HUB Standard + CMV Galletti 6x200 03L</t>
  </si>
  <si>
    <t>8445409319759</t>
  </si>
  <si>
    <t>Airzone Easyzone 25 HUB Standard + VMC Galletti 2x200 03M</t>
  </si>
  <si>
    <t>Airzone Easyzone 25 HUB Standard + CMV Galletti 2x200 03M</t>
  </si>
  <si>
    <t>8445409319742</t>
  </si>
  <si>
    <t>Airzone Easyzone 25 HUB Standard + VMC Galletti 3x200 03M</t>
  </si>
  <si>
    <t>Airzone Easyzone 25 HUB Standard + CMV Galletti 3x200 03M</t>
  </si>
  <si>
    <t>8445409319735</t>
  </si>
  <si>
    <t>Airzone Easyzone 25 HUB Standard + VMC Galletti 4x200 03M</t>
  </si>
  <si>
    <t>Airzone Easyzone 25 HUB Standard + CMV Galletti 4x200 03M</t>
  </si>
  <si>
    <t>8445409319766</t>
  </si>
  <si>
    <t>Airzone Easyzone 25 HUB Standard + VMC Galletti 5x200 03M</t>
  </si>
  <si>
    <t>Airzone Easyzone 25 HUB Standard + CMV Galletti 5x200 03M</t>
  </si>
  <si>
    <t>8445409319773</t>
  </si>
  <si>
    <t>Airzone Easyzone 25 HUB Standard + VMC Galletti 6x200 03M</t>
  </si>
  <si>
    <t>Airzone Easyzone 25 HUB Standard + CMV Galletti 6x200 03M</t>
  </si>
  <si>
    <t>8445409319728</t>
  </si>
  <si>
    <t>Airzone Easyzone 25 HUB Standard + VMC Galletti 2x200 03S</t>
  </si>
  <si>
    <t>Airzone Easyzone 25 HUB Standard + CMV Galletti 2x200 03S</t>
  </si>
  <si>
    <t>8445409319711</t>
  </si>
  <si>
    <t>Airzone Easyzone 25 HUB Standard + VMC Galletti 3x200 03S</t>
  </si>
  <si>
    <t>Airzone Easyzone 25 HUB Standard + CMV Galletti 3x200 03S</t>
  </si>
  <si>
    <t>8445409320045</t>
  </si>
  <si>
    <t>Airzone Easyzone 25 HUB Standard + VMC Galletti 3x200 04L</t>
  </si>
  <si>
    <t>Airzone Easyzone 25 HUB Standard + CMV Galletti 3x200 04L</t>
  </si>
  <si>
    <t>8445409320038</t>
  </si>
  <si>
    <t>Airzone Easyzone 25 HUB Standard + VMC Galletti 4x200 04L</t>
  </si>
  <si>
    <t>Airzone Easyzone 25 HUB Standard + CMV Galletti 4x200 04L</t>
  </si>
  <si>
    <t>8445409320021</t>
  </si>
  <si>
    <t>Airzone Easyzone 25 HUB Standard + VMC Galletti 5x200 04L</t>
  </si>
  <si>
    <t>Airzone Easyzone 25 HUB Standard + CMV Galletti 5x200 04L</t>
  </si>
  <si>
    <t>8445409320052</t>
  </si>
  <si>
    <t>Airzone Easyzone 25 HUB Standard + VMC Galletti 6x200 04L</t>
  </si>
  <si>
    <t>Airzone Easyzone 25 HUB Standard + CMV Galletti 6x200 04L</t>
  </si>
  <si>
    <t>8445409320069</t>
  </si>
  <si>
    <t>Airzone Easyzone 25 HUB Standard + VMC Galletti 8x200 04L</t>
  </si>
  <si>
    <t>Airzone Easyzone 25 HUB Standard + CMV Galletti 8x200 04L</t>
  </si>
  <si>
    <t>8445409319957</t>
  </si>
  <si>
    <t>Airzone Easyzone 25 HUB Standard + VMC Galletti 3x200 04M</t>
  </si>
  <si>
    <t>Airzone Easyzone 25 HUB Standard + CMV Galletti 3x200 04M</t>
  </si>
  <si>
    <t>8445409319940</t>
  </si>
  <si>
    <t>Airzone Easyzone 25 HUB Standard + VMC Galletti 4x200 04M</t>
  </si>
  <si>
    <t>Airzone Easyzone 25 HUB Standard + CMV Galletti 4x200 04M</t>
  </si>
  <si>
    <t>8445409319964</t>
  </si>
  <si>
    <t>Airzone Easyzone 25 HUB Standard + VMC Galletti 5x200 04M</t>
  </si>
  <si>
    <t>Airzone Easyzone 25 HUB Standard + CMV Galletti 5x200 04M</t>
  </si>
  <si>
    <t>8445409319971</t>
  </si>
  <si>
    <t>Airzone Easyzone 25 HUB Standard + VMC Galletti 6x200 04M</t>
  </si>
  <si>
    <t>Airzone Easyzone 25 HUB Standard + CMV Galletti 6x200 04M</t>
  </si>
  <si>
    <t>8445409319896</t>
  </si>
  <si>
    <t>Airzone Easyzone 25 HUB Standard + VMC Galletti 2x200 04S</t>
  </si>
  <si>
    <t>Airzone Easyzone 25 HUB Standard + CMV Galletti 2x200 04S</t>
  </si>
  <si>
    <t>8445409319889</t>
  </si>
  <si>
    <t>Airzone Easyzone 25 HUB Standard + VMC Galletti 3x200 04S</t>
  </si>
  <si>
    <t>Airzone Easyzone 25 HUB Standard + CMV Galletti 3x200 04S</t>
  </si>
  <si>
    <t>8445409319902</t>
  </si>
  <si>
    <t>Airzone Easyzone 25 HUB Standard + VMC Galletti 4x200 04S</t>
  </si>
  <si>
    <t>Airzone Easyzone 25 HUB Standard + CMV Galletti 4x200 04S</t>
  </si>
  <si>
    <t>8445409320120</t>
  </si>
  <si>
    <t>Airzone Easyzone 25 HUB Standard + VMC Galletti 5x200 04XL</t>
  </si>
  <si>
    <t>Airzone Easyzone 25 HUB Standard + CMV Galletti 5x200 04XL</t>
  </si>
  <si>
    <t>8445409320113</t>
  </si>
  <si>
    <t>Airzone Easyzone 25 HUB Standard + VMC Galletti 6x200 04XL</t>
  </si>
  <si>
    <t>Airzone Easyzone 25 HUB Standard + CMV Galletti 6x200 04XL</t>
  </si>
  <si>
    <t>8445409320144</t>
  </si>
  <si>
    <t>Airzone Easyzone 25 HUB Standard + VMC Galletti 7x200 04XL</t>
  </si>
  <si>
    <t>Airzone Easyzone 25 HUB Standard + CMV Galletti 7x200 04XL</t>
  </si>
  <si>
    <t>8445409320137</t>
  </si>
  <si>
    <t>Airzone Easyzone 25 HUB Standard + VMC Galletti 8x200 04XL</t>
  </si>
  <si>
    <t>Airzone Easyzone 25 HUB Standard + CMV Galletti 8x200 04XL</t>
  </si>
  <si>
    <t>8445409319858</t>
  </si>
  <si>
    <t>Airzone Easyzone 25 HUB Standard + VMC Galletti 2x200 04XS</t>
  </si>
  <si>
    <t>Airzone Easyzone 25 HUB Standard + CMV Galletti 2x200 04XS</t>
  </si>
  <si>
    <t>8445409319841</t>
  </si>
  <si>
    <t>Airzone Easyzone 25 HUB Standard + VMC Galletti 3x200 04XS</t>
  </si>
  <si>
    <t>Airzone Easyzone 25 HUB Standard + CMV Galletti 3x200 04XS</t>
  </si>
  <si>
    <t>8445409320205</t>
  </si>
  <si>
    <t>Airzone Easyzone 25 HUB Standard + VMC Galletti 3x200 05S</t>
  </si>
  <si>
    <t>Airzone Easyzone 25 HUB Standard + CMV Galletti 3x200 05S</t>
  </si>
  <si>
    <t>8445409320199</t>
  </si>
  <si>
    <t>Airzone Easyzone 25 HUB Standard + VMC Galletti 4x200 05S</t>
  </si>
  <si>
    <t>Airzone Easyzone 25 HUB Standard + CMV Galletti 4x200 05S</t>
  </si>
  <si>
    <t>8445409320168</t>
  </si>
  <si>
    <t>Airzone Easyzone 25 HUB Standard + VMC Galletti 2x200 05XS</t>
  </si>
  <si>
    <t>Airzone Easyzone 25 HUB Standard + CMV Galletti 2x200 05XS</t>
  </si>
  <si>
    <t>8445409320151</t>
  </si>
  <si>
    <t>Airzone Easyzone 25 HUB Standard + VMC Galletti 3x200 05XS</t>
  </si>
  <si>
    <t>Airzone Easyzone 25 HUB Standard + CMV Galletti 3x200 05XS</t>
  </si>
  <si>
    <t>8445409320373</t>
  </si>
  <si>
    <t>Airzone Easyzone 25 HUB Standard + VMC Galletti 3x200 06L</t>
  </si>
  <si>
    <t>Airzone Easyzone 25 HUB Standard + CMV Galletti 3x200 06L</t>
  </si>
  <si>
    <t>8445409320366</t>
  </si>
  <si>
    <t>Airzone Easyzone 25 HUB Standard + VMC Galletti 4x200 06L</t>
  </si>
  <si>
    <t>Airzone Easyzone 25 HUB Standard + CMV Galletti 4x200 06L</t>
  </si>
  <si>
    <t>8445409320359</t>
  </si>
  <si>
    <t>Airzone Easyzone 25 HUB Standard + VMC Galletti 5x200 06L</t>
  </si>
  <si>
    <t>Airzone Easyzone 25 HUB Standard + CMV Galletti 5x200 06L</t>
  </si>
  <si>
    <t>8445409320380</t>
  </si>
  <si>
    <t>Airzone Easyzone 25 HUB Standard + VMC Galletti 6x200 06L</t>
  </si>
  <si>
    <t>Airzone Easyzone 25 HUB Standard + CMV Galletti 6x200 06L</t>
  </si>
  <si>
    <t>8445409320397</t>
  </si>
  <si>
    <t>Airzone Easyzone 25 HUB Standard + VMC Galletti 8x200 06L</t>
  </si>
  <si>
    <t>Airzone Easyzone 25 HUB Standard + CMV Galletti 8x200 06L</t>
  </si>
  <si>
    <t>8445409320281</t>
  </si>
  <si>
    <t>Airzone Easyzone 25 HUB Standard + VMC Galletti 3x200 06M</t>
  </si>
  <si>
    <t>Airzone Easyzone 25 HUB Standard + CMV Galletti 3x200 06M</t>
  </si>
  <si>
    <t>8445409320274</t>
  </si>
  <si>
    <t>Airzone Easyzone 25 HUB Standard + VMC Galletti 4x200 06M</t>
  </si>
  <si>
    <t>Airzone Easyzone 25 HUB Standard + CMV Galletti 4x200 06M</t>
  </si>
  <si>
    <t>8445409320298</t>
  </si>
  <si>
    <t>Airzone Easyzone 25 HUB Standard + VMC Galletti 5x200 06M</t>
  </si>
  <si>
    <t>Airzone Easyzone 25 HUB Standard + CMV Galletti 5x200 06M</t>
  </si>
  <si>
    <t>8445409320304</t>
  </si>
  <si>
    <t>Airzone Easyzone 25 HUB Standard + VMC Galletti 6x200 06M</t>
  </si>
  <si>
    <t>Airzone Easyzone 25 HUB Standard + CMV Galletti 6x200 06M</t>
  </si>
  <si>
    <t>8445409320229</t>
  </si>
  <si>
    <t>Airzone Easyzone 25 HUB Standard + VMC Galletti 2x200 06S</t>
  </si>
  <si>
    <t>Airzone Easyzone 25 HUB Standard + CMV Galletti 2x200 06S</t>
  </si>
  <si>
    <t>8445409320212</t>
  </si>
  <si>
    <t>Airzone Easyzone 25 HUB Standard + VMC Galletti 3x200 06S</t>
  </si>
  <si>
    <t>Airzone Easyzone 25 HUB Standard + CMV Galletti 3x200 06S</t>
  </si>
  <si>
    <t>8445409320236</t>
  </si>
  <si>
    <t>Airzone Easyzone 25 HUB Standard + VMC Galletti 4x200 06S</t>
  </si>
  <si>
    <t>Airzone Easyzone 25 HUB Standard + CMV Galletti 4x200 06S</t>
  </si>
  <si>
    <t>8445409320519</t>
  </si>
  <si>
    <t>Airzone Easyzone 25 HUB Standard + VMC Galletti 4x200 07L</t>
  </si>
  <si>
    <t>Airzone Easyzone 25 HUB Standard + CMV Galletti 4x200 07L</t>
  </si>
  <si>
    <t>8445409320502</t>
  </si>
  <si>
    <t>Airzone Easyzone 25 HUB Standard + VMC Galletti 5x200 07L</t>
  </si>
  <si>
    <t>Airzone Easyzone 25 HUB Standard + CMV Galletti 5x200 07L</t>
  </si>
  <si>
    <t>8445409320526</t>
  </si>
  <si>
    <t>Airzone Easyzone 25 HUB Standard + VMC Galletti 6x200 07L</t>
  </si>
  <si>
    <t>Airzone Easyzone 25 HUB Standard + CMV Galletti 6x200 07L</t>
  </si>
  <si>
    <t>8445409320489</t>
  </si>
  <si>
    <t>Airzone Easyzone 25 HUB Standard + VMC Galletti 2x200 07M</t>
  </si>
  <si>
    <t>Airzone Easyzone 25 HUB Standard + CMV Galletti 2x200 07M</t>
  </si>
  <si>
    <t>8445409320472</t>
  </si>
  <si>
    <t>Airzone Easyzone 25 HUB Standard + VMC Galletti 3x200 07M</t>
  </si>
  <si>
    <t>Airzone Easyzone 25 HUB Standard + CMV Galletti 3x200 07M</t>
  </si>
  <si>
    <t>8445409320465</t>
  </si>
  <si>
    <t>Airzone Easyzone 25 HUB Standard + VMC Galletti 4x200 07M</t>
  </si>
  <si>
    <t>Airzone Easyzone 25 HUB Standard + CMV Galletti 4x200 07M</t>
  </si>
  <si>
    <t>8445409320496</t>
  </si>
  <si>
    <t>Airzone Easyzone 25 HUB Standard + VMC Galletti 5x200 07M</t>
  </si>
  <si>
    <t>Airzone Easyzone 25 HUB Standard + CMV Galletti 5x200 07M</t>
  </si>
  <si>
    <t>8445409320458</t>
  </si>
  <si>
    <t>Airzone Easyzone 25 HUB Standard + VMC Galletti 2x200 07S</t>
  </si>
  <si>
    <t>Airzone Easyzone 25 HUB Standard + CMV Galletti 2x200 07S</t>
  </si>
  <si>
    <t>8445409320441</t>
  </si>
  <si>
    <t>Airzone Easyzone 25 HUB Standard + VMC Galletti 3x200 07S</t>
  </si>
  <si>
    <t>Airzone Easyzone 25 HUB Standard + CMV Galletti 3x200 07S</t>
  </si>
  <si>
    <t>8445409320533</t>
  </si>
  <si>
    <t>Airzone Easyzone 25 HUB Standard + VMC Galletti 6x200 08XL</t>
  </si>
  <si>
    <t>Airzone Easyzone 25 HUB Standard + CMV Galletti 6x200 08XL</t>
  </si>
  <si>
    <t>8445409320557</t>
  </si>
  <si>
    <t>Airzone Easyzone 25 HUB Standard + VMC Galletti 7x200 08XL</t>
  </si>
  <si>
    <t>Airzone Easyzone 25 HUB Standard + CMV Galletti 7x200 08XL</t>
  </si>
  <si>
    <t>8445409320540</t>
  </si>
  <si>
    <t>Airzone Easyzone 25 HUB Standard + VMC Galletti 8x200 08XL</t>
  </si>
  <si>
    <t>Airzone Easyzone 25 HUB Standard + CMV Galletti 8x200 08XL</t>
  </si>
  <si>
    <t>8445409339450</t>
  </si>
  <si>
    <t>8445409339436</t>
  </si>
  <si>
    <t>8445409339474</t>
  </si>
  <si>
    <t>8445409339375</t>
  </si>
  <si>
    <t>8445409339351</t>
  </si>
  <si>
    <t>8445409339399</t>
  </si>
  <si>
    <t>8445409339412</t>
  </si>
  <si>
    <t>8445409339313</t>
  </si>
  <si>
    <t>8445409339290</t>
  </si>
  <si>
    <t>8445409339337</t>
  </si>
  <si>
    <t>8445409339498</t>
  </si>
  <si>
    <t>8445409339276</t>
  </si>
  <si>
    <t>8445409339252</t>
  </si>
  <si>
    <t>8445409317427</t>
  </si>
  <si>
    <t>8445409317403</t>
  </si>
  <si>
    <t>8445409317441</t>
  </si>
  <si>
    <t>8445409318776</t>
  </si>
  <si>
    <t>8445409317267</t>
  </si>
  <si>
    <t>8445409317243</t>
  </si>
  <si>
    <t>8445409317281</t>
  </si>
  <si>
    <t>8445409317564</t>
  </si>
  <si>
    <t>8445409317540</t>
  </si>
  <si>
    <t>8445409318899</t>
  </si>
  <si>
    <t>8445409318882</t>
  </si>
  <si>
    <t>8445409318875</t>
  </si>
  <si>
    <t>8445409318905</t>
  </si>
  <si>
    <t>8445409318929</t>
  </si>
  <si>
    <t>8445409318912</t>
  </si>
  <si>
    <t>8445409303543</t>
  </si>
  <si>
    <t>8445409303529</t>
  </si>
  <si>
    <t>8445409303567</t>
  </si>
  <si>
    <t>8445409303369</t>
  </si>
  <si>
    <t>8445409303345</t>
  </si>
  <si>
    <t>8445409303383</t>
  </si>
  <si>
    <t>8445409303406</t>
  </si>
  <si>
    <t>8445409303642</t>
  </si>
  <si>
    <t>8445409317946</t>
  </si>
  <si>
    <t>8445409317960</t>
  </si>
  <si>
    <t>8445409317809</t>
  </si>
  <si>
    <t>8445409317786</t>
  </si>
  <si>
    <t>8445409317823</t>
  </si>
  <si>
    <t>8445409317847</t>
  </si>
  <si>
    <t>8445409317663</t>
  </si>
  <si>
    <t>8445409317649</t>
  </si>
  <si>
    <t>8445409317687</t>
  </si>
  <si>
    <t>8445409350417</t>
  </si>
  <si>
    <t>8445409350394</t>
  </si>
  <si>
    <t>8445409350370</t>
  </si>
  <si>
    <t>8445409350431</t>
  </si>
  <si>
    <t>8445409354507</t>
  </si>
  <si>
    <t>Airzone Easyzone 25 HUB Slim + VMC GG0 3x150 02L</t>
  </si>
  <si>
    <t>Airzone Easyzone 25 HUB Slim + KML GG0 3x150 02L</t>
  </si>
  <si>
    <t>8445409354491</t>
  </si>
  <si>
    <t>Airzone Easyzone 25 HUB Slim + VMC GG0 4x150 02L</t>
  </si>
  <si>
    <t>Airzone Easyzone 25 HUB Slim + KML GG0 4x150 02L</t>
  </si>
  <si>
    <t>8445409354484</t>
  </si>
  <si>
    <t>Airzone Easyzone 25 HUB Slim + VMC GG0 5x150 02L</t>
  </si>
  <si>
    <t>Airzone Easyzone 25 HUB Slim + KML GG0 5x150 02L</t>
  </si>
  <si>
    <t>8445409354477</t>
  </si>
  <si>
    <t>Airzone Easyzone 25 HUB Slim + VMC GG0 2x150 02M</t>
  </si>
  <si>
    <t>Airzone Easyzone 25 HUB Slim + KML GG0 2x150 02M</t>
  </si>
  <si>
    <t>8445409354460</t>
  </si>
  <si>
    <t>Airzone Easyzone 25 HUB Slim + VMC GG0 3x150 02M</t>
  </si>
  <si>
    <t>Airzone Easyzone 25 HUB Slim + KML GG0 3x150 02M</t>
  </si>
  <si>
    <t>8445409354453</t>
  </si>
  <si>
    <t>Airzone Easyzone 25 HUB Slim + VMC GG0 4x150 02M</t>
  </si>
  <si>
    <t>Airzone Easyzone 25 HUB Slim + KML GG0 4x150 02M</t>
  </si>
  <si>
    <t>8445409334721</t>
  </si>
  <si>
    <t>Airzone Easyzone 25 HUB Standard + VMC GG0 4x200 01L</t>
  </si>
  <si>
    <t>Airzone Easyzone 25 HUB Standard + CMV GG0 4x200 01L</t>
  </si>
  <si>
    <t>8445409334707</t>
  </si>
  <si>
    <t>Airzone Easyzone 25 HUB Standard + VMC GG0 5x200 01L</t>
  </si>
  <si>
    <t>Airzone Easyzone 25 HUB Standard + CMV GG0 5x200 01L</t>
  </si>
  <si>
    <t>8445409334745</t>
  </si>
  <si>
    <t>Airzone Easyzone 25 HUB Standard + VMC GG0 6x200 01L</t>
  </si>
  <si>
    <t>Airzone Easyzone 25 HUB Standard + CMV GG0 6x200 01L</t>
  </si>
  <si>
    <t>8445409334783</t>
  </si>
  <si>
    <t>Airzone Easyzone 25 HUB Standard + VMC GG0 7x200 01L</t>
  </si>
  <si>
    <t>Airzone Easyzone 25 HUB Standard + CMV GG0 7x200 01L</t>
  </si>
  <si>
    <t>8445409334769</t>
  </si>
  <si>
    <t>Airzone Easyzone 25 HUB Standard + VMC GG0 8x200 01L</t>
  </si>
  <si>
    <t>Airzone Easyzone 25 HUB Standard + CMV GG0 8x200 01L</t>
  </si>
  <si>
    <t>8445409334646</t>
  </si>
  <si>
    <t>Airzone Easyzone 25 HUB Standard + VMC GG0 3x200 01M</t>
  </si>
  <si>
    <t>Airzone Easyzone 25 HUB Standard + CMV GG0 3x200 01M</t>
  </si>
  <si>
    <t>8445409334622</t>
  </si>
  <si>
    <t>Airzone Easyzone 25 HUB Standard + VMC GG0 4x200 01M</t>
  </si>
  <si>
    <t>Airzone Easyzone 25 HUB Standard + CMV GG0 4x200 01M</t>
  </si>
  <si>
    <t>8445409334660</t>
  </si>
  <si>
    <t>Airzone Easyzone 25 HUB Standard + VMC GG0 5x200 01M</t>
  </si>
  <si>
    <t>Airzone Easyzone 25 HUB Standard + CMV GG0 5x200 01M</t>
  </si>
  <si>
    <t>8445409334684</t>
  </si>
  <si>
    <t>Airzone Easyzone 25 HUB Standard + VMC GG0 6x200 01M</t>
  </si>
  <si>
    <t>Airzone Easyzone 25 HUB Standard + CMV GG0 6x200 01M</t>
  </si>
  <si>
    <t>8445409334585</t>
  </si>
  <si>
    <t>Airzone Easyzone 25 HUB Standard + VMC GG0 2x200 01S</t>
  </si>
  <si>
    <t>Airzone Easyzone 25 HUB Standard + CMV GG0 2x200 01S</t>
  </si>
  <si>
    <t>8445409334561</t>
  </si>
  <si>
    <t>Airzone Easyzone 25 HUB Standard + VMC GG0 3x200 01S</t>
  </si>
  <si>
    <t>Airzone Easyzone 25 HUB Standard + CMV GG0 3x200 01S</t>
  </si>
  <si>
    <t>8445409334608</t>
  </si>
  <si>
    <t>Airzone Easyzone 25 HUB Standard + VMC GG0 4x200 01S</t>
  </si>
  <si>
    <t>Airzone Easyzone 25 HUB Standard + CMV GG0 4x200 01S</t>
  </si>
  <si>
    <t>8445409334806</t>
  </si>
  <si>
    <t>Airzone Easyzone 25 HUB Standard + VMC GG0 6x200 01XL</t>
  </si>
  <si>
    <t>Airzone Easyzone 25 HUB Standard + CMV GG0 6x200 01XL</t>
  </si>
  <si>
    <t>8445409334844</t>
  </si>
  <si>
    <t>Airzone Easyzone 25 HUB Standard + VMC GG0 7x200 01XL</t>
  </si>
  <si>
    <t>Airzone Easyzone 25 HUB Standard + CMV GG0 7x200 01XL</t>
  </si>
  <si>
    <t>8445409334820</t>
  </si>
  <si>
    <t>Airzone Easyzone 25 HUB Standard + VMC GG0 8x200 01XL</t>
  </si>
  <si>
    <t>Airzone Easyzone 25 HUB Standard + CMV GG0 8x200 01XL</t>
  </si>
  <si>
    <t>8445409339238</t>
  </si>
  <si>
    <t>Airzone Easyzone 25 HUB Standard + VMC GG0 2x200 01XS</t>
  </si>
  <si>
    <t>Airzone Easyzone 25 HUB Standard + CMV GG0 2x200 01XS</t>
  </si>
  <si>
    <t>8445409339214</t>
  </si>
  <si>
    <t>Airzone Easyzone 25 HUB Standard + VMC GG0 3x200 01XS</t>
  </si>
  <si>
    <t>Airzone Easyzone 25 HUB Standard + CMV GG0 3x200 01XS</t>
  </si>
  <si>
    <t>8445409317328</t>
  </si>
  <si>
    <t>Airzone Easyzone 25 HUB Standard + VMC GG0 4x200 02L</t>
  </si>
  <si>
    <t>Airzone Easyzone 25 HUB Standard + CMV GG0 4x200 02L</t>
  </si>
  <si>
    <t>8445409317304</t>
  </si>
  <si>
    <t>Airzone Easyzone 25 HUB Standard + VMC GG0 5x200 02L</t>
  </si>
  <si>
    <t>Airzone Easyzone 25 HUB Standard + CMV GG0 5x200 02L</t>
  </si>
  <si>
    <t>8445409317342</t>
  </si>
  <si>
    <t>Airzone Easyzone 25 HUB Standard + VMC GG0 6x200 02L</t>
  </si>
  <si>
    <t>Airzone Easyzone 25 HUB Standard + CMV GG0 6x200 02L</t>
  </si>
  <si>
    <t>8445409317380</t>
  </si>
  <si>
    <t>Airzone Easyzone 25 HUB Standard + VMC GG0 7x200 02L</t>
  </si>
  <si>
    <t>Airzone Easyzone 25 HUB Standard + CMV GG0 7x200 02L</t>
  </si>
  <si>
    <t>8445409317366</t>
  </si>
  <si>
    <t>Airzone Easyzone 25 HUB Standard + VMC GG0 8x200 02L</t>
  </si>
  <si>
    <t>Airzone Easyzone 25 HUB Standard + CMV GG0 8x200 02L</t>
  </si>
  <si>
    <t>8445409317205</t>
  </si>
  <si>
    <t>Airzone Easyzone 25 HUB Standard + VMC GG0 3x200 02M</t>
  </si>
  <si>
    <t>Airzone Easyzone 25 HUB Standard + CMV GG0 3x200 02M</t>
  </si>
  <si>
    <t>8445409317182</t>
  </si>
  <si>
    <t>Airzone Easyzone 25 HUB Standard + VMC GG0 4x200 02M</t>
  </si>
  <si>
    <t>Airzone Easyzone 25 HUB Standard + CMV GG0 4x200 02M</t>
  </si>
  <si>
    <t>8445409317168</t>
  </si>
  <si>
    <t>Airzone Easyzone 25 HUB Standard + VMC GG0 5x200 02M</t>
  </si>
  <si>
    <t>Airzone Easyzone 25 HUB Standard + CMV GG0 5x200 02M</t>
  </si>
  <si>
    <t>8445409317229</t>
  </si>
  <si>
    <t>Airzone Easyzone 25 HUB Standard + VMC GG0 6x200 02M</t>
  </si>
  <si>
    <t>Airzone Easyzone 25 HUB Standard + CMV GG0 6x200 02M</t>
  </si>
  <si>
    <t>8445409317489</t>
  </si>
  <si>
    <t>Airzone Easyzone 25 HUB Standard + VMC GG0 5x200 02XL</t>
  </si>
  <si>
    <t>Airzone Easyzone 25 HUB Standard + CMV GG0 5x200 02XL</t>
  </si>
  <si>
    <t>8445409317465</t>
  </si>
  <si>
    <t>Airzone Easyzone 25 HUB Standard + VMC GG0 6x200 02XL</t>
  </si>
  <si>
    <t>Airzone Easyzone 25 HUB Standard + CMV GG0 6x200 02XL</t>
  </si>
  <si>
    <t>8445409317526</t>
  </si>
  <si>
    <t>Airzone Easyzone 25 HUB Standard + VMC GG0 7x200 02XL</t>
  </si>
  <si>
    <t>Airzone Easyzone 25 HUB Standard + CMV GG0 7x200 02XL</t>
  </si>
  <si>
    <t>8445409317502</t>
  </si>
  <si>
    <t>Airzone Easyzone 25 HUB Standard + VMC GG0 8x200 02XL</t>
  </si>
  <si>
    <t>Airzone Easyzone 25 HUB Standard + CMV GG0 8x200 02XL</t>
  </si>
  <si>
    <t>8445409318813</t>
  </si>
  <si>
    <t>Airzone Easyzone 25 HUB Standard + VMC GG0 3x200 03M</t>
  </si>
  <si>
    <t>Airzone Easyzone 25 HUB Standard + CMV GG0 3x200 03M</t>
  </si>
  <si>
    <t>8445409318790</t>
  </si>
  <si>
    <t>Airzone Easyzone 25 HUB Standard + VMC GG0 4x200 03M</t>
  </si>
  <si>
    <t>Airzone Easyzone 25 HUB Standard + CMV GG0 4x200 03M</t>
  </si>
  <si>
    <t>8445409318837</t>
  </si>
  <si>
    <t>Airzone Easyzone 25 HUB Standard + VMC GG0 5x200 03M</t>
  </si>
  <si>
    <t>Airzone Easyzone 25 HUB Standard + CMV GG0 5x200 03M</t>
  </si>
  <si>
    <t>8445409318851</t>
  </si>
  <si>
    <t>Airzone Easyzone 25 HUB Standard + VMC GG0 6x200 03M</t>
  </si>
  <si>
    <t>Airzone Easyzone 25 HUB Standard + CMV GG0 6x200 03M</t>
  </si>
  <si>
    <t>8445409303444</t>
  </si>
  <si>
    <t>Airzone Easyzone 25 HUB Standard + VMC GG0 4x200 05L</t>
  </si>
  <si>
    <t>Airzone Easyzone 25 HUB Standard + CMV GG0 4x200 05L</t>
  </si>
  <si>
    <t>8445409303420</t>
  </si>
  <si>
    <t>Airzone Easyzone 25 HUB Standard + VMC GG0 5x200 05L</t>
  </si>
  <si>
    <t>Airzone Easyzone 25 HUB Standard + CMV GG0 5x200 05L</t>
  </si>
  <si>
    <t>8445409303468</t>
  </si>
  <si>
    <t>Airzone Easyzone 25 HUB Standard + VMC GG0 6x200 05L</t>
  </si>
  <si>
    <t>Airzone Easyzone 25 HUB Standard + CMV GG0 6x200 05L</t>
  </si>
  <si>
    <t>8445409303505</t>
  </si>
  <si>
    <t>Airzone Easyzone 25 HUB Standard + VMC GG0 7x200 05L</t>
  </si>
  <si>
    <t>Airzone Easyzone 25 HUB Standard + CMV GG0 7x200 05L</t>
  </si>
  <si>
    <t>8445409303482</t>
  </si>
  <si>
    <t>Airzone Easyzone 25 HUB Standard + VMC GG0 8x200 05L</t>
  </si>
  <si>
    <t>Airzone Easyzone 25 HUB Standard + CMV GG0 8x200 05L</t>
  </si>
  <si>
    <t>8445409303284</t>
  </si>
  <si>
    <t>Airzone Easyzone 25 HUB Standard + VMC GG0 3x200 05M</t>
  </si>
  <si>
    <t>Airzone Easyzone 25 HUB Standard + CMV GG0 3x200 05M</t>
  </si>
  <si>
    <t>8445409303260</t>
  </si>
  <si>
    <t>Airzone Easyzone 25 HUB Standard + VMC GG0 4x200 05M</t>
  </si>
  <si>
    <t>Airzone Easyzone 25 HUB Standard + CMV GG0 4x200 05M</t>
  </si>
  <si>
    <t>8445409303307</t>
  </si>
  <si>
    <t>Airzone Easyzone 25 HUB Standard + VMC GG0 5x200 05M</t>
  </si>
  <si>
    <t>Airzone Easyzone 25 HUB Standard + CMV GG0 5x200 05M</t>
  </si>
  <si>
    <t>8445409303321</t>
  </si>
  <si>
    <t>Airzone Easyzone 25 HUB Standard + VMC GG0 6x200 05M</t>
  </si>
  <si>
    <t>Airzone Easyzone 25 HUB Standard + CMV GG0 6x200 05M</t>
  </si>
  <si>
    <t>8445409303581</t>
  </si>
  <si>
    <t>Airzone Easyzone 25 HUB Standard + VMC GG0 6x200 05XL</t>
  </si>
  <si>
    <t>Airzone Easyzone 25 HUB Standard + CMV GG0 6x200 05XL</t>
  </si>
  <si>
    <t>8445409303628</t>
  </si>
  <si>
    <t>Airzone Easyzone 25 HUB Standard + VMC GG0 7x200 05XL</t>
  </si>
  <si>
    <t>Airzone Easyzone 25 HUB Standard + CMV GG0 7x200 05XL</t>
  </si>
  <si>
    <t>8445409303604</t>
  </si>
  <si>
    <t>Airzone Easyzone 25 HUB Standard + VMC GG0 8x200 05XL</t>
  </si>
  <si>
    <t>Airzone Easyzone 25 HUB Standard + CMV GG0 8x200 05XL</t>
  </si>
  <si>
    <t>8445409317861</t>
  </si>
  <si>
    <t>Airzone Easyzone 25 HUB Standard + VMC GG0 5x200 06L</t>
  </si>
  <si>
    <t>Airzone Easyzone 25 HUB Standard + CMV GG0 5x200 06L</t>
  </si>
  <si>
    <t>8445409317885</t>
  </si>
  <si>
    <t>Airzone Easyzone 25 HUB Standard + VMC GG0 6x200 06L</t>
  </si>
  <si>
    <t>Airzone Easyzone 25 HUB Standard + CMV GG0 6x200 06L</t>
  </si>
  <si>
    <t>8445409317922</t>
  </si>
  <si>
    <t>Airzone Easyzone 25 HUB Standard + VMC GG0 7x200 06L</t>
  </si>
  <si>
    <t>Airzone Easyzone 25 HUB Standard + CMV GG0 7x200 06L</t>
  </si>
  <si>
    <t>8445409317908</t>
  </si>
  <si>
    <t>Airzone Easyzone 25 HUB Standard + VMC GG0 8x200 06L</t>
  </si>
  <si>
    <t>Airzone Easyzone 25 HUB Standard + CMV GG0 8x200 06L</t>
  </si>
  <si>
    <t>8445409317724</t>
  </si>
  <si>
    <t>Airzone Easyzone 25 HUB Standard + VMC GG0 3x200 06M</t>
  </si>
  <si>
    <t>Airzone Easyzone 25 HUB Standard + CMV GG0 3x200 06M</t>
  </si>
  <si>
    <t>8445409317700</t>
  </si>
  <si>
    <t>Airzone Easyzone 25 HUB Standard + VMC GG0 4x200 06M</t>
  </si>
  <si>
    <t>Airzone Easyzone 25 HUB Standard + CMV GG0 4x200 06M</t>
  </si>
  <si>
    <t>8445409317748</t>
  </si>
  <si>
    <t>Airzone Easyzone 25 HUB Standard + VMC GG0 5x200 06M</t>
  </si>
  <si>
    <t>Airzone Easyzone 25 HUB Standard + CMV GG0 5x200 06M</t>
  </si>
  <si>
    <t>8445409317762</t>
  </si>
  <si>
    <t>Airzone Easyzone 25 HUB Standard + VMC GG0 6x200 06M</t>
  </si>
  <si>
    <t>Airzone Easyzone 25 HUB Standard + CMV GG0 6x200 06M</t>
  </si>
  <si>
    <t>8445409317601</t>
  </si>
  <si>
    <t>Airzone Easyzone 25 HUB Standard + VMC GG0 2x200 06S</t>
  </si>
  <si>
    <t>Airzone Easyzone 25 HUB Standard + CMV GG0 2x200 06S</t>
  </si>
  <si>
    <t>8445409317588</t>
  </si>
  <si>
    <t>Airzone Easyzone 25 HUB Standard + VMC GG0 3x200 06S</t>
  </si>
  <si>
    <t>Airzone Easyzone 25 HUB Standard + CMV GG0 3x200 06S</t>
  </si>
  <si>
    <t>8445409317625</t>
  </si>
  <si>
    <t>Airzone Easyzone 25 HUB Standard + VMC GG0 4x200 06S</t>
  </si>
  <si>
    <t>Airzone Easyzone 25 HUB Standard + CMV GG0 4x200 06S</t>
  </si>
  <si>
    <t>8445409350295</t>
  </si>
  <si>
    <t>Airzone Easyzone 25 HUB Standard + VMC GG0 3x200 07L</t>
  </si>
  <si>
    <t>Airzone Easyzone 25 HUB Standard + CMV GG0 3x200 07L</t>
  </si>
  <si>
    <t>8445409350271</t>
  </si>
  <si>
    <t>Airzone Easyzone 25 HUB Standard + VMC GG0 4x200 07L</t>
  </si>
  <si>
    <t>Airzone Easyzone 25 HUB Standard + CMV GG0 4x200 07L</t>
  </si>
  <si>
    <t>8445409350257</t>
  </si>
  <si>
    <t>Airzone Easyzone 25 HUB Standard + VMC GG0 5x200 07L</t>
  </si>
  <si>
    <t>Airzone Easyzone 25 HUB Standard + CMV GG0 5x200 07L</t>
  </si>
  <si>
    <t>8445409350318</t>
  </si>
  <si>
    <t>Airzone Easyzone 25 HUB Standard + VMC GG0 6x200 07L</t>
  </si>
  <si>
    <t>Airzone Easyzone 25 HUB Standard + CMV GG0 6x200 07L</t>
  </si>
  <si>
    <t>8445409350356</t>
  </si>
  <si>
    <t>Airzone Easyzone 25 HUB Standard + VMC GG0 7x200 07L</t>
  </si>
  <si>
    <t>Airzone Easyzone 25 HUB Standard + CMV GG0 7x200 07L</t>
  </si>
  <si>
    <t>8445409350332</t>
  </si>
  <si>
    <t>Airzone Easyzone 25 HUB Standard + VMC GG0 8x200 07L</t>
  </si>
  <si>
    <t>Airzone Easyzone 25 HUB Standard + CMV GG0 8x200 07L</t>
  </si>
  <si>
    <t>8445409318080</t>
  </si>
  <si>
    <t>Airzone Easyzone 25 HUB Standard + VMC GG0 4x200 10L</t>
  </si>
  <si>
    <t>Airzone Easyzone 25 HUB Standard + CMV GG0 4x200 10L</t>
  </si>
  <si>
    <t>8445409318066</t>
  </si>
  <si>
    <t>Airzone Easyzone 25 HUB Standard + VMC GG0 5x200 10L</t>
  </si>
  <si>
    <t>Airzone Easyzone 25 HUB Standard + CMV GG0 5x200 10L</t>
  </si>
  <si>
    <t>8445409318103</t>
  </si>
  <si>
    <t>Airzone Easyzone 25 HUB Standard + VMC GG0 6x200 10L</t>
  </si>
  <si>
    <t>Airzone Easyzone 25 HUB Standard + CMV GG0 6x200 10L</t>
  </si>
  <si>
    <t>8445409318141</t>
  </si>
  <si>
    <t>Airzone Easyzone 25 HUB Standard + VMC GG0 7x200 10L</t>
  </si>
  <si>
    <t>Airzone Easyzone 25 HUB Standard + CMV GG0 7x200 10L</t>
  </si>
  <si>
    <t>8445409318127</t>
  </si>
  <si>
    <t>Airzone Easyzone 25 HUB Standard + VMC GG0 8x200 10L</t>
  </si>
  <si>
    <t>Airzone Easyzone 25 HUB Standard + CMV GG0 8x200 10L</t>
  </si>
  <si>
    <t>8445409339191</t>
  </si>
  <si>
    <t>Airzone Easyzone 25 HUB Standard + VMC GG0 2x200 10M</t>
  </si>
  <si>
    <t>Airzone Easyzone 25 HUB Standard + CMV GG0 2x200 10M</t>
  </si>
  <si>
    <t>8445409318004</t>
  </si>
  <si>
    <t>Airzone Easyzone 25 HUB Standard + VMC GG0 3x200 10M</t>
  </si>
  <si>
    <t>Airzone Easyzone 25 HUB Standard + CMV GG0 3x200 10M</t>
  </si>
  <si>
    <t>8445409317984</t>
  </si>
  <si>
    <t>Airzone Easyzone 25 HUB Standard + VMC GG0 4x200 10M</t>
  </si>
  <si>
    <t>Airzone Easyzone 25 HUB Standard + CMV GG0 4x200 10M</t>
  </si>
  <si>
    <t>8445409318028</t>
  </si>
  <si>
    <t>Airzone Easyzone 25 HUB Standard + VMC GG0 5x200 10M</t>
  </si>
  <si>
    <t>Airzone Easyzone 25 HUB Standard + CMV GG0 5x200 10M</t>
  </si>
  <si>
    <t>8445409318042</t>
  </si>
  <si>
    <t>Airzone Easyzone 25 HUB Standard + VMC GG0 6x200 10M</t>
  </si>
  <si>
    <t>Airzone Easyzone 25 HUB Standard + CMV GG0 6x200 10M</t>
  </si>
  <si>
    <t>8445409334899</t>
  </si>
  <si>
    <t>Airzone Easyzone 25 HUB Standard + VMC GG0 5x200 11L</t>
  </si>
  <si>
    <t>Airzone Easyzone 25 HUB Standard + CMV GG0 5x200 11L</t>
  </si>
  <si>
    <t>8445409334905</t>
  </si>
  <si>
    <t>Airzone Easyzone 25 HUB Standard + VMC GG0 6x200 11L</t>
  </si>
  <si>
    <t>Airzone Easyzone 25 HUB Standard + CMV GG0 6x200 11L</t>
  </si>
  <si>
    <t>8445409334868</t>
  </si>
  <si>
    <t>Airzone Easyzone 25 HUB Standard + VMC GG0 3x200 11M</t>
  </si>
  <si>
    <t>Airzone Easyzone 25 HUB Standard + CMV GG0 3x200 11M</t>
  </si>
  <si>
    <t>8445409334875</t>
  </si>
  <si>
    <t>Airzone Easyzone 25 HUB Standard + VMC GG0 4x200 11M</t>
  </si>
  <si>
    <t>Airzone Easyzone 25 HUB Standard + CMV GG0 4x200 11M</t>
  </si>
  <si>
    <t>8445409334882</t>
  </si>
  <si>
    <t>Airzone Easyzone 25 HUB Standard + VMC GG0 5x200 11M</t>
  </si>
  <si>
    <t>Airzone Easyzone 25 HUB Standard + CMV GG0 5x200 11M</t>
  </si>
  <si>
    <t>8445409301341</t>
  </si>
  <si>
    <t>8445409301365</t>
  </si>
  <si>
    <t>8445409301389</t>
  </si>
  <si>
    <t>8445409353166</t>
  </si>
  <si>
    <t>Airzone Easyzone 25 HUB Slim + VMC GH0 4x150 01L</t>
  </si>
  <si>
    <t>Airzone Easyzone 25 HUB Slim + KML GH0 4x150 01L</t>
  </si>
  <si>
    <t>8445409353159</t>
  </si>
  <si>
    <t>Airzone Easyzone 25 HUB Slim + VMC GH0 5x150 01L</t>
  </si>
  <si>
    <t>Airzone Easyzone 25 HUB Slim + KML GH0 5x150 01L</t>
  </si>
  <si>
    <t>8445409354606</t>
  </si>
  <si>
    <t>Airzone Easyzone 25 HUB Slim + VMC GH0 2x150 01M</t>
  </si>
  <si>
    <t>Airzone Easyzone 25 HUB Slim + KML GH0 2x150 01M</t>
  </si>
  <si>
    <t>8445409354590</t>
  </si>
  <si>
    <t>Airzone Easyzone 25 HUB Slim + VMC GH0 3x150 01M</t>
  </si>
  <si>
    <t>Airzone Easyzone 25 HUB Slim + KML GH0 3x150 01M</t>
  </si>
  <si>
    <t>8445409354583</t>
  </si>
  <si>
    <t>Airzone Easyzone 25 HUB Slim + VMC GH0 4x150 01M</t>
  </si>
  <si>
    <t>Airzone Easyzone 25 HUB Slim + KML GH0 4x150 01M</t>
  </si>
  <si>
    <t>8445409319322</t>
  </si>
  <si>
    <t>Airzone Easyzone 25 HUB Standard + VMC GH0 5x200 01L</t>
  </si>
  <si>
    <t>Airzone Easyzone 25 HUB Standard + CMV GH0 5x200 01L</t>
  </si>
  <si>
    <t>8445409319346</t>
  </si>
  <si>
    <t>Airzone Easyzone 25 HUB Standard + VMC GH0 6x200 01L</t>
  </si>
  <si>
    <t>Airzone Easyzone 25 HUB Standard + CMV GH0 6x200 01L</t>
  </si>
  <si>
    <t>8445409319384</t>
  </si>
  <si>
    <t>Airzone Easyzone 25 HUB Standard + VMC GH0 7x200 01L</t>
  </si>
  <si>
    <t>Airzone Easyzone 25 HUB Standard + CMV GH0 7x200 01L</t>
  </si>
  <si>
    <t>8445409319360</t>
  </si>
  <si>
    <t>Airzone Easyzone 25 HUB Standard + VMC GH0 8x200 01L</t>
  </si>
  <si>
    <t>Airzone Easyzone 25 HUB Standard + CMV GH0 8x200 01L</t>
  </si>
  <si>
    <t>8445409301280</t>
  </si>
  <si>
    <t>Airzone Easyzone 25 HUB Standard + VMC GH0 4x200 01M</t>
  </si>
  <si>
    <t>Airzone Easyzone 25 HUB Standard + CMV GH0 4x200 01M</t>
  </si>
  <si>
    <t>8445409301303</t>
  </si>
  <si>
    <t>Airzone Easyzone 25 HUB Standard + VMC GH0 5x200 01M</t>
  </si>
  <si>
    <t>Airzone Easyzone 25 HUB Standard + CMV GH0 5x200 01M</t>
  </si>
  <si>
    <t>8445409301327</t>
  </si>
  <si>
    <t>Airzone Easyzone 25 HUB Standard + VMC GH0 6x200 01M</t>
  </si>
  <si>
    <t>Airzone Easyzone 25 HUB Standard + CMV GH0 6x200 01M</t>
  </si>
  <si>
    <t>8445409318530</t>
  </si>
  <si>
    <t>Airzone Easyzone 25 HUB Standard + VMC GH0 2x200 03S</t>
  </si>
  <si>
    <t>Airzone Easyzone 25 HUB Standard + CMV GH0 2x200 03S</t>
  </si>
  <si>
    <t>8445409318516</t>
  </si>
  <si>
    <t>Airzone Easyzone 25 HUB Standard + VMC GH0 3x200 03S</t>
  </si>
  <si>
    <t>Airzone Easyzone 25 HUB Standard + CMV GH0 3x200 03S</t>
  </si>
  <si>
    <t>8445409318554</t>
  </si>
  <si>
    <t>Airzone Easyzone 25 HUB Standard + VMC GH0 4x200 03S</t>
  </si>
  <si>
    <t>Airzone Easyzone 25 HUB Standard + CMV GH0 4x200 03S</t>
  </si>
  <si>
    <t>8445409302454</t>
  </si>
  <si>
    <t>8445409302430</t>
  </si>
  <si>
    <t>8445409342412</t>
  </si>
  <si>
    <t>8445409342399</t>
  </si>
  <si>
    <t>8445409342436</t>
  </si>
  <si>
    <t>8445409342450</t>
  </si>
  <si>
    <t>8445409356792</t>
  </si>
  <si>
    <t>Airzone Easyzone 25 HUB Slim + VMC GHA 4x150 01L</t>
  </si>
  <si>
    <t>Airzone Easyzone 25 HUB Slim + KML GHA 4x150 01L</t>
  </si>
  <si>
    <t>8445409356785</t>
  </si>
  <si>
    <t>Airzone Easyzone 25 HUB Slim + VMC GHA 5x150 01L</t>
  </si>
  <si>
    <t>Airzone Easyzone 25 HUB Slim + KML GHA 5x150 01L</t>
  </si>
  <si>
    <t>8445409356778</t>
  </si>
  <si>
    <t>Airzone Easyzone 25 HUB Slim + VMC GHA 2x150 01M</t>
  </si>
  <si>
    <t>Airzone Easyzone 25 HUB Slim + KML GHA 2x150 01M</t>
  </si>
  <si>
    <t>8445409356761</t>
  </si>
  <si>
    <t>Airzone Easyzone 25 HUB Slim + VMC GHA 3x150 01M</t>
  </si>
  <si>
    <t>Airzone Easyzone 25 HUB Slim + KML GHA 3x150 01M</t>
  </si>
  <si>
    <t>8445409356754</t>
  </si>
  <si>
    <t>Airzone Easyzone 25 HUB Slim + VMC GHA 4x150 01M</t>
  </si>
  <si>
    <t>Airzone Easyzone 25 HUB Slim + KML GHA 4x150 01M</t>
  </si>
  <si>
    <t>8445409356747</t>
  </si>
  <si>
    <t>Airzone Easyzone 25 HUB Slim + VMC GHA 2x150 01S</t>
  </si>
  <si>
    <t>Airzone Easyzone 25 HUB Slim + KML GHA 2x150 01S</t>
  </si>
  <si>
    <t>8445409356730</t>
  </si>
  <si>
    <t>Airzone Easyzone 25 HUB Slim + VMC GHA 3x150 01S</t>
  </si>
  <si>
    <t>Airzone Easyzone 25 HUB Slim + KML GHA 3x150 01S</t>
  </si>
  <si>
    <t>8445409302416</t>
  </si>
  <si>
    <t>Airzone Easyzone 25 HUB Standard + VMC GHA 5x200 03L</t>
  </si>
  <si>
    <t>Airzone Easyzone 25 HUB Standard + CMV GHA 5x200 03L</t>
  </si>
  <si>
    <t>8445409302393</t>
  </si>
  <si>
    <t>Airzone Easyzone 25 HUB Standard + VMC GHA 6x200 03L</t>
  </si>
  <si>
    <t>Airzone Easyzone 25 HUB Standard + CMV GHA 6x200 03L</t>
  </si>
  <si>
    <t>8445409302331</t>
  </si>
  <si>
    <t>Airzone Easyzone 25 HUB Standard + VMC GHA 3x200 03M</t>
  </si>
  <si>
    <t>Airzone Easyzone 25 HUB Standard + CMV GHA 3x200 03M</t>
  </si>
  <si>
    <t>8445409302317</t>
  </si>
  <si>
    <t>Airzone Easyzone 25 HUB Standard + VMC GHA 4x200 03M</t>
  </si>
  <si>
    <t>Airzone Easyzone 25 HUB Standard + CMV GHA 4x200 03M</t>
  </si>
  <si>
    <t>8445409302355</t>
  </si>
  <si>
    <t>Airzone Easyzone 25 HUB Standard + VMC GHA 5x200 03M</t>
  </si>
  <si>
    <t>Airzone Easyzone 25 HUB Standard + CMV GHA 5x200 03M</t>
  </si>
  <si>
    <t>8445409302379</t>
  </si>
  <si>
    <t>Airzone Easyzone 25 HUB Standard + VMC GHA 6x200 03M</t>
  </si>
  <si>
    <t>Airzone Easyzone 25 HUB Standard + CMV GHA 6x200 03M</t>
  </si>
  <si>
    <t>8445409302270</t>
  </si>
  <si>
    <t>Airzone Easyzone 25 HUB Standard + VMC GHA 2x200 03S</t>
  </si>
  <si>
    <t>Airzone Easyzone 25 HUB Standard + CMV GHA 2x200 03S</t>
  </si>
  <si>
    <t>8445409302256</t>
  </si>
  <si>
    <t>Airzone Easyzone 25 HUB Standard + VMC GHA 3x200 03S</t>
  </si>
  <si>
    <t>Airzone Easyzone 25 HUB Standard + CMV GHA 3x200 03S</t>
  </si>
  <si>
    <t>8445409302294</t>
  </si>
  <si>
    <t>Airzone Easyzone 25 HUB Standard + VMC GHA 4x200 03S</t>
  </si>
  <si>
    <t>Airzone Easyzone 25 HUB Standard + CMV GHA 4x200 03S</t>
  </si>
  <si>
    <t>8445409302232</t>
  </si>
  <si>
    <t>Airzone Easyzone 25 HUB Standard + VMC GHA 2x200 03XS</t>
  </si>
  <si>
    <t>Airzone Easyzone 25 HUB Standard + CMV GHA 2x200 03XS</t>
  </si>
  <si>
    <t>8445409302218</t>
  </si>
  <si>
    <t>Airzone Easyzone 25 HUB Standard + VMC GHA 3x200 03XS</t>
  </si>
  <si>
    <t>Airzone Easyzone 25 HUB Standard + CMV GHA 3x200 03XS</t>
  </si>
  <si>
    <t>8445409318639</t>
  </si>
  <si>
    <t>8445409318615</t>
  </si>
  <si>
    <t>8445409318677</t>
  </si>
  <si>
    <t>8445409318714</t>
  </si>
  <si>
    <t>8445409301532</t>
  </si>
  <si>
    <t>8445409301518</t>
  </si>
  <si>
    <t>8445409301570</t>
  </si>
  <si>
    <t>8445409301617</t>
  </si>
  <si>
    <t>8445409342184</t>
  </si>
  <si>
    <t>8445409342177</t>
  </si>
  <si>
    <t>8445409301730</t>
  </si>
  <si>
    <t>8445409301716</t>
  </si>
  <si>
    <t>8445409301693</t>
  </si>
  <si>
    <t>8445409302096</t>
  </si>
  <si>
    <t>8445409302072</t>
  </si>
  <si>
    <t>8445409302058</t>
  </si>
  <si>
    <t>8445409302119</t>
  </si>
  <si>
    <t>8445409301938</t>
  </si>
  <si>
    <t>8445409301914</t>
  </si>
  <si>
    <t>8445409301891</t>
  </si>
  <si>
    <t>8445409301952</t>
  </si>
  <si>
    <t>8445409301808</t>
  </si>
  <si>
    <t>8445409301792</t>
  </si>
  <si>
    <t>8445409318493</t>
  </si>
  <si>
    <t>8445409318486</t>
  </si>
  <si>
    <t>8445409318479</t>
  </si>
  <si>
    <t>8445409318509</t>
  </si>
  <si>
    <t>8445409303819</t>
  </si>
  <si>
    <t>8445409303802</t>
  </si>
  <si>
    <t>8445409303796</t>
  </si>
  <si>
    <t>8445409303826</t>
  </si>
  <si>
    <t>8445409303833</t>
  </si>
  <si>
    <t>8445409303727</t>
  </si>
  <si>
    <t>8445409303710</t>
  </si>
  <si>
    <t>8445409303734</t>
  </si>
  <si>
    <t>8445409303918</t>
  </si>
  <si>
    <t>8445409303901</t>
  </si>
  <si>
    <t>8445409303895</t>
  </si>
  <si>
    <t>8445409318400</t>
  </si>
  <si>
    <t>8445409318394</t>
  </si>
  <si>
    <t>8445409302782</t>
  </si>
  <si>
    <t>8445409302768</t>
  </si>
  <si>
    <t>8445409302805</t>
  </si>
  <si>
    <t>8445409302607</t>
  </si>
  <si>
    <t>8445409302584</t>
  </si>
  <si>
    <t>8445409302621</t>
  </si>
  <si>
    <t>8445409302645</t>
  </si>
  <si>
    <t>8445409302485</t>
  </si>
  <si>
    <t>8445409302478</t>
  </si>
  <si>
    <t>8445409302492</t>
  </si>
  <si>
    <t>8445409307244</t>
  </si>
  <si>
    <t>8445409307220</t>
  </si>
  <si>
    <t>8445409307268</t>
  </si>
  <si>
    <t>8445409307282</t>
  </si>
  <si>
    <t>8445409307008</t>
  </si>
  <si>
    <t>8445409306988</t>
  </si>
  <si>
    <t>8445409307046</t>
  </si>
  <si>
    <t>8445409307084</t>
  </si>
  <si>
    <t>8445409307442</t>
  </si>
  <si>
    <t>8445409307428</t>
  </si>
  <si>
    <t>8445409307404</t>
  </si>
  <si>
    <t>8445409329253</t>
  </si>
  <si>
    <t>8445409329246</t>
  </si>
  <si>
    <t>8445409336619</t>
  </si>
  <si>
    <t>8445409336602</t>
  </si>
  <si>
    <t>8445409336596</t>
  </si>
  <si>
    <t>8445409336626</t>
  </si>
  <si>
    <t>8445409335162</t>
  </si>
  <si>
    <t>8445409335155</t>
  </si>
  <si>
    <t>8445409335148</t>
  </si>
  <si>
    <t>8445409336725</t>
  </si>
  <si>
    <t>8445409307862</t>
  </si>
  <si>
    <t>8445409307886</t>
  </si>
  <si>
    <t>8445409307725</t>
  </si>
  <si>
    <t>8445409307701</t>
  </si>
  <si>
    <t>8445409307749</t>
  </si>
  <si>
    <t>8445409307763</t>
  </si>
  <si>
    <t>8445409307589</t>
  </si>
  <si>
    <t>8445409307602</t>
  </si>
  <si>
    <t>8445409307527</t>
  </si>
  <si>
    <t>8445409307503</t>
  </si>
  <si>
    <t>8445409307954</t>
  </si>
  <si>
    <t>8445409307947</t>
  </si>
  <si>
    <t>8445409307930</t>
  </si>
  <si>
    <t>8445409320960</t>
  </si>
  <si>
    <t>8445409320946</t>
  </si>
  <si>
    <t>8445409320984</t>
  </si>
  <si>
    <t>8445409320786</t>
  </si>
  <si>
    <t>8445409320762</t>
  </si>
  <si>
    <t>8445409320809</t>
  </si>
  <si>
    <t>8445409320823</t>
  </si>
  <si>
    <t>8445409320649</t>
  </si>
  <si>
    <t>8445409320625</t>
  </si>
  <si>
    <t>8445409320663</t>
  </si>
  <si>
    <t>8445409334950</t>
  </si>
  <si>
    <t>8445409334943</t>
  </si>
  <si>
    <t>8445409335032</t>
  </si>
  <si>
    <t>8445409335025</t>
  </si>
  <si>
    <t>8445409335018</t>
  </si>
  <si>
    <t>8445409335049</t>
  </si>
  <si>
    <t>8445409336688</t>
  </si>
  <si>
    <t>8445409336671</t>
  </si>
  <si>
    <t>8445409336664</t>
  </si>
  <si>
    <t>8445409336541</t>
  </si>
  <si>
    <t>8445409336534</t>
  </si>
  <si>
    <t>8445409336527</t>
  </si>
  <si>
    <t>8445409336480</t>
  </si>
  <si>
    <t>8445409336473</t>
  </si>
  <si>
    <t>8445409335223</t>
  </si>
  <si>
    <t>8445409335216</t>
  </si>
  <si>
    <t>8445409335209</t>
  </si>
  <si>
    <t>8445409335100</t>
  </si>
  <si>
    <t>8445409335094</t>
  </si>
  <si>
    <t>8445409335087</t>
  </si>
  <si>
    <t>8445409336701</t>
  </si>
  <si>
    <t>8445409336695</t>
  </si>
  <si>
    <t>8445409330495</t>
  </si>
  <si>
    <t>8445409330471</t>
  </si>
  <si>
    <t>8445409330518</t>
  </si>
  <si>
    <t>8445409330310</t>
  </si>
  <si>
    <t>8445409330297</t>
  </si>
  <si>
    <t>8445409330334</t>
  </si>
  <si>
    <t>8445409330358</t>
  </si>
  <si>
    <t>8445409353234</t>
  </si>
  <si>
    <t>Airzone Easyzone 25 HUB Slim + VMC GM0 3x150 01L</t>
  </si>
  <si>
    <t>Airzone Easyzone 25 HUB Slim + KML GM0 3x150 01L</t>
  </si>
  <si>
    <t>8445409353227</t>
  </si>
  <si>
    <t>Airzone Easyzone 25 HUB Slim + VMC GM0 4x150 01L</t>
  </si>
  <si>
    <t>Airzone Easyzone 25 HUB Slim + KML GM0 4x150 01L</t>
  </si>
  <si>
    <t>8445409353241</t>
  </si>
  <si>
    <t>Airzone Easyzone 25 HUB Slim + VMC GM0 5x150 01L</t>
  </si>
  <si>
    <t>Airzone Easyzone 25 HUB Slim + KML GM0 5x150 01L</t>
  </si>
  <si>
    <t>8445409357331</t>
  </si>
  <si>
    <t>Airzone Easyzone 25 HUB Slim + VMC GM0 4x150 01M</t>
  </si>
  <si>
    <t>Airzone Easyzone 25 HUB Slim + KML GM0 4x150 01M</t>
  </si>
  <si>
    <t>8445409353180</t>
  </si>
  <si>
    <t>Airzone Easyzone 25 HUB Slim + VMC GM0 2x150 01S</t>
  </si>
  <si>
    <t>Airzone Easyzone 25 HUB Slim + KML GM0 2x150 01S</t>
  </si>
  <si>
    <t>8445409353173</t>
  </si>
  <si>
    <t>Airzone Easyzone 25 HUB Slim + VMC GM0 3x150 01S</t>
  </si>
  <si>
    <t>Airzone Easyzone 25 HUB Slim + KML GM0 3x150 01S</t>
  </si>
  <si>
    <t>8445409356334</t>
  </si>
  <si>
    <t>Airzone Easyzone 25 HUB Slim + VMC GM0 4x150 02L</t>
  </si>
  <si>
    <t>Airzone Easyzone 25 HUB Slim + KML GM0 4x150 02L</t>
  </si>
  <si>
    <t>8445409356327</t>
  </si>
  <si>
    <t>Airzone Easyzone 25 HUB Slim + VMC GM0 5x150 02L</t>
  </si>
  <si>
    <t>Airzone Easyzone 25 HUB Slim + KML GM0 5x150 02L</t>
  </si>
  <si>
    <t>8445409356310</t>
  </si>
  <si>
    <t>Airzone Easyzone 25 HUB Slim + VMC GM0 3x150 02M</t>
  </si>
  <si>
    <t>Airzone Easyzone 25 HUB Slim + KML GM0 3x150 02M</t>
  </si>
  <si>
    <t>8445409356303</t>
  </si>
  <si>
    <t>Airzone Easyzone 25 HUB Slim + VMC GM0 4x150 02M</t>
  </si>
  <si>
    <t>Airzone Easyzone 25 HUB Slim + KML GM0 4x150 02M</t>
  </si>
  <si>
    <t>8445409356297</t>
  </si>
  <si>
    <t>Airzone Easyzone 25 HUB Slim + VMC GM0 2x150 02S</t>
  </si>
  <si>
    <t>Airzone Easyzone 25 HUB Slim + KML GM0 2x150 02S</t>
  </si>
  <si>
    <t>8445409356280</t>
  </si>
  <si>
    <t>Airzone Easyzone 25 HUB Slim + VMC GM0 3x150 02S</t>
  </si>
  <si>
    <t>Airzone Easyzone 25 HUB Slim + KML GM0 3x150 02S</t>
  </si>
  <si>
    <t>8445409353203</t>
  </si>
  <si>
    <t>Airzone Easyzone 25 HUB Slim + VMC GM0 2x150 03S</t>
  </si>
  <si>
    <t>Airzone Easyzone 25 HUB Slim + KML GM0 2x150 03S</t>
  </si>
  <si>
    <t>8445409353197</t>
  </si>
  <si>
    <t>Airzone Easyzone 25 HUB Slim + VMC GM0 3x150 03S</t>
  </si>
  <si>
    <t>Airzone Easyzone 25 HUB Slim + KML GM0 3x150 03S</t>
  </si>
  <si>
    <t>8445409353210</t>
  </si>
  <si>
    <t>Airzone Easyzone 25 HUB Slim + VMC GM0 4x150 03S</t>
  </si>
  <si>
    <t>Airzone Easyzone 25 HUB Slim + KML GM0 4x150 03S</t>
  </si>
  <si>
    <t>8445409353586</t>
  </si>
  <si>
    <t>Airzone Easyzone 25 HUB Slim + VMC GM0 4x150 04L</t>
  </si>
  <si>
    <t>Airzone Easyzone 25 HUB Slim + KML GM0 4x150 04L</t>
  </si>
  <si>
    <t>8445409353579</t>
  </si>
  <si>
    <t>Airzone Easyzone 25 HUB Slim + VMC GM0 5x150 04L</t>
  </si>
  <si>
    <t>Airzone Easyzone 25 HUB Slim + KML GM0 5x150 04L</t>
  </si>
  <si>
    <t>8445409353562</t>
  </si>
  <si>
    <t>Airzone Easyzone 25 HUB Slim + VMC GM0 3x150 04M</t>
  </si>
  <si>
    <t>Airzone Easyzone 25 HUB Slim + KML GM0 3x150 04M</t>
  </si>
  <si>
    <t>8445409353555</t>
  </si>
  <si>
    <t>Airzone Easyzone 25 HUB Slim + VMC GM0 4x150 04M</t>
  </si>
  <si>
    <t>Airzone Easyzone 25 HUB Slim + KML GM0 4x150 04M</t>
  </si>
  <si>
    <t>8445409353548</t>
  </si>
  <si>
    <t>Airzone Easyzone 25 HUB Slim + VMC GM0 2x150 04S</t>
  </si>
  <si>
    <t>Airzone Easyzone 25 HUB Slim + KML GM0 2x150 04S</t>
  </si>
  <si>
    <t>8445409353531</t>
  </si>
  <si>
    <t>Airzone Easyzone 25 HUB Slim + VMC GM0 3x150 04S</t>
  </si>
  <si>
    <t>Airzone Easyzone 25 HUB Slim + KML GM0 3x150 04S</t>
  </si>
  <si>
    <t>8445409354781</t>
  </si>
  <si>
    <t>Airzone Easyzone 25 HUB Slim + VMC GM0 2x150 05S</t>
  </si>
  <si>
    <t>Airzone Easyzone 25 HUB Slim + KML GM0 2x150 05S</t>
  </si>
  <si>
    <t>8445409354774</t>
  </si>
  <si>
    <t>Airzone Easyzone 25 HUB Slim + VMC GM0 3x150 05S</t>
  </si>
  <si>
    <t>Airzone Easyzone 25 HUB Slim + KML GM0 3x150 05S</t>
  </si>
  <si>
    <t>8445409354798</t>
  </si>
  <si>
    <t>Airzone Easyzone 25 HUB Slim + VMC GM0 4x150 05S</t>
  </si>
  <si>
    <t>Airzone Easyzone 25 HUB Slim + KML GM0 4x150 05S</t>
  </si>
  <si>
    <t>8445409353661</t>
  </si>
  <si>
    <t>Airzone Easyzone 25 HUB Slim + VMC GM0 3x150 06L</t>
  </si>
  <si>
    <t>Airzone Easyzone 25 HUB Slim + KML GM0 3x150 06L</t>
  </si>
  <si>
    <t>8445409353654</t>
  </si>
  <si>
    <t>Airzone Easyzone 25 HUB Slim + VMC GM0 4x150 06L</t>
  </si>
  <si>
    <t>Airzone Easyzone 25 HUB Slim + KML GM0 4x150 06L</t>
  </si>
  <si>
    <t>8445409353647</t>
  </si>
  <si>
    <t>Airzone Easyzone 25 HUB Slim + VMC GM0 5x150 06L</t>
  </si>
  <si>
    <t>Airzone Easyzone 25 HUB Slim + KML GM0 5x150 06L</t>
  </si>
  <si>
    <t>8445409353630</t>
  </si>
  <si>
    <t>Airzone Easyzone 25 HUB Slim + VMC GM0 2x150 06M</t>
  </si>
  <si>
    <t>Airzone Easyzone 25 HUB Slim + KML GM0 2x150 06M</t>
  </si>
  <si>
    <t>8445409353623</t>
  </si>
  <si>
    <t>Airzone Easyzone 25 HUB Slim + VMC GM0 3x150 06M</t>
  </si>
  <si>
    <t>Airzone Easyzone 25 HUB Slim + KML GM0 3x150 06M</t>
  </si>
  <si>
    <t>8445409353616</t>
  </si>
  <si>
    <t>Airzone Easyzone 25 HUB Slim + VMC GM0 4x150 06M</t>
  </si>
  <si>
    <t>Airzone Easyzone 25 HUB Slim + KML GM0 4x150 06M</t>
  </si>
  <si>
    <t>8445409353609</t>
  </si>
  <si>
    <t>Airzone Easyzone 25 HUB Slim + VMC GM0 2x150 06S</t>
  </si>
  <si>
    <t>Airzone Easyzone 25 HUB Slim + KML GM0 2x150 06S</t>
  </si>
  <si>
    <t>8445409353593</t>
  </si>
  <si>
    <t>Airzone Easyzone 25 HUB Slim + VMC GM0 3x150 06S</t>
  </si>
  <si>
    <t>Airzone Easyzone 25 HUB Slim + KML GM0 3x150 06S</t>
  </si>
  <si>
    <t>8445409353685</t>
  </si>
  <si>
    <t>Airzone Easyzone 25 HUB Slim + VMC GM0 4x150 07L</t>
  </si>
  <si>
    <t>Airzone Easyzone 25 HUB Slim + KML GM0 4x150 07L</t>
  </si>
  <si>
    <t>8445409353678</t>
  </si>
  <si>
    <t>Airzone Easyzone 25 HUB Slim + VMC GM0 5x150 07L</t>
  </si>
  <si>
    <t>Airzone Easyzone 25 HUB Slim + KML GM0 5x150 07L</t>
  </si>
  <si>
    <t>8445409356082</t>
  </si>
  <si>
    <t>Airzone Easyzone 25 HUB Slim + VMC GM0 2x150 95S</t>
  </si>
  <si>
    <t>Airzone Easyzone 25 HUB Slim + KML GM0 2x150 95S</t>
  </si>
  <si>
    <t>8445409356075</t>
  </si>
  <si>
    <t>Airzone Easyzone 25 HUB Slim + VMC GM0 3x150 95S</t>
  </si>
  <si>
    <t>Airzone Easyzone 25 HUB Slim + KML GM0 3x150 95S</t>
  </si>
  <si>
    <t>8445409356068</t>
  </si>
  <si>
    <t>Airzone Easyzone 25 HUB Slim + VMC GM0 3x150 96L</t>
  </si>
  <si>
    <t>Airzone Easyzone 25 HUB Slim + KML GM0 3x150 96L</t>
  </si>
  <si>
    <t>8445409356051</t>
  </si>
  <si>
    <t>Airzone Easyzone 25 HUB Slim + VMC GM0 4x150 96L</t>
  </si>
  <si>
    <t>Airzone Easyzone 25 HUB Slim + KML GM0 4x150 96L</t>
  </si>
  <si>
    <t>8445409356044</t>
  </si>
  <si>
    <t>Airzone Easyzone 25 HUB Slim + VMC GM0 5x150 96L</t>
  </si>
  <si>
    <t>Airzone Easyzone 25 HUB Slim + KML GM0 5x150 96L</t>
  </si>
  <si>
    <t>8445409356037</t>
  </si>
  <si>
    <t>Airzone Easyzone 25 HUB Slim + VMC GM0 2x150 96S</t>
  </si>
  <si>
    <t>Airzone Easyzone 25 HUB Slim + KML GM0 2x150 96S</t>
  </si>
  <si>
    <t>8445409356020</t>
  </si>
  <si>
    <t>Airzone Easyzone 25 HUB Slim + VMC GM0 3x150 96S</t>
  </si>
  <si>
    <t>Airzone Easyzone 25 HUB Slim + KML GM0 3x150 96S</t>
  </si>
  <si>
    <t>8445409355887</t>
  </si>
  <si>
    <t>Airzone Easyzone 25 HUB Slim + VMC GM0 3x150 97L</t>
  </si>
  <si>
    <t>Airzone Easyzone 25 HUB Slim + KML GM0 3x150 97L</t>
  </si>
  <si>
    <t>8445409355870</t>
  </si>
  <si>
    <t>Airzone Easyzone 25 HUB Slim + VMC GM0 4x150 97L</t>
  </si>
  <si>
    <t>Airzone Easyzone 25 HUB Slim + KML GM0 4x150 97L</t>
  </si>
  <si>
    <t>8445409355863</t>
  </si>
  <si>
    <t>Airzone Easyzone 25 HUB Slim + VMC GM0 5x150 97L</t>
  </si>
  <si>
    <t>Airzone Easyzone 25 HUB Slim + KML GM0 5x150 97L</t>
  </si>
  <si>
    <t>8445409355856</t>
  </si>
  <si>
    <t>Airzone Easyzone 25 HUB Slim + VMC GM0 2x150 97S</t>
  </si>
  <si>
    <t>Airzone Easyzone 25 HUB Slim + KML GM0 2x150 97S</t>
  </si>
  <si>
    <t>8445409355849</t>
  </si>
  <si>
    <t>Airzone Easyzone 25 HUB Slim + VMC GM0 3x150 97S</t>
  </si>
  <si>
    <t>Airzone Easyzone 25 HUB Slim + KML GM0 3x150 97S</t>
  </si>
  <si>
    <t>8445409356105</t>
  </si>
  <si>
    <t>Airzone Easyzone 25 HUB Slim + VMC GM0 2x150 98S</t>
  </si>
  <si>
    <t>Airzone Easyzone 25 HUB Slim + KML GM0 2x150 98S</t>
  </si>
  <si>
    <t>8445409356099</t>
  </si>
  <si>
    <t>Airzone Easyzone 25 HUB Slim + VMC GM0 3x150 98S</t>
  </si>
  <si>
    <t>Airzone Easyzone 25 HUB Slim + KML GM0 3x150 98S</t>
  </si>
  <si>
    <t>8445409318592</t>
  </si>
  <si>
    <t>Airzone Easyzone 25 HUB Standard + VMC GM0 3x200 01L</t>
  </si>
  <si>
    <t>Airzone Easyzone 25 HUB Standard + CMV GM0 3x200 01L</t>
  </si>
  <si>
    <t>8445409318578</t>
  </si>
  <si>
    <t>Airzone Easyzone 25 HUB Standard + VMC GM0 4x200 01L</t>
  </si>
  <si>
    <t>Airzone Easyzone 25 HUB Standard + CMV GM0 4x200 01L</t>
  </si>
  <si>
    <t>8445409318653</t>
  </si>
  <si>
    <t>Airzone Easyzone 25 HUB Standard + VMC GM0 5x200 01L</t>
  </si>
  <si>
    <t>Airzone Easyzone 25 HUB Standard + CMV GM0 5x200 01L</t>
  </si>
  <si>
    <t>8445409318691</t>
  </si>
  <si>
    <t>Airzone Easyzone 25 HUB Standard + VMC GM0 6x200 01L</t>
  </si>
  <si>
    <t>Airzone Easyzone 25 HUB Standard + CMV GM0 6x200 01L</t>
  </si>
  <si>
    <t>8445409318752</t>
  </si>
  <si>
    <t>Airzone Easyzone 25 HUB Standard + VMC GM0 7x200 01L</t>
  </si>
  <si>
    <t>Airzone Easyzone 25 HUB Standard + CMV GM0 7x200 01L</t>
  </si>
  <si>
    <t>8445409318738</t>
  </si>
  <si>
    <t>Airzone Easyzone 25 HUB Standard + VMC GM0 8x200 01L</t>
  </si>
  <si>
    <t>Airzone Easyzone 25 HUB Standard + CMV GM0 8x200 01L</t>
  </si>
  <si>
    <t>8445409301495</t>
  </si>
  <si>
    <t>Airzone Easyzone 25 HUB Standard + VMC GM0 3x200 01M</t>
  </si>
  <si>
    <t>Airzone Easyzone 25 HUB Standard + CMV GM0 3x200 01M</t>
  </si>
  <si>
    <t>8445409301471</t>
  </si>
  <si>
    <t>Airzone Easyzone 25 HUB Standard + VMC GM0 4x200 01M</t>
  </si>
  <si>
    <t>Airzone Easyzone 25 HUB Standard + CMV GM0 4x200 01M</t>
  </si>
  <si>
    <t>8445409301556</t>
  </si>
  <si>
    <t>Airzone Easyzone 25 HUB Standard + VMC GM0 5x200 01M</t>
  </si>
  <si>
    <t>Airzone Easyzone 25 HUB Standard + CMV GM0 5x200 01M</t>
  </si>
  <si>
    <t>8445409301594</t>
  </si>
  <si>
    <t>Airzone Easyzone 25 HUB Standard + VMC GM0 6x200 01M</t>
  </si>
  <si>
    <t>Airzone Easyzone 25 HUB Standard + CMV GM0 6x200 01M</t>
  </si>
  <si>
    <t>8445409301679</t>
  </si>
  <si>
    <t>Airzone Easyzone 25 HUB Standard + VMC GM0 4x200 01XL</t>
  </si>
  <si>
    <t>Airzone Easyzone 25 HUB Standard + CMV GM0 4x200 01XL</t>
  </si>
  <si>
    <t>8445409301655</t>
  </si>
  <si>
    <t>Airzone Easyzone 25 HUB Standard + VMC GM0 5x200 01XL</t>
  </si>
  <si>
    <t>Airzone Easyzone 25 HUB Standard + CMV GM0 5x200 01XL</t>
  </si>
  <si>
    <t>8445409301631</t>
  </si>
  <si>
    <t>Airzone Easyzone 25 HUB Standard + VMC GM0 6x200 01XL</t>
  </si>
  <si>
    <t>Airzone Easyzone 25 HUB Standard + CMV GM0 6x200 01XL</t>
  </si>
  <si>
    <t>8445409301778</t>
  </si>
  <si>
    <t>Airzone Easyzone 25 HUB Standard + VMC GM0 7x200 01XL</t>
  </si>
  <si>
    <t>Airzone Easyzone 25 HUB Standard + CMV GM0 7x200 01XL</t>
  </si>
  <si>
    <t>8445409301754</t>
  </si>
  <si>
    <t>Airzone Easyzone 25 HUB Standard + VMC GM0 8x200 01XL</t>
  </si>
  <si>
    <t>Airzone Easyzone 25 HUB Standard + CMV GM0 8x200 01XL</t>
  </si>
  <si>
    <t>8445409303666</t>
  </si>
  <si>
    <t>Airzone Easyzone 25 HUB Standard + VMC GM0 4x200 02L</t>
  </si>
  <si>
    <t>Airzone Easyzone 25 HUB Standard + CMV GM0 4x200 02L</t>
  </si>
  <si>
    <t>8445409302133</t>
  </si>
  <si>
    <t>Airzone Easyzone 25 HUB Standard + VMC GM0 5x200 02L</t>
  </si>
  <si>
    <t>Airzone Easyzone 25 HUB Standard + CMV GM0 5x200 02L</t>
  </si>
  <si>
    <t>8445409302157</t>
  </si>
  <si>
    <t>Airzone Easyzone 25 HUB Standard + VMC GM0 6x200 02L</t>
  </si>
  <si>
    <t>Airzone Easyzone 25 HUB Standard + CMV GM0 6x200 02L</t>
  </si>
  <si>
    <t>8445409302195</t>
  </si>
  <si>
    <t>Airzone Easyzone 25 HUB Standard + VMC GM0 7x200 02L</t>
  </si>
  <si>
    <t>Airzone Easyzone 25 HUB Standard + CMV GM0 7x200 02L</t>
  </si>
  <si>
    <t>8445409302171</t>
  </si>
  <si>
    <t>Airzone Easyzone 25 HUB Standard + VMC GM0 8x200 02L</t>
  </si>
  <si>
    <t>Airzone Easyzone 25 HUB Standard + CMV GM0 8x200 02L</t>
  </si>
  <si>
    <t>8445409302010</t>
  </si>
  <si>
    <t>Airzone Easyzone 25 HUB Standard + VMC GM0 3x200 02M</t>
  </si>
  <si>
    <t>Airzone Easyzone 25 HUB Standard + CMV GM0 3x200 02M</t>
  </si>
  <si>
    <t>8445409301990</t>
  </si>
  <si>
    <t>Airzone Easyzone 25 HUB Standard + VMC GM0 4x200 02M</t>
  </si>
  <si>
    <t>Airzone Easyzone 25 HUB Standard + CMV GM0 4x200 02M</t>
  </si>
  <si>
    <t>8445409301976</t>
  </si>
  <si>
    <t>Airzone Easyzone 25 HUB Standard + VMC GM0 5x200 02M</t>
  </si>
  <si>
    <t>Airzone Easyzone 25 HUB Standard + CMV GM0 5x200 02M</t>
  </si>
  <si>
    <t>8445409302034</t>
  </si>
  <si>
    <t>Airzone Easyzone 25 HUB Standard + VMC GM0 6x200 02M</t>
  </si>
  <si>
    <t>Airzone Easyzone 25 HUB Standard + CMV GM0 6x200 02M</t>
  </si>
  <si>
    <t>8445409301853</t>
  </si>
  <si>
    <t>Airzone Easyzone 25 HUB Standard + VMC GM0 2x200 02S</t>
  </si>
  <si>
    <t>Airzone Easyzone 25 HUB Standard + CMV GM0 2x200 02S</t>
  </si>
  <si>
    <t>8445409301839</t>
  </si>
  <si>
    <t>Airzone Easyzone 25 HUB Standard + VMC GM0 3x200 02S</t>
  </si>
  <si>
    <t>Airzone Easyzone 25 HUB Standard + CMV GM0 3x200 02S</t>
  </si>
  <si>
    <t>8445409301815</t>
  </si>
  <si>
    <t>Airzone Easyzone 25 HUB Standard + VMC GM0 4x200 02S</t>
  </si>
  <si>
    <t>Airzone Easyzone 25 HUB Standard + CMV GM0 4x200 02S</t>
  </si>
  <si>
    <t>8445409301877</t>
  </si>
  <si>
    <t>Airzone Easyzone 25 HUB Standard + VMC GM0 5x200 02S</t>
  </si>
  <si>
    <t>Airzone Easyzone 25 HUB Standard + CMV GM0 5x200 02S</t>
  </si>
  <si>
    <t>8445409318431</t>
  </si>
  <si>
    <t>Airzone Easyzone 25 HUB Standard + VMC GM0 3x200 03L</t>
  </si>
  <si>
    <t>Airzone Easyzone 25 HUB Standard + CMV GM0 3x200 03L</t>
  </si>
  <si>
    <t>8445409318424</t>
  </si>
  <si>
    <t>Airzone Easyzone 25 HUB Standard + VMC GM0 4x200 03L</t>
  </si>
  <si>
    <t>Airzone Easyzone 25 HUB Standard + CMV GM0 4x200 03L</t>
  </si>
  <si>
    <t>8445409318417</t>
  </si>
  <si>
    <t>Airzone Easyzone 25 HUB Standard + VMC GM0 5x200 03L</t>
  </si>
  <si>
    <t>Airzone Easyzone 25 HUB Standard + CMV GM0 5x200 03L</t>
  </si>
  <si>
    <t>8445409318448</t>
  </si>
  <si>
    <t>Airzone Easyzone 25 HUB Standard + VMC GM0 6x200 03L</t>
  </si>
  <si>
    <t>Airzone Easyzone 25 HUB Standard + CMV GM0 6x200 03L</t>
  </si>
  <si>
    <t>8445409318462</t>
  </si>
  <si>
    <t>Airzone Easyzone 25 HUB Standard + VMC GM0 7x200 03L</t>
  </si>
  <si>
    <t>Airzone Easyzone 25 HUB Standard + CMV GM0 7x200 03L</t>
  </si>
  <si>
    <t>8445409318455</t>
  </si>
  <si>
    <t>Airzone Easyzone 25 HUB Standard + VMC GM0 8x200 03L</t>
  </si>
  <si>
    <t>Airzone Easyzone 25 HUB Standard + CMV GM0 8x200 03L</t>
  </si>
  <si>
    <t>8445409303765</t>
  </si>
  <si>
    <t>Airzone Easyzone 25 HUB Standard + VMC GM0 2x200 03M</t>
  </si>
  <si>
    <t>Airzone Easyzone 25 HUB Standard + CMV GM0 2x200 03M</t>
  </si>
  <si>
    <t>8445409303758</t>
  </si>
  <si>
    <t>Airzone Easyzone 25 HUB Standard + VMC GM0 3x200 03M</t>
  </si>
  <si>
    <t>Airzone Easyzone 25 HUB Standard + CMV GM0 3x200 03M</t>
  </si>
  <si>
    <t>8445409303741</t>
  </si>
  <si>
    <t>Airzone Easyzone 25 HUB Standard + VMC GM0 4x200 03M</t>
  </si>
  <si>
    <t>Airzone Easyzone 25 HUB Standard + CMV GM0 4x200 03M</t>
  </si>
  <si>
    <t>8445409303772</t>
  </si>
  <si>
    <t>Airzone Easyzone 25 HUB Standard + VMC GM0 5x200 03M</t>
  </si>
  <si>
    <t>Airzone Easyzone 25 HUB Standard + CMV GM0 5x200 03M</t>
  </si>
  <si>
    <t>8445409303789</t>
  </si>
  <si>
    <t>Airzone Easyzone 25 HUB Standard + VMC GM0 6x200 03M</t>
  </si>
  <si>
    <t>Airzone Easyzone 25 HUB Standard + CMV GM0 6x200 03M</t>
  </si>
  <si>
    <t>8445409303697</t>
  </si>
  <si>
    <t>Airzone Easyzone 25 HUB Standard + VMC GM0 2x200 03S</t>
  </si>
  <si>
    <t>Airzone Easyzone 25 HUB Standard + CMV GM0 2x200 03S</t>
  </si>
  <si>
    <t>8445409303680</t>
  </si>
  <si>
    <t>Airzone Easyzone 25 HUB Standard + VMC GM0 3x200 03S</t>
  </si>
  <si>
    <t>Airzone Easyzone 25 HUB Standard + CMV GM0 3x200 03S</t>
  </si>
  <si>
    <t>8445409303703</t>
  </si>
  <si>
    <t>Airzone Easyzone 25 HUB Standard + VMC GM0 4x200 03S</t>
  </si>
  <si>
    <t>Airzone Easyzone 25 HUB Standard + CMV GM0 4x200 03S</t>
  </si>
  <si>
    <t>8445409303864</t>
  </si>
  <si>
    <t>Airzone Easyzone 25 HUB Standard + VMC GM0 4x200 03XL</t>
  </si>
  <si>
    <t>Airzone Easyzone 25 HUB Standard + CMV GM0 4x200 03XL</t>
  </si>
  <si>
    <t>8445409303857</t>
  </si>
  <si>
    <t>Airzone Easyzone 25 HUB Standard + VMC GM0 5x200 03XL</t>
  </si>
  <si>
    <t>Airzone Easyzone 25 HUB Standard + CMV GM0 5x200 03XL</t>
  </si>
  <si>
    <t>8445409303840</t>
  </si>
  <si>
    <t>Airzone Easyzone 25 HUB Standard + VMC GM0 6x200 03XL</t>
  </si>
  <si>
    <t>Airzone Easyzone 25 HUB Standard + CMV GM0 6x200 03XL</t>
  </si>
  <si>
    <t>8445409303888</t>
  </si>
  <si>
    <t>Airzone Easyzone 25 HUB Standard + VMC GM0 7x200 03XL</t>
  </si>
  <si>
    <t>Airzone Easyzone 25 HUB Standard + CMV GM0 7x200 03XL</t>
  </si>
  <si>
    <t>8445409303871</t>
  </si>
  <si>
    <t>Airzone Easyzone 25 HUB Standard + VMC GM0 8x200 03XL</t>
  </si>
  <si>
    <t>Airzone Easyzone 25 HUB Standard + CMV GM0 8x200 03XL</t>
  </si>
  <si>
    <t>8445409318387</t>
  </si>
  <si>
    <t>Airzone Easyzone 25 HUB Standard + VMC GM0 2x200 03XS</t>
  </si>
  <si>
    <t>Airzone Easyzone 25 HUB Standard + CMV GM0 2x200 03XS</t>
  </si>
  <si>
    <t>8445409318370</t>
  </si>
  <si>
    <t>Airzone Easyzone 25 HUB Standard + VMC GM0 3x200 03XS</t>
  </si>
  <si>
    <t>Airzone Easyzone 25 HUB Standard + CMV GM0 3x200 03XS</t>
  </si>
  <si>
    <t>8445409302683</t>
  </si>
  <si>
    <t>Airzone Easyzone 25 HUB Standard + VMC GM0 4x200 04L</t>
  </si>
  <si>
    <t>Airzone Easyzone 25 HUB Standard + CMV GM0 4x200 04L</t>
  </si>
  <si>
    <t>8445409302669</t>
  </si>
  <si>
    <t>Airzone Easyzone 25 HUB Standard + VMC GM0 5x200 04L</t>
  </si>
  <si>
    <t>Airzone Easyzone 25 HUB Standard + CMV GM0 5x200 04L</t>
  </si>
  <si>
    <t>8445409302706</t>
  </si>
  <si>
    <t>Airzone Easyzone 25 HUB Standard + VMC GM0 6x200 04L</t>
  </si>
  <si>
    <t>Airzone Easyzone 25 HUB Standard + CMV GM0 6x200 04L</t>
  </si>
  <si>
    <t>8445409302744</t>
  </si>
  <si>
    <t>Airzone Easyzone 25 HUB Standard + VMC GM0 7x200 04L</t>
  </si>
  <si>
    <t>Airzone Easyzone 25 HUB Standard + CMV GM0 7x200 04L</t>
  </si>
  <si>
    <t>8445409302720</t>
  </si>
  <si>
    <t>Airzone Easyzone 25 HUB Standard + VMC GM0 8x200 04L</t>
  </si>
  <si>
    <t>Airzone Easyzone 25 HUB Standard + CMV GM0 8x200 04L</t>
  </si>
  <si>
    <t>8445409302522</t>
  </si>
  <si>
    <t>Airzone Easyzone 25 HUB Standard + VMC GM0 3x200 04M</t>
  </si>
  <si>
    <t>Airzone Easyzone 25 HUB Standard + CMV GM0 3x200 04M</t>
  </si>
  <si>
    <t>8445409302508</t>
  </si>
  <si>
    <t>Airzone Easyzone 25 HUB Standard + VMC GM0 4x200 04M</t>
  </si>
  <si>
    <t>Airzone Easyzone 25 HUB Standard + CMV GM0 4x200 04M</t>
  </si>
  <si>
    <t>8445409302546</t>
  </si>
  <si>
    <t>Airzone Easyzone 25 HUB Standard + VMC GM0 5x200 04M</t>
  </si>
  <si>
    <t>Airzone Easyzone 25 HUB Standard + CMV GM0 5x200 04M</t>
  </si>
  <si>
    <t>8445409302560</t>
  </si>
  <si>
    <t>Airzone Easyzone 25 HUB Standard + VMC GM0 6x200 04M</t>
  </si>
  <si>
    <t>Airzone Easyzone 25 HUB Standard + CMV GM0 6x200 04M</t>
  </si>
  <si>
    <t>8445409302829</t>
  </si>
  <si>
    <t>Airzone Easyzone 25 HUB Standard + VMC GM0 5x200 04XL</t>
  </si>
  <si>
    <t>Airzone Easyzone 25 HUB Standard + CMV GM0 5x200 04XL</t>
  </si>
  <si>
    <t>8445409302843</t>
  </si>
  <si>
    <t>Airzone Easyzone 25 HUB Standard + VMC GM0 6x200 04XL</t>
  </si>
  <si>
    <t>Airzone Easyzone 25 HUB Standard + CMV GM0 6x200 04XL</t>
  </si>
  <si>
    <t>8445409302881</t>
  </si>
  <si>
    <t>Airzone Easyzone 25 HUB Standard + VMC GM0 7x200 04XL</t>
  </si>
  <si>
    <t>Airzone Easyzone 25 HUB Standard + CMV GM0 7x200 04XL</t>
  </si>
  <si>
    <t>8445409302867</t>
  </si>
  <si>
    <t>Airzone Easyzone 25 HUB Standard + VMC GM0 8x200 04XL</t>
  </si>
  <si>
    <t>Airzone Easyzone 25 HUB Standard + CMV GM0 8x200 04XL</t>
  </si>
  <si>
    <t>8445409307121</t>
  </si>
  <si>
    <t>Airzone Easyzone 25 HUB Standard + VMC GM0 3x200 09L</t>
  </si>
  <si>
    <t>Airzone Easyzone 25 HUB Standard + CMV GM0 3x200 09L</t>
  </si>
  <si>
    <t>8445409307107</t>
  </si>
  <si>
    <t>Airzone Easyzone 25 HUB Standard + VMC GM0 4x200 09L</t>
  </si>
  <si>
    <t>Airzone Easyzone 25 HUB Standard + CMV GM0 4x200 09L</t>
  </si>
  <si>
    <t>8445409307145</t>
  </si>
  <si>
    <t>Airzone Easyzone 25 HUB Standard + VMC GM0 5x200 09L</t>
  </si>
  <si>
    <t>Airzone Easyzone 25 HUB Standard + CMV GM0 5x200 09L</t>
  </si>
  <si>
    <t>8445409307169</t>
  </si>
  <si>
    <t>Airzone Easyzone 25 HUB Standard + VMC GM0 6x200 09L</t>
  </si>
  <si>
    <t>Airzone Easyzone 25 HUB Standard + CMV GM0 6x200 09L</t>
  </si>
  <si>
    <t>8445409307206</t>
  </si>
  <si>
    <t>Airzone Easyzone 25 HUB Standard + VMC GM0 7x200 09L</t>
  </si>
  <si>
    <t>Airzone Easyzone 25 HUB Standard + CMV GM0 7x200 09L</t>
  </si>
  <si>
    <t>8445409307183</t>
  </si>
  <si>
    <t>Airzone Easyzone 25 HUB Standard + VMC GM0 8x200 09L</t>
  </si>
  <si>
    <t>Airzone Easyzone 25 HUB Standard + CMV GM0 8x200 09L</t>
  </si>
  <si>
    <t>8445409306964</t>
  </si>
  <si>
    <t>Airzone Easyzone 25 HUB Standard + VMC GM0 3x200 09M</t>
  </si>
  <si>
    <t>Airzone Easyzone 25 HUB Standard + CMV GM0 3x200 09M</t>
  </si>
  <si>
    <t>8445409306940</t>
  </si>
  <si>
    <t>Airzone Easyzone 25 HUB Standard + VMC GM0 4x200 09M</t>
  </si>
  <si>
    <t>Airzone Easyzone 25 HUB Standard + CMV GM0 4x200 09M</t>
  </si>
  <si>
    <t>8445409307022</t>
  </si>
  <si>
    <t>Airzone Easyzone 25 HUB Standard + VMC GM0 5x200 09M</t>
  </si>
  <si>
    <t>Airzone Easyzone 25 HUB Standard + CMV GM0 5x200 09M</t>
  </si>
  <si>
    <t>8445409307060</t>
  </si>
  <si>
    <t>Airzone Easyzone 25 HUB Standard + VMC GM0 6x200 09M</t>
  </si>
  <si>
    <t>Airzone Easyzone 25 HUB Standard + CMV GM0 6x200 09M</t>
  </si>
  <si>
    <t>8445409307343</t>
  </si>
  <si>
    <t>Airzone Easyzone 25 HUB Standard + VMC GM0 4x200 09XL</t>
  </si>
  <si>
    <t>Airzone Easyzone 25 HUB Standard + CMV GM0 4x200 09XL</t>
  </si>
  <si>
    <t>8445409307329</t>
  </si>
  <si>
    <t>Airzone Easyzone 25 HUB Standard + VMC GM0 5x200 09XL</t>
  </si>
  <si>
    <t>Airzone Easyzone 25 HUB Standard + CMV GM0 5x200 09XL</t>
  </si>
  <si>
    <t>8445409307305</t>
  </si>
  <si>
    <t>Airzone Easyzone 25 HUB Standard + VMC GM0 6x200 09XL</t>
  </si>
  <si>
    <t>Airzone Easyzone 25 HUB Standard + CMV GM0 6x200 09XL</t>
  </si>
  <si>
    <t>8445409307381</t>
  </si>
  <si>
    <t>Airzone Easyzone 25 HUB Standard + VMC GM0 7x200 09XL</t>
  </si>
  <si>
    <t>Airzone Easyzone 25 HUB Standard + CMV GM0 7x200 09XL</t>
  </si>
  <si>
    <t>8445409307367</t>
  </si>
  <si>
    <t>Airzone Easyzone 25 HUB Standard + VMC GM0 8x200 09XL</t>
  </si>
  <si>
    <t>Airzone Easyzone 25 HUB Standard + CMV GM0 8x200 09XL</t>
  </si>
  <si>
    <t>8445409313788</t>
  </si>
  <si>
    <t>Airzone Easyzone 25 HUB Standard + VMC GM0 5x200 10L</t>
  </si>
  <si>
    <t>Airzone Easyzone 25 HUB Standard + CMV GM0 5x200 10L</t>
  </si>
  <si>
    <t>8445409313795</t>
  </si>
  <si>
    <t>Airzone Easyzone 25 HUB Standard + VMC GM0 6x200 10L</t>
  </si>
  <si>
    <t>Airzone Easyzone 25 HUB Standard + CMV GM0 6x200 10L</t>
  </si>
  <si>
    <t>8445409313818</t>
  </si>
  <si>
    <t>Airzone Easyzone 25 HUB Standard + VMC GM0 7x200 10L</t>
  </si>
  <si>
    <t>Airzone Easyzone 25 HUB Standard + CMV GM0 7x200 10L</t>
  </si>
  <si>
    <t>8445409313801</t>
  </si>
  <si>
    <t>Airzone Easyzone 25 HUB Standard + VMC GM0 8x200 10L</t>
  </si>
  <si>
    <t>Airzone Easyzone 25 HUB Standard + CMV GM0 8x200 10L</t>
  </si>
  <si>
    <t>8445409313757</t>
  </si>
  <si>
    <t>Airzone Easyzone 25 HUB Standard + VMC GM0 3x200 10M</t>
  </si>
  <si>
    <t>Airzone Easyzone 25 HUB Standard + CMV GM0 3x200 10M</t>
  </si>
  <si>
    <t>8445409313740</t>
  </si>
  <si>
    <t>Airzone Easyzone 25 HUB Standard + VMC GM0 4x200 10M</t>
  </si>
  <si>
    <t>Airzone Easyzone 25 HUB Standard + CMV GM0 4x200 10M</t>
  </si>
  <si>
    <t>8445409313764</t>
  </si>
  <si>
    <t>Airzone Easyzone 25 HUB Standard + VMC GM0 5x200 10M</t>
  </si>
  <si>
    <t>Airzone Easyzone 25 HUB Standard + CMV GM0 5x200 10M</t>
  </si>
  <si>
    <t>8445409313771</t>
  </si>
  <si>
    <t>Airzone Easyzone 25 HUB Standard + VMC GM0 6x200 10M</t>
  </si>
  <si>
    <t>Airzone Easyzone 25 HUB Standard + CMV GM0 6x200 10M</t>
  </si>
  <si>
    <t>8445409313825</t>
  </si>
  <si>
    <t>Airzone Easyzone 25 HUB Standard + VMC GM0 6x200 10XL</t>
  </si>
  <si>
    <t>Airzone Easyzone 25 HUB Standard + CMV GM0 6x200 10XL</t>
  </si>
  <si>
    <t>8445409329239</t>
  </si>
  <si>
    <t>Airzone Easyzone 25 HUB Standard + VMC GM0 2x200 11XS</t>
  </si>
  <si>
    <t>Airzone Easyzone 25 HUB Standard + CMV GM0 2x200 11XS</t>
  </si>
  <si>
    <t>8445409329222</t>
  </si>
  <si>
    <t>Airzone Easyzone 25 HUB Standard + VMC GM0 3x200 11XS</t>
  </si>
  <si>
    <t>Airzone Easyzone 25 HUB Standard + CMV GM0 3x200 11XS</t>
  </si>
  <si>
    <t>8445409313870</t>
  </si>
  <si>
    <t>Airzone Easyzone 25 HUB Standard + VMC GM0 5x200 12L</t>
  </si>
  <si>
    <t>Airzone Easyzone 25 HUB Standard + CMV GM0 5x200 12L</t>
  </si>
  <si>
    <t>8445409313887</t>
  </si>
  <si>
    <t>Airzone Easyzone 25 HUB Standard + VMC GM0 6x200 12L</t>
  </si>
  <si>
    <t>Airzone Easyzone 25 HUB Standard + CMV GM0 6x200 12L</t>
  </si>
  <si>
    <t>8445409313900</t>
  </si>
  <si>
    <t>Airzone Easyzone 25 HUB Standard + VMC GM0 7x200 12L</t>
  </si>
  <si>
    <t>Airzone Easyzone 25 HUB Standard + CMV GM0 7x200 12L</t>
  </si>
  <si>
    <t>8445409313894</t>
  </si>
  <si>
    <t>Airzone Easyzone 25 HUB Standard + VMC GM0 8x200 12L</t>
  </si>
  <si>
    <t>Airzone Easyzone 25 HUB Standard + CMV GM0 8x200 12L</t>
  </si>
  <si>
    <t>8445409313849</t>
  </si>
  <si>
    <t>Airzone Easyzone 25 HUB Standard + VMC GM0 3x200 12M</t>
  </si>
  <si>
    <t>Airzone Easyzone 25 HUB Standard + CMV GM0 3x200 12M</t>
  </si>
  <si>
    <t>8445409313832</t>
  </si>
  <si>
    <t>Airzone Easyzone 25 HUB Standard + VMC GM0 4x200 12M</t>
  </si>
  <si>
    <t>Airzone Easyzone 25 HUB Standard + CMV GM0 4x200 12M</t>
  </si>
  <si>
    <t>8445409313856</t>
  </si>
  <si>
    <t>Airzone Easyzone 25 HUB Standard + VMC GM0 5x200 12M</t>
  </si>
  <si>
    <t>Airzone Easyzone 25 HUB Standard + CMV GM0 5x200 12M</t>
  </si>
  <si>
    <t>8445409313863</t>
  </si>
  <si>
    <t>Airzone Easyzone 25 HUB Standard + VMC GM0 6x200 12M</t>
  </si>
  <si>
    <t>Airzone Easyzone 25 HUB Standard + CMV GM0 6x200 12M</t>
  </si>
  <si>
    <t>8445409313917</t>
  </si>
  <si>
    <t>Airzone Easyzone 25 HUB Standard + VMC GM0 6x200 12XL</t>
  </si>
  <si>
    <t>Airzone Easyzone 25 HUB Standard + CMV GM0 6x200 12XL</t>
  </si>
  <si>
    <t>8445409336572</t>
  </si>
  <si>
    <t>Airzone Easyzone 25 HUB Standard + VMC GM0 3x200 13M</t>
  </si>
  <si>
    <t>Airzone Easyzone 25 HUB Standard + CMV GM0 3x200 13M</t>
  </si>
  <si>
    <t>8445409336565</t>
  </si>
  <si>
    <t>Airzone Easyzone 25 HUB Standard + VMC GM0 4x200 13M</t>
  </si>
  <si>
    <t>Airzone Easyzone 25 HUB Standard + CMV GM0 4x200 13M</t>
  </si>
  <si>
    <t>8445409336558</t>
  </si>
  <si>
    <t>Airzone Easyzone 25 HUB Standard + VMC GM0 5x200 13M</t>
  </si>
  <si>
    <t>Airzone Easyzone 25 HUB Standard + CMV GM0 5x200 13M</t>
  </si>
  <si>
    <t>8445409336589</t>
  </si>
  <si>
    <t>Airzone Easyzone 25 HUB Standard + VMC GM0 6x200 13M</t>
  </si>
  <si>
    <t>Airzone Easyzone 25 HUB Standard + CMV GM0 6x200 13M</t>
  </si>
  <si>
    <t>8445409335131</t>
  </si>
  <si>
    <t>Airzone Easyzone 25 HUB Standard + VMC GM0 3x200 14M</t>
  </si>
  <si>
    <t>Airzone Easyzone 25 HUB Standard + CMV GM0 3x200 14M</t>
  </si>
  <si>
    <t>8445409335124</t>
  </si>
  <si>
    <t>Airzone Easyzone 25 HUB Standard + VMC GM0 4x200 14M</t>
  </si>
  <si>
    <t>Airzone Easyzone 25 HUB Standard + CMV GM0 4x200 14M</t>
  </si>
  <si>
    <t>8445409335117</t>
  </si>
  <si>
    <t>Airzone Easyzone 25 HUB Standard + VMC GM0 5x200 14M</t>
  </si>
  <si>
    <t>Airzone Easyzone 25 HUB Standard + CMV GM0 5x200 14M</t>
  </si>
  <si>
    <t>8445409336718</t>
  </si>
  <si>
    <t>Airzone Easyzone 25 HUB Standard + VMC GM0 6x200 14M</t>
  </si>
  <si>
    <t>Airzone Easyzone 25 HUB Standard + CMV GM0 6x200 14M</t>
  </si>
  <si>
    <t>8445409307787</t>
  </si>
  <si>
    <t>Airzone Easyzone 25 HUB Standard + VMC GM0 5x200 15L</t>
  </si>
  <si>
    <t>Airzone Easyzone 25 HUB Standard + CMV GM0 5x200 15L</t>
  </si>
  <si>
    <t>8445409307800</t>
  </si>
  <si>
    <t>Airzone Easyzone 25 HUB Standard + VMC GM0 6x200 15L</t>
  </si>
  <si>
    <t>Airzone Easyzone 25 HUB Standard + CMV GM0 6x200 15L</t>
  </si>
  <si>
    <t>8445409307848</t>
  </si>
  <si>
    <t>Airzone Easyzone 25 HUB Standard + VMC GM0 7x200 15L</t>
  </si>
  <si>
    <t>Airzone Easyzone 25 HUB Standard + CMV GM0 7x200 15L</t>
  </si>
  <si>
    <t>8445409307824</t>
  </si>
  <si>
    <t>Airzone Easyzone 25 HUB Standard + VMC GM0 8x200 15L</t>
  </si>
  <si>
    <t>Airzone Easyzone 25 HUB Standard + CMV GM0 8x200 15L</t>
  </si>
  <si>
    <t>8445409307640</t>
  </si>
  <si>
    <t>Airzone Easyzone 25 HUB Standard + VMC GM0 3x200 15M</t>
  </si>
  <si>
    <t>Airzone Easyzone 25 HUB Standard + CMV GM0 3x200 15M</t>
  </si>
  <si>
    <t>8445409307626</t>
  </si>
  <si>
    <t>Airzone Easyzone 25 HUB Standard + VMC GM0 4x200 15M</t>
  </si>
  <si>
    <t>Airzone Easyzone 25 HUB Standard + CMV GM0 4x200 15M</t>
  </si>
  <si>
    <t>8445409307664</t>
  </si>
  <si>
    <t>Airzone Easyzone 25 HUB Standard + VMC GM0 5x200 15M</t>
  </si>
  <si>
    <t>Airzone Easyzone 25 HUB Standard + CMV GM0 5x200 15M</t>
  </si>
  <si>
    <t>8445409307688</t>
  </si>
  <si>
    <t>Airzone Easyzone 25 HUB Standard + VMC GM0 6x200 15M</t>
  </si>
  <si>
    <t>Airzone Easyzone 25 HUB Standard + CMV GM0 6x200 15M</t>
  </si>
  <si>
    <t>8445409307541</t>
  </si>
  <si>
    <t>Airzone Easyzone 25 HUB Standard + VMC GM0 3x200 15S</t>
  </si>
  <si>
    <t>Airzone Easyzone 25 HUB Standard + CMV GM0 3x200 15S</t>
  </si>
  <si>
    <t>8445409307565</t>
  </si>
  <si>
    <t>Airzone Easyzone 25 HUB Standard + VMC GM0 4x200 15S</t>
  </si>
  <si>
    <t>Airzone Easyzone 25 HUB Standard + CMV GM0 4x200 15S</t>
  </si>
  <si>
    <t>8445409307480</t>
  </si>
  <si>
    <t>Airzone Easyzone 25 HUB Standard + VMC GM0 2x200 15XS</t>
  </si>
  <si>
    <t>Airzone Easyzone 25 HUB Standard + CMV GM0 2x200 15XS</t>
  </si>
  <si>
    <t>8445409307466</t>
  </si>
  <si>
    <t>Airzone Easyzone 25 HUB Standard + VMC GM0 3x200 15XS</t>
  </si>
  <si>
    <t>Airzone Easyzone 25 HUB Standard + CMV GM0 3x200 15XS</t>
  </si>
  <si>
    <t>8445409307923</t>
  </si>
  <si>
    <t>Airzone Easyzone 25 HUB Standard + VMC GM0 4x200 16M</t>
  </si>
  <si>
    <t>Airzone Easyzone 25 HUB Standard + CMV GM0 4x200 16M</t>
  </si>
  <si>
    <t>8445409307916</t>
  </si>
  <si>
    <t>Airzone Easyzone 25 HUB Standard + VMC GM0 5x200 16M</t>
  </si>
  <si>
    <t>Airzone Easyzone 25 HUB Standard + CMV GM0 5x200 16M</t>
  </si>
  <si>
    <t>8445409307909</t>
  </si>
  <si>
    <t>Airzone Easyzone 25 HUB Standard + VMC GM0 6x200 16M</t>
  </si>
  <si>
    <t>Airzone Easyzone 25 HUB Standard + CMV GM0 6x200 16M</t>
  </si>
  <si>
    <t>8445409320861</t>
  </si>
  <si>
    <t>Airzone Easyzone 25 HUB Standard + VMC GM0 4x200 17L</t>
  </si>
  <si>
    <t>Airzone Easyzone 25 HUB Standard + CMV GM0 4x200 17L</t>
  </si>
  <si>
    <t>8445409320847</t>
  </si>
  <si>
    <t>Airzone Easyzone 25 HUB Standard + VMC GM0 5x200 17L</t>
  </si>
  <si>
    <t>Airzone Easyzone 25 HUB Standard + CMV GM0 5x200 17L</t>
  </si>
  <si>
    <t>8445409320885</t>
  </si>
  <si>
    <t>Airzone Easyzone 25 HUB Standard + VMC GM0 6x200 17L</t>
  </si>
  <si>
    <t>Airzone Easyzone 25 HUB Standard + CMV GM0 6x200 17L</t>
  </si>
  <si>
    <t>8445409320922</t>
  </si>
  <si>
    <t>Airzone Easyzone 25 HUB Standard + VMC GM0 7x200 17L</t>
  </si>
  <si>
    <t>Airzone Easyzone 25 HUB Standard + CMV GM0 7x200 17L</t>
  </si>
  <si>
    <t>8445409320908</t>
  </si>
  <si>
    <t>Airzone Easyzone 25 HUB Standard + VMC GM0 8x200 17L</t>
  </si>
  <si>
    <t>Airzone Easyzone 25 HUB Standard + CMV GM0 8x200 17L</t>
  </si>
  <si>
    <t>8445409320700</t>
  </si>
  <si>
    <t>Airzone Easyzone 25 HUB Standard + VMC GM0 3x200 17M</t>
  </si>
  <si>
    <t>Airzone Easyzone 25 HUB Standard + CMV GM0 3x200 17M</t>
  </si>
  <si>
    <t>8445409320687</t>
  </si>
  <si>
    <t>Airzone Easyzone 25 HUB Standard + VMC GM0 4x200 17M</t>
  </si>
  <si>
    <t>Airzone Easyzone 25 HUB Standard + CMV GM0 4x200 17M</t>
  </si>
  <si>
    <t>8445409320724</t>
  </si>
  <si>
    <t>Airzone Easyzone 25 HUB Standard + VMC GM0 5x200 17M</t>
  </si>
  <si>
    <t>Airzone Easyzone 25 HUB Standard + CMV GM0 5x200 17M</t>
  </si>
  <si>
    <t>8445409320748</t>
  </si>
  <si>
    <t>Airzone Easyzone 25 HUB Standard + VMC GM0 6x200 17M</t>
  </si>
  <si>
    <t>Airzone Easyzone 25 HUB Standard + CMV GM0 6x200 17M</t>
  </si>
  <si>
    <t>8445409320588</t>
  </si>
  <si>
    <t>Airzone Easyzone 25 HUB Standard + VMC GM0 2x200 17S</t>
  </si>
  <si>
    <t>Airzone Easyzone 25 HUB Standard + CMV GM0 2x200 17S</t>
  </si>
  <si>
    <t>8445409320564</t>
  </si>
  <si>
    <t>Airzone Easyzone 25 HUB Standard + VMC GM0 3x200 17S</t>
  </si>
  <si>
    <t>Airzone Easyzone 25 HUB Standard + CMV GM0 3x200 17S</t>
  </si>
  <si>
    <t>8445409320601</t>
  </si>
  <si>
    <t>Airzone Easyzone 25 HUB Standard + VMC GM0 4x200 17S</t>
  </si>
  <si>
    <t>Airzone Easyzone 25 HUB Standard + CMV GM0 4x200 17S</t>
  </si>
  <si>
    <t>8445409321042</t>
  </si>
  <si>
    <t>Airzone Easyzone 25 HUB Standard + VMC GM0 6x200 17XL</t>
  </si>
  <si>
    <t>Airzone Easyzone 25 HUB Standard + CMV GM0 6x200 17XL</t>
  </si>
  <si>
    <t>8445409321028</t>
  </si>
  <si>
    <t>Airzone Easyzone 25 HUB Standard + VMC GM0 7x200 17XL</t>
  </si>
  <si>
    <t>Airzone Easyzone 25 HUB Standard + CMV GM0 7x200 17XL</t>
  </si>
  <si>
    <t>8445409321004</t>
  </si>
  <si>
    <t>Airzone Easyzone 25 HUB Standard + VMC GM0 8x200 17XL</t>
  </si>
  <si>
    <t>Airzone Easyzone 25 HUB Standard + CMV GM0 8x200 17XL</t>
  </si>
  <si>
    <t>8445409334967</t>
  </si>
  <si>
    <t>Airzone Easyzone 25 HUB Standard + VMC GM0 6x200 18M</t>
  </si>
  <si>
    <t>Airzone Easyzone 25 HUB Standard + CMV GM0 6x200 18M</t>
  </si>
  <si>
    <t>8445409334929</t>
  </si>
  <si>
    <t>Airzone Easyzone 25 HUB Standard + VMC GM0 2x200 18S</t>
  </si>
  <si>
    <t>Airzone Easyzone 25 HUB Standard + CMV GM0 2x200 18S</t>
  </si>
  <si>
    <t>8445409334912</t>
  </si>
  <si>
    <t>Airzone Easyzone 25 HUB Standard + VMC GM0 3x200 18S</t>
  </si>
  <si>
    <t>Airzone Easyzone 25 HUB Standard + CMV GM0 3x200 18S</t>
  </si>
  <si>
    <t>8445409334936</t>
  </si>
  <si>
    <t>Airzone Easyzone 25 HUB Standard + VMC GM0 4x200 18S</t>
  </si>
  <si>
    <t>Airzone Easyzone 25 HUB Standard + CMV GM0 4x200 18S</t>
  </si>
  <si>
    <t>8445409334998</t>
  </si>
  <si>
    <t>Airzone Easyzone 25 HUB Standard + VMC GM0 3x200 18XL</t>
  </si>
  <si>
    <t>Airzone Easyzone 25 HUB Standard + CMV GM0 3x200 18XL</t>
  </si>
  <si>
    <t>8445409334981</t>
  </si>
  <si>
    <t>Airzone Easyzone 25 HUB Standard + VMC GM0 4x200 18XL</t>
  </si>
  <si>
    <t>Airzone Easyzone 25 HUB Standard + CMV GM0 4x200 18XL</t>
  </si>
  <si>
    <t>8445409334974</t>
  </si>
  <si>
    <t>Airzone Easyzone 25 HUB Standard + VMC GM0 5x200 18XL</t>
  </si>
  <si>
    <t>Airzone Easyzone 25 HUB Standard + CMV GM0 5x200 18XL</t>
  </si>
  <si>
    <t>8445409335001</t>
  </si>
  <si>
    <t>Airzone Easyzone 25 HUB Standard + VMC GM0 6x200 18XL</t>
  </si>
  <si>
    <t>Airzone Easyzone 25 HUB Standard + CMV GM0 6x200 18XL</t>
  </si>
  <si>
    <t>8445409336657</t>
  </si>
  <si>
    <t>Airzone Easyzone 25 HUB Standard + VMC GM0 4x200 96L</t>
  </si>
  <si>
    <t>Airzone Easyzone 25 HUB Standard + CMV GM0 4x200 96L</t>
  </si>
  <si>
    <t>8445409336640</t>
  </si>
  <si>
    <t>Airzone Easyzone 25 HUB Standard + VMC GM0 5x200 96L</t>
  </si>
  <si>
    <t>Airzone Easyzone 25 HUB Standard + CMV GM0 5x200 96L</t>
  </si>
  <si>
    <t>8445409336633</t>
  </si>
  <si>
    <t>Airzone Easyzone 25 HUB Standard + VMC GM0 6x200 96L</t>
  </si>
  <si>
    <t>Airzone Easyzone 25 HUB Standard + CMV GM0 6x200 96L</t>
  </si>
  <si>
    <t>8445409336510</t>
  </si>
  <si>
    <t>Airzone Easyzone 25 HUB Standard + VMC GM0 2x200 96S</t>
  </si>
  <si>
    <t>Airzone Easyzone 25 HUB Standard + CMV GM0 2x200 96S</t>
  </si>
  <si>
    <t>8445409336503</t>
  </si>
  <si>
    <t>Airzone Easyzone 25 HUB Standard + VMC GM0 3x200 96S</t>
  </si>
  <si>
    <t>Airzone Easyzone 25 HUB Standard + CMV GM0 3x200 96S</t>
  </si>
  <si>
    <t>8445409336497</t>
  </si>
  <si>
    <t>Airzone Easyzone 25 HUB Standard + VMC GM0 4x200 96S</t>
  </si>
  <si>
    <t>Airzone Easyzone 25 HUB Standard + CMV GM0 4x200 96S</t>
  </si>
  <si>
    <t>8445409335193</t>
  </si>
  <si>
    <t>Airzone Easyzone 25 HUB Standard + VMC GM0 4x200 97L</t>
  </si>
  <si>
    <t>Airzone Easyzone 25 HUB Standard + CMV GM0 4x200 97L</t>
  </si>
  <si>
    <t>8445409335186</t>
  </si>
  <si>
    <t>Airzone Easyzone 25 HUB Standard + VMC GM0 5x200 97L</t>
  </si>
  <si>
    <t>Airzone Easyzone 25 HUB Standard + CMV GM0 5x200 97L</t>
  </si>
  <si>
    <t>8445409335179</t>
  </si>
  <si>
    <t>Airzone Easyzone 25 HUB Standard + VMC GM0 6x200 97L</t>
  </si>
  <si>
    <t>Airzone Easyzone 25 HUB Standard + CMV GM0 6x200 97L</t>
  </si>
  <si>
    <t>8445409335070</t>
  </si>
  <si>
    <t>Airzone Easyzone 25 HUB Standard + VMC GM0 2x200 97S</t>
  </si>
  <si>
    <t>Airzone Easyzone 25 HUB Standard + CMV GM0 2x200 97S</t>
  </si>
  <si>
    <t>8445409335063</t>
  </si>
  <si>
    <t>Airzone Easyzone 25 HUB Standard + VMC GM0 3x200 97S</t>
  </si>
  <si>
    <t>Airzone Easyzone 25 HUB Standard + CMV GM0 3x200 97S</t>
  </si>
  <si>
    <t>8445409335056</t>
  </si>
  <si>
    <t>Airzone Easyzone 25 HUB Standard + VMC GM0 4x200 97S</t>
  </si>
  <si>
    <t>Airzone Easyzone 25 HUB Standard + CMV GM0 4x200 97S</t>
  </si>
  <si>
    <t>8445409330396</t>
  </si>
  <si>
    <t>Airzone Easyzone 25 HUB Standard + VMC GM0 4x200 99L</t>
  </si>
  <si>
    <t>Airzone Easyzone 25 HUB Standard + CMV GM0 4x200 99L</t>
  </si>
  <si>
    <t>8445409330372</t>
  </si>
  <si>
    <t>Airzone Easyzone 25 HUB Standard + VMC GM0 5x200 99L</t>
  </si>
  <si>
    <t>Airzone Easyzone 25 HUB Standard + CMV GM0 5x200 99L</t>
  </si>
  <si>
    <t>8445409330419</t>
  </si>
  <si>
    <t>Airzone Easyzone 25 HUB Standard + VMC GM0 6x200 99L</t>
  </si>
  <si>
    <t>Airzone Easyzone 25 HUB Standard + CMV GM0 6x200 99L</t>
  </si>
  <si>
    <t>8445409330457</t>
  </si>
  <si>
    <t>Airzone Easyzone 25 HUB Standard + VMC GM0 7x200 99L</t>
  </si>
  <si>
    <t>Airzone Easyzone 25 HUB Standard + CMV GM0 7x200 99L</t>
  </si>
  <si>
    <t>8445409330433</t>
  </si>
  <si>
    <t>Airzone Easyzone 25 HUB Standard + VMC GM0 8x200 99L</t>
  </si>
  <si>
    <t>Airzone Easyzone 25 HUB Standard + CMV GM0 8x200 99L</t>
  </si>
  <si>
    <t>8445409330235</t>
  </si>
  <si>
    <t>Airzone Easyzone 25 HUB Standard + VMC GM0 3x200 99M</t>
  </si>
  <si>
    <t>Airzone Easyzone 25 HUB Standard + CMV GM0 3x200 99M</t>
  </si>
  <si>
    <t>8445409330211</t>
  </si>
  <si>
    <t>Airzone Easyzone 25 HUB Standard + VMC GM0 4x200 99M</t>
  </si>
  <si>
    <t>Airzone Easyzone 25 HUB Standard + CMV GM0 4x200 99M</t>
  </si>
  <si>
    <t>8445409330259</t>
  </si>
  <si>
    <t>Airzone Easyzone 25 HUB Standard + VMC GM0 5x200 99M</t>
  </si>
  <si>
    <t>Airzone Easyzone 25 HUB Standard + CMV GM0 5x200 99M</t>
  </si>
  <si>
    <t>8445409330273</t>
  </si>
  <si>
    <t>Airzone Easyzone 25 HUB Standard + VMC GM0 6x200 99M</t>
  </si>
  <si>
    <t>Airzone Easyzone 25 HUB Standard + CMV GM0 6x200 99M</t>
  </si>
  <si>
    <t>8445409321547</t>
  </si>
  <si>
    <t>8445409321523</t>
  </si>
  <si>
    <t>8445409321561</t>
  </si>
  <si>
    <t>8445409321363</t>
  </si>
  <si>
    <t>8445409321349</t>
  </si>
  <si>
    <t>8445409321387</t>
  </si>
  <si>
    <t>8445409321400</t>
  </si>
  <si>
    <t>8445409321226</t>
  </si>
  <si>
    <t>8445409321202</t>
  </si>
  <si>
    <t>8445409321240</t>
  </si>
  <si>
    <t>8445409321646</t>
  </si>
  <si>
    <t>8445409321127</t>
  </si>
  <si>
    <t>8445409321103</t>
  </si>
  <si>
    <t>8445409321943</t>
  </si>
  <si>
    <t>8445409321929</t>
  </si>
  <si>
    <t>8445409321967</t>
  </si>
  <si>
    <t>8445409321783</t>
  </si>
  <si>
    <t>8445409321769</t>
  </si>
  <si>
    <t>8445409321745</t>
  </si>
  <si>
    <t>8445409321806</t>
  </si>
  <si>
    <t>8445409322087</t>
  </si>
  <si>
    <t>8445409322063</t>
  </si>
  <si>
    <t>8445409322223</t>
  </si>
  <si>
    <t>8445409322216</t>
  </si>
  <si>
    <t>8445409322209</t>
  </si>
  <si>
    <t>8445409322230</t>
  </si>
  <si>
    <t>8445409322193</t>
  </si>
  <si>
    <t>8445409322186</t>
  </si>
  <si>
    <t>8445409322520</t>
  </si>
  <si>
    <t>8445409322506</t>
  </si>
  <si>
    <t>8445409322544</t>
  </si>
  <si>
    <t>8445409322346</t>
  </si>
  <si>
    <t>8445409322322</t>
  </si>
  <si>
    <t>8445409322360</t>
  </si>
  <si>
    <t>8445409322384</t>
  </si>
  <si>
    <t>8445409322629</t>
  </si>
  <si>
    <t>8445409323084</t>
  </si>
  <si>
    <t>8445409323107</t>
  </si>
  <si>
    <t>8445409322940</t>
  </si>
  <si>
    <t>8445409322926</t>
  </si>
  <si>
    <t>8445409322964</t>
  </si>
  <si>
    <t>8445409322988</t>
  </si>
  <si>
    <t>8445409322803</t>
  </si>
  <si>
    <t>8445409322780</t>
  </si>
  <si>
    <t>8445409322827</t>
  </si>
  <si>
    <t>8445409322704</t>
  </si>
  <si>
    <t>8445409322681</t>
  </si>
  <si>
    <t>8445409323503</t>
  </si>
  <si>
    <t>8445409323480</t>
  </si>
  <si>
    <t>8445409323466</t>
  </si>
  <si>
    <t>8445409323527</t>
  </si>
  <si>
    <t>8445409323305</t>
  </si>
  <si>
    <t>8445409323282</t>
  </si>
  <si>
    <t>8445409323268</t>
  </si>
  <si>
    <t>8445409323329</t>
  </si>
  <si>
    <t>8445409323138</t>
  </si>
  <si>
    <t>8445409323121</t>
  </si>
  <si>
    <t>8445409323589</t>
  </si>
  <si>
    <t>8445409323572</t>
  </si>
  <si>
    <t>8445409323596</t>
  </si>
  <si>
    <t>8445409323558</t>
  </si>
  <si>
    <t>8445409323541</t>
  </si>
  <si>
    <t>8445409323565</t>
  </si>
  <si>
    <t>8445409323640</t>
  </si>
  <si>
    <t>8445409323633</t>
  </si>
  <si>
    <t>8445409323626</t>
  </si>
  <si>
    <t>8445409323657</t>
  </si>
  <si>
    <t>8445409323619</t>
  </si>
  <si>
    <t>8445409323602</t>
  </si>
  <si>
    <t>8445409354859</t>
  </si>
  <si>
    <t>Airzone Easyzone 25 HUB Slim + VMC Gree 3x150 02L</t>
  </si>
  <si>
    <t>Airzone Easyzone 25 HUB Slim + KML Gree 3x150 02L</t>
  </si>
  <si>
    <t>8445409354842</t>
  </si>
  <si>
    <t>Airzone Easyzone 25 HUB Slim + VMC Gree 4x150 02L</t>
  </si>
  <si>
    <t>Airzone Easyzone 25 HUB Slim + KML Gree 4x150 02L</t>
  </si>
  <si>
    <t>8445409354835</t>
  </si>
  <si>
    <t>Airzone Easyzone 25 HUB Slim + VMC Gree 5x150 02L</t>
  </si>
  <si>
    <t>Airzone Easyzone 25 HUB Slim + KML Gree 5x150 02L</t>
  </si>
  <si>
    <t>8445409354828</t>
  </si>
  <si>
    <t>Airzone Easyzone 25 HUB Slim + VMC Gree 2x150 02M</t>
  </si>
  <si>
    <t>Airzone Easyzone 25 HUB Slim + KML Gree 2x150 02M</t>
  </si>
  <si>
    <t>8445409354811</t>
  </si>
  <si>
    <t>Airzone Easyzone 25 HUB Slim + VMC Gree 3x150 02M</t>
  </si>
  <si>
    <t>Airzone Easyzone 25 HUB Slim + KML Gree 3x150 02M</t>
  </si>
  <si>
    <t>8445409354804</t>
  </si>
  <si>
    <t>Airzone Easyzone 25 HUB Slim + VMC Gree 4x150 02M</t>
  </si>
  <si>
    <t>Airzone Easyzone 25 HUB Slim + KML Gree 4x150 02M</t>
  </si>
  <si>
    <t>8445409354910</t>
  </si>
  <si>
    <t>Airzone Easyzone 25 HUB Slim + VMC Gree 4x150 03L</t>
  </si>
  <si>
    <t>Airzone Easyzone 25 HUB Slim + KML Gree 4x150 03L</t>
  </si>
  <si>
    <t>8445409354903</t>
  </si>
  <si>
    <t>Airzone Easyzone 25 HUB Slim + VMC Gree 5x150 03L</t>
  </si>
  <si>
    <t>Airzone Easyzone 25 HUB Slim + KML Gree 5x150 03L</t>
  </si>
  <si>
    <t>8445409354897</t>
  </si>
  <si>
    <t>Airzone Easyzone 25 HUB Slim + VMC Gree 3x150 03M</t>
  </si>
  <si>
    <t>Airzone Easyzone 25 HUB Slim + KML Gree 3x150 03M</t>
  </si>
  <si>
    <t>8445409354880</t>
  </si>
  <si>
    <t>Airzone Easyzone 25 HUB Slim + VMC Gree 4x150 03M</t>
  </si>
  <si>
    <t>Airzone Easyzone 25 HUB Slim + KML Gree 4x150 03M</t>
  </si>
  <si>
    <t>8445409354873</t>
  </si>
  <si>
    <t>Airzone Easyzone 25 HUB Slim + VMC Gree 2x150 03S</t>
  </si>
  <si>
    <t>Airzone Easyzone 25 HUB Slim + KML Gree 2x150 03S</t>
  </si>
  <si>
    <t>8445409354866</t>
  </si>
  <si>
    <t>Airzone Easyzone 25 HUB Slim + VMC Gree 3x150 03S</t>
  </si>
  <si>
    <t>Airzone Easyzone 25 HUB Slim + KML Gree 3x150 03S</t>
  </si>
  <si>
    <t>8445409354972</t>
  </si>
  <si>
    <t>Airzone Easyzone 25 HUB Slim + VMC Gree 3x150 04L</t>
  </si>
  <si>
    <t>Airzone Easyzone 25 HUB Slim + KML Gree 3x150 04L</t>
  </si>
  <si>
    <t>8445409354965</t>
  </si>
  <si>
    <t>Airzone Easyzone 25 HUB Slim + VMC Gree 4x150 04L</t>
  </si>
  <si>
    <t>Airzone Easyzone 25 HUB Slim + KML Gree 4x150 04L</t>
  </si>
  <si>
    <t>8445409354958</t>
  </si>
  <si>
    <t>Airzone Easyzone 25 HUB Slim + VMC Gree 5x150 04L</t>
  </si>
  <si>
    <t>Airzone Easyzone 25 HUB Slim + KML Gree 5x150 04L</t>
  </si>
  <si>
    <t>8445409354941</t>
  </si>
  <si>
    <t>Airzone Easyzone 25 HUB Slim + VMC Gree 2x150 04M</t>
  </si>
  <si>
    <t>Airzone Easyzone 25 HUB Slim + KML Gree 2x150 04M</t>
  </si>
  <si>
    <t>8445409354934</t>
  </si>
  <si>
    <t>Airzone Easyzone 25 HUB Slim + VMC Gree 3x150 04M</t>
  </si>
  <si>
    <t>Airzone Easyzone 25 HUB Slim + KML Gree 3x150 04M</t>
  </si>
  <si>
    <t>8445409354927</t>
  </si>
  <si>
    <t>Airzone Easyzone 25 HUB Slim + VMC Gree 4x150 04M</t>
  </si>
  <si>
    <t>Airzone Easyzone 25 HUB Slim + KML Gree 4x150 04M</t>
  </si>
  <si>
    <t>8445409355023</t>
  </si>
  <si>
    <t>Airzone Easyzone 25 HUB Slim + VMC Gree 3x150 05L</t>
  </si>
  <si>
    <t>Airzone Easyzone 25 HUB Slim + KML Gree 3x150 05L</t>
  </si>
  <si>
    <t>8445409355016</t>
  </si>
  <si>
    <t>Airzone Easyzone 25 HUB Slim + VMC Gree 4x150 05L</t>
  </si>
  <si>
    <t>Airzone Easyzone 25 HUB Slim + KML Gree 4x150 05L</t>
  </si>
  <si>
    <t>8445409355009</t>
  </si>
  <si>
    <t>Airzone Easyzone 25 HUB Slim + VMC Gree 5x150 05L</t>
  </si>
  <si>
    <t>Airzone Easyzone 25 HUB Slim + KML Gree 5x150 05L</t>
  </si>
  <si>
    <t>8445409354996</t>
  </si>
  <si>
    <t>Airzone Easyzone 25 HUB Slim + VMC Gree 3x150 05M</t>
  </si>
  <si>
    <t>Airzone Easyzone 25 HUB Slim + KML Gree 3x150 05M</t>
  </si>
  <si>
    <t>8445409354989</t>
  </si>
  <si>
    <t>Airzone Easyzone 25 HUB Slim + VMC Gree 4x150 05M</t>
  </si>
  <si>
    <t>Airzone Easyzone 25 HUB Slim + KML Gree 4x150 05M</t>
  </si>
  <si>
    <t>8445409321448</t>
  </si>
  <si>
    <t>Airzone Easyzone 25 HUB Standard + VMC Gree 4x200 01L</t>
  </si>
  <si>
    <t>Airzone Easyzone 25 HUB Standard + CMV Gree 4x200 01L</t>
  </si>
  <si>
    <t>8445409321424</t>
  </si>
  <si>
    <t>Airzone Easyzone 25 HUB Standard + VMC Gree 5x200 01L</t>
  </si>
  <si>
    <t>Airzone Easyzone 25 HUB Standard + CMV Gree 5x200 01L</t>
  </si>
  <si>
    <t>8445409321462</t>
  </si>
  <si>
    <t>Airzone Easyzone 25 HUB Standard + VMC Gree 6x200 01L</t>
  </si>
  <si>
    <t>Airzone Easyzone 25 HUB Standard + CMV Gree 6x200 01L</t>
  </si>
  <si>
    <t>8445409321509</t>
  </si>
  <si>
    <t>Airzone Easyzone 25 HUB Standard + VMC Gree 7x200 01L</t>
  </si>
  <si>
    <t>Airzone Easyzone 25 HUB Standard + CMV Gree 7x200 01L</t>
  </si>
  <si>
    <t>8445409321486</t>
  </si>
  <si>
    <t>Airzone Easyzone 25 HUB Standard + VMC Gree 8x200 01L</t>
  </si>
  <si>
    <t>Airzone Easyzone 25 HUB Standard + CMV Gree 8x200 01L</t>
  </si>
  <si>
    <t>8445409321288</t>
  </si>
  <si>
    <t>Airzone Easyzone 25 HUB Standard + VMC Gree 3x200 01M</t>
  </si>
  <si>
    <t>Airzone Easyzone 25 HUB Standard + CMV Gree 3x200 01M</t>
  </si>
  <si>
    <t>8445409321264</t>
  </si>
  <si>
    <t>Airzone Easyzone 25 HUB Standard + VMC Gree 4x200 01M</t>
  </si>
  <si>
    <t>Airzone Easyzone 25 HUB Standard + CMV Gree 4x200 01M</t>
  </si>
  <si>
    <t>8445409321301</t>
  </si>
  <si>
    <t>Airzone Easyzone 25 HUB Standard + VMC Gree 5x200 01M</t>
  </si>
  <si>
    <t>Airzone Easyzone 25 HUB Standard + CMV Gree 5x200 01M</t>
  </si>
  <si>
    <t>8445409321325</t>
  </si>
  <si>
    <t>Airzone Easyzone 25 HUB Standard + VMC Gree 6x200 01M</t>
  </si>
  <si>
    <t>Airzone Easyzone 25 HUB Standard + CMV Gree 6x200 01M</t>
  </si>
  <si>
    <t>8445409321165</t>
  </si>
  <si>
    <t>Airzone Easyzone 25 HUB Standard + VMC Gree 2x200 01S</t>
  </si>
  <si>
    <t>Airzone Easyzone 25 HUB Standard + CMV Gree 2x200 01S</t>
  </si>
  <si>
    <t>8445409321141</t>
  </si>
  <si>
    <t>Airzone Easyzone 25 HUB Standard + VMC Gree 3x200 01S</t>
  </si>
  <si>
    <t>Airzone Easyzone 25 HUB Standard + CMV Gree 3x200 01S</t>
  </si>
  <si>
    <t>8445409321189</t>
  </si>
  <si>
    <t>Airzone Easyzone 25 HUB Standard + VMC Gree 4x200 01S</t>
  </si>
  <si>
    <t>Airzone Easyzone 25 HUB Standard + CMV Gree 4x200 01S</t>
  </si>
  <si>
    <t>8445409321585</t>
  </si>
  <si>
    <t>Airzone Easyzone 25 HUB Standard + VMC Gree 6x200 01XL</t>
  </si>
  <si>
    <t>Airzone Easyzone 25 HUB Standard + CMV Gree 6x200 01XL</t>
  </si>
  <si>
    <t>8445409321622</t>
  </si>
  <si>
    <t>Airzone Easyzone 25 HUB Standard + VMC Gree 7x200 01XL</t>
  </si>
  <si>
    <t>Airzone Easyzone 25 HUB Standard + CMV Gree 7x200 01XL</t>
  </si>
  <si>
    <t>8445409321608</t>
  </si>
  <si>
    <t>Airzone Easyzone 25 HUB Standard + VMC Gree 8x200 01XL</t>
  </si>
  <si>
    <t>Airzone Easyzone 25 HUB Standard + CMV Gree 8x200 01XL</t>
  </si>
  <si>
    <t>8445409321080</t>
  </si>
  <si>
    <t>Airzone Easyzone 25 HUB Standard + VMC Gree 2x200 01XS</t>
  </si>
  <si>
    <t>Airzone Easyzone 25 HUB Standard + CMV Gree 2x200 01XS</t>
  </si>
  <si>
    <t>8445409321066</t>
  </si>
  <si>
    <t>Airzone Easyzone 25 HUB Standard + VMC Gree 3x200 01XS</t>
  </si>
  <si>
    <t>Airzone Easyzone 25 HUB Standard + CMV Gree 3x200 01XS</t>
  </si>
  <si>
    <t>8445409321844</t>
  </si>
  <si>
    <t>Airzone Easyzone 25 HUB Standard + VMC Gree 4x200 02L</t>
  </si>
  <si>
    <t>Airzone Easyzone 25 HUB Standard + CMV Gree 4x200 02L</t>
  </si>
  <si>
    <t>8445409321820</t>
  </si>
  <si>
    <t>Airzone Easyzone 25 HUB Standard + VMC Gree 5x200 02L</t>
  </si>
  <si>
    <t>Airzone Easyzone 25 HUB Standard + CMV Gree 5x200 02L</t>
  </si>
  <si>
    <t>8445409321868</t>
  </si>
  <si>
    <t>Airzone Easyzone 25 HUB Standard + VMC Gree 6x200 02L</t>
  </si>
  <si>
    <t>Airzone Easyzone 25 HUB Standard + CMV Gree 6x200 02L</t>
  </si>
  <si>
    <t>8445409321905</t>
  </si>
  <si>
    <t>Airzone Easyzone 25 HUB Standard + VMC Gree 7x200 02L</t>
  </si>
  <si>
    <t>Airzone Easyzone 25 HUB Standard + CMV Gree 7x200 02L</t>
  </si>
  <si>
    <t>8445409321882</t>
  </si>
  <si>
    <t>Airzone Easyzone 25 HUB Standard + VMC Gree 8x200 02L</t>
  </si>
  <si>
    <t>Airzone Easyzone 25 HUB Standard + CMV Gree 8x200 02L</t>
  </si>
  <si>
    <t>8445409321707</t>
  </si>
  <si>
    <t>Airzone Easyzone 25 HUB Standard + VMC Gree 3x200 02M</t>
  </si>
  <si>
    <t>Airzone Easyzone 25 HUB Standard + CMV Gree 3x200 02M</t>
  </si>
  <si>
    <t>8445409321684</t>
  </si>
  <si>
    <t>Airzone Easyzone 25 HUB Standard + VMC Gree 4x200 02M</t>
  </si>
  <si>
    <t>Airzone Easyzone 25 HUB Standard + CMV Gree 4x200 02M</t>
  </si>
  <si>
    <t>8445409321660</t>
  </si>
  <si>
    <t>Airzone Easyzone 25 HUB Standard + VMC Gree 5x200 02M</t>
  </si>
  <si>
    <t>Airzone Easyzone 25 HUB Standard + CMV Gree 5x200 02M</t>
  </si>
  <si>
    <t>8445409321721</t>
  </si>
  <si>
    <t>Airzone Easyzone 25 HUB Standard + VMC Gree 6x200 02M</t>
  </si>
  <si>
    <t>Airzone Easyzone 25 HUB Standard + CMV Gree 6x200 02M</t>
  </si>
  <si>
    <t>8445409322001</t>
  </si>
  <si>
    <t>Airzone Easyzone 25 HUB Standard + VMC Gree 5x200 02XL</t>
  </si>
  <si>
    <t>Airzone Easyzone 25 HUB Standard + CMV Gree 5x200 02XL</t>
  </si>
  <si>
    <t>8445409321981</t>
  </si>
  <si>
    <t>Airzone Easyzone 25 HUB Standard + VMC Gree 6x200 02XL</t>
  </si>
  <si>
    <t>Airzone Easyzone 25 HUB Standard + CMV Gree 6x200 02XL</t>
  </si>
  <si>
    <t>8445409322049</t>
  </si>
  <si>
    <t>Airzone Easyzone 25 HUB Standard + VMC Gree 7x200 02XL</t>
  </si>
  <si>
    <t>Airzone Easyzone 25 HUB Standard + CMV Gree 7x200 02XL</t>
  </si>
  <si>
    <t>8445409322025</t>
  </si>
  <si>
    <t>Airzone Easyzone 25 HUB Standard + VMC Gree 8x200 02XL</t>
  </si>
  <si>
    <t>Airzone Easyzone 25 HUB Standard + CMV Gree 8x200 02XL</t>
  </si>
  <si>
    <t>8445409322124</t>
  </si>
  <si>
    <t>Airzone Easyzone 25 HUB Standard + VMC Gree 3x200 03M</t>
  </si>
  <si>
    <t>Airzone Easyzone 25 HUB Standard + CMV Gree 3x200 03M</t>
  </si>
  <si>
    <t>8445409322100</t>
  </si>
  <si>
    <t>Airzone Easyzone 25 HUB Standard + VMC Gree 4x200 03M</t>
  </si>
  <si>
    <t>Airzone Easyzone 25 HUB Standard + CMV Gree 4x200 03M</t>
  </si>
  <si>
    <t>8445409322148</t>
  </si>
  <si>
    <t>Airzone Easyzone 25 HUB Standard + VMC Gree 5x200 03M</t>
  </si>
  <si>
    <t>Airzone Easyzone 25 HUB Standard + CMV Gree 5x200 03M</t>
  </si>
  <si>
    <t>8445409322162</t>
  </si>
  <si>
    <t>Airzone Easyzone 25 HUB Standard + VMC Gree 6x200 03M</t>
  </si>
  <si>
    <t>Airzone Easyzone 25 HUB Standard + CMV Gree 6x200 03M</t>
  </si>
  <si>
    <t>8445409322421</t>
  </si>
  <si>
    <t>Airzone Easyzone 25 HUB Standard + VMC Gree 4x200 05L</t>
  </si>
  <si>
    <t>Airzone Easyzone 25 HUB Standard + CMV Gree 4x200 05L</t>
  </si>
  <si>
    <t>8445409322407</t>
  </si>
  <si>
    <t>Airzone Easyzone 25 HUB Standard + VMC Gree 5x200 05L</t>
  </si>
  <si>
    <t>Airzone Easyzone 25 HUB Standard + CMV Gree 5x200 05L</t>
  </si>
  <si>
    <t>8445409322445</t>
  </si>
  <si>
    <t>Airzone Easyzone 25 HUB Standard + VMC Gree 6x200 05L</t>
  </si>
  <si>
    <t>Airzone Easyzone 25 HUB Standard + CMV Gree 6x200 05L</t>
  </si>
  <si>
    <t>8445409322483</t>
  </si>
  <si>
    <t>Airzone Easyzone 25 HUB Standard + VMC Gree 7x200 05L</t>
  </si>
  <si>
    <t>Airzone Easyzone 25 HUB Standard + CMV Gree 7x200 05L</t>
  </si>
  <si>
    <t>8445409322469</t>
  </si>
  <si>
    <t>Airzone Easyzone 25 HUB Standard + VMC Gree 8x200 05L</t>
  </si>
  <si>
    <t>Airzone Easyzone 25 HUB Standard + CMV Gree 8x200 05L</t>
  </si>
  <si>
    <t>8445409322261</t>
  </si>
  <si>
    <t>Airzone Easyzone 25 HUB Standard + VMC Gree 3x200 05M</t>
  </si>
  <si>
    <t>Airzone Easyzone 25 HUB Standard + CMV Gree 3x200 05M</t>
  </si>
  <si>
    <t>8445409322247</t>
  </si>
  <si>
    <t>Airzone Easyzone 25 HUB Standard + VMC Gree 4x200 05M</t>
  </si>
  <si>
    <t>Airzone Easyzone 25 HUB Standard + CMV Gree 4x200 05M</t>
  </si>
  <si>
    <t>8445409322285</t>
  </si>
  <si>
    <t>Airzone Easyzone 25 HUB Standard + VMC Gree 5x200 05M</t>
  </si>
  <si>
    <t>Airzone Easyzone 25 HUB Standard + CMV Gree 5x200 05M</t>
  </si>
  <si>
    <t>8445409322308</t>
  </si>
  <si>
    <t>Airzone Easyzone 25 HUB Standard + VMC Gree 6x200 05M</t>
  </si>
  <si>
    <t>Airzone Easyzone 25 HUB Standard + CMV Gree 6x200 05M</t>
  </si>
  <si>
    <t>8445409322568</t>
  </si>
  <si>
    <t>Airzone Easyzone 25 HUB Standard + VMC Gree 6x200 05XL</t>
  </si>
  <si>
    <t>Airzone Easyzone 25 HUB Standard + CMV Gree 6x200 05XL</t>
  </si>
  <si>
    <t>8445409322605</t>
  </si>
  <si>
    <t>Airzone Easyzone 25 HUB Standard + VMC Gree 7x200 05XL</t>
  </si>
  <si>
    <t>Airzone Easyzone 25 HUB Standard + CMV Gree 7x200 05XL</t>
  </si>
  <si>
    <t>8445409322582</t>
  </si>
  <si>
    <t>Airzone Easyzone 25 HUB Standard + VMC Gree 8x200 05XL</t>
  </si>
  <si>
    <t>Airzone Easyzone 25 HUB Standard + CMV Gree 8x200 05XL</t>
  </si>
  <si>
    <t>8445409323008</t>
  </si>
  <si>
    <t>Airzone Easyzone 25 HUB Standard + VMC Gree 5x200 06L</t>
  </si>
  <si>
    <t>Airzone Easyzone 25 HUB Standard + CMV Gree 5x200 06L</t>
  </si>
  <si>
    <t>8445409323022</t>
  </si>
  <si>
    <t>Airzone Easyzone 25 HUB Standard + VMC Gree 6x200 06L</t>
  </si>
  <si>
    <t>Airzone Easyzone 25 HUB Standard + CMV Gree 6x200 06L</t>
  </si>
  <si>
    <t>8445409323060</t>
  </si>
  <si>
    <t>Airzone Easyzone 25 HUB Standard + VMC Gree 7x200 06L</t>
  </si>
  <si>
    <t>Airzone Easyzone 25 HUB Standard + CMV Gree 7x200 06L</t>
  </si>
  <si>
    <t>8445409323046</t>
  </si>
  <si>
    <t>Airzone Easyzone 25 HUB Standard + VMC Gree 8x200 06L</t>
  </si>
  <si>
    <t>Airzone Easyzone 25 HUB Standard + CMV Gree 8x200 06L</t>
  </si>
  <si>
    <t>8445409322865</t>
  </si>
  <si>
    <t>Airzone Easyzone 25 HUB Standard + VMC Gree 3x200 06M</t>
  </si>
  <si>
    <t>Airzone Easyzone 25 HUB Standard + CMV Gree 3x200 06M</t>
  </si>
  <si>
    <t>8445409322841</t>
  </si>
  <si>
    <t>Airzone Easyzone 25 HUB Standard + VMC Gree 4x200 06M</t>
  </si>
  <si>
    <t>Airzone Easyzone 25 HUB Standard + CMV Gree 4x200 06M</t>
  </si>
  <si>
    <t>8445409322889</t>
  </si>
  <si>
    <t>Airzone Easyzone 25 HUB Standard + VMC Gree 5x200 06M</t>
  </si>
  <si>
    <t>Airzone Easyzone 25 HUB Standard + CMV Gree 5x200 06M</t>
  </si>
  <si>
    <t>8445409322902</t>
  </si>
  <si>
    <t>Airzone Easyzone 25 HUB Standard + VMC Gree 6x200 06M</t>
  </si>
  <si>
    <t>Airzone Easyzone 25 HUB Standard + CMV Gree 6x200 06M</t>
  </si>
  <si>
    <t>8445409322742</t>
  </si>
  <si>
    <t>Airzone Easyzone 25 HUB Standard + VMC Gree 2x200 06S</t>
  </si>
  <si>
    <t>Airzone Easyzone 25 HUB Standard + CMV Gree 2x200 06S</t>
  </si>
  <si>
    <t>8445409322728</t>
  </si>
  <si>
    <t>Airzone Easyzone 25 HUB Standard + VMC Gree 3x200 06S</t>
  </si>
  <si>
    <t>Airzone Easyzone 25 HUB Standard + CMV Gree 3x200 06S</t>
  </si>
  <si>
    <t>8445409322766</t>
  </si>
  <si>
    <t>Airzone Easyzone 25 HUB Standard + VMC Gree 4x200 06S</t>
  </si>
  <si>
    <t>Airzone Easyzone 25 HUB Standard + CMV Gree 4x200 06S</t>
  </si>
  <si>
    <t>8445409322667</t>
  </si>
  <si>
    <t>Airzone Easyzone 25 HUB Standard + VMC Gree 2x200 06XS</t>
  </si>
  <si>
    <t>Airzone Easyzone 25 HUB Standard + CMV Gree 2x200 06XS</t>
  </si>
  <si>
    <t>8445409322643</t>
  </si>
  <si>
    <t>Airzone Easyzone 25 HUB Standard + VMC Gree 3x200 06XS</t>
  </si>
  <si>
    <t>Airzone Easyzone 25 HUB Standard + CMV Gree 3x200 06XS</t>
  </si>
  <si>
    <t>8445409323381</t>
  </si>
  <si>
    <t>Airzone Easyzone 25 HUB Standard + VMC Gree 3x200 07L</t>
  </si>
  <si>
    <t>Airzone Easyzone 25 HUB Standard + CMV Gree 3x200 07L</t>
  </si>
  <si>
    <t>8445409323367</t>
  </si>
  <si>
    <t>Airzone Easyzone 25 HUB Standard + VMC Gree 4x200 07L</t>
  </si>
  <si>
    <t>Airzone Easyzone 25 HUB Standard + CMV Gree 4x200 07L</t>
  </si>
  <si>
    <t>8445409323343</t>
  </si>
  <si>
    <t>Airzone Easyzone 25 HUB Standard + VMC Gree 5x200 07L</t>
  </si>
  <si>
    <t>Airzone Easyzone 25 HUB Standard + CMV Gree 5x200 07L</t>
  </si>
  <si>
    <t>8445409323404</t>
  </si>
  <si>
    <t>Airzone Easyzone 25 HUB Standard + VMC Gree 6x200 07L</t>
  </si>
  <si>
    <t>Airzone Easyzone 25 HUB Standard + CMV Gree 6x200 07L</t>
  </si>
  <si>
    <t>8445409323442</t>
  </si>
  <si>
    <t>Airzone Easyzone 25 HUB Standard + VMC Gree 7x200 07L</t>
  </si>
  <si>
    <t>Airzone Easyzone 25 HUB Standard + CMV Gree 7x200 07L</t>
  </si>
  <si>
    <t>8445409323428</t>
  </si>
  <si>
    <t>Airzone Easyzone 25 HUB Standard + VMC Gree 8x200 07L</t>
  </si>
  <si>
    <t>Airzone Easyzone 25 HUB Standard + CMV Gree 8x200 07L</t>
  </si>
  <si>
    <t>8445409323220</t>
  </si>
  <si>
    <t>Airzone Easyzone 25 HUB Standard + VMC Gree 3x200 07M</t>
  </si>
  <si>
    <t>Airzone Easyzone 25 HUB Standard + CMV Gree 3x200 07M</t>
  </si>
  <si>
    <t>8445409323206</t>
  </si>
  <si>
    <t>Airzone Easyzone 25 HUB Standard + VMC Gree 4x200 07M</t>
  </si>
  <si>
    <t>Airzone Easyzone 25 HUB Standard + CMV Gree 4x200 07M</t>
  </si>
  <si>
    <t>8445409323183</t>
  </si>
  <si>
    <t>Airzone Easyzone 25 HUB Standard + VMC Gree 5x200 07M</t>
  </si>
  <si>
    <t>Airzone Easyzone 25 HUB Standard + CMV Gree 5x200 07M</t>
  </si>
  <si>
    <t>8445409323244</t>
  </si>
  <si>
    <t>Airzone Easyzone 25 HUB Standard + VMC Gree 6x200 07M</t>
  </si>
  <si>
    <t>Airzone Easyzone 25 HUB Standard + CMV Gree 6x200 07M</t>
  </si>
  <si>
    <t>8445409323169</t>
  </si>
  <si>
    <t>Airzone Easyzone 25 HUB Standard + VMC Gree 3x200 07S</t>
  </si>
  <si>
    <t>Airzone Easyzone 25 HUB Standard + CMV Gree 3x200 07S</t>
  </si>
  <si>
    <t>8445409323145</t>
  </si>
  <si>
    <t>Airzone Easyzone 25 HUB Standard + VMC Gree 4x200 07S</t>
  </si>
  <si>
    <t>Airzone Easyzone 25 HUB Standard + CMV Gree 4x200 07S</t>
  </si>
  <si>
    <t>8445409323763</t>
  </si>
  <si>
    <t>Airzone Easyzone 25 HUB Standard + VMC Gree 4x200 10L</t>
  </si>
  <si>
    <t>Airzone Easyzone 25 HUB Standard + CMV Gree 4x200 10L</t>
  </si>
  <si>
    <t>8445409323749</t>
  </si>
  <si>
    <t>Airzone Easyzone 25 HUB Standard + VMC Gree 5x200 10L</t>
  </si>
  <si>
    <t>Airzone Easyzone 25 HUB Standard + CMV Gree 5x200 10L</t>
  </si>
  <si>
    <t>8445409323787</t>
  </si>
  <si>
    <t>Airzone Easyzone 25 HUB Standard + VMC Gree 6x200 10L</t>
  </si>
  <si>
    <t>Airzone Easyzone 25 HUB Standard + CMV Gree 6x200 10L</t>
  </si>
  <si>
    <t>8445409323824</t>
  </si>
  <si>
    <t>Airzone Easyzone 25 HUB Standard + VMC Gree 7x200 10L</t>
  </si>
  <si>
    <t>Airzone Easyzone 25 HUB Standard + CMV Gree 7x200 10L</t>
  </si>
  <si>
    <t>8445409323800</t>
  </si>
  <si>
    <t>Airzone Easyzone 25 HUB Standard + VMC Gree 8x200 10L</t>
  </si>
  <si>
    <t>Airzone Easyzone 25 HUB Standard + CMV Gree 8x200 10L</t>
  </si>
  <si>
    <t>8445409323688</t>
  </si>
  <si>
    <t>Airzone Easyzone 25 HUB Standard + VMC Gree 3x200 10M</t>
  </si>
  <si>
    <t>Airzone Easyzone 25 HUB Standard + CMV Gree 3x200 10M</t>
  </si>
  <si>
    <t>8445409323664</t>
  </si>
  <si>
    <t>Airzone Easyzone 25 HUB Standard + VMC Gree 4x200 10M</t>
  </si>
  <si>
    <t>Airzone Easyzone 25 HUB Standard + CMV Gree 4x200 10M</t>
  </si>
  <si>
    <t>8445409323701</t>
  </si>
  <si>
    <t>Airzone Easyzone 25 HUB Standard + VMC Gree 5x200 10M</t>
  </si>
  <si>
    <t>Airzone Easyzone 25 HUB Standard + CMV Gree 5x200 10M</t>
  </si>
  <si>
    <t>8445409323725</t>
  </si>
  <si>
    <t>Airzone Easyzone 25 HUB Standard + VMC Gree 6x200 10M</t>
  </si>
  <si>
    <t>Airzone Easyzone 25 HUB Standard + CMV Gree 6x200 10M</t>
  </si>
  <si>
    <t>8445409324180</t>
  </si>
  <si>
    <t>8445409324166</t>
  </si>
  <si>
    <t>8445409324142</t>
  </si>
  <si>
    <t>8445409324005</t>
  </si>
  <si>
    <t>8445409323985</t>
  </si>
  <si>
    <t>8445409324029</t>
  </si>
  <si>
    <t>8445409323909</t>
  </si>
  <si>
    <t>8445409323886</t>
  </si>
  <si>
    <t>8445409324869</t>
  </si>
  <si>
    <t>8445409324845</t>
  </si>
  <si>
    <t>8445409324746</t>
  </si>
  <si>
    <t>8445409324722</t>
  </si>
  <si>
    <t>8445409324760</t>
  </si>
  <si>
    <t>8445409324784</t>
  </si>
  <si>
    <t>8445409324609</t>
  </si>
  <si>
    <t>8445409324586</t>
  </si>
  <si>
    <t>8445409324623</t>
  </si>
  <si>
    <t>8445409324500</t>
  </si>
  <si>
    <t>8445409324487</t>
  </si>
  <si>
    <t>8445409325286</t>
  </si>
  <si>
    <t>8445409325262</t>
  </si>
  <si>
    <t>8445409325309</t>
  </si>
  <si>
    <t>8445409325101</t>
  </si>
  <si>
    <t>8445409325088</t>
  </si>
  <si>
    <t>8445409325125</t>
  </si>
  <si>
    <t>8445409325149</t>
  </si>
  <si>
    <t>8445409324968</t>
  </si>
  <si>
    <t>8445409324944</t>
  </si>
  <si>
    <t>8445409324982</t>
  </si>
  <si>
    <t>8445409325484</t>
  </si>
  <si>
    <t>8445409325460</t>
  </si>
  <si>
    <t>8445409325507</t>
  </si>
  <si>
    <t>8445409325385</t>
  </si>
  <si>
    <t>8445409325361</t>
  </si>
  <si>
    <t>8445409355092</t>
  </si>
  <si>
    <t>Airzone Easyzone 25 HUB Slim + VMC Haier 4x150 01L</t>
  </si>
  <si>
    <t>Airzone Easyzone 25 HUB Slim + KML Haier 4x150 01L</t>
  </si>
  <si>
    <t>8445409355085</t>
  </si>
  <si>
    <t>Airzone Easyzone 25 HUB Slim + VMC Haier 5x150 01L</t>
  </si>
  <si>
    <t>Airzone Easyzone 25 HUB Slim + KML Haier 5x150 01L</t>
  </si>
  <si>
    <t>8445409355078</t>
  </si>
  <si>
    <t>Airzone Easyzone 25 HUB Slim + VMC Haier 2x150 01M</t>
  </si>
  <si>
    <t>Airzone Easyzone 25 HUB Slim + KML Haier 2x150 01M</t>
  </si>
  <si>
    <t>8445409355061</t>
  </si>
  <si>
    <t>Airzone Easyzone 25 HUB Slim + VMC Haier 3x150 01M</t>
  </si>
  <si>
    <t>Airzone Easyzone 25 HUB Slim + KML Haier 3x150 01M</t>
  </si>
  <si>
    <t>8445409355054</t>
  </si>
  <si>
    <t>Airzone Easyzone 25 HUB Slim + VMC Haier 4x150 01M</t>
  </si>
  <si>
    <t>Airzone Easyzone 25 HUB Slim + KML Haier 4x150 01M</t>
  </si>
  <si>
    <t>8445409355047</t>
  </si>
  <si>
    <t>Airzone Easyzone 25 HUB Slim + VMC Haier 2x150 01S</t>
  </si>
  <si>
    <t>Airzone Easyzone 25 HUB Slim + KML Haier 2x150 01S</t>
  </si>
  <si>
    <t>8445409355030</t>
  </si>
  <si>
    <t>Airzone Easyzone 25 HUB Slim + VMC Haier 3x150 01S</t>
  </si>
  <si>
    <t>Airzone Easyzone 25 HUB Slim + KML Haier 3x150 01S</t>
  </si>
  <si>
    <t>8445409355160</t>
  </si>
  <si>
    <t>Airzone Easyzone 25 HUB Slim + VMC Haier 4x150 02L</t>
  </si>
  <si>
    <t>Airzone Easyzone 25 HUB Slim + KML Haier 4x150 02L</t>
  </si>
  <si>
    <t>8445409355153</t>
  </si>
  <si>
    <t>Airzone Easyzone 25 HUB Slim + VMC Haier 5x150 02L</t>
  </si>
  <si>
    <t>Airzone Easyzone 25 HUB Slim + KML Haier 5x150 02L</t>
  </si>
  <si>
    <t>8445409355146</t>
  </si>
  <si>
    <t>Airzone Easyzone 25 HUB Slim + VMC Haier 2x150 02M</t>
  </si>
  <si>
    <t>Airzone Easyzone 25 HUB Slim + KML Haier 2x150 02M</t>
  </si>
  <si>
    <t>8445409355139</t>
  </si>
  <si>
    <t>Airzone Easyzone 25 HUB Slim + VMC Haier 3x150 02M</t>
  </si>
  <si>
    <t>Airzone Easyzone 25 HUB Slim + KML Haier 3x150 02M</t>
  </si>
  <si>
    <t>8445409355122</t>
  </si>
  <si>
    <t>Airzone Easyzone 25 HUB Slim + VMC Haier 4x150 02M</t>
  </si>
  <si>
    <t>Airzone Easyzone 25 HUB Slim + KML Haier 4x150 02M</t>
  </si>
  <si>
    <t>8445409355115</t>
  </si>
  <si>
    <t>Airzone Easyzone 25 HUB Slim + VMC Haier 2x150 02S</t>
  </si>
  <si>
    <t>Airzone Easyzone 25 HUB Slim + KML Haier 2x150 02S</t>
  </si>
  <si>
    <t>8445409355108</t>
  </si>
  <si>
    <t>Airzone Easyzone 25 HUB Slim + VMC Haier 3x150 02S</t>
  </si>
  <si>
    <t>Airzone Easyzone 25 HUB Slim + KML Haier 3x150 02S</t>
  </si>
  <si>
    <t>8445409324227</t>
  </si>
  <si>
    <t>Airzone Easyzone 25 HUB Standard + VMC Haier 4x200 01L</t>
  </si>
  <si>
    <t>Airzone Easyzone 25 HUB Standard + CMV Haier 4x200 01L</t>
  </si>
  <si>
    <t>8445409324203</t>
  </si>
  <si>
    <t>Airzone Easyzone 25 HUB Standard + VMC Haier 5x200 01L</t>
  </si>
  <si>
    <t>Airzone Easyzone 25 HUB Standard + CMV Haier 5x200 01L</t>
  </si>
  <si>
    <t>8445409324241</t>
  </si>
  <si>
    <t>Airzone Easyzone 25 HUB Standard + VMC Haier 6x200 01L</t>
  </si>
  <si>
    <t>Airzone Easyzone 25 HUB Standard + CMV Haier 6x200 01L</t>
  </si>
  <si>
    <t>8445409324081</t>
  </si>
  <si>
    <t>Airzone Easyzone 25 HUB Standard + VMC Haier 2x200 01M</t>
  </si>
  <si>
    <t>Airzone Easyzone 25 HUB Standard + CMV Haier 2x200 01M</t>
  </si>
  <si>
    <t>8445409324067</t>
  </si>
  <si>
    <t>Airzone Easyzone 25 HUB Standard + VMC Haier 3x200 01M</t>
  </si>
  <si>
    <t>Airzone Easyzone 25 HUB Standard + CMV Haier 3x200 01M</t>
  </si>
  <si>
    <t>8445409324043</t>
  </si>
  <si>
    <t>Airzone Easyzone 25 HUB Standard + VMC Haier 4x200 01M</t>
  </si>
  <si>
    <t>Airzone Easyzone 25 HUB Standard + CMV Haier 4x200 01M</t>
  </si>
  <si>
    <t>8445409324104</t>
  </si>
  <si>
    <t>Airzone Easyzone 25 HUB Standard + VMC Haier 5x200 01M</t>
  </si>
  <si>
    <t>Airzone Easyzone 25 HUB Standard + CMV Haier 5x200 01M</t>
  </si>
  <si>
    <t>8445409324128</t>
  </si>
  <si>
    <t>Airzone Easyzone 25 HUB Standard + VMC Haier 6x200 01M</t>
  </si>
  <si>
    <t>Airzone Easyzone 25 HUB Standard + CMV Haier 6x200 01M</t>
  </si>
  <si>
    <t>8445409323947</t>
  </si>
  <si>
    <t>Airzone Easyzone 25 HUB Standard + VMC Haier 2x200 01S</t>
  </si>
  <si>
    <t>Airzone Easyzone 25 HUB Standard + CMV Haier 2x200 01S</t>
  </si>
  <si>
    <t>8445409323923</t>
  </si>
  <si>
    <t>Airzone Easyzone 25 HUB Standard + VMC Haier 3x200 01S</t>
  </si>
  <si>
    <t>Airzone Easyzone 25 HUB Standard + CMV Haier 3x200 01S</t>
  </si>
  <si>
    <t>8445409323961</t>
  </si>
  <si>
    <t>Airzone Easyzone 25 HUB Standard + VMC Haier 4x200 01S</t>
  </si>
  <si>
    <t>Airzone Easyzone 25 HUB Standard + CMV Haier 4x200 01S</t>
  </si>
  <si>
    <t>8445409324302</t>
  </si>
  <si>
    <t>Airzone Easyzone 25 HUB Standard + VMC Haier 6x200 01XL</t>
  </si>
  <si>
    <t>Airzone Easyzone 25 HUB Standard + CMV Haier 6x200 01XL</t>
  </si>
  <si>
    <t>8445409324289</t>
  </si>
  <si>
    <t>Airzone Easyzone 25 HUB Standard + VMC Haier 7x200 01XL</t>
  </si>
  <si>
    <t>Airzone Easyzone 25 HUB Standard + CMV Haier 7x200 01XL</t>
  </si>
  <si>
    <t>8445409324265</t>
  </si>
  <si>
    <t>Airzone Easyzone 25 HUB Standard + VMC Haier 8x200 01XL</t>
  </si>
  <si>
    <t>Airzone Easyzone 25 HUB Standard + CMV Haier 8x200 01XL</t>
  </si>
  <si>
    <t>8445409323862</t>
  </si>
  <si>
    <t>Airzone Easyzone 25 HUB Standard + VMC Haier 2x200 01XS</t>
  </si>
  <si>
    <t>Airzone Easyzone 25 HUB Standard + CMV Haier 2x200 01XS</t>
  </si>
  <si>
    <t>8445409323848</t>
  </si>
  <si>
    <t>Airzone Easyzone 25 HUB Standard + VMC Haier 3x200 01XS</t>
  </si>
  <si>
    <t>Airzone Easyzone 25 HUB Standard + CMV Haier 3x200 01XS</t>
  </si>
  <si>
    <t>8445409324340</t>
  </si>
  <si>
    <t>Airzone Easyzone 25 HUB Standard + VMC Haier 2x200 02S</t>
  </si>
  <si>
    <t>Airzone Easyzone 25 HUB Standard + CMV Haier 2x200 02S</t>
  </si>
  <si>
    <t>8445409324326</t>
  </si>
  <si>
    <t>Airzone Easyzone 25 HUB Standard + VMC Haier 3x200 02S</t>
  </si>
  <si>
    <t>Airzone Easyzone 25 HUB Standard + CMV Haier 3x200 02S</t>
  </si>
  <si>
    <t>8445409324364</t>
  </si>
  <si>
    <t>Airzone Easyzone 25 HUB Standard + VMC Haier 4x200 02S</t>
  </si>
  <si>
    <t>Airzone Easyzone 25 HUB Standard + CMV Haier 4x200 02S</t>
  </si>
  <si>
    <t>8445409324425</t>
  </si>
  <si>
    <t>Airzone Easyzone 25 HUB Standard + VMC Haier 6x200 02XL</t>
  </si>
  <si>
    <t>Airzone Easyzone 25 HUB Standard + CMV Haier 6x200 02XL</t>
  </si>
  <si>
    <t>8445409324401</t>
  </si>
  <si>
    <t>Airzone Easyzone 25 HUB Standard + VMC Haier 7x200 02XL</t>
  </si>
  <si>
    <t>Airzone Easyzone 25 HUB Standard + CMV Haier 7x200 02XL</t>
  </si>
  <si>
    <t>8445409324388</t>
  </si>
  <si>
    <t>Airzone Easyzone 25 HUB Standard + VMC Haier 8x200 02XL</t>
  </si>
  <si>
    <t>Airzone Easyzone 25 HUB Standard + CMV Haier 8x200 02XL</t>
  </si>
  <si>
    <t>8445409324821</t>
  </si>
  <si>
    <t>Airzone Easyzone 25 HUB Standard + VMC Haier 5x200 03L</t>
  </si>
  <si>
    <t>Airzone Easyzone 25 HUB Standard + CMV Haier 5x200 03L</t>
  </si>
  <si>
    <t>8445409324807</t>
  </si>
  <si>
    <t>Airzone Easyzone 25 HUB Standard + VMC Haier 6x200 03L</t>
  </si>
  <si>
    <t>Airzone Easyzone 25 HUB Standard + CMV Haier 6x200 03L</t>
  </si>
  <si>
    <t>8445409324661</t>
  </si>
  <si>
    <t>Airzone Easyzone 25 HUB Standard + VMC Haier 3x200 03M</t>
  </si>
  <si>
    <t>Airzone Easyzone 25 HUB Standard + CMV Haier 3x200 03M</t>
  </si>
  <si>
    <t>8445409324647</t>
  </si>
  <si>
    <t>Airzone Easyzone 25 HUB Standard + VMC Haier 4x200 03M</t>
  </si>
  <si>
    <t>Airzone Easyzone 25 HUB Standard + CMV Haier 4x200 03M</t>
  </si>
  <si>
    <t>8445409324685</t>
  </si>
  <si>
    <t>Airzone Easyzone 25 HUB Standard + VMC Haier 5x200 03M</t>
  </si>
  <si>
    <t>Airzone Easyzone 25 HUB Standard + CMV Haier 5x200 03M</t>
  </si>
  <si>
    <t>8445409324708</t>
  </si>
  <si>
    <t>Airzone Easyzone 25 HUB Standard + VMC Haier 6x200 03M</t>
  </si>
  <si>
    <t>Airzone Easyzone 25 HUB Standard + CMV Haier 6x200 03M</t>
  </si>
  <si>
    <t>8445409324548</t>
  </si>
  <si>
    <t>Airzone Easyzone 25 HUB Standard + VMC Haier 2x200 03S</t>
  </si>
  <si>
    <t>Airzone Easyzone 25 HUB Standard + CMV Haier 2x200 03S</t>
  </si>
  <si>
    <t>8445409324524</t>
  </si>
  <si>
    <t>Airzone Easyzone 25 HUB Standard + VMC Haier 3x200 03S</t>
  </si>
  <si>
    <t>Airzone Easyzone 25 HUB Standard + CMV Haier 3x200 03S</t>
  </si>
  <si>
    <t>8445409324562</t>
  </si>
  <si>
    <t>Airzone Easyzone 25 HUB Standard + VMC Haier 4x200 03S</t>
  </si>
  <si>
    <t>Airzone Easyzone 25 HUB Standard + CMV Haier 4x200 03S</t>
  </si>
  <si>
    <t>8445409324463</t>
  </si>
  <si>
    <t>Airzone Easyzone 25 HUB Standard + VMC Haier 2x200 03XS</t>
  </si>
  <si>
    <t>Airzone Easyzone 25 HUB Standard + CMV Haier 2x200 03XS</t>
  </si>
  <si>
    <t>8445409324449</t>
  </si>
  <si>
    <t>Airzone Easyzone 25 HUB Standard + VMC Haier 3x200 03XS</t>
  </si>
  <si>
    <t>Airzone Easyzone 25 HUB Standard + CMV Haier 3x200 03XS</t>
  </si>
  <si>
    <t>8445409325187</t>
  </si>
  <si>
    <t>Airzone Easyzone 25 HUB Standard + VMC Haier 4x200 04L</t>
  </si>
  <si>
    <t>Airzone Easyzone 25 HUB Standard + CMV Haier 4x200 04L</t>
  </si>
  <si>
    <t>8445409325163</t>
  </si>
  <si>
    <t>Airzone Easyzone 25 HUB Standard + VMC Haier 5x200 04L</t>
  </si>
  <si>
    <t>Airzone Easyzone 25 HUB Standard + CMV Haier 5x200 04L</t>
  </si>
  <si>
    <t>8445409325200</t>
  </si>
  <si>
    <t>Airzone Easyzone 25 HUB Standard + VMC Haier 6x200 04L</t>
  </si>
  <si>
    <t>Airzone Easyzone 25 HUB Standard + CMV Haier 6x200 04L</t>
  </si>
  <si>
    <t>8445409325248</t>
  </si>
  <si>
    <t>Airzone Easyzone 25 HUB Standard + VMC Haier 7x200 04L</t>
  </si>
  <si>
    <t>Airzone Easyzone 25 HUB Standard + CMV Haier 7x200 04L</t>
  </si>
  <si>
    <t>8445409325224</t>
  </si>
  <si>
    <t>Airzone Easyzone 25 HUB Standard + VMC Haier 8x200 04L</t>
  </si>
  <si>
    <t>Airzone Easyzone 25 HUB Standard + CMV Haier 8x200 04L</t>
  </si>
  <si>
    <t>8445409325026</t>
  </si>
  <si>
    <t>Airzone Easyzone 25 HUB Standard + VMC Haier 3x200 04M</t>
  </si>
  <si>
    <t>Airzone Easyzone 25 HUB Standard + CMV Haier 3x200 04M</t>
  </si>
  <si>
    <t>8445409325002</t>
  </si>
  <si>
    <t>Airzone Easyzone 25 HUB Standard + VMC Haier 4x200 04M</t>
  </si>
  <si>
    <t>Airzone Easyzone 25 HUB Standard + CMV Haier 4x200 04M</t>
  </si>
  <si>
    <t>8445409325040</t>
  </si>
  <si>
    <t>Airzone Easyzone 25 HUB Standard + VMC Haier 5x200 04M</t>
  </si>
  <si>
    <t>Airzone Easyzone 25 HUB Standard + CMV Haier 5x200 04M</t>
  </si>
  <si>
    <t>8445409325064</t>
  </si>
  <si>
    <t>Airzone Easyzone 25 HUB Standard + VMC Haier 6x200 04M</t>
  </si>
  <si>
    <t>Airzone Easyzone 25 HUB Standard + CMV Haier 6x200 04M</t>
  </si>
  <si>
    <t>8445409324906</t>
  </si>
  <si>
    <t>Airzone Easyzone 25 HUB Standard + VMC Haier 2x200 04S</t>
  </si>
  <si>
    <t>Airzone Easyzone 25 HUB Standard + CMV Haier 2x200 04S</t>
  </si>
  <si>
    <t>8445409324883</t>
  </si>
  <si>
    <t>Airzone Easyzone 25 HUB Standard + VMC Haier 3x200 04S</t>
  </si>
  <si>
    <t>Airzone Easyzone 25 HUB Standard + CMV Haier 3x200 04S</t>
  </si>
  <si>
    <t>8445409324920</t>
  </si>
  <si>
    <t>Airzone Easyzone 25 HUB Standard + VMC Haier 4x200 04S</t>
  </si>
  <si>
    <t>Airzone Easyzone 25 HUB Standard + CMV Haier 4x200 04S</t>
  </si>
  <si>
    <t>8445409325422</t>
  </si>
  <si>
    <t>Airzone Easyzone 25 HUB Standard + VMC Haier 3x200 05M</t>
  </si>
  <si>
    <t>Airzone Easyzone 25 HUB Standard + CMV Haier 3x200 05M</t>
  </si>
  <si>
    <t>8445409325408</t>
  </si>
  <si>
    <t>Airzone Easyzone 25 HUB Standard + VMC Haier 4x200 05M</t>
  </si>
  <si>
    <t>Airzone Easyzone 25 HUB Standard + CMV Haier 4x200 05M</t>
  </si>
  <si>
    <t>8445409325446</t>
  </si>
  <si>
    <t>Airzone Easyzone 25 HUB Standard + VMC Haier 5x200 05M</t>
  </si>
  <si>
    <t>Airzone Easyzone 25 HUB Standard + CMV Haier 5x200 05M</t>
  </si>
  <si>
    <t>8445409325347</t>
  </si>
  <si>
    <t>Airzone Easyzone 25 HUB Standard + VMC Haier 3x200 05S</t>
  </si>
  <si>
    <t>Airzone Easyzone 25 HUB Standard + CMV Haier 3x200 05S</t>
  </si>
  <si>
    <t>8445409325323</t>
  </si>
  <si>
    <t>Airzone Easyzone 25 HUB Standard + VMC Haier 4x200 05S</t>
  </si>
  <si>
    <t>Airzone Easyzone 25 HUB Standard + CMV Haier 4x200 05S</t>
  </si>
  <si>
    <t>8445409325613</t>
  </si>
  <si>
    <t>8445409325637</t>
  </si>
  <si>
    <t>8445409325651</t>
  </si>
  <si>
    <t>8445409325545</t>
  </si>
  <si>
    <t>8445409325538</t>
  </si>
  <si>
    <t>8445409325521</t>
  </si>
  <si>
    <t>8445409326337</t>
  </si>
  <si>
    <t>8445409326351</t>
  </si>
  <si>
    <t>8445409326191</t>
  </si>
  <si>
    <t>8445409326177</t>
  </si>
  <si>
    <t>8445409326214</t>
  </si>
  <si>
    <t>8445409326238</t>
  </si>
  <si>
    <t>8445409326597</t>
  </si>
  <si>
    <t>8445409326603</t>
  </si>
  <si>
    <t>8445409326528</t>
  </si>
  <si>
    <t>8445409326511</t>
  </si>
  <si>
    <t>8445409326535</t>
  </si>
  <si>
    <t>8445409326542</t>
  </si>
  <si>
    <t>8445409326450</t>
  </si>
  <si>
    <t>8445409326443</t>
  </si>
  <si>
    <t>8445409326467</t>
  </si>
  <si>
    <t>8445409326405</t>
  </si>
  <si>
    <t>8445409326399</t>
  </si>
  <si>
    <t>8445409326658</t>
  </si>
  <si>
    <t>8445409326665</t>
  </si>
  <si>
    <t>8445409355214</t>
  </si>
  <si>
    <t>Airzone Easyzone 25 HUB Slim + VMC Hisense 4x150 01L</t>
  </si>
  <si>
    <t>Airzone Easyzone 25 HUB Slim + KML Hisense 4x150 01L</t>
  </si>
  <si>
    <t>8445409355207</t>
  </si>
  <si>
    <t>Airzone Easyzone 25 HUB Slim + VMC Hisense 5x150 01L</t>
  </si>
  <si>
    <t>Airzone Easyzone 25 HUB Slim + KML Hisense 5x150 01L</t>
  </si>
  <si>
    <t>8445409355191</t>
  </si>
  <si>
    <t>Airzone Easyzone 25 HUB Slim + VMC Hisense 2x150 01M</t>
  </si>
  <si>
    <t>Airzone Easyzone 25 HUB Slim + KML Hisense 2x150 01M</t>
  </si>
  <si>
    <t>8445409355184</t>
  </si>
  <si>
    <t>Airzone Easyzone 25 HUB Slim + VMC Hisense 3x150 01M</t>
  </si>
  <si>
    <t>Airzone Easyzone 25 HUB Slim + KML Hisense 3x150 01M</t>
  </si>
  <si>
    <t>8445409355177</t>
  </si>
  <si>
    <t>Airzone Easyzone 25 HUB Slim + VMC Hisense 4x150 01M</t>
  </si>
  <si>
    <t>Airzone Easyzone 25 HUB Slim + KML Hisense 4x150 01M</t>
  </si>
  <si>
    <t>8445409355276</t>
  </si>
  <si>
    <t>Airzone Easyzone 25 HUB Slim + VMC Hisense 4x150 02L</t>
  </si>
  <si>
    <t>Airzone Easyzone 25 HUB Slim + KML Hisense 4x150 02L</t>
  </si>
  <si>
    <t>8445409355269</t>
  </si>
  <si>
    <t>Airzone Easyzone 25 HUB Slim + VMC Hisense 5x150 02L</t>
  </si>
  <si>
    <t>Airzone Easyzone 25 HUB Slim + KML Hisense 5x150 02L</t>
  </si>
  <si>
    <t>8445409355252</t>
  </si>
  <si>
    <t>Airzone Easyzone 25 HUB Slim + VMC Hisense 3x150 02M</t>
  </si>
  <si>
    <t>Airzone Easyzone 25 HUB Slim + KML Hisense 3x150 02M</t>
  </si>
  <si>
    <t>8445409355245</t>
  </si>
  <si>
    <t>Airzone Easyzone 25 HUB Slim + VMC Hisense 4x150 02M</t>
  </si>
  <si>
    <t>Airzone Easyzone 25 HUB Slim + KML Hisense 4x150 02M</t>
  </si>
  <si>
    <t>8445409355238</t>
  </si>
  <si>
    <t>Airzone Easyzone 25 HUB Slim + VMC Hisense 2x150 02S</t>
  </si>
  <si>
    <t>Airzone Easyzone 25 HUB Slim + KML Hisense 2x150 02S</t>
  </si>
  <si>
    <t>8445409355221</t>
  </si>
  <si>
    <t>Airzone Easyzone 25 HUB Slim + VMC Hisense 3x150 02S</t>
  </si>
  <si>
    <t>Airzone Easyzone 25 HUB Slim + KML Hisense 3x150 02S</t>
  </si>
  <si>
    <t>8445409325675</t>
  </si>
  <si>
    <t>Airzone Easyzone 25 HUB Standard + VMC Hisense 5x200 01L</t>
  </si>
  <si>
    <t>Airzone Easyzone 25 HUB Standard + CMV Hisense 5x200 01L</t>
  </si>
  <si>
    <t>8445409325699</t>
  </si>
  <si>
    <t>Airzone Easyzone 25 HUB Standard + VMC Hisense 6x200 01L</t>
  </si>
  <si>
    <t>Airzone Easyzone 25 HUB Standard + CMV Hisense 6x200 01L</t>
  </si>
  <si>
    <t>8445409325736</t>
  </si>
  <si>
    <t>Airzone Easyzone 25 HUB Standard + VMC Hisense 7x200 01L</t>
  </si>
  <si>
    <t>Airzone Easyzone 25 HUB Standard + CMV Hisense 7x200 01L</t>
  </si>
  <si>
    <t>8445409325712</t>
  </si>
  <si>
    <t>Airzone Easyzone 25 HUB Standard + VMC Hisense 8x200 01L</t>
  </si>
  <si>
    <t>Airzone Easyzone 25 HUB Standard + CMV Hisense 8x200 01L</t>
  </si>
  <si>
    <t>8445409325552</t>
  </si>
  <si>
    <t>Airzone Easyzone 25 HUB Standard + VMC Hisense 4x200 01M</t>
  </si>
  <si>
    <t>Airzone Easyzone 25 HUB Standard + CMV Hisense 4x200 01M</t>
  </si>
  <si>
    <t>8445409325576</t>
  </si>
  <si>
    <t>Airzone Easyzone 25 HUB Standard + VMC Hisense 5x200 01M</t>
  </si>
  <si>
    <t>Airzone Easyzone 25 HUB Standard + CMV Hisense 5x200 01M</t>
  </si>
  <si>
    <t>8445409325590</t>
  </si>
  <si>
    <t>Airzone Easyzone 25 HUB Standard + VMC Hisense 6x200 01M</t>
  </si>
  <si>
    <t>Airzone Easyzone 25 HUB Standard + CMV Hisense 6x200 01M</t>
  </si>
  <si>
    <t>8445409325958</t>
  </si>
  <si>
    <t>Airzone Easyzone 25 HUB Standard + VMC Hisense 4x200 02L</t>
  </si>
  <si>
    <t>Airzone Easyzone 25 HUB Standard + CMV Hisense 4x200 02L</t>
  </si>
  <si>
    <t>8445409325934</t>
  </si>
  <si>
    <t>Airzone Easyzone 25 HUB Standard + VMC Hisense 5x200 02L</t>
  </si>
  <si>
    <t>Airzone Easyzone 25 HUB Standard + CMV Hisense 5x200 02L</t>
  </si>
  <si>
    <t>8445409325972</t>
  </si>
  <si>
    <t>Airzone Easyzone 25 HUB Standard + VMC Hisense 6x200 02L</t>
  </si>
  <si>
    <t>Airzone Easyzone 25 HUB Standard + CMV Hisense 6x200 02L</t>
  </si>
  <si>
    <t>8445409326016</t>
  </si>
  <si>
    <t>Airzone Easyzone 25 HUB Standard + VMC Hisense 7x200 02L</t>
  </si>
  <si>
    <t>Airzone Easyzone 25 HUB Standard + CMV Hisense 7x200 02L</t>
  </si>
  <si>
    <t>8445409325996</t>
  </si>
  <si>
    <t>Airzone Easyzone 25 HUB Standard + VMC Hisense 8x200 02L</t>
  </si>
  <si>
    <t>Airzone Easyzone 25 HUB Standard + CMV Hisense 8x200 02L</t>
  </si>
  <si>
    <t>8445409325873</t>
  </si>
  <si>
    <t>Airzone Easyzone 25 HUB Standard + VMC Hisense 3x200 02M</t>
  </si>
  <si>
    <t>Airzone Easyzone 25 HUB Standard + CMV Hisense 3x200 02M</t>
  </si>
  <si>
    <t>8445409325859</t>
  </si>
  <si>
    <t>Airzone Easyzone 25 HUB Standard + VMC Hisense 4x200 02M</t>
  </si>
  <si>
    <t>Airzone Easyzone 25 HUB Standard + CMV Hisense 4x200 02M</t>
  </si>
  <si>
    <t>8445409325897</t>
  </si>
  <si>
    <t>Airzone Easyzone 25 HUB Standard + VMC Hisense 5x200 02M</t>
  </si>
  <si>
    <t>Airzone Easyzone 25 HUB Standard + CMV Hisense 5x200 02M</t>
  </si>
  <si>
    <t>8445409325910</t>
  </si>
  <si>
    <t>Airzone Easyzone 25 HUB Standard + VMC Hisense 6x200 02M</t>
  </si>
  <si>
    <t>Airzone Easyzone 25 HUB Standard + CMV Hisense 6x200 02M</t>
  </si>
  <si>
    <t>8445409325811</t>
  </si>
  <si>
    <t>Airzone Easyzone 25 HUB Standard + VMC Hisense 2x200 02S</t>
  </si>
  <si>
    <t>Airzone Easyzone 25 HUB Standard + CMV Hisense 2x200 02S</t>
  </si>
  <si>
    <t>8445409325798</t>
  </si>
  <si>
    <t>Airzone Easyzone 25 HUB Standard + VMC Hisense 3x200 02S</t>
  </si>
  <si>
    <t>Airzone Easyzone 25 HUB Standard + CMV Hisense 3x200 02S</t>
  </si>
  <si>
    <t>8445409325835</t>
  </si>
  <si>
    <t>Airzone Easyzone 25 HUB Standard + VMC Hisense 4x200 02S</t>
  </si>
  <si>
    <t>Airzone Easyzone 25 HUB Standard + CMV Hisense 4x200 02S</t>
  </si>
  <si>
    <t>8445409325774</t>
  </si>
  <si>
    <t>Airzone Easyzone 25 HUB Standard + VMC Hisense 2x200 02XS</t>
  </si>
  <si>
    <t>Airzone Easyzone 25 HUB Standard + CMV Hisense 2x200 02XS</t>
  </si>
  <si>
    <t>8445409325750</t>
  </si>
  <si>
    <t>Airzone Easyzone 25 HUB Standard + VMC Hisense 3x200 02XS</t>
  </si>
  <si>
    <t>Airzone Easyzone 25 HUB Standard + CMV Hisense 3x200 02XS</t>
  </si>
  <si>
    <t>8445409326054</t>
  </si>
  <si>
    <t>Airzone Easyzone 25 HUB Standard + VMC Hisense 2x200 03S</t>
  </si>
  <si>
    <t>Airzone Easyzone 25 HUB Standard + CMV Hisense 2x200 03S</t>
  </si>
  <si>
    <t>8445409326030</t>
  </si>
  <si>
    <t>Airzone Easyzone 25 HUB Standard + VMC Hisense 3x200 03S</t>
  </si>
  <si>
    <t>Airzone Easyzone 25 HUB Standard + CMV Hisense 3x200 03S</t>
  </si>
  <si>
    <t>8445409326078</t>
  </si>
  <si>
    <t>Airzone Easyzone 25 HUB Standard + VMC Hisense 4x200 03S</t>
  </si>
  <si>
    <t>Airzone Easyzone 25 HUB Standard + CMV Hisense 4x200 03S</t>
  </si>
  <si>
    <t>8445409326252</t>
  </si>
  <si>
    <t>Airzone Easyzone 25 HUB Standard + VMC Hisense 5x200 04L</t>
  </si>
  <si>
    <t>Airzone Easyzone 25 HUB Standard + CMV Hisense 5x200 04L</t>
  </si>
  <si>
    <t>8445409326276</t>
  </si>
  <si>
    <t>Airzone Easyzone 25 HUB Standard + VMC Hisense 6x200 04L</t>
  </si>
  <si>
    <t>Airzone Easyzone 25 HUB Standard + CMV Hisense 6x200 04L</t>
  </si>
  <si>
    <t>8445409326313</t>
  </si>
  <si>
    <t>Airzone Easyzone 25 HUB Standard + VMC Hisense 7x200 04L</t>
  </si>
  <si>
    <t>Airzone Easyzone 25 HUB Standard + CMV Hisense 7x200 04L</t>
  </si>
  <si>
    <t>8445409326290</t>
  </si>
  <si>
    <t>Airzone Easyzone 25 HUB Standard + VMC Hisense 8x200 04L</t>
  </si>
  <si>
    <t>Airzone Easyzone 25 HUB Standard + CMV Hisense 8x200 04L</t>
  </si>
  <si>
    <t>8445409326115</t>
  </si>
  <si>
    <t>Airzone Easyzone 25 HUB Standard + VMC Hisense 3x200 04M</t>
  </si>
  <si>
    <t>Airzone Easyzone 25 HUB Standard + CMV Hisense 3x200 04M</t>
  </si>
  <si>
    <t>8445409326092</t>
  </si>
  <si>
    <t>Airzone Easyzone 25 HUB Standard + VMC Hisense 4x200 04M</t>
  </si>
  <si>
    <t>Airzone Easyzone 25 HUB Standard + CMV Hisense 4x200 04M</t>
  </si>
  <si>
    <t>8445409326139</t>
  </si>
  <si>
    <t>Airzone Easyzone 25 HUB Standard + VMC Hisense 5x200 04M</t>
  </si>
  <si>
    <t>Airzone Easyzone 25 HUB Standard + CMV Hisense 5x200 04M</t>
  </si>
  <si>
    <t>8445409326153</t>
  </si>
  <si>
    <t>Airzone Easyzone 25 HUB Standard + VMC Hisense 6x200 04M</t>
  </si>
  <si>
    <t>Airzone Easyzone 25 HUB Standard + CMV Hisense 6x200 04M</t>
  </si>
  <si>
    <t>8445409326559</t>
  </si>
  <si>
    <t>Airzone Easyzone 25 HUB Standard + VMC Hisense 5x200 05L</t>
  </si>
  <si>
    <t>Airzone Easyzone 25 HUB Standard + CMV Hisense 5x200 05L</t>
  </si>
  <si>
    <t>8445409326566</t>
  </si>
  <si>
    <t>Airzone Easyzone 25 HUB Standard + VMC Hisense 6x200 05L</t>
  </si>
  <si>
    <t>Airzone Easyzone 25 HUB Standard + CMV Hisense 6x200 05L</t>
  </si>
  <si>
    <t>8445409326580</t>
  </si>
  <si>
    <t>Airzone Easyzone 25 HUB Standard + VMC Hisense 7x200 05L</t>
  </si>
  <si>
    <t>Airzone Easyzone 25 HUB Standard + CMV Hisense 7x200 05L</t>
  </si>
  <si>
    <t>8445409326573</t>
  </si>
  <si>
    <t>Airzone Easyzone 25 HUB Standard + VMC Hisense 8x200 05L</t>
  </si>
  <si>
    <t>Airzone Easyzone 25 HUB Standard + CMV Hisense 8x200 05L</t>
  </si>
  <si>
    <t>8445409326481</t>
  </si>
  <si>
    <t>Airzone Easyzone 25 HUB Standard + VMC Hisense 3x200 05M</t>
  </si>
  <si>
    <t>Airzone Easyzone 25 HUB Standard + CMV Hisense 3x200 05M</t>
  </si>
  <si>
    <t>8445409326474</t>
  </si>
  <si>
    <t>Airzone Easyzone 25 HUB Standard + VMC Hisense 4x200 05M</t>
  </si>
  <si>
    <t>Airzone Easyzone 25 HUB Standard + CMV Hisense 4x200 05M</t>
  </si>
  <si>
    <t>8445409326498</t>
  </si>
  <si>
    <t>Airzone Easyzone 25 HUB Standard + VMC Hisense 5x200 05M</t>
  </si>
  <si>
    <t>Airzone Easyzone 25 HUB Standard + CMV Hisense 5x200 05M</t>
  </si>
  <si>
    <t>8445409326504</t>
  </si>
  <si>
    <t>Airzone Easyzone 25 HUB Standard + VMC Hisense 6x200 05M</t>
  </si>
  <si>
    <t>Airzone Easyzone 25 HUB Standard + CMV Hisense 6x200 05M</t>
  </si>
  <si>
    <t>8445409326429</t>
  </si>
  <si>
    <t>Airzone Easyzone 25 HUB Standard + VMC Hisense 2x200 05S</t>
  </si>
  <si>
    <t>Airzone Easyzone 25 HUB Standard + CMV Hisense 2x200 05S</t>
  </si>
  <si>
    <t>8445409326412</t>
  </si>
  <si>
    <t>Airzone Easyzone 25 HUB Standard + VMC Hisense 3x200 05S</t>
  </si>
  <si>
    <t>Airzone Easyzone 25 HUB Standard + CMV Hisense 3x200 05S</t>
  </si>
  <si>
    <t>8445409326436</t>
  </si>
  <si>
    <t>Airzone Easyzone 25 HUB Standard + VMC Hisense 4x200 05S</t>
  </si>
  <si>
    <t>Airzone Easyzone 25 HUB Standard + CMV Hisense 4x200 05S</t>
  </si>
  <si>
    <t>8445409326610</t>
  </si>
  <si>
    <t>Airzone Easyzone 25 HUB Standard + VMC Hisense 8x200 05XL</t>
  </si>
  <si>
    <t>Airzone Easyzone 25 HUB Standard + CMV Hisense 8x200 05XL</t>
  </si>
  <si>
    <t>8445409326382</t>
  </si>
  <si>
    <t>Airzone Easyzone 25 HUB Standard + VMC Hisense 2x200 05XS</t>
  </si>
  <si>
    <t>Airzone Easyzone 25 HUB Standard + CMV Hisense 2x200 05XS</t>
  </si>
  <si>
    <t>8445409326375</t>
  </si>
  <si>
    <t>Airzone Easyzone 25 HUB Standard + VMC Hisense 3x200 05XS</t>
  </si>
  <si>
    <t>Airzone Easyzone 25 HUB Standard + CMV Hisense 3x200 05XS</t>
  </si>
  <si>
    <t>8445409326634</t>
  </si>
  <si>
    <t>Airzone Easyzone 25 HUB Standard + VMC Hisense 3x200 06S</t>
  </si>
  <si>
    <t>Airzone Easyzone 25 HUB Standard + CMV Hisense 3x200 06S</t>
  </si>
  <si>
    <t>8445409326641</t>
  </si>
  <si>
    <t>Airzone Easyzone 25 HUB Standard + VMC Hisense 4x200 06S</t>
  </si>
  <si>
    <t>Airzone Easyzone 25 HUB Standard + CMV Hisense 4x200 06S</t>
  </si>
  <si>
    <t>8445409326986</t>
  </si>
  <si>
    <t>8445409326962</t>
  </si>
  <si>
    <t>8445409327006</t>
  </si>
  <si>
    <t>8445409326801</t>
  </si>
  <si>
    <t>8445409326788</t>
  </si>
  <si>
    <t>8445409326825</t>
  </si>
  <si>
    <t>8445409326849</t>
  </si>
  <si>
    <t>8445409326689</t>
  </si>
  <si>
    <t>8445409326672</t>
  </si>
  <si>
    <t>8445409326696</t>
  </si>
  <si>
    <t>8445409327143</t>
  </si>
  <si>
    <t>8445409327129</t>
  </si>
  <si>
    <t>8445409327167</t>
  </si>
  <si>
    <t>8445409327303</t>
  </si>
  <si>
    <t>8445409327280</t>
  </si>
  <si>
    <t>8445409327327</t>
  </si>
  <si>
    <t>8445409327341</t>
  </si>
  <si>
    <t>8445409327365</t>
  </si>
  <si>
    <t>8445409327440</t>
  </si>
  <si>
    <t>8445409327426</t>
  </si>
  <si>
    <t>8445409327778</t>
  </si>
  <si>
    <t>8445409327754</t>
  </si>
  <si>
    <t>8445409327792</t>
  </si>
  <si>
    <t>8445409327594</t>
  </si>
  <si>
    <t>8445409327570</t>
  </si>
  <si>
    <t>8445409327617</t>
  </si>
  <si>
    <t>8445409327631</t>
  </si>
  <si>
    <t>8445409327488</t>
  </si>
  <si>
    <t>8445409327471</t>
  </si>
  <si>
    <t>8445409327464</t>
  </si>
  <si>
    <t>8445409328072</t>
  </si>
  <si>
    <t>8445409328096</t>
  </si>
  <si>
    <t>8445409328119</t>
  </si>
  <si>
    <t>8445409328652</t>
  </si>
  <si>
    <t>8445409328676</t>
  </si>
  <si>
    <t>8445409328515</t>
  </si>
  <si>
    <t>8445409328492</t>
  </si>
  <si>
    <t>8445409328539</t>
  </si>
  <si>
    <t>8445409328553</t>
  </si>
  <si>
    <t>8445409328355</t>
  </si>
  <si>
    <t>8445409328331</t>
  </si>
  <si>
    <t>8445409328379</t>
  </si>
  <si>
    <t>8445409328393</t>
  </si>
  <si>
    <t>8445409328232</t>
  </si>
  <si>
    <t>8445409328218</t>
  </si>
  <si>
    <t>8445409328980</t>
  </si>
  <si>
    <t>8445409328973</t>
  </si>
  <si>
    <t>8445409328966</t>
  </si>
  <si>
    <t>8445409328911</t>
  </si>
  <si>
    <t>8445409328904</t>
  </si>
  <si>
    <t>8445409328898</t>
  </si>
  <si>
    <t>8445409328928</t>
  </si>
  <si>
    <t>8445409328843</t>
  </si>
  <si>
    <t>8445409328836</t>
  </si>
  <si>
    <t>8445409328829</t>
  </si>
  <si>
    <t>8445409328782</t>
  </si>
  <si>
    <t>8445409328775</t>
  </si>
  <si>
    <t>8445409329192</t>
  </si>
  <si>
    <t>8445409329185</t>
  </si>
  <si>
    <t>8445409329208</t>
  </si>
  <si>
    <t>8445409329215</t>
  </si>
  <si>
    <t>8445409329130</t>
  </si>
  <si>
    <t>8445409329123</t>
  </si>
  <si>
    <t>8445409329116</t>
  </si>
  <si>
    <t>8445409329079</t>
  </si>
  <si>
    <t>8445409329062</t>
  </si>
  <si>
    <t>8445409355306</t>
  </si>
  <si>
    <t>Airzone Easyzone 25 HUB Slim + VMC Hitachi 2x150 01M</t>
  </si>
  <si>
    <t>Airzone Easyzone 25 HUB Slim + KML Hitachi 2x150 01M</t>
  </si>
  <si>
    <t>8445409355290</t>
  </si>
  <si>
    <t>Airzone Easyzone 25 HUB Slim + VMC Hitachi 3x150 01M</t>
  </si>
  <si>
    <t>Airzone Easyzone 25 HUB Slim + KML Hitachi 3x150 01M</t>
  </si>
  <si>
    <t>8445409355283</t>
  </si>
  <si>
    <t>Airzone Easyzone 25 HUB Slim + VMC Hitachi 4x150 01M</t>
  </si>
  <si>
    <t>Airzone Easyzone 25 HUB Slim + KML Hitachi 4x150 01M</t>
  </si>
  <si>
    <t>8445409355337</t>
  </si>
  <si>
    <t>Airzone Easyzone 25 HUB Slim + VMC Hitachi 3x150 05L</t>
  </si>
  <si>
    <t>Airzone Easyzone 25 HUB Slim + KML Hitachi 3x150 05L</t>
  </si>
  <si>
    <t>8445409355320</t>
  </si>
  <si>
    <t>Airzone Easyzone 25 HUB Slim + VMC Hitachi 4x150 05L</t>
  </si>
  <si>
    <t>Airzone Easyzone 25 HUB Slim + KML Hitachi 4x150 05L</t>
  </si>
  <si>
    <t>8445409355313</t>
  </si>
  <si>
    <t>Airzone Easyzone 25 HUB Slim + VMC Hitachi 5x150 05L</t>
  </si>
  <si>
    <t>Airzone Easyzone 25 HUB Slim + KML Hitachi 5x150 05L</t>
  </si>
  <si>
    <t>8445409355368</t>
  </si>
  <si>
    <t>Airzone Easyzone 25 HUB Slim + VMC Hitachi 3x150 08L</t>
  </si>
  <si>
    <t>Airzone Easyzone 25 HUB Slim + KML Hitachi 3x150 08L</t>
  </si>
  <si>
    <t>8445409355351</t>
  </si>
  <si>
    <t>Airzone Easyzone 25 HUB Slim + VMC Hitachi 4x150 08L</t>
  </si>
  <si>
    <t>Airzone Easyzone 25 HUB Slim + KML Hitachi 4x150 08L</t>
  </si>
  <si>
    <t>8445409355344</t>
  </si>
  <si>
    <t>Airzone Easyzone 25 HUB Slim + VMC Hitachi 5x150 08L</t>
  </si>
  <si>
    <t>Airzone Easyzone 25 HUB Slim + KML Hitachi 5x150 08L</t>
  </si>
  <si>
    <t>8445409355382</t>
  </si>
  <si>
    <t>Airzone Easyzone 25 HUB Slim + VMC Hitachi 2x150 09S</t>
  </si>
  <si>
    <t>Airzone Easyzone 25 HUB Slim + KML Hitachi 2x150 09S</t>
  </si>
  <si>
    <t>8445409355375</t>
  </si>
  <si>
    <t>Airzone Easyzone 25 HUB Slim + VMC Hitachi 3x150 09S</t>
  </si>
  <si>
    <t>Airzone Easyzone 25 HUB Slim + KML Hitachi 3x150 09S</t>
  </si>
  <si>
    <t>8445409355405</t>
  </si>
  <si>
    <t>Airzone Easyzone 25 HUB Slim + VMC Hitachi 2x150 11S</t>
  </si>
  <si>
    <t>Airzone Easyzone 25 HUB Slim + KML Hitachi 2x150 11S</t>
  </si>
  <si>
    <t>8445409355399</t>
  </si>
  <si>
    <t>Airzone Easyzone 25 HUB Slim + VMC Hitachi 3x150 11S</t>
  </si>
  <si>
    <t>Airzone Easyzone 25 HUB Slim + KML Hitachi 3x150 11S</t>
  </si>
  <si>
    <t>8445409326887</t>
  </si>
  <si>
    <t>Airzone Easyzone 25 HUB Standard + VMC Hitachi 4x200 01L</t>
  </si>
  <si>
    <t>Airzone Easyzone 25 HUB Standard + CMV Hitachi 4x200 01L</t>
  </si>
  <si>
    <t>8445409326863</t>
  </si>
  <si>
    <t>Airzone Easyzone 25 HUB Standard + VMC Hitachi 5x200 01L</t>
  </si>
  <si>
    <t>Airzone Easyzone 25 HUB Standard + CMV Hitachi 5x200 01L</t>
  </si>
  <si>
    <t>8445409326900</t>
  </si>
  <si>
    <t>Airzone Easyzone 25 HUB Standard + VMC Hitachi 6x200 01L</t>
  </si>
  <si>
    <t>Airzone Easyzone 25 HUB Standard + CMV Hitachi 6x200 01L</t>
  </si>
  <si>
    <t>8445409326948</t>
  </si>
  <si>
    <t>Airzone Easyzone 25 HUB Standard + VMC Hitachi 7x200 01L</t>
  </si>
  <si>
    <t>Airzone Easyzone 25 HUB Standard + CMV Hitachi 7x200 01L</t>
  </si>
  <si>
    <t>8445409326924</t>
  </si>
  <si>
    <t>Airzone Easyzone 25 HUB Standard + VMC Hitachi 8x200 01L</t>
  </si>
  <si>
    <t>Airzone Easyzone 25 HUB Standard + CMV Hitachi 8x200 01L</t>
  </si>
  <si>
    <t>8445409326726</t>
  </si>
  <si>
    <t>Airzone Easyzone 25 HUB Standard + VMC Hitachi 3x200 01M</t>
  </si>
  <si>
    <t>Airzone Easyzone 25 HUB Standard + CMV Hitachi 3x200 01M</t>
  </si>
  <si>
    <t>8445409326702</t>
  </si>
  <si>
    <t>Airzone Easyzone 25 HUB Standard + VMC Hitachi 4x200 01M</t>
  </si>
  <si>
    <t>Airzone Easyzone 25 HUB Standard + CMV Hitachi 4x200 01M</t>
  </si>
  <si>
    <t>8445409326740</t>
  </si>
  <si>
    <t>Airzone Easyzone 25 HUB Standard + VMC Hitachi 5x200 01M</t>
  </si>
  <si>
    <t>Airzone Easyzone 25 HUB Standard + CMV Hitachi 5x200 01M</t>
  </si>
  <si>
    <t>8445409326764</t>
  </si>
  <si>
    <t>Airzone Easyzone 25 HUB Standard + VMC Hitachi 6x200 01M</t>
  </si>
  <si>
    <t>Airzone Easyzone 25 HUB Standard + CMV Hitachi 6x200 01M</t>
  </si>
  <si>
    <t>8445409327044</t>
  </si>
  <si>
    <t>Airzone Easyzone 25 HUB Standard + VMC Hitachi 7x200 01XL</t>
  </si>
  <si>
    <t>Airzone Easyzone 25 HUB Standard + CMV Hitachi 7x200 01XL</t>
  </si>
  <si>
    <t>8445409327020</t>
  </si>
  <si>
    <t>Airzone Easyzone 25 HUB Standard + VMC Hitachi 8x200 01XL</t>
  </si>
  <si>
    <t>Airzone Easyzone 25 HUB Standard + CMV Hitachi 8x200 01XL</t>
  </si>
  <si>
    <t>8445409327082</t>
  </si>
  <si>
    <t>Airzone Easyzone 25 HUB Standard + VMC Hitachi 2x200 02S</t>
  </si>
  <si>
    <t>Airzone Easyzone 25 HUB Standard + CMV Hitachi 2x200 02S</t>
  </si>
  <si>
    <t>8445409327068</t>
  </si>
  <si>
    <t>Airzone Easyzone 25 HUB Standard + VMC Hitachi 3x200 02S</t>
  </si>
  <si>
    <t>Airzone Easyzone 25 HUB Standard + CMV Hitachi 3x200 02S</t>
  </si>
  <si>
    <t>8445409327105</t>
  </si>
  <si>
    <t>Airzone Easyzone 25 HUB Standard + VMC Hitachi 4x200 02S</t>
  </si>
  <si>
    <t>Airzone Easyzone 25 HUB Standard + CMV Hitachi 4x200 02S</t>
  </si>
  <si>
    <t>8445409327204</t>
  </si>
  <si>
    <t>Airzone Easyzone 25 HUB Standard + VMC Hitachi 2x200 03M</t>
  </si>
  <si>
    <t>Airzone Easyzone 25 HUB Standard + CMV Hitachi 2x200 03M</t>
  </si>
  <si>
    <t>8445409327181</t>
  </si>
  <si>
    <t>Airzone Easyzone 25 HUB Standard + VMC Hitachi 3x200 03M</t>
  </si>
  <si>
    <t>Airzone Easyzone 25 HUB Standard + CMV Hitachi 3x200 03M</t>
  </si>
  <si>
    <t>8445409327228</t>
  </si>
  <si>
    <t>Airzone Easyzone 25 HUB Standard + VMC Hitachi 4x200 03M</t>
  </si>
  <si>
    <t>Airzone Easyzone 25 HUB Standard + CMV Hitachi 4x200 03M</t>
  </si>
  <si>
    <t>8445409327242</t>
  </si>
  <si>
    <t>Airzone Easyzone 25 HUB Standard + VMC Hitachi 5x200 03M</t>
  </si>
  <si>
    <t>Airzone Easyzone 25 HUB Standard + CMV Hitachi 5x200 03M</t>
  </si>
  <si>
    <t>8445409327266</t>
  </si>
  <si>
    <t>Airzone Easyzone 25 HUB Standard + VMC Hitachi 6x200 03M</t>
  </si>
  <si>
    <t>Airzone Easyzone 25 HUB Standard + CMV Hitachi 6x200 03M</t>
  </si>
  <si>
    <t>8445409327402</t>
  </si>
  <si>
    <t>Airzone Easyzone 25 HUB Standard + VMC Hitachi 2x200 04S</t>
  </si>
  <si>
    <t>Airzone Easyzone 25 HUB Standard + CMV Hitachi 2x200 04S</t>
  </si>
  <si>
    <t>8445409327389</t>
  </si>
  <si>
    <t>Airzone Easyzone 25 HUB Standard + VMC Hitachi 3x200 04S</t>
  </si>
  <si>
    <t>Airzone Easyzone 25 HUB Standard + CMV Hitachi 3x200 04S</t>
  </si>
  <si>
    <t>8445409327693</t>
  </si>
  <si>
    <t>Airzone Easyzone 25 HUB Standard + VMC Hitachi 4x200 05L</t>
  </si>
  <si>
    <t>Airzone Easyzone 25 HUB Standard + CMV Hitachi 4x200 05L</t>
  </si>
  <si>
    <t>8445409327679</t>
  </si>
  <si>
    <t>Airzone Easyzone 25 HUB Standard + VMC Hitachi 5x200 05L</t>
  </si>
  <si>
    <t>Airzone Easyzone 25 HUB Standard + CMV Hitachi 5x200 05L</t>
  </si>
  <si>
    <t>8445409327655</t>
  </si>
  <si>
    <t>Airzone Easyzone 25 HUB Standard + VMC Hitachi 6x200 05L</t>
  </si>
  <si>
    <t>Airzone Easyzone 25 HUB Standard + CMV Hitachi 6x200 05L</t>
  </si>
  <si>
    <t>8445409327730</t>
  </si>
  <si>
    <t>Airzone Easyzone 25 HUB Standard + VMC Hitachi 7x200 05L</t>
  </si>
  <si>
    <t>Airzone Easyzone 25 HUB Standard + CMV Hitachi 7x200 05L</t>
  </si>
  <si>
    <t>8445409327716</t>
  </si>
  <si>
    <t>Airzone Easyzone 25 HUB Standard + VMC Hitachi 8x200 05L</t>
  </si>
  <si>
    <t>Airzone Easyzone 25 HUB Standard + CMV Hitachi 8x200 05L</t>
  </si>
  <si>
    <t>8445409327518</t>
  </si>
  <si>
    <t>Airzone Easyzone 25 HUB Standard + VMC Hitachi 3x200 05M</t>
  </si>
  <si>
    <t>Airzone Easyzone 25 HUB Standard + CMV Hitachi 3x200 05M</t>
  </si>
  <si>
    <t>8445409327495</t>
  </si>
  <si>
    <t>Airzone Easyzone 25 HUB Standard + VMC Hitachi 4x200 05M</t>
  </si>
  <si>
    <t>Airzone Easyzone 25 HUB Standard + CMV Hitachi 4x200 05M</t>
  </si>
  <si>
    <t>8445409327532</t>
  </si>
  <si>
    <t>Airzone Easyzone 25 HUB Standard + VMC Hitachi 5x200 05M</t>
  </si>
  <si>
    <t>Airzone Easyzone 25 HUB Standard + CMV Hitachi 5x200 05M</t>
  </si>
  <si>
    <t>8445409327556</t>
  </si>
  <si>
    <t>Airzone Easyzone 25 HUB Standard + VMC Hitachi 6x200 05M</t>
  </si>
  <si>
    <t>Airzone Easyzone 25 HUB Standard + CMV Hitachi 6x200 05M</t>
  </si>
  <si>
    <t>8445409327938</t>
  </si>
  <si>
    <t>Airzone Easyzone 25 HUB Standard + VMC Hitachi 4x200 06L</t>
  </si>
  <si>
    <t>Airzone Easyzone 25 HUB Standard + CMV Hitachi 4x200 06L</t>
  </si>
  <si>
    <t>8445409327914</t>
  </si>
  <si>
    <t>Airzone Easyzone 25 HUB Standard + VMC Hitachi 5x200 06L</t>
  </si>
  <si>
    <t>Airzone Easyzone 25 HUB Standard + CMV Hitachi 5x200 06L</t>
  </si>
  <si>
    <t>8445409327952</t>
  </si>
  <si>
    <t>Airzone Easyzone 25 HUB Standard + VMC Hitachi 6x200 06L</t>
  </si>
  <si>
    <t>Airzone Easyzone 25 HUB Standard + CMV Hitachi 6x200 06L</t>
  </si>
  <si>
    <t>8445409327990</t>
  </si>
  <si>
    <t>Airzone Easyzone 25 HUB Standard + VMC Hitachi 7x200 06L</t>
  </si>
  <si>
    <t>Airzone Easyzone 25 HUB Standard + CMV Hitachi 7x200 06L</t>
  </si>
  <si>
    <t>8445409327976</t>
  </si>
  <si>
    <t>Airzone Easyzone 25 HUB Standard + VMC Hitachi 8x200 06L</t>
  </si>
  <si>
    <t>Airzone Easyzone 25 HUB Standard + CMV Hitachi 8x200 06L</t>
  </si>
  <si>
    <t>8445409327853</t>
  </si>
  <si>
    <t>Airzone Easyzone 25 HUB Standard + VMC Hitachi 2x200 06M</t>
  </si>
  <si>
    <t>Airzone Easyzone 25 HUB Standard + CMV Hitachi 2x200 06M</t>
  </si>
  <si>
    <t>8445409327839</t>
  </si>
  <si>
    <t>Airzone Easyzone 25 HUB Standard + VMC Hitachi 3x200 06M</t>
  </si>
  <si>
    <t>Airzone Easyzone 25 HUB Standard + CMV Hitachi 3x200 06M</t>
  </si>
  <si>
    <t>8445409327815</t>
  </si>
  <si>
    <t>Airzone Easyzone 25 HUB Standard + VMC Hitachi 4x200 06M</t>
  </si>
  <si>
    <t>Airzone Easyzone 25 HUB Standard + CMV Hitachi 4x200 06M</t>
  </si>
  <si>
    <t>8445409327877</t>
  </si>
  <si>
    <t>Airzone Easyzone 25 HUB Standard + VMC Hitachi 5x200 06M</t>
  </si>
  <si>
    <t>Airzone Easyzone 25 HUB Standard + CMV Hitachi 5x200 06M</t>
  </si>
  <si>
    <t>8445409327891</t>
  </si>
  <si>
    <t>Airzone Easyzone 25 HUB Standard + VMC Hitachi 6x200 06M</t>
  </si>
  <si>
    <t>Airzone Easyzone 25 HUB Standard + CMV Hitachi 6x200 06M</t>
  </si>
  <si>
    <t>8445409328133</t>
  </si>
  <si>
    <t>Airzone Easyzone 25 HUB Standard + VMC Hitachi 5x200 07L</t>
  </si>
  <si>
    <t>Airzone Easyzone 25 HUB Standard + CMV Hitachi 5x200 07L</t>
  </si>
  <si>
    <t>8445409328157</t>
  </si>
  <si>
    <t>Airzone Easyzone 25 HUB Standard + VMC Hitachi 6x200 07L</t>
  </si>
  <si>
    <t>Airzone Easyzone 25 HUB Standard + CMV Hitachi 6x200 07L</t>
  </si>
  <si>
    <t>8445409328195</t>
  </si>
  <si>
    <t>Airzone Easyzone 25 HUB Standard + VMC Hitachi 7x200 07L</t>
  </si>
  <si>
    <t>Airzone Easyzone 25 HUB Standard + CMV Hitachi 7x200 07L</t>
  </si>
  <si>
    <t>8445409328171</t>
  </si>
  <si>
    <t>Airzone Easyzone 25 HUB Standard + VMC Hitachi 8x200 07L</t>
  </si>
  <si>
    <t>Airzone Easyzone 25 HUB Standard + CMV Hitachi 8x200 07L</t>
  </si>
  <si>
    <t>8445409328010</t>
  </si>
  <si>
    <t>Airzone Easyzone 25 HUB Standard + VMC Hitachi 4x200 07M</t>
  </si>
  <si>
    <t>Airzone Easyzone 25 HUB Standard + CMV Hitachi 4x200 07M</t>
  </si>
  <si>
    <t>8445409328034</t>
  </si>
  <si>
    <t>Airzone Easyzone 25 HUB Standard + VMC Hitachi 5x200 07M</t>
  </si>
  <si>
    <t>Airzone Easyzone 25 HUB Standard + CMV Hitachi 5x200 07M</t>
  </si>
  <si>
    <t>8445409328058</t>
  </si>
  <si>
    <t>Airzone Easyzone 25 HUB Standard + VMC Hitachi 6x200 07M</t>
  </si>
  <si>
    <t>Airzone Easyzone 25 HUB Standard + CMV Hitachi 6x200 07M</t>
  </si>
  <si>
    <t>8445409328577</t>
  </si>
  <si>
    <t>Airzone Easyzone 25 HUB Standard + VMC Hitachi 5x200 08L</t>
  </si>
  <si>
    <t>Airzone Easyzone 25 HUB Standard + CMV Hitachi 5x200 08L</t>
  </si>
  <si>
    <t>8445409328591</t>
  </si>
  <si>
    <t>Airzone Easyzone 25 HUB Standard + VMC Hitachi 6x200 08L</t>
  </si>
  <si>
    <t>Airzone Easyzone 25 HUB Standard + CMV Hitachi 6x200 08L</t>
  </si>
  <si>
    <t>8445409328638</t>
  </si>
  <si>
    <t>Airzone Easyzone 25 HUB Standard + VMC Hitachi 7x200 08L</t>
  </si>
  <si>
    <t>Airzone Easyzone 25 HUB Standard + CMV Hitachi 7x200 08L</t>
  </si>
  <si>
    <t>8445409328614</t>
  </si>
  <si>
    <t>Airzone Easyzone 25 HUB Standard + VMC Hitachi 8x200 08L</t>
  </si>
  <si>
    <t>Airzone Easyzone 25 HUB Standard + CMV Hitachi 8x200 08L</t>
  </si>
  <si>
    <t>8445409328430</t>
  </si>
  <si>
    <t>Airzone Easyzone 25 HUB Standard + VMC Hitachi 3x200 08M</t>
  </si>
  <si>
    <t>Airzone Easyzone 25 HUB Standard + CMV Hitachi 3x200 08M</t>
  </si>
  <si>
    <t>8445409328416</t>
  </si>
  <si>
    <t>Airzone Easyzone 25 HUB Standard + VMC Hitachi 4x200 08M</t>
  </si>
  <si>
    <t>Airzone Easyzone 25 HUB Standard + CMV Hitachi 4x200 08M</t>
  </si>
  <si>
    <t>8445409328454</t>
  </si>
  <si>
    <t>Airzone Easyzone 25 HUB Standard + VMC Hitachi 5x200 08M</t>
  </si>
  <si>
    <t>Airzone Easyzone 25 HUB Standard + CMV Hitachi 5x200 08M</t>
  </si>
  <si>
    <t>8445409328478</t>
  </si>
  <si>
    <t>Airzone Easyzone 25 HUB Standard + VMC Hitachi 6x200 08M</t>
  </si>
  <si>
    <t>Airzone Easyzone 25 HUB Standard + CMV Hitachi 6x200 08M</t>
  </si>
  <si>
    <t>8445409328270</t>
  </si>
  <si>
    <t>Airzone Easyzone 25 HUB Standard + VMC Hitachi 2x200 08S</t>
  </si>
  <si>
    <t>Airzone Easyzone 25 HUB Standard + CMV Hitachi 2x200 08S</t>
  </si>
  <si>
    <t>8445409328256</t>
  </si>
  <si>
    <t>Airzone Easyzone 25 HUB Standard + VMC Hitachi 3x200 08S</t>
  </si>
  <si>
    <t>Airzone Easyzone 25 HUB Standard + CMV Hitachi 3x200 08S</t>
  </si>
  <si>
    <t>8445409328294</t>
  </si>
  <si>
    <t>Airzone Easyzone 25 HUB Standard + VMC Hitachi 4x200 08S</t>
  </si>
  <si>
    <t>Airzone Easyzone 25 HUB Standard + CMV Hitachi 4x200 08S</t>
  </si>
  <si>
    <t>8445409328317</t>
  </si>
  <si>
    <t>Airzone Easyzone 25 HUB Standard + VMC Hitachi 5x200 08S</t>
  </si>
  <si>
    <t>Airzone Easyzone 25 HUB Standard + CMV Hitachi 5x200 08S</t>
  </si>
  <si>
    <t>8445409328737</t>
  </si>
  <si>
    <t>Airzone Easyzone 25 HUB Standard + VMC Hitachi 6x200 08XL</t>
  </si>
  <si>
    <t>Airzone Easyzone 25 HUB Standard + CMV Hitachi 6x200 08XL</t>
  </si>
  <si>
    <t>8445409328713</t>
  </si>
  <si>
    <t>Airzone Easyzone 25 HUB Standard + VMC Hitachi 7x200 08XL</t>
  </si>
  <si>
    <t>Airzone Easyzone 25 HUB Standard + CMV Hitachi 7x200 08XL</t>
  </si>
  <si>
    <t>8445409328690</t>
  </si>
  <si>
    <t>Airzone Easyzone 25 HUB Standard + VMC Hitachi 8x200 08XL</t>
  </si>
  <si>
    <t>Airzone Easyzone 25 HUB Standard + CMV Hitachi 8x200 08XL</t>
  </si>
  <si>
    <t>8445409328959</t>
  </si>
  <si>
    <t>Airzone Easyzone 25 HUB Standard + VMC Hitachi 4x200 09L</t>
  </si>
  <si>
    <t>Airzone Easyzone 25 HUB Standard + CMV Hitachi 4x200 09L</t>
  </si>
  <si>
    <t>8445409328942</t>
  </si>
  <si>
    <t>Airzone Easyzone 25 HUB Standard + VMC Hitachi 5x200 09L</t>
  </si>
  <si>
    <t>Airzone Easyzone 25 HUB Standard + CMV Hitachi 5x200 09L</t>
  </si>
  <si>
    <t>8445409328935</t>
  </si>
  <si>
    <t>Airzone Easyzone 25 HUB Standard + VMC Hitachi 6x200 09L</t>
  </si>
  <si>
    <t>Airzone Easyzone 25 HUB Standard + CMV Hitachi 6x200 09L</t>
  </si>
  <si>
    <t>8445409328874</t>
  </si>
  <si>
    <t>Airzone Easyzone 25 HUB Standard + VMC Hitachi 3x200 09M</t>
  </si>
  <si>
    <t>Airzone Easyzone 25 HUB Standard + CMV Hitachi 3x200 09M</t>
  </si>
  <si>
    <t>8445409328867</t>
  </si>
  <si>
    <t>Airzone Easyzone 25 HUB Standard + VMC Hitachi 4x200 09M</t>
  </si>
  <si>
    <t>Airzone Easyzone 25 HUB Standard + CMV Hitachi 4x200 09M</t>
  </si>
  <si>
    <t>8445409328850</t>
  </si>
  <si>
    <t>Airzone Easyzone 25 HUB Standard + VMC Hitachi 5x200 09M</t>
  </si>
  <si>
    <t>Airzone Easyzone 25 HUB Standard + CMV Hitachi 5x200 09M</t>
  </si>
  <si>
    <t>8445409328881</t>
  </si>
  <si>
    <t>Airzone Easyzone 25 HUB Standard + VMC Hitachi 6x200 09M</t>
  </si>
  <si>
    <t>Airzone Easyzone 25 HUB Standard + CMV Hitachi 6x200 09M</t>
  </si>
  <si>
    <t>8445409328812</t>
  </si>
  <si>
    <t>Airzone Easyzone 25 HUB Standard + VMC Hitachi 2x200 09S</t>
  </si>
  <si>
    <t>Airzone Easyzone 25 HUB Standard + CMV Hitachi 2x200 09S</t>
  </si>
  <si>
    <t>8445409328805</t>
  </si>
  <si>
    <t>Airzone Easyzone 25 HUB Standard + VMC Hitachi 3x200 09S</t>
  </si>
  <si>
    <t>Airzone Easyzone 25 HUB Standard + CMV Hitachi 3x200 09S</t>
  </si>
  <si>
    <t>8445409328799</t>
  </si>
  <si>
    <t>Airzone Easyzone 25 HUB Standard + VMC Hitachi 4x200 09S</t>
  </si>
  <si>
    <t>Airzone Easyzone 25 HUB Standard + CMV Hitachi 4x200 09S</t>
  </si>
  <si>
    <t>8445409328768</t>
  </si>
  <si>
    <t>Airzone Easyzone 25 HUB Standard + VMC Hitachi 2x200 09XS</t>
  </si>
  <si>
    <t>Airzone Easyzone 25 HUB Standard + CMV Hitachi 2x200 09XS</t>
  </si>
  <si>
    <t>8445409328751</t>
  </si>
  <si>
    <t>Airzone Easyzone 25 HUB Standard + VMC Hitachi 3x200 09XS</t>
  </si>
  <si>
    <t>Airzone Easyzone 25 HUB Standard + CMV Hitachi 3x200 09XS</t>
  </si>
  <si>
    <t>8445409329031</t>
  </si>
  <si>
    <t>Airzone Easyzone 25 HUB Standard + VMC Hitachi 4x200 10L</t>
  </si>
  <si>
    <t>Airzone Easyzone 25 HUB Standard + CMV Hitachi 4x200 10L</t>
  </si>
  <si>
    <t>8445409329024</t>
  </si>
  <si>
    <t>Airzone Easyzone 25 HUB Standard + VMC Hitachi 5x200 10L</t>
  </si>
  <si>
    <t>Airzone Easyzone 25 HUB Standard + CMV Hitachi 5x200 10L</t>
  </si>
  <si>
    <t>8445409329000</t>
  </si>
  <si>
    <t>Airzone Easyzone 25 HUB Standard + VMC Hitachi 3x200 10M</t>
  </si>
  <si>
    <t>Airzone Easyzone 25 HUB Standard + CMV Hitachi 3x200 10M</t>
  </si>
  <si>
    <t>8445409328997</t>
  </si>
  <si>
    <t>Airzone Easyzone 25 HUB Standard + VMC Hitachi 4x200 10M</t>
  </si>
  <si>
    <t>Airzone Easyzone 25 HUB Standard + CMV Hitachi 4x200 10M</t>
  </si>
  <si>
    <t>8445409329017</t>
  </si>
  <si>
    <t>Airzone Easyzone 25 HUB Standard + VMC Hitachi 5x200 10M</t>
  </si>
  <si>
    <t>Airzone Easyzone 25 HUB Standard + CMV Hitachi 5x200 10M</t>
  </si>
  <si>
    <t>8445409329154</t>
  </si>
  <si>
    <t>Airzone Easyzone 25 HUB Standard + VMC Hitachi 3x200 11M</t>
  </si>
  <si>
    <t>Airzone Easyzone 25 HUB Standard + CMV Hitachi 3x200 11M</t>
  </si>
  <si>
    <t>8445409329147</t>
  </si>
  <si>
    <t>Airzone Easyzone 25 HUB Standard + VMC Hitachi 4x200 11M</t>
  </si>
  <si>
    <t>Airzone Easyzone 25 HUB Standard + CMV Hitachi 4x200 11M</t>
  </si>
  <si>
    <t>8445409329161</t>
  </si>
  <si>
    <t>Airzone Easyzone 25 HUB Standard + VMC Hitachi 5x200 11M</t>
  </si>
  <si>
    <t>Airzone Easyzone 25 HUB Standard + CMV Hitachi 5x200 11M</t>
  </si>
  <si>
    <t>8445409329178</t>
  </si>
  <si>
    <t>Airzone Easyzone 25 HUB Standard + VMC Hitachi 6x200 11M</t>
  </si>
  <si>
    <t>Airzone Easyzone 25 HUB Standard + CMV Hitachi 6x200 11M</t>
  </si>
  <si>
    <t>8445409329109</t>
  </si>
  <si>
    <t>Airzone Easyzone 25 HUB Standard + VMC Hitachi 2x200 11S</t>
  </si>
  <si>
    <t>Airzone Easyzone 25 HUB Standard + CMV Hitachi 2x200 11S</t>
  </si>
  <si>
    <t>8445409329093</t>
  </si>
  <si>
    <t>Airzone Easyzone 25 HUB Standard + VMC Hitachi 3x200 11S</t>
  </si>
  <si>
    <t>Airzone Easyzone 25 HUB Standard + CMV Hitachi 3x200 11S</t>
  </si>
  <si>
    <t>8445409329086</t>
  </si>
  <si>
    <t>Airzone Easyzone 25 HUB Standard + VMC Hitachi 4x200 11S</t>
  </si>
  <si>
    <t>Airzone Easyzone 25 HUB Standard + CMV Hitachi 4x200 11S</t>
  </si>
  <si>
    <t>8445409329055</t>
  </si>
  <si>
    <t>Airzone Easyzone 25 HUB Standard + VMC Hitachi 2x200 11XS</t>
  </si>
  <si>
    <t>Airzone Easyzone 25 HUB Standard + CMV Hitachi 2x200 11XS</t>
  </si>
  <si>
    <t>8445409329048</t>
  </si>
  <si>
    <t>Airzone Easyzone 25 HUB Standard + VMC Hitachi 3x200 11XS</t>
  </si>
  <si>
    <t>Airzone Easyzone 25 HUB Standard + CMV Hitachi 3x200 11XS</t>
  </si>
  <si>
    <t>8445409329482</t>
  </si>
  <si>
    <t>8445409329475</t>
  </si>
  <si>
    <t>8445409329499</t>
  </si>
  <si>
    <t>8445409329420</t>
  </si>
  <si>
    <t>8445409329413</t>
  </si>
  <si>
    <t>8445409329406</t>
  </si>
  <si>
    <t>8445409329437</t>
  </si>
  <si>
    <t>8445409329345</t>
  </si>
  <si>
    <t>8445409329338</t>
  </si>
  <si>
    <t>8445409329352</t>
  </si>
  <si>
    <t>8445409329291</t>
  </si>
  <si>
    <t>8445409329284</t>
  </si>
  <si>
    <t>8445409329727</t>
  </si>
  <si>
    <t>8445409329710</t>
  </si>
  <si>
    <t>8445409329734</t>
  </si>
  <si>
    <t>8445409329666</t>
  </si>
  <si>
    <t>8445409329659</t>
  </si>
  <si>
    <t>8445409329642</t>
  </si>
  <si>
    <t>8445409329673</t>
  </si>
  <si>
    <t>8445409329581</t>
  </si>
  <si>
    <t>8445409329574</t>
  </si>
  <si>
    <t>8445409329598</t>
  </si>
  <si>
    <t>8445409329536</t>
  </si>
  <si>
    <t>8445409329529</t>
  </si>
  <si>
    <t>8445409355429</t>
  </si>
  <si>
    <t>Airzone Easyzone 25 HUB Slim + VMC Innova 2x150 01S</t>
  </si>
  <si>
    <t>Airzone Easyzone 25 HUB Slim + KML Innova 2x150 01S</t>
  </si>
  <si>
    <t>8445409355412</t>
  </si>
  <si>
    <t>Airzone Easyzone 25 HUB Slim + VMC Innova 3x150 01S</t>
  </si>
  <si>
    <t>Airzone Easyzone 25 HUB Slim + KML Innova 3x150 01S</t>
  </si>
  <si>
    <t>8445409355443</t>
  </si>
  <si>
    <t>Airzone Easyzone 25 HUB Slim + VMC Innova 2x150 02S</t>
  </si>
  <si>
    <t>Airzone Easyzone 25 HUB Slim + KML Innova 2x150 02S</t>
  </si>
  <si>
    <t>8445409355436</t>
  </si>
  <si>
    <t>Airzone Easyzone 25 HUB Slim + VMC Innova 3x150 02S</t>
  </si>
  <si>
    <t>Airzone Easyzone 25 HUB Slim + KML Innova 3x150 02S</t>
  </si>
  <si>
    <t>8445409329451</t>
  </si>
  <si>
    <t>Airzone Easyzone 25 HUB Standard + VMC Innova 4x200 01L</t>
  </si>
  <si>
    <t>Airzone Easyzone 25 HUB Standard + CMV Innova 4x200 01L</t>
  </si>
  <si>
    <t>8445409329444</t>
  </si>
  <si>
    <t>Airzone Easyzone 25 HUB Standard + VMC Innova 5x200 01L</t>
  </si>
  <si>
    <t>Airzone Easyzone 25 HUB Standard + CMV Innova 5x200 01L</t>
  </si>
  <si>
    <t>8445409329468</t>
  </si>
  <si>
    <t>Airzone Easyzone 25 HUB Standard + VMC Innova 6x200 01L</t>
  </si>
  <si>
    <t>Airzone Easyzone 25 HUB Standard + CMV Innova 6x200 01L</t>
  </si>
  <si>
    <t>8445409329383</t>
  </si>
  <si>
    <t>Airzone Easyzone 25 HUB Standard + VMC Innova 2x200 01M</t>
  </si>
  <si>
    <t>Airzone Easyzone 25 HUB Standard + CMV Innova 2x200 01M</t>
  </si>
  <si>
    <t>8445409329376</t>
  </si>
  <si>
    <t>Airzone Easyzone 25 HUB Standard + VMC Innova 3x200 01M</t>
  </si>
  <si>
    <t>Airzone Easyzone 25 HUB Standard + CMV Innova 3x200 01M</t>
  </si>
  <si>
    <t>8445409329369</t>
  </si>
  <si>
    <t>Airzone Easyzone 25 HUB Standard + VMC Innova 4x200 01M</t>
  </si>
  <si>
    <t>Airzone Easyzone 25 HUB Standard + CMV Innova 4x200 01M</t>
  </si>
  <si>
    <t>8445409329390</t>
  </si>
  <si>
    <t>Airzone Easyzone 25 HUB Standard + VMC Innova 5x200 01M</t>
  </si>
  <si>
    <t>Airzone Easyzone 25 HUB Standard + CMV Innova 5x200 01M</t>
  </si>
  <si>
    <t>8445409329314</t>
  </si>
  <si>
    <t>Airzone Easyzone 25 HUB Standard + VMC Innova 2x200 01S</t>
  </si>
  <si>
    <t>Airzone Easyzone 25 HUB Standard + CMV Innova 2x200 01S</t>
  </si>
  <si>
    <t>8445409329307</t>
  </si>
  <si>
    <t>Airzone Easyzone 25 HUB Standard + VMC Innova 3x200 01S</t>
  </si>
  <si>
    <t>Airzone Easyzone 25 HUB Standard + CMV Innova 3x200 01S</t>
  </si>
  <si>
    <t>8445409329321</t>
  </si>
  <si>
    <t>Airzone Easyzone 25 HUB Standard + VMC Innova 4x200 01S</t>
  </si>
  <si>
    <t>Airzone Easyzone 25 HUB Standard + CMV Innova 4x200 01S</t>
  </si>
  <si>
    <t>8445409329277</t>
  </si>
  <si>
    <t>Airzone Easyzone 25 HUB Standard + VMC Innova 2x200 01XS</t>
  </si>
  <si>
    <t>Airzone Easyzone 25 HUB Standard + CMV Innova 2x200 01XS</t>
  </si>
  <si>
    <t>8445409329260</t>
  </si>
  <si>
    <t>Airzone Easyzone 25 HUB Standard + VMC Innova 3x200 01XS</t>
  </si>
  <si>
    <t>Airzone Easyzone 25 HUB Standard + CMV Innova 3x200 01XS</t>
  </si>
  <si>
    <t>8445409329697</t>
  </si>
  <si>
    <t>Airzone Easyzone 25 HUB Standard + VMC Innova 4x200 02L</t>
  </si>
  <si>
    <t>Airzone Easyzone 25 HUB Standard + CMV Innova 4x200 02L</t>
  </si>
  <si>
    <t>8445409329680</t>
  </si>
  <si>
    <t>Airzone Easyzone 25 HUB Standard + VMC Innova 5x200 02L</t>
  </si>
  <si>
    <t>Airzone Easyzone 25 HUB Standard + CMV Innova 5x200 02L</t>
  </si>
  <si>
    <t>8445409329703</t>
  </si>
  <si>
    <t>Airzone Easyzone 25 HUB Standard + VMC Innova 6x200 02L</t>
  </si>
  <si>
    <t>Airzone Easyzone 25 HUB Standard + CMV Innova 6x200 02L</t>
  </si>
  <si>
    <t>8445409329628</t>
  </si>
  <si>
    <t>Airzone Easyzone 25 HUB Standard + VMC Innova 2x200 02M</t>
  </si>
  <si>
    <t>Airzone Easyzone 25 HUB Standard + CMV Innova 2x200 02M</t>
  </si>
  <si>
    <t>8445409329611</t>
  </si>
  <si>
    <t>Airzone Easyzone 25 HUB Standard + VMC Innova 3x200 02M</t>
  </si>
  <si>
    <t>Airzone Easyzone 25 HUB Standard + CMV Innova 3x200 02M</t>
  </si>
  <si>
    <t>8445409329604</t>
  </si>
  <si>
    <t>Airzone Easyzone 25 HUB Standard + VMC Innova 4x200 02M</t>
  </si>
  <si>
    <t>Airzone Easyzone 25 HUB Standard + CMV Innova 4x200 02M</t>
  </si>
  <si>
    <t>8445409329635</t>
  </si>
  <si>
    <t>Airzone Easyzone 25 HUB Standard + VMC Innova 5x200 02M</t>
  </si>
  <si>
    <t>Airzone Easyzone 25 HUB Standard + CMV Innova 5x200 02M</t>
  </si>
  <si>
    <t>8445409329550</t>
  </si>
  <si>
    <t>Airzone Easyzone 25 HUB Standard + VMC Innova 2x200 02S</t>
  </si>
  <si>
    <t>Airzone Easyzone 25 HUB Standard + CMV Innova 2x200 02S</t>
  </si>
  <si>
    <t>8445409329543</t>
  </si>
  <si>
    <t>Airzone Easyzone 25 HUB Standard + VMC Innova 3x200 02S</t>
  </si>
  <si>
    <t>Airzone Easyzone 25 HUB Standard + CMV Innova 3x200 02S</t>
  </si>
  <si>
    <t>8445409329567</t>
  </si>
  <si>
    <t>Airzone Easyzone 25 HUB Standard + VMC Innova 4x200 02S</t>
  </si>
  <si>
    <t>Airzone Easyzone 25 HUB Standard + CMV Innova 4x200 02S</t>
  </si>
  <si>
    <t>8445409329512</t>
  </si>
  <si>
    <t>Airzone Easyzone 25 HUB Standard + VMC Innova 2x200 02XS</t>
  </si>
  <si>
    <t>Airzone Easyzone 25 HUB Standard + CMV Innova 2x200 02XS</t>
  </si>
  <si>
    <t>8445409329505</t>
  </si>
  <si>
    <t>Airzone Easyzone 25 HUB Standard + VMC Innova 3x200 02XS</t>
  </si>
  <si>
    <t>Airzone Easyzone 25 HUB Standard + CMV Innova 3x200 02XS</t>
  </si>
  <si>
    <t>8445409330051</t>
  </si>
  <si>
    <t>8445409330037</t>
  </si>
  <si>
    <t>8445409330075</t>
  </si>
  <si>
    <t>8445409329871</t>
  </si>
  <si>
    <t>8445409329857</t>
  </si>
  <si>
    <t>8445409329895</t>
  </si>
  <si>
    <t>8445409329918</t>
  </si>
  <si>
    <t>8445409329758</t>
  </si>
  <si>
    <t>8445409329741</t>
  </si>
  <si>
    <t>8445409329765</t>
  </si>
  <si>
    <t>8445409355474</t>
  </si>
  <si>
    <t>Airzone Easyzone 25 HUB Slim + VMC Inventor 4x150 01L</t>
  </si>
  <si>
    <t>Airzone Easyzone 25 HUB Slim + KML Inventor 4x150 01L</t>
  </si>
  <si>
    <t>8445409355481</t>
  </si>
  <si>
    <t>Airzone Easyzone 25 HUB Slim + VMC Inventor 5x150 01L</t>
  </si>
  <si>
    <t>Airzone Easyzone 25 HUB Slim + KML Inventor 5x150 01L</t>
  </si>
  <si>
    <t>8445409355450</t>
  </si>
  <si>
    <t>Airzone Easyzone 25 HUB Slim + VMC Inventor 3x150 01S</t>
  </si>
  <si>
    <t>Airzone Easyzone 25 HUB Slim + KML Inventor 3x150 01S</t>
  </si>
  <si>
    <t>8445409355467</t>
  </si>
  <si>
    <t>Airzone Easyzone 25 HUB Slim + VMC Inventor 4x150 01S</t>
  </si>
  <si>
    <t>Airzone Easyzone 25 HUB Slim + KML Inventor 4x150 01S</t>
  </si>
  <si>
    <t>8445409329956</t>
  </si>
  <si>
    <t>Airzone Easyzone 25 HUB Standard + VMC Inventor 4x200 01L</t>
  </si>
  <si>
    <t>Airzone Easyzone 25 HUB Standard + CMV Inventor 4x200 01L</t>
  </si>
  <si>
    <t>8445409329932</t>
  </si>
  <si>
    <t>Airzone Easyzone 25 HUB Standard + VMC Inventor 5x200 01L</t>
  </si>
  <si>
    <t>Airzone Easyzone 25 HUB Standard + CMV Inventor 5x200 01L</t>
  </si>
  <si>
    <t>8445409329970</t>
  </si>
  <si>
    <t>Airzone Easyzone 25 HUB Standard + VMC Inventor 6x200 01L</t>
  </si>
  <si>
    <t>Airzone Easyzone 25 HUB Standard + CMV Inventor 6x200 01L</t>
  </si>
  <si>
    <t>8445409330013</t>
  </si>
  <si>
    <t>Airzone Easyzone 25 HUB Standard + VMC Inventor 7x200 01L</t>
  </si>
  <si>
    <t>Airzone Easyzone 25 HUB Standard + CMV Inventor 7x200 01L</t>
  </si>
  <si>
    <t>8445409329994</t>
  </si>
  <si>
    <t>Airzone Easyzone 25 HUB Standard + VMC Inventor 8x200 01L</t>
  </si>
  <si>
    <t>Airzone Easyzone 25 HUB Standard + CMV Inventor 8x200 01L</t>
  </si>
  <si>
    <t>8445409329796</t>
  </si>
  <si>
    <t>Airzone Easyzone 25 HUB Standard + VMC Inventor 3x200 01M</t>
  </si>
  <si>
    <t>Airzone Easyzone 25 HUB Standard + CMV Inventor 3x200 01M</t>
  </si>
  <si>
    <t>8445409329772</t>
  </si>
  <si>
    <t>Airzone Easyzone 25 HUB Standard + VMC Inventor 4x200 01M</t>
  </si>
  <si>
    <t>Airzone Easyzone 25 HUB Standard + CMV Inventor 4x200 01M</t>
  </si>
  <si>
    <t>8445409329819</t>
  </si>
  <si>
    <t>Airzone Easyzone 25 HUB Standard + VMC Inventor 5x200 01M</t>
  </si>
  <si>
    <t>Airzone Easyzone 25 HUB Standard + CMV Inventor 5x200 01M</t>
  </si>
  <si>
    <t>8445409329833</t>
  </si>
  <si>
    <t>Airzone Easyzone 25 HUB Standard + VMC Inventor 6x200 01M</t>
  </si>
  <si>
    <t>Airzone Easyzone 25 HUB Standard + CMV Inventor 6x200 01M</t>
  </si>
  <si>
    <t>8445409330099</t>
  </si>
  <si>
    <t>Airzone Easyzone 25 HUB Standard + VMC Inventor 5x200 02L</t>
  </si>
  <si>
    <t>Airzone Easyzone 25 HUB Standard + CMV Inventor 5x200 02L</t>
  </si>
  <si>
    <t>8445409330112</t>
  </si>
  <si>
    <t>Airzone Easyzone 25 HUB Standard + VMC Inventor 6x200 02L</t>
  </si>
  <si>
    <t>Airzone Easyzone 25 HUB Standard + CMV Inventor 6x200 02L</t>
  </si>
  <si>
    <t>8445409330150</t>
  </si>
  <si>
    <t>Airzone Easyzone 25 HUB Standard + VMC Inventor 7x200 02L</t>
  </si>
  <si>
    <t>Airzone Easyzone 25 HUB Standard + CMV Inventor 7x200 02L</t>
  </si>
  <si>
    <t>8445409330136</t>
  </si>
  <si>
    <t>Airzone Easyzone 25 HUB Standard + VMC Inventor 8x200 02L</t>
  </si>
  <si>
    <t>Airzone Easyzone 25 HUB Standard + CMV Inventor 8x200 02L</t>
  </si>
  <si>
    <t>8445409330204</t>
  </si>
  <si>
    <t>8445409330198</t>
  </si>
  <si>
    <t>8445409330181</t>
  </si>
  <si>
    <t>Airzone Easyzone 25 HUB Standard + VMC JAGA 5x200 01XL</t>
  </si>
  <si>
    <t>Airzone Easyzone 25 HUB Standard + CMV JAGA 5x200 01XL</t>
  </si>
  <si>
    <t>8445409330174</t>
  </si>
  <si>
    <t>Airzone Easyzone 25 HUB Standard + VMC JAGA 6x200 01XL</t>
  </si>
  <si>
    <t>Airzone Easyzone 25 HUB Standard + CMV JAGA 6x200 01XL</t>
  </si>
  <si>
    <t>8445409330730</t>
  </si>
  <si>
    <t>8445409330778</t>
  </si>
  <si>
    <t>8445409330815</t>
  </si>
  <si>
    <t>8445409330617</t>
  </si>
  <si>
    <t>8445409330594</t>
  </si>
  <si>
    <t>8445409330655</t>
  </si>
  <si>
    <t>8445409330693</t>
  </si>
  <si>
    <t>8445409330549</t>
  </si>
  <si>
    <t>8445409330532</t>
  </si>
  <si>
    <t>8445409330976</t>
  </si>
  <si>
    <t>8445409330952</t>
  </si>
  <si>
    <t>8445409330938</t>
  </si>
  <si>
    <t>8445409331331</t>
  </si>
  <si>
    <t>8445409331317</t>
  </si>
  <si>
    <t>8445409331294</t>
  </si>
  <si>
    <t>8445409331355</t>
  </si>
  <si>
    <t>8445409331171</t>
  </si>
  <si>
    <t>8445409331157</t>
  </si>
  <si>
    <t>8445409331133</t>
  </si>
  <si>
    <t>8445409331195</t>
  </si>
  <si>
    <t>8445409331041</t>
  </si>
  <si>
    <t>8445409331034</t>
  </si>
  <si>
    <t>8445409331737</t>
  </si>
  <si>
    <t>8445409331720</t>
  </si>
  <si>
    <t>8445409331713</t>
  </si>
  <si>
    <t>8445409331744</t>
  </si>
  <si>
    <t>8445409331621</t>
  </si>
  <si>
    <t>8445409331614</t>
  </si>
  <si>
    <t>8445409331607</t>
  </si>
  <si>
    <t>8445409331638</t>
  </si>
  <si>
    <t>8445409331645</t>
  </si>
  <si>
    <t>8445409331539</t>
  </si>
  <si>
    <t>8445409331522</t>
  </si>
  <si>
    <t>8445409331546</t>
  </si>
  <si>
    <t>8445409331829</t>
  </si>
  <si>
    <t>8445409331812</t>
  </si>
  <si>
    <t>8445409331805</t>
  </si>
  <si>
    <t>8445409331485</t>
  </si>
  <si>
    <t>8445409331478</t>
  </si>
  <si>
    <t>8445409332147</t>
  </si>
  <si>
    <t>8445409332123</t>
  </si>
  <si>
    <t>8445409332161</t>
  </si>
  <si>
    <t>8445409331966</t>
  </si>
  <si>
    <t>8445409331942</t>
  </si>
  <si>
    <t>8445409331980</t>
  </si>
  <si>
    <t>8445409332000</t>
  </si>
  <si>
    <t>8445409331843</t>
  </si>
  <si>
    <t>8445409331836</t>
  </si>
  <si>
    <t>8445409331850</t>
  </si>
  <si>
    <t>8445409332505</t>
  </si>
  <si>
    <t>8445409332529</t>
  </si>
  <si>
    <t>8445409332543</t>
  </si>
  <si>
    <t>8445409332703</t>
  </si>
  <si>
    <t>8445409332680</t>
  </si>
  <si>
    <t>8445409332666</t>
  </si>
  <si>
    <t>8445409332345</t>
  </si>
  <si>
    <t>8445409332321</t>
  </si>
  <si>
    <t>8445409332369</t>
  </si>
  <si>
    <t>8445409332383</t>
  </si>
  <si>
    <t>8445409332758</t>
  </si>
  <si>
    <t>8445409332741</t>
  </si>
  <si>
    <t>8445409333168</t>
  </si>
  <si>
    <t>8445409333144</t>
  </si>
  <si>
    <t>8445409333182</t>
  </si>
  <si>
    <t>8445409332987</t>
  </si>
  <si>
    <t>8445409332963</t>
  </si>
  <si>
    <t>8445409333007</t>
  </si>
  <si>
    <t>8445409333021</t>
  </si>
  <si>
    <t>8445409332864</t>
  </si>
  <si>
    <t>8445409332857</t>
  </si>
  <si>
    <t>8445409332871</t>
  </si>
  <si>
    <t>8445409333687</t>
  </si>
  <si>
    <t>8445409333700</t>
  </si>
  <si>
    <t>8445409333540</t>
  </si>
  <si>
    <t>8445409333526</t>
  </si>
  <si>
    <t>8445409333564</t>
  </si>
  <si>
    <t>8445409333588</t>
  </si>
  <si>
    <t>8445409333403</t>
  </si>
  <si>
    <t>8445409333427</t>
  </si>
  <si>
    <t>8445409333342</t>
  </si>
  <si>
    <t>8445409333328</t>
  </si>
  <si>
    <t>8445409333779</t>
  </si>
  <si>
    <t>8445409333762</t>
  </si>
  <si>
    <t>8445409333755</t>
  </si>
  <si>
    <t>8445409334189</t>
  </si>
  <si>
    <t>8445409334165</t>
  </si>
  <si>
    <t>8445409334202</t>
  </si>
  <si>
    <t>8445409334004</t>
  </si>
  <si>
    <t>8445409333984</t>
  </si>
  <si>
    <t>8445409334028</t>
  </si>
  <si>
    <t>8445409334042</t>
  </si>
  <si>
    <t>8445409333861</t>
  </si>
  <si>
    <t>8445409333847</t>
  </si>
  <si>
    <t>8445409333885</t>
  </si>
  <si>
    <t>8445409334325</t>
  </si>
  <si>
    <t>8445409334318</t>
  </si>
  <si>
    <t>8445409334400</t>
  </si>
  <si>
    <t>8445409334394</t>
  </si>
  <si>
    <t>8445409334387</t>
  </si>
  <si>
    <t>8445409334417</t>
  </si>
  <si>
    <t>8445409334462</t>
  </si>
  <si>
    <t>8445409334455</t>
  </si>
  <si>
    <t>8445409334547</t>
  </si>
  <si>
    <t>8445409334530</t>
  </si>
  <si>
    <t>8445409334523</t>
  </si>
  <si>
    <t>8445409334554</t>
  </si>
  <si>
    <t>8445409355528</t>
  </si>
  <si>
    <t>Airzone Easyzone 25 HUB Slim + VMC Midea / Kaysun 4x150 01L</t>
  </si>
  <si>
    <t>Airzone Easyzone 25 HUB Slim + KML Midea / Kaysun 4x150 01L</t>
  </si>
  <si>
    <t>8445409355535</t>
  </si>
  <si>
    <t>Airzone Easyzone 25 HUB Slim + VMC Midea / Kaysun 5x150 01L</t>
  </si>
  <si>
    <t>Airzone Easyzone 25 HUB Slim + KML Midea / Kaysun 5x150 01L</t>
  </si>
  <si>
    <t>8445409355511</t>
  </si>
  <si>
    <t>Airzone Easyzone 25 HUB Slim + VMC Midea / Kaysun 4x150 01M</t>
  </si>
  <si>
    <t>Airzone Easyzone 25 HUB Slim + KML Midea / Kaysun 4x150 01M</t>
  </si>
  <si>
    <t>8445409355504</t>
  </si>
  <si>
    <t>Airzone Easyzone 25 HUB Slim + VMC Midea / Kaysun 2x150 01S</t>
  </si>
  <si>
    <t>Airzone Easyzone 25 HUB Slim + KML Midea / Kaysun 2x150 01S</t>
  </si>
  <si>
    <t>8445409355498</t>
  </si>
  <si>
    <t>Airzone Easyzone 25 HUB Slim + VMC Midea / Kaysun 3x150 01S</t>
  </si>
  <si>
    <t>Airzone Easyzone 25 HUB Slim + KML Midea / Kaysun 3x150 01S</t>
  </si>
  <si>
    <t>8445409355597</t>
  </si>
  <si>
    <t>Airzone Easyzone 25 HUB Slim + VMC Midea / Kaysun 4x150 02L</t>
  </si>
  <si>
    <t>Airzone Easyzone 25 HUB Slim + KML Midea / Kaysun 4x150 02L</t>
  </si>
  <si>
    <t>8445409355580</t>
  </si>
  <si>
    <t>Airzone Easyzone 25 HUB Slim + VMC Midea / Kaysun 5x150 02L</t>
  </si>
  <si>
    <t>Airzone Easyzone 25 HUB Slim + KML Midea / Kaysun 5x150 02L</t>
  </si>
  <si>
    <t>8445409355573</t>
  </si>
  <si>
    <t>Airzone Easyzone 25 HUB Slim + VMC Midea / Kaysun 3x150 02M</t>
  </si>
  <si>
    <t>Airzone Easyzone 25 HUB Slim + KML Midea / Kaysun 3x150 02M</t>
  </si>
  <si>
    <t>8445409355566</t>
  </si>
  <si>
    <t>Airzone Easyzone 25 HUB Slim + VMC Midea / Kaysun 4x150 02M</t>
  </si>
  <si>
    <t>Airzone Easyzone 25 HUB Slim + KML Midea / Kaysun 4x150 02M</t>
  </si>
  <si>
    <t>8445409355559</t>
  </si>
  <si>
    <t>Airzone Easyzone 25 HUB Slim + VMC Midea / Kaysun 2x150 02S</t>
  </si>
  <si>
    <t>Airzone Easyzone 25 HUB Slim + KML Midea / Kaysun 2x150 02S</t>
  </si>
  <si>
    <t>8445409355542</t>
  </si>
  <si>
    <t>Airzone Easyzone 25 HUB Slim + VMC Midea / Kaysun 3x150 02S</t>
  </si>
  <si>
    <t>Airzone Easyzone 25 HUB Slim + KML Midea / Kaysun 3x150 02S</t>
  </si>
  <si>
    <t>8445409355610</t>
  </si>
  <si>
    <t>Airzone Easyzone 25 HUB Slim + VMC Midea / Kaysun 2x150 03S</t>
  </si>
  <si>
    <t>Airzone Easyzone 25 HUB Slim + KML Midea / Kaysun 2x150 03S</t>
  </si>
  <si>
    <t>8445409355603</t>
  </si>
  <si>
    <t>Airzone Easyzone 25 HUB Slim + VMC Midea / Kaysun 3x150 03S</t>
  </si>
  <si>
    <t>Airzone Easyzone 25 HUB Slim + KML Midea / Kaysun 3x150 03S</t>
  </si>
  <si>
    <t>8445409355627</t>
  </si>
  <si>
    <t>Airzone Easyzone 25 HUB Slim + VMC Midea / Kaysun 4x150 03S</t>
  </si>
  <si>
    <t>Airzone Easyzone 25 HUB Slim + KML Midea / Kaysun 4x150 03S</t>
  </si>
  <si>
    <t>8445409355689</t>
  </si>
  <si>
    <t>Airzone Easyzone 25 HUB Slim + VMC Midea / Kaysun 4x150 04L</t>
  </si>
  <si>
    <t>Airzone Easyzone 25 HUB Slim + KML Midea / Kaysun 4x150 04L</t>
  </si>
  <si>
    <t>8445409355672</t>
  </si>
  <si>
    <t>Airzone Easyzone 25 HUB Slim + VMC Midea / Kaysun 5x150 04L</t>
  </si>
  <si>
    <t>Airzone Easyzone 25 HUB Slim + KML Midea / Kaysun 5x150 04L</t>
  </si>
  <si>
    <t>8445409355665</t>
  </si>
  <si>
    <t>Airzone Easyzone 25 HUB Slim + VMC Midea / Kaysun 3x150 04M</t>
  </si>
  <si>
    <t>Airzone Easyzone 25 HUB Slim + KML Midea / Kaysun 3x150 04M</t>
  </si>
  <si>
    <t>8445409355658</t>
  </si>
  <si>
    <t>Airzone Easyzone 25 HUB Slim + VMC Midea / Kaysun 4x150 04M</t>
  </si>
  <si>
    <t>Airzone Easyzone 25 HUB Slim + KML Midea / Kaysun 4x150 04M</t>
  </si>
  <si>
    <t>8445409355641</t>
  </si>
  <si>
    <t>Airzone Easyzone 25 HUB Slim + VMC Midea / Kaysun 2x150 04S</t>
  </si>
  <si>
    <t>Airzone Easyzone 25 HUB Slim + KML Midea / Kaysun 2x150 04S</t>
  </si>
  <si>
    <t>8445409355634</t>
  </si>
  <si>
    <t>Airzone Easyzone 25 HUB Slim + VMC Midea / Kaysun 3x150 04S</t>
  </si>
  <si>
    <t>Airzone Easyzone 25 HUB Slim + KML Midea / Kaysun 3x150 04S</t>
  </si>
  <si>
    <t>8445409355702</t>
  </si>
  <si>
    <t>Airzone Easyzone 25 HUB Slim + VMC Midea / Kaysun 3x150 05L</t>
  </si>
  <si>
    <t>Airzone Easyzone 25 HUB Slim + KML Midea / Kaysun 3x150 05L</t>
  </si>
  <si>
    <t>8445409355696</t>
  </si>
  <si>
    <t>Airzone Easyzone 25 HUB Slim + VMC Midea / Kaysun 4x150 05L</t>
  </si>
  <si>
    <t>Airzone Easyzone 25 HUB Slim + KML Midea / Kaysun 4x150 05L</t>
  </si>
  <si>
    <t>8445409355719</t>
  </si>
  <si>
    <t>Airzone Easyzone 25 HUB Slim + VMC Midea / Kaysun 5x150 05L</t>
  </si>
  <si>
    <t>Airzone Easyzone 25 HUB Slim + KML Midea / Kaysun 5x150 05L</t>
  </si>
  <si>
    <t>8445409355726</t>
  </si>
  <si>
    <t>Airzone Easyzone 25 HUB Slim + VMC Midea / Kaysun 3x150 05S</t>
  </si>
  <si>
    <t>Airzone Easyzone 25 HUB Slim + KML Midea / Kaysun 3x150 05S</t>
  </si>
  <si>
    <t>8445409355733</t>
  </si>
  <si>
    <t>Airzone Easyzone 25 HUB Slim + VMC Midea / Kaysun 4x150 05S</t>
  </si>
  <si>
    <t>Airzone Easyzone 25 HUB Slim + KML Midea / Kaysun 4x150 05S</t>
  </si>
  <si>
    <t>8445409355818</t>
  </si>
  <si>
    <t>Airzone Easyzone 25 HUB Slim + VMC Midea / Kaysun 3x150 06L</t>
  </si>
  <si>
    <t>Airzone Easyzone 25 HUB Slim + KML Midea / Kaysun 3x150 06L</t>
  </si>
  <si>
    <t>8445409355801</t>
  </si>
  <si>
    <t>Airzone Easyzone 25 HUB Slim + VMC Midea / Kaysun 4x150 06L</t>
  </si>
  <si>
    <t>Airzone Easyzone 25 HUB Slim + KML Midea / Kaysun 4x150 06L</t>
  </si>
  <si>
    <t>8445409355795</t>
  </si>
  <si>
    <t>Airzone Easyzone 25 HUB Slim + VMC Midea / Kaysun 5x150 06L</t>
  </si>
  <si>
    <t>Airzone Easyzone 25 HUB Slim + KML Midea / Kaysun 5x150 06L</t>
  </si>
  <si>
    <t>8445409355788</t>
  </si>
  <si>
    <t>Airzone Easyzone 25 HUB Slim + VMC Midea / Kaysun 2x150 06M</t>
  </si>
  <si>
    <t>Airzone Easyzone 25 HUB Slim + KML Midea / Kaysun 2x150 06M</t>
  </si>
  <si>
    <t>8445409355771</t>
  </si>
  <si>
    <t>Airzone Easyzone 25 HUB Slim + VMC Midea / Kaysun 3x150 06M</t>
  </si>
  <si>
    <t>Airzone Easyzone 25 HUB Slim + KML Midea / Kaysun 3x150 06M</t>
  </si>
  <si>
    <t>8445409355764</t>
  </si>
  <si>
    <t>Airzone Easyzone 25 HUB Slim + VMC Midea / Kaysun 4x150 06M</t>
  </si>
  <si>
    <t>Airzone Easyzone 25 HUB Slim + KML Midea / Kaysun 4x150 06M</t>
  </si>
  <si>
    <t>8445409355757</t>
  </si>
  <si>
    <t>Airzone Easyzone 25 HUB Slim + VMC Midea / Kaysun 2x150 06S</t>
  </si>
  <si>
    <t>Airzone Easyzone 25 HUB Slim + KML Midea / Kaysun 2x150 06S</t>
  </si>
  <si>
    <t>8445409355740</t>
  </si>
  <si>
    <t>Airzone Easyzone 25 HUB Slim + VMC Midea / Kaysun 3x150 06S</t>
  </si>
  <si>
    <t>Airzone Easyzone 25 HUB Slim + KML Midea / Kaysun 3x150 06S</t>
  </si>
  <si>
    <t>8445409355832</t>
  </si>
  <si>
    <t>Airzone Easyzone 25 HUB Slim + VMC Midea / Kaysun 4x150 07L</t>
  </si>
  <si>
    <t>Airzone Easyzone 25 HUB Slim + KML Midea / Kaysun 4x150 07L</t>
  </si>
  <si>
    <t>8445409355825</t>
  </si>
  <si>
    <t>Airzone Easyzone 25 HUB Slim + VMC Midea / Kaysun 5x150 07L</t>
  </si>
  <si>
    <t>Airzone Easyzone 25 HUB Slim + KML Midea / Kaysun 5x150 07L</t>
  </si>
  <si>
    <t>8445409330716</t>
  </si>
  <si>
    <t>Airzone Easyzone 25 HUB Standard + VMC Midea / Kaysun 4x200 01L</t>
  </si>
  <si>
    <t>Airzone Easyzone 25 HUB Standard + CMV Midea / Kaysun 4x200 01L</t>
  </si>
  <si>
    <t>8445409330754</t>
  </si>
  <si>
    <t>Airzone Easyzone 25 HUB Standard + VMC Midea / Kaysun 5x200 01L</t>
  </si>
  <si>
    <t>Airzone Easyzone 25 HUB Standard + CMV Midea / Kaysun 5x200 01L</t>
  </si>
  <si>
    <t>8445409330792</t>
  </si>
  <si>
    <t>Airzone Easyzone 25 HUB Standard + VMC Midea / Kaysun 6x200 01L</t>
  </si>
  <si>
    <t>Airzone Easyzone 25 HUB Standard + CMV Midea / Kaysun 6x200 01L</t>
  </si>
  <si>
    <t>8445409330853</t>
  </si>
  <si>
    <t>Airzone Easyzone 25 HUB Standard + VMC Midea / Kaysun 7x200 01L</t>
  </si>
  <si>
    <t>Airzone Easyzone 25 HUB Standard + CMV Midea / Kaysun 7x200 01L</t>
  </si>
  <si>
    <t>8445409330839</t>
  </si>
  <si>
    <t>Airzone Easyzone 25 HUB Standard + VMC Midea / Kaysun 8x200 01L</t>
  </si>
  <si>
    <t>Airzone Easyzone 25 HUB Standard + CMV Midea / Kaysun 8x200 01L</t>
  </si>
  <si>
    <t>8445409330570</t>
  </si>
  <si>
    <t>Airzone Easyzone 25 HUB Standard + VMC Midea / Kaysun 3x200 01M</t>
  </si>
  <si>
    <t>Airzone Easyzone 25 HUB Standard + CMV Midea / Kaysun 3x200 01M</t>
  </si>
  <si>
    <t>8445409330556</t>
  </si>
  <si>
    <t>Airzone Easyzone 25 HUB Standard + VMC Midea / Kaysun 4x200 01M</t>
  </si>
  <si>
    <t>Airzone Easyzone 25 HUB Standard + CMV Midea / Kaysun 4x200 01M</t>
  </si>
  <si>
    <t>8445409330631</t>
  </si>
  <si>
    <t>Airzone Easyzone 25 HUB Standard + VMC Midea / Kaysun 5x200 01M</t>
  </si>
  <si>
    <t>Airzone Easyzone 25 HUB Standard + CMV Midea / Kaysun 5x200 01M</t>
  </si>
  <si>
    <t>8445409330679</t>
  </si>
  <si>
    <t>Airzone Easyzone 25 HUB Standard + VMC Midea / Kaysun 6x200 01M</t>
  </si>
  <si>
    <t>Airzone Easyzone 25 HUB Standard + CMV Midea / Kaysun 6x200 01M</t>
  </si>
  <si>
    <t>8445409330914</t>
  </si>
  <si>
    <t>Airzone Easyzone 25 HUB Standard + VMC Midea / Kaysun 4x200 01XL</t>
  </si>
  <si>
    <t>Airzone Easyzone 25 HUB Standard + CMV Midea / Kaysun 4x200 01XL</t>
  </si>
  <si>
    <t>8445409330891</t>
  </si>
  <si>
    <t>Airzone Easyzone 25 HUB Standard + VMC Midea / Kaysun 5x200 01XL</t>
  </si>
  <si>
    <t>Airzone Easyzone 25 HUB Standard + CMV Midea / Kaysun 5x200 01XL</t>
  </si>
  <si>
    <t>8445409330877</t>
  </si>
  <si>
    <t>Airzone Easyzone 25 HUB Standard + VMC Midea / Kaysun 6x200 01XL</t>
  </si>
  <si>
    <t>Airzone Easyzone 25 HUB Standard + CMV Midea / Kaysun 6x200 01XL</t>
  </si>
  <si>
    <t>8445409331010</t>
  </si>
  <si>
    <t>Airzone Easyzone 25 HUB Standard + VMC Midea / Kaysun 7x200 01XL</t>
  </si>
  <si>
    <t>Airzone Easyzone 25 HUB Standard + CMV Midea / Kaysun 7x200 01XL</t>
  </si>
  <si>
    <t>8445409330990</t>
  </si>
  <si>
    <t>Airzone Easyzone 25 HUB Standard + VMC Midea / Kaysun 8x200 01XL</t>
  </si>
  <si>
    <t>Airzone Easyzone 25 HUB Standard + CMV Midea / Kaysun 8x200 01XL</t>
  </si>
  <si>
    <t>8445409331379</t>
  </si>
  <si>
    <t>Airzone Easyzone 25 HUB Standard + VMC Midea / Kaysun 5x200 02L</t>
  </si>
  <si>
    <t>Airzone Easyzone 25 HUB Standard + CMV Midea / Kaysun 5x200 02L</t>
  </si>
  <si>
    <t>8445409331393</t>
  </si>
  <si>
    <t>Airzone Easyzone 25 HUB Standard + VMC Midea / Kaysun 6x200 02L</t>
  </si>
  <si>
    <t>Airzone Easyzone 25 HUB Standard + CMV Midea / Kaysun 6x200 02L</t>
  </si>
  <si>
    <t>8445409331430</t>
  </si>
  <si>
    <t>Airzone Easyzone 25 HUB Standard + VMC Midea / Kaysun 7x200 02L</t>
  </si>
  <si>
    <t>Airzone Easyzone 25 HUB Standard + CMV Midea / Kaysun 7x200 02L</t>
  </si>
  <si>
    <t>8445409331416</t>
  </si>
  <si>
    <t>Airzone Easyzone 25 HUB Standard + VMC Midea / Kaysun 8x200 02L</t>
  </si>
  <si>
    <t>Airzone Easyzone 25 HUB Standard + CMV Midea / Kaysun 8x200 02L</t>
  </si>
  <si>
    <t>8445409331256</t>
  </si>
  <si>
    <t>Airzone Easyzone 25 HUB Standard + VMC Midea / Kaysun 3x200 02M</t>
  </si>
  <si>
    <t>Airzone Easyzone 25 HUB Standard + CMV Midea / Kaysun 3x200 02M</t>
  </si>
  <si>
    <t>8445409331232</t>
  </si>
  <si>
    <t>Airzone Easyzone 25 HUB Standard + VMC Midea / Kaysun 4x200 02M</t>
  </si>
  <si>
    <t>Airzone Easyzone 25 HUB Standard + CMV Midea / Kaysun 4x200 02M</t>
  </si>
  <si>
    <t>8445409331218</t>
  </si>
  <si>
    <t>Airzone Easyzone 25 HUB Standard + VMC Midea / Kaysun 5x200 02M</t>
  </si>
  <si>
    <t>Airzone Easyzone 25 HUB Standard + CMV Midea / Kaysun 5x200 02M</t>
  </si>
  <si>
    <t>8445409331270</t>
  </si>
  <si>
    <t>Airzone Easyzone 25 HUB Standard + VMC Midea / Kaysun 6x200 02M</t>
  </si>
  <si>
    <t>Airzone Easyzone 25 HUB Standard + CMV Midea / Kaysun 6x200 02M</t>
  </si>
  <si>
    <t>8445409331096</t>
  </si>
  <si>
    <t>Airzone Easyzone 25 HUB Standard + VMC Midea / Kaysun 2x200 02S</t>
  </si>
  <si>
    <t>Airzone Easyzone 25 HUB Standard + CMV Midea / Kaysun 2x200 02S</t>
  </si>
  <si>
    <t>8445409331072</t>
  </si>
  <si>
    <t>Airzone Easyzone 25 HUB Standard + VMC Midea / Kaysun 3x200 02S</t>
  </si>
  <si>
    <t>Airzone Easyzone 25 HUB Standard + CMV Midea / Kaysun 3x200 02S</t>
  </si>
  <si>
    <t>8445409331058</t>
  </si>
  <si>
    <t>Airzone Easyzone 25 HUB Standard + VMC Midea / Kaysun 4x200 02S</t>
  </si>
  <si>
    <t>Airzone Easyzone 25 HUB Standard + CMV Midea / Kaysun 4x200 02S</t>
  </si>
  <si>
    <t>8445409331119</t>
  </si>
  <si>
    <t>Airzone Easyzone 25 HUB Standard + VMC Midea / Kaysun 5x200 02S</t>
  </si>
  <si>
    <t>Airzone Easyzone 25 HUB Standard + CMV Midea / Kaysun 5x200 02S</t>
  </si>
  <si>
    <t>8445409331676</t>
  </si>
  <si>
    <t>Airzone Easyzone 25 HUB Standard + VMC Midea / Kaysun 3x200 03L</t>
  </si>
  <si>
    <t>Airzone Easyzone 25 HUB Standard + CMV Midea / Kaysun 3x200 03L</t>
  </si>
  <si>
    <t>8445409331669</t>
  </si>
  <si>
    <t>Airzone Easyzone 25 HUB Standard + VMC Midea / Kaysun 4x200 03L</t>
  </si>
  <si>
    <t>Airzone Easyzone 25 HUB Standard + CMV Midea / Kaysun 4x200 03L</t>
  </si>
  <si>
    <t>8445409331652</t>
  </si>
  <si>
    <t>Airzone Easyzone 25 HUB Standard + VMC Midea / Kaysun 5x200 03L</t>
  </si>
  <si>
    <t>Airzone Easyzone 25 HUB Standard + CMV Midea / Kaysun 5x200 03L</t>
  </si>
  <si>
    <t>8445409331683</t>
  </si>
  <si>
    <t>Airzone Easyzone 25 HUB Standard + VMC Midea / Kaysun 6x200 03L</t>
  </si>
  <si>
    <t>Airzone Easyzone 25 HUB Standard + CMV Midea / Kaysun 6x200 03L</t>
  </si>
  <si>
    <t>8445409331706</t>
  </si>
  <si>
    <t>Airzone Easyzone 25 HUB Standard + VMC Midea / Kaysun 7x200 03L</t>
  </si>
  <si>
    <t>Airzone Easyzone 25 HUB Standard + CMV Midea / Kaysun 7x200 03L</t>
  </si>
  <si>
    <t>8445409331690</t>
  </si>
  <si>
    <t>Airzone Easyzone 25 HUB Standard + VMC Midea / Kaysun 8x200 03L</t>
  </si>
  <si>
    <t>Airzone Easyzone 25 HUB Standard + CMV Midea / Kaysun 8x200 03L</t>
  </si>
  <si>
    <t>8445409331577</t>
  </si>
  <si>
    <t>Airzone Easyzone 25 HUB Standard + VMC Midea / Kaysun 2x200 03M</t>
  </si>
  <si>
    <t>Airzone Easyzone 25 HUB Standard + CMV Midea / Kaysun 2x200 03M</t>
  </si>
  <si>
    <t>8445409331560</t>
  </si>
  <si>
    <t>Airzone Easyzone 25 HUB Standard + VMC Midea / Kaysun 3x200 03M</t>
  </si>
  <si>
    <t>Airzone Easyzone 25 HUB Standard + CMV Midea / Kaysun 3x200 03M</t>
  </si>
  <si>
    <t>8445409331553</t>
  </si>
  <si>
    <t>Airzone Easyzone 25 HUB Standard + VMC Midea / Kaysun 4x200 03M</t>
  </si>
  <si>
    <t>Airzone Easyzone 25 HUB Standard + CMV Midea / Kaysun 4x200 03M</t>
  </si>
  <si>
    <t>8445409331584</t>
  </si>
  <si>
    <t>Airzone Easyzone 25 HUB Standard + VMC Midea / Kaysun 5x200 03M</t>
  </si>
  <si>
    <t>Airzone Easyzone 25 HUB Standard + CMV Midea / Kaysun 5x200 03M</t>
  </si>
  <si>
    <t>8445409331591</t>
  </si>
  <si>
    <t>Airzone Easyzone 25 HUB Standard + VMC Midea / Kaysun 6x200 03M</t>
  </si>
  <si>
    <t>Airzone Easyzone 25 HUB Standard + CMV Midea / Kaysun 6x200 03M</t>
  </si>
  <si>
    <t>8445409331508</t>
  </si>
  <si>
    <t>Airzone Easyzone 25 HUB Standard + VMC Midea / Kaysun 2x200 03S</t>
  </si>
  <si>
    <t>Airzone Easyzone 25 HUB Standard + CMV Midea / Kaysun 2x200 03S</t>
  </si>
  <si>
    <t>8445409331492</t>
  </si>
  <si>
    <t>Airzone Easyzone 25 HUB Standard + VMC Midea / Kaysun 3x200 03S</t>
  </si>
  <si>
    <t>Airzone Easyzone 25 HUB Standard + CMV Midea / Kaysun 3x200 03S</t>
  </si>
  <si>
    <t>8445409331515</t>
  </si>
  <si>
    <t>Airzone Easyzone 25 HUB Standard + VMC Midea / Kaysun 4x200 03S</t>
  </si>
  <si>
    <t>Airzone Easyzone 25 HUB Standard + CMV Midea / Kaysun 4x200 03S</t>
  </si>
  <si>
    <t>8445409331775</t>
  </si>
  <si>
    <t>Airzone Easyzone 25 HUB Standard + VMC Midea / Kaysun 4x200 03XL</t>
  </si>
  <si>
    <t>Airzone Easyzone 25 HUB Standard + CMV Midea / Kaysun 4x200 03XL</t>
  </si>
  <si>
    <t>8445409331768</t>
  </si>
  <si>
    <t>Airzone Easyzone 25 HUB Standard + VMC Midea / Kaysun 5x200 03XL</t>
  </si>
  <si>
    <t>Airzone Easyzone 25 HUB Standard + CMV Midea / Kaysun 5x200 03XL</t>
  </si>
  <si>
    <t>8445409331751</t>
  </si>
  <si>
    <t>Airzone Easyzone 25 HUB Standard + VMC Midea / Kaysun 6x200 03XL</t>
  </si>
  <si>
    <t>Airzone Easyzone 25 HUB Standard + CMV Midea / Kaysun 6x200 03XL</t>
  </si>
  <si>
    <t>8445409331799</t>
  </si>
  <si>
    <t>Airzone Easyzone 25 HUB Standard + VMC Midea / Kaysun 7x200 03XL</t>
  </si>
  <si>
    <t>Airzone Easyzone 25 HUB Standard + CMV Midea / Kaysun 7x200 03XL</t>
  </si>
  <si>
    <t>8445409331782</t>
  </si>
  <si>
    <t>Airzone Easyzone 25 HUB Standard + VMC Midea / Kaysun 8x200 03XL</t>
  </si>
  <si>
    <t>Airzone Easyzone 25 HUB Standard + CMV Midea / Kaysun 8x200 03XL</t>
  </si>
  <si>
    <t>8445409331461</t>
  </si>
  <si>
    <t>Airzone Easyzone 25 HUB Standard + VMC Midea / Kaysun 2x200 03XS</t>
  </si>
  <si>
    <t>Airzone Easyzone 25 HUB Standard + CMV Midea / Kaysun 2x200 03XS</t>
  </si>
  <si>
    <t>8445409331454</t>
  </si>
  <si>
    <t>Airzone Easyzone 25 HUB Standard + VMC Midea / Kaysun 3x200 03XS</t>
  </si>
  <si>
    <t>Airzone Easyzone 25 HUB Standard + CMV Midea / Kaysun 3x200 03XS</t>
  </si>
  <si>
    <t>8445409332048</t>
  </si>
  <si>
    <t>Airzone Easyzone 25 HUB Standard + VMC Midea / Kaysun 4x200 04L</t>
  </si>
  <si>
    <t>Airzone Easyzone 25 HUB Standard + CMV Midea / Kaysun 4x200 04L</t>
  </si>
  <si>
    <t>8445409332024</t>
  </si>
  <si>
    <t>Airzone Easyzone 25 HUB Standard + VMC Midea / Kaysun 5x200 04L</t>
  </si>
  <si>
    <t>Airzone Easyzone 25 HUB Standard + CMV Midea / Kaysun 5x200 04L</t>
  </si>
  <si>
    <t>8445409332062</t>
  </si>
  <si>
    <t>Airzone Easyzone 25 HUB Standard + VMC Midea / Kaysun 6x200 04L</t>
  </si>
  <si>
    <t>Airzone Easyzone 25 HUB Standard + CMV Midea / Kaysun 6x200 04L</t>
  </si>
  <si>
    <t>8445409332109</t>
  </si>
  <si>
    <t>Airzone Easyzone 25 HUB Standard + VMC Midea / Kaysun 7x200 04L</t>
  </si>
  <si>
    <t>Airzone Easyzone 25 HUB Standard + CMV Midea / Kaysun 7x200 04L</t>
  </si>
  <si>
    <t>8445409332086</t>
  </si>
  <si>
    <t>Airzone Easyzone 25 HUB Standard + VMC Midea / Kaysun 8x200 04L</t>
  </si>
  <si>
    <t>Airzone Easyzone 25 HUB Standard + CMV Midea / Kaysun 8x200 04L</t>
  </si>
  <si>
    <t>8445409331881</t>
  </si>
  <si>
    <t>Airzone Easyzone 25 HUB Standard + VMC Midea / Kaysun 3x200 04M</t>
  </si>
  <si>
    <t>Airzone Easyzone 25 HUB Standard + CMV Midea / Kaysun 3x200 04M</t>
  </si>
  <si>
    <t>8445409331867</t>
  </si>
  <si>
    <t>Airzone Easyzone 25 HUB Standard + VMC Midea / Kaysun 4x200 04M</t>
  </si>
  <si>
    <t>Airzone Easyzone 25 HUB Standard + CMV Midea / Kaysun 4x200 04M</t>
  </si>
  <si>
    <t>8445409331904</t>
  </si>
  <si>
    <t>Airzone Easyzone 25 HUB Standard + VMC Midea / Kaysun 5x200 04M</t>
  </si>
  <si>
    <t>Airzone Easyzone 25 HUB Standard + CMV Midea / Kaysun 5x200 04M</t>
  </si>
  <si>
    <t>8445409331928</t>
  </si>
  <si>
    <t>Airzone Easyzone 25 HUB Standard + VMC Midea / Kaysun 6x200 04M</t>
  </si>
  <si>
    <t>Airzone Easyzone 25 HUB Standard + CMV Midea / Kaysun 6x200 04M</t>
  </si>
  <si>
    <t>8445409332185</t>
  </si>
  <si>
    <t>Airzone Easyzone 25 HUB Standard + VMC Midea / Kaysun 6x200 04XL</t>
  </si>
  <si>
    <t>Airzone Easyzone 25 HUB Standard + CMV Midea / Kaysun 6x200 04XL</t>
  </si>
  <si>
    <t>8445409332222</t>
  </si>
  <si>
    <t>Airzone Easyzone 25 HUB Standard + VMC Midea / Kaysun 7x200 04XL</t>
  </si>
  <si>
    <t>Airzone Easyzone 25 HUB Standard + CMV Midea / Kaysun 7x200 04XL</t>
  </si>
  <si>
    <t>8445409332208</t>
  </si>
  <si>
    <t>Airzone Easyzone 25 HUB Standard + VMC Midea / Kaysun 8x200 04XL</t>
  </si>
  <si>
    <t>Airzone Easyzone 25 HUB Standard + CMV Midea / Kaysun 8x200 04XL</t>
  </si>
  <si>
    <t>8445409332406</t>
  </si>
  <si>
    <t>Airzone Easyzone 25 HUB Standard + VMC Midea / Kaysun 4x200 09L</t>
  </si>
  <si>
    <t>Airzone Easyzone 25 HUB Standard + CMV Midea / Kaysun 4x200 09L</t>
  </si>
  <si>
    <t>8445409332420</t>
  </si>
  <si>
    <t>Airzone Easyzone 25 HUB Standard + VMC Midea / Kaysun 5x200 09L</t>
  </si>
  <si>
    <t>Airzone Easyzone 25 HUB Standard + CMV Midea / Kaysun 5x200 09L</t>
  </si>
  <si>
    <t>8445409332444</t>
  </si>
  <si>
    <t>Airzone Easyzone 25 HUB Standard + VMC Midea / Kaysun 6x200 09L</t>
  </si>
  <si>
    <t>Airzone Easyzone 25 HUB Standard + CMV Midea / Kaysun 6x200 09L</t>
  </si>
  <si>
    <t>8445409332482</t>
  </si>
  <si>
    <t>Airzone Easyzone 25 HUB Standard + VMC Midea / Kaysun 7x200 09L</t>
  </si>
  <si>
    <t>Airzone Easyzone 25 HUB Standard + CMV Midea / Kaysun 7x200 09L</t>
  </si>
  <si>
    <t>8445409332468</t>
  </si>
  <si>
    <t>Airzone Easyzone 25 HUB Standard + VMC Midea / Kaysun 8x200 09L</t>
  </si>
  <si>
    <t>Airzone Easyzone 25 HUB Standard + CMV Midea / Kaysun 8x200 09L</t>
  </si>
  <si>
    <t>8445409332604</t>
  </si>
  <si>
    <t>Airzone Easyzone 25 HUB Standard + VMC Midea / Kaysun 4x200 09XL</t>
  </si>
  <si>
    <t>Airzone Easyzone 25 HUB Standard + CMV Midea / Kaysun 4x200 09XL</t>
  </si>
  <si>
    <t>8445409332581</t>
  </si>
  <si>
    <t>Airzone Easyzone 25 HUB Standard + VMC Midea / Kaysun 5x200 09XL</t>
  </si>
  <si>
    <t>Airzone Easyzone 25 HUB Standard + CMV Midea / Kaysun 5x200 09XL</t>
  </si>
  <si>
    <t>8445409332567</t>
  </si>
  <si>
    <t>Airzone Easyzone 25 HUB Standard + VMC Midea / Kaysun 6x200 09XL</t>
  </si>
  <si>
    <t>Airzone Easyzone 25 HUB Standard + CMV Midea / Kaysun 6x200 09XL</t>
  </si>
  <si>
    <t>8445409332642</t>
  </si>
  <si>
    <t>Airzone Easyzone 25 HUB Standard + VMC Midea / Kaysun 7x200 09XL</t>
  </si>
  <si>
    <t>Airzone Easyzone 25 HUB Standard + CMV Midea / Kaysun 7x200 09XL</t>
  </si>
  <si>
    <t>8445409332628</t>
  </si>
  <si>
    <t>Airzone Easyzone 25 HUB Standard + VMC Midea / Kaysun 8x200 09XL</t>
  </si>
  <si>
    <t>Airzone Easyzone 25 HUB Standard + CMV Midea / Kaysun 8x200 09XL</t>
  </si>
  <si>
    <t>8445409332260</t>
  </si>
  <si>
    <t>Airzone Easyzone 25 HUB Standard + VMC Midea / Kaysun 3x200 11M</t>
  </si>
  <si>
    <t>Airzone Easyzone 25 HUB Standard + CMV Midea / Kaysun 3x200 11M</t>
  </si>
  <si>
    <t>8445409332246</t>
  </si>
  <si>
    <t>Airzone Easyzone 25 HUB Standard + VMC Midea / Kaysun 4x200 11M</t>
  </si>
  <si>
    <t>Airzone Easyzone 25 HUB Standard + CMV Midea / Kaysun 4x200 11M</t>
  </si>
  <si>
    <t>8445409332284</t>
  </si>
  <si>
    <t>Airzone Easyzone 25 HUB Standard + VMC Midea / Kaysun 5x200 11M</t>
  </si>
  <si>
    <t>Airzone Easyzone 25 HUB Standard + CMV Midea / Kaysun 5x200 11M</t>
  </si>
  <si>
    <t>8445409332307</t>
  </si>
  <si>
    <t>Airzone Easyzone 25 HUB Standard + VMC Midea / Kaysun 6x200 11M</t>
  </si>
  <si>
    <t>Airzone Easyzone 25 HUB Standard + CMV Midea / Kaysun 6x200 11M</t>
  </si>
  <si>
    <t>8445409332734</t>
  </si>
  <si>
    <t>Airzone Easyzone 25 HUB Standard + VMC Midea / Kaysun 2x200 11XS</t>
  </si>
  <si>
    <t>Airzone Easyzone 25 HUB Standard + CMV Midea / Kaysun 2x200 11XS</t>
  </si>
  <si>
    <t>8445409332727</t>
  </si>
  <si>
    <t>Airzone Easyzone 25 HUB Standard + VMC Midea / Kaysun 3x200 11XS</t>
  </si>
  <si>
    <t>Airzone Easyzone 25 HUB Standard + CMV Midea / Kaysun 3x200 11XS</t>
  </si>
  <si>
    <t>8445409332802</t>
  </si>
  <si>
    <t>Airzone Easyzone 25 HUB Standard + VMC Midea / Kaysun 5x200 12L</t>
  </si>
  <si>
    <t>Airzone Easyzone 25 HUB Standard + CMV Midea / Kaysun 5x200 12L</t>
  </si>
  <si>
    <t>8445409332819</t>
  </si>
  <si>
    <t>Airzone Easyzone 25 HUB Standard + VMC Midea / Kaysun 6x200 12L</t>
  </si>
  <si>
    <t>Airzone Easyzone 25 HUB Standard + CMV Midea / Kaysun 6x200 12L</t>
  </si>
  <si>
    <t>8445409332833</t>
  </si>
  <si>
    <t>Airzone Easyzone 25 HUB Standard + VMC Midea / Kaysun 7x200 12L</t>
  </si>
  <si>
    <t>Airzone Easyzone 25 HUB Standard + CMV Midea / Kaysun 7x200 12L</t>
  </si>
  <si>
    <t>8445409332826</t>
  </si>
  <si>
    <t>Airzone Easyzone 25 HUB Standard + VMC Midea / Kaysun 8x200 12L</t>
  </si>
  <si>
    <t>Airzone Easyzone 25 HUB Standard + CMV Midea / Kaysun 8x200 12L</t>
  </si>
  <si>
    <t>8445409332772</t>
  </si>
  <si>
    <t>Airzone Easyzone 25 HUB Standard + VMC Midea / Kaysun 3x200 12M</t>
  </si>
  <si>
    <t>Airzone Easyzone 25 HUB Standard + CMV Midea / Kaysun 3x200 12M</t>
  </si>
  <si>
    <t>8445409332765</t>
  </si>
  <si>
    <t>Airzone Easyzone 25 HUB Standard + VMC Midea / Kaysun 4x200 12M</t>
  </si>
  <si>
    <t>Airzone Easyzone 25 HUB Standard + CMV Midea / Kaysun 4x200 12M</t>
  </si>
  <si>
    <t>8445409332789</t>
  </si>
  <si>
    <t>Airzone Easyzone 25 HUB Standard + VMC Midea / Kaysun 5x200 12M</t>
  </si>
  <si>
    <t>Airzone Easyzone 25 HUB Standard + CMV Midea / Kaysun 5x200 12M</t>
  </si>
  <si>
    <t>8445409332796</t>
  </si>
  <si>
    <t>Airzone Easyzone 25 HUB Standard + VMC Midea / Kaysun 6x200 12M</t>
  </si>
  <si>
    <t>Airzone Easyzone 25 HUB Standard + CMV Midea / Kaysun 6x200 12M</t>
  </si>
  <si>
    <t>8445409332840</t>
  </si>
  <si>
    <t>Airzone Easyzone 25 HUB Standard + VMC Midea / Kaysun 6x200 12XL</t>
  </si>
  <si>
    <t>Airzone Easyzone 25 HUB Standard + CMV Midea / Kaysun 6x200 12XL</t>
  </si>
  <si>
    <t>8445409333069</t>
  </si>
  <si>
    <t>Airzone Easyzone 25 HUB Standard + VMC Midea / Kaysun 4x200 13L</t>
  </si>
  <si>
    <t>Airzone Easyzone 25 HUB Standard + CMV Midea / Kaysun 4x200 13L</t>
  </si>
  <si>
    <t>8445409333045</t>
  </si>
  <si>
    <t>Airzone Easyzone 25 HUB Standard + VMC Midea / Kaysun 5x200 13L</t>
  </si>
  <si>
    <t>Airzone Easyzone 25 HUB Standard + CMV Midea / Kaysun 5x200 13L</t>
  </si>
  <si>
    <t>8445409333083</t>
  </si>
  <si>
    <t>Airzone Easyzone 25 HUB Standard + VMC Midea / Kaysun 6x200 13L</t>
  </si>
  <si>
    <t>Airzone Easyzone 25 HUB Standard + CMV Midea / Kaysun 6x200 13L</t>
  </si>
  <si>
    <t>8445409333120</t>
  </si>
  <si>
    <t>Airzone Easyzone 25 HUB Standard + VMC Midea / Kaysun 7x200 13L</t>
  </si>
  <si>
    <t>Airzone Easyzone 25 HUB Standard + CMV Midea / Kaysun 7x200 13L</t>
  </si>
  <si>
    <t>8445409333106</t>
  </si>
  <si>
    <t>Airzone Easyzone 25 HUB Standard + VMC Midea / Kaysun 8x200 13L</t>
  </si>
  <si>
    <t>Airzone Easyzone 25 HUB Standard + CMV Midea / Kaysun 8x200 13L</t>
  </si>
  <si>
    <t>8445409332901</t>
  </si>
  <si>
    <t>Airzone Easyzone 25 HUB Standard + VMC Midea / Kaysun 3x200 13M</t>
  </si>
  <si>
    <t>Airzone Easyzone 25 HUB Standard + CMV Midea / Kaysun 3x200 13M</t>
  </si>
  <si>
    <t>8445409332888</t>
  </si>
  <si>
    <t>Airzone Easyzone 25 HUB Standard + VMC Midea / Kaysun 4x200 13M</t>
  </si>
  <si>
    <t>Airzone Easyzone 25 HUB Standard + CMV Midea / Kaysun 4x200 13M</t>
  </si>
  <si>
    <t>8445409332925</t>
  </si>
  <si>
    <t>Airzone Easyzone 25 HUB Standard + VMC Midea / Kaysun 5x200 13M</t>
  </si>
  <si>
    <t>Airzone Easyzone 25 HUB Standard + CMV Midea / Kaysun 5x200 13M</t>
  </si>
  <si>
    <t>8445409332949</t>
  </si>
  <si>
    <t>Airzone Easyzone 25 HUB Standard + VMC Midea / Kaysun 6x200 13M</t>
  </si>
  <si>
    <t>Airzone Easyzone 25 HUB Standard + CMV Midea / Kaysun 6x200 13M</t>
  </si>
  <si>
    <t>8445409333205</t>
  </si>
  <si>
    <t>Airzone Easyzone 25 HUB Standard + VMC Midea / Kaysun 5x200 14L</t>
  </si>
  <si>
    <t>Airzone Easyzone 25 HUB Standard + CMV Midea / Kaysun 5x200 14L</t>
  </si>
  <si>
    <t>8445409333229</t>
  </si>
  <si>
    <t>Airzone Easyzone 25 HUB Standard + VMC Midea / Kaysun 6x200 14L</t>
  </si>
  <si>
    <t>Airzone Easyzone 25 HUB Standard + CMV Midea / Kaysun 6x200 14L</t>
  </si>
  <si>
    <t>8445409333267</t>
  </si>
  <si>
    <t>Airzone Easyzone 25 HUB Standard + VMC Midea / Kaysun 7x200 14L</t>
  </si>
  <si>
    <t>Airzone Easyzone 25 HUB Standard + CMV Midea / Kaysun 7x200 14L</t>
  </si>
  <si>
    <t>8445409333243</t>
  </si>
  <si>
    <t>Airzone Easyzone 25 HUB Standard + VMC Midea / Kaysun 8x200 14L</t>
  </si>
  <si>
    <t>Airzone Easyzone 25 HUB Standard + CMV Midea / Kaysun 8x200 14L</t>
  </si>
  <si>
    <t>8445409333601</t>
  </si>
  <si>
    <t>Airzone Easyzone 25 HUB Standard + VMC Midea / Kaysun 5x200 15L</t>
  </si>
  <si>
    <t>Airzone Easyzone 25 HUB Standard + CMV Midea / Kaysun 5x200 15L</t>
  </si>
  <si>
    <t>8445409333625</t>
  </si>
  <si>
    <t>Airzone Easyzone 25 HUB Standard + VMC Midea / Kaysun 6x200 15L</t>
  </si>
  <si>
    <t>Airzone Easyzone 25 HUB Standard + CMV Midea / Kaysun 6x200 15L</t>
  </si>
  <si>
    <t>8445409333663</t>
  </si>
  <si>
    <t>Airzone Easyzone 25 HUB Standard + VMC Midea / Kaysun 7x200 15L</t>
  </si>
  <si>
    <t>Airzone Easyzone 25 HUB Standard + CMV Midea / Kaysun 7x200 15L</t>
  </si>
  <si>
    <t>8445409333649</t>
  </si>
  <si>
    <t>Airzone Easyzone 25 HUB Standard + VMC Midea / Kaysun 8x200 15L</t>
  </si>
  <si>
    <t>Airzone Easyzone 25 HUB Standard + CMV Midea / Kaysun 8x200 15L</t>
  </si>
  <si>
    <t>8445409333465</t>
  </si>
  <si>
    <t>Airzone Easyzone 25 HUB Standard + VMC Midea / Kaysun 3x200 15M</t>
  </si>
  <si>
    <t>Airzone Easyzone 25 HUB Standard + CMV Midea / Kaysun 3x200 15M</t>
  </si>
  <si>
    <t>8445409333441</t>
  </si>
  <si>
    <t>Airzone Easyzone 25 HUB Standard + VMC Midea / Kaysun 4x200 15M</t>
  </si>
  <si>
    <t>Airzone Easyzone 25 HUB Standard + CMV Midea / Kaysun 4x200 15M</t>
  </si>
  <si>
    <t>8445409333489</t>
  </si>
  <si>
    <t>Airzone Easyzone 25 HUB Standard + VMC Midea / Kaysun 5x200 15M</t>
  </si>
  <si>
    <t>Airzone Easyzone 25 HUB Standard + CMV Midea / Kaysun 5x200 15M</t>
  </si>
  <si>
    <t>8445409333502</t>
  </si>
  <si>
    <t>Airzone Easyzone 25 HUB Standard + VMC Midea / Kaysun 6x200 15M</t>
  </si>
  <si>
    <t>Airzone Easyzone 25 HUB Standard + CMV Midea / Kaysun 6x200 15M</t>
  </si>
  <si>
    <t>8445409333366</t>
  </si>
  <si>
    <t>Airzone Easyzone 25 HUB Standard + VMC Midea / Kaysun 3x200 15S</t>
  </si>
  <si>
    <t>Airzone Easyzone 25 HUB Standard + CMV Midea / Kaysun 3x200 15S</t>
  </si>
  <si>
    <t>8445409333380</t>
  </si>
  <si>
    <t>Airzone Easyzone 25 HUB Standard + VMC Midea / Kaysun 4x200 15S</t>
  </si>
  <si>
    <t>Airzone Easyzone 25 HUB Standard + CMV Midea / Kaysun 4x200 15S</t>
  </si>
  <si>
    <t>8445409333304</t>
  </si>
  <si>
    <t>Airzone Easyzone 25 HUB Standard + VMC Midea / Kaysun 2x200 15XS</t>
  </si>
  <si>
    <t>Airzone Easyzone 25 HUB Standard + CMV Midea / Kaysun 2x200 15XS</t>
  </si>
  <si>
    <t>8445409333281</t>
  </si>
  <si>
    <t>Airzone Easyzone 25 HUB Standard + VMC Midea / Kaysun 3x200 15XS</t>
  </si>
  <si>
    <t>Airzone Easyzone 25 HUB Standard + CMV Midea / Kaysun 3x200 15XS</t>
  </si>
  <si>
    <t>8445409333748</t>
  </si>
  <si>
    <t>Airzone Easyzone 25 HUB Standard + VMC Midea / Kaysun 4x200 16M</t>
  </si>
  <si>
    <t>Airzone Easyzone 25 HUB Standard + CMV Midea / Kaysun 4x200 16M</t>
  </si>
  <si>
    <t>8445409333731</t>
  </si>
  <si>
    <t>Airzone Easyzone 25 HUB Standard + VMC Midea / Kaysun 5x200 16M</t>
  </si>
  <si>
    <t>Airzone Easyzone 25 HUB Standard + CMV Midea / Kaysun 5x200 16M</t>
  </si>
  <si>
    <t>8445409333724</t>
  </si>
  <si>
    <t>Airzone Easyzone 25 HUB Standard + VMC Midea / Kaysun 6x200 16M</t>
  </si>
  <si>
    <t>Airzone Easyzone 25 HUB Standard + CMV Midea / Kaysun 6x200 16M</t>
  </si>
  <si>
    <t>8445409334080</t>
  </si>
  <si>
    <t>Airzone Easyzone 25 HUB Standard + VMC Midea / Kaysun 4x200 17L</t>
  </si>
  <si>
    <t>Airzone Easyzone 25 HUB Standard + CMV Midea / Kaysun 4x200 17L</t>
  </si>
  <si>
    <t>8445409334066</t>
  </si>
  <si>
    <t>Airzone Easyzone 25 HUB Standard + VMC Midea / Kaysun 5x200 17L</t>
  </si>
  <si>
    <t>Airzone Easyzone 25 HUB Standard + CMV Midea / Kaysun 5x200 17L</t>
  </si>
  <si>
    <t>8445409334103</t>
  </si>
  <si>
    <t>Airzone Easyzone 25 HUB Standard + VMC Midea / Kaysun 6x200 17L</t>
  </si>
  <si>
    <t>Airzone Easyzone 25 HUB Standard + CMV Midea / Kaysun 6x200 17L</t>
  </si>
  <si>
    <t>8445409334141</t>
  </si>
  <si>
    <t>Airzone Easyzone 25 HUB Standard + VMC Midea / Kaysun 7x200 17L</t>
  </si>
  <si>
    <t>Airzone Easyzone 25 HUB Standard + CMV Midea / Kaysun 7x200 17L</t>
  </si>
  <si>
    <t>8445409334127</t>
  </si>
  <si>
    <t>Airzone Easyzone 25 HUB Standard + VMC Midea / Kaysun 8x200 17L</t>
  </si>
  <si>
    <t>Airzone Easyzone 25 HUB Standard + CMV Midea / Kaysun 8x200 17L</t>
  </si>
  <si>
    <t>8445409333922</t>
  </si>
  <si>
    <t>Airzone Easyzone 25 HUB Standard + VMC Midea / Kaysun 3x200 17M</t>
  </si>
  <si>
    <t>Airzone Easyzone 25 HUB Standard + CMV Midea / Kaysun 3x200 17M</t>
  </si>
  <si>
    <t>8445409333908</t>
  </si>
  <si>
    <t>Airzone Easyzone 25 HUB Standard + VMC Midea / Kaysun 4x200 17M</t>
  </si>
  <si>
    <t>Airzone Easyzone 25 HUB Standard + CMV Midea / Kaysun 4x200 17M</t>
  </si>
  <si>
    <t>8445409333946</t>
  </si>
  <si>
    <t>Airzone Easyzone 25 HUB Standard + VMC Midea / Kaysun 5x200 17M</t>
  </si>
  <si>
    <t>Airzone Easyzone 25 HUB Standard + CMV Midea / Kaysun 5x200 17M</t>
  </si>
  <si>
    <t>8445409333960</t>
  </si>
  <si>
    <t>Airzone Easyzone 25 HUB Standard + VMC Midea / Kaysun 6x200 17M</t>
  </si>
  <si>
    <t>Airzone Easyzone 25 HUB Standard + CMV Midea / Kaysun 6x200 17M</t>
  </si>
  <si>
    <t>8445409333809</t>
  </si>
  <si>
    <t>Airzone Easyzone 25 HUB Standard + VMC Midea / Kaysun 2x200 17S</t>
  </si>
  <si>
    <t>Airzone Easyzone 25 HUB Standard + CMV Midea / Kaysun 2x200 17S</t>
  </si>
  <si>
    <t>8445409333786</t>
  </si>
  <si>
    <t>Airzone Easyzone 25 HUB Standard + VMC Midea / Kaysun 3x200 17S</t>
  </si>
  <si>
    <t>Airzone Easyzone 25 HUB Standard + CMV Midea / Kaysun 3x200 17S</t>
  </si>
  <si>
    <t>8445409333823</t>
  </si>
  <si>
    <t>Airzone Easyzone 25 HUB Standard + VMC Midea / Kaysun 4x200 17S</t>
  </si>
  <si>
    <t>Airzone Easyzone 25 HUB Standard + CMV Midea / Kaysun 4x200 17S</t>
  </si>
  <si>
    <t>8445409334264</t>
  </si>
  <si>
    <t>Airzone Easyzone 25 HUB Standard + VMC Midea / Kaysun 6x200 17XL</t>
  </si>
  <si>
    <t>Airzone Easyzone 25 HUB Standard + CMV Midea / Kaysun 6x200 17XL</t>
  </si>
  <si>
    <t>8445409334240</t>
  </si>
  <si>
    <t>Airzone Easyzone 25 HUB Standard + VMC Midea / Kaysun 7x200 17XL</t>
  </si>
  <si>
    <t>Airzone Easyzone 25 HUB Standard + CMV Midea / Kaysun 7x200 17XL</t>
  </si>
  <si>
    <t>8445409334226</t>
  </si>
  <si>
    <t>Airzone Easyzone 25 HUB Standard + VMC Midea / Kaysun 8x200 17XL</t>
  </si>
  <si>
    <t>Airzone Easyzone 25 HUB Standard + CMV Midea / Kaysun 8x200 17XL</t>
  </si>
  <si>
    <t>8445409334332</t>
  </si>
  <si>
    <t>Airzone Easyzone 25 HUB Standard + VMC Midea / Kaysun 6x200 18M</t>
  </si>
  <si>
    <t>Airzone Easyzone 25 HUB Standard + CMV Midea / Kaysun 6x200 18M</t>
  </si>
  <si>
    <t>8445409334295</t>
  </si>
  <si>
    <t>Airzone Easyzone 25 HUB Standard + VMC Midea / Kaysun 2x200 18S</t>
  </si>
  <si>
    <t>Airzone Easyzone 25 HUB Standard + CMV Midea / Kaysun 2x200 18S</t>
  </si>
  <si>
    <t>8445409334288</t>
  </si>
  <si>
    <t>Airzone Easyzone 25 HUB Standard + VMC Midea / Kaysun 3x200 18S</t>
  </si>
  <si>
    <t>Airzone Easyzone 25 HUB Standard + CMV Midea / Kaysun 3x200 18S</t>
  </si>
  <si>
    <t>8445409334301</t>
  </si>
  <si>
    <t>Airzone Easyzone 25 HUB Standard + VMC Midea / Kaysun 4x200 18S</t>
  </si>
  <si>
    <t>Airzone Easyzone 25 HUB Standard + CMV Midea / Kaysun 4x200 18S</t>
  </si>
  <si>
    <t>8445409334363</t>
  </si>
  <si>
    <t>Airzone Easyzone 25 HUB Standard + VMC Midea / Kaysun 3x200 18XL</t>
  </si>
  <si>
    <t>Airzone Easyzone 25 HUB Standard + CMV Midea / Kaysun 3x200 18XL</t>
  </si>
  <si>
    <t>8445409334356</t>
  </si>
  <si>
    <t>Airzone Easyzone 25 HUB Standard + VMC Midea / Kaysun 4x200 18XL</t>
  </si>
  <si>
    <t>Airzone Easyzone 25 HUB Standard + CMV Midea / Kaysun 4x200 18XL</t>
  </si>
  <si>
    <t>8445409334349</t>
  </si>
  <si>
    <t>Airzone Easyzone 25 HUB Standard + VMC Midea / Kaysun 5x200 18XL</t>
  </si>
  <si>
    <t>Airzone Easyzone 25 HUB Standard + CMV Midea / Kaysun 5x200 18XL</t>
  </si>
  <si>
    <t>8445409334370</t>
  </si>
  <si>
    <t>Airzone Easyzone 25 HUB Standard + VMC Midea / Kaysun 6x200 18XL</t>
  </si>
  <si>
    <t>Airzone Easyzone 25 HUB Standard + CMV Midea / Kaysun 6x200 18XL</t>
  </si>
  <si>
    <t>8445409334479</t>
  </si>
  <si>
    <t>Airzone Easyzone 25 HUB Standard + VMC Midea / Kaysun 6x200 19M</t>
  </si>
  <si>
    <t>Airzone Easyzone 25 HUB Standard + CMV Midea / Kaysun 6x200 19M</t>
  </si>
  <si>
    <t>8445409334431</t>
  </si>
  <si>
    <t>Airzone Easyzone 25 HUB Standard + VMC Midea / Kaysun 2x200 19S</t>
  </si>
  <si>
    <t>Airzone Easyzone 25 HUB Standard + CMV Midea / Kaysun 2x200 19S</t>
  </si>
  <si>
    <t>8445409334424</t>
  </si>
  <si>
    <t>Airzone Easyzone 25 HUB Standard + VMC Midea / Kaysun 3x200 19S</t>
  </si>
  <si>
    <t>Airzone Easyzone 25 HUB Standard + CMV Midea / Kaysun 3x200 19S</t>
  </si>
  <si>
    <t>8445409334448</t>
  </si>
  <si>
    <t>Airzone Easyzone 25 HUB Standard + VMC Midea / Kaysun 4x200 19S</t>
  </si>
  <si>
    <t>Airzone Easyzone 25 HUB Standard + CMV Midea / Kaysun 4x200 19S</t>
  </si>
  <si>
    <t>8445409334509</t>
  </si>
  <si>
    <t>Airzone Easyzone 25 HUB Standard + VMC Midea / Kaysun 3x200 19XL</t>
  </si>
  <si>
    <t>Airzone Easyzone 25 HUB Standard + CMV Midea / Kaysun 3x200 19XL</t>
  </si>
  <si>
    <t>8445409334493</t>
  </si>
  <si>
    <t>Airzone Easyzone 25 HUB Standard + VMC Midea / Kaysun 4x200 19XL</t>
  </si>
  <si>
    <t>Airzone Easyzone 25 HUB Standard + CMV Midea / Kaysun 4x200 19XL</t>
  </si>
  <si>
    <t>8445409334486</t>
  </si>
  <si>
    <t>Airzone Easyzone 25 HUB Standard + VMC Midea / Kaysun 5x200 19XL</t>
  </si>
  <si>
    <t>Airzone Easyzone 25 HUB Standard + CMV Midea / Kaysun 5x200 19XL</t>
  </si>
  <si>
    <t>8445409334516</t>
  </si>
  <si>
    <t>Airzone Easyzone 25 HUB Standard + VMC Midea / Kaysun 6x200 19XL</t>
  </si>
  <si>
    <t>Airzone Easyzone 25 HUB Standard + CMV Midea / Kaysun 6x200 19XL</t>
  </si>
  <si>
    <t>8445409335490</t>
  </si>
  <si>
    <t>8445409335476</t>
  </si>
  <si>
    <t>8445409335513</t>
  </si>
  <si>
    <t>8445409335339</t>
  </si>
  <si>
    <t>8445409335315</t>
  </si>
  <si>
    <t>8445409335353</t>
  </si>
  <si>
    <t>8445409336039</t>
  </si>
  <si>
    <t>8445409336015</t>
  </si>
  <si>
    <t>8445409336053</t>
  </si>
  <si>
    <t>8445409335858</t>
  </si>
  <si>
    <t>8445409335834</t>
  </si>
  <si>
    <t>8445409335872</t>
  </si>
  <si>
    <t>8445409335896</t>
  </si>
  <si>
    <t>8445409335698</t>
  </si>
  <si>
    <t>8445409335674</t>
  </si>
  <si>
    <t>8445409335711</t>
  </si>
  <si>
    <t>8445409335735</t>
  </si>
  <si>
    <t>8445409355955</t>
  </si>
  <si>
    <t>Airzone Easyzone 25 HUB Slim + VMC LG 4x150 01L</t>
  </si>
  <si>
    <t>Airzone Easyzone 25 HUB Slim + KML LG 4x150 01L</t>
  </si>
  <si>
    <t>8445409355948</t>
  </si>
  <si>
    <t>Airzone Easyzone 25 HUB Slim + VMC LG 5x150 01L</t>
  </si>
  <si>
    <t>Airzone Easyzone 25 HUB Slim + KML LG 5x150 01L</t>
  </si>
  <si>
    <t>8445409355924</t>
  </si>
  <si>
    <t>Airzone Easyzone 25 HUB Slim + VMC LG 3x150 01M</t>
  </si>
  <si>
    <t>Airzone Easyzone 25 HUB Slim + KML LG 3x150 01M</t>
  </si>
  <si>
    <t>8445409355917</t>
  </si>
  <si>
    <t>Airzone Easyzone 25 HUB Slim + VMC LG 4x150 01M</t>
  </si>
  <si>
    <t>Airzone Easyzone 25 HUB Slim + KML LG 4x150 01M</t>
  </si>
  <si>
    <t>8445409355931</t>
  </si>
  <si>
    <t>Airzone Easyzone 25 HUB Slim + VMC LG 5x150 01M</t>
  </si>
  <si>
    <t>Airzone Easyzone 25 HUB Slim + KML LG 5x150 01M</t>
  </si>
  <si>
    <t>8445409355900</t>
  </si>
  <si>
    <t>Airzone Easyzone 25 HUB Slim + VMC LG 2x150 01S</t>
  </si>
  <si>
    <t>Airzone Easyzone 25 HUB Slim + KML LG 2x150 01S</t>
  </si>
  <si>
    <t>8445409355894</t>
  </si>
  <si>
    <t>Airzone Easyzone 25 HUB Slim + VMC LG 3x150 01S</t>
  </si>
  <si>
    <t>Airzone Easyzone 25 HUB Slim + KML LG 3x150 01S</t>
  </si>
  <si>
    <t>8445409356013</t>
  </si>
  <si>
    <t>Airzone Easyzone 25 HUB Slim + VMC LG 4x150 02L</t>
  </si>
  <si>
    <t>Airzone Easyzone 25 HUB Slim + KML LG 4x150 02L</t>
  </si>
  <si>
    <t>8445409356006</t>
  </si>
  <si>
    <t>Airzone Easyzone 25 HUB Slim + VMC LG 5x150 02L</t>
  </si>
  <si>
    <t>Airzone Easyzone 25 HUB Slim + KML LG 5x150 02L</t>
  </si>
  <si>
    <t>8445409355993</t>
  </si>
  <si>
    <t>Airzone Easyzone 25 HUB Slim + VMC LG 3x150 02M</t>
  </si>
  <si>
    <t>Airzone Easyzone 25 HUB Slim + KML LG 3x150 02M</t>
  </si>
  <si>
    <t>8445409355986</t>
  </si>
  <si>
    <t>Airzone Easyzone 25 HUB Slim + VMC LG 4x150 02M</t>
  </si>
  <si>
    <t>Airzone Easyzone 25 HUB Slim + KML LG 4x150 02M</t>
  </si>
  <si>
    <t>8445409355979</t>
  </si>
  <si>
    <t>Airzone Easyzone 25 HUB Slim + VMC LG 2x150 02S</t>
  </si>
  <si>
    <t>Airzone Easyzone 25 HUB Slim + KML LG 2x150 02S</t>
  </si>
  <si>
    <t>8445409355962</t>
  </si>
  <si>
    <t>Airzone Easyzone 25 HUB Slim + VMC LG 3x150 02S</t>
  </si>
  <si>
    <t>Airzone Easyzone 25 HUB Slim + KML LG 3x150 02S</t>
  </si>
  <si>
    <t>8445409335391</t>
  </si>
  <si>
    <t>Airzone Easyzone 25 HUB Standard + VMC LG 4x200 01L</t>
  </si>
  <si>
    <t>Airzone Easyzone 25 HUB Standard + CMV LG 4x200 01L</t>
  </si>
  <si>
    <t>8445409335377</t>
  </si>
  <si>
    <t>Airzone Easyzone 25 HUB Standard + VMC LG 5x200 01L</t>
  </si>
  <si>
    <t>Airzone Easyzone 25 HUB Standard + CMV LG 5x200 01L</t>
  </si>
  <si>
    <t>8445409335414</t>
  </si>
  <si>
    <t>Airzone Easyzone 25 HUB Standard + VMC LG 6x200 01L</t>
  </si>
  <si>
    <t>Airzone Easyzone 25 HUB Standard + CMV LG 6x200 01L</t>
  </si>
  <si>
    <t>8445409335452</t>
  </si>
  <si>
    <t>Airzone Easyzone 25 HUB Standard + VMC LG 7x200 01L</t>
  </si>
  <si>
    <t>Airzone Easyzone 25 HUB Standard + CMV LG 7x200 01L</t>
  </si>
  <si>
    <t>8445409335438</t>
  </si>
  <si>
    <t>Airzone Easyzone 25 HUB Standard + VMC LG 8x200 01L</t>
  </si>
  <si>
    <t>Airzone Easyzone 25 HUB Standard + CMV LG 8x200 01L</t>
  </si>
  <si>
    <t>8445409335254</t>
  </si>
  <si>
    <t>Airzone Easyzone 25 HUB Standard + VMC LG 2x200 01S</t>
  </si>
  <si>
    <t>Airzone Easyzone 25 HUB Standard + CMV LG 2x200 01S</t>
  </si>
  <si>
    <t>8445409335230</t>
  </si>
  <si>
    <t>Airzone Easyzone 25 HUB Standard + VMC LG 3x200 01S</t>
  </si>
  <si>
    <t>Airzone Easyzone 25 HUB Standard + CMV LG 3x200 01S</t>
  </si>
  <si>
    <t>8445409335278</t>
  </si>
  <si>
    <t>Airzone Easyzone 25 HUB Standard + VMC LG 4x200 01S</t>
  </si>
  <si>
    <t>Airzone Easyzone 25 HUB Standard + CMV LG 4x200 01S</t>
  </si>
  <si>
    <t>8445409335292</t>
  </si>
  <si>
    <t>Airzone Easyzone 25 HUB Standard + VMC LG 5x200 01S</t>
  </si>
  <si>
    <t>Airzone Easyzone 25 HUB Standard + CMV LG 5x200 01S</t>
  </si>
  <si>
    <t>8445409335575</t>
  </si>
  <si>
    <t>Airzone Easyzone 25 HUB Standard + VMC LG 6x200 01XL</t>
  </si>
  <si>
    <t>Airzone Easyzone 25 HUB Standard + CMV LG 6x200 01XL</t>
  </si>
  <si>
    <t>8445409335551</t>
  </si>
  <si>
    <t>Airzone Easyzone 25 HUB Standard + VMC LG 7x200 01XL</t>
  </si>
  <si>
    <t>Airzone Easyzone 25 HUB Standard + CMV LG 7x200 01XL</t>
  </si>
  <si>
    <t>8445409335537</t>
  </si>
  <si>
    <t>Airzone Easyzone 25 HUB Standard + VMC LG 8x200 01XL</t>
  </si>
  <si>
    <t>Airzone Easyzone 25 HUB Standard + CMV LG 8x200 01XL</t>
  </si>
  <si>
    <t>8445409335933</t>
  </si>
  <si>
    <t>Airzone Easyzone 25 HUB Standard + VMC LG 4x200 02L</t>
  </si>
  <si>
    <t>Airzone Easyzone 25 HUB Standard + CMV LG 4x200 02L</t>
  </si>
  <si>
    <t>8445409335919</t>
  </si>
  <si>
    <t>Airzone Easyzone 25 HUB Standard + VMC LG 5x200 02L</t>
  </si>
  <si>
    <t>Airzone Easyzone 25 HUB Standard + CMV LG 5x200 02L</t>
  </si>
  <si>
    <t>8445409335957</t>
  </si>
  <si>
    <t>Airzone Easyzone 25 HUB Standard + VMC LG 6x200 02L</t>
  </si>
  <si>
    <t>Airzone Easyzone 25 HUB Standard + CMV LG 6x200 02L</t>
  </si>
  <si>
    <t>8445409335995</t>
  </si>
  <si>
    <t>Airzone Easyzone 25 HUB Standard + VMC LG 7x200 02L</t>
  </si>
  <si>
    <t>Airzone Easyzone 25 HUB Standard + CMV LG 7x200 02L</t>
  </si>
  <si>
    <t>8445409335971</t>
  </si>
  <si>
    <t>Airzone Easyzone 25 HUB Standard + VMC LG 8x200 02L</t>
  </si>
  <si>
    <t>Airzone Easyzone 25 HUB Standard + CMV LG 8x200 02L</t>
  </si>
  <si>
    <t>8445409335773</t>
  </si>
  <si>
    <t>Airzone Easyzone 25 HUB Standard + VMC LG 3x200 02M</t>
  </si>
  <si>
    <t>Airzone Easyzone 25 HUB Standard + CMV LG 3x200 02M</t>
  </si>
  <si>
    <t>8445409335759</t>
  </si>
  <si>
    <t>Airzone Easyzone 25 HUB Standard + VMC LG 4x200 02M</t>
  </si>
  <si>
    <t>Airzone Easyzone 25 HUB Standard + CMV LG 4x200 02M</t>
  </si>
  <si>
    <t>8445409335797</t>
  </si>
  <si>
    <t>Airzone Easyzone 25 HUB Standard + VMC LG 5x200 02M</t>
  </si>
  <si>
    <t>Airzone Easyzone 25 HUB Standard + CMV LG 5x200 02M</t>
  </si>
  <si>
    <t>8445409335810</t>
  </si>
  <si>
    <t>Airzone Easyzone 25 HUB Standard + VMC LG 6x200 02M</t>
  </si>
  <si>
    <t>Airzone Easyzone 25 HUB Standard + CMV LG 6x200 02M</t>
  </si>
  <si>
    <t>8445409335612</t>
  </si>
  <si>
    <t>Airzone Easyzone 25 HUB Standard + VMC LG 2x200 02S</t>
  </si>
  <si>
    <t>Airzone Easyzone 25 HUB Standard + CMV LG 2x200 02S</t>
  </si>
  <si>
    <t>8445409335599</t>
  </si>
  <si>
    <t>Airzone Easyzone 25 HUB Standard + VMC LG 3x200 02S</t>
  </si>
  <si>
    <t>Airzone Easyzone 25 HUB Standard + CMV LG 3x200 02S</t>
  </si>
  <si>
    <t>8445409335636</t>
  </si>
  <si>
    <t>Airzone Easyzone 25 HUB Standard + VMC LG 4x200 02S</t>
  </si>
  <si>
    <t>Airzone Easyzone 25 HUB Standard + CMV LG 4x200 02S</t>
  </si>
  <si>
    <t>8445409335650</t>
  </si>
  <si>
    <t>Airzone Easyzone 25 HUB Standard + VMC LG 5x200 02S</t>
  </si>
  <si>
    <t>Airzone Easyzone 25 HUB Standard + CMV LG 5x200 02S</t>
  </si>
  <si>
    <t>8445409336114</t>
  </si>
  <si>
    <t>Airzone Easyzone 25 HUB Standard + VMC LG 6x200 02XL</t>
  </si>
  <si>
    <t>Airzone Easyzone 25 HUB Standard + CMV LG 6x200 02XL</t>
  </si>
  <si>
    <t>8445409336091</t>
  </si>
  <si>
    <t>Airzone Easyzone 25 HUB Standard + VMC LG 7x200 02XL</t>
  </si>
  <si>
    <t>Airzone Easyzone 25 HUB Standard + CMV LG 7x200 02XL</t>
  </si>
  <si>
    <t>8445409336077</t>
  </si>
  <si>
    <t>Airzone Easyzone 25 HUB Standard + VMC LG 8x200 02XL</t>
  </si>
  <si>
    <t>Airzone Easyzone 25 HUB Standard + CMV LG 8x200 02XL</t>
  </si>
  <si>
    <t>8445409336411</t>
  </si>
  <si>
    <t>8445409336398</t>
  </si>
  <si>
    <t>8445409336435</t>
  </si>
  <si>
    <t>8445409336237</t>
  </si>
  <si>
    <t>8445409336213</t>
  </si>
  <si>
    <t>8445409336251</t>
  </si>
  <si>
    <t>8445409336275</t>
  </si>
  <si>
    <t>8445409336466</t>
  </si>
  <si>
    <t>8445409336312</t>
  </si>
  <si>
    <t>Airzone Easyzone 25 HUB Standard + VMC LTB 4x200 01L</t>
  </si>
  <si>
    <t>Airzone Easyzone 25 HUB Standard + CMV LTB 4x200 01L</t>
  </si>
  <si>
    <t>8445409336299</t>
  </si>
  <si>
    <t>Airzone Easyzone 25 HUB Standard + VMC LTB 5x200 01L</t>
  </si>
  <si>
    <t>Airzone Easyzone 25 HUB Standard + CMV LTB 5x200 01L</t>
  </si>
  <si>
    <t>8445409336336</t>
  </si>
  <si>
    <t>Airzone Easyzone 25 HUB Standard + VMC LTB 6x200 01L</t>
  </si>
  <si>
    <t>Airzone Easyzone 25 HUB Standard + CMV LTB 6x200 01L</t>
  </si>
  <si>
    <t>8445409336374</t>
  </si>
  <si>
    <t>Airzone Easyzone 25 HUB Standard + VMC LTB 7x200 01L</t>
  </si>
  <si>
    <t>Airzone Easyzone 25 HUB Standard + CMV LTB 7x200 01L</t>
  </si>
  <si>
    <t>8445409336350</t>
  </si>
  <si>
    <t>Airzone Easyzone 25 HUB Standard + VMC LTB 8x200 01L</t>
  </si>
  <si>
    <t>Airzone Easyzone 25 HUB Standard + CMV LTB 8x200 01L</t>
  </si>
  <si>
    <t>8445409336152</t>
  </si>
  <si>
    <t>Airzone Easyzone 25 HUB Standard + VMC LTB 3x200 01M</t>
  </si>
  <si>
    <t>Airzone Easyzone 25 HUB Standard + CMV LTB 3x200 01M</t>
  </si>
  <si>
    <t>8445409336138</t>
  </si>
  <si>
    <t>Airzone Easyzone 25 HUB Standard + VMC LTB 4x200 01M</t>
  </si>
  <si>
    <t>Airzone Easyzone 25 HUB Standard + CMV LTB 4x200 01M</t>
  </si>
  <si>
    <t>8445409336176</t>
  </si>
  <si>
    <t>Airzone Easyzone 25 HUB Standard + VMC LTB 5x200 01M</t>
  </si>
  <si>
    <t>Airzone Easyzone 25 HUB Standard + CMV LTB 5x200 01M</t>
  </si>
  <si>
    <t>8445409336190</t>
  </si>
  <si>
    <t>Airzone Easyzone 25 HUB Standard + VMC LTB 6x200 01M</t>
  </si>
  <si>
    <t>Airzone Easyzone 25 HUB Standard + CMV LTB 6x200 01M</t>
  </si>
  <si>
    <t>8445409336459</t>
  </si>
  <si>
    <t>Airzone Easyzone 25 HUB Standard + VMC LTB 6x200 01XL</t>
  </si>
  <si>
    <t>Airzone Easyzone 25 HUB Standard + CMV LTB 6x200 01XL</t>
  </si>
  <si>
    <t>8445409337258</t>
  </si>
  <si>
    <t>8445409337234</t>
  </si>
  <si>
    <t>8445409337272</t>
  </si>
  <si>
    <t>8445409337074</t>
  </si>
  <si>
    <t>8445409337050</t>
  </si>
  <si>
    <t>8445409337098</t>
  </si>
  <si>
    <t>8445409337111</t>
  </si>
  <si>
    <t>8445409336916</t>
  </si>
  <si>
    <t>8445409336893</t>
  </si>
  <si>
    <t>8445409336930</t>
  </si>
  <si>
    <t>8445409336954</t>
  </si>
  <si>
    <t>8445409337357</t>
  </si>
  <si>
    <t>8445409337333</t>
  </si>
  <si>
    <t>8445409336794</t>
  </si>
  <si>
    <t>8445409336770</t>
  </si>
  <si>
    <t>8445409337890</t>
  </si>
  <si>
    <t>8445409337876</t>
  </si>
  <si>
    <t>8445409337852</t>
  </si>
  <si>
    <t>8445409337913</t>
  </si>
  <si>
    <t>8445409337715</t>
  </si>
  <si>
    <t>8445409337739</t>
  </si>
  <si>
    <t>8445409337753</t>
  </si>
  <si>
    <t>8445409337531</t>
  </si>
  <si>
    <t>8445409337555</t>
  </si>
  <si>
    <t>8445409337579</t>
  </si>
  <si>
    <t>8445409337593</t>
  </si>
  <si>
    <t>8445409337937</t>
  </si>
  <si>
    <t>8445409338149</t>
  </si>
  <si>
    <t>8445409338125</t>
  </si>
  <si>
    <t>8445409338163</t>
  </si>
  <si>
    <t>8445409338026</t>
  </si>
  <si>
    <t>8445409338002</t>
  </si>
  <si>
    <t>8445409338040</t>
  </si>
  <si>
    <t>8445409356174</t>
  </si>
  <si>
    <t>Airzone Easyzone 25 HUB Slim + VMC Mitsubishi Electric 4x150 01L</t>
  </si>
  <si>
    <t>Airzone Easyzone 25 HUB Slim + KML Mitsubishi Electric 4x150 01L</t>
  </si>
  <si>
    <t>8445409356167</t>
  </si>
  <si>
    <t>Airzone Easyzone 25 HUB Slim + VMC Mitsubishi Electric 5x150 01L</t>
  </si>
  <si>
    <t>Airzone Easyzone 25 HUB Slim + KML Mitsubishi Electric 5x150 01L</t>
  </si>
  <si>
    <t>8445409356143</t>
  </si>
  <si>
    <t>Airzone Easyzone 25 HUB Slim + VMC Mitsubishi Electric 3x150 01M</t>
  </si>
  <si>
    <t>Airzone Easyzone 25 HUB Slim + KML Mitsubishi Electric 3x150 01M</t>
  </si>
  <si>
    <t>8445409356136</t>
  </si>
  <si>
    <t>Airzone Easyzone 25 HUB Slim + VMC Mitsubishi Electric 4x150 01M</t>
  </si>
  <si>
    <t>Airzone Easyzone 25 HUB Slim + KML Mitsubishi Electric 4x150 01M</t>
  </si>
  <si>
    <t>8445409356150</t>
  </si>
  <si>
    <t>Airzone Easyzone 25 HUB Slim + VMC Mitsubishi Electric 5x150 01M</t>
  </si>
  <si>
    <t>Airzone Easyzone 25 HUB Slim + KML Mitsubishi Electric 5x150 01M</t>
  </si>
  <si>
    <t>8445409356129</t>
  </si>
  <si>
    <t>Airzone Easyzone 25 HUB Slim + VMC Mitsubishi Electric 2x150 01S</t>
  </si>
  <si>
    <t>Airzone Easyzone 25 HUB Slim + KML Mitsubishi Electric 2x150 01S</t>
  </si>
  <si>
    <t>8445409356112</t>
  </si>
  <si>
    <t>Airzone Easyzone 25 HUB Slim + VMC Mitsubishi Electric 3x150 01S</t>
  </si>
  <si>
    <t>Airzone Easyzone 25 HUB Slim + KML Mitsubishi Electric 3x150 01S</t>
  </si>
  <si>
    <t>8445409337159</t>
  </si>
  <si>
    <t>Airzone Easyzone 25 HUB Standard + VMC Mitsubishi Electric 4x200 01L</t>
  </si>
  <si>
    <t>Airzone Easyzone 25 HUB Standard + CMV Mitsubishi Electric 4x200 01L</t>
  </si>
  <si>
    <t>8445409337135</t>
  </si>
  <si>
    <t>Airzone Easyzone 25 HUB Standard + VMC Mitsubishi Electric 5x200 01L</t>
  </si>
  <si>
    <t>Airzone Easyzone 25 HUB Standard + CMV Mitsubishi Electric 5x200 01L</t>
  </si>
  <si>
    <t>8445409337173</t>
  </si>
  <si>
    <t>Airzone Easyzone 25 HUB Standard + VMC Mitsubishi Electric 6x200 01L</t>
  </si>
  <si>
    <t>Airzone Easyzone 25 HUB Standard + CMV Mitsubishi Electric 6x200 01L</t>
  </si>
  <si>
    <t>8445409337210</t>
  </si>
  <si>
    <t>Airzone Easyzone 25 HUB Standard + VMC Mitsubishi Electric 7x200 01L</t>
  </si>
  <si>
    <t>Airzone Easyzone 25 HUB Standard + CMV Mitsubishi Electric 7x200 01L</t>
  </si>
  <si>
    <t>8445409337197</t>
  </si>
  <si>
    <t>Airzone Easyzone 25 HUB Standard + VMC Mitsubishi Electric 8x200 01L</t>
  </si>
  <si>
    <t>Airzone Easyzone 25 HUB Standard + CMV Mitsubishi Electric 8x200 01L</t>
  </si>
  <si>
    <t>8445409336992</t>
  </si>
  <si>
    <t>Airzone Easyzone 25 HUB Standard + VMC Mitsubishi Electric 3x200 01M</t>
  </si>
  <si>
    <t>Airzone Easyzone 25 HUB Standard + CMV Mitsubishi Electric 3x200 01M</t>
  </si>
  <si>
    <t>8445409336978</t>
  </si>
  <si>
    <t>Airzone Easyzone 25 HUB Standard + VMC Mitsubishi Electric 4x200 01M</t>
  </si>
  <si>
    <t>Airzone Easyzone 25 HUB Standard + CMV Mitsubishi Electric 4x200 01M</t>
  </si>
  <si>
    <t>8445409337012</t>
  </si>
  <si>
    <t>Airzone Easyzone 25 HUB Standard + VMC Mitsubishi Electric 5x200 01M</t>
  </si>
  <si>
    <t>Airzone Easyzone 25 HUB Standard + CMV Mitsubishi Electric 5x200 01M</t>
  </si>
  <si>
    <t>8445409337036</t>
  </si>
  <si>
    <t>Airzone Easyzone 25 HUB Standard + VMC Mitsubishi Electric 6x200 01M</t>
  </si>
  <si>
    <t>Airzone Easyzone 25 HUB Standard + CMV Mitsubishi Electric 6x200 01M</t>
  </si>
  <si>
    <t>8445409336831</t>
  </si>
  <si>
    <t>Airzone Easyzone 25 HUB Standard + VMC Mitsubishi Electric 2x200 01S</t>
  </si>
  <si>
    <t>Airzone Easyzone 25 HUB Standard + CMV Mitsubishi Electric 2x200 01S</t>
  </si>
  <si>
    <t>8445409336817</t>
  </si>
  <si>
    <t>Airzone Easyzone 25 HUB Standard + VMC Mitsubishi Electric 3x200 01S</t>
  </si>
  <si>
    <t>Airzone Easyzone 25 HUB Standard + CMV Mitsubishi Electric 3x200 01S</t>
  </si>
  <si>
    <t>8445409336855</t>
  </si>
  <si>
    <t>Airzone Easyzone 25 HUB Standard + VMC Mitsubishi Electric 4x200 01S</t>
  </si>
  <si>
    <t>Airzone Easyzone 25 HUB Standard + CMV Mitsubishi Electric 4x200 01S</t>
  </si>
  <si>
    <t>8445409336879</t>
  </si>
  <si>
    <t>Airzone Easyzone 25 HUB Standard + VMC Mitsubishi Electric 5x200 01S</t>
  </si>
  <si>
    <t>Airzone Easyzone 25 HUB Standard + CMV Mitsubishi Electric 5x200 01S</t>
  </si>
  <si>
    <t>8445409337319</t>
  </si>
  <si>
    <t>Airzone Easyzone 25 HUB Standard + VMC Mitsubishi Electric 5x200 01XL</t>
  </si>
  <si>
    <t>Airzone Easyzone 25 HUB Standard + CMV Mitsubishi Electric 5x200 01XL</t>
  </si>
  <si>
    <t>8445409337296</t>
  </si>
  <si>
    <t>Airzone Easyzone 25 HUB Standard + VMC Mitsubishi Electric 6x200 01XL</t>
  </si>
  <si>
    <t>Airzone Easyzone 25 HUB Standard + CMV Mitsubishi Electric 6x200 01XL</t>
  </si>
  <si>
    <t>8445409336756</t>
  </si>
  <si>
    <t>Airzone Easyzone 25 HUB Standard + VMC Mitsubishi Electric 2x200 01XS</t>
  </si>
  <si>
    <t>Airzone Easyzone 25 HUB Standard + CMV Mitsubishi Electric 2x200 01XS</t>
  </si>
  <si>
    <t>8445409336732</t>
  </si>
  <si>
    <t>Airzone Easyzone 25 HUB Standard + VMC Mitsubishi Electric 3x200 01XS</t>
  </si>
  <si>
    <t>Airzone Easyzone 25 HUB Standard + CMV Mitsubishi Electric 3x200 01XS</t>
  </si>
  <si>
    <t>8445409337371</t>
  </si>
  <si>
    <t>Airzone Easyzone 25 HUB Standard + VMC Mitsubishi Electric 5x200 02L</t>
  </si>
  <si>
    <t>Airzone Easyzone 25 HUB Standard + CMV Mitsubishi Electric 5x200 02L</t>
  </si>
  <si>
    <t>8445409337395</t>
  </si>
  <si>
    <t>Airzone Easyzone 25 HUB Standard + VMC Mitsubishi Electric 6x200 02L</t>
  </si>
  <si>
    <t>Airzone Easyzone 25 HUB Standard + CMV Mitsubishi Electric 6x200 02L</t>
  </si>
  <si>
    <t>8445409337432</t>
  </si>
  <si>
    <t>Airzone Easyzone 25 HUB Standard + VMC Mitsubishi Electric 5x200 02XL</t>
  </si>
  <si>
    <t>Airzone Easyzone 25 HUB Standard + CMV Mitsubishi Electric 5x200 02XL</t>
  </si>
  <si>
    <t>8445409337418</t>
  </si>
  <si>
    <t>Airzone Easyzone 25 HUB Standard + VMC Mitsubishi Electric 6x200 02XL</t>
  </si>
  <si>
    <t>Airzone Easyzone 25 HUB Standard + CMV Mitsubishi Electric 6x200 02XL</t>
  </si>
  <si>
    <t>8445409337814</t>
  </si>
  <si>
    <t>Airzone Easyzone 25 HUB Standard + VMC Mitsubishi Electric 3x200 03L</t>
  </si>
  <si>
    <t>Airzone Easyzone 25 HUB Standard + CMV Mitsubishi Electric 3x200 03L</t>
  </si>
  <si>
    <t>8445409337791</t>
  </si>
  <si>
    <t>Airzone Easyzone 25 HUB Standard + VMC Mitsubishi Electric 4x200 03L</t>
  </si>
  <si>
    <t>Airzone Easyzone 25 HUB Standard + CMV Mitsubishi Electric 4x200 03L</t>
  </si>
  <si>
    <t>8445409337777</t>
  </si>
  <si>
    <t>Airzone Easyzone 25 HUB Standard + VMC Mitsubishi Electric 5x200 03L</t>
  </si>
  <si>
    <t>Airzone Easyzone 25 HUB Standard + CMV Mitsubishi Electric 5x200 03L</t>
  </si>
  <si>
    <t>8445409337838</t>
  </si>
  <si>
    <t>Airzone Easyzone 25 HUB Standard + VMC Mitsubishi Electric 6x200 03L</t>
  </si>
  <si>
    <t>Airzone Easyzone 25 HUB Standard + CMV Mitsubishi Electric 6x200 03L</t>
  </si>
  <si>
    <t>8445409337616</t>
  </si>
  <si>
    <t>Airzone Easyzone 25 HUB Standard + VMC Mitsubishi Electric 4x200 03M</t>
  </si>
  <si>
    <t>Airzone Easyzone 25 HUB Standard + CMV Mitsubishi Electric 4x200 03M</t>
  </si>
  <si>
    <t>8445409337630</t>
  </si>
  <si>
    <t>Airzone Easyzone 25 HUB Standard + VMC Mitsubishi Electric 5x200 03M</t>
  </si>
  <si>
    <t>Airzone Easyzone 25 HUB Standard + CMV Mitsubishi Electric 5x200 03M</t>
  </si>
  <si>
    <t>8445409337654</t>
  </si>
  <si>
    <t>Airzone Easyzone 25 HUB Standard + VMC Mitsubishi Electric 6x200 03M</t>
  </si>
  <si>
    <t>Airzone Easyzone 25 HUB Standard + CMV Mitsubishi Electric 6x200 03M</t>
  </si>
  <si>
    <t>8445409337692</t>
  </si>
  <si>
    <t>Airzone Easyzone 25 HUB Standard + VMC Mitsubishi Electric 7x200 03M</t>
  </si>
  <si>
    <t>Airzone Easyzone 25 HUB Standard + CMV Mitsubishi Electric 7x200 03M</t>
  </si>
  <si>
    <t>8445409337678</t>
  </si>
  <si>
    <t>Airzone Easyzone 25 HUB Standard + VMC Mitsubishi Electric 8x200 03M</t>
  </si>
  <si>
    <t>Airzone Easyzone 25 HUB Standard + CMV Mitsubishi Electric 8x200 03M</t>
  </si>
  <si>
    <t>8445409337456</t>
  </si>
  <si>
    <t>Airzone Easyzone 25 HUB Standard + VMC Mitsubishi Electric 3x200 03S</t>
  </si>
  <si>
    <t>Airzone Easyzone 25 HUB Standard + CMV Mitsubishi Electric 3x200 03S</t>
  </si>
  <si>
    <t>8445409337470</t>
  </si>
  <si>
    <t>Airzone Easyzone 25 HUB Standard + VMC Mitsubishi Electric 4x200 03S</t>
  </si>
  <si>
    <t>Airzone Easyzone 25 HUB Standard + CMV Mitsubishi Electric 4x200 03S</t>
  </si>
  <si>
    <t>8445409337494</t>
  </si>
  <si>
    <t>Airzone Easyzone 25 HUB Standard + VMC Mitsubishi Electric 5x200 03S</t>
  </si>
  <si>
    <t>Airzone Easyzone 25 HUB Standard + CMV Mitsubishi Electric 5x200 03S</t>
  </si>
  <si>
    <t>8445409337517</t>
  </si>
  <si>
    <t>Airzone Easyzone 25 HUB Standard + VMC Mitsubishi Electric 6x200 03S</t>
  </si>
  <si>
    <t>Airzone Easyzone 25 HUB Standard + CMV Mitsubishi Electric 6x200 03S</t>
  </si>
  <si>
    <t>8445409338088</t>
  </si>
  <si>
    <t>Airzone Easyzone 25 HUB Standard + VMC Mitsubishi Electric 3x200 05M</t>
  </si>
  <si>
    <t>Airzone Easyzone 25 HUB Standard + CMV Mitsubishi Electric 3x200 05M</t>
  </si>
  <si>
    <t>8445409338064</t>
  </si>
  <si>
    <t>Airzone Easyzone 25 HUB Standard + VMC Mitsubishi Electric 4x200 05M</t>
  </si>
  <si>
    <t>Airzone Easyzone 25 HUB Standard + CMV Mitsubishi Electric 4x200 05M</t>
  </si>
  <si>
    <t>8445409338101</t>
  </si>
  <si>
    <t>Airzone Easyzone 25 HUB Standard + VMC Mitsubishi Electric 5x200 05M</t>
  </si>
  <si>
    <t>Airzone Easyzone 25 HUB Standard + CMV Mitsubishi Electric 5x200 05M</t>
  </si>
  <si>
    <t>8445409337968</t>
  </si>
  <si>
    <t>Airzone Easyzone 25 HUB Standard + VMC Mitsubishi Electric 2x200 05S</t>
  </si>
  <si>
    <t>Airzone Easyzone 25 HUB Standard + CMV Mitsubishi Electric 2x200 05S</t>
  </si>
  <si>
    <t>8445409337944</t>
  </si>
  <si>
    <t>Airzone Easyzone 25 HUB Standard + VMC Mitsubishi Electric 3x200 05S</t>
  </si>
  <si>
    <t>Airzone Easyzone 25 HUB Standard + CMV Mitsubishi Electric 3x200 05S</t>
  </si>
  <si>
    <t>8445409337982</t>
  </si>
  <si>
    <t>Airzone Easyzone 25 HUB Standard + VMC Mitsubishi Electric 4x200 05S</t>
  </si>
  <si>
    <t>Airzone Easyzone 25 HUB Standard + CMV Mitsubishi Electric 4x200 05S</t>
  </si>
  <si>
    <t>8445409338194</t>
  </si>
  <si>
    <t>Airzone Easyzone 25 HUB Standard + VMC Mitsubishi Electric 7x200 05XL</t>
  </si>
  <si>
    <t>Airzone Easyzone 25 HUB Standard + CMV Mitsubishi Electric 7x200 05XL</t>
  </si>
  <si>
    <t>8445409338187</t>
  </si>
  <si>
    <t>Airzone Easyzone 25 HUB Standard + VMC Mitsubishi Electric 8x200 05XL</t>
  </si>
  <si>
    <t>Airzone Easyzone 25 HUB Standard + CMV Mitsubishi Electric 8x200 05XL</t>
  </si>
  <si>
    <t>8445409338644</t>
  </si>
  <si>
    <t>8445409338620</t>
  </si>
  <si>
    <t>8445409338668</t>
  </si>
  <si>
    <t>8445409338460</t>
  </si>
  <si>
    <t>8445409338446</t>
  </si>
  <si>
    <t>8445409338484</t>
  </si>
  <si>
    <t>8445409338507</t>
  </si>
  <si>
    <t>8445409338323</t>
  </si>
  <si>
    <t>8445409338309</t>
  </si>
  <si>
    <t>8445409338347</t>
  </si>
  <si>
    <t>8445409338743</t>
  </si>
  <si>
    <t>8445409356235</t>
  </si>
  <si>
    <t>Airzone Easyzone 25 HUB Slim + VMC Mitsubishi Heavy 3x150 01L</t>
  </si>
  <si>
    <t>Airzone Easyzone 25 HUB Slim + KML Mitsubishi Heavy 3x150 01L</t>
  </si>
  <si>
    <t>8445409356228</t>
  </si>
  <si>
    <t>Airzone Easyzone 25 HUB Slim + VMC Mitsubishi Heavy 4x150 01L</t>
  </si>
  <si>
    <t>Airzone Easyzone 25 HUB Slim + KML Mitsubishi Heavy 4x150 01L</t>
  </si>
  <si>
    <t>8445409356211</t>
  </si>
  <si>
    <t>Airzone Easyzone 25 HUB Slim + VMC Mitsubishi Heavy 5x150 01L</t>
  </si>
  <si>
    <t>Airzone Easyzone 25 HUB Slim + KML Mitsubishi Heavy 5x150 01L</t>
  </si>
  <si>
    <t>8445409356204</t>
  </si>
  <si>
    <t>Airzone Easyzone 25 HUB Slim + VMC Mitsubishi Heavy 2x150 01M</t>
  </si>
  <si>
    <t>Airzone Easyzone 25 HUB Slim + KML Mitsubishi Heavy 2x150 01M</t>
  </si>
  <si>
    <t>8445409356198</t>
  </si>
  <si>
    <t>Airzone Easyzone 25 HUB Slim + VMC Mitsubishi Heavy 3x150 01M</t>
  </si>
  <si>
    <t>Airzone Easyzone 25 HUB Slim + KML Mitsubishi Heavy 3x150 01M</t>
  </si>
  <si>
    <t>8445409356181</t>
  </si>
  <si>
    <t>Airzone Easyzone 25 HUB Slim + VMC Mitsubishi Heavy 4x150 01M</t>
  </si>
  <si>
    <t>Airzone Easyzone 25 HUB Slim + KML Mitsubishi Heavy 4x150 01M</t>
  </si>
  <si>
    <t>8445409338545</t>
  </si>
  <si>
    <t>Airzone Easyzone 25 HUB Standard + VMC Mitsubishi Heavy 4x200 01L</t>
  </si>
  <si>
    <t>Airzone Easyzone 25 HUB Standard + CMV Mitsubishi Heavy 4x200 01L</t>
  </si>
  <si>
    <t>8445409338521</t>
  </si>
  <si>
    <t>Airzone Easyzone 25 HUB Standard + VMC Mitsubishi Heavy 5x200 01L</t>
  </si>
  <si>
    <t>Airzone Easyzone 25 HUB Standard + CMV Mitsubishi Heavy 5x200 01L</t>
  </si>
  <si>
    <t>8445409338569</t>
  </si>
  <si>
    <t>Airzone Easyzone 25 HUB Standard + VMC Mitsubishi Heavy 6x200 01L</t>
  </si>
  <si>
    <t>Airzone Easyzone 25 HUB Standard + CMV Mitsubishi Heavy 6x200 01L</t>
  </si>
  <si>
    <t>8445409338606</t>
  </si>
  <si>
    <t>Airzone Easyzone 25 HUB Standard + VMC Mitsubishi Heavy 7x200 01L</t>
  </si>
  <si>
    <t>Airzone Easyzone 25 HUB Standard + CMV Mitsubishi Heavy 7x200 01L</t>
  </si>
  <si>
    <t>8445409338583</t>
  </si>
  <si>
    <t>Airzone Easyzone 25 HUB Standard + VMC Mitsubishi Heavy 8x200 01L</t>
  </si>
  <si>
    <t>Airzone Easyzone 25 HUB Standard + CMV Mitsubishi Heavy 8x200 01L</t>
  </si>
  <si>
    <t>8445409338385</t>
  </si>
  <si>
    <t>Airzone Easyzone 25 HUB Standard + VMC Mitsubishi Heavy 3x200 01M</t>
  </si>
  <si>
    <t>Airzone Easyzone 25 HUB Standard + CMV Mitsubishi Heavy 3x200 01M</t>
  </si>
  <si>
    <t>8445409338361</t>
  </si>
  <si>
    <t>Airzone Easyzone 25 HUB Standard + VMC Mitsubishi Heavy 4x200 01M</t>
  </si>
  <si>
    <t>Airzone Easyzone 25 HUB Standard + CMV Mitsubishi Heavy 4x200 01M</t>
  </si>
  <si>
    <t>8445409338408</t>
  </si>
  <si>
    <t>Airzone Easyzone 25 HUB Standard + VMC Mitsubishi Heavy 5x200 01M</t>
  </si>
  <si>
    <t>Airzone Easyzone 25 HUB Standard + CMV Mitsubishi Heavy 5x200 01M</t>
  </si>
  <si>
    <t>8445409338422</t>
  </si>
  <si>
    <t>Airzone Easyzone 25 HUB Standard + VMC Mitsubishi Heavy 6x200 01M</t>
  </si>
  <si>
    <t>Airzone Easyzone 25 HUB Standard + CMV Mitsubishi Heavy 6x200 01M</t>
  </si>
  <si>
    <t>8445409338262</t>
  </si>
  <si>
    <t>Airzone Easyzone 25 HUB Standard + VMC Mitsubishi Heavy 2x200 01S</t>
  </si>
  <si>
    <t>Airzone Easyzone 25 HUB Standard + CMV Mitsubishi Heavy 2x200 01S</t>
  </si>
  <si>
    <t>8445409338248</t>
  </si>
  <si>
    <t>Airzone Easyzone 25 HUB Standard + VMC Mitsubishi Heavy 3x200 01S</t>
  </si>
  <si>
    <t>Airzone Easyzone 25 HUB Standard + CMV Mitsubishi Heavy 3x200 01S</t>
  </si>
  <si>
    <t>8445409338286</t>
  </si>
  <si>
    <t>Airzone Easyzone 25 HUB Standard + VMC Mitsubishi Heavy 4x200 01S</t>
  </si>
  <si>
    <t>Airzone Easyzone 25 HUB Standard + CMV Mitsubishi Heavy 4x200 01S</t>
  </si>
  <si>
    <t>8445409338682</t>
  </si>
  <si>
    <t>Airzone Easyzone 25 HUB Standard + VMC Mitsubishi Heavy 6x200 01XL</t>
  </si>
  <si>
    <t>Airzone Easyzone 25 HUB Standard + CMV Mitsubishi Heavy 6x200 01XL</t>
  </si>
  <si>
    <t>8445409338729</t>
  </si>
  <si>
    <t>Airzone Easyzone 25 HUB Standard + VMC Mitsubishi Heavy 7x200 01XL</t>
  </si>
  <si>
    <t>Airzone Easyzone 25 HUB Standard + CMV Mitsubishi Heavy 7x200 01XL</t>
  </si>
  <si>
    <t>8445409338705</t>
  </si>
  <si>
    <t>Airzone Easyzone 25 HUB Standard + VMC Mitsubishi Heavy 8x200 01XL</t>
  </si>
  <si>
    <t>Airzone Easyzone 25 HUB Standard + CMV Mitsubishi Heavy 8x200 01XL</t>
  </si>
  <si>
    <t>8445409338224</t>
  </si>
  <si>
    <t>Airzone Easyzone 25 HUB Standard + VMC Mitsubishi Heavy 2x200 01XS</t>
  </si>
  <si>
    <t>Airzone Easyzone 25 HUB Standard + CMV Mitsubishi Heavy 2x200 01XS</t>
  </si>
  <si>
    <t>8445409338200</t>
  </si>
  <si>
    <t>Airzone Easyzone 25 HUB Standard + VMC Mitsubishi Heavy 3x200 01XS</t>
  </si>
  <si>
    <t>Airzone Easyzone 25 HUB Standard + CMV Mitsubishi Heavy 3x200 01XS</t>
  </si>
  <si>
    <t>8445409339078</t>
  </si>
  <si>
    <t>8445409339054</t>
  </si>
  <si>
    <t>8445409339092</t>
  </si>
  <si>
    <t>8445409338897</t>
  </si>
  <si>
    <t>8445409338873</t>
  </si>
  <si>
    <t>8445409338910</t>
  </si>
  <si>
    <t>8445409338934</t>
  </si>
  <si>
    <t>8445409338774</t>
  </si>
  <si>
    <t>8445409338767</t>
  </si>
  <si>
    <t>8445409338781</t>
  </si>
  <si>
    <t>8445409356266</t>
  </si>
  <si>
    <t>Airzone Easyzone 25 HUB Slim + VMC MITSUI 4x150 01L</t>
  </si>
  <si>
    <t>Airzone Easyzone 25 HUB Slim + KML MITSUI 4x150 01L</t>
  </si>
  <si>
    <t>8445409356273</t>
  </si>
  <si>
    <t>Airzone Easyzone 25 HUB Slim + VMC MITSUI 5x150 01L</t>
  </si>
  <si>
    <t>Airzone Easyzone 25 HUB Slim + KML MITSUI 5x150 01L</t>
  </si>
  <si>
    <t>8445409356242</t>
  </si>
  <si>
    <t>Airzone Easyzone 25 HUB Slim + VMC MITSUI 3x150 01S</t>
  </si>
  <si>
    <t>Airzone Easyzone 25 HUB Slim + KML MITSUI 3x150 01S</t>
  </si>
  <si>
    <t>8445409356259</t>
  </si>
  <si>
    <t>Airzone Easyzone 25 HUB Slim + VMC MITSUI 4x150 01S</t>
  </si>
  <si>
    <t>Airzone Easyzone 25 HUB Slim + KML MITSUI 4x150 01S</t>
  </si>
  <si>
    <t>8445409338972</t>
  </si>
  <si>
    <t>Airzone Easyzone 25 HUB Standard + VMC MITSUI 4x200 01L</t>
  </si>
  <si>
    <t>Airzone Easyzone 25 HUB Standard + CMV MITSUI 4x200 01L</t>
  </si>
  <si>
    <t>8445409338958</t>
  </si>
  <si>
    <t>Airzone Easyzone 25 HUB Standard + VMC MITSUI 5x200 01L</t>
  </si>
  <si>
    <t>Airzone Easyzone 25 HUB Standard + CMV MITSUI 5x200 01L</t>
  </si>
  <si>
    <t>8445409338996</t>
  </si>
  <si>
    <t>Airzone Easyzone 25 HUB Standard + VMC MITSUI 6x200 01L</t>
  </si>
  <si>
    <t>Airzone Easyzone 25 HUB Standard + CMV MITSUI 6x200 01L</t>
  </si>
  <si>
    <t>8445409339030</t>
  </si>
  <si>
    <t>Airzone Easyzone 25 HUB Standard + VMC MITSUI 7x200 01L</t>
  </si>
  <si>
    <t>Airzone Easyzone 25 HUB Standard + CMV MITSUI 7x200 01L</t>
  </si>
  <si>
    <t>8445409339016</t>
  </si>
  <si>
    <t>Airzone Easyzone 25 HUB Standard + VMC MITSUI 8x200 01L</t>
  </si>
  <si>
    <t>Airzone Easyzone 25 HUB Standard + CMV MITSUI 8x200 01L</t>
  </si>
  <si>
    <t>8445409338811</t>
  </si>
  <si>
    <t>Airzone Easyzone 25 HUB Standard + VMC MITSUI 3x200 01M</t>
  </si>
  <si>
    <t>Airzone Easyzone 25 HUB Standard + CMV MITSUI 3x200 01M</t>
  </si>
  <si>
    <t>8445409338798</t>
  </si>
  <si>
    <t>Airzone Easyzone 25 HUB Standard + VMC MITSUI 4x200 01M</t>
  </si>
  <si>
    <t>Airzone Easyzone 25 HUB Standard + CMV MITSUI 4x200 01M</t>
  </si>
  <si>
    <t>8445409338835</t>
  </si>
  <si>
    <t>Airzone Easyzone 25 HUB Standard + VMC MITSUI 5x200 01M</t>
  </si>
  <si>
    <t>Airzone Easyzone 25 HUB Standard + CMV MITSUI 5x200 01M</t>
  </si>
  <si>
    <t>8445409338859</t>
  </si>
  <si>
    <t>Airzone Easyzone 25 HUB Standard + VMC MITSUI 6x200 01M</t>
  </si>
  <si>
    <t>Airzone Easyzone 25 HUB Standard + CMV MITSUI 6x200 01M</t>
  </si>
  <si>
    <t>8445409339115</t>
  </si>
  <si>
    <t>Airzone Easyzone 25 HUB Standard + VMC MITSUI 5x200 02L</t>
  </si>
  <si>
    <t>Airzone Easyzone 25 HUB Standard + CMV MITSUI 5x200 02L</t>
  </si>
  <si>
    <t>8445409339139</t>
  </si>
  <si>
    <t>Airzone Easyzone 25 HUB Standard + VMC MITSUI 6x200 02L</t>
  </si>
  <si>
    <t>Airzone Easyzone 25 HUB Standard + CMV MITSUI 6x200 02L</t>
  </si>
  <si>
    <t>8445409339177</t>
  </si>
  <si>
    <t>Airzone Easyzone 25 HUB Standard + VMC MITSUI 7x200 02L</t>
  </si>
  <si>
    <t>Airzone Easyzone 25 HUB Standard + CMV MITSUI 7x200 02L</t>
  </si>
  <si>
    <t>8445409339153</t>
  </si>
  <si>
    <t>Airzone Easyzone 25 HUB Standard + VMC MITSUI 8x200 02L</t>
  </si>
  <si>
    <t>Airzone Easyzone 25 HUB Standard + CMV MITSUI 8x200 02L</t>
  </si>
  <si>
    <t>8445409339535</t>
  </si>
  <si>
    <t>Airzone Easyzone 25 HUB Standard + VMC Nipon Coolair 6x200 01L</t>
  </si>
  <si>
    <t>Airzone Easyzone 25 HUB Standard + CMV Nipon Coolair 6x200 01L</t>
  </si>
  <si>
    <t>8445409339528</t>
  </si>
  <si>
    <t>Airzone Easyzone 25 HUB Standard + VMC Nipon Coolair 7x200 01L</t>
  </si>
  <si>
    <t>Airzone Easyzone 25 HUB Standard + CMV Nipon Coolair 7x200 01L</t>
  </si>
  <si>
    <t>8445409339511</t>
  </si>
  <si>
    <t>Airzone Easyzone 25 HUB Standard + VMC Nipon Coolair 8x200 01L</t>
  </si>
  <si>
    <t>Airzone Easyzone 25 HUB Standard + CMV Nipon Coolair 8x200 01L</t>
  </si>
  <si>
    <t>8445409339900</t>
  </si>
  <si>
    <t>8445409339924</t>
  </si>
  <si>
    <t>8445409339764</t>
  </si>
  <si>
    <t>8445409339740</t>
  </si>
  <si>
    <t>8445409339788</t>
  </si>
  <si>
    <t>8445409339801</t>
  </si>
  <si>
    <t>8445409339627</t>
  </si>
  <si>
    <t>8445409339603</t>
  </si>
  <si>
    <t>8445409339641</t>
  </si>
  <si>
    <t>8445409339955</t>
  </si>
  <si>
    <t>8445409339948</t>
  </si>
  <si>
    <t>8445409340432</t>
  </si>
  <si>
    <t>8445409340418</t>
  </si>
  <si>
    <t>8445409340456</t>
  </si>
  <si>
    <t>8445409340234</t>
  </si>
  <si>
    <t>8445409340258</t>
  </si>
  <si>
    <t>8445409340272</t>
  </si>
  <si>
    <t>8445409340296</t>
  </si>
  <si>
    <t>8445409340098</t>
  </si>
  <si>
    <t>8445409340074</t>
  </si>
  <si>
    <t>8445409340111</t>
  </si>
  <si>
    <t>8445409340135</t>
  </si>
  <si>
    <t>8445409340548</t>
  </si>
  <si>
    <t>8445409340524</t>
  </si>
  <si>
    <t>8445409340500</t>
  </si>
  <si>
    <t>8445409340562</t>
  </si>
  <si>
    <t>8445409340494</t>
  </si>
  <si>
    <t>8445409340487</t>
  </si>
  <si>
    <t>8445409340470</t>
  </si>
  <si>
    <t>8445409341163</t>
  </si>
  <si>
    <t>8445409341149</t>
  </si>
  <si>
    <t>8445409341187</t>
  </si>
  <si>
    <t>8445409340968</t>
  </si>
  <si>
    <t>8445409340982</t>
  </si>
  <si>
    <t>8445409341002</t>
  </si>
  <si>
    <t>8445409341026</t>
  </si>
  <si>
    <t>8445409340821</t>
  </si>
  <si>
    <t>8445409340807</t>
  </si>
  <si>
    <t>8445409340845</t>
  </si>
  <si>
    <t>8445409340869</t>
  </si>
  <si>
    <t>8445409341286</t>
  </si>
  <si>
    <t>8445409341309</t>
  </si>
  <si>
    <t>8445409341392</t>
  </si>
  <si>
    <t>8445409341378</t>
  </si>
  <si>
    <t>8445409341354</t>
  </si>
  <si>
    <t>8445409341415</t>
  </si>
  <si>
    <t>8445409341347</t>
  </si>
  <si>
    <t>8445409341330</t>
  </si>
  <si>
    <t>8445409341323</t>
  </si>
  <si>
    <t>8445409341620</t>
  </si>
  <si>
    <t>8445409341613</t>
  </si>
  <si>
    <t>8445409341606</t>
  </si>
  <si>
    <t>8445409341644</t>
  </si>
  <si>
    <t>8445409341552</t>
  </si>
  <si>
    <t>8445409341545</t>
  </si>
  <si>
    <t>8445409341569</t>
  </si>
  <si>
    <t>8445409341507</t>
  </si>
  <si>
    <t>8445409341491</t>
  </si>
  <si>
    <t>8445409341682</t>
  </si>
  <si>
    <t>8445409341675</t>
  </si>
  <si>
    <t>8445409341668</t>
  </si>
  <si>
    <t>8445409341651</t>
  </si>
  <si>
    <t>8445409341842</t>
  </si>
  <si>
    <t>8445409341835</t>
  </si>
  <si>
    <t>8445409341828</t>
  </si>
  <si>
    <t>8445409341866</t>
  </si>
  <si>
    <t>8445409341774</t>
  </si>
  <si>
    <t>8445409341767</t>
  </si>
  <si>
    <t>8445409341781</t>
  </si>
  <si>
    <t>8445409341729</t>
  </si>
  <si>
    <t>8445409341712</t>
  </si>
  <si>
    <t>8445409341903</t>
  </si>
  <si>
    <t>8445409341897</t>
  </si>
  <si>
    <t>8445409342153</t>
  </si>
  <si>
    <t>8445409342146</t>
  </si>
  <si>
    <t>8445409342139</t>
  </si>
  <si>
    <t>8445409342160</t>
  </si>
  <si>
    <t>8445409342078</t>
  </si>
  <si>
    <t>8445409342061</t>
  </si>
  <si>
    <t>8445409342054</t>
  </si>
  <si>
    <t>8445409342085</t>
  </si>
  <si>
    <t>8445409341996</t>
  </si>
  <si>
    <t>8445409341989</t>
  </si>
  <si>
    <t>8445409342009</t>
  </si>
  <si>
    <t>8445409341941</t>
  </si>
  <si>
    <t>8445409341934</t>
  </si>
  <si>
    <t>8445409356419</t>
  </si>
  <si>
    <t>Airzone Easyzone 25 HUB Slim + VMC Panasonic 3x150 01L</t>
  </si>
  <si>
    <t>Airzone Easyzone 25 HUB Slim + KML Panasonic 3x150 01L</t>
  </si>
  <si>
    <t>8445409356402</t>
  </si>
  <si>
    <t>Airzone Easyzone 25 HUB Slim + VMC Panasonic 4x150 01L</t>
  </si>
  <si>
    <t>Airzone Easyzone 25 HUB Slim + KML Panasonic 4x150 01L</t>
  </si>
  <si>
    <t>8445409356396</t>
  </si>
  <si>
    <t>Airzone Easyzone 25 HUB Slim + VMC Panasonic 5x150 01L</t>
  </si>
  <si>
    <t>Airzone Easyzone 25 HUB Slim + KML Panasonic 5x150 01L</t>
  </si>
  <si>
    <t>8445409356389</t>
  </si>
  <si>
    <t>Airzone Easyzone 25 HUB Slim + VMC Panasonic 2x150 01M</t>
  </si>
  <si>
    <t>Airzone Easyzone 25 HUB Slim + KML Panasonic 2x150 01M</t>
  </si>
  <si>
    <t>8445409356372</t>
  </si>
  <si>
    <t>Airzone Easyzone 25 HUB Slim + VMC Panasonic 3x150 01M</t>
  </si>
  <si>
    <t>Airzone Easyzone 25 HUB Slim + KML Panasonic 3x150 01M</t>
  </si>
  <si>
    <t>8445409356365</t>
  </si>
  <si>
    <t>Airzone Easyzone 25 HUB Slim + VMC Panasonic 4x150 01M</t>
  </si>
  <si>
    <t>Airzone Easyzone 25 HUB Slim + KML Panasonic 4x150 01M</t>
  </si>
  <si>
    <t>8445409356358</t>
  </si>
  <si>
    <t>Airzone Easyzone 25 HUB Slim + VMC Panasonic 2x150 01S</t>
  </si>
  <si>
    <t>Airzone Easyzone 25 HUB Slim + KML Panasonic 2x150 01S</t>
  </si>
  <si>
    <t>8445409356341</t>
  </si>
  <si>
    <t>Airzone Easyzone 25 HUB Slim + VMC Panasonic 3x150 01S</t>
  </si>
  <si>
    <t>Airzone Easyzone 25 HUB Slim + KML Panasonic 3x150 01S</t>
  </si>
  <si>
    <t>8445409356433</t>
  </si>
  <si>
    <t>Airzone Easyzone 25 HUB Slim + VMC Panasonic 4x150 02L</t>
  </si>
  <si>
    <t>Airzone Easyzone 25 HUB Slim + KML Panasonic 4x150 02L</t>
  </si>
  <si>
    <t>8445409356426</t>
  </si>
  <si>
    <t>Airzone Easyzone 25 HUB Slim + VMC Panasonic 5x150 02L</t>
  </si>
  <si>
    <t>Airzone Easyzone 25 HUB Slim + KML Panasonic 5x150 02L</t>
  </si>
  <si>
    <t>8445409356471</t>
  </si>
  <si>
    <t>Airzone Easyzone 25 HUB Slim + VMC Panasonic 4x150 03L</t>
  </si>
  <si>
    <t>Airzone Easyzone 25 HUB Slim + KML Panasonic 4x150 03L</t>
  </si>
  <si>
    <t>8445409356464</t>
  </si>
  <si>
    <t>Airzone Easyzone 25 HUB Slim + VMC Panasonic 5x150 03L</t>
  </si>
  <si>
    <t>Airzone Easyzone 25 HUB Slim + KML Panasonic 5x150 03L</t>
  </si>
  <si>
    <t>8445409356457</t>
  </si>
  <si>
    <t>Airzone Easyzone 25 HUB Slim + VMC Panasonic 3x150 03M</t>
  </si>
  <si>
    <t>Airzone Easyzone 25 HUB Slim + KML Panasonic 3x150 03M</t>
  </si>
  <si>
    <t>8445409356440</t>
  </si>
  <si>
    <t>Airzone Easyzone 25 HUB Slim + VMC Panasonic 4x150 03M</t>
  </si>
  <si>
    <t>Airzone Easyzone 25 HUB Slim + KML Panasonic 4x150 03M</t>
  </si>
  <si>
    <t>8445409356556</t>
  </si>
  <si>
    <t>Airzone Easyzone 25 HUB Slim + VMC Panasonic 3x150 04L</t>
  </si>
  <si>
    <t>Airzone Easyzone 25 HUB Slim + KML Panasonic 3x150 04L</t>
  </si>
  <si>
    <t>8445409356549</t>
  </si>
  <si>
    <t>Airzone Easyzone 25 HUB Slim + VMC Panasonic 4x150 04L</t>
  </si>
  <si>
    <t>Airzone Easyzone 25 HUB Slim + KML Panasonic 4x150 04L</t>
  </si>
  <si>
    <t>8445409356532</t>
  </si>
  <si>
    <t>Airzone Easyzone 25 HUB Slim + VMC Panasonic 5x150 04L</t>
  </si>
  <si>
    <t>Airzone Easyzone 25 HUB Slim + KML Panasonic 5x150 04L</t>
  </si>
  <si>
    <t>8445409356525</t>
  </si>
  <si>
    <t>Airzone Easyzone 25 HUB Slim + VMC Panasonic 2x150 04M</t>
  </si>
  <si>
    <t>Airzone Easyzone 25 HUB Slim + KML Panasonic 2x150 04M</t>
  </si>
  <si>
    <t>8445409356518</t>
  </si>
  <si>
    <t>Airzone Easyzone 25 HUB Slim + VMC Panasonic 3x150 04M</t>
  </si>
  <si>
    <t>Airzone Easyzone 25 HUB Slim + KML Panasonic 3x150 04M</t>
  </si>
  <si>
    <t>8445409356501</t>
  </si>
  <si>
    <t>Airzone Easyzone 25 HUB Slim + VMC Panasonic 4x150 04M</t>
  </si>
  <si>
    <t>Airzone Easyzone 25 HUB Slim + KML Panasonic 4x150 04M</t>
  </si>
  <si>
    <t>8445409356495</t>
  </si>
  <si>
    <t>Airzone Easyzone 25 HUB Slim + VMC Panasonic 2x150 04S</t>
  </si>
  <si>
    <t>Airzone Easyzone 25 HUB Slim + KML Panasonic 2x150 04S</t>
  </si>
  <si>
    <t>8445409356488</t>
  </si>
  <si>
    <t>Airzone Easyzone 25 HUB Slim + VMC Panasonic 3x150 04S</t>
  </si>
  <si>
    <t>Airzone Easyzone 25 HUB Slim + KML Panasonic 3x150 04S</t>
  </si>
  <si>
    <t>8445409356570</t>
  </si>
  <si>
    <t>Airzone Easyzone 25 HUB Slim + VMC Panasonic 4x150 05L</t>
  </si>
  <si>
    <t>Airzone Easyzone 25 HUB Slim + KML Panasonic 4x150 05L</t>
  </si>
  <si>
    <t>8445409356563</t>
  </si>
  <si>
    <t>Airzone Easyzone 25 HUB Slim + VMC Panasonic 5x150 05L</t>
  </si>
  <si>
    <t>Airzone Easyzone 25 HUB Slim + KML Panasonic 5x150 05L</t>
  </si>
  <si>
    <t>8445409356631</t>
  </si>
  <si>
    <t>Airzone Easyzone 25 HUB Slim + VMC Panasonic 3x150 06L</t>
  </si>
  <si>
    <t>Airzone Easyzone 25 HUB Slim + KML Panasonic 3x150 06L</t>
  </si>
  <si>
    <t>8445409356624</t>
  </si>
  <si>
    <t>Airzone Easyzone 25 HUB Slim + VMC Panasonic 4x150 06L</t>
  </si>
  <si>
    <t>Airzone Easyzone 25 HUB Slim + KML Panasonic 4x150 06L</t>
  </si>
  <si>
    <t>8445409356617</t>
  </si>
  <si>
    <t>Airzone Easyzone 25 HUB Slim + VMC Panasonic 5x150 06L</t>
  </si>
  <si>
    <t>Airzone Easyzone 25 HUB Slim + KML Panasonic 5x150 06L</t>
  </si>
  <si>
    <t>8445409356600</t>
  </si>
  <si>
    <t>Airzone Easyzone 25 HUB Slim + VMC Panasonic 2x150 06M</t>
  </si>
  <si>
    <t>Airzone Easyzone 25 HUB Slim + KML Panasonic 2x150 06M</t>
  </si>
  <si>
    <t>8445409356594</t>
  </si>
  <si>
    <t>Airzone Easyzone 25 HUB Slim + VMC Panasonic 3x150 06M</t>
  </si>
  <si>
    <t>Airzone Easyzone 25 HUB Slim + KML Panasonic 3x150 06M</t>
  </si>
  <si>
    <t>8445409356587</t>
  </si>
  <si>
    <t>Airzone Easyzone 25 HUB Slim + VMC Panasonic 4x150 06M</t>
  </si>
  <si>
    <t>Airzone Easyzone 25 HUB Slim + KML Panasonic 4x150 06M</t>
  </si>
  <si>
    <t>8445409356662</t>
  </si>
  <si>
    <t>Airzone Easyzone 25 HUB Slim + VMC Panasonic 3x150 07L</t>
  </si>
  <si>
    <t>Airzone Easyzone 25 HUB Slim + KML Panasonic 3x150 07L</t>
  </si>
  <si>
    <t>8445409356655</t>
  </si>
  <si>
    <t>Airzone Easyzone 25 HUB Slim + VMC Panasonic 4x150 07L</t>
  </si>
  <si>
    <t>Airzone Easyzone 25 HUB Slim + KML Panasonic 4x150 07L</t>
  </si>
  <si>
    <t>8445409356648</t>
  </si>
  <si>
    <t>Airzone Easyzone 25 HUB Slim + VMC Panasonic 5x150 07L</t>
  </si>
  <si>
    <t>Airzone Easyzone 25 HUB Slim + KML Panasonic 5x150 07L</t>
  </si>
  <si>
    <t>8445409356686</t>
  </si>
  <si>
    <t>Airzone Easyzone 25 HUB Slim + VMC Panasonic 2x150 08S</t>
  </si>
  <si>
    <t>Airzone Easyzone 25 HUB Slim + KML Panasonic 2x150 08S</t>
  </si>
  <si>
    <t>8445409356679</t>
  </si>
  <si>
    <t>Airzone Easyzone 25 HUB Slim + VMC Panasonic 3x150 08S</t>
  </si>
  <si>
    <t>Airzone Easyzone 25 HUB Slim + KML Panasonic 3x150 08S</t>
  </si>
  <si>
    <t>8445409339825</t>
  </si>
  <si>
    <t>Airzone Easyzone 25 HUB Standard + VMC Panasonic 5x200 01L</t>
  </si>
  <si>
    <t>Airzone Easyzone 25 HUB Standard + CMV Panasonic 5x200 01L</t>
  </si>
  <si>
    <t>8445409339849</t>
  </si>
  <si>
    <t>Airzone Easyzone 25 HUB Standard + VMC Panasonic 6x200 01L</t>
  </si>
  <si>
    <t>Airzone Easyzone 25 HUB Standard + CMV Panasonic 6x200 01L</t>
  </si>
  <si>
    <t>8445409339887</t>
  </si>
  <si>
    <t>Airzone Easyzone 25 HUB Standard + VMC Panasonic 7x200 01L</t>
  </si>
  <si>
    <t>Airzone Easyzone 25 HUB Standard + CMV Panasonic 7x200 01L</t>
  </si>
  <si>
    <t>8445409339863</t>
  </si>
  <si>
    <t>Airzone Easyzone 25 HUB Standard + VMC Panasonic 8x200 01L</t>
  </si>
  <si>
    <t>Airzone Easyzone 25 HUB Standard + CMV Panasonic 8x200 01L</t>
  </si>
  <si>
    <t>8445409339689</t>
  </si>
  <si>
    <t>Airzone Easyzone 25 HUB Standard + VMC Panasonic 3x200 01M</t>
  </si>
  <si>
    <t>Airzone Easyzone 25 HUB Standard + CMV Panasonic 3x200 01M</t>
  </si>
  <si>
    <t>8445409339665</t>
  </si>
  <si>
    <t>Airzone Easyzone 25 HUB Standard + VMC Panasonic 4x200 01M</t>
  </si>
  <si>
    <t>Airzone Easyzone 25 HUB Standard + CMV Panasonic 4x200 01M</t>
  </si>
  <si>
    <t>8445409339702</t>
  </si>
  <si>
    <t>Airzone Easyzone 25 HUB Standard + VMC Panasonic 5x200 01M</t>
  </si>
  <si>
    <t>Airzone Easyzone 25 HUB Standard + CMV Panasonic 5x200 01M</t>
  </si>
  <si>
    <t>8445409339726</t>
  </si>
  <si>
    <t>Airzone Easyzone 25 HUB Standard + VMC Panasonic 6x200 01M</t>
  </si>
  <si>
    <t>Airzone Easyzone 25 HUB Standard + CMV Panasonic 6x200 01M</t>
  </si>
  <si>
    <t>8445409339566</t>
  </si>
  <si>
    <t>Airzone Easyzone 25 HUB Standard + VMC Panasonic 2x200 01S</t>
  </si>
  <si>
    <t>Airzone Easyzone 25 HUB Standard + CMV Panasonic 2x200 01S</t>
  </si>
  <si>
    <t>8445409339542</t>
  </si>
  <si>
    <t>Airzone Easyzone 25 HUB Standard + VMC Panasonic 3x200 01S</t>
  </si>
  <si>
    <t>Airzone Easyzone 25 HUB Standard + CMV Panasonic 3x200 01S</t>
  </si>
  <si>
    <t>8445409339580</t>
  </si>
  <si>
    <t>Airzone Easyzone 25 HUB Standard + VMC Panasonic 4x200 01S</t>
  </si>
  <si>
    <t>Airzone Easyzone 25 HUB Standard + CMV Panasonic 4x200 01S</t>
  </si>
  <si>
    <t>8445409341965</t>
  </si>
  <si>
    <t>Airzone Easyzone 25 HUB Standard + VMC Panasonic 2x200 02S</t>
  </si>
  <si>
    <t>Airzone Easyzone 25 HUB Standard + CMV Panasonic 2x200 02S</t>
  </si>
  <si>
    <t>8445409341958</t>
  </si>
  <si>
    <t>Airzone Easyzone 25 HUB Standard + VMC Panasonic 3x200 02S</t>
  </si>
  <si>
    <t>Airzone Easyzone 25 HUB Standard + CMV Panasonic 3x200 02S</t>
  </si>
  <si>
    <t>8445409341972</t>
  </si>
  <si>
    <t>Airzone Easyzone 25 HUB Standard + VMC Panasonic 4x200 02S</t>
  </si>
  <si>
    <t>Airzone Easyzone 25 HUB Standard + CMV Panasonic 4x200 02S</t>
  </si>
  <si>
    <t>8445409339979</t>
  </si>
  <si>
    <t>Airzone Easyzone 25 HUB Standard + VMC Panasonic 2x200 04S</t>
  </si>
  <si>
    <t>Airzone Easyzone 25 HUB Standard + CMV Panasonic 2x200 04S</t>
  </si>
  <si>
    <t>8445409339962</t>
  </si>
  <si>
    <t>Airzone Easyzone 25 HUB Standard + VMC Panasonic 3x200 04S</t>
  </si>
  <si>
    <t>Airzone Easyzone 25 HUB Standard + CMV Panasonic 3x200 04S</t>
  </si>
  <si>
    <t>8445409339986</t>
  </si>
  <si>
    <t>Airzone Easyzone 25 HUB Standard + VMC Panasonic 4x200 04S</t>
  </si>
  <si>
    <t>Airzone Easyzone 25 HUB Standard + CMV Panasonic 4x200 04S</t>
  </si>
  <si>
    <t>8445409340333</t>
  </si>
  <si>
    <t>Airzone Easyzone 25 HUB Standard + VMC Panasonic 4x200 05L</t>
  </si>
  <si>
    <t>Airzone Easyzone 25 HUB Standard + CMV Panasonic 4x200 05L</t>
  </si>
  <si>
    <t>8445409340319</t>
  </si>
  <si>
    <t>Airzone Easyzone 25 HUB Standard + VMC Panasonic 5x200 05L</t>
  </si>
  <si>
    <t>Airzone Easyzone 25 HUB Standard + CMV Panasonic 5x200 05L</t>
  </si>
  <si>
    <t>8445409340357</t>
  </si>
  <si>
    <t>Airzone Easyzone 25 HUB Standard + VMC Panasonic 6x200 05L</t>
  </si>
  <si>
    <t>Airzone Easyzone 25 HUB Standard + CMV Panasonic 6x200 05L</t>
  </si>
  <si>
    <t>8445409340395</t>
  </si>
  <si>
    <t>Airzone Easyzone 25 HUB Standard + VMC Panasonic 7x200 05L</t>
  </si>
  <si>
    <t>Airzone Easyzone 25 HUB Standard + CMV Panasonic 7x200 05L</t>
  </si>
  <si>
    <t>8445409340371</t>
  </si>
  <si>
    <t>Airzone Easyzone 25 HUB Standard + VMC Panasonic 8x200 05L</t>
  </si>
  <si>
    <t>Airzone Easyzone 25 HUB Standard + CMV Panasonic 8x200 05L</t>
  </si>
  <si>
    <t>8445409340159</t>
  </si>
  <si>
    <t>Airzone Easyzone 25 HUB Standard + VMC Panasonic 3x200 05M</t>
  </si>
  <si>
    <t>Airzone Easyzone 25 HUB Standard + CMV Panasonic 3x200 05M</t>
  </si>
  <si>
    <t>8445409340173</t>
  </si>
  <si>
    <t>Airzone Easyzone 25 HUB Standard + VMC Panasonic 4x200 05M</t>
  </si>
  <si>
    <t>Airzone Easyzone 25 HUB Standard + CMV Panasonic 4x200 05M</t>
  </si>
  <si>
    <t>8445409340197</t>
  </si>
  <si>
    <t>Airzone Easyzone 25 HUB Standard + VMC Panasonic 5x200 05M</t>
  </si>
  <si>
    <t>Airzone Easyzone 25 HUB Standard + CMV Panasonic 5x200 05M</t>
  </si>
  <si>
    <t>8445409340210</t>
  </si>
  <si>
    <t>Airzone Easyzone 25 HUB Standard + VMC Panasonic 6x200 05M</t>
  </si>
  <si>
    <t>Airzone Easyzone 25 HUB Standard + CMV Panasonic 6x200 05M</t>
  </si>
  <si>
    <t>8445409340012</t>
  </si>
  <si>
    <t>Airzone Easyzone 25 HUB Standard + VMC Panasonic 2x200 05S</t>
  </si>
  <si>
    <t>Airzone Easyzone 25 HUB Standard + CMV Panasonic 2x200 05S</t>
  </si>
  <si>
    <t>8445409339993</t>
  </si>
  <si>
    <t>Airzone Easyzone 25 HUB Standard + VMC Panasonic 3x200 05S</t>
  </si>
  <si>
    <t>Airzone Easyzone 25 HUB Standard + CMV Panasonic 3x200 05S</t>
  </si>
  <si>
    <t>8445409340036</t>
  </si>
  <si>
    <t>Airzone Easyzone 25 HUB Standard + VMC Panasonic 4x200 05S</t>
  </si>
  <si>
    <t>Airzone Easyzone 25 HUB Standard + CMV Panasonic 4x200 05S</t>
  </si>
  <si>
    <t>8445409340050</t>
  </si>
  <si>
    <t>Airzone Easyzone 25 HUB Standard + VMC Panasonic 5x200 05S</t>
  </si>
  <si>
    <t>Airzone Easyzone 25 HUB Standard + CMV Panasonic 5x200 05S</t>
  </si>
  <si>
    <t>8445409340623</t>
  </si>
  <si>
    <t>Airzone Easyzone 25 HUB Standard + VMC Panasonic 6x200 06L</t>
  </si>
  <si>
    <t>Airzone Easyzone 25 HUB Standard + CMV Panasonic 6x200 06L</t>
  </si>
  <si>
    <t>8445409340609</t>
  </si>
  <si>
    <t>Airzone Easyzone 25 HUB Standard + VMC Panasonic 7x200 06L</t>
  </si>
  <si>
    <t>Airzone Easyzone 25 HUB Standard + CMV Panasonic 7x200 06L</t>
  </si>
  <si>
    <t>8445409340586</t>
  </si>
  <si>
    <t>Airzone Easyzone 25 HUB Standard + VMC Panasonic 8x200 06L</t>
  </si>
  <si>
    <t>Airzone Easyzone 25 HUB Standard + CMV Panasonic 8x200 06L</t>
  </si>
  <si>
    <t>8445409340685</t>
  </si>
  <si>
    <t>Airzone Easyzone 25 HUB Standard + VMC Panasonic 3x200 07M</t>
  </si>
  <si>
    <t>Airzone Easyzone 25 HUB Standard + CMV Panasonic 3x200 07M</t>
  </si>
  <si>
    <t>8445409340661</t>
  </si>
  <si>
    <t>Airzone Easyzone 25 HUB Standard + VMC Panasonic 4x200 07M</t>
  </si>
  <si>
    <t>Airzone Easyzone 25 HUB Standard + CMV Panasonic 4x200 07M</t>
  </si>
  <si>
    <t>8445409340647</t>
  </si>
  <si>
    <t>Airzone Easyzone 25 HUB Standard + VMC Panasonic 5x200 07M</t>
  </si>
  <si>
    <t>Airzone Easyzone 25 HUB Standard + CMV Panasonic 5x200 07M</t>
  </si>
  <si>
    <t>8445409340708</t>
  </si>
  <si>
    <t>Airzone Easyzone 25 HUB Standard + VMC Panasonic 6x200 07M</t>
  </si>
  <si>
    <t>Airzone Easyzone 25 HUB Standard + CMV Panasonic 6x200 07M</t>
  </si>
  <si>
    <t>8445409341064</t>
  </si>
  <si>
    <t>Airzone Easyzone 25 HUB Standard + VMC Panasonic 4x200 08L</t>
  </si>
  <si>
    <t>Airzone Easyzone 25 HUB Standard + CMV Panasonic 4x200 08L</t>
  </si>
  <si>
    <t>8445409341040</t>
  </si>
  <si>
    <t>Airzone Easyzone 25 HUB Standard + VMC Panasonic 5x200 08L</t>
  </si>
  <si>
    <t>Airzone Easyzone 25 HUB Standard + CMV Panasonic 5x200 08L</t>
  </si>
  <si>
    <t>8445409341088</t>
  </si>
  <si>
    <t>Airzone Easyzone 25 HUB Standard + VMC Panasonic 6x200 08L</t>
  </si>
  <si>
    <t>Airzone Easyzone 25 HUB Standard + CMV Panasonic 6x200 08L</t>
  </si>
  <si>
    <t>8445409341125</t>
  </si>
  <si>
    <t>Airzone Easyzone 25 HUB Standard + VMC Panasonic 7x200 08L</t>
  </si>
  <si>
    <t>Airzone Easyzone 25 HUB Standard + CMV Panasonic 7x200 08L</t>
  </si>
  <si>
    <t>8445409341101</t>
  </si>
  <si>
    <t>Airzone Easyzone 25 HUB Standard + VMC Panasonic 8x200 08L</t>
  </si>
  <si>
    <t>Airzone Easyzone 25 HUB Standard + CMV Panasonic 8x200 08L</t>
  </si>
  <si>
    <t>8445409340883</t>
  </si>
  <si>
    <t>Airzone Easyzone 25 HUB Standard + VMC Panasonic 3x200 08M</t>
  </si>
  <si>
    <t>Airzone Easyzone 25 HUB Standard + CMV Panasonic 3x200 08M</t>
  </si>
  <si>
    <t>8445409340906</t>
  </si>
  <si>
    <t>Airzone Easyzone 25 HUB Standard + VMC Panasonic 4x200 08M</t>
  </si>
  <si>
    <t>Airzone Easyzone 25 HUB Standard + CMV Panasonic 4x200 08M</t>
  </si>
  <si>
    <t>8445409340920</t>
  </si>
  <si>
    <t>Airzone Easyzone 25 HUB Standard + VMC Panasonic 5x200 08M</t>
  </si>
  <si>
    <t>Airzone Easyzone 25 HUB Standard + CMV Panasonic 5x200 08M</t>
  </si>
  <si>
    <t>8445409340944</t>
  </si>
  <si>
    <t>Airzone Easyzone 25 HUB Standard + VMC Panasonic 6x200 08M</t>
  </si>
  <si>
    <t>Airzone Easyzone 25 HUB Standard + CMV Panasonic 6x200 08M</t>
  </si>
  <si>
    <t>8445409340746</t>
  </si>
  <si>
    <t>Airzone Easyzone 25 HUB Standard + VMC Panasonic 2x200 08S</t>
  </si>
  <si>
    <t>Airzone Easyzone 25 HUB Standard + CMV Panasonic 2x200 08S</t>
  </si>
  <si>
    <t>8445409340722</t>
  </si>
  <si>
    <t>Airzone Easyzone 25 HUB Standard + VMC Panasonic 3x200 08S</t>
  </si>
  <si>
    <t>Airzone Easyzone 25 HUB Standard + CMV Panasonic 3x200 08S</t>
  </si>
  <si>
    <t>8445409340760</t>
  </si>
  <si>
    <t>Airzone Easyzone 25 HUB Standard + VMC Panasonic 4x200 08S</t>
  </si>
  <si>
    <t>Airzone Easyzone 25 HUB Standard + CMV Panasonic 4x200 08S</t>
  </si>
  <si>
    <t>8445409340784</t>
  </si>
  <si>
    <t>Airzone Easyzone 25 HUB Standard + VMC Panasonic 5x200 08S</t>
  </si>
  <si>
    <t>Airzone Easyzone 25 HUB Standard + CMV Panasonic 5x200 08S</t>
  </si>
  <si>
    <t>8445409341200</t>
  </si>
  <si>
    <t>Airzone Easyzone 25 HUB Standard + VMC Panasonic 5x200 08XL</t>
  </si>
  <si>
    <t>Airzone Easyzone 25 HUB Standard + CMV Panasonic 5x200 08XL</t>
  </si>
  <si>
    <t>8445409341224</t>
  </si>
  <si>
    <t>Airzone Easyzone 25 HUB Standard + VMC Panasonic 6x200 08XL</t>
  </si>
  <si>
    <t>Airzone Easyzone 25 HUB Standard + CMV Panasonic 6x200 08XL</t>
  </si>
  <si>
    <t>8445409341262</t>
  </si>
  <si>
    <t>Airzone Easyzone 25 HUB Standard + VMC Panasonic 7x200 08XL</t>
  </si>
  <si>
    <t>Airzone Easyzone 25 HUB Standard + CMV Panasonic 7x200 08XL</t>
  </si>
  <si>
    <t>8445409341248</t>
  </si>
  <si>
    <t>Airzone Easyzone 25 HUB Standard + VMC Panasonic 8x200 08XL</t>
  </si>
  <si>
    <t>Airzone Easyzone 25 HUB Standard + CMV Panasonic 8x200 08XL</t>
  </si>
  <si>
    <t>8445409341453</t>
  </si>
  <si>
    <t>Airzone Easyzone 25 HUB Standard + VMC Panasonic 7x200 09L</t>
  </si>
  <si>
    <t>Airzone Easyzone 25 HUB Standard + CMV Panasonic 7x200 09L</t>
  </si>
  <si>
    <t>8445409341439</t>
  </si>
  <si>
    <t>Airzone Easyzone 25 HUB Standard + VMC Panasonic 8x200 09L</t>
  </si>
  <si>
    <t>Airzone Easyzone 25 HUB Standard + CMV Panasonic 8x200 09L</t>
  </si>
  <si>
    <t>8445409341590</t>
  </si>
  <si>
    <t>Airzone Easyzone 25 HUB Standard + VMC Panasonic 3x200 10M</t>
  </si>
  <si>
    <t>Airzone Easyzone 25 HUB Standard + CMV Panasonic 3x200 10M</t>
  </si>
  <si>
    <t>8445409341583</t>
  </si>
  <si>
    <t>Airzone Easyzone 25 HUB Standard + VMC Panasonic 4x200 10M</t>
  </si>
  <si>
    <t>Airzone Easyzone 25 HUB Standard + CMV Panasonic 4x200 10M</t>
  </si>
  <si>
    <t>8445409341576</t>
  </si>
  <si>
    <t>Airzone Easyzone 25 HUB Standard + VMC Panasonic 5x200 10M</t>
  </si>
  <si>
    <t>Airzone Easyzone 25 HUB Standard + CMV Panasonic 5x200 10M</t>
  </si>
  <si>
    <t>8445409341637</t>
  </si>
  <si>
    <t>Airzone Easyzone 25 HUB Standard + VMC Panasonic 6x200 10M</t>
  </si>
  <si>
    <t>Airzone Easyzone 25 HUB Standard + CMV Panasonic 6x200 10M</t>
  </si>
  <si>
    <t>8445409341521</t>
  </si>
  <si>
    <t>Airzone Easyzone 25 HUB Standard + VMC Panasonic 2x200 10S</t>
  </si>
  <si>
    <t>Airzone Easyzone 25 HUB Standard + CMV Panasonic 2x200 10S</t>
  </si>
  <si>
    <t>8445409341514</t>
  </si>
  <si>
    <t>Airzone Easyzone 25 HUB Standard + VMC Panasonic 3x200 10S</t>
  </si>
  <si>
    <t>Airzone Easyzone 25 HUB Standard + CMV Panasonic 3x200 10S</t>
  </si>
  <si>
    <t>8445409341538</t>
  </si>
  <si>
    <t>Airzone Easyzone 25 HUB Standard + VMC Panasonic 4x200 10S</t>
  </si>
  <si>
    <t>Airzone Easyzone 25 HUB Standard + CMV Panasonic 4x200 10S</t>
  </si>
  <si>
    <t>8445409341484</t>
  </si>
  <si>
    <t>Airzone Easyzone 25 HUB Standard + VMC Panasonic 2x200 10XS</t>
  </si>
  <si>
    <t>Airzone Easyzone 25 HUB Standard + CMV Panasonic 2x200 10XS</t>
  </si>
  <si>
    <t>8445409341477</t>
  </si>
  <si>
    <t>Airzone Easyzone 25 HUB Standard + VMC Panasonic 3x200 10XS</t>
  </si>
  <si>
    <t>Airzone Easyzone 25 HUB Standard + CMV Panasonic 3x200 10XS</t>
  </si>
  <si>
    <t>8445409341811</t>
  </si>
  <si>
    <t>Airzone Easyzone 25 HUB Standard + VMC Panasonic 3x200 12M</t>
  </si>
  <si>
    <t>Airzone Easyzone 25 HUB Standard + CMV Panasonic 3x200 12M</t>
  </si>
  <si>
    <t>8445409341804</t>
  </si>
  <si>
    <t>Airzone Easyzone 25 HUB Standard + VMC Panasonic 4x200 12M</t>
  </si>
  <si>
    <t>Airzone Easyzone 25 HUB Standard + CMV Panasonic 4x200 12M</t>
  </si>
  <si>
    <t>8445409341798</t>
  </si>
  <si>
    <t>Airzone Easyzone 25 HUB Standard + VMC Panasonic 5x200 12M</t>
  </si>
  <si>
    <t>Airzone Easyzone 25 HUB Standard + CMV Panasonic 5x200 12M</t>
  </si>
  <si>
    <t>8445409341859</t>
  </si>
  <si>
    <t>Airzone Easyzone 25 HUB Standard + VMC Panasonic 6x200 12M</t>
  </si>
  <si>
    <t>Airzone Easyzone 25 HUB Standard + CMV Panasonic 6x200 12M</t>
  </si>
  <si>
    <t>8445409341743</t>
  </si>
  <si>
    <t>Airzone Easyzone 25 HUB Standard + VMC Panasonic 2x200 12S</t>
  </si>
  <si>
    <t>Airzone Easyzone 25 HUB Standard + CMV Panasonic 2x200 12S</t>
  </si>
  <si>
    <t>8445409341736</t>
  </si>
  <si>
    <t>Airzone Easyzone 25 HUB Standard + VMC Panasonic 3x200 12S</t>
  </si>
  <si>
    <t>Airzone Easyzone 25 HUB Standard + CMV Panasonic 3x200 12S</t>
  </si>
  <si>
    <t>8445409341750</t>
  </si>
  <si>
    <t>Airzone Easyzone 25 HUB Standard + VMC Panasonic 4x200 12S</t>
  </si>
  <si>
    <t>Airzone Easyzone 25 HUB Standard + CMV Panasonic 4x200 12S</t>
  </si>
  <si>
    <t>8445409341705</t>
  </si>
  <si>
    <t>Airzone Easyzone 25 HUB Standard + VMC Panasonic 2x200 12XS</t>
  </si>
  <si>
    <t>Airzone Easyzone 25 HUB Standard + CMV Panasonic 2x200 12XS</t>
  </si>
  <si>
    <t>8445409341699</t>
  </si>
  <si>
    <t>Airzone Easyzone 25 HUB Standard + VMC Panasonic 3x200 12XS</t>
  </si>
  <si>
    <t>Airzone Easyzone 25 HUB Standard + CMV Panasonic 3x200 12XS</t>
  </si>
  <si>
    <t>8445409341880</t>
  </si>
  <si>
    <t>Airzone Easyzone 25 HUB Standard + VMC Panasonic 2x200 13S</t>
  </si>
  <si>
    <t>Airzone Easyzone 25 HUB Standard + CMV Panasonic 2x200 13S</t>
  </si>
  <si>
    <t>8445409341873</t>
  </si>
  <si>
    <t>Airzone Easyzone 25 HUB Standard + VMC Panasonic 3x200 13S</t>
  </si>
  <si>
    <t>Airzone Easyzone 25 HUB Standard + CMV Panasonic 3x200 13S</t>
  </si>
  <si>
    <t>8445409342115</t>
  </si>
  <si>
    <t>Airzone Easyzone 25 HUB Standard + VMC Panasonic 3x200 14L</t>
  </si>
  <si>
    <t>Airzone Easyzone 25 HUB Standard + CMV Panasonic 3x200 14L</t>
  </si>
  <si>
    <t>8445409342108</t>
  </si>
  <si>
    <t>Airzone Easyzone 25 HUB Standard + VMC Panasonic 4x200 14L</t>
  </si>
  <si>
    <t>Airzone Easyzone 25 HUB Standard + CMV Panasonic 4x200 14L</t>
  </si>
  <si>
    <t>8445409342092</t>
  </si>
  <si>
    <t>Airzone Easyzone 25 HUB Standard + VMC Panasonic 5x200 14L</t>
  </si>
  <si>
    <t>Airzone Easyzone 25 HUB Standard + CMV Panasonic 5x200 14L</t>
  </si>
  <si>
    <t>8445409342122</t>
  </si>
  <si>
    <t>Airzone Easyzone 25 HUB Standard + VMC Panasonic 6x200 14L</t>
  </si>
  <si>
    <t>Airzone Easyzone 25 HUB Standard + CMV Panasonic 6x200 14L</t>
  </si>
  <si>
    <t>8445409342030</t>
  </si>
  <si>
    <t>Airzone Easyzone 25 HUB Standard + VMC Panasonic 2x200 14M</t>
  </si>
  <si>
    <t>Airzone Easyzone 25 HUB Standard + CMV Panasonic 2x200 14M</t>
  </si>
  <si>
    <t>8445409342023</t>
  </si>
  <si>
    <t>Airzone Easyzone 25 HUB Standard + VMC Panasonic 3x200 14M</t>
  </si>
  <si>
    <t>Airzone Easyzone 25 HUB Standard + CMV Panasonic 3x200 14M</t>
  </si>
  <si>
    <t>8445409342016</t>
  </si>
  <si>
    <t>Airzone Easyzone 25 HUB Standard + VMC Panasonic 4x200 14M</t>
  </si>
  <si>
    <t>Airzone Easyzone 25 HUB Standard + CMV Panasonic 4x200 14M</t>
  </si>
  <si>
    <t>8445409342047</t>
  </si>
  <si>
    <t>Airzone Easyzone 25 HUB Standard + VMC Panasonic 5x200 14M</t>
  </si>
  <si>
    <t>Airzone Easyzone 25 HUB Standard + CMV Panasonic 5x200 14M</t>
  </si>
  <si>
    <t>8445409341927</t>
  </si>
  <si>
    <t>Airzone Easyzone 25 HUB Standard + VMC Panasonic 2x200 14XS</t>
  </si>
  <si>
    <t>Airzone Easyzone 25 HUB Standard + CMV Panasonic 2x200 14XS</t>
  </si>
  <si>
    <t>8445409341910</t>
  </si>
  <si>
    <t>Airzone Easyzone 25 HUB Standard + VMC Panasonic 3x200 14XS</t>
  </si>
  <si>
    <t>Airzone Easyzone 25 HUB Standard + CMV Panasonic 3x200 14XS</t>
  </si>
  <si>
    <t>8445409342269</t>
  </si>
  <si>
    <t>8445409342252</t>
  </si>
  <si>
    <t>8445409342276</t>
  </si>
  <si>
    <t>8445409342283</t>
  </si>
  <si>
    <t>8445409342207</t>
  </si>
  <si>
    <t>8445409342191</t>
  </si>
  <si>
    <t>8445409342368</t>
  </si>
  <si>
    <t>8445409342351</t>
  </si>
  <si>
    <t>8445409342375</t>
  </si>
  <si>
    <t>8445409342382</t>
  </si>
  <si>
    <t>8445409342306</t>
  </si>
  <si>
    <t>8445409342290</t>
  </si>
  <si>
    <t>8445409342221</t>
  </si>
  <si>
    <t>Airzone Easyzone 25 HUB Standard + VMC PST CLIMA 3x200 01M</t>
  </si>
  <si>
    <t>Airzone Easyzone 25 HUB Standard + CMV PST CLIMA 3x200 01M</t>
  </si>
  <si>
    <t>8445409342214</t>
  </si>
  <si>
    <t>Airzone Easyzone 25 HUB Standard + VMC PST CLIMA 4x200 01M</t>
  </si>
  <si>
    <t>Airzone Easyzone 25 HUB Standard + CMV PST CLIMA 4x200 01M</t>
  </si>
  <si>
    <t>8445409342238</t>
  </si>
  <si>
    <t>Airzone Easyzone 25 HUB Standard + VMC PST CLIMA 5x200 01M</t>
  </si>
  <si>
    <t>Airzone Easyzone 25 HUB Standard + CMV PST CLIMA 5x200 01M</t>
  </si>
  <si>
    <t>8445409342245</t>
  </si>
  <si>
    <t>Airzone Easyzone 25 HUB Standard + VMC PST CLIMA 6x200 01M</t>
  </si>
  <si>
    <t>Airzone Easyzone 25 HUB Standard + CMV PST CLIMA 6x200 01M</t>
  </si>
  <si>
    <t>8445409342320</t>
  </si>
  <si>
    <t>Airzone Easyzone 25 HUB Standard + VMC PST CLIMA 3x200 02M</t>
  </si>
  <si>
    <t>Airzone Easyzone 25 HUB Standard + CMV PST CLIMA 3x200 02M</t>
  </si>
  <si>
    <t>8445409342313</t>
  </si>
  <si>
    <t>Airzone Easyzone 25 HUB Standard + VMC PST CLIMA 4x200 02M</t>
  </si>
  <si>
    <t>Airzone Easyzone 25 HUB Standard + CMV PST CLIMA 4x200 02M</t>
  </si>
  <si>
    <t>8445409342337</t>
  </si>
  <si>
    <t>Airzone Easyzone 25 HUB Standard + VMC PST CLIMA 5x200 02M</t>
  </si>
  <si>
    <t>Airzone Easyzone 25 HUB Standard + CMV PST CLIMA 5x200 02M</t>
  </si>
  <si>
    <t>8445409342344</t>
  </si>
  <si>
    <t>Airzone Easyzone 25 HUB Standard + VMC PST CLIMA 6x200 02M</t>
  </si>
  <si>
    <t>Airzone Easyzone 25 HUB Standard + CMV PST CLIMA 6x200 02M</t>
  </si>
  <si>
    <t>8445409342566</t>
  </si>
  <si>
    <t>8445409342559</t>
  </si>
  <si>
    <t>8445409342542</t>
  </si>
  <si>
    <t>8445409342573</t>
  </si>
  <si>
    <t>8445409342498</t>
  </si>
  <si>
    <t>8445409342481</t>
  </si>
  <si>
    <t>8445409342474</t>
  </si>
  <si>
    <t>8445409342641</t>
  </si>
  <si>
    <t>8445409342634</t>
  </si>
  <si>
    <t>8445409342627</t>
  </si>
  <si>
    <t>8445409342658</t>
  </si>
  <si>
    <t>8445409356877</t>
  </si>
  <si>
    <t>Airzone Easyzone 25 HUB Slim + VMC Rhoss 3x150 01L</t>
  </si>
  <si>
    <t>Airzone Easyzone 25 HUB Slim + KML Rhoss 3x150 01L</t>
  </si>
  <si>
    <t>8445409356860</t>
  </si>
  <si>
    <t>Airzone Easyzone 25 HUB Slim + VMC Rhoss 4x150 01L</t>
  </si>
  <si>
    <t>Airzone Easyzone 25 HUB Slim + KML Rhoss 4x150 01L</t>
  </si>
  <si>
    <t>8445409356853</t>
  </si>
  <si>
    <t>Airzone Easyzone 25 HUB Slim + VMC Rhoss 5x150 01L</t>
  </si>
  <si>
    <t>Airzone Easyzone 25 HUB Slim + KML Rhoss 5x150 01L</t>
  </si>
  <si>
    <t>8445409356846</t>
  </si>
  <si>
    <t>Airzone Easyzone 25 HUB Slim + VMC Rhoss 2x150 01M</t>
  </si>
  <si>
    <t>Airzone Easyzone 25 HUB Slim + KML Rhoss 2x150 01M</t>
  </si>
  <si>
    <t>8445409356839</t>
  </si>
  <si>
    <t>Airzone Easyzone 25 HUB Slim + VMC Rhoss 3x150 01M</t>
  </si>
  <si>
    <t>Airzone Easyzone 25 HUB Slim + KML Rhoss 3x150 01M</t>
  </si>
  <si>
    <t>8445409356822</t>
  </si>
  <si>
    <t>Airzone Easyzone 25 HUB Slim + VMC Rhoss 4x150 01M</t>
  </si>
  <si>
    <t>Airzone Easyzone 25 HUB Slim + KML Rhoss 4x150 01M</t>
  </si>
  <si>
    <t>8445409356815</t>
  </si>
  <si>
    <t>Airzone Easyzone 25 HUB Slim + VMC Rhoss 2x150 01S</t>
  </si>
  <si>
    <t>Airzone Easyzone 25 HUB Slim + KML Rhoss 2x150 01S</t>
  </si>
  <si>
    <t>8445409356808</t>
  </si>
  <si>
    <t>Airzone Easyzone 25 HUB Slim + VMC Rhoss 3x150 01S</t>
  </si>
  <si>
    <t>Airzone Easyzone 25 HUB Slim + KML Rhoss 3x150 01S</t>
  </si>
  <si>
    <t>8445409356952</t>
  </si>
  <si>
    <t>Airzone Easyzone 25 HUB Slim + VMC Rhoss 3x150 02L</t>
  </si>
  <si>
    <t>Airzone Easyzone 25 HUB Slim + KML Rhoss 3x150 02L</t>
  </si>
  <si>
    <t>8445409356945</t>
  </si>
  <si>
    <t>Airzone Easyzone 25 HUB Slim + VMC Rhoss 4x150 02L</t>
  </si>
  <si>
    <t>Airzone Easyzone 25 HUB Slim + KML Rhoss 4x150 02L</t>
  </si>
  <si>
    <t>8445409356938</t>
  </si>
  <si>
    <t>Airzone Easyzone 25 HUB Slim + VMC Rhoss 5x150 02L</t>
  </si>
  <si>
    <t>Airzone Easyzone 25 HUB Slim + KML Rhoss 5x150 02L</t>
  </si>
  <si>
    <t>8445409356921</t>
  </si>
  <si>
    <t>Airzone Easyzone 25 HUB Slim + VMC Rhoss 2x150 02M</t>
  </si>
  <si>
    <t>Airzone Easyzone 25 HUB Slim + KML Rhoss 2x150 02M</t>
  </si>
  <si>
    <t>8445409356914</t>
  </si>
  <si>
    <t>Airzone Easyzone 25 HUB Slim + VMC Rhoss 3x150 02M</t>
  </si>
  <si>
    <t>Airzone Easyzone 25 HUB Slim + KML Rhoss 3x150 02M</t>
  </si>
  <si>
    <t>8445409356907</t>
  </si>
  <si>
    <t>Airzone Easyzone 25 HUB Slim + VMC Rhoss 4x150 02M</t>
  </si>
  <si>
    <t>Airzone Easyzone 25 HUB Slim + KML Rhoss 4x150 02M</t>
  </si>
  <si>
    <t>8445409356891</t>
  </si>
  <si>
    <t>Airzone Easyzone 25 HUB Slim + VMC Rhoss 2x150 02S</t>
  </si>
  <si>
    <t>Airzone Easyzone 25 HUB Slim + KML Rhoss 2x150 02S</t>
  </si>
  <si>
    <t>8445409356884</t>
  </si>
  <si>
    <t>Airzone Easyzone 25 HUB Slim + VMC Rhoss 3x150 02S</t>
  </si>
  <si>
    <t>Airzone Easyzone 25 HUB Slim + KML Rhoss 3x150 02S</t>
  </si>
  <si>
    <t>8445409356983</t>
  </si>
  <si>
    <t>Airzone Easyzone 25 HUB Slim + VMC Rhoss 3x150 03L</t>
  </si>
  <si>
    <t>Airzone Easyzone 25 HUB Slim + KML Rhoss 3x150 03L</t>
  </si>
  <si>
    <t>8445409356976</t>
  </si>
  <si>
    <t>Airzone Easyzone 25 HUB Slim + VMC Rhoss 4x150 03L</t>
  </si>
  <si>
    <t>Airzone Easyzone 25 HUB Slim + KML Rhoss 4x150 03L</t>
  </si>
  <si>
    <t>8445409356969</t>
  </si>
  <si>
    <t>Airzone Easyzone 25 HUB Slim + VMC Rhoss 5x150 03L</t>
  </si>
  <si>
    <t>Airzone Easyzone 25 HUB Slim + KML Rhoss 5x150 03L</t>
  </si>
  <si>
    <t>8445409357003</t>
  </si>
  <si>
    <t>Airzone Easyzone 25 HUB Slim + VMC Rhoss 4x150 04L</t>
  </si>
  <si>
    <t>Airzone Easyzone 25 HUB Slim + KML Rhoss 4x150 04L</t>
  </si>
  <si>
    <t>8445409356990</t>
  </si>
  <si>
    <t>Airzone Easyzone 25 HUB Slim + VMC Rhoss 5x150 04L</t>
  </si>
  <si>
    <t>Airzone Easyzone 25 HUB Slim + KML Rhoss 5x150 04L</t>
  </si>
  <si>
    <t>8445409342528</t>
  </si>
  <si>
    <t>Airzone Easyzone 25 HUB Standard + VMC Rhoss 3x200 01M</t>
  </si>
  <si>
    <t>Airzone Easyzone 25 HUB Standard + CMV Rhoss 3x200 01M</t>
  </si>
  <si>
    <t>8445409342511</t>
  </si>
  <si>
    <t>Airzone Easyzone 25 HUB Standard + VMC Rhoss 4x200 01M</t>
  </si>
  <si>
    <t>Airzone Easyzone 25 HUB Standard + CMV Rhoss 4x200 01M</t>
  </si>
  <si>
    <t>8445409342504</t>
  </si>
  <si>
    <t>Airzone Easyzone 25 HUB Standard + VMC Rhoss 5x200 01M</t>
  </si>
  <si>
    <t>Airzone Easyzone 25 HUB Standard + CMV Rhoss 5x200 01M</t>
  </si>
  <si>
    <t>8445409342535</t>
  </si>
  <si>
    <t>Airzone Easyzone 25 HUB Standard + VMC Rhoss 6x200 01M</t>
  </si>
  <si>
    <t>Airzone Easyzone 25 HUB Standard + CMV Rhoss 6x200 01M</t>
  </si>
  <si>
    <t>8445409342603</t>
  </si>
  <si>
    <t>Airzone Easyzone 25 HUB Standard + VMC Rhoss 3x200 02M</t>
  </si>
  <si>
    <t>Airzone Easyzone 25 HUB Standard + CMV Rhoss 3x200 02M</t>
  </si>
  <si>
    <t>8445409342597</t>
  </si>
  <si>
    <t>Airzone Easyzone 25 HUB Standard + VMC Rhoss 4x200 02M</t>
  </si>
  <si>
    <t>Airzone Easyzone 25 HUB Standard + CMV Rhoss 4x200 02M</t>
  </si>
  <si>
    <t>8445409342580</t>
  </si>
  <si>
    <t>Airzone Easyzone 25 HUB Standard + VMC Rhoss 5x200 02M</t>
  </si>
  <si>
    <t>Airzone Easyzone 25 HUB Standard + CMV Rhoss 5x200 02M</t>
  </si>
  <si>
    <t>8445409342610</t>
  </si>
  <si>
    <t>Airzone Easyzone 25 HUB Standard + VMC Rhoss 6x200 02M</t>
  </si>
  <si>
    <t>Airzone Easyzone 25 HUB Standard + CMV Rhoss 6x200 02M</t>
  </si>
  <si>
    <t>8445409342672</t>
  </si>
  <si>
    <t>Airzone Easyzone 25 HUB Standard + VMC Rhoss 4x200 03L</t>
  </si>
  <si>
    <t>Airzone Easyzone 25 HUB Standard + CMV Rhoss 4x200 03L</t>
  </si>
  <si>
    <t>8445409342665</t>
  </si>
  <si>
    <t>Airzone Easyzone 25 HUB Standard + VMC Rhoss 5x200 03L</t>
  </si>
  <si>
    <t>Airzone Easyzone 25 HUB Standard + CMV Rhoss 5x200 03L</t>
  </si>
  <si>
    <t>8445409342689</t>
  </si>
  <si>
    <t>Airzone Easyzone 25 HUB Standard + VMC Rhoss 6x200 03L</t>
  </si>
  <si>
    <t>Airzone Easyzone 25 HUB Standard + CMV Rhoss 6x200 03L</t>
  </si>
  <si>
    <t>8445409342702</t>
  </si>
  <si>
    <t>Airzone Easyzone 25 HUB Standard + VMC Rhoss 7x200 03L</t>
  </si>
  <si>
    <t>Airzone Easyzone 25 HUB Standard + CMV Rhoss 7x200 03L</t>
  </si>
  <si>
    <t>8445409342696</t>
  </si>
  <si>
    <t>Airzone Easyzone 25 HUB Standard + VMC Rhoss 8x200 03L</t>
  </si>
  <si>
    <t>Airzone Easyzone 25 HUB Standard + CMV Rhoss 8x200 03L</t>
  </si>
  <si>
    <t>8445409342757</t>
  </si>
  <si>
    <t>Airzone Easyzone 25 HUB Standard + VMC Rossato 5x200 04L</t>
  </si>
  <si>
    <t>Airzone Easyzone 25 HUB Standard + CMV Rossato 5x200 04L</t>
  </si>
  <si>
    <t>8445409342764</t>
  </si>
  <si>
    <t>Airzone Easyzone 25 HUB Standard + VMC Rossato 6x200 04L</t>
  </si>
  <si>
    <t>Airzone Easyzone 25 HUB Standard + CMV Rossato 6x200 04L</t>
  </si>
  <si>
    <t>8445409342771</t>
  </si>
  <si>
    <t>Airzone Easyzone 25 HUB Standard + VMC Rossato 8x200 04L</t>
  </si>
  <si>
    <t>Airzone Easyzone 25 HUB Standard + CMV Rossato 8x200 04L</t>
  </si>
  <si>
    <t>8445409342726</t>
  </si>
  <si>
    <t>Airzone Easyzone 25 HUB Standard + VMC Rossato 3x200 04M</t>
  </si>
  <si>
    <t>Airzone Easyzone 25 HUB Standard + CMV Rossato 3x200 04M</t>
  </si>
  <si>
    <t>8445409342719</t>
  </si>
  <si>
    <t>Airzone Easyzone 25 HUB Standard + VMC Rossato 4x200 04M</t>
  </si>
  <si>
    <t>Airzone Easyzone 25 HUB Standard + CMV Rossato 4x200 04M</t>
  </si>
  <si>
    <t>8445409342733</t>
  </si>
  <si>
    <t>Airzone Easyzone 25 HUB Standard + VMC Rossato 5x200 04M</t>
  </si>
  <si>
    <t>Airzone Easyzone 25 HUB Standard + CMV Rossato 5x200 04M</t>
  </si>
  <si>
    <t>8445409342740</t>
  </si>
  <si>
    <t>Airzone Easyzone 25 HUB Standard + VMC Rossato 6x200 04M</t>
  </si>
  <si>
    <t>Airzone Easyzone 25 HUB Standard + CMV Rossato 6x200 04M</t>
  </si>
  <si>
    <t>8445409343013</t>
  </si>
  <si>
    <t>8445409343006</t>
  </si>
  <si>
    <t>8445409342993</t>
  </si>
  <si>
    <t>8445409342948</t>
  </si>
  <si>
    <t>8445409342931</t>
  </si>
  <si>
    <t>8445409342924</t>
  </si>
  <si>
    <t>8445409342955</t>
  </si>
  <si>
    <t>8445409342870</t>
  </si>
  <si>
    <t>8445409342863</t>
  </si>
  <si>
    <t>8445409342856</t>
  </si>
  <si>
    <t>8445409342818</t>
  </si>
  <si>
    <t>8445409342801</t>
  </si>
  <si>
    <t>8445409343174</t>
  </si>
  <si>
    <t>8445409343167</t>
  </si>
  <si>
    <t>8445409343150</t>
  </si>
  <si>
    <t>8445409343112</t>
  </si>
  <si>
    <t>8445409343105</t>
  </si>
  <si>
    <t>8445409343099</t>
  </si>
  <si>
    <t>8445409343051</t>
  </si>
  <si>
    <t>8445409343044</t>
  </si>
  <si>
    <t>8445409343327</t>
  </si>
  <si>
    <t>8445409343334</t>
  </si>
  <si>
    <t>8445409343273</t>
  </si>
  <si>
    <t>8445409343266</t>
  </si>
  <si>
    <t>8445409343259</t>
  </si>
  <si>
    <t>8445409343211</t>
  </si>
  <si>
    <t>8445409343204</t>
  </si>
  <si>
    <t>8445409343372</t>
  </si>
  <si>
    <t>8445409343365</t>
  </si>
  <si>
    <t>8445409343532</t>
  </si>
  <si>
    <t>8445409343525</t>
  </si>
  <si>
    <t>8445409343549</t>
  </si>
  <si>
    <t>8445409343556</t>
  </si>
  <si>
    <t>8445409343471</t>
  </si>
  <si>
    <t>8445409343464</t>
  </si>
  <si>
    <t>8445409343457</t>
  </si>
  <si>
    <t>8445409343419</t>
  </si>
  <si>
    <t>8445409343402</t>
  </si>
  <si>
    <t>8445409343594</t>
  </si>
  <si>
    <t>8445409343587</t>
  </si>
  <si>
    <t>8445409357027</t>
  </si>
  <si>
    <t>Airzone Easyzone 25 HUB Slim + VMC Sabiana 2x150 01S</t>
  </si>
  <si>
    <t>Airzone Easyzone 25 HUB Slim + KML Sabiana 2x150 01S</t>
  </si>
  <si>
    <t>8445409357010</t>
  </si>
  <si>
    <t>Airzone Easyzone 25 HUB Slim + VMC Sabiana 3x150 01S</t>
  </si>
  <si>
    <t>Airzone Easyzone 25 HUB Slim + KML Sabiana 3x150 01S</t>
  </si>
  <si>
    <t>8445409357041</t>
  </si>
  <si>
    <t>Airzone Easyzone 25 HUB Slim + VMC Sabiana 2x150 02S</t>
  </si>
  <si>
    <t>Airzone Easyzone 25 HUB Slim + KML Sabiana 2x150 02S</t>
  </si>
  <si>
    <t>8445409357034</t>
  </si>
  <si>
    <t>Airzone Easyzone 25 HUB Slim + VMC Sabiana 3x150 02S</t>
  </si>
  <si>
    <t>Airzone Easyzone 25 HUB Slim + KML Sabiana 3x150 02S</t>
  </si>
  <si>
    <t>8445409342986</t>
  </si>
  <si>
    <t>Airzone Easyzone 25 HUB Standard + VMC Sabiana 4x200 01L</t>
  </si>
  <si>
    <t>Airzone Easyzone 25 HUB Standard + CMV Sabiana 4x200 01L</t>
  </si>
  <si>
    <t>8445409342979</t>
  </si>
  <si>
    <t>Airzone Easyzone 25 HUB Standard + VMC Sabiana 5x200 01L</t>
  </si>
  <si>
    <t>Airzone Easyzone 25 HUB Standard + CMV Sabiana 5x200 01L</t>
  </si>
  <si>
    <t>8445409342962</t>
  </si>
  <si>
    <t>Airzone Easyzone 25 HUB Standard + VMC Sabiana 6x200 01L</t>
  </si>
  <si>
    <t>Airzone Easyzone 25 HUB Standard + CMV Sabiana 6x200 01L</t>
  </si>
  <si>
    <t>8445409342900</t>
  </si>
  <si>
    <t>Airzone Easyzone 25 HUB Standard + VMC Sabiana 3x200 01M</t>
  </si>
  <si>
    <t>Airzone Easyzone 25 HUB Standard + CMV Sabiana 3x200 01M</t>
  </si>
  <si>
    <t>8445409342894</t>
  </si>
  <si>
    <t>Airzone Easyzone 25 HUB Standard + VMC Sabiana 4x200 01M</t>
  </si>
  <si>
    <t>Airzone Easyzone 25 HUB Standard + CMV Sabiana 4x200 01M</t>
  </si>
  <si>
    <t>8445409342887</t>
  </si>
  <si>
    <t>Airzone Easyzone 25 HUB Standard + VMC Sabiana 5x200 01M</t>
  </si>
  <si>
    <t>Airzone Easyzone 25 HUB Standard + CMV Sabiana 5x200 01M</t>
  </si>
  <si>
    <t>8445409342917</t>
  </si>
  <si>
    <t>Airzone Easyzone 25 HUB Standard + VMC Sabiana 6x200 01M</t>
  </si>
  <si>
    <t>Airzone Easyzone 25 HUB Standard + CMV Sabiana 6x200 01M</t>
  </si>
  <si>
    <t>8445409342849</t>
  </si>
  <si>
    <t>Airzone Easyzone 25 HUB Standard + VMC Sabiana 2x200 01S</t>
  </si>
  <si>
    <t>Airzone Easyzone 25 HUB Standard + CMV Sabiana 2x200 01S</t>
  </si>
  <si>
    <t>8445409342832</t>
  </si>
  <si>
    <t>Airzone Easyzone 25 HUB Standard + VMC Sabiana 3x200 01S</t>
  </si>
  <si>
    <t>Airzone Easyzone 25 HUB Standard + CMV Sabiana 3x200 01S</t>
  </si>
  <si>
    <t>8445409342825</t>
  </si>
  <si>
    <t>Airzone Easyzone 25 HUB Standard + VMC Sabiana 4x200 01S</t>
  </si>
  <si>
    <t>Airzone Easyzone 25 HUB Standard + CMV Sabiana 4x200 01S</t>
  </si>
  <si>
    <t>8445409342795</t>
  </si>
  <si>
    <t>Airzone Easyzone 25 HUB Standard + VMC Sabiana 2x200 01XS</t>
  </si>
  <si>
    <t>Airzone Easyzone 25 HUB Standard + CMV Sabiana 2x200 01XS</t>
  </si>
  <si>
    <t>8445409342788</t>
  </si>
  <si>
    <t>Airzone Easyzone 25 HUB Standard + VMC Sabiana 3x200 01XS</t>
  </si>
  <si>
    <t>Airzone Easyzone 25 HUB Standard + CMV Sabiana 3x200 01XS</t>
  </si>
  <si>
    <t>8445409343143</t>
  </si>
  <si>
    <t>Airzone Easyzone 25 HUB Standard + VMC Sabiana 4x200 02L</t>
  </si>
  <si>
    <t>Airzone Easyzone 25 HUB Standard + CMV Sabiana 4x200 02L</t>
  </si>
  <si>
    <t>8445409343136</t>
  </si>
  <si>
    <t>Airzone Easyzone 25 HUB Standard + VMC Sabiana 5x200 02L</t>
  </si>
  <si>
    <t>Airzone Easyzone 25 HUB Standard + CMV Sabiana 5x200 02L</t>
  </si>
  <si>
    <t>8445409343129</t>
  </si>
  <si>
    <t>Airzone Easyzone 25 HUB Standard + VMC Sabiana 6x200 02L</t>
  </si>
  <si>
    <t>Airzone Easyzone 25 HUB Standard + CMV Sabiana 6x200 02L</t>
  </si>
  <si>
    <t>8445409343082</t>
  </si>
  <si>
    <t>Airzone Easyzone 25 HUB Standard + VMC Sabiana 2x200 02S</t>
  </si>
  <si>
    <t>Airzone Easyzone 25 HUB Standard + CMV Sabiana 2x200 02S</t>
  </si>
  <si>
    <t>8445409343075</t>
  </si>
  <si>
    <t>Airzone Easyzone 25 HUB Standard + VMC Sabiana 3x200 02S</t>
  </si>
  <si>
    <t>Airzone Easyzone 25 HUB Standard + CMV Sabiana 3x200 02S</t>
  </si>
  <si>
    <t>8445409343068</t>
  </si>
  <si>
    <t>Airzone Easyzone 25 HUB Standard + VMC Sabiana 4x200 02S</t>
  </si>
  <si>
    <t>Airzone Easyzone 25 HUB Standard + CMV Sabiana 4x200 02S</t>
  </si>
  <si>
    <t>8445409343037</t>
  </si>
  <si>
    <t>Airzone Easyzone 25 HUB Standard + VMC Sabiana 2x200 02XS</t>
  </si>
  <si>
    <t>Airzone Easyzone 25 HUB Standard + CMV Sabiana 2x200 02XS</t>
  </si>
  <si>
    <t>8445409343020</t>
  </si>
  <si>
    <t>Airzone Easyzone 25 HUB Standard + VMC Sabiana 3x200 02XS</t>
  </si>
  <si>
    <t>Airzone Easyzone 25 HUB Standard + CMV Sabiana 3x200 02XS</t>
  </si>
  <si>
    <t>8445409343297</t>
  </si>
  <si>
    <t>Airzone Easyzone 25 HUB Standard + VMC Sabiana 3x200 03M</t>
  </si>
  <si>
    <t>Airzone Easyzone 25 HUB Standard + CMV Sabiana 3x200 03M</t>
  </si>
  <si>
    <t>8445409343280</t>
  </si>
  <si>
    <t>Airzone Easyzone 25 HUB Standard + VMC Sabiana 4x200 03M</t>
  </si>
  <si>
    <t>Airzone Easyzone 25 HUB Standard + CMV Sabiana 4x200 03M</t>
  </si>
  <si>
    <t>8445409343303</t>
  </si>
  <si>
    <t>Airzone Easyzone 25 HUB Standard + VMC Sabiana 5x200 03M</t>
  </si>
  <si>
    <t>Airzone Easyzone 25 HUB Standard + CMV Sabiana 5x200 03M</t>
  </si>
  <si>
    <t>8445409343310</t>
  </si>
  <si>
    <t>Airzone Easyzone 25 HUB Standard + VMC Sabiana 6x200 03M</t>
  </si>
  <si>
    <t>Airzone Easyzone 25 HUB Standard + CMV Sabiana 6x200 03M</t>
  </si>
  <si>
    <t>8445409343242</t>
  </si>
  <si>
    <t>Airzone Easyzone 25 HUB Standard + VMC Sabiana 2x200 03S</t>
  </si>
  <si>
    <t>Airzone Easyzone 25 HUB Standard + CMV Sabiana 2x200 03S</t>
  </si>
  <si>
    <t>8445409343235</t>
  </si>
  <si>
    <t>Airzone Easyzone 25 HUB Standard + VMC Sabiana 3x200 03S</t>
  </si>
  <si>
    <t>Airzone Easyzone 25 HUB Standard + CMV Sabiana 3x200 03S</t>
  </si>
  <si>
    <t>8445409343228</t>
  </si>
  <si>
    <t>Airzone Easyzone 25 HUB Standard + VMC Sabiana 4x200 03S</t>
  </si>
  <si>
    <t>Airzone Easyzone 25 HUB Standard + CMV Sabiana 4x200 03S</t>
  </si>
  <si>
    <t>8445409343198</t>
  </si>
  <si>
    <t>Airzone Easyzone 25 HUB Standard + VMC Sabiana 2x200 03XS</t>
  </si>
  <si>
    <t>Airzone Easyzone 25 HUB Standard + CMV Sabiana 2x200 03XS</t>
  </si>
  <si>
    <t>8445409343181</t>
  </si>
  <si>
    <t>Airzone Easyzone 25 HUB Standard + VMC Sabiana 3x200 03XS</t>
  </si>
  <si>
    <t>Airzone Easyzone 25 HUB Standard + CMV Sabiana 3x200 03XS</t>
  </si>
  <si>
    <t>8445409343358</t>
  </si>
  <si>
    <t>Airzone Easyzone 25 HUB Standard + VMC Sabiana 2x200 04XS</t>
  </si>
  <si>
    <t>Airzone Easyzone 25 HUB Standard + CMV Sabiana 2x200 04XS</t>
  </si>
  <si>
    <t>8445409343341</t>
  </si>
  <si>
    <t>Airzone Easyzone 25 HUB Standard + VMC Sabiana 3x200 04XS</t>
  </si>
  <si>
    <t>Airzone Easyzone 25 HUB Standard + CMV Sabiana 3x200 04XS</t>
  </si>
  <si>
    <t>8445409343495</t>
  </si>
  <si>
    <t>Airzone Easyzone 25 HUB Standard + VMC Sabiana 3x200 05M</t>
  </si>
  <si>
    <t>Airzone Easyzone 25 HUB Standard + CMV Sabiana 3x200 05M</t>
  </si>
  <si>
    <t>8445409343488</t>
  </si>
  <si>
    <t>Airzone Easyzone 25 HUB Standard + VMC Sabiana 4x200 05M</t>
  </si>
  <si>
    <t>Airzone Easyzone 25 HUB Standard + CMV Sabiana 4x200 05M</t>
  </si>
  <si>
    <t>8445409343501</t>
  </si>
  <si>
    <t>Airzone Easyzone 25 HUB Standard + VMC Sabiana 5x200 05M</t>
  </si>
  <si>
    <t>Airzone Easyzone 25 HUB Standard + CMV Sabiana 5x200 05M</t>
  </si>
  <si>
    <t>8445409343518</t>
  </si>
  <si>
    <t>Airzone Easyzone 25 HUB Standard + VMC Sabiana 6x200 05M</t>
  </si>
  <si>
    <t>Airzone Easyzone 25 HUB Standard + CMV Sabiana 6x200 05M</t>
  </si>
  <si>
    <t>8445409343440</t>
  </si>
  <si>
    <t>Airzone Easyzone 25 HUB Standard + VMC Sabiana 2x200 05S</t>
  </si>
  <si>
    <t>Airzone Easyzone 25 HUB Standard + CMV Sabiana 2x200 05S</t>
  </si>
  <si>
    <t>8445409343433</t>
  </si>
  <si>
    <t>Airzone Easyzone 25 HUB Standard + VMC Sabiana 3x200 05S</t>
  </si>
  <si>
    <t>Airzone Easyzone 25 HUB Standard + CMV Sabiana 3x200 05S</t>
  </si>
  <si>
    <t>8445409343426</t>
  </si>
  <si>
    <t>Airzone Easyzone 25 HUB Standard + VMC Sabiana 4x200 05S</t>
  </si>
  <si>
    <t>Airzone Easyzone 25 HUB Standard + CMV Sabiana 4x200 05S</t>
  </si>
  <si>
    <t>8445409343396</t>
  </si>
  <si>
    <t>Airzone Easyzone 25 HUB Standard + VMC Sabiana 2x200 05XS</t>
  </si>
  <si>
    <t>Airzone Easyzone 25 HUB Standard + CMV Sabiana 2x200 05XS</t>
  </si>
  <si>
    <t>8445409343389</t>
  </si>
  <si>
    <t>Airzone Easyzone 25 HUB Standard + VMC Sabiana 3x200 05XS</t>
  </si>
  <si>
    <t>Airzone Easyzone 25 HUB Standard + CMV Sabiana 3x200 05XS</t>
  </si>
  <si>
    <t>8445409343570</t>
  </si>
  <si>
    <t>Airzone Easyzone 25 HUB Standard + VMC Sabiana 2x200 06XS</t>
  </si>
  <si>
    <t>Airzone Easyzone 25 HUB Standard + CMV Sabiana 2x200 06XS</t>
  </si>
  <si>
    <t>8445409343563</t>
  </si>
  <si>
    <t>Airzone Easyzone 25 HUB Standard + VMC Sabiana 3x200 06XS</t>
  </si>
  <si>
    <t>Airzone Easyzone 25 HUB Standard + CMV Sabiana 3x200 06XS</t>
  </si>
  <si>
    <t>8445409343679</t>
  </si>
  <si>
    <t>Airzone Easyzone 25 HUB Standard + VMC Sabiana 4x200 07M</t>
  </si>
  <si>
    <t>Airzone Easyzone 25 HUB Standard + CMV Sabiana 4x200 07M</t>
  </si>
  <si>
    <t>8445409343662</t>
  </si>
  <si>
    <t>Airzone Easyzone 25 HUB Standard + VMC Sabiana 5x200 07M</t>
  </si>
  <si>
    <t>Airzone Easyzone 25 HUB Standard + CMV Sabiana 5x200 07M</t>
  </si>
  <si>
    <t>8445409343655</t>
  </si>
  <si>
    <t>Airzone Easyzone 25 HUB Standard + VMC Sabiana 6x200 07M</t>
  </si>
  <si>
    <t>Airzone Easyzone 25 HUB Standard + CMV Sabiana 6x200 07M</t>
  </si>
  <si>
    <t>8445409343648</t>
  </si>
  <si>
    <t>Airzone Easyzone 25 HUB Standard + VMC Sabiana 2x200 07S</t>
  </si>
  <si>
    <t>Airzone Easyzone 25 HUB Standard + CMV Sabiana 2x200 07S</t>
  </si>
  <si>
    <t>8445409343631</t>
  </si>
  <si>
    <t>Airzone Easyzone 25 HUB Standard + VMC Sabiana 3x200 07S</t>
  </si>
  <si>
    <t>Airzone Easyzone 25 HUB Standard + CMV Sabiana 3x200 07S</t>
  </si>
  <si>
    <t>8445409343624</t>
  </si>
  <si>
    <t>Airzone Easyzone 25 HUB Standard + VMC Sabiana 4x200 07S</t>
  </si>
  <si>
    <t>Airzone Easyzone 25 HUB Standard + CMV Sabiana 4x200 07S</t>
  </si>
  <si>
    <t>8445409343617</t>
  </si>
  <si>
    <t>Airzone Easyzone 25 HUB Standard + VMC Sabiana 2x200 07XS</t>
  </si>
  <si>
    <t>Airzone Easyzone 25 HUB Standard + CMV Sabiana 2x200 07XS</t>
  </si>
  <si>
    <t>8445409343600</t>
  </si>
  <si>
    <t>Airzone Easyzone 25 HUB Standard + VMC Sabiana 3x200 07XS</t>
  </si>
  <si>
    <t>Airzone Easyzone 25 HUB Standard + CMV Sabiana 3x200 07XS</t>
  </si>
  <si>
    <t>8445409343723</t>
  </si>
  <si>
    <t>Airzone Easyzone 25 HUB Standard + VMC Sabiana 2x200 08S</t>
  </si>
  <si>
    <t>Airzone Easyzone 25 HUB Standard + CMV Sabiana 2x200 08S</t>
  </si>
  <si>
    <t>8445409343716</t>
  </si>
  <si>
    <t>Airzone Easyzone 25 HUB Standard + VMC Sabiana 3x200 08S</t>
  </si>
  <si>
    <t>Airzone Easyzone 25 HUB Standard + CMV Sabiana 3x200 08S</t>
  </si>
  <si>
    <t>8445409343709</t>
  </si>
  <si>
    <t>Airzone Easyzone 25 HUB Standard + VMC Sabiana 4x200 08S</t>
  </si>
  <si>
    <t>Airzone Easyzone 25 HUB Standard + CMV Sabiana 4x200 08S</t>
  </si>
  <si>
    <t>8445409343693</t>
  </si>
  <si>
    <t>Airzone Easyzone 25 HUB Standard + VMC Sabiana 2x200 08XS</t>
  </si>
  <si>
    <t>Airzone Easyzone 25 HUB Standard + CMV Sabiana 2x200 08XS</t>
  </si>
  <si>
    <t>8445409343686</t>
  </si>
  <si>
    <t>Airzone Easyzone 25 HUB Standard + VMC Sabiana 3x200 08XS</t>
  </si>
  <si>
    <t>Airzone Easyzone 25 HUB Standard + CMV Sabiana 3x200 08XS</t>
  </si>
  <si>
    <t>8445409343754</t>
  </si>
  <si>
    <t>Airzone Easyzone 25 HUB Standard + VMC Sabiana 6x200 09L</t>
  </si>
  <si>
    <t>Airzone Easyzone 25 HUB Standard + CMV Sabiana 6x200 09L</t>
  </si>
  <si>
    <t>8445409343747</t>
  </si>
  <si>
    <t>Airzone Easyzone 25 HUB Standard + VMC Sabiana 7x200 09L</t>
  </si>
  <si>
    <t>Airzone Easyzone 25 HUB Standard + CMV Sabiana 7x200 09L</t>
  </si>
  <si>
    <t>8445409343730</t>
  </si>
  <si>
    <t>Airzone Easyzone 25 HUB Standard + VMC Sabiana 8x200 09L</t>
  </si>
  <si>
    <t>Airzone Easyzone 25 HUB Standard + CMV Sabiana 8x200 09L</t>
  </si>
  <si>
    <t>8445409344225</t>
  </si>
  <si>
    <t>8445409344201</t>
  </si>
  <si>
    <t>8445409344188</t>
  </si>
  <si>
    <t>8445409344249</t>
  </si>
  <si>
    <t>8445409343983</t>
  </si>
  <si>
    <t>8445409343969</t>
  </si>
  <si>
    <t>8445409344003</t>
  </si>
  <si>
    <t>8445409344027</t>
  </si>
  <si>
    <t>8445409343846</t>
  </si>
  <si>
    <t>8445409343822</t>
  </si>
  <si>
    <t>8445409343860</t>
  </si>
  <si>
    <t>8445409344805</t>
  </si>
  <si>
    <t>8445409344799</t>
  </si>
  <si>
    <t>8445409344782</t>
  </si>
  <si>
    <t>8445409344775</t>
  </si>
  <si>
    <t>8445409344768</t>
  </si>
  <si>
    <t>8445409345239</t>
  </si>
  <si>
    <t>8445409345215</t>
  </si>
  <si>
    <t>8445409345253</t>
  </si>
  <si>
    <t>8445409345277</t>
  </si>
  <si>
    <t>8445409345079</t>
  </si>
  <si>
    <t>8445409345055</t>
  </si>
  <si>
    <t>8445409345093</t>
  </si>
  <si>
    <t>8445409345116</t>
  </si>
  <si>
    <t>8445409345888</t>
  </si>
  <si>
    <t>8445409345871</t>
  </si>
  <si>
    <t>8445409345895</t>
  </si>
  <si>
    <t>8445409345901</t>
  </si>
  <si>
    <t>8445409345826</t>
  </si>
  <si>
    <t>8445409345819</t>
  </si>
  <si>
    <t>8445409357089</t>
  </si>
  <si>
    <t>Airzone Easyzone 25 HUB Slim + VMC Samsung 4x150 02L</t>
  </si>
  <si>
    <t>Airzone Easyzone 25 HUB Slim + KML Samsung 4x150 02L</t>
  </si>
  <si>
    <t>8445409357072</t>
  </si>
  <si>
    <t>Airzone Easyzone 25 HUB Slim + VMC Samsung 5x150 02L</t>
  </si>
  <si>
    <t>Airzone Easyzone 25 HUB Slim + KML Samsung 5x150 02L</t>
  </si>
  <si>
    <t>8445409357065</t>
  </si>
  <si>
    <t>Airzone Easyzone 25 HUB Slim + VMC Samsung 3x150 02M</t>
  </si>
  <si>
    <t>Airzone Easyzone 25 HUB Slim + KML Samsung 3x150 02M</t>
  </si>
  <si>
    <t>8445409357058</t>
  </si>
  <si>
    <t>Airzone Easyzone 25 HUB Slim + VMC Samsung 4x150 02M</t>
  </si>
  <si>
    <t>Airzone Easyzone 25 HUB Slim + KML Samsung 4x150 02M</t>
  </si>
  <si>
    <t>8445409357133</t>
  </si>
  <si>
    <t>Airzone Easyzone 25 HUB Slim + VMC Samsung 3x150 03L</t>
  </si>
  <si>
    <t>Airzone Easyzone 25 HUB Slim + KML Samsung 3x150 03L</t>
  </si>
  <si>
    <t>8445409357126</t>
  </si>
  <si>
    <t>Airzone Easyzone 25 HUB Slim + VMC Samsung 4x150 03L</t>
  </si>
  <si>
    <t>Airzone Easyzone 25 HUB Slim + KML Samsung 4x150 03L</t>
  </si>
  <si>
    <t>8445409357119</t>
  </si>
  <si>
    <t>Airzone Easyzone 25 HUB Slim + VMC Samsung 5x150 03L</t>
  </si>
  <si>
    <t>Airzone Easyzone 25 HUB Slim + KML Samsung 5x150 03L</t>
  </si>
  <si>
    <t>8445409357102</t>
  </si>
  <si>
    <t>Airzone Easyzone 25 HUB Slim + VMC Samsung 2x150 03S</t>
  </si>
  <si>
    <t>Airzone Easyzone 25 HUB Slim + KML Samsung 2x150 03S</t>
  </si>
  <si>
    <t>8445409357096</t>
  </si>
  <si>
    <t>Airzone Easyzone 25 HUB Slim + VMC Samsung 3x150 03S</t>
  </si>
  <si>
    <t>Airzone Easyzone 25 HUB Slim + KML Samsung 3x150 03S</t>
  </si>
  <si>
    <t>8445409357157</t>
  </si>
  <si>
    <t>Airzone Easyzone 25 HUB Slim + VMC Samsung 3x150 04M</t>
  </si>
  <si>
    <t>Airzone Easyzone 25 HUB Slim + KML Samsung 3x150 04M</t>
  </si>
  <si>
    <t>8445409357140</t>
  </si>
  <si>
    <t>Airzone Easyzone 25 HUB Slim + VMC Samsung 4x150 04M</t>
  </si>
  <si>
    <t>Airzone Easyzone 25 HUB Slim + KML Samsung 4x150 04M</t>
  </si>
  <si>
    <t>8445409357164</t>
  </si>
  <si>
    <t>Airzone Easyzone 25 HUB Slim + VMC Samsung 5x150 04M</t>
  </si>
  <si>
    <t>Airzone Easyzone 25 HUB Slim + KML Samsung 5x150 04M</t>
  </si>
  <si>
    <t>8445409357188</t>
  </si>
  <si>
    <t>Airzone Easyzone 25 HUB Slim + VMC Samsung 4x150 05L</t>
  </si>
  <si>
    <t>Airzone Easyzone 25 HUB Slim + KML Samsung 4x150 05L</t>
  </si>
  <si>
    <t>8445409357171</t>
  </si>
  <si>
    <t>Airzone Easyzone 25 HUB Slim + VMC Samsung 5x150 05L</t>
  </si>
  <si>
    <t>Airzone Easyzone 25 HUB Slim + KML Samsung 5x150 05L</t>
  </si>
  <si>
    <t>8445409357263</t>
  </si>
  <si>
    <t>Airzone Easyzone 25 HUB Slim + VMC Samsung 3x150 06L</t>
  </si>
  <si>
    <t>Airzone Easyzone 25 HUB Slim + KML Samsung 3x150 06L</t>
  </si>
  <si>
    <t>8445409357256</t>
  </si>
  <si>
    <t>Airzone Easyzone 25 HUB Slim + VMC Samsung 4x150 06L</t>
  </si>
  <si>
    <t>Airzone Easyzone 25 HUB Slim + KML Samsung 4x150 06L</t>
  </si>
  <si>
    <t>8445409357249</t>
  </si>
  <si>
    <t>Airzone Easyzone 25 HUB Slim + VMC Samsung 5x150 06L</t>
  </si>
  <si>
    <t>Airzone Easyzone 25 HUB Slim + KML Samsung 5x150 06L</t>
  </si>
  <si>
    <t>8445409357232</t>
  </si>
  <si>
    <t>Airzone Easyzone 25 HUB Slim + VMC Samsung 2x150 06M</t>
  </si>
  <si>
    <t>Airzone Easyzone 25 HUB Slim + KML Samsung 2x150 06M</t>
  </si>
  <si>
    <t>8445409357225</t>
  </si>
  <si>
    <t>Airzone Easyzone 25 HUB Slim + VMC Samsung 3x150 06M</t>
  </si>
  <si>
    <t>Airzone Easyzone 25 HUB Slim + KML Samsung 3x150 06M</t>
  </si>
  <si>
    <t>8445409357218</t>
  </si>
  <si>
    <t>Airzone Easyzone 25 HUB Slim + VMC Samsung 4x150 06M</t>
  </si>
  <si>
    <t>Airzone Easyzone 25 HUB Slim + KML Samsung 4x150 06M</t>
  </si>
  <si>
    <t>8445409357201</t>
  </si>
  <si>
    <t>Airzone Easyzone 25 HUB Slim + VMC Samsung 2x150 06S</t>
  </si>
  <si>
    <t>Airzone Easyzone 25 HUB Slim + KML Samsung 2x150 06S</t>
  </si>
  <si>
    <t>8445409357195</t>
  </si>
  <si>
    <t>Airzone Easyzone 25 HUB Slim + VMC Samsung 3x150 06S</t>
  </si>
  <si>
    <t>Airzone Easyzone 25 HUB Slim + KML Samsung 3x150 06S</t>
  </si>
  <si>
    <t>8445409357324</t>
  </si>
  <si>
    <t>Airzone Easyzone 25 HUB Slim + VMC Samsung 4x150 07L</t>
  </si>
  <si>
    <t>Airzone Easyzone 25 HUB Slim + KML Samsung 4x150 07L</t>
  </si>
  <si>
    <t>8445409357317</t>
  </si>
  <si>
    <t>Airzone Easyzone 25 HUB Slim + VMC Samsung 5x150 07L</t>
  </si>
  <si>
    <t>Airzone Easyzone 25 HUB Slim + KML Samsung 5x150 07L</t>
  </si>
  <si>
    <t>8445409357300</t>
  </si>
  <si>
    <t>Airzone Easyzone 25 HUB Slim + VMC Samsung 3x150 07M</t>
  </si>
  <si>
    <t>Airzone Easyzone 25 HUB Slim + KML Samsung 3x150 07M</t>
  </si>
  <si>
    <t>8445409357294</t>
  </si>
  <si>
    <t>Airzone Easyzone 25 HUB Slim + VMC Samsung 4x150 07M</t>
  </si>
  <si>
    <t>Airzone Easyzone 25 HUB Slim + KML Samsung 4x150 07M</t>
  </si>
  <si>
    <t>8445409357287</t>
  </si>
  <si>
    <t>Airzone Easyzone 25 HUB Slim + VMC Samsung 2x150 07S</t>
  </si>
  <si>
    <t>Airzone Easyzone 25 HUB Slim + KML Samsung 2x150 07S</t>
  </si>
  <si>
    <t>8445409357270</t>
  </si>
  <si>
    <t>Airzone Easyzone 25 HUB Slim + VMC Samsung 3x150 07S</t>
  </si>
  <si>
    <t>Airzone Easyzone 25 HUB Slim + KML Samsung 3x150 07S</t>
  </si>
  <si>
    <t>8445409344089</t>
  </si>
  <si>
    <t>Airzone Easyzone 25 HUB Standard + VMC Samsung 2x200 01L</t>
  </si>
  <si>
    <t>Airzone Easyzone 25 HUB Standard + CMV Samsung 2x200 01L</t>
  </si>
  <si>
    <t>8445409344065</t>
  </si>
  <si>
    <t>Airzone Easyzone 25 HUB Standard + VMC Samsung 3x200 01L</t>
  </si>
  <si>
    <t>Airzone Easyzone 25 HUB Standard + CMV Samsung 3x200 01L</t>
  </si>
  <si>
    <t>8445409344041</t>
  </si>
  <si>
    <t>Airzone Easyzone 25 HUB Standard + VMC Samsung 4x200 01L</t>
  </si>
  <si>
    <t>Airzone Easyzone 25 HUB Standard + CMV Samsung 4x200 01L</t>
  </si>
  <si>
    <t>8445409344102</t>
  </si>
  <si>
    <t>Airzone Easyzone 25 HUB Standard + VMC Samsung 5x200 01L</t>
  </si>
  <si>
    <t>Airzone Easyzone 25 HUB Standard + CMV Samsung 5x200 01L</t>
  </si>
  <si>
    <t>8445409344126</t>
  </si>
  <si>
    <t>Airzone Easyzone 25 HUB Standard + VMC Samsung 6x200 01L</t>
  </si>
  <si>
    <t>Airzone Easyzone 25 HUB Standard + CMV Samsung 6x200 01L</t>
  </si>
  <si>
    <t>8445409344164</t>
  </si>
  <si>
    <t>Airzone Easyzone 25 HUB Standard + VMC Samsung 7x200 01L</t>
  </si>
  <si>
    <t>Airzone Easyzone 25 HUB Standard + CMV Samsung 7x200 01L</t>
  </si>
  <si>
    <t>8445409344140</t>
  </si>
  <si>
    <t>Airzone Easyzone 25 HUB Standard + VMC Samsung 8x200 01L</t>
  </si>
  <si>
    <t>Airzone Easyzone 25 HUB Standard + CMV Samsung 8x200 01L</t>
  </si>
  <si>
    <t>8445409343907</t>
  </si>
  <si>
    <t>Airzone Easyzone 25 HUB Standard + VMC Samsung 3x200 01M</t>
  </si>
  <si>
    <t>Airzone Easyzone 25 HUB Standard + CMV Samsung 3x200 01M</t>
  </si>
  <si>
    <t>8445409343884</t>
  </si>
  <si>
    <t>Airzone Easyzone 25 HUB Standard + VMC Samsung 4x200 01M</t>
  </si>
  <si>
    <t>Airzone Easyzone 25 HUB Standard + CMV Samsung 4x200 01M</t>
  </si>
  <si>
    <t>8445409343921</t>
  </si>
  <si>
    <t>Airzone Easyzone 25 HUB Standard + VMC Samsung 5x200 01M</t>
  </si>
  <si>
    <t>Airzone Easyzone 25 HUB Standard + CMV Samsung 5x200 01M</t>
  </si>
  <si>
    <t>8445409343945</t>
  </si>
  <si>
    <t>Airzone Easyzone 25 HUB Standard + VMC Samsung 6x200 01M</t>
  </si>
  <si>
    <t>Airzone Easyzone 25 HUB Standard + CMV Samsung 6x200 01M</t>
  </si>
  <si>
    <t>8445409343785</t>
  </si>
  <si>
    <t>Airzone Easyzone 25 HUB Standard + VMC Samsung 2x200 01S</t>
  </si>
  <si>
    <t>Airzone Easyzone 25 HUB Standard + CMV Samsung 2x200 01S</t>
  </si>
  <si>
    <t>8445409343761</t>
  </si>
  <si>
    <t>Airzone Easyzone 25 HUB Standard + VMC Samsung 3x200 01S</t>
  </si>
  <si>
    <t>Airzone Easyzone 25 HUB Standard + CMV Samsung 3x200 01S</t>
  </si>
  <si>
    <t>8445409343808</t>
  </si>
  <si>
    <t>Airzone Easyzone 25 HUB Standard + VMC Samsung 4x200 01S</t>
  </si>
  <si>
    <t>Airzone Easyzone 25 HUB Standard + CMV Samsung 4x200 01S</t>
  </si>
  <si>
    <t>8445409344287</t>
  </si>
  <si>
    <t>Airzone Easyzone 25 HUB Standard + VMC Samsung 3x200 02L</t>
  </si>
  <si>
    <t>Airzone Easyzone 25 HUB Standard + CMV Samsung 3x200 02L</t>
  </si>
  <si>
    <t>8445409344263</t>
  </si>
  <si>
    <t>Airzone Easyzone 25 HUB Standard + VMC Samsung 4x200 02L</t>
  </si>
  <si>
    <t>Airzone Easyzone 25 HUB Standard + CMV Samsung 4x200 02L</t>
  </si>
  <si>
    <t>8445409344300</t>
  </si>
  <si>
    <t>Airzone Easyzone 25 HUB Standard + VMC Samsung 5x200 02L</t>
  </si>
  <si>
    <t>Airzone Easyzone 25 HUB Standard + CMV Samsung 5x200 02L</t>
  </si>
  <si>
    <t>8445409344324</t>
  </si>
  <si>
    <t>Airzone Easyzone 25 HUB Standard + VMC Samsung 6x200 02L</t>
  </si>
  <si>
    <t>Airzone Easyzone 25 HUB Standard + CMV Samsung 6x200 02L</t>
  </si>
  <si>
    <t>8445409344362</t>
  </si>
  <si>
    <t>Airzone Easyzone 25 HUB Standard + VMC Samsung 7x200 02L</t>
  </si>
  <si>
    <t>Airzone Easyzone 25 HUB Standard + CMV Samsung 7x200 02L</t>
  </si>
  <si>
    <t>8445409344348</t>
  </si>
  <si>
    <t>Airzone Easyzone 25 HUB Standard + VMC Samsung 8x200 02L</t>
  </si>
  <si>
    <t>Airzone Easyzone 25 HUB Standard + CMV Samsung 8x200 02L</t>
  </si>
  <si>
    <t>8445409344423</t>
  </si>
  <si>
    <t>Airzone Easyzone 25 HUB Standard + VMC Samsung 4x200 02XL</t>
  </si>
  <si>
    <t>Airzone Easyzone 25 HUB Standard + CMV Samsung 4x200 02XL</t>
  </si>
  <si>
    <t>8445409344409</t>
  </si>
  <si>
    <t>Airzone Easyzone 25 HUB Standard + VMC Samsung 5x200 02XL</t>
  </si>
  <si>
    <t>Airzone Easyzone 25 HUB Standard + CMV Samsung 5x200 02XL</t>
  </si>
  <si>
    <t>8445409344386</t>
  </si>
  <si>
    <t>Airzone Easyzone 25 HUB Standard + VMC Samsung 6x200 02XL</t>
  </si>
  <si>
    <t>Airzone Easyzone 25 HUB Standard + CMV Samsung 6x200 02XL</t>
  </si>
  <si>
    <t>8445409344461</t>
  </si>
  <si>
    <t>Airzone Easyzone 25 HUB Standard + VMC Samsung 7x200 02XL</t>
  </si>
  <si>
    <t>Airzone Easyzone 25 HUB Standard + CMV Samsung 7x200 02XL</t>
  </si>
  <si>
    <t>8445409344447</t>
  </si>
  <si>
    <t>Airzone Easyzone 25 HUB Standard + VMC Samsung 8x200 02XL</t>
  </si>
  <si>
    <t>Airzone Easyzone 25 HUB Standard + CMV Samsung 8x200 02XL</t>
  </si>
  <si>
    <t>8445409344621</t>
  </si>
  <si>
    <t>Airzone Easyzone 25 HUB Standard + VMC Samsung 4x200 03L</t>
  </si>
  <si>
    <t>Airzone Easyzone 25 HUB Standard + CMV Samsung 4x200 03L</t>
  </si>
  <si>
    <t>8445409344607</t>
  </si>
  <si>
    <t>Airzone Easyzone 25 HUB Standard + VMC Samsung 5x200 03L</t>
  </si>
  <si>
    <t>Airzone Easyzone 25 HUB Standard + CMV Samsung 5x200 03L</t>
  </si>
  <si>
    <t>8445409344645</t>
  </si>
  <si>
    <t>Airzone Easyzone 25 HUB Standard + VMC Samsung 6x200 03L</t>
  </si>
  <si>
    <t>Airzone Easyzone 25 HUB Standard + CMV Samsung 6x200 03L</t>
  </si>
  <si>
    <t>8445409344683</t>
  </si>
  <si>
    <t>Airzone Easyzone 25 HUB Standard + VMC Samsung 7x200 03L</t>
  </si>
  <si>
    <t>Airzone Easyzone 25 HUB Standard + CMV Samsung 7x200 03L</t>
  </si>
  <si>
    <t>8445409344669</t>
  </si>
  <si>
    <t>Airzone Easyzone 25 HUB Standard + VMC Samsung 8x200 03L</t>
  </si>
  <si>
    <t>Airzone Easyzone 25 HUB Standard + CMV Samsung 8x200 03L</t>
  </si>
  <si>
    <t>8445409344522</t>
  </si>
  <si>
    <t>Airzone Easyzone 25 HUB Standard + VMC Samsung 3x200 03M</t>
  </si>
  <si>
    <t>Airzone Easyzone 25 HUB Standard + CMV Samsung 3x200 03M</t>
  </si>
  <si>
    <t>8445409344546</t>
  </si>
  <si>
    <t>Airzone Easyzone 25 HUB Standard + VMC Samsung 4x200 03M</t>
  </si>
  <si>
    <t>Airzone Easyzone 25 HUB Standard + CMV Samsung 4x200 03M</t>
  </si>
  <si>
    <t>8445409344560</t>
  </si>
  <si>
    <t>Airzone Easyzone 25 HUB Standard + VMC Samsung 5x200 03M</t>
  </si>
  <si>
    <t>Airzone Easyzone 25 HUB Standard + CMV Samsung 5x200 03M</t>
  </si>
  <si>
    <t>8445409344584</t>
  </si>
  <si>
    <t>Airzone Easyzone 25 HUB Standard + VMC Samsung 6x200 03M</t>
  </si>
  <si>
    <t>Airzone Easyzone 25 HUB Standard + CMV Samsung 6x200 03M</t>
  </si>
  <si>
    <t>8445409344485</t>
  </si>
  <si>
    <t>Airzone Easyzone 25 HUB Standard + VMC Samsung 3x200 03S</t>
  </si>
  <si>
    <t>Airzone Easyzone 25 HUB Standard + CMV Samsung 3x200 03S</t>
  </si>
  <si>
    <t>8445409344508</t>
  </si>
  <si>
    <t>Airzone Easyzone 25 HUB Standard + VMC Samsung 4x200 03S</t>
  </si>
  <si>
    <t>Airzone Easyzone 25 HUB Standard + CMV Samsung 4x200 03S</t>
  </si>
  <si>
    <t>8445409344744</t>
  </si>
  <si>
    <t>Airzone Easyzone 25 HUB Standard + VMC Samsung 6x200 03XL</t>
  </si>
  <si>
    <t>Airzone Easyzone 25 HUB Standard + CMV Samsung 6x200 03XL</t>
  </si>
  <si>
    <t>8445409344720</t>
  </si>
  <si>
    <t>Airzone Easyzone 25 HUB Standard + VMC Samsung 7x200 03XL</t>
  </si>
  <si>
    <t>Airzone Easyzone 25 HUB Standard + CMV Samsung 7x200 03XL</t>
  </si>
  <si>
    <t>8445409344706</t>
  </si>
  <si>
    <t>Airzone Easyzone 25 HUB Standard + VMC Samsung 8x200 03XL</t>
  </si>
  <si>
    <t>Airzone Easyzone 25 HUB Standard + CMV Samsung 8x200 03XL</t>
  </si>
  <si>
    <t>8445409344836</t>
  </si>
  <si>
    <t>Airzone Easyzone 25 HUB Standard + VMC Samsung 4x200 04L</t>
  </si>
  <si>
    <t>Airzone Easyzone 25 HUB Standard + CMV Samsung 4x200 04L</t>
  </si>
  <si>
    <t>8445409344812</t>
  </si>
  <si>
    <t>Airzone Easyzone 25 HUB Standard + VMC Samsung 5x200 04L</t>
  </si>
  <si>
    <t>Airzone Easyzone 25 HUB Standard + CMV Samsung 5x200 04L</t>
  </si>
  <si>
    <t>8445409344850</t>
  </si>
  <si>
    <t>Airzone Easyzone 25 HUB Standard + VMC Samsung 6x200 04L</t>
  </si>
  <si>
    <t>Airzone Easyzone 25 HUB Standard + CMV Samsung 6x200 04L</t>
  </si>
  <si>
    <t>8445409344898</t>
  </si>
  <si>
    <t>Airzone Easyzone 25 HUB Standard + VMC Samsung 7x200 04L</t>
  </si>
  <si>
    <t>Airzone Easyzone 25 HUB Standard + CMV Samsung 7x200 04L</t>
  </si>
  <si>
    <t>8445409344874</t>
  </si>
  <si>
    <t>Airzone Easyzone 25 HUB Standard + VMC Samsung 8x200 04L</t>
  </si>
  <si>
    <t>Airzone Easyzone 25 HUB Standard + CMV Samsung 8x200 04L</t>
  </si>
  <si>
    <t>8445409344959</t>
  </si>
  <si>
    <t>Airzone Easyzone 25 HUB Standard + VMC Samsung 6x200 04XL</t>
  </si>
  <si>
    <t>Airzone Easyzone 25 HUB Standard + CMV Samsung 6x200 04XL</t>
  </si>
  <si>
    <t>8445409344935</t>
  </si>
  <si>
    <t>Airzone Easyzone 25 HUB Standard + VMC Samsung 7x200 04XL</t>
  </si>
  <si>
    <t>Airzone Easyzone 25 HUB Standard + CMV Samsung 7x200 04XL</t>
  </si>
  <si>
    <t>8445409344911</t>
  </si>
  <si>
    <t>Airzone Easyzone 25 HUB Standard + VMC Samsung 8x200 04XL</t>
  </si>
  <si>
    <t>Airzone Easyzone 25 HUB Standard + CMV Samsung 8x200 04XL</t>
  </si>
  <si>
    <t>8445409345338</t>
  </si>
  <si>
    <t>Airzone Easyzone 25 HUB Standard + VMC Samsung 3x200 05L</t>
  </si>
  <si>
    <t>Airzone Easyzone 25 HUB Standard + CMV Samsung 3x200 05L</t>
  </si>
  <si>
    <t>8445409345314</t>
  </si>
  <si>
    <t>Airzone Easyzone 25 HUB Standard + VMC Samsung 4x200 05L</t>
  </si>
  <si>
    <t>Airzone Easyzone 25 HUB Standard + CMV Samsung 4x200 05L</t>
  </si>
  <si>
    <t>8445409345291</t>
  </si>
  <si>
    <t>Airzone Easyzone 25 HUB Standard + VMC Samsung 5x200 05L</t>
  </si>
  <si>
    <t>Airzone Easyzone 25 HUB Standard + CMV Samsung 5x200 05L</t>
  </si>
  <si>
    <t>8445409345352</t>
  </si>
  <si>
    <t>Airzone Easyzone 25 HUB Standard + VMC Samsung 6x200 05L</t>
  </si>
  <si>
    <t>Airzone Easyzone 25 HUB Standard + CMV Samsung 6x200 05L</t>
  </si>
  <si>
    <t>8445409345390</t>
  </si>
  <si>
    <t>Airzone Easyzone 25 HUB Standard + VMC Samsung 7x200 05L</t>
  </si>
  <si>
    <t>Airzone Easyzone 25 HUB Standard + CMV Samsung 7x200 05L</t>
  </si>
  <si>
    <t>8445409345376</t>
  </si>
  <si>
    <t>Airzone Easyzone 25 HUB Standard + VMC Samsung 8x200 05L</t>
  </si>
  <si>
    <t>Airzone Easyzone 25 HUB Standard + CMV Samsung 8x200 05L</t>
  </si>
  <si>
    <t>8445409345154</t>
  </si>
  <si>
    <t>Airzone Easyzone 25 HUB Standard + VMC Samsung 3x200 05M</t>
  </si>
  <si>
    <t>Airzone Easyzone 25 HUB Standard + CMV Samsung 3x200 05M</t>
  </si>
  <si>
    <t>8445409345130</t>
  </si>
  <si>
    <t>Airzone Easyzone 25 HUB Standard + VMC Samsung 4x200 05M</t>
  </si>
  <si>
    <t>Airzone Easyzone 25 HUB Standard + CMV Samsung 4x200 05M</t>
  </si>
  <si>
    <t>8445409345178</t>
  </si>
  <si>
    <t>Airzone Easyzone 25 HUB Standard + VMC Samsung 5x200 05M</t>
  </si>
  <si>
    <t>Airzone Easyzone 25 HUB Standard + CMV Samsung 5x200 05M</t>
  </si>
  <si>
    <t>8445409345192</t>
  </si>
  <si>
    <t>Airzone Easyzone 25 HUB Standard + VMC Samsung 6x200 05M</t>
  </si>
  <si>
    <t>Airzone Easyzone 25 HUB Standard + CMV Samsung 6x200 05M</t>
  </si>
  <si>
    <t>8445409344997</t>
  </si>
  <si>
    <t>Airzone Easyzone 25 HUB Standard + VMC Samsung 2x200 05S</t>
  </si>
  <si>
    <t>Airzone Easyzone 25 HUB Standard + CMV Samsung 2x200 05S</t>
  </si>
  <si>
    <t>8445409344973</t>
  </si>
  <si>
    <t>Airzone Easyzone 25 HUB Standard + VMC Samsung 3x200 05S</t>
  </si>
  <si>
    <t>Airzone Easyzone 25 HUB Standard + CMV Samsung 3x200 05S</t>
  </si>
  <si>
    <t>8445409345017</t>
  </si>
  <si>
    <t>Airzone Easyzone 25 HUB Standard + VMC Samsung 4x200 05S</t>
  </si>
  <si>
    <t>Airzone Easyzone 25 HUB Standard + CMV Samsung 4x200 05S</t>
  </si>
  <si>
    <t>8445409345031</t>
  </si>
  <si>
    <t>Airzone Easyzone 25 HUB Standard + VMC Samsung 5x200 05S</t>
  </si>
  <si>
    <t>Airzone Easyzone 25 HUB Standard + CMV Samsung 5x200 05S</t>
  </si>
  <si>
    <t>8445409345451</t>
  </si>
  <si>
    <t>Airzone Easyzone 25 HUB Standard + VMC Samsung 6x200 05XL</t>
  </si>
  <si>
    <t>Airzone Easyzone 25 HUB Standard + CMV Samsung 6x200 05XL</t>
  </si>
  <si>
    <t>8445409345437</t>
  </si>
  <si>
    <t>Airzone Easyzone 25 HUB Standard + VMC Samsung 7x200 05XL</t>
  </si>
  <si>
    <t>Airzone Easyzone 25 HUB Standard + CMV Samsung 7x200 05XL</t>
  </si>
  <si>
    <t>8445409345413</t>
  </si>
  <si>
    <t>Airzone Easyzone 25 HUB Standard + VMC Samsung 8x200 05XL</t>
  </si>
  <si>
    <t>Airzone Easyzone 25 HUB Standard + CMV Samsung 8x200 05XL</t>
  </si>
  <si>
    <t>8445409345673</t>
  </si>
  <si>
    <t>Airzone Easyzone 25 HUB Standard + VMC Samsung 4x200 06L</t>
  </si>
  <si>
    <t>Airzone Easyzone 25 HUB Standard + CMV Samsung 4x200 06L</t>
  </si>
  <si>
    <t>8445409345659</t>
  </si>
  <si>
    <t>Airzone Easyzone 25 HUB Standard + VMC Samsung 5x200 06L</t>
  </si>
  <si>
    <t>Airzone Easyzone 25 HUB Standard + CMV Samsung 5x200 06L</t>
  </si>
  <si>
    <t>8445409345697</t>
  </si>
  <si>
    <t>Airzone Easyzone 25 HUB Standard + VMC Samsung 6x200 06L</t>
  </si>
  <si>
    <t>Airzone Easyzone 25 HUB Standard + CMV Samsung 6x200 06L</t>
  </si>
  <si>
    <t>8445409345734</t>
  </si>
  <si>
    <t>Airzone Easyzone 25 HUB Standard + VMC Samsung 7x200 06L</t>
  </si>
  <si>
    <t>Airzone Easyzone 25 HUB Standard + CMV Samsung 7x200 06L</t>
  </si>
  <si>
    <t>8445409345710</t>
  </si>
  <si>
    <t>Airzone Easyzone 25 HUB Standard + VMC Samsung 8x200 06L</t>
  </si>
  <si>
    <t>Airzone Easyzone 25 HUB Standard + CMV Samsung 8x200 06L</t>
  </si>
  <si>
    <t>8445409345574</t>
  </si>
  <si>
    <t>Airzone Easyzone 25 HUB Standard + VMC Samsung 3x200 06M</t>
  </si>
  <si>
    <t>Airzone Easyzone 25 HUB Standard + CMV Samsung 3x200 06M</t>
  </si>
  <si>
    <t>8445409345598</t>
  </si>
  <si>
    <t>Airzone Easyzone 25 HUB Standard + VMC Samsung 4x200 06M</t>
  </si>
  <si>
    <t>Airzone Easyzone 25 HUB Standard + CMV Samsung 4x200 06M</t>
  </si>
  <si>
    <t>8445409345611</t>
  </si>
  <si>
    <t>Airzone Easyzone 25 HUB Standard + VMC Samsung 5x200 06M</t>
  </si>
  <si>
    <t>Airzone Easyzone 25 HUB Standard + CMV Samsung 5x200 06M</t>
  </si>
  <si>
    <t>8445409345635</t>
  </si>
  <si>
    <t>Airzone Easyzone 25 HUB Standard + VMC Samsung 6x200 06M</t>
  </si>
  <si>
    <t>Airzone Easyzone 25 HUB Standard + CMV Samsung 6x200 06M</t>
  </si>
  <si>
    <t>8445409345536</t>
  </si>
  <si>
    <t>Airzone Easyzone 25 HUB Standard + VMC Samsung 2x200 06S</t>
  </si>
  <si>
    <t>Airzone Easyzone 25 HUB Standard + CMV Samsung 2x200 06S</t>
  </si>
  <si>
    <t>8445409345512</t>
  </si>
  <si>
    <t>Airzone Easyzone 25 HUB Standard + VMC Samsung 3x200 06S</t>
  </si>
  <si>
    <t>Airzone Easyzone 25 HUB Standard + CMV Samsung 3x200 06S</t>
  </si>
  <si>
    <t>8445409345550</t>
  </si>
  <si>
    <t>Airzone Easyzone 25 HUB Standard + VMC Samsung 4x200 06S</t>
  </si>
  <si>
    <t>Airzone Easyzone 25 HUB Standard + CMV Samsung 4x200 06S</t>
  </si>
  <si>
    <t>8445409345796</t>
  </si>
  <si>
    <t>Airzone Easyzone 25 HUB Standard + VMC Samsung 6x200 06XL</t>
  </si>
  <si>
    <t>Airzone Easyzone 25 HUB Standard + CMV Samsung 6x200 06XL</t>
  </si>
  <si>
    <t>8445409345772</t>
  </si>
  <si>
    <t>Airzone Easyzone 25 HUB Standard + VMC Samsung 7x200 06XL</t>
  </si>
  <si>
    <t>Airzone Easyzone 25 HUB Standard + CMV Samsung 7x200 06XL</t>
  </si>
  <si>
    <t>8445409345758</t>
  </si>
  <si>
    <t>Airzone Easyzone 25 HUB Standard + VMC Samsung 8x200 06XL</t>
  </si>
  <si>
    <t>Airzone Easyzone 25 HUB Standard + CMV Samsung 8x200 06XL</t>
  </si>
  <si>
    <t>8445409345499</t>
  </si>
  <si>
    <t>Airzone Easyzone 25 HUB Standard + VMC Samsung 2x200 06XS</t>
  </si>
  <si>
    <t>Airzone Easyzone 25 HUB Standard + CMV Samsung 2x200 06XS</t>
  </si>
  <si>
    <t>8445409345475</t>
  </si>
  <si>
    <t>Airzone Easyzone 25 HUB Standard + VMC Samsung 3x200 06XS</t>
  </si>
  <si>
    <t>Airzone Easyzone 25 HUB Standard + CMV Samsung 3x200 06XS</t>
  </si>
  <si>
    <t>8445409345840</t>
  </si>
  <si>
    <t>Airzone Easyzone 25 HUB Standard + VMC Samsung 3x200 07M</t>
  </si>
  <si>
    <t>Airzone Easyzone 25 HUB Standard + CMV Samsung 3x200 07M</t>
  </si>
  <si>
    <t>8445409345833</t>
  </si>
  <si>
    <t>Airzone Easyzone 25 HUB Standard + VMC Samsung 4x200 07M</t>
  </si>
  <si>
    <t>Airzone Easyzone 25 HUB Standard + CMV Samsung 4x200 07M</t>
  </si>
  <si>
    <t>8445409345857</t>
  </si>
  <si>
    <t>Airzone Easyzone 25 HUB Standard + VMC Samsung 5x200 07M</t>
  </si>
  <si>
    <t>Airzone Easyzone 25 HUB Standard + CMV Samsung 5x200 07M</t>
  </si>
  <si>
    <t>8445409345864</t>
  </si>
  <si>
    <t>Airzone Easyzone 25 HUB Standard + VMC Samsung 6x200 07M</t>
  </si>
  <si>
    <t>Airzone Easyzone 25 HUB Standard + CMV Samsung 6x200 07M</t>
  </si>
  <si>
    <t>8445409345956</t>
  </si>
  <si>
    <t>Airzone Easyzone 25 HUB Standard + VMC Samsung 3x200 09M</t>
  </si>
  <si>
    <t>Airzone Easyzone 25 HUB Standard + CMV Samsung 3x200 09M</t>
  </si>
  <si>
    <t>8445409345932</t>
  </si>
  <si>
    <t>Airzone Easyzone 25 HUB Standard + VMC Samsung 4x200 09M</t>
  </si>
  <si>
    <t>Airzone Easyzone 25 HUB Standard + CMV Samsung 4x200 09M</t>
  </si>
  <si>
    <t>8445409345918</t>
  </si>
  <si>
    <t>Airzone Easyzone 25 HUB Standard + VMC Samsung 5x200 09M</t>
  </si>
  <si>
    <t>Airzone Easyzone 25 HUB Standard + CMV Samsung 5x200 09M</t>
  </si>
  <si>
    <t>8445409345970</t>
  </si>
  <si>
    <t>Airzone Easyzone 25 HUB Standard + VMC Samsung 6x200 09M</t>
  </si>
  <si>
    <t>Airzone Easyzone 25 HUB Standard + CMV Samsung 6x200 09M</t>
  </si>
  <si>
    <t>8445409346472</t>
  </si>
  <si>
    <t>8445409346458</t>
  </si>
  <si>
    <t>8445409346496</t>
  </si>
  <si>
    <t>8445409346298</t>
  </si>
  <si>
    <t>8445409346274</t>
  </si>
  <si>
    <t>8445409346311</t>
  </si>
  <si>
    <t>8445409346335</t>
  </si>
  <si>
    <t>8445409346151</t>
  </si>
  <si>
    <t>8445409346137</t>
  </si>
  <si>
    <t>8445409346175</t>
  </si>
  <si>
    <t>8445409346052</t>
  </si>
  <si>
    <t>8445409346038</t>
  </si>
  <si>
    <t>8445409346373</t>
  </si>
  <si>
    <t>Airzone Easyzone 25 HUB Standard + VMC Sanyo 4x200 01L</t>
  </si>
  <si>
    <t>Airzone Easyzone 25 HUB Standard + CMV Sanyo 4x200 01L</t>
  </si>
  <si>
    <t>8445409346359</t>
  </si>
  <si>
    <t>Airzone Easyzone 25 HUB Standard + VMC Sanyo 5x200 01L</t>
  </si>
  <si>
    <t>Airzone Easyzone 25 HUB Standard + CMV Sanyo 5x200 01L</t>
  </si>
  <si>
    <t>8445409346397</t>
  </si>
  <si>
    <t>Airzone Easyzone 25 HUB Standard + VMC Sanyo 6x200 01L</t>
  </si>
  <si>
    <t>Airzone Easyzone 25 HUB Standard + CMV Sanyo 6x200 01L</t>
  </si>
  <si>
    <t>8445409346434</t>
  </si>
  <si>
    <t>Airzone Easyzone 25 HUB Standard + VMC Sanyo 7x200 01L</t>
  </si>
  <si>
    <t>Airzone Easyzone 25 HUB Standard + CMV Sanyo 7x200 01L</t>
  </si>
  <si>
    <t>8445409346410</t>
  </si>
  <si>
    <t>Airzone Easyzone 25 HUB Standard + VMC Sanyo 8x200 01L</t>
  </si>
  <si>
    <t>Airzone Easyzone 25 HUB Standard + CMV Sanyo 8x200 01L</t>
  </si>
  <si>
    <t>8445409346212</t>
  </si>
  <si>
    <t>Airzone Easyzone 25 HUB Standard + VMC Sanyo 3x200 01M</t>
  </si>
  <si>
    <t>Airzone Easyzone 25 HUB Standard + CMV Sanyo 3x200 01M</t>
  </si>
  <si>
    <t>8445409346199</t>
  </si>
  <si>
    <t>Airzone Easyzone 25 HUB Standard + VMC Sanyo 4x200 01M</t>
  </si>
  <si>
    <t>Airzone Easyzone 25 HUB Standard + CMV Sanyo 4x200 01M</t>
  </si>
  <si>
    <t>8445409346236</t>
  </si>
  <si>
    <t>Airzone Easyzone 25 HUB Standard + VMC Sanyo 5x200 01M</t>
  </si>
  <si>
    <t>Airzone Easyzone 25 HUB Standard + CMV Sanyo 5x200 01M</t>
  </si>
  <si>
    <t>8445409346250</t>
  </si>
  <si>
    <t>Airzone Easyzone 25 HUB Standard + VMC Sanyo 6x200 01M</t>
  </si>
  <si>
    <t>Airzone Easyzone 25 HUB Standard + CMV Sanyo 6x200 01M</t>
  </si>
  <si>
    <t>8445409346090</t>
  </si>
  <si>
    <t>Airzone Easyzone 25 HUB Standard + VMC Sanyo 2x200 01S</t>
  </si>
  <si>
    <t>Airzone Easyzone 25 HUB Standard + CMV Sanyo 2x200 01S</t>
  </si>
  <si>
    <t>8445409346076</t>
  </si>
  <si>
    <t>Airzone Easyzone 25 HUB Standard + VMC Sanyo 3x200 01S</t>
  </si>
  <si>
    <t>Airzone Easyzone 25 HUB Standard + CMV Sanyo 3x200 01S</t>
  </si>
  <si>
    <t>8445409346113</t>
  </si>
  <si>
    <t>Airzone Easyzone 25 HUB Standard + VMC Sanyo 4x200 01S</t>
  </si>
  <si>
    <t>Airzone Easyzone 25 HUB Standard + CMV Sanyo 4x200 01S</t>
  </si>
  <si>
    <t>8445409346014</t>
  </si>
  <si>
    <t>Airzone Easyzone 25 HUB Standard + VMC Sanyo 2x200 01XS</t>
  </si>
  <si>
    <t>Airzone Easyzone 25 HUB Standard + CMV Sanyo 2x200 01XS</t>
  </si>
  <si>
    <t>8445409345994</t>
  </si>
  <si>
    <t>Airzone Easyzone 25 HUB Standard + VMC Sanyo 3x200 01XS</t>
  </si>
  <si>
    <t>Airzone Easyzone 25 HUB Standard + CMV Sanyo 3x200 01XS</t>
  </si>
  <si>
    <t>8445409346663</t>
  </si>
  <si>
    <t>8445409346656</t>
  </si>
  <si>
    <t>8445409346649</t>
  </si>
  <si>
    <t>8445409346687</t>
  </si>
  <si>
    <t>8445409346595</t>
  </si>
  <si>
    <t>8445409346588</t>
  </si>
  <si>
    <t>8445409346601</t>
  </si>
  <si>
    <t>8445409346540</t>
  </si>
  <si>
    <t>8445409346533</t>
  </si>
  <si>
    <t>8445409347073</t>
  </si>
  <si>
    <t>8445409347059</t>
  </si>
  <si>
    <t>8445409347035</t>
  </si>
  <si>
    <t>8445409347097</t>
  </si>
  <si>
    <t>8445409346939</t>
  </si>
  <si>
    <t>8445409346915</t>
  </si>
  <si>
    <t>8445409346892</t>
  </si>
  <si>
    <t>8445409347264</t>
  </si>
  <si>
    <t>8445409347257</t>
  </si>
  <si>
    <t>8445409347240</t>
  </si>
  <si>
    <t>8445409347288</t>
  </si>
  <si>
    <t>8445409347196</t>
  </si>
  <si>
    <t>8445409347189</t>
  </si>
  <si>
    <t>8445409347202</t>
  </si>
  <si>
    <t>8445409347141</t>
  </si>
  <si>
    <t>8445409347134</t>
  </si>
  <si>
    <t>8445409347608</t>
  </si>
  <si>
    <t>8445409347585</t>
  </si>
  <si>
    <t>8445409347622</t>
  </si>
  <si>
    <t>8445409347424</t>
  </si>
  <si>
    <t>8445409347400</t>
  </si>
  <si>
    <t>8445409347448</t>
  </si>
  <si>
    <t>8445409347462</t>
  </si>
  <si>
    <t>8445409347301</t>
  </si>
  <si>
    <t>8445409347295</t>
  </si>
  <si>
    <t>8445409347318</t>
  </si>
  <si>
    <t>8445409348100</t>
  </si>
  <si>
    <t>8445409348124</t>
  </si>
  <si>
    <t>8445409347967</t>
  </si>
  <si>
    <t>8445409347943</t>
  </si>
  <si>
    <t>8445409347981</t>
  </si>
  <si>
    <t>8445409348001</t>
  </si>
  <si>
    <t>8445409347820</t>
  </si>
  <si>
    <t>8445409347844</t>
  </si>
  <si>
    <t>8445409347769</t>
  </si>
  <si>
    <t>8445409347745</t>
  </si>
  <si>
    <t>8445409357416</t>
  </si>
  <si>
    <t>Airzone Easyzone 25 HUB Slim + VMC Systemair 3x150 01L</t>
  </si>
  <si>
    <t>Airzone Easyzone 25 HUB Slim + KML Systemair 3x150 01L</t>
  </si>
  <si>
    <t>8445409357409</t>
  </si>
  <si>
    <t>Airzone Easyzone 25 HUB Slim + VMC Systemair 4x150 01L</t>
  </si>
  <si>
    <t>Airzone Easyzone 25 HUB Slim + KML Systemair 4x150 01L</t>
  </si>
  <si>
    <t>8445409357393</t>
  </si>
  <si>
    <t>Airzone Easyzone 25 HUB Slim + VMC Systemair 5x150 01L</t>
  </si>
  <si>
    <t>Airzone Easyzone 25 HUB Slim + KML Systemair 5x150 01L</t>
  </si>
  <si>
    <t>8445409357386</t>
  </si>
  <si>
    <t>Airzone Easyzone 25 HUB Slim + VMC Systemair 2x150 01M</t>
  </si>
  <si>
    <t>Airzone Easyzone 25 HUB Slim + KML Systemair 2x150 01M</t>
  </si>
  <si>
    <t>8445409357379</t>
  </si>
  <si>
    <t>Airzone Easyzone 25 HUB Slim + VMC Systemair 3x150 01M</t>
  </si>
  <si>
    <t>Airzone Easyzone 25 HUB Slim + KML Systemair 3x150 01M</t>
  </si>
  <si>
    <t>8445409357362</t>
  </si>
  <si>
    <t>Airzone Easyzone 25 HUB Slim + VMC Systemair 4x150 01M</t>
  </si>
  <si>
    <t>Airzone Easyzone 25 HUB Slim + KML Systemair 4x150 01M</t>
  </si>
  <si>
    <t>8445409357355</t>
  </si>
  <si>
    <t>Airzone Easyzone 25 HUB Slim + VMC Systemair 2x150 01S</t>
  </si>
  <si>
    <t>Airzone Easyzone 25 HUB Slim + KML Systemair 2x150 01S</t>
  </si>
  <si>
    <t>8445409357348</t>
  </si>
  <si>
    <t>Airzone Easyzone 25 HUB Slim + VMC Systemair 3x150 01S</t>
  </si>
  <si>
    <t>Airzone Easyzone 25 HUB Slim + KML Systemair 3x150 01S</t>
  </si>
  <si>
    <t>8445409357430</t>
  </si>
  <si>
    <t>Airzone Easyzone 25 HUB Slim + VMC Systemair 4x150 02L</t>
  </si>
  <si>
    <t>Airzone Easyzone 25 HUB Slim + KML Systemair 4x150 02L</t>
  </si>
  <si>
    <t>8445409357423</t>
  </si>
  <si>
    <t>Airzone Easyzone 25 HUB Slim + VMC Systemair 5x150 02L</t>
  </si>
  <si>
    <t>Airzone Easyzone 25 HUB Slim + KML Systemair 5x150 02L</t>
  </si>
  <si>
    <t>8445409357478</t>
  </si>
  <si>
    <t>Airzone Easyzone 25 HUB Slim + VMC Systemair 4x150 03L</t>
  </si>
  <si>
    <t>Airzone Easyzone 25 HUB Slim + KML Systemair 4x150 03L</t>
  </si>
  <si>
    <t>8445409357485</t>
  </si>
  <si>
    <t>Airzone Easyzone 25 HUB Slim + VMC Systemair 5x150 03L</t>
  </si>
  <si>
    <t>Airzone Easyzone 25 HUB Slim + KML Systemair 5x150 03L</t>
  </si>
  <si>
    <t>8445409357454</t>
  </si>
  <si>
    <t>Airzone Easyzone 25 HUB Slim + VMC Systemair 2x150 03S</t>
  </si>
  <si>
    <t>Airzone Easyzone 25 HUB Slim + KML Systemair 2x150 03S</t>
  </si>
  <si>
    <t>8445409357447</t>
  </si>
  <si>
    <t>Airzone Easyzone 25 HUB Slim + VMC Systemair 3x150 03S</t>
  </si>
  <si>
    <t>Airzone Easyzone 25 HUB Slim + KML Systemair 3x150 03S</t>
  </si>
  <si>
    <t>8445409357461</t>
  </si>
  <si>
    <t>Airzone Easyzone 25 HUB Slim + VMC Systemair 4x150 03S</t>
  </si>
  <si>
    <t>Airzone Easyzone 25 HUB Slim + KML Systemair 4x150 03S</t>
  </si>
  <si>
    <t>8445409346632</t>
  </si>
  <si>
    <t>Airzone Easyzone 25 HUB Standard + VMC Systemair 3x200 01M</t>
  </si>
  <si>
    <t>Airzone Easyzone 25 HUB Standard + CMV Systemair 3x200 01M</t>
  </si>
  <si>
    <t>8445409346625</t>
  </si>
  <si>
    <t>Airzone Easyzone 25 HUB Standard + VMC Systemair 4x200 01M</t>
  </si>
  <si>
    <t>Airzone Easyzone 25 HUB Standard + CMV Systemair 4x200 01M</t>
  </si>
  <si>
    <t>8445409346618</t>
  </si>
  <si>
    <t>Airzone Easyzone 25 HUB Standard + VMC Systemair 5x200 01M</t>
  </si>
  <si>
    <t>Airzone Easyzone 25 HUB Standard + CMV Systemair 5x200 01M</t>
  </si>
  <si>
    <t>8445409346670</t>
  </si>
  <si>
    <t>Airzone Easyzone 25 HUB Standard + VMC Systemair 6x200 01M</t>
  </si>
  <si>
    <t>Airzone Easyzone 25 HUB Standard + CMV Systemair 6x200 01M</t>
  </si>
  <si>
    <t>8445409346564</t>
  </si>
  <si>
    <t>Airzone Easyzone 25 HUB Standard + VMC Systemair 2x200 01S</t>
  </si>
  <si>
    <t>Airzone Easyzone 25 HUB Standard + CMV Systemair 2x200 01S</t>
  </si>
  <si>
    <t>8445409346557</t>
  </si>
  <si>
    <t>Airzone Easyzone 25 HUB Standard + VMC Systemair 3x200 01S</t>
  </si>
  <si>
    <t>Airzone Easyzone 25 HUB Standard + CMV Systemair 3x200 01S</t>
  </si>
  <si>
    <t>8445409346571</t>
  </si>
  <si>
    <t>Airzone Easyzone 25 HUB Standard + VMC Systemair 4x200 01S</t>
  </si>
  <si>
    <t>Airzone Easyzone 25 HUB Standard + CMV Systemair 4x200 01S</t>
  </si>
  <si>
    <t>8445409346526</t>
  </si>
  <si>
    <t>Airzone Easyzone 25 HUB Standard + VMC Systemair 2x200 01XS</t>
  </si>
  <si>
    <t>Airzone Easyzone 25 HUB Standard + CMV Systemair 2x200 01XS</t>
  </si>
  <si>
    <t>8445409346519</t>
  </si>
  <si>
    <t>Airzone Easyzone 25 HUB Standard + VMC Systemair 3x200 01XS</t>
  </si>
  <si>
    <t>Airzone Easyzone 25 HUB Standard + CMV Systemair 3x200 01XS</t>
  </si>
  <si>
    <t>8445409346816</t>
  </si>
  <si>
    <t>Airzone Easyzone 25 HUB Standard + VMC Systemair 6x200 02L</t>
  </si>
  <si>
    <t>Airzone Easyzone 25 HUB Standard + CMV Systemair 6x200 02L</t>
  </si>
  <si>
    <t>8445409346793</t>
  </si>
  <si>
    <t>Airzone Easyzone 25 HUB Standard + VMC Systemair 7x200 02L</t>
  </si>
  <si>
    <t>Airzone Easyzone 25 HUB Standard + CMV Systemair 7x200 02L</t>
  </si>
  <si>
    <t>8445409346779</t>
  </si>
  <si>
    <t>Airzone Easyzone 25 HUB Standard + VMC Systemair 8x200 02L</t>
  </si>
  <si>
    <t>Airzone Easyzone 25 HUB Standard + CMV Systemair 8x200 02L</t>
  </si>
  <si>
    <t>8445409346731</t>
  </si>
  <si>
    <t>Airzone Easyzone 25 HUB Standard + VMC Systemair 3x200 02M</t>
  </si>
  <si>
    <t>Airzone Easyzone 25 HUB Standard + CMV Systemair 3x200 02M</t>
  </si>
  <si>
    <t>8445409346717</t>
  </si>
  <si>
    <t>Airzone Easyzone 25 HUB Standard + VMC Systemair 4x200 02M</t>
  </si>
  <si>
    <t>Airzone Easyzone 25 HUB Standard + CMV Systemair 4x200 02M</t>
  </si>
  <si>
    <t>8445409346694</t>
  </si>
  <si>
    <t>Airzone Easyzone 25 HUB Standard + VMC Systemair 5x200 02M</t>
  </si>
  <si>
    <t>Airzone Easyzone 25 HUB Standard + CMV Systemair 5x200 02M</t>
  </si>
  <si>
    <t>8445409346755</t>
  </si>
  <si>
    <t>Airzone Easyzone 25 HUB Standard + VMC Systemair 6x200 02M</t>
  </si>
  <si>
    <t>Airzone Easyzone 25 HUB Standard + CMV Systemair 6x200 02M</t>
  </si>
  <si>
    <t>8445409346991</t>
  </si>
  <si>
    <t>Airzone Easyzone 25 HUB Standard + VMC Systemair 2x200 03M</t>
  </si>
  <si>
    <t>Airzone Easyzone 25 HUB Standard + CMV Systemair 2x200 03M</t>
  </si>
  <si>
    <t>8445409346977</t>
  </si>
  <si>
    <t>Airzone Easyzone 25 HUB Standard + VMC Systemair 3x200 03M</t>
  </si>
  <si>
    <t>Airzone Easyzone 25 HUB Standard + CMV Systemair 3x200 03M</t>
  </si>
  <si>
    <t>8445409346953</t>
  </si>
  <si>
    <t>Airzone Easyzone 25 HUB Standard + VMC Systemair 4x200 03M</t>
  </si>
  <si>
    <t>Airzone Easyzone 25 HUB Standard + CMV Systemair 4x200 03M</t>
  </si>
  <si>
    <t>8445409347011</t>
  </si>
  <si>
    <t>Airzone Easyzone 25 HUB Standard + VMC Systemair 5x200 03M</t>
  </si>
  <si>
    <t>Airzone Easyzone 25 HUB Standard + CMV Systemair 5x200 03M</t>
  </si>
  <si>
    <t>8445409346878</t>
  </si>
  <si>
    <t>Airzone Easyzone 25 HUB Standard + VMC Systemair 2x200 03S</t>
  </si>
  <si>
    <t>Airzone Easyzone 25 HUB Standard + CMV Systemair 2x200 03S</t>
  </si>
  <si>
    <t>8445409346854</t>
  </si>
  <si>
    <t>Airzone Easyzone 25 HUB Standard + VMC Systemair 3x200 03S</t>
  </si>
  <si>
    <t>Airzone Easyzone 25 HUB Standard + CMV Systemair 3x200 03S</t>
  </si>
  <si>
    <t>8445409346830</t>
  </si>
  <si>
    <t>Airzone Easyzone 25 HUB Standard + VMC Systemair 4x200 03S</t>
  </si>
  <si>
    <t>Airzone Easyzone 25 HUB Standard + CMV Systemair 4x200 03S</t>
  </si>
  <si>
    <t>8445409347233</t>
  </si>
  <si>
    <t>Airzone Easyzone 25 HUB Standard + VMC Systemair 3x200 04M</t>
  </si>
  <si>
    <t>Airzone Easyzone 25 HUB Standard + CMV Systemair 3x200 04M</t>
  </si>
  <si>
    <t>8445409347226</t>
  </si>
  <si>
    <t>Airzone Easyzone 25 HUB Standard + VMC Systemair 4x200 04M</t>
  </si>
  <si>
    <t>Airzone Easyzone 25 HUB Standard + CMV Systemair 4x200 04M</t>
  </si>
  <si>
    <t>8445409347219</t>
  </si>
  <si>
    <t>Airzone Easyzone 25 HUB Standard + VMC Systemair 5x200 04M</t>
  </si>
  <si>
    <t>Airzone Easyzone 25 HUB Standard + CMV Systemair 5x200 04M</t>
  </si>
  <si>
    <t>8445409347271</t>
  </si>
  <si>
    <t>Airzone Easyzone 25 HUB Standard + VMC Systemair 6x200 04M</t>
  </si>
  <si>
    <t>Airzone Easyzone 25 HUB Standard + CMV Systemair 6x200 04M</t>
  </si>
  <si>
    <t>8445409347165</t>
  </si>
  <si>
    <t>Airzone Easyzone 25 HUB Standard + VMC Systemair 2x200 04S</t>
  </si>
  <si>
    <t>Airzone Easyzone 25 HUB Standard + CMV Systemair 2x200 04S</t>
  </si>
  <si>
    <t>8445409347158</t>
  </si>
  <si>
    <t>Airzone Easyzone 25 HUB Standard + VMC Systemair 3x200 04S</t>
  </si>
  <si>
    <t>Airzone Easyzone 25 HUB Standard + CMV Systemair 3x200 04S</t>
  </si>
  <si>
    <t>8445409347172</t>
  </si>
  <si>
    <t>Airzone Easyzone 25 HUB Standard + VMC Systemair 4x200 04S</t>
  </si>
  <si>
    <t>Airzone Easyzone 25 HUB Standard + CMV Systemair 4x200 04S</t>
  </si>
  <si>
    <t>8445409347127</t>
  </si>
  <si>
    <t>Airzone Easyzone 25 HUB Standard + VMC Systemair 2x200 04XS</t>
  </si>
  <si>
    <t>Airzone Easyzone 25 HUB Standard + CMV Systemair 2x200 04XS</t>
  </si>
  <si>
    <t>8445409347110</t>
  </si>
  <si>
    <t>Airzone Easyzone 25 HUB Standard + VMC Systemair 3x200 04XS</t>
  </si>
  <si>
    <t>Airzone Easyzone 25 HUB Standard + CMV Systemair 3x200 04XS</t>
  </si>
  <si>
    <t>8445409347509</t>
  </si>
  <si>
    <t>Airzone Easyzone 25 HUB Standard + VMC Systemair 4x200 05L</t>
  </si>
  <si>
    <t>Airzone Easyzone 25 HUB Standard + CMV Systemair 4x200 05L</t>
  </si>
  <si>
    <t>8445409347486</t>
  </si>
  <si>
    <t>Airzone Easyzone 25 HUB Standard + VMC Systemair 5x200 05L</t>
  </si>
  <si>
    <t>Airzone Easyzone 25 HUB Standard + CMV Systemair 5x200 05L</t>
  </si>
  <si>
    <t>8445409347523</t>
  </si>
  <si>
    <t>Airzone Easyzone 25 HUB Standard + VMC Systemair 6x200 05L</t>
  </si>
  <si>
    <t>Airzone Easyzone 25 HUB Standard + CMV Systemair 6x200 05L</t>
  </si>
  <si>
    <t>8445409347561</t>
  </si>
  <si>
    <t>Airzone Easyzone 25 HUB Standard + VMC Systemair 7x200 05L</t>
  </si>
  <si>
    <t>Airzone Easyzone 25 HUB Standard + CMV Systemair 7x200 05L</t>
  </si>
  <si>
    <t>8445409347547</t>
  </si>
  <si>
    <t>Airzone Easyzone 25 HUB Standard + VMC Systemair 8x200 05L</t>
  </si>
  <si>
    <t>Airzone Easyzone 25 HUB Standard + CMV Systemair 8x200 05L</t>
  </si>
  <si>
    <t>8445409347349</t>
  </si>
  <si>
    <t>Airzone Easyzone 25 HUB Standard + VMC Systemair 3x200 05M</t>
  </si>
  <si>
    <t>Airzone Easyzone 25 HUB Standard + CMV Systemair 3x200 05M</t>
  </si>
  <si>
    <t>8445409347325</t>
  </si>
  <si>
    <t>Airzone Easyzone 25 HUB Standard + VMC Systemair 4x200 05M</t>
  </si>
  <si>
    <t>Airzone Easyzone 25 HUB Standard + CMV Systemair 4x200 05M</t>
  </si>
  <si>
    <t>8445409347363</t>
  </si>
  <si>
    <t>Airzone Easyzone 25 HUB Standard + VMC Systemair 5x200 05M</t>
  </si>
  <si>
    <t>Airzone Easyzone 25 HUB Standard + CMV Systemair 5x200 05M</t>
  </si>
  <si>
    <t>8445409347387</t>
  </si>
  <si>
    <t>Airzone Easyzone 25 HUB Standard + VMC Systemair 6x200 05M</t>
  </si>
  <si>
    <t>Airzone Easyzone 25 HUB Standard + CMV Systemair 6x200 05M</t>
  </si>
  <si>
    <t>8445409347684</t>
  </si>
  <si>
    <t>Airzone Easyzone 25 HUB Standard + VMC Systemair 6x200 05XL</t>
  </si>
  <si>
    <t>Airzone Easyzone 25 HUB Standard + CMV Systemair 6x200 05XL</t>
  </si>
  <si>
    <t>8445409347660</t>
  </si>
  <si>
    <t>Airzone Easyzone 25 HUB Standard + VMC Systemair 7x200 05XL</t>
  </si>
  <si>
    <t>Airzone Easyzone 25 HUB Standard + CMV Systemair 7x200 05XL</t>
  </si>
  <si>
    <t>8445409347646</t>
  </si>
  <si>
    <t>Airzone Easyzone 25 HUB Standard + VMC Systemair 8x200 05XL</t>
  </si>
  <si>
    <t>Airzone Easyzone 25 HUB Standard + CMV Systemair 8x200 05XL</t>
  </si>
  <si>
    <t>8445409348025</t>
  </si>
  <si>
    <t>Airzone Easyzone 25 HUB Standard + VMC Systemair 5x200 06L</t>
  </si>
  <si>
    <t>Airzone Easyzone 25 HUB Standard + CMV Systemair 5x200 06L</t>
  </si>
  <si>
    <t>8445409348049</t>
  </si>
  <si>
    <t>Airzone Easyzone 25 HUB Standard + VMC Systemair 6x200 06L</t>
  </si>
  <si>
    <t>Airzone Easyzone 25 HUB Standard + CMV Systemair 6x200 06L</t>
  </si>
  <si>
    <t>8445409348087</t>
  </si>
  <si>
    <t>Airzone Easyzone 25 HUB Standard + VMC Systemair 7x200 06L</t>
  </si>
  <si>
    <t>Airzone Easyzone 25 HUB Standard + CMV Systemair 7x200 06L</t>
  </si>
  <si>
    <t>8445409348063</t>
  </si>
  <si>
    <t>Airzone Easyzone 25 HUB Standard + VMC Systemair 8x200 06L</t>
  </si>
  <si>
    <t>Airzone Easyzone 25 HUB Standard + CMV Systemair 8x200 06L</t>
  </si>
  <si>
    <t>8445409347882</t>
  </si>
  <si>
    <t>Airzone Easyzone 25 HUB Standard + VMC Systemair 3x200 06M</t>
  </si>
  <si>
    <t>Airzone Easyzone 25 HUB Standard + CMV Systemair 3x200 06M</t>
  </si>
  <si>
    <t>8445409347868</t>
  </si>
  <si>
    <t>Airzone Easyzone 25 HUB Standard + VMC Systemair 4x200 06M</t>
  </si>
  <si>
    <t>Airzone Easyzone 25 HUB Standard + CMV Systemair 4x200 06M</t>
  </si>
  <si>
    <t>8445409347905</t>
  </si>
  <si>
    <t>Airzone Easyzone 25 HUB Standard + VMC Systemair 5x200 06M</t>
  </si>
  <si>
    <t>Airzone Easyzone 25 HUB Standard + CMV Systemair 5x200 06M</t>
  </si>
  <si>
    <t>8445409347929</t>
  </si>
  <si>
    <t>Airzone Easyzone 25 HUB Standard + VMC Systemair 6x200 06M</t>
  </si>
  <si>
    <t>Airzone Easyzone 25 HUB Standard + CMV Systemair 6x200 06M</t>
  </si>
  <si>
    <t>8445409347783</t>
  </si>
  <si>
    <t>Airzone Easyzone 25 HUB Standard + VMC Systemair 3x200 06S</t>
  </si>
  <si>
    <t>Airzone Easyzone 25 HUB Standard + CMV Systemair 3x200 06S</t>
  </si>
  <si>
    <t>8445409347806</t>
  </si>
  <si>
    <t>Airzone Easyzone 25 HUB Standard + VMC Systemair 4x200 06S</t>
  </si>
  <si>
    <t>Airzone Easyzone 25 HUB Standard + CMV Systemair 4x200 06S</t>
  </si>
  <si>
    <t>8445409347721</t>
  </si>
  <si>
    <t>Airzone Easyzone 25 HUB Standard + VMC Systemair 2x200 06XS</t>
  </si>
  <si>
    <t>Airzone Easyzone 25 HUB Standard + CMV Systemair 2x200 06XS</t>
  </si>
  <si>
    <t>8445409347707</t>
  </si>
  <si>
    <t>Airzone Easyzone 25 HUB Standard + VMC Systemair 3x200 06XS</t>
  </si>
  <si>
    <t>Airzone Easyzone 25 HUB Standard + CMV Systemair 3x200 06XS</t>
  </si>
  <si>
    <t>8445409348681</t>
  </si>
  <si>
    <t>8445409348667</t>
  </si>
  <si>
    <t>8445409348643</t>
  </si>
  <si>
    <t>8445409348520</t>
  </si>
  <si>
    <t>8445409348506</t>
  </si>
  <si>
    <t>8445409348544</t>
  </si>
  <si>
    <t>8445409348568</t>
  </si>
  <si>
    <t>8445409348384</t>
  </si>
  <si>
    <t>8445409348360</t>
  </si>
  <si>
    <t>8445409348407</t>
  </si>
  <si>
    <t>8445409348865</t>
  </si>
  <si>
    <t>8445409348858</t>
  </si>
  <si>
    <t>8445409348841</t>
  </si>
  <si>
    <t>8445409348872</t>
  </si>
  <si>
    <t>8445409348780</t>
  </si>
  <si>
    <t>8445409348773</t>
  </si>
  <si>
    <t>8445409348797</t>
  </si>
  <si>
    <t>8445409348735</t>
  </si>
  <si>
    <t>8445409348728</t>
  </si>
  <si>
    <t>8445409349046</t>
  </si>
  <si>
    <t>8445409349039</t>
  </si>
  <si>
    <t>8445409349022</t>
  </si>
  <si>
    <t>8445409349053</t>
  </si>
  <si>
    <t>8445409348964</t>
  </si>
  <si>
    <t>8445409348957</t>
  </si>
  <si>
    <t>8445409348971</t>
  </si>
  <si>
    <t>8445409348919</t>
  </si>
  <si>
    <t>8445409348902</t>
  </si>
  <si>
    <t>8445409357508</t>
  </si>
  <si>
    <t>Airzone Easyzone 25 HUB Slim + VMC Thermor 2x150 01S</t>
  </si>
  <si>
    <t>Airzone Easyzone 25 HUB Slim + KML Thermor 2x150 01S</t>
  </si>
  <si>
    <t>8445409357492</t>
  </si>
  <si>
    <t>Airzone Easyzone 25 HUB Slim + VMC Thermor 3x150 01S</t>
  </si>
  <si>
    <t>Airzone Easyzone 25 HUB Slim + KML Thermor 3x150 01S</t>
  </si>
  <si>
    <t>8445409357522</t>
  </si>
  <si>
    <t>Airzone Easyzone 25 HUB Slim + VMC Thermor 2x150 02S</t>
  </si>
  <si>
    <t>Airzone Easyzone 25 HUB Slim + KML Thermor 2x150 02S</t>
  </si>
  <si>
    <t>8445409357515</t>
  </si>
  <si>
    <t>Airzone Easyzone 25 HUB Slim + VMC Thermor 3x150 02S</t>
  </si>
  <si>
    <t>Airzone Easyzone 25 HUB Slim + KML Thermor 3x150 02S</t>
  </si>
  <si>
    <t>8445409348629</t>
  </si>
  <si>
    <t>Airzone Easyzone 25 HUB Standard + VMC Thermor 4x200 01L</t>
  </si>
  <si>
    <t>Airzone Easyzone 25 HUB Standard + CMV Thermor 4x200 01L</t>
  </si>
  <si>
    <t>8445409348605</t>
  </si>
  <si>
    <t>Airzone Easyzone 25 HUB Standard + VMC Thermor 5x200 01L</t>
  </si>
  <si>
    <t>Airzone Easyzone 25 HUB Standard + CMV Thermor 5x200 01L</t>
  </si>
  <si>
    <t>8445409348582</t>
  </si>
  <si>
    <t>Airzone Easyzone 25 HUB Standard + VMC Thermor 6x200 01L</t>
  </si>
  <si>
    <t>Airzone Easyzone 25 HUB Standard + CMV Thermor 6x200 01L</t>
  </si>
  <si>
    <t>8445409348445</t>
  </si>
  <si>
    <t>Airzone Easyzone 25 HUB Standard + VMC Thermor 3x200 01M</t>
  </si>
  <si>
    <t>Airzone Easyzone 25 HUB Standard + CMV Thermor 3x200 01M</t>
  </si>
  <si>
    <t>8445409348421</t>
  </si>
  <si>
    <t>Airzone Easyzone 25 HUB Standard + VMC Thermor 4x200 01M</t>
  </si>
  <si>
    <t>Airzone Easyzone 25 HUB Standard + CMV Thermor 4x200 01M</t>
  </si>
  <si>
    <t>8445409348469</t>
  </si>
  <si>
    <t>Airzone Easyzone 25 HUB Standard + VMC Thermor 5x200 01M</t>
  </si>
  <si>
    <t>Airzone Easyzone 25 HUB Standard + CMV Thermor 5x200 01M</t>
  </si>
  <si>
    <t>8445409348483</t>
  </si>
  <si>
    <t>Airzone Easyzone 25 HUB Standard + VMC Thermor 6x200 01M</t>
  </si>
  <si>
    <t>Airzone Easyzone 25 HUB Standard + CMV Thermor 6x200 01M</t>
  </si>
  <si>
    <t>8445409348322</t>
  </si>
  <si>
    <t>Airzone Easyzone 25 HUB Standard + VMC Thermor 2x200 01S</t>
  </si>
  <si>
    <t>Airzone Easyzone 25 HUB Standard + CMV Thermor 2x200 01S</t>
  </si>
  <si>
    <t>8445409348308</t>
  </si>
  <si>
    <t>Airzone Easyzone 25 HUB Standard + VMC Thermor 3x200 01S</t>
  </si>
  <si>
    <t>Airzone Easyzone 25 HUB Standard + CMV Thermor 3x200 01S</t>
  </si>
  <si>
    <t>8445409348346</t>
  </si>
  <si>
    <t>Airzone Easyzone 25 HUB Standard + VMC Thermor 4x200 01S</t>
  </si>
  <si>
    <t>Airzone Easyzone 25 HUB Standard + CMV Thermor 4x200 01S</t>
  </si>
  <si>
    <t>8445409348827</t>
  </si>
  <si>
    <t>Airzone Easyzone 25 HUB Standard + VMC Thermor 2x200 02M</t>
  </si>
  <si>
    <t>Airzone Easyzone 25 HUB Standard + CMV Thermor 2x200 02M</t>
  </si>
  <si>
    <t>8445409348810</t>
  </si>
  <si>
    <t>Airzone Easyzone 25 HUB Standard + VMC Thermor 3x200 02M</t>
  </si>
  <si>
    <t>Airzone Easyzone 25 HUB Standard + CMV Thermor 3x200 02M</t>
  </si>
  <si>
    <t>8445409348803</t>
  </si>
  <si>
    <t>Airzone Easyzone 25 HUB Standard + VMC Thermor 4x200 02M</t>
  </si>
  <si>
    <t>Airzone Easyzone 25 HUB Standard + CMV Thermor 4x200 02M</t>
  </si>
  <si>
    <t>8445409348834</t>
  </si>
  <si>
    <t>Airzone Easyzone 25 HUB Standard + VMC Thermor 5x200 02M</t>
  </si>
  <si>
    <t>Airzone Easyzone 25 HUB Standard + CMV Thermor 5x200 02M</t>
  </si>
  <si>
    <t>8445409348759</t>
  </si>
  <si>
    <t>Airzone Easyzone 25 HUB Standard + VMC Thermor 2x200 02S</t>
  </si>
  <si>
    <t>Airzone Easyzone 25 HUB Standard + CMV Thermor 2x200 02S</t>
  </si>
  <si>
    <t>8445409348742</t>
  </si>
  <si>
    <t>Airzone Easyzone 25 HUB Standard + VMC Thermor 3x200 02S</t>
  </si>
  <si>
    <t>Airzone Easyzone 25 HUB Standard + CMV Thermor 3x200 02S</t>
  </si>
  <si>
    <t>8445409348766</t>
  </si>
  <si>
    <t>Airzone Easyzone 25 HUB Standard + VMC Thermor 4x200 02S</t>
  </si>
  <si>
    <t>Airzone Easyzone 25 HUB Standard + CMV Thermor 4x200 02S</t>
  </si>
  <si>
    <t>8445409348711</t>
  </si>
  <si>
    <t>Airzone Easyzone 25 HUB Standard + VMC Thermor 2x200 02XS</t>
  </si>
  <si>
    <t>Airzone Easyzone 25 HUB Standard + CMV Thermor 2x200 02XS</t>
  </si>
  <si>
    <t>8445409348704</t>
  </si>
  <si>
    <t>Airzone Easyzone 25 HUB Standard + VMC Thermor 3x200 02XS</t>
  </si>
  <si>
    <t>Airzone Easyzone 25 HUB Standard + CMV Thermor 3x200 02XS</t>
  </si>
  <si>
    <t>8445409349008</t>
  </si>
  <si>
    <t>Airzone Easyzone 25 HUB Standard + VMC Thermor 2x200 03M</t>
  </si>
  <si>
    <t>Airzone Easyzone 25 HUB Standard + CMV Thermor 2x200 03M</t>
  </si>
  <si>
    <t>8445409348995</t>
  </si>
  <si>
    <t>Airzone Easyzone 25 HUB Standard + VMC Thermor 3x200 03M</t>
  </si>
  <si>
    <t>Airzone Easyzone 25 HUB Standard + CMV Thermor 3x200 03M</t>
  </si>
  <si>
    <t>8445409348988</t>
  </si>
  <si>
    <t>Airzone Easyzone 25 HUB Standard + VMC Thermor 4x200 03M</t>
  </si>
  <si>
    <t>Airzone Easyzone 25 HUB Standard + CMV Thermor 4x200 03M</t>
  </si>
  <si>
    <t>8445409349015</t>
  </si>
  <si>
    <t>Airzone Easyzone 25 HUB Standard + VMC Thermor 5x200 03M</t>
  </si>
  <si>
    <t>Airzone Easyzone 25 HUB Standard + CMV Thermor 5x200 03M</t>
  </si>
  <si>
    <t>8445409348933</t>
  </si>
  <si>
    <t>Airzone Easyzone 25 HUB Standard + VMC Thermor 2x200 03S</t>
  </si>
  <si>
    <t>Airzone Easyzone 25 HUB Standard + CMV Thermor 2x200 03S</t>
  </si>
  <si>
    <t>8445409348926</t>
  </si>
  <si>
    <t>Airzone Easyzone 25 HUB Standard + VMC Thermor 3x200 03S</t>
  </si>
  <si>
    <t>Airzone Easyzone 25 HUB Standard + CMV Thermor 3x200 03S</t>
  </si>
  <si>
    <t>8445409348940</t>
  </si>
  <si>
    <t>Airzone Easyzone 25 HUB Standard + VMC Thermor 4x200 03S</t>
  </si>
  <si>
    <t>Airzone Easyzone 25 HUB Standard + CMV Thermor 4x200 03S</t>
  </si>
  <si>
    <t>8445409348896</t>
  </si>
  <si>
    <t>Airzone Easyzone 25 HUB Standard + VMC Thermor 2x200 03XS</t>
  </si>
  <si>
    <t>Airzone Easyzone 25 HUB Standard + CMV Thermor 2x200 03XS</t>
  </si>
  <si>
    <t>8445409348889</t>
  </si>
  <si>
    <t>Airzone Easyzone 25 HUB Standard + VMC Thermor 3x200 03XS</t>
  </si>
  <si>
    <t>Airzone Easyzone 25 HUB Standard + CMV Thermor 3x200 03XS</t>
  </si>
  <si>
    <t>8445409348162</t>
  </si>
  <si>
    <t>8445409348209</t>
  </si>
  <si>
    <t>8445409348247</t>
  </si>
  <si>
    <t>8445409348148</t>
  </si>
  <si>
    <t>Airzone Easyzone 25 HUB Standard + VMC Tekno Point 4x200 01L</t>
  </si>
  <si>
    <t>Airzone Easyzone 25 HUB Standard + CMV Tekno Point 4x200 01L</t>
  </si>
  <si>
    <t>8445409348186</t>
  </si>
  <si>
    <t>Airzone Easyzone 25 HUB Standard + VMC Tekno Point 5x200 01L</t>
  </si>
  <si>
    <t>Airzone Easyzone 25 HUB Standard + CMV Tekno Point 5x200 01L</t>
  </si>
  <si>
    <t>8445409348223</t>
  </si>
  <si>
    <t>Airzone Easyzone 25 HUB Standard + VMC Tekno Point 6x200 01L</t>
  </si>
  <si>
    <t>Airzone Easyzone 25 HUB Standard + CMV Tekno Point 6x200 01L</t>
  </si>
  <si>
    <t>8445409348285</t>
  </si>
  <si>
    <t>Airzone Easyzone 25 HUB Standard + VMC Tekno Point 7x200 01L</t>
  </si>
  <si>
    <t>Airzone Easyzone 25 HUB Standard + CMV Tekno Point 7x200 01L</t>
  </si>
  <si>
    <t>8445409348261</t>
  </si>
  <si>
    <t>Airzone Easyzone 25 HUB Standard + VMC Tekno Point 8x200 01L</t>
  </si>
  <si>
    <t>Airzone Easyzone 25 HUB Standard + CMV Tekno Point 8x200 01L</t>
  </si>
  <si>
    <t>8445409349732</t>
  </si>
  <si>
    <t>8445409349718</t>
  </si>
  <si>
    <t>8445409349756</t>
  </si>
  <si>
    <t>8445409349558</t>
  </si>
  <si>
    <t>8445409349534</t>
  </si>
  <si>
    <t>8445409349572</t>
  </si>
  <si>
    <t>8445409349596</t>
  </si>
  <si>
    <t>8445409349411</t>
  </si>
  <si>
    <t>8445409349398</t>
  </si>
  <si>
    <t>8445409349435</t>
  </si>
  <si>
    <t>8445409350059</t>
  </si>
  <si>
    <t>8445409350035</t>
  </si>
  <si>
    <t>8445409350073</t>
  </si>
  <si>
    <t>8445409349879</t>
  </si>
  <si>
    <t>8445409349855</t>
  </si>
  <si>
    <t>8445409349893</t>
  </si>
  <si>
    <t>8445409349916</t>
  </si>
  <si>
    <t>8445409350196</t>
  </si>
  <si>
    <t>8445409350172</t>
  </si>
  <si>
    <t>8445409350219</t>
  </si>
  <si>
    <t>8445409350233</t>
  </si>
  <si>
    <t>8445409357560</t>
  </si>
  <si>
    <t>Airzone Easyzone 25 HUB Slim + VMC Toshiba 4x150 01L</t>
  </si>
  <si>
    <t>Airzone Easyzone 25 HUB Slim + KML Toshiba 4x150 01L</t>
  </si>
  <si>
    <t>8445409357553</t>
  </si>
  <si>
    <t>Airzone Easyzone 25 HUB Slim + VMC Toshiba 5x150 01L</t>
  </si>
  <si>
    <t>Airzone Easyzone 25 HUB Slim + KML Toshiba 5x150 01L</t>
  </si>
  <si>
    <t>8445409357546</t>
  </si>
  <si>
    <t>Airzone Easyzone 25 HUB Slim + VMC Toshiba 3x150 01M</t>
  </si>
  <si>
    <t>Airzone Easyzone 25 HUB Slim + KML Toshiba 3x150 01M</t>
  </si>
  <si>
    <t>8445409357539</t>
  </si>
  <si>
    <t>Airzone Easyzone 25 HUB Slim + VMC Toshiba 4x150 01M</t>
  </si>
  <si>
    <t>Airzone Easyzone 25 HUB Slim + KML Toshiba 4x150 01M</t>
  </si>
  <si>
    <t>8445409357621</t>
  </si>
  <si>
    <t>Airzone Easyzone 25 HUB Slim + VMC Toshiba 4x150 03L</t>
  </si>
  <si>
    <t>Airzone Easyzone 25 HUB Slim + KML Toshiba 4x150 03L</t>
  </si>
  <si>
    <t>8445409357614</t>
  </si>
  <si>
    <t>Airzone Easyzone 25 HUB Slim + VMC Toshiba 5x150 03L</t>
  </si>
  <si>
    <t>Airzone Easyzone 25 HUB Slim + KML Toshiba 5x150 03L</t>
  </si>
  <si>
    <t>8445409357607</t>
  </si>
  <si>
    <t>Airzone Easyzone 25 HUB Slim + VMC Toshiba 3x150 03M</t>
  </si>
  <si>
    <t>Airzone Easyzone 25 HUB Slim + KML Toshiba 3x150 03M</t>
  </si>
  <si>
    <t>8445409357591</t>
  </si>
  <si>
    <t>Airzone Easyzone 25 HUB Slim + VMC Toshiba 4x150 03M</t>
  </si>
  <si>
    <t>Airzone Easyzone 25 HUB Slim + KML Toshiba 4x150 03M</t>
  </si>
  <si>
    <t>8445409357584</t>
  </si>
  <si>
    <t>Airzone Easyzone 25 HUB Slim + VMC Toshiba 2x150 03S</t>
  </si>
  <si>
    <t>Airzone Easyzone 25 HUB Slim + KML Toshiba 2x150 03S</t>
  </si>
  <si>
    <t>8445409357577</t>
  </si>
  <si>
    <t>Airzone Easyzone 25 HUB Slim + VMC Toshiba 3x150 03S</t>
  </si>
  <si>
    <t>Airzone Easyzone 25 HUB Slim + KML Toshiba 3x150 03S</t>
  </si>
  <si>
    <t>8445409349152</t>
  </si>
  <si>
    <t>Airzone Easyzone 25 HUB Standard + VMC Toshiba 4x200 01L</t>
  </si>
  <si>
    <t>Airzone Easyzone 25 HUB Standard + CMV Toshiba 4x200 01L</t>
  </si>
  <si>
    <t>8445409349145</t>
  </si>
  <si>
    <t>Airzone Easyzone 25 HUB Standard + VMC Toshiba 5x200 01L</t>
  </si>
  <si>
    <t>Airzone Easyzone 25 HUB Standard + CMV Toshiba 5x200 01L</t>
  </si>
  <si>
    <t>8445409349169</t>
  </si>
  <si>
    <t>Airzone Easyzone 25 HUB Standard + VMC Toshiba 6x200 01L</t>
  </si>
  <si>
    <t>Airzone Easyzone 25 HUB Standard + CMV Toshiba 6x200 01L</t>
  </si>
  <si>
    <t>8445409349183</t>
  </si>
  <si>
    <t>Airzone Easyzone 25 HUB Standard + VMC Toshiba 7x200 01L</t>
  </si>
  <si>
    <t>Airzone Easyzone 25 HUB Standard + CMV Toshiba 7x200 01L</t>
  </si>
  <si>
    <t>8445409349176</t>
  </si>
  <si>
    <t>Airzone Easyzone 25 HUB Standard + VMC Toshiba 8x200 01L</t>
  </si>
  <si>
    <t>Airzone Easyzone 25 HUB Standard + CMV Toshiba 8x200 01L</t>
  </si>
  <si>
    <t>8445409349114</t>
  </si>
  <si>
    <t>Airzone Easyzone 25 HUB Standard + VMC Toshiba 2x200 01M</t>
  </si>
  <si>
    <t>Airzone Easyzone 25 HUB Standard + CMV Toshiba 2x200 01M</t>
  </si>
  <si>
    <t>8445409349107</t>
  </si>
  <si>
    <t>Airzone Easyzone 25 HUB Standard + VMC Toshiba 3x200 01M</t>
  </si>
  <si>
    <t>Airzone Easyzone 25 HUB Standard + CMV Toshiba 3x200 01M</t>
  </si>
  <si>
    <t>8445409349091</t>
  </si>
  <si>
    <t>Airzone Easyzone 25 HUB Standard + VMC Toshiba 4x200 01M</t>
  </si>
  <si>
    <t>Airzone Easyzone 25 HUB Standard + CMV Toshiba 4x200 01M</t>
  </si>
  <si>
    <t>8445409349121</t>
  </si>
  <si>
    <t>Airzone Easyzone 25 HUB Standard + VMC Toshiba 5x200 01M</t>
  </si>
  <si>
    <t>Airzone Easyzone 25 HUB Standard + CMV Toshiba 5x200 01M</t>
  </si>
  <si>
    <t>8445409349138</t>
  </si>
  <si>
    <t>Airzone Easyzone 25 HUB Standard + VMC Toshiba 6x200 01M</t>
  </si>
  <si>
    <t>Airzone Easyzone 25 HUB Standard + CMV Toshiba 6x200 01M</t>
  </si>
  <si>
    <t>8445409349077</t>
  </si>
  <si>
    <t>Airzone Easyzone 25 HUB Standard + VMC Toshiba 2x200 01S</t>
  </si>
  <si>
    <t>Airzone Easyzone 25 HUB Standard + CMV Toshiba 2x200 01S</t>
  </si>
  <si>
    <t>8445409349060</t>
  </si>
  <si>
    <t>Airzone Easyzone 25 HUB Standard + VMC Toshiba 3x200 01S</t>
  </si>
  <si>
    <t>Airzone Easyzone 25 HUB Standard + CMV Toshiba 3x200 01S</t>
  </si>
  <si>
    <t>8445409349084</t>
  </si>
  <si>
    <t>Airzone Easyzone 25 HUB Standard + VMC Toshiba 4x200 01S</t>
  </si>
  <si>
    <t>Airzone Easyzone 25 HUB Standard + CMV Toshiba 4x200 01S</t>
  </si>
  <si>
    <t>8445409349299</t>
  </si>
  <si>
    <t>Airzone Easyzone 25 HUB Standard + VMC Toshiba 4x200 02L</t>
  </si>
  <si>
    <t>Airzone Easyzone 25 HUB Standard + CMV Toshiba 4x200 02L</t>
  </si>
  <si>
    <t>8445409349282</t>
  </si>
  <si>
    <t>Airzone Easyzone 25 HUB Standard + VMC Toshiba 5x200 02L</t>
  </si>
  <si>
    <t>Airzone Easyzone 25 HUB Standard + CMV Toshiba 5x200 02L</t>
  </si>
  <si>
    <t>8445409349305</t>
  </si>
  <si>
    <t>Airzone Easyzone 25 HUB Standard + VMC Toshiba 6x200 02L</t>
  </si>
  <si>
    <t>Airzone Easyzone 25 HUB Standard + CMV Toshiba 6x200 02L</t>
  </si>
  <si>
    <t>8445409349329</t>
  </si>
  <si>
    <t>Airzone Easyzone 25 HUB Standard + VMC Toshiba 7x200 02L</t>
  </si>
  <si>
    <t>Airzone Easyzone 25 HUB Standard + CMV Toshiba 7x200 02L</t>
  </si>
  <si>
    <t>8445409349312</t>
  </si>
  <si>
    <t>Airzone Easyzone 25 HUB Standard + VMC Toshiba 8x200 02L</t>
  </si>
  <si>
    <t>Airzone Easyzone 25 HUB Standard + CMV Toshiba 8x200 02L</t>
  </si>
  <si>
    <t>8445409349251</t>
  </si>
  <si>
    <t>Airzone Easyzone 25 HUB Standard + VMC Toshiba 3x200 02M</t>
  </si>
  <si>
    <t>Airzone Easyzone 25 HUB Standard + CMV Toshiba 3x200 02M</t>
  </si>
  <si>
    <t>8445409349244</t>
  </si>
  <si>
    <t>Airzone Easyzone 25 HUB Standard + VMC Toshiba 4x200 02M</t>
  </si>
  <si>
    <t>Airzone Easyzone 25 HUB Standard + CMV Toshiba 4x200 02M</t>
  </si>
  <si>
    <t>8445409349268</t>
  </si>
  <si>
    <t>Airzone Easyzone 25 HUB Standard + VMC Toshiba 5x200 02M</t>
  </si>
  <si>
    <t>Airzone Easyzone 25 HUB Standard + CMV Toshiba 5x200 02M</t>
  </si>
  <si>
    <t>8445409349275</t>
  </si>
  <si>
    <t>Airzone Easyzone 25 HUB Standard + VMC Toshiba 6x200 02M</t>
  </si>
  <si>
    <t>Airzone Easyzone 25 HUB Standard + CMV Toshiba 6x200 02M</t>
  </si>
  <si>
    <t>8445409349220</t>
  </si>
  <si>
    <t>Airzone Easyzone 25 HUB Standard + VMC Toshiba 2x200 02S</t>
  </si>
  <si>
    <t>Airzone Easyzone 25 HUB Standard + CMV Toshiba 2x200 02S</t>
  </si>
  <si>
    <t>8445409349213</t>
  </si>
  <si>
    <t>Airzone Easyzone 25 HUB Standard + VMC Toshiba 3x200 02S</t>
  </si>
  <si>
    <t>Airzone Easyzone 25 HUB Standard + CMV Toshiba 3x200 02S</t>
  </si>
  <si>
    <t>8445409349237</t>
  </si>
  <si>
    <t>Airzone Easyzone 25 HUB Standard + VMC Toshiba 4x200 02S</t>
  </si>
  <si>
    <t>Airzone Easyzone 25 HUB Standard + CMV Toshiba 4x200 02S</t>
  </si>
  <si>
    <t>8445409349206</t>
  </si>
  <si>
    <t>Airzone Easyzone 25 HUB Standard + VMC Toshiba 2x200 02XS</t>
  </si>
  <si>
    <t>Airzone Easyzone 25 HUB Standard + CMV Toshiba 2x200 02XS</t>
  </si>
  <si>
    <t>8445409349190</t>
  </si>
  <si>
    <t>Airzone Easyzone 25 HUB Standard + VMC Toshiba 3x200 02XS</t>
  </si>
  <si>
    <t>Airzone Easyzone 25 HUB Standard + CMV Toshiba 3x200 02XS</t>
  </si>
  <si>
    <t>8445409349633</t>
  </si>
  <si>
    <t>Airzone Easyzone 25 HUB Standard + VMC Toshiba 4x200 03L</t>
  </si>
  <si>
    <t>Airzone Easyzone 25 HUB Standard + CMV Toshiba 4x200 03L</t>
  </si>
  <si>
    <t>8445409349619</t>
  </si>
  <si>
    <t>Airzone Easyzone 25 HUB Standard + VMC Toshiba 5x200 03L</t>
  </si>
  <si>
    <t>Airzone Easyzone 25 HUB Standard + CMV Toshiba 5x200 03L</t>
  </si>
  <si>
    <t>8445409349657</t>
  </si>
  <si>
    <t>Airzone Easyzone 25 HUB Standard + VMC Toshiba 6x200 03L</t>
  </si>
  <si>
    <t>Airzone Easyzone 25 HUB Standard + CMV Toshiba 6x200 03L</t>
  </si>
  <si>
    <t>8445409349695</t>
  </si>
  <si>
    <t>Airzone Easyzone 25 HUB Standard + VMC Toshiba 7x200 03L</t>
  </si>
  <si>
    <t>Airzone Easyzone 25 HUB Standard + CMV Toshiba 7x200 03L</t>
  </si>
  <si>
    <t>8445409349671</t>
  </si>
  <si>
    <t>Airzone Easyzone 25 HUB Standard + VMC Toshiba 8x200 03L</t>
  </si>
  <si>
    <t>Airzone Easyzone 25 HUB Standard + CMV Toshiba 8x200 03L</t>
  </si>
  <si>
    <t>8445409349473</t>
  </si>
  <si>
    <t>Airzone Easyzone 25 HUB Standard + VMC Toshiba 3x200 03M</t>
  </si>
  <si>
    <t>Airzone Easyzone 25 HUB Standard + CMV Toshiba 3x200 03M</t>
  </si>
  <si>
    <t>8445409349459</t>
  </si>
  <si>
    <t>Airzone Easyzone 25 HUB Standard + VMC Toshiba 4x200 03M</t>
  </si>
  <si>
    <t>Airzone Easyzone 25 HUB Standard + CMV Toshiba 4x200 03M</t>
  </si>
  <si>
    <t>8445409349497</t>
  </si>
  <si>
    <t>Airzone Easyzone 25 HUB Standard + VMC Toshiba 5x200 03M</t>
  </si>
  <si>
    <t>Airzone Easyzone 25 HUB Standard + CMV Toshiba 5x200 03M</t>
  </si>
  <si>
    <t>8445409349510</t>
  </si>
  <si>
    <t>Airzone Easyzone 25 HUB Standard + VMC Toshiba 6x200 03M</t>
  </si>
  <si>
    <t>Airzone Easyzone 25 HUB Standard + CMV Toshiba 6x200 03M</t>
  </si>
  <si>
    <t>8445409349350</t>
  </si>
  <si>
    <t>Airzone Easyzone 25 HUB Standard + VMC Toshiba 2x200 03S</t>
  </si>
  <si>
    <t>Airzone Easyzone 25 HUB Standard + CMV Toshiba 2x200 03S</t>
  </si>
  <si>
    <t>8445409349336</t>
  </si>
  <si>
    <t>Airzone Easyzone 25 HUB Standard + VMC Toshiba 3x200 03S</t>
  </si>
  <si>
    <t>Airzone Easyzone 25 HUB Standard + CMV Toshiba 3x200 03S</t>
  </si>
  <si>
    <t>8445409349374</t>
  </si>
  <si>
    <t>Airzone Easyzone 25 HUB Standard + VMC Toshiba 4x200 03S</t>
  </si>
  <si>
    <t>Airzone Easyzone 25 HUB Standard + CMV Toshiba 4x200 03S</t>
  </si>
  <si>
    <t>8445409349954</t>
  </si>
  <si>
    <t>Airzone Easyzone 25 HUB Standard + VMC Toshiba 4x200 04L</t>
  </si>
  <si>
    <t>Airzone Easyzone 25 HUB Standard + CMV Toshiba 4x200 04L</t>
  </si>
  <si>
    <t>8445409349930</t>
  </si>
  <si>
    <t>Airzone Easyzone 25 HUB Standard + VMC Toshiba 5x200 04L</t>
  </si>
  <si>
    <t>Airzone Easyzone 25 HUB Standard + CMV Toshiba 5x200 04L</t>
  </si>
  <si>
    <t>8445409349978</t>
  </si>
  <si>
    <t>Airzone Easyzone 25 HUB Standard + VMC Toshiba 6x200 04L</t>
  </si>
  <si>
    <t>Airzone Easyzone 25 HUB Standard + CMV Toshiba 6x200 04L</t>
  </si>
  <si>
    <t>8445409350011</t>
  </si>
  <si>
    <t>Airzone Easyzone 25 HUB Standard + VMC Toshiba 7x200 04L</t>
  </si>
  <si>
    <t>Airzone Easyzone 25 HUB Standard + CMV Toshiba 7x200 04L</t>
  </si>
  <si>
    <t>8445409349992</t>
  </si>
  <si>
    <t>Airzone Easyzone 25 HUB Standard + VMC Toshiba 8x200 04L</t>
  </si>
  <si>
    <t>Airzone Easyzone 25 HUB Standard + CMV Toshiba 8x200 04L</t>
  </si>
  <si>
    <t>8445409349794</t>
  </si>
  <si>
    <t>Airzone Easyzone 25 HUB Standard + VMC Toshiba 3x200 04M</t>
  </si>
  <si>
    <t>Airzone Easyzone 25 HUB Standard + CMV Toshiba 3x200 04M</t>
  </si>
  <si>
    <t>8445409349770</t>
  </si>
  <si>
    <t>Airzone Easyzone 25 HUB Standard + VMC Toshiba 4x200 04M</t>
  </si>
  <si>
    <t>Airzone Easyzone 25 HUB Standard + CMV Toshiba 4x200 04M</t>
  </si>
  <si>
    <t>8445409349817</t>
  </si>
  <si>
    <t>Airzone Easyzone 25 HUB Standard + VMC Toshiba 5x200 04M</t>
  </si>
  <si>
    <t>Airzone Easyzone 25 HUB Standard + CMV Toshiba 5x200 04M</t>
  </si>
  <si>
    <t>8445409349831</t>
  </si>
  <si>
    <t>Airzone Easyzone 25 HUB Standard + VMC Toshiba 6x200 04M</t>
  </si>
  <si>
    <t>Airzone Easyzone 25 HUB Standard + CMV Toshiba 6x200 04M</t>
  </si>
  <si>
    <t>8445409350110</t>
  </si>
  <si>
    <t>Airzone Easyzone 25 HUB Standard + VMC Toshiba 2x200 05S</t>
  </si>
  <si>
    <t>Airzone Easyzone 25 HUB Standard + CMV Toshiba 2x200 05S</t>
  </si>
  <si>
    <t>8445409350097</t>
  </si>
  <si>
    <t>Airzone Easyzone 25 HUB Standard + VMC Toshiba 3x200 05S</t>
  </si>
  <si>
    <t>Airzone Easyzone 25 HUB Standard + CMV Toshiba 3x200 05S</t>
  </si>
  <si>
    <t>8445409350134</t>
  </si>
  <si>
    <t>Airzone Easyzone 25 HUB Standard + VMC Toshiba 4x200 05S</t>
  </si>
  <si>
    <t>Airzone Easyzone 25 HUB Standard + CMV Toshiba 4x200 05S</t>
  </si>
  <si>
    <t>8445409350158</t>
  </si>
  <si>
    <t>Airzone Easyzone 25 HUB Standard + VMC Toshiba 5x200 05S</t>
  </si>
  <si>
    <t>Airzone Easyzone 25 HUB Standard + CMV Toshiba 5x200 05S</t>
  </si>
  <si>
    <t>8445409350493</t>
  </si>
  <si>
    <t>Airzone Easyzone 25 HUB Standard + VMC Trane 2x200 01S</t>
  </si>
  <si>
    <t>Airzone Easyzone 25 HUB Standard + CMV Trane 2x200 01S</t>
  </si>
  <si>
    <t>8445409350486</t>
  </si>
  <si>
    <t>Airzone Easyzone 25 HUB Standard + VMC Trane 3x200 01S</t>
  </si>
  <si>
    <t>Airzone Easyzone 25 HUB Standard + CMV Trane 3x200 01S</t>
  </si>
  <si>
    <t>8445409350479</t>
  </si>
  <si>
    <t>Airzone Easyzone 25 HUB Standard + VMC Trane 4x200 01S</t>
  </si>
  <si>
    <t>Airzone Easyzone 25 HUB Standard + CMV Trane 4x200 01S</t>
  </si>
  <si>
    <t>8445409350462</t>
  </si>
  <si>
    <t>Airzone Easyzone 25 HUB Standard + VMC Trane 2x200 01XS</t>
  </si>
  <si>
    <t>Airzone Easyzone 25 HUB Standard + CMV Trane 2x200 01XS</t>
  </si>
  <si>
    <t>8445409350455</t>
  </si>
  <si>
    <t>Airzone Easyzone 25 HUB Standard + VMC Trane 3x200 01XS</t>
  </si>
  <si>
    <t>Airzone Easyzone 25 HUB Standard + CMV Trane 3x200 01XS</t>
  </si>
  <si>
    <t>8445409350769</t>
  </si>
  <si>
    <t>8445409350745</t>
  </si>
  <si>
    <t>8445409350783</t>
  </si>
  <si>
    <t>8445409350608</t>
  </si>
  <si>
    <t>8445409350585</t>
  </si>
  <si>
    <t>8445409350622</t>
  </si>
  <si>
    <t>8445409350905</t>
  </si>
  <si>
    <t>8445409350882</t>
  </si>
  <si>
    <t>8445409351018</t>
  </si>
  <si>
    <t>8445409351001</t>
  </si>
  <si>
    <t>8445409351049</t>
  </si>
  <si>
    <t>8445409351032</t>
  </si>
  <si>
    <t>8445409351025</t>
  </si>
  <si>
    <t>8445409351056</t>
  </si>
  <si>
    <t>8445409351346</t>
  </si>
  <si>
    <t>8445409351322</t>
  </si>
  <si>
    <t>8445409351360</t>
  </si>
  <si>
    <t>8445409351162</t>
  </si>
  <si>
    <t>8445409351148</t>
  </si>
  <si>
    <t>8445409351186</t>
  </si>
  <si>
    <t>8445409351209</t>
  </si>
  <si>
    <t>8445409351445</t>
  </si>
  <si>
    <t>8445409351766</t>
  </si>
  <si>
    <t>8445409351742</t>
  </si>
  <si>
    <t>8445409351780</t>
  </si>
  <si>
    <t>8445409351803</t>
  </si>
  <si>
    <t>8445409351629</t>
  </si>
  <si>
    <t>8445409351605</t>
  </si>
  <si>
    <t>8445409351643</t>
  </si>
  <si>
    <t>8445409351520</t>
  </si>
  <si>
    <t>8445409351506</t>
  </si>
  <si>
    <t>8445409351865</t>
  </si>
  <si>
    <t>8445409351858</t>
  </si>
  <si>
    <t>8445409351841</t>
  </si>
  <si>
    <t>8445409351872</t>
  </si>
  <si>
    <t>8445409351834</t>
  </si>
  <si>
    <t>8445409351827</t>
  </si>
  <si>
    <t>8445409357683</t>
  </si>
  <si>
    <t>Airzone Easyzone 25 HUB Slim + VMC Viessmann 3x150 02L</t>
  </si>
  <si>
    <t>Airzone Easyzone 25 HUB Slim + KML Viessmann 3x150 02L</t>
  </si>
  <si>
    <t>8445409357676</t>
  </si>
  <si>
    <t>Airzone Easyzone 25 HUB Slim + VMC Viessmann 4x150 02L</t>
  </si>
  <si>
    <t>Airzone Easyzone 25 HUB Slim + KML Viessmann 4x150 02L</t>
  </si>
  <si>
    <t>8445409357669</t>
  </si>
  <si>
    <t>Airzone Easyzone 25 HUB Slim + VMC Viessmann 5x150 02L</t>
  </si>
  <si>
    <t>Airzone Easyzone 25 HUB Slim + KML Viessmann 5x150 02L</t>
  </si>
  <si>
    <t>8445409357652</t>
  </si>
  <si>
    <t>Airzone Easyzone 25 HUB Slim + VMC Viessmann 2x150 02M</t>
  </si>
  <si>
    <t>Airzone Easyzone 25 HUB Slim + KML Viessmann 2x150 02M</t>
  </si>
  <si>
    <t>8445409357645</t>
  </si>
  <si>
    <t>Airzone Easyzone 25 HUB Slim + VMC Viessmann 3x150 02M</t>
  </si>
  <si>
    <t>Airzone Easyzone 25 HUB Slim + KML Viessmann 3x150 02M</t>
  </si>
  <si>
    <t>8445409357638</t>
  </si>
  <si>
    <t>Airzone Easyzone 25 HUB Slim + VMC Viessmann 4x150 02M</t>
  </si>
  <si>
    <t>Airzone Easyzone 25 HUB Slim + KML Viessmann 4x150 02M</t>
  </si>
  <si>
    <t>8445409357744</t>
  </si>
  <si>
    <t>Airzone Easyzone 25 HUB Slim + VMC Viessmann 3x150 04L</t>
  </si>
  <si>
    <t>Airzone Easyzone 25 HUB Slim + KML Viessmann 3x150 04L</t>
  </si>
  <si>
    <t>8445409357737</t>
  </si>
  <si>
    <t>Airzone Easyzone 25 HUB Slim + VMC Viessmann 4x150 04L</t>
  </si>
  <si>
    <t>Airzone Easyzone 25 HUB Slim + KML Viessmann 4x150 04L</t>
  </si>
  <si>
    <t>8445409357720</t>
  </si>
  <si>
    <t>Airzone Easyzone 25 HUB Slim + VMC Viessmann 5x150 04L</t>
  </si>
  <si>
    <t>Airzone Easyzone 25 HUB Slim + KML Viessmann 5x150 04L</t>
  </si>
  <si>
    <t>8445409357713</t>
  </si>
  <si>
    <t>Airzone Easyzone 25 HUB Slim + VMC Viessmann 2x150 04M</t>
  </si>
  <si>
    <t>Airzone Easyzone 25 HUB Slim + KML Viessmann 2x150 04M</t>
  </si>
  <si>
    <t>8445409357706</t>
  </si>
  <si>
    <t>Airzone Easyzone 25 HUB Slim + VMC Viessmann 3x150 04M</t>
  </si>
  <si>
    <t>Airzone Easyzone 25 HUB Slim + KML Viessmann 3x150 04M</t>
  </si>
  <si>
    <t>8445409357690</t>
  </si>
  <si>
    <t>Airzone Easyzone 25 HUB Slim + VMC Viessmann 4x150 04M</t>
  </si>
  <si>
    <t>Airzone Easyzone 25 HUB Slim + KML Viessmann 4x150 04M</t>
  </si>
  <si>
    <t>8445409350660</t>
  </si>
  <si>
    <t>Airzone Easyzone 25 HUB Standard + VMC Viessmann 4x200 01L</t>
  </si>
  <si>
    <t>Airzone Easyzone 25 HUB Standard + CMV Viessmann 4x200 01L</t>
  </si>
  <si>
    <t>8445409350646</t>
  </si>
  <si>
    <t>Airzone Easyzone 25 HUB Standard + VMC Viessmann 5x200 01L</t>
  </si>
  <si>
    <t>Airzone Easyzone 25 HUB Standard + CMV Viessmann 5x200 01L</t>
  </si>
  <si>
    <t>8445409350684</t>
  </si>
  <si>
    <t>Airzone Easyzone 25 HUB Standard + VMC Viessmann 6x200 01L</t>
  </si>
  <si>
    <t>Airzone Easyzone 25 HUB Standard + CMV Viessmann 6x200 01L</t>
  </si>
  <si>
    <t>8445409350721</t>
  </si>
  <si>
    <t>Airzone Easyzone 25 HUB Standard + VMC Viessmann 7x200 01L</t>
  </si>
  <si>
    <t>Airzone Easyzone 25 HUB Standard + CMV Viessmann 7x200 01L</t>
  </si>
  <si>
    <t>8445409350707</t>
  </si>
  <si>
    <t>Airzone Easyzone 25 HUB Standard + VMC Viessmann 8x200 01L</t>
  </si>
  <si>
    <t>Airzone Easyzone 25 HUB Standard + CMV Viessmann 8x200 01L</t>
  </si>
  <si>
    <t>8445409350547</t>
  </si>
  <si>
    <t>Airzone Easyzone 25 HUB Standard + VMC Viessmann 3x200 01M</t>
  </si>
  <si>
    <t>Airzone Easyzone 25 HUB Standard + CMV Viessmann 3x200 01M</t>
  </si>
  <si>
    <t>8445409350523</t>
  </si>
  <si>
    <t>Airzone Easyzone 25 HUB Standard + VMC Viessmann 4x200 01M</t>
  </si>
  <si>
    <t>Airzone Easyzone 25 HUB Standard + CMV Viessmann 4x200 01M</t>
  </si>
  <si>
    <t>8445409350509</t>
  </si>
  <si>
    <t>Airzone Easyzone 25 HUB Standard + VMC Viessmann 5x200 01M</t>
  </si>
  <si>
    <t>Airzone Easyzone 25 HUB Standard + CMV Viessmann 5x200 01M</t>
  </si>
  <si>
    <t>8445409350561</t>
  </si>
  <si>
    <t>Airzone Easyzone 25 HUB Standard + VMC Viessmann 6x200 01M</t>
  </si>
  <si>
    <t>Airzone Easyzone 25 HUB Standard + CMV Viessmann 6x200 01M</t>
  </si>
  <si>
    <t>8445409350820</t>
  </si>
  <si>
    <t>Airzone Easyzone 25 HUB Standard + VMC Viessmann 5x200 01XL</t>
  </si>
  <si>
    <t>Airzone Easyzone 25 HUB Standard + CMV Viessmann 5x200 01XL</t>
  </si>
  <si>
    <t>8445409350806</t>
  </si>
  <si>
    <t>Airzone Easyzone 25 HUB Standard + VMC Viessmann 6x200 01XL</t>
  </si>
  <si>
    <t>Airzone Easyzone 25 HUB Standard + CMV Viessmann 6x200 01XL</t>
  </si>
  <si>
    <t>8445409350868</t>
  </si>
  <si>
    <t>Airzone Easyzone 25 HUB Standard + VMC Viessmann 7x200 01XL</t>
  </si>
  <si>
    <t>Airzone Easyzone 25 HUB Standard + CMV Viessmann 7x200 01XL</t>
  </si>
  <si>
    <t>8445409350844</t>
  </si>
  <si>
    <t>Airzone Easyzone 25 HUB Standard + VMC Viessmann 8x200 01XL</t>
  </si>
  <si>
    <t>Airzone Easyzone 25 HUB Standard + CMV Viessmann 8x200 01XL</t>
  </si>
  <si>
    <t>8445409350943</t>
  </si>
  <si>
    <t>Airzone Easyzone 25 HUB Standard + VMC Viessmann 3x200 02M</t>
  </si>
  <si>
    <t>Airzone Easyzone 25 HUB Standard + CMV Viessmann 3x200 02M</t>
  </si>
  <si>
    <t>8445409350929</t>
  </si>
  <si>
    <t>Airzone Easyzone 25 HUB Standard + VMC Viessmann 4x200 02M</t>
  </si>
  <si>
    <t>Airzone Easyzone 25 HUB Standard + CMV Viessmann 4x200 02M</t>
  </si>
  <si>
    <t>8445409350967</t>
  </si>
  <si>
    <t>Airzone Easyzone 25 HUB Standard + VMC Viessmann 5x200 02M</t>
  </si>
  <si>
    <t>Airzone Easyzone 25 HUB Standard + CMV Viessmann 5x200 02M</t>
  </si>
  <si>
    <t>8445409350981</t>
  </si>
  <si>
    <t>Airzone Easyzone 25 HUB Standard + VMC Viessmann 6x200 02M</t>
  </si>
  <si>
    <t>Airzone Easyzone 25 HUB Standard + CMV Viessmann 6x200 02M</t>
  </si>
  <si>
    <t>8445409351247</t>
  </si>
  <si>
    <t>Airzone Easyzone 25 HUB Standard + VMC Viessmann 4x200 04L</t>
  </si>
  <si>
    <t>Airzone Easyzone 25 HUB Standard + CMV Viessmann 4x200 04L</t>
  </si>
  <si>
    <t>8445409351223</t>
  </si>
  <si>
    <t>Airzone Easyzone 25 HUB Standard + VMC Viessmann 5x200 04L</t>
  </si>
  <si>
    <t>Airzone Easyzone 25 HUB Standard + CMV Viessmann 5x200 04L</t>
  </si>
  <si>
    <t>8445409351261</t>
  </si>
  <si>
    <t>Airzone Easyzone 25 HUB Standard + VMC Viessmann 6x200 04L</t>
  </si>
  <si>
    <t>Airzone Easyzone 25 HUB Standard + CMV Viessmann 6x200 04L</t>
  </si>
  <si>
    <t>8445409351308</t>
  </si>
  <si>
    <t>Airzone Easyzone 25 HUB Standard + VMC Viessmann 7x200 04L</t>
  </si>
  <si>
    <t>Airzone Easyzone 25 HUB Standard + CMV Viessmann 7x200 04L</t>
  </si>
  <si>
    <t>8445409351285</t>
  </si>
  <si>
    <t>Airzone Easyzone 25 HUB Standard + VMC Viessmann 8x200 04L</t>
  </si>
  <si>
    <t>Airzone Easyzone 25 HUB Standard + CMV Viessmann 8x200 04L</t>
  </si>
  <si>
    <t>8445409351087</t>
  </si>
  <si>
    <t>Airzone Easyzone 25 HUB Standard + VMC Viessmann 3x200 04M</t>
  </si>
  <si>
    <t>Airzone Easyzone 25 HUB Standard + CMV Viessmann 3x200 04M</t>
  </si>
  <si>
    <t>8445409351063</t>
  </si>
  <si>
    <t>Airzone Easyzone 25 HUB Standard + VMC Viessmann 4x200 04M</t>
  </si>
  <si>
    <t>Airzone Easyzone 25 HUB Standard + CMV Viessmann 4x200 04M</t>
  </si>
  <si>
    <t>8445409351100</t>
  </si>
  <si>
    <t>Airzone Easyzone 25 HUB Standard + VMC Viessmann 5x200 04M</t>
  </si>
  <si>
    <t>Airzone Easyzone 25 HUB Standard + CMV Viessmann 5x200 04M</t>
  </si>
  <si>
    <t>8445409351124</t>
  </si>
  <si>
    <t>Airzone Easyzone 25 HUB Standard + VMC Viessmann 6x200 04M</t>
  </si>
  <si>
    <t>Airzone Easyzone 25 HUB Standard + CMV Viessmann 6x200 04M</t>
  </si>
  <si>
    <t>8445409351384</t>
  </si>
  <si>
    <t>Airzone Easyzone 25 HUB Standard + VMC Viessmann 6x200 04XL</t>
  </si>
  <si>
    <t>Airzone Easyzone 25 HUB Standard + CMV Viessmann 6x200 04XL</t>
  </si>
  <si>
    <t>8445409351421</t>
  </si>
  <si>
    <t>Airzone Easyzone 25 HUB Standard + VMC Viessmann 7x200 04XL</t>
  </si>
  <si>
    <t>Airzone Easyzone 25 HUB Standard + CMV Viessmann 7x200 04XL</t>
  </si>
  <si>
    <t>8445409351407</t>
  </si>
  <si>
    <t>Airzone Easyzone 25 HUB Standard + VMC Viessmann 8x200 04XL</t>
  </si>
  <si>
    <t>Airzone Easyzone 25 HUB Standard + CMV Viessmann 8x200 04XL</t>
  </si>
  <si>
    <t>8445409351681</t>
  </si>
  <si>
    <t>Airzone Easyzone 25 HUB Standard + VMC Viessmann 3x200 05M</t>
  </si>
  <si>
    <t>Airzone Easyzone 25 HUB Standard + CMV Viessmann 3x200 05M</t>
  </si>
  <si>
    <t>8445409351667</t>
  </si>
  <si>
    <t>Airzone Easyzone 25 HUB Standard + VMC Viessmann 4x200 05M</t>
  </si>
  <si>
    <t>Airzone Easyzone 25 HUB Standard + CMV Viessmann 4x200 05M</t>
  </si>
  <si>
    <t>8445409351704</t>
  </si>
  <si>
    <t>Airzone Easyzone 25 HUB Standard + VMC Viessmann 5x200 05M</t>
  </si>
  <si>
    <t>Airzone Easyzone 25 HUB Standard + CMV Viessmann 5x200 05M</t>
  </si>
  <si>
    <t>8445409351728</t>
  </si>
  <si>
    <t>Airzone Easyzone 25 HUB Standard + VMC Viessmann 6x200 05M</t>
  </si>
  <si>
    <t>Airzone Easyzone 25 HUB Standard + CMV Viessmann 6x200 05M</t>
  </si>
  <si>
    <t>8445409351568</t>
  </si>
  <si>
    <t>Airzone Easyzone 25 HUB Standard + VMC Viessmann 2x200 05S</t>
  </si>
  <si>
    <t>Airzone Easyzone 25 HUB Standard + CMV Viessmann 2x200 05S</t>
  </si>
  <si>
    <t>8445409351544</t>
  </si>
  <si>
    <t>Airzone Easyzone 25 HUB Standard + VMC Viessmann 3x200 05S</t>
  </si>
  <si>
    <t>Airzone Easyzone 25 HUB Standard + CMV Viessmann 3x200 05S</t>
  </si>
  <si>
    <t>8445409351582</t>
  </si>
  <si>
    <t>Airzone Easyzone 25 HUB Standard + VMC Viessmann 4x200 05S</t>
  </si>
  <si>
    <t>Airzone Easyzone 25 HUB Standard + CMV Viessmann 4x200 05S</t>
  </si>
  <si>
    <t>8445409351483</t>
  </si>
  <si>
    <t>Airzone Easyzone 25 HUB Standard + VMC Viessmann 2x200 05XS</t>
  </si>
  <si>
    <t>Airzone Easyzone 25 HUB Standard + CMV Viessmann 2x200 05XS</t>
  </si>
  <si>
    <t>8445409351469</t>
  </si>
  <si>
    <t>Airzone Easyzone 25 HUB Standard + VMC Viessmann 3x200 05XS</t>
  </si>
  <si>
    <t>Airzone Easyzone 25 HUB Standard + CMV Viessmann 3x200 05XS</t>
  </si>
  <si>
    <t>8445409351940</t>
  </si>
  <si>
    <t>Airzone Easyzone 25 HUB Standard + VMC Viessmann 5x200 08L</t>
  </si>
  <si>
    <t>Airzone Easyzone 25 HUB Standard + CMV Viessmann 5x200 08L</t>
  </si>
  <si>
    <t>8445409351964</t>
  </si>
  <si>
    <t>Airzone Easyzone 25 HUB Standard + VMC Viessmann 6x200 08L</t>
  </si>
  <si>
    <t>Airzone Easyzone 25 HUB Standard + CMV Viessmann 6x200 08L</t>
  </si>
  <si>
    <t>8445409352008</t>
  </si>
  <si>
    <t>Airzone Easyzone 25 HUB Standard + VMC Viessmann 7x200 08L</t>
  </si>
  <si>
    <t>Airzone Easyzone 25 HUB Standard + CMV Viessmann 7x200 08L</t>
  </si>
  <si>
    <t>8445409351988</t>
  </si>
  <si>
    <t>Airzone Easyzone 25 HUB Standard + VMC Viessmann 8x200 08L</t>
  </si>
  <si>
    <t>Airzone Easyzone 25 HUB Standard + CMV Viessmann 8x200 08L</t>
  </si>
  <si>
    <t>8445409351889</t>
  </si>
  <si>
    <t>Airzone Easyzone 25 HUB Standard + VMC Viessmann 4x200 08M</t>
  </si>
  <si>
    <t>Airzone Easyzone 25 HUB Standard + CMV Viessmann 4x200 08M</t>
  </si>
  <si>
    <t>8445409351902</t>
  </si>
  <si>
    <t>Airzone Easyzone 25 HUB Standard + VMC Viessmann 5x200 08M</t>
  </si>
  <si>
    <t>Airzone Easyzone 25 HUB Standard + CMV Viessmann 5x200 08M</t>
  </si>
  <si>
    <t>8445409351926</t>
  </si>
  <si>
    <t>Airzone Easyzone 25 HUB Standard + VMC Viessmann 6x200 08M</t>
  </si>
  <si>
    <t>Airzone Easyzone 25 HUB Standard + CMV Viessmann 6x200 08M</t>
  </si>
  <si>
    <t>8445409352282</t>
  </si>
  <si>
    <t>8445409352275</t>
  </si>
  <si>
    <t>8445409352268</t>
  </si>
  <si>
    <t>8445409352299</t>
  </si>
  <si>
    <t>8445409352183</t>
  </si>
  <si>
    <t>8445409352176</t>
  </si>
  <si>
    <t>8445409352169</t>
  </si>
  <si>
    <t>8445409352190</t>
  </si>
  <si>
    <t>8445409352114</t>
  </si>
  <si>
    <t>8445409352107</t>
  </si>
  <si>
    <t>8445409352091</t>
  </si>
  <si>
    <t>8445409352350</t>
  </si>
  <si>
    <t>8445409352343</t>
  </si>
  <si>
    <t>8445409352336</t>
  </si>
  <si>
    <t>8445409352053</t>
  </si>
  <si>
    <t>8445409352046</t>
  </si>
  <si>
    <t>8445409352626</t>
  </si>
  <si>
    <t>8445409352619</t>
  </si>
  <si>
    <t>8445409352602</t>
  </si>
  <si>
    <t>8445409352633</t>
  </si>
  <si>
    <t>8445409352527</t>
  </si>
  <si>
    <t>8445409352510</t>
  </si>
  <si>
    <t>8445409352503</t>
  </si>
  <si>
    <t>8445409352534</t>
  </si>
  <si>
    <t>8445409352459</t>
  </si>
  <si>
    <t>8445409352442</t>
  </si>
  <si>
    <t>8445409352435</t>
  </si>
  <si>
    <t>8445409352695</t>
  </si>
  <si>
    <t>8445409352688</t>
  </si>
  <si>
    <t>8445409352671</t>
  </si>
  <si>
    <t>8445409352398</t>
  </si>
  <si>
    <t>8445409352381</t>
  </si>
  <si>
    <t>8445409352220</t>
  </si>
  <si>
    <t>Airzone Easyzone 25 HUB Standard + VMC Ventilclima 3x200 01L</t>
  </si>
  <si>
    <t>Airzone Easyzone 25 HUB Standard + CMV Ventilclima 3x200 01L</t>
  </si>
  <si>
    <t>8445409352213</t>
  </si>
  <si>
    <t>Airzone Easyzone 25 HUB Standard + VMC Ventilclima 4x200 01L</t>
  </si>
  <si>
    <t>Airzone Easyzone 25 HUB Standard + CMV Ventilclima 4x200 01L</t>
  </si>
  <si>
    <t>8445409352206</t>
  </si>
  <si>
    <t>Airzone Easyzone 25 HUB Standard + VMC Ventilclima 5x200 01L</t>
  </si>
  <si>
    <t>Airzone Easyzone 25 HUB Standard + CMV Ventilclima 5x200 01L</t>
  </si>
  <si>
    <t>8445409352237</t>
  </si>
  <si>
    <t>Airzone Easyzone 25 HUB Standard + VMC Ventilclima 6x200 01L</t>
  </si>
  <si>
    <t>Airzone Easyzone 25 HUB Standard + CMV Ventilclima 6x200 01L</t>
  </si>
  <si>
    <t>8445409352251</t>
  </si>
  <si>
    <t>Airzone Easyzone 25 HUB Standard + VMC Ventilclima 7x200 01L</t>
  </si>
  <si>
    <t>Airzone Easyzone 25 HUB Standard + CMV Ventilclima 7x200 01L</t>
  </si>
  <si>
    <t>8445409352244</t>
  </si>
  <si>
    <t>Airzone Easyzone 25 HUB Standard + VMC Ventilclima 8x200 01L</t>
  </si>
  <si>
    <t>Airzone Easyzone 25 HUB Standard + CMV Ventilclima 8x200 01L</t>
  </si>
  <si>
    <t>8445409352145</t>
  </si>
  <si>
    <t>Airzone Easyzone 25 HUB Standard + VMC Ventilclima 3x200 01M</t>
  </si>
  <si>
    <t>Airzone Easyzone 25 HUB Standard + CMV Ventilclima 3x200 01M</t>
  </si>
  <si>
    <t>8445409352138</t>
  </si>
  <si>
    <t>Airzone Easyzone 25 HUB Standard + VMC Ventilclima 4x200 01M</t>
  </si>
  <si>
    <t>Airzone Easyzone 25 HUB Standard + CMV Ventilclima 4x200 01M</t>
  </si>
  <si>
    <t>8445409352121</t>
  </si>
  <si>
    <t>Airzone Easyzone 25 HUB Standard + VMC Ventilclima 5x200 01M</t>
  </si>
  <si>
    <t>Airzone Easyzone 25 HUB Standard + CMV Ventilclima 5x200 01M</t>
  </si>
  <si>
    <t>8445409352152</t>
  </si>
  <si>
    <t>Airzone Easyzone 25 HUB Standard + VMC Ventilclima 6x200 01M</t>
  </si>
  <si>
    <t>Airzone Easyzone 25 HUB Standard + CMV Ventilclima 6x200 01M</t>
  </si>
  <si>
    <t>8445409352084</t>
  </si>
  <si>
    <t>Airzone Easyzone 25 HUB Standard + VMC Ventilclima 2x200 01S</t>
  </si>
  <si>
    <t>Airzone Easyzone 25 HUB Standard + CMV Ventilclima 2x200 01S</t>
  </si>
  <si>
    <t>8445409352077</t>
  </si>
  <si>
    <t>Airzone Easyzone 25 HUB Standard + VMC Ventilclima 3x200 01S</t>
  </si>
  <si>
    <t>Airzone Easyzone 25 HUB Standard + CMV Ventilclima 3x200 01S</t>
  </si>
  <si>
    <t>8445409352060</t>
  </si>
  <si>
    <t>Airzone Easyzone 25 HUB Standard + VMC Ventilclima 4x200 01S</t>
  </si>
  <si>
    <t>Airzone Easyzone 25 HUB Standard + CMV Ventilclima 4x200 01S</t>
  </si>
  <si>
    <t>8445409352329</t>
  </si>
  <si>
    <t>Airzone Easyzone 25 HUB Standard + VMC Ventilclima 4x200 01XL</t>
  </si>
  <si>
    <t>Airzone Easyzone 25 HUB Standard + CMV Ventilclima 4x200 01XL</t>
  </si>
  <si>
    <t>8445409352312</t>
  </si>
  <si>
    <t>Airzone Easyzone 25 HUB Standard + VMC Ventilclima 5x200 01XL</t>
  </si>
  <si>
    <t>Airzone Easyzone 25 HUB Standard + CMV Ventilclima 5x200 01XL</t>
  </si>
  <si>
    <t>8445409352305</t>
  </si>
  <si>
    <t>Airzone Easyzone 25 HUB Standard + VMC Ventilclima 6x200 01XL</t>
  </si>
  <si>
    <t>Airzone Easyzone 25 HUB Standard + CMV Ventilclima 6x200 01XL</t>
  </si>
  <si>
    <t>8445409352039</t>
  </si>
  <si>
    <t>Airzone Easyzone 25 HUB Standard + VMC Ventilclima 2x200 01XS</t>
  </si>
  <si>
    <t>Airzone Easyzone 25 HUB Standard + CMV Ventilclima 2x200 01XS</t>
  </si>
  <si>
    <t>8445409352022</t>
  </si>
  <si>
    <t>Airzone Easyzone 25 HUB Standard + VMC Ventilclima 3x200 01XS</t>
  </si>
  <si>
    <t>Airzone Easyzone 25 HUB Standard + CMV Ventilclima 3x200 01XS</t>
  </si>
  <si>
    <t>8445409352565</t>
  </si>
  <si>
    <t>Airzone Easyzone 25 HUB Standard + VMC Ventilclima 3x200 02L</t>
  </si>
  <si>
    <t>Airzone Easyzone 25 HUB Standard + CMV Ventilclima 3x200 02L</t>
  </si>
  <si>
    <t>8445409352558</t>
  </si>
  <si>
    <t>Airzone Easyzone 25 HUB Standard + VMC Ventilclima 4x200 02L</t>
  </si>
  <si>
    <t>Airzone Easyzone 25 HUB Standard + CMV Ventilclima 4x200 02L</t>
  </si>
  <si>
    <t>8445409352541</t>
  </si>
  <si>
    <t>Airzone Easyzone 25 HUB Standard + VMC Ventilclima 5x200 02L</t>
  </si>
  <si>
    <t>Airzone Easyzone 25 HUB Standard + CMV Ventilclima 5x200 02L</t>
  </si>
  <si>
    <t>8445409352572</t>
  </si>
  <si>
    <t>Airzone Easyzone 25 HUB Standard + VMC Ventilclima 6x200 02L</t>
  </si>
  <si>
    <t>Airzone Easyzone 25 HUB Standard + CMV Ventilclima 6x200 02L</t>
  </si>
  <si>
    <t>8445409352596</t>
  </si>
  <si>
    <t>Airzone Easyzone 25 HUB Standard + VMC Ventilclima 7x200 02L</t>
  </si>
  <si>
    <t>Airzone Easyzone 25 HUB Standard + CMV Ventilclima 7x200 02L</t>
  </si>
  <si>
    <t>8445409352589</t>
  </si>
  <si>
    <t>Airzone Easyzone 25 HUB Standard + VMC Ventilclima 8x200 02L</t>
  </si>
  <si>
    <t>Airzone Easyzone 25 HUB Standard + CMV Ventilclima 8x200 02L</t>
  </si>
  <si>
    <t>8445409352480</t>
  </si>
  <si>
    <t>Airzone Easyzone 25 HUB Standard + VMC Ventilclima 3x200 02M</t>
  </si>
  <si>
    <t>Airzone Easyzone 25 HUB Standard + CMV Ventilclima 3x200 02M</t>
  </si>
  <si>
    <t>8445409352473</t>
  </si>
  <si>
    <t>Airzone Easyzone 25 HUB Standard + VMC Ventilclima 4x200 02M</t>
  </si>
  <si>
    <t>Airzone Easyzone 25 HUB Standard + CMV Ventilclima 4x200 02M</t>
  </si>
  <si>
    <t>8445409352466</t>
  </si>
  <si>
    <t>Airzone Easyzone 25 HUB Standard + VMC Ventilclima 5x200 02M</t>
  </si>
  <si>
    <t>Airzone Easyzone 25 HUB Standard + CMV Ventilclima 5x200 02M</t>
  </si>
  <si>
    <t>8445409352497</t>
  </si>
  <si>
    <t>Airzone Easyzone 25 HUB Standard + VMC Ventilclima 6x200 02M</t>
  </si>
  <si>
    <t>Airzone Easyzone 25 HUB Standard + CMV Ventilclima 6x200 02M</t>
  </si>
  <si>
    <t>8445409352428</t>
  </si>
  <si>
    <t>Airzone Easyzone 25 HUB Standard + VMC Ventilclima 2x200 02S</t>
  </si>
  <si>
    <t>Airzone Easyzone 25 HUB Standard + CMV Ventilclima 2x200 02S</t>
  </si>
  <si>
    <t>8445409352411</t>
  </si>
  <si>
    <t>Airzone Easyzone 25 HUB Standard + VMC Ventilclima 3x200 02S</t>
  </si>
  <si>
    <t>Airzone Easyzone 25 HUB Standard + CMV Ventilclima 3x200 02S</t>
  </si>
  <si>
    <t>8445409352404</t>
  </si>
  <si>
    <t>Airzone Easyzone 25 HUB Standard + VMC Ventilclima 4x200 02S</t>
  </si>
  <si>
    <t>Airzone Easyzone 25 HUB Standard + CMV Ventilclima 4x200 02S</t>
  </si>
  <si>
    <t>8445409352664</t>
  </si>
  <si>
    <t>Airzone Easyzone 25 HUB Standard + VMC Ventilclima 4x200 02XL</t>
  </si>
  <si>
    <t>Airzone Easyzone 25 HUB Standard + CMV Ventilclima 4x200 02XL</t>
  </si>
  <si>
    <t>8445409352657</t>
  </si>
  <si>
    <t>Airzone Easyzone 25 HUB Standard + VMC Ventilclima 5x200 02XL</t>
  </si>
  <si>
    <t>Airzone Easyzone 25 HUB Standard + CMV Ventilclima 5x200 02XL</t>
  </si>
  <si>
    <t>8445409352640</t>
  </si>
  <si>
    <t>Airzone Easyzone 25 HUB Standard + VMC Ventilclima 6x200 02XL</t>
  </si>
  <si>
    <t>Airzone Easyzone 25 HUB Standard + CMV Ventilclima 6x200 02XL</t>
  </si>
  <si>
    <t>8445409352374</t>
  </si>
  <si>
    <t>Airzone Easyzone 25 HUB Standard + VMC Ventilclima 2x200 02XS</t>
  </si>
  <si>
    <t>Airzone Easyzone 25 HUB Standard + CMV Ventilclima 2x200 02XS</t>
  </si>
  <si>
    <t>8445409352367</t>
  </si>
  <si>
    <t>Airzone Easyzone 25 HUB Standard + VMC Ventilclima 3x200 02XS</t>
  </si>
  <si>
    <t>Airzone Easyzone 25 HUB Standard + CMV Ventilclima 3x200 02XS</t>
  </si>
  <si>
    <t>8445409299952</t>
  </si>
  <si>
    <t>Airzone Pack plénums 25 HUB Medium Aermec 4x200 05L</t>
  </si>
  <si>
    <t>Airzone Pack plenum 25 HUB Medium Aermec 4x200 05L</t>
  </si>
  <si>
    <t>8445409299808</t>
  </si>
  <si>
    <t>Airzone Pack plénums 25 HUB Medium Aermec 5x200 05L</t>
  </si>
  <si>
    <t>Airzone Pack plenum 25 HUB Medium Aermec 5x200 05L</t>
  </si>
  <si>
    <t>8445409300108</t>
  </si>
  <si>
    <t>Airzone Pack plénums 25 HUB Medium Aermec 6x200 05L</t>
  </si>
  <si>
    <t>Airzone Pack plenum 25 HUB Medium Aermec 6x200 05L</t>
  </si>
  <si>
    <t>8445409299945</t>
  </si>
  <si>
    <t>Airzone Pack plénums 25 HUB Medium Aermec 4x200 05M</t>
  </si>
  <si>
    <t>Airzone Pack plenum 25 HUB Medium Aermec 4x200 05M</t>
  </si>
  <si>
    <t>8445409299792</t>
  </si>
  <si>
    <t>Airzone Pack plénums 25 HUB Medium Aermec 5x200 05M</t>
  </si>
  <si>
    <t>Airzone Pack plenum 25 HUB Medium Aermec 5x200 05M</t>
  </si>
  <si>
    <t>8445409300092</t>
  </si>
  <si>
    <t>Airzone Pack plénums 25 HUB Medium Aermec 6x200 05M</t>
  </si>
  <si>
    <t>Airzone Pack plenum 25 HUB Medium Aermec 6x200 05M</t>
  </si>
  <si>
    <t>8445409299815</t>
  </si>
  <si>
    <t>Airzone Pack plénums 25 HUB Medium Aermec 5x200 05XL</t>
  </si>
  <si>
    <t>Airzone Pack plenum 25 HUB Medium Aermec 5x200 05XL</t>
  </si>
  <si>
    <t>8445409300115</t>
  </si>
  <si>
    <t>Airzone Pack plénums 25 HUB Medium Aermec 6x200 05XL</t>
  </si>
  <si>
    <t>Airzone Pack plenum 25 HUB Medium Aermec 6x200 05XL</t>
  </si>
  <si>
    <t>8445409299983</t>
  </si>
  <si>
    <t>Airzone Pack plénums 25 HUB Medium Aermec 4x200 07L</t>
  </si>
  <si>
    <t>Airzone Pack plenum 25 HUB Medium Aermec 4x200 07L</t>
  </si>
  <si>
    <t>8445409299839</t>
  </si>
  <si>
    <t>Airzone Pack plénums 25 HUB Medium Aermec 5x200 07L</t>
  </si>
  <si>
    <t>Airzone Pack plenum 25 HUB Medium Aermec 5x200 07L</t>
  </si>
  <si>
    <t>8445409300139</t>
  </si>
  <si>
    <t>Airzone Pack plénums 25 HUB Medium Aermec 6x200 07L</t>
  </si>
  <si>
    <t>Airzone Pack plenum 25 HUB Medium Aermec 6x200 07L</t>
  </si>
  <si>
    <t>8445409300900</t>
  </si>
  <si>
    <t>Airzone Pack plénums 25 HUB Medium Aermec 3x200 07M</t>
  </si>
  <si>
    <t>Airzone Pack plenum 25 HUB Medium Aermec 3x200 07M</t>
  </si>
  <si>
    <t>8445409299976</t>
  </si>
  <si>
    <t>Airzone Pack plénums 25 HUB Medium Aermec 4x200 07M</t>
  </si>
  <si>
    <t>Airzone Pack plenum 25 HUB Medium Aermec 4x200 07M</t>
  </si>
  <si>
    <t>8445409299822</t>
  </si>
  <si>
    <t>Airzone Pack plénums 25 HUB Medium Aermec 5x200 07M</t>
  </si>
  <si>
    <t>Airzone Pack plenum 25 HUB Medium Aermec 5x200 07M</t>
  </si>
  <si>
    <t>8445409300122</t>
  </si>
  <si>
    <t>Airzone Pack plénums 25 HUB Medium Aermec 6x200 07M</t>
  </si>
  <si>
    <t>Airzone Pack plenum 25 HUB Medium Aermec 6x200 07M</t>
  </si>
  <si>
    <t>8445409301013</t>
  </si>
  <si>
    <t>Airzone Pack plénums 25 HUB Medium Aermec 2x200 07S</t>
  </si>
  <si>
    <t>Airzone Pack plenum 25 HUB Medium Aermec 2x200 07S</t>
  </si>
  <si>
    <t>8445409300894</t>
  </si>
  <si>
    <t>Airzone Pack plénums 25 HUB Medium Aermec 3x200 07S</t>
  </si>
  <si>
    <t>Airzone Pack plenum 25 HUB Medium Aermec 3x200 07S</t>
  </si>
  <si>
    <t>8445409299969</t>
  </si>
  <si>
    <t>Airzone Pack plénums 25 HUB Medium Aermec 4x200 07S</t>
  </si>
  <si>
    <t>Airzone Pack plenum 25 HUB Medium Aermec 4x200 07S</t>
  </si>
  <si>
    <t>8445409300146</t>
  </si>
  <si>
    <t>Airzone Pack plénums 25 HUB Medium Aermec 6x200 07XL</t>
  </si>
  <si>
    <t>Airzone Pack plenum 25 HUB Medium Aermec 6x200 07XL</t>
  </si>
  <si>
    <t>8445409301006</t>
  </si>
  <si>
    <t>Airzone Pack plénums 25 HUB Medium Aermec 2x200 07XS</t>
  </si>
  <si>
    <t>Airzone Pack plenum 25 HUB Medium Aermec 2x200 07XS</t>
  </si>
  <si>
    <t>8445409300887</t>
  </si>
  <si>
    <t>Airzone Pack plénums 25 HUB Medium Aermec 3x200 07XS</t>
  </si>
  <si>
    <t>Airzone Pack plenum 25 HUB Medium Aermec 3x200 07XS</t>
  </si>
  <si>
    <t>8445409299853</t>
  </si>
  <si>
    <t>Airzone Pack plénums 25 HUB Medium Aermec 5x200 12L</t>
  </si>
  <si>
    <t>Airzone Pack plenum 25 HUB Medium Aermec 5x200 12L</t>
  </si>
  <si>
    <t>8445409300160</t>
  </si>
  <si>
    <t>Airzone Pack plénums 25 HUB Medium Aermec 6x200 12L</t>
  </si>
  <si>
    <t>Airzone Pack plenum 25 HUB Medium Aermec 6x200 12L</t>
  </si>
  <si>
    <t>8445409300931</t>
  </si>
  <si>
    <t>Airzone Pack plénums 25 HUB Medium Aermec 3x200 12M</t>
  </si>
  <si>
    <t>Airzone Pack plenum 25 HUB Medium Aermec 3x200 12M</t>
  </si>
  <si>
    <t>8445409300009</t>
  </si>
  <si>
    <t>Airzone Pack plénums 25 HUB Medium Aermec 4x200 12M</t>
  </si>
  <si>
    <t>Airzone Pack plenum 25 HUB Medium Aermec 4x200 12M</t>
  </si>
  <si>
    <t>8445409299846</t>
  </si>
  <si>
    <t>Airzone Pack plénums 25 HUB Medium Aermec 5x200 12M</t>
  </si>
  <si>
    <t>Airzone Pack plenum 25 HUB Medium Aermec 5x200 12M</t>
  </si>
  <si>
    <t>8445409300153</t>
  </si>
  <si>
    <t>Airzone Pack plénums 25 HUB Medium Aermec 6x200 12M</t>
  </si>
  <si>
    <t>Airzone Pack plenum 25 HUB Medium Aermec 6x200 12M</t>
  </si>
  <si>
    <t>8445409301037</t>
  </si>
  <si>
    <t>Airzone Pack plénums 25 HUB Medium Aermec 2x200 12S</t>
  </si>
  <si>
    <t>Airzone Pack plenum 25 HUB Medium Aermec 2x200 12S</t>
  </si>
  <si>
    <t>8445409300924</t>
  </si>
  <si>
    <t>Airzone Pack plénums 25 HUB Medium Aermec 3x200 12S</t>
  </si>
  <si>
    <t>Airzone Pack plenum 25 HUB Medium Aermec 3x200 12S</t>
  </si>
  <si>
    <t>8445409299990</t>
  </si>
  <si>
    <t>Airzone Pack plénums 25 HUB Medium Aermec 4x200 12S</t>
  </si>
  <si>
    <t>Airzone Pack plenum 25 HUB Medium Aermec 4x200 12S</t>
  </si>
  <si>
    <t>8445409301020</t>
  </si>
  <si>
    <t>Airzone Pack plénums 25 HUB Medium Aermec 2x200 12XS</t>
  </si>
  <si>
    <t>Airzone Pack plenum 25 HUB Medium Aermec 2x200 12XS</t>
  </si>
  <si>
    <t>8445409300917</t>
  </si>
  <si>
    <t>Airzone Pack plénums 25 HUB Medium Aermec 3x200 12XS</t>
  </si>
  <si>
    <t>Airzone Pack plenum 25 HUB Medium Aermec 3x200 12XS</t>
  </si>
  <si>
    <t>8445409299433</t>
  </si>
  <si>
    <t>Airzone Pack plénums Airzone 25 HUB Standard + VMC Aermec 4x200 05L</t>
  </si>
  <si>
    <t>Airzone Pack plenum Airzone 25 HUB Standard + CMV Aermec 4x200 05L</t>
  </si>
  <si>
    <t>Airzone Pack plenum Airzone 25 HUB Standard + KML Aermec 4x200 05L</t>
  </si>
  <si>
    <t>8445409299259</t>
  </si>
  <si>
    <t>Airzone Pack plénums Airzone 25 HUB Standard + VMC Aermec 5x200 05L</t>
  </si>
  <si>
    <t>Airzone Pack plenum Airzone 25 HUB Standard + CMV Aermec 5x200 05L</t>
  </si>
  <si>
    <t>Airzone Pack plenum Airzone 25 HUB Standard + KML Aermec 5x200 05L</t>
  </si>
  <si>
    <t>8445409299624</t>
  </si>
  <si>
    <t>Airzone Pack plénums Airzone 25 HUB Standard + VMC Aermec 6x200 05L</t>
  </si>
  <si>
    <t>Airzone Pack plenum Airzone 25 HUB Standard + CMV Aermec 6x200 05L</t>
  </si>
  <si>
    <t>Airzone Pack plenum Airzone 25 HUB Standard + KML Aermec 6x200 05L</t>
  </si>
  <si>
    <t>8445409300351</t>
  </si>
  <si>
    <t>Airzone Pack plénums Airzone 25 HUB Standard + VMC Aermec 7x200 05L</t>
  </si>
  <si>
    <t>Airzone Pack plenum Airzone 25 HUB Standard + CMV Aermec 7x200 05L</t>
  </si>
  <si>
    <t>Airzone Pack plenum Airzone 25 HUB Standard + KML Aermec 7x200 05L</t>
  </si>
  <si>
    <t>8445409300238</t>
  </si>
  <si>
    <t>Airzone Pack plénums Airzone 25 HUB Standard + VMC Aermec 8x200 05L</t>
  </si>
  <si>
    <t>Airzone Pack plenum Airzone 25 HUB Standard + CMV Aermec 8x200 05L</t>
  </si>
  <si>
    <t>Airzone Pack plenum Airzone 25 HUB Standard + KML Aermec 8x200 05L</t>
  </si>
  <si>
    <t>8445409299426</t>
  </si>
  <si>
    <t>Airzone Pack plénums Airzone 25 HUB Standard + VMC Aermec 4x200 05M</t>
  </si>
  <si>
    <t>Airzone Pack plenum Airzone 25 HUB Standard + CMV Aermec 4x200 05M</t>
  </si>
  <si>
    <t>Airzone Pack plenum Airzone 25 HUB Standard + KML Aermec 4x200 05M</t>
  </si>
  <si>
    <t>8445409299242</t>
  </si>
  <si>
    <t>Airzone Pack plénums Airzone 25 HUB Standard + VMC Aermec 5x200 05M</t>
  </si>
  <si>
    <t>Airzone Pack plenum Airzone 25 HUB Standard + CMV Aermec 5x200 05M</t>
  </si>
  <si>
    <t>Airzone Pack plenum Airzone 25 HUB Standard + KML Aermec 5x200 05M</t>
  </si>
  <si>
    <t>8445409299617</t>
  </si>
  <si>
    <t>Airzone Pack plénums Airzone 25 HUB Standard + VMC Aermec 6x200 05M</t>
  </si>
  <si>
    <t>Airzone Pack plenum Airzone 25 HUB Standard + CMV Aermec 6x200 05M</t>
  </si>
  <si>
    <t>Airzone Pack plenum Airzone 25 HUB Standard + KML Aermec 6x200 05M</t>
  </si>
  <si>
    <t>8445409299266</t>
  </si>
  <si>
    <t>Airzone Pack plénums Airzone 25 HUB Standard + VMC Aermec 5x200 05XL</t>
  </si>
  <si>
    <t>Airzone Pack plenum Airzone 25 HUB Standard + CMV Aermec 5x200 05XL</t>
  </si>
  <si>
    <t>Airzone Pack plenum Airzone 25 HUB Standard + KML Aermec 5x200 05XL</t>
  </si>
  <si>
    <t>8445409299631</t>
  </si>
  <si>
    <t>Airzone Pack plénums Airzone 25 HUB Standard + VMC Aermec 6x200 05XL</t>
  </si>
  <si>
    <t>Airzone Pack plenum Airzone 25 HUB Standard + CMV Aermec 6x200 05XL</t>
  </si>
  <si>
    <t>Airzone Pack plenum Airzone 25 HUB Standard + KML Aermec 6x200 05XL</t>
  </si>
  <si>
    <t>8445409300498</t>
  </si>
  <si>
    <t>Airzone Pack plénums Airzone 25 HUB Standard + VMC Aermec 4x200 06L</t>
  </si>
  <si>
    <t>Airzone Pack plenum Airzone 25 HUB Standard + CMV Aermec 4x200 06L</t>
  </si>
  <si>
    <t>Airzone Pack plenum Airzone 25 HUB Standard + KML Aermec 4x200 06L</t>
  </si>
  <si>
    <t>8445409300511</t>
  </si>
  <si>
    <t>Airzone Pack plénums Airzone 25 HUB Standard + VMC Aermec 5x200 06L</t>
  </si>
  <si>
    <t>Airzone Pack plenum Airzone 25 HUB Standard + CMV Aermec 5x200 06L</t>
  </si>
  <si>
    <t>Airzone Pack plenum Airzone 25 HUB Standard + KML Aermec 5x200 06L</t>
  </si>
  <si>
    <t>8445409300535</t>
  </si>
  <si>
    <t>Airzone Pack plénums Airzone 25 HUB Standard + VMC Aermec 6x200 06L</t>
  </si>
  <si>
    <t>Airzone Pack plenum Airzone 25 HUB Standard + CMV Aermec 6x200 06L</t>
  </si>
  <si>
    <t>Airzone Pack plenum Airzone 25 HUB Standard + KML Aermec 6x200 06L</t>
  </si>
  <si>
    <t>8445409300573</t>
  </si>
  <si>
    <t>Airzone Pack plénums Airzone 25 HUB Standard + VMC Aermec 7x200 06L</t>
  </si>
  <si>
    <t>Airzone Pack plenum Airzone 25 HUB Standard + CMV Aermec 7x200 06L</t>
  </si>
  <si>
    <t>Airzone Pack plenum Airzone 25 HUB Standard + KML Aermec 7x200 06L</t>
  </si>
  <si>
    <t>8445409300559</t>
  </si>
  <si>
    <t>Airzone Pack plénums Airzone 25 HUB Standard + VMC Aermec 8x200 06L</t>
  </si>
  <si>
    <t>Airzone Pack plenum Airzone 25 HUB Standard + CMV Aermec 8x200 06L</t>
  </si>
  <si>
    <t>Airzone Pack plenum Airzone 25 HUB Standard + KML Aermec 8x200 06L</t>
  </si>
  <si>
    <t>8445409300429</t>
  </si>
  <si>
    <t>Airzone Pack plénums Airzone 25 HUB Standard + VMC Aermec 3x200 06M</t>
  </si>
  <si>
    <t>Airzone Pack plenum Airzone 25 HUB Standard + CMV Aermec 3x200 06M</t>
  </si>
  <si>
    <t>Airzone Pack plenum Airzone 25 HUB Standard + KML Aermec 3x200 06M</t>
  </si>
  <si>
    <t>8445409300481</t>
  </si>
  <si>
    <t>Airzone Pack plénums Airzone 25 HUB Standard + VMC Aermec 4x200 06M</t>
  </si>
  <si>
    <t>Airzone Pack plenum Airzone 25 HUB Standard + CMV Aermec 4x200 06M</t>
  </si>
  <si>
    <t>Airzone Pack plenum Airzone 25 HUB Standard + KML Aermec 4x200 06M</t>
  </si>
  <si>
    <t>8445409300504</t>
  </si>
  <si>
    <t>Airzone Pack plénums Airzone 25 HUB Standard + VMC Aermec 5x200 06M</t>
  </si>
  <si>
    <t>Airzone Pack plenum Airzone 25 HUB Standard + CMV Aermec 5x200 06M</t>
  </si>
  <si>
    <t>Airzone Pack plenum Airzone 25 HUB Standard + KML Aermec 5x200 06M</t>
  </si>
  <si>
    <t>8445409300528</t>
  </si>
  <si>
    <t>Airzone Pack plénums Airzone 25 HUB Standard + VMC Aermec 6x200 06M</t>
  </si>
  <si>
    <t>Airzone Pack plenum Airzone 25 HUB Standard + CMV Aermec 6x200 06M</t>
  </si>
  <si>
    <t>Airzone Pack plenum Airzone 25 HUB Standard + KML Aermec 6x200 06M</t>
  </si>
  <si>
    <t>8445409300467</t>
  </si>
  <si>
    <t>Airzone Pack plénums Airzone 25 HUB Standard + VMC Aermec 2x200 06S</t>
  </si>
  <si>
    <t>Airzone Pack plenum Airzone 25 HUB Standard + CMV Aermec 2x200 06S</t>
  </si>
  <si>
    <t>Airzone Pack plenum Airzone 25 HUB Standard + KML Aermec 2x200 06S</t>
  </si>
  <si>
    <t>8445409300412</t>
  </si>
  <si>
    <t>Airzone Pack plénums Airzone 25 HUB Standard + VMC Aermec 3x200 06S</t>
  </si>
  <si>
    <t>Airzone Pack plenum Airzone 25 HUB Standard + CMV Aermec 3x200 06S</t>
  </si>
  <si>
    <t>Airzone Pack plenum Airzone 25 HUB Standard + KML Aermec 3x200 06S</t>
  </si>
  <si>
    <t>8445409300474</t>
  </si>
  <si>
    <t>Airzone Pack plénums Airzone 25 HUB Standard + VMC Aermec 4x200 06S</t>
  </si>
  <si>
    <t>Airzone Pack plenum Airzone 25 HUB Standard + CMV Aermec 4x200 06S</t>
  </si>
  <si>
    <t>Airzone Pack plenum Airzone 25 HUB Standard + KML Aermec 4x200 06S</t>
  </si>
  <si>
    <t>8445409299464</t>
  </si>
  <si>
    <t>Airzone Pack plénums Airzone 25 HUB Standard + VMC Aermec 4x200 07L</t>
  </si>
  <si>
    <t>Airzone Pack plenum Airzone 25 HUB Standard + CMV Aermec 4x200 07L</t>
  </si>
  <si>
    <t>Airzone Pack plenum Airzone 25 HUB Standard + KML Aermec 4x200 07L</t>
  </si>
  <si>
    <t>8445409299280</t>
  </si>
  <si>
    <t>Airzone Pack plénums Airzone 25 HUB Standard + VMC Aermec 5x200 07L</t>
  </si>
  <si>
    <t>Airzone Pack plenum Airzone 25 HUB Standard + CMV Aermec 5x200 07L</t>
  </si>
  <si>
    <t>Airzone Pack plenum Airzone 25 HUB Standard + KML Aermec 5x200 07L</t>
  </si>
  <si>
    <t>8445409299655</t>
  </si>
  <si>
    <t>Airzone Pack plénums Airzone 25 HUB Standard + VMC Aermec 6x200 07L</t>
  </si>
  <si>
    <t>Airzone Pack plenum Airzone 25 HUB Standard + CMV Aermec 6x200 07L</t>
  </si>
  <si>
    <t>Airzone Pack plenum Airzone 25 HUB Standard + KML Aermec 6x200 07L</t>
  </si>
  <si>
    <t>8445409300375</t>
  </si>
  <si>
    <t>Airzone Pack plénums Airzone 25 HUB Standard + VMC Aermec 7x200 07L</t>
  </si>
  <si>
    <t>Airzone Pack plenum Airzone 25 HUB Standard + CMV Aermec 7x200 07L</t>
  </si>
  <si>
    <t>Airzone Pack plenum Airzone 25 HUB Standard + KML Aermec 7x200 07L</t>
  </si>
  <si>
    <t>8445409300252</t>
  </si>
  <si>
    <t>Airzone Pack plénums Airzone 25 HUB Standard + VMC Aermec 8x200 07L</t>
  </si>
  <si>
    <t>Airzone Pack plenum Airzone 25 HUB Standard + CMV Aermec 8x200 07L</t>
  </si>
  <si>
    <t>Airzone Pack plenum Airzone 25 HUB Standard + KML Aermec 8x200 07L</t>
  </si>
  <si>
    <t>8445409300672</t>
  </si>
  <si>
    <t>Airzone Pack plénums Airzone 25 HUB Standard + VMC Aermec 3x200 07M</t>
  </si>
  <si>
    <t>Airzone Pack plenum Airzone 25 HUB Standard + CMV Aermec 3x200 07M</t>
  </si>
  <si>
    <t>Airzone Pack plenum Airzone 25 HUB Standard + KML Aermec 3x200 07M</t>
  </si>
  <si>
    <t>8445409299457</t>
  </si>
  <si>
    <t>Airzone Pack plénums Airzone 25 HUB Standard + VMC Aermec 4x200 07M</t>
  </si>
  <si>
    <t>Airzone Pack plenum Airzone 25 HUB Standard + CMV Aermec 4x200 07M</t>
  </si>
  <si>
    <t>Airzone Pack plenum Airzone 25 HUB Standard + KML Aermec 4x200 07M</t>
  </si>
  <si>
    <t>8445409299273</t>
  </si>
  <si>
    <t>Airzone Pack plénums Airzone 25 HUB Standard + VMC Aermec 5x200 07M</t>
  </si>
  <si>
    <t>Airzone Pack plenum Airzone 25 HUB Standard + CMV Aermec 5x200 07M</t>
  </si>
  <si>
    <t>Airzone Pack plenum Airzone 25 HUB Standard + KML Aermec 5x200 07M</t>
  </si>
  <si>
    <t>8445409299648</t>
  </si>
  <si>
    <t>Airzone Pack plénums Airzone 25 HUB Standard + VMC Aermec 6x200 07M</t>
  </si>
  <si>
    <t>Airzone Pack plenum Airzone 25 HUB Standard + CMV Aermec 6x200 07M</t>
  </si>
  <si>
    <t>Airzone Pack plenum Airzone 25 HUB Standard + KML Aermec 6x200 07M</t>
  </si>
  <si>
    <t>8445409300771</t>
  </si>
  <si>
    <t>Airzone Pack plénums Airzone 25 HUB Standard + VMC Aermec 2x200 07S</t>
  </si>
  <si>
    <t>Airzone Pack plenum Airzone 25 HUB Standard + CMV Aermec 2x200 07S</t>
  </si>
  <si>
    <t>Airzone Pack plenum Airzone 25 HUB Standard + KML Aermec 2x200 07S</t>
  </si>
  <si>
    <t>8445409300665</t>
  </si>
  <si>
    <t>Airzone Pack plénums Airzone 25 HUB Standard + VMC Aermec 3x200 07S</t>
  </si>
  <si>
    <t>Airzone Pack plenum Airzone 25 HUB Standard + CMV Aermec 3x200 07S</t>
  </si>
  <si>
    <t>Airzone Pack plenum Airzone 25 HUB Standard + KML Aermec 3x200 07S</t>
  </si>
  <si>
    <t>8445409299440</t>
  </si>
  <si>
    <t>Airzone Pack plénums Airzone 25 HUB Standard + VMC Aermec 4x200 07S</t>
  </si>
  <si>
    <t>Airzone Pack plenum Airzone 25 HUB Standard + CMV Aermec 4x200 07S</t>
  </si>
  <si>
    <t>Airzone Pack plenum Airzone 25 HUB Standard + KML Aermec 4x200 07S</t>
  </si>
  <si>
    <t>8445409299662</t>
  </si>
  <si>
    <t>Airzone Pack plénums Airzone 25 HUB Standard + VMC Aermec 6x200 07XL</t>
  </si>
  <si>
    <t>Airzone Pack plenum Airzone 25 HUB Standard + CMV Aermec 6x200 07XL</t>
  </si>
  <si>
    <t>Airzone Pack plenum Airzone 25 HUB Standard + KML Aermec 6x200 07XL</t>
  </si>
  <si>
    <t>8445409300382</t>
  </si>
  <si>
    <t>Airzone Pack plénums Airzone 25 HUB Standard + VMC Aermec 7x200 07XL</t>
  </si>
  <si>
    <t>Airzone Pack plenum Airzone 25 HUB Standard + CMV Aermec 7x200 07XL</t>
  </si>
  <si>
    <t>Airzone Pack plenum Airzone 25 HUB Standard + KML Aermec 7x200 07XL</t>
  </si>
  <si>
    <t>8445409300269</t>
  </si>
  <si>
    <t>Airzone Pack plénums Airzone 25 HUB Standard + VMC Aermec 8x200 07XL</t>
  </si>
  <si>
    <t>Airzone Pack plenum Airzone 25 HUB Standard + CMV Aermec 8x200 07XL</t>
  </si>
  <si>
    <t>Airzone Pack plenum Airzone 25 HUB Standard + KML Aermec 8x200 07XL</t>
  </si>
  <si>
    <t>8445409300764</t>
  </si>
  <si>
    <t>Airzone Pack plénums Airzone 25 HUB Standard + VMC Aermec 2x200 07XS</t>
  </si>
  <si>
    <t>Airzone Pack plenum Airzone 25 HUB Standard + CMV Aermec 2x200 07XS</t>
  </si>
  <si>
    <t>Airzone Pack plenum Airzone 25 HUB Standard + KML Aermec 2x200 07XS</t>
  </si>
  <si>
    <t>8445409300658</t>
  </si>
  <si>
    <t>Airzone Pack plénums Airzone 25 HUB Standard + VMC Aermec 3x200 07XS</t>
  </si>
  <si>
    <t>Airzone Pack plenum Airzone 25 HUB Standard + CMV Aermec 3x200 07XS</t>
  </si>
  <si>
    <t>Airzone Pack plenum Airzone 25 HUB Standard + KML Aermec 3x200 07XS</t>
  </si>
  <si>
    <t>8445409299488</t>
  </si>
  <si>
    <t>Airzone Pack plénums Airzone 25 HUB Standard + VMC Aermec 4x200 10L</t>
  </si>
  <si>
    <t>Airzone Pack plenum Airzone 25 HUB Standard + CMV Aermec 4x200 10L</t>
  </si>
  <si>
    <t>Airzone Pack plenum Airzone 25 HUB Standard + KML Aermec 4x200 10L</t>
  </si>
  <si>
    <t>8445409299303</t>
  </si>
  <si>
    <t>Airzone Pack plénums Airzone 25 HUB Standard + VMC Aermec 5x200 10L</t>
  </si>
  <si>
    <t>Airzone Pack plenum Airzone 25 HUB Standard + CMV Aermec 5x200 10L</t>
  </si>
  <si>
    <t>Airzone Pack plenum Airzone 25 HUB Standard + KML Aermec 5x200 10L</t>
  </si>
  <si>
    <t>8445409299686</t>
  </si>
  <si>
    <t>Airzone Pack plénums Airzone 25 HUB Standard + VMC Aermec 6x200 10L</t>
  </si>
  <si>
    <t>Airzone Pack plenum Airzone 25 HUB Standard + CMV Aermec 6x200 10L</t>
  </si>
  <si>
    <t>Airzone Pack plenum Airzone 25 HUB Standard + KML Aermec 6x200 10L</t>
  </si>
  <si>
    <t>8445409300399</t>
  </si>
  <si>
    <t>Airzone Pack plénums Airzone 25 HUB Standard + VMC Aermec 7x200 10L</t>
  </si>
  <si>
    <t>Airzone Pack plenum Airzone 25 HUB Standard + CMV Aermec 7x200 10L</t>
  </si>
  <si>
    <t>Airzone Pack plenum Airzone 25 HUB Standard + KML Aermec 7x200 10L</t>
  </si>
  <si>
    <t>8445409300276</t>
  </si>
  <si>
    <t>Airzone Pack plénums Airzone 25 HUB Standard + VMC Aermec 8x200 10L</t>
  </si>
  <si>
    <t>Airzone Pack plenum Airzone 25 HUB Standard + CMV Aermec 8x200 10L</t>
  </si>
  <si>
    <t>Airzone Pack plenum Airzone 25 HUB Standard + KML Aermec 8x200 10L</t>
  </si>
  <si>
    <t>8445409300689</t>
  </si>
  <si>
    <t>Airzone Pack plénums Airzone 25 HUB Standard + VMC Aermec 3x200 10M</t>
  </si>
  <si>
    <t>Airzone Pack plenum Airzone 25 HUB Standard + CMV Aermec 3x200 10M</t>
  </si>
  <si>
    <t>Airzone Pack plenum Airzone 25 HUB Standard + KML Aermec 3x200 10M</t>
  </si>
  <si>
    <t>8445409299471</t>
  </si>
  <si>
    <t>Airzone Pack plénums Airzone 25 HUB Standard + VMC Aermec 4x200 10M</t>
  </si>
  <si>
    <t>Airzone Pack plenum Airzone 25 HUB Standard + CMV Aermec 4x200 10M</t>
  </si>
  <si>
    <t>Airzone Pack plenum Airzone 25 HUB Standard + KML Aermec 4x200 10M</t>
  </si>
  <si>
    <t>8445409299297</t>
  </si>
  <si>
    <t>Airzone Pack plénums Airzone 25 HUB Standard + VMC Aermec 5x200 10M</t>
  </si>
  <si>
    <t>Airzone Pack plenum Airzone 25 HUB Standard + CMV Aermec 5x200 10M</t>
  </si>
  <si>
    <t>Airzone Pack plenum Airzone 25 HUB Standard + KML Aermec 5x200 10M</t>
  </si>
  <si>
    <t>8445409299679</t>
  </si>
  <si>
    <t>Airzone Pack plénums Airzone 25 HUB Standard + VMC Aermec 6x200 10M</t>
  </si>
  <si>
    <t>Airzone Pack plenum Airzone 25 HUB Standard + CMV Aermec 6x200 10M</t>
  </si>
  <si>
    <t>Airzone Pack plenum Airzone 25 HUB Standard + KML Aermec 6x200 10M</t>
  </si>
  <si>
    <t>8445409299327</t>
  </si>
  <si>
    <t>Airzone Pack plénums Airzone 25 HUB Standard + VMC Aermec 5x200 12L</t>
  </si>
  <si>
    <t>Airzone Pack plenum Airzone 25 HUB Standard + CMV Aermec 5x200 12L</t>
  </si>
  <si>
    <t>Airzone Pack plenum Airzone 25 HUB Standard + KML Aermec 5x200 12L</t>
  </si>
  <si>
    <t>8445409299709</t>
  </si>
  <si>
    <t>Airzone Pack plénums Airzone 25 HUB Standard + VMC Aermec 6x200 12L</t>
  </si>
  <si>
    <t>Airzone Pack plenum Airzone 25 HUB Standard + CMV Aermec 6x200 12L</t>
  </si>
  <si>
    <t>Airzone Pack plenum Airzone 25 HUB Standard + KML Aermec 6x200 12L</t>
  </si>
  <si>
    <t>8445409300405</t>
  </si>
  <si>
    <t>Airzone Pack plénums Airzone 25 HUB Standard + VMC Aermec 7x200 12L</t>
  </si>
  <si>
    <t>Airzone Pack plenum Airzone 25 HUB Standard + CMV Aermec 7x200 12L</t>
  </si>
  <si>
    <t>Airzone Pack plenum Airzone 25 HUB Standard + KML Aermec 7x200 12L</t>
  </si>
  <si>
    <t>8445409300283</t>
  </si>
  <si>
    <t>Airzone Pack plénums Airzone 25 HUB Standard + VMC Aermec 8x200 12L</t>
  </si>
  <si>
    <t>Airzone Pack plenum Airzone 25 HUB Standard + CMV Aermec 8x200 12L</t>
  </si>
  <si>
    <t>Airzone Pack plenum Airzone 25 HUB Standard + KML Aermec 8x200 12L</t>
  </si>
  <si>
    <t>8445409300719</t>
  </si>
  <si>
    <t>Airzone Pack plénums Airzone 25 HUB Standard + VMC Aermec 3x200 12M</t>
  </si>
  <si>
    <t>Airzone Pack plenum Airzone 25 HUB Standard + CMV Aermec 3x200 12M</t>
  </si>
  <si>
    <t>Airzone Pack plenum Airzone 25 HUB Standard + KML Aermec 3x200 12M</t>
  </si>
  <si>
    <t>8445409299501</t>
  </si>
  <si>
    <t>Airzone Pack plénums Airzone 25 HUB Standard + VMC Aermec 4x200 12M</t>
  </si>
  <si>
    <t>Airzone Pack plenum Airzone 25 HUB Standard + CMV Aermec 4x200 12M</t>
  </si>
  <si>
    <t>Airzone Pack plenum Airzone 25 HUB Standard + KML Aermec 4x200 12M</t>
  </si>
  <si>
    <t>8445409299310</t>
  </si>
  <si>
    <t>Airzone Pack plénums Airzone 25 HUB Standard + VMC Aermec 5x200 12M</t>
  </si>
  <si>
    <t>Airzone Pack plenum Airzone 25 HUB Standard + CMV Aermec 5x200 12M</t>
  </si>
  <si>
    <t>Airzone Pack plenum Airzone 25 HUB Standard + KML Aermec 5x200 12M</t>
  </si>
  <si>
    <t>8445409299693</t>
  </si>
  <si>
    <t>Airzone Pack plénums Airzone 25 HUB Standard + VMC Aermec 6x200 12M</t>
  </si>
  <si>
    <t>Airzone Pack plenum Airzone 25 HUB Standard + CMV Aermec 6x200 12M</t>
  </si>
  <si>
    <t>Airzone Pack plenum Airzone 25 HUB Standard + KML Aermec 6x200 12M</t>
  </si>
  <si>
    <t>8445409300795</t>
  </si>
  <si>
    <t>Airzone Pack plénums Airzone 25 HUB Standard + VMC Aermec 2x200 12S</t>
  </si>
  <si>
    <t>Airzone Pack plenum Airzone 25 HUB Standard + CMV Aermec 2x200 12S</t>
  </si>
  <si>
    <t>Airzone Pack plenum Airzone 25 HUB Standard + KML Aermec 2x200 12S</t>
  </si>
  <si>
    <t>8445409300702</t>
  </si>
  <si>
    <t>Airzone Pack plénums Airzone 25 HUB Standard + VMC Aermec 3x200 12S</t>
  </si>
  <si>
    <t>Airzone Pack plenum Airzone 25 HUB Standard + CMV Aermec 3x200 12S</t>
  </si>
  <si>
    <t>Airzone Pack plenum Airzone 25 HUB Standard + KML Aermec 3x200 12S</t>
  </si>
  <si>
    <t>8445409299495</t>
  </si>
  <si>
    <t>Airzone Pack plénums Airzone 25 HUB Standard + VMC Aermec 4x200 12S</t>
  </si>
  <si>
    <t>Airzone Pack plenum Airzone 25 HUB Standard + CMV Aermec 4x200 12S</t>
  </si>
  <si>
    <t>Airzone Pack plenum Airzone 25 HUB Standard + KML Aermec 4x200 12S</t>
  </si>
  <si>
    <t>8445409300788</t>
  </si>
  <si>
    <t>Airzone Pack plénums Airzone 25 HUB Standard + VMC Aermec 2x200 12XS</t>
  </si>
  <si>
    <t>Airzone Pack plenum Airzone 25 HUB Standard + CMV Aermec 2x200 12XS</t>
  </si>
  <si>
    <t>Airzone Pack plenum Airzone 25 HUB Standard + KML Aermec 2x200 12XS</t>
  </si>
  <si>
    <t>8445409300696</t>
  </si>
  <si>
    <t>Airzone Pack plénums Airzone 25 HUB Standard + VMC Aermec 3x200 12XS</t>
  </si>
  <si>
    <t>Airzone Pack plenum Airzone 25 HUB Standard + CMV Aermec 3x200 12XS</t>
  </si>
  <si>
    <t>Airzone Pack plenum Airzone 25 HUB Standard + KML Aermec 3x200 12XS</t>
  </si>
  <si>
    <t>8445409303253</t>
  </si>
  <si>
    <t>Airzone Pack plénums 25 HUB Medium Altech 5x200 01L</t>
  </si>
  <si>
    <t>Airzone Pack plenum 25 HUB Medium Altech 5x200 01L</t>
  </si>
  <si>
    <t>8445409303239</t>
  </si>
  <si>
    <t>Airzone Pack plénums 25 HUB Medium Altech 6x200 01L</t>
  </si>
  <si>
    <t>Airzone Pack plenum 25 HUB Medium Altech 6x200 01L</t>
  </si>
  <si>
    <t>8445409303130</t>
  </si>
  <si>
    <t>Airzone Pack plénums 25 HUB Medium Altech 3x200 01M</t>
  </si>
  <si>
    <t>Airzone Pack plenum 25 HUB Medium Altech 3x200 01M</t>
  </si>
  <si>
    <t>8445409303116</t>
  </si>
  <si>
    <t>Airzone Pack plénums 25 HUB Medium Altech 4x200 01M</t>
  </si>
  <si>
    <t>Airzone Pack plenum 25 HUB Medium Altech 4x200 01M</t>
  </si>
  <si>
    <t>8445409303154</t>
  </si>
  <si>
    <t>Airzone Pack plénums 25 HUB Medium Altech 5x200 01M</t>
  </si>
  <si>
    <t>Airzone Pack plenum 25 HUB Medium Altech 5x200 01M</t>
  </si>
  <si>
    <t>8445409303178</t>
  </si>
  <si>
    <t>Airzone Pack plénums 25 HUB Medium Altech 6x200 01M</t>
  </si>
  <si>
    <t>Airzone Pack plenum 25 HUB Medium Altech 6x200 01M</t>
  </si>
  <si>
    <t>8445409302997</t>
  </si>
  <si>
    <t>Airzone Pack plénums 25 HUB Medium Altech 2x200 01S</t>
  </si>
  <si>
    <t>Airzone Pack plenum 25 HUB Medium Altech 2x200 01S</t>
  </si>
  <si>
    <t>8445409302973</t>
  </si>
  <si>
    <t>Airzone Pack plénums 25 HUB Medium Altech 3x200 01S</t>
  </si>
  <si>
    <t>Airzone Pack plenum 25 HUB Medium Altech 3x200 01S</t>
  </si>
  <si>
    <t>8445409303017</t>
  </si>
  <si>
    <t>Airzone Pack plénums 25 HUB Medium Altech 4x200 01S</t>
  </si>
  <si>
    <t>Airzone Pack plenum 25 HUB Medium Altech 4x200 01S</t>
  </si>
  <si>
    <t>8445409303215</t>
  </si>
  <si>
    <t>Airzone Pack plénums Airzone 25 HUB Standard + VMC Altech 5x200 01L</t>
  </si>
  <si>
    <t>Airzone Pack plenum Airzone 25 HUB Standard + CMV Altech 5x200 01L</t>
  </si>
  <si>
    <t>Airzone Pack plenum Airzone 25 HUB Standard + KML Altech 5x200 01L</t>
  </si>
  <si>
    <t>8445409303192</t>
  </si>
  <si>
    <t>Airzone Pack plénums Airzone 25 HUB Standard + VMC Altech 6x200 01L</t>
  </si>
  <si>
    <t>Airzone Pack plenum Airzone 25 HUB Standard + CMV Altech 6x200 01L</t>
  </si>
  <si>
    <t>Airzone Pack plenum Airzone 25 HUB Standard + KML Altech 6x200 01L</t>
  </si>
  <si>
    <t>8445409303055</t>
  </si>
  <si>
    <t>Airzone Pack plénums Airzone 25 HUB Standard + VMC Altech 3x200 01M</t>
  </si>
  <si>
    <t>Airzone Pack plenum Airzone 25 HUB Standard + CMV Altech 3x200 01M</t>
  </si>
  <si>
    <t>Airzone Pack plenum Airzone 25 HUB Standard + KML Altech 3x200 01M</t>
  </si>
  <si>
    <t>8445409303031</t>
  </si>
  <si>
    <t>Airzone Pack plénums Airzone 25 HUB Standard + VMC Altech 4x200 01M</t>
  </si>
  <si>
    <t>Airzone Pack plenum Airzone 25 HUB Standard + CMV Altech 4x200 01M</t>
  </si>
  <si>
    <t>Airzone Pack plenum Airzone 25 HUB Standard + KML Altech 4x200 01M</t>
  </si>
  <si>
    <t>8445409303079</t>
  </si>
  <si>
    <t>Airzone Pack plénums Airzone 25 HUB Standard + VMC Altech 5x200 01M</t>
  </si>
  <si>
    <t>Airzone Pack plenum Airzone 25 HUB Standard + CMV Altech 5x200 01M</t>
  </si>
  <si>
    <t>Airzone Pack plenum Airzone 25 HUB Standard + KML Altech 5x200 01M</t>
  </si>
  <si>
    <t>8445409303093</t>
  </si>
  <si>
    <t>Airzone Pack plénums Airzone 25 HUB Standard + VMC Altech 6x200 01M</t>
  </si>
  <si>
    <t>Airzone Pack plenum Airzone 25 HUB Standard + CMV Altech 6x200 01M</t>
  </si>
  <si>
    <t>Airzone Pack plenum Airzone 25 HUB Standard + KML Altech 6x200 01M</t>
  </si>
  <si>
    <t>8445409302935</t>
  </si>
  <si>
    <t>Airzone Pack plénums Airzone 25 HUB Standard + VMC Altech 2x200 01S</t>
  </si>
  <si>
    <t>Airzone Pack plenum Airzone 25 HUB Standard + CMV Altech 2x200 01S</t>
  </si>
  <si>
    <t>Airzone Pack plenum Airzone 25 HUB Standard + KML Altech 2x200 01S</t>
  </si>
  <si>
    <t>8445409302911</t>
  </si>
  <si>
    <t>Airzone Pack plénums Airzone 25 HUB Standard + VMC Altech 3x200 01S</t>
  </si>
  <si>
    <t>Airzone Pack plenum Airzone 25 HUB Standard + CMV Altech 3x200 01S</t>
  </si>
  <si>
    <t>Airzone Pack plenum Airzone 25 HUB Standard + KML Altech 3x200 01S</t>
  </si>
  <si>
    <t>8445409302959</t>
  </si>
  <si>
    <t>Airzone Pack plénums Airzone 25 HUB Standard + VMC Altech 4x200 01S</t>
  </si>
  <si>
    <t>Airzone Pack plenum Airzone 25 HUB Standard + CMV Altech 4x200 01S</t>
  </si>
  <si>
    <t>Airzone Pack plenum Airzone 25 HUB Standard + KML Altech 4x200 01S</t>
  </si>
  <si>
    <t>8445409306131</t>
  </si>
  <si>
    <t>Airzone Pack plénums 25 HUB Medium Baxi 4x200 01L</t>
  </si>
  <si>
    <t>Airzone Pack plenum 25 HUB Medium Baxi 4x200 01L</t>
  </si>
  <si>
    <t>8445409306117</t>
  </si>
  <si>
    <t>Airzone Pack plénums 25 HUB Medium Baxi 5x200 01L</t>
  </si>
  <si>
    <t>Airzone Pack plenum 25 HUB Medium Baxi 5x200 01L</t>
  </si>
  <si>
    <t>8445409306155</t>
  </si>
  <si>
    <t>Airzone Pack plénums 25 HUB Medium Baxi 6x200 01L</t>
  </si>
  <si>
    <t>Airzone Pack plenum 25 HUB Medium Baxi 6x200 01L</t>
  </si>
  <si>
    <t>8445409305974</t>
  </si>
  <si>
    <t>Airzone Pack plénums 25 HUB Medium Baxi 3x200 01M</t>
  </si>
  <si>
    <t>Airzone Pack plenum 25 HUB Medium Baxi 3x200 01M</t>
  </si>
  <si>
    <t>8445409305950</t>
  </si>
  <si>
    <t>Airzone Pack plénums 25 HUB Medium Baxi 4x200 01M</t>
  </si>
  <si>
    <t>Airzone Pack plenum 25 HUB Medium Baxi 4x200 01M</t>
  </si>
  <si>
    <t>8445409305998</t>
  </si>
  <si>
    <t>Airzone Pack plénums 25 HUB Medium Baxi 5x200 01M</t>
  </si>
  <si>
    <t>Airzone Pack plenum 25 HUB Medium Baxi 5x200 01M</t>
  </si>
  <si>
    <t>8445409306018</t>
  </si>
  <si>
    <t>Airzone Pack plénums 25 HUB Medium Baxi 6x200 01M</t>
  </si>
  <si>
    <t>Airzone Pack plenum 25 HUB Medium Baxi 6x200 01M</t>
  </si>
  <si>
    <t>8445409305837</t>
  </si>
  <si>
    <t>Airzone Pack plénums 25 HUB Medium AUX 4x200 03L</t>
  </si>
  <si>
    <t>Airzone Pack plenum 25 HUB Medium AUX 4x200 03L</t>
  </si>
  <si>
    <t>8445409305813</t>
  </si>
  <si>
    <t>Airzone Pack plénums 25 HUB Medium AUX 5x200 03L</t>
  </si>
  <si>
    <t>Airzone Pack plenum 25 HUB Medium AUX 5x200 03L</t>
  </si>
  <si>
    <t>8445409305851</t>
  </si>
  <si>
    <t>Airzone Pack plénums 25 HUB Medium AUX 6x200 03L</t>
  </si>
  <si>
    <t>Airzone Pack plenum 25 HUB Medium AUX 6x200 03L</t>
  </si>
  <si>
    <t>8445409305653</t>
  </si>
  <si>
    <t>Airzone Pack plénums 25 HUB Medium AUX 3x200 03M</t>
  </si>
  <si>
    <t>Airzone Pack plenum 25 HUB Medium AUX 3x200 03M</t>
  </si>
  <si>
    <t>8445409305639</t>
  </si>
  <si>
    <t>Airzone Pack plénums 25 HUB Medium AUX 4x200 03M</t>
  </si>
  <si>
    <t>Airzone Pack plenum 25 HUB Medium AUX 4x200 03M</t>
  </si>
  <si>
    <t>8445409305677</t>
  </si>
  <si>
    <t>Airzone Pack plénums 25 HUB Medium AUX 5x200 03M</t>
  </si>
  <si>
    <t>Airzone Pack plenum 25 HUB Medium AUX 5x200 03M</t>
  </si>
  <si>
    <t>8445409305691</t>
  </si>
  <si>
    <t>Airzone Pack plénums 25 HUB Medium AUX 6x200 03M</t>
  </si>
  <si>
    <t>Airzone Pack plenum 25 HUB Medium AUX 6x200 03M</t>
  </si>
  <si>
    <t>8445409306032</t>
  </si>
  <si>
    <t>Airzone Pack plénums Airzone 25 HUB Standard + VMC Baxi 5x200 01L</t>
  </si>
  <si>
    <t>Airzone Pack plenum Airzone 25 HUB Standard + CMV Baxi 5x200 01L</t>
  </si>
  <si>
    <t>Airzone Pack plenum Airzone 25 HUB Standard + KML Baxi 5x200 01L</t>
  </si>
  <si>
    <t>8445409306056</t>
  </si>
  <si>
    <t>Airzone Pack plénums Airzone 25 HUB Standard + VMC Baxi 6x200 01L</t>
  </si>
  <si>
    <t>Airzone Pack plenum Airzone 25 HUB Standard + CMV Baxi 6x200 01L</t>
  </si>
  <si>
    <t>Airzone Pack plenum Airzone 25 HUB Standard + KML Baxi 6x200 01L</t>
  </si>
  <si>
    <t>8445409306094</t>
  </si>
  <si>
    <t>Airzone Pack plénums Airzone 25 HUB Standard + VMC Baxi 7x200 01L</t>
  </si>
  <si>
    <t>Airzone Pack plenum Airzone 25 HUB Standard + CMV Baxi 7x200 01L</t>
  </si>
  <si>
    <t>Airzone Pack plenum Airzone 25 HUB Standard + KML Baxi 7x200 01L</t>
  </si>
  <si>
    <t>8445409306070</t>
  </si>
  <si>
    <t>Airzone Pack plénums Airzone 25 HUB Standard + VMC Baxi 8x200 01L</t>
  </si>
  <si>
    <t>Airzone Pack plenum Airzone 25 HUB Standard + CMV Baxi 8x200 01L</t>
  </si>
  <si>
    <t>Airzone Pack plenum Airzone 25 HUB Standard + KML Baxi 8x200 01L</t>
  </si>
  <si>
    <t>8445409305899</t>
  </si>
  <si>
    <t>Airzone Pack plénums Airzone 25 HUB Standard + VMC Baxi 3x200 01M</t>
  </si>
  <si>
    <t>Airzone Pack plenum Airzone 25 HUB Standard + CMV Baxi 3x200 01M</t>
  </si>
  <si>
    <t>Airzone Pack plenum Airzone 25 HUB Standard + KML Baxi 3x200 01M</t>
  </si>
  <si>
    <t>8445409305875</t>
  </si>
  <si>
    <t>Airzone Pack plénums Airzone 25 HUB Standard + VMC Baxi 4x200 01M</t>
  </si>
  <si>
    <t>Airzone Pack plenum Airzone 25 HUB Standard + CMV Baxi 4x200 01M</t>
  </si>
  <si>
    <t>Airzone Pack plenum Airzone 25 HUB Standard + KML Baxi 4x200 01M</t>
  </si>
  <si>
    <t>8445409305912</t>
  </si>
  <si>
    <t>Airzone Pack plénums Airzone 25 HUB Standard + VMC Baxi 5x200 01M</t>
  </si>
  <si>
    <t>Airzone Pack plenum Airzone 25 HUB Standard + CMV Baxi 5x200 01M</t>
  </si>
  <si>
    <t>Airzone Pack plenum Airzone 25 HUB Standard + KML Baxi 5x200 01M</t>
  </si>
  <si>
    <t>8445409305936</t>
  </si>
  <si>
    <t>Airzone Pack plénums Airzone 25 HUB Standard + VMC Baxi 6x200 01M</t>
  </si>
  <si>
    <t>Airzone Pack plenum Airzone 25 HUB Standard + CMV Baxi 6x200 01M</t>
  </si>
  <si>
    <t>Airzone Pack plenum Airzone 25 HUB Standard + KML Baxi 6x200 01M</t>
  </si>
  <si>
    <t>8445409305738</t>
  </si>
  <si>
    <t>Airzone Pack plénums Airzone 25 HUB Standard + VMC AUX 4x200 03L</t>
  </si>
  <si>
    <t>Airzone Pack plenum Airzone 25 HUB Standard + CMV AUX 4x200 03L</t>
  </si>
  <si>
    <t>Airzone Pack plenum Airzone 25 HUB Standard + KML AUX 4x200 03L</t>
  </si>
  <si>
    <t>8445409305714</t>
  </si>
  <si>
    <t>Airzone Pack plénums Airzone 25 HUB Standard + VMC AUX 5x200 03L</t>
  </si>
  <si>
    <t>Airzone Pack plenum Airzone 25 HUB Standard + CMV AUX 5x200 03L</t>
  </si>
  <si>
    <t>Airzone Pack plenum Airzone 25 HUB Standard + KML AUX 5x200 03L</t>
  </si>
  <si>
    <t>8445409305752</t>
  </si>
  <si>
    <t>Airzone Pack plénums Airzone 25 HUB Standard + VMC AUX 6x200 03L</t>
  </si>
  <si>
    <t>Airzone Pack plenum Airzone 25 HUB Standard + CMV AUX 6x200 03L</t>
  </si>
  <si>
    <t>Airzone Pack plenum Airzone 25 HUB Standard + KML AUX 6x200 03L</t>
  </si>
  <si>
    <t>8445409305790</t>
  </si>
  <si>
    <t>Airzone Pack plénums Airzone 25 HUB Standard + VMC AUX 7x200 03L</t>
  </si>
  <si>
    <t>Airzone Pack plenum Airzone 25 HUB Standard + CMV AUX 7x200 03L</t>
  </si>
  <si>
    <t>Airzone Pack plenum Airzone 25 HUB Standard + KML AUX 7x200 03L</t>
  </si>
  <si>
    <t>8445409305776</t>
  </si>
  <si>
    <t>Airzone Pack plénums Airzone 25 HUB Standard + VMC AUX 8x200 03L</t>
  </si>
  <si>
    <t>Airzone Pack plenum Airzone 25 HUB Standard + CMV AUX 8x200 03L</t>
  </si>
  <si>
    <t>Airzone Pack plenum Airzone 25 HUB Standard + KML AUX 8x200 03L</t>
  </si>
  <si>
    <t>8445409305578</t>
  </si>
  <si>
    <t>Airzone Pack plénums Airzone 25 HUB Standard + VMC AUX 3x200 03M</t>
  </si>
  <si>
    <t>Airzone Pack plenum Airzone 25 HUB Standard + CMV AUX 3x200 03M</t>
  </si>
  <si>
    <t>Airzone Pack plenum Airzone 25 HUB Standard + KML AUX 3x200 03M</t>
  </si>
  <si>
    <t>8445409305554</t>
  </si>
  <si>
    <t>Airzone Pack plénums Airzone 25 HUB Standard + VMC AUX 4x200 03M</t>
  </si>
  <si>
    <t>Airzone Pack plenum Airzone 25 HUB Standard + CMV AUX 4x200 03M</t>
  </si>
  <si>
    <t>Airzone Pack plenum Airzone 25 HUB Standard + KML AUX 4x200 03M</t>
  </si>
  <si>
    <t>8445409305592</t>
  </si>
  <si>
    <t>Airzone Pack plénums Airzone 25 HUB Standard + VMC AUX 5x200 03M</t>
  </si>
  <si>
    <t>Airzone Pack plenum Airzone 25 HUB Standard + CMV AUX 5x200 03M</t>
  </si>
  <si>
    <t>Airzone Pack plenum Airzone 25 HUB Standard + KML AUX 5x200 03M</t>
  </si>
  <si>
    <t>8445409305615</t>
  </si>
  <si>
    <t>Airzone Pack plénums Airzone 25 HUB Standard + VMC AUX 6x200 03M</t>
  </si>
  <si>
    <t>Airzone Pack plenum Airzone 25 HUB Standard + CMV AUX 6x200 03M</t>
  </si>
  <si>
    <t>Airzone Pack plenum Airzone 25 HUB Standard + KML AUX 6x200 03M</t>
  </si>
  <si>
    <t>8445409308531</t>
  </si>
  <si>
    <t>Airzone Pack plénums 25 HUB Medium Carrier 3x200 02M</t>
  </si>
  <si>
    <t>Airzone Pack plenum 25 HUB Medium Carrier 3x200 02M</t>
  </si>
  <si>
    <t>8445409308517</t>
  </si>
  <si>
    <t>Airzone Pack plénums 25 HUB Medium Carrier 4x200 02M</t>
  </si>
  <si>
    <t>Airzone Pack plenum 25 HUB Medium Carrier 4x200 02M</t>
  </si>
  <si>
    <t>8445409308494</t>
  </si>
  <si>
    <t>Airzone Pack plénums 25 HUB Medium Carrier 5x200 02M</t>
  </si>
  <si>
    <t>Airzone Pack plenum 25 HUB Medium Carrier 5x200 02M</t>
  </si>
  <si>
    <t>8445409308555</t>
  </si>
  <si>
    <t>Airzone Pack plénums 25 HUB Medium Carrier 6x200 02M</t>
  </si>
  <si>
    <t>Airzone Pack plenum 25 HUB Medium Carrier 6x200 02M</t>
  </si>
  <si>
    <t>8445409308395</t>
  </si>
  <si>
    <t>Airzone Pack plénums 25 HUB Medium Carrier 3x200 02S</t>
  </si>
  <si>
    <t>Airzone Pack plenum 25 HUB Medium Carrier 3x200 02S</t>
  </si>
  <si>
    <t>8445409308371</t>
  </si>
  <si>
    <t>Airzone Pack plénums 25 HUB Medium Carrier 4x200 02S</t>
  </si>
  <si>
    <t>Airzone Pack plenum 25 HUB Medium Carrier 4x200 02S</t>
  </si>
  <si>
    <t>8445409308418</t>
  </si>
  <si>
    <t>Airzone Pack plénums 25 HUB Medium Carrier 5x200 02S</t>
  </si>
  <si>
    <t>Airzone Pack plenum 25 HUB Medium Carrier 5x200 02S</t>
  </si>
  <si>
    <t>8445409309507</t>
  </si>
  <si>
    <t>Airzone Pack plénums 25 HUB Medium Carrier 3x200 09M</t>
  </si>
  <si>
    <t>Airzone Pack plenum 25 HUB Medium Carrier 3x200 09M</t>
  </si>
  <si>
    <t>8445409309484</t>
  </si>
  <si>
    <t>Airzone Pack plénums 25 HUB Medium Carrier 4x200 09M</t>
  </si>
  <si>
    <t>Airzone Pack plenum 25 HUB Medium Carrier 4x200 09M</t>
  </si>
  <si>
    <t>8445409309521</t>
  </si>
  <si>
    <t>Airzone Pack plénums 25 HUB Medium Carrier 5x200 09M</t>
  </si>
  <si>
    <t>Airzone Pack plenum 25 HUB Medium Carrier 5x200 09M</t>
  </si>
  <si>
    <t>8445409309545</t>
  </si>
  <si>
    <t>Airzone Pack plénums 25 HUB Medium Carrier 6x200 09M</t>
  </si>
  <si>
    <t>Airzone Pack plenum 25 HUB Medium Carrier 6x200 09M</t>
  </si>
  <si>
    <t>8445409310008</t>
  </si>
  <si>
    <t>Airzone Pack plénums 25 HUB Medium Carrier 4x200 10L</t>
  </si>
  <si>
    <t>Airzone Pack plenum 25 HUB Medium Carrier 4x200 10L</t>
  </si>
  <si>
    <t>8445409309989</t>
  </si>
  <si>
    <t>Airzone Pack plénums 25 HUB Medium Carrier 5x200 10L</t>
  </si>
  <si>
    <t>Airzone Pack plenum 25 HUB Medium Carrier 5x200 10L</t>
  </si>
  <si>
    <t>8445409310022</t>
  </si>
  <si>
    <t>Airzone Pack plénums 25 HUB Medium Carrier 6x200 10L</t>
  </si>
  <si>
    <t>Airzone Pack plenum 25 HUB Medium Carrier 6x200 10L</t>
  </si>
  <si>
    <t>8445409309828</t>
  </si>
  <si>
    <t>Airzone Pack plénums 25 HUB Medium Carrier 3x200 10M</t>
  </si>
  <si>
    <t>Airzone Pack plenum 25 HUB Medium Carrier 3x200 10M</t>
  </si>
  <si>
    <t>8445409309804</t>
  </si>
  <si>
    <t>Airzone Pack plénums 25 HUB Medium Carrier 4x200 10M</t>
  </si>
  <si>
    <t>Airzone Pack plenum 25 HUB Medium Carrier 4x200 10M</t>
  </si>
  <si>
    <t>8445409309842</t>
  </si>
  <si>
    <t>Airzone Pack plénums 25 HUB Medium Carrier 5x200 10M</t>
  </si>
  <si>
    <t>Airzone Pack plenum 25 HUB Medium Carrier 5x200 10M</t>
  </si>
  <si>
    <t>8445409309866</t>
  </si>
  <si>
    <t>Airzone Pack plénums 25 HUB Medium Carrier 6x200 10M</t>
  </si>
  <si>
    <t>Airzone Pack plenum 25 HUB Medium Carrier 6x200 10M</t>
  </si>
  <si>
    <t>8445409309682</t>
  </si>
  <si>
    <t>Airzone Pack plénums 25 HUB Medium Carrier 2x200 10S</t>
  </si>
  <si>
    <t>Airzone Pack plenum 25 HUB Medium Carrier 2x200 10S</t>
  </si>
  <si>
    <t>8445409309668</t>
  </si>
  <si>
    <t>Airzone Pack plénums 25 HUB Medium Carrier 3x200 10S</t>
  </si>
  <si>
    <t>Airzone Pack plenum 25 HUB Medium Carrier 3x200 10S</t>
  </si>
  <si>
    <t>8445409309705</t>
  </si>
  <si>
    <t>Airzone Pack plénums 25 HUB Medium Carrier 4x200 10S</t>
  </si>
  <si>
    <t>Airzone Pack plenum 25 HUB Medium Carrier 4x200 10S</t>
  </si>
  <si>
    <t>8445409310350</t>
  </si>
  <si>
    <t>Airzone Pack plénums 25 HUB Medium Carrier 4x200 11L</t>
  </si>
  <si>
    <t>Airzone Pack plenum 25 HUB Medium Carrier 4x200 11L</t>
  </si>
  <si>
    <t>8445409310336</t>
  </si>
  <si>
    <t>Airzone Pack plénums 25 HUB Medium Carrier 5x200 11L</t>
  </si>
  <si>
    <t>Airzone Pack plenum 25 HUB Medium Carrier 5x200 11L</t>
  </si>
  <si>
    <t>8445409310374</t>
  </si>
  <si>
    <t>Airzone Pack plénums 25 HUB Medium Carrier 6x200 11L</t>
  </si>
  <si>
    <t>Airzone Pack plenum 25 HUB Medium Carrier 6x200 11L</t>
  </si>
  <si>
    <t>8445409310176</t>
  </si>
  <si>
    <t>Airzone Pack plénums 25 HUB Medium Carrier 3x200 11M</t>
  </si>
  <si>
    <t>Airzone Pack plenum 25 HUB Medium Carrier 3x200 11M</t>
  </si>
  <si>
    <t>8445409310152</t>
  </si>
  <si>
    <t>Airzone Pack plénums 25 HUB Medium Carrier 4x200 11M</t>
  </si>
  <si>
    <t>Airzone Pack plenum 25 HUB Medium Carrier 4x200 11M</t>
  </si>
  <si>
    <t>8445409310190</t>
  </si>
  <si>
    <t>Airzone Pack plénums 25 HUB Medium Carrier 5x200 11M</t>
  </si>
  <si>
    <t>Airzone Pack plenum 25 HUB Medium Carrier 5x200 11M</t>
  </si>
  <si>
    <t>8445409310213</t>
  </si>
  <si>
    <t>Airzone Pack plénums 25 HUB Medium Carrier 6x200 11M</t>
  </si>
  <si>
    <t>Airzone Pack plenum 25 HUB Medium Carrier 6x200 11M</t>
  </si>
  <si>
    <t>8445409310473</t>
  </si>
  <si>
    <t>Airzone Pack plénums 25 HUB Medium Carrier 3x200 13M</t>
  </si>
  <si>
    <t>Airzone Pack plenum 25 HUB Medium Carrier 3x200 13M</t>
  </si>
  <si>
    <t>8445409310459</t>
  </si>
  <si>
    <t>Airzone Pack plénums 25 HUB Medium Carrier 4x200 13M</t>
  </si>
  <si>
    <t>Airzone Pack plenum 25 HUB Medium Carrier 4x200 13M</t>
  </si>
  <si>
    <t>8445409310497</t>
  </si>
  <si>
    <t>Airzone Pack plénums 25 HUB Medium Carrier 5x200 13M</t>
  </si>
  <si>
    <t>Airzone Pack plenum 25 HUB Medium Carrier 5x200 13M</t>
  </si>
  <si>
    <t>8445409308579</t>
  </si>
  <si>
    <t>Airzone Pack plénums Airzone 25 HUB Standard + VMC Carrier 5x200 02L</t>
  </si>
  <si>
    <t>Airzone Pack plenum Airzone 25 HUB Standard + CMV Carrier 5x200 02L</t>
  </si>
  <si>
    <t>Airzone Pack plenum Airzone 25 HUB Standard + KML Carrier 5x200 02L</t>
  </si>
  <si>
    <t>8445409308593</t>
  </si>
  <si>
    <t>Airzone Pack plénums Airzone 25 HUB Standard + VMC Carrier 6x200 02L</t>
  </si>
  <si>
    <t>Airzone Pack plenum Airzone 25 HUB Standard + CMV Carrier 6x200 02L</t>
  </si>
  <si>
    <t>Airzone Pack plenum Airzone 25 HUB Standard + KML Carrier 6x200 02L</t>
  </si>
  <si>
    <t>8445409308630</t>
  </si>
  <si>
    <t>Airzone Pack plénums Airzone 25 HUB Standard + VMC Carrier 7x200 02L</t>
  </si>
  <si>
    <t>Airzone Pack plenum Airzone 25 HUB Standard + CMV Carrier 7x200 02L</t>
  </si>
  <si>
    <t>Airzone Pack plenum Airzone 25 HUB Standard + KML Carrier 7x200 02L</t>
  </si>
  <si>
    <t>8445409308616</t>
  </si>
  <si>
    <t>Airzone Pack plénums Airzone 25 HUB Standard + VMC Carrier 8x200 02L</t>
  </si>
  <si>
    <t>Airzone Pack plenum Airzone 25 HUB Standard + CMV Carrier 8x200 02L</t>
  </si>
  <si>
    <t>Airzone Pack plenum Airzone 25 HUB Standard + KML Carrier 8x200 02L</t>
  </si>
  <si>
    <t>8445409308456</t>
  </si>
  <si>
    <t>Airzone Pack plénums Airzone 25 HUB Standard + VMC Carrier 4x200 02M</t>
  </si>
  <si>
    <t>Airzone Pack plenum Airzone 25 HUB Standard + CMV Carrier 4x200 02M</t>
  </si>
  <si>
    <t>Airzone Pack plenum Airzone 25 HUB Standard + KML Carrier 4x200 02M</t>
  </si>
  <si>
    <t>8445409308432</t>
  </si>
  <si>
    <t>Airzone Pack plénums Airzone 25 HUB Standard + VMC Carrier 5x200 02M</t>
  </si>
  <si>
    <t>Airzone Pack plenum Airzone 25 HUB Standard + CMV Carrier 5x200 02M</t>
  </si>
  <si>
    <t>Airzone Pack plenum Airzone 25 HUB Standard + KML Carrier 5x200 02M</t>
  </si>
  <si>
    <t>8445409308470</t>
  </si>
  <si>
    <t>Airzone Pack plénums Airzone 25 HUB Standard + VMC Carrier 6x200 02M</t>
  </si>
  <si>
    <t>Airzone Pack plenum Airzone 25 HUB Standard + CMV Carrier 6x200 02M</t>
  </si>
  <si>
    <t>Airzone Pack plenum Airzone 25 HUB Standard + KML Carrier 6x200 02M</t>
  </si>
  <si>
    <t>8445409308333</t>
  </si>
  <si>
    <t>Airzone Pack plénums Airzone 25 HUB Standard + VMC Carrier 3x200 02S</t>
  </si>
  <si>
    <t>Airzone Pack plenum Airzone 25 HUB Standard + CMV Carrier 3x200 02S</t>
  </si>
  <si>
    <t>Airzone Pack plenum Airzone 25 HUB Standard + KML Carrier 3x200 02S</t>
  </si>
  <si>
    <t>8445409308319</t>
  </si>
  <si>
    <t>Airzone Pack plénums Airzone 25 HUB Standard + VMC Carrier 4x200 02S</t>
  </si>
  <si>
    <t>Airzone Pack plenum Airzone 25 HUB Standard + CMV Carrier 4x200 02S</t>
  </si>
  <si>
    <t>Airzone Pack plenum Airzone 25 HUB Standard + KML Carrier 4x200 02S</t>
  </si>
  <si>
    <t>8445409308357</t>
  </si>
  <si>
    <t>Airzone Pack plénums Airzone 25 HUB Standard + VMC Carrier 5x200 02S</t>
  </si>
  <si>
    <t>Airzone Pack plenum Airzone 25 HUB Standard + CMV Carrier 5x200 02S</t>
  </si>
  <si>
    <t>Airzone Pack plenum Airzone 25 HUB Standard + KML Carrier 5x200 02S</t>
  </si>
  <si>
    <t>8445409309583</t>
  </si>
  <si>
    <t>Airzone Pack plénums Airzone 25 HUB Standard + VMC Carrier 5x200 09L</t>
  </si>
  <si>
    <t>Airzone Pack plenum Airzone 25 HUB Standard + CMV Carrier 5x200 09L</t>
  </si>
  <si>
    <t>Airzone Pack plenum Airzone 25 HUB Standard + KML Carrier 5x200 09L</t>
  </si>
  <si>
    <t>8445409309569</t>
  </si>
  <si>
    <t>Airzone Pack plénums Airzone 25 HUB Standard + VMC Carrier 6x200 09L</t>
  </si>
  <si>
    <t>Airzone Pack plenum Airzone 25 HUB Standard + CMV Carrier 6x200 09L</t>
  </si>
  <si>
    <t>Airzone Pack plenum Airzone 25 HUB Standard + KML Carrier 6x200 09L</t>
  </si>
  <si>
    <t>8445409309422</t>
  </si>
  <si>
    <t>Airzone Pack plénums Airzone 25 HUB Standard + VMC Carrier 3x200 09M</t>
  </si>
  <si>
    <t>Airzone Pack plenum Airzone 25 HUB Standard + CMV Carrier 3x200 09M</t>
  </si>
  <si>
    <t>Airzone Pack plenum Airzone 25 HUB Standard + KML Carrier 3x200 09M</t>
  </si>
  <si>
    <t>8445409309408</t>
  </si>
  <si>
    <t>Airzone Pack plénums Airzone 25 HUB Standard + VMC Carrier 4x200 09M</t>
  </si>
  <si>
    <t>Airzone Pack plenum Airzone 25 HUB Standard + CMV Carrier 4x200 09M</t>
  </si>
  <si>
    <t>Airzone Pack plenum Airzone 25 HUB Standard + KML Carrier 4x200 09M</t>
  </si>
  <si>
    <t>8445409309446</t>
  </si>
  <si>
    <t>Airzone Pack plénums Airzone 25 HUB Standard + VMC Carrier 5x200 09M</t>
  </si>
  <si>
    <t>Airzone Pack plenum Airzone 25 HUB Standard + CMV Carrier 5x200 09M</t>
  </si>
  <si>
    <t>Airzone Pack plenum Airzone 25 HUB Standard + KML Carrier 5x200 09M</t>
  </si>
  <si>
    <t>8445409309460</t>
  </si>
  <si>
    <t>Airzone Pack plénums Airzone 25 HUB Standard + VMC Carrier 6x200 09M</t>
  </si>
  <si>
    <t>Airzone Pack plenum Airzone 25 HUB Standard + CMV Carrier 6x200 09M</t>
  </si>
  <si>
    <t>Airzone Pack plenum Airzone 25 HUB Standard + KML Carrier 6x200 09M</t>
  </si>
  <si>
    <t>8445409309361</t>
  </si>
  <si>
    <t>Airzone Pack plénums Airzone 25 HUB Standard + VMC Carrier 2x200 09S</t>
  </si>
  <si>
    <t>Airzone Pack plenum Airzone 25 HUB Standard + CMV Carrier 2x200 09S</t>
  </si>
  <si>
    <t>Airzone Pack plenum Airzone 25 HUB Standard + KML Carrier 2x200 09S</t>
  </si>
  <si>
    <t>8445409309347</t>
  </si>
  <si>
    <t>Airzone Pack plénums Airzone 25 HUB Standard + VMC Carrier 3x200 09S</t>
  </si>
  <si>
    <t>Airzone Pack plenum Airzone 25 HUB Standard + CMV Carrier 3x200 09S</t>
  </si>
  <si>
    <t>Airzone Pack plenum Airzone 25 HUB Standard + KML Carrier 3x200 09S</t>
  </si>
  <si>
    <t>8445409309385</t>
  </si>
  <si>
    <t>Airzone Pack plénums Airzone 25 HUB Standard + VMC Carrier 4x200 09S</t>
  </si>
  <si>
    <t>Airzone Pack plenum Airzone 25 HUB Standard + CMV Carrier 4x200 09S</t>
  </si>
  <si>
    <t>Airzone Pack plenum Airzone 25 HUB Standard + KML Carrier 4x200 09S</t>
  </si>
  <si>
    <t>8445409309323</t>
  </si>
  <si>
    <t>Airzone Pack plénums Airzone 25 HUB Standard + VMC Carrier 2x200 09XS</t>
  </si>
  <si>
    <t>Airzone Pack plenum Airzone 25 HUB Standard + CMV Carrier 2x200 09XS</t>
  </si>
  <si>
    <t>Airzone Pack plenum Airzone 25 HUB Standard + KML Carrier 2x200 09XS</t>
  </si>
  <si>
    <t>8445409309309</t>
  </si>
  <si>
    <t>Airzone Pack plénums Airzone 25 HUB Standard + VMC Carrier 3x200 09XS</t>
  </si>
  <si>
    <t>Airzone Pack plenum Airzone 25 HUB Standard + CMV Carrier 3x200 09XS</t>
  </si>
  <si>
    <t>Airzone Pack plenum Airzone 25 HUB Standard + KML Carrier 3x200 09XS</t>
  </si>
  <si>
    <t>8445409309903</t>
  </si>
  <si>
    <t>Airzone Pack plénums Airzone 25 HUB Standard + VMC Carrier 4x200 10L</t>
  </si>
  <si>
    <t>Airzone Pack plenum Airzone 25 HUB Standard + CMV Carrier 4x200 10L</t>
  </si>
  <si>
    <t>Airzone Pack plenum Airzone 25 HUB Standard + KML Carrier 4x200 10L</t>
  </si>
  <si>
    <t>8445409309880</t>
  </si>
  <si>
    <t>Airzone Pack plénums Airzone 25 HUB Standard + VMC Carrier 5x200 10L</t>
  </si>
  <si>
    <t>Airzone Pack plenum Airzone 25 HUB Standard + CMV Carrier 5x200 10L</t>
  </si>
  <si>
    <t>Airzone Pack plenum Airzone 25 HUB Standard + KML Carrier 5x200 10L</t>
  </si>
  <si>
    <t>8445409309927</t>
  </si>
  <si>
    <t>Airzone Pack plénums Airzone 25 HUB Standard + VMC Carrier 6x200 10L</t>
  </si>
  <si>
    <t>Airzone Pack plenum Airzone 25 HUB Standard + CMV Carrier 6x200 10L</t>
  </si>
  <si>
    <t>Airzone Pack plenum Airzone 25 HUB Standard + KML Carrier 6x200 10L</t>
  </si>
  <si>
    <t>8445409309965</t>
  </si>
  <si>
    <t>Airzone Pack plénums Airzone 25 HUB Standard + VMC Carrier 7x200 10L</t>
  </si>
  <si>
    <t>Airzone Pack plenum Airzone 25 HUB Standard + CMV Carrier 7x200 10L</t>
  </si>
  <si>
    <t>Airzone Pack plenum Airzone 25 HUB Standard + KML Carrier 7x200 10L</t>
  </si>
  <si>
    <t>8445409309941</t>
  </si>
  <si>
    <t>Airzone Pack plénums Airzone 25 HUB Standard + VMC Carrier 8x200 10L</t>
  </si>
  <si>
    <t>Airzone Pack plenum Airzone 25 HUB Standard + CMV Carrier 8x200 10L</t>
  </si>
  <si>
    <t>Airzone Pack plenum Airzone 25 HUB Standard + KML Carrier 8x200 10L</t>
  </si>
  <si>
    <t>8445409309743</t>
  </si>
  <si>
    <t>Airzone Pack plénums Airzone 25 HUB Standard + VMC Carrier 3x200 10M</t>
  </si>
  <si>
    <t>Airzone Pack plenum Airzone 25 HUB Standard + CMV Carrier 3x200 10M</t>
  </si>
  <si>
    <t>Airzone Pack plenum Airzone 25 HUB Standard + KML Carrier 3x200 10M</t>
  </si>
  <si>
    <t>8445409309729</t>
  </si>
  <si>
    <t>Airzone Pack plénums Airzone 25 HUB Standard + VMC Carrier 4x200 10M</t>
  </si>
  <si>
    <t>Airzone Pack plenum Airzone 25 HUB Standard + CMV Carrier 4x200 10M</t>
  </si>
  <si>
    <t>Airzone Pack plenum Airzone 25 HUB Standard + KML Carrier 4x200 10M</t>
  </si>
  <si>
    <t>8445409309767</t>
  </si>
  <si>
    <t>Airzone Pack plénums Airzone 25 HUB Standard + VMC Carrier 5x200 10M</t>
  </si>
  <si>
    <t>Airzone Pack plenum Airzone 25 HUB Standard + CMV Carrier 5x200 10M</t>
  </si>
  <si>
    <t>Airzone Pack plenum Airzone 25 HUB Standard + KML Carrier 5x200 10M</t>
  </si>
  <si>
    <t>8445409309781</t>
  </si>
  <si>
    <t>Airzone Pack plénums Airzone 25 HUB Standard + VMC Carrier 6x200 10M</t>
  </si>
  <si>
    <t>Airzone Pack plenum Airzone 25 HUB Standard + CMV Carrier 6x200 10M</t>
  </si>
  <si>
    <t>Airzone Pack plenum Airzone 25 HUB Standard + KML Carrier 6x200 10M</t>
  </si>
  <si>
    <t>8445409309620</t>
  </si>
  <si>
    <t>Airzone Pack plénums Airzone 25 HUB Standard + VMC Carrier 2x200 10S</t>
  </si>
  <si>
    <t>Airzone Pack plenum Airzone 25 HUB Standard + CMV Carrier 2x200 10S</t>
  </si>
  <si>
    <t>Airzone Pack plenum Airzone 25 HUB Standard + KML Carrier 2x200 10S</t>
  </si>
  <si>
    <t>8445409309606</t>
  </si>
  <si>
    <t>Airzone Pack plénums Airzone 25 HUB Standard + VMC Carrier 3x200 10S</t>
  </si>
  <si>
    <t>Airzone Pack plenum Airzone 25 HUB Standard + CMV Carrier 3x200 10S</t>
  </si>
  <si>
    <t>Airzone Pack plenum Airzone 25 HUB Standard + KML Carrier 3x200 10S</t>
  </si>
  <si>
    <t>8445409309644</t>
  </si>
  <si>
    <t>Airzone Pack plénums Airzone 25 HUB Standard + VMC Carrier 4x200 10S</t>
  </si>
  <si>
    <t>Airzone Pack plenum Airzone 25 HUB Standard + CMV Carrier 4x200 10S</t>
  </si>
  <si>
    <t>Airzone Pack plenum Airzone 25 HUB Standard + KML Carrier 4x200 10S</t>
  </si>
  <si>
    <t>8445409310251</t>
  </si>
  <si>
    <t>Airzone Pack plénums Airzone 25 HUB Standard + VMC Carrier 4x200 11L</t>
  </si>
  <si>
    <t>Airzone Pack plenum Airzone 25 HUB Standard + CMV Carrier 4x200 11L</t>
  </si>
  <si>
    <t>Airzone Pack plenum Airzone 25 HUB Standard + KML Carrier 4x200 11L</t>
  </si>
  <si>
    <t>8445409310237</t>
  </si>
  <si>
    <t>Airzone Pack plénums Airzone 25 HUB Standard + VMC Carrier 5x200 11L</t>
  </si>
  <si>
    <t>Airzone Pack plenum Airzone 25 HUB Standard + CMV Carrier 5x200 11L</t>
  </si>
  <si>
    <t>Airzone Pack plenum Airzone 25 HUB Standard + KML Carrier 5x200 11L</t>
  </si>
  <si>
    <t>8445409310275</t>
  </si>
  <si>
    <t>Airzone Pack plénums Airzone 25 HUB Standard + VMC Carrier 6x200 11L</t>
  </si>
  <si>
    <t>Airzone Pack plenum Airzone 25 HUB Standard + CMV Carrier 6x200 11L</t>
  </si>
  <si>
    <t>Airzone Pack plenum Airzone 25 HUB Standard + KML Carrier 6x200 11L</t>
  </si>
  <si>
    <t>8445409310312</t>
  </si>
  <si>
    <t>Airzone Pack plénums Airzone 25 HUB Standard + VMC Carrier 7x200 11L</t>
  </si>
  <si>
    <t>Airzone Pack plenum Airzone 25 HUB Standard + CMV Carrier 7x200 11L</t>
  </si>
  <si>
    <t>Airzone Pack plenum Airzone 25 HUB Standard + KML Carrier 7x200 11L</t>
  </si>
  <si>
    <t>8445409310299</t>
  </si>
  <si>
    <t>Airzone Pack plénums Airzone 25 HUB Standard + VMC Carrier 8x200 11L</t>
  </si>
  <si>
    <t>Airzone Pack plenum Airzone 25 HUB Standard + CMV Carrier 8x200 11L</t>
  </si>
  <si>
    <t>Airzone Pack plenum Airzone 25 HUB Standard + KML Carrier 8x200 11L</t>
  </si>
  <si>
    <t>8445409310091</t>
  </si>
  <si>
    <t>Airzone Pack plénums Airzone 25 HUB Standard + VMC Carrier 3x200 11M</t>
  </si>
  <si>
    <t>Airzone Pack plenum Airzone 25 HUB Standard + CMV Carrier 3x200 11M</t>
  </si>
  <si>
    <t>Airzone Pack plenum Airzone 25 HUB Standard + KML Carrier 3x200 11M</t>
  </si>
  <si>
    <t>8445409310077</t>
  </si>
  <si>
    <t>Airzone Pack plénums Airzone 25 HUB Standard + VMC Carrier 4x200 11M</t>
  </si>
  <si>
    <t>Airzone Pack plenum Airzone 25 HUB Standard + CMV Carrier 4x200 11M</t>
  </si>
  <si>
    <t>Airzone Pack plenum Airzone 25 HUB Standard + KML Carrier 4x200 11M</t>
  </si>
  <si>
    <t>8445409310114</t>
  </si>
  <si>
    <t>Airzone Pack plénums Airzone 25 HUB Standard + VMC Carrier 5x200 11M</t>
  </si>
  <si>
    <t>Airzone Pack plenum Airzone 25 HUB Standard + CMV Carrier 5x200 11M</t>
  </si>
  <si>
    <t>Airzone Pack plenum Airzone 25 HUB Standard + KML Carrier 5x200 11M</t>
  </si>
  <si>
    <t>8445409310138</t>
  </si>
  <si>
    <t>Airzone Pack plénums Airzone 25 HUB Standard + VMC Carrier 6x200 11M</t>
  </si>
  <si>
    <t>Airzone Pack plenum Airzone 25 HUB Standard + CMV Carrier 6x200 11M</t>
  </si>
  <si>
    <t>Airzone Pack plenum Airzone 25 HUB Standard + KML Carrier 6x200 11M</t>
  </si>
  <si>
    <t>8445409310411</t>
  </si>
  <si>
    <t>Airzone Pack plénums Airzone 25 HUB Standard + VMC Carrier 3x200 13M</t>
  </si>
  <si>
    <t>Airzone Pack plenum Airzone 25 HUB Standard + CMV Carrier 3x200 13M</t>
  </si>
  <si>
    <t>Airzone Pack plenum Airzone 25 HUB Standard + KML Carrier 3x200 13M</t>
  </si>
  <si>
    <t>8445409310398</t>
  </si>
  <si>
    <t>Airzone Pack plénums Airzone 25 HUB Standard + VMC Carrier 4x200 13M</t>
  </si>
  <si>
    <t>Airzone Pack plenum Airzone 25 HUB Standard + CMV Carrier 4x200 13M</t>
  </si>
  <si>
    <t>Airzone Pack plenum Airzone 25 HUB Standard + KML Carrier 4x200 13M</t>
  </si>
  <si>
    <t>8445409310435</t>
  </si>
  <si>
    <t>Airzone Pack plénums Airzone 25 HUB Standard + VMC Carrier 5x200 13M</t>
  </si>
  <si>
    <t>Airzone Pack plenum Airzone 25 HUB Standard + CMV Carrier 5x200 13M</t>
  </si>
  <si>
    <t>Airzone Pack plenum Airzone 25 HUB Standard + KML Carrier 5x200 13M</t>
  </si>
  <si>
    <t>8445409310756</t>
  </si>
  <si>
    <t>Airzone Pack plénums 25 HUB Medium CIAT 2x200 01S</t>
  </si>
  <si>
    <t>Airzone Pack plenum 25 HUB Medium CIAT 2x200 01S</t>
  </si>
  <si>
    <t>8445409310732</t>
  </si>
  <si>
    <t>Airzone Pack plénums 25 HUB Medium CIAT 3x200 01S</t>
  </si>
  <si>
    <t>Airzone Pack plenum 25 HUB Medium CIAT 3x200 01S</t>
  </si>
  <si>
    <t>8445409310718</t>
  </si>
  <si>
    <t>Airzone Pack plénums 25 HUB Medium CIAT 4x200 01S</t>
  </si>
  <si>
    <t>Airzone Pack plenum 25 HUB Medium CIAT 4x200 01S</t>
  </si>
  <si>
    <t>8445409310596</t>
  </si>
  <si>
    <t>Airzone Pack plénums 25 HUB Medium CIAT 2x200 01XS</t>
  </si>
  <si>
    <t>Airzone Pack plenum 25 HUB Medium CIAT 2x200 01XS</t>
  </si>
  <si>
    <t>8445409310572</t>
  </si>
  <si>
    <t>Airzone Pack plénums 25 HUB Medium CIAT 3x200 01XS</t>
  </si>
  <si>
    <t>Airzone Pack plenum 25 HUB Medium CIAT 3x200 01XS</t>
  </si>
  <si>
    <t>8445409310619</t>
  </si>
  <si>
    <t>Airzone Pack plénums 25 HUB Medium CIAT 4x200 01XS</t>
  </si>
  <si>
    <t>Airzone Pack plenum 25 HUB Medium CIAT 4x200 01XS</t>
  </si>
  <si>
    <t>8445409311012</t>
  </si>
  <si>
    <t>Airzone Pack plénums 25 HUB Medium CIAT 2x200 02XS</t>
  </si>
  <si>
    <t>Airzone Pack plenum 25 HUB Medium CIAT 2x200 02XS</t>
  </si>
  <si>
    <t>8445409310992</t>
  </si>
  <si>
    <t>Airzone Pack plénums 25 HUB Medium CIAT 3x200 02XS</t>
  </si>
  <si>
    <t>Airzone Pack plenum 25 HUB Medium CIAT 3x200 02XS</t>
  </si>
  <si>
    <t>8445409311777</t>
  </si>
  <si>
    <t>Airzone Pack plénums 25 HUB Medium CIAT 3x200 07M</t>
  </si>
  <si>
    <t>Airzone Pack plenum 25 HUB Medium CIAT 3x200 07M</t>
  </si>
  <si>
    <t>8445409311753</t>
  </si>
  <si>
    <t>Airzone Pack plénums 25 HUB Medium CIAT 4x200 07M</t>
  </si>
  <si>
    <t>Airzone Pack plenum 25 HUB Medium CIAT 4x200 07M</t>
  </si>
  <si>
    <t>8445409311791</t>
  </si>
  <si>
    <t>Airzone Pack plénums 25 HUB Medium CIAT 5x200 07M</t>
  </si>
  <si>
    <t>Airzone Pack plenum 25 HUB Medium CIAT 5x200 07M</t>
  </si>
  <si>
    <t>8445409311814</t>
  </si>
  <si>
    <t>Airzone Pack plénums 25 HUB Medium CIAT 6x200 07M</t>
  </si>
  <si>
    <t>Airzone Pack plenum 25 HUB Medium CIAT 6x200 07M</t>
  </si>
  <si>
    <t>8445409311630</t>
  </si>
  <si>
    <t>Airzone Pack plénums 25 HUB Medium CIAT 2x200 07S</t>
  </si>
  <si>
    <t>Airzone Pack plenum 25 HUB Medium CIAT 2x200 07S</t>
  </si>
  <si>
    <t>8445409311616</t>
  </si>
  <si>
    <t>Airzone Pack plénums 25 HUB Medium CIAT 3x200 07S</t>
  </si>
  <si>
    <t>Airzone Pack plenum 25 HUB Medium CIAT 3x200 07S</t>
  </si>
  <si>
    <t>8445409311654</t>
  </si>
  <si>
    <t>Airzone Pack plénums 25 HUB Medium CIAT 4x200 07S</t>
  </si>
  <si>
    <t>Airzone Pack plenum 25 HUB Medium CIAT 4x200 07S</t>
  </si>
  <si>
    <t>8445409311531</t>
  </si>
  <si>
    <t>Airzone Pack plénums 25 HUB Medium CIAT 2x200 07XS</t>
  </si>
  <si>
    <t>Airzone Pack plenum 25 HUB Medium CIAT 2x200 07XS</t>
  </si>
  <si>
    <t>8445409311517</t>
  </si>
  <si>
    <t>Airzone Pack plénums 25 HUB Medium CIAT 3x200 07XS</t>
  </si>
  <si>
    <t>Airzone Pack plenum 25 HUB Medium CIAT 3x200 07XS</t>
  </si>
  <si>
    <t>8445409312118</t>
  </si>
  <si>
    <t>Airzone Pack plénums 25 HUB Medium CIAT 3x200 08M</t>
  </si>
  <si>
    <t>Airzone Pack plenum 25 HUB Medium CIAT 3x200 08M</t>
  </si>
  <si>
    <t>8445409312095</t>
  </si>
  <si>
    <t>Airzone Pack plénums 25 HUB Medium CIAT 4x200 08M</t>
  </si>
  <si>
    <t>Airzone Pack plenum 25 HUB Medium CIAT 4x200 08M</t>
  </si>
  <si>
    <t>8445409312132</t>
  </si>
  <si>
    <t>Airzone Pack plénums 25 HUB Medium CIAT 5x200 08M</t>
  </si>
  <si>
    <t>Airzone Pack plenum 25 HUB Medium CIAT 5x200 08M</t>
  </si>
  <si>
    <t>8445409312156</t>
  </si>
  <si>
    <t>Airzone Pack plénums 25 HUB Medium CIAT 6x200 08M</t>
  </si>
  <si>
    <t>Airzone Pack plenum 25 HUB Medium CIAT 6x200 08M</t>
  </si>
  <si>
    <t>8445409312477</t>
  </si>
  <si>
    <t>Airzone Pack plénums 25 HUB Medium CIAT 3x200 09M</t>
  </si>
  <si>
    <t>Airzone Pack plenum 25 HUB Medium CIAT 3x200 09M</t>
  </si>
  <si>
    <t>8445409312453</t>
  </si>
  <si>
    <t>Airzone Pack plénums 25 HUB Medium CIAT 4x200 09M</t>
  </si>
  <si>
    <t>Airzone Pack plenum 25 HUB Medium CIAT 4x200 09M</t>
  </si>
  <si>
    <t>8445409312491</t>
  </si>
  <si>
    <t>Airzone Pack plénums 25 HUB Medium CIAT 5x200 09M</t>
  </si>
  <si>
    <t>Airzone Pack plenum 25 HUB Medium CIAT 5x200 09M</t>
  </si>
  <si>
    <t>8445409312514</t>
  </si>
  <si>
    <t>Airzone Pack plénums 25 HUB Medium CIAT 6x200 09M</t>
  </si>
  <si>
    <t>Airzone Pack plenum 25 HUB Medium CIAT 6x200 09M</t>
  </si>
  <si>
    <t>8445409312330</t>
  </si>
  <si>
    <t>Airzone Pack plénums 25 HUB Medium CIAT 2x200 09S</t>
  </si>
  <si>
    <t>Airzone Pack plenum 25 HUB Medium CIAT 2x200 09S</t>
  </si>
  <si>
    <t>8445409312316</t>
  </si>
  <si>
    <t>Airzone Pack plénums 25 HUB Medium CIAT 3x200 09S</t>
  </si>
  <si>
    <t>Airzone Pack plenum 25 HUB Medium CIAT 3x200 09S</t>
  </si>
  <si>
    <t>8445409312354</t>
  </si>
  <si>
    <t>Airzone Pack plénums 25 HUB Medium CIAT 4x200 09S</t>
  </si>
  <si>
    <t>Airzone Pack plenum 25 HUB Medium CIAT 4x200 09S</t>
  </si>
  <si>
    <t>8445409312231</t>
  </si>
  <si>
    <t>Airzone Pack plénums 25 HUB Medium CIAT 2x200 09XS</t>
  </si>
  <si>
    <t>Airzone Pack plenum 25 HUB Medium CIAT 2x200 09XS</t>
  </si>
  <si>
    <t>8445409312217</t>
  </si>
  <si>
    <t>Airzone Pack plénums 25 HUB Medium CIAT 3x200 09XS</t>
  </si>
  <si>
    <t>Airzone Pack plenum 25 HUB Medium CIAT 3x200 09XS</t>
  </si>
  <si>
    <t>8445409312811</t>
  </si>
  <si>
    <t>Airzone Pack plénums 25 HUB Medium CIAT 3x200 10M</t>
  </si>
  <si>
    <t>Airzone Pack plenum 25 HUB Medium CIAT 3x200 10M</t>
  </si>
  <si>
    <t>8445409312798</t>
  </si>
  <si>
    <t>Airzone Pack plénums 25 HUB Medium CIAT 4x200 10M</t>
  </si>
  <si>
    <t>Airzone Pack plenum 25 HUB Medium CIAT 4x200 10M</t>
  </si>
  <si>
    <t>8445409312835</t>
  </si>
  <si>
    <t>Airzone Pack plénums 25 HUB Medium CIAT 5x200 10M</t>
  </si>
  <si>
    <t>Airzone Pack plenum 25 HUB Medium CIAT 5x200 10M</t>
  </si>
  <si>
    <t>8445409312859</t>
  </si>
  <si>
    <t>Airzone Pack plénums 25 HUB Medium CIAT 6x200 10M</t>
  </si>
  <si>
    <t>Airzone Pack plenum 25 HUB Medium CIAT 6x200 10M</t>
  </si>
  <si>
    <t>8445409310855</t>
  </si>
  <si>
    <t>Airzone Pack plénums Airzone 25 HUB Standard + VMC CIAT 3x200 01L</t>
  </si>
  <si>
    <t>Airzone Pack plenum Airzone 25 HUB Standard + CMV CIAT 3x200 01L</t>
  </si>
  <si>
    <t>Airzone Pack plenum Airzone 25 HUB Standard + KML CIAT 3x200 01L</t>
  </si>
  <si>
    <t>8445409310831</t>
  </si>
  <si>
    <t>Airzone Pack plénums Airzone 25 HUB Standard + VMC CIAT 4x200 01L</t>
  </si>
  <si>
    <t>Airzone Pack plenum Airzone 25 HUB Standard + CMV CIAT 4x200 01L</t>
  </si>
  <si>
    <t>Airzone Pack plenum Airzone 25 HUB Standard + KML CIAT 4x200 01L</t>
  </si>
  <si>
    <t>8445409310817</t>
  </si>
  <si>
    <t>Airzone Pack plénums Airzone 25 HUB Standard + VMC CIAT 5x200 01L</t>
  </si>
  <si>
    <t>Airzone Pack plenum Airzone 25 HUB Standard + CMV CIAT 5x200 01L</t>
  </si>
  <si>
    <t>Airzone Pack plenum Airzone 25 HUB Standard + KML CIAT 5x200 01L</t>
  </si>
  <si>
    <t>8445409310879</t>
  </si>
  <si>
    <t>Airzone Pack plénums Airzone 25 HUB Standard + VMC CIAT 6x200 01L</t>
  </si>
  <si>
    <t>Airzone Pack plenum Airzone 25 HUB Standard + CMV CIAT 6x200 01L</t>
  </si>
  <si>
    <t>Airzone Pack plenum Airzone 25 HUB Standard + KML CIAT 6x200 01L</t>
  </si>
  <si>
    <t>8445409310794</t>
  </si>
  <si>
    <t>Airzone Pack plénums Airzone 25 HUB Standard + VMC CIAT 3x200 01M</t>
  </si>
  <si>
    <t>Airzone Pack plenum Airzone 25 HUB Standard + CMV CIAT 3x200 01M</t>
  </si>
  <si>
    <t>Airzone Pack plenum Airzone 25 HUB Standard + KML CIAT 3x200 01M</t>
  </si>
  <si>
    <t>8445409310770</t>
  </si>
  <si>
    <t>Airzone Pack plénums Airzone 25 HUB Standard + VMC CIAT 4x200 01M</t>
  </si>
  <si>
    <t>Airzone Pack plenum Airzone 25 HUB Standard + CMV CIAT 4x200 01M</t>
  </si>
  <si>
    <t>Airzone Pack plenum Airzone 25 HUB Standard + KML CIAT 4x200 01M</t>
  </si>
  <si>
    <t>8445409310671</t>
  </si>
  <si>
    <t>Airzone Pack plénums Airzone 25 HUB Standard + VMC CIAT 2x200 01S</t>
  </si>
  <si>
    <t>Airzone Pack plenum Airzone 25 HUB Standard + CMV CIAT 2x200 01S</t>
  </si>
  <si>
    <t>Airzone Pack plenum Airzone 25 HUB Standard + KML CIAT 2x200 01S</t>
  </si>
  <si>
    <t>8445409310657</t>
  </si>
  <si>
    <t>Airzone Pack plénums Airzone 25 HUB Standard + VMC CIAT 3x200 01S</t>
  </si>
  <si>
    <t>Airzone Pack plenum Airzone 25 HUB Standard + CMV CIAT 3x200 01S</t>
  </si>
  <si>
    <t>Airzone Pack plenum Airzone 25 HUB Standard + KML CIAT 3x200 01S</t>
  </si>
  <si>
    <t>8445409310633</t>
  </si>
  <si>
    <t>Airzone Pack plénums Airzone 25 HUB Standard + VMC CIAT 4x200 01S</t>
  </si>
  <si>
    <t>Airzone Pack plenum Airzone 25 HUB Standard + CMV CIAT 4x200 01S</t>
  </si>
  <si>
    <t>Airzone Pack plenum Airzone 25 HUB Standard + KML CIAT 4x200 01S</t>
  </si>
  <si>
    <t>8445409310695</t>
  </si>
  <si>
    <t>Airzone Pack plénums Airzone 25 HUB Standard + VMC CIAT 5x200 01S</t>
  </si>
  <si>
    <t>Airzone Pack plenum Airzone 25 HUB Standard + CMV CIAT 5x200 01S</t>
  </si>
  <si>
    <t>Airzone Pack plenum Airzone 25 HUB Standard + KML CIAT 5x200 01S</t>
  </si>
  <si>
    <t>8445409310930</t>
  </si>
  <si>
    <t>Airzone Pack plénums Airzone 25 HUB Standard + VMC CIAT 6x200 01XL</t>
  </si>
  <si>
    <t>Airzone Pack plenum Airzone 25 HUB Standard + CMV CIAT 6x200 01XL</t>
  </si>
  <si>
    <t>Airzone Pack plenum Airzone 25 HUB Standard + KML CIAT 6x200 01XL</t>
  </si>
  <si>
    <t>8445409310916</t>
  </si>
  <si>
    <t>Airzone Pack plénums Airzone 25 HUB Standard + VMC CIAT 7x200 01XL</t>
  </si>
  <si>
    <t>Airzone Pack plenum Airzone 25 HUB Standard + CMV CIAT 7x200 01XL</t>
  </si>
  <si>
    <t>Airzone Pack plenum Airzone 25 HUB Standard + KML CIAT 7x200 01XL</t>
  </si>
  <si>
    <t>8445409310893</t>
  </si>
  <si>
    <t>Airzone Pack plénums Airzone 25 HUB Standard + VMC CIAT 8x200 01XL</t>
  </si>
  <si>
    <t>Airzone Pack plenum Airzone 25 HUB Standard + CMV CIAT 8x200 01XL</t>
  </si>
  <si>
    <t>Airzone Pack plenum Airzone 25 HUB Standard + KML CIAT 8x200 01XL</t>
  </si>
  <si>
    <t>8445409310534</t>
  </si>
  <si>
    <t>Airzone Pack plénums Airzone 25 HUB Standard + VMC CIAT 2x200 01XS</t>
  </si>
  <si>
    <t>Airzone Pack plenum Airzone 25 HUB Standard + CMV CIAT 2x200 01XS</t>
  </si>
  <si>
    <t>Airzone Pack plenum Airzone 25 HUB Standard + KML CIAT 2x200 01XS</t>
  </si>
  <si>
    <t>8445409310510</t>
  </si>
  <si>
    <t>Airzone Pack plénums Airzone 25 HUB Standard + VMC CIAT 3x200 01XS</t>
  </si>
  <si>
    <t>Airzone Pack plenum Airzone 25 HUB Standard + CMV CIAT 3x200 01XS</t>
  </si>
  <si>
    <t>Airzone Pack plenum Airzone 25 HUB Standard + KML CIAT 3x200 01XS</t>
  </si>
  <si>
    <t>8445409310558</t>
  </si>
  <si>
    <t>Airzone Pack plénums Airzone 25 HUB Standard + VMC CIAT 4x200 01XS</t>
  </si>
  <si>
    <t>Airzone Pack plenum Airzone 25 HUB Standard + CMV CIAT 4x200 01XS</t>
  </si>
  <si>
    <t>Airzone Pack plenum Airzone 25 HUB Standard + KML CIAT 4x200 01XS</t>
  </si>
  <si>
    <t>8445409310978</t>
  </si>
  <si>
    <t>Airzone Pack plénums Airzone 25 HUB Standard + VMC CIAT 2x200 02XS</t>
  </si>
  <si>
    <t>Airzone Pack plenum Airzone 25 HUB Standard + CMV CIAT 2x200 02XS</t>
  </si>
  <si>
    <t>Airzone Pack plenum Airzone 25 HUB Standard + KML CIAT 2x200 02XS</t>
  </si>
  <si>
    <t>8445409310954</t>
  </si>
  <si>
    <t>Airzone Pack plénums Airzone 25 HUB Standard + VMC CIAT 3x200 02XS</t>
  </si>
  <si>
    <t>Airzone Pack plenum Airzone 25 HUB Standard + CMV CIAT 3x200 02XS</t>
  </si>
  <si>
    <t>Airzone Pack plenum Airzone 25 HUB Standard + KML CIAT 3x200 02XS</t>
  </si>
  <si>
    <t>8445409311258</t>
  </si>
  <si>
    <t>Airzone Pack plénums Airzone 25 HUB Standard + VMC CIAT 3x200 03L</t>
  </si>
  <si>
    <t>Airzone Pack plenum Airzone 25 HUB Standard + CMV CIAT 3x200 03L</t>
  </si>
  <si>
    <t>Airzone Pack plenum Airzone 25 HUB Standard + KML CIAT 3x200 03L</t>
  </si>
  <si>
    <t>8445409311234</t>
  </si>
  <si>
    <t>Airzone Pack plénums Airzone 25 HUB Standard + VMC CIAT 4x200 03L</t>
  </si>
  <si>
    <t>Airzone Pack plenum Airzone 25 HUB Standard + CMV CIAT 4x200 03L</t>
  </si>
  <si>
    <t>Airzone Pack plenum Airzone 25 HUB Standard + KML CIAT 4x200 03L</t>
  </si>
  <si>
    <t>8445409311210</t>
  </si>
  <si>
    <t>Airzone Pack plénums Airzone 25 HUB Standard + VMC CIAT 5x200 03L</t>
  </si>
  <si>
    <t>Airzone Pack plenum Airzone 25 HUB Standard + CMV CIAT 5x200 03L</t>
  </si>
  <si>
    <t>Airzone Pack plenum Airzone 25 HUB Standard + KML CIAT 5x200 03L</t>
  </si>
  <si>
    <t>8445409311272</t>
  </si>
  <si>
    <t>Airzone Pack plénums Airzone 25 HUB Standard + VMC CIAT 6x200 03L</t>
  </si>
  <si>
    <t>Airzone Pack plenum Airzone 25 HUB Standard + CMV CIAT 6x200 03L</t>
  </si>
  <si>
    <t>Airzone Pack plenum Airzone 25 HUB Standard + KML CIAT 6x200 03L</t>
  </si>
  <si>
    <t>8445409311197</t>
  </si>
  <si>
    <t>Airzone Pack plénums Airzone 25 HUB Standard + VMC CIAT 3x200 03M</t>
  </si>
  <si>
    <t>Airzone Pack plenum Airzone 25 HUB Standard + CMV CIAT 3x200 03M</t>
  </si>
  <si>
    <t>Airzone Pack plenum Airzone 25 HUB Standard + KML CIAT 3x200 03M</t>
  </si>
  <si>
    <t>8445409311173</t>
  </si>
  <si>
    <t>Airzone Pack plénums Airzone 25 HUB Standard + VMC CIAT 4x200 03M</t>
  </si>
  <si>
    <t>Airzone Pack plenum Airzone 25 HUB Standard + CMV CIAT 4x200 03M</t>
  </si>
  <si>
    <t>Airzone Pack plenum Airzone 25 HUB Standard + KML CIAT 4x200 03M</t>
  </si>
  <si>
    <t>8445409311135</t>
  </si>
  <si>
    <t>Airzone Pack plénums Airzone 25 HUB Standard + VMC CIAT 2x200 03S</t>
  </si>
  <si>
    <t>Airzone Pack plenum Airzone 25 HUB Standard + CMV CIAT 2x200 03S</t>
  </si>
  <si>
    <t>Airzone Pack plenum Airzone 25 HUB Standard + KML CIAT 2x200 03S</t>
  </si>
  <si>
    <t>8445409311111</t>
  </si>
  <si>
    <t>Airzone Pack plénums Airzone 25 HUB Standard + VMC CIAT 3x200 03S</t>
  </si>
  <si>
    <t>Airzone Pack plenum Airzone 25 HUB Standard + CMV CIAT 3x200 03S</t>
  </si>
  <si>
    <t>Airzone Pack plenum Airzone 25 HUB Standard + KML CIAT 3x200 03S</t>
  </si>
  <si>
    <t>8445409311098</t>
  </si>
  <si>
    <t>Airzone Pack plénums Airzone 25 HUB Standard + VMC CIAT 4x200 03S</t>
  </si>
  <si>
    <t>Airzone Pack plenum Airzone 25 HUB Standard + CMV CIAT 4x200 03S</t>
  </si>
  <si>
    <t>Airzone Pack plenum Airzone 25 HUB Standard + KML CIAT 4x200 03S</t>
  </si>
  <si>
    <t>8445409311159</t>
  </si>
  <si>
    <t>Airzone Pack plénums Airzone 25 HUB Standard + VMC CIAT 5x200 03S</t>
  </si>
  <si>
    <t>Airzone Pack plenum Airzone 25 HUB Standard + CMV CIAT 5x200 03S</t>
  </si>
  <si>
    <t>Airzone Pack plenum Airzone 25 HUB Standard + KML CIAT 5x200 03S</t>
  </si>
  <si>
    <t>8445409311333</t>
  </si>
  <si>
    <t>Airzone Pack plénums Airzone 25 HUB Standard + VMC CIAT 6x200 03XL</t>
  </si>
  <si>
    <t>Airzone Pack plenum Airzone 25 HUB Standard + CMV CIAT 6x200 03XL</t>
  </si>
  <si>
    <t>Airzone Pack plenum Airzone 25 HUB Standard + KML CIAT 6x200 03XL</t>
  </si>
  <si>
    <t>8445409311319</t>
  </si>
  <si>
    <t>Airzone Pack plénums Airzone 25 HUB Standard + VMC CIAT 7x200 03XL</t>
  </si>
  <si>
    <t>Airzone Pack plenum Airzone 25 HUB Standard + CMV CIAT 7x200 03XL</t>
  </si>
  <si>
    <t>Airzone Pack plenum Airzone 25 HUB Standard + KML CIAT 7x200 03XL</t>
  </si>
  <si>
    <t>8445409311296</t>
  </si>
  <si>
    <t>Airzone Pack plénums Airzone 25 HUB Standard + VMC CIAT 8x200 03XL</t>
  </si>
  <si>
    <t>Airzone Pack plenum Airzone 25 HUB Standard + CMV CIAT 8x200 03XL</t>
  </si>
  <si>
    <t>Airzone Pack plenum Airzone 25 HUB Standard + KML CIAT 8x200 03XL</t>
  </si>
  <si>
    <t>8445409311050</t>
  </si>
  <si>
    <t>Airzone Pack plénums Airzone 25 HUB Standard + VMC CIAT 2x200 03XS</t>
  </si>
  <si>
    <t>Airzone Pack plenum Airzone 25 HUB Standard + CMV CIAT 2x200 03XS</t>
  </si>
  <si>
    <t>Airzone Pack plenum Airzone 25 HUB Standard + KML CIAT 2x200 03XS</t>
  </si>
  <si>
    <t>8445409311036</t>
  </si>
  <si>
    <t>Airzone Pack plénums Airzone 25 HUB Standard + VMC CIAT 3x200 03XS</t>
  </si>
  <si>
    <t>Airzone Pack plenum Airzone 25 HUB Standard + CMV CIAT 3x200 03XS</t>
  </si>
  <si>
    <t>Airzone Pack plenum Airzone 25 HUB Standard + KML CIAT 3x200 03XS</t>
  </si>
  <si>
    <t>8445409311074</t>
  </si>
  <si>
    <t>Airzone Pack plénums Airzone 25 HUB Standard + VMC CIAT 4x200 03XS</t>
  </si>
  <si>
    <t>Airzone Pack plenum Airzone 25 HUB Standard + CMV CIAT 4x200 03XS</t>
  </si>
  <si>
    <t>Airzone Pack plenum Airzone 25 HUB Standard + KML CIAT 4x200 03XS</t>
  </si>
  <si>
    <t>8445409311371</t>
  </si>
  <si>
    <t>Airzone Pack plénums Airzone 25 HUB Standard + VMC CIAT 2x200 04XS</t>
  </si>
  <si>
    <t>Airzone Pack plenum Airzone 25 HUB Standard + CMV CIAT 2x200 04XS</t>
  </si>
  <si>
    <t>Airzone Pack plenum Airzone 25 HUB Standard + KML CIAT 2x200 04XS</t>
  </si>
  <si>
    <t>8445409311357</t>
  </si>
  <si>
    <t>Airzone Pack plénums Airzone 25 HUB Standard + VMC CIAT 3x200 04XS</t>
  </si>
  <si>
    <t>Airzone Pack plenum Airzone 25 HUB Standard + CMV CIAT 3x200 04XS</t>
  </si>
  <si>
    <t>Airzone Pack plenum Airzone 25 HUB Standard + KML CIAT 3x200 04XS</t>
  </si>
  <si>
    <t>8445409311418</t>
  </si>
  <si>
    <t>Airzone Pack plénums Airzone 25 HUB Standard + VMC CIAT 2x200 05XS</t>
  </si>
  <si>
    <t>Airzone Pack plenum Airzone 25 HUB Standard + CMV CIAT 2x200 05XS</t>
  </si>
  <si>
    <t>Airzone Pack plenum Airzone 25 HUB Standard + KML CIAT 2x200 05XS</t>
  </si>
  <si>
    <t>8445409311395</t>
  </si>
  <si>
    <t>Airzone Pack plénums Airzone 25 HUB Standard + VMC CIAT 3x200 05XS</t>
  </si>
  <si>
    <t>Airzone Pack plenum Airzone 25 HUB Standard + CMV CIAT 3x200 05XS</t>
  </si>
  <si>
    <t>Airzone Pack plenum Airzone 25 HUB Standard + KML CIAT 3x200 05XS</t>
  </si>
  <si>
    <t>8445409311456</t>
  </si>
  <si>
    <t>Airzone Pack plénums Airzone 25 HUB Standard + VMC CIAT 2x200 06XS</t>
  </si>
  <si>
    <t>Airzone Pack plenum Airzone 25 HUB Standard + CMV CIAT 2x200 06XS</t>
  </si>
  <si>
    <t>Airzone Pack plenum Airzone 25 HUB Standard + KML CIAT 2x200 06XS</t>
  </si>
  <si>
    <t>8445409311432</t>
  </si>
  <si>
    <t>Airzone Pack plénums Airzone 25 HUB Standard + VMC CIAT 3x200 06XS</t>
  </si>
  <si>
    <t>Airzone Pack plenum Airzone 25 HUB Standard + CMV CIAT 3x200 06XS</t>
  </si>
  <si>
    <t>Airzone Pack plenum Airzone 25 HUB Standard + KML CIAT 3x200 06XS</t>
  </si>
  <si>
    <t>8445409311852</t>
  </si>
  <si>
    <t>Airzone Pack plénums Airzone 25 HUB Standard + VMC CIAT 4x200 07L</t>
  </si>
  <si>
    <t>Airzone Pack plenum Airzone 25 HUB Standard + CMV CIAT 4x200 07L</t>
  </si>
  <si>
    <t>Airzone Pack plenum Airzone 25 HUB Standard + KML CIAT 4x200 07L</t>
  </si>
  <si>
    <t>8445409311838</t>
  </si>
  <si>
    <t>Airzone Pack plénums Airzone 25 HUB Standard + VMC CIAT 5x200 07L</t>
  </si>
  <si>
    <t>Airzone Pack plenum Airzone 25 HUB Standard + CMV CIAT 5x200 07L</t>
  </si>
  <si>
    <t>Airzone Pack plenum Airzone 25 HUB Standard + KML CIAT 5x200 07L</t>
  </si>
  <si>
    <t>8445409311876</t>
  </si>
  <si>
    <t>Airzone Pack plénums Airzone 25 HUB Standard + VMC CIAT 6x200 07L</t>
  </si>
  <si>
    <t>Airzone Pack plenum Airzone 25 HUB Standard + CMV CIAT 6x200 07L</t>
  </si>
  <si>
    <t>Airzone Pack plenum Airzone 25 HUB Standard + KML CIAT 6x200 07L</t>
  </si>
  <si>
    <t>8445409311913</t>
  </si>
  <si>
    <t>Airzone Pack plénums Airzone 25 HUB Standard + VMC CIAT 7x200 07L</t>
  </si>
  <si>
    <t>Airzone Pack plenum Airzone 25 HUB Standard + CMV CIAT 7x200 07L</t>
  </si>
  <si>
    <t>Airzone Pack plenum Airzone 25 HUB Standard + KML CIAT 7x200 07L</t>
  </si>
  <si>
    <t>8445409311890</t>
  </si>
  <si>
    <t>Airzone Pack plénums Airzone 25 HUB Standard + VMC CIAT 8x200 07L</t>
  </si>
  <si>
    <t>Airzone Pack plenum Airzone 25 HUB Standard + CMV CIAT 8x200 07L</t>
  </si>
  <si>
    <t>Airzone Pack plenum Airzone 25 HUB Standard + KML CIAT 8x200 07L</t>
  </si>
  <si>
    <t>8445409311692</t>
  </si>
  <si>
    <t>Airzone Pack plénums Airzone 25 HUB Standard + VMC CIAT 3x200 07M</t>
  </si>
  <si>
    <t>Airzone Pack plenum Airzone 25 HUB Standard + CMV CIAT 3x200 07M</t>
  </si>
  <si>
    <t>Airzone Pack plenum Airzone 25 HUB Standard + KML CIAT 3x200 07M</t>
  </si>
  <si>
    <t>8445409311678</t>
  </si>
  <si>
    <t>Airzone Pack plénums Airzone 25 HUB Standard + VMC CIAT 4x200 07M</t>
  </si>
  <si>
    <t>Airzone Pack plenum Airzone 25 HUB Standard + CMV CIAT 4x200 07M</t>
  </si>
  <si>
    <t>Airzone Pack plenum Airzone 25 HUB Standard + KML CIAT 4x200 07M</t>
  </si>
  <si>
    <t>8445409311715</t>
  </si>
  <si>
    <t>Airzone Pack plénums Airzone 25 HUB Standard + VMC CIAT 5x200 07M</t>
  </si>
  <si>
    <t>Airzone Pack plenum Airzone 25 HUB Standard + CMV CIAT 5x200 07M</t>
  </si>
  <si>
    <t>Airzone Pack plenum Airzone 25 HUB Standard + KML CIAT 5x200 07M</t>
  </si>
  <si>
    <t>8445409311739</t>
  </si>
  <si>
    <t>Airzone Pack plénums Airzone 25 HUB Standard + VMC CIAT 6x200 07M</t>
  </si>
  <si>
    <t>Airzone Pack plenum Airzone 25 HUB Standard + CMV CIAT 6x200 07M</t>
  </si>
  <si>
    <t>Airzone Pack plenum Airzone 25 HUB Standard + KML CIAT 6x200 07M</t>
  </si>
  <si>
    <t>8445409311579</t>
  </si>
  <si>
    <t>Airzone Pack plénums Airzone 25 HUB Standard + VMC CIAT 2x200 07S</t>
  </si>
  <si>
    <t>Airzone Pack plenum Airzone 25 HUB Standard + CMV CIAT 2x200 07S</t>
  </si>
  <si>
    <t>Airzone Pack plenum Airzone 25 HUB Standard + KML CIAT 2x200 07S</t>
  </si>
  <si>
    <t>8445409311555</t>
  </si>
  <si>
    <t>Airzone Pack plénums Airzone 25 HUB Standard + VMC CIAT 3x200 07S</t>
  </si>
  <si>
    <t>Airzone Pack plenum Airzone 25 HUB Standard + CMV CIAT 3x200 07S</t>
  </si>
  <si>
    <t>Airzone Pack plenum Airzone 25 HUB Standard + KML CIAT 3x200 07S</t>
  </si>
  <si>
    <t>8445409311593</t>
  </si>
  <si>
    <t>Airzone Pack plénums Airzone 25 HUB Standard + VMC CIAT 4x200 07S</t>
  </si>
  <si>
    <t>Airzone Pack plenum Airzone 25 HUB Standard + CMV CIAT 4x200 07S</t>
  </si>
  <si>
    <t>Airzone Pack plenum Airzone 25 HUB Standard + KML CIAT 4x200 07S</t>
  </si>
  <si>
    <t>8445409311951</t>
  </si>
  <si>
    <t>Airzone Pack plénums Airzone 25 HUB Standard + VMC CIAT 5x200 07XL</t>
  </si>
  <si>
    <t>Airzone Pack plenum Airzone 25 HUB Standard + CMV CIAT 5x200 07XL</t>
  </si>
  <si>
    <t>Airzone Pack plenum Airzone 25 HUB Standard + KML CIAT 5x200 07XL</t>
  </si>
  <si>
    <t>8445409311937</t>
  </si>
  <si>
    <t>Airzone Pack plénums Airzone 25 HUB Standard + VMC CIAT 6x200 07XL</t>
  </si>
  <si>
    <t>Airzone Pack plenum Airzone 25 HUB Standard + CMV CIAT 6x200 07XL</t>
  </si>
  <si>
    <t>Airzone Pack plenum Airzone 25 HUB Standard + KML CIAT 6x200 07XL</t>
  </si>
  <si>
    <t>8445409311999</t>
  </si>
  <si>
    <t>Airzone Pack plénums Airzone 25 HUB Standard + VMC CIAT 7x200 07XL</t>
  </si>
  <si>
    <t>Airzone Pack plenum Airzone 25 HUB Standard + CMV CIAT 7x200 07XL</t>
  </si>
  <si>
    <t>Airzone Pack plenum Airzone 25 HUB Standard + KML CIAT 7x200 07XL</t>
  </si>
  <si>
    <t>8445409311975</t>
  </si>
  <si>
    <t>Airzone Pack plénums Airzone 25 HUB Standard + VMC CIAT 8x200 07XL</t>
  </si>
  <si>
    <t>Airzone Pack plenum Airzone 25 HUB Standard + CMV CIAT 8x200 07XL</t>
  </si>
  <si>
    <t>Airzone Pack plenum Airzone 25 HUB Standard + KML CIAT 8x200 07XL</t>
  </si>
  <si>
    <t>8445409311494</t>
  </si>
  <si>
    <t>Airzone Pack plénums Airzone 25 HUB Standard + VMC CIAT 2x200 07XS</t>
  </si>
  <si>
    <t>Airzone Pack plenum Airzone 25 HUB Standard + CMV CIAT 2x200 07XS</t>
  </si>
  <si>
    <t>Airzone Pack plenum Airzone 25 HUB Standard + KML CIAT 2x200 07XS</t>
  </si>
  <si>
    <t>8445409311470</t>
  </si>
  <si>
    <t>Airzone Pack plénums Airzone 25 HUB Standard + VMC CIAT 3x200 07XS</t>
  </si>
  <si>
    <t>Airzone Pack plenum Airzone 25 HUB Standard + CMV CIAT 3x200 07XS</t>
  </si>
  <si>
    <t>Airzone Pack plenum Airzone 25 HUB Standard + KML CIAT 3x200 07XS</t>
  </si>
  <si>
    <t>8445409312033</t>
  </si>
  <si>
    <t>Airzone Pack plénums Airzone 25 HUB Standard + VMC CIAT 3x200 08M</t>
  </si>
  <si>
    <t>Airzone Pack plenum Airzone 25 HUB Standard + CMV CIAT 3x200 08M</t>
  </si>
  <si>
    <t>Airzone Pack plenum Airzone 25 HUB Standard + KML CIAT 3x200 08M</t>
  </si>
  <si>
    <t>8445409312019</t>
  </si>
  <si>
    <t>Airzone Pack plénums Airzone 25 HUB Standard + VMC CIAT 4x200 08M</t>
  </si>
  <si>
    <t>Airzone Pack plenum Airzone 25 HUB Standard + CMV CIAT 4x200 08M</t>
  </si>
  <si>
    <t>Airzone Pack plenum Airzone 25 HUB Standard + KML CIAT 4x200 08M</t>
  </si>
  <si>
    <t>8445409312057</t>
  </si>
  <si>
    <t>Airzone Pack plénums Airzone 25 HUB Standard + VMC CIAT 5x200 08M</t>
  </si>
  <si>
    <t>Airzone Pack plenum Airzone 25 HUB Standard + CMV CIAT 5x200 08M</t>
  </si>
  <si>
    <t>Airzone Pack plenum Airzone 25 HUB Standard + KML CIAT 5x200 08M</t>
  </si>
  <si>
    <t>8445409312071</t>
  </si>
  <si>
    <t>Airzone Pack plénums Airzone 25 HUB Standard + VMC CIAT 6x200 08M</t>
  </si>
  <si>
    <t>Airzone Pack plenum Airzone 25 HUB Standard + CMV CIAT 6x200 08M</t>
  </si>
  <si>
    <t>Airzone Pack plenum Airzone 25 HUB Standard + KML CIAT 6x200 08M</t>
  </si>
  <si>
    <t>8445409312552</t>
  </si>
  <si>
    <t>Airzone Pack plénums Airzone 25 HUB Standard + VMC CIAT 4x200 09L</t>
  </si>
  <si>
    <t>Airzone Pack plenum Airzone 25 HUB Standard + CMV CIAT 4x200 09L</t>
  </si>
  <si>
    <t>Airzone Pack plenum Airzone 25 HUB Standard + KML CIAT 4x200 09L</t>
  </si>
  <si>
    <t>8445409312538</t>
  </si>
  <si>
    <t>Airzone Pack plénums Airzone 25 HUB Standard + VMC CIAT 5x200 09L</t>
  </si>
  <si>
    <t>Airzone Pack plenum Airzone 25 HUB Standard + CMV CIAT 5x200 09L</t>
  </si>
  <si>
    <t>Airzone Pack plenum Airzone 25 HUB Standard + KML CIAT 5x200 09L</t>
  </si>
  <si>
    <t>8445409312576</t>
  </si>
  <si>
    <t>Airzone Pack plénums Airzone 25 HUB Standard + VMC CIAT 6x200 09L</t>
  </si>
  <si>
    <t>Airzone Pack plenum Airzone 25 HUB Standard + CMV CIAT 6x200 09L</t>
  </si>
  <si>
    <t>Airzone Pack plenum Airzone 25 HUB Standard + KML CIAT 6x200 09L</t>
  </si>
  <si>
    <t>8445409312613</t>
  </si>
  <si>
    <t>Airzone Pack plénums Airzone 25 HUB Standard + VMC CIAT 7x200 09L</t>
  </si>
  <si>
    <t>Airzone Pack plenum Airzone 25 HUB Standard + CMV CIAT 7x200 09L</t>
  </si>
  <si>
    <t>Airzone Pack plenum Airzone 25 HUB Standard + KML CIAT 7x200 09L</t>
  </si>
  <si>
    <t>8445409312590</t>
  </si>
  <si>
    <t>Airzone Pack plénums Airzone 25 HUB Standard + VMC CIAT 8x200 09L</t>
  </si>
  <si>
    <t>Airzone Pack plenum Airzone 25 HUB Standard + CMV CIAT 8x200 09L</t>
  </si>
  <si>
    <t>Airzone Pack plenum Airzone 25 HUB Standard + KML CIAT 8x200 09L</t>
  </si>
  <si>
    <t>8445409312392</t>
  </si>
  <si>
    <t>Airzone Pack plénums Airzone 25 HUB Standard + VMC CIAT 3x200 09M</t>
  </si>
  <si>
    <t>Airzone Pack plenum Airzone 25 HUB Standard + CMV CIAT 3x200 09M</t>
  </si>
  <si>
    <t>Airzone Pack plenum Airzone 25 HUB Standard + KML CIAT 3x200 09M</t>
  </si>
  <si>
    <t>8445409312378</t>
  </si>
  <si>
    <t>Airzone Pack plénums Airzone 25 HUB Standard + VMC CIAT 4x200 09M</t>
  </si>
  <si>
    <t>Airzone Pack plenum Airzone 25 HUB Standard + CMV CIAT 4x200 09M</t>
  </si>
  <si>
    <t>Airzone Pack plenum Airzone 25 HUB Standard + KML CIAT 4x200 09M</t>
  </si>
  <si>
    <t>8445409312415</t>
  </si>
  <si>
    <t>Airzone Pack plénums Airzone 25 HUB Standard + VMC CIAT 5x200 09M</t>
  </si>
  <si>
    <t>Airzone Pack plenum Airzone 25 HUB Standard + CMV CIAT 5x200 09M</t>
  </si>
  <si>
    <t>Airzone Pack plenum Airzone 25 HUB Standard + KML CIAT 5x200 09M</t>
  </si>
  <si>
    <t>8445409312439</t>
  </si>
  <si>
    <t>Airzone Pack plénums Airzone 25 HUB Standard + VMC CIAT 6x200 09M</t>
  </si>
  <si>
    <t>Airzone Pack plenum Airzone 25 HUB Standard + CMV CIAT 6x200 09M</t>
  </si>
  <si>
    <t>Airzone Pack plenum Airzone 25 HUB Standard + KML CIAT 6x200 09M</t>
  </si>
  <si>
    <t>8445409312279</t>
  </si>
  <si>
    <t>Airzone Pack plénums Airzone 25 HUB Standard + VMC CIAT 2x200 09S</t>
  </si>
  <si>
    <t>Airzone Pack plenum Airzone 25 HUB Standard + CMV CIAT 2x200 09S</t>
  </si>
  <si>
    <t>Airzone Pack plenum Airzone 25 HUB Standard + KML CIAT 2x200 09S</t>
  </si>
  <si>
    <t>8445409312255</t>
  </si>
  <si>
    <t>Airzone Pack plénums Airzone 25 HUB Standard + VMC CIAT 3x200 09S</t>
  </si>
  <si>
    <t>Airzone Pack plenum Airzone 25 HUB Standard + CMV CIAT 3x200 09S</t>
  </si>
  <si>
    <t>Airzone Pack plenum Airzone 25 HUB Standard + KML CIAT 3x200 09S</t>
  </si>
  <si>
    <t>8445409312293</t>
  </si>
  <si>
    <t>Airzone Pack plénums Airzone 25 HUB Standard + VMC CIAT 4x200 09S</t>
  </si>
  <si>
    <t>Airzone Pack plenum Airzone 25 HUB Standard + CMV CIAT 4x200 09S</t>
  </si>
  <si>
    <t>Airzone Pack plenum Airzone 25 HUB Standard + KML CIAT 4x200 09S</t>
  </si>
  <si>
    <t>8445409312651</t>
  </si>
  <si>
    <t>Airzone Pack plénums Airzone 25 HUB Standard + VMC CIAT 5x200 09XL</t>
  </si>
  <si>
    <t>Airzone Pack plenum Airzone 25 HUB Standard + CMV CIAT 5x200 09XL</t>
  </si>
  <si>
    <t>Airzone Pack plenum Airzone 25 HUB Standard + KML CIAT 5x200 09XL</t>
  </si>
  <si>
    <t>8445409312637</t>
  </si>
  <si>
    <t>Airzone Pack plénums Airzone 25 HUB Standard + VMC CIAT 6x200 09XL</t>
  </si>
  <si>
    <t>Airzone Pack plenum Airzone 25 HUB Standard + CMV CIAT 6x200 09XL</t>
  </si>
  <si>
    <t>Airzone Pack plenum Airzone 25 HUB Standard + KML CIAT 6x200 09XL</t>
  </si>
  <si>
    <t>8445409312699</t>
  </si>
  <si>
    <t>Airzone Pack plénums Airzone 25 HUB Standard + VMC CIAT 7x200 09XL</t>
  </si>
  <si>
    <t>Airzone Pack plenum Airzone 25 HUB Standard + CMV CIAT 7x200 09XL</t>
  </si>
  <si>
    <t>Airzone Pack plenum Airzone 25 HUB Standard + KML CIAT 7x200 09XL</t>
  </si>
  <si>
    <t>8445409312675</t>
  </si>
  <si>
    <t>Airzone Pack plénums Airzone 25 HUB Standard + VMC CIAT 8x200 09XL</t>
  </si>
  <si>
    <t>Airzone Pack plenum Airzone 25 HUB Standard + CMV CIAT 8x200 09XL</t>
  </si>
  <si>
    <t>Airzone Pack plenum Airzone 25 HUB Standard + KML CIAT 8x200 09XL</t>
  </si>
  <si>
    <t>8445409312194</t>
  </si>
  <si>
    <t>Airzone Pack plénums Airzone 25 HUB Standard + VMC CIAT 2x200 09XS</t>
  </si>
  <si>
    <t>Airzone Pack plenum Airzone 25 HUB Standard + CMV CIAT 2x200 09XS</t>
  </si>
  <si>
    <t>Airzone Pack plenum Airzone 25 HUB Standard + KML CIAT 2x200 09XS</t>
  </si>
  <si>
    <t>8445409312170</t>
  </si>
  <si>
    <t>Airzone Pack plénums Airzone 25 HUB Standard + VMC CIAT 3x200 09XS</t>
  </si>
  <si>
    <t>Airzone Pack plenum Airzone 25 HUB Standard + CMV CIAT 3x200 09XS</t>
  </si>
  <si>
    <t>Airzone Pack plenum Airzone 25 HUB Standard + KML CIAT 3x200 09XS</t>
  </si>
  <si>
    <t>8445409312736</t>
  </si>
  <si>
    <t>Airzone Pack plénums Airzone 25 HUB Standard + VMC CIAT 3x200 10M</t>
  </si>
  <si>
    <t>Airzone Pack plenum Airzone 25 HUB Standard + CMV CIAT 3x200 10M</t>
  </si>
  <si>
    <t>Airzone Pack plenum Airzone 25 HUB Standard + KML CIAT 3x200 10M</t>
  </si>
  <si>
    <t>8445409312712</t>
  </si>
  <si>
    <t>Airzone Pack plénums Airzone 25 HUB Standard + VMC CIAT 4x200 10M</t>
  </si>
  <si>
    <t>Airzone Pack plenum Airzone 25 HUB Standard + CMV CIAT 4x200 10M</t>
  </si>
  <si>
    <t>Airzone Pack plenum Airzone 25 HUB Standard + KML CIAT 4x200 10M</t>
  </si>
  <si>
    <t>8445409312750</t>
  </si>
  <si>
    <t>Airzone Pack plénums Airzone 25 HUB Standard + VMC CIAT 5x200 10M</t>
  </si>
  <si>
    <t>Airzone Pack plenum Airzone 25 HUB Standard + CMV CIAT 5x200 10M</t>
  </si>
  <si>
    <t>Airzone Pack plenum Airzone 25 HUB Standard + KML CIAT 5x200 10M</t>
  </si>
  <si>
    <t>8445409312774</t>
  </si>
  <si>
    <t>Airzone Pack plénums Airzone 25 HUB Standard + VMC CIAT 6x200 10M</t>
  </si>
  <si>
    <t>Airzone Pack plenum Airzone 25 HUB Standard + CMV CIAT 6x200 10M</t>
  </si>
  <si>
    <t>Airzone Pack plenum Airzone 25 HUB Standard + KML CIAT 6x200 10M</t>
  </si>
  <si>
    <t>8445409315805</t>
  </si>
  <si>
    <t>Airzone Pack plénums 25 HUB Medium Daikin 4x200 07L</t>
  </si>
  <si>
    <t>Airzone Pack plenum 25 HUB Medium Daikin 4x200 07L</t>
  </si>
  <si>
    <t>8445409315782</t>
  </si>
  <si>
    <t>Airzone Pack plénums 25 HUB Medium Daikin 5x200 07L</t>
  </si>
  <si>
    <t>Airzone Pack plenum 25 HUB Medium Daikin 5x200 07L</t>
  </si>
  <si>
    <t>8445409315829</t>
  </si>
  <si>
    <t>Airzone Pack plénums 25 HUB Medium Daikin 6x200 07L</t>
  </si>
  <si>
    <t>Airzone Pack plenum 25 HUB Medium Daikin 6x200 07L</t>
  </si>
  <si>
    <t>8445409315621</t>
  </si>
  <si>
    <t>Airzone Pack plénums 25 HUB Medium Daikin 3x200 07M</t>
  </si>
  <si>
    <t>Airzone Pack plenum 25 HUB Medium Daikin 3x200 07M</t>
  </si>
  <si>
    <t>8445409315607</t>
  </si>
  <si>
    <t>Airzone Pack plénums 25 HUB Medium Daikin 4x200 07M</t>
  </si>
  <si>
    <t>Airzone Pack plenum 25 HUB Medium Daikin 4x200 07M</t>
  </si>
  <si>
    <t>8445409315645</t>
  </si>
  <si>
    <t>Airzone Pack plénums 25 HUB Medium Daikin 5x200 07M</t>
  </si>
  <si>
    <t>Airzone Pack plenum 25 HUB Medium Daikin 5x200 07M</t>
  </si>
  <si>
    <t>8445409315669</t>
  </si>
  <si>
    <t>Airzone Pack plénums 25 HUB Medium Daikin 6x200 07M</t>
  </si>
  <si>
    <t>Airzone Pack plenum 25 HUB Medium Daikin 6x200 07M</t>
  </si>
  <si>
    <t>8445409315461</t>
  </si>
  <si>
    <t>Airzone Pack plénums 25 HUB Medium Daikin 2x200 07S</t>
  </si>
  <si>
    <t>Airzone Pack plenum 25 HUB Medium Daikin 2x200 07S</t>
  </si>
  <si>
    <t>8445409315447</t>
  </si>
  <si>
    <t>Airzone Pack plénums 25 HUB Medium Daikin 3x200 07S</t>
  </si>
  <si>
    <t>Airzone Pack plenum 25 HUB Medium Daikin 3x200 07S</t>
  </si>
  <si>
    <t>8445409315485</t>
  </si>
  <si>
    <t>Airzone Pack plénums 25 HUB Medium Daikin 4x200 07S</t>
  </si>
  <si>
    <t>Airzone Pack plenum 25 HUB Medium Daikin 4x200 07S</t>
  </si>
  <si>
    <t>8445409315508</t>
  </si>
  <si>
    <t>Airzone Pack plénums 25 HUB Medium Daikin 5x200 07S</t>
  </si>
  <si>
    <t>Airzone Pack plenum 25 HUB Medium Daikin 5x200 07S</t>
  </si>
  <si>
    <t>8445409315942</t>
  </si>
  <si>
    <t>Airzone Pack plénums 25 HUB Medium Daikin 5x200 07XL</t>
  </si>
  <si>
    <t>Airzone Pack plenum 25 HUB Medium Daikin 5x200 07XL</t>
  </si>
  <si>
    <t>8445409315928</t>
  </si>
  <si>
    <t>Airzone Pack plénums 25 HUB Medium Daikin 6x200 07XL</t>
  </si>
  <si>
    <t>Airzone Pack plenum 25 HUB Medium Daikin 6x200 07XL</t>
  </si>
  <si>
    <t>8445409315348</t>
  </si>
  <si>
    <t>Airzone Pack plénums 25 HUB Medium Daikin 2x200 07XS</t>
  </si>
  <si>
    <t>Airzone Pack plenum 25 HUB Medium Daikin 2x200 07XS</t>
  </si>
  <si>
    <t>8445409315324</t>
  </si>
  <si>
    <t>Airzone Pack plénums 25 HUB Medium Daikin 3x200 07XS</t>
  </si>
  <si>
    <t>Airzone Pack plenum 25 HUB Medium Daikin 3x200 07XS</t>
  </si>
  <si>
    <t>8445409316543</t>
  </si>
  <si>
    <t>Airzone Pack plénums 25 HUB Medium Daikin 2x200 12XS</t>
  </si>
  <si>
    <t>Airzone Pack plenum 25 HUB Medium Daikin 2x200 12XS</t>
  </si>
  <si>
    <t>8445409316529</t>
  </si>
  <si>
    <t>Airzone Pack plénums 25 HUB Medium Daikin 3x200 12XS</t>
  </si>
  <si>
    <t>Airzone Pack plenum 25 HUB Medium Daikin 3x200 12XS</t>
  </si>
  <si>
    <t>8445409316802</t>
  </si>
  <si>
    <t>Airzone Pack plénums 25 HUB Medium Daikin 2x200 13XS</t>
  </si>
  <si>
    <t>Airzone Pack plenum 25 HUB Medium Daikin 2x200 13XS</t>
  </si>
  <si>
    <t>8445409316789</t>
  </si>
  <si>
    <t>Airzone Pack plénums 25 HUB Medium Daikin 3x200 13XS</t>
  </si>
  <si>
    <t>Airzone Pack plenum 25 HUB Medium Daikin 3x200 13XS</t>
  </si>
  <si>
    <t>8445409314556</t>
  </si>
  <si>
    <t>Airzone Pack plénums Airzone 25 HUB Standard + VMC Daikin 5x200 01L</t>
  </si>
  <si>
    <t>Airzone Pack plenum Airzone 25 HUB Standard + CMV Daikin 5x200 01L</t>
  </si>
  <si>
    <t>Airzone Pack plenum Airzone 25 HUB Standard + KML Daikin 5x200 01L</t>
  </si>
  <si>
    <t>8445409314570</t>
  </si>
  <si>
    <t>Airzone Pack plénums Airzone 25 HUB Standard + VMC Daikin 6x200 01L</t>
  </si>
  <si>
    <t>Airzone Pack plenum Airzone 25 HUB Standard + CMV Daikin 6x200 01L</t>
  </si>
  <si>
    <t>Airzone Pack plenum Airzone 25 HUB Standard + KML Daikin 6x200 01L</t>
  </si>
  <si>
    <t>8445409314617</t>
  </si>
  <si>
    <t>Airzone Pack plénums Airzone 25 HUB Standard + VMC Daikin 7x200 01L</t>
  </si>
  <si>
    <t>Airzone Pack plenum Airzone 25 HUB Standard + CMV Daikin 7x200 01L</t>
  </si>
  <si>
    <t>Airzone Pack plenum Airzone 25 HUB Standard + KML Daikin 7x200 01L</t>
  </si>
  <si>
    <t>8445409314594</t>
  </si>
  <si>
    <t>Airzone Pack plénums Airzone 25 HUB Standard + VMC Daikin 8x200 01L</t>
  </si>
  <si>
    <t>Airzone Pack plenum Airzone 25 HUB Standard + CMV Daikin 8x200 01L</t>
  </si>
  <si>
    <t>Airzone Pack plenum Airzone 25 HUB Standard + KML Daikin 8x200 01L</t>
  </si>
  <si>
    <t>8445409314495</t>
  </si>
  <si>
    <t>Airzone Pack plénums Airzone 25 HUB Standard + VMC Daikin 3x200 01M</t>
  </si>
  <si>
    <t>Airzone Pack plenum Airzone 25 HUB Standard + CMV Daikin 3x200 01M</t>
  </si>
  <si>
    <t>Airzone Pack plenum Airzone 25 HUB Standard + KML Daikin 3x200 01M</t>
  </si>
  <si>
    <t>8445409314471</t>
  </si>
  <si>
    <t>Airzone Pack plénums Airzone 25 HUB Standard + VMC Daikin 4x200 01M</t>
  </si>
  <si>
    <t>Airzone Pack plenum Airzone 25 HUB Standard + CMV Daikin 4x200 01M</t>
  </si>
  <si>
    <t>Airzone Pack plenum Airzone 25 HUB Standard + KML Daikin 4x200 01M</t>
  </si>
  <si>
    <t>8445409314518</t>
  </si>
  <si>
    <t>Airzone Pack plénums Airzone 25 HUB Standard + VMC Daikin 5x200 01M</t>
  </si>
  <si>
    <t>Airzone Pack plenum Airzone 25 HUB Standard + CMV Daikin 5x200 01M</t>
  </si>
  <si>
    <t>Airzone Pack plenum Airzone 25 HUB Standard + KML Daikin 5x200 01M</t>
  </si>
  <si>
    <t>8445409314532</t>
  </si>
  <si>
    <t>Airzone Pack plénums Airzone 25 HUB Standard + VMC Daikin 6x200 01M</t>
  </si>
  <si>
    <t>Airzone Pack plenum Airzone 25 HUB Standard + CMV Daikin 6x200 01M</t>
  </si>
  <si>
    <t>Airzone Pack plenum Airzone 25 HUB Standard + KML Daikin 6x200 01M</t>
  </si>
  <si>
    <t>8445409314419</t>
  </si>
  <si>
    <t>Airzone Pack plénums Airzone 25 HUB Standard + VMC Daikin 2x200 01S</t>
  </si>
  <si>
    <t>Airzone Pack plenum Airzone 25 HUB Standard + CMV Daikin 2x200 01S</t>
  </si>
  <si>
    <t>Airzone Pack plenum Airzone 25 HUB Standard + KML Daikin 2x200 01S</t>
  </si>
  <si>
    <t>8445409314396</t>
  </si>
  <si>
    <t>Airzone Pack plénums Airzone 25 HUB Standard + VMC Daikin 3x200 01S</t>
  </si>
  <si>
    <t>Airzone Pack plenum Airzone 25 HUB Standard + CMV Daikin 3x200 01S</t>
  </si>
  <si>
    <t>Airzone Pack plenum Airzone 25 HUB Standard + KML Daikin 3x200 01S</t>
  </si>
  <si>
    <t>8445409314433</t>
  </si>
  <si>
    <t>Airzone Pack plénums Airzone 25 HUB Standard + VMC Daikin 4x200 01S</t>
  </si>
  <si>
    <t>Airzone Pack plenum Airzone 25 HUB Standard + CMV Daikin 4x200 01S</t>
  </si>
  <si>
    <t>Airzone Pack plenum Airzone 25 HUB Standard + KML Daikin 4x200 01S</t>
  </si>
  <si>
    <t>8445409314457</t>
  </si>
  <si>
    <t>Airzone Pack plénums Airzone 25 HUB Standard + VMC Daikin 5x200 01S</t>
  </si>
  <si>
    <t>Airzone Pack plenum Airzone 25 HUB Standard + CMV Daikin 5x200 01S</t>
  </si>
  <si>
    <t>Airzone Pack plenum Airzone 25 HUB Standard + KML Daikin 5x200 01S</t>
  </si>
  <si>
    <t>8445409314372</t>
  </si>
  <si>
    <t>Airzone Pack plénums Airzone 25 HUB Standard + VMC Daikin 2x200 01XS</t>
  </si>
  <si>
    <t>Airzone Pack plenum Airzone 25 HUB Standard + CMV Daikin 2x200 01XS</t>
  </si>
  <si>
    <t>Airzone Pack plenum Airzone 25 HUB Standard + KML Daikin 2x200 01XS</t>
  </si>
  <si>
    <t>8445409314358</t>
  </si>
  <si>
    <t>Airzone Pack plénums Airzone 25 HUB Standard + VMC Daikin 3x200 01XS</t>
  </si>
  <si>
    <t>Airzone Pack plenum Airzone 25 HUB Standard + CMV Daikin 3x200 01XS</t>
  </si>
  <si>
    <t>Airzone Pack plenum Airzone 25 HUB Standard + KML Daikin 3x200 01XS</t>
  </si>
  <si>
    <t>8445409315706</t>
  </si>
  <si>
    <t>Airzone Pack plénums Airzone 25 HUB Standard + VMC Daikin 4x200 07L</t>
  </si>
  <si>
    <t>Airzone Pack plenum Airzone 25 HUB Standard + CMV Daikin 4x200 07L</t>
  </si>
  <si>
    <t>Airzone Pack plenum Airzone 25 HUB Standard + KML Daikin 4x200 07L</t>
  </si>
  <si>
    <t>8445409315683</t>
  </si>
  <si>
    <t>Airzone Pack plénums Airzone 25 HUB Standard + VMC Daikin 5x200 07L</t>
  </si>
  <si>
    <t>Airzone Pack plenum Airzone 25 HUB Standard + CMV Daikin 5x200 07L</t>
  </si>
  <si>
    <t>Airzone Pack plenum Airzone 25 HUB Standard + KML Daikin 5x200 07L</t>
  </si>
  <si>
    <t>8445409315720</t>
  </si>
  <si>
    <t>Airzone Pack plénums Airzone 25 HUB Standard + VMC Daikin 6x200 07L</t>
  </si>
  <si>
    <t>Airzone Pack plenum Airzone 25 HUB Standard + CMV Daikin 6x200 07L</t>
  </si>
  <si>
    <t>Airzone Pack plenum Airzone 25 HUB Standard + KML Daikin 6x200 07L</t>
  </si>
  <si>
    <t>8445409315768</t>
  </si>
  <si>
    <t>Airzone Pack plénums Airzone 25 HUB Standard + VMC Daikin 7x200 07L</t>
  </si>
  <si>
    <t>Airzone Pack plenum Airzone 25 HUB Standard + CMV Daikin 7x200 07L</t>
  </si>
  <si>
    <t>Airzone Pack plenum Airzone 25 HUB Standard + KML Daikin 7x200 07L</t>
  </si>
  <si>
    <t>8445409315744</t>
  </si>
  <si>
    <t>Airzone Pack plénums Airzone 25 HUB Standard + VMC Daikin 8x200 07L</t>
  </si>
  <si>
    <t>Airzone Pack plenum Airzone 25 HUB Standard + CMV Daikin 8x200 07L</t>
  </si>
  <si>
    <t>Airzone Pack plenum Airzone 25 HUB Standard + KML Daikin 8x200 07L</t>
  </si>
  <si>
    <t>8445409315546</t>
  </si>
  <si>
    <t>Airzone Pack plénums Airzone 25 HUB Standard + VMC Daikin 3x200 07M</t>
  </si>
  <si>
    <t>Airzone Pack plenum Airzone 25 HUB Standard + CMV Daikin 3x200 07M</t>
  </si>
  <si>
    <t>Airzone Pack plenum Airzone 25 HUB Standard + KML Daikin 3x200 07M</t>
  </si>
  <si>
    <t>8445409315522</t>
  </si>
  <si>
    <t>Airzone Pack plénums Airzone 25 HUB Standard + VMC Daikin 4x200 07M</t>
  </si>
  <si>
    <t>Airzone Pack plenum Airzone 25 HUB Standard + CMV Daikin 4x200 07M</t>
  </si>
  <si>
    <t>Airzone Pack plenum Airzone 25 HUB Standard + KML Daikin 4x200 07M</t>
  </si>
  <si>
    <t>8445409315560</t>
  </si>
  <si>
    <t>Airzone Pack plénums Airzone 25 HUB Standard + VMC Daikin 5x200 07M</t>
  </si>
  <si>
    <t>Airzone Pack plenum Airzone 25 HUB Standard + CMV Daikin 5x200 07M</t>
  </si>
  <si>
    <t>Airzone Pack plenum Airzone 25 HUB Standard + KML Daikin 5x200 07M</t>
  </si>
  <si>
    <t>8445409315584</t>
  </si>
  <si>
    <t>Airzone Pack plénums Airzone 25 HUB Standard + VMC Daikin 6x200 07M</t>
  </si>
  <si>
    <t>Airzone Pack plenum Airzone 25 HUB Standard + CMV Daikin 6x200 07M</t>
  </si>
  <si>
    <t>Airzone Pack plenum Airzone 25 HUB Standard + KML Daikin 6x200 07M</t>
  </si>
  <si>
    <t>8445409315386</t>
  </si>
  <si>
    <t>Airzone Pack plénums Airzone 25 HUB Standard + VMC Daikin 2x200 07S</t>
  </si>
  <si>
    <t>Airzone Pack plenum Airzone 25 HUB Standard + CMV Daikin 2x200 07S</t>
  </si>
  <si>
    <t>Airzone Pack plenum Airzone 25 HUB Standard + KML Daikin 2x200 07S</t>
  </si>
  <si>
    <t>8445409315362</t>
  </si>
  <si>
    <t>Airzone Pack plénums Airzone 25 HUB Standard + VMC Daikin 3x200 07S</t>
  </si>
  <si>
    <t>Airzone Pack plenum Airzone 25 HUB Standard + CMV Daikin 3x200 07S</t>
  </si>
  <si>
    <t>Airzone Pack plenum Airzone 25 HUB Standard + KML Daikin 3x200 07S</t>
  </si>
  <si>
    <t>8445409315409</t>
  </si>
  <si>
    <t>Airzone Pack plénums Airzone 25 HUB Standard + VMC Daikin 4x200 07S</t>
  </si>
  <si>
    <t>Airzone Pack plenum Airzone 25 HUB Standard + CMV Daikin 4x200 07S</t>
  </si>
  <si>
    <t>Airzone Pack plenum Airzone 25 HUB Standard + KML Daikin 4x200 07S</t>
  </si>
  <si>
    <t>8445409315423</t>
  </si>
  <si>
    <t>Airzone Pack plénums Airzone 25 HUB Standard + VMC Daikin 5x200 07S</t>
  </si>
  <si>
    <t>Airzone Pack plenum Airzone 25 HUB Standard + CMV Daikin 5x200 07S</t>
  </si>
  <si>
    <t>Airzone Pack plenum Airzone 25 HUB Standard + KML Daikin 5x200 07S</t>
  </si>
  <si>
    <t>8445409315867</t>
  </si>
  <si>
    <t>Airzone Pack plénums Airzone 25 HUB Standard + VMC Daikin 5x200 07XL</t>
  </si>
  <si>
    <t>Airzone Pack plenum Airzone 25 HUB Standard + CMV Daikin 5x200 07XL</t>
  </si>
  <si>
    <t>Airzone Pack plenum Airzone 25 HUB Standard + KML Daikin 5x200 07XL</t>
  </si>
  <si>
    <t>8445409315843</t>
  </si>
  <si>
    <t>Airzone Pack plénums Airzone 25 HUB Standard + VMC Daikin 6x200 07XL</t>
  </si>
  <si>
    <t>Airzone Pack plenum Airzone 25 HUB Standard + CMV Daikin 6x200 07XL</t>
  </si>
  <si>
    <t>Airzone Pack plenum Airzone 25 HUB Standard + KML Daikin 6x200 07XL</t>
  </si>
  <si>
    <t>8445409315904</t>
  </si>
  <si>
    <t>Airzone Pack plénums Airzone 25 HUB Standard + VMC Daikin 7x200 07XL</t>
  </si>
  <si>
    <t>Airzone Pack plenum Airzone 25 HUB Standard + CMV Daikin 7x200 07XL</t>
  </si>
  <si>
    <t>Airzone Pack plenum Airzone 25 HUB Standard + KML Daikin 7x200 07XL</t>
  </si>
  <si>
    <t>8445409315881</t>
  </si>
  <si>
    <t>Airzone Pack plénums Airzone 25 HUB Standard + VMC Daikin 8x200 07XL</t>
  </si>
  <si>
    <t>Airzone Pack plenum Airzone 25 HUB Standard + CMV Daikin 8x200 07XL</t>
  </si>
  <si>
    <t>Airzone Pack plenum Airzone 25 HUB Standard + KML Daikin 8x200 07XL</t>
  </si>
  <si>
    <t>8445409315300</t>
  </si>
  <si>
    <t>Airzone Pack plénums Airzone 25 HUB Standard + VMC Daikin 2x200 07XS</t>
  </si>
  <si>
    <t>Airzone Pack plenum Airzone 25 HUB Standard + CMV Daikin 2x200 07XS</t>
  </si>
  <si>
    <t>Airzone Pack plenum Airzone 25 HUB Standard + KML Daikin 2x200 07XS</t>
  </si>
  <si>
    <t>8445409315287</t>
  </si>
  <si>
    <t>Airzone Pack plénums Airzone 25 HUB Standard + VMC Daikin 3x200 07XS</t>
  </si>
  <si>
    <t>Airzone Pack plenum Airzone 25 HUB Standard + CMV Daikin 3x200 07XS</t>
  </si>
  <si>
    <t>Airzone Pack plenum Airzone 25 HUB Standard + KML Daikin 3x200 07XS</t>
  </si>
  <si>
    <t>8445409316642</t>
  </si>
  <si>
    <t>Airzone Pack plénums Airzone 25 HUB Standard + VMC Daikin 3x200 12M</t>
  </si>
  <si>
    <t>Airzone Pack plenum Airzone 25 HUB Standard + CMV Daikin 3x200 12M</t>
  </si>
  <si>
    <t>Airzone Pack plenum Airzone 25 HUB Standard + KML Daikin 3x200 12M</t>
  </si>
  <si>
    <t>8445409316628</t>
  </si>
  <si>
    <t>Airzone Pack plénums Airzone 25 HUB Standard + VMC Daikin 4x200 12M</t>
  </si>
  <si>
    <t>Airzone Pack plenum Airzone 25 HUB Standard + CMV Daikin 4x200 12M</t>
  </si>
  <si>
    <t>Airzone Pack plenum Airzone 25 HUB Standard + KML Daikin 4x200 12M</t>
  </si>
  <si>
    <t>8445409316666</t>
  </si>
  <si>
    <t>Airzone Pack plénums Airzone 25 HUB Standard + VMC Daikin 5x200 12M</t>
  </si>
  <si>
    <t>Airzone Pack plenum Airzone 25 HUB Standard + CMV Daikin 5x200 12M</t>
  </si>
  <si>
    <t>Airzone Pack plenum Airzone 25 HUB Standard + KML Daikin 5x200 12M</t>
  </si>
  <si>
    <t>8445409316680</t>
  </si>
  <si>
    <t>Airzone Pack plénums Airzone 25 HUB Standard + VMC Daikin 6x200 12M</t>
  </si>
  <si>
    <t>Airzone Pack plenum Airzone 25 HUB Standard + CMV Daikin 6x200 12M</t>
  </si>
  <si>
    <t>Airzone Pack plenum Airzone 25 HUB Standard + KML Daikin 6x200 12M</t>
  </si>
  <si>
    <t>8445409316604</t>
  </si>
  <si>
    <t>Airzone Pack plénums Airzone 25 HUB Standard + VMC Daikin 2x200 12S</t>
  </si>
  <si>
    <t>Airzone Pack plenum Airzone 25 HUB Standard + CMV Daikin 2x200 12S</t>
  </si>
  <si>
    <t>Airzone Pack plenum Airzone 25 HUB Standard + KML Daikin 2x200 12S</t>
  </si>
  <si>
    <t>8445409316581</t>
  </si>
  <si>
    <t>Airzone Pack plénums Airzone 25 HUB Standard + VMC Daikin 3x200 12S</t>
  </si>
  <si>
    <t>Airzone Pack plenum Airzone 25 HUB Standard + CMV Daikin 3x200 12S</t>
  </si>
  <si>
    <t>Airzone Pack plenum Airzone 25 HUB Standard + KML Daikin 3x200 12S</t>
  </si>
  <si>
    <t>8445409316567</t>
  </si>
  <si>
    <t>Airzone Pack plénums Airzone 25 HUB Standard + VMC Daikin 4x200 12S</t>
  </si>
  <si>
    <t>Airzone Pack plenum Airzone 25 HUB Standard + CMV Daikin 4x200 12S</t>
  </si>
  <si>
    <t>Airzone Pack plenum Airzone 25 HUB Standard + KML Daikin 4x200 12S</t>
  </si>
  <si>
    <t>8445409316505</t>
  </si>
  <si>
    <t>Airzone Pack plénums Airzone 25 HUB Standard + VMC Daikin 2x200 12XS</t>
  </si>
  <si>
    <t>Airzone Pack plenum Airzone 25 HUB Standard + CMV Daikin 2x200 12XS</t>
  </si>
  <si>
    <t>Airzone Pack plenum Airzone 25 HUB Standard + KML Daikin 2x200 12XS</t>
  </si>
  <si>
    <t>8445409316482</t>
  </si>
  <si>
    <t>Airzone Pack plénums Airzone 25 HUB Standard + VMC Daikin 3x200 12XS</t>
  </si>
  <si>
    <t>Airzone Pack plenum Airzone 25 HUB Standard + CMV Daikin 3x200 12XS</t>
  </si>
  <si>
    <t>Airzone Pack plenum Airzone 25 HUB Standard + KML Daikin 3x200 12XS</t>
  </si>
  <si>
    <t>8445409316901</t>
  </si>
  <si>
    <t>Airzone Pack plénums Airzone 25 HUB Standard + VMC Daikin 3x200 13M</t>
  </si>
  <si>
    <t>Airzone Pack plenum Airzone 25 HUB Standard + CMV Daikin 3x200 13M</t>
  </si>
  <si>
    <t>Airzone Pack plenum Airzone 25 HUB Standard + KML Daikin 3x200 13M</t>
  </si>
  <si>
    <t>8445409316888</t>
  </si>
  <si>
    <t>Airzone Pack plénums Airzone 25 HUB Standard + VMC Daikin 4x200 13M</t>
  </si>
  <si>
    <t>Airzone Pack plenum Airzone 25 HUB Standard + CMV Daikin 4x200 13M</t>
  </si>
  <si>
    <t>Airzone Pack plenum Airzone 25 HUB Standard + KML Daikin 4x200 13M</t>
  </si>
  <si>
    <t>8445409316925</t>
  </si>
  <si>
    <t>Airzone Pack plénums Airzone 25 HUB Standard + VMC Daikin 5x200 13M</t>
  </si>
  <si>
    <t>Airzone Pack plenum Airzone 25 HUB Standard + CMV Daikin 5x200 13M</t>
  </si>
  <si>
    <t>Airzone Pack plenum Airzone 25 HUB Standard + KML Daikin 5x200 13M</t>
  </si>
  <si>
    <t>8445409316949</t>
  </si>
  <si>
    <t>Airzone Pack plénums Airzone 25 HUB Standard + VMC Daikin 6x200 13M</t>
  </si>
  <si>
    <t>Airzone Pack plenum Airzone 25 HUB Standard + CMV Daikin 6x200 13M</t>
  </si>
  <si>
    <t>Airzone Pack plenum Airzone 25 HUB Standard + KML Daikin 6x200 13M</t>
  </si>
  <si>
    <t>8445409316864</t>
  </si>
  <si>
    <t>Airzone Pack plénums Airzone 25 HUB Standard + VMC Daikin 2x200 13S</t>
  </si>
  <si>
    <t>Airzone Pack plenum Airzone 25 HUB Standard + CMV Daikin 2x200 13S</t>
  </si>
  <si>
    <t>Airzone Pack plenum Airzone 25 HUB Standard + KML Daikin 2x200 13S</t>
  </si>
  <si>
    <t>8445409316840</t>
  </si>
  <si>
    <t>Airzone Pack plénums Airzone 25 HUB Standard + VMC Daikin 3x200 13S</t>
  </si>
  <si>
    <t>Airzone Pack plenum Airzone 25 HUB Standard + CMV Daikin 3x200 13S</t>
  </si>
  <si>
    <t>Airzone Pack plenum Airzone 25 HUB Standard + KML Daikin 3x200 13S</t>
  </si>
  <si>
    <t>8445409316826</t>
  </si>
  <si>
    <t>Airzone Pack plénums Airzone 25 HUB Standard + VMC Daikin 4x200 13S</t>
  </si>
  <si>
    <t>Airzone Pack plenum Airzone 25 HUB Standard + CMV Daikin 4x200 13S</t>
  </si>
  <si>
    <t>Airzone Pack plenum Airzone 25 HUB Standard + KML Daikin 4x200 13S</t>
  </si>
  <si>
    <t>8445409316765</t>
  </si>
  <si>
    <t>Airzone Pack plénums Airzone 25 HUB Standard + VMC Daikin 2x200 13XS</t>
  </si>
  <si>
    <t>Airzone Pack plenum Airzone 25 HUB Standard + CMV Daikin 2x200 13XS</t>
  </si>
  <si>
    <t>Airzone Pack plenum Airzone 25 HUB Standard + KML Daikin 2x200 13XS</t>
  </si>
  <si>
    <t>8445409316741</t>
  </si>
  <si>
    <t>Airzone Pack plénums Airzone 25 HUB Standard + VMC Daikin 3x200 13XS</t>
  </si>
  <si>
    <t>Airzone Pack plenum Airzone 25 HUB Standard + CMV Daikin 3x200 13XS</t>
  </si>
  <si>
    <t>Airzone Pack plenum Airzone 25 HUB Standard + KML Daikin 3x200 13XS</t>
  </si>
  <si>
    <t>8445409319001</t>
  </si>
  <si>
    <t>Airzone Pack plénums 25 HUB Medium Emmeti 5x200 01L</t>
  </si>
  <si>
    <t>Airzone Pack plenum 25 HUB Medium Emmeti 5x200 01L</t>
  </si>
  <si>
    <t>8445409318981</t>
  </si>
  <si>
    <t>Airzone Pack plénums 25 HUB Medium Emmeti 6x200 01L</t>
  </si>
  <si>
    <t>Airzone Pack plenum 25 HUB Medium Emmeti 6x200 01L</t>
  </si>
  <si>
    <t>8445409319117</t>
  </si>
  <si>
    <t>Airzone Pack plénums 25 HUB Medium Emmeti 4x200 02M</t>
  </si>
  <si>
    <t>Airzone Pack plenum 25 HUB Medium Emmeti 4x200 02M</t>
  </si>
  <si>
    <t>8445409319131</t>
  </si>
  <si>
    <t>Airzone Pack plénums 25 HUB Medium Emmeti 5x200 02M</t>
  </si>
  <si>
    <t>Airzone Pack plenum 25 HUB Medium Emmeti 5x200 02M</t>
  </si>
  <si>
    <t>8445409319155</t>
  </si>
  <si>
    <t>Airzone Pack plénums 25 HUB Medium Emmeti 6x200 02M</t>
  </si>
  <si>
    <t>Airzone Pack plenum 25 HUB Medium Emmeti 6x200 02M</t>
  </si>
  <si>
    <t>8445409318967</t>
  </si>
  <si>
    <t>Airzone Pack plénums Airzone 25 HUB Standard + VMC Emmeti 5x200 01L</t>
  </si>
  <si>
    <t>Airzone Pack plenum Airzone 25 HUB Standard + CMV Emmeti 5x200 01L</t>
  </si>
  <si>
    <t>Airzone Pack plenum Airzone 25 HUB Standard + KML Emmeti 5x200 01L</t>
  </si>
  <si>
    <t>8445409318943</t>
  </si>
  <si>
    <t>Airzone Pack plénums Airzone 25 HUB Standard + VMC Emmeti 6x200 01L</t>
  </si>
  <si>
    <t>Airzone Pack plenum Airzone 25 HUB Standard + CMV Emmeti 6x200 01L</t>
  </si>
  <si>
    <t>Airzone Pack plenum Airzone 25 HUB Standard + KML Emmeti 6x200 01L</t>
  </si>
  <si>
    <t>8445409319056</t>
  </si>
  <si>
    <t>Airzone Pack plénums Airzone 25 HUB Standard + VMC Emmeti 4x200 02M</t>
  </si>
  <si>
    <t>Airzone Pack plenum Airzone 25 HUB Standard + CMV Emmeti 4x200 02M</t>
  </si>
  <si>
    <t>Airzone Pack plenum Airzone 25 HUB Standard + KML Emmeti 4x200 02M</t>
  </si>
  <si>
    <t>8445409319070</t>
  </si>
  <si>
    <t>Airzone Pack plénums Airzone 25 HUB Standard + VMC Emmeti 5x200 02M</t>
  </si>
  <si>
    <t>Airzone Pack plenum Airzone 25 HUB Standard + CMV Emmeti 5x200 02M</t>
  </si>
  <si>
    <t>Airzone Pack plenum Airzone 25 HUB Standard + KML Emmeti 5x200 02M</t>
  </si>
  <si>
    <t>8445409319094</t>
  </si>
  <si>
    <t>Airzone Pack plénums Airzone 25 HUB Standard + VMC Emmeti 6x200 02M</t>
  </si>
  <si>
    <t>Airzone Pack plenum Airzone 25 HUB Standard + CMV Emmeti 6x200 02M</t>
  </si>
  <si>
    <t>Airzone Pack plenum Airzone 25 HUB Standard + KML Emmeti 6x200 02M</t>
  </si>
  <si>
    <t>8445409304632</t>
  </si>
  <si>
    <t>Airzone Pack plénums 25 HUB Medium Atlantic 4x200 01L</t>
  </si>
  <si>
    <t>Airzone Pack plenum 25 HUB Medium Atlantic 4x200 01L</t>
  </si>
  <si>
    <t>8445409304618</t>
  </si>
  <si>
    <t>Airzone Pack plénums 25 HUB Medium Atlantic 5x200 01L</t>
  </si>
  <si>
    <t>Airzone Pack plenum 25 HUB Medium Atlantic 5x200 01L</t>
  </si>
  <si>
    <t>8445409304656</t>
  </si>
  <si>
    <t>Airzone Pack plénums 25 HUB Medium Atlantic 6x200 01L</t>
  </si>
  <si>
    <t>Airzone Pack plenum 25 HUB Medium Atlantic 6x200 01L</t>
  </si>
  <si>
    <t>8445409304458</t>
  </si>
  <si>
    <t>Airzone Pack plénums 25 HUB Medium Atlantic 3x200 01M</t>
  </si>
  <si>
    <t>Airzone Pack plenum 25 HUB Medium Atlantic 3x200 01M</t>
  </si>
  <si>
    <t>8445409304434</t>
  </si>
  <si>
    <t>Airzone Pack plénums 25 HUB Medium Atlantic 4x200 01M</t>
  </si>
  <si>
    <t>Airzone Pack plenum 25 HUB Medium Atlantic 4x200 01M</t>
  </si>
  <si>
    <t>8445409304472</t>
  </si>
  <si>
    <t>Airzone Pack plénums 25 HUB Medium Atlantic 5x200 01M</t>
  </si>
  <si>
    <t>Airzone Pack plenum 25 HUB Medium Atlantic 5x200 01M</t>
  </si>
  <si>
    <t>8445409304496</t>
  </si>
  <si>
    <t>Airzone Pack plénums 25 HUB Medium Atlantic 6x200 01M</t>
  </si>
  <si>
    <t>Airzone Pack plenum 25 HUB Medium Atlantic 6x200 01M</t>
  </si>
  <si>
    <t>8445409304311</t>
  </si>
  <si>
    <t>Airzone Pack plénums 25 HUB Medium Atlantic 2x200 01S</t>
  </si>
  <si>
    <t>Airzone Pack plenum 25 HUB Medium Atlantic 2x200 01S</t>
  </si>
  <si>
    <t>8445409304298</t>
  </si>
  <si>
    <t>Airzone Pack plénums 25 HUB Medium Atlantic 3x200 01S</t>
  </si>
  <si>
    <t>Airzone Pack plenum 25 HUB Medium Atlantic 3x200 01S</t>
  </si>
  <si>
    <t>8445409304335</t>
  </si>
  <si>
    <t>Airzone Pack plénums 25 HUB Medium Atlantic 4x200 01S</t>
  </si>
  <si>
    <t>Airzone Pack plenum 25 HUB Medium Atlantic 4x200 01S</t>
  </si>
  <si>
    <t>8445409305073</t>
  </si>
  <si>
    <t>Airzone Pack plénums 25 HUB Medium Atlantic 4x200 04L</t>
  </si>
  <si>
    <t>Airzone Pack plenum 25 HUB Medium Atlantic 4x200 04L</t>
  </si>
  <si>
    <t>8445409305059</t>
  </si>
  <si>
    <t>Airzone Pack plénums 25 HUB Medium Atlantic 5x200 04L</t>
  </si>
  <si>
    <t>Airzone Pack plenum 25 HUB Medium Atlantic 5x200 04L</t>
  </si>
  <si>
    <t>8445409305097</t>
  </si>
  <si>
    <t>Airzone Pack plénums 25 HUB Medium Atlantic 6x200 04L</t>
  </si>
  <si>
    <t>Airzone Pack plenum 25 HUB Medium Atlantic 6x200 04L</t>
  </si>
  <si>
    <t>8445409304892</t>
  </si>
  <si>
    <t>Airzone Pack plénums 25 HUB Medium Atlantic 3x200 04M</t>
  </si>
  <si>
    <t>Airzone Pack plenum 25 HUB Medium Atlantic 3x200 04M</t>
  </si>
  <si>
    <t>8445409304878</t>
  </si>
  <si>
    <t>Airzone Pack plénums 25 HUB Medium Atlantic 4x200 04M</t>
  </si>
  <si>
    <t>Airzone Pack plenum 25 HUB Medium Atlantic 4x200 04M</t>
  </si>
  <si>
    <t>8445409304915</t>
  </si>
  <si>
    <t>Airzone Pack plénums 25 HUB Medium Atlantic 5x200 04M</t>
  </si>
  <si>
    <t>Airzone Pack plenum 25 HUB Medium Atlantic 5x200 04M</t>
  </si>
  <si>
    <t>8445409304939</t>
  </si>
  <si>
    <t>Airzone Pack plénums 25 HUB Medium Atlantic 6x200 04M</t>
  </si>
  <si>
    <t>Airzone Pack plenum 25 HUB Medium Atlantic 6x200 04M</t>
  </si>
  <si>
    <t>8445409304533</t>
  </si>
  <si>
    <t>Airzone Pack plénums Airzone 25 HUB Standard + VMC Atlantic 4x200 01L</t>
  </si>
  <si>
    <t>Airzone Pack plenum Airzone 25 HUB Standard + CMV Atlantic 4x200 01L</t>
  </si>
  <si>
    <t>Airzone Pack plenum Airzone 25 HUB Standard + KML Atlantic 4x200 01L</t>
  </si>
  <si>
    <t>8445409304519</t>
  </si>
  <si>
    <t>Airzone Pack plénums Airzone 25 HUB Standard + VMC Atlantic 5x200 01L</t>
  </si>
  <si>
    <t>Airzone Pack plenum Airzone 25 HUB Standard + CMV Atlantic 5x200 01L</t>
  </si>
  <si>
    <t>Airzone Pack plenum Airzone 25 HUB Standard + KML Atlantic 5x200 01L</t>
  </si>
  <si>
    <t>8445409304557</t>
  </si>
  <si>
    <t>Airzone Pack plénums Airzone 25 HUB Standard + VMC Atlantic 6x200 01L</t>
  </si>
  <si>
    <t>Airzone Pack plenum Airzone 25 HUB Standard + CMV Atlantic 6x200 01L</t>
  </si>
  <si>
    <t>Airzone Pack plenum Airzone 25 HUB Standard + KML Atlantic 6x200 01L</t>
  </si>
  <si>
    <t>8445409304595</t>
  </si>
  <si>
    <t>Airzone Pack plénums Airzone 25 HUB Standard + VMC Atlantic 7x200 01L</t>
  </si>
  <si>
    <t>Airzone Pack plenum Airzone 25 HUB Standard + CMV Atlantic 7x200 01L</t>
  </si>
  <si>
    <t>Airzone Pack plenum Airzone 25 HUB Standard + KML Atlantic 7x200 01L</t>
  </si>
  <si>
    <t>8445409304571</t>
  </si>
  <si>
    <t>Airzone Pack plénums Airzone 25 HUB Standard + VMC Atlantic 8x200 01L</t>
  </si>
  <si>
    <t>Airzone Pack plenum Airzone 25 HUB Standard + CMV Atlantic 8x200 01L</t>
  </si>
  <si>
    <t>Airzone Pack plenum Airzone 25 HUB Standard + KML Atlantic 8x200 01L</t>
  </si>
  <si>
    <t>8445409304373</t>
  </si>
  <si>
    <t>Airzone Pack plénums Airzone 25 HUB Standard + VMC Atlantic 3x200 01M</t>
  </si>
  <si>
    <t>Airzone Pack plenum Airzone 25 HUB Standard + CMV Atlantic 3x200 01M</t>
  </si>
  <si>
    <t>Airzone Pack plenum Airzone 25 HUB Standard + KML Atlantic 3x200 01M</t>
  </si>
  <si>
    <t>8445409304359</t>
  </si>
  <si>
    <t>Airzone Pack plénums Airzone 25 HUB Standard + VMC Atlantic 4x200 01M</t>
  </si>
  <si>
    <t>Airzone Pack plenum Airzone 25 HUB Standard + CMV Atlantic 4x200 01M</t>
  </si>
  <si>
    <t>Airzone Pack plenum Airzone 25 HUB Standard + KML Atlantic 4x200 01M</t>
  </si>
  <si>
    <t>8445409304397</t>
  </si>
  <si>
    <t>Airzone Pack plénums Airzone 25 HUB Standard + VMC Atlantic 5x200 01M</t>
  </si>
  <si>
    <t>Airzone Pack plenum Airzone 25 HUB Standard + CMV Atlantic 5x200 01M</t>
  </si>
  <si>
    <t>Airzone Pack plenum Airzone 25 HUB Standard + KML Atlantic 5x200 01M</t>
  </si>
  <si>
    <t>8445409304410</t>
  </si>
  <si>
    <t>Airzone Pack plénums Airzone 25 HUB Standard + VMC Atlantic 6x200 01M</t>
  </si>
  <si>
    <t>Airzone Pack plenum Airzone 25 HUB Standard + CMV Atlantic 6x200 01M</t>
  </si>
  <si>
    <t>Airzone Pack plenum Airzone 25 HUB Standard + KML Atlantic 6x200 01M</t>
  </si>
  <si>
    <t>8445409304250</t>
  </si>
  <si>
    <t>Airzone Pack plénums Airzone 25 HUB Standard + VMC Atlantic 2x200 01S</t>
  </si>
  <si>
    <t>Airzone Pack plenum Airzone 25 HUB Standard + CMV Atlantic 2x200 01S</t>
  </si>
  <si>
    <t>Airzone Pack plenum Airzone 25 HUB Standard + KML Atlantic 2x200 01S</t>
  </si>
  <si>
    <t>8445409304236</t>
  </si>
  <si>
    <t>Airzone Pack plénums Airzone 25 HUB Standard + VMC Atlantic 3x200 01S</t>
  </si>
  <si>
    <t>Airzone Pack plenum Airzone 25 HUB Standard + CMV Atlantic 3x200 01S</t>
  </si>
  <si>
    <t>Airzone Pack plenum Airzone 25 HUB Standard + KML Atlantic 3x200 01S</t>
  </si>
  <si>
    <t>8445409304274</t>
  </si>
  <si>
    <t>Airzone Pack plénums Airzone 25 HUB Standard + VMC Atlantic 4x200 01S</t>
  </si>
  <si>
    <t>Airzone Pack plenum Airzone 25 HUB Standard + CMV Atlantic 4x200 01S</t>
  </si>
  <si>
    <t>Airzone Pack plenum Airzone 25 HUB Standard + KML Atlantic 4x200 01S</t>
  </si>
  <si>
    <t>8445409304977</t>
  </si>
  <si>
    <t>Airzone Pack plénums Airzone 25 HUB Standard + VMC Atlantic 4x200 04L</t>
  </si>
  <si>
    <t>Airzone Pack plenum Airzone 25 HUB Standard + CMV Atlantic 4x200 04L</t>
  </si>
  <si>
    <t>Airzone Pack plenum Airzone 25 HUB Standard + KML Atlantic 4x200 04L</t>
  </si>
  <si>
    <t>8445409304953</t>
  </si>
  <si>
    <t>Airzone Pack plénums Airzone 25 HUB Standard + VMC Atlantic 5x200 04L</t>
  </si>
  <si>
    <t>Airzone Pack plenum Airzone 25 HUB Standard + CMV Atlantic 5x200 04L</t>
  </si>
  <si>
    <t>Airzone Pack plenum Airzone 25 HUB Standard + KML Atlantic 5x200 04L</t>
  </si>
  <si>
    <t>8445409304991</t>
  </si>
  <si>
    <t>Airzone Pack plénums Airzone 25 HUB Standard + VMC Atlantic 6x200 04L</t>
  </si>
  <si>
    <t>Airzone Pack plenum Airzone 25 HUB Standard + CMV Atlantic 6x200 04L</t>
  </si>
  <si>
    <t>Airzone Pack plenum Airzone 25 HUB Standard + KML Atlantic 6x200 04L</t>
  </si>
  <si>
    <t>8445409305035</t>
  </si>
  <si>
    <t>Airzone Pack plénums Airzone 25 HUB Standard + VMC Atlantic 7x200 04L</t>
  </si>
  <si>
    <t>Airzone Pack plenum Airzone 25 HUB Standard + CMV Atlantic 7x200 04L</t>
  </si>
  <si>
    <t>Airzone Pack plenum Airzone 25 HUB Standard + KML Atlantic 7x200 04L</t>
  </si>
  <si>
    <t>8445409305011</t>
  </si>
  <si>
    <t>Airzone Pack plénums Airzone 25 HUB Standard + VMC Atlantic 8x200 04L</t>
  </si>
  <si>
    <t>Airzone Pack plenum Airzone 25 HUB Standard + CMV Atlantic 8x200 04L</t>
  </si>
  <si>
    <t>Airzone Pack plenum Airzone 25 HUB Standard + KML Atlantic 8x200 04L</t>
  </si>
  <si>
    <t>8445409304816</t>
  </si>
  <si>
    <t>Airzone Pack plénums Airzone 25 HUB Standard + VMC Atlantic 3x200 04M</t>
  </si>
  <si>
    <t>Airzone Pack plenum Airzone 25 HUB Standard + CMV Atlantic 3x200 04M</t>
  </si>
  <si>
    <t>Airzone Pack plenum Airzone 25 HUB Standard + KML Atlantic 3x200 04M</t>
  </si>
  <si>
    <t>8445409304793</t>
  </si>
  <si>
    <t>Airzone Pack plénums Airzone 25 HUB Standard + VMC Atlantic 4x200 04M</t>
  </si>
  <si>
    <t>Airzone Pack plenum Airzone 25 HUB Standard + CMV Atlantic 4x200 04M</t>
  </si>
  <si>
    <t>Airzone Pack plenum Airzone 25 HUB Standard + KML Atlantic 4x200 04M</t>
  </si>
  <si>
    <t>8445409304830</t>
  </si>
  <si>
    <t>Airzone Pack plénums Airzone 25 HUB Standard + VMC Atlantic 5x200 04M</t>
  </si>
  <si>
    <t>Airzone Pack plenum Airzone 25 HUB Standard + CMV Atlantic 5x200 04M</t>
  </si>
  <si>
    <t>Airzone Pack plenum Airzone 25 HUB Standard + KML Atlantic 5x200 04M</t>
  </si>
  <si>
    <t>8445409304854</t>
  </si>
  <si>
    <t>Airzone Pack plénums Airzone 25 HUB Standard + VMC Atlantic 6x200 04M</t>
  </si>
  <si>
    <t>Airzone Pack plenum Airzone 25 HUB Standard + CMV Atlantic 6x200 04M</t>
  </si>
  <si>
    <t>Airzone Pack plenum Airzone 25 HUB Standard + KML Atlantic 6x200 04M</t>
  </si>
  <si>
    <t>8445409305257</t>
  </si>
  <si>
    <t>Airzone Pack plénums Airzone 25 HUB Standard + VMC Atlantic 5x200 05L</t>
  </si>
  <si>
    <t>Airzone Pack plenum Airzone 25 HUB Standard + CMV Atlantic 5x200 05L</t>
  </si>
  <si>
    <t>Airzone Pack plenum Airzone 25 HUB Standard + KML Atlantic 5x200 05L</t>
  </si>
  <si>
    <t>8445409305271</t>
  </si>
  <si>
    <t>Airzone Pack plénums Airzone 25 HUB Standard + VMC Atlantic 6x200 05L</t>
  </si>
  <si>
    <t>Airzone Pack plenum Airzone 25 HUB Standard + CMV Atlantic 6x200 05L</t>
  </si>
  <si>
    <t>Airzone Pack plenum Airzone 25 HUB Standard + KML Atlantic 6x200 05L</t>
  </si>
  <si>
    <t>8445409305318</t>
  </si>
  <si>
    <t>Airzone Pack plénums Airzone 25 HUB Standard + VMC Atlantic 7x200 05L</t>
  </si>
  <si>
    <t>Airzone Pack plenum Airzone 25 HUB Standard + CMV Atlantic 7x200 05L</t>
  </si>
  <si>
    <t>Airzone Pack plenum Airzone 25 HUB Standard + KML Atlantic 7x200 05L</t>
  </si>
  <si>
    <t>8445409305295</t>
  </si>
  <si>
    <t>Airzone Pack plénums Airzone 25 HUB Standard + VMC Atlantic 8x200 05L</t>
  </si>
  <si>
    <t>Airzone Pack plenum Airzone 25 HUB Standard + CMV Atlantic 8x200 05L</t>
  </si>
  <si>
    <t>Airzone Pack plenum Airzone 25 HUB Standard + KML Atlantic 8x200 05L</t>
  </si>
  <si>
    <t>8445409305196</t>
  </si>
  <si>
    <t>Airzone Pack plénums Airzone 25 HUB Standard + VMC Atlantic 3x200 05M</t>
  </si>
  <si>
    <t>Airzone Pack plenum Airzone 25 HUB Standard + CMV Atlantic 3x200 05M</t>
  </si>
  <si>
    <t>Airzone Pack plenum Airzone 25 HUB Standard + KML Atlantic 3x200 05M</t>
  </si>
  <si>
    <t>8445409305172</t>
  </si>
  <si>
    <t>Airzone Pack plénums Airzone 25 HUB Standard + VMC Atlantic 4x200 05M</t>
  </si>
  <si>
    <t>Airzone Pack plenum Airzone 25 HUB Standard + CMV Atlantic 4x200 05M</t>
  </si>
  <si>
    <t>Airzone Pack plenum Airzone 25 HUB Standard + KML Atlantic 4x200 05M</t>
  </si>
  <si>
    <t>8445409305219</t>
  </si>
  <si>
    <t>Airzone Pack plénums Airzone 25 HUB Standard + VMC Atlantic 5x200 05M</t>
  </si>
  <si>
    <t>Airzone Pack plenum Airzone 25 HUB Standard + CMV Atlantic 5x200 05M</t>
  </si>
  <si>
    <t>Airzone Pack plenum Airzone 25 HUB Standard + KML Atlantic 5x200 05M</t>
  </si>
  <si>
    <t>8445409305233</t>
  </si>
  <si>
    <t>Airzone Pack plénums Airzone 25 HUB Standard + VMC Atlantic 6x200 05M</t>
  </si>
  <si>
    <t>Airzone Pack plenum Airzone 25 HUB Standard + CMV Atlantic 6x200 05M</t>
  </si>
  <si>
    <t>Airzone Pack plenum Airzone 25 HUB Standard + KML Atlantic 6x200 05M</t>
  </si>
  <si>
    <t>8445409305134</t>
  </si>
  <si>
    <t>Airzone Pack plénums Airzone 25 HUB Standard + VMC Atlantic 2x200 05S</t>
  </si>
  <si>
    <t>Airzone Pack plenum Airzone 25 HUB Standard + CMV Atlantic 2x200 05S</t>
  </si>
  <si>
    <t>Airzone Pack plenum Airzone 25 HUB Standard + KML Atlantic 2x200 05S</t>
  </si>
  <si>
    <t>8445409305110</t>
  </si>
  <si>
    <t>Airzone Pack plénums Airzone 25 HUB Standard + VMC Atlantic 3x200 05S</t>
  </si>
  <si>
    <t>Airzone Pack plenum Airzone 25 HUB Standard + CMV Atlantic 3x200 05S</t>
  </si>
  <si>
    <t>Airzone Pack plenum Airzone 25 HUB Standard + KML Atlantic 3x200 05S</t>
  </si>
  <si>
    <t>8445409305158</t>
  </si>
  <si>
    <t>Airzone Pack plénums Airzone 25 HUB Standard + VMC Atlantic 4x200 05S</t>
  </si>
  <si>
    <t>Airzone Pack plenum Airzone 25 HUB Standard + CMV Atlantic 4x200 05S</t>
  </si>
  <si>
    <t>Airzone Pack plenum Airzone 25 HUB Standard + KML Atlantic 4x200 05S</t>
  </si>
  <si>
    <t>8445409305479</t>
  </si>
  <si>
    <t>Airzone Pack plénums Airzone 25 HUB Standard + VMC Atlantic 4x200 07L</t>
  </si>
  <si>
    <t>Airzone Pack plenum Airzone 25 HUB Standard + CMV Atlantic 4x200 07L</t>
  </si>
  <si>
    <t>Airzone Pack plenum Airzone 25 HUB Standard + KML Atlantic 4x200 07L</t>
  </si>
  <si>
    <t>8445409305455</t>
  </si>
  <si>
    <t>Airzone Pack plénums Airzone 25 HUB Standard + VMC Atlantic 5x200 07L</t>
  </si>
  <si>
    <t>Airzone Pack plenum Airzone 25 HUB Standard + CMV Atlantic 5x200 07L</t>
  </si>
  <si>
    <t>Airzone Pack plenum Airzone 25 HUB Standard + KML Atlantic 5x200 07L</t>
  </si>
  <si>
    <t>8445409305493</t>
  </si>
  <si>
    <t>Airzone Pack plénums Airzone 25 HUB Standard + VMC Atlantic 6x200 07L</t>
  </si>
  <si>
    <t>Airzone Pack plenum Airzone 25 HUB Standard + CMV Atlantic 6x200 07L</t>
  </si>
  <si>
    <t>Airzone Pack plenum Airzone 25 HUB Standard + KML Atlantic 6x200 07L</t>
  </si>
  <si>
    <t>8445409305530</t>
  </si>
  <si>
    <t>Airzone Pack plénums Airzone 25 HUB Standard + VMC Atlantic 7x200 07L</t>
  </si>
  <si>
    <t>Airzone Pack plenum Airzone 25 HUB Standard + CMV Atlantic 7x200 07L</t>
  </si>
  <si>
    <t>Airzone Pack plenum Airzone 25 HUB Standard + KML Atlantic 7x200 07L</t>
  </si>
  <si>
    <t>8445409305516</t>
  </si>
  <si>
    <t>Airzone Pack plénums Airzone 25 HUB Standard + VMC Atlantic 8x200 07L</t>
  </si>
  <si>
    <t>Airzone Pack plenum Airzone 25 HUB Standard + CMV Atlantic 8x200 07L</t>
  </si>
  <si>
    <t>Airzone Pack plenum Airzone 25 HUB Standard + KML Atlantic 8x200 07L</t>
  </si>
  <si>
    <t>8445409339467</t>
  </si>
  <si>
    <t>Airzone Pack plénums 25 HUB Medium GG0 4x200 01L</t>
  </si>
  <si>
    <t>Airzone Pack plenum 25 HUB Medium GG0 4x200 01L</t>
  </si>
  <si>
    <t>8445409339443</t>
  </si>
  <si>
    <t>Airzone Pack plénums 25 HUB Medium GG0 5x200 01L</t>
  </si>
  <si>
    <t>Airzone Pack plenum 25 HUB Medium GG0 5x200 01L</t>
  </si>
  <si>
    <t>8445409339481</t>
  </si>
  <si>
    <t>Airzone Pack plénums 25 HUB Medium GG0 6x200 01L</t>
  </si>
  <si>
    <t>Airzone Pack plenum 25 HUB Medium GG0 6x200 01L</t>
  </si>
  <si>
    <t>8445409339382</t>
  </si>
  <si>
    <t>Airzone Pack plénums 25 HUB Medium GG0 3x200 01M</t>
  </si>
  <si>
    <t>Airzone Pack plenum 25 HUB Medium GG0 3x200 01M</t>
  </si>
  <si>
    <t>8445409339368</t>
  </si>
  <si>
    <t>Airzone Pack plénums 25 HUB Medium GG0 4x200 01M</t>
  </si>
  <si>
    <t>Airzone Pack plenum 25 HUB Medium GG0 4x200 01M</t>
  </si>
  <si>
    <t>8445409339405</t>
  </si>
  <si>
    <t>Airzone Pack plénums 25 HUB Medium GG0 5x200 01M</t>
  </si>
  <si>
    <t>Airzone Pack plenum 25 HUB Medium GG0 5x200 01M</t>
  </si>
  <si>
    <t>8445409339429</t>
  </si>
  <si>
    <t>Airzone Pack plénums 25 HUB Medium GG0 6x200 01M</t>
  </si>
  <si>
    <t>Airzone Pack plenum 25 HUB Medium GG0 6x200 01M</t>
  </si>
  <si>
    <t>8445409339320</t>
  </si>
  <si>
    <t>Airzone Pack plénums 25 HUB Medium GG0 2x200 01S</t>
  </si>
  <si>
    <t>Airzone Pack plenum 25 HUB Medium GG0 2x200 01S</t>
  </si>
  <si>
    <t>8445409339306</t>
  </si>
  <si>
    <t>Airzone Pack plénums 25 HUB Medium GG0 3x200 01S</t>
  </si>
  <si>
    <t>Airzone Pack plenum 25 HUB Medium GG0 3x200 01S</t>
  </si>
  <si>
    <t>8445409339344</t>
  </si>
  <si>
    <t>Airzone Pack plénums 25 HUB Medium GG0 4x200 01S</t>
  </si>
  <si>
    <t>Airzone Pack plenum 25 HUB Medium GG0 4x200 01S</t>
  </si>
  <si>
    <t>8445409339504</t>
  </si>
  <si>
    <t>Airzone Pack plénums 25 HUB Medium GG0 6x200 01XL</t>
  </si>
  <si>
    <t>Airzone Pack plenum 25 HUB Medium GG0 6x200 01XL</t>
  </si>
  <si>
    <t>8445409339283</t>
  </si>
  <si>
    <t>Airzone Pack plénums 25 HUB Medium GG0 2x200 01XS</t>
  </si>
  <si>
    <t>Airzone Pack plenum 25 HUB Medium GG0 2x200 01XS</t>
  </si>
  <si>
    <t>8445409339269</t>
  </si>
  <si>
    <t>Airzone Pack plénums 25 HUB Medium GG0 3x200 01XS</t>
  </si>
  <si>
    <t>Airzone Pack plenum 25 HUB Medium GG0 3x200 01XS</t>
  </si>
  <si>
    <t>8445409317434</t>
  </si>
  <si>
    <t>Airzone Pack plénums 25 HUB Medium GG0 4x200 02L</t>
  </si>
  <si>
    <t>Airzone Pack plenum 25 HUB Medium GG0 4x200 02L</t>
  </si>
  <si>
    <t>8445409317410</t>
  </si>
  <si>
    <t>Airzone Pack plénums 25 HUB Medium GG0 5x200 02L</t>
  </si>
  <si>
    <t>Airzone Pack plenum 25 HUB Medium GG0 5x200 02L</t>
  </si>
  <si>
    <t>8445409317458</t>
  </si>
  <si>
    <t>Airzone Pack plénums 25 HUB Medium GG0 6x200 02L</t>
  </si>
  <si>
    <t>Airzone Pack plenum 25 HUB Medium GG0 6x200 02L</t>
  </si>
  <si>
    <t>8445409318783</t>
  </si>
  <si>
    <t>Airzone Pack plénums 25 HUB Medium GG0 3x200 02M</t>
  </si>
  <si>
    <t>Airzone Pack plenum 25 HUB Medium GG0 3x200 02M</t>
  </si>
  <si>
    <t>8445409317274</t>
  </si>
  <si>
    <t>Airzone Pack plénums 25 HUB Medium GG0 4x200 02M</t>
  </si>
  <si>
    <t>Airzone Pack plenum 25 HUB Medium GG0 4x200 02M</t>
  </si>
  <si>
    <t>8445409317250</t>
  </si>
  <si>
    <t>Airzone Pack plénums 25 HUB Medium GG0 5x200 02M</t>
  </si>
  <si>
    <t>Airzone Pack plenum 25 HUB Medium GG0 5x200 02M</t>
  </si>
  <si>
    <t>8445409317298</t>
  </si>
  <si>
    <t>Airzone Pack plénums 25 HUB Medium GG0 6x200 02M</t>
  </si>
  <si>
    <t>Airzone Pack plenum 25 HUB Medium GG0 6x200 02M</t>
  </si>
  <si>
    <t>8445409317571</t>
  </si>
  <si>
    <t>Airzone Pack plénums 25 HUB Medium GG0 5x200 02XL</t>
  </si>
  <si>
    <t>Airzone Pack plenum 25 HUB Medium GG0 5x200 02XL</t>
  </si>
  <si>
    <t>8445409317557</t>
  </si>
  <si>
    <t>Airzone Pack plénums 25 HUB Medium GG0 6x200 02XL</t>
  </si>
  <si>
    <t>Airzone Pack plenum 25 HUB Medium GG0 6x200 02XL</t>
  </si>
  <si>
    <t>8445409303550</t>
  </si>
  <si>
    <t>Airzone Pack plénums 25 HUB Medium GG0 4x200 05L</t>
  </si>
  <si>
    <t>Airzone Pack plenum 25 HUB Medium GG0 4x200 05L</t>
  </si>
  <si>
    <t>8445409303536</t>
  </si>
  <si>
    <t>Airzone Pack plénums 25 HUB Medium GG0 5x200 05L</t>
  </si>
  <si>
    <t>Airzone Pack plenum 25 HUB Medium GG0 5x200 05L</t>
  </si>
  <si>
    <t>8445409303574</t>
  </si>
  <si>
    <t>Airzone Pack plénums 25 HUB Medium GG0 6x200 05L</t>
  </si>
  <si>
    <t>Airzone Pack plenum 25 HUB Medium GG0 6x200 05L</t>
  </si>
  <si>
    <t>8445409303376</t>
  </si>
  <si>
    <t>Airzone Pack plénums 25 HUB Medium GG0 3x200 05M</t>
  </si>
  <si>
    <t>Airzone Pack plenum 25 HUB Medium GG0 3x200 05M</t>
  </si>
  <si>
    <t>8445409303352</t>
  </si>
  <si>
    <t>Airzone Pack plénums 25 HUB Medium GG0 4x200 05M</t>
  </si>
  <si>
    <t>Airzone Pack plenum 25 HUB Medium GG0 4x200 05M</t>
  </si>
  <si>
    <t>8445409303390</t>
  </si>
  <si>
    <t>Airzone Pack plénums 25 HUB Medium GG0 5x200 05M</t>
  </si>
  <si>
    <t>Airzone Pack plenum 25 HUB Medium GG0 5x200 05M</t>
  </si>
  <si>
    <t>8445409303413</t>
  </si>
  <si>
    <t>Airzone Pack plénums 25 HUB Medium GG0 6x200 05M</t>
  </si>
  <si>
    <t>Airzone Pack plenum 25 HUB Medium GG0 6x200 05M</t>
  </si>
  <si>
    <t>8445409303659</t>
  </si>
  <si>
    <t>Airzone Pack plénums 25 HUB Medium GG0 6x200 05XL</t>
  </si>
  <si>
    <t>Airzone Pack plenum 25 HUB Medium GG0 6x200 05XL</t>
  </si>
  <si>
    <t>8445409317953</t>
  </si>
  <si>
    <t>Airzone Pack plénums 25 HUB Medium GG0 5x200 06L</t>
  </si>
  <si>
    <t>Airzone Pack plenum 25 HUB Medium GG0 5x200 06L</t>
  </si>
  <si>
    <t>8445409317977</t>
  </si>
  <si>
    <t>Airzone Pack plénums 25 HUB Medium GG0 6x200 06L</t>
  </si>
  <si>
    <t>Airzone Pack plenum 25 HUB Medium GG0 6x200 06L</t>
  </si>
  <si>
    <t>8445409317816</t>
  </si>
  <si>
    <t>Airzone Pack plénums 25 HUB Medium GG0 3x200 06M</t>
  </si>
  <si>
    <t>Airzone Pack plenum 25 HUB Medium GG0 3x200 06M</t>
  </si>
  <si>
    <t>8445409317793</t>
  </si>
  <si>
    <t>Airzone Pack plénums 25 HUB Medium GG0 4x200 06M</t>
  </si>
  <si>
    <t>Airzone Pack plenum 25 HUB Medium GG0 4x200 06M</t>
  </si>
  <si>
    <t>8445409317830</t>
  </si>
  <si>
    <t>Airzone Pack plénums 25 HUB Medium GG0 5x200 06M</t>
  </si>
  <si>
    <t>Airzone Pack plenum 25 HUB Medium GG0 5x200 06M</t>
  </si>
  <si>
    <t>8445409317854</t>
  </si>
  <si>
    <t>Airzone Pack plénums 25 HUB Medium GG0 6x200 06M</t>
  </si>
  <si>
    <t>Airzone Pack plenum 25 HUB Medium GG0 6x200 06M</t>
  </si>
  <si>
    <t>8445409317670</t>
  </si>
  <si>
    <t>Airzone Pack plénums 25 HUB Medium GG0 2x200 06S</t>
  </si>
  <si>
    <t>Airzone Pack plenum 25 HUB Medium GG0 2x200 06S</t>
  </si>
  <si>
    <t>8445409317656</t>
  </si>
  <si>
    <t>Airzone Pack plénums 25 HUB Medium GG0 3x200 06S</t>
  </si>
  <si>
    <t>Airzone Pack plenum 25 HUB Medium GG0 3x200 06S</t>
  </si>
  <si>
    <t>8445409317694</t>
  </si>
  <si>
    <t>Airzone Pack plénums 25 HUB Medium GG0 4x200 06S</t>
  </si>
  <si>
    <t>Airzone Pack plenum 25 HUB Medium GG0 4x200 06S</t>
  </si>
  <si>
    <t>8445409350424</t>
  </si>
  <si>
    <t>Airzone Pack plénums 25 HUB Medium GG0 3x200 07L</t>
  </si>
  <si>
    <t>Airzone Pack plenum 25 HUB Medium GG0 3x200 07L</t>
  </si>
  <si>
    <t>8445409350400</t>
  </si>
  <si>
    <t>Airzone Pack plénums 25 HUB Medium GG0 4x200 07L</t>
  </si>
  <si>
    <t>Airzone Pack plenum 25 HUB Medium GG0 4x200 07L</t>
  </si>
  <si>
    <t>8445409350387</t>
  </si>
  <si>
    <t>Airzone Pack plénums 25 HUB Medium GG0 5x200 07L</t>
  </si>
  <si>
    <t>Airzone Pack plenum 25 HUB Medium GG0 5x200 07L</t>
  </si>
  <si>
    <t>8445409350448</t>
  </si>
  <si>
    <t>Airzone Pack plénums 25 HUB Medium GG0 6x200 07L</t>
  </si>
  <si>
    <t>Airzone Pack plenum 25 HUB Medium GG0 6x200 07L</t>
  </si>
  <si>
    <t>8445409334738</t>
  </si>
  <si>
    <t>Airzone Pack plénums Airzone 25 HUB Standard + VMC GG0 4x200 01L</t>
  </si>
  <si>
    <t>Airzone Pack plenum Airzone 25 HUB Standard + CMV GG0 4x200 01L</t>
  </si>
  <si>
    <t>Airzone Pack plenum Airzone 25 HUB Standard + KML GG0 4x200 01L</t>
  </si>
  <si>
    <t>8445409334714</t>
  </si>
  <si>
    <t>Airzone Pack plénums Airzone 25 HUB Standard + VMC GG0 5x200 01L</t>
  </si>
  <si>
    <t>Airzone Pack plenum Airzone 25 HUB Standard + CMV GG0 5x200 01L</t>
  </si>
  <si>
    <t>Airzone Pack plenum Airzone 25 HUB Standard + KML GG0 5x200 01L</t>
  </si>
  <si>
    <t>8445409334752</t>
  </si>
  <si>
    <t>Airzone Pack plénums Airzone 25 HUB Standard + VMC GG0 6x200 01L</t>
  </si>
  <si>
    <t>Airzone Pack plenum Airzone 25 HUB Standard + CMV GG0 6x200 01L</t>
  </si>
  <si>
    <t>Airzone Pack plenum Airzone 25 HUB Standard + KML GG0 6x200 01L</t>
  </si>
  <si>
    <t>8445409334790</t>
  </si>
  <si>
    <t>Airzone Pack plénums Airzone 25 HUB Standard + VMC GG0 7x200 01L</t>
  </si>
  <si>
    <t>Airzone Pack plenum Airzone 25 HUB Standard + CMV GG0 7x200 01L</t>
  </si>
  <si>
    <t>Airzone Pack plenum Airzone 25 HUB Standard + KML GG0 7x200 01L</t>
  </si>
  <si>
    <t>8445409334776</t>
  </si>
  <si>
    <t>Airzone Pack plénums Airzone 25 HUB Standard + VMC GG0 8x200 01L</t>
  </si>
  <si>
    <t>Airzone Pack plenum Airzone 25 HUB Standard + CMV GG0 8x200 01L</t>
  </si>
  <si>
    <t>Airzone Pack plenum Airzone 25 HUB Standard + KML GG0 8x200 01L</t>
  </si>
  <si>
    <t>8445409334653</t>
  </si>
  <si>
    <t>Airzone Pack plénums Airzone 25 HUB Standard + VMC GG0 3x200 01M</t>
  </si>
  <si>
    <t>Airzone Pack plenum Airzone 25 HUB Standard + CMV GG0 3x200 01M</t>
  </si>
  <si>
    <t>Airzone Pack plenum Airzone 25 HUB Standard + KML GG0 3x200 01M</t>
  </si>
  <si>
    <t>8445409334639</t>
  </si>
  <si>
    <t>Airzone Pack plénums Airzone 25 HUB Standard + VMC GG0 4x200 01M</t>
  </si>
  <si>
    <t>Airzone Pack plenum Airzone 25 HUB Standard + CMV GG0 4x200 01M</t>
  </si>
  <si>
    <t>Airzone Pack plenum Airzone 25 HUB Standard + KML GG0 4x200 01M</t>
  </si>
  <si>
    <t>8445409334677</t>
  </si>
  <si>
    <t>Airzone Pack plénums Airzone 25 HUB Standard + VMC GG0 5x200 01M</t>
  </si>
  <si>
    <t>Airzone Pack plenum Airzone 25 HUB Standard + CMV GG0 5x200 01M</t>
  </si>
  <si>
    <t>Airzone Pack plenum Airzone 25 HUB Standard + KML GG0 5x200 01M</t>
  </si>
  <si>
    <t>8445409334691</t>
  </si>
  <si>
    <t>Airzone Pack plénums Airzone 25 HUB Standard + VMC GG0 6x200 01M</t>
  </si>
  <si>
    <t>Airzone Pack plenum Airzone 25 HUB Standard + CMV GG0 6x200 01M</t>
  </si>
  <si>
    <t>Airzone Pack plenum Airzone 25 HUB Standard + KML GG0 6x200 01M</t>
  </si>
  <si>
    <t>8445409334592</t>
  </si>
  <si>
    <t>Airzone Pack plénums Airzone 25 HUB Standard + VMC GG0 2x200 01S</t>
  </si>
  <si>
    <t>Airzone Pack plenum Airzone 25 HUB Standard + CMV GG0 2x200 01S</t>
  </si>
  <si>
    <t>Airzone Pack plenum Airzone 25 HUB Standard + KML GG0 2x200 01S</t>
  </si>
  <si>
    <t>8445409334578</t>
  </si>
  <si>
    <t>Airzone Pack plénums Airzone 25 HUB Standard + VMC GG0 3x200 01S</t>
  </si>
  <si>
    <t>Airzone Pack plenum Airzone 25 HUB Standard + CMV GG0 3x200 01S</t>
  </si>
  <si>
    <t>Airzone Pack plenum Airzone 25 HUB Standard + KML GG0 3x200 01S</t>
  </si>
  <si>
    <t>8445409334615</t>
  </si>
  <si>
    <t>Airzone Pack plénums Airzone 25 HUB Standard + VMC GG0 4x200 01S</t>
  </si>
  <si>
    <t>Airzone Pack plenum Airzone 25 HUB Standard + CMV GG0 4x200 01S</t>
  </si>
  <si>
    <t>Airzone Pack plenum Airzone 25 HUB Standard + KML GG0 4x200 01S</t>
  </si>
  <si>
    <t>8445409334813</t>
  </si>
  <si>
    <t>Airzone Pack plénums Airzone 25 HUB Standard + VMC GG0 6x200 01XL</t>
  </si>
  <si>
    <t>Airzone Pack plenum Airzone 25 HUB Standard + CMV GG0 6x200 01XL</t>
  </si>
  <si>
    <t>Airzone Pack plenum Airzone 25 HUB Standard + KML GG0 6x200 01XL</t>
  </si>
  <si>
    <t>8445409334851</t>
  </si>
  <si>
    <t>Airzone Pack plénums Airzone 25 HUB Standard + VMC GG0 7x200 01XL</t>
  </si>
  <si>
    <t>Airzone Pack plenum Airzone 25 HUB Standard + CMV GG0 7x200 01XL</t>
  </si>
  <si>
    <t>Airzone Pack plenum Airzone 25 HUB Standard + KML GG0 7x200 01XL</t>
  </si>
  <si>
    <t>8445409334837</t>
  </si>
  <si>
    <t>Airzone Pack plénums Airzone 25 HUB Standard + VMC GG0 8x200 01XL</t>
  </si>
  <si>
    <t>Airzone Pack plenum Airzone 25 HUB Standard + CMV GG0 8x200 01XL</t>
  </si>
  <si>
    <t>Airzone Pack plenum Airzone 25 HUB Standard + KML GG0 8x200 01XL</t>
  </si>
  <si>
    <t>8445409339245</t>
  </si>
  <si>
    <t>Airzone Pack plénums Airzone 25 HUB Standard + VMC GG0 2x200 01XS</t>
  </si>
  <si>
    <t>Airzone Pack plenum Airzone 25 HUB Standard + CMV GG0 2x200 01XS</t>
  </si>
  <si>
    <t>Airzone Pack plenum Airzone 25 HUB Standard + KML GG0 2x200 01XS</t>
  </si>
  <si>
    <t>8445409339221</t>
  </si>
  <si>
    <t>Airzone Pack plénums Airzone 25 HUB Standard + VMC GG0 3x200 01XS</t>
  </si>
  <si>
    <t>Airzone Pack plenum Airzone 25 HUB Standard + CMV GG0 3x200 01XS</t>
  </si>
  <si>
    <t>Airzone Pack plenum Airzone 25 HUB Standard + KML GG0 3x200 01XS</t>
  </si>
  <si>
    <t>8445409317335</t>
  </si>
  <si>
    <t>Airzone Pack plénums Airzone 25 HUB Standard + VMC GG0 4x200 02L</t>
  </si>
  <si>
    <t>Airzone Pack plenum Airzone 25 HUB Standard + CMV GG0 4x200 02L</t>
  </si>
  <si>
    <t>Airzone Pack plenum Airzone 25 HUB Standard + KML GG0 4x200 02L</t>
  </si>
  <si>
    <t>8445409317311</t>
  </si>
  <si>
    <t>Airzone Pack plénums Airzone 25 HUB Standard + VMC GG0 5x200 02L</t>
  </si>
  <si>
    <t>Airzone Pack plenum Airzone 25 HUB Standard + CMV GG0 5x200 02L</t>
  </si>
  <si>
    <t>Airzone Pack plenum Airzone 25 HUB Standard + KML GG0 5x200 02L</t>
  </si>
  <si>
    <t>8445409317359</t>
  </si>
  <si>
    <t>Airzone Pack plénums Airzone 25 HUB Standard + VMC GG0 6x200 02L</t>
  </si>
  <si>
    <t>Airzone Pack plenum Airzone 25 HUB Standard + CMV GG0 6x200 02L</t>
  </si>
  <si>
    <t>Airzone Pack plenum Airzone 25 HUB Standard + KML GG0 6x200 02L</t>
  </si>
  <si>
    <t>8445409317397</t>
  </si>
  <si>
    <t>Airzone Pack plénums Airzone 25 HUB Standard + VMC GG0 7x200 02L</t>
  </si>
  <si>
    <t>Airzone Pack plenum Airzone 25 HUB Standard + CMV GG0 7x200 02L</t>
  </si>
  <si>
    <t>Airzone Pack plenum Airzone 25 HUB Standard + KML GG0 7x200 02L</t>
  </si>
  <si>
    <t>8445409317373</t>
  </si>
  <si>
    <t>Airzone Pack plénums Airzone 25 HUB Standard + VMC GG0 8x200 02L</t>
  </si>
  <si>
    <t>Airzone Pack plenum Airzone 25 HUB Standard + CMV GG0 8x200 02L</t>
  </si>
  <si>
    <t>Airzone Pack plenum Airzone 25 HUB Standard + KML GG0 8x200 02L</t>
  </si>
  <si>
    <t>8445409317212</t>
  </si>
  <si>
    <t>Airzone Pack plénums Airzone 25 HUB Standard + VMC GG0 3x200 02M</t>
  </si>
  <si>
    <t>Airzone Pack plenum Airzone 25 HUB Standard + CMV GG0 3x200 02M</t>
  </si>
  <si>
    <t>Airzone Pack plenum Airzone 25 HUB Standard + KML GG0 3x200 02M</t>
  </si>
  <si>
    <t>8445409317199</t>
  </si>
  <si>
    <t>Airzone Pack plénums Airzone 25 HUB Standard + VMC GG0 4x200 02M</t>
  </si>
  <si>
    <t>Airzone Pack plenum Airzone 25 HUB Standard + CMV GG0 4x200 02M</t>
  </si>
  <si>
    <t>Airzone Pack plenum Airzone 25 HUB Standard + KML GG0 4x200 02M</t>
  </si>
  <si>
    <t>8445409317175</t>
  </si>
  <si>
    <t>Airzone Pack plénums Airzone 25 HUB Standard + VMC GG0 5x200 02M</t>
  </si>
  <si>
    <t>Airzone Pack plenum Airzone 25 HUB Standard + CMV GG0 5x200 02M</t>
  </si>
  <si>
    <t>Airzone Pack plenum Airzone 25 HUB Standard + KML GG0 5x200 02M</t>
  </si>
  <si>
    <t>8445409317236</t>
  </si>
  <si>
    <t>Airzone Pack plénums Airzone 25 HUB Standard + VMC GG0 6x200 02M</t>
  </si>
  <si>
    <t>Airzone Pack plenum Airzone 25 HUB Standard + CMV GG0 6x200 02M</t>
  </si>
  <si>
    <t>Airzone Pack plenum Airzone 25 HUB Standard + KML GG0 6x200 02M</t>
  </si>
  <si>
    <t>8445409317496</t>
  </si>
  <si>
    <t>Airzone Pack plénums Airzone 25 HUB Standard + VMC GG0 5x200 02XL</t>
  </si>
  <si>
    <t>Airzone Pack plenum Airzone 25 HUB Standard + CMV GG0 5x200 02XL</t>
  </si>
  <si>
    <t>Airzone Pack plenum Airzone 25 HUB Standard + KML GG0 5x200 02XL</t>
  </si>
  <si>
    <t>8445409317472</t>
  </si>
  <si>
    <t>Airzone Pack plénums Airzone 25 HUB Standard + VMC GG0 6x200 02XL</t>
  </si>
  <si>
    <t>Airzone Pack plenum Airzone 25 HUB Standard + CMV GG0 6x200 02XL</t>
  </si>
  <si>
    <t>Airzone Pack plenum Airzone 25 HUB Standard + KML GG0 6x200 02XL</t>
  </si>
  <si>
    <t>8445409317533</t>
  </si>
  <si>
    <t>Airzone Pack plénums Airzone 25 HUB Standard + VMC GG0 7x200 02XL</t>
  </si>
  <si>
    <t>Airzone Pack plenum Airzone 25 HUB Standard + CMV GG0 7x200 02XL</t>
  </si>
  <si>
    <t>Airzone Pack plenum Airzone 25 HUB Standard + KML GG0 7x200 02XL</t>
  </si>
  <si>
    <t>8445409317519</t>
  </si>
  <si>
    <t>Airzone Pack plénums Airzone 25 HUB Standard + VMC GG0 8x200 02XL</t>
  </si>
  <si>
    <t>Airzone Pack plenum Airzone 25 HUB Standard + CMV GG0 8x200 02XL</t>
  </si>
  <si>
    <t>Airzone Pack plenum Airzone 25 HUB Standard + KML GG0 8x200 02XL</t>
  </si>
  <si>
    <t>8445409318820</t>
  </si>
  <si>
    <t>Airzone Pack plénums Airzone 25 HUB Standard + VMC GG0 3x200 03M</t>
  </si>
  <si>
    <t>Airzone Pack plenum Airzone 25 HUB Standard + CMV GG0 3x200 03M</t>
  </si>
  <si>
    <t>Airzone Pack plenum Airzone 25 HUB Standard + KML GG0 3x200 03M</t>
  </si>
  <si>
    <t>8445409318806</t>
  </si>
  <si>
    <t>Airzone Pack plénums Airzone 25 HUB Standard + VMC GG0 4x200 03M</t>
  </si>
  <si>
    <t>Airzone Pack plenum Airzone 25 HUB Standard + CMV GG0 4x200 03M</t>
  </si>
  <si>
    <t>Airzone Pack plenum Airzone 25 HUB Standard + KML GG0 4x200 03M</t>
  </si>
  <si>
    <t>8445409318844</t>
  </si>
  <si>
    <t>Airzone Pack plénums Airzone 25 HUB Standard + VMC GG0 5x200 03M</t>
  </si>
  <si>
    <t>Airzone Pack plenum Airzone 25 HUB Standard + CMV GG0 5x200 03M</t>
  </si>
  <si>
    <t>Airzone Pack plenum Airzone 25 HUB Standard + KML GG0 5x200 03M</t>
  </si>
  <si>
    <t>8445409318868</t>
  </si>
  <si>
    <t>Airzone Pack plénums Airzone 25 HUB Standard + VMC GG0 6x200 03M</t>
  </si>
  <si>
    <t>Airzone Pack plenum Airzone 25 HUB Standard + CMV GG0 6x200 03M</t>
  </si>
  <si>
    <t>Airzone Pack plenum Airzone 25 HUB Standard + KML GG0 6x200 03M</t>
  </si>
  <si>
    <t>8445409303451</t>
  </si>
  <si>
    <t>Airzone Pack plénums Airzone 25 HUB Standard + VMC GG0 4x200 05L</t>
  </si>
  <si>
    <t>Airzone Pack plenum Airzone 25 HUB Standard + CMV GG0 4x200 05L</t>
  </si>
  <si>
    <t>Airzone Pack plenum Airzone 25 HUB Standard + KML GG0 4x200 05L</t>
  </si>
  <si>
    <t>8445409303437</t>
  </si>
  <si>
    <t>Airzone Pack plénums Airzone 25 HUB Standard + VMC GG0 5x200 05L</t>
  </si>
  <si>
    <t>Airzone Pack plenum Airzone 25 HUB Standard + CMV GG0 5x200 05L</t>
  </si>
  <si>
    <t>Airzone Pack plenum Airzone 25 HUB Standard + KML GG0 5x200 05L</t>
  </si>
  <si>
    <t>8445409303475</t>
  </si>
  <si>
    <t>Airzone Pack plénums Airzone 25 HUB Standard + VMC GG0 6x200 05L</t>
  </si>
  <si>
    <t>Airzone Pack plenum Airzone 25 HUB Standard + CMV GG0 6x200 05L</t>
  </si>
  <si>
    <t>Airzone Pack plenum Airzone 25 HUB Standard + KML GG0 6x200 05L</t>
  </si>
  <si>
    <t>8445409303512</t>
  </si>
  <si>
    <t>Airzone Pack plénums Airzone 25 HUB Standard + VMC GG0 7x200 05L</t>
  </si>
  <si>
    <t>Airzone Pack plenum Airzone 25 HUB Standard + CMV GG0 7x200 05L</t>
  </si>
  <si>
    <t>Airzone Pack plenum Airzone 25 HUB Standard + KML GG0 7x200 05L</t>
  </si>
  <si>
    <t>8445409303499</t>
  </si>
  <si>
    <t>Airzone Pack plénums Airzone 25 HUB Standard + VMC GG0 8x200 05L</t>
  </si>
  <si>
    <t>Airzone Pack plenum Airzone 25 HUB Standard + CMV GG0 8x200 05L</t>
  </si>
  <si>
    <t>Airzone Pack plenum Airzone 25 HUB Standard + KML GG0 8x200 05L</t>
  </si>
  <si>
    <t>8445409303291</t>
  </si>
  <si>
    <t>Airzone Pack plénums Airzone 25 HUB Standard + VMC GG0 3x200 05M</t>
  </si>
  <si>
    <t>Airzone Pack plenum Airzone 25 HUB Standard + CMV GG0 3x200 05M</t>
  </si>
  <si>
    <t>Airzone Pack plenum Airzone 25 HUB Standard + KML GG0 3x200 05M</t>
  </si>
  <si>
    <t>8445409303277</t>
  </si>
  <si>
    <t>Airzone Pack plénums Airzone 25 HUB Standard + VMC GG0 4x200 05M</t>
  </si>
  <si>
    <t>Airzone Pack plenum Airzone 25 HUB Standard + CMV GG0 4x200 05M</t>
  </si>
  <si>
    <t>Airzone Pack plenum Airzone 25 HUB Standard + KML GG0 4x200 05M</t>
  </si>
  <si>
    <t>8445409303314</t>
  </si>
  <si>
    <t>Airzone Pack plénums Airzone 25 HUB Standard + VMC GG0 5x200 05M</t>
  </si>
  <si>
    <t>Airzone Pack plenum Airzone 25 HUB Standard + CMV GG0 5x200 05M</t>
  </si>
  <si>
    <t>Airzone Pack plenum Airzone 25 HUB Standard + KML GG0 5x200 05M</t>
  </si>
  <si>
    <t>8445409303338</t>
  </si>
  <si>
    <t>Airzone Pack plénums Airzone 25 HUB Standard + VMC GG0 6x200 05M</t>
  </si>
  <si>
    <t>Airzone Pack plenum Airzone 25 HUB Standard + CMV GG0 6x200 05M</t>
  </si>
  <si>
    <t>Airzone Pack plenum Airzone 25 HUB Standard + KML GG0 6x200 05M</t>
  </si>
  <si>
    <t>8445409303598</t>
  </si>
  <si>
    <t>Airzone Pack plénums Airzone 25 HUB Standard + VMC GG0 6x200 05XL</t>
  </si>
  <si>
    <t>Airzone Pack plenum Airzone 25 HUB Standard + CMV GG0 6x200 05XL</t>
  </si>
  <si>
    <t>Airzone Pack plenum Airzone 25 HUB Standard + KML GG0 6x200 05XL</t>
  </si>
  <si>
    <t>8445409303635</t>
  </si>
  <si>
    <t>Airzone Pack plénums Airzone 25 HUB Standard + VMC GG0 7x200 05XL</t>
  </si>
  <si>
    <t>Airzone Pack plenum Airzone 25 HUB Standard + CMV GG0 7x200 05XL</t>
  </si>
  <si>
    <t>Airzone Pack plenum Airzone 25 HUB Standard + KML GG0 7x200 05XL</t>
  </si>
  <si>
    <t>8445409303611</t>
  </si>
  <si>
    <t>Airzone Pack plénums Airzone 25 HUB Standard + VMC GG0 8x200 05XL</t>
  </si>
  <si>
    <t>Airzone Pack plenum Airzone 25 HUB Standard + CMV GG0 8x200 05XL</t>
  </si>
  <si>
    <t>Airzone Pack plenum Airzone 25 HUB Standard + KML GG0 8x200 05XL</t>
  </si>
  <si>
    <t>8445409317878</t>
  </si>
  <si>
    <t>Airzone Pack plénums Airzone 25 HUB Standard + VMC GG0 5x200 06L</t>
  </si>
  <si>
    <t>Airzone Pack plenum Airzone 25 HUB Standard + CMV GG0 5x200 06L</t>
  </si>
  <si>
    <t>Airzone Pack plenum Airzone 25 HUB Standard + KML GG0 5x200 06L</t>
  </si>
  <si>
    <t>8445409317892</t>
  </si>
  <si>
    <t>Airzone Pack plénums Airzone 25 HUB Standard + VMC GG0 6x200 06L</t>
  </si>
  <si>
    <t>Airzone Pack plenum Airzone 25 HUB Standard + CMV GG0 6x200 06L</t>
  </si>
  <si>
    <t>Airzone Pack plenum Airzone 25 HUB Standard + KML GG0 6x200 06L</t>
  </si>
  <si>
    <t>8445409317939</t>
  </si>
  <si>
    <t>Airzone Pack plénums Airzone 25 HUB Standard + VMC GG0 7x200 06L</t>
  </si>
  <si>
    <t>Airzone Pack plenum Airzone 25 HUB Standard + CMV GG0 7x200 06L</t>
  </si>
  <si>
    <t>Airzone Pack plenum Airzone 25 HUB Standard + KML GG0 7x200 06L</t>
  </si>
  <si>
    <t>8445409317915</t>
  </si>
  <si>
    <t>Airzone Pack plénums Airzone 25 HUB Standard + VMC GG0 8x200 06L</t>
  </si>
  <si>
    <t>Airzone Pack plenum Airzone 25 HUB Standard + CMV GG0 8x200 06L</t>
  </si>
  <si>
    <t>Airzone Pack plenum Airzone 25 HUB Standard + KML GG0 8x200 06L</t>
  </si>
  <si>
    <t>8445409317731</t>
  </si>
  <si>
    <t>Airzone Pack plénums Airzone 25 HUB Standard + VMC GG0 3x200 06M</t>
  </si>
  <si>
    <t>Airzone Pack plenum Airzone 25 HUB Standard + CMV GG0 3x200 06M</t>
  </si>
  <si>
    <t>Airzone Pack plenum Airzone 25 HUB Standard + KML GG0 3x200 06M</t>
  </si>
  <si>
    <t>8445409317717</t>
  </si>
  <si>
    <t>Airzone Pack plénums Airzone 25 HUB Standard + VMC GG0 4x200 06M</t>
  </si>
  <si>
    <t>Airzone Pack plenum Airzone 25 HUB Standard + CMV GG0 4x200 06M</t>
  </si>
  <si>
    <t>Airzone Pack plenum Airzone 25 HUB Standard + KML GG0 4x200 06M</t>
  </si>
  <si>
    <t>8445409317755</t>
  </si>
  <si>
    <t>Airzone Pack plénums Airzone 25 HUB Standard + VMC GG0 5x200 06M</t>
  </si>
  <si>
    <t>Airzone Pack plenum Airzone 25 HUB Standard + CMV GG0 5x200 06M</t>
  </si>
  <si>
    <t>Airzone Pack plenum Airzone 25 HUB Standard + KML GG0 5x200 06M</t>
  </si>
  <si>
    <t>8445409317779</t>
  </si>
  <si>
    <t>Airzone Pack plénums Airzone 25 HUB Standard + VMC GG0 6x200 06M</t>
  </si>
  <si>
    <t>Airzone Pack plenum Airzone 25 HUB Standard + CMV GG0 6x200 06M</t>
  </si>
  <si>
    <t>Airzone Pack plenum Airzone 25 HUB Standard + KML GG0 6x200 06M</t>
  </si>
  <si>
    <t>8445409317618</t>
  </si>
  <si>
    <t>Airzone Pack plénums Airzone 25 HUB Standard + VMC GG0 2x200 06S</t>
  </si>
  <si>
    <t>Airzone Pack plenum Airzone 25 HUB Standard + CMV GG0 2x200 06S</t>
  </si>
  <si>
    <t>Airzone Pack plenum Airzone 25 HUB Standard + KML GG0 2x200 06S</t>
  </si>
  <si>
    <t>8445409317595</t>
  </si>
  <si>
    <t>Airzone Pack plénums Airzone 25 HUB Standard + VMC GG0 3x200 06S</t>
  </si>
  <si>
    <t>Airzone Pack plenum Airzone 25 HUB Standard + CMV GG0 3x200 06S</t>
  </si>
  <si>
    <t>Airzone Pack plenum Airzone 25 HUB Standard + KML GG0 3x200 06S</t>
  </si>
  <si>
    <t>8445409317632</t>
  </si>
  <si>
    <t>Airzone Pack plénums Airzone 25 HUB Standard + VMC GG0 4x200 06S</t>
  </si>
  <si>
    <t>Airzone Pack plenum Airzone 25 HUB Standard + CMV GG0 4x200 06S</t>
  </si>
  <si>
    <t>Airzone Pack plenum Airzone 25 HUB Standard + KML GG0 4x200 06S</t>
  </si>
  <si>
    <t>8445409350301</t>
  </si>
  <si>
    <t>Airzone Pack plénums Airzone 25 HUB Standard + VMC GG0 3x200 07L</t>
  </si>
  <si>
    <t>Airzone Pack plenum Airzone 25 HUB Standard + CMV GG0 3x200 07L</t>
  </si>
  <si>
    <t>Airzone Pack plenum Airzone 25 HUB Standard + KML GG0 3x200 07L</t>
  </si>
  <si>
    <t>8445409350288</t>
  </si>
  <si>
    <t>Airzone Pack plénums Airzone 25 HUB Standard + VMC GG0 4x200 07L</t>
  </si>
  <si>
    <t>Airzone Pack plenum Airzone 25 HUB Standard + CMV GG0 4x200 07L</t>
  </si>
  <si>
    <t>Airzone Pack plenum Airzone 25 HUB Standard + KML GG0 4x200 07L</t>
  </si>
  <si>
    <t>8445409350264</t>
  </si>
  <si>
    <t>Airzone Pack plénums Airzone 25 HUB Standard + VMC GG0 5x200 07L</t>
  </si>
  <si>
    <t>Airzone Pack plenum Airzone 25 HUB Standard + CMV GG0 5x200 07L</t>
  </si>
  <si>
    <t>Airzone Pack plenum Airzone 25 HUB Standard + KML GG0 5x200 07L</t>
  </si>
  <si>
    <t>8445409350325</t>
  </si>
  <si>
    <t>Airzone Pack plénums Airzone 25 HUB Standard + VMC GG0 6x200 07L</t>
  </si>
  <si>
    <t>Airzone Pack plenum Airzone 25 HUB Standard + CMV GG0 6x200 07L</t>
  </si>
  <si>
    <t>Airzone Pack plenum Airzone 25 HUB Standard + KML GG0 6x200 07L</t>
  </si>
  <si>
    <t>8445409350363</t>
  </si>
  <si>
    <t>Airzone Pack plénums Airzone 25 HUB Standard + VMC GG0 7x200 07L</t>
  </si>
  <si>
    <t>Airzone Pack plenum Airzone 25 HUB Standard + CMV GG0 7x200 07L</t>
  </si>
  <si>
    <t>Airzone Pack plenum Airzone 25 HUB Standard + KML GG0 7x200 07L</t>
  </si>
  <si>
    <t>8445409350349</t>
  </si>
  <si>
    <t>Airzone Pack plénums Airzone 25 HUB Standard + VMC GG0 8x200 07L</t>
  </si>
  <si>
    <t>Airzone Pack plenum Airzone 25 HUB Standard + CMV GG0 8x200 07L</t>
  </si>
  <si>
    <t>Airzone Pack plenum Airzone 25 HUB Standard + KML GG0 8x200 07L</t>
  </si>
  <si>
    <t>8445409318097</t>
  </si>
  <si>
    <t>Airzone Pack plénums Airzone 25 HUB Standard + VMC GG0 4x200 10L</t>
  </si>
  <si>
    <t>Airzone Pack plenum Airzone 25 HUB Standard + CMV GG0 4x200 10L</t>
  </si>
  <si>
    <t>Airzone Pack plenum Airzone 25 HUB Standard + KML GG0 4x200 10L</t>
  </si>
  <si>
    <t>8445409318073</t>
  </si>
  <si>
    <t>Airzone Pack plénums Airzone 25 HUB Standard + VMC GG0 5x200 10L</t>
  </si>
  <si>
    <t>Airzone Pack plenum Airzone 25 HUB Standard + CMV GG0 5x200 10L</t>
  </si>
  <si>
    <t>Airzone Pack plenum Airzone 25 HUB Standard + KML GG0 5x200 10L</t>
  </si>
  <si>
    <t>8445409318110</t>
  </si>
  <si>
    <t>Airzone Pack plénums Airzone 25 HUB Standard + VMC GG0 6x200 10L</t>
  </si>
  <si>
    <t>Airzone Pack plenum Airzone 25 HUB Standard + CMV GG0 6x200 10L</t>
  </si>
  <si>
    <t>Airzone Pack plenum Airzone 25 HUB Standard + KML GG0 6x200 10L</t>
  </si>
  <si>
    <t>8445409318158</t>
  </si>
  <si>
    <t>Airzone Pack plénums Airzone 25 HUB Standard + VMC GG0 7x200 10L</t>
  </si>
  <si>
    <t>Airzone Pack plenum Airzone 25 HUB Standard + CMV GG0 7x200 10L</t>
  </si>
  <si>
    <t>Airzone Pack plenum Airzone 25 HUB Standard + KML GG0 7x200 10L</t>
  </si>
  <si>
    <t>8445409318134</t>
  </si>
  <si>
    <t>Airzone Pack plénums Airzone 25 HUB Standard + VMC GG0 8x200 10L</t>
  </si>
  <si>
    <t>Airzone Pack plenum Airzone 25 HUB Standard + CMV GG0 8x200 10L</t>
  </si>
  <si>
    <t>Airzone Pack plenum Airzone 25 HUB Standard + KML GG0 8x200 10L</t>
  </si>
  <si>
    <t>8445409339207</t>
  </si>
  <si>
    <t>Airzone Pack plénums Airzone 25 HUB Standard + VMC GG0 2x200 10M</t>
  </si>
  <si>
    <t>Airzone Pack plenum Airzone 25 HUB Standard + CMV GG0 2x200 10M</t>
  </si>
  <si>
    <t>Airzone Pack plenum Airzone 25 HUB Standard + KML GG0 2x200 10M</t>
  </si>
  <si>
    <t>8445409318011</t>
  </si>
  <si>
    <t>Airzone Pack plénums Airzone 25 HUB Standard + VMC GG0 3x200 10M</t>
  </si>
  <si>
    <t>Airzone Pack plenum Airzone 25 HUB Standard + CMV GG0 3x200 10M</t>
  </si>
  <si>
    <t>Airzone Pack plenum Airzone 25 HUB Standard + KML GG0 3x200 10M</t>
  </si>
  <si>
    <t>8445409317991</t>
  </si>
  <si>
    <t>Airzone Pack plénums Airzone 25 HUB Standard + VMC GG0 4x200 10M</t>
  </si>
  <si>
    <t>Airzone Pack plenum Airzone 25 HUB Standard + CMV GG0 4x200 10M</t>
  </si>
  <si>
    <t>Airzone Pack plenum Airzone 25 HUB Standard + KML GG0 4x200 10M</t>
  </si>
  <si>
    <t>8445409318035</t>
  </si>
  <si>
    <t>Airzone Pack plénums Airzone 25 HUB Standard + VMC GG0 5x200 10M</t>
  </si>
  <si>
    <t>Airzone Pack plenum Airzone 25 HUB Standard + CMV GG0 5x200 10M</t>
  </si>
  <si>
    <t>Airzone Pack plenum Airzone 25 HUB Standard + KML GG0 5x200 10M</t>
  </si>
  <si>
    <t>8445409318059</t>
  </si>
  <si>
    <t>Airzone Pack plénums Airzone 25 HUB Standard + VMC GG0 6x200 10M</t>
  </si>
  <si>
    <t>Airzone Pack plenum Airzone 25 HUB Standard + CMV GG0 6x200 10M</t>
  </si>
  <si>
    <t>Airzone Pack plenum Airzone 25 HUB Standard + KML GG0 6x200 10M</t>
  </si>
  <si>
    <t>8445409301358</t>
  </si>
  <si>
    <t>Airzone Pack plénums 25 HUB Medium GH0 4x200 01M</t>
  </si>
  <si>
    <t>Airzone Pack plenum 25 HUB Medium GH0 4x200 01M</t>
  </si>
  <si>
    <t>8445409301372</t>
  </si>
  <si>
    <t>Airzone Pack plénums 25 HUB Medium GH0 5x200 01M</t>
  </si>
  <si>
    <t>Airzone Pack plenum 25 HUB Medium GH0 5x200 01M</t>
  </si>
  <si>
    <t>8445409301396</t>
  </si>
  <si>
    <t>Airzone Pack plénums 25 HUB Medium GH0 6x200 01M</t>
  </si>
  <si>
    <t>Airzone Pack plenum 25 HUB Medium GH0 6x200 01M</t>
  </si>
  <si>
    <t>8445409319339</t>
  </si>
  <si>
    <t>Airzone Pack plénums Airzone 25 HUB Standard + VMC GH0 5x200 01L</t>
  </si>
  <si>
    <t>Airzone Pack plenum Airzone 25 HUB Standard + CMV GH0 5x200 01L</t>
  </si>
  <si>
    <t>Airzone Pack plenum Airzone 25 HUB Standard + KML GH0 5x200 01L</t>
  </si>
  <si>
    <t>8445409319353</t>
  </si>
  <si>
    <t>Airzone Pack plénums Airzone 25 HUB Standard + VMC GH0 6x200 01L</t>
  </si>
  <si>
    <t>Airzone Pack plenum Airzone 25 HUB Standard + CMV GH0 6x200 01L</t>
  </si>
  <si>
    <t>Airzone Pack plenum Airzone 25 HUB Standard + KML GH0 6x200 01L</t>
  </si>
  <si>
    <t>8445409319391</t>
  </si>
  <si>
    <t>Airzone Pack plénums Airzone 25 HUB Standard + VMC GH0 7x200 01L</t>
  </si>
  <si>
    <t>Airzone Pack plenum Airzone 25 HUB Standard + CMV GH0 7x200 01L</t>
  </si>
  <si>
    <t>Airzone Pack plenum Airzone 25 HUB Standard + KML GH0 7x200 01L</t>
  </si>
  <si>
    <t>8445409319377</t>
  </si>
  <si>
    <t>Airzone Pack plénums Airzone 25 HUB Standard + VMC GH0 8x200 01L</t>
  </si>
  <si>
    <t>Airzone Pack plenum Airzone 25 HUB Standard + CMV GH0 8x200 01L</t>
  </si>
  <si>
    <t>Airzone Pack plenum Airzone 25 HUB Standard + KML GH0 8x200 01L</t>
  </si>
  <si>
    <t>8445409301297</t>
  </si>
  <si>
    <t>Airzone Pack plénums Airzone 25 HUB Standard + VMC GH0 4x200 01M</t>
  </si>
  <si>
    <t>Airzone Pack plenum Airzone 25 HUB Standard + CMV GH0 4x200 01M</t>
  </si>
  <si>
    <t>Airzone Pack plenum Airzone 25 HUB Standard + KML GH0 4x200 01M</t>
  </si>
  <si>
    <t>8445409301310</t>
  </si>
  <si>
    <t>Airzone Pack plénums Airzone 25 HUB Standard + VMC GH0 5x200 01M</t>
  </si>
  <si>
    <t>Airzone Pack plenum Airzone 25 HUB Standard + CMV GH0 5x200 01M</t>
  </si>
  <si>
    <t>Airzone Pack plenum Airzone 25 HUB Standard + KML GH0 5x200 01M</t>
  </si>
  <si>
    <t>8445409301334</t>
  </si>
  <si>
    <t>Airzone Pack plénums Airzone 25 HUB Standard + VMC GH0 6x200 01M</t>
  </si>
  <si>
    <t>Airzone Pack plenum Airzone 25 HUB Standard + CMV GH0 6x200 01M</t>
  </si>
  <si>
    <t>Airzone Pack plenum Airzone 25 HUB Standard + KML GH0 6x200 01M</t>
  </si>
  <si>
    <t>8445409318547</t>
  </si>
  <si>
    <t>Airzone Pack plénums Airzone 25 HUB Standard + VMC GH0 2x200 03S</t>
  </si>
  <si>
    <t>Airzone Pack plenum Airzone 25 HUB Standard + CMV GH0 2x200 03S</t>
  </si>
  <si>
    <t>Airzone Pack plenum Airzone 25 HUB Standard + KML GH0 2x200 03S</t>
  </si>
  <si>
    <t>8445409318523</t>
  </si>
  <si>
    <t>Airzone Pack plénums Airzone 25 HUB Standard + VMC GH0 3x200 03S</t>
  </si>
  <si>
    <t>Airzone Pack plenum Airzone 25 HUB Standard + CMV GH0 3x200 03S</t>
  </si>
  <si>
    <t>Airzone Pack plenum Airzone 25 HUB Standard + KML GH0 3x200 03S</t>
  </si>
  <si>
    <t>8445409318561</t>
  </si>
  <si>
    <t>Airzone Pack plénums Airzone 25 HUB Standard + VMC GH0 4x200 03S</t>
  </si>
  <si>
    <t>Airzone Pack plenum Airzone 25 HUB Standard + CMV GH0 4x200 03S</t>
  </si>
  <si>
    <t>Airzone Pack plenum Airzone 25 HUB Standard + KML GH0 4x200 03S</t>
  </si>
  <si>
    <t>8445409302461</t>
  </si>
  <si>
    <t>Airzone Pack plénums 25 HUB Medium GHA 5x200 03L</t>
  </si>
  <si>
    <t>Airzone Pack plenum 25 HUB Medium GHA 5x200 03L</t>
  </si>
  <si>
    <t>8445409302447</t>
  </si>
  <si>
    <t>Airzone Pack plénums 25 HUB Medium GHA 6x200 03L</t>
  </si>
  <si>
    <t>Airzone Pack plenum 25 HUB Medium GHA 6x200 03L</t>
  </si>
  <si>
    <t>8445409342429</t>
  </si>
  <si>
    <t>Airzone Pack plénums 25 HUB Medium GHA 3x200 03M</t>
  </si>
  <si>
    <t>Airzone Pack plenum 25 HUB Medium GHA 3x200 03M</t>
  </si>
  <si>
    <t>8445409342405</t>
  </si>
  <si>
    <t>Airzone Pack plénums 25 HUB Medium GHA 4x200 03M</t>
  </si>
  <si>
    <t>Airzone Pack plenum 25 HUB Medium GHA 4x200 03M</t>
  </si>
  <si>
    <t>8445409342443</t>
  </si>
  <si>
    <t>Airzone Pack plénums 25 HUB Medium GHA 5x200 03M</t>
  </si>
  <si>
    <t>Airzone Pack plenum 25 HUB Medium GHA 5x200 03M</t>
  </si>
  <si>
    <t>8445409342467</t>
  </si>
  <si>
    <t>Airzone Pack plénums 25 HUB Medium GHA 6x200 03M</t>
  </si>
  <si>
    <t>Airzone Pack plenum 25 HUB Medium GHA 6x200 03M</t>
  </si>
  <si>
    <t>8445409302423</t>
  </si>
  <si>
    <t>Airzone Pack plénums Airzone 25 HUB Standard + VMC GHA 5x200 03L</t>
  </si>
  <si>
    <t>Airzone Pack plenum Airzone 25 HUB Standard + CMV GHA 5x200 03L</t>
  </si>
  <si>
    <t>Airzone Pack plenum Airzone 25 HUB Standard + KML GHA 5x200 03L</t>
  </si>
  <si>
    <t>8445409302409</t>
  </si>
  <si>
    <t>Airzone Pack plénums Airzone 25 HUB Standard + VMC GHA 6x200 03L</t>
  </si>
  <si>
    <t>Airzone Pack plenum Airzone 25 HUB Standard + CMV GHA 6x200 03L</t>
  </si>
  <si>
    <t>Airzone Pack plenum Airzone 25 HUB Standard + KML GHA 6x200 03L</t>
  </si>
  <si>
    <t>8445409302348</t>
  </si>
  <si>
    <t>Airzone Pack plénums Airzone 25 HUB Standard + VMC GHA 3x200 03M</t>
  </si>
  <si>
    <t>Airzone Pack plenum Airzone 25 HUB Standard + CMV GHA 3x200 03M</t>
  </si>
  <si>
    <t>Airzone Pack plenum Airzone 25 HUB Standard + KML GHA 3x200 03M</t>
  </si>
  <si>
    <t>8445409302324</t>
  </si>
  <si>
    <t>Airzone Pack plénums Airzone 25 HUB Standard + VMC GHA 4x200 03M</t>
  </si>
  <si>
    <t>Airzone Pack plenum Airzone 25 HUB Standard + CMV GHA 4x200 03M</t>
  </si>
  <si>
    <t>Airzone Pack plenum Airzone 25 HUB Standard + KML GHA 4x200 03M</t>
  </si>
  <si>
    <t>8445409302362</t>
  </si>
  <si>
    <t>Airzone Pack plénums Airzone 25 HUB Standard + VMC GHA 5x200 03M</t>
  </si>
  <si>
    <t>Airzone Pack plenum Airzone 25 HUB Standard + CMV GHA 5x200 03M</t>
  </si>
  <si>
    <t>Airzone Pack plenum Airzone 25 HUB Standard + KML GHA 5x200 03M</t>
  </si>
  <si>
    <t>8445409302386</t>
  </si>
  <si>
    <t>Airzone Pack plénums Airzone 25 HUB Standard + VMC GHA 6x200 03M</t>
  </si>
  <si>
    <t>Airzone Pack plenum Airzone 25 HUB Standard + CMV GHA 6x200 03M</t>
  </si>
  <si>
    <t>Airzone Pack plenum Airzone 25 HUB Standard + KML GHA 6x200 03M</t>
  </si>
  <si>
    <t>8445409302287</t>
  </si>
  <si>
    <t>Airzone Pack plénums Airzone 25 HUB Standard + VMC GHA 2x200 03S</t>
  </si>
  <si>
    <t>Airzone Pack plenum Airzone 25 HUB Standard + CMV GHA 2x200 03S</t>
  </si>
  <si>
    <t>Airzone Pack plenum Airzone 25 HUB Standard + KML GHA 2x200 03S</t>
  </si>
  <si>
    <t>8445409302263</t>
  </si>
  <si>
    <t>Airzone Pack plénums Airzone 25 HUB Standard + VMC GHA 3x200 03S</t>
  </si>
  <si>
    <t>Airzone Pack plenum Airzone 25 HUB Standard + CMV GHA 3x200 03S</t>
  </si>
  <si>
    <t>Airzone Pack plenum Airzone 25 HUB Standard + KML GHA 3x200 03S</t>
  </si>
  <si>
    <t>8445409302300</t>
  </si>
  <si>
    <t>Airzone Pack plénums Airzone 25 HUB Standard + VMC GHA 4x200 03S</t>
  </si>
  <si>
    <t>Airzone Pack plenum Airzone 25 HUB Standard + CMV GHA 4x200 03S</t>
  </si>
  <si>
    <t>Airzone Pack plenum Airzone 25 HUB Standard + KML GHA 4x200 03S</t>
  </si>
  <si>
    <t>8445409302249</t>
  </si>
  <si>
    <t>Airzone Pack plénums Airzone 25 HUB Standard + VMC GHA 2x200 03XS</t>
  </si>
  <si>
    <t>Airzone Pack plenum Airzone 25 HUB Standard + CMV GHA 2x200 03XS</t>
  </si>
  <si>
    <t>Airzone Pack plenum Airzone 25 HUB Standard + KML GHA 2x200 03XS</t>
  </si>
  <si>
    <t>8445409302225</t>
  </si>
  <si>
    <t>Airzone Pack plénums Airzone 25 HUB Standard + VMC GHA 3x200 03XS</t>
  </si>
  <si>
    <t>Airzone Pack plenum Airzone 25 HUB Standard + CMV GHA 3x200 03XS</t>
  </si>
  <si>
    <t>Airzone Pack plenum Airzone 25 HUB Standard + KML GHA 3x200 03XS</t>
  </si>
  <si>
    <t>8445409318646</t>
  </si>
  <si>
    <t>Airzone Pack plénums 25 HUB Medium GM0 3x200 01L</t>
  </si>
  <si>
    <t>Airzone Pack plenum 25 HUB Medium GM0 3x200 01L</t>
  </si>
  <si>
    <t>8445409318622</t>
  </si>
  <si>
    <t>Airzone Pack plénums 25 HUB Medium GM0 4x200 01L</t>
  </si>
  <si>
    <t>Airzone Pack plenum 25 HUB Medium GM0 4x200 01L</t>
  </si>
  <si>
    <t>8445409318684</t>
  </si>
  <si>
    <t>Airzone Pack plénums 25 HUB Medium GM0 5x200 01L</t>
  </si>
  <si>
    <t>Airzone Pack plenum 25 HUB Medium GM0 5x200 01L</t>
  </si>
  <si>
    <t>8445409318721</t>
  </si>
  <si>
    <t>Airzone Pack plénums 25 HUB Medium GM0 6x200 01L</t>
  </si>
  <si>
    <t>Airzone Pack plenum 25 HUB Medium GM0 6x200 01L</t>
  </si>
  <si>
    <t>8445409301549</t>
  </si>
  <si>
    <t>Airzone Pack plénums 25 HUB Medium GM0 3x200 01M</t>
  </si>
  <si>
    <t>Airzone Pack plenum 25 HUB Medium GM0 3x200 01M</t>
  </si>
  <si>
    <t>8445409301525</t>
  </si>
  <si>
    <t>Airzone Pack plénums 25 HUB Medium GM0 4x200 01M</t>
  </si>
  <si>
    <t>Airzone Pack plenum 25 HUB Medium GM0 4x200 01M</t>
  </si>
  <si>
    <t>8445409301587</t>
  </si>
  <si>
    <t>Airzone Pack plénums 25 HUB Medium GM0 5x200 01M</t>
  </si>
  <si>
    <t>Airzone Pack plenum 25 HUB Medium GM0 5x200 01M</t>
  </si>
  <si>
    <t>8445409301624</t>
  </si>
  <si>
    <t>Airzone Pack plénums 25 HUB Medium GM0 6x200 01M</t>
  </si>
  <si>
    <t>Airzone Pack plenum 25 HUB Medium GM0 6x200 01M</t>
  </si>
  <si>
    <t>8445409301747</t>
  </si>
  <si>
    <t>Airzone Pack plénums 25 HUB Medium GM0 4x200 01XL</t>
  </si>
  <si>
    <t>Airzone Pack plenum 25 HUB Medium GM0 4x200 01XL</t>
  </si>
  <si>
    <t>8445409301723</t>
  </si>
  <si>
    <t>Airzone Pack plénums 25 HUB Medium GM0 5x200 01XL</t>
  </si>
  <si>
    <t>Airzone Pack plenum 25 HUB Medium GM0 5x200 01XL</t>
  </si>
  <si>
    <t>8445409301709</t>
  </si>
  <si>
    <t>Airzone Pack plénums 25 HUB Medium GM0 6x200 01XL</t>
  </si>
  <si>
    <t>Airzone Pack plenum 25 HUB Medium GM0 6x200 01XL</t>
  </si>
  <si>
    <t>8445409302102</t>
  </si>
  <si>
    <t>Airzone Pack plénums 25 HUB Medium GM0 3x200 02M</t>
  </si>
  <si>
    <t>Airzone Pack plenum 25 HUB Medium GM0 3x200 02M</t>
  </si>
  <si>
    <t>8445409302089</t>
  </si>
  <si>
    <t>Airzone Pack plénums 25 HUB Medium GM0 4x200 02M</t>
  </si>
  <si>
    <t>Airzone Pack plenum 25 HUB Medium GM0 4x200 02M</t>
  </si>
  <si>
    <t>8445409302065</t>
  </si>
  <si>
    <t>Airzone Pack plénums 25 HUB Medium GM0 5x200 02M</t>
  </si>
  <si>
    <t>Airzone Pack plenum 25 HUB Medium GM0 5x200 02M</t>
  </si>
  <si>
    <t>8445409302126</t>
  </si>
  <si>
    <t>Airzone Pack plénums 25 HUB Medium GM0 6x200 02M</t>
  </si>
  <si>
    <t>Airzone Pack plenum 25 HUB Medium GM0 6x200 02M</t>
  </si>
  <si>
    <t>8445409301945</t>
  </si>
  <si>
    <t>Airzone Pack plénums 25 HUB Medium GM0 2x200 02S</t>
  </si>
  <si>
    <t>Airzone Pack plenum 25 HUB Medium GM0 2x200 02S</t>
  </si>
  <si>
    <t>8445409301921</t>
  </si>
  <si>
    <t>Airzone Pack plénums 25 HUB Medium GM0 3x200 02S</t>
  </si>
  <si>
    <t>Airzone Pack plenum 25 HUB Medium GM0 3x200 02S</t>
  </si>
  <si>
    <t>8445409301907</t>
  </si>
  <si>
    <t>Airzone Pack plénums 25 HUB Medium GM0 4x200 02S</t>
  </si>
  <si>
    <t>Airzone Pack plenum 25 HUB Medium GM0 4x200 02S</t>
  </si>
  <si>
    <t>8445409301969</t>
  </si>
  <si>
    <t>Airzone Pack plénums 25 HUB Medium GM0 5x200 02S</t>
  </si>
  <si>
    <t>Airzone Pack plenum 25 HUB Medium GM0 5x200 02S</t>
  </si>
  <si>
    <t>8445409302799</t>
  </si>
  <si>
    <t>Airzone Pack plénums 25 HUB Medium GM0 4x200 04L</t>
  </si>
  <si>
    <t>Airzone Pack plenum 25 HUB Medium GM0 4x200 04L</t>
  </si>
  <si>
    <t>8445409302775</t>
  </si>
  <si>
    <t>Airzone Pack plénums 25 HUB Medium GM0 5x200 04L</t>
  </si>
  <si>
    <t>Airzone Pack plenum 25 HUB Medium GM0 5x200 04L</t>
  </si>
  <si>
    <t>8445409302812</t>
  </si>
  <si>
    <t>Airzone Pack plénums 25 HUB Medium GM0 6x200 04L</t>
  </si>
  <si>
    <t>Airzone Pack plenum 25 HUB Medium GM0 6x200 04L</t>
  </si>
  <si>
    <t>8445409302614</t>
  </si>
  <si>
    <t>Airzone Pack plénums 25 HUB Medium GM0 3x200 04M</t>
  </si>
  <si>
    <t>Airzone Pack plenum 25 HUB Medium GM0 3x200 04M</t>
  </si>
  <si>
    <t>8445409302591</t>
  </si>
  <si>
    <t>Airzone Pack plénums 25 HUB Medium GM0 4x200 04M</t>
  </si>
  <si>
    <t>Airzone Pack plenum 25 HUB Medium GM0 4x200 04M</t>
  </si>
  <si>
    <t>8445409302638</t>
  </si>
  <si>
    <t>Airzone Pack plénums 25 HUB Medium GM0 5x200 04M</t>
  </si>
  <si>
    <t>Airzone Pack plenum 25 HUB Medium GM0 5x200 04M</t>
  </si>
  <si>
    <t>8445409302652</t>
  </si>
  <si>
    <t>Airzone Pack plénums 25 HUB Medium GM0 6x200 04M</t>
  </si>
  <si>
    <t>Airzone Pack plenum 25 HUB Medium GM0 6x200 04M</t>
  </si>
  <si>
    <t>8445409307251</t>
  </si>
  <si>
    <t>Airzone Pack plénums 25 HUB Medium GM0 3x200 09L</t>
  </si>
  <si>
    <t>Airzone Pack plenum 25 HUB Medium GM0 3x200 09L</t>
  </si>
  <si>
    <t>8445409307237</t>
  </si>
  <si>
    <t>Airzone Pack plénums 25 HUB Medium GM0 4x200 09L</t>
  </si>
  <si>
    <t>Airzone Pack plenum 25 HUB Medium GM0 4x200 09L</t>
  </si>
  <si>
    <t>8445409307275</t>
  </si>
  <si>
    <t>Airzone Pack plénums 25 HUB Medium GM0 5x200 09L</t>
  </si>
  <si>
    <t>Airzone Pack plenum 25 HUB Medium GM0 5x200 09L</t>
  </si>
  <si>
    <t>8445409307299</t>
  </si>
  <si>
    <t>Airzone Pack plénums 25 HUB Medium GM0 6x200 09L</t>
  </si>
  <si>
    <t>Airzone Pack plenum 25 HUB Medium GM0 6x200 09L</t>
  </si>
  <si>
    <t>8445409307015</t>
  </si>
  <si>
    <t>Airzone Pack plénums 25 HUB Medium GM0 3x200 09M</t>
  </si>
  <si>
    <t>Airzone Pack plenum 25 HUB Medium GM0 3x200 09M</t>
  </si>
  <si>
    <t>8445409306995</t>
  </si>
  <si>
    <t>Airzone Pack plénums 25 HUB Medium GM0 4x200 09M</t>
  </si>
  <si>
    <t>Airzone Pack plenum 25 HUB Medium GM0 4x200 09M</t>
  </si>
  <si>
    <t>8445409307053</t>
  </si>
  <si>
    <t>Airzone Pack plénums 25 HUB Medium GM0 5x200 09M</t>
  </si>
  <si>
    <t>Airzone Pack plenum 25 HUB Medium GM0 5x200 09M</t>
  </si>
  <si>
    <t>8445409307091</t>
  </si>
  <si>
    <t>Airzone Pack plénums 25 HUB Medium GM0 6x200 09M</t>
  </si>
  <si>
    <t>Airzone Pack plenum 25 HUB Medium GM0 6x200 09M</t>
  </si>
  <si>
    <t>8445409307459</t>
  </si>
  <si>
    <t>Airzone Pack plénums 25 HUB Medium GM0 4x200 09XL</t>
  </si>
  <si>
    <t>Airzone Pack plenum 25 HUB Medium GM0 4x200 09XL</t>
  </si>
  <si>
    <t>8445409307435</t>
  </si>
  <si>
    <t>Airzone Pack plénums 25 HUB Medium GM0 5x200 09XL</t>
  </si>
  <si>
    <t>Airzone Pack plenum 25 HUB Medium GM0 5x200 09XL</t>
  </si>
  <si>
    <t>8445409307411</t>
  </si>
  <si>
    <t>Airzone Pack plénums 25 HUB Medium GM0 6x200 09XL</t>
  </si>
  <si>
    <t>Airzone Pack plenum 25 HUB Medium GM0 6x200 09XL</t>
  </si>
  <si>
    <t>8445409307879</t>
  </si>
  <si>
    <t>Airzone Pack plénums 25 HUB Medium GM0 5x200 15L</t>
  </si>
  <si>
    <t>Airzone Pack plenum 25 HUB Medium GM0 5x200 15L</t>
  </si>
  <si>
    <t>8445409307893</t>
  </si>
  <si>
    <t>Airzone Pack plénums 25 HUB Medium GM0 6x200 15L</t>
  </si>
  <si>
    <t>Airzone Pack plenum 25 HUB Medium GM0 6x200 15L</t>
  </si>
  <si>
    <t>8445409307732</t>
  </si>
  <si>
    <t>Airzone Pack plénums 25 HUB Medium GM0 3x200 15M</t>
  </si>
  <si>
    <t>Airzone Pack plenum 25 HUB Medium GM0 3x200 15M</t>
  </si>
  <si>
    <t>8445409307718</t>
  </si>
  <si>
    <t>Airzone Pack plénums 25 HUB Medium GM0 4x200 15M</t>
  </si>
  <si>
    <t>Airzone Pack plenum 25 HUB Medium GM0 4x200 15M</t>
  </si>
  <si>
    <t>8445409307756</t>
  </si>
  <si>
    <t>Airzone Pack plénums 25 HUB Medium GM0 5x200 15M</t>
  </si>
  <si>
    <t>Airzone Pack plenum 25 HUB Medium GM0 5x200 15M</t>
  </si>
  <si>
    <t>8445409307770</t>
  </si>
  <si>
    <t>Airzone Pack plénums 25 HUB Medium GM0 6x200 15M</t>
  </si>
  <si>
    <t>Airzone Pack plenum 25 HUB Medium GM0 6x200 15M</t>
  </si>
  <si>
    <t>8445409307596</t>
  </si>
  <si>
    <t>Airzone Pack plénums 25 HUB Medium GM0 3x200 15S</t>
  </si>
  <si>
    <t>Airzone Pack plenum 25 HUB Medium GM0 3x200 15S</t>
  </si>
  <si>
    <t>8445409307619</t>
  </si>
  <si>
    <t>Airzone Pack plénums 25 HUB Medium GM0 4x200 15S</t>
  </si>
  <si>
    <t>Airzone Pack plenum 25 HUB Medium GM0 4x200 15S</t>
  </si>
  <si>
    <t>8445409307534</t>
  </si>
  <si>
    <t>Airzone Pack plénums 25 HUB Medium GM0 2x200 15XS</t>
  </si>
  <si>
    <t>Airzone Pack plenum 25 HUB Medium GM0 2x200 15XS</t>
  </si>
  <si>
    <t>8445409307510</t>
  </si>
  <si>
    <t>Airzone Pack plénums 25 HUB Medium GM0 3x200 15XS</t>
  </si>
  <si>
    <t>Airzone Pack plenum 25 HUB Medium GM0 3x200 15XS</t>
  </si>
  <si>
    <t>8445409320977</t>
  </si>
  <si>
    <t>Airzone Pack plénums 25 HUB Medium GM0 4x200 17L</t>
  </si>
  <si>
    <t>Airzone Pack plenum 25 HUB Medium GM0 4x200 17L</t>
  </si>
  <si>
    <t>8445409320953</t>
  </si>
  <si>
    <t>Airzone Pack plénums 25 HUB Medium GM0 5x200 17L</t>
  </si>
  <si>
    <t>Airzone Pack plenum 25 HUB Medium GM0 5x200 17L</t>
  </si>
  <si>
    <t>8445409320991</t>
  </si>
  <si>
    <t>Airzone Pack plénums 25 HUB Medium GM0 6x200 17L</t>
  </si>
  <si>
    <t>Airzone Pack plenum 25 HUB Medium GM0 6x200 17L</t>
  </si>
  <si>
    <t>8445409320793</t>
  </si>
  <si>
    <t>Airzone Pack plénums 25 HUB Medium GM0 3x200 17M</t>
  </si>
  <si>
    <t>Airzone Pack plenum 25 HUB Medium GM0 3x200 17M</t>
  </si>
  <si>
    <t>8445409320779</t>
  </si>
  <si>
    <t>Airzone Pack plénums 25 HUB Medium GM0 4x200 17M</t>
  </si>
  <si>
    <t>Airzone Pack plenum 25 HUB Medium GM0 4x200 17M</t>
  </si>
  <si>
    <t>8445409320816</t>
  </si>
  <si>
    <t>Airzone Pack plénums 25 HUB Medium GM0 5x200 17M</t>
  </si>
  <si>
    <t>Airzone Pack plenum 25 HUB Medium GM0 5x200 17M</t>
  </si>
  <si>
    <t>8445409320830</t>
  </si>
  <si>
    <t>Airzone Pack plénums 25 HUB Medium GM0 6x200 17M</t>
  </si>
  <si>
    <t>Airzone Pack plenum 25 HUB Medium GM0 6x200 17M</t>
  </si>
  <si>
    <t>8445409320656</t>
  </si>
  <si>
    <t>Airzone Pack plénums 25 HUB Medium GM0 2x200 17S</t>
  </si>
  <si>
    <t>Airzone Pack plenum 25 HUB Medium GM0 2x200 17S</t>
  </si>
  <si>
    <t>8445409320632</t>
  </si>
  <si>
    <t>Airzone Pack plénums 25 HUB Medium GM0 3x200 17S</t>
  </si>
  <si>
    <t>Airzone Pack plenum 25 HUB Medium GM0 3x200 17S</t>
  </si>
  <si>
    <t>8445409320670</t>
  </si>
  <si>
    <t>Airzone Pack plénums 25 HUB Medium GM0 4x200 17S</t>
  </si>
  <si>
    <t>Airzone Pack plenum 25 HUB Medium GM0 4x200 17S</t>
  </si>
  <si>
    <t>8445409330501</t>
  </si>
  <si>
    <t>Airzone Pack plénums 25 HUB Medium GM0 4x200 99L</t>
  </si>
  <si>
    <t>Airzone Pack plenum 25 HUB Medium GM0 4x200 99L</t>
  </si>
  <si>
    <t>8445409330488</t>
  </si>
  <si>
    <t>Airzone Pack plénums 25 HUB Medium GM0 5x200 99L</t>
  </si>
  <si>
    <t>Airzone Pack plenum 25 HUB Medium GM0 5x200 99L</t>
  </si>
  <si>
    <t>8445409330525</t>
  </si>
  <si>
    <t>Airzone Pack plénums 25 HUB Medium GM0 6x200 99L</t>
  </si>
  <si>
    <t>Airzone Pack plenum 25 HUB Medium GM0 6x200 99L</t>
  </si>
  <si>
    <t>8445409330327</t>
  </si>
  <si>
    <t>Airzone Pack plénums 25 HUB Medium GM0 3x200 99M</t>
  </si>
  <si>
    <t>Airzone Pack plenum 25 HUB Medium GM0 3x200 99M</t>
  </si>
  <si>
    <t>8445409330303</t>
  </si>
  <si>
    <t>Airzone Pack plénums 25 HUB Medium GM0 4x200 99M</t>
  </si>
  <si>
    <t>Airzone Pack plenum 25 HUB Medium GM0 4x200 99M</t>
  </si>
  <si>
    <t>8445409330341</t>
  </si>
  <si>
    <t>Airzone Pack plénums 25 HUB Medium GM0 5x200 99M</t>
  </si>
  <si>
    <t>Airzone Pack plenum 25 HUB Medium GM0 5x200 99M</t>
  </si>
  <si>
    <t>8445409330365</t>
  </si>
  <si>
    <t>Airzone Pack plénums 25 HUB Medium GM0 6x200 99M</t>
  </si>
  <si>
    <t>Airzone Pack plenum 25 HUB Medium GM0 6x200 99M</t>
  </si>
  <si>
    <t>8445409318608</t>
  </si>
  <si>
    <t>Airzone Pack plénums Airzone 25 HUB Standard + VMC GM0 3x200 01L</t>
  </si>
  <si>
    <t>Airzone Pack plenum Airzone 25 HUB Standard + CMV GM0 3x200 01L</t>
  </si>
  <si>
    <t>Airzone Pack plenum Airzone 25 HUB Standard + KML GM0 3x200 01L</t>
  </si>
  <si>
    <t>8445409318585</t>
  </si>
  <si>
    <t>Airzone Pack plénums Airzone 25 HUB Standard + VMC GM0 4x200 01L</t>
  </si>
  <si>
    <t>Airzone Pack plenum Airzone 25 HUB Standard + CMV GM0 4x200 01L</t>
  </si>
  <si>
    <t>Airzone Pack plenum Airzone 25 HUB Standard + KML GM0 4x200 01L</t>
  </si>
  <si>
    <t>8445409318660</t>
  </si>
  <si>
    <t>Airzone Pack plénums Airzone 25 HUB Standard + VMC GM0 5x200 01L</t>
  </si>
  <si>
    <t>Airzone Pack plenum Airzone 25 HUB Standard + CMV GM0 5x200 01L</t>
  </si>
  <si>
    <t>Airzone Pack plenum Airzone 25 HUB Standard + KML GM0 5x200 01L</t>
  </si>
  <si>
    <t>8445409318707</t>
  </si>
  <si>
    <t>Airzone Pack plénums Airzone 25 HUB Standard + VMC GM0 6x200 01L</t>
  </si>
  <si>
    <t>Airzone Pack plenum Airzone 25 HUB Standard + CMV GM0 6x200 01L</t>
  </si>
  <si>
    <t>Airzone Pack plenum Airzone 25 HUB Standard + KML GM0 6x200 01L</t>
  </si>
  <si>
    <t>8445409318769</t>
  </si>
  <si>
    <t>Airzone Pack plénums Airzone 25 HUB Standard + VMC GM0 7x200 01L</t>
  </si>
  <si>
    <t>Airzone Pack plenum Airzone 25 HUB Standard + CMV GM0 7x200 01L</t>
  </si>
  <si>
    <t>Airzone Pack plenum Airzone 25 HUB Standard + KML GM0 7x200 01L</t>
  </si>
  <si>
    <t>8445409318745</t>
  </si>
  <si>
    <t>Airzone Pack plénums Airzone 25 HUB Standard + VMC GM0 8x200 01L</t>
  </si>
  <si>
    <t>Airzone Pack plenum Airzone 25 HUB Standard + CMV GM0 8x200 01L</t>
  </si>
  <si>
    <t>Airzone Pack plenum Airzone 25 HUB Standard + KML GM0 8x200 01L</t>
  </si>
  <si>
    <t>8445409301501</t>
  </si>
  <si>
    <t>Airzone Pack plénums Airzone 25 HUB Standard + VMC GM0 3x200 01M</t>
  </si>
  <si>
    <t>Airzone Pack plenum Airzone 25 HUB Standard + CMV GM0 3x200 01M</t>
  </si>
  <si>
    <t>Airzone Pack plenum Airzone 25 HUB Standard + KML GM0 3x200 01M</t>
  </si>
  <si>
    <t>8445409301488</t>
  </si>
  <si>
    <t>Airzone Pack plénums Airzone 25 HUB Standard + VMC GM0 4x200 01M</t>
  </si>
  <si>
    <t>Airzone Pack plenum Airzone 25 HUB Standard + CMV GM0 4x200 01M</t>
  </si>
  <si>
    <t>Airzone Pack plenum Airzone 25 HUB Standard + KML GM0 4x200 01M</t>
  </si>
  <si>
    <t>8445409301563</t>
  </si>
  <si>
    <t>Airzone Pack plénums Airzone 25 HUB Standard + VMC GM0 5x200 01M</t>
  </si>
  <si>
    <t>Airzone Pack plenum Airzone 25 HUB Standard + CMV GM0 5x200 01M</t>
  </si>
  <si>
    <t>Airzone Pack plenum Airzone 25 HUB Standard + KML GM0 5x200 01M</t>
  </si>
  <si>
    <t>8445409301600</t>
  </si>
  <si>
    <t>Airzone Pack plénums Airzone 25 HUB Standard + VMC GM0 6x200 01M</t>
  </si>
  <si>
    <t>Airzone Pack plenum Airzone 25 HUB Standard + CMV GM0 6x200 01M</t>
  </si>
  <si>
    <t>Airzone Pack plenum Airzone 25 HUB Standard + KML GM0 6x200 01M</t>
  </si>
  <si>
    <t>8445409301686</t>
  </si>
  <si>
    <t>Airzone Pack plénums Airzone 25 HUB Standard + VMC GM0 4x200 01XL</t>
  </si>
  <si>
    <t>Airzone Pack plenum Airzone 25 HUB Standard + CMV GM0 4x200 01XL</t>
  </si>
  <si>
    <t>Airzone Pack plenum Airzone 25 HUB Standard + KML GM0 4x200 01XL</t>
  </si>
  <si>
    <t>8445409301662</t>
  </si>
  <si>
    <t>Airzone Pack plénums Airzone 25 HUB Standard + VMC GM0 5x200 01XL</t>
  </si>
  <si>
    <t>Airzone Pack plenum Airzone 25 HUB Standard + CMV GM0 5x200 01XL</t>
  </si>
  <si>
    <t>Airzone Pack plenum Airzone 25 HUB Standard + KML GM0 5x200 01XL</t>
  </si>
  <si>
    <t>8445409301648</t>
  </si>
  <si>
    <t>Airzone Pack plénums Airzone 25 HUB Standard + VMC GM0 6x200 01XL</t>
  </si>
  <si>
    <t>Airzone Pack plenum Airzone 25 HUB Standard + CMV GM0 6x200 01XL</t>
  </si>
  <si>
    <t>Airzone Pack plenum Airzone 25 HUB Standard + KML GM0 6x200 01XL</t>
  </si>
  <si>
    <t>8445409301785</t>
  </si>
  <si>
    <t>Airzone Pack plénums Airzone 25 HUB Standard + VMC GM0 7x200 01XL</t>
  </si>
  <si>
    <t>Airzone Pack plenum Airzone 25 HUB Standard + CMV GM0 7x200 01XL</t>
  </si>
  <si>
    <t>Airzone Pack plenum Airzone 25 HUB Standard + KML GM0 7x200 01XL</t>
  </si>
  <si>
    <t>8445409301761</t>
  </si>
  <si>
    <t>Airzone Pack plénums Airzone 25 HUB Standard + VMC GM0 8x200 01XL</t>
  </si>
  <si>
    <t>Airzone Pack plenum Airzone 25 HUB Standard + CMV GM0 8x200 01XL</t>
  </si>
  <si>
    <t>Airzone Pack plenum Airzone 25 HUB Standard + KML GM0 8x200 01XL</t>
  </si>
  <si>
    <t>8445409303673</t>
  </si>
  <si>
    <t>Airzone Pack plénums Airzone 25 HUB Standard + VMC GM0 4x200 02L</t>
  </si>
  <si>
    <t>Airzone Pack plenum Airzone 25 HUB Standard + CMV GM0 4x200 02L</t>
  </si>
  <si>
    <t>Airzone Pack plenum Airzone 25 HUB Standard + KML GM0 4x200 02L</t>
  </si>
  <si>
    <t>8445409302140</t>
  </si>
  <si>
    <t>Airzone Pack plénums Airzone 25 HUB Standard + VMC GM0 5x200 02L</t>
  </si>
  <si>
    <t>Airzone Pack plenum Airzone 25 HUB Standard + CMV GM0 5x200 02L</t>
  </si>
  <si>
    <t>Airzone Pack plenum Airzone 25 HUB Standard + KML GM0 5x200 02L</t>
  </si>
  <si>
    <t>8445409302164</t>
  </si>
  <si>
    <t>Airzone Pack plénums Airzone 25 HUB Standard + VMC GM0 6x200 02L</t>
  </si>
  <si>
    <t>Airzone Pack plenum Airzone 25 HUB Standard + CMV GM0 6x200 02L</t>
  </si>
  <si>
    <t>Airzone Pack plenum Airzone 25 HUB Standard + KML GM0 6x200 02L</t>
  </si>
  <si>
    <t>8445409302201</t>
  </si>
  <si>
    <t>Airzone Pack plénums Airzone 25 HUB Standard + VMC GM0 7x200 02L</t>
  </si>
  <si>
    <t>Airzone Pack plenum Airzone 25 HUB Standard + CMV GM0 7x200 02L</t>
  </si>
  <si>
    <t>Airzone Pack plenum Airzone 25 HUB Standard + KML GM0 7x200 02L</t>
  </si>
  <si>
    <t>8445409302188</t>
  </si>
  <si>
    <t>Airzone Pack plénums Airzone 25 HUB Standard + VMC GM0 8x200 02L</t>
  </si>
  <si>
    <t>Airzone Pack plenum Airzone 25 HUB Standard + CMV GM0 8x200 02L</t>
  </si>
  <si>
    <t>Airzone Pack plenum Airzone 25 HUB Standard + KML GM0 8x200 02L</t>
  </si>
  <si>
    <t>8445409302027</t>
  </si>
  <si>
    <t>Airzone Pack plénums Airzone 25 HUB Standard + VMC GM0 3x200 02M</t>
  </si>
  <si>
    <t>Airzone Pack plenum Airzone 25 HUB Standard + CMV GM0 3x200 02M</t>
  </si>
  <si>
    <t>Airzone Pack plenum Airzone 25 HUB Standard + KML GM0 3x200 02M</t>
  </si>
  <si>
    <t>8445409302003</t>
  </si>
  <si>
    <t>Airzone Pack plénums Airzone 25 HUB Standard + VMC GM0 4x200 02M</t>
  </si>
  <si>
    <t>Airzone Pack plenum Airzone 25 HUB Standard + CMV GM0 4x200 02M</t>
  </si>
  <si>
    <t>Airzone Pack plenum Airzone 25 HUB Standard + KML GM0 4x200 02M</t>
  </si>
  <si>
    <t>8445409301983</t>
  </si>
  <si>
    <t>Airzone Pack plénums Airzone 25 HUB Standard + VMC GM0 5x200 02M</t>
  </si>
  <si>
    <t>Airzone Pack plenum Airzone 25 HUB Standard + CMV GM0 5x200 02M</t>
  </si>
  <si>
    <t>Airzone Pack plenum Airzone 25 HUB Standard + KML GM0 5x200 02M</t>
  </si>
  <si>
    <t>8445409302041</t>
  </si>
  <si>
    <t>Airzone Pack plénums Airzone 25 HUB Standard + VMC GM0 6x200 02M</t>
  </si>
  <si>
    <t>Airzone Pack plenum Airzone 25 HUB Standard + CMV GM0 6x200 02M</t>
  </si>
  <si>
    <t>Airzone Pack plenum Airzone 25 HUB Standard + KML GM0 6x200 02M</t>
  </si>
  <si>
    <t>8445409301860</t>
  </si>
  <si>
    <t>Airzone Pack plénums Airzone 25 HUB Standard + VMC GM0 2x200 02S</t>
  </si>
  <si>
    <t>Airzone Pack plenum Airzone 25 HUB Standard + CMV GM0 2x200 02S</t>
  </si>
  <si>
    <t>Airzone Pack plenum Airzone 25 HUB Standard + KML GM0 2x200 02S</t>
  </si>
  <si>
    <t>8445409301846</t>
  </si>
  <si>
    <t>Airzone Pack plénums Airzone 25 HUB Standard + VMC GM0 3x200 02S</t>
  </si>
  <si>
    <t>Airzone Pack plenum Airzone 25 HUB Standard + CMV GM0 3x200 02S</t>
  </si>
  <si>
    <t>Airzone Pack plenum Airzone 25 HUB Standard + KML GM0 3x200 02S</t>
  </si>
  <si>
    <t>8445409301822</t>
  </si>
  <si>
    <t>Airzone Pack plénums Airzone 25 HUB Standard + VMC GM0 4x200 02S</t>
  </si>
  <si>
    <t>Airzone Pack plenum Airzone 25 HUB Standard + CMV GM0 4x200 02S</t>
  </si>
  <si>
    <t>Airzone Pack plenum Airzone 25 HUB Standard + KML GM0 4x200 02S</t>
  </si>
  <si>
    <t>8445409301884</t>
  </si>
  <si>
    <t>Airzone Pack plénums Airzone 25 HUB Standard + VMC GM0 5x200 02S</t>
  </si>
  <si>
    <t>Airzone Pack plenum Airzone 25 HUB Standard + CMV GM0 5x200 02S</t>
  </si>
  <si>
    <t>Airzone Pack plenum Airzone 25 HUB Standard + KML GM0 5x200 02S</t>
  </si>
  <si>
    <t>8445409302690</t>
  </si>
  <si>
    <t>Airzone Pack plénums Airzone 25 HUB Standard + VMC GM0 4x200 04L</t>
  </si>
  <si>
    <t>Airzone Pack plenum Airzone 25 HUB Standard + CMV GM0 4x200 04L</t>
  </si>
  <si>
    <t>Airzone Pack plenum Airzone 25 HUB Standard + KML GM0 4x200 04L</t>
  </si>
  <si>
    <t>8445409302676</t>
  </si>
  <si>
    <t>Airzone Pack plénums Airzone 25 HUB Standard + VMC GM0 5x200 04L</t>
  </si>
  <si>
    <t>Airzone Pack plenum Airzone 25 HUB Standard + CMV GM0 5x200 04L</t>
  </si>
  <si>
    <t>Airzone Pack plenum Airzone 25 HUB Standard + KML GM0 5x200 04L</t>
  </si>
  <si>
    <t>8445409302713</t>
  </si>
  <si>
    <t>Airzone Pack plénums Airzone 25 HUB Standard + VMC GM0 6x200 04L</t>
  </si>
  <si>
    <t>Airzone Pack plenum Airzone 25 HUB Standard + CMV GM0 6x200 04L</t>
  </si>
  <si>
    <t>Airzone Pack plenum Airzone 25 HUB Standard + KML GM0 6x200 04L</t>
  </si>
  <si>
    <t>8445409302751</t>
  </si>
  <si>
    <t>Airzone Pack plénums Airzone 25 HUB Standard + VMC GM0 7x200 04L</t>
  </si>
  <si>
    <t>Airzone Pack plenum Airzone 25 HUB Standard + CMV GM0 7x200 04L</t>
  </si>
  <si>
    <t>Airzone Pack plenum Airzone 25 HUB Standard + KML GM0 7x200 04L</t>
  </si>
  <si>
    <t>8445409302737</t>
  </si>
  <si>
    <t>Airzone Pack plénums Airzone 25 HUB Standard + VMC GM0 8x200 04L</t>
  </si>
  <si>
    <t>Airzone Pack plenum Airzone 25 HUB Standard + CMV GM0 8x200 04L</t>
  </si>
  <si>
    <t>Airzone Pack plenum Airzone 25 HUB Standard + KML GM0 8x200 04L</t>
  </si>
  <si>
    <t>8445409302539</t>
  </si>
  <si>
    <t>Airzone Pack plénums Airzone 25 HUB Standard + VMC GM0 3x200 04M</t>
  </si>
  <si>
    <t>Airzone Pack plenum Airzone 25 HUB Standard + CMV GM0 3x200 04M</t>
  </si>
  <si>
    <t>Airzone Pack plenum Airzone 25 HUB Standard + KML GM0 3x200 04M</t>
  </si>
  <si>
    <t>8445409302515</t>
  </si>
  <si>
    <t>Airzone Pack plénums Airzone 25 HUB Standard + VMC GM0 4x200 04M</t>
  </si>
  <si>
    <t>Airzone Pack plenum Airzone 25 HUB Standard + CMV GM0 4x200 04M</t>
  </si>
  <si>
    <t>Airzone Pack plenum Airzone 25 HUB Standard + KML GM0 4x200 04M</t>
  </si>
  <si>
    <t>8445409302553</t>
  </si>
  <si>
    <t>Airzone Pack plénums Airzone 25 HUB Standard + VMC GM0 5x200 04M</t>
  </si>
  <si>
    <t>Airzone Pack plenum Airzone 25 HUB Standard + CMV GM0 5x200 04M</t>
  </si>
  <si>
    <t>Airzone Pack plenum Airzone 25 HUB Standard + KML GM0 5x200 04M</t>
  </si>
  <si>
    <t>8445409302577</t>
  </si>
  <si>
    <t>Airzone Pack plénums Airzone 25 HUB Standard + VMC GM0 6x200 04M</t>
  </si>
  <si>
    <t>Airzone Pack plenum Airzone 25 HUB Standard + CMV GM0 6x200 04M</t>
  </si>
  <si>
    <t>Airzone Pack plenum Airzone 25 HUB Standard + KML GM0 6x200 04M</t>
  </si>
  <si>
    <t>8445409302836</t>
  </si>
  <si>
    <t>Airzone Pack plénums Airzone 25 HUB Standard + VMC GM0 5x200 04XL</t>
  </si>
  <si>
    <t>Airzone Pack plenum Airzone 25 HUB Standard + CMV GM0 5x200 04XL</t>
  </si>
  <si>
    <t>Airzone Pack plenum Airzone 25 HUB Standard + KML GM0 5x200 04XL</t>
  </si>
  <si>
    <t>8445409302850</t>
  </si>
  <si>
    <t>Airzone Pack plénums Airzone 25 HUB Standard + VMC GM0 6x200 04XL</t>
  </si>
  <si>
    <t>Airzone Pack plenum Airzone 25 HUB Standard + CMV GM0 6x200 04XL</t>
  </si>
  <si>
    <t>Airzone Pack plenum Airzone 25 HUB Standard + KML GM0 6x200 04XL</t>
  </si>
  <si>
    <t>8445409302898</t>
  </si>
  <si>
    <t>Airzone Pack plénums Airzone 25 HUB Standard + VMC GM0 7x200 04XL</t>
  </si>
  <si>
    <t>Airzone Pack plenum Airzone 25 HUB Standard + CMV GM0 7x200 04XL</t>
  </si>
  <si>
    <t>Airzone Pack plenum Airzone 25 HUB Standard + KML GM0 7x200 04XL</t>
  </si>
  <si>
    <t>8445409302874</t>
  </si>
  <si>
    <t>Airzone Pack plénums Airzone 25 HUB Standard + VMC GM0 8x200 04XL</t>
  </si>
  <si>
    <t>Airzone Pack plenum Airzone 25 HUB Standard + CMV GM0 8x200 04XL</t>
  </si>
  <si>
    <t>Airzone Pack plenum Airzone 25 HUB Standard + KML GM0 8x200 04XL</t>
  </si>
  <si>
    <t>8445409307138</t>
  </si>
  <si>
    <t>Airzone Pack plénums Airzone 25 HUB Standard + VMC GM0 3x200 09L</t>
  </si>
  <si>
    <t>Airzone Pack plenum Airzone 25 HUB Standard + CMV GM0 3x200 09L</t>
  </si>
  <si>
    <t>Airzone Pack plenum Airzone 25 HUB Standard + KML GM0 3x200 09L</t>
  </si>
  <si>
    <t>8445409307114</t>
  </si>
  <si>
    <t>Airzone Pack plénums Airzone 25 HUB Standard + VMC GM0 4x200 09L</t>
  </si>
  <si>
    <t>Airzone Pack plenum Airzone 25 HUB Standard + CMV GM0 4x200 09L</t>
  </si>
  <si>
    <t>Airzone Pack plenum Airzone 25 HUB Standard + KML GM0 4x200 09L</t>
  </si>
  <si>
    <t>8445409307152</t>
  </si>
  <si>
    <t>Airzone Pack plénums Airzone 25 HUB Standard + VMC GM0 5x200 09L</t>
  </si>
  <si>
    <t>Airzone Pack plenum Airzone 25 HUB Standard + CMV GM0 5x200 09L</t>
  </si>
  <si>
    <t>Airzone Pack plenum Airzone 25 HUB Standard + KML GM0 5x200 09L</t>
  </si>
  <si>
    <t>8445409307176</t>
  </si>
  <si>
    <t>Airzone Pack plénums Airzone 25 HUB Standard + VMC GM0 6x200 09L</t>
  </si>
  <si>
    <t>Airzone Pack plenum Airzone 25 HUB Standard + CMV GM0 6x200 09L</t>
  </si>
  <si>
    <t>Airzone Pack plenum Airzone 25 HUB Standard + KML GM0 6x200 09L</t>
  </si>
  <si>
    <t>8445409307213</t>
  </si>
  <si>
    <t>Airzone Pack plénums Airzone 25 HUB Standard + VMC GM0 7x200 09L</t>
  </si>
  <si>
    <t>Airzone Pack plenum Airzone 25 HUB Standard + CMV GM0 7x200 09L</t>
  </si>
  <si>
    <t>Airzone Pack plenum Airzone 25 HUB Standard + KML GM0 7x200 09L</t>
  </si>
  <si>
    <t>8445409307190</t>
  </si>
  <si>
    <t>Airzone Pack plénums Airzone 25 HUB Standard + VMC GM0 8x200 09L</t>
  </si>
  <si>
    <t>Airzone Pack plenum Airzone 25 HUB Standard + CMV GM0 8x200 09L</t>
  </si>
  <si>
    <t>Airzone Pack plenum Airzone 25 HUB Standard + KML GM0 8x200 09L</t>
  </si>
  <si>
    <t>8445409306971</t>
  </si>
  <si>
    <t>Airzone Pack plénums Airzone 25 HUB Standard + VMC GM0 3x200 09M</t>
  </si>
  <si>
    <t>Airzone Pack plenum Airzone 25 HUB Standard + CMV GM0 3x200 09M</t>
  </si>
  <si>
    <t>Airzone Pack plenum Airzone 25 HUB Standard + KML GM0 3x200 09M</t>
  </si>
  <si>
    <t>8445409306957</t>
  </si>
  <si>
    <t>Airzone Pack plénums Airzone 25 HUB Standard + VMC GM0 4x200 09M</t>
  </si>
  <si>
    <t>Airzone Pack plenum Airzone 25 HUB Standard + CMV GM0 4x200 09M</t>
  </si>
  <si>
    <t>Airzone Pack plenum Airzone 25 HUB Standard + KML GM0 4x200 09M</t>
  </si>
  <si>
    <t>8445409307039</t>
  </si>
  <si>
    <t>Airzone Pack plénums Airzone 25 HUB Standard + VMC GM0 5x200 09M</t>
  </si>
  <si>
    <t>Airzone Pack plenum Airzone 25 HUB Standard + CMV GM0 5x200 09M</t>
  </si>
  <si>
    <t>Airzone Pack plenum Airzone 25 HUB Standard + KML GM0 5x200 09M</t>
  </si>
  <si>
    <t>8445409307077</t>
  </si>
  <si>
    <t>Airzone Pack plénums Airzone 25 HUB Standard + VMC GM0 6x200 09M</t>
  </si>
  <si>
    <t>Airzone Pack plenum Airzone 25 HUB Standard + CMV GM0 6x200 09M</t>
  </si>
  <si>
    <t>Airzone Pack plenum Airzone 25 HUB Standard + KML GM0 6x200 09M</t>
  </si>
  <si>
    <t>8445409307350</t>
  </si>
  <si>
    <t>Airzone Pack plénums Airzone 25 HUB Standard + VMC GM0 4x200 09XL</t>
  </si>
  <si>
    <t>Airzone Pack plenum Airzone 25 HUB Standard + CMV GM0 4x200 09XL</t>
  </si>
  <si>
    <t>Airzone Pack plenum Airzone 25 HUB Standard + KML GM0 4x200 09XL</t>
  </si>
  <si>
    <t>8445409307336</t>
  </si>
  <si>
    <t>Airzone Pack plénums Airzone 25 HUB Standard + VMC GM0 5x200 09XL</t>
  </si>
  <si>
    <t>Airzone Pack plenum Airzone 25 HUB Standard + CMV GM0 5x200 09XL</t>
  </si>
  <si>
    <t>Airzone Pack plenum Airzone 25 HUB Standard + KML GM0 5x200 09XL</t>
  </si>
  <si>
    <t>8445409307312</t>
  </si>
  <si>
    <t>Airzone Pack plénums Airzone 25 HUB Standard + VMC GM0 6x200 09XL</t>
  </si>
  <si>
    <t>Airzone Pack plenum Airzone 25 HUB Standard + CMV GM0 6x200 09XL</t>
  </si>
  <si>
    <t>Airzone Pack plenum Airzone 25 HUB Standard + KML GM0 6x200 09XL</t>
  </si>
  <si>
    <t>8445409307398</t>
  </si>
  <si>
    <t>Airzone Pack plénums Airzone 25 HUB Standard + VMC GM0 7x200 09XL</t>
  </si>
  <si>
    <t>Airzone Pack plenum Airzone 25 HUB Standard + CMV GM0 7x200 09XL</t>
  </si>
  <si>
    <t>Airzone Pack plenum Airzone 25 HUB Standard + KML GM0 7x200 09XL</t>
  </si>
  <si>
    <t>8445409307374</t>
  </si>
  <si>
    <t>Airzone Pack plénums Airzone 25 HUB Standard + VMC GM0 8x200 09XL</t>
  </si>
  <si>
    <t>Airzone Pack plenum Airzone 25 HUB Standard + CMV GM0 8x200 09XL</t>
  </si>
  <si>
    <t>Airzone Pack plenum Airzone 25 HUB Standard + KML GM0 8x200 09XL</t>
  </si>
  <si>
    <t>8445409307794</t>
  </si>
  <si>
    <t>Airzone Pack plénums Airzone 25 HUB Standard + VMC GM0 5x200 15L</t>
  </si>
  <si>
    <t>Airzone Pack plenum Airzone 25 HUB Standard + CMV GM0 5x200 15L</t>
  </si>
  <si>
    <t>Airzone Pack plenum Airzone 25 HUB Standard + KML GM0 5x200 15L</t>
  </si>
  <si>
    <t>8445409307817</t>
  </si>
  <si>
    <t>Airzone Pack plénums Airzone 25 HUB Standard + VMC GM0 6x200 15L</t>
  </si>
  <si>
    <t>Airzone Pack plenum Airzone 25 HUB Standard + CMV GM0 6x200 15L</t>
  </si>
  <si>
    <t>Airzone Pack plenum Airzone 25 HUB Standard + KML GM0 6x200 15L</t>
  </si>
  <si>
    <t>8445409307855</t>
  </si>
  <si>
    <t>Airzone Pack plénums Airzone 25 HUB Standard + VMC GM0 7x200 15L</t>
  </si>
  <si>
    <t>Airzone Pack plenum Airzone 25 HUB Standard + CMV GM0 7x200 15L</t>
  </si>
  <si>
    <t>Airzone Pack plenum Airzone 25 HUB Standard + KML GM0 7x200 15L</t>
  </si>
  <si>
    <t>8445409307831</t>
  </si>
  <si>
    <t>Airzone Pack plénums Airzone 25 HUB Standard + VMC GM0 8x200 15L</t>
  </si>
  <si>
    <t>Airzone Pack plenum Airzone 25 HUB Standard + CMV GM0 8x200 15L</t>
  </si>
  <si>
    <t>Airzone Pack plenum Airzone 25 HUB Standard + KML GM0 8x200 15L</t>
  </si>
  <si>
    <t>8445409307657</t>
  </si>
  <si>
    <t>Airzone Pack plénums Airzone 25 HUB Standard + VMC GM0 3x200 15M</t>
  </si>
  <si>
    <t>Airzone Pack plenum Airzone 25 HUB Standard + CMV GM0 3x200 15M</t>
  </si>
  <si>
    <t>Airzone Pack plenum Airzone 25 HUB Standard + KML GM0 3x200 15M</t>
  </si>
  <si>
    <t>8445409307633</t>
  </si>
  <si>
    <t>Airzone Pack plénums Airzone 25 HUB Standard + VMC GM0 4x200 15M</t>
  </si>
  <si>
    <t>Airzone Pack plenum Airzone 25 HUB Standard + CMV GM0 4x200 15M</t>
  </si>
  <si>
    <t>Airzone Pack plenum Airzone 25 HUB Standard + KML GM0 4x200 15M</t>
  </si>
  <si>
    <t>8445409307671</t>
  </si>
  <si>
    <t>Airzone Pack plénums Airzone 25 HUB Standard + VMC GM0 5x200 15M</t>
  </si>
  <si>
    <t>Airzone Pack plenum Airzone 25 HUB Standard + CMV GM0 5x200 15M</t>
  </si>
  <si>
    <t>Airzone Pack plenum Airzone 25 HUB Standard + KML GM0 5x200 15M</t>
  </si>
  <si>
    <t>8445409307695</t>
  </si>
  <si>
    <t>Airzone Pack plénums Airzone 25 HUB Standard + VMC GM0 6x200 15M</t>
  </si>
  <si>
    <t>Airzone Pack plenum Airzone 25 HUB Standard + CMV GM0 6x200 15M</t>
  </si>
  <si>
    <t>Airzone Pack plenum Airzone 25 HUB Standard + KML GM0 6x200 15M</t>
  </si>
  <si>
    <t>8445409307558</t>
  </si>
  <si>
    <t>Airzone Pack plénums Airzone 25 HUB Standard + VMC GM0 3x200 15S</t>
  </si>
  <si>
    <t>Airzone Pack plenum Airzone 25 HUB Standard + CMV GM0 3x200 15S</t>
  </si>
  <si>
    <t>Airzone Pack plenum Airzone 25 HUB Standard + KML GM0 3x200 15S</t>
  </si>
  <si>
    <t>8445409307572</t>
  </si>
  <si>
    <t>Airzone Pack plénums Airzone 25 HUB Standard + VMC GM0 4x200 15S</t>
  </si>
  <si>
    <t>Airzone Pack plenum Airzone 25 HUB Standard + CMV GM0 4x200 15S</t>
  </si>
  <si>
    <t>Airzone Pack plenum Airzone 25 HUB Standard + KML GM0 4x200 15S</t>
  </si>
  <si>
    <t>8445409307497</t>
  </si>
  <si>
    <t>Airzone Pack plénums Airzone 25 HUB Standard + VMC GM0 2x200 15XS</t>
  </si>
  <si>
    <t>Airzone Pack plenum Airzone 25 HUB Standard + CMV GM0 2x200 15XS</t>
  </si>
  <si>
    <t>Airzone Pack plenum Airzone 25 HUB Standard + KML GM0 2x200 15XS</t>
  </si>
  <si>
    <t>8445409307473</t>
  </si>
  <si>
    <t>Airzone Pack plénums Airzone 25 HUB Standard + VMC GM0 3x200 15XS</t>
  </si>
  <si>
    <t>Airzone Pack plenum Airzone 25 HUB Standard + CMV GM0 3x200 15XS</t>
  </si>
  <si>
    <t>Airzone Pack plenum Airzone 25 HUB Standard + KML GM0 3x200 15XS</t>
  </si>
  <si>
    <t>8445409320878</t>
  </si>
  <si>
    <t>Airzone Pack plénums Airzone 25 HUB Standard + VMC GM0 4x200 17L</t>
  </si>
  <si>
    <t>Airzone Pack plenum Airzone 25 HUB Standard + CMV GM0 4x200 17L</t>
  </si>
  <si>
    <t>Airzone Pack plenum Airzone 25 HUB Standard + KML GM0 4x200 17L</t>
  </si>
  <si>
    <t>8445409320854</t>
  </si>
  <si>
    <t>Airzone Pack plénums Airzone 25 HUB Standard + VMC GM0 5x200 17L</t>
  </si>
  <si>
    <t>Airzone Pack plenum Airzone 25 HUB Standard + CMV GM0 5x200 17L</t>
  </si>
  <si>
    <t>Airzone Pack plenum Airzone 25 HUB Standard + KML GM0 5x200 17L</t>
  </si>
  <si>
    <t>8445409320892</t>
  </si>
  <si>
    <t>Airzone Pack plénums Airzone 25 HUB Standard + VMC GM0 6x200 17L</t>
  </si>
  <si>
    <t>Airzone Pack plenum Airzone 25 HUB Standard + CMV GM0 6x200 17L</t>
  </si>
  <si>
    <t>Airzone Pack plenum Airzone 25 HUB Standard + KML GM0 6x200 17L</t>
  </si>
  <si>
    <t>8445409320939</t>
  </si>
  <si>
    <t>Airzone Pack plénums Airzone 25 HUB Standard + VMC GM0 7x200 17L</t>
  </si>
  <si>
    <t>Airzone Pack plenum Airzone 25 HUB Standard + CMV GM0 7x200 17L</t>
  </si>
  <si>
    <t>Airzone Pack plenum Airzone 25 HUB Standard + KML GM0 7x200 17L</t>
  </si>
  <si>
    <t>8445409320915</t>
  </si>
  <si>
    <t>Airzone Pack plénums Airzone 25 HUB Standard + VMC GM0 8x200 17L</t>
  </si>
  <si>
    <t>Airzone Pack plenum Airzone 25 HUB Standard + CMV GM0 8x200 17L</t>
  </si>
  <si>
    <t>Airzone Pack plenum Airzone 25 HUB Standard + KML GM0 8x200 17L</t>
  </si>
  <si>
    <t>8445409320717</t>
  </si>
  <si>
    <t>Airzone Pack plénums Airzone 25 HUB Standard + VMC GM0 3x200 17M</t>
  </si>
  <si>
    <t>Airzone Pack plenum Airzone 25 HUB Standard + CMV GM0 3x200 17M</t>
  </si>
  <si>
    <t>Airzone Pack plenum Airzone 25 HUB Standard + KML GM0 3x200 17M</t>
  </si>
  <si>
    <t>8445409320694</t>
  </si>
  <si>
    <t>Airzone Pack plénums Airzone 25 HUB Standard + VMC GM0 4x200 17M</t>
  </si>
  <si>
    <t>Airzone Pack plenum Airzone 25 HUB Standard + CMV GM0 4x200 17M</t>
  </si>
  <si>
    <t>Airzone Pack plenum Airzone 25 HUB Standard + KML GM0 4x200 17M</t>
  </si>
  <si>
    <t>8445409320731</t>
  </si>
  <si>
    <t>Airzone Pack plénums Airzone 25 HUB Standard + VMC GM0 5x200 17M</t>
  </si>
  <si>
    <t>Airzone Pack plenum Airzone 25 HUB Standard + CMV GM0 5x200 17M</t>
  </si>
  <si>
    <t>Airzone Pack plenum Airzone 25 HUB Standard + KML GM0 5x200 17M</t>
  </si>
  <si>
    <t>8445409320755</t>
  </si>
  <si>
    <t>Airzone Pack plénums Airzone 25 HUB Standard + VMC GM0 6x200 17M</t>
  </si>
  <si>
    <t>Airzone Pack plenum Airzone 25 HUB Standard + CMV GM0 6x200 17M</t>
  </si>
  <si>
    <t>Airzone Pack plenum Airzone 25 HUB Standard + KML GM0 6x200 17M</t>
  </si>
  <si>
    <t>8445409320595</t>
  </si>
  <si>
    <t>Airzone Pack plénums Airzone 25 HUB Standard + VMC GM0 2x200 17S</t>
  </si>
  <si>
    <t>Airzone Pack plenum Airzone 25 HUB Standard + CMV GM0 2x200 17S</t>
  </si>
  <si>
    <t>Airzone Pack plenum Airzone 25 HUB Standard + KML GM0 2x200 17S</t>
  </si>
  <si>
    <t>8445409320571</t>
  </si>
  <si>
    <t>Airzone Pack plénums Airzone 25 HUB Standard + VMC GM0 3x200 17S</t>
  </si>
  <si>
    <t>Airzone Pack plenum Airzone 25 HUB Standard + CMV GM0 3x200 17S</t>
  </si>
  <si>
    <t>Airzone Pack plenum Airzone 25 HUB Standard + KML GM0 3x200 17S</t>
  </si>
  <si>
    <t>8445409320618</t>
  </si>
  <si>
    <t>Airzone Pack plénums Airzone 25 HUB Standard + VMC GM0 4x200 17S</t>
  </si>
  <si>
    <t>Airzone Pack plenum Airzone 25 HUB Standard + CMV GM0 4x200 17S</t>
  </si>
  <si>
    <t>Airzone Pack plenum Airzone 25 HUB Standard + KML GM0 4x200 17S</t>
  </si>
  <si>
    <t>8445409321059</t>
  </si>
  <si>
    <t>Airzone Pack plénums Airzone 25 HUB Standard + VMC GM0 6x200 17XL</t>
  </si>
  <si>
    <t>Airzone Pack plenum Airzone 25 HUB Standard + CMV GM0 6x200 17XL</t>
  </si>
  <si>
    <t>Airzone Pack plenum Airzone 25 HUB Standard + KML GM0 6x200 17XL</t>
  </si>
  <si>
    <t>8445409321035</t>
  </si>
  <si>
    <t>Airzone Pack plénums Airzone 25 HUB Standard + VMC GM0 7x200 17XL</t>
  </si>
  <si>
    <t>Airzone Pack plenum Airzone 25 HUB Standard + CMV GM0 7x200 17XL</t>
  </si>
  <si>
    <t>Airzone Pack plenum Airzone 25 HUB Standard + KML GM0 7x200 17XL</t>
  </si>
  <si>
    <t>8445409321011</t>
  </si>
  <si>
    <t>Airzone Pack plénums Airzone 25 HUB Standard + VMC GM0 8x200 17XL</t>
  </si>
  <si>
    <t>Airzone Pack plenum Airzone 25 HUB Standard + CMV GM0 8x200 17XL</t>
  </si>
  <si>
    <t>Airzone Pack plenum Airzone 25 HUB Standard + KML GM0 8x200 17XL</t>
  </si>
  <si>
    <t>8445409330402</t>
  </si>
  <si>
    <t>Airzone Pack plénums Airzone 25 HUB Standard + VMC GM0 4x200 99L</t>
  </si>
  <si>
    <t>Airzone Pack plenum Airzone 25 HUB Standard + CMV GM0 4x200 99L</t>
  </si>
  <si>
    <t>Airzone Pack plenum Airzone 25 HUB Standard + KML GM0 4x200 99L</t>
  </si>
  <si>
    <t>8445409330389</t>
  </si>
  <si>
    <t>Airzone Pack plénums Airzone 25 HUB Standard + VMC GM0 5x200 99L</t>
  </si>
  <si>
    <t>Airzone Pack plenum Airzone 25 HUB Standard + CMV GM0 5x200 99L</t>
  </si>
  <si>
    <t>Airzone Pack plenum Airzone 25 HUB Standard + KML GM0 5x200 99L</t>
  </si>
  <si>
    <t>8445409330426</t>
  </si>
  <si>
    <t>Airzone Pack plénums Airzone 25 HUB Standard + VMC GM0 6x200 99L</t>
  </si>
  <si>
    <t>Airzone Pack plenum Airzone 25 HUB Standard + CMV GM0 6x200 99L</t>
  </si>
  <si>
    <t>Airzone Pack plenum Airzone 25 HUB Standard + KML GM0 6x200 99L</t>
  </si>
  <si>
    <t>8445409330464</t>
  </si>
  <si>
    <t>Airzone Pack plénums Airzone 25 HUB Standard + VMC GM0 7x200 99L</t>
  </si>
  <si>
    <t>Airzone Pack plenum Airzone 25 HUB Standard + CMV GM0 7x200 99L</t>
  </si>
  <si>
    <t>Airzone Pack plenum Airzone 25 HUB Standard + KML GM0 7x200 99L</t>
  </si>
  <si>
    <t>8445409330440</t>
  </si>
  <si>
    <t>Airzone Pack plénums Airzone 25 HUB Standard + VMC GM0 8x200 99L</t>
  </si>
  <si>
    <t>Airzone Pack plenum Airzone 25 HUB Standard + CMV GM0 8x200 99L</t>
  </si>
  <si>
    <t>Airzone Pack plenum Airzone 25 HUB Standard + KML GM0 8x200 99L</t>
  </si>
  <si>
    <t>8445409330242</t>
  </si>
  <si>
    <t>Airzone Pack plénums Airzone 25 HUB Standard + VMC GM0 3x200 99M</t>
  </si>
  <si>
    <t>Airzone Pack plenum Airzone 25 HUB Standard + CMV GM0 3x200 99M</t>
  </si>
  <si>
    <t>Airzone Pack plenum Airzone 25 HUB Standard + KML GM0 3x200 99M</t>
  </si>
  <si>
    <t>8445409330228</t>
  </si>
  <si>
    <t>Airzone Pack plénums Airzone 25 HUB Standard + VMC GM0 4x200 99M</t>
  </si>
  <si>
    <t>Airzone Pack plenum Airzone 25 HUB Standard + CMV GM0 4x200 99M</t>
  </si>
  <si>
    <t>Airzone Pack plenum Airzone 25 HUB Standard + KML GM0 4x200 99M</t>
  </si>
  <si>
    <t>8445409330266</t>
  </si>
  <si>
    <t>Airzone Pack plénums Airzone 25 HUB Standard + VMC GM0 5x200 99M</t>
  </si>
  <si>
    <t>Airzone Pack plenum Airzone 25 HUB Standard + CMV GM0 5x200 99M</t>
  </si>
  <si>
    <t>Airzone Pack plenum Airzone 25 HUB Standard + KML GM0 5x200 99M</t>
  </si>
  <si>
    <t>8445409330280</t>
  </si>
  <si>
    <t>Airzone Pack plénums Airzone 25 HUB Standard + VMC GM0 6x200 99M</t>
  </si>
  <si>
    <t>Airzone Pack plenum Airzone 25 HUB Standard + CMV GM0 6x200 99M</t>
  </si>
  <si>
    <t>Airzone Pack plenum Airzone 25 HUB Standard + KML GM0 6x200 99M</t>
  </si>
  <si>
    <t>8445409321554</t>
  </si>
  <si>
    <t>Airzone Pack plénums 25 HUB Medium Gree 4x200 01L</t>
  </si>
  <si>
    <t>Airzone Pack plenum 25 HUB Medium Gree 4x200 01L</t>
  </si>
  <si>
    <t>8445409321530</t>
  </si>
  <si>
    <t>Airzone Pack plénums 25 HUB Medium Gree 5x200 01L</t>
  </si>
  <si>
    <t>Airzone Pack plenum 25 HUB Medium Gree 5x200 01L</t>
  </si>
  <si>
    <t>8445409321578</t>
  </si>
  <si>
    <t>Airzone Pack plénums 25 HUB Medium Gree 6x200 01L</t>
  </si>
  <si>
    <t>Airzone Pack plenum 25 HUB Medium Gree 6x200 01L</t>
  </si>
  <si>
    <t>8445409321370</t>
  </si>
  <si>
    <t>Airzone Pack plénums 25 HUB Medium Gree 3x200 01M</t>
  </si>
  <si>
    <t>Airzone Pack plenum 25 HUB Medium Gree 3x200 01M</t>
  </si>
  <si>
    <t>8445409321356</t>
  </si>
  <si>
    <t>Airzone Pack plénums 25 HUB Medium Gree 4x200 01M</t>
  </si>
  <si>
    <t>Airzone Pack plenum 25 HUB Medium Gree 4x200 01M</t>
  </si>
  <si>
    <t>8445409321394</t>
  </si>
  <si>
    <t>Airzone Pack plénums 25 HUB Medium Gree 5x200 01M</t>
  </si>
  <si>
    <t>Airzone Pack plenum 25 HUB Medium Gree 5x200 01M</t>
  </si>
  <si>
    <t>8445409321417</t>
  </si>
  <si>
    <t>Airzone Pack plénums 25 HUB Medium Gree 6x200 01M</t>
  </si>
  <si>
    <t>Airzone Pack plenum 25 HUB Medium Gree 6x200 01M</t>
  </si>
  <si>
    <t>8445409321233</t>
  </si>
  <si>
    <t>Airzone Pack plénums 25 HUB Medium Gree 2x200 01S</t>
  </si>
  <si>
    <t>Airzone Pack plenum 25 HUB Medium Gree 2x200 01S</t>
  </si>
  <si>
    <t>8445409321219</t>
  </si>
  <si>
    <t>Airzone Pack plénums 25 HUB Medium Gree 3x200 01S</t>
  </si>
  <si>
    <t>Airzone Pack plenum 25 HUB Medium Gree 3x200 01S</t>
  </si>
  <si>
    <t>8445409321257</t>
  </si>
  <si>
    <t>Airzone Pack plénums 25 HUB Medium Gree 4x200 01S</t>
  </si>
  <si>
    <t>Airzone Pack plenum 25 HUB Medium Gree 4x200 01S</t>
  </si>
  <si>
    <t>8445409321653</t>
  </si>
  <si>
    <t>Airzone Pack plénums 25 HUB Medium Gree 6x200 01XL</t>
  </si>
  <si>
    <t>Airzone Pack plenum 25 HUB Medium Gree 6x200 01XL</t>
  </si>
  <si>
    <t>8445409321134</t>
  </si>
  <si>
    <t>Airzone Pack plénums 25 HUB Medium Gree 2x200 01XS</t>
  </si>
  <si>
    <t>Airzone Pack plenum 25 HUB Medium Gree 2x200 01XS</t>
  </si>
  <si>
    <t>8445409321110</t>
  </si>
  <si>
    <t>Airzone Pack plénums 25 HUB Medium Gree 3x200 01XS</t>
  </si>
  <si>
    <t>Airzone Pack plenum 25 HUB Medium Gree 3x200 01XS</t>
  </si>
  <si>
    <t>8445409321950</t>
  </si>
  <si>
    <t>Airzone Pack plénums 25 HUB Medium Gree 4x200 02L</t>
  </si>
  <si>
    <t>Airzone Pack plenum 25 HUB Medium Gree 4x200 02L</t>
  </si>
  <si>
    <t>8445409321936</t>
  </si>
  <si>
    <t>Airzone Pack plénums 25 HUB Medium Gree 5x200 02L</t>
  </si>
  <si>
    <t>Airzone Pack plenum 25 HUB Medium Gree 5x200 02L</t>
  </si>
  <si>
    <t>8445409321974</t>
  </si>
  <si>
    <t>Airzone Pack plénums 25 HUB Medium Gree 6x200 02L</t>
  </si>
  <si>
    <t>Airzone Pack plenum 25 HUB Medium Gree 6x200 02L</t>
  </si>
  <si>
    <t>8445409321790</t>
  </si>
  <si>
    <t>Airzone Pack plénums 25 HUB Medium Gree 3x200 02M</t>
  </si>
  <si>
    <t>Airzone Pack plenum 25 HUB Medium Gree 3x200 02M</t>
  </si>
  <si>
    <t>8445409321776</t>
  </si>
  <si>
    <t>Airzone Pack plénums 25 HUB Medium Gree 4x200 02M</t>
  </si>
  <si>
    <t>Airzone Pack plenum 25 HUB Medium Gree 4x200 02M</t>
  </si>
  <si>
    <t>8445409321752</t>
  </si>
  <si>
    <t>Airzone Pack plénums 25 HUB Medium Gree 5x200 02M</t>
  </si>
  <si>
    <t>Airzone Pack plenum 25 HUB Medium Gree 5x200 02M</t>
  </si>
  <si>
    <t>8445409321813</t>
  </si>
  <si>
    <t>Airzone Pack plénums 25 HUB Medium Gree 6x200 02M</t>
  </si>
  <si>
    <t>Airzone Pack plenum 25 HUB Medium Gree 6x200 02M</t>
  </si>
  <si>
    <t>8445409322094</t>
  </si>
  <si>
    <t>Airzone Pack plénums 25 HUB Medium Gree 5x200 02XL</t>
  </si>
  <si>
    <t>Airzone Pack plenum 25 HUB Medium Gree 5x200 02XL</t>
  </si>
  <si>
    <t>8445409322070</t>
  </si>
  <si>
    <t>Airzone Pack plénums 25 HUB Medium Gree 6x200 02XL</t>
  </si>
  <si>
    <t>Airzone Pack plenum 25 HUB Medium Gree 6x200 02XL</t>
  </si>
  <si>
    <t>8445409322537</t>
  </si>
  <si>
    <t>Airzone Pack plénums 25 HUB Medium Gree 4x200 05L</t>
  </si>
  <si>
    <t>Airzone Pack plenum 25 HUB Medium Gree 4x200 05L</t>
  </si>
  <si>
    <t>8445409322513</t>
  </si>
  <si>
    <t>Airzone Pack plénums 25 HUB Medium Gree 5x200 05L</t>
  </si>
  <si>
    <t>Airzone Pack plenum 25 HUB Medium Gree 5x200 05L</t>
  </si>
  <si>
    <t>8445409322551</t>
  </si>
  <si>
    <t>Airzone Pack plénums 25 HUB Medium Gree 6x200 05L</t>
  </si>
  <si>
    <t>Airzone Pack plenum 25 HUB Medium Gree 6x200 05L</t>
  </si>
  <si>
    <t>8445409322353</t>
  </si>
  <si>
    <t>Airzone Pack plénums 25 HUB Medium Gree 3x200 05M</t>
  </si>
  <si>
    <t>Airzone Pack plenum 25 HUB Medium Gree 3x200 05M</t>
  </si>
  <si>
    <t>8445409322339</t>
  </si>
  <si>
    <t>Airzone Pack plénums 25 HUB Medium Gree 4x200 05M</t>
  </si>
  <si>
    <t>Airzone Pack plenum 25 HUB Medium Gree 4x200 05M</t>
  </si>
  <si>
    <t>8445409322377</t>
  </si>
  <si>
    <t>Airzone Pack plénums 25 HUB Medium Gree 5x200 05M</t>
  </si>
  <si>
    <t>Airzone Pack plenum 25 HUB Medium Gree 5x200 05M</t>
  </si>
  <si>
    <t>8445409322391</t>
  </si>
  <si>
    <t>Airzone Pack plénums 25 HUB Medium Gree 6x200 05M</t>
  </si>
  <si>
    <t>Airzone Pack plenum 25 HUB Medium Gree 6x200 05M</t>
  </si>
  <si>
    <t>8445409322636</t>
  </si>
  <si>
    <t>Airzone Pack plénums 25 HUB Medium Gree 6x200 05XL</t>
  </si>
  <si>
    <t>Airzone Pack plenum 25 HUB Medium Gree 6x200 05XL</t>
  </si>
  <si>
    <t>8445409323091</t>
  </si>
  <si>
    <t>Airzone Pack plénums 25 HUB Medium Gree 5x200 06L</t>
  </si>
  <si>
    <t>Airzone Pack plenum 25 HUB Medium Gree 5x200 06L</t>
  </si>
  <si>
    <t>8445409323114</t>
  </si>
  <si>
    <t>Airzone Pack plénums 25 HUB Medium Gree 6x200 06L</t>
  </si>
  <si>
    <t>Airzone Pack plenum 25 HUB Medium Gree 6x200 06L</t>
  </si>
  <si>
    <t>8445409322957</t>
  </si>
  <si>
    <t>Airzone Pack plénums 25 HUB Medium Gree 3x200 06M</t>
  </si>
  <si>
    <t>Airzone Pack plenum 25 HUB Medium Gree 3x200 06M</t>
  </si>
  <si>
    <t>8445409322933</t>
  </si>
  <si>
    <t>Airzone Pack plénums 25 HUB Medium Gree 4x200 06M</t>
  </si>
  <si>
    <t>Airzone Pack plenum 25 HUB Medium Gree 4x200 06M</t>
  </si>
  <si>
    <t>8445409322971</t>
  </si>
  <si>
    <t>Airzone Pack plénums 25 HUB Medium Gree 5x200 06M</t>
  </si>
  <si>
    <t>Airzone Pack plenum 25 HUB Medium Gree 5x200 06M</t>
  </si>
  <si>
    <t>8445409322995</t>
  </si>
  <si>
    <t>Airzone Pack plénums 25 HUB Medium Gree 6x200 06M</t>
  </si>
  <si>
    <t>Airzone Pack plenum 25 HUB Medium Gree 6x200 06M</t>
  </si>
  <si>
    <t>8445409322810</t>
  </si>
  <si>
    <t>Airzone Pack plénums 25 HUB Medium Gree 2x200 06S</t>
  </si>
  <si>
    <t>Airzone Pack plenum 25 HUB Medium Gree 2x200 06S</t>
  </si>
  <si>
    <t>8445409322797</t>
  </si>
  <si>
    <t>Airzone Pack plénums 25 HUB Medium Gree 3x200 06S</t>
  </si>
  <si>
    <t>Airzone Pack plenum 25 HUB Medium Gree 3x200 06S</t>
  </si>
  <si>
    <t>8445409322834</t>
  </si>
  <si>
    <t>Airzone Pack plénums 25 HUB Medium Gree 4x200 06S</t>
  </si>
  <si>
    <t>Airzone Pack plenum 25 HUB Medium Gree 4x200 06S</t>
  </si>
  <si>
    <t>8445409322711</t>
  </si>
  <si>
    <t>Airzone Pack plénums 25 HUB Medium Gree 2x200 06XS</t>
  </si>
  <si>
    <t>Airzone Pack plenum 25 HUB Medium Gree 2x200 06XS</t>
  </si>
  <si>
    <t>8445409322698</t>
  </si>
  <si>
    <t>Airzone Pack plénums 25 HUB Medium Gree 3x200 06XS</t>
  </si>
  <si>
    <t>Airzone Pack plenum 25 HUB Medium Gree 3x200 06XS</t>
  </si>
  <si>
    <t>8445409323510</t>
  </si>
  <si>
    <t>Airzone Pack plénums 25 HUB Medium Gree 3x200 07L</t>
  </si>
  <si>
    <t>Airzone Pack plenum 25 HUB Medium Gree 3x200 07L</t>
  </si>
  <si>
    <t>8445409323497</t>
  </si>
  <si>
    <t>Airzone Pack plénums 25 HUB Medium Gree 4x200 07L</t>
  </si>
  <si>
    <t>Airzone Pack plenum 25 HUB Medium Gree 4x200 07L</t>
  </si>
  <si>
    <t>8445409323473</t>
  </si>
  <si>
    <t>Airzone Pack plénums 25 HUB Medium Gree 5x200 07L</t>
  </si>
  <si>
    <t>Airzone Pack plenum 25 HUB Medium Gree 5x200 07L</t>
  </si>
  <si>
    <t>8445409323534</t>
  </si>
  <si>
    <t>Airzone Pack plénums 25 HUB Medium Gree 6x200 07L</t>
  </si>
  <si>
    <t>Airzone Pack plenum 25 HUB Medium Gree 6x200 07L</t>
  </si>
  <si>
    <t>8445409323312</t>
  </si>
  <si>
    <t>Airzone Pack plénums 25 HUB Medium Gree 3x200 07M</t>
  </si>
  <si>
    <t>Airzone Pack plenum 25 HUB Medium Gree 3x200 07M</t>
  </si>
  <si>
    <t>8445409323299</t>
  </si>
  <si>
    <t>Airzone Pack plénums 25 HUB Medium Gree 4x200 07M</t>
  </si>
  <si>
    <t>Airzone Pack plenum 25 HUB Medium Gree 4x200 07M</t>
  </si>
  <si>
    <t>8445409323275</t>
  </si>
  <si>
    <t>Airzone Pack plénums 25 HUB Medium Gree 5x200 07M</t>
  </si>
  <si>
    <t>Airzone Pack plenum 25 HUB Medium Gree 5x200 07M</t>
  </si>
  <si>
    <t>8445409323336</t>
  </si>
  <si>
    <t>Airzone Pack plénums 25 HUB Medium Gree 6x200 07M</t>
  </si>
  <si>
    <t>Airzone Pack plenum 25 HUB Medium Gree 6x200 07M</t>
  </si>
  <si>
    <t>8445409321455</t>
  </si>
  <si>
    <t>Airzone Pack plénums Airzone 25 HUB Standard + VMC Gree 4x200 01L</t>
  </si>
  <si>
    <t>Airzone Pack plenum Airzone 25 HUB Standard + CMV Gree 4x200 01L</t>
  </si>
  <si>
    <t>Airzone Pack plenum Airzone 25 HUB Standard + KML Gree 4x200 01L</t>
  </si>
  <si>
    <t>8445409321431</t>
  </si>
  <si>
    <t>Airzone Pack plénums Airzone 25 HUB Standard + VMC Gree 5x200 01L</t>
  </si>
  <si>
    <t>Airzone Pack plenum Airzone 25 HUB Standard + CMV Gree 5x200 01L</t>
  </si>
  <si>
    <t>Airzone Pack plenum Airzone 25 HUB Standard + KML Gree 5x200 01L</t>
  </si>
  <si>
    <t>8445409321479</t>
  </si>
  <si>
    <t>Airzone Pack plénums Airzone 25 HUB Standard + VMC Gree 6x200 01L</t>
  </si>
  <si>
    <t>Airzone Pack plenum Airzone 25 HUB Standard + CMV Gree 6x200 01L</t>
  </si>
  <si>
    <t>Airzone Pack plenum Airzone 25 HUB Standard + KML Gree 6x200 01L</t>
  </si>
  <si>
    <t>8445409321516</t>
  </si>
  <si>
    <t>Airzone Pack plénums Airzone 25 HUB Standard + VMC Gree 7x200 01L</t>
  </si>
  <si>
    <t>Airzone Pack plenum Airzone 25 HUB Standard + CMV Gree 7x200 01L</t>
  </si>
  <si>
    <t>Airzone Pack plenum Airzone 25 HUB Standard + KML Gree 7x200 01L</t>
  </si>
  <si>
    <t>8445409321493</t>
  </si>
  <si>
    <t>Airzone Pack plénums Airzone 25 HUB Standard + VMC Gree 8x200 01L</t>
  </si>
  <si>
    <t>Airzone Pack plenum Airzone 25 HUB Standard + CMV Gree 8x200 01L</t>
  </si>
  <si>
    <t>Airzone Pack plenum Airzone 25 HUB Standard + KML Gree 8x200 01L</t>
  </si>
  <si>
    <t>8445409321295</t>
  </si>
  <si>
    <t>Airzone Pack plénums Airzone 25 HUB Standard + VMC Gree 3x200 01M</t>
  </si>
  <si>
    <t>Airzone Pack plenum Airzone 25 HUB Standard + CMV Gree 3x200 01M</t>
  </si>
  <si>
    <t>Airzone Pack plenum Airzone 25 HUB Standard + KML Gree 3x200 01M</t>
  </si>
  <si>
    <t>8445409321271</t>
  </si>
  <si>
    <t>Airzone Pack plénums Airzone 25 HUB Standard + VMC Gree 4x200 01M</t>
  </si>
  <si>
    <t>Airzone Pack plenum Airzone 25 HUB Standard + CMV Gree 4x200 01M</t>
  </si>
  <si>
    <t>Airzone Pack plenum Airzone 25 HUB Standard + KML Gree 4x200 01M</t>
  </si>
  <si>
    <t>8445409321318</t>
  </si>
  <si>
    <t>Airzone Pack plénums Airzone 25 HUB Standard + VMC Gree 5x200 01M</t>
  </si>
  <si>
    <t>Airzone Pack plenum Airzone 25 HUB Standard + CMV Gree 5x200 01M</t>
  </si>
  <si>
    <t>Airzone Pack plenum Airzone 25 HUB Standard + KML Gree 5x200 01M</t>
  </si>
  <si>
    <t>8445409321332</t>
  </si>
  <si>
    <t>Airzone Pack plénums Airzone 25 HUB Standard + VMC Gree 6x200 01M</t>
  </si>
  <si>
    <t>Airzone Pack plenum Airzone 25 HUB Standard + CMV Gree 6x200 01M</t>
  </si>
  <si>
    <t>Airzone Pack plenum Airzone 25 HUB Standard + KML Gree 6x200 01M</t>
  </si>
  <si>
    <t>8445409321172</t>
  </si>
  <si>
    <t>Airzone Pack plénums Airzone 25 HUB Standard + VMC Gree 2x200 01S</t>
  </si>
  <si>
    <t>Airzone Pack plenum Airzone 25 HUB Standard + CMV Gree 2x200 01S</t>
  </si>
  <si>
    <t>Airzone Pack plenum Airzone 25 HUB Standard + KML Gree 2x200 01S</t>
  </si>
  <si>
    <t>8445409321158</t>
  </si>
  <si>
    <t>Airzone Pack plénums Airzone 25 HUB Standard + VMC Gree 3x200 01S</t>
  </si>
  <si>
    <t>Airzone Pack plenum Airzone 25 HUB Standard + CMV Gree 3x200 01S</t>
  </si>
  <si>
    <t>Airzone Pack plenum Airzone 25 HUB Standard + KML Gree 3x200 01S</t>
  </si>
  <si>
    <t>8445409321196</t>
  </si>
  <si>
    <t>Airzone Pack plénums Airzone 25 HUB Standard + VMC Gree 4x200 01S</t>
  </si>
  <si>
    <t>Airzone Pack plenum Airzone 25 HUB Standard + CMV Gree 4x200 01S</t>
  </si>
  <si>
    <t>Airzone Pack plenum Airzone 25 HUB Standard + KML Gree 4x200 01S</t>
  </si>
  <si>
    <t>8445409321592</t>
  </si>
  <si>
    <t>Airzone Pack plénums Airzone 25 HUB Standard + VMC Gree 6x200 01XL</t>
  </si>
  <si>
    <t>Airzone Pack plenum Airzone 25 HUB Standard + CMV Gree 6x200 01XL</t>
  </si>
  <si>
    <t>Airzone Pack plenum Airzone 25 HUB Standard + KML Gree 6x200 01XL</t>
  </si>
  <si>
    <t>8445409321639</t>
  </si>
  <si>
    <t>Airzone Pack plénums Airzone 25 HUB Standard + VMC Gree 7x200 01XL</t>
  </si>
  <si>
    <t>Airzone Pack plenum Airzone 25 HUB Standard + CMV Gree 7x200 01XL</t>
  </si>
  <si>
    <t>Airzone Pack plenum Airzone 25 HUB Standard + KML Gree 7x200 01XL</t>
  </si>
  <si>
    <t>8445409321615</t>
  </si>
  <si>
    <t>Airzone Pack plénums Airzone 25 HUB Standard + VMC Gree 8x200 01XL</t>
  </si>
  <si>
    <t>Airzone Pack plenum Airzone 25 HUB Standard + CMV Gree 8x200 01XL</t>
  </si>
  <si>
    <t>Airzone Pack plenum Airzone 25 HUB Standard + KML Gree 8x200 01XL</t>
  </si>
  <si>
    <t>8445409321097</t>
  </si>
  <si>
    <t>Airzone Pack plénums Airzone 25 HUB Standard + VMC Gree 2x200 01XS</t>
  </si>
  <si>
    <t>Airzone Pack plenum Airzone 25 HUB Standard + CMV Gree 2x200 01XS</t>
  </si>
  <si>
    <t>Airzone Pack plenum Airzone 25 HUB Standard + KML Gree 2x200 01XS</t>
  </si>
  <si>
    <t>8445409321073</t>
  </si>
  <si>
    <t>Airzone Pack plénums Airzone 25 HUB Standard + VMC Gree 3x200 01XS</t>
  </si>
  <si>
    <t>Airzone Pack plenum Airzone 25 HUB Standard + CMV Gree 3x200 01XS</t>
  </si>
  <si>
    <t>Airzone Pack plenum Airzone 25 HUB Standard + KML Gree 3x200 01XS</t>
  </si>
  <si>
    <t>8445409321851</t>
  </si>
  <si>
    <t>Airzone Pack plénums Airzone 25 HUB Standard + VMC Gree 4x200 02L</t>
  </si>
  <si>
    <t>Airzone Pack plenum Airzone 25 HUB Standard + CMV Gree 4x200 02L</t>
  </si>
  <si>
    <t>Airzone Pack plenum Airzone 25 HUB Standard + KML Gree 4x200 02L</t>
  </si>
  <si>
    <t>8445409321837</t>
  </si>
  <si>
    <t>Airzone Pack plénums Airzone 25 HUB Standard + VMC Gree 5x200 02L</t>
  </si>
  <si>
    <t>Airzone Pack plenum Airzone 25 HUB Standard + CMV Gree 5x200 02L</t>
  </si>
  <si>
    <t>Airzone Pack plenum Airzone 25 HUB Standard + KML Gree 5x200 02L</t>
  </si>
  <si>
    <t>8445409321875</t>
  </si>
  <si>
    <t>Airzone Pack plénums Airzone 25 HUB Standard + VMC Gree 6x200 02L</t>
  </si>
  <si>
    <t>Airzone Pack plenum Airzone 25 HUB Standard + CMV Gree 6x200 02L</t>
  </si>
  <si>
    <t>Airzone Pack plenum Airzone 25 HUB Standard + KML Gree 6x200 02L</t>
  </si>
  <si>
    <t>8445409321912</t>
  </si>
  <si>
    <t>Airzone Pack plénums Airzone 25 HUB Standard + VMC Gree 7x200 02L</t>
  </si>
  <si>
    <t>Airzone Pack plenum Airzone 25 HUB Standard + CMV Gree 7x200 02L</t>
  </si>
  <si>
    <t>Airzone Pack plenum Airzone 25 HUB Standard + KML Gree 7x200 02L</t>
  </si>
  <si>
    <t>8445409321899</t>
  </si>
  <si>
    <t>Airzone Pack plénums Airzone 25 HUB Standard + VMC Gree 8x200 02L</t>
  </si>
  <si>
    <t>Airzone Pack plenum Airzone 25 HUB Standard + CMV Gree 8x200 02L</t>
  </si>
  <si>
    <t>Airzone Pack plenum Airzone 25 HUB Standard + KML Gree 8x200 02L</t>
  </si>
  <si>
    <t>8445409321714</t>
  </si>
  <si>
    <t>Airzone Pack plénums Airzone 25 HUB Standard + VMC Gree 3x200 02M</t>
  </si>
  <si>
    <t>Airzone Pack plenum Airzone 25 HUB Standard + CMV Gree 3x200 02M</t>
  </si>
  <si>
    <t>Airzone Pack plenum Airzone 25 HUB Standard + KML Gree 3x200 02M</t>
  </si>
  <si>
    <t>8445409321691</t>
  </si>
  <si>
    <t>Airzone Pack plénums Airzone 25 HUB Standard + VMC Gree 4x200 02M</t>
  </si>
  <si>
    <t>Airzone Pack plenum Airzone 25 HUB Standard + CMV Gree 4x200 02M</t>
  </si>
  <si>
    <t>Airzone Pack plenum Airzone 25 HUB Standard + KML Gree 4x200 02M</t>
  </si>
  <si>
    <t>8445409321677</t>
  </si>
  <si>
    <t>Airzone Pack plénums Airzone 25 HUB Standard + VMC Gree 5x200 02M</t>
  </si>
  <si>
    <t>Airzone Pack plenum Airzone 25 HUB Standard + CMV Gree 5x200 02M</t>
  </si>
  <si>
    <t>Airzone Pack plenum Airzone 25 HUB Standard + KML Gree 5x200 02M</t>
  </si>
  <si>
    <t>8445409321738</t>
  </si>
  <si>
    <t>Airzone Pack plénums Airzone 25 HUB Standard + VMC Gree 6x200 02M</t>
  </si>
  <si>
    <t>Airzone Pack plenum Airzone 25 HUB Standard + CMV Gree 6x200 02M</t>
  </si>
  <si>
    <t>Airzone Pack plenum Airzone 25 HUB Standard + KML Gree 6x200 02M</t>
  </si>
  <si>
    <t>8445409322018</t>
  </si>
  <si>
    <t>Airzone Pack plénums Airzone 25 HUB Standard + VMC Gree 5x200 02XL</t>
  </si>
  <si>
    <t>Airzone Pack plenum Airzone 25 HUB Standard + CMV Gree 5x200 02XL</t>
  </si>
  <si>
    <t>Airzone Pack plenum Airzone 25 HUB Standard + KML Gree 5x200 02XL</t>
  </si>
  <si>
    <t>8445409321998</t>
  </si>
  <si>
    <t>Airzone Pack plénums Airzone 25 HUB Standard + VMC Gree 6x200 02XL</t>
  </si>
  <si>
    <t>Airzone Pack plenum Airzone 25 HUB Standard + CMV Gree 6x200 02XL</t>
  </si>
  <si>
    <t>Airzone Pack plenum Airzone 25 HUB Standard + KML Gree 6x200 02XL</t>
  </si>
  <si>
    <t>8445409322056</t>
  </si>
  <si>
    <t>Airzone Pack plénums Airzone 25 HUB Standard + VMC Gree 7x200 02XL</t>
  </si>
  <si>
    <t>Airzone Pack plenum Airzone 25 HUB Standard + CMV Gree 7x200 02XL</t>
  </si>
  <si>
    <t>Airzone Pack plenum Airzone 25 HUB Standard + KML Gree 7x200 02XL</t>
  </si>
  <si>
    <t>8445409322032</t>
  </si>
  <si>
    <t>Airzone Pack plénums Airzone 25 HUB Standard + VMC Gree 8x200 02XL</t>
  </si>
  <si>
    <t>Airzone Pack plenum Airzone 25 HUB Standard + CMV Gree 8x200 02XL</t>
  </si>
  <si>
    <t>Airzone Pack plenum Airzone 25 HUB Standard + KML Gree 8x200 02XL</t>
  </si>
  <si>
    <t>8445409322131</t>
  </si>
  <si>
    <t>Airzone Pack plénums Airzone 25 HUB Standard + VMC Gree 3x200 03M</t>
  </si>
  <si>
    <t>Airzone Pack plenum Airzone 25 HUB Standard + CMV Gree 3x200 03M</t>
  </si>
  <si>
    <t>Airzone Pack plenum Airzone 25 HUB Standard + KML Gree 3x200 03M</t>
  </si>
  <si>
    <t>8445409322117</t>
  </si>
  <si>
    <t>Airzone Pack plénums Airzone 25 HUB Standard + VMC Gree 4x200 03M</t>
  </si>
  <si>
    <t>Airzone Pack plenum Airzone 25 HUB Standard + CMV Gree 4x200 03M</t>
  </si>
  <si>
    <t>Airzone Pack plenum Airzone 25 HUB Standard + KML Gree 4x200 03M</t>
  </si>
  <si>
    <t>8445409322155</t>
  </si>
  <si>
    <t>Airzone Pack plénums Airzone 25 HUB Standard + VMC Gree 5x200 03M</t>
  </si>
  <si>
    <t>Airzone Pack plenum Airzone 25 HUB Standard + CMV Gree 5x200 03M</t>
  </si>
  <si>
    <t>Airzone Pack plenum Airzone 25 HUB Standard + KML Gree 5x200 03M</t>
  </si>
  <si>
    <t>8445409322179</t>
  </si>
  <si>
    <t>Airzone Pack plénums Airzone 25 HUB Standard + VMC Gree 6x200 03M</t>
  </si>
  <si>
    <t>Airzone Pack plenum Airzone 25 HUB Standard + CMV Gree 6x200 03M</t>
  </si>
  <si>
    <t>Airzone Pack plenum Airzone 25 HUB Standard + KML Gree 6x200 03M</t>
  </si>
  <si>
    <t>8445409322438</t>
  </si>
  <si>
    <t>Airzone Pack plénums Airzone 25 HUB Standard + VMC Gree 4x200 05L</t>
  </si>
  <si>
    <t>Airzone Pack plenum Airzone 25 HUB Standard + CMV Gree 4x200 05L</t>
  </si>
  <si>
    <t>Airzone Pack plenum Airzone 25 HUB Standard + KML Gree 4x200 05L</t>
  </si>
  <si>
    <t>8445409322414</t>
  </si>
  <si>
    <t>Airzone Pack plénums Airzone 25 HUB Standard + VMC Gree 5x200 05L</t>
  </si>
  <si>
    <t>Airzone Pack plenum Airzone 25 HUB Standard + CMV Gree 5x200 05L</t>
  </si>
  <si>
    <t>Airzone Pack plenum Airzone 25 HUB Standard + KML Gree 5x200 05L</t>
  </si>
  <si>
    <t>8445409322452</t>
  </si>
  <si>
    <t>Airzone Pack plénums Airzone 25 HUB Standard + VMC Gree 6x200 05L</t>
  </si>
  <si>
    <t>Airzone Pack plenum Airzone 25 HUB Standard + CMV Gree 6x200 05L</t>
  </si>
  <si>
    <t>Airzone Pack plenum Airzone 25 HUB Standard + KML Gree 6x200 05L</t>
  </si>
  <si>
    <t>8445409322490</t>
  </si>
  <si>
    <t>Airzone Pack plénums Airzone 25 HUB Standard + VMC Gree 7x200 05L</t>
  </si>
  <si>
    <t>Airzone Pack plenum Airzone 25 HUB Standard + CMV Gree 7x200 05L</t>
  </si>
  <si>
    <t>Airzone Pack plenum Airzone 25 HUB Standard + KML Gree 7x200 05L</t>
  </si>
  <si>
    <t>8445409322476</t>
  </si>
  <si>
    <t>Airzone Pack plénums Airzone 25 HUB Standard + VMC Gree 8x200 05L</t>
  </si>
  <si>
    <t>Airzone Pack plenum Airzone 25 HUB Standard + CMV Gree 8x200 05L</t>
  </si>
  <si>
    <t>Airzone Pack plenum Airzone 25 HUB Standard + KML Gree 8x200 05L</t>
  </si>
  <si>
    <t>8445409322278</t>
  </si>
  <si>
    <t>Airzone Pack plénums Airzone 25 HUB Standard + VMC Gree 3x200 05M</t>
  </si>
  <si>
    <t>Airzone Pack plenum Airzone 25 HUB Standard + CMV Gree 3x200 05M</t>
  </si>
  <si>
    <t>Airzone Pack plenum Airzone 25 HUB Standard + KML Gree 3x200 05M</t>
  </si>
  <si>
    <t>8445409322254</t>
  </si>
  <si>
    <t>Airzone Pack plénums Airzone 25 HUB Standard + VMC Gree 4x200 05M</t>
  </si>
  <si>
    <t>Airzone Pack plenum Airzone 25 HUB Standard + CMV Gree 4x200 05M</t>
  </si>
  <si>
    <t>Airzone Pack plenum Airzone 25 HUB Standard + KML Gree 4x200 05M</t>
  </si>
  <si>
    <t>8445409322292</t>
  </si>
  <si>
    <t>Airzone Pack plénums Airzone 25 HUB Standard + VMC Gree 5x200 05M</t>
  </si>
  <si>
    <t>Airzone Pack plenum Airzone 25 HUB Standard + CMV Gree 5x200 05M</t>
  </si>
  <si>
    <t>Airzone Pack plenum Airzone 25 HUB Standard + KML Gree 5x200 05M</t>
  </si>
  <si>
    <t>8445409322315</t>
  </si>
  <si>
    <t>Airzone Pack plénums Airzone 25 HUB Standard + VMC Gree 6x200 05M</t>
  </si>
  <si>
    <t>Airzone Pack plenum Airzone 25 HUB Standard + CMV Gree 6x200 05M</t>
  </si>
  <si>
    <t>Airzone Pack plenum Airzone 25 HUB Standard + KML Gree 6x200 05M</t>
  </si>
  <si>
    <t>8445409322575</t>
  </si>
  <si>
    <t>Airzone Pack plénums Airzone 25 HUB Standard + VMC Gree 6x200 05XL</t>
  </si>
  <si>
    <t>Airzone Pack plenum Airzone 25 HUB Standard + CMV Gree 6x200 05XL</t>
  </si>
  <si>
    <t>Airzone Pack plenum Airzone 25 HUB Standard + KML Gree 6x200 05XL</t>
  </si>
  <si>
    <t>8445409322612</t>
  </si>
  <si>
    <t>Airzone Pack plénums Airzone 25 HUB Standard + VMC Gree 7x200 05XL</t>
  </si>
  <si>
    <t>Airzone Pack plenum Airzone 25 HUB Standard + CMV Gree 7x200 05XL</t>
  </si>
  <si>
    <t>Airzone Pack plenum Airzone 25 HUB Standard + KML Gree 7x200 05XL</t>
  </si>
  <si>
    <t>8445409322599</t>
  </si>
  <si>
    <t>Airzone Pack plénums Airzone 25 HUB Standard + VMC Gree 8x200 05XL</t>
  </si>
  <si>
    <t>Airzone Pack plenum Airzone 25 HUB Standard + CMV Gree 8x200 05XL</t>
  </si>
  <si>
    <t>Airzone Pack plenum Airzone 25 HUB Standard + KML Gree 8x200 05XL</t>
  </si>
  <si>
    <t>8445409323015</t>
  </si>
  <si>
    <t>Airzone Pack plénums Airzone 25 HUB Standard + VMC Gree 5x200 06L</t>
  </si>
  <si>
    <t>Airzone Pack plenum Airzone 25 HUB Standard + CMV Gree 5x200 06L</t>
  </si>
  <si>
    <t>Airzone Pack plenum Airzone 25 HUB Standard + KML Gree 5x200 06L</t>
  </si>
  <si>
    <t>8445409323039</t>
  </si>
  <si>
    <t>Airzone Pack plénums Airzone 25 HUB Standard + VMC Gree 6x200 06L</t>
  </si>
  <si>
    <t>Airzone Pack plenum Airzone 25 HUB Standard + CMV Gree 6x200 06L</t>
  </si>
  <si>
    <t>Airzone Pack plenum Airzone 25 HUB Standard + KML Gree 6x200 06L</t>
  </si>
  <si>
    <t>8445409323077</t>
  </si>
  <si>
    <t>Airzone Pack plénums Airzone 25 HUB Standard + VMC Gree 7x200 06L</t>
  </si>
  <si>
    <t>Airzone Pack plenum Airzone 25 HUB Standard + CMV Gree 7x200 06L</t>
  </si>
  <si>
    <t>Airzone Pack plenum Airzone 25 HUB Standard + KML Gree 7x200 06L</t>
  </si>
  <si>
    <t>8445409323053</t>
  </si>
  <si>
    <t>Airzone Pack plénums Airzone 25 HUB Standard + VMC Gree 8x200 06L</t>
  </si>
  <si>
    <t>Airzone Pack plenum Airzone 25 HUB Standard + CMV Gree 8x200 06L</t>
  </si>
  <si>
    <t>Airzone Pack plenum Airzone 25 HUB Standard + KML Gree 8x200 06L</t>
  </si>
  <si>
    <t>8445409322872</t>
  </si>
  <si>
    <t>Airzone Pack plénums Airzone 25 HUB Standard + VMC Gree 3x200 06M</t>
  </si>
  <si>
    <t>Airzone Pack plenum Airzone 25 HUB Standard + CMV Gree 3x200 06M</t>
  </si>
  <si>
    <t>Airzone Pack plenum Airzone 25 HUB Standard + KML Gree 3x200 06M</t>
  </si>
  <si>
    <t>8445409322858</t>
  </si>
  <si>
    <t>Airzone Pack plénums Airzone 25 HUB Standard + VMC Gree 4x200 06M</t>
  </si>
  <si>
    <t>Airzone Pack plenum Airzone 25 HUB Standard + CMV Gree 4x200 06M</t>
  </si>
  <si>
    <t>Airzone Pack plenum Airzone 25 HUB Standard + KML Gree 4x200 06M</t>
  </si>
  <si>
    <t>8445409322896</t>
  </si>
  <si>
    <t>Airzone Pack plénums Airzone 25 HUB Standard + VMC Gree 5x200 06M</t>
  </si>
  <si>
    <t>Airzone Pack plenum Airzone 25 HUB Standard + CMV Gree 5x200 06M</t>
  </si>
  <si>
    <t>Airzone Pack plenum Airzone 25 HUB Standard + KML Gree 5x200 06M</t>
  </si>
  <si>
    <t>8445409322919</t>
  </si>
  <si>
    <t>Airzone Pack plénums Airzone 25 HUB Standard + VMC Gree 6x200 06M</t>
  </si>
  <si>
    <t>Airzone Pack plenum Airzone 25 HUB Standard + CMV Gree 6x200 06M</t>
  </si>
  <si>
    <t>Airzone Pack plenum Airzone 25 HUB Standard + KML Gree 6x200 06M</t>
  </si>
  <si>
    <t>8445409322759</t>
  </si>
  <si>
    <t>Airzone Pack plénums Airzone 25 HUB Standard + VMC Gree 2x200 06S</t>
  </si>
  <si>
    <t>Airzone Pack plenum Airzone 25 HUB Standard + CMV Gree 2x200 06S</t>
  </si>
  <si>
    <t>Airzone Pack plenum Airzone 25 HUB Standard + KML Gree 2x200 06S</t>
  </si>
  <si>
    <t>8445409322735</t>
  </si>
  <si>
    <t>Airzone Pack plénums Airzone 25 HUB Standard + VMC Gree 3x200 06S</t>
  </si>
  <si>
    <t>Airzone Pack plenum Airzone 25 HUB Standard + CMV Gree 3x200 06S</t>
  </si>
  <si>
    <t>Airzone Pack plenum Airzone 25 HUB Standard + KML Gree 3x200 06S</t>
  </si>
  <si>
    <t>8445409322773</t>
  </si>
  <si>
    <t>Airzone Pack plénums Airzone 25 HUB Standard + VMC Gree 4x200 06S</t>
  </si>
  <si>
    <t>Airzone Pack plenum Airzone 25 HUB Standard + CMV Gree 4x200 06S</t>
  </si>
  <si>
    <t>Airzone Pack plenum Airzone 25 HUB Standard + KML Gree 4x200 06S</t>
  </si>
  <si>
    <t>8445409322674</t>
  </si>
  <si>
    <t>Airzone Pack plénums Airzone 25 HUB Standard + VMC Gree 2x200 06XS</t>
  </si>
  <si>
    <t>Airzone Pack plenum Airzone 25 HUB Standard + CMV Gree 2x200 06XS</t>
  </si>
  <si>
    <t>Airzone Pack plenum Airzone 25 HUB Standard + KML Gree 2x200 06XS</t>
  </si>
  <si>
    <t>8445409322650</t>
  </si>
  <si>
    <t>Airzone Pack plénums Airzone 25 HUB Standard + VMC Gree 3x200 06XS</t>
  </si>
  <si>
    <t>Airzone Pack plenum Airzone 25 HUB Standard + CMV Gree 3x200 06XS</t>
  </si>
  <si>
    <t>Airzone Pack plenum Airzone 25 HUB Standard + KML Gree 3x200 06XS</t>
  </si>
  <si>
    <t>8445409323398</t>
  </si>
  <si>
    <t>Airzone Pack plénums Airzone 25 HUB Standard + VMC Gree 3x200 07L</t>
  </si>
  <si>
    <t>Airzone Pack plenum Airzone 25 HUB Standard + CMV Gree 3x200 07L</t>
  </si>
  <si>
    <t>Airzone Pack plenum Airzone 25 HUB Standard + KML Gree 3x200 07L</t>
  </si>
  <si>
    <t>8445409323374</t>
  </si>
  <si>
    <t>Airzone Pack plénums Airzone 25 HUB Standard + VMC Gree 4x200 07L</t>
  </si>
  <si>
    <t>Airzone Pack plenum Airzone 25 HUB Standard + CMV Gree 4x200 07L</t>
  </si>
  <si>
    <t>Airzone Pack plenum Airzone 25 HUB Standard + KML Gree 4x200 07L</t>
  </si>
  <si>
    <t>8445409323350</t>
  </si>
  <si>
    <t>Airzone Pack plénums Airzone 25 HUB Standard + VMC Gree 5x200 07L</t>
  </si>
  <si>
    <t>Airzone Pack plenum Airzone 25 HUB Standard + CMV Gree 5x200 07L</t>
  </si>
  <si>
    <t>Airzone Pack plenum Airzone 25 HUB Standard + KML Gree 5x200 07L</t>
  </si>
  <si>
    <t>8445409323411</t>
  </si>
  <si>
    <t>Airzone Pack plénums Airzone 25 HUB Standard + VMC Gree 6x200 07L</t>
  </si>
  <si>
    <t>Airzone Pack plenum Airzone 25 HUB Standard + CMV Gree 6x200 07L</t>
  </si>
  <si>
    <t>Airzone Pack plenum Airzone 25 HUB Standard + KML Gree 6x200 07L</t>
  </si>
  <si>
    <t>8445409323459</t>
  </si>
  <si>
    <t>Airzone Pack plénums Airzone 25 HUB Standard + VMC Gree 7x200 07L</t>
  </si>
  <si>
    <t>Airzone Pack plenum Airzone 25 HUB Standard + CMV Gree 7x200 07L</t>
  </si>
  <si>
    <t>Airzone Pack plenum Airzone 25 HUB Standard + KML Gree 7x200 07L</t>
  </si>
  <si>
    <t>8445409323435</t>
  </si>
  <si>
    <t>Airzone Pack plénums Airzone 25 HUB Standard + VMC Gree 8x200 07L</t>
  </si>
  <si>
    <t>Airzone Pack plenum Airzone 25 HUB Standard + CMV Gree 8x200 07L</t>
  </si>
  <si>
    <t>Airzone Pack plenum Airzone 25 HUB Standard + KML Gree 8x200 07L</t>
  </si>
  <si>
    <t>8445409323237</t>
  </si>
  <si>
    <t>Airzone Pack plénums Airzone 25 HUB Standard + VMC Gree 3x200 07M</t>
  </si>
  <si>
    <t>Airzone Pack plenum Airzone 25 HUB Standard + CMV Gree 3x200 07M</t>
  </si>
  <si>
    <t>Airzone Pack plenum Airzone 25 HUB Standard + KML Gree 3x200 07M</t>
  </si>
  <si>
    <t>8445409323213</t>
  </si>
  <si>
    <t>Airzone Pack plénums Airzone 25 HUB Standard + VMC Gree 4x200 07M</t>
  </si>
  <si>
    <t>Airzone Pack plenum Airzone 25 HUB Standard + CMV Gree 4x200 07M</t>
  </si>
  <si>
    <t>Airzone Pack plenum Airzone 25 HUB Standard + KML Gree 4x200 07M</t>
  </si>
  <si>
    <t>8445409323190</t>
  </si>
  <si>
    <t>Airzone Pack plénums Airzone 25 HUB Standard + VMC Gree 5x200 07M</t>
  </si>
  <si>
    <t>Airzone Pack plenum Airzone 25 HUB Standard + CMV Gree 5x200 07M</t>
  </si>
  <si>
    <t>Airzone Pack plenum Airzone 25 HUB Standard + KML Gree 5x200 07M</t>
  </si>
  <si>
    <t>8445409323251</t>
  </si>
  <si>
    <t>Airzone Pack plénums Airzone 25 HUB Standard + VMC Gree 6x200 07M</t>
  </si>
  <si>
    <t>Airzone Pack plenum Airzone 25 HUB Standard + CMV Gree 6x200 07M</t>
  </si>
  <si>
    <t>Airzone Pack plenum Airzone 25 HUB Standard + KML Gree 6x200 07M</t>
  </si>
  <si>
    <t>8445409323176</t>
  </si>
  <si>
    <t>Airzone Pack plénums Airzone 25 HUB Standard + VMC Gree 3x200 07S</t>
  </si>
  <si>
    <t>Airzone Pack plenum Airzone 25 HUB Standard + CMV Gree 3x200 07S</t>
  </si>
  <si>
    <t>Airzone Pack plenum Airzone 25 HUB Standard + KML Gree 3x200 07S</t>
  </si>
  <si>
    <t>8445409323152</t>
  </si>
  <si>
    <t>Airzone Pack plénums Airzone 25 HUB Standard + VMC Gree 4x200 07S</t>
  </si>
  <si>
    <t>Airzone Pack plenum Airzone 25 HUB Standard + CMV Gree 4x200 07S</t>
  </si>
  <si>
    <t>Airzone Pack plenum Airzone 25 HUB Standard + KML Gree 4x200 07S</t>
  </si>
  <si>
    <t>8445409323770</t>
  </si>
  <si>
    <t>Airzone Pack plénums Airzone 25 HUB Standard + VMC Gree 4x200 10L</t>
  </si>
  <si>
    <t>Airzone Pack plenum Airzone 25 HUB Standard + CMV Gree 4x200 10L</t>
  </si>
  <si>
    <t>Airzone Pack plenum Airzone 25 HUB Standard + KML Gree 4x200 10L</t>
  </si>
  <si>
    <t>8445409323756</t>
  </si>
  <si>
    <t>Airzone Pack plénums Airzone 25 HUB Standard + VMC Gree 5x200 10L</t>
  </si>
  <si>
    <t>Airzone Pack plenum Airzone 25 HUB Standard + CMV Gree 5x200 10L</t>
  </si>
  <si>
    <t>Airzone Pack plenum Airzone 25 HUB Standard + KML Gree 5x200 10L</t>
  </si>
  <si>
    <t>8445409323794</t>
  </si>
  <si>
    <t>Airzone Pack plénums Airzone 25 HUB Standard + VMC Gree 6x200 10L</t>
  </si>
  <si>
    <t>Airzone Pack plenum Airzone 25 HUB Standard + CMV Gree 6x200 10L</t>
  </si>
  <si>
    <t>Airzone Pack plenum Airzone 25 HUB Standard + KML Gree 6x200 10L</t>
  </si>
  <si>
    <t>8445409323831</t>
  </si>
  <si>
    <t>Airzone Pack plénums Airzone 25 HUB Standard + VMC Gree 7x200 10L</t>
  </si>
  <si>
    <t>Airzone Pack plenum Airzone 25 HUB Standard + CMV Gree 7x200 10L</t>
  </si>
  <si>
    <t>Airzone Pack plenum Airzone 25 HUB Standard + KML Gree 7x200 10L</t>
  </si>
  <si>
    <t>8445409323817</t>
  </si>
  <si>
    <t>Airzone Pack plénums Airzone 25 HUB Standard + VMC Gree 8x200 10L</t>
  </si>
  <si>
    <t>Airzone Pack plenum Airzone 25 HUB Standard + CMV Gree 8x200 10L</t>
  </si>
  <si>
    <t>Airzone Pack plenum Airzone 25 HUB Standard + KML Gree 8x200 10L</t>
  </si>
  <si>
    <t>8445409323695</t>
  </si>
  <si>
    <t>Airzone Pack plénums Airzone 25 HUB Standard + VMC Gree 3x200 10M</t>
  </si>
  <si>
    <t>Airzone Pack plenum Airzone 25 HUB Standard + CMV Gree 3x200 10M</t>
  </si>
  <si>
    <t>Airzone Pack plenum Airzone 25 HUB Standard + KML Gree 3x200 10M</t>
  </si>
  <si>
    <t>8445409323671</t>
  </si>
  <si>
    <t>Airzone Pack plénums Airzone 25 HUB Standard + VMC Gree 4x200 10M</t>
  </si>
  <si>
    <t>Airzone Pack plenum Airzone 25 HUB Standard + CMV Gree 4x200 10M</t>
  </si>
  <si>
    <t>Airzone Pack plenum Airzone 25 HUB Standard + KML Gree 4x200 10M</t>
  </si>
  <si>
    <t>8445409323718</t>
  </si>
  <si>
    <t>Airzone Pack plénums Airzone 25 HUB Standard + VMC Gree 5x200 10M</t>
  </si>
  <si>
    <t>Airzone Pack plenum Airzone 25 HUB Standard + CMV Gree 5x200 10M</t>
  </si>
  <si>
    <t>Airzone Pack plenum Airzone 25 HUB Standard + KML Gree 5x200 10M</t>
  </si>
  <si>
    <t>8445409323732</t>
  </si>
  <si>
    <t>Airzone Pack plénums Airzone 25 HUB Standard + VMC Gree 6x200 10M</t>
  </si>
  <si>
    <t>Airzone Pack plenum Airzone 25 HUB Standard + CMV Gree 6x200 10M</t>
  </si>
  <si>
    <t>Airzone Pack plenum Airzone 25 HUB Standard + KML Gree 6x200 10M</t>
  </si>
  <si>
    <t>8445409324197</t>
  </si>
  <si>
    <t>Airzone Pack plénums 25 HUB Medium Haier 2x200 01M</t>
  </si>
  <si>
    <t>Airzone Pack plenum 25 HUB Medium Haier 2x200 01M</t>
  </si>
  <si>
    <t>8445409324173</t>
  </si>
  <si>
    <t>Airzone Pack plénums 25 HUB Medium Haier 3x200 01M</t>
  </si>
  <si>
    <t>Airzone Pack plenum 25 HUB Medium Haier 3x200 01M</t>
  </si>
  <si>
    <t>8445409324159</t>
  </si>
  <si>
    <t>Airzone Pack plénums 25 HUB Medium Haier 4x200 01M</t>
  </si>
  <si>
    <t>Airzone Pack plenum 25 HUB Medium Haier 4x200 01M</t>
  </si>
  <si>
    <t>8445409324012</t>
  </si>
  <si>
    <t>Airzone Pack plénums 25 HUB Medium Haier 2x200 01S</t>
  </si>
  <si>
    <t>Airzone Pack plenum 25 HUB Medium Haier 2x200 01S</t>
  </si>
  <si>
    <t>8445409323992</t>
  </si>
  <si>
    <t>Airzone Pack plénums 25 HUB Medium Haier 3x200 01S</t>
  </si>
  <si>
    <t>Airzone Pack plenum 25 HUB Medium Haier 3x200 01S</t>
  </si>
  <si>
    <t>8445409324036</t>
  </si>
  <si>
    <t>Airzone Pack plénums 25 HUB Medium Haier 4x200 01S</t>
  </si>
  <si>
    <t>Airzone Pack plenum 25 HUB Medium Haier 4x200 01S</t>
  </si>
  <si>
    <t>8445409323916</t>
  </si>
  <si>
    <t>Airzone Pack plénums 25 HUB Medium Haier 2x200 01XS</t>
  </si>
  <si>
    <t>Airzone Pack plenum 25 HUB Medium Haier 2x200 01XS</t>
  </si>
  <si>
    <t>8445409323893</t>
  </si>
  <si>
    <t>Airzone Pack plénums 25 HUB Medium Haier 3x200 01XS</t>
  </si>
  <si>
    <t>Airzone Pack plenum 25 HUB Medium Haier 3x200 01XS</t>
  </si>
  <si>
    <t>8445409324876</t>
  </si>
  <si>
    <t>Airzone Pack plénums 25 HUB Medium Haier 5x200 03L</t>
  </si>
  <si>
    <t>Airzone Pack plenum 25 HUB Medium Haier 5x200 03L</t>
  </si>
  <si>
    <t>8445409324852</t>
  </si>
  <si>
    <t>Airzone Pack plénums 25 HUB Medium Haier 6x200 03L</t>
  </si>
  <si>
    <t>Airzone Pack plenum 25 HUB Medium Haier 6x200 03L</t>
  </si>
  <si>
    <t>8445409324753</t>
  </si>
  <si>
    <t>Airzone Pack plénums 25 HUB Medium Haier 3x200 03M</t>
  </si>
  <si>
    <t>Airzone Pack plenum 25 HUB Medium Haier 3x200 03M</t>
  </si>
  <si>
    <t>8445409324739</t>
  </si>
  <si>
    <t>Airzone Pack plénums 25 HUB Medium Haier 4x200 03M</t>
  </si>
  <si>
    <t>Airzone Pack plenum 25 HUB Medium Haier 4x200 03M</t>
  </si>
  <si>
    <t>8445409324777</t>
  </si>
  <si>
    <t>Airzone Pack plénums 25 HUB Medium Haier 5x200 03M</t>
  </si>
  <si>
    <t>Airzone Pack plenum 25 HUB Medium Haier 5x200 03M</t>
  </si>
  <si>
    <t>8445409324791</t>
  </si>
  <si>
    <t>Airzone Pack plénums 25 HUB Medium Haier 6x200 03M</t>
  </si>
  <si>
    <t>Airzone Pack plenum 25 HUB Medium Haier 6x200 03M</t>
  </si>
  <si>
    <t>8445409324616</t>
  </si>
  <si>
    <t>Airzone Pack plénums 25 HUB Medium Haier 2x200 03S</t>
  </si>
  <si>
    <t>Airzone Pack plenum 25 HUB Medium Haier 2x200 03S</t>
  </si>
  <si>
    <t>8445409324593</t>
  </si>
  <si>
    <t>Airzone Pack plénums 25 HUB Medium Haier 3x200 03S</t>
  </si>
  <si>
    <t>Airzone Pack plenum 25 HUB Medium Haier 3x200 03S</t>
  </si>
  <si>
    <t>8445409324630</t>
  </si>
  <si>
    <t>Airzone Pack plénums 25 HUB Medium Haier 4x200 03S</t>
  </si>
  <si>
    <t>Airzone Pack plenum 25 HUB Medium Haier 4x200 03S</t>
  </si>
  <si>
    <t>8445409324517</t>
  </si>
  <si>
    <t>Airzone Pack plénums 25 HUB Medium Haier 2x200 03XS</t>
  </si>
  <si>
    <t>Airzone Pack plenum 25 HUB Medium Haier 2x200 03XS</t>
  </si>
  <si>
    <t>8445409324494</t>
  </si>
  <si>
    <t>Airzone Pack plénums 25 HUB Medium Haier 3x200 03XS</t>
  </si>
  <si>
    <t>Airzone Pack plenum 25 HUB Medium Haier 3x200 03XS</t>
  </si>
  <si>
    <t>8445409325293</t>
  </si>
  <si>
    <t>Airzone Pack plénums 25 HUB Medium Haier 4x200 04L</t>
  </si>
  <si>
    <t>Airzone Pack plenum 25 HUB Medium Haier 4x200 04L</t>
  </si>
  <si>
    <t>8445409325279</t>
  </si>
  <si>
    <t>Airzone Pack plénums 25 HUB Medium Haier 5x200 04L</t>
  </si>
  <si>
    <t>Airzone Pack plenum 25 HUB Medium Haier 5x200 04L</t>
  </si>
  <si>
    <t>8445409325316</t>
  </si>
  <si>
    <t>Airzone Pack plénums 25 HUB Medium Haier 6x200 04L</t>
  </si>
  <si>
    <t>Airzone Pack plenum 25 HUB Medium Haier 6x200 04L</t>
  </si>
  <si>
    <t>8445409325118</t>
  </si>
  <si>
    <t>Airzone Pack plénums 25 HUB Medium Haier 3x200 04M</t>
  </si>
  <si>
    <t>Airzone Pack plenum 25 HUB Medium Haier 3x200 04M</t>
  </si>
  <si>
    <t>8445409325095</t>
  </si>
  <si>
    <t>Airzone Pack plénums 25 HUB Medium Haier 4x200 04M</t>
  </si>
  <si>
    <t>Airzone Pack plenum 25 HUB Medium Haier 4x200 04M</t>
  </si>
  <si>
    <t>8445409325132</t>
  </si>
  <si>
    <t>Airzone Pack plénums 25 HUB Medium Haier 5x200 04M</t>
  </si>
  <si>
    <t>Airzone Pack plenum 25 HUB Medium Haier 5x200 04M</t>
  </si>
  <si>
    <t>8445409325156</t>
  </si>
  <si>
    <t>Airzone Pack plénums 25 HUB Medium Haier 6x200 04M</t>
  </si>
  <si>
    <t>Airzone Pack plenum 25 HUB Medium Haier 6x200 04M</t>
  </si>
  <si>
    <t>8445409324975</t>
  </si>
  <si>
    <t>Airzone Pack plénums 25 HUB Medium Haier 2x200 04S</t>
  </si>
  <si>
    <t>Airzone Pack plenum 25 HUB Medium Haier 2x200 04S</t>
  </si>
  <si>
    <t>8445409324951</t>
  </si>
  <si>
    <t>Airzone Pack plénums 25 HUB Medium Haier 3x200 04S</t>
  </si>
  <si>
    <t>Airzone Pack plenum 25 HUB Medium Haier 3x200 04S</t>
  </si>
  <si>
    <t>8445409324999</t>
  </si>
  <si>
    <t>Airzone Pack plénums 25 HUB Medium Haier 4x200 04S</t>
  </si>
  <si>
    <t>Airzone Pack plenum 25 HUB Medium Haier 4x200 04S</t>
  </si>
  <si>
    <t>8445409325491</t>
  </si>
  <si>
    <t>Airzone Pack plénums 25 HUB Medium Haier 3x200 05M</t>
  </si>
  <si>
    <t>Airzone Pack plenum 25 HUB Medium Haier 3x200 05M</t>
  </si>
  <si>
    <t>8445409325477</t>
  </si>
  <si>
    <t>Airzone Pack plénums 25 HUB Medium Haier 4x200 05M</t>
  </si>
  <si>
    <t>Airzone Pack plenum 25 HUB Medium Haier 4x200 05M</t>
  </si>
  <si>
    <t>8445409325514</t>
  </si>
  <si>
    <t>Airzone Pack plénums 25 HUB Medium Haier 5x200 05M</t>
  </si>
  <si>
    <t>Airzone Pack plenum 25 HUB Medium Haier 5x200 05M</t>
  </si>
  <si>
    <t>8445409325392</t>
  </si>
  <si>
    <t>Airzone Pack plénums 25 HUB Medium Haier 3x200 05S</t>
  </si>
  <si>
    <t>Airzone Pack plenum 25 HUB Medium Haier 3x200 05S</t>
  </si>
  <si>
    <t>8445409325378</t>
  </si>
  <si>
    <t>Airzone Pack plénums 25 HUB Medium Haier 4x200 05S</t>
  </si>
  <si>
    <t>Airzone Pack plenum 25 HUB Medium Haier 4x200 05S</t>
  </si>
  <si>
    <t>8445409324234</t>
  </si>
  <si>
    <t>Airzone Pack plénums Airzone 25 HUB Standard + VMC Haier 4x200 01L</t>
  </si>
  <si>
    <t>Airzone Pack plenum Airzone 25 HUB Standard + CMV Haier 4x200 01L</t>
  </si>
  <si>
    <t>Airzone Pack plenum Airzone 25 HUB Standard + KML Haier 4x200 01L</t>
  </si>
  <si>
    <t>8445409324210</t>
  </si>
  <si>
    <t>Airzone Pack plénums Airzone 25 HUB Standard + VMC Haier 5x200 01L</t>
  </si>
  <si>
    <t>Airzone Pack plenum Airzone 25 HUB Standard + CMV Haier 5x200 01L</t>
  </si>
  <si>
    <t>Airzone Pack plenum Airzone 25 HUB Standard + KML Haier 5x200 01L</t>
  </si>
  <si>
    <t>8445409324258</t>
  </si>
  <si>
    <t>Airzone Pack plénums Airzone 25 HUB Standard + VMC Haier 6x200 01L</t>
  </si>
  <si>
    <t>Airzone Pack plenum Airzone 25 HUB Standard + CMV Haier 6x200 01L</t>
  </si>
  <si>
    <t>Airzone Pack plenum Airzone 25 HUB Standard + KML Haier 6x200 01L</t>
  </si>
  <si>
    <t>8445409324098</t>
  </si>
  <si>
    <t>Airzone Pack plénums Airzone 25 HUB Standard + VMC Haier 2x200 01M</t>
  </si>
  <si>
    <t>Airzone Pack plenum Airzone 25 HUB Standard + CMV Haier 2x200 01M</t>
  </si>
  <si>
    <t>Airzone Pack plenum Airzone 25 HUB Standard + KML Haier 2x200 01M</t>
  </si>
  <si>
    <t>8445409324074</t>
  </si>
  <si>
    <t>Airzone Pack plénums Airzone 25 HUB Standard + VMC Haier 3x200 01M</t>
  </si>
  <si>
    <t>Airzone Pack plenum Airzone 25 HUB Standard + CMV Haier 3x200 01M</t>
  </si>
  <si>
    <t>Airzone Pack plenum Airzone 25 HUB Standard + KML Haier 3x200 01M</t>
  </si>
  <si>
    <t>8445409324050</t>
  </si>
  <si>
    <t>Airzone Pack plénums Airzone 25 HUB Standard + VMC Haier 4x200 01M</t>
  </si>
  <si>
    <t>Airzone Pack plenum Airzone 25 HUB Standard + CMV Haier 4x200 01M</t>
  </si>
  <si>
    <t>Airzone Pack plenum Airzone 25 HUB Standard + KML Haier 4x200 01M</t>
  </si>
  <si>
    <t>8445409324111</t>
  </si>
  <si>
    <t>Airzone Pack plénums Airzone 25 HUB Standard + VMC Haier 5x200 01M</t>
  </si>
  <si>
    <t>Airzone Pack plenum Airzone 25 HUB Standard + CMV Haier 5x200 01M</t>
  </si>
  <si>
    <t>Airzone Pack plenum Airzone 25 HUB Standard + KML Haier 5x200 01M</t>
  </si>
  <si>
    <t>8445409324135</t>
  </si>
  <si>
    <t>Airzone Pack plénums Airzone 25 HUB Standard + VMC Haier 6x200 01M</t>
  </si>
  <si>
    <t>Airzone Pack plenum Airzone 25 HUB Standard + CMV Haier 6x200 01M</t>
  </si>
  <si>
    <t>Airzone Pack plenum Airzone 25 HUB Standard + KML Haier 6x200 01M</t>
  </si>
  <si>
    <t>8445409323954</t>
  </si>
  <si>
    <t>Airzone Pack plénums Airzone 25 HUB Standard + VMC Haier 2x200 01S</t>
  </si>
  <si>
    <t>Airzone Pack plenum Airzone 25 HUB Standard + CMV Haier 2x200 01S</t>
  </si>
  <si>
    <t>Airzone Pack plenum Airzone 25 HUB Standard + KML Haier 2x200 01S</t>
  </si>
  <si>
    <t>8445409323930</t>
  </si>
  <si>
    <t>Airzone Pack plénums Airzone 25 HUB Standard + VMC Haier 3x200 01S</t>
  </si>
  <si>
    <t>Airzone Pack plenum Airzone 25 HUB Standard + CMV Haier 3x200 01S</t>
  </si>
  <si>
    <t>Airzone Pack plenum Airzone 25 HUB Standard + KML Haier 3x200 01S</t>
  </si>
  <si>
    <t>8445409323978</t>
  </si>
  <si>
    <t>Airzone Pack plénums Airzone 25 HUB Standard + VMC Haier 4x200 01S</t>
  </si>
  <si>
    <t>Airzone Pack plenum Airzone 25 HUB Standard + CMV Haier 4x200 01S</t>
  </si>
  <si>
    <t>Airzone Pack plenum Airzone 25 HUB Standard + KML Haier 4x200 01S</t>
  </si>
  <si>
    <t>8445409324319</t>
  </si>
  <si>
    <t>Airzone Pack plénums Airzone 25 HUB Standard + VMC Haier 6x200 01XL</t>
  </si>
  <si>
    <t>Airzone Pack plenum Airzone 25 HUB Standard + CMV Haier 6x200 01XL</t>
  </si>
  <si>
    <t>Airzone Pack plenum Airzone 25 HUB Standard + KML Haier 6x200 01XL</t>
  </si>
  <si>
    <t>8445409324296</t>
  </si>
  <si>
    <t>Airzone Pack plénums Airzone 25 HUB Standard + VMC Haier 7x200 01XL</t>
  </si>
  <si>
    <t>Airzone Pack plenum Airzone 25 HUB Standard + CMV Haier 7x200 01XL</t>
  </si>
  <si>
    <t>Airzone Pack plenum Airzone 25 HUB Standard + KML Haier 7x200 01XL</t>
  </si>
  <si>
    <t>8445409324272</t>
  </si>
  <si>
    <t>Airzone Pack plénums Airzone 25 HUB Standard + VMC Haier 8x200 01XL</t>
  </si>
  <si>
    <t>Airzone Pack plenum Airzone 25 HUB Standard + CMV Haier 8x200 01XL</t>
  </si>
  <si>
    <t>Airzone Pack plenum Airzone 25 HUB Standard + KML Haier 8x200 01XL</t>
  </si>
  <si>
    <t>8445409323879</t>
  </si>
  <si>
    <t>Airzone Pack plénums Airzone 25 HUB Standard + VMC Haier 2x200 01XS</t>
  </si>
  <si>
    <t>Airzone Pack plenum Airzone 25 HUB Standard + CMV Haier 2x200 01XS</t>
  </si>
  <si>
    <t>Airzone Pack plenum Airzone 25 HUB Standard + KML Haier 2x200 01XS</t>
  </si>
  <si>
    <t>8445409323855</t>
  </si>
  <si>
    <t>Airzone Pack plénums Airzone 25 HUB Standard + VMC Haier 3x200 01XS</t>
  </si>
  <si>
    <t>Airzone Pack plenum Airzone 25 HUB Standard + CMV Haier 3x200 01XS</t>
  </si>
  <si>
    <t>Airzone Pack plenum Airzone 25 HUB Standard + KML Haier 3x200 01XS</t>
  </si>
  <si>
    <t>8445409324357</t>
  </si>
  <si>
    <t>Airzone Pack plénums Airzone 25 HUB Standard + VMC Haier 2x200 02S</t>
  </si>
  <si>
    <t>Airzone Pack plenum Airzone 25 HUB Standard + CMV Haier 2x200 02S</t>
  </si>
  <si>
    <t>Airzone Pack plenum Airzone 25 HUB Standard + KML Haier 2x200 02S</t>
  </si>
  <si>
    <t>8445409324333</t>
  </si>
  <si>
    <t>Airzone Pack plénums Airzone 25 HUB Standard + VMC Haier 3x200 02S</t>
  </si>
  <si>
    <t>Airzone Pack plenum Airzone 25 HUB Standard + CMV Haier 3x200 02S</t>
  </si>
  <si>
    <t>Airzone Pack plenum Airzone 25 HUB Standard + KML Haier 3x200 02S</t>
  </si>
  <si>
    <t>8445409324371</t>
  </si>
  <si>
    <t>Airzone Pack plénums Airzone 25 HUB Standard + VMC Haier 4x200 02S</t>
  </si>
  <si>
    <t>Airzone Pack plenum Airzone 25 HUB Standard + CMV Haier 4x200 02S</t>
  </si>
  <si>
    <t>Airzone Pack plenum Airzone 25 HUB Standard + KML Haier 4x200 02S</t>
  </si>
  <si>
    <t>8445409324432</t>
  </si>
  <si>
    <t>Airzone Pack plénums Airzone 25 HUB Standard + VMC Haier 6x200 02XL</t>
  </si>
  <si>
    <t>Airzone Pack plenum Airzone 25 HUB Standard + CMV Haier 6x200 02XL</t>
  </si>
  <si>
    <t>Airzone Pack plenum Airzone 25 HUB Standard + KML Haier 6x200 02XL</t>
  </si>
  <si>
    <t>8445409324418</t>
  </si>
  <si>
    <t>Airzone Pack plénums Airzone 25 HUB Standard + VMC Haier 7x200 02XL</t>
  </si>
  <si>
    <t>Airzone Pack plenum Airzone 25 HUB Standard + CMV Haier 7x200 02XL</t>
  </si>
  <si>
    <t>Airzone Pack plenum Airzone 25 HUB Standard + KML Haier 7x200 02XL</t>
  </si>
  <si>
    <t>8445409324395</t>
  </si>
  <si>
    <t>Airzone Pack plénums Airzone 25 HUB Standard + VMC Haier 8x200 02XL</t>
  </si>
  <si>
    <t>Airzone Pack plenum Airzone 25 HUB Standard + CMV Haier 8x200 02XL</t>
  </si>
  <si>
    <t>Airzone Pack plenum Airzone 25 HUB Standard + KML Haier 8x200 02XL</t>
  </si>
  <si>
    <t>8445409324838</t>
  </si>
  <si>
    <t>Airzone Pack plénums Airzone 25 HUB Standard + VMC Haier 5x200 03L</t>
  </si>
  <si>
    <t>Airzone Pack plenum Airzone 25 HUB Standard + CMV Haier 5x200 03L</t>
  </si>
  <si>
    <t>Airzone Pack plenum Airzone 25 HUB Standard + KML Haier 5x200 03L</t>
  </si>
  <si>
    <t>8445409324814</t>
  </si>
  <si>
    <t>Airzone Pack plénums Airzone 25 HUB Standard + VMC Haier 6x200 03L</t>
  </si>
  <si>
    <t>Airzone Pack plenum Airzone 25 HUB Standard + CMV Haier 6x200 03L</t>
  </si>
  <si>
    <t>Airzone Pack plenum Airzone 25 HUB Standard + KML Haier 6x200 03L</t>
  </si>
  <si>
    <t>8445409324678</t>
  </si>
  <si>
    <t>Airzone Pack plénums Airzone 25 HUB Standard + VMC Haier 3x200 03M</t>
  </si>
  <si>
    <t>Airzone Pack plenum Airzone 25 HUB Standard + CMV Haier 3x200 03M</t>
  </si>
  <si>
    <t>Airzone Pack plenum Airzone 25 HUB Standard + KML Haier 3x200 03M</t>
  </si>
  <si>
    <t>8445409324654</t>
  </si>
  <si>
    <t>Airzone Pack plénums Airzone 25 HUB Standard + VMC Haier 4x200 03M</t>
  </si>
  <si>
    <t>Airzone Pack plenum Airzone 25 HUB Standard + CMV Haier 4x200 03M</t>
  </si>
  <si>
    <t>Airzone Pack plenum Airzone 25 HUB Standard + KML Haier 4x200 03M</t>
  </si>
  <si>
    <t>8445409324692</t>
  </si>
  <si>
    <t>Airzone Pack plénums Airzone 25 HUB Standard + VMC Haier 5x200 03M</t>
  </si>
  <si>
    <t>Airzone Pack plenum Airzone 25 HUB Standard + CMV Haier 5x200 03M</t>
  </si>
  <si>
    <t>Airzone Pack plenum Airzone 25 HUB Standard + KML Haier 5x200 03M</t>
  </si>
  <si>
    <t>8445409324715</t>
  </si>
  <si>
    <t>Airzone Pack plénums Airzone 25 HUB Standard + VMC Haier 6x200 03M</t>
  </si>
  <si>
    <t>Airzone Pack plenum Airzone 25 HUB Standard + CMV Haier 6x200 03M</t>
  </si>
  <si>
    <t>Airzone Pack plenum Airzone 25 HUB Standard + KML Haier 6x200 03M</t>
  </si>
  <si>
    <t>8445409324555</t>
  </si>
  <si>
    <t>Airzone Pack plénums Airzone 25 HUB Standard + VMC Haier 2x200 03S</t>
  </si>
  <si>
    <t>Airzone Pack plenum Airzone 25 HUB Standard + CMV Haier 2x200 03S</t>
  </si>
  <si>
    <t>Airzone Pack plenum Airzone 25 HUB Standard + KML Haier 2x200 03S</t>
  </si>
  <si>
    <t>8445409324531</t>
  </si>
  <si>
    <t>Airzone Pack plénums Airzone 25 HUB Standard + VMC Haier 3x200 03S</t>
  </si>
  <si>
    <t>Airzone Pack plenum Airzone 25 HUB Standard + CMV Haier 3x200 03S</t>
  </si>
  <si>
    <t>Airzone Pack plenum Airzone 25 HUB Standard + KML Haier 3x200 03S</t>
  </si>
  <si>
    <t>8445409324579</t>
  </si>
  <si>
    <t>Airzone Pack plénums Airzone 25 HUB Standard + VMC Haier 4x200 03S</t>
  </si>
  <si>
    <t>Airzone Pack plenum Airzone 25 HUB Standard + CMV Haier 4x200 03S</t>
  </si>
  <si>
    <t>Airzone Pack plenum Airzone 25 HUB Standard + KML Haier 4x200 03S</t>
  </si>
  <si>
    <t>8445409324470</t>
  </si>
  <si>
    <t>Airzone Pack plénums Airzone 25 HUB Standard + VMC Haier 2x200 03XS</t>
  </si>
  <si>
    <t>Airzone Pack plenum Airzone 25 HUB Standard + CMV Haier 2x200 03XS</t>
  </si>
  <si>
    <t>Airzone Pack plenum Airzone 25 HUB Standard + KML Haier 2x200 03XS</t>
  </si>
  <si>
    <t>8445409324456</t>
  </si>
  <si>
    <t>Airzone Pack plénums Airzone 25 HUB Standard + VMC Haier 3x200 03XS</t>
  </si>
  <si>
    <t>Airzone Pack plenum Airzone 25 HUB Standard + CMV Haier 3x200 03XS</t>
  </si>
  <si>
    <t>Airzone Pack plenum Airzone 25 HUB Standard + KML Haier 3x200 03XS</t>
  </si>
  <si>
    <t>8445409325194</t>
  </si>
  <si>
    <t>Airzone Pack plénums Airzone 25 HUB Standard + VMC Haier 4x200 04L</t>
  </si>
  <si>
    <t>Airzone Pack plenum Airzone 25 HUB Standard + CMV Haier 4x200 04L</t>
  </si>
  <si>
    <t>Airzone Pack plenum Airzone 25 HUB Standard + KML Haier 4x200 04L</t>
  </si>
  <si>
    <t>8445409325170</t>
  </si>
  <si>
    <t>Airzone Pack plénums Airzone 25 HUB Standard + VMC Haier 5x200 04L</t>
  </si>
  <si>
    <t>Airzone Pack plenum Airzone 25 HUB Standard + CMV Haier 5x200 04L</t>
  </si>
  <si>
    <t>Airzone Pack plenum Airzone 25 HUB Standard + KML Haier 5x200 04L</t>
  </si>
  <si>
    <t>8445409325217</t>
  </si>
  <si>
    <t>Airzone Pack plénums Airzone 25 HUB Standard + VMC Haier 6x200 04L</t>
  </si>
  <si>
    <t>Airzone Pack plenum Airzone 25 HUB Standard + CMV Haier 6x200 04L</t>
  </si>
  <si>
    <t>Airzone Pack plenum Airzone 25 HUB Standard + KML Haier 6x200 04L</t>
  </si>
  <si>
    <t>8445409325255</t>
  </si>
  <si>
    <t>Airzone Pack plénums Airzone 25 HUB Standard + VMC Haier 7x200 04L</t>
  </si>
  <si>
    <t>Airzone Pack plenum Airzone 25 HUB Standard + CMV Haier 7x200 04L</t>
  </si>
  <si>
    <t>Airzone Pack plenum Airzone 25 HUB Standard + KML Haier 7x200 04L</t>
  </si>
  <si>
    <t>8445409325231</t>
  </si>
  <si>
    <t>Airzone Pack plénums Airzone 25 HUB Standard + VMC Haier 8x200 04L</t>
  </si>
  <si>
    <t>Airzone Pack plenum Airzone 25 HUB Standard + CMV Haier 8x200 04L</t>
  </si>
  <si>
    <t>Airzone Pack plenum Airzone 25 HUB Standard + KML Haier 8x200 04L</t>
  </si>
  <si>
    <t>8445409325033</t>
  </si>
  <si>
    <t>Airzone Pack plénums Airzone 25 HUB Standard + VMC Haier 3x200 04M</t>
  </si>
  <si>
    <t>Airzone Pack plenum Airzone 25 HUB Standard + CMV Haier 3x200 04M</t>
  </si>
  <si>
    <t>Airzone Pack plenum Airzone 25 HUB Standard + KML Haier 3x200 04M</t>
  </si>
  <si>
    <t>8445409325019</t>
  </si>
  <si>
    <t>Airzone Pack plénums Airzone 25 HUB Standard + VMC Haier 4x200 04M</t>
  </si>
  <si>
    <t>Airzone Pack plenum Airzone 25 HUB Standard + CMV Haier 4x200 04M</t>
  </si>
  <si>
    <t>Airzone Pack plenum Airzone 25 HUB Standard + KML Haier 4x200 04M</t>
  </si>
  <si>
    <t>8445409325057</t>
  </si>
  <si>
    <t>Airzone Pack plénums Airzone 25 HUB Standard + VMC Haier 5x200 04M</t>
  </si>
  <si>
    <t>Airzone Pack plenum Airzone 25 HUB Standard + CMV Haier 5x200 04M</t>
  </si>
  <si>
    <t>Airzone Pack plenum Airzone 25 HUB Standard + KML Haier 5x200 04M</t>
  </si>
  <si>
    <t>8445409325071</t>
  </si>
  <si>
    <t>Airzone Pack plénums Airzone 25 HUB Standard + VMC Haier 6x200 04M</t>
  </si>
  <si>
    <t>Airzone Pack plenum Airzone 25 HUB Standard + CMV Haier 6x200 04M</t>
  </si>
  <si>
    <t>Airzone Pack plenum Airzone 25 HUB Standard + KML Haier 6x200 04M</t>
  </si>
  <si>
    <t>8445409324913</t>
  </si>
  <si>
    <t>Airzone Pack plénums Airzone 25 HUB Standard + VMC Haier 2x200 04S</t>
  </si>
  <si>
    <t>Airzone Pack plenum Airzone 25 HUB Standard + CMV Haier 2x200 04S</t>
  </si>
  <si>
    <t>Airzone Pack plenum Airzone 25 HUB Standard + KML Haier 2x200 04S</t>
  </si>
  <si>
    <t>8445409324890</t>
  </si>
  <si>
    <t>Airzone Pack plénums Airzone 25 HUB Standard + VMC Haier 3x200 04S</t>
  </si>
  <si>
    <t>Airzone Pack plenum Airzone 25 HUB Standard + CMV Haier 3x200 04S</t>
  </si>
  <si>
    <t>Airzone Pack plenum Airzone 25 HUB Standard + KML Haier 3x200 04S</t>
  </si>
  <si>
    <t>8445409324937</t>
  </si>
  <si>
    <t>Airzone Pack plénums Airzone 25 HUB Standard + VMC Haier 4x200 04S</t>
  </si>
  <si>
    <t>Airzone Pack plenum Airzone 25 HUB Standard + CMV Haier 4x200 04S</t>
  </si>
  <si>
    <t>Airzone Pack plenum Airzone 25 HUB Standard + KML Haier 4x200 04S</t>
  </si>
  <si>
    <t>8445409325439</t>
  </si>
  <si>
    <t>Airzone Pack plénums Airzone 25 HUB Standard + VMC Haier 3x200 05M</t>
  </si>
  <si>
    <t>Airzone Pack plenum Airzone 25 HUB Standard + CMV Haier 3x200 05M</t>
  </si>
  <si>
    <t>Airzone Pack plenum Airzone 25 HUB Standard + KML Haier 3x200 05M</t>
  </si>
  <si>
    <t>8445409325415</t>
  </si>
  <si>
    <t>Airzone Pack plénums Airzone 25 HUB Standard + VMC Haier 4x200 05M</t>
  </si>
  <si>
    <t>Airzone Pack plenum Airzone 25 HUB Standard + CMV Haier 4x200 05M</t>
  </si>
  <si>
    <t>Airzone Pack plenum Airzone 25 HUB Standard + KML Haier 4x200 05M</t>
  </si>
  <si>
    <t>8445409325453</t>
  </si>
  <si>
    <t>Airzone Pack plénums Airzone 25 HUB Standard + VMC Haier 5x200 05M</t>
  </si>
  <si>
    <t>Airzone Pack plenum Airzone 25 HUB Standard + CMV Haier 5x200 05M</t>
  </si>
  <si>
    <t>Airzone Pack plenum Airzone 25 HUB Standard + KML Haier 5x200 05M</t>
  </si>
  <si>
    <t>8445409325354</t>
  </si>
  <si>
    <t>Airzone Pack plénums Airzone 25 HUB Standard + VMC Haier 3x200 05S</t>
  </si>
  <si>
    <t>Airzone Pack plenum Airzone 25 HUB Standard + CMV Haier 3x200 05S</t>
  </si>
  <si>
    <t>Airzone Pack plenum Airzone 25 HUB Standard + KML Haier 3x200 05S</t>
  </si>
  <si>
    <t>8445409325330</t>
  </si>
  <si>
    <t>Airzone Pack plénums Airzone 25 HUB Standard + VMC Haier 4x200 05S</t>
  </si>
  <si>
    <t>Airzone Pack plenum Airzone 25 HUB Standard + CMV Haier 4x200 05S</t>
  </si>
  <si>
    <t>Airzone Pack plenum Airzone 25 HUB Standard + KML Haier 4x200 05S</t>
  </si>
  <si>
    <t>8445409325620</t>
  </si>
  <si>
    <t>Airzone Pack plénums 25 HUB Medium Hisense 4x200 01M</t>
  </si>
  <si>
    <t>Airzone Pack plenum 25 HUB Medium Hisense 4x200 01M</t>
  </si>
  <si>
    <t>8445409325644</t>
  </si>
  <si>
    <t>Airzone Pack plénums 25 HUB Medium Hisense 5x200 01M</t>
  </si>
  <si>
    <t>Airzone Pack plenum 25 HUB Medium Hisense 5x200 01M</t>
  </si>
  <si>
    <t>8445409325668</t>
  </si>
  <si>
    <t>Airzone Pack plénums 25 HUB Medium Hisense 6x200 01M</t>
  </si>
  <si>
    <t>Airzone Pack plenum 25 HUB Medium Hisense 6x200 01M</t>
  </si>
  <si>
    <t>8445409326344</t>
  </si>
  <si>
    <t>Airzone Pack plénums 25 HUB Medium Hisense 5x200 04L</t>
  </si>
  <si>
    <t>Airzone Pack plenum 25 HUB Medium Hisense 5x200 04L</t>
  </si>
  <si>
    <t>8445409326368</t>
  </si>
  <si>
    <t>Airzone Pack plénums 25 HUB Medium Hisense 6x200 04L</t>
  </si>
  <si>
    <t>Airzone Pack plenum 25 HUB Medium Hisense 6x200 04L</t>
  </si>
  <si>
    <t>8445409326207</t>
  </si>
  <si>
    <t>Airzone Pack plénums 25 HUB Medium Hisense 3x200 04M</t>
  </si>
  <si>
    <t>Airzone Pack plenum 25 HUB Medium Hisense 3x200 04M</t>
  </si>
  <si>
    <t>8445409326184</t>
  </si>
  <si>
    <t>Airzone Pack plénums 25 HUB Medium Hisense 4x200 04M</t>
  </si>
  <si>
    <t>Airzone Pack plenum 25 HUB Medium Hisense 4x200 04M</t>
  </si>
  <si>
    <t>8445409326221</t>
  </si>
  <si>
    <t>Airzone Pack plénums 25 HUB Medium Hisense 5x200 04M</t>
  </si>
  <si>
    <t>Airzone Pack plenum 25 HUB Medium Hisense 5x200 04M</t>
  </si>
  <si>
    <t>8445409326245</t>
  </si>
  <si>
    <t>Airzone Pack plénums 25 HUB Medium Hisense 6x200 04M</t>
  </si>
  <si>
    <t>Airzone Pack plenum 25 HUB Medium Hisense 6x200 04M</t>
  </si>
  <si>
    <t>8445409325682</t>
  </si>
  <si>
    <t>Airzone Pack plénums Airzone 25 HUB Standard + VMC Hisense 5x200 01L</t>
  </si>
  <si>
    <t>Airzone Pack plenum Airzone 25 HUB Standard + CMV Hisense 5x200 01L</t>
  </si>
  <si>
    <t>Airzone Pack plenum Airzone 25 HUB Standard + KML Hisense 5x200 01L</t>
  </si>
  <si>
    <t>8445409325705</t>
  </si>
  <si>
    <t>Airzone Pack plénums Airzone 25 HUB Standard + VMC Hisense 6x200 01L</t>
  </si>
  <si>
    <t>Airzone Pack plenum Airzone 25 HUB Standard + CMV Hisense 6x200 01L</t>
  </si>
  <si>
    <t>Airzone Pack plenum Airzone 25 HUB Standard + KML Hisense 6x200 01L</t>
  </si>
  <si>
    <t>8445409325743</t>
  </si>
  <si>
    <t>Airzone Pack plénums Airzone 25 HUB Standard + VMC Hisense 7x200 01L</t>
  </si>
  <si>
    <t>Airzone Pack plenum Airzone 25 HUB Standard + CMV Hisense 7x200 01L</t>
  </si>
  <si>
    <t>Airzone Pack plenum Airzone 25 HUB Standard + KML Hisense 7x200 01L</t>
  </si>
  <si>
    <t>8445409325729</t>
  </si>
  <si>
    <t>Airzone Pack plénums Airzone 25 HUB Standard + VMC Hisense 8x200 01L</t>
  </si>
  <si>
    <t>Airzone Pack plenum Airzone 25 HUB Standard + CMV Hisense 8x200 01L</t>
  </si>
  <si>
    <t>Airzone Pack plenum Airzone 25 HUB Standard + KML Hisense 8x200 01L</t>
  </si>
  <si>
    <t>8445409325569</t>
  </si>
  <si>
    <t>Airzone Pack plénums Airzone 25 HUB Standard + VMC Hisense 4x200 01M</t>
  </si>
  <si>
    <t>Airzone Pack plenum Airzone 25 HUB Standard + CMV Hisense 4x200 01M</t>
  </si>
  <si>
    <t>Airzone Pack plenum Airzone 25 HUB Standard + KML Hisense 4x200 01M</t>
  </si>
  <si>
    <t>8445409325583</t>
  </si>
  <si>
    <t>Airzone Pack plénums Airzone 25 HUB Standard + VMC Hisense 5x200 01M</t>
  </si>
  <si>
    <t>Airzone Pack plenum Airzone 25 HUB Standard + CMV Hisense 5x200 01M</t>
  </si>
  <si>
    <t>Airzone Pack plenum Airzone 25 HUB Standard + KML Hisense 5x200 01M</t>
  </si>
  <si>
    <t>8445409325606</t>
  </si>
  <si>
    <t>Airzone Pack plénums Airzone 25 HUB Standard + VMC Hisense 6x200 01M</t>
  </si>
  <si>
    <t>Airzone Pack plenum Airzone 25 HUB Standard + CMV Hisense 6x200 01M</t>
  </si>
  <si>
    <t>Airzone Pack plenum Airzone 25 HUB Standard + KML Hisense 6x200 01M</t>
  </si>
  <si>
    <t>8445409325965</t>
  </si>
  <si>
    <t>Airzone Pack plénums Airzone 25 HUB Standard + VMC Hisense 4x200 02L</t>
  </si>
  <si>
    <t>Airzone Pack plenum Airzone 25 HUB Standard + CMV Hisense 4x200 02L</t>
  </si>
  <si>
    <t>Airzone Pack plenum Airzone 25 HUB Standard + KML Hisense 4x200 02L</t>
  </si>
  <si>
    <t>8445409325941</t>
  </si>
  <si>
    <t>Airzone Pack plénums Airzone 25 HUB Standard + VMC Hisense 5x200 02L</t>
  </si>
  <si>
    <t>Airzone Pack plenum Airzone 25 HUB Standard + CMV Hisense 5x200 02L</t>
  </si>
  <si>
    <t>Airzone Pack plenum Airzone 25 HUB Standard + KML Hisense 5x200 02L</t>
  </si>
  <si>
    <t>8445409325989</t>
  </si>
  <si>
    <t>Airzone Pack plénums Airzone 25 HUB Standard + VMC Hisense 6x200 02L</t>
  </si>
  <si>
    <t>Airzone Pack plenum Airzone 25 HUB Standard + CMV Hisense 6x200 02L</t>
  </si>
  <si>
    <t>Airzone Pack plenum Airzone 25 HUB Standard + KML Hisense 6x200 02L</t>
  </si>
  <si>
    <t>8445409326023</t>
  </si>
  <si>
    <t>Airzone Pack plénums Airzone 25 HUB Standard + VMC Hisense 7x200 02L</t>
  </si>
  <si>
    <t>Airzone Pack plenum Airzone 25 HUB Standard + CMV Hisense 7x200 02L</t>
  </si>
  <si>
    <t>Airzone Pack plenum Airzone 25 HUB Standard + KML Hisense 7x200 02L</t>
  </si>
  <si>
    <t>8445409326009</t>
  </si>
  <si>
    <t>Airzone Pack plénums Airzone 25 HUB Standard + VMC Hisense 8x200 02L</t>
  </si>
  <si>
    <t>Airzone Pack plenum Airzone 25 HUB Standard + CMV Hisense 8x200 02L</t>
  </si>
  <si>
    <t>Airzone Pack plenum Airzone 25 HUB Standard + KML Hisense 8x200 02L</t>
  </si>
  <si>
    <t>8445409325880</t>
  </si>
  <si>
    <t>Airzone Pack plénums Airzone 25 HUB Standard + VMC Hisense 3x200 02M</t>
  </si>
  <si>
    <t>Airzone Pack plenum Airzone 25 HUB Standard + CMV Hisense 3x200 02M</t>
  </si>
  <si>
    <t>Airzone Pack plenum Airzone 25 HUB Standard + KML Hisense 3x200 02M</t>
  </si>
  <si>
    <t>8445409325866</t>
  </si>
  <si>
    <t>Airzone Pack plénums Airzone 25 HUB Standard + VMC Hisense 4x200 02M</t>
  </si>
  <si>
    <t>Airzone Pack plenum Airzone 25 HUB Standard + CMV Hisense 4x200 02M</t>
  </si>
  <si>
    <t>Airzone Pack plenum Airzone 25 HUB Standard + KML Hisense 4x200 02M</t>
  </si>
  <si>
    <t>8445409325903</t>
  </si>
  <si>
    <t>Airzone Pack plénums Airzone 25 HUB Standard + VMC Hisense 5x200 02M</t>
  </si>
  <si>
    <t>Airzone Pack plenum Airzone 25 HUB Standard + CMV Hisense 5x200 02M</t>
  </si>
  <si>
    <t>Airzone Pack plenum Airzone 25 HUB Standard + KML Hisense 5x200 02M</t>
  </si>
  <si>
    <t>8445409325927</t>
  </si>
  <si>
    <t>Airzone Pack plénums Airzone 25 HUB Standard + VMC Hisense 6x200 02M</t>
  </si>
  <si>
    <t>Airzone Pack plenum Airzone 25 HUB Standard + CMV Hisense 6x200 02M</t>
  </si>
  <si>
    <t>Airzone Pack plenum Airzone 25 HUB Standard + KML Hisense 6x200 02M</t>
  </si>
  <si>
    <t>8445409325828</t>
  </si>
  <si>
    <t>Airzone Pack plénums Airzone 25 HUB Standard + VMC Hisense 2x200 02S</t>
  </si>
  <si>
    <t>Airzone Pack plenum Airzone 25 HUB Standard + CMV Hisense 2x200 02S</t>
  </si>
  <si>
    <t>Airzone Pack plenum Airzone 25 HUB Standard + KML Hisense 2x200 02S</t>
  </si>
  <si>
    <t>8445409325804</t>
  </si>
  <si>
    <t>Airzone Pack plénums Airzone 25 HUB Standard + VMC Hisense 3x200 02S</t>
  </si>
  <si>
    <t>Airzone Pack plenum Airzone 25 HUB Standard + CMV Hisense 3x200 02S</t>
  </si>
  <si>
    <t>Airzone Pack plenum Airzone 25 HUB Standard + KML Hisense 3x200 02S</t>
  </si>
  <si>
    <t>8445409325842</t>
  </si>
  <si>
    <t>Airzone Pack plénums Airzone 25 HUB Standard + VMC Hisense 4x200 02S</t>
  </si>
  <si>
    <t>Airzone Pack plenum Airzone 25 HUB Standard + CMV Hisense 4x200 02S</t>
  </si>
  <si>
    <t>Airzone Pack plenum Airzone 25 HUB Standard + KML Hisense 4x200 02S</t>
  </si>
  <si>
    <t>8445409325781</t>
  </si>
  <si>
    <t>Airzone Pack plénums Airzone 25 HUB Standard + VMC Hisense 2x200 02XS</t>
  </si>
  <si>
    <t>Airzone Pack plenum Airzone 25 HUB Standard + CMV Hisense 2x200 02XS</t>
  </si>
  <si>
    <t>Airzone Pack plenum Airzone 25 HUB Standard + KML Hisense 2x200 02XS</t>
  </si>
  <si>
    <t>8445409325767</t>
  </si>
  <si>
    <t>Airzone Pack plénums Airzone 25 HUB Standard + VMC Hisense 3x200 02XS</t>
  </si>
  <si>
    <t>Airzone Pack plenum Airzone 25 HUB Standard + CMV Hisense 3x200 02XS</t>
  </si>
  <si>
    <t>Airzone Pack plenum Airzone 25 HUB Standard + KML Hisense 3x200 02XS</t>
  </si>
  <si>
    <t>8445409326061</t>
  </si>
  <si>
    <t>Airzone Pack plénums Airzone 25 HUB Standard + VMC Hisense 2x200 03S</t>
  </si>
  <si>
    <t>Airzone Pack plenum Airzone 25 HUB Standard + CMV Hisense 2x200 03S</t>
  </si>
  <si>
    <t>Airzone Pack plenum Airzone 25 HUB Standard + KML Hisense 2x200 03S</t>
  </si>
  <si>
    <t>8445409326047</t>
  </si>
  <si>
    <t>Airzone Pack plénums Airzone 25 HUB Standard + VMC Hisense 3x200 03S</t>
  </si>
  <si>
    <t>Airzone Pack plenum Airzone 25 HUB Standard + CMV Hisense 3x200 03S</t>
  </si>
  <si>
    <t>Airzone Pack plenum Airzone 25 HUB Standard + KML Hisense 3x200 03S</t>
  </si>
  <si>
    <t>8445409326085</t>
  </si>
  <si>
    <t>Airzone Pack plénums Airzone 25 HUB Standard + VMC Hisense 4x200 03S</t>
  </si>
  <si>
    <t>Airzone Pack plenum Airzone 25 HUB Standard + CMV Hisense 4x200 03S</t>
  </si>
  <si>
    <t>Airzone Pack plenum Airzone 25 HUB Standard + KML Hisense 4x200 03S</t>
  </si>
  <si>
    <t>8445409326269</t>
  </si>
  <si>
    <t>Airzone Pack plénums Airzone 25 HUB Standard + VMC Hisense 5x200 04L</t>
  </si>
  <si>
    <t>Airzone Pack plenum Airzone 25 HUB Standard + CMV Hisense 5x200 04L</t>
  </si>
  <si>
    <t>Airzone Pack plenum Airzone 25 HUB Standard + KML Hisense 5x200 04L</t>
  </si>
  <si>
    <t>8445409326283</t>
  </si>
  <si>
    <t>Airzone Pack plénums Airzone 25 HUB Standard + VMC Hisense 6x200 04L</t>
  </si>
  <si>
    <t>Airzone Pack plenum Airzone 25 HUB Standard + CMV Hisense 6x200 04L</t>
  </si>
  <si>
    <t>Airzone Pack plenum Airzone 25 HUB Standard + KML Hisense 6x200 04L</t>
  </si>
  <si>
    <t>8445409326320</t>
  </si>
  <si>
    <t>Airzone Pack plénums Airzone 25 HUB Standard + VMC Hisense 7x200 04L</t>
  </si>
  <si>
    <t>Airzone Pack plenum Airzone 25 HUB Standard + CMV Hisense 7x200 04L</t>
  </si>
  <si>
    <t>Airzone Pack plenum Airzone 25 HUB Standard + KML Hisense 7x200 04L</t>
  </si>
  <si>
    <t>8445409326306</t>
  </si>
  <si>
    <t>Airzone Pack plénums Airzone 25 HUB Standard + VMC Hisense 8x200 04L</t>
  </si>
  <si>
    <t>Airzone Pack plenum Airzone 25 HUB Standard + CMV Hisense 8x200 04L</t>
  </si>
  <si>
    <t>Airzone Pack plenum Airzone 25 HUB Standard + KML Hisense 8x200 04L</t>
  </si>
  <si>
    <t>8445409326122</t>
  </si>
  <si>
    <t>Airzone Pack plénums Airzone 25 HUB Standard + VMC Hisense 3x200 04M</t>
  </si>
  <si>
    <t>Airzone Pack plenum Airzone 25 HUB Standard + CMV Hisense 3x200 04M</t>
  </si>
  <si>
    <t>Airzone Pack plenum Airzone 25 HUB Standard + KML Hisense 3x200 04M</t>
  </si>
  <si>
    <t>8445409326108</t>
  </si>
  <si>
    <t>Airzone Pack plénums Airzone 25 HUB Standard + VMC Hisense 4x200 04M</t>
  </si>
  <si>
    <t>Airzone Pack plenum Airzone 25 HUB Standard + CMV Hisense 4x200 04M</t>
  </si>
  <si>
    <t>Airzone Pack plenum Airzone 25 HUB Standard + KML Hisense 4x200 04M</t>
  </si>
  <si>
    <t>8445409326146</t>
  </si>
  <si>
    <t>Airzone Pack plénums Airzone 25 HUB Standard + VMC Hisense 5x200 04M</t>
  </si>
  <si>
    <t>Airzone Pack plenum Airzone 25 HUB Standard + CMV Hisense 5x200 04M</t>
  </si>
  <si>
    <t>Airzone Pack plenum Airzone 25 HUB Standard + KML Hisense 5x200 04M</t>
  </si>
  <si>
    <t>8445409326160</t>
  </si>
  <si>
    <t>Airzone Pack plénums Airzone 25 HUB Standard + VMC Hisense 6x200 04M</t>
  </si>
  <si>
    <t>Airzone Pack plenum Airzone 25 HUB Standard + CMV Hisense 6x200 04M</t>
  </si>
  <si>
    <t>Airzone Pack plenum Airzone 25 HUB Standard + KML Hisense 6x200 04M</t>
  </si>
  <si>
    <t>8445409326627</t>
  </si>
  <si>
    <t>Airzone Pack plénums Airzone 25 HUB Standard + VMC Hisense 8x200 05XL</t>
  </si>
  <si>
    <t>Airzone Pack plenum Airzone 25 HUB Standard + CMV Hisense 8x200 05XL</t>
  </si>
  <si>
    <t>Airzone Pack plenum Airzone 25 HUB Standard + KML Hisense 8x200 05XL</t>
  </si>
  <si>
    <t>8445409326993</t>
  </si>
  <si>
    <t>Airzone Pack plénums 25 HUB Medium Hitachi 4x200 01L</t>
  </si>
  <si>
    <t>Airzone Pack plenum 25 HUB Medium Hitachi 4x200 01L</t>
  </si>
  <si>
    <t>8445409326979</t>
  </si>
  <si>
    <t>Airzone Pack plénums 25 HUB Medium Hitachi 5x200 01L</t>
  </si>
  <si>
    <t>Airzone Pack plenum 25 HUB Medium Hitachi 5x200 01L</t>
  </si>
  <si>
    <t>8445409327013</t>
  </si>
  <si>
    <t>Airzone Pack plénums 25 HUB Medium Hitachi 6x200 01L</t>
  </si>
  <si>
    <t>Airzone Pack plenum 25 HUB Medium Hitachi 6x200 01L</t>
  </si>
  <si>
    <t>8445409326818</t>
  </si>
  <si>
    <t>Airzone Pack plénums 25 HUB Medium Hitachi 3x200 01M</t>
  </si>
  <si>
    <t>Airzone Pack plenum 25 HUB Medium Hitachi 3x200 01M</t>
  </si>
  <si>
    <t>8445409326795</t>
  </si>
  <si>
    <t>Airzone Pack plénums 25 HUB Medium Hitachi 4x200 01M</t>
  </si>
  <si>
    <t>Airzone Pack plenum 25 HUB Medium Hitachi 4x200 01M</t>
  </si>
  <si>
    <t>8445409326832</t>
  </si>
  <si>
    <t>Airzone Pack plénums 25 HUB Medium Hitachi 5x200 01M</t>
  </si>
  <si>
    <t>Airzone Pack plenum 25 HUB Medium Hitachi 5x200 01M</t>
  </si>
  <si>
    <t>8445409326856</t>
  </si>
  <si>
    <t>Airzone Pack plénums 25 HUB Medium Hitachi 6x200 01M</t>
  </si>
  <si>
    <t>Airzone Pack plenum 25 HUB Medium Hitachi 6x200 01M</t>
  </si>
  <si>
    <t>8445409327150</t>
  </si>
  <si>
    <t>Airzone Pack plénums 25 HUB Medium Hitachi 2x200 02S</t>
  </si>
  <si>
    <t>Airzone Pack plenum 25 HUB Medium Hitachi 2x200 02S</t>
  </si>
  <si>
    <t>8445409327136</t>
  </si>
  <si>
    <t>Airzone Pack plénums 25 HUB Medium Hitachi 3x200 02S</t>
  </si>
  <si>
    <t>Airzone Pack plenum 25 HUB Medium Hitachi 3x200 02S</t>
  </si>
  <si>
    <t>8445409327174</t>
  </si>
  <si>
    <t>Airzone Pack plénums 25 HUB Medium Hitachi 4x200 02S</t>
  </si>
  <si>
    <t>Airzone Pack plenum 25 HUB Medium Hitachi 4x200 02S</t>
  </si>
  <si>
    <t>8445409327310</t>
  </si>
  <si>
    <t>Airzone Pack plénums 25 HUB Medium Hitachi 2x200 03M</t>
  </si>
  <si>
    <t>Airzone Pack plenum 25 HUB Medium Hitachi 2x200 03M</t>
  </si>
  <si>
    <t>8445409327297</t>
  </si>
  <si>
    <t>Airzone Pack plénums 25 HUB Medium Hitachi 3x200 03M</t>
  </si>
  <si>
    <t>Airzone Pack plenum 25 HUB Medium Hitachi 3x200 03M</t>
  </si>
  <si>
    <t>8445409327334</t>
  </si>
  <si>
    <t>Airzone Pack plénums 25 HUB Medium Hitachi 4x200 03M</t>
  </si>
  <si>
    <t>Airzone Pack plenum 25 HUB Medium Hitachi 4x200 03M</t>
  </si>
  <si>
    <t>8445409327358</t>
  </si>
  <si>
    <t>Airzone Pack plénums 25 HUB Medium Hitachi 5x200 03M</t>
  </si>
  <si>
    <t>Airzone Pack plenum 25 HUB Medium Hitachi 5x200 03M</t>
  </si>
  <si>
    <t>8445409327372</t>
  </si>
  <si>
    <t>Airzone Pack plénums 25 HUB Medium Hitachi 6x200 03M</t>
  </si>
  <si>
    <t>Airzone Pack plenum 25 HUB Medium Hitachi 6x200 03M</t>
  </si>
  <si>
    <t>8445409327457</t>
  </si>
  <si>
    <t>Airzone Pack plénums 25 HUB Medium Hitachi 2x200 04S</t>
  </si>
  <si>
    <t>Airzone Pack plenum 25 HUB Medium Hitachi 2x200 04S</t>
  </si>
  <si>
    <t>8445409327433</t>
  </si>
  <si>
    <t>Airzone Pack plénums 25 HUB Medium Hitachi 3x200 04S</t>
  </si>
  <si>
    <t>Airzone Pack plenum 25 HUB Medium Hitachi 3x200 04S</t>
  </si>
  <si>
    <t>8445409327785</t>
  </si>
  <si>
    <t>Airzone Pack plénums 25 HUB Medium Hitachi 4x200 05L</t>
  </si>
  <si>
    <t>Airzone Pack plenum 25 HUB Medium Hitachi 4x200 05L</t>
  </si>
  <si>
    <t>8445409327761</t>
  </si>
  <si>
    <t>Airzone Pack plénums 25 HUB Medium Hitachi 5x200 05L</t>
  </si>
  <si>
    <t>Airzone Pack plenum 25 HUB Medium Hitachi 5x200 05L</t>
  </si>
  <si>
    <t>8445409327808</t>
  </si>
  <si>
    <t>Airzone Pack plénums 25 HUB Medium Hitachi 6x200 05L</t>
  </si>
  <si>
    <t>Airzone Pack plenum 25 HUB Medium Hitachi 6x200 05L</t>
  </si>
  <si>
    <t>8445409327600</t>
  </si>
  <si>
    <t>Airzone Pack plénums 25 HUB Medium Hitachi 3x200 05M</t>
  </si>
  <si>
    <t>Airzone Pack plenum 25 HUB Medium Hitachi 3x200 05M</t>
  </si>
  <si>
    <t>8445409327587</t>
  </si>
  <si>
    <t>Airzone Pack plénums 25 HUB Medium Hitachi 4x200 05M</t>
  </si>
  <si>
    <t>Airzone Pack plenum 25 HUB Medium Hitachi 4x200 05M</t>
  </si>
  <si>
    <t>8445409327624</t>
  </si>
  <si>
    <t>Airzone Pack plénums 25 HUB Medium Hitachi 5x200 05M</t>
  </si>
  <si>
    <t>Airzone Pack plenum 25 HUB Medium Hitachi 5x200 05M</t>
  </si>
  <si>
    <t>8445409327648</t>
  </si>
  <si>
    <t>Airzone Pack plénums 25 HUB Medium Hitachi 6x200 05M</t>
  </si>
  <si>
    <t>Airzone Pack plenum 25 HUB Medium Hitachi 6x200 05M</t>
  </si>
  <si>
    <t>8445409328089</t>
  </si>
  <si>
    <t>Airzone Pack plénums 25 HUB Medium Hitachi 4x200 07M</t>
  </si>
  <si>
    <t>Airzone Pack plenum 25 HUB Medium Hitachi 4x200 07M</t>
  </si>
  <si>
    <t>8445409328102</t>
  </si>
  <si>
    <t>Airzone Pack plénums 25 HUB Medium Hitachi 5x200 07M</t>
  </si>
  <si>
    <t>Airzone Pack plenum 25 HUB Medium Hitachi 5x200 07M</t>
  </si>
  <si>
    <t>8445409328126</t>
  </si>
  <si>
    <t>Airzone Pack plénums 25 HUB Medium Hitachi 6x200 07M</t>
  </si>
  <si>
    <t>Airzone Pack plenum 25 HUB Medium Hitachi 6x200 07M</t>
  </si>
  <si>
    <t>8445409328669</t>
  </si>
  <si>
    <t>Airzone Pack plénums 25 HUB Medium Hitachi 5x200 08L</t>
  </si>
  <si>
    <t>Airzone Pack plenum 25 HUB Medium Hitachi 5x200 08L</t>
  </si>
  <si>
    <t>8445409328683</t>
  </si>
  <si>
    <t>Airzone Pack plénums 25 HUB Medium Hitachi 6x200 08L</t>
  </si>
  <si>
    <t>Airzone Pack plenum 25 HUB Medium Hitachi 6x200 08L</t>
  </si>
  <si>
    <t>8445409328522</t>
  </si>
  <si>
    <t>Airzone Pack plénums 25 HUB Medium Hitachi 3x200 08M</t>
  </si>
  <si>
    <t>Airzone Pack plenum 25 HUB Medium Hitachi 3x200 08M</t>
  </si>
  <si>
    <t>8445409328508</t>
  </si>
  <si>
    <t>Airzone Pack plénums 25 HUB Medium Hitachi 4x200 08M</t>
  </si>
  <si>
    <t>Airzone Pack plenum 25 HUB Medium Hitachi 4x200 08M</t>
  </si>
  <si>
    <t>8445409328546</t>
  </si>
  <si>
    <t>Airzone Pack plénums 25 HUB Medium Hitachi 5x200 08M</t>
  </si>
  <si>
    <t>Airzone Pack plenum 25 HUB Medium Hitachi 5x200 08M</t>
  </si>
  <si>
    <t>8445409328560</t>
  </si>
  <si>
    <t>Airzone Pack plénums 25 HUB Medium Hitachi 6x200 08M</t>
  </si>
  <si>
    <t>Airzone Pack plenum 25 HUB Medium Hitachi 6x200 08M</t>
  </si>
  <si>
    <t>8445409328362</t>
  </si>
  <si>
    <t>Airzone Pack plénums 25 HUB Medium Hitachi 2x200 08S</t>
  </si>
  <si>
    <t>Airzone Pack plenum 25 HUB Medium Hitachi 2x200 08S</t>
  </si>
  <si>
    <t>8445409328348</t>
  </si>
  <si>
    <t>Airzone Pack plénums 25 HUB Medium Hitachi 3x200 08S</t>
  </si>
  <si>
    <t>Airzone Pack plenum 25 HUB Medium Hitachi 3x200 08S</t>
  </si>
  <si>
    <t>8445409328386</t>
  </si>
  <si>
    <t>Airzone Pack plénums 25 HUB Medium Hitachi 4x200 08S</t>
  </si>
  <si>
    <t>Airzone Pack plenum 25 HUB Medium Hitachi 4x200 08S</t>
  </si>
  <si>
    <t>8445409328409</t>
  </si>
  <si>
    <t>Airzone Pack plénums 25 HUB Medium Hitachi 5x200 08S</t>
  </si>
  <si>
    <t>Airzone Pack plenum 25 HUB Medium Hitachi 5x200 08S</t>
  </si>
  <si>
    <t>8445409328249</t>
  </si>
  <si>
    <t>Airzone Pack plénums 25 HUB Medium Hitachi 2x200 08XS</t>
  </si>
  <si>
    <t>Airzone Pack plenum 25 HUB Medium Hitachi 2x200 08XS</t>
  </si>
  <si>
    <t>8445409328225</t>
  </si>
  <si>
    <t>Airzone Pack plénums 25 HUB Medium Hitachi 3x200 08XS</t>
  </si>
  <si>
    <t>Airzone Pack plenum 25 HUB Medium Hitachi 3x200 08XS</t>
  </si>
  <si>
    <t>8445409326894</t>
  </si>
  <si>
    <t>Airzone Pack plénums Airzone 25 HUB Standard + VMC Hitachi 4x200 01L</t>
  </si>
  <si>
    <t>Airzone Pack plenum Airzone 25 HUB Standard + CMV Hitachi 4x200 01L</t>
  </si>
  <si>
    <t>Airzone Pack plenum Airzone 25 HUB Standard + KML Hitachi 4x200 01L</t>
  </si>
  <si>
    <t>8445409326870</t>
  </si>
  <si>
    <t>Airzone Pack plénums Airzone 25 HUB Standard + VMC Hitachi 5x200 01L</t>
  </si>
  <si>
    <t>Airzone Pack plenum Airzone 25 HUB Standard + CMV Hitachi 5x200 01L</t>
  </si>
  <si>
    <t>Airzone Pack plenum Airzone 25 HUB Standard + KML Hitachi 5x200 01L</t>
  </si>
  <si>
    <t>8445409326917</t>
  </si>
  <si>
    <t>Airzone Pack plénums Airzone 25 HUB Standard + VMC Hitachi 6x200 01L</t>
  </si>
  <si>
    <t>Airzone Pack plenum Airzone 25 HUB Standard + CMV Hitachi 6x200 01L</t>
  </si>
  <si>
    <t>Airzone Pack plenum Airzone 25 HUB Standard + KML Hitachi 6x200 01L</t>
  </si>
  <si>
    <t>8445409326955</t>
  </si>
  <si>
    <t>Airzone Pack plénums Airzone 25 HUB Standard + VMC Hitachi 7x200 01L</t>
  </si>
  <si>
    <t>Airzone Pack plenum Airzone 25 HUB Standard + CMV Hitachi 7x200 01L</t>
  </si>
  <si>
    <t>Airzone Pack plenum Airzone 25 HUB Standard + KML Hitachi 7x200 01L</t>
  </si>
  <si>
    <t>8445409326931</t>
  </si>
  <si>
    <t>Airzone Pack plénums Airzone 25 HUB Standard + VMC Hitachi 8x200 01L</t>
  </si>
  <si>
    <t>Airzone Pack plenum Airzone 25 HUB Standard + CMV Hitachi 8x200 01L</t>
  </si>
  <si>
    <t>Airzone Pack plenum Airzone 25 HUB Standard + KML Hitachi 8x200 01L</t>
  </si>
  <si>
    <t>8445409326733</t>
  </si>
  <si>
    <t>Airzone Pack plénums Airzone 25 HUB Standard + VMC Hitachi 3x200 01M</t>
  </si>
  <si>
    <t>Airzone Pack plenum Airzone 25 HUB Standard + CMV Hitachi 3x200 01M</t>
  </si>
  <si>
    <t>Airzone Pack plenum Airzone 25 HUB Standard + KML Hitachi 3x200 01M</t>
  </si>
  <si>
    <t>8445409326719</t>
  </si>
  <si>
    <t>Airzone Pack plénums Airzone 25 HUB Standard + VMC Hitachi 4x200 01M</t>
  </si>
  <si>
    <t>Airzone Pack plenum Airzone 25 HUB Standard + CMV Hitachi 4x200 01M</t>
  </si>
  <si>
    <t>Airzone Pack plenum Airzone 25 HUB Standard + KML Hitachi 4x200 01M</t>
  </si>
  <si>
    <t>8445409326757</t>
  </si>
  <si>
    <t>Airzone Pack plénums Airzone 25 HUB Standard + VMC Hitachi 5x200 01M</t>
  </si>
  <si>
    <t>Airzone Pack plenum Airzone 25 HUB Standard + CMV Hitachi 5x200 01M</t>
  </si>
  <si>
    <t>Airzone Pack plenum Airzone 25 HUB Standard + KML Hitachi 5x200 01M</t>
  </si>
  <si>
    <t>8445409326771</t>
  </si>
  <si>
    <t>Airzone Pack plénums Airzone 25 HUB Standard + VMC Hitachi 6x200 01M</t>
  </si>
  <si>
    <t>Airzone Pack plenum Airzone 25 HUB Standard + CMV Hitachi 6x200 01M</t>
  </si>
  <si>
    <t>Airzone Pack plenum Airzone 25 HUB Standard + KML Hitachi 6x200 01M</t>
  </si>
  <si>
    <t>8445409327051</t>
  </si>
  <si>
    <t>Airzone Pack plénums Airzone 25 HUB Standard + VMC Hitachi 7x200 01XL</t>
  </si>
  <si>
    <t>Airzone Pack plenum Airzone 25 HUB Standard + CMV Hitachi 7x200 01XL</t>
  </si>
  <si>
    <t>Airzone Pack plenum Airzone 25 HUB Standard + KML Hitachi 7x200 01XL</t>
  </si>
  <si>
    <t>8445409327037</t>
  </si>
  <si>
    <t>Airzone Pack plénums Airzone 25 HUB Standard + VMC Hitachi 8x200 01XL</t>
  </si>
  <si>
    <t>Airzone Pack plenum Airzone 25 HUB Standard + CMV Hitachi 8x200 01XL</t>
  </si>
  <si>
    <t>Airzone Pack plenum Airzone 25 HUB Standard + KML Hitachi 8x200 01XL</t>
  </si>
  <si>
    <t>8445409327099</t>
  </si>
  <si>
    <t>Airzone Pack plénums Airzone 25 HUB Standard + VMC Hitachi 2x200 02S</t>
  </si>
  <si>
    <t>Airzone Pack plenum Airzone 25 HUB Standard + CMV Hitachi 2x200 02S</t>
  </si>
  <si>
    <t>Airzone Pack plenum Airzone 25 HUB Standard + KML Hitachi 2x200 02S</t>
  </si>
  <si>
    <t>8445409327075</t>
  </si>
  <si>
    <t>Airzone Pack plénums Airzone 25 HUB Standard + VMC Hitachi 3x200 02S</t>
  </si>
  <si>
    <t>Airzone Pack plenum Airzone 25 HUB Standard + CMV Hitachi 3x200 02S</t>
  </si>
  <si>
    <t>Airzone Pack plenum Airzone 25 HUB Standard + KML Hitachi 3x200 02S</t>
  </si>
  <si>
    <t>8445409327112</t>
  </si>
  <si>
    <t>Airzone Pack plénums Airzone 25 HUB Standard + VMC Hitachi 4x200 02S</t>
  </si>
  <si>
    <t>Airzone Pack plenum Airzone 25 HUB Standard + CMV Hitachi 4x200 02S</t>
  </si>
  <si>
    <t>Airzone Pack plenum Airzone 25 HUB Standard + KML Hitachi 4x200 02S</t>
  </si>
  <si>
    <t>8445409327211</t>
  </si>
  <si>
    <t>Airzone Pack plénums Airzone 25 HUB Standard + VMC Hitachi 2x200 03M</t>
  </si>
  <si>
    <t>Airzone Pack plenum Airzone 25 HUB Standard + CMV Hitachi 2x200 03M</t>
  </si>
  <si>
    <t>Airzone Pack plenum Airzone 25 HUB Standard + KML Hitachi 2x200 03M</t>
  </si>
  <si>
    <t>8445409327198</t>
  </si>
  <si>
    <t>Airzone Pack plénums Airzone 25 HUB Standard + VMC Hitachi 3x200 03M</t>
  </si>
  <si>
    <t>Airzone Pack plenum Airzone 25 HUB Standard + CMV Hitachi 3x200 03M</t>
  </si>
  <si>
    <t>Airzone Pack plenum Airzone 25 HUB Standard + KML Hitachi 3x200 03M</t>
  </si>
  <si>
    <t>8445409327235</t>
  </si>
  <si>
    <t>Airzone Pack plénums Airzone 25 HUB Standard + VMC Hitachi 4x200 03M</t>
  </si>
  <si>
    <t>Airzone Pack plenum Airzone 25 HUB Standard + CMV Hitachi 4x200 03M</t>
  </si>
  <si>
    <t>Airzone Pack plenum Airzone 25 HUB Standard + KML Hitachi 4x200 03M</t>
  </si>
  <si>
    <t>8445409327259</t>
  </si>
  <si>
    <t>Airzone Pack plénums Airzone 25 HUB Standard + VMC Hitachi 5x200 03M</t>
  </si>
  <si>
    <t>Airzone Pack plenum Airzone 25 HUB Standard + CMV Hitachi 5x200 03M</t>
  </si>
  <si>
    <t>Airzone Pack plenum Airzone 25 HUB Standard + KML Hitachi 5x200 03M</t>
  </si>
  <si>
    <t>8445409327273</t>
  </si>
  <si>
    <t>Airzone Pack plénums Airzone 25 HUB Standard + VMC Hitachi 6x200 03M</t>
  </si>
  <si>
    <t>Airzone Pack plenum Airzone 25 HUB Standard + CMV Hitachi 6x200 03M</t>
  </si>
  <si>
    <t>Airzone Pack plenum Airzone 25 HUB Standard + KML Hitachi 6x200 03M</t>
  </si>
  <si>
    <t>8445409327419</t>
  </si>
  <si>
    <t>Airzone Pack plénums Airzone 25 HUB Standard + VMC Hitachi 2x200 04S</t>
  </si>
  <si>
    <t>Airzone Pack plenum Airzone 25 HUB Standard + CMV Hitachi 2x200 04S</t>
  </si>
  <si>
    <t>Airzone Pack plenum Airzone 25 HUB Standard + KML Hitachi 2x200 04S</t>
  </si>
  <si>
    <t>8445409327396</t>
  </si>
  <si>
    <t>Airzone Pack plénums Airzone 25 HUB Standard + VMC Hitachi 3x200 04S</t>
  </si>
  <si>
    <t>Airzone Pack plenum Airzone 25 HUB Standard + CMV Hitachi 3x200 04S</t>
  </si>
  <si>
    <t>Airzone Pack plenum Airzone 25 HUB Standard + KML Hitachi 3x200 04S</t>
  </si>
  <si>
    <t>8445409327709</t>
  </si>
  <si>
    <t>Airzone Pack plénums Airzone 25 HUB Standard + VMC Hitachi 4x200 05L</t>
  </si>
  <si>
    <t>Airzone Pack plenum Airzone 25 HUB Standard + CMV Hitachi 4x200 05L</t>
  </si>
  <si>
    <t>Airzone Pack plenum Airzone 25 HUB Standard + KML Hitachi 4x200 05L</t>
  </si>
  <si>
    <t>8445409327686</t>
  </si>
  <si>
    <t>Airzone Pack plénums Airzone 25 HUB Standard + VMC Hitachi 5x200 05L</t>
  </si>
  <si>
    <t>Airzone Pack plenum Airzone 25 HUB Standard + CMV Hitachi 5x200 05L</t>
  </si>
  <si>
    <t>Airzone Pack plenum Airzone 25 HUB Standard + KML Hitachi 5x200 05L</t>
  </si>
  <si>
    <t>8445409327662</t>
  </si>
  <si>
    <t>Airzone Pack plénums Airzone 25 HUB Standard + VMC Hitachi 6x200 05L</t>
  </si>
  <si>
    <t>Airzone Pack plenum Airzone 25 HUB Standard + CMV Hitachi 6x200 05L</t>
  </si>
  <si>
    <t>Airzone Pack plenum Airzone 25 HUB Standard + KML Hitachi 6x200 05L</t>
  </si>
  <si>
    <t>8445409327747</t>
  </si>
  <si>
    <t>Airzone Pack plénums Airzone 25 HUB Standard + VMC Hitachi 7x200 05L</t>
  </si>
  <si>
    <t>Airzone Pack plenum Airzone 25 HUB Standard + CMV Hitachi 7x200 05L</t>
  </si>
  <si>
    <t>Airzone Pack plenum Airzone 25 HUB Standard + KML Hitachi 7x200 05L</t>
  </si>
  <si>
    <t>8445409327723</t>
  </si>
  <si>
    <t>Airzone Pack plénums Airzone 25 HUB Standard + VMC Hitachi 8x200 05L</t>
  </si>
  <si>
    <t>Airzone Pack plenum Airzone 25 HUB Standard + CMV Hitachi 8x200 05L</t>
  </si>
  <si>
    <t>Airzone Pack plenum Airzone 25 HUB Standard + KML Hitachi 8x200 05L</t>
  </si>
  <si>
    <t>8445409327525</t>
  </si>
  <si>
    <t>Airzone Pack plénums Airzone 25 HUB Standard + VMC Hitachi 3x200 05M</t>
  </si>
  <si>
    <t>Airzone Pack plenum Airzone 25 HUB Standard + CMV Hitachi 3x200 05M</t>
  </si>
  <si>
    <t>Airzone Pack plenum Airzone 25 HUB Standard + KML Hitachi 3x200 05M</t>
  </si>
  <si>
    <t>8445409327501</t>
  </si>
  <si>
    <t>Airzone Pack plénums Airzone 25 HUB Standard + VMC Hitachi 4x200 05M</t>
  </si>
  <si>
    <t>Airzone Pack plenum Airzone 25 HUB Standard + CMV Hitachi 4x200 05M</t>
  </si>
  <si>
    <t>Airzone Pack plenum Airzone 25 HUB Standard + KML Hitachi 4x200 05M</t>
  </si>
  <si>
    <t>8445409327549</t>
  </si>
  <si>
    <t>Airzone Pack plénums Airzone 25 HUB Standard + VMC Hitachi 5x200 05M</t>
  </si>
  <si>
    <t>Airzone Pack plenum Airzone 25 HUB Standard + CMV Hitachi 5x200 05M</t>
  </si>
  <si>
    <t>Airzone Pack plenum Airzone 25 HUB Standard + KML Hitachi 5x200 05M</t>
  </si>
  <si>
    <t>8445409327563</t>
  </si>
  <si>
    <t>Airzone Pack plénums Airzone 25 HUB Standard + VMC Hitachi 6x200 05M</t>
  </si>
  <si>
    <t>Airzone Pack plenum Airzone 25 HUB Standard + CMV Hitachi 6x200 05M</t>
  </si>
  <si>
    <t>Airzone Pack plenum Airzone 25 HUB Standard + KML Hitachi 6x200 05M</t>
  </si>
  <si>
    <t>8445409327945</t>
  </si>
  <si>
    <t>Airzone Pack plénums Airzone 25 HUB Standard + VMC Hitachi 4x200 06L</t>
  </si>
  <si>
    <t>Airzone Pack plenum Airzone 25 HUB Standard + CMV Hitachi 4x200 06L</t>
  </si>
  <si>
    <t>Airzone Pack plenum Airzone 25 HUB Standard + KML Hitachi 4x200 06L</t>
  </si>
  <si>
    <t>8445409327921</t>
  </si>
  <si>
    <t>Airzone Pack plénums Airzone 25 HUB Standard + VMC Hitachi 5x200 06L</t>
  </si>
  <si>
    <t>Airzone Pack plenum Airzone 25 HUB Standard + CMV Hitachi 5x200 06L</t>
  </si>
  <si>
    <t>Airzone Pack plenum Airzone 25 HUB Standard + KML Hitachi 5x200 06L</t>
  </si>
  <si>
    <t>8445409327969</t>
  </si>
  <si>
    <t>Airzone Pack plénums Airzone 25 HUB Standard + VMC Hitachi 6x200 06L</t>
  </si>
  <si>
    <t>Airzone Pack plenum Airzone 25 HUB Standard + CMV Hitachi 6x200 06L</t>
  </si>
  <si>
    <t>Airzone Pack plenum Airzone 25 HUB Standard + KML Hitachi 6x200 06L</t>
  </si>
  <si>
    <t>8445409328003</t>
  </si>
  <si>
    <t>Airzone Pack plénums Airzone 25 HUB Standard + VMC Hitachi 7x200 06L</t>
  </si>
  <si>
    <t>Airzone Pack plenum Airzone 25 HUB Standard + CMV Hitachi 7x200 06L</t>
  </si>
  <si>
    <t>Airzone Pack plenum Airzone 25 HUB Standard + KML Hitachi 7x200 06L</t>
  </si>
  <si>
    <t>8445409327983</t>
  </si>
  <si>
    <t>Airzone Pack plénums Airzone 25 HUB Standard + VMC Hitachi 8x200 06L</t>
  </si>
  <si>
    <t>Airzone Pack plenum Airzone 25 HUB Standard + CMV Hitachi 8x200 06L</t>
  </si>
  <si>
    <t>Airzone Pack plenum Airzone 25 HUB Standard + KML Hitachi 8x200 06L</t>
  </si>
  <si>
    <t>8445409327860</t>
  </si>
  <si>
    <t>Airzone Pack plénums Airzone 25 HUB Standard + VMC Hitachi 2x200 06M</t>
  </si>
  <si>
    <t>Airzone Pack plenum Airzone 25 HUB Standard + CMV Hitachi 2x200 06M</t>
  </si>
  <si>
    <t>Airzone Pack plenum Airzone 25 HUB Standard + KML Hitachi 2x200 06M</t>
  </si>
  <si>
    <t>8445409327846</t>
  </si>
  <si>
    <t>Airzone Pack plénums Airzone 25 HUB Standard + VMC Hitachi 3x200 06M</t>
  </si>
  <si>
    <t>Airzone Pack plenum Airzone 25 HUB Standard + CMV Hitachi 3x200 06M</t>
  </si>
  <si>
    <t>Airzone Pack plenum Airzone 25 HUB Standard + KML Hitachi 3x200 06M</t>
  </si>
  <si>
    <t>8445409327822</t>
  </si>
  <si>
    <t>Airzone Pack plénums Airzone 25 HUB Standard + VMC Hitachi 4x200 06M</t>
  </si>
  <si>
    <t>Airzone Pack plenum Airzone 25 HUB Standard + CMV Hitachi 4x200 06M</t>
  </si>
  <si>
    <t>Airzone Pack plenum Airzone 25 HUB Standard + KML Hitachi 4x200 06M</t>
  </si>
  <si>
    <t>8445409327884</t>
  </si>
  <si>
    <t>Airzone Pack plénums Airzone 25 HUB Standard + VMC Hitachi 5x200 06M</t>
  </si>
  <si>
    <t>Airzone Pack plenum Airzone 25 HUB Standard + CMV Hitachi 5x200 06M</t>
  </si>
  <si>
    <t>Airzone Pack plenum Airzone 25 HUB Standard + KML Hitachi 5x200 06M</t>
  </si>
  <si>
    <t>8445409327907</t>
  </si>
  <si>
    <t>Airzone Pack plénums Airzone 25 HUB Standard + VMC Hitachi 6x200 06M</t>
  </si>
  <si>
    <t>Airzone Pack plenum Airzone 25 HUB Standard + CMV Hitachi 6x200 06M</t>
  </si>
  <si>
    <t>Airzone Pack plenum Airzone 25 HUB Standard + KML Hitachi 6x200 06M</t>
  </si>
  <si>
    <t>8445409328140</t>
  </si>
  <si>
    <t>Airzone Pack plénums Airzone 25 HUB Standard + VMC Hitachi 5x200 07L</t>
  </si>
  <si>
    <t>Airzone Pack plenum Airzone 25 HUB Standard + CMV Hitachi 5x200 07L</t>
  </si>
  <si>
    <t>Airzone Pack plenum Airzone 25 HUB Standard + KML Hitachi 5x200 07L</t>
  </si>
  <si>
    <t>8445409328164</t>
  </si>
  <si>
    <t>Airzone Pack plénums Airzone 25 HUB Standard + VMC Hitachi 6x200 07L</t>
  </si>
  <si>
    <t>Airzone Pack plenum Airzone 25 HUB Standard + CMV Hitachi 6x200 07L</t>
  </si>
  <si>
    <t>Airzone Pack plenum Airzone 25 HUB Standard + KML Hitachi 6x200 07L</t>
  </si>
  <si>
    <t>8445409328201</t>
  </si>
  <si>
    <t>Airzone Pack plénums Airzone 25 HUB Standard + VMC Hitachi 7x200 07L</t>
  </si>
  <si>
    <t>Airzone Pack plenum Airzone 25 HUB Standard + CMV Hitachi 7x200 07L</t>
  </si>
  <si>
    <t>Airzone Pack plenum Airzone 25 HUB Standard + KML Hitachi 7x200 07L</t>
  </si>
  <si>
    <t>8445409328188</t>
  </si>
  <si>
    <t>Airzone Pack plénums Airzone 25 HUB Standard + VMC Hitachi 8x200 07L</t>
  </si>
  <si>
    <t>Airzone Pack plenum Airzone 25 HUB Standard + CMV Hitachi 8x200 07L</t>
  </si>
  <si>
    <t>Airzone Pack plenum Airzone 25 HUB Standard + KML Hitachi 8x200 07L</t>
  </si>
  <si>
    <t>8445409328027</t>
  </si>
  <si>
    <t>Airzone Pack plénums Airzone 25 HUB Standard + VMC Hitachi 4x200 07M</t>
  </si>
  <si>
    <t>Airzone Pack plenum Airzone 25 HUB Standard + CMV Hitachi 4x200 07M</t>
  </si>
  <si>
    <t>Airzone Pack plenum Airzone 25 HUB Standard + KML Hitachi 4x200 07M</t>
  </si>
  <si>
    <t>8445409328041</t>
  </si>
  <si>
    <t>Airzone Pack plénums Airzone 25 HUB Standard + VMC Hitachi 5x200 07M</t>
  </si>
  <si>
    <t>Airzone Pack plenum Airzone 25 HUB Standard + CMV Hitachi 5x200 07M</t>
  </si>
  <si>
    <t>Airzone Pack plenum Airzone 25 HUB Standard + KML Hitachi 5x200 07M</t>
  </si>
  <si>
    <t>8445409328065</t>
  </si>
  <si>
    <t>Airzone Pack plénums Airzone 25 HUB Standard + VMC Hitachi 6x200 07M</t>
  </si>
  <si>
    <t>Airzone Pack plenum Airzone 25 HUB Standard + CMV Hitachi 6x200 07M</t>
  </si>
  <si>
    <t>Airzone Pack plenum Airzone 25 HUB Standard + KML Hitachi 6x200 07M</t>
  </si>
  <si>
    <t>8445409328584</t>
  </si>
  <si>
    <t>Airzone Pack plénums Airzone 25 HUB Standard + VMC Hitachi 5x200 08L</t>
  </si>
  <si>
    <t>Airzone Pack plenum Airzone 25 HUB Standard + CMV Hitachi 5x200 08L</t>
  </si>
  <si>
    <t>Airzone Pack plenum Airzone 25 HUB Standard + KML Hitachi 5x200 08L</t>
  </si>
  <si>
    <t>8445409328607</t>
  </si>
  <si>
    <t>Airzone Pack plénums Airzone 25 HUB Standard + VMC Hitachi 6x200 08L</t>
  </si>
  <si>
    <t>Airzone Pack plenum Airzone 25 HUB Standard + CMV Hitachi 6x200 08L</t>
  </si>
  <si>
    <t>Airzone Pack plenum Airzone 25 HUB Standard + KML Hitachi 6x200 08L</t>
  </si>
  <si>
    <t>8445409328645</t>
  </si>
  <si>
    <t>Airzone Pack plénums Airzone 25 HUB Standard + VMC Hitachi 7x200 08L</t>
  </si>
  <si>
    <t>Airzone Pack plenum Airzone 25 HUB Standard + CMV Hitachi 7x200 08L</t>
  </si>
  <si>
    <t>Airzone Pack plenum Airzone 25 HUB Standard + KML Hitachi 7x200 08L</t>
  </si>
  <si>
    <t>8445409328621</t>
  </si>
  <si>
    <t>Airzone Pack plénums Airzone 25 HUB Standard + VMC Hitachi 8x200 08L</t>
  </si>
  <si>
    <t>Airzone Pack plenum Airzone 25 HUB Standard + CMV Hitachi 8x200 08L</t>
  </si>
  <si>
    <t>Airzone Pack plenum Airzone 25 HUB Standard + KML Hitachi 8x200 08L</t>
  </si>
  <si>
    <t>8445409328447</t>
  </si>
  <si>
    <t>Airzone Pack plénums Airzone 25 HUB Standard + VMC Hitachi 3x200 08M</t>
  </si>
  <si>
    <t>Airzone Pack plenum Airzone 25 HUB Standard + CMV Hitachi 3x200 08M</t>
  </si>
  <si>
    <t>Airzone Pack plenum Airzone 25 HUB Standard + KML Hitachi 3x200 08M</t>
  </si>
  <si>
    <t>8445409328423</t>
  </si>
  <si>
    <t>Airzone Pack plénums Airzone 25 HUB Standard + VMC Hitachi 4x200 08M</t>
  </si>
  <si>
    <t>Airzone Pack plenum Airzone 25 HUB Standard + CMV Hitachi 4x200 08M</t>
  </si>
  <si>
    <t>Airzone Pack plenum Airzone 25 HUB Standard + KML Hitachi 4x200 08M</t>
  </si>
  <si>
    <t>8445409328461</t>
  </si>
  <si>
    <t>Airzone Pack plénums Airzone 25 HUB Standard + VMC Hitachi 5x200 08M</t>
  </si>
  <si>
    <t>Airzone Pack plenum Airzone 25 HUB Standard + CMV Hitachi 5x200 08M</t>
  </si>
  <si>
    <t>Airzone Pack plenum Airzone 25 HUB Standard + KML Hitachi 5x200 08M</t>
  </si>
  <si>
    <t>8445409328485</t>
  </si>
  <si>
    <t>Airzone Pack plénums Airzone 25 HUB Standard + VMC Hitachi 6x200 08M</t>
  </si>
  <si>
    <t>Airzone Pack plenum Airzone 25 HUB Standard + CMV Hitachi 6x200 08M</t>
  </si>
  <si>
    <t>Airzone Pack plenum Airzone 25 HUB Standard + KML Hitachi 6x200 08M</t>
  </si>
  <si>
    <t>8445409328287</t>
  </si>
  <si>
    <t>Airzone Pack plénums Airzone 25 HUB Standard + VMC Hitachi 2x200 08S</t>
  </si>
  <si>
    <t>Airzone Pack plenum Airzone 25 HUB Standard + CMV Hitachi 2x200 08S</t>
  </si>
  <si>
    <t>Airzone Pack plenum Airzone 25 HUB Standard + KML Hitachi 2x200 08S</t>
  </si>
  <si>
    <t>8445409328263</t>
  </si>
  <si>
    <t>Airzone Pack plénums Airzone 25 HUB Standard + VMC Hitachi 3x200 08S</t>
  </si>
  <si>
    <t>Airzone Pack plenum Airzone 25 HUB Standard + CMV Hitachi 3x200 08S</t>
  </si>
  <si>
    <t>Airzone Pack plenum Airzone 25 HUB Standard + KML Hitachi 3x200 08S</t>
  </si>
  <si>
    <t>8445409328300</t>
  </si>
  <si>
    <t>Airzone Pack plénums Airzone 25 HUB Standard + VMC Hitachi 4x200 08S</t>
  </si>
  <si>
    <t>Airzone Pack plenum Airzone 25 HUB Standard + CMV Hitachi 4x200 08S</t>
  </si>
  <si>
    <t>Airzone Pack plenum Airzone 25 HUB Standard + KML Hitachi 4x200 08S</t>
  </si>
  <si>
    <t>8445409328324</t>
  </si>
  <si>
    <t>Airzone Pack plénums Airzone 25 HUB Standard + VMC Hitachi 5x200 08S</t>
  </si>
  <si>
    <t>Airzone Pack plenum Airzone 25 HUB Standard + CMV Hitachi 5x200 08S</t>
  </si>
  <si>
    <t>Airzone Pack plenum Airzone 25 HUB Standard + KML Hitachi 5x200 08S</t>
  </si>
  <si>
    <t>8445409328744</t>
  </si>
  <si>
    <t>Airzone Pack plénums Airzone 25 HUB Standard + VMC Hitachi 6x200 08XL</t>
  </si>
  <si>
    <t>Airzone Pack plenum Airzone 25 HUB Standard + CMV Hitachi 6x200 08XL</t>
  </si>
  <si>
    <t>Airzone Pack plenum Airzone 25 HUB Standard + KML Hitachi 6x200 08XL</t>
  </si>
  <si>
    <t>8445409328720</t>
  </si>
  <si>
    <t>Airzone Pack plénums Airzone 25 HUB Standard + VMC Hitachi 7x200 08XL</t>
  </si>
  <si>
    <t>Airzone Pack plenum Airzone 25 HUB Standard + CMV Hitachi 7x200 08XL</t>
  </si>
  <si>
    <t>Airzone Pack plenum Airzone 25 HUB Standard + KML Hitachi 7x200 08XL</t>
  </si>
  <si>
    <t>8445409328706</t>
  </si>
  <si>
    <t>Airzone Pack plénums Airzone 25 HUB Standard + VMC Hitachi 8x200 08XL</t>
  </si>
  <si>
    <t>Airzone Pack plenum Airzone 25 HUB Standard + CMV Hitachi 8x200 08XL</t>
  </si>
  <si>
    <t>Airzone Pack plenum Airzone 25 HUB Standard + KML Hitachi 8x200 08XL</t>
  </si>
  <si>
    <t>8445409330068</t>
  </si>
  <si>
    <t>Airzone Pack plénums 25 HUB Medium Inventor 4x200 01L</t>
  </si>
  <si>
    <t>Airzone Pack plenum 25 HUB Medium Inventor 4x200 01L</t>
  </si>
  <si>
    <t>8445409330044</t>
  </si>
  <si>
    <t>Airzone Pack plénums 25 HUB Medium Inventor 5x200 01L</t>
  </si>
  <si>
    <t>Airzone Pack plenum 25 HUB Medium Inventor 5x200 01L</t>
  </si>
  <si>
    <t>8445409330082</t>
  </si>
  <si>
    <t>Airzone Pack plénums 25 HUB Medium Inventor 6x200 01L</t>
  </si>
  <si>
    <t>Airzone Pack plenum 25 HUB Medium Inventor 6x200 01L</t>
  </si>
  <si>
    <t>8445409329888</t>
  </si>
  <si>
    <t>Airzone Pack plénums 25 HUB Medium Inventor 3x200 01M</t>
  </si>
  <si>
    <t>Airzone Pack plenum 25 HUB Medium Inventor 3x200 01M</t>
  </si>
  <si>
    <t>8445409329864</t>
  </si>
  <si>
    <t>Airzone Pack plénums 25 HUB Medium Inventor 4x200 01M</t>
  </si>
  <si>
    <t>Airzone Pack plenum 25 HUB Medium Inventor 4x200 01M</t>
  </si>
  <si>
    <t>8445409329901</t>
  </si>
  <si>
    <t>Airzone Pack plénums 25 HUB Medium Inventor 5x200 01M</t>
  </si>
  <si>
    <t>Airzone Pack plenum 25 HUB Medium Inventor 5x200 01M</t>
  </si>
  <si>
    <t>8445409329925</t>
  </si>
  <si>
    <t>Airzone Pack plénums 25 HUB Medium Inventor 6x200 01M</t>
  </si>
  <si>
    <t>Airzone Pack plenum 25 HUB Medium Inventor 6x200 01M</t>
  </si>
  <si>
    <t>8445409329963</t>
  </si>
  <si>
    <t>Airzone Pack plénums Airzone 25 HUB Standard + VMC Inventor 4x200 01L</t>
  </si>
  <si>
    <t>Airzone Pack plenum Airzone 25 HUB Standard + CMV Inventor 4x200 01L</t>
  </si>
  <si>
    <t>Airzone Pack plenum Airzone 25 HUB Standard + KML Inventor 4x200 01L</t>
  </si>
  <si>
    <t>8445409329949</t>
  </si>
  <si>
    <t>Airzone Pack plénums Airzone 25 HUB Standard + VMC Inventor 5x200 01L</t>
  </si>
  <si>
    <t>Airzone Pack plenum Airzone 25 HUB Standard + CMV Inventor 5x200 01L</t>
  </si>
  <si>
    <t>Airzone Pack plenum Airzone 25 HUB Standard + KML Inventor 5x200 01L</t>
  </si>
  <si>
    <t>8445409329987</t>
  </si>
  <si>
    <t>Airzone Pack plénums Airzone 25 HUB Standard + VMC Inventor 6x200 01L</t>
  </si>
  <si>
    <t>Airzone Pack plenum Airzone 25 HUB Standard + CMV Inventor 6x200 01L</t>
  </si>
  <si>
    <t>Airzone Pack plenum Airzone 25 HUB Standard + KML Inventor 6x200 01L</t>
  </si>
  <si>
    <t>8445409330020</t>
  </si>
  <si>
    <t>Airzone Pack plénums Airzone 25 HUB Standard + VMC Inventor 7x200 01L</t>
  </si>
  <si>
    <t>Airzone Pack plenum Airzone 25 HUB Standard + CMV Inventor 7x200 01L</t>
  </si>
  <si>
    <t>Airzone Pack plenum Airzone 25 HUB Standard + KML Inventor 7x200 01L</t>
  </si>
  <si>
    <t>8445409330006</t>
  </si>
  <si>
    <t>Airzone Pack plénums Airzone 25 HUB Standard + VMC Inventor 8x200 01L</t>
  </si>
  <si>
    <t>Airzone Pack plenum Airzone 25 HUB Standard + CMV Inventor 8x200 01L</t>
  </si>
  <si>
    <t>Airzone Pack plenum Airzone 25 HUB Standard + KML Inventor 8x200 01L</t>
  </si>
  <si>
    <t>8445409329802</t>
  </si>
  <si>
    <t>Airzone Pack plénums Airzone 25 HUB Standard + VMC Inventor 3x200 01M</t>
  </si>
  <si>
    <t>Airzone Pack plenum Airzone 25 HUB Standard + CMV Inventor 3x200 01M</t>
  </si>
  <si>
    <t>Airzone Pack plenum Airzone 25 HUB Standard + KML Inventor 3x200 01M</t>
  </si>
  <si>
    <t>8445409329789</t>
  </si>
  <si>
    <t>Airzone Pack plénums Airzone 25 HUB Standard + VMC Inventor 4x200 01M</t>
  </si>
  <si>
    <t>Airzone Pack plenum Airzone 25 HUB Standard + CMV Inventor 4x200 01M</t>
  </si>
  <si>
    <t>Airzone Pack plenum Airzone 25 HUB Standard + KML Inventor 4x200 01M</t>
  </si>
  <si>
    <t>8445409329826</t>
  </si>
  <si>
    <t>Airzone Pack plénums Airzone 25 HUB Standard + VMC Inventor 5x200 01M</t>
  </si>
  <si>
    <t>Airzone Pack plenum Airzone 25 HUB Standard + CMV Inventor 5x200 01M</t>
  </si>
  <si>
    <t>Airzone Pack plenum Airzone 25 HUB Standard + KML Inventor 5x200 01M</t>
  </si>
  <si>
    <t>8445409329840</t>
  </si>
  <si>
    <t>Airzone Pack plénums Airzone 25 HUB Standard + VMC Inventor 6x200 01M</t>
  </si>
  <si>
    <t>Airzone Pack plenum Airzone 25 HUB Standard + CMV Inventor 6x200 01M</t>
  </si>
  <si>
    <t>Airzone Pack plenum Airzone 25 HUB Standard + KML Inventor 6x200 01M</t>
  </si>
  <si>
    <t>8445409330105</t>
  </si>
  <si>
    <t>Airzone Pack plénums Airzone 25 HUB Standard + VMC Inventor 5x200 02L</t>
  </si>
  <si>
    <t>Airzone Pack plenum Airzone 25 HUB Standard + CMV Inventor 5x200 02L</t>
  </si>
  <si>
    <t>Airzone Pack plenum Airzone 25 HUB Standard + KML Inventor 5x200 02L</t>
  </si>
  <si>
    <t>8445409330129</t>
  </si>
  <si>
    <t>Airzone Pack plénums Airzone 25 HUB Standard + VMC Inventor 6x200 02L</t>
  </si>
  <si>
    <t>Airzone Pack plenum Airzone 25 HUB Standard + CMV Inventor 6x200 02L</t>
  </si>
  <si>
    <t>Airzone Pack plenum Airzone 25 HUB Standard + KML Inventor 6x200 02L</t>
  </si>
  <si>
    <t>8445409330167</t>
  </si>
  <si>
    <t>Airzone Pack plénums Airzone 25 HUB Standard + VMC Inventor 7x200 02L</t>
  </si>
  <si>
    <t>Airzone Pack plenum Airzone 25 HUB Standard + CMV Inventor 7x200 02L</t>
  </si>
  <si>
    <t>Airzone Pack plenum Airzone 25 HUB Standard + KML Inventor 7x200 02L</t>
  </si>
  <si>
    <t>8445409330143</t>
  </si>
  <si>
    <t>Airzone Pack plénums Airzone 25 HUB Standard + VMC Inventor 8x200 02L</t>
  </si>
  <si>
    <t>Airzone Pack plenum Airzone 25 HUB Standard + CMV Inventor 8x200 02L</t>
  </si>
  <si>
    <t>Airzone Pack plenum Airzone 25 HUB Standard + KML Inventor 8x200 02L</t>
  </si>
  <si>
    <t>8445409330747</t>
  </si>
  <si>
    <t>Airzone Pack plénums 25 HUB Medium Midea / Kaysun 4x200 01L</t>
  </si>
  <si>
    <t>Airzone Pack plenum 25 HUB Medium Midea / Kaysun 4x200 01L</t>
  </si>
  <si>
    <t>8445409330785</t>
  </si>
  <si>
    <t>Airzone Pack plénums 25 HUB Medium Midea / Kaysun 5x200 01L</t>
  </si>
  <si>
    <t>Airzone Pack plenum 25 HUB Medium Midea / Kaysun 5x200 01L</t>
  </si>
  <si>
    <t>8445409330822</t>
  </si>
  <si>
    <t>Airzone Pack plénums 25 HUB Medium Midea / Kaysun 6x200 01L</t>
  </si>
  <si>
    <t>Airzone Pack plenum 25 HUB Medium Midea / Kaysun 6x200 01L</t>
  </si>
  <si>
    <t>8445409330624</t>
  </si>
  <si>
    <t>Airzone Pack plénums 25 HUB Medium Midea / Kaysun 3x200 01M</t>
  </si>
  <si>
    <t>Airzone Pack plenum 25 HUB Medium Midea / Kaysun 3x200 01M</t>
  </si>
  <si>
    <t>8445409330600</t>
  </si>
  <si>
    <t>Airzone Pack plénums 25 HUB Medium Midea / Kaysun 4x200 01M</t>
  </si>
  <si>
    <t>Airzone Pack plenum 25 HUB Medium Midea / Kaysun 4x200 01M</t>
  </si>
  <si>
    <t>8445409330662</t>
  </si>
  <si>
    <t>Airzone Pack plénums 25 HUB Medium Midea / Kaysun 5x200 01M</t>
  </si>
  <si>
    <t>Airzone Pack plenum 25 HUB Medium Midea / Kaysun 5x200 01M</t>
  </si>
  <si>
    <t>8445409330709</t>
  </si>
  <si>
    <t>Airzone Pack plénums 25 HUB Medium Midea / Kaysun 6x200 01M</t>
  </si>
  <si>
    <t>Airzone Pack plenum 25 HUB Medium Midea / Kaysun 6x200 01M</t>
  </si>
  <si>
    <t>8445409330983</t>
  </si>
  <si>
    <t>Airzone Pack plénums 25 HUB Medium Midea / Kaysun 4x200 01XL</t>
  </si>
  <si>
    <t>Airzone Pack plenum 25 HUB Medium Midea / Kaysun 4x200 01XL</t>
  </si>
  <si>
    <t>8445409330969</t>
  </si>
  <si>
    <t>Airzone Pack plénums 25 HUB Medium Midea / Kaysun 5x200 01XL</t>
  </si>
  <si>
    <t>Airzone Pack plenum 25 HUB Medium Midea / Kaysun 5x200 01XL</t>
  </si>
  <si>
    <t>8445409330945</t>
  </si>
  <si>
    <t>Airzone Pack plénums 25 HUB Medium Midea / Kaysun 6x200 01XL</t>
  </si>
  <si>
    <t>Airzone Pack plenum 25 HUB Medium Midea / Kaysun 6x200 01XL</t>
  </si>
  <si>
    <t>8445409331348</t>
  </si>
  <si>
    <t>Airzone Pack plénums 25 HUB Medium Midea / Kaysun 3x200 02M</t>
  </si>
  <si>
    <t>Airzone Pack plenum 25 HUB Medium Midea / Kaysun 3x200 02M</t>
  </si>
  <si>
    <t>8445409331324</t>
  </si>
  <si>
    <t>Airzone Pack plénums 25 HUB Medium Midea / Kaysun 4x200 02M</t>
  </si>
  <si>
    <t>Airzone Pack plenum 25 HUB Medium Midea / Kaysun 4x200 02M</t>
  </si>
  <si>
    <t>8445409331300</t>
  </si>
  <si>
    <t>Airzone Pack plénums 25 HUB Medium Midea / Kaysun 5x200 02M</t>
  </si>
  <si>
    <t>Airzone Pack plenum 25 HUB Medium Midea / Kaysun 5x200 02M</t>
  </si>
  <si>
    <t>8445409331362</t>
  </si>
  <si>
    <t>Airzone Pack plénums 25 HUB Medium Midea / Kaysun 6x200 02M</t>
  </si>
  <si>
    <t>Airzone Pack plenum 25 HUB Medium Midea / Kaysun 6x200 02M</t>
  </si>
  <si>
    <t>8445409331188</t>
  </si>
  <si>
    <t>Airzone Pack plénums 25 HUB Medium Midea / Kaysun 2x200 02S</t>
  </si>
  <si>
    <t>Airzone Pack plenum 25 HUB Medium Midea / Kaysun 2x200 02S</t>
  </si>
  <si>
    <t>8445409331164</t>
  </si>
  <si>
    <t>Airzone Pack plénums 25 HUB Medium Midea / Kaysun 3x200 02S</t>
  </si>
  <si>
    <t>Airzone Pack plenum 25 HUB Medium Midea / Kaysun 3x200 02S</t>
  </si>
  <si>
    <t>8445409331140</t>
  </si>
  <si>
    <t>Airzone Pack plénums 25 HUB Medium Midea / Kaysun 4x200 02S</t>
  </si>
  <si>
    <t>Airzone Pack plenum 25 HUB Medium Midea / Kaysun 4x200 02S</t>
  </si>
  <si>
    <t>8445409331201</t>
  </si>
  <si>
    <t>Airzone Pack plénums 25 HUB Medium Midea / Kaysun 5x200 02S</t>
  </si>
  <si>
    <t>Airzone Pack plenum 25 HUB Medium Midea / Kaysun 5x200 02S</t>
  </si>
  <si>
    <t>8445409332154</t>
  </si>
  <si>
    <t>Airzone Pack plénums 25 HUB Medium Midea / Kaysun 4x200 04L</t>
  </si>
  <si>
    <t>Airzone Pack plenum 25 HUB Medium Midea / Kaysun 4x200 04L</t>
  </si>
  <si>
    <t>8445409332130</t>
  </si>
  <si>
    <t>Airzone Pack plénums 25 HUB Medium Midea / Kaysun 5x200 04L</t>
  </si>
  <si>
    <t>Airzone Pack plenum 25 HUB Medium Midea / Kaysun 5x200 04L</t>
  </si>
  <si>
    <t>8445409332178</t>
  </si>
  <si>
    <t>Airzone Pack plénums 25 HUB Medium Midea / Kaysun 6x200 04L</t>
  </si>
  <si>
    <t>Airzone Pack plenum 25 HUB Medium Midea / Kaysun 6x200 04L</t>
  </si>
  <si>
    <t>8445409331973</t>
  </si>
  <si>
    <t>Airzone Pack plénums 25 HUB Medium Midea / Kaysun 3x200 04M</t>
  </si>
  <si>
    <t>Airzone Pack plenum 25 HUB Medium Midea / Kaysun 3x200 04M</t>
  </si>
  <si>
    <t>8445409331959</t>
  </si>
  <si>
    <t>Airzone Pack plénums 25 HUB Medium Midea / Kaysun 4x200 04M</t>
  </si>
  <si>
    <t>Airzone Pack plenum 25 HUB Medium Midea / Kaysun 4x200 04M</t>
  </si>
  <si>
    <t>8445409331997</t>
  </si>
  <si>
    <t>Airzone Pack plénums 25 HUB Medium Midea / Kaysun 5x200 04M</t>
  </si>
  <si>
    <t>Airzone Pack plenum 25 HUB Medium Midea / Kaysun 5x200 04M</t>
  </si>
  <si>
    <t>8445409332017</t>
  </si>
  <si>
    <t>Airzone Pack plénums 25 HUB Medium Midea / Kaysun 6x200 04M</t>
  </si>
  <si>
    <t>Airzone Pack plenum 25 HUB Medium Midea / Kaysun 6x200 04M</t>
  </si>
  <si>
    <t>8445409332512</t>
  </si>
  <si>
    <t>Airzone Pack plénums 25 HUB Medium Midea / Kaysun 4x200 09L</t>
  </si>
  <si>
    <t>Airzone Pack plenum 25 HUB Medium Midea / Kaysun 4x200 09L</t>
  </si>
  <si>
    <t>8445409332536</t>
  </si>
  <si>
    <t>Airzone Pack plénums 25 HUB Medium Midea / Kaysun 5x200 09L</t>
  </si>
  <si>
    <t>Airzone Pack plenum 25 HUB Medium Midea / Kaysun 5x200 09L</t>
  </si>
  <si>
    <t>8445409332550</t>
  </si>
  <si>
    <t>Airzone Pack plénums 25 HUB Medium Midea / Kaysun 6x200 09L</t>
  </si>
  <si>
    <t>Airzone Pack plenum 25 HUB Medium Midea / Kaysun 6x200 09L</t>
  </si>
  <si>
    <t>8445409332710</t>
  </si>
  <si>
    <t>Airzone Pack plénums 25 HUB Medium Midea / Kaysun 4x200 09XL</t>
  </si>
  <si>
    <t>Airzone Pack plenum 25 HUB Medium Midea / Kaysun 4x200 09XL</t>
  </si>
  <si>
    <t>8445409332697</t>
  </si>
  <si>
    <t>Airzone Pack plénums 25 HUB Medium Midea / Kaysun 5x200 09XL</t>
  </si>
  <si>
    <t>Airzone Pack plenum 25 HUB Medium Midea / Kaysun 5x200 09XL</t>
  </si>
  <si>
    <t>8445409332673</t>
  </si>
  <si>
    <t>Airzone Pack plénums 25 HUB Medium Midea / Kaysun 6x200 09XL</t>
  </si>
  <si>
    <t>Airzone Pack plenum 25 HUB Medium Midea / Kaysun 6x200 09XL</t>
  </si>
  <si>
    <t>8445409332352</t>
  </si>
  <si>
    <t>Airzone Pack plénums 25 HUB Medium Midea / Kaysun 3x200 11M</t>
  </si>
  <si>
    <t>Airzone Pack plenum 25 HUB Medium Midea / Kaysun 3x200 11M</t>
  </si>
  <si>
    <t>8445409332338</t>
  </si>
  <si>
    <t>Airzone Pack plénums 25 HUB Medium Midea / Kaysun 4x200 11M</t>
  </si>
  <si>
    <t>Airzone Pack plenum 25 HUB Medium Midea / Kaysun 4x200 11M</t>
  </si>
  <si>
    <t>8445409332376</t>
  </si>
  <si>
    <t>Airzone Pack plénums 25 HUB Medium Midea / Kaysun 5x200 11M</t>
  </si>
  <si>
    <t>Airzone Pack plenum 25 HUB Medium Midea / Kaysun 5x200 11M</t>
  </si>
  <si>
    <t>8445409332390</t>
  </si>
  <si>
    <t>Airzone Pack plénums 25 HUB Medium Midea / Kaysun 6x200 11M</t>
  </si>
  <si>
    <t>Airzone Pack plenum 25 HUB Medium Midea / Kaysun 6x200 11M</t>
  </si>
  <si>
    <t>8445409333175</t>
  </si>
  <si>
    <t>Airzone Pack plénums 25 HUB Medium Midea / Kaysun 4x200 13L</t>
  </si>
  <si>
    <t>Airzone Pack plenum 25 HUB Medium Midea / Kaysun 4x200 13L</t>
  </si>
  <si>
    <t>8445409333151</t>
  </si>
  <si>
    <t>Airzone Pack plénums 25 HUB Medium Midea / Kaysun 5x200 13L</t>
  </si>
  <si>
    <t>Airzone Pack plenum 25 HUB Medium Midea / Kaysun 5x200 13L</t>
  </si>
  <si>
    <t>8445409333199</t>
  </si>
  <si>
    <t>Airzone Pack plénums 25 HUB Medium Midea / Kaysun 6x200 13L</t>
  </si>
  <si>
    <t>Airzone Pack plenum 25 HUB Medium Midea / Kaysun 6x200 13L</t>
  </si>
  <si>
    <t>8445409332994</t>
  </si>
  <si>
    <t>Airzone Pack plénums 25 HUB Medium Midea / Kaysun 3x200 13M</t>
  </si>
  <si>
    <t>Airzone Pack plenum 25 HUB Medium Midea / Kaysun 3x200 13M</t>
  </si>
  <si>
    <t>8445409332970</t>
  </si>
  <si>
    <t>Airzone Pack plénums 25 HUB Medium Midea / Kaysun 4x200 13M</t>
  </si>
  <si>
    <t>Airzone Pack plenum 25 HUB Medium Midea / Kaysun 4x200 13M</t>
  </si>
  <si>
    <t>8445409333014</t>
  </si>
  <si>
    <t>Airzone Pack plénums 25 HUB Medium Midea / Kaysun 5x200 13M</t>
  </si>
  <si>
    <t>Airzone Pack plenum 25 HUB Medium Midea / Kaysun 5x200 13M</t>
  </si>
  <si>
    <t>8445409333038</t>
  </si>
  <si>
    <t>Airzone Pack plénums 25 HUB Medium Midea / Kaysun 6x200 13M</t>
  </si>
  <si>
    <t>Airzone Pack plenum 25 HUB Medium Midea / Kaysun 6x200 13M</t>
  </si>
  <si>
    <t>8445409333694</t>
  </si>
  <si>
    <t>Airzone Pack plénums 25 HUB Medium Midea / Kaysun 5x200 15L</t>
  </si>
  <si>
    <t>Airzone Pack plenum 25 HUB Medium Midea / Kaysun 5x200 15L</t>
  </si>
  <si>
    <t>8445409333717</t>
  </si>
  <si>
    <t>Airzone Pack plénums 25 HUB Medium Midea / Kaysun 6x200 15L</t>
  </si>
  <si>
    <t>Airzone Pack plenum 25 HUB Medium Midea / Kaysun 6x200 15L</t>
  </si>
  <si>
    <t>8445409333557</t>
  </si>
  <si>
    <t>Airzone Pack plénums 25 HUB Medium Midea / Kaysun 3x200 15M</t>
  </si>
  <si>
    <t>Airzone Pack plenum 25 HUB Medium Midea / Kaysun 3x200 15M</t>
  </si>
  <si>
    <t>8445409333533</t>
  </si>
  <si>
    <t>Airzone Pack plénums 25 HUB Medium Midea / Kaysun 4x200 15M</t>
  </si>
  <si>
    <t>Airzone Pack plenum 25 HUB Medium Midea / Kaysun 4x200 15M</t>
  </si>
  <si>
    <t>8445409333571</t>
  </si>
  <si>
    <t>Airzone Pack plénums 25 HUB Medium Midea / Kaysun 5x200 15M</t>
  </si>
  <si>
    <t>Airzone Pack plenum 25 HUB Medium Midea / Kaysun 5x200 15M</t>
  </si>
  <si>
    <t>8445409333595</t>
  </si>
  <si>
    <t>Airzone Pack plénums 25 HUB Medium Midea / Kaysun 6x200 15M</t>
  </si>
  <si>
    <t>Airzone Pack plenum 25 HUB Medium Midea / Kaysun 6x200 15M</t>
  </si>
  <si>
    <t>8445409333410</t>
  </si>
  <si>
    <t>Airzone Pack plénums 25 HUB Medium Midea / Kaysun 3x200 15S</t>
  </si>
  <si>
    <t>Airzone Pack plenum 25 HUB Medium Midea / Kaysun 3x200 15S</t>
  </si>
  <si>
    <t>8445409333434</t>
  </si>
  <si>
    <t>Airzone Pack plénums 25 HUB Medium Midea / Kaysun 4x200 15S</t>
  </si>
  <si>
    <t>Airzone Pack plenum 25 HUB Medium Midea / Kaysun 4x200 15S</t>
  </si>
  <si>
    <t>8445409333359</t>
  </si>
  <si>
    <t>Airzone Pack plénums 25 HUB Medium Midea / Kaysun 2x200 15XS</t>
  </si>
  <si>
    <t>Airzone Pack plenum 25 HUB Medium Midea / Kaysun 2x200 15XS</t>
  </si>
  <si>
    <t>8445409333335</t>
  </si>
  <si>
    <t>Airzone Pack plénums 25 HUB Medium Midea / Kaysun 3x200 15XS</t>
  </si>
  <si>
    <t>Airzone Pack plenum 25 HUB Medium Midea / Kaysun 3x200 15XS</t>
  </si>
  <si>
    <t>8445409334196</t>
  </si>
  <si>
    <t>Airzone Pack plénums 25 HUB Medium Midea / Kaysun 4x200 17L</t>
  </si>
  <si>
    <t>Airzone Pack plenum 25 HUB Medium Midea / Kaysun 4x200 17L</t>
  </si>
  <si>
    <t>8445409334172</t>
  </si>
  <si>
    <t>Airzone Pack plénums 25 HUB Medium Midea / Kaysun 5x200 17L</t>
  </si>
  <si>
    <t>Airzone Pack plenum 25 HUB Medium Midea / Kaysun 5x200 17L</t>
  </si>
  <si>
    <t>8445409334219</t>
  </si>
  <si>
    <t>Airzone Pack plénums 25 HUB Medium Midea / Kaysun 6x200 17L</t>
  </si>
  <si>
    <t>Airzone Pack plenum 25 HUB Medium Midea / Kaysun 6x200 17L</t>
  </si>
  <si>
    <t>8445409334011</t>
  </si>
  <si>
    <t>Airzone Pack plénums 25 HUB Medium Midea / Kaysun 3x200 17M</t>
  </si>
  <si>
    <t>Airzone Pack plenum 25 HUB Medium Midea / Kaysun 3x200 17M</t>
  </si>
  <si>
    <t>8445409333991</t>
  </si>
  <si>
    <t>Airzone Pack plénums 25 HUB Medium Midea / Kaysun 4x200 17M</t>
  </si>
  <si>
    <t>Airzone Pack plenum 25 HUB Medium Midea / Kaysun 4x200 17M</t>
  </si>
  <si>
    <t>8445409334035</t>
  </si>
  <si>
    <t>Airzone Pack plénums 25 HUB Medium Midea / Kaysun 5x200 17M</t>
  </si>
  <si>
    <t>Airzone Pack plenum 25 HUB Medium Midea / Kaysun 5x200 17M</t>
  </si>
  <si>
    <t>8445409334059</t>
  </si>
  <si>
    <t>Airzone Pack plénums 25 HUB Medium Midea / Kaysun 6x200 17M</t>
  </si>
  <si>
    <t>Airzone Pack plenum 25 HUB Medium Midea / Kaysun 6x200 17M</t>
  </si>
  <si>
    <t>8445409333878</t>
  </si>
  <si>
    <t>Airzone Pack plénums 25 HUB Medium Midea / Kaysun 2x200 17S</t>
  </si>
  <si>
    <t>Airzone Pack plenum 25 HUB Medium Midea / Kaysun 2x200 17S</t>
  </si>
  <si>
    <t>8445409333854</t>
  </si>
  <si>
    <t>Airzone Pack plénums 25 HUB Medium Midea / Kaysun 3x200 17S</t>
  </si>
  <si>
    <t>Airzone Pack plenum 25 HUB Medium Midea / Kaysun 3x200 17S</t>
  </si>
  <si>
    <t>8445409333892</t>
  </si>
  <si>
    <t>Airzone Pack plénums 25 HUB Medium Midea / Kaysun 4x200 17S</t>
  </si>
  <si>
    <t>Airzone Pack plenum 25 HUB Medium Midea / Kaysun 4x200 17S</t>
  </si>
  <si>
    <t>8445409330723</t>
  </si>
  <si>
    <t>Airzone Pack plénums Airzone 25 HUB Standard + VMC Midea / Kaysun 4x200 01L</t>
  </si>
  <si>
    <t>Airzone Pack plenum Airzone 25 HUB Standard + CMV Midea / Kaysun 4x200 01L</t>
  </si>
  <si>
    <t>Airzone Pack plenum Airzone 25 HUB Standard + KML Midea / Kaysun 4x200 01L</t>
  </si>
  <si>
    <t>8445409330761</t>
  </si>
  <si>
    <t>Airzone Pack plénums Airzone 25 HUB Standard + VMC Midea / Kaysun 5x200 01L</t>
  </si>
  <si>
    <t>Airzone Pack plenum Airzone 25 HUB Standard + CMV Midea / Kaysun 5x200 01L</t>
  </si>
  <si>
    <t>Airzone Pack plenum Airzone 25 HUB Standard + KML Midea / Kaysun 5x200 01L</t>
  </si>
  <si>
    <t>8445409330808</t>
  </si>
  <si>
    <t>Airzone Pack plénums Airzone 25 HUB Standard + VMC Midea / Kaysun 6x200 01L</t>
  </si>
  <si>
    <t>Airzone Pack plenum Airzone 25 HUB Standard + CMV Midea / Kaysun 6x200 01L</t>
  </si>
  <si>
    <t>Airzone Pack plenum Airzone 25 HUB Standard + KML Midea / Kaysun 6x200 01L</t>
  </si>
  <si>
    <t>8445409330860</t>
  </si>
  <si>
    <t>Airzone Pack plénums Airzone 25 HUB Standard + VMC Midea / Kaysun 7x200 01L</t>
  </si>
  <si>
    <t>Airzone Pack plenum Airzone 25 HUB Standard + CMV Midea / Kaysun 7x200 01L</t>
  </si>
  <si>
    <t>Airzone Pack plenum Airzone 25 HUB Standard + KML Midea / Kaysun 7x200 01L</t>
  </si>
  <si>
    <t>8445409330846</t>
  </si>
  <si>
    <t>Airzone Pack plénums Airzone 25 HUB Standard + VMC Midea / Kaysun 8x200 01L</t>
  </si>
  <si>
    <t>Airzone Pack plenum Airzone 25 HUB Standard + CMV Midea / Kaysun 8x200 01L</t>
  </si>
  <si>
    <t>Airzone Pack plenum Airzone 25 HUB Standard + KML Midea / Kaysun 8x200 01L</t>
  </si>
  <si>
    <t>8445409330587</t>
  </si>
  <si>
    <t>Airzone Pack plénums Airzone 25 HUB Standard + VMC Midea / Kaysun 3x200 01M</t>
  </si>
  <si>
    <t>Airzone Pack plenum Airzone 25 HUB Standard + CMV Midea / Kaysun 3x200 01M</t>
  </si>
  <si>
    <t>Airzone Pack plenum Airzone 25 HUB Standard + KML Midea / Kaysun 3x200 01M</t>
  </si>
  <si>
    <t>8445409330563</t>
  </si>
  <si>
    <t>Airzone Pack plénums Airzone 25 HUB Standard + VMC Midea / Kaysun 4x200 01M</t>
  </si>
  <si>
    <t>Airzone Pack plenum Airzone 25 HUB Standard + CMV Midea / Kaysun 4x200 01M</t>
  </si>
  <si>
    <t>Airzone Pack plenum Airzone 25 HUB Standard + KML Midea / Kaysun 4x200 01M</t>
  </si>
  <si>
    <t>8445409330648</t>
  </si>
  <si>
    <t>Airzone Pack plénums Airzone 25 HUB Standard + VMC Midea / Kaysun 5x200 01M</t>
  </si>
  <si>
    <t>Airzone Pack plenum Airzone 25 HUB Standard + CMV Midea / Kaysun 5x200 01M</t>
  </si>
  <si>
    <t>Airzone Pack plenum Airzone 25 HUB Standard + KML Midea / Kaysun 5x200 01M</t>
  </si>
  <si>
    <t>8445409330686</t>
  </si>
  <si>
    <t>Airzone Pack plénums Airzone 25 HUB Standard + VMC Midea / Kaysun 6x200 01M</t>
  </si>
  <si>
    <t>Airzone Pack plenum Airzone 25 HUB Standard + CMV Midea / Kaysun 6x200 01M</t>
  </si>
  <si>
    <t>Airzone Pack plenum Airzone 25 HUB Standard + KML Midea / Kaysun 6x200 01M</t>
  </si>
  <si>
    <t>8445409330921</t>
  </si>
  <si>
    <t>Airzone Pack plénums Airzone 25 HUB Standard + VMC Midea / Kaysun 4x200 01XL</t>
  </si>
  <si>
    <t>Airzone Pack plenum Airzone 25 HUB Standard + CMV Midea / Kaysun 4x200 01XL</t>
  </si>
  <si>
    <t>Airzone Pack plenum Airzone 25 HUB Standard + KML Midea / Kaysun 4x200 01XL</t>
  </si>
  <si>
    <t>8445409330907</t>
  </si>
  <si>
    <t>Airzone Pack plénums Airzone 25 HUB Standard + VMC Midea / Kaysun 5x200 01XL</t>
  </si>
  <si>
    <t>Airzone Pack plenum Airzone 25 HUB Standard + CMV Midea / Kaysun 5x200 01XL</t>
  </si>
  <si>
    <t>Airzone Pack plenum Airzone 25 HUB Standard + KML Midea / Kaysun 5x200 01XL</t>
  </si>
  <si>
    <t>8445409330884</t>
  </si>
  <si>
    <t>Airzone Pack plénums Airzone 25 HUB Standard + VMC Midea / Kaysun 6x200 01XL</t>
  </si>
  <si>
    <t>Airzone Pack plenum Airzone 25 HUB Standard + CMV Midea / Kaysun 6x200 01XL</t>
  </si>
  <si>
    <t>Airzone Pack plenum Airzone 25 HUB Standard + KML Midea / Kaysun 6x200 01XL</t>
  </si>
  <si>
    <t>8445409331027</t>
  </si>
  <si>
    <t>Airzone Pack plénums Airzone 25 HUB Standard + VMC Midea / Kaysun 7x200 01XL</t>
  </si>
  <si>
    <t>Airzone Pack plenum Airzone 25 HUB Standard + CMV Midea / Kaysun 7x200 01XL</t>
  </si>
  <si>
    <t>Airzone Pack plenum Airzone 25 HUB Standard + KML Midea / Kaysun 7x200 01XL</t>
  </si>
  <si>
    <t>8445409331003</t>
  </si>
  <si>
    <t>Airzone Pack plénums Airzone 25 HUB Standard + VMC Midea / Kaysun 8x200 01XL</t>
  </si>
  <si>
    <t>Airzone Pack plenum Airzone 25 HUB Standard + CMV Midea / Kaysun 8x200 01XL</t>
  </si>
  <si>
    <t>Airzone Pack plenum Airzone 25 HUB Standard + KML Midea / Kaysun 8x200 01XL</t>
  </si>
  <si>
    <t>8445409331386</t>
  </si>
  <si>
    <t>Airzone Pack plénums Airzone 25 HUB Standard + VMC Midea / Kaysun 5x200 02L</t>
  </si>
  <si>
    <t>Airzone Pack plenum Airzone 25 HUB Standard + CMV Midea / Kaysun 5x200 02L</t>
  </si>
  <si>
    <t>Airzone Pack plenum Airzone 25 HUB Standard + KML Midea / Kaysun 5x200 02L</t>
  </si>
  <si>
    <t>8445409331409</t>
  </si>
  <si>
    <t>Airzone Pack plénums Airzone 25 HUB Standard + VMC Midea / Kaysun 6x200 02L</t>
  </si>
  <si>
    <t>Airzone Pack plenum Airzone 25 HUB Standard + CMV Midea / Kaysun 6x200 02L</t>
  </si>
  <si>
    <t>Airzone Pack plenum Airzone 25 HUB Standard + KML Midea / Kaysun 6x200 02L</t>
  </si>
  <si>
    <t>8445409331447</t>
  </si>
  <si>
    <t>Airzone Pack plénums Airzone 25 HUB Standard + VMC Midea / Kaysun 7x200 02L</t>
  </si>
  <si>
    <t>Airzone Pack plenum Airzone 25 HUB Standard + CMV Midea / Kaysun 7x200 02L</t>
  </si>
  <si>
    <t>Airzone Pack plenum Airzone 25 HUB Standard + KML Midea / Kaysun 7x200 02L</t>
  </si>
  <si>
    <t>8445409331423</t>
  </si>
  <si>
    <t>Airzone Pack plénums Airzone 25 HUB Standard + VMC Midea / Kaysun 8x200 02L</t>
  </si>
  <si>
    <t>Airzone Pack plenum Airzone 25 HUB Standard + CMV Midea / Kaysun 8x200 02L</t>
  </si>
  <si>
    <t>Airzone Pack plenum Airzone 25 HUB Standard + KML Midea / Kaysun 8x200 02L</t>
  </si>
  <si>
    <t>8445409331263</t>
  </si>
  <si>
    <t>Airzone Pack plénums Airzone 25 HUB Standard + VMC Midea / Kaysun 3x200 02M</t>
  </si>
  <si>
    <t>Airzone Pack plenum Airzone 25 HUB Standard + CMV Midea / Kaysun 3x200 02M</t>
  </si>
  <si>
    <t>Airzone Pack plenum Airzone 25 HUB Standard + KML Midea / Kaysun 3x200 02M</t>
  </si>
  <si>
    <t>8445409331249</t>
  </si>
  <si>
    <t>Airzone Pack plénums Airzone 25 HUB Standard + VMC Midea / Kaysun 4x200 02M</t>
  </si>
  <si>
    <t>Airzone Pack plenum Airzone 25 HUB Standard + CMV Midea / Kaysun 4x200 02M</t>
  </si>
  <si>
    <t>Airzone Pack plenum Airzone 25 HUB Standard + KML Midea / Kaysun 4x200 02M</t>
  </si>
  <si>
    <t>8445409331225</t>
  </si>
  <si>
    <t>Airzone Pack plénums Airzone 25 HUB Standard + VMC Midea / Kaysun 5x200 02M</t>
  </si>
  <si>
    <t>Airzone Pack plenum Airzone 25 HUB Standard + CMV Midea / Kaysun 5x200 02M</t>
  </si>
  <si>
    <t>Airzone Pack plenum Airzone 25 HUB Standard + KML Midea / Kaysun 5x200 02M</t>
  </si>
  <si>
    <t>8445409331287</t>
  </si>
  <si>
    <t>Airzone Pack plénums Airzone 25 HUB Standard + VMC Midea / Kaysun 6x200 02M</t>
  </si>
  <si>
    <t>Airzone Pack plenum Airzone 25 HUB Standard + CMV Midea / Kaysun 6x200 02M</t>
  </si>
  <si>
    <t>Airzone Pack plenum Airzone 25 HUB Standard + KML Midea / Kaysun 6x200 02M</t>
  </si>
  <si>
    <t>8445409331102</t>
  </si>
  <si>
    <t>Airzone Pack plénums Airzone 25 HUB Standard + VMC Midea / Kaysun 2x200 02S</t>
  </si>
  <si>
    <t>Airzone Pack plenum Airzone 25 HUB Standard + CMV Midea / Kaysun 2x200 02S</t>
  </si>
  <si>
    <t>Airzone Pack plenum Airzone 25 HUB Standard + KML Midea / Kaysun 2x200 02S</t>
  </si>
  <si>
    <t>8445409331089</t>
  </si>
  <si>
    <t>Airzone Pack plénums Airzone 25 HUB Standard + VMC Midea / Kaysun 3x200 02S</t>
  </si>
  <si>
    <t>Airzone Pack plenum Airzone 25 HUB Standard + CMV Midea / Kaysun 3x200 02S</t>
  </si>
  <si>
    <t>Airzone Pack plenum Airzone 25 HUB Standard + KML Midea / Kaysun 3x200 02S</t>
  </si>
  <si>
    <t>8445409331065</t>
  </si>
  <si>
    <t>Airzone Pack plénums Airzone 25 HUB Standard + VMC Midea / Kaysun 4x200 02S</t>
  </si>
  <si>
    <t>Airzone Pack plenum Airzone 25 HUB Standard + CMV Midea / Kaysun 4x200 02S</t>
  </si>
  <si>
    <t>Airzone Pack plenum Airzone 25 HUB Standard + KML Midea / Kaysun 4x200 02S</t>
  </si>
  <si>
    <t>8445409331126</t>
  </si>
  <si>
    <t>Airzone Pack plénums Airzone 25 HUB Standard + VMC Midea / Kaysun 5x200 02S</t>
  </si>
  <si>
    <t>Airzone Pack plenum Airzone 25 HUB Standard + CMV Midea / Kaysun 5x200 02S</t>
  </si>
  <si>
    <t>Airzone Pack plenum Airzone 25 HUB Standard + KML Midea / Kaysun 5x200 02S</t>
  </si>
  <si>
    <t>8445409332055</t>
  </si>
  <si>
    <t>Airzone Pack plénums Airzone 25 HUB Standard + VMC Midea / Kaysun 4x200 04L</t>
  </si>
  <si>
    <t>Airzone Pack plenum Airzone 25 HUB Standard + CMV Midea / Kaysun 4x200 04L</t>
  </si>
  <si>
    <t>Airzone Pack plenum Airzone 25 HUB Standard + KML Midea / Kaysun 4x200 04L</t>
  </si>
  <si>
    <t>8445409332031</t>
  </si>
  <si>
    <t>Airzone Pack plénums Airzone 25 HUB Standard + VMC Midea / Kaysun 5x200 04L</t>
  </si>
  <si>
    <t>Airzone Pack plenum Airzone 25 HUB Standard + CMV Midea / Kaysun 5x200 04L</t>
  </si>
  <si>
    <t>Airzone Pack plenum Airzone 25 HUB Standard + KML Midea / Kaysun 5x200 04L</t>
  </si>
  <si>
    <t>8445409332079</t>
  </si>
  <si>
    <t>Airzone Pack plénums Airzone 25 HUB Standard + VMC Midea / Kaysun 6x200 04L</t>
  </si>
  <si>
    <t>Airzone Pack plenum Airzone 25 HUB Standard + CMV Midea / Kaysun 6x200 04L</t>
  </si>
  <si>
    <t>Airzone Pack plenum Airzone 25 HUB Standard + KML Midea / Kaysun 6x200 04L</t>
  </si>
  <si>
    <t>8445409332116</t>
  </si>
  <si>
    <t>Airzone Pack plénums Airzone 25 HUB Standard + VMC Midea / Kaysun 7x200 04L</t>
  </si>
  <si>
    <t>Airzone Pack plenum Airzone 25 HUB Standard + CMV Midea / Kaysun 7x200 04L</t>
  </si>
  <si>
    <t>Airzone Pack plenum Airzone 25 HUB Standard + KML Midea / Kaysun 7x200 04L</t>
  </si>
  <si>
    <t>8445409332093</t>
  </si>
  <si>
    <t>Airzone Pack plénums Airzone 25 HUB Standard + VMC Midea / Kaysun 8x200 04L</t>
  </si>
  <si>
    <t>Airzone Pack plenum Airzone 25 HUB Standard + CMV Midea / Kaysun 8x200 04L</t>
  </si>
  <si>
    <t>Airzone Pack plenum Airzone 25 HUB Standard + KML Midea / Kaysun 8x200 04L</t>
  </si>
  <si>
    <t>8445409331898</t>
  </si>
  <si>
    <t>Airzone Pack plénums Airzone 25 HUB Standard + VMC Midea / Kaysun 3x200 04M</t>
  </si>
  <si>
    <t>Airzone Pack plenum Airzone 25 HUB Standard + CMV Midea / Kaysun 3x200 04M</t>
  </si>
  <si>
    <t>Airzone Pack plenum Airzone 25 HUB Standard + KML Midea / Kaysun 3x200 04M</t>
  </si>
  <si>
    <t>8445409331874</t>
  </si>
  <si>
    <t>Airzone Pack plénums Airzone 25 HUB Standard + VMC Midea / Kaysun 4x200 04M</t>
  </si>
  <si>
    <t>Airzone Pack plenum Airzone 25 HUB Standard + CMV Midea / Kaysun 4x200 04M</t>
  </si>
  <si>
    <t>Airzone Pack plenum Airzone 25 HUB Standard + KML Midea / Kaysun 4x200 04M</t>
  </si>
  <si>
    <t>8445409331911</t>
  </si>
  <si>
    <t>Airzone Pack plénums Airzone 25 HUB Standard + VMC Midea / Kaysun 5x200 04M</t>
  </si>
  <si>
    <t>Airzone Pack plenum Airzone 25 HUB Standard + CMV Midea / Kaysun 5x200 04M</t>
  </si>
  <si>
    <t>Airzone Pack plenum Airzone 25 HUB Standard + KML Midea / Kaysun 5x200 04M</t>
  </si>
  <si>
    <t>8445409331935</t>
  </si>
  <si>
    <t>Airzone Pack plénums Airzone 25 HUB Standard + VMC Midea / Kaysun 6x200 04M</t>
  </si>
  <si>
    <t>Airzone Pack plenum Airzone 25 HUB Standard + CMV Midea / Kaysun 6x200 04M</t>
  </si>
  <si>
    <t>Airzone Pack plenum Airzone 25 HUB Standard + KML Midea / Kaysun 6x200 04M</t>
  </si>
  <si>
    <t>8445409332192</t>
  </si>
  <si>
    <t>Airzone Pack plénums Airzone 25 HUB Standard + VMC Midea / Kaysun 6x200 04XL</t>
  </si>
  <si>
    <t>Airzone Pack plenum Airzone 25 HUB Standard + CMV Midea / Kaysun 6x200 04XL</t>
  </si>
  <si>
    <t>Airzone Pack plenum Airzone 25 HUB Standard + KML Midea / Kaysun 6x200 04XL</t>
  </si>
  <si>
    <t>8445409332239</t>
  </si>
  <si>
    <t>Airzone Pack plénums Airzone 25 HUB Standard + VMC Midea / Kaysun 7x200 04XL</t>
  </si>
  <si>
    <t>Airzone Pack plenum Airzone 25 HUB Standard + CMV Midea / Kaysun 7x200 04XL</t>
  </si>
  <si>
    <t>Airzone Pack plenum Airzone 25 HUB Standard + KML Midea / Kaysun 7x200 04XL</t>
  </si>
  <si>
    <t>8445409332215</t>
  </si>
  <si>
    <t>Airzone Pack plénums Airzone 25 HUB Standard + VMC Midea / Kaysun 8x200 04XL</t>
  </si>
  <si>
    <t>Airzone Pack plenum Airzone 25 HUB Standard + CMV Midea / Kaysun 8x200 04XL</t>
  </si>
  <si>
    <t>Airzone Pack plenum Airzone 25 HUB Standard + KML Midea / Kaysun 8x200 04XL</t>
  </si>
  <si>
    <t>8445409332413</t>
  </si>
  <si>
    <t>Airzone Pack plénums Airzone 25 HUB Standard + VMC Midea / Kaysun 4x200 09L</t>
  </si>
  <si>
    <t>Airzone Pack plenum Airzone 25 HUB Standard + CMV Midea / Kaysun 4x200 09L</t>
  </si>
  <si>
    <t>Airzone Pack plenum Airzone 25 HUB Standard + KML Midea / Kaysun 4x200 09L</t>
  </si>
  <si>
    <t>8445409332437</t>
  </si>
  <si>
    <t>Airzone Pack plénums Airzone 25 HUB Standard + VMC Midea / Kaysun 5x200 09L</t>
  </si>
  <si>
    <t>Airzone Pack plenum Airzone 25 HUB Standard + CMV Midea / Kaysun 5x200 09L</t>
  </si>
  <si>
    <t>Airzone Pack plenum Airzone 25 HUB Standard + KML Midea / Kaysun 5x200 09L</t>
  </si>
  <si>
    <t>8445409332451</t>
  </si>
  <si>
    <t>Airzone Pack plénums Airzone 25 HUB Standard + VMC Midea / Kaysun 6x200 09L</t>
  </si>
  <si>
    <t>Airzone Pack plenum Airzone 25 HUB Standard + CMV Midea / Kaysun 6x200 09L</t>
  </si>
  <si>
    <t>Airzone Pack plenum Airzone 25 HUB Standard + KML Midea / Kaysun 6x200 09L</t>
  </si>
  <si>
    <t>8445409332499</t>
  </si>
  <si>
    <t>Airzone Pack plénums Airzone 25 HUB Standard + VMC Midea / Kaysun 7x200 09L</t>
  </si>
  <si>
    <t>Airzone Pack plenum Airzone 25 HUB Standard + CMV Midea / Kaysun 7x200 09L</t>
  </si>
  <si>
    <t>Airzone Pack plenum Airzone 25 HUB Standard + KML Midea / Kaysun 7x200 09L</t>
  </si>
  <si>
    <t>8445409332475</t>
  </si>
  <si>
    <t>Airzone Pack plénums Airzone 25 HUB Standard + VMC Midea / Kaysun 8x200 09L</t>
  </si>
  <si>
    <t>Airzone Pack plenum Airzone 25 HUB Standard + CMV Midea / Kaysun 8x200 09L</t>
  </si>
  <si>
    <t>Airzone Pack plenum Airzone 25 HUB Standard + KML Midea / Kaysun 8x200 09L</t>
  </si>
  <si>
    <t>8445409332611</t>
  </si>
  <si>
    <t>Airzone Pack plénums Airzone 25 HUB Standard + VMC Midea / Kaysun 4x200 09XL</t>
  </si>
  <si>
    <t>Airzone Pack plenum Airzone 25 HUB Standard + CMV Midea / Kaysun 4x200 09XL</t>
  </si>
  <si>
    <t>Airzone Pack plenum Airzone 25 HUB Standard + KML Midea / Kaysun 4x200 09XL</t>
  </si>
  <si>
    <t>8445409332598</t>
  </si>
  <si>
    <t>Airzone Pack plénums Airzone 25 HUB Standard + VMC Midea / Kaysun 5x200 09XL</t>
  </si>
  <si>
    <t>Airzone Pack plenum Airzone 25 HUB Standard + CMV Midea / Kaysun 5x200 09XL</t>
  </si>
  <si>
    <t>Airzone Pack plenum Airzone 25 HUB Standard + KML Midea / Kaysun 5x200 09XL</t>
  </si>
  <si>
    <t>8445409332574</t>
  </si>
  <si>
    <t>Airzone Pack plénums Airzone 25 HUB Standard + VMC Midea / Kaysun 6x200 09XL</t>
  </si>
  <si>
    <t>Airzone Pack plenum Airzone 25 HUB Standard + CMV Midea / Kaysun 6x200 09XL</t>
  </si>
  <si>
    <t>Airzone Pack plenum Airzone 25 HUB Standard + KML Midea / Kaysun 6x200 09XL</t>
  </si>
  <si>
    <t>8445409332659</t>
  </si>
  <si>
    <t>Airzone Pack plénums Airzone 25 HUB Standard + VMC Midea / Kaysun 7x200 09XL</t>
  </si>
  <si>
    <t>Airzone Pack plenum Airzone 25 HUB Standard + CMV Midea / Kaysun 7x200 09XL</t>
  </si>
  <si>
    <t>Airzone Pack plenum Airzone 25 HUB Standard + KML Midea / Kaysun 7x200 09XL</t>
  </si>
  <si>
    <t>8445409332635</t>
  </si>
  <si>
    <t>Airzone Pack plénums Airzone 25 HUB Standard + VMC Midea / Kaysun 8x200 09XL</t>
  </si>
  <si>
    <t>Airzone Pack plenum Airzone 25 HUB Standard + CMV Midea / Kaysun 8x200 09XL</t>
  </si>
  <si>
    <t>Airzone Pack plenum Airzone 25 HUB Standard + KML Midea / Kaysun 8x200 09XL</t>
  </si>
  <si>
    <t>8445409332277</t>
  </si>
  <si>
    <t>Airzone Pack plénums Airzone 25 HUB Standard + VMC Midea / Kaysun 3x200 11M</t>
  </si>
  <si>
    <t>Airzone Pack plenum Airzone 25 HUB Standard + CMV Midea / Kaysun 3x200 11M</t>
  </si>
  <si>
    <t>Airzone Pack plenum Airzone 25 HUB Standard + KML Midea / Kaysun 3x200 11M</t>
  </si>
  <si>
    <t>8445409332253</t>
  </si>
  <si>
    <t>Airzone Pack plénums Airzone 25 HUB Standard + VMC Midea / Kaysun 4x200 11M</t>
  </si>
  <si>
    <t>Airzone Pack plenum Airzone 25 HUB Standard + CMV Midea / Kaysun 4x200 11M</t>
  </si>
  <si>
    <t>Airzone Pack plenum Airzone 25 HUB Standard + KML Midea / Kaysun 4x200 11M</t>
  </si>
  <si>
    <t>8445409332291</t>
  </si>
  <si>
    <t>Airzone Pack plénums Airzone 25 HUB Standard + VMC Midea / Kaysun 5x200 11M</t>
  </si>
  <si>
    <t>Airzone Pack plenum Airzone 25 HUB Standard + CMV Midea / Kaysun 5x200 11M</t>
  </si>
  <si>
    <t>Airzone Pack plenum Airzone 25 HUB Standard + KML Midea / Kaysun 5x200 11M</t>
  </si>
  <si>
    <t>8445409332314</t>
  </si>
  <si>
    <t>Airzone Pack plénums Airzone 25 HUB Standard + VMC Midea / Kaysun 6x200 11M</t>
  </si>
  <si>
    <t>Airzone Pack plenum Airzone 25 HUB Standard + CMV Midea / Kaysun 6x200 11M</t>
  </si>
  <si>
    <t>Airzone Pack plenum Airzone 25 HUB Standard + KML Midea / Kaysun 6x200 11M</t>
  </si>
  <si>
    <t>8445409333076</t>
  </si>
  <si>
    <t>Airzone Pack plénums Airzone 25 HUB Standard + VMC Midea / Kaysun 4x200 13L</t>
  </si>
  <si>
    <t>Airzone Pack plenum Airzone 25 HUB Standard + CMV Midea / Kaysun 4x200 13L</t>
  </si>
  <si>
    <t>Airzone Pack plenum Airzone 25 HUB Standard + KML Midea / Kaysun 4x200 13L</t>
  </si>
  <si>
    <t>8445409333052</t>
  </si>
  <si>
    <t>Airzone Pack plénums Airzone 25 HUB Standard + VMC Midea / Kaysun 5x200 13L</t>
  </si>
  <si>
    <t>Airzone Pack plenum Airzone 25 HUB Standard + CMV Midea / Kaysun 5x200 13L</t>
  </si>
  <si>
    <t>Airzone Pack plenum Airzone 25 HUB Standard + KML Midea / Kaysun 5x200 13L</t>
  </si>
  <si>
    <t>8445409333090</t>
  </si>
  <si>
    <t>Airzone Pack plénums Airzone 25 HUB Standard + VMC Midea / Kaysun 6x200 13L</t>
  </si>
  <si>
    <t>Airzone Pack plenum Airzone 25 HUB Standard + CMV Midea / Kaysun 6x200 13L</t>
  </si>
  <si>
    <t>Airzone Pack plenum Airzone 25 HUB Standard + KML Midea / Kaysun 6x200 13L</t>
  </si>
  <si>
    <t>8445409333137</t>
  </si>
  <si>
    <t>Airzone Pack plénums Airzone 25 HUB Standard + VMC Midea / Kaysun 7x200 13L</t>
  </si>
  <si>
    <t>Airzone Pack plenum Airzone 25 HUB Standard + CMV Midea / Kaysun 7x200 13L</t>
  </si>
  <si>
    <t>Airzone Pack plenum Airzone 25 HUB Standard + KML Midea / Kaysun 7x200 13L</t>
  </si>
  <si>
    <t>8445409333113</t>
  </si>
  <si>
    <t>Airzone Pack plénums Airzone 25 HUB Standard + VMC Midea / Kaysun 8x200 13L</t>
  </si>
  <si>
    <t>Airzone Pack plenum Airzone 25 HUB Standard + CMV Midea / Kaysun 8x200 13L</t>
  </si>
  <si>
    <t>Airzone Pack plenum Airzone 25 HUB Standard + KML Midea / Kaysun 8x200 13L</t>
  </si>
  <si>
    <t>8445409332918</t>
  </si>
  <si>
    <t>Airzone Pack plénums Airzone 25 HUB Standard + VMC Midea / Kaysun 3x200 13M</t>
  </si>
  <si>
    <t>Airzone Pack plenum Airzone 25 HUB Standard + CMV Midea / Kaysun 3x200 13M</t>
  </si>
  <si>
    <t>Airzone Pack plenum Airzone 25 HUB Standard + KML Midea / Kaysun 3x200 13M</t>
  </si>
  <si>
    <t>8445409332895</t>
  </si>
  <si>
    <t>Airzone Pack plénums Airzone 25 HUB Standard + VMC Midea / Kaysun 4x200 13M</t>
  </si>
  <si>
    <t>Airzone Pack plenum Airzone 25 HUB Standard + CMV Midea / Kaysun 4x200 13M</t>
  </si>
  <si>
    <t>Airzone Pack plenum Airzone 25 HUB Standard + KML Midea / Kaysun 4x200 13M</t>
  </si>
  <si>
    <t>8445409332932</t>
  </si>
  <si>
    <t>Airzone Pack plénums Airzone 25 HUB Standard + VMC Midea / Kaysun 5x200 13M</t>
  </si>
  <si>
    <t>Airzone Pack plenum Airzone 25 HUB Standard + CMV Midea / Kaysun 5x200 13M</t>
  </si>
  <si>
    <t>Airzone Pack plenum Airzone 25 HUB Standard + KML Midea / Kaysun 5x200 13M</t>
  </si>
  <si>
    <t>8445409332956</t>
  </si>
  <si>
    <t>Airzone Pack plénums Airzone 25 HUB Standard + VMC Midea / Kaysun 6x200 13M</t>
  </si>
  <si>
    <t>Airzone Pack plenum Airzone 25 HUB Standard + CMV Midea / Kaysun 6x200 13M</t>
  </si>
  <si>
    <t>Airzone Pack plenum Airzone 25 HUB Standard + KML Midea / Kaysun 6x200 13M</t>
  </si>
  <si>
    <t>8445409333212</t>
  </si>
  <si>
    <t>Airzone Pack plénums Airzone 25 HUB Standard + VMC Midea / Kaysun 5x200 14L</t>
  </si>
  <si>
    <t>Airzone Pack plenum Airzone 25 HUB Standard + CMV Midea / Kaysun 5x200 14L</t>
  </si>
  <si>
    <t>Airzone Pack plenum Airzone 25 HUB Standard + KML Midea / Kaysun 5x200 14L</t>
  </si>
  <si>
    <t>8445409333236</t>
  </si>
  <si>
    <t>Airzone Pack plénums Airzone 25 HUB Standard + VMC Midea / Kaysun 6x200 14L</t>
  </si>
  <si>
    <t>Airzone Pack plenum Airzone 25 HUB Standard + CMV Midea / Kaysun 6x200 14L</t>
  </si>
  <si>
    <t>Airzone Pack plenum Airzone 25 HUB Standard + KML Midea / Kaysun 6x200 14L</t>
  </si>
  <si>
    <t>8445409333274</t>
  </si>
  <si>
    <t>Airzone Pack plénums Airzone 25 HUB Standard + VMC Midea / Kaysun 7x200 14L</t>
  </si>
  <si>
    <t>Airzone Pack plenum Airzone 25 HUB Standard + CMV Midea / Kaysun 7x200 14L</t>
  </si>
  <si>
    <t>Airzone Pack plenum Airzone 25 HUB Standard + KML Midea / Kaysun 7x200 14L</t>
  </si>
  <si>
    <t>8445409333250</t>
  </si>
  <si>
    <t>Airzone Pack plénums Airzone 25 HUB Standard + VMC Midea / Kaysun 8x200 14L</t>
  </si>
  <si>
    <t>Airzone Pack plenum Airzone 25 HUB Standard + CMV Midea / Kaysun 8x200 14L</t>
  </si>
  <si>
    <t>Airzone Pack plenum Airzone 25 HUB Standard + KML Midea / Kaysun 8x200 14L</t>
  </si>
  <si>
    <t>8445409333618</t>
  </si>
  <si>
    <t>Airzone Pack plénums Airzone 25 HUB Standard + VMC Midea / Kaysun 5x200 15L</t>
  </si>
  <si>
    <t>Airzone Pack plenum Airzone 25 HUB Standard + CMV Midea / Kaysun 5x200 15L</t>
  </si>
  <si>
    <t>Airzone Pack plenum Airzone 25 HUB Standard + KML Midea / Kaysun 5x200 15L</t>
  </si>
  <si>
    <t>8445409333632</t>
  </si>
  <si>
    <t>Airzone Pack plénums Airzone 25 HUB Standard + VMC Midea / Kaysun 6x200 15L</t>
  </si>
  <si>
    <t>Airzone Pack plenum Airzone 25 HUB Standard + CMV Midea / Kaysun 6x200 15L</t>
  </si>
  <si>
    <t>Airzone Pack plenum Airzone 25 HUB Standard + KML Midea / Kaysun 6x200 15L</t>
  </si>
  <si>
    <t>8445409333670</t>
  </si>
  <si>
    <t>Airzone Pack plénums Airzone 25 HUB Standard + VMC Midea / Kaysun 7x200 15L</t>
  </si>
  <si>
    <t>Airzone Pack plenum Airzone 25 HUB Standard + CMV Midea / Kaysun 7x200 15L</t>
  </si>
  <si>
    <t>Airzone Pack plenum Airzone 25 HUB Standard + KML Midea / Kaysun 7x200 15L</t>
  </si>
  <si>
    <t>8445409333656</t>
  </si>
  <si>
    <t>Airzone Pack plénums Airzone 25 HUB Standard + VMC Midea / Kaysun 8x200 15L</t>
  </si>
  <si>
    <t>Airzone Pack plenum Airzone 25 HUB Standard + CMV Midea / Kaysun 8x200 15L</t>
  </si>
  <si>
    <t>Airzone Pack plenum Airzone 25 HUB Standard + KML Midea / Kaysun 8x200 15L</t>
  </si>
  <si>
    <t>8445409333472</t>
  </si>
  <si>
    <t>Airzone Pack plénums Airzone 25 HUB Standard + VMC Midea / Kaysun 3x200 15M</t>
  </si>
  <si>
    <t>Airzone Pack plenum Airzone 25 HUB Standard + CMV Midea / Kaysun 3x200 15M</t>
  </si>
  <si>
    <t>Airzone Pack plenum Airzone 25 HUB Standard + KML Midea / Kaysun 3x200 15M</t>
  </si>
  <si>
    <t>8445409333458</t>
  </si>
  <si>
    <t>Airzone Pack plénums Airzone 25 HUB Standard + VMC Midea / Kaysun 4x200 15M</t>
  </si>
  <si>
    <t>Airzone Pack plenum Airzone 25 HUB Standard + CMV Midea / Kaysun 4x200 15M</t>
  </si>
  <si>
    <t>Airzone Pack plenum Airzone 25 HUB Standard + KML Midea / Kaysun 4x200 15M</t>
  </si>
  <si>
    <t>8445409333496</t>
  </si>
  <si>
    <t>Airzone Pack plénums Airzone 25 HUB Standard + VMC Midea / Kaysun 5x200 15M</t>
  </si>
  <si>
    <t>Airzone Pack plenum Airzone 25 HUB Standard + CMV Midea / Kaysun 5x200 15M</t>
  </si>
  <si>
    <t>Airzone Pack plenum Airzone 25 HUB Standard + KML Midea / Kaysun 5x200 15M</t>
  </si>
  <si>
    <t>8445409333519</t>
  </si>
  <si>
    <t>Airzone Pack plénums Airzone 25 HUB Standard + VMC Midea / Kaysun 6x200 15M</t>
  </si>
  <si>
    <t>Airzone Pack plenum Airzone 25 HUB Standard + CMV Midea / Kaysun 6x200 15M</t>
  </si>
  <si>
    <t>Airzone Pack plenum Airzone 25 HUB Standard + KML Midea / Kaysun 6x200 15M</t>
  </si>
  <si>
    <t>8445409333373</t>
  </si>
  <si>
    <t>Airzone Pack plénums Airzone 25 HUB Standard + VMC Midea / Kaysun 3x200 15S</t>
  </si>
  <si>
    <t>Airzone Pack plenum Airzone 25 HUB Standard + CMV Midea / Kaysun 3x200 15S</t>
  </si>
  <si>
    <t>Airzone Pack plenum Airzone 25 HUB Standard + KML Midea / Kaysun 3x200 15S</t>
  </si>
  <si>
    <t>8445409333397</t>
  </si>
  <si>
    <t>Airzone Pack plénums Airzone 25 HUB Standard + VMC Midea / Kaysun 4x200 15S</t>
  </si>
  <si>
    <t>Airzone Pack plenum Airzone 25 HUB Standard + CMV Midea / Kaysun 4x200 15S</t>
  </si>
  <si>
    <t>Airzone Pack plenum Airzone 25 HUB Standard + KML Midea / Kaysun 4x200 15S</t>
  </si>
  <si>
    <t>8445409333311</t>
  </si>
  <si>
    <t>Airzone Pack plénums Airzone 25 HUB Standard + VMC Midea / Kaysun 2x200 15XS</t>
  </si>
  <si>
    <t>Airzone Pack plenum Airzone 25 HUB Standard + CMV Midea / Kaysun 2x200 15XS</t>
  </si>
  <si>
    <t>Airzone Pack plenum Airzone 25 HUB Standard + KML Midea / Kaysun 2x200 15XS</t>
  </si>
  <si>
    <t>8445409333298</t>
  </si>
  <si>
    <t>Airzone Pack plénums Airzone 25 HUB Standard + VMC Midea / Kaysun 3x200 15XS</t>
  </si>
  <si>
    <t>Airzone Pack plenum Airzone 25 HUB Standard + CMV Midea / Kaysun 3x200 15XS</t>
  </si>
  <si>
    <t>Airzone Pack plenum Airzone 25 HUB Standard + KML Midea / Kaysun 3x200 15XS</t>
  </si>
  <si>
    <t>8445409334097</t>
  </si>
  <si>
    <t>Airzone Pack plénums Airzone 25 HUB Standard + VMC Midea / Kaysun 4x200 17L</t>
  </si>
  <si>
    <t>Airzone Pack plenum Airzone 25 HUB Standard + CMV Midea / Kaysun 4x200 17L</t>
  </si>
  <si>
    <t>Airzone Pack plenum Airzone 25 HUB Standard + KML Midea / Kaysun 4x200 17L</t>
  </si>
  <si>
    <t>8445409334073</t>
  </si>
  <si>
    <t>Airzone Pack plénums Airzone 25 HUB Standard + VMC Midea / Kaysun 5x200 17L</t>
  </si>
  <si>
    <t>Airzone Pack plenum Airzone 25 HUB Standard + CMV Midea / Kaysun 5x200 17L</t>
  </si>
  <si>
    <t>Airzone Pack plenum Airzone 25 HUB Standard + KML Midea / Kaysun 5x200 17L</t>
  </si>
  <si>
    <t>8445409334110</t>
  </si>
  <si>
    <t>Airzone Pack plénums Airzone 25 HUB Standard + VMC Midea / Kaysun 6x200 17L</t>
  </si>
  <si>
    <t>Airzone Pack plenum Airzone 25 HUB Standard + CMV Midea / Kaysun 6x200 17L</t>
  </si>
  <si>
    <t>Airzone Pack plenum Airzone 25 HUB Standard + KML Midea / Kaysun 6x200 17L</t>
  </si>
  <si>
    <t>8445409334158</t>
  </si>
  <si>
    <t>Airzone Pack plénums Airzone 25 HUB Standard + VMC Midea / Kaysun 7x200 17L</t>
  </si>
  <si>
    <t>Airzone Pack plenum Airzone 25 HUB Standard + CMV Midea / Kaysun 7x200 17L</t>
  </si>
  <si>
    <t>Airzone Pack plenum Airzone 25 HUB Standard + KML Midea / Kaysun 7x200 17L</t>
  </si>
  <si>
    <t>8445409334134</t>
  </si>
  <si>
    <t>Airzone Pack plénums Airzone 25 HUB Standard + VMC Midea / Kaysun 8x200 17L</t>
  </si>
  <si>
    <t>Airzone Pack plenum Airzone 25 HUB Standard + CMV Midea / Kaysun 8x200 17L</t>
  </si>
  <si>
    <t>Airzone Pack plenum Airzone 25 HUB Standard + KML Midea / Kaysun 8x200 17L</t>
  </si>
  <si>
    <t>8445409333939</t>
  </si>
  <si>
    <t>Airzone Pack plénums Airzone 25 HUB Standard + VMC Midea / Kaysun 3x200 17M</t>
  </si>
  <si>
    <t>Airzone Pack plenum Airzone 25 HUB Standard + CMV Midea / Kaysun 3x200 17M</t>
  </si>
  <si>
    <t>Airzone Pack plenum Airzone 25 HUB Standard + KML Midea / Kaysun 3x200 17M</t>
  </si>
  <si>
    <t>8445409333915</t>
  </si>
  <si>
    <t>Airzone Pack plénums Airzone 25 HUB Standard + VMC Midea / Kaysun 4x200 17M</t>
  </si>
  <si>
    <t>Airzone Pack plenum Airzone 25 HUB Standard + CMV Midea / Kaysun 4x200 17M</t>
  </si>
  <si>
    <t>Airzone Pack plenum Airzone 25 HUB Standard + KML Midea / Kaysun 4x200 17M</t>
  </si>
  <si>
    <t>8445409333953</t>
  </si>
  <si>
    <t>Airzone Pack plénums Airzone 25 HUB Standard + VMC Midea / Kaysun 5x200 17M</t>
  </si>
  <si>
    <t>Airzone Pack plenum Airzone 25 HUB Standard + CMV Midea / Kaysun 5x200 17M</t>
  </si>
  <si>
    <t>Airzone Pack plenum Airzone 25 HUB Standard + KML Midea / Kaysun 5x200 17M</t>
  </si>
  <si>
    <t>8445409333977</t>
  </si>
  <si>
    <t>Airzone Pack plénums Airzone 25 HUB Standard + VMC Midea / Kaysun 6x200 17M</t>
  </si>
  <si>
    <t>Airzone Pack plenum Airzone 25 HUB Standard + CMV Midea / Kaysun 6x200 17M</t>
  </si>
  <si>
    <t>Airzone Pack plenum Airzone 25 HUB Standard + KML Midea / Kaysun 6x200 17M</t>
  </si>
  <si>
    <t>8445409333816</t>
  </si>
  <si>
    <t>Airzone Pack plénums Airzone 25 HUB Standard + VMC Midea / Kaysun 2x200 17S</t>
  </si>
  <si>
    <t>Airzone Pack plenum Airzone 25 HUB Standard + CMV Midea / Kaysun 2x200 17S</t>
  </si>
  <si>
    <t>Airzone Pack plenum Airzone 25 HUB Standard + KML Midea / Kaysun 2x200 17S</t>
  </si>
  <si>
    <t>8445409333793</t>
  </si>
  <si>
    <t>Airzone Pack plénums Airzone 25 HUB Standard + VMC Midea / Kaysun 3x200 17S</t>
  </si>
  <si>
    <t>Airzone Pack plenum Airzone 25 HUB Standard + CMV Midea / Kaysun 3x200 17S</t>
  </si>
  <si>
    <t>Airzone Pack plenum Airzone 25 HUB Standard + KML Midea / Kaysun 3x200 17S</t>
  </si>
  <si>
    <t>8445409333830</t>
  </si>
  <si>
    <t>Airzone Pack plénums Airzone 25 HUB Standard + VMC Midea / Kaysun 4x200 17S</t>
  </si>
  <si>
    <t>Airzone Pack plenum Airzone 25 HUB Standard + CMV Midea / Kaysun 4x200 17S</t>
  </si>
  <si>
    <t>Airzone Pack plenum Airzone 25 HUB Standard + KML Midea / Kaysun 4x200 17S</t>
  </si>
  <si>
    <t>8445409334271</t>
  </si>
  <si>
    <t>Airzone Pack plénums Airzone 25 HUB Standard + VMC Midea / Kaysun 6x200 17XL</t>
  </si>
  <si>
    <t>Airzone Pack plenum Airzone 25 HUB Standard + CMV Midea / Kaysun 6x200 17XL</t>
  </si>
  <si>
    <t>Airzone Pack plenum Airzone 25 HUB Standard + KML Midea / Kaysun 6x200 17XL</t>
  </si>
  <si>
    <t>8445409334257</t>
  </si>
  <si>
    <t>Airzone Pack plénums Airzone 25 HUB Standard + VMC Midea / Kaysun 7x200 17XL</t>
  </si>
  <si>
    <t>Airzone Pack plenum Airzone 25 HUB Standard + CMV Midea / Kaysun 7x200 17XL</t>
  </si>
  <si>
    <t>Airzone Pack plenum Airzone 25 HUB Standard + KML Midea / Kaysun 7x200 17XL</t>
  </si>
  <si>
    <t>8445409334233</t>
  </si>
  <si>
    <t>Airzone Pack plénums Airzone 25 HUB Standard + VMC Midea / Kaysun 8x200 17XL</t>
  </si>
  <si>
    <t>Airzone Pack plenum Airzone 25 HUB Standard + CMV Midea / Kaysun 8x200 17XL</t>
  </si>
  <si>
    <t>Airzone Pack plenum Airzone 25 HUB Standard + KML Midea / Kaysun 8x200 17XL</t>
  </si>
  <si>
    <t>8445409335506</t>
  </si>
  <si>
    <t>Airzone Pack plénums 25 HUB Medium LG 4x200 01L</t>
  </si>
  <si>
    <t>Airzone Pack plenum 25 HUB Medium LG 4x200 01L</t>
  </si>
  <si>
    <t>8445409335483</t>
  </si>
  <si>
    <t>Airzone Pack plénums 25 HUB Medium LG 5x200 01L</t>
  </si>
  <si>
    <t>Airzone Pack plenum 25 HUB Medium LG 5x200 01L</t>
  </si>
  <si>
    <t>8445409335520</t>
  </si>
  <si>
    <t>Airzone Pack plénums 25 HUB Medium LG 6x200 01L</t>
  </si>
  <si>
    <t>Airzone Pack plenum 25 HUB Medium LG 6x200 01L</t>
  </si>
  <si>
    <t>8445409335346</t>
  </si>
  <si>
    <t>Airzone Pack plénums 25 HUB Medium LG 2x200 01S</t>
  </si>
  <si>
    <t>Airzone Pack plenum 25 HUB Medium LG 2x200 01S</t>
  </si>
  <si>
    <t>8445409335322</t>
  </si>
  <si>
    <t>Airzone Pack plénums 25 HUB Medium LG 3x200 01S</t>
  </si>
  <si>
    <t>Airzone Pack plenum 25 HUB Medium LG 3x200 01S</t>
  </si>
  <si>
    <t>8445409335360</t>
  </si>
  <si>
    <t>Airzone Pack plénums 25 HUB Medium LG 4x200 01S</t>
  </si>
  <si>
    <t>Airzone Pack plenum 25 HUB Medium LG 4x200 01S</t>
  </si>
  <si>
    <t>8445409336046</t>
  </si>
  <si>
    <t>Airzone Pack plénums 25 HUB Medium LG 4x200 02L</t>
  </si>
  <si>
    <t>Airzone Pack plenum 25 HUB Medium LG 4x200 02L</t>
  </si>
  <si>
    <t>8445409336022</t>
  </si>
  <si>
    <t>Airzone Pack plénums 25 HUB Medium LG 5x200 02L</t>
  </si>
  <si>
    <t>Airzone Pack plenum 25 HUB Medium LG 5x200 02L</t>
  </si>
  <si>
    <t>8445409336060</t>
  </si>
  <si>
    <t>Airzone Pack plénums 25 HUB Medium LG 6x200 02L</t>
  </si>
  <si>
    <t>Airzone Pack plenum 25 HUB Medium LG 6x200 02L</t>
  </si>
  <si>
    <t>8445409335865</t>
  </si>
  <si>
    <t>Airzone Pack plénums 25 HUB Medium LG 3x200 02M</t>
  </si>
  <si>
    <t>Airzone Pack plenum 25 HUB Medium LG 3x200 02M</t>
  </si>
  <si>
    <t>8445409335841</t>
  </si>
  <si>
    <t>Airzone Pack plénums 25 HUB Medium LG 4x200 02M</t>
  </si>
  <si>
    <t>Airzone Pack plenum 25 HUB Medium LG 4x200 02M</t>
  </si>
  <si>
    <t>8445409335889</t>
  </si>
  <si>
    <t>Airzone Pack plénums 25 HUB Medium LG 5x200 02M</t>
  </si>
  <si>
    <t>Airzone Pack plenum 25 HUB Medium LG 5x200 02M</t>
  </si>
  <si>
    <t>8445409335902</t>
  </si>
  <si>
    <t>Airzone Pack plénums 25 HUB Medium LG 6x200 02M</t>
  </si>
  <si>
    <t>Airzone Pack plenum 25 HUB Medium LG 6x200 02M</t>
  </si>
  <si>
    <t>8445409335704</t>
  </si>
  <si>
    <t>Airzone Pack plénums 25 HUB Medium LG 2x200 02S</t>
  </si>
  <si>
    <t>Airzone Pack plenum 25 HUB Medium LG 2x200 02S</t>
  </si>
  <si>
    <t>8445409335681</t>
  </si>
  <si>
    <t>Airzone Pack plénums 25 HUB Medium LG 3x200 02S</t>
  </si>
  <si>
    <t>Airzone Pack plenum 25 HUB Medium LG 3x200 02S</t>
  </si>
  <si>
    <t>8445409335728</t>
  </si>
  <si>
    <t>Airzone Pack plénums 25 HUB Medium LG 4x200 02S</t>
  </si>
  <si>
    <t>Airzone Pack plenum 25 HUB Medium LG 4x200 02S</t>
  </si>
  <si>
    <t>8445409335742</t>
  </si>
  <si>
    <t>Airzone Pack plénums 25 HUB Medium LG 5x200 02S</t>
  </si>
  <si>
    <t>Airzone Pack plenum 25 HUB Medium LG 5x200 02S</t>
  </si>
  <si>
    <t>8445409335407</t>
  </si>
  <si>
    <t>Airzone Pack plénums Airzone 25 HUB Standard + VMC LG 4x200 01L</t>
  </si>
  <si>
    <t>Airzone Pack plenum Airzone 25 HUB Standard + CMV LG 4x200 01L</t>
  </si>
  <si>
    <t>Airzone Pack plenum Airzone 25 HUB Standard + KML LG 4x200 01L</t>
  </si>
  <si>
    <t>8445409335384</t>
  </si>
  <si>
    <t>Airzone Pack plénums Airzone 25 HUB Standard + VMC LG 5x200 01L</t>
  </si>
  <si>
    <t>Airzone Pack plenum Airzone 25 HUB Standard + CMV LG 5x200 01L</t>
  </si>
  <si>
    <t>Airzone Pack plenum Airzone 25 HUB Standard + KML LG 5x200 01L</t>
  </si>
  <si>
    <t>8445409335421</t>
  </si>
  <si>
    <t>Airzone Pack plénums Airzone 25 HUB Standard + VMC LG 6x200 01L</t>
  </si>
  <si>
    <t>Airzone Pack plenum Airzone 25 HUB Standard + CMV LG 6x200 01L</t>
  </si>
  <si>
    <t>Airzone Pack plenum Airzone 25 HUB Standard + KML LG 6x200 01L</t>
  </si>
  <si>
    <t>8445409335469</t>
  </si>
  <si>
    <t>Airzone Pack plénums Airzone 25 HUB Standard + VMC LG 7x200 01L</t>
  </si>
  <si>
    <t>Airzone Pack plenum Airzone 25 HUB Standard + CMV LG 7x200 01L</t>
  </si>
  <si>
    <t>Airzone Pack plenum Airzone 25 HUB Standard + KML LG 7x200 01L</t>
  </si>
  <si>
    <t>8445409335445</t>
  </si>
  <si>
    <t>Airzone Pack plénums Airzone 25 HUB Standard + VMC LG 8x200 01L</t>
  </si>
  <si>
    <t>Airzone Pack plenum Airzone 25 HUB Standard + CMV LG 8x200 01L</t>
  </si>
  <si>
    <t>Airzone Pack plenum Airzone 25 HUB Standard + KML LG 8x200 01L</t>
  </si>
  <si>
    <t>8445409335261</t>
  </si>
  <si>
    <t>Airzone Pack plénums Airzone 25 HUB Standard + VMC LG 2x200 01S</t>
  </si>
  <si>
    <t>Airzone Pack plenum Airzone 25 HUB Standard + CMV LG 2x200 01S</t>
  </si>
  <si>
    <t>Airzone Pack plenum Airzone 25 HUB Standard + KML LG 2x200 01S</t>
  </si>
  <si>
    <t>8445409335247</t>
  </si>
  <si>
    <t>Airzone Pack plénums Airzone 25 HUB Standard + VMC LG 3x200 01S</t>
  </si>
  <si>
    <t>Airzone Pack plenum Airzone 25 HUB Standard + CMV LG 3x200 01S</t>
  </si>
  <si>
    <t>Airzone Pack plenum Airzone 25 HUB Standard + KML LG 3x200 01S</t>
  </si>
  <si>
    <t>8445409335285</t>
  </si>
  <si>
    <t>Airzone Pack plénums Airzone 25 HUB Standard + VMC LG 4x200 01S</t>
  </si>
  <si>
    <t>Airzone Pack plenum Airzone 25 HUB Standard + CMV LG 4x200 01S</t>
  </si>
  <si>
    <t>Airzone Pack plenum Airzone 25 HUB Standard + KML LG 4x200 01S</t>
  </si>
  <si>
    <t>8445409335308</t>
  </si>
  <si>
    <t>Airzone Pack plénums Airzone 25 HUB Standard + VMC LG 5x200 01S</t>
  </si>
  <si>
    <t>Airzone Pack plenum Airzone 25 HUB Standard + CMV LG 5x200 01S</t>
  </si>
  <si>
    <t>Airzone Pack plenum Airzone 25 HUB Standard + KML LG 5x200 01S</t>
  </si>
  <si>
    <t>8445409335582</t>
  </si>
  <si>
    <t>Airzone Pack plénums Airzone 25 HUB Standard + VMC LG 6x200 01XL</t>
  </si>
  <si>
    <t>Airzone Pack plenum Airzone 25 HUB Standard + CMV LG 6x200 01XL</t>
  </si>
  <si>
    <t>Airzone Pack plenum Airzone 25 HUB Standard + KML LG 6x200 01XL</t>
  </si>
  <si>
    <t>8445409335568</t>
  </si>
  <si>
    <t>Airzone Pack plénums Airzone 25 HUB Standard + VMC LG 7x200 01XL</t>
  </si>
  <si>
    <t>Airzone Pack plenum Airzone 25 HUB Standard + CMV LG 7x200 01XL</t>
  </si>
  <si>
    <t>Airzone Pack plenum Airzone 25 HUB Standard + KML LG 7x200 01XL</t>
  </si>
  <si>
    <t>8445409335544</t>
  </si>
  <si>
    <t>Airzone Pack plénums Airzone 25 HUB Standard + VMC LG 8x200 01XL</t>
  </si>
  <si>
    <t>Airzone Pack plenum Airzone 25 HUB Standard + CMV LG 8x200 01XL</t>
  </si>
  <si>
    <t>Airzone Pack plenum Airzone 25 HUB Standard + KML LG 8x200 01XL</t>
  </si>
  <si>
    <t>8445409335940</t>
  </si>
  <si>
    <t>Airzone Pack plénums Airzone 25 HUB Standard + VMC LG 4x200 02L</t>
  </si>
  <si>
    <t>Airzone Pack plenum Airzone 25 HUB Standard + CMV LG 4x200 02L</t>
  </si>
  <si>
    <t>Airzone Pack plenum Airzone 25 HUB Standard + KML LG 4x200 02L</t>
  </si>
  <si>
    <t>8445409335926</t>
  </si>
  <si>
    <t>Airzone Pack plénums Airzone 25 HUB Standard + VMC LG 5x200 02L</t>
  </si>
  <si>
    <t>Airzone Pack plenum Airzone 25 HUB Standard + CMV LG 5x200 02L</t>
  </si>
  <si>
    <t>Airzone Pack plenum Airzone 25 HUB Standard + KML LG 5x200 02L</t>
  </si>
  <si>
    <t>8445409335964</t>
  </si>
  <si>
    <t>Airzone Pack plénums Airzone 25 HUB Standard + VMC LG 6x200 02L</t>
  </si>
  <si>
    <t>Airzone Pack plenum Airzone 25 HUB Standard + CMV LG 6x200 02L</t>
  </si>
  <si>
    <t>Airzone Pack plenum Airzone 25 HUB Standard + KML LG 6x200 02L</t>
  </si>
  <si>
    <t>8445409336008</t>
  </si>
  <si>
    <t>Airzone Pack plénums Airzone 25 HUB Standard + VMC LG 7x200 02L</t>
  </si>
  <si>
    <t>Airzone Pack plenum Airzone 25 HUB Standard + CMV LG 7x200 02L</t>
  </si>
  <si>
    <t>Airzone Pack plenum Airzone 25 HUB Standard + KML LG 7x200 02L</t>
  </si>
  <si>
    <t>8445409335988</t>
  </si>
  <si>
    <t>Airzone Pack plénums Airzone 25 HUB Standard + VMC LG 8x200 02L</t>
  </si>
  <si>
    <t>Airzone Pack plenum Airzone 25 HUB Standard + CMV LG 8x200 02L</t>
  </si>
  <si>
    <t>Airzone Pack plenum Airzone 25 HUB Standard + KML LG 8x200 02L</t>
  </si>
  <si>
    <t>8445409335780</t>
  </si>
  <si>
    <t>Airzone Pack plénums Airzone 25 HUB Standard + VMC LG 3x200 02M</t>
  </si>
  <si>
    <t>Airzone Pack plenum Airzone 25 HUB Standard + CMV LG 3x200 02M</t>
  </si>
  <si>
    <t>Airzone Pack plenum Airzone 25 HUB Standard + KML LG 3x200 02M</t>
  </si>
  <si>
    <t>8445409335766</t>
  </si>
  <si>
    <t>Airzone Pack plénums Airzone 25 HUB Standard + VMC LG 4x200 02M</t>
  </si>
  <si>
    <t>Airzone Pack plenum Airzone 25 HUB Standard + CMV LG 4x200 02M</t>
  </si>
  <si>
    <t>Airzone Pack plenum Airzone 25 HUB Standard + KML LG 4x200 02M</t>
  </si>
  <si>
    <t>8445409335803</t>
  </si>
  <si>
    <t>Airzone Pack plénums Airzone 25 HUB Standard + VMC LG 5x200 02M</t>
  </si>
  <si>
    <t>Airzone Pack plenum Airzone 25 HUB Standard + CMV LG 5x200 02M</t>
  </si>
  <si>
    <t>Airzone Pack plenum Airzone 25 HUB Standard + KML LG 5x200 02M</t>
  </si>
  <si>
    <t>8445409335827</t>
  </si>
  <si>
    <t>Airzone Pack plénums Airzone 25 HUB Standard + VMC LG 6x200 02M</t>
  </si>
  <si>
    <t>Airzone Pack plenum Airzone 25 HUB Standard + CMV LG 6x200 02M</t>
  </si>
  <si>
    <t>Airzone Pack plenum Airzone 25 HUB Standard + KML LG 6x200 02M</t>
  </si>
  <si>
    <t>8445409335629</t>
  </si>
  <si>
    <t>Airzone Pack plénums Airzone 25 HUB Standard + VMC LG 2x200 02S</t>
  </si>
  <si>
    <t>Airzone Pack plenum Airzone 25 HUB Standard + CMV LG 2x200 02S</t>
  </si>
  <si>
    <t>Airzone Pack plenum Airzone 25 HUB Standard + KML LG 2x200 02S</t>
  </si>
  <si>
    <t>8445409335605</t>
  </si>
  <si>
    <t>Airzone Pack plénums Airzone 25 HUB Standard + VMC LG 3x200 02S</t>
  </si>
  <si>
    <t>Airzone Pack plenum Airzone 25 HUB Standard + CMV LG 3x200 02S</t>
  </si>
  <si>
    <t>Airzone Pack plenum Airzone 25 HUB Standard + KML LG 3x200 02S</t>
  </si>
  <si>
    <t>8445409335643</t>
  </si>
  <si>
    <t>Airzone Pack plénums Airzone 25 HUB Standard + VMC LG 4x200 02S</t>
  </si>
  <si>
    <t>Airzone Pack plenum Airzone 25 HUB Standard + CMV LG 4x200 02S</t>
  </si>
  <si>
    <t>Airzone Pack plenum Airzone 25 HUB Standard + KML LG 4x200 02S</t>
  </si>
  <si>
    <t>8445409335667</t>
  </si>
  <si>
    <t>Airzone Pack plénums Airzone 25 HUB Standard + VMC LG 5x200 02S</t>
  </si>
  <si>
    <t>Airzone Pack plenum Airzone 25 HUB Standard + CMV LG 5x200 02S</t>
  </si>
  <si>
    <t>Airzone Pack plenum Airzone 25 HUB Standard + KML LG 5x200 02S</t>
  </si>
  <si>
    <t>8445409336121</t>
  </si>
  <si>
    <t>Airzone Pack plénums Airzone 25 HUB Standard + VMC LG 6x200 02XL</t>
  </si>
  <si>
    <t>Airzone Pack plenum Airzone 25 HUB Standard + CMV LG 6x200 02XL</t>
  </si>
  <si>
    <t>Airzone Pack plenum Airzone 25 HUB Standard + KML LG 6x200 02XL</t>
  </si>
  <si>
    <t>8445409336107</t>
  </si>
  <si>
    <t>Airzone Pack plénums Airzone 25 HUB Standard + VMC LG 7x200 02XL</t>
  </si>
  <si>
    <t>Airzone Pack plenum Airzone 25 HUB Standard + CMV LG 7x200 02XL</t>
  </si>
  <si>
    <t>Airzone Pack plenum Airzone 25 HUB Standard + KML LG 7x200 02XL</t>
  </si>
  <si>
    <t>8445409336084</t>
  </si>
  <si>
    <t>Airzone Pack plénums Airzone 25 HUB Standard + VMC LG 8x200 02XL</t>
  </si>
  <si>
    <t>Airzone Pack plenum Airzone 25 HUB Standard + CMV LG 8x200 02XL</t>
  </si>
  <si>
    <t>Airzone Pack plenum Airzone 25 HUB Standard + KML LG 8x200 02XL</t>
  </si>
  <si>
    <t>8445409336428</t>
  </si>
  <si>
    <t>Airzone Pack plénums 25 HUB Medium LTB 4x200 01L</t>
  </si>
  <si>
    <t>Airzone Pack plenum 25 HUB Medium LTB 4x200 01L</t>
  </si>
  <si>
    <t>8445409336404</t>
  </si>
  <si>
    <t>Airzone Pack plénums 25 HUB Medium LTB 5x200 01L</t>
  </si>
  <si>
    <t>Airzone Pack plenum 25 HUB Medium LTB 5x200 01L</t>
  </si>
  <si>
    <t>8445409336442</t>
  </si>
  <si>
    <t>Airzone Pack plénums 25 HUB Medium LTB 6x200 01L</t>
  </si>
  <si>
    <t>Airzone Pack plenum 25 HUB Medium LTB 6x200 01L</t>
  </si>
  <si>
    <t>8445409336244</t>
  </si>
  <si>
    <t>Airzone Pack plénums 25 HUB Medium LTB 3x200 01M</t>
  </si>
  <si>
    <t>Airzone Pack plenum 25 HUB Medium LTB 3x200 01M</t>
  </si>
  <si>
    <t>8445409336220</t>
  </si>
  <si>
    <t>Airzone Pack plénums 25 HUB Medium LTB 4x200 01M</t>
  </si>
  <si>
    <t>Airzone Pack plenum 25 HUB Medium LTB 4x200 01M</t>
  </si>
  <si>
    <t>8445409336268</t>
  </si>
  <si>
    <t>Airzone Pack plénums 25 HUB Medium LTB 5x200 01M</t>
  </si>
  <si>
    <t>Airzone Pack plenum 25 HUB Medium LTB 5x200 01M</t>
  </si>
  <si>
    <t>8445409336282</t>
  </si>
  <si>
    <t>Airzone Pack plénums 25 HUB Medium LTB 6x200 01M</t>
  </si>
  <si>
    <t>Airzone Pack plenum 25 HUB Medium LTB 6x200 01M</t>
  </si>
  <si>
    <t>8445409336329</t>
  </si>
  <si>
    <t>Airzone Pack plénums Airzone 25 HUB Standard + VMC LTB 4x200 01L</t>
  </si>
  <si>
    <t>Airzone Pack plenum Airzone 25 HUB Standard + CMV LTB 4x200 01L</t>
  </si>
  <si>
    <t>Airzone Pack plenum Airzone 25 HUB Standard + KML LTB 4x200 01L</t>
  </si>
  <si>
    <t>8445409336305</t>
  </si>
  <si>
    <t>Airzone Pack plénums Airzone 25 HUB Standard + VMC LTB 5x200 01L</t>
  </si>
  <si>
    <t>Airzone Pack plenum Airzone 25 HUB Standard + CMV LTB 5x200 01L</t>
  </si>
  <si>
    <t>Airzone Pack plenum Airzone 25 HUB Standard + KML LTB 5x200 01L</t>
  </si>
  <si>
    <t>8445409336343</t>
  </si>
  <si>
    <t>Airzone Pack plénums Airzone 25 HUB Standard + VMC LTB 6x200 01L</t>
  </si>
  <si>
    <t>Airzone Pack plenum Airzone 25 HUB Standard + CMV LTB 6x200 01L</t>
  </si>
  <si>
    <t>Airzone Pack plenum Airzone 25 HUB Standard + KML LTB 6x200 01L</t>
  </si>
  <si>
    <t>8445409336381</t>
  </si>
  <si>
    <t>Airzone Pack plénums Airzone 25 HUB Standard + VMC LTB 7x200 01L</t>
  </si>
  <si>
    <t>Airzone Pack plenum Airzone 25 HUB Standard + CMV LTB 7x200 01L</t>
  </si>
  <si>
    <t>Airzone Pack plenum Airzone 25 HUB Standard + KML LTB 7x200 01L</t>
  </si>
  <si>
    <t>8445409336367</t>
  </si>
  <si>
    <t>Airzone Pack plénums Airzone 25 HUB Standard + VMC LTB 8x200 01L</t>
  </si>
  <si>
    <t>Airzone Pack plenum Airzone 25 HUB Standard + CMV LTB 8x200 01L</t>
  </si>
  <si>
    <t>Airzone Pack plenum Airzone 25 HUB Standard + KML LTB 8x200 01L</t>
  </si>
  <si>
    <t>8445409336169</t>
  </si>
  <si>
    <t>Airzone Pack plénums Airzone 25 HUB Standard + VMC LTB 3x200 01M</t>
  </si>
  <si>
    <t>Airzone Pack plenum Airzone 25 HUB Standard + CMV LTB 3x200 01M</t>
  </si>
  <si>
    <t>Airzone Pack plenum Airzone 25 HUB Standard + KML LTB 3x200 01M</t>
  </si>
  <si>
    <t>8445409336145</t>
  </si>
  <si>
    <t>Airzone Pack plénums Airzone 25 HUB Standard + VMC LTB 4x200 01M</t>
  </si>
  <si>
    <t>Airzone Pack plenum Airzone 25 HUB Standard + CMV LTB 4x200 01M</t>
  </si>
  <si>
    <t>Airzone Pack plenum Airzone 25 HUB Standard + KML LTB 4x200 01M</t>
  </si>
  <si>
    <t>8445409336183</t>
  </si>
  <si>
    <t>Airzone Pack plénums Airzone 25 HUB Standard + VMC LTB 5x200 01M</t>
  </si>
  <si>
    <t>Airzone Pack plenum Airzone 25 HUB Standard + CMV LTB 5x200 01M</t>
  </si>
  <si>
    <t>Airzone Pack plenum Airzone 25 HUB Standard + KML LTB 5x200 01M</t>
  </si>
  <si>
    <t>8445409336206</t>
  </si>
  <si>
    <t>Airzone Pack plénums Airzone 25 HUB Standard + VMC LTB 6x200 01M</t>
  </si>
  <si>
    <t>Airzone Pack plenum Airzone 25 HUB Standard + CMV LTB 6x200 01M</t>
  </si>
  <si>
    <t>Airzone Pack plenum Airzone 25 HUB Standard + KML LTB 6x200 01M</t>
  </si>
  <si>
    <t>8445409337265</t>
  </si>
  <si>
    <t>Airzone Pack plénums 25 HUB Medium Mitsubishi Electric 4x200 01L</t>
  </si>
  <si>
    <t>Airzone Pack plenum 25 HUB Medium Mitsubishi Electric 4x200 01L</t>
  </si>
  <si>
    <t>8445409337241</t>
  </si>
  <si>
    <t>Airzone Pack plénums 25 HUB Medium Mitsubishi Electric 5x200 01L</t>
  </si>
  <si>
    <t>Airzone Pack plenum 25 HUB Medium Mitsubishi Electric 5x200 01L</t>
  </si>
  <si>
    <t>8445409337289</t>
  </si>
  <si>
    <t>Airzone Pack plénums 25 HUB Medium Mitsubishi Electric 6x200 01L</t>
  </si>
  <si>
    <t>Airzone Pack plenum 25 HUB Medium Mitsubishi Electric 6x200 01L</t>
  </si>
  <si>
    <t>8445409337081</t>
  </si>
  <si>
    <t>Airzone Pack plénums 25 HUB Medium Mitsubishi Electric 3x200 01M</t>
  </si>
  <si>
    <t>Airzone Pack plenum 25 HUB Medium Mitsubishi Electric 3x200 01M</t>
  </si>
  <si>
    <t>8445409337067</t>
  </si>
  <si>
    <t>Airzone Pack plénums 25 HUB Medium Mitsubishi Electric 4x200 01M</t>
  </si>
  <si>
    <t>Airzone Pack plenum 25 HUB Medium Mitsubishi Electric 4x200 01M</t>
  </si>
  <si>
    <t>8445409337104</t>
  </si>
  <si>
    <t>Airzone Pack plénums 25 HUB Medium Mitsubishi Electric 5x200 01M</t>
  </si>
  <si>
    <t>Airzone Pack plenum 25 HUB Medium Mitsubishi Electric 5x200 01M</t>
  </si>
  <si>
    <t>8445409337128</t>
  </si>
  <si>
    <t>Airzone Pack plénums 25 HUB Medium Mitsubishi Electric 6x200 01M</t>
  </si>
  <si>
    <t>Airzone Pack plenum 25 HUB Medium Mitsubishi Electric 6x200 01M</t>
  </si>
  <si>
    <t>8445409336923</t>
  </si>
  <si>
    <t>Airzone Pack plénums 25 HUB Medium Mitsubishi Electric 2x200 01S</t>
  </si>
  <si>
    <t>Airzone Pack plenum 25 HUB Medium Mitsubishi Electric 2x200 01S</t>
  </si>
  <si>
    <t>8445409336909</t>
  </si>
  <si>
    <t>Airzone Pack plénums 25 HUB Medium Mitsubishi Electric 3x200 01S</t>
  </si>
  <si>
    <t>Airzone Pack plenum 25 HUB Medium Mitsubishi Electric 3x200 01S</t>
  </si>
  <si>
    <t>8445409336947</t>
  </si>
  <si>
    <t>Airzone Pack plénums 25 HUB Medium Mitsubishi Electric 4x200 01S</t>
  </si>
  <si>
    <t>Airzone Pack plenum 25 HUB Medium Mitsubishi Electric 4x200 01S</t>
  </si>
  <si>
    <t>8445409336961</t>
  </si>
  <si>
    <t>Airzone Pack plénums 25 HUB Medium Mitsubishi Electric 5x200 01S</t>
  </si>
  <si>
    <t>Airzone Pack plenum 25 HUB Medium Mitsubishi Electric 5x200 01S</t>
  </si>
  <si>
    <t>8445409337364</t>
  </si>
  <si>
    <t>Airzone Pack plénums 25 HUB Medium Mitsubishi Electric 5x200 01XL</t>
  </si>
  <si>
    <t>Airzone Pack plenum 25 HUB Medium Mitsubishi Electric 5x200 01XL</t>
  </si>
  <si>
    <t>8445409337340</t>
  </si>
  <si>
    <t>Airzone Pack plénums 25 HUB Medium Mitsubishi Electric 6x200 01XL</t>
  </si>
  <si>
    <t>Airzone Pack plenum 25 HUB Medium Mitsubishi Electric 6x200 01XL</t>
  </si>
  <si>
    <t>8445409336800</t>
  </si>
  <si>
    <t>Airzone Pack plénums 25 HUB Medium Mitsubishi Electric 2x200 01XS</t>
  </si>
  <si>
    <t>Airzone Pack plenum 25 HUB Medium Mitsubishi Electric 2x200 01XS</t>
  </si>
  <si>
    <t>8445409336787</t>
  </si>
  <si>
    <t>Airzone Pack plénums 25 HUB Medium Mitsubishi Electric 3x200 01XS</t>
  </si>
  <si>
    <t>Airzone Pack plenum 25 HUB Medium Mitsubishi Electric 3x200 01XS</t>
  </si>
  <si>
    <t>8445409337906</t>
  </si>
  <si>
    <t>Airzone Pack plénums 25 HUB Medium Mitsubishi Electric 3x200 03L</t>
  </si>
  <si>
    <t>Airzone Pack plenum 25 HUB Medium Mitsubishi Electric 3x200 03L</t>
  </si>
  <si>
    <t>8445409337883</t>
  </si>
  <si>
    <t>Airzone Pack plénums 25 HUB Medium Mitsubishi Electric 4x200 03L</t>
  </si>
  <si>
    <t>Airzone Pack plenum 25 HUB Medium Mitsubishi Electric 4x200 03L</t>
  </si>
  <si>
    <t>8445409337869</t>
  </si>
  <si>
    <t>Airzone Pack plénums 25 HUB Medium Mitsubishi Electric 5x200 03L</t>
  </si>
  <si>
    <t>Airzone Pack plenum 25 HUB Medium Mitsubishi Electric 5x200 03L</t>
  </si>
  <si>
    <t>8445409337920</t>
  </si>
  <si>
    <t>Airzone Pack plénums 25 HUB Medium Mitsubishi Electric 6x200 03L</t>
  </si>
  <si>
    <t>Airzone Pack plenum 25 HUB Medium Mitsubishi Electric 6x200 03L</t>
  </si>
  <si>
    <t>8445409337722</t>
  </si>
  <si>
    <t>Airzone Pack plénums 25 HUB Medium Mitsubishi Electric 4x200 03M</t>
  </si>
  <si>
    <t>Airzone Pack plenum 25 HUB Medium Mitsubishi Electric 4x200 03M</t>
  </si>
  <si>
    <t>8445409337746</t>
  </si>
  <si>
    <t>Airzone Pack plénums 25 HUB Medium Mitsubishi Electric 5x200 03M</t>
  </si>
  <si>
    <t>Airzone Pack plenum 25 HUB Medium Mitsubishi Electric 5x200 03M</t>
  </si>
  <si>
    <t>8445409337760</t>
  </si>
  <si>
    <t>Airzone Pack plénums 25 HUB Medium Mitsubishi Electric 6x200 03M</t>
  </si>
  <si>
    <t>Airzone Pack plenum 25 HUB Medium Mitsubishi Electric 6x200 03M</t>
  </si>
  <si>
    <t>8445409337548</t>
  </si>
  <si>
    <t>Airzone Pack plénums 25 HUB Medium Mitsubishi Electric 3x200 03S</t>
  </si>
  <si>
    <t>Airzone Pack plenum 25 HUB Medium Mitsubishi Electric 3x200 03S</t>
  </si>
  <si>
    <t>8445409337562</t>
  </si>
  <si>
    <t>Airzone Pack plénums 25 HUB Medium Mitsubishi Electric 4x200 03S</t>
  </si>
  <si>
    <t>Airzone Pack plenum 25 HUB Medium Mitsubishi Electric 4x200 03S</t>
  </si>
  <si>
    <t>8445409337586</t>
  </si>
  <si>
    <t>Airzone Pack plénums 25 HUB Medium Mitsubishi Electric 5x200 03S</t>
  </si>
  <si>
    <t>Airzone Pack plenum 25 HUB Medium Mitsubishi Electric 5x200 03S</t>
  </si>
  <si>
    <t>8445409337609</t>
  </si>
  <si>
    <t>Airzone Pack plénums 25 HUB Medium Mitsubishi Electric 6x200 03S</t>
  </si>
  <si>
    <t>Airzone Pack plenum 25 HUB Medium Mitsubishi Electric 6x200 03S</t>
  </si>
  <si>
    <t>8445409338156</t>
  </si>
  <si>
    <t>Airzone Pack plénums 25 HUB Medium Mitsubishi Electric 3x200 05M</t>
  </si>
  <si>
    <t>Airzone Pack plenum 25 HUB Medium Mitsubishi Electric 3x200 05M</t>
  </si>
  <si>
    <t>8445409338132</t>
  </si>
  <si>
    <t>Airzone Pack plénums 25 HUB Medium Mitsubishi Electric 4x200 05M</t>
  </si>
  <si>
    <t>Airzone Pack plenum 25 HUB Medium Mitsubishi Electric 4x200 05M</t>
  </si>
  <si>
    <t>8445409338170</t>
  </si>
  <si>
    <t>Airzone Pack plénums 25 HUB Medium Mitsubishi Electric 5x200 05M</t>
  </si>
  <si>
    <t>Airzone Pack plenum 25 HUB Medium Mitsubishi Electric 5x200 05M</t>
  </si>
  <si>
    <t>8445409338033</t>
  </si>
  <si>
    <t>Airzone Pack plénums 25 HUB Medium Mitsubishi Electric 2x200 05S</t>
  </si>
  <si>
    <t>Airzone Pack plenum 25 HUB Medium Mitsubishi Electric 2x200 05S</t>
  </si>
  <si>
    <t>8445409338019</t>
  </si>
  <si>
    <t>Airzone Pack plénums 25 HUB Medium Mitsubishi Electric 3x200 05S</t>
  </si>
  <si>
    <t>Airzone Pack plenum 25 HUB Medium Mitsubishi Electric 3x200 05S</t>
  </si>
  <si>
    <t>8445409338057</t>
  </si>
  <si>
    <t>Airzone Pack plénums 25 HUB Medium Mitsubishi Electric 4x200 05S</t>
  </si>
  <si>
    <t>Airzone Pack plenum 25 HUB Medium Mitsubishi Electric 4x200 05S</t>
  </si>
  <si>
    <t>8445409337166</t>
  </si>
  <si>
    <t>Airzone Pack plénums Airzone 25 HUB Standard + VMC Mitsubishi Electric 4x200 01L</t>
  </si>
  <si>
    <t>Airzone Pack plenum Airzone 25 HUB Standard + CMV Mitsubishi Electric 4x200 01L</t>
  </si>
  <si>
    <t>Airzone Pack plenum Airzone 25 HUB Standard + KML Mitsubishi Electric 4x200 01L</t>
  </si>
  <si>
    <t>8445409337142</t>
  </si>
  <si>
    <t>Airzone Pack plénums Airzone 25 HUB Standard + VMC Mitsubishi Electric 5x200 01L</t>
  </si>
  <si>
    <t>Airzone Pack plenum Airzone 25 HUB Standard + CMV Mitsubishi Electric 5x200 01L</t>
  </si>
  <si>
    <t>Airzone Pack plenum Airzone 25 HUB Standard + KML Mitsubishi Electric 5x200 01L</t>
  </si>
  <si>
    <t>8445409337180</t>
  </si>
  <si>
    <t>Airzone Pack plénums Airzone 25 HUB Standard + VMC Mitsubishi Electric 6x200 01L</t>
  </si>
  <si>
    <t>Airzone Pack plenum Airzone 25 HUB Standard + CMV Mitsubishi Electric 6x200 01L</t>
  </si>
  <si>
    <t>Airzone Pack plenum Airzone 25 HUB Standard + KML Mitsubishi Electric 6x200 01L</t>
  </si>
  <si>
    <t>8445409337227</t>
  </si>
  <si>
    <t>Airzone Pack plénums Airzone 25 HUB Standard + VMC Mitsubishi Electric 7x200 01L</t>
  </si>
  <si>
    <t>Airzone Pack plenum Airzone 25 HUB Standard + CMV Mitsubishi Electric 7x200 01L</t>
  </si>
  <si>
    <t>Airzone Pack plenum Airzone 25 HUB Standard + KML Mitsubishi Electric 7x200 01L</t>
  </si>
  <si>
    <t>8445409337203</t>
  </si>
  <si>
    <t>Airzone Pack plénums Airzone 25 HUB Standard + VMC Mitsubishi Electric 8x200 01L</t>
  </si>
  <si>
    <t>Airzone Pack plenum Airzone 25 HUB Standard + CMV Mitsubishi Electric 8x200 01L</t>
  </si>
  <si>
    <t>Airzone Pack plenum Airzone 25 HUB Standard + KML Mitsubishi Electric 8x200 01L</t>
  </si>
  <si>
    <t>8445409337005</t>
  </si>
  <si>
    <t>Airzone Pack plénums Airzone 25 HUB Standard + VMC Mitsubishi Electric 3x200 01M</t>
  </si>
  <si>
    <t>Airzone Pack plenum Airzone 25 HUB Standard + CMV Mitsubishi Electric 3x200 01M</t>
  </si>
  <si>
    <t>Airzone Pack plenum Airzone 25 HUB Standard + KML Mitsubishi Electric 3x200 01M</t>
  </si>
  <si>
    <t>8445409336985</t>
  </si>
  <si>
    <t>Airzone Pack plénums Airzone 25 HUB Standard + VMC Mitsubishi Electric 4x200 01M</t>
  </si>
  <si>
    <t>Airzone Pack plenum Airzone 25 HUB Standard + CMV Mitsubishi Electric 4x200 01M</t>
  </si>
  <si>
    <t>Airzone Pack plenum Airzone 25 HUB Standard + KML Mitsubishi Electric 4x200 01M</t>
  </si>
  <si>
    <t>8445409337029</t>
  </si>
  <si>
    <t>Airzone Pack plénums Airzone 25 HUB Standard + VMC Mitsubishi Electric 5x200 01M</t>
  </si>
  <si>
    <t>Airzone Pack plenum Airzone 25 HUB Standard + CMV Mitsubishi Electric 5x200 01M</t>
  </si>
  <si>
    <t>Airzone Pack plenum Airzone 25 HUB Standard + KML Mitsubishi Electric 5x200 01M</t>
  </si>
  <si>
    <t>8445409337043</t>
  </si>
  <si>
    <t>Airzone Pack plénums Airzone 25 HUB Standard + VMC Mitsubishi Electric 6x200 01M</t>
  </si>
  <si>
    <t>Airzone Pack plenum Airzone 25 HUB Standard + CMV Mitsubishi Electric 6x200 01M</t>
  </si>
  <si>
    <t>Airzone Pack plenum Airzone 25 HUB Standard + KML Mitsubishi Electric 6x200 01M</t>
  </si>
  <si>
    <t>8445409336848</t>
  </si>
  <si>
    <t>Airzone Pack plénums Airzone 25 HUB Standard + VMC Mitsubishi Electric 2x200 01S</t>
  </si>
  <si>
    <t>Airzone Pack plenum Airzone 25 HUB Standard + CMV Mitsubishi Electric 2x200 01S</t>
  </si>
  <si>
    <t>Airzone Pack plenum Airzone 25 HUB Standard + KML Mitsubishi Electric 2x200 01S</t>
  </si>
  <si>
    <t>8445409336824</t>
  </si>
  <si>
    <t>Airzone Pack plénums Airzone 25 HUB Standard + VMC Mitsubishi Electric 3x200 01S</t>
  </si>
  <si>
    <t>Airzone Pack plenum Airzone 25 HUB Standard + CMV Mitsubishi Electric 3x200 01S</t>
  </si>
  <si>
    <t>Airzone Pack plenum Airzone 25 HUB Standard + KML Mitsubishi Electric 3x200 01S</t>
  </si>
  <si>
    <t>8445409336862</t>
  </si>
  <si>
    <t>Airzone Pack plénums Airzone 25 HUB Standard + VMC Mitsubishi Electric 4x200 01S</t>
  </si>
  <si>
    <t>Airzone Pack plenum Airzone 25 HUB Standard + CMV Mitsubishi Electric 4x200 01S</t>
  </si>
  <si>
    <t>Airzone Pack plenum Airzone 25 HUB Standard + KML Mitsubishi Electric 4x200 01S</t>
  </si>
  <si>
    <t>8445409336886</t>
  </si>
  <si>
    <t>Airzone Pack plénums Airzone 25 HUB Standard + VMC Mitsubishi Electric 5x200 01S</t>
  </si>
  <si>
    <t>Airzone Pack plenum Airzone 25 HUB Standard + CMV Mitsubishi Electric 5x200 01S</t>
  </si>
  <si>
    <t>Airzone Pack plenum Airzone 25 HUB Standard + KML Mitsubishi Electric 5x200 01S</t>
  </si>
  <si>
    <t>8445409337326</t>
  </si>
  <si>
    <t>Airzone Pack plénums Airzone 25 HUB Standard + VMC Mitsubishi Electric 5x200 01XL</t>
  </si>
  <si>
    <t>Airzone Pack plenum Airzone 25 HUB Standard + CMV Mitsubishi Electric 5x200 01XL</t>
  </si>
  <si>
    <t>Airzone Pack plenum Airzone 25 HUB Standard + KML Mitsubishi Electric 5x200 01XL</t>
  </si>
  <si>
    <t>8445409337302</t>
  </si>
  <si>
    <t>Airzone Pack plénums Airzone 25 HUB Standard + VMC Mitsubishi Electric 6x200 01XL</t>
  </si>
  <si>
    <t>Airzone Pack plenum Airzone 25 HUB Standard + CMV Mitsubishi Electric 6x200 01XL</t>
  </si>
  <si>
    <t>Airzone Pack plenum Airzone 25 HUB Standard + KML Mitsubishi Electric 6x200 01XL</t>
  </si>
  <si>
    <t>8445409336763</t>
  </si>
  <si>
    <t>Airzone Pack plénums Airzone 25 HUB Standard + VMC Mitsubishi Electric 2x200 01XS</t>
  </si>
  <si>
    <t>Airzone Pack plenum Airzone 25 HUB Standard + CMV Mitsubishi Electric 2x200 01XS</t>
  </si>
  <si>
    <t>Airzone Pack plenum Airzone 25 HUB Standard + KML Mitsubishi Electric 2x200 01XS</t>
  </si>
  <si>
    <t>8445409336749</t>
  </si>
  <si>
    <t>Airzone Pack plénums Airzone 25 HUB Standard + VMC Mitsubishi Electric 3x200 01XS</t>
  </si>
  <si>
    <t>Airzone Pack plenum Airzone 25 HUB Standard + CMV Mitsubishi Electric 3x200 01XS</t>
  </si>
  <si>
    <t>Airzone Pack plenum Airzone 25 HUB Standard + KML Mitsubishi Electric 3x200 01XS</t>
  </si>
  <si>
    <t>8445409337388</t>
  </si>
  <si>
    <t>Airzone Pack plénums Airzone 25 HUB Standard + VMC Mitsubishi Electric 5x200 02L</t>
  </si>
  <si>
    <t>Airzone Pack plenum Airzone 25 HUB Standard + CMV Mitsubishi Electric 5x200 02L</t>
  </si>
  <si>
    <t>Airzone Pack plenum Airzone 25 HUB Standard + KML Mitsubishi Electric 5x200 02L</t>
  </si>
  <si>
    <t>8445409337401</t>
  </si>
  <si>
    <t>Airzone Pack plénums Airzone 25 HUB Standard + VMC Mitsubishi Electric 6x200 02L</t>
  </si>
  <si>
    <t>Airzone Pack plenum Airzone 25 HUB Standard + CMV Mitsubishi Electric 6x200 02L</t>
  </si>
  <si>
    <t>Airzone Pack plenum Airzone 25 HUB Standard + KML Mitsubishi Electric 6x200 02L</t>
  </si>
  <si>
    <t>8445409337449</t>
  </si>
  <si>
    <t>Airzone Pack plénums Airzone 25 HUB Standard + VMC Mitsubishi Electric 5x200 02XL</t>
  </si>
  <si>
    <t>Airzone Pack plenum Airzone 25 HUB Standard + CMV Mitsubishi Electric 5x200 02XL</t>
  </si>
  <si>
    <t>Airzone Pack plenum Airzone 25 HUB Standard + KML Mitsubishi Electric 5x200 02XL</t>
  </si>
  <si>
    <t>8445409337425</t>
  </si>
  <si>
    <t>Airzone Pack plénums Airzone 25 HUB Standard + VMC Mitsubishi Electric 6x200 02XL</t>
  </si>
  <si>
    <t>Airzone Pack plenum Airzone 25 HUB Standard + CMV Mitsubishi Electric 6x200 02XL</t>
  </si>
  <si>
    <t>Airzone Pack plenum Airzone 25 HUB Standard + KML Mitsubishi Electric 6x200 02XL</t>
  </si>
  <si>
    <t>8445409337821</t>
  </si>
  <si>
    <t>Airzone Pack plénums Airzone 25 HUB Standard + VMC Mitsubishi Electric 3x200 03L</t>
  </si>
  <si>
    <t>Airzone Pack plenum Airzone 25 HUB Standard + CMV Mitsubishi Electric 3x200 03L</t>
  </si>
  <si>
    <t>Airzone Pack plenum Airzone 25 HUB Standard + KML Mitsubishi Electric 3x200 03L</t>
  </si>
  <si>
    <t>8445409337807</t>
  </si>
  <si>
    <t>Airzone Pack plénums Airzone 25 HUB Standard + VMC Mitsubishi Electric 4x200 03L</t>
  </si>
  <si>
    <t>Airzone Pack plenum Airzone 25 HUB Standard + CMV Mitsubishi Electric 4x200 03L</t>
  </si>
  <si>
    <t>Airzone Pack plenum Airzone 25 HUB Standard + KML Mitsubishi Electric 4x200 03L</t>
  </si>
  <si>
    <t>8445409337784</t>
  </si>
  <si>
    <t>Airzone Pack plénums Airzone 25 HUB Standard + VMC Mitsubishi Electric 5x200 03L</t>
  </si>
  <si>
    <t>Airzone Pack plenum Airzone 25 HUB Standard + CMV Mitsubishi Electric 5x200 03L</t>
  </si>
  <si>
    <t>Airzone Pack plenum Airzone 25 HUB Standard + KML Mitsubishi Electric 5x200 03L</t>
  </si>
  <si>
    <t>8445409337845</t>
  </si>
  <si>
    <t>Airzone Pack plénums Airzone 25 HUB Standard + VMC Mitsubishi Electric 6x200 03L</t>
  </si>
  <si>
    <t>Airzone Pack plenum Airzone 25 HUB Standard + CMV Mitsubishi Electric 6x200 03L</t>
  </si>
  <si>
    <t>Airzone Pack plenum Airzone 25 HUB Standard + KML Mitsubishi Electric 6x200 03L</t>
  </si>
  <si>
    <t>8445409337623</t>
  </si>
  <si>
    <t>Airzone Pack plénums Airzone 25 HUB Standard + VMC Mitsubishi Electric 4x200 03M</t>
  </si>
  <si>
    <t>Airzone Pack plenum Airzone 25 HUB Standard + CMV Mitsubishi Electric 4x200 03M</t>
  </si>
  <si>
    <t>Airzone Pack plenum Airzone 25 HUB Standard + KML Mitsubishi Electric 4x200 03M</t>
  </si>
  <si>
    <t>8445409337647</t>
  </si>
  <si>
    <t>Airzone Pack plénums Airzone 25 HUB Standard + VMC Mitsubishi Electric 5x200 03M</t>
  </si>
  <si>
    <t>Airzone Pack plenum Airzone 25 HUB Standard + CMV Mitsubishi Electric 5x200 03M</t>
  </si>
  <si>
    <t>Airzone Pack plenum Airzone 25 HUB Standard + KML Mitsubishi Electric 5x200 03M</t>
  </si>
  <si>
    <t>8445409337661</t>
  </si>
  <si>
    <t>Airzone Pack plénums Airzone 25 HUB Standard + VMC Mitsubishi Electric 6x200 03M</t>
  </si>
  <si>
    <t>Airzone Pack plenum Airzone 25 HUB Standard + CMV Mitsubishi Electric 6x200 03M</t>
  </si>
  <si>
    <t>Airzone Pack plenum Airzone 25 HUB Standard + KML Mitsubishi Electric 6x200 03M</t>
  </si>
  <si>
    <t>8445409337708</t>
  </si>
  <si>
    <t>Airzone Pack plénums Airzone 25 HUB Standard + VMC Mitsubishi Electric 7x200 03M</t>
  </si>
  <si>
    <t>Airzone Pack plenum Airzone 25 HUB Standard + CMV Mitsubishi Electric 7x200 03M</t>
  </si>
  <si>
    <t>Airzone Pack plenum Airzone 25 HUB Standard + KML Mitsubishi Electric 7x200 03M</t>
  </si>
  <si>
    <t>8445409337685</t>
  </si>
  <si>
    <t>Airzone Pack plénums Airzone 25 HUB Standard + VMC Mitsubishi Electric 8x200 03M</t>
  </si>
  <si>
    <t>Airzone Pack plenum Airzone 25 HUB Standard + CMV Mitsubishi Electric 8x200 03M</t>
  </si>
  <si>
    <t>Airzone Pack plenum Airzone 25 HUB Standard + KML Mitsubishi Electric 8x200 03M</t>
  </si>
  <si>
    <t>8445409337463</t>
  </si>
  <si>
    <t>Airzone Pack plénums Airzone 25 HUB Standard + VMC Mitsubishi Electric 3x200 03S</t>
  </si>
  <si>
    <t>Airzone Pack plenum Airzone 25 HUB Standard + CMV Mitsubishi Electric 3x200 03S</t>
  </si>
  <si>
    <t>Airzone Pack plenum Airzone 25 HUB Standard + KML Mitsubishi Electric 3x200 03S</t>
  </si>
  <si>
    <t>8445409337487</t>
  </si>
  <si>
    <t>Airzone Pack plénums Airzone 25 HUB Standard + VMC Mitsubishi Electric 4x200 03S</t>
  </si>
  <si>
    <t>Airzone Pack plenum Airzone 25 HUB Standard + CMV Mitsubishi Electric 4x200 03S</t>
  </si>
  <si>
    <t>Airzone Pack plenum Airzone 25 HUB Standard + KML Mitsubishi Electric 4x200 03S</t>
  </si>
  <si>
    <t>8445409337500</t>
  </si>
  <si>
    <t>Airzone Pack plénums Airzone 25 HUB Standard + VMC Mitsubishi Electric 5x200 03S</t>
  </si>
  <si>
    <t>Airzone Pack plenum Airzone 25 HUB Standard + CMV Mitsubishi Electric 5x200 03S</t>
  </si>
  <si>
    <t>Airzone Pack plenum Airzone 25 HUB Standard + KML Mitsubishi Electric 5x200 03S</t>
  </si>
  <si>
    <t>8445409337524</t>
  </si>
  <si>
    <t>Airzone Pack plénums Airzone 25 HUB Standard + VMC Mitsubishi Electric 6x200 03S</t>
  </si>
  <si>
    <t>Airzone Pack plenum Airzone 25 HUB Standard + CMV Mitsubishi Electric 6x200 03S</t>
  </si>
  <si>
    <t>Airzone Pack plenum Airzone 25 HUB Standard + KML Mitsubishi Electric 6x200 03S</t>
  </si>
  <si>
    <t>8445409338095</t>
  </si>
  <si>
    <t>Airzone Pack plénums Airzone 25 HUB Standard + VMC Mitsubishi Electric 3x200 05M</t>
  </si>
  <si>
    <t>Airzone Pack plenum Airzone 25 HUB Standard + CMV Mitsubishi Electric 3x200 05M</t>
  </si>
  <si>
    <t>Airzone Pack plenum Airzone 25 HUB Standard + KML Mitsubishi Electric 3x200 05M</t>
  </si>
  <si>
    <t>8445409338071</t>
  </si>
  <si>
    <t>Airzone Pack plénums Airzone 25 HUB Standard + VMC Mitsubishi Electric 4x200 05M</t>
  </si>
  <si>
    <t>Airzone Pack plenum Airzone 25 HUB Standard + CMV Mitsubishi Electric 4x200 05M</t>
  </si>
  <si>
    <t>Airzone Pack plenum Airzone 25 HUB Standard + KML Mitsubishi Electric 4x200 05M</t>
  </si>
  <si>
    <t>8445409338118</t>
  </si>
  <si>
    <t>Airzone Pack plénums Airzone 25 HUB Standard + VMC Mitsubishi Electric 5x200 05M</t>
  </si>
  <si>
    <t>Airzone Pack plenum Airzone 25 HUB Standard + CMV Mitsubishi Electric 5x200 05M</t>
  </si>
  <si>
    <t>Airzone Pack plenum Airzone 25 HUB Standard + KML Mitsubishi Electric 5x200 05M</t>
  </si>
  <si>
    <t>8445409337975</t>
  </si>
  <si>
    <t>Airzone Pack plénums Airzone 25 HUB Standard + VMC Mitsubishi Electric 2x200 05S</t>
  </si>
  <si>
    <t>Airzone Pack plenum Airzone 25 HUB Standard + CMV Mitsubishi Electric 2x200 05S</t>
  </si>
  <si>
    <t>Airzone Pack plenum Airzone 25 HUB Standard + KML Mitsubishi Electric 2x200 05S</t>
  </si>
  <si>
    <t>8445409337951</t>
  </si>
  <si>
    <t>Airzone Pack plénums Airzone 25 HUB Standard + VMC Mitsubishi Electric 3x200 05S</t>
  </si>
  <si>
    <t>Airzone Pack plenum Airzone 25 HUB Standard + CMV Mitsubishi Electric 3x200 05S</t>
  </si>
  <si>
    <t>Airzone Pack plenum Airzone 25 HUB Standard + KML Mitsubishi Electric 3x200 05S</t>
  </si>
  <si>
    <t>8445409337999</t>
  </si>
  <si>
    <t>Airzone Pack plénums Airzone 25 HUB Standard + VMC Mitsubishi Electric 4x200 05S</t>
  </si>
  <si>
    <t>Airzone Pack plenum Airzone 25 HUB Standard + CMV Mitsubishi Electric 4x200 05S</t>
  </si>
  <si>
    <t>Airzone Pack plenum Airzone 25 HUB Standard + KML Mitsubishi Electric 4x200 05S</t>
  </si>
  <si>
    <t>8445409338651</t>
  </si>
  <si>
    <t>Airzone Pack plénums 25 HUB Medium Mitsubishi Heavy 4x200 01L</t>
  </si>
  <si>
    <t>Airzone Pack plenum 25 HUB Medium Mitsubishi Heavy 4x200 01L</t>
  </si>
  <si>
    <t>8445409338637</t>
  </si>
  <si>
    <t>Airzone Pack plénums 25 HUB Medium Mitsubishi Heavy 5x200 01L</t>
  </si>
  <si>
    <t>Airzone Pack plenum 25 HUB Medium Mitsubishi Heavy 5x200 01L</t>
  </si>
  <si>
    <t>8445409338675</t>
  </si>
  <si>
    <t>Airzone Pack plénums 25 HUB Medium Mitsubishi Heavy 6x200 01L</t>
  </si>
  <si>
    <t>Airzone Pack plenum 25 HUB Medium Mitsubishi Heavy 6x200 01L</t>
  </si>
  <si>
    <t>8445409338477</t>
  </si>
  <si>
    <t>Airzone Pack plénums 25 HUB Medium Mitsubishi Heavy 3x200 01M</t>
  </si>
  <si>
    <t>Airzone Pack plenum 25 HUB Medium Mitsubishi Heavy 3x200 01M</t>
  </si>
  <si>
    <t>8445409338453</t>
  </si>
  <si>
    <t>Airzone Pack plénums 25 HUB Medium Mitsubishi Heavy 4x200 01M</t>
  </si>
  <si>
    <t>Airzone Pack plenum 25 HUB Medium Mitsubishi Heavy 4x200 01M</t>
  </si>
  <si>
    <t>8445409338491</t>
  </si>
  <si>
    <t>Airzone Pack plénums 25 HUB Medium Mitsubishi Heavy 5x200 01M</t>
  </si>
  <si>
    <t>Airzone Pack plenum 25 HUB Medium Mitsubishi Heavy 5x200 01M</t>
  </si>
  <si>
    <t>8445409338514</t>
  </si>
  <si>
    <t>Airzone Pack plénums 25 HUB Medium Mitsubishi Heavy 6x200 01M</t>
  </si>
  <si>
    <t>Airzone Pack plenum 25 HUB Medium Mitsubishi Heavy 6x200 01M</t>
  </si>
  <si>
    <t>8445409338330</t>
  </si>
  <si>
    <t>Airzone Pack plénums 25 HUB Medium Mitsubishi Heavy 2x200 01S</t>
  </si>
  <si>
    <t>Airzone Pack plenum 25 HUB Medium Mitsubishi Heavy 2x200 01S</t>
  </si>
  <si>
    <t>8445409338316</t>
  </si>
  <si>
    <t>Airzone Pack plénums 25 HUB Medium Mitsubishi Heavy 3x200 01S</t>
  </si>
  <si>
    <t>Airzone Pack plenum 25 HUB Medium Mitsubishi Heavy 3x200 01S</t>
  </si>
  <si>
    <t>8445409338354</t>
  </si>
  <si>
    <t>Airzone Pack plénums 25 HUB Medium Mitsubishi Heavy 4x200 01S</t>
  </si>
  <si>
    <t>Airzone Pack plenum 25 HUB Medium Mitsubishi Heavy 4x200 01S</t>
  </si>
  <si>
    <t>8445409338750</t>
  </si>
  <si>
    <t>Airzone Pack plénums 25 HUB Medium Mitsubishi Heavy 6x200 01XL</t>
  </si>
  <si>
    <t>Airzone Pack plenum 25 HUB Medium Mitsubishi Heavy 6x200 01XL</t>
  </si>
  <si>
    <t>8445409338552</t>
  </si>
  <si>
    <t>Airzone Pack plénums Airzone 25 HUB Standard + VMC Mitsubishi Heavy 4x200 01L</t>
  </si>
  <si>
    <t>Airzone Pack plenum Airzone 25 HUB Standard + CMV Mitsubishi Heavy 4x200 01L</t>
  </si>
  <si>
    <t>Airzone Pack plenum Airzone 25 HUB Standard + KML Mitsubishi Heavy 4x200 01L</t>
  </si>
  <si>
    <t>8445409338538</t>
  </si>
  <si>
    <t>Airzone Pack plénums Airzone 25 HUB Standard + VMC Mitsubishi Heavy 5x200 01L</t>
  </si>
  <si>
    <t>Airzone Pack plenum Airzone 25 HUB Standard + CMV Mitsubishi Heavy 5x200 01L</t>
  </si>
  <si>
    <t>Airzone Pack plenum Airzone 25 HUB Standard + KML Mitsubishi Heavy 5x200 01L</t>
  </si>
  <si>
    <t>8445409338576</t>
  </si>
  <si>
    <t>Airzone Pack plénums Airzone 25 HUB Standard + VMC Mitsubishi Heavy 6x200 01L</t>
  </si>
  <si>
    <t>Airzone Pack plenum Airzone 25 HUB Standard + CMV Mitsubishi Heavy 6x200 01L</t>
  </si>
  <si>
    <t>Airzone Pack plenum Airzone 25 HUB Standard + KML Mitsubishi Heavy 6x200 01L</t>
  </si>
  <si>
    <t>8445409338613</t>
  </si>
  <si>
    <t>Airzone Pack plénums Airzone 25 HUB Standard + VMC Mitsubishi Heavy 7x200 01L</t>
  </si>
  <si>
    <t>Airzone Pack plenum Airzone 25 HUB Standard + CMV Mitsubishi Heavy 7x200 01L</t>
  </si>
  <si>
    <t>Airzone Pack plenum Airzone 25 HUB Standard + KML Mitsubishi Heavy 7x200 01L</t>
  </si>
  <si>
    <t>8445409338590</t>
  </si>
  <si>
    <t>Airzone Pack plénums Airzone 25 HUB Standard + VMC Mitsubishi Heavy 8x200 01L</t>
  </si>
  <si>
    <t>Airzone Pack plenum Airzone 25 HUB Standard + CMV Mitsubishi Heavy 8x200 01L</t>
  </si>
  <si>
    <t>Airzone Pack plenum Airzone 25 HUB Standard + KML Mitsubishi Heavy 8x200 01L</t>
  </si>
  <si>
    <t>8445409338392</t>
  </si>
  <si>
    <t>Airzone Pack plénums Airzone 25 HUB Standard + VMC Mitsubishi Heavy 3x200 01M</t>
  </si>
  <si>
    <t>Airzone Pack plenum Airzone 25 HUB Standard + CMV Mitsubishi Heavy 3x200 01M</t>
  </si>
  <si>
    <t>Airzone Pack plenum Airzone 25 HUB Standard + KML Mitsubishi Heavy 3x200 01M</t>
  </si>
  <si>
    <t>8445409338378</t>
  </si>
  <si>
    <t>Airzone Pack plénums Airzone 25 HUB Standard + VMC Mitsubishi Heavy 4x200 01M</t>
  </si>
  <si>
    <t>Airzone Pack plenum Airzone 25 HUB Standard + CMV Mitsubishi Heavy 4x200 01M</t>
  </si>
  <si>
    <t>Airzone Pack plenum Airzone 25 HUB Standard + KML Mitsubishi Heavy 4x200 01M</t>
  </si>
  <si>
    <t>8445409338415</t>
  </si>
  <si>
    <t>Airzone Pack plénums Airzone 25 HUB Standard + VMC Mitsubishi Heavy 5x200 01M</t>
  </si>
  <si>
    <t>Airzone Pack plenum Airzone 25 HUB Standard + CMV Mitsubishi Heavy 5x200 01M</t>
  </si>
  <si>
    <t>Airzone Pack plenum Airzone 25 HUB Standard + KML Mitsubishi Heavy 5x200 01M</t>
  </si>
  <si>
    <t>8445409338439</t>
  </si>
  <si>
    <t>Airzone Pack plénums Airzone 25 HUB Standard + VMC Mitsubishi Heavy 6x200 01M</t>
  </si>
  <si>
    <t>Airzone Pack plenum Airzone 25 HUB Standard + CMV Mitsubishi Heavy 6x200 01M</t>
  </si>
  <si>
    <t>Airzone Pack plenum Airzone 25 HUB Standard + KML Mitsubishi Heavy 6x200 01M</t>
  </si>
  <si>
    <t>8445409338279</t>
  </si>
  <si>
    <t>Airzone Pack plénums Airzone 25 HUB Standard + VMC Mitsubishi Heavy 2x200 01S</t>
  </si>
  <si>
    <t>Airzone Pack plenum Airzone 25 HUB Standard + CMV Mitsubishi Heavy 2x200 01S</t>
  </si>
  <si>
    <t>Airzone Pack plenum Airzone 25 HUB Standard + KML Mitsubishi Heavy 2x200 01S</t>
  </si>
  <si>
    <t>8445409338255</t>
  </si>
  <si>
    <t>Airzone Pack plénums Airzone 25 HUB Standard + VMC Mitsubishi Heavy 3x200 01S</t>
  </si>
  <si>
    <t>Airzone Pack plenum Airzone 25 HUB Standard + CMV Mitsubishi Heavy 3x200 01S</t>
  </si>
  <si>
    <t>Airzone Pack plenum Airzone 25 HUB Standard + KML Mitsubishi Heavy 3x200 01S</t>
  </si>
  <si>
    <t>8445409338293</t>
  </si>
  <si>
    <t>Airzone Pack plénums Airzone 25 HUB Standard + VMC Mitsubishi Heavy 4x200 01S</t>
  </si>
  <si>
    <t>Airzone Pack plenum Airzone 25 HUB Standard + CMV Mitsubishi Heavy 4x200 01S</t>
  </si>
  <si>
    <t>Airzone Pack plenum Airzone 25 HUB Standard + KML Mitsubishi Heavy 4x200 01S</t>
  </si>
  <si>
    <t>8445409338699</t>
  </si>
  <si>
    <t>Airzone Pack plénums Airzone 25 HUB Standard + VMC Mitsubishi Heavy 6x200 01XL</t>
  </si>
  <si>
    <t>Airzone Pack plenum Airzone 25 HUB Standard + CMV Mitsubishi Heavy 6x200 01XL</t>
  </si>
  <si>
    <t>Airzone Pack plenum Airzone 25 HUB Standard + KML Mitsubishi Heavy 6x200 01XL</t>
  </si>
  <si>
    <t>8445409338736</t>
  </si>
  <si>
    <t>Airzone Pack plénums Airzone 25 HUB Standard + VMC Mitsubishi Heavy 7x200 01XL</t>
  </si>
  <si>
    <t>Airzone Pack plenum Airzone 25 HUB Standard + CMV Mitsubishi Heavy 7x200 01XL</t>
  </si>
  <si>
    <t>Airzone Pack plenum Airzone 25 HUB Standard + KML Mitsubishi Heavy 7x200 01XL</t>
  </si>
  <si>
    <t>8445409338712</t>
  </si>
  <si>
    <t>Airzone Pack plénums Airzone 25 HUB Standard + VMC Mitsubishi Heavy 8x200 01XL</t>
  </si>
  <si>
    <t>Airzone Pack plenum Airzone 25 HUB Standard + CMV Mitsubishi Heavy 8x200 01XL</t>
  </si>
  <si>
    <t>Airzone Pack plenum Airzone 25 HUB Standard + KML Mitsubishi Heavy 8x200 01XL</t>
  </si>
  <si>
    <t>8445409338231</t>
  </si>
  <si>
    <t>Airzone Pack plénums Airzone 25 HUB Standard + VMC Mitsubishi Heavy 2x200 01XS</t>
  </si>
  <si>
    <t>Airzone Pack plenum Airzone 25 HUB Standard + CMV Mitsubishi Heavy 2x200 01XS</t>
  </si>
  <si>
    <t>Airzone Pack plenum Airzone 25 HUB Standard + KML Mitsubishi Heavy 2x200 01XS</t>
  </si>
  <si>
    <t>8445409338217</t>
  </si>
  <si>
    <t>Airzone Pack plénums Airzone 25 HUB Standard + VMC Mitsubishi Heavy 3x200 01XS</t>
  </si>
  <si>
    <t>Airzone Pack plenum Airzone 25 HUB Standard + CMV Mitsubishi Heavy 3x200 01XS</t>
  </si>
  <si>
    <t>Airzone Pack plenum Airzone 25 HUB Standard + KML Mitsubishi Heavy 3x200 01XS</t>
  </si>
  <si>
    <t>8445409339085</t>
  </si>
  <si>
    <t>Airzone Pack plénums 25 HUB Medium MITSUI 4x200 01L</t>
  </si>
  <si>
    <t>Airzone Pack plenum 25 HUB Medium MITSUI 4x200 01L</t>
  </si>
  <si>
    <t>8445409339061</t>
  </si>
  <si>
    <t>Airzone Pack plénums 25 HUB Medium MITSUI 5x200 01L</t>
  </si>
  <si>
    <t>Airzone Pack plenum 25 HUB Medium MITSUI 5x200 01L</t>
  </si>
  <si>
    <t>8445409339108</t>
  </si>
  <si>
    <t>Airzone Pack plénums 25 HUB Medium MITSUI 6x200 01L</t>
  </si>
  <si>
    <t>Airzone Pack plenum 25 HUB Medium MITSUI 6x200 01L</t>
  </si>
  <si>
    <t>8445409338903</t>
  </si>
  <si>
    <t>Airzone Pack plénums 25 HUB Medium MITSUI 3x200 01M</t>
  </si>
  <si>
    <t>Airzone Pack plenum 25 HUB Medium MITSUI 3x200 01M</t>
  </si>
  <si>
    <t>8445409338880</t>
  </si>
  <si>
    <t>Airzone Pack plénums 25 HUB Medium MITSUI 4x200 01M</t>
  </si>
  <si>
    <t>Airzone Pack plenum 25 HUB Medium MITSUI 4x200 01M</t>
  </si>
  <si>
    <t>8445409338927</t>
  </si>
  <si>
    <t>Airzone Pack plénums 25 HUB Medium MITSUI 5x200 01M</t>
  </si>
  <si>
    <t>Airzone Pack plenum 25 HUB Medium MITSUI 5x200 01M</t>
  </si>
  <si>
    <t>8445409338941</t>
  </si>
  <si>
    <t>Airzone Pack plénums 25 HUB Medium MITSUI 6x200 01M</t>
  </si>
  <si>
    <t>Airzone Pack plenum 25 HUB Medium MITSUI 6x200 01M</t>
  </si>
  <si>
    <t>8445409338989</t>
  </si>
  <si>
    <t>Airzone Pack plénums Airzone 25 HUB Standard + VMC MITSUI 4x200 01L</t>
  </si>
  <si>
    <t>Airzone Pack plenum Airzone 25 HUB Standard + CMV MITSUI 4x200 01L</t>
  </si>
  <si>
    <t>Airzone Pack plenum Airzone 25 HUB Standard + KML MITSUI 4x200 01L</t>
  </si>
  <si>
    <t>8445409338965</t>
  </si>
  <si>
    <t>Airzone Pack plénums Airzone 25 HUB Standard + VMC MITSUI 5x200 01L</t>
  </si>
  <si>
    <t>Airzone Pack plenum Airzone 25 HUB Standard + CMV MITSUI 5x200 01L</t>
  </si>
  <si>
    <t>Airzone Pack plenum Airzone 25 HUB Standard + KML MITSUI 5x200 01L</t>
  </si>
  <si>
    <t>8445409339009</t>
  </si>
  <si>
    <t>Airzone Pack plénums Airzone 25 HUB Standard + VMC MITSUI 6x200 01L</t>
  </si>
  <si>
    <t>Airzone Pack plenum Airzone 25 HUB Standard + CMV MITSUI 6x200 01L</t>
  </si>
  <si>
    <t>Airzone Pack plenum Airzone 25 HUB Standard + KML MITSUI 6x200 01L</t>
  </si>
  <si>
    <t>8445409339047</t>
  </si>
  <si>
    <t>Airzone Pack plénums Airzone 25 HUB Standard + VMC MITSUI 7x200 01L</t>
  </si>
  <si>
    <t>Airzone Pack plenum Airzone 25 HUB Standard + CMV MITSUI 7x200 01L</t>
  </si>
  <si>
    <t>Airzone Pack plenum Airzone 25 HUB Standard + KML MITSUI 7x200 01L</t>
  </si>
  <si>
    <t>8445409339023</t>
  </si>
  <si>
    <t>Airzone Pack plénums Airzone 25 HUB Standard + VMC MITSUI 8x200 01L</t>
  </si>
  <si>
    <t>Airzone Pack plenum Airzone 25 HUB Standard + CMV MITSUI 8x200 01L</t>
  </si>
  <si>
    <t>Airzone Pack plenum Airzone 25 HUB Standard + KML MITSUI 8x200 01L</t>
  </si>
  <si>
    <t>8445409338828</t>
  </si>
  <si>
    <t>Airzone Pack plénums Airzone 25 HUB Standard + VMC MITSUI 3x200 01M</t>
  </si>
  <si>
    <t>Airzone Pack plenum Airzone 25 HUB Standard + CMV MITSUI 3x200 01M</t>
  </si>
  <si>
    <t>Airzone Pack plenum Airzone 25 HUB Standard + KML MITSUI 3x200 01M</t>
  </si>
  <si>
    <t>8445409338804</t>
  </si>
  <si>
    <t>Airzone Pack plénums Airzone 25 HUB Standard + VMC MITSUI 4x200 01M</t>
  </si>
  <si>
    <t>Airzone Pack plenum Airzone 25 HUB Standard + CMV MITSUI 4x200 01M</t>
  </si>
  <si>
    <t>Airzone Pack plenum Airzone 25 HUB Standard + KML MITSUI 4x200 01M</t>
  </si>
  <si>
    <t>8445409338842</t>
  </si>
  <si>
    <t>Airzone Pack plénums Airzone 25 HUB Standard + VMC MITSUI 5x200 01M</t>
  </si>
  <si>
    <t>Airzone Pack plenum Airzone 25 HUB Standard + CMV MITSUI 5x200 01M</t>
  </si>
  <si>
    <t>Airzone Pack plenum Airzone 25 HUB Standard + KML MITSUI 5x200 01M</t>
  </si>
  <si>
    <t>8445409338866</t>
  </si>
  <si>
    <t>Airzone Pack plénums Airzone 25 HUB Standard + VMC MITSUI 6x200 01M</t>
  </si>
  <si>
    <t>Airzone Pack plenum Airzone 25 HUB Standard + CMV MITSUI 6x200 01M</t>
  </si>
  <si>
    <t>Airzone Pack plenum Airzone 25 HUB Standard + KML MITSUI 6x200 01M</t>
  </si>
  <si>
    <t>8445409339122</t>
  </si>
  <si>
    <t>Airzone Pack plénums Airzone 25 HUB Standard + VMC MITSUI 5x200 02L</t>
  </si>
  <si>
    <t>Airzone Pack plenum Airzone 25 HUB Standard + CMV MITSUI 5x200 02L</t>
  </si>
  <si>
    <t>Airzone Pack plenum Airzone 25 HUB Standard + KML MITSUI 5x200 02L</t>
  </si>
  <si>
    <t>8445409339146</t>
  </si>
  <si>
    <t>Airzone Pack plénums Airzone 25 HUB Standard + VMC MITSUI 6x200 02L</t>
  </si>
  <si>
    <t>Airzone Pack plenum Airzone 25 HUB Standard + CMV MITSUI 6x200 02L</t>
  </si>
  <si>
    <t>Airzone Pack plenum Airzone 25 HUB Standard + KML MITSUI 6x200 02L</t>
  </si>
  <si>
    <t>8445409339184</t>
  </si>
  <si>
    <t>Airzone Pack plénums Airzone 25 HUB Standard + VMC MITSUI 7x200 02L</t>
  </si>
  <si>
    <t>Airzone Pack plenum Airzone 25 HUB Standard + CMV MITSUI 7x200 02L</t>
  </si>
  <si>
    <t>Airzone Pack plenum Airzone 25 HUB Standard + KML MITSUI 7x200 02L</t>
  </si>
  <si>
    <t>8445409339160</t>
  </si>
  <si>
    <t>Airzone Pack plénums Airzone 25 HUB Standard + VMC MITSUI 8x200 02L</t>
  </si>
  <si>
    <t>Airzone Pack plenum Airzone 25 HUB Standard + CMV MITSUI 8x200 02L</t>
  </si>
  <si>
    <t>Airzone Pack plenum Airzone 25 HUB Standard + KML MITSUI 8x200 02L</t>
  </si>
  <si>
    <t>8445409339917</t>
  </si>
  <si>
    <t>Airzone Pack plénums 25 HUB Medium Panasonic 5x200 01L</t>
  </si>
  <si>
    <t>Airzone Pack plenum 25 HUB Medium Panasonic 5x200 01L</t>
  </si>
  <si>
    <t>8445409339931</t>
  </si>
  <si>
    <t>Airzone Pack plénums 25 HUB Medium Panasonic 6x200 01L</t>
  </si>
  <si>
    <t>Airzone Pack plenum 25 HUB Medium Panasonic 6x200 01L</t>
  </si>
  <si>
    <t>8445409339771</t>
  </si>
  <si>
    <t>Airzone Pack plénums 25 HUB Medium Panasonic 3x200 01M</t>
  </si>
  <si>
    <t>Airzone Pack plenum 25 HUB Medium Panasonic 3x200 01M</t>
  </si>
  <si>
    <t>8445409339757</t>
  </si>
  <si>
    <t>Airzone Pack plénums 25 HUB Medium Panasonic 4x200 01M</t>
  </si>
  <si>
    <t>Airzone Pack plenum 25 HUB Medium Panasonic 4x200 01M</t>
  </si>
  <si>
    <t>8445409339795</t>
  </si>
  <si>
    <t>Airzone Pack plénums 25 HUB Medium Panasonic 5x200 01M</t>
  </si>
  <si>
    <t>Airzone Pack plenum 25 HUB Medium Panasonic 5x200 01M</t>
  </si>
  <si>
    <t>8445409339818</t>
  </si>
  <si>
    <t>Airzone Pack plénums 25 HUB Medium Panasonic 6x200 01M</t>
  </si>
  <si>
    <t>Airzone Pack plenum 25 HUB Medium Panasonic 6x200 01M</t>
  </si>
  <si>
    <t>8445409339634</t>
  </si>
  <si>
    <t>Airzone Pack plénums 25 HUB Medium Panasonic 2x200 01S</t>
  </si>
  <si>
    <t>Airzone Pack plenum 25 HUB Medium Panasonic 2x200 01S</t>
  </si>
  <si>
    <t>8445409339610</t>
  </si>
  <si>
    <t>Airzone Pack plénums 25 HUB Medium Panasonic 3x200 01S</t>
  </si>
  <si>
    <t>Airzone Pack plenum 25 HUB Medium Panasonic 3x200 01S</t>
  </si>
  <si>
    <t>8445409339658</t>
  </si>
  <si>
    <t>Airzone Pack plénums 25 HUB Medium Panasonic 4x200 01S</t>
  </si>
  <si>
    <t>Airzone Pack plenum 25 HUB Medium Panasonic 4x200 01S</t>
  </si>
  <si>
    <t>8445409340449</t>
  </si>
  <si>
    <t>Airzone Pack plénums 25 HUB Medium Panasonic 4x200 05L</t>
  </si>
  <si>
    <t>Airzone Pack plenum 25 HUB Medium Panasonic 4x200 05L</t>
  </si>
  <si>
    <t>8445409340425</t>
  </si>
  <si>
    <t>Airzone Pack plénums 25 HUB Medium Panasonic 5x200 05L</t>
  </si>
  <si>
    <t>Airzone Pack plenum 25 HUB Medium Panasonic 5x200 05L</t>
  </si>
  <si>
    <t>8445409340463</t>
  </si>
  <si>
    <t>Airzone Pack plénums 25 HUB Medium Panasonic 6x200 05L</t>
  </si>
  <si>
    <t>Airzone Pack plenum 25 HUB Medium Panasonic 6x200 05L</t>
  </si>
  <si>
    <t>8445409340241</t>
  </si>
  <si>
    <t>Airzone Pack plénums 25 HUB Medium Panasonic 3x200 05M</t>
  </si>
  <si>
    <t>Airzone Pack plenum 25 HUB Medium Panasonic 3x200 05M</t>
  </si>
  <si>
    <t>8445409340265</t>
  </si>
  <si>
    <t>Airzone Pack plénums 25 HUB Medium Panasonic 4x200 05M</t>
  </si>
  <si>
    <t>Airzone Pack plenum 25 HUB Medium Panasonic 4x200 05M</t>
  </si>
  <si>
    <t>8445409340289</t>
  </si>
  <si>
    <t>Airzone Pack plénums 25 HUB Medium Panasonic 5x200 05M</t>
  </si>
  <si>
    <t>Airzone Pack plenum 25 HUB Medium Panasonic 5x200 05M</t>
  </si>
  <si>
    <t>8445409340302</t>
  </si>
  <si>
    <t>Airzone Pack plénums 25 HUB Medium Panasonic 6x200 05M</t>
  </si>
  <si>
    <t>Airzone Pack plenum 25 HUB Medium Panasonic 6x200 05M</t>
  </si>
  <si>
    <t>8445409340104</t>
  </si>
  <si>
    <t>Airzone Pack plénums 25 HUB Medium Panasonic 2x200 05S</t>
  </si>
  <si>
    <t>Airzone Pack plenum 25 HUB Medium Panasonic 2x200 05S</t>
  </si>
  <si>
    <t>8445409340081</t>
  </si>
  <si>
    <t>Airzone Pack plénums 25 HUB Medium Panasonic 3x200 05S</t>
  </si>
  <si>
    <t>Airzone Pack plenum 25 HUB Medium Panasonic 3x200 05S</t>
  </si>
  <si>
    <t>8445409340128</t>
  </si>
  <si>
    <t>Airzone Pack plénums 25 HUB Medium Panasonic 4x200 05S</t>
  </si>
  <si>
    <t>Airzone Pack plenum 25 HUB Medium Panasonic 4x200 05S</t>
  </si>
  <si>
    <t>8445409340142</t>
  </si>
  <si>
    <t>Airzone Pack plénums 25 HUB Medium Panasonic 5x200 05S</t>
  </si>
  <si>
    <t>Airzone Pack plenum 25 HUB Medium Panasonic 5x200 05S</t>
  </si>
  <si>
    <t>8445409340555</t>
  </si>
  <si>
    <t>Airzone Pack plénums 25 HUB Medium Panasonic 2x200 06M</t>
  </si>
  <si>
    <t>Airzone Pack plenum 25 HUB Medium Panasonic 2x200 06M</t>
  </si>
  <si>
    <t>8445409340531</t>
  </si>
  <si>
    <t>Airzone Pack plénums 25 HUB Medium Panasonic 3x200 06M</t>
  </si>
  <si>
    <t>Airzone Pack plenum 25 HUB Medium Panasonic 3x200 06M</t>
  </si>
  <si>
    <t>8445409340517</t>
  </si>
  <si>
    <t>Airzone Pack plénums 25 HUB Medium Panasonic 4x200 06M</t>
  </si>
  <si>
    <t>Airzone Pack plenum 25 HUB Medium Panasonic 4x200 06M</t>
  </si>
  <si>
    <t>8445409340579</t>
  </si>
  <si>
    <t>Airzone Pack plénums 25 HUB Medium Panasonic 5x200 06M</t>
  </si>
  <si>
    <t>Airzone Pack plenum 25 HUB Medium Panasonic 5x200 06M</t>
  </si>
  <si>
    <t>8445409341170</t>
  </si>
  <si>
    <t>Airzone Pack plénums 25 HUB Medium Panasonic 4x200 08L</t>
  </si>
  <si>
    <t>Airzone Pack plenum 25 HUB Medium Panasonic 4x200 08L</t>
  </si>
  <si>
    <t>8445409341156</t>
  </si>
  <si>
    <t>Airzone Pack plénums 25 HUB Medium Panasonic 5x200 08L</t>
  </si>
  <si>
    <t>Airzone Pack plenum 25 HUB Medium Panasonic 5x200 08L</t>
  </si>
  <si>
    <t>8445409341194</t>
  </si>
  <si>
    <t>Airzone Pack plénums 25 HUB Medium Panasonic 6x200 08L</t>
  </si>
  <si>
    <t>Airzone Pack plenum 25 HUB Medium Panasonic 6x200 08L</t>
  </si>
  <si>
    <t>8445409340975</t>
  </si>
  <si>
    <t>Airzone Pack plénums 25 HUB Medium Panasonic 3x200 08M</t>
  </si>
  <si>
    <t>Airzone Pack plenum 25 HUB Medium Panasonic 3x200 08M</t>
  </si>
  <si>
    <t>8445409340999</t>
  </si>
  <si>
    <t>Airzone Pack plénums 25 HUB Medium Panasonic 4x200 08M</t>
  </si>
  <si>
    <t>Airzone Pack plenum 25 HUB Medium Panasonic 4x200 08M</t>
  </si>
  <si>
    <t>8445409341019</t>
  </si>
  <si>
    <t>Airzone Pack plénums 25 HUB Medium Panasonic 5x200 08M</t>
  </si>
  <si>
    <t>Airzone Pack plenum 25 HUB Medium Panasonic 5x200 08M</t>
  </si>
  <si>
    <t>8445409341033</t>
  </si>
  <si>
    <t>Airzone Pack plénums 25 HUB Medium Panasonic 6x200 08M</t>
  </si>
  <si>
    <t>Airzone Pack plenum 25 HUB Medium Panasonic 6x200 08M</t>
  </si>
  <si>
    <t>8445409340838</t>
  </si>
  <si>
    <t>Airzone Pack plénums 25 HUB Medium Panasonic 2x200 08S</t>
  </si>
  <si>
    <t>Airzone Pack plenum 25 HUB Medium Panasonic 2x200 08S</t>
  </si>
  <si>
    <t>8445409340814</t>
  </si>
  <si>
    <t>Airzone Pack plénums 25 HUB Medium Panasonic 3x200 08S</t>
  </si>
  <si>
    <t>Airzone Pack plenum 25 HUB Medium Panasonic 3x200 08S</t>
  </si>
  <si>
    <t>8445409340852</t>
  </si>
  <si>
    <t>Airzone Pack plénums 25 HUB Medium Panasonic 4x200 08S</t>
  </si>
  <si>
    <t>Airzone Pack plenum 25 HUB Medium Panasonic 4x200 08S</t>
  </si>
  <si>
    <t>8445409340876</t>
  </si>
  <si>
    <t>Airzone Pack plénums 25 HUB Medium Panasonic 5x200 08S</t>
  </si>
  <si>
    <t>Airzone Pack plenum 25 HUB Medium Panasonic 5x200 08S</t>
  </si>
  <si>
    <t>8445409341293</t>
  </si>
  <si>
    <t>Airzone Pack plénums 25 HUB Medium Panasonic 5x200 08XL</t>
  </si>
  <si>
    <t>Airzone Pack plenum 25 HUB Medium Panasonic 5x200 08XL</t>
  </si>
  <si>
    <t>8445409341316</t>
  </si>
  <si>
    <t>Airzone Pack plénums 25 HUB Medium Panasonic 6x200 08XL</t>
  </si>
  <si>
    <t>Airzone Pack plenum 25 HUB Medium Panasonic 6x200 08XL</t>
  </si>
  <si>
    <t>8445409341408</t>
  </si>
  <si>
    <t>Airzone Pack plénums 25 HUB Medium Panasonic 2x200 09M</t>
  </si>
  <si>
    <t>Airzone Pack plenum 25 HUB Medium Panasonic 2x200 09M</t>
  </si>
  <si>
    <t>8445409341385</t>
  </si>
  <si>
    <t>Airzone Pack plénums 25 HUB Medium Panasonic 3x200 09M</t>
  </si>
  <si>
    <t>Airzone Pack plenum 25 HUB Medium Panasonic 3x200 09M</t>
  </si>
  <si>
    <t>8445409341361</t>
  </si>
  <si>
    <t>Airzone Pack plénums 25 HUB Medium Panasonic 4x200 09M</t>
  </si>
  <si>
    <t>Airzone Pack plenum 25 HUB Medium Panasonic 4x200 09M</t>
  </si>
  <si>
    <t>8445409341422</t>
  </si>
  <si>
    <t>Airzone Pack plénums 25 HUB Medium Panasonic 5x200 09M</t>
  </si>
  <si>
    <t>Airzone Pack plenum 25 HUB Medium Panasonic 5x200 09M</t>
  </si>
  <si>
    <t>8445409339832</t>
  </si>
  <si>
    <t>Airzone Pack plénums Airzone 25 HUB Standard + VMC Panasonic 5x200 01L</t>
  </si>
  <si>
    <t>Airzone Pack plenum Airzone 25 HUB Standard + CMV Panasonic 5x200 01L</t>
  </si>
  <si>
    <t>Airzone Pack plenum Airzone 25 HUB Standard + KML Panasonic 5x200 01L</t>
  </si>
  <si>
    <t>8445409339856</t>
  </si>
  <si>
    <t>Airzone Pack plénums Airzone 25 HUB Standard + VMC Panasonic 6x200 01L</t>
  </si>
  <si>
    <t>Airzone Pack plenum Airzone 25 HUB Standard + CMV Panasonic 6x200 01L</t>
  </si>
  <si>
    <t>Airzone Pack plenum Airzone 25 HUB Standard + KML Panasonic 6x200 01L</t>
  </si>
  <si>
    <t>8445409339894</t>
  </si>
  <si>
    <t>Airzone Pack plénums Airzone 25 HUB Standard + VMC Panasonic 7x200 01L</t>
  </si>
  <si>
    <t>Airzone Pack plenum Airzone 25 HUB Standard + CMV Panasonic 7x200 01L</t>
  </si>
  <si>
    <t>Airzone Pack plenum Airzone 25 HUB Standard + KML Panasonic 7x200 01L</t>
  </si>
  <si>
    <t>8445409339870</t>
  </si>
  <si>
    <t>Airzone Pack plénums Airzone 25 HUB Standard + VMC Panasonic 8x200 01L</t>
  </si>
  <si>
    <t>Airzone Pack plenum Airzone 25 HUB Standard + CMV Panasonic 8x200 01L</t>
  </si>
  <si>
    <t>Airzone Pack plenum Airzone 25 HUB Standard + KML Panasonic 8x200 01L</t>
  </si>
  <si>
    <t>8445409339696</t>
  </si>
  <si>
    <t>Airzone Pack plénums Airzone 25 HUB Standard + VMC Panasonic 3x200 01M</t>
  </si>
  <si>
    <t>Airzone Pack plenum Airzone 25 HUB Standard + CMV Panasonic 3x200 01M</t>
  </si>
  <si>
    <t>Airzone Pack plenum Airzone 25 HUB Standard + KML Panasonic 3x200 01M</t>
  </si>
  <si>
    <t>8445409339672</t>
  </si>
  <si>
    <t>Airzone Pack plénums Airzone 25 HUB Standard + VMC Panasonic 4x200 01M</t>
  </si>
  <si>
    <t>Airzone Pack plenum Airzone 25 HUB Standard + CMV Panasonic 4x200 01M</t>
  </si>
  <si>
    <t>Airzone Pack plenum Airzone 25 HUB Standard + KML Panasonic 4x200 01M</t>
  </si>
  <si>
    <t>8445409339719</t>
  </si>
  <si>
    <t>Airzone Pack plénums Airzone 25 HUB Standard + VMC Panasonic 5x200 01M</t>
  </si>
  <si>
    <t>Airzone Pack plenum Airzone 25 HUB Standard + CMV Panasonic 5x200 01M</t>
  </si>
  <si>
    <t>Airzone Pack plenum Airzone 25 HUB Standard + KML Panasonic 5x200 01M</t>
  </si>
  <si>
    <t>8445409339733</t>
  </si>
  <si>
    <t>Airzone Pack plénums Airzone 25 HUB Standard + VMC Panasonic 6x200 01M</t>
  </si>
  <si>
    <t>Airzone Pack plenum Airzone 25 HUB Standard + CMV Panasonic 6x200 01M</t>
  </si>
  <si>
    <t>Airzone Pack plenum Airzone 25 HUB Standard + KML Panasonic 6x200 01M</t>
  </si>
  <si>
    <t>8445409339573</t>
  </si>
  <si>
    <t>Airzone Pack plénums Airzone 25 HUB Standard + VMC Panasonic 2x200 01S</t>
  </si>
  <si>
    <t>Airzone Pack plenum Airzone 25 HUB Standard + CMV Panasonic 2x200 01S</t>
  </si>
  <si>
    <t>Airzone Pack plenum Airzone 25 HUB Standard + KML Panasonic 2x200 01S</t>
  </si>
  <si>
    <t>8445409339559</t>
  </si>
  <si>
    <t>Airzone Pack plénums Airzone 25 HUB Standard + VMC Panasonic 3x200 01S</t>
  </si>
  <si>
    <t>Airzone Pack plenum Airzone 25 HUB Standard + CMV Panasonic 3x200 01S</t>
  </si>
  <si>
    <t>Airzone Pack plenum Airzone 25 HUB Standard + KML Panasonic 3x200 01S</t>
  </si>
  <si>
    <t>8445409339597</t>
  </si>
  <si>
    <t>Airzone Pack plénums Airzone 25 HUB Standard + VMC Panasonic 4x200 01S</t>
  </si>
  <si>
    <t>Airzone Pack plenum Airzone 25 HUB Standard + CMV Panasonic 4x200 01S</t>
  </si>
  <si>
    <t>Airzone Pack plenum Airzone 25 HUB Standard + KML Panasonic 4x200 01S</t>
  </si>
  <si>
    <t>8445409340340</t>
  </si>
  <si>
    <t>Airzone Pack plénums Airzone 25 HUB Standard + VMC Panasonic 4x200 05L</t>
  </si>
  <si>
    <t>Airzone Pack plenum Airzone 25 HUB Standard + CMV Panasonic 4x200 05L</t>
  </si>
  <si>
    <t>Airzone Pack plenum Airzone 25 HUB Standard + KML Panasonic 4x200 05L</t>
  </si>
  <si>
    <t>8445409340326</t>
  </si>
  <si>
    <t>Airzone Pack plénums Airzone 25 HUB Standard + VMC Panasonic 5x200 05L</t>
  </si>
  <si>
    <t>Airzone Pack plenum Airzone 25 HUB Standard + CMV Panasonic 5x200 05L</t>
  </si>
  <si>
    <t>Airzone Pack plenum Airzone 25 HUB Standard + KML Panasonic 5x200 05L</t>
  </si>
  <si>
    <t>8445409340364</t>
  </si>
  <si>
    <t>Airzone Pack plénums Airzone 25 HUB Standard + VMC Panasonic 6x200 05L</t>
  </si>
  <si>
    <t>Airzone Pack plenum Airzone 25 HUB Standard + CMV Panasonic 6x200 05L</t>
  </si>
  <si>
    <t>Airzone Pack plenum Airzone 25 HUB Standard + KML Panasonic 6x200 05L</t>
  </si>
  <si>
    <t>8445409340401</t>
  </si>
  <si>
    <t>Airzone Pack plénums Airzone 25 HUB Standard + VMC Panasonic 7x200 05L</t>
  </si>
  <si>
    <t>Airzone Pack plenum Airzone 25 HUB Standard + CMV Panasonic 7x200 05L</t>
  </si>
  <si>
    <t>Airzone Pack plenum Airzone 25 HUB Standard + KML Panasonic 7x200 05L</t>
  </si>
  <si>
    <t>8445409340388</t>
  </si>
  <si>
    <t>Airzone Pack plénums Airzone 25 HUB Standard + VMC Panasonic 8x200 05L</t>
  </si>
  <si>
    <t>Airzone Pack plenum Airzone 25 HUB Standard + CMV Panasonic 8x200 05L</t>
  </si>
  <si>
    <t>Airzone Pack plenum Airzone 25 HUB Standard + KML Panasonic 8x200 05L</t>
  </si>
  <si>
    <t>8445409340166</t>
  </si>
  <si>
    <t>Airzone Pack plénums Airzone 25 HUB Standard + VMC Panasonic 3x200 05M</t>
  </si>
  <si>
    <t>Airzone Pack plenum Airzone 25 HUB Standard + CMV Panasonic 3x200 05M</t>
  </si>
  <si>
    <t>Airzone Pack plenum Airzone 25 HUB Standard + KML Panasonic 3x200 05M</t>
  </si>
  <si>
    <t>8445409340180</t>
  </si>
  <si>
    <t>Airzone Pack plénums Airzone 25 HUB Standard + VMC Panasonic 4x200 05M</t>
  </si>
  <si>
    <t>Airzone Pack plenum Airzone 25 HUB Standard + CMV Panasonic 4x200 05M</t>
  </si>
  <si>
    <t>Airzone Pack plenum Airzone 25 HUB Standard + KML Panasonic 4x200 05M</t>
  </si>
  <si>
    <t>8445409340203</t>
  </si>
  <si>
    <t>Airzone Pack plénums Airzone 25 HUB Standard + VMC Panasonic 5x200 05M</t>
  </si>
  <si>
    <t>Airzone Pack plenum Airzone 25 HUB Standard + CMV Panasonic 5x200 05M</t>
  </si>
  <si>
    <t>Airzone Pack plenum Airzone 25 HUB Standard + KML Panasonic 5x200 05M</t>
  </si>
  <si>
    <t>8445409340227</t>
  </si>
  <si>
    <t>Airzone Pack plénums Airzone 25 HUB Standard + VMC Panasonic 6x200 05M</t>
  </si>
  <si>
    <t>Airzone Pack plenum Airzone 25 HUB Standard + CMV Panasonic 6x200 05M</t>
  </si>
  <si>
    <t>Airzone Pack plenum Airzone 25 HUB Standard + KML Panasonic 6x200 05M</t>
  </si>
  <si>
    <t>8445409340029</t>
  </si>
  <si>
    <t>Airzone Pack plénums Airzone 25 HUB Standard + VMC Panasonic 2x200 05S</t>
  </si>
  <si>
    <t>Airzone Pack plenum Airzone 25 HUB Standard + CMV Panasonic 2x200 05S</t>
  </si>
  <si>
    <t>Airzone Pack plenum Airzone 25 HUB Standard + KML Panasonic 2x200 05S</t>
  </si>
  <si>
    <t>8445409340005</t>
  </si>
  <si>
    <t>Airzone Pack plénums Airzone 25 HUB Standard + VMC Panasonic 3x200 05S</t>
  </si>
  <si>
    <t>Airzone Pack plenum Airzone 25 HUB Standard + CMV Panasonic 3x200 05S</t>
  </si>
  <si>
    <t>Airzone Pack plenum Airzone 25 HUB Standard + KML Panasonic 3x200 05S</t>
  </si>
  <si>
    <t>8445409340043</t>
  </si>
  <si>
    <t>Airzone Pack plénums Airzone 25 HUB Standard + VMC Panasonic 4x200 05S</t>
  </si>
  <si>
    <t>Airzone Pack plenum Airzone 25 HUB Standard + CMV Panasonic 4x200 05S</t>
  </si>
  <si>
    <t>Airzone Pack plenum Airzone 25 HUB Standard + KML Panasonic 4x200 05S</t>
  </si>
  <si>
    <t>8445409340067</t>
  </si>
  <si>
    <t>Airzone Pack plénums Airzone 25 HUB Standard + VMC Panasonic 5x200 05S</t>
  </si>
  <si>
    <t>Airzone Pack plenum Airzone 25 HUB Standard + CMV Panasonic 5x200 05S</t>
  </si>
  <si>
    <t>Airzone Pack plenum Airzone 25 HUB Standard + KML Panasonic 5x200 05S</t>
  </si>
  <si>
    <t>8445409340630</t>
  </si>
  <si>
    <t>Airzone Pack plénums Airzone 25 HUB Standard + VMC Panasonic 6x200 06L</t>
  </si>
  <si>
    <t>Airzone Pack plenum Airzone 25 HUB Standard + CMV Panasonic 6x200 06L</t>
  </si>
  <si>
    <t>Airzone Pack plenum Airzone 25 HUB Standard + KML Panasonic 6x200 06L</t>
  </si>
  <si>
    <t>8445409340616</t>
  </si>
  <si>
    <t>Airzone Pack plénums Airzone 25 HUB Standard + VMC Panasonic 7x200 06L</t>
  </si>
  <si>
    <t>Airzone Pack plenum Airzone 25 HUB Standard + CMV Panasonic 7x200 06L</t>
  </si>
  <si>
    <t>Airzone Pack plenum Airzone 25 HUB Standard + KML Panasonic 7x200 06L</t>
  </si>
  <si>
    <t>8445409340593</t>
  </si>
  <si>
    <t>Airzone Pack plénums Airzone 25 HUB Standard + VMC Panasonic 8x200 06L</t>
  </si>
  <si>
    <t>Airzone Pack plenum Airzone 25 HUB Standard + CMV Panasonic 8x200 06L</t>
  </si>
  <si>
    <t>Airzone Pack plenum Airzone 25 HUB Standard + KML Panasonic 8x200 06L</t>
  </si>
  <si>
    <t>8445409340692</t>
  </si>
  <si>
    <t>Airzone Pack plénums Airzone 25 HUB Standard + VMC Panasonic 3x200 07M</t>
  </si>
  <si>
    <t>Airzone Pack plenum Airzone 25 HUB Standard + CMV Panasonic 3x200 07M</t>
  </si>
  <si>
    <t>Airzone Pack plenum Airzone 25 HUB Standard + KML Panasonic 3x200 07M</t>
  </si>
  <si>
    <t>8445409340678</t>
  </si>
  <si>
    <t>Airzone Pack plénums Airzone 25 HUB Standard + VMC Panasonic 4x200 07M</t>
  </si>
  <si>
    <t>Airzone Pack plenum Airzone 25 HUB Standard + CMV Panasonic 4x200 07M</t>
  </si>
  <si>
    <t>Airzone Pack plenum Airzone 25 HUB Standard + KML Panasonic 4x200 07M</t>
  </si>
  <si>
    <t>8445409340654</t>
  </si>
  <si>
    <t>Airzone Pack plénums Airzone 25 HUB Standard + VMC Panasonic 5x200 07M</t>
  </si>
  <si>
    <t>Airzone Pack plenum Airzone 25 HUB Standard + CMV Panasonic 5x200 07M</t>
  </si>
  <si>
    <t>Airzone Pack plenum Airzone 25 HUB Standard + KML Panasonic 5x200 07M</t>
  </si>
  <si>
    <t>8445409340715</t>
  </si>
  <si>
    <t>Airzone Pack plénums Airzone 25 HUB Standard + VMC Panasonic 6x200 07M</t>
  </si>
  <si>
    <t>Airzone Pack plenum Airzone 25 HUB Standard + CMV Panasonic 6x200 07M</t>
  </si>
  <si>
    <t>Airzone Pack plenum Airzone 25 HUB Standard + KML Panasonic 6x200 07M</t>
  </si>
  <si>
    <t>8445409341071</t>
  </si>
  <si>
    <t>Airzone Pack plénums Airzone 25 HUB Standard + VMC Panasonic 4x200 08L</t>
  </si>
  <si>
    <t>Airzone Pack plenum Airzone 25 HUB Standard + CMV Panasonic 4x200 08L</t>
  </si>
  <si>
    <t>Airzone Pack plenum Airzone 25 HUB Standard + KML Panasonic 4x200 08L</t>
  </si>
  <si>
    <t>8445409341057</t>
  </si>
  <si>
    <t>Airzone Pack plénums Airzone 25 HUB Standard + VMC Panasonic 5x200 08L</t>
  </si>
  <si>
    <t>Airzone Pack plenum Airzone 25 HUB Standard + CMV Panasonic 5x200 08L</t>
  </si>
  <si>
    <t>Airzone Pack plenum Airzone 25 HUB Standard + KML Panasonic 5x200 08L</t>
  </si>
  <si>
    <t>8445409341095</t>
  </si>
  <si>
    <t>Airzone Pack plénums Airzone 25 HUB Standard + VMC Panasonic 6x200 08L</t>
  </si>
  <si>
    <t>Airzone Pack plenum Airzone 25 HUB Standard + CMV Panasonic 6x200 08L</t>
  </si>
  <si>
    <t>Airzone Pack plenum Airzone 25 HUB Standard + KML Panasonic 6x200 08L</t>
  </si>
  <si>
    <t>8445409341132</t>
  </si>
  <si>
    <t>Airzone Pack plénums Airzone 25 HUB Standard + VMC Panasonic 7x200 08L</t>
  </si>
  <si>
    <t>Airzone Pack plenum Airzone 25 HUB Standard + CMV Panasonic 7x200 08L</t>
  </si>
  <si>
    <t>Airzone Pack plenum Airzone 25 HUB Standard + KML Panasonic 7x200 08L</t>
  </si>
  <si>
    <t>8445409341118</t>
  </si>
  <si>
    <t>Airzone Pack plénums Airzone 25 HUB Standard + VMC Panasonic 8x200 08L</t>
  </si>
  <si>
    <t>Airzone Pack plenum Airzone 25 HUB Standard + CMV Panasonic 8x200 08L</t>
  </si>
  <si>
    <t>Airzone Pack plenum Airzone 25 HUB Standard + KML Panasonic 8x200 08L</t>
  </si>
  <si>
    <t>8445409340890</t>
  </si>
  <si>
    <t>Airzone Pack plénums Airzone 25 HUB Standard + VMC Panasonic 3x200 08M</t>
  </si>
  <si>
    <t>Airzone Pack plenum Airzone 25 HUB Standard + CMV Panasonic 3x200 08M</t>
  </si>
  <si>
    <t>Airzone Pack plenum Airzone 25 HUB Standard + KML Panasonic 3x200 08M</t>
  </si>
  <si>
    <t>8445409340913</t>
  </si>
  <si>
    <t>Airzone Pack plénums Airzone 25 HUB Standard + VMC Panasonic 4x200 08M</t>
  </si>
  <si>
    <t>Airzone Pack plenum Airzone 25 HUB Standard + CMV Panasonic 4x200 08M</t>
  </si>
  <si>
    <t>Airzone Pack plenum Airzone 25 HUB Standard + KML Panasonic 4x200 08M</t>
  </si>
  <si>
    <t>8445409340937</t>
  </si>
  <si>
    <t>Airzone Pack plénums Airzone 25 HUB Standard + VMC Panasonic 5x200 08M</t>
  </si>
  <si>
    <t>Airzone Pack plenum Airzone 25 HUB Standard + CMV Panasonic 5x200 08M</t>
  </si>
  <si>
    <t>Airzone Pack plenum Airzone 25 HUB Standard + KML Panasonic 5x200 08M</t>
  </si>
  <si>
    <t>8445409340951</t>
  </si>
  <si>
    <t>Airzone Pack plénums Airzone 25 HUB Standard + VMC Panasonic 6x200 08M</t>
  </si>
  <si>
    <t>Airzone Pack plenum Airzone 25 HUB Standard + CMV Panasonic 6x200 08M</t>
  </si>
  <si>
    <t>Airzone Pack plenum Airzone 25 HUB Standard + KML Panasonic 6x200 08M</t>
  </si>
  <si>
    <t>8445409340753</t>
  </si>
  <si>
    <t>Airzone Pack plénums Airzone 25 HUB Standard + VMC Panasonic 2x200 08S</t>
  </si>
  <si>
    <t>Airzone Pack plenum Airzone 25 HUB Standard + CMV Panasonic 2x200 08S</t>
  </si>
  <si>
    <t>Airzone Pack plenum Airzone 25 HUB Standard + KML Panasonic 2x200 08S</t>
  </si>
  <si>
    <t>8445409340739</t>
  </si>
  <si>
    <t>Airzone Pack plénums Airzone 25 HUB Standard + VMC Panasonic 3x200 08S</t>
  </si>
  <si>
    <t>Airzone Pack plenum Airzone 25 HUB Standard + CMV Panasonic 3x200 08S</t>
  </si>
  <si>
    <t>Airzone Pack plenum Airzone 25 HUB Standard + KML Panasonic 3x200 08S</t>
  </si>
  <si>
    <t>8445409340777</t>
  </si>
  <si>
    <t>Airzone Pack plénums Airzone 25 HUB Standard + VMC Panasonic 4x200 08S</t>
  </si>
  <si>
    <t>Airzone Pack plenum Airzone 25 HUB Standard + CMV Panasonic 4x200 08S</t>
  </si>
  <si>
    <t>Airzone Pack plenum Airzone 25 HUB Standard + KML Panasonic 4x200 08S</t>
  </si>
  <si>
    <t>8445409340791</t>
  </si>
  <si>
    <t>Airzone Pack plénums Airzone 25 HUB Standard + VMC Panasonic 5x200 08S</t>
  </si>
  <si>
    <t>Airzone Pack plenum Airzone 25 HUB Standard + CMV Panasonic 5x200 08S</t>
  </si>
  <si>
    <t>Airzone Pack plenum Airzone 25 HUB Standard + KML Panasonic 5x200 08S</t>
  </si>
  <si>
    <t>8445409341217</t>
  </si>
  <si>
    <t>Airzone Pack plénums Airzone 25 HUB Standard + VMC Panasonic 5x200 08XL</t>
  </si>
  <si>
    <t>Airzone Pack plenum Airzone 25 HUB Standard + CMV Panasonic 5x200 08XL</t>
  </si>
  <si>
    <t>Airzone Pack plenum Airzone 25 HUB Standard + KML Panasonic 5x200 08XL</t>
  </si>
  <si>
    <t>8445409341231</t>
  </si>
  <si>
    <t>Airzone Pack plénums Airzone 25 HUB Standard + VMC Panasonic 6x200 08XL</t>
  </si>
  <si>
    <t>Airzone Pack plenum Airzone 25 HUB Standard + CMV Panasonic 6x200 08XL</t>
  </si>
  <si>
    <t>Airzone Pack plenum Airzone 25 HUB Standard + KML Panasonic 6x200 08XL</t>
  </si>
  <si>
    <t>8445409341279</t>
  </si>
  <si>
    <t>Airzone Pack plénums Airzone 25 HUB Standard + VMC Panasonic 7x200 08XL</t>
  </si>
  <si>
    <t>Airzone Pack plenum Airzone 25 HUB Standard + CMV Panasonic 7x200 08XL</t>
  </si>
  <si>
    <t>Airzone Pack plenum Airzone 25 HUB Standard + KML Panasonic 7x200 08XL</t>
  </si>
  <si>
    <t>8445409341255</t>
  </si>
  <si>
    <t>Airzone Pack plénums Airzone 25 HUB Standard + VMC Panasonic 8x200 08XL</t>
  </si>
  <si>
    <t>Airzone Pack plenum Airzone 25 HUB Standard + CMV Panasonic 8x200 08XL</t>
  </si>
  <si>
    <t>Airzone Pack plenum Airzone 25 HUB Standard + KML Panasonic 8x200 08XL</t>
  </si>
  <si>
    <t>8445409341460</t>
  </si>
  <si>
    <t>Airzone Pack plénums Airzone 25 HUB Standard + VMC Panasonic 7x200 09L</t>
  </si>
  <si>
    <t>Airzone Pack plenum Airzone 25 HUB Standard + CMV Panasonic 7x200 09L</t>
  </si>
  <si>
    <t>Airzone Pack plenum Airzone 25 HUB Standard + KML Panasonic 7x200 09L</t>
  </si>
  <si>
    <t>8445409341446</t>
  </si>
  <si>
    <t>Airzone Pack plénums Airzone 25 HUB Standard + VMC Panasonic 8x200 09L</t>
  </si>
  <si>
    <t>Airzone Pack plenum Airzone 25 HUB Standard + CMV Panasonic 8x200 09L</t>
  </si>
  <si>
    <t>Airzone Pack plenum Airzone 25 HUB Standard + KML Panasonic 8x200 09L</t>
  </si>
  <si>
    <t>8445409344232</t>
  </si>
  <si>
    <t>Airzone Pack plénums 25 HUB Medium Samsung 3x200 01L</t>
  </si>
  <si>
    <t>Airzone Pack plenum 25 HUB Medium Samsung 3x200 01L</t>
  </si>
  <si>
    <t>8445409344218</t>
  </si>
  <si>
    <t>Airzone Pack plénums 25 HUB Medium Samsung 4x200 01L</t>
  </si>
  <si>
    <t>Airzone Pack plenum 25 HUB Medium Samsung 4x200 01L</t>
  </si>
  <si>
    <t>8445409344195</t>
  </si>
  <si>
    <t>Airzone Pack plénums 25 HUB Medium Samsung 5x200 01L</t>
  </si>
  <si>
    <t>Airzone Pack plenum 25 HUB Medium Samsung 5x200 01L</t>
  </si>
  <si>
    <t>8445409344256</t>
  </si>
  <si>
    <t>Airzone Pack plénums 25 HUB Medium Samsung 6x200 01L</t>
  </si>
  <si>
    <t>Airzone Pack plenum 25 HUB Medium Samsung 6x200 01L</t>
  </si>
  <si>
    <t>8445409343990</t>
  </si>
  <si>
    <t>Airzone Pack plénums 25 HUB Medium Samsung 3x200 01M</t>
  </si>
  <si>
    <t>Airzone Pack plenum 25 HUB Medium Samsung 3x200 01M</t>
  </si>
  <si>
    <t>8445409343976</t>
  </si>
  <si>
    <t>Airzone Pack plénums 25 HUB Medium Samsung 4x200 01M</t>
  </si>
  <si>
    <t>Airzone Pack plenum 25 HUB Medium Samsung 4x200 01M</t>
  </si>
  <si>
    <t>8445409344010</t>
  </si>
  <si>
    <t>Airzone Pack plénums 25 HUB Medium Samsung 5x200 01M</t>
  </si>
  <si>
    <t>Airzone Pack plenum 25 HUB Medium Samsung 5x200 01M</t>
  </si>
  <si>
    <t>8445409344034</t>
  </si>
  <si>
    <t>Airzone Pack plénums 25 HUB Medium Samsung 6x200 01M</t>
  </si>
  <si>
    <t>Airzone Pack plenum 25 HUB Medium Samsung 6x200 01M</t>
  </si>
  <si>
    <t>8445409343853</t>
  </si>
  <si>
    <t>Airzone Pack plénums 25 HUB Medium Samsung 2x200 01S</t>
  </si>
  <si>
    <t>Airzone Pack plenum 25 HUB Medium Samsung 2x200 01S</t>
  </si>
  <si>
    <t>8445409343839</t>
  </si>
  <si>
    <t>Airzone Pack plénums 25 HUB Medium Samsung 3x200 01S</t>
  </si>
  <si>
    <t>Airzone Pack plenum 25 HUB Medium Samsung 3x200 01S</t>
  </si>
  <si>
    <t>8445409343877</t>
  </si>
  <si>
    <t>Airzone Pack plénums 25 HUB Medium Samsung 4x200 01S</t>
  </si>
  <si>
    <t>Airzone Pack plenum 25 HUB Medium Samsung 4x200 01S</t>
  </si>
  <si>
    <t>8445409345246</t>
  </si>
  <si>
    <t>Airzone Pack plénums 25 HUB Medium Samsung 3x200 05M</t>
  </si>
  <si>
    <t>Airzone Pack plenum 25 HUB Medium Samsung 3x200 05M</t>
  </si>
  <si>
    <t>8445409345222</t>
  </si>
  <si>
    <t>Airzone Pack plénums 25 HUB Medium Samsung 4x200 05M</t>
  </si>
  <si>
    <t>Airzone Pack plenum 25 HUB Medium Samsung 4x200 05M</t>
  </si>
  <si>
    <t>8445409345260</t>
  </si>
  <si>
    <t>Airzone Pack plénums 25 HUB Medium Samsung 5x200 05M</t>
  </si>
  <si>
    <t>Airzone Pack plenum 25 HUB Medium Samsung 5x200 05M</t>
  </si>
  <si>
    <t>8445409345284</t>
  </si>
  <si>
    <t>Airzone Pack plénums 25 HUB Medium Samsung 6x200 05M</t>
  </si>
  <si>
    <t>Airzone Pack plenum 25 HUB Medium Samsung 6x200 05M</t>
  </si>
  <si>
    <t>8445409345086</t>
  </si>
  <si>
    <t>Airzone Pack plénums 25 HUB Medium Samsung 2x200 05S</t>
  </si>
  <si>
    <t>Airzone Pack plenum 25 HUB Medium Samsung 2x200 05S</t>
  </si>
  <si>
    <t>8445409345062</t>
  </si>
  <si>
    <t>Airzone Pack plénums 25 HUB Medium Samsung 3x200 05S</t>
  </si>
  <si>
    <t>Airzone Pack plenum 25 HUB Medium Samsung 3x200 05S</t>
  </si>
  <si>
    <t>8445409345109</t>
  </si>
  <si>
    <t>Airzone Pack plénums 25 HUB Medium Samsung 4x200 05S</t>
  </si>
  <si>
    <t>Airzone Pack plenum 25 HUB Medium Samsung 4x200 05S</t>
  </si>
  <si>
    <t>8445409345123</t>
  </si>
  <si>
    <t>Airzone Pack plénums 25 HUB Medium Samsung 5x200 05S</t>
  </si>
  <si>
    <t>Airzone Pack plenum 25 HUB Medium Samsung 5x200 05S</t>
  </si>
  <si>
    <t>8445409344096</t>
  </si>
  <si>
    <t>Airzone Pack plénums Airzone 25 HUB Standard + VMC Samsung 2x200 01L</t>
  </si>
  <si>
    <t>Airzone Pack plenum Airzone 25 HUB Standard + CMV Samsung 2x200 01L</t>
  </si>
  <si>
    <t>Airzone Pack plenum Airzone 25 HUB Standard + KML Samsung 2x200 01L</t>
  </si>
  <si>
    <t>8445409344072</t>
  </si>
  <si>
    <t>Airzone Pack plénums Airzone 25 HUB Standard + VMC Samsung 3x200 01L</t>
  </si>
  <si>
    <t>Airzone Pack plenum Airzone 25 HUB Standard + CMV Samsung 3x200 01L</t>
  </si>
  <si>
    <t>Airzone Pack plenum Airzone 25 HUB Standard + KML Samsung 3x200 01L</t>
  </si>
  <si>
    <t>8445409344058</t>
  </si>
  <si>
    <t>Airzone Pack plénums Airzone 25 HUB Standard + VMC Samsung 4x200 01L</t>
  </si>
  <si>
    <t>Airzone Pack plenum Airzone 25 HUB Standard + CMV Samsung 4x200 01L</t>
  </si>
  <si>
    <t>Airzone Pack plenum Airzone 25 HUB Standard + KML Samsung 4x200 01L</t>
  </si>
  <si>
    <t>8445409344119</t>
  </si>
  <si>
    <t>Airzone Pack plénums Airzone 25 HUB Standard + VMC Samsung 5x200 01L</t>
  </si>
  <si>
    <t>Airzone Pack plenum Airzone 25 HUB Standard + CMV Samsung 5x200 01L</t>
  </si>
  <si>
    <t>Airzone Pack plenum Airzone 25 HUB Standard + KML Samsung 5x200 01L</t>
  </si>
  <si>
    <t>8445409344133</t>
  </si>
  <si>
    <t>Airzone Pack plénums Airzone 25 HUB Standard + VMC Samsung 6x200 01L</t>
  </si>
  <si>
    <t>Airzone Pack plenum Airzone 25 HUB Standard + CMV Samsung 6x200 01L</t>
  </si>
  <si>
    <t>Airzone Pack plenum Airzone 25 HUB Standard + KML Samsung 6x200 01L</t>
  </si>
  <si>
    <t>8445409344171</t>
  </si>
  <si>
    <t>Airzone Pack plénums Airzone 25 HUB Standard + VMC Samsung 7x200 01L</t>
  </si>
  <si>
    <t>Airzone Pack plenum Airzone 25 HUB Standard + CMV Samsung 7x200 01L</t>
  </si>
  <si>
    <t>Airzone Pack plenum Airzone 25 HUB Standard + KML Samsung 7x200 01L</t>
  </si>
  <si>
    <t>8445409344157</t>
  </si>
  <si>
    <t>Airzone Pack plénums Airzone 25 HUB Standard + VMC Samsung 8x200 01L</t>
  </si>
  <si>
    <t>Airzone Pack plenum Airzone 25 HUB Standard + CMV Samsung 8x200 01L</t>
  </si>
  <si>
    <t>Airzone Pack plenum Airzone 25 HUB Standard + KML Samsung 8x200 01L</t>
  </si>
  <si>
    <t>8445409343914</t>
  </si>
  <si>
    <t>Airzone Pack plénums Airzone 25 HUB Standard + VMC Samsung 3x200 01M</t>
  </si>
  <si>
    <t>Airzone Pack plenum Airzone 25 HUB Standard + CMV Samsung 3x200 01M</t>
  </si>
  <si>
    <t>Airzone Pack plenum Airzone 25 HUB Standard + KML Samsung 3x200 01M</t>
  </si>
  <si>
    <t>8445409343891</t>
  </si>
  <si>
    <t>Airzone Pack plénums Airzone 25 HUB Standard + VMC Samsung 4x200 01M</t>
  </si>
  <si>
    <t>Airzone Pack plenum Airzone 25 HUB Standard + CMV Samsung 4x200 01M</t>
  </si>
  <si>
    <t>Airzone Pack plenum Airzone 25 HUB Standard + KML Samsung 4x200 01M</t>
  </si>
  <si>
    <t>8445409343938</t>
  </si>
  <si>
    <t>Airzone Pack plénums Airzone 25 HUB Standard + VMC Samsung 5x200 01M</t>
  </si>
  <si>
    <t>Airzone Pack plenum Airzone 25 HUB Standard + CMV Samsung 5x200 01M</t>
  </si>
  <si>
    <t>Airzone Pack plenum Airzone 25 HUB Standard + KML Samsung 5x200 01M</t>
  </si>
  <si>
    <t>8445409343952</t>
  </si>
  <si>
    <t>Airzone Pack plénums Airzone 25 HUB Standard + VMC Samsung 6x200 01M</t>
  </si>
  <si>
    <t>Airzone Pack plenum Airzone 25 HUB Standard + CMV Samsung 6x200 01M</t>
  </si>
  <si>
    <t>Airzone Pack plenum Airzone 25 HUB Standard + KML Samsung 6x200 01M</t>
  </si>
  <si>
    <t>8445409343792</t>
  </si>
  <si>
    <t>Airzone Pack plénums Airzone 25 HUB Standard + VMC Samsung 2x200 01S</t>
  </si>
  <si>
    <t>Airzone Pack plenum Airzone 25 HUB Standard + CMV Samsung 2x200 01S</t>
  </si>
  <si>
    <t>Airzone Pack plenum Airzone 25 HUB Standard + KML Samsung 2x200 01S</t>
  </si>
  <si>
    <t>8445409343778</t>
  </si>
  <si>
    <t>Airzone Pack plénums Airzone 25 HUB Standard + VMC Samsung 3x200 01S</t>
  </si>
  <si>
    <t>Airzone Pack plenum Airzone 25 HUB Standard + CMV Samsung 3x200 01S</t>
  </si>
  <si>
    <t>Airzone Pack plenum Airzone 25 HUB Standard + KML Samsung 3x200 01S</t>
  </si>
  <si>
    <t>8445409343815</t>
  </si>
  <si>
    <t>Airzone Pack plénums Airzone 25 HUB Standard + VMC Samsung 4x200 01S</t>
  </si>
  <si>
    <t>Airzone Pack plenum Airzone 25 HUB Standard + CMV Samsung 4x200 01S</t>
  </si>
  <si>
    <t>Airzone Pack plenum Airzone 25 HUB Standard + KML Samsung 4x200 01S</t>
  </si>
  <si>
    <t>8445409344294</t>
  </si>
  <si>
    <t>Airzone Pack plénums Airzone 25 HUB Standard + VMC Samsung 3x200 02L</t>
  </si>
  <si>
    <t>Airzone Pack plenum Airzone 25 HUB Standard + CMV Samsung 3x200 02L</t>
  </si>
  <si>
    <t>Airzone Pack plenum Airzone 25 HUB Standard + KML Samsung 3x200 02L</t>
  </si>
  <si>
    <t>8445409344270</t>
  </si>
  <si>
    <t>Airzone Pack plénums Airzone 25 HUB Standard + VMC Samsung 4x200 02L</t>
  </si>
  <si>
    <t>Airzone Pack plenum Airzone 25 HUB Standard + CMV Samsung 4x200 02L</t>
  </si>
  <si>
    <t>Airzone Pack plenum Airzone 25 HUB Standard + KML Samsung 4x200 02L</t>
  </si>
  <si>
    <t>8445409344317</t>
  </si>
  <si>
    <t>Airzone Pack plénums Airzone 25 HUB Standard + VMC Samsung 5x200 02L</t>
  </si>
  <si>
    <t>Airzone Pack plenum Airzone 25 HUB Standard + CMV Samsung 5x200 02L</t>
  </si>
  <si>
    <t>Airzone Pack plenum Airzone 25 HUB Standard + KML Samsung 5x200 02L</t>
  </si>
  <si>
    <t>8445409344331</t>
  </si>
  <si>
    <t>Airzone Pack plénums Airzone 25 HUB Standard + VMC Samsung 6x200 02L</t>
  </si>
  <si>
    <t>Airzone Pack plenum Airzone 25 HUB Standard + CMV Samsung 6x200 02L</t>
  </si>
  <si>
    <t>Airzone Pack plenum Airzone 25 HUB Standard + KML Samsung 6x200 02L</t>
  </si>
  <si>
    <t>8445409344379</t>
  </si>
  <si>
    <t>Airzone Pack plénums Airzone 25 HUB Standard + VMC Samsung 7x200 02L</t>
  </si>
  <si>
    <t>Airzone Pack plenum Airzone 25 HUB Standard + CMV Samsung 7x200 02L</t>
  </si>
  <si>
    <t>Airzone Pack plenum Airzone 25 HUB Standard + KML Samsung 7x200 02L</t>
  </si>
  <si>
    <t>8445409344355</t>
  </si>
  <si>
    <t>Airzone Pack plénums Airzone 25 HUB Standard + VMC Samsung 8x200 02L</t>
  </si>
  <si>
    <t>Airzone Pack plenum Airzone 25 HUB Standard + CMV Samsung 8x200 02L</t>
  </si>
  <si>
    <t>Airzone Pack plenum Airzone 25 HUB Standard + KML Samsung 8x200 02L</t>
  </si>
  <si>
    <t>8445409344430</t>
  </si>
  <si>
    <t>Airzone Pack plénums Airzone 25 HUB Standard + VMC Samsung 4x200 02XL</t>
  </si>
  <si>
    <t>Airzone Pack plenum Airzone 25 HUB Standard + CMV Samsung 4x200 02XL</t>
  </si>
  <si>
    <t>Airzone Pack plenum Airzone 25 HUB Standard + KML Samsung 4x200 02XL</t>
  </si>
  <si>
    <t>8445409344416</t>
  </si>
  <si>
    <t>Airzone Pack plénums Airzone 25 HUB Standard + VMC Samsung 5x200 02XL</t>
  </si>
  <si>
    <t>Airzone Pack plenum Airzone 25 HUB Standard + CMV Samsung 5x200 02XL</t>
  </si>
  <si>
    <t>Airzone Pack plenum Airzone 25 HUB Standard + KML Samsung 5x200 02XL</t>
  </si>
  <si>
    <t>8445409344393</t>
  </si>
  <si>
    <t>Airzone Pack plénums Airzone 25 HUB Standard + VMC Samsung 6x200 02XL</t>
  </si>
  <si>
    <t>Airzone Pack plenum Airzone 25 HUB Standard + CMV Samsung 6x200 02XL</t>
  </si>
  <si>
    <t>Airzone Pack plenum Airzone 25 HUB Standard + KML Samsung 6x200 02XL</t>
  </si>
  <si>
    <t>8445409344478</t>
  </si>
  <si>
    <t>Airzone Pack plénums Airzone 25 HUB Standard + VMC Samsung 7x200 02XL</t>
  </si>
  <si>
    <t>Airzone Pack plenum Airzone 25 HUB Standard + CMV Samsung 7x200 02XL</t>
  </si>
  <si>
    <t>Airzone Pack plenum Airzone 25 HUB Standard + KML Samsung 7x200 02XL</t>
  </si>
  <si>
    <t>8445409344454</t>
  </si>
  <si>
    <t>Airzone Pack plénums Airzone 25 HUB Standard + VMC Samsung 8x200 02XL</t>
  </si>
  <si>
    <t>Airzone Pack plenum Airzone 25 HUB Standard + CMV Samsung 8x200 02XL</t>
  </si>
  <si>
    <t>Airzone Pack plenum Airzone 25 HUB Standard + KML Samsung 8x200 02XL</t>
  </si>
  <si>
    <t>8445409344638</t>
  </si>
  <si>
    <t>Airzone Pack plénums Airzone 25 HUB Standard + VMC Samsung 4x200 03L</t>
  </si>
  <si>
    <t>Airzone Pack plenum Airzone 25 HUB Standard + CMV Samsung 4x200 03L</t>
  </si>
  <si>
    <t>Airzone Pack plenum Airzone 25 HUB Standard + KML Samsung 4x200 03L</t>
  </si>
  <si>
    <t>8445409344614</t>
  </si>
  <si>
    <t>Airzone Pack plénums Airzone 25 HUB Standard + VMC Samsung 5x200 03L</t>
  </si>
  <si>
    <t>Airzone Pack plenum Airzone 25 HUB Standard + CMV Samsung 5x200 03L</t>
  </si>
  <si>
    <t>Airzone Pack plenum Airzone 25 HUB Standard + KML Samsung 5x200 03L</t>
  </si>
  <si>
    <t>8445409344652</t>
  </si>
  <si>
    <t>Airzone Pack plénums Airzone 25 HUB Standard + VMC Samsung 6x200 03L</t>
  </si>
  <si>
    <t>Airzone Pack plenum Airzone 25 HUB Standard + CMV Samsung 6x200 03L</t>
  </si>
  <si>
    <t>Airzone Pack plenum Airzone 25 HUB Standard + KML Samsung 6x200 03L</t>
  </si>
  <si>
    <t>8445409344690</t>
  </si>
  <si>
    <t>Airzone Pack plénums Airzone 25 HUB Standard + VMC Samsung 7x200 03L</t>
  </si>
  <si>
    <t>Airzone Pack plenum Airzone 25 HUB Standard + CMV Samsung 7x200 03L</t>
  </si>
  <si>
    <t>Airzone Pack plenum Airzone 25 HUB Standard + KML Samsung 7x200 03L</t>
  </si>
  <si>
    <t>8445409344676</t>
  </si>
  <si>
    <t>Airzone Pack plénums Airzone 25 HUB Standard + VMC Samsung 8x200 03L</t>
  </si>
  <si>
    <t>Airzone Pack plenum Airzone 25 HUB Standard + CMV Samsung 8x200 03L</t>
  </si>
  <si>
    <t>Airzone Pack plenum Airzone 25 HUB Standard + KML Samsung 8x200 03L</t>
  </si>
  <si>
    <t>8445409344539</t>
  </si>
  <si>
    <t>Airzone Pack plénums Airzone 25 HUB Standard + VMC Samsung 3x200 03M</t>
  </si>
  <si>
    <t>Airzone Pack plenum Airzone 25 HUB Standard + CMV Samsung 3x200 03M</t>
  </si>
  <si>
    <t>Airzone Pack plenum Airzone 25 HUB Standard + KML Samsung 3x200 03M</t>
  </si>
  <si>
    <t>8445409344553</t>
  </si>
  <si>
    <t>Airzone Pack plénums Airzone 25 HUB Standard + VMC Samsung 4x200 03M</t>
  </si>
  <si>
    <t>Airzone Pack plenum Airzone 25 HUB Standard + CMV Samsung 4x200 03M</t>
  </si>
  <si>
    <t>Airzone Pack plenum Airzone 25 HUB Standard + KML Samsung 4x200 03M</t>
  </si>
  <si>
    <t>8445409344577</t>
  </si>
  <si>
    <t>Airzone Pack plénums Airzone 25 HUB Standard + VMC Samsung 5x200 03M</t>
  </si>
  <si>
    <t>Airzone Pack plenum Airzone 25 HUB Standard + CMV Samsung 5x200 03M</t>
  </si>
  <si>
    <t>Airzone Pack plenum Airzone 25 HUB Standard + KML Samsung 5x200 03M</t>
  </si>
  <si>
    <t>8445409344591</t>
  </si>
  <si>
    <t>Airzone Pack plénums Airzone 25 HUB Standard + VMC Samsung 6x200 03M</t>
  </si>
  <si>
    <t>Airzone Pack plenum Airzone 25 HUB Standard + CMV Samsung 6x200 03M</t>
  </si>
  <si>
    <t>Airzone Pack plenum Airzone 25 HUB Standard + KML Samsung 6x200 03M</t>
  </si>
  <si>
    <t>8445409344492</t>
  </si>
  <si>
    <t>Airzone Pack plénums Airzone 25 HUB Standard + VMC Samsung 3x200 03S</t>
  </si>
  <si>
    <t>Airzone Pack plenum Airzone 25 HUB Standard + CMV Samsung 3x200 03S</t>
  </si>
  <si>
    <t>Airzone Pack plenum Airzone 25 HUB Standard + KML Samsung 3x200 03S</t>
  </si>
  <si>
    <t>8445409344515</t>
  </si>
  <si>
    <t>Airzone Pack plénums Airzone 25 HUB Standard + VMC Samsung 4x200 03S</t>
  </si>
  <si>
    <t>Airzone Pack plenum Airzone 25 HUB Standard + CMV Samsung 4x200 03S</t>
  </si>
  <si>
    <t>Airzone Pack plenum Airzone 25 HUB Standard + KML Samsung 4x200 03S</t>
  </si>
  <si>
    <t>8445409344751</t>
  </si>
  <si>
    <t>Airzone Pack plénums Airzone 25 HUB Standard + VMC Samsung 6x200 03XL</t>
  </si>
  <si>
    <t>Airzone Pack plenum Airzone 25 HUB Standard + CMV Samsung 6x200 03XL</t>
  </si>
  <si>
    <t>Airzone Pack plenum Airzone 25 HUB Standard + KML Samsung 6x200 03XL</t>
  </si>
  <si>
    <t>8445409344737</t>
  </si>
  <si>
    <t>Airzone Pack plénums Airzone 25 HUB Standard + VMC Samsung 7x200 03XL</t>
  </si>
  <si>
    <t>Airzone Pack plenum Airzone 25 HUB Standard + CMV Samsung 7x200 03XL</t>
  </si>
  <si>
    <t>Airzone Pack plenum Airzone 25 HUB Standard + KML Samsung 7x200 03XL</t>
  </si>
  <si>
    <t>8445409344713</t>
  </si>
  <si>
    <t>Airzone Pack plénums Airzone 25 HUB Standard + VMC Samsung 8x200 03XL</t>
  </si>
  <si>
    <t>Airzone Pack plenum Airzone 25 HUB Standard + CMV Samsung 8x200 03XL</t>
  </si>
  <si>
    <t>Airzone Pack plenum Airzone 25 HUB Standard + KML Samsung 8x200 03XL</t>
  </si>
  <si>
    <t>8445409344843</t>
  </si>
  <si>
    <t>Airzone Pack plénums Airzone 25 HUB Standard + VMC Samsung 4x200 04L</t>
  </si>
  <si>
    <t>Airzone Pack plenum Airzone 25 HUB Standard + CMV Samsung 4x200 04L</t>
  </si>
  <si>
    <t>Airzone Pack plenum Airzone 25 HUB Standard + KML Samsung 4x200 04L</t>
  </si>
  <si>
    <t>8445409344829</t>
  </si>
  <si>
    <t>Airzone Pack plénums Airzone 25 HUB Standard + VMC Samsung 5x200 04L</t>
  </si>
  <si>
    <t>Airzone Pack plenum Airzone 25 HUB Standard + CMV Samsung 5x200 04L</t>
  </si>
  <si>
    <t>Airzone Pack plenum Airzone 25 HUB Standard + KML Samsung 5x200 04L</t>
  </si>
  <si>
    <t>8445409344867</t>
  </si>
  <si>
    <t>Airzone Pack plénums Airzone 25 HUB Standard + VMC Samsung 6x200 04L</t>
  </si>
  <si>
    <t>Airzone Pack plenum Airzone 25 HUB Standard + CMV Samsung 6x200 04L</t>
  </si>
  <si>
    <t>Airzone Pack plenum Airzone 25 HUB Standard + KML Samsung 6x200 04L</t>
  </si>
  <si>
    <t>8445409344904</t>
  </si>
  <si>
    <t>Airzone Pack plénums Airzone 25 HUB Standard + VMC Samsung 7x200 04L</t>
  </si>
  <si>
    <t>Airzone Pack plenum Airzone 25 HUB Standard + CMV Samsung 7x200 04L</t>
  </si>
  <si>
    <t>Airzone Pack plenum Airzone 25 HUB Standard + KML Samsung 7x200 04L</t>
  </si>
  <si>
    <t>8445409344881</t>
  </si>
  <si>
    <t>Airzone Pack plénums Airzone 25 HUB Standard + VMC Samsung 8x200 04L</t>
  </si>
  <si>
    <t>Airzone Pack plenum Airzone 25 HUB Standard + CMV Samsung 8x200 04L</t>
  </si>
  <si>
    <t>Airzone Pack plenum Airzone 25 HUB Standard + KML Samsung 8x200 04L</t>
  </si>
  <si>
    <t>8445409344966</t>
  </si>
  <si>
    <t>Airzone Pack plénums Airzone 25 HUB Standard + VMC Samsung 6x200 04XL</t>
  </si>
  <si>
    <t>Airzone Pack plenum Airzone 25 HUB Standard + CMV Samsung 6x200 04XL</t>
  </si>
  <si>
    <t>Airzone Pack plenum Airzone 25 HUB Standard + KML Samsung 6x200 04XL</t>
  </si>
  <si>
    <t>8445409344942</t>
  </si>
  <si>
    <t>Airzone Pack plénums Airzone 25 HUB Standard + VMC Samsung 7x200 04XL</t>
  </si>
  <si>
    <t>Airzone Pack plenum Airzone 25 HUB Standard + CMV Samsung 7x200 04XL</t>
  </si>
  <si>
    <t>Airzone Pack plenum Airzone 25 HUB Standard + KML Samsung 7x200 04XL</t>
  </si>
  <si>
    <t>8445409344928</t>
  </si>
  <si>
    <t>Airzone Pack plénums Airzone 25 HUB Standard + VMC Samsung 8x200 04XL</t>
  </si>
  <si>
    <t>Airzone Pack plenum Airzone 25 HUB Standard + CMV Samsung 8x200 04XL</t>
  </si>
  <si>
    <t>Airzone Pack plenum Airzone 25 HUB Standard + KML Samsung 8x200 04XL</t>
  </si>
  <si>
    <t>8445409345345</t>
  </si>
  <si>
    <t>Airzone Pack plénums Airzone 25 HUB Standard + VMC Samsung 3x200 05L</t>
  </si>
  <si>
    <t>Airzone Pack plenum Airzone 25 HUB Standard + CMV Samsung 3x200 05L</t>
  </si>
  <si>
    <t>Airzone Pack plenum Airzone 25 HUB Standard + KML Samsung 3x200 05L</t>
  </si>
  <si>
    <t>8445409345321</t>
  </si>
  <si>
    <t>Airzone Pack plénums Airzone 25 HUB Standard + VMC Samsung 4x200 05L</t>
  </si>
  <si>
    <t>Airzone Pack plenum Airzone 25 HUB Standard + CMV Samsung 4x200 05L</t>
  </si>
  <si>
    <t>Airzone Pack plenum Airzone 25 HUB Standard + KML Samsung 4x200 05L</t>
  </si>
  <si>
    <t>8445409345307</t>
  </si>
  <si>
    <t>Airzone Pack plénums Airzone 25 HUB Standard + VMC Samsung 5x200 05L</t>
  </si>
  <si>
    <t>Airzone Pack plenum Airzone 25 HUB Standard + CMV Samsung 5x200 05L</t>
  </si>
  <si>
    <t>Airzone Pack plenum Airzone 25 HUB Standard + KML Samsung 5x200 05L</t>
  </si>
  <si>
    <t>8445409345369</t>
  </si>
  <si>
    <t>Airzone Pack plénums Airzone 25 HUB Standard + VMC Samsung 6x200 05L</t>
  </si>
  <si>
    <t>Airzone Pack plenum Airzone 25 HUB Standard + CMV Samsung 6x200 05L</t>
  </si>
  <si>
    <t>Airzone Pack plenum Airzone 25 HUB Standard + KML Samsung 6x200 05L</t>
  </si>
  <si>
    <t>8445409345406</t>
  </si>
  <si>
    <t>Airzone Pack plénums Airzone 25 HUB Standard + VMC Samsung 7x200 05L</t>
  </si>
  <si>
    <t>Airzone Pack plenum Airzone 25 HUB Standard + CMV Samsung 7x200 05L</t>
  </si>
  <si>
    <t>Airzone Pack plenum Airzone 25 HUB Standard + KML Samsung 7x200 05L</t>
  </si>
  <si>
    <t>8445409345383</t>
  </si>
  <si>
    <t>Airzone Pack plénums Airzone 25 HUB Standard + VMC Samsung 8x200 05L</t>
  </si>
  <si>
    <t>Airzone Pack plenum Airzone 25 HUB Standard + CMV Samsung 8x200 05L</t>
  </si>
  <si>
    <t>Airzone Pack plenum Airzone 25 HUB Standard + KML Samsung 8x200 05L</t>
  </si>
  <si>
    <t>8445409345161</t>
  </si>
  <si>
    <t>Airzone Pack plénums Airzone 25 HUB Standard + VMC Samsung 3x200 05M</t>
  </si>
  <si>
    <t>Airzone Pack plenum Airzone 25 HUB Standard + CMV Samsung 3x200 05M</t>
  </si>
  <si>
    <t>Airzone Pack plenum Airzone 25 HUB Standard + KML Samsung 3x200 05M</t>
  </si>
  <si>
    <t>8445409345147</t>
  </si>
  <si>
    <t>Airzone Pack plénums Airzone 25 HUB Standard + VMC Samsung 4x200 05M</t>
  </si>
  <si>
    <t>Airzone Pack plenum Airzone 25 HUB Standard + CMV Samsung 4x200 05M</t>
  </si>
  <si>
    <t>Airzone Pack plenum Airzone 25 HUB Standard + KML Samsung 4x200 05M</t>
  </si>
  <si>
    <t>8445409345185</t>
  </si>
  <si>
    <t>Airzone Pack plénums Airzone 25 HUB Standard + VMC Samsung 5x200 05M</t>
  </si>
  <si>
    <t>Airzone Pack plenum Airzone 25 HUB Standard + CMV Samsung 5x200 05M</t>
  </si>
  <si>
    <t>Airzone Pack plenum Airzone 25 HUB Standard + KML Samsung 5x200 05M</t>
  </si>
  <si>
    <t>8445409345208</t>
  </si>
  <si>
    <t>Airzone Pack plénums Airzone 25 HUB Standard + VMC Samsung 6x200 05M</t>
  </si>
  <si>
    <t>Airzone Pack plenum Airzone 25 HUB Standard + CMV Samsung 6x200 05M</t>
  </si>
  <si>
    <t>Airzone Pack plenum Airzone 25 HUB Standard + KML Samsung 6x200 05M</t>
  </si>
  <si>
    <t>8445409345000</t>
  </si>
  <si>
    <t>Airzone Pack plénums Airzone 25 HUB Standard + VMC Samsung 2x200 05S</t>
  </si>
  <si>
    <t>Airzone Pack plenum Airzone 25 HUB Standard + CMV Samsung 2x200 05S</t>
  </si>
  <si>
    <t>Airzone Pack plenum Airzone 25 HUB Standard + KML Samsung 2x200 05S</t>
  </si>
  <si>
    <t>8445409344980</t>
  </si>
  <si>
    <t>Airzone Pack plénums Airzone 25 HUB Standard + VMC Samsung 3x200 05S</t>
  </si>
  <si>
    <t>Airzone Pack plenum Airzone 25 HUB Standard + CMV Samsung 3x200 05S</t>
  </si>
  <si>
    <t>Airzone Pack plenum Airzone 25 HUB Standard + KML Samsung 3x200 05S</t>
  </si>
  <si>
    <t>8445409345024</t>
  </si>
  <si>
    <t>Airzone Pack plénums Airzone 25 HUB Standard + VMC Samsung 4x200 05S</t>
  </si>
  <si>
    <t>Airzone Pack plenum Airzone 25 HUB Standard + CMV Samsung 4x200 05S</t>
  </si>
  <si>
    <t>Airzone Pack plenum Airzone 25 HUB Standard + KML Samsung 4x200 05S</t>
  </si>
  <si>
    <t>8445409345048</t>
  </si>
  <si>
    <t>Airzone Pack plénums Airzone 25 HUB Standard + VMC Samsung 5x200 05S</t>
  </si>
  <si>
    <t>Airzone Pack plenum Airzone 25 HUB Standard + CMV Samsung 5x200 05S</t>
  </si>
  <si>
    <t>Airzone Pack plenum Airzone 25 HUB Standard + KML Samsung 5x200 05S</t>
  </si>
  <si>
    <t>8445409345468</t>
  </si>
  <si>
    <t>Airzone Pack plénums Airzone 25 HUB Standard + VMC Samsung 6x200 05XL</t>
  </si>
  <si>
    <t>Airzone Pack plenum Airzone 25 HUB Standard + CMV Samsung 6x200 05XL</t>
  </si>
  <si>
    <t>Airzone Pack plenum Airzone 25 HUB Standard + KML Samsung 6x200 05XL</t>
  </si>
  <si>
    <t>8445409345444</t>
  </si>
  <si>
    <t>Airzone Pack plénums Airzone 25 HUB Standard + VMC Samsung 7x200 05XL</t>
  </si>
  <si>
    <t>Airzone Pack plenum Airzone 25 HUB Standard + CMV Samsung 7x200 05XL</t>
  </si>
  <si>
    <t>Airzone Pack plenum Airzone 25 HUB Standard + KML Samsung 7x200 05XL</t>
  </si>
  <si>
    <t>8445409345420</t>
  </si>
  <si>
    <t>Airzone Pack plénums Airzone 25 HUB Standard + VMC Samsung 8x200 05XL</t>
  </si>
  <si>
    <t>Airzone Pack plenum Airzone 25 HUB Standard + CMV Samsung 8x200 05XL</t>
  </si>
  <si>
    <t>Airzone Pack plenum Airzone 25 HUB Standard + KML Samsung 8x200 05XL</t>
  </si>
  <si>
    <t>8445409345680</t>
  </si>
  <si>
    <t>Airzone Pack plénums Airzone 25 HUB Standard + VMC Samsung 4x200 06L</t>
  </si>
  <si>
    <t>Airzone Pack plenum Airzone 25 HUB Standard + CMV Samsung 4x200 06L</t>
  </si>
  <si>
    <t>Airzone Pack plenum Airzone 25 HUB Standard + KML Samsung 4x200 06L</t>
  </si>
  <si>
    <t>8445409345666</t>
  </si>
  <si>
    <t>Airzone Pack plénums Airzone 25 HUB Standard + VMC Samsung 5x200 06L</t>
  </si>
  <si>
    <t>Airzone Pack plenum Airzone 25 HUB Standard + CMV Samsung 5x200 06L</t>
  </si>
  <si>
    <t>Airzone Pack plenum Airzone 25 HUB Standard + KML Samsung 5x200 06L</t>
  </si>
  <si>
    <t>8445409345703</t>
  </si>
  <si>
    <t>Airzone Pack plénums Airzone 25 HUB Standard + VMC Samsung 6x200 06L</t>
  </si>
  <si>
    <t>Airzone Pack plenum Airzone 25 HUB Standard + CMV Samsung 6x200 06L</t>
  </si>
  <si>
    <t>Airzone Pack plenum Airzone 25 HUB Standard + KML Samsung 6x200 06L</t>
  </si>
  <si>
    <t>8445409345741</t>
  </si>
  <si>
    <t>Airzone Pack plénums Airzone 25 HUB Standard + VMC Samsung 7x200 06L</t>
  </si>
  <si>
    <t>Airzone Pack plenum Airzone 25 HUB Standard + CMV Samsung 7x200 06L</t>
  </si>
  <si>
    <t>Airzone Pack plenum Airzone 25 HUB Standard + KML Samsung 7x200 06L</t>
  </si>
  <si>
    <t>8445409345727</t>
  </si>
  <si>
    <t>Airzone Pack plénums Airzone 25 HUB Standard + VMC Samsung 8x200 06L</t>
  </si>
  <si>
    <t>Airzone Pack plenum Airzone 25 HUB Standard + CMV Samsung 8x200 06L</t>
  </si>
  <si>
    <t>Airzone Pack plenum Airzone 25 HUB Standard + KML Samsung 8x200 06L</t>
  </si>
  <si>
    <t>8445409345581</t>
  </si>
  <si>
    <t>Airzone Pack plénums Airzone 25 HUB Standard + VMC Samsung 3x200 06M</t>
  </si>
  <si>
    <t>Airzone Pack plenum Airzone 25 HUB Standard + CMV Samsung 3x200 06M</t>
  </si>
  <si>
    <t>Airzone Pack plenum Airzone 25 HUB Standard + KML Samsung 3x200 06M</t>
  </si>
  <si>
    <t>8445409345604</t>
  </si>
  <si>
    <t>Airzone Pack plénums Airzone 25 HUB Standard + VMC Samsung 4x200 06M</t>
  </si>
  <si>
    <t>Airzone Pack plenum Airzone 25 HUB Standard + CMV Samsung 4x200 06M</t>
  </si>
  <si>
    <t>Airzone Pack plenum Airzone 25 HUB Standard + KML Samsung 4x200 06M</t>
  </si>
  <si>
    <t>8445409345628</t>
  </si>
  <si>
    <t>Airzone Pack plénums Airzone 25 HUB Standard + VMC Samsung 5x200 06M</t>
  </si>
  <si>
    <t>Airzone Pack plenum Airzone 25 HUB Standard + CMV Samsung 5x200 06M</t>
  </si>
  <si>
    <t>Airzone Pack plenum Airzone 25 HUB Standard + KML Samsung 5x200 06M</t>
  </si>
  <si>
    <t>8445409345642</t>
  </si>
  <si>
    <t>Airzone Pack plénums Airzone 25 HUB Standard + VMC Samsung 6x200 06M</t>
  </si>
  <si>
    <t>Airzone Pack plenum Airzone 25 HUB Standard + CMV Samsung 6x200 06M</t>
  </si>
  <si>
    <t>Airzone Pack plenum Airzone 25 HUB Standard + KML Samsung 6x200 06M</t>
  </si>
  <si>
    <t>8445409345543</t>
  </si>
  <si>
    <t>Airzone Pack plénums Airzone 25 HUB Standard + VMC Samsung 2x200 06S</t>
  </si>
  <si>
    <t>Airzone Pack plenum Airzone 25 HUB Standard + CMV Samsung 2x200 06S</t>
  </si>
  <si>
    <t>Airzone Pack plenum Airzone 25 HUB Standard + KML Samsung 2x200 06S</t>
  </si>
  <si>
    <t>8445409345529</t>
  </si>
  <si>
    <t>Airzone Pack plénums Airzone 25 HUB Standard + VMC Samsung 3x200 06S</t>
  </si>
  <si>
    <t>Airzone Pack plenum Airzone 25 HUB Standard + CMV Samsung 3x200 06S</t>
  </si>
  <si>
    <t>Airzone Pack plenum Airzone 25 HUB Standard + KML Samsung 3x200 06S</t>
  </si>
  <si>
    <t>8445409345567</t>
  </si>
  <si>
    <t>Airzone Pack plénums Airzone 25 HUB Standard + VMC Samsung 4x200 06S</t>
  </si>
  <si>
    <t>Airzone Pack plenum Airzone 25 HUB Standard + CMV Samsung 4x200 06S</t>
  </si>
  <si>
    <t>Airzone Pack plenum Airzone 25 HUB Standard + KML Samsung 4x200 06S</t>
  </si>
  <si>
    <t>8445409345802</t>
  </si>
  <si>
    <t>Airzone Pack plénums Airzone 25 HUB Standard + VMC Samsung 6x200 06XL</t>
  </si>
  <si>
    <t>Airzone Pack plenum Airzone 25 HUB Standard + CMV Samsung 6x200 06XL</t>
  </si>
  <si>
    <t>Airzone Pack plenum Airzone 25 HUB Standard + KML Samsung 6x200 06XL</t>
  </si>
  <si>
    <t>8445409345789</t>
  </si>
  <si>
    <t>Airzone Pack plénums Airzone 25 HUB Standard + VMC Samsung 7x200 06XL</t>
  </si>
  <si>
    <t>Airzone Pack plenum Airzone 25 HUB Standard + CMV Samsung 7x200 06XL</t>
  </si>
  <si>
    <t>Airzone Pack plenum Airzone 25 HUB Standard + KML Samsung 7x200 06XL</t>
  </si>
  <si>
    <t>8445409345765</t>
  </si>
  <si>
    <t>Airzone Pack plénums Airzone 25 HUB Standard + VMC Samsung 8x200 06XL</t>
  </si>
  <si>
    <t>Airzone Pack plenum Airzone 25 HUB Standard + CMV Samsung 8x200 06XL</t>
  </si>
  <si>
    <t>Airzone Pack plenum Airzone 25 HUB Standard + KML Samsung 8x200 06XL</t>
  </si>
  <si>
    <t>8445409345505</t>
  </si>
  <si>
    <t>Airzone Pack plénums Airzone 25 HUB Standard + VMC Samsung 2x200 06XS</t>
  </si>
  <si>
    <t>Airzone Pack plenum Airzone 25 HUB Standard + CMV Samsung 2x200 06XS</t>
  </si>
  <si>
    <t>Airzone Pack plenum Airzone 25 HUB Standard + KML Samsung 2x200 06XS</t>
  </si>
  <si>
    <t>8445409345482</t>
  </si>
  <si>
    <t>Airzone Pack plénums Airzone 25 HUB Standard + VMC Samsung 3x200 06XS</t>
  </si>
  <si>
    <t>Airzone Pack plenum Airzone 25 HUB Standard + CMV Samsung 3x200 06XS</t>
  </si>
  <si>
    <t>Airzone Pack plenum Airzone 25 HUB Standard + KML Samsung 3x200 06XS</t>
  </si>
  <si>
    <t>8445409345963</t>
  </si>
  <si>
    <t>Airzone Pack plénums Airzone 25 HUB Standard + VMC Samsung 3x200 09M</t>
  </si>
  <si>
    <t>Airzone Pack plenum Airzone 25 HUB Standard + CMV Samsung 3x200 09M</t>
  </si>
  <si>
    <t>Airzone Pack plenum Airzone 25 HUB Standard + KML Samsung 3x200 09M</t>
  </si>
  <si>
    <t>8445409345949</t>
  </si>
  <si>
    <t>Airzone Pack plénums Airzone 25 HUB Standard + VMC Samsung 4x200 09M</t>
  </si>
  <si>
    <t>Airzone Pack plenum Airzone 25 HUB Standard + CMV Samsung 4x200 09M</t>
  </si>
  <si>
    <t>Airzone Pack plenum Airzone 25 HUB Standard + KML Samsung 4x200 09M</t>
  </si>
  <si>
    <t>8445409345925</t>
  </si>
  <si>
    <t>Airzone Pack plénums Airzone 25 HUB Standard + VMC Samsung 5x200 09M</t>
  </si>
  <si>
    <t>Airzone Pack plenum Airzone 25 HUB Standard + CMV Samsung 5x200 09M</t>
  </si>
  <si>
    <t>Airzone Pack plenum Airzone 25 HUB Standard + KML Samsung 5x200 09M</t>
  </si>
  <si>
    <t>8445409345987</t>
  </si>
  <si>
    <t>Airzone Pack plénums Airzone 25 HUB Standard + VMC Samsung 6x200 09M</t>
  </si>
  <si>
    <t>Airzone Pack plenum Airzone 25 HUB Standard + CMV Samsung 6x200 09M</t>
  </si>
  <si>
    <t>Airzone Pack plenum Airzone 25 HUB Standard + KML Samsung 6x200 09M</t>
  </si>
  <si>
    <t>8445409346489</t>
  </si>
  <si>
    <t>Airzone Pack plénums 25 HUB Medium Sanyo 4x200 01L</t>
  </si>
  <si>
    <t>Airzone Pack plenum 25 HUB Medium Sanyo 4x200 01L</t>
  </si>
  <si>
    <t>8445409346465</t>
  </si>
  <si>
    <t>Airzone Pack plénums 25 HUB Medium Sanyo 5x200 01L</t>
  </si>
  <si>
    <t>Airzone Pack plenum 25 HUB Medium Sanyo 5x200 01L</t>
  </si>
  <si>
    <t>8445409346502</t>
  </si>
  <si>
    <t>Airzone Pack plénums 25 HUB Medium Sanyo 6x200 01L</t>
  </si>
  <si>
    <t>Airzone Pack plenum 25 HUB Medium Sanyo 6x200 01L</t>
  </si>
  <si>
    <t>8445409346304</t>
  </si>
  <si>
    <t>Airzone Pack plénums 25 HUB Medium Sanyo 3x200 01M</t>
  </si>
  <si>
    <t>Airzone Pack plenum 25 HUB Medium Sanyo 3x200 01M</t>
  </si>
  <si>
    <t>8445409346281</t>
  </si>
  <si>
    <t>Airzone Pack plénums 25 HUB Medium Sanyo 4x200 01M</t>
  </si>
  <si>
    <t>Airzone Pack plenum 25 HUB Medium Sanyo 4x200 01M</t>
  </si>
  <si>
    <t>8445409346328</t>
  </si>
  <si>
    <t>Airzone Pack plénums 25 HUB Medium Sanyo 5x200 01M</t>
  </si>
  <si>
    <t>Airzone Pack plenum 25 HUB Medium Sanyo 5x200 01M</t>
  </si>
  <si>
    <t>8445409346342</t>
  </si>
  <si>
    <t>Airzone Pack plénums 25 HUB Medium Sanyo 6x200 01M</t>
  </si>
  <si>
    <t>Airzone Pack plenum 25 HUB Medium Sanyo 6x200 01M</t>
  </si>
  <si>
    <t>8445409346168</t>
  </si>
  <si>
    <t>Airzone Pack plénums 25 HUB Medium Sanyo 2x200 01S</t>
  </si>
  <si>
    <t>Airzone Pack plenum 25 HUB Medium Sanyo 2x200 01S</t>
  </si>
  <si>
    <t>8445409346144</t>
  </si>
  <si>
    <t>Airzone Pack plénums 25 HUB Medium Sanyo 3x200 01S</t>
  </si>
  <si>
    <t>Airzone Pack plenum 25 HUB Medium Sanyo 3x200 01S</t>
  </si>
  <si>
    <t>8445409346182</t>
  </si>
  <si>
    <t>Airzone Pack plénums 25 HUB Medium Sanyo 4x200 01S</t>
  </si>
  <si>
    <t>Airzone Pack plenum 25 HUB Medium Sanyo 4x200 01S</t>
  </si>
  <si>
    <t>8445409346069</t>
  </si>
  <si>
    <t>Airzone Pack plénums 25 HUB Medium Sanyo 2x200 01XS</t>
  </si>
  <si>
    <t>Airzone Pack plenum 25 HUB Medium Sanyo 2x200 01XS</t>
  </si>
  <si>
    <t>8445409346045</t>
  </si>
  <si>
    <t>Airzone Pack plénums 25 HUB Medium Sanyo 3x200 01XS</t>
  </si>
  <si>
    <t>Airzone Pack plenum 25 HUB Medium Sanyo 3x200 01XS</t>
  </si>
  <si>
    <t>8445409346380</t>
  </si>
  <si>
    <t>Airzone Pack plénums Airzone 25 HUB Standard + VMC Sanyo 4x200 01L</t>
  </si>
  <si>
    <t>Airzone Pack plenum Airzone 25 HUB Standard + CMV Sanyo 4x200 01L</t>
  </si>
  <si>
    <t>Airzone Pack plenum Airzone 25 HUB Standard + KML Sanyo 4x200 01L</t>
  </si>
  <si>
    <t>8445409346366</t>
  </si>
  <si>
    <t>Airzone Pack plénums Airzone 25 HUB Standard + VMC Sanyo 5x200 01L</t>
  </si>
  <si>
    <t>Airzone Pack plenum Airzone 25 HUB Standard + CMV Sanyo 5x200 01L</t>
  </si>
  <si>
    <t>Airzone Pack plenum Airzone 25 HUB Standard + KML Sanyo 5x200 01L</t>
  </si>
  <si>
    <t>8445409346403</t>
  </si>
  <si>
    <t>Airzone Pack plénums Airzone 25 HUB Standard + VMC Sanyo 6x200 01L</t>
  </si>
  <si>
    <t>Airzone Pack plenum Airzone 25 HUB Standard + CMV Sanyo 6x200 01L</t>
  </si>
  <si>
    <t>Airzone Pack plenum Airzone 25 HUB Standard + KML Sanyo 6x200 01L</t>
  </si>
  <si>
    <t>8445409346441</t>
  </si>
  <si>
    <t>Airzone Pack plénums Airzone 25 HUB Standard + VMC Sanyo 7x200 01L</t>
  </si>
  <si>
    <t>Airzone Pack plenum Airzone 25 HUB Standard + CMV Sanyo 7x200 01L</t>
  </si>
  <si>
    <t>Airzone Pack plenum Airzone 25 HUB Standard + KML Sanyo 7x200 01L</t>
  </si>
  <si>
    <t>8445409346427</t>
  </si>
  <si>
    <t>Airzone Pack plénums Airzone 25 HUB Standard + VMC Sanyo 8x200 01L</t>
  </si>
  <si>
    <t>Airzone Pack plenum Airzone 25 HUB Standard + CMV Sanyo 8x200 01L</t>
  </si>
  <si>
    <t>Airzone Pack plenum Airzone 25 HUB Standard + KML Sanyo 8x200 01L</t>
  </si>
  <si>
    <t>8445409346229</t>
  </si>
  <si>
    <t>Airzone Pack plénums Airzone 25 HUB Standard + VMC Sanyo 3x200 01M</t>
  </si>
  <si>
    <t>Airzone Pack plenum Airzone 25 HUB Standard + CMV Sanyo 3x200 01M</t>
  </si>
  <si>
    <t>Airzone Pack plenum Airzone 25 HUB Standard + KML Sanyo 3x200 01M</t>
  </si>
  <si>
    <t>8445409346205</t>
  </si>
  <si>
    <t>Airzone Pack plénums Airzone 25 HUB Standard + VMC Sanyo 4x200 01M</t>
  </si>
  <si>
    <t>Airzone Pack plenum Airzone 25 HUB Standard + CMV Sanyo 4x200 01M</t>
  </si>
  <si>
    <t>Airzone Pack plenum Airzone 25 HUB Standard + KML Sanyo 4x200 01M</t>
  </si>
  <si>
    <t>8445409346243</t>
  </si>
  <si>
    <t>Airzone Pack plénums Airzone 25 HUB Standard + VMC Sanyo 5x200 01M</t>
  </si>
  <si>
    <t>Airzone Pack plenum Airzone 25 HUB Standard + CMV Sanyo 5x200 01M</t>
  </si>
  <si>
    <t>Airzone Pack plenum Airzone 25 HUB Standard + KML Sanyo 5x200 01M</t>
  </si>
  <si>
    <t>8445409346267</t>
  </si>
  <si>
    <t>Airzone Pack plénums Airzone 25 HUB Standard + VMC Sanyo 6x200 01M</t>
  </si>
  <si>
    <t>Airzone Pack plenum Airzone 25 HUB Standard + CMV Sanyo 6x200 01M</t>
  </si>
  <si>
    <t>Airzone Pack plenum Airzone 25 HUB Standard + KML Sanyo 6x200 01M</t>
  </si>
  <si>
    <t>8445409346106</t>
  </si>
  <si>
    <t>Airzone Pack plénums Airzone 25 HUB Standard + VMC Sanyo 2x200 01S</t>
  </si>
  <si>
    <t>Airzone Pack plenum Airzone 25 HUB Standard + CMV Sanyo 2x200 01S</t>
  </si>
  <si>
    <t>Airzone Pack plenum Airzone 25 HUB Standard + KML Sanyo 2x200 01S</t>
  </si>
  <si>
    <t>8445409346083</t>
  </si>
  <si>
    <t>Airzone Pack plénums Airzone 25 HUB Standard + VMC Sanyo 3x200 01S</t>
  </si>
  <si>
    <t>Airzone Pack plenum Airzone 25 HUB Standard + CMV Sanyo 3x200 01S</t>
  </si>
  <si>
    <t>Airzone Pack plenum Airzone 25 HUB Standard + KML Sanyo 3x200 01S</t>
  </si>
  <si>
    <t>8445409346120</t>
  </si>
  <si>
    <t>Airzone Pack plénums Airzone 25 HUB Standard + VMC Sanyo 4x200 01S</t>
  </si>
  <si>
    <t>Airzone Pack plenum Airzone 25 HUB Standard + CMV Sanyo 4x200 01S</t>
  </si>
  <si>
    <t>Airzone Pack plenum Airzone 25 HUB Standard + KML Sanyo 4x200 01S</t>
  </si>
  <si>
    <t>8445409346021</t>
  </si>
  <si>
    <t>Airzone Pack plénums Airzone 25 HUB Standard + VMC Sanyo 2x200 01XS</t>
  </si>
  <si>
    <t>Airzone Pack plenum Airzone 25 HUB Standard + CMV Sanyo 2x200 01XS</t>
  </si>
  <si>
    <t>Airzone Pack plenum Airzone 25 HUB Standard + KML Sanyo 2x200 01XS</t>
  </si>
  <si>
    <t>8445409346007</t>
  </si>
  <si>
    <t>Airzone Pack plénums Airzone 25 HUB Standard + VMC Sanyo 3x200 01XS</t>
  </si>
  <si>
    <t>Airzone Pack plenum Airzone 25 HUB Standard + CMV Sanyo 3x200 01XS</t>
  </si>
  <si>
    <t>Airzone Pack plenum Airzone 25 HUB Standard + KML Sanyo 3x200 01XS</t>
  </si>
  <si>
    <t>8445409347080</t>
  </si>
  <si>
    <t>Airzone Pack plénums 25 HUB Medium Systemair 2x200 03M</t>
  </si>
  <si>
    <t>Airzone Pack plenum 25 HUB Medium Systemair 2x200 03M</t>
  </si>
  <si>
    <t>8445409347066</t>
  </si>
  <si>
    <t>Airzone Pack plénums 25 HUB Medium Systemair 3x200 03M</t>
  </si>
  <si>
    <t>Airzone Pack plenum 25 HUB Medium Systemair 3x200 03M</t>
  </si>
  <si>
    <t>8445409347042</t>
  </si>
  <si>
    <t>Airzone Pack plénums 25 HUB Medium Systemair 4x200 03M</t>
  </si>
  <si>
    <t>Airzone Pack plenum 25 HUB Medium Systemair 4x200 03M</t>
  </si>
  <si>
    <t>8445409347103</t>
  </si>
  <si>
    <t>Airzone Pack plénums 25 HUB Medium Systemair 5x200 03M</t>
  </si>
  <si>
    <t>Airzone Pack plenum 25 HUB Medium Systemair 5x200 03M</t>
  </si>
  <si>
    <t>8445409346946</t>
  </si>
  <si>
    <t>Airzone Pack plénums 25 HUB Medium Systemair 2x200 03S</t>
  </si>
  <si>
    <t>Airzone Pack plenum 25 HUB Medium Systemair 2x200 03S</t>
  </si>
  <si>
    <t>8445409346922</t>
  </si>
  <si>
    <t>Airzone Pack plénums 25 HUB Medium Systemair 3x200 03S</t>
  </si>
  <si>
    <t>Airzone Pack plenum 25 HUB Medium Systemair 3x200 03S</t>
  </si>
  <si>
    <t>8445409346908</t>
  </si>
  <si>
    <t>Airzone Pack plénums 25 HUB Medium Systemair 4x200 03S</t>
  </si>
  <si>
    <t>Airzone Pack plenum 25 HUB Medium Systemair 4x200 03S</t>
  </si>
  <si>
    <t>8445409347615</t>
  </si>
  <si>
    <t>Airzone Pack plénums 25 HUB Medium Systemair 4x200 05L</t>
  </si>
  <si>
    <t>Airzone Pack plenum 25 HUB Medium Systemair 4x200 05L</t>
  </si>
  <si>
    <t>8445409347592</t>
  </si>
  <si>
    <t>Airzone Pack plénums 25 HUB Medium Systemair 5x200 05L</t>
  </si>
  <si>
    <t>Airzone Pack plenum 25 HUB Medium Systemair 5x200 05L</t>
  </si>
  <si>
    <t>8445409347639</t>
  </si>
  <si>
    <t>Airzone Pack plénums 25 HUB Medium Systemair 6x200 05L</t>
  </si>
  <si>
    <t>Airzone Pack plenum 25 HUB Medium Systemair 6x200 05L</t>
  </si>
  <si>
    <t>8445409347431</t>
  </si>
  <si>
    <t>Airzone Pack plénums 25 HUB Medium Systemair 3x200 05M</t>
  </si>
  <si>
    <t>Airzone Pack plenum 25 HUB Medium Systemair 3x200 05M</t>
  </si>
  <si>
    <t>8445409347417</t>
  </si>
  <si>
    <t>Airzone Pack plénums 25 HUB Medium Systemair 4x200 05M</t>
  </si>
  <si>
    <t>Airzone Pack plenum 25 HUB Medium Systemair 4x200 05M</t>
  </si>
  <si>
    <t>8445409347455</t>
  </si>
  <si>
    <t>Airzone Pack plénums 25 HUB Medium Systemair 5x200 05M</t>
  </si>
  <si>
    <t>Airzone Pack plenum 25 HUB Medium Systemair 5x200 05M</t>
  </si>
  <si>
    <t>8445409347479</t>
  </si>
  <si>
    <t>Airzone Pack plénums 25 HUB Medium Systemair 6x200 05M</t>
  </si>
  <si>
    <t>Airzone Pack plenum 25 HUB Medium Systemair 6x200 05M</t>
  </si>
  <si>
    <t>8445409348117</t>
  </si>
  <si>
    <t>Airzone Pack plénums 25 HUB Medium Systemair 5x200 06L</t>
  </si>
  <si>
    <t>Airzone Pack plenum 25 HUB Medium Systemair 5x200 06L</t>
  </si>
  <si>
    <t>8445409348131</t>
  </si>
  <si>
    <t>Airzone Pack plénums 25 HUB Medium Systemair 6x200 06L</t>
  </si>
  <si>
    <t>Airzone Pack plenum 25 HUB Medium Systemair 6x200 06L</t>
  </si>
  <si>
    <t>8445409347974</t>
  </si>
  <si>
    <t>Airzone Pack plénums 25 HUB Medium Systemair 3x200 06M</t>
  </si>
  <si>
    <t>Airzone Pack plenum 25 HUB Medium Systemair 3x200 06M</t>
  </si>
  <si>
    <t>8445409347950</t>
  </si>
  <si>
    <t>Airzone Pack plénums 25 HUB Medium Systemair 4x200 06M</t>
  </si>
  <si>
    <t>Airzone Pack plenum 25 HUB Medium Systemair 4x200 06M</t>
  </si>
  <si>
    <t>8445409347998</t>
  </si>
  <si>
    <t>Airzone Pack plénums 25 HUB Medium Systemair 5x200 06M</t>
  </si>
  <si>
    <t>Airzone Pack plenum 25 HUB Medium Systemair 5x200 06M</t>
  </si>
  <si>
    <t>8445409348018</t>
  </si>
  <si>
    <t>Airzone Pack plénums 25 HUB Medium Systemair 6x200 06M</t>
  </si>
  <si>
    <t>Airzone Pack plenum 25 HUB Medium Systemair 6x200 06M</t>
  </si>
  <si>
    <t>8445409347837</t>
  </si>
  <si>
    <t>Airzone Pack plénums 25 HUB Medium Systemair 3x200 06S</t>
  </si>
  <si>
    <t>Airzone Pack plenum 25 HUB Medium Systemair 3x200 06S</t>
  </si>
  <si>
    <t>8445409347851</t>
  </si>
  <si>
    <t>Airzone Pack plénums 25 HUB Medium Systemair 4x200 06S</t>
  </si>
  <si>
    <t>Airzone Pack plenum 25 HUB Medium Systemair 4x200 06S</t>
  </si>
  <si>
    <t>8445409347776</t>
  </si>
  <si>
    <t>Airzone Pack plénums 25 HUB Medium Systemair 2x200 06XS</t>
  </si>
  <si>
    <t>Airzone Pack plenum 25 HUB Medium Systemair 2x200 06XS</t>
  </si>
  <si>
    <t>8445409347752</t>
  </si>
  <si>
    <t>Airzone Pack plénums 25 HUB Medium Systemair 3x200 06XS</t>
  </si>
  <si>
    <t>Airzone Pack plenum 25 HUB Medium Systemair 3x200 06XS</t>
  </si>
  <si>
    <t>8445409346823</t>
  </si>
  <si>
    <t>Airzone Pack plénums Airzone 25 HUB Standard + VMC Systemair 6x200 02L</t>
  </si>
  <si>
    <t>Airzone Pack plenum Airzone 25 HUB Standard + CMV Systemair 6x200 02L</t>
  </si>
  <si>
    <t>Airzone Pack plenum Airzone 25 HUB Standard + KML Systemair 6x200 02L</t>
  </si>
  <si>
    <t>8445409346809</t>
  </si>
  <si>
    <t>Airzone Pack plénums Airzone 25 HUB Standard + VMC Systemair 7x200 02L</t>
  </si>
  <si>
    <t>Airzone Pack plenum Airzone 25 HUB Standard + CMV Systemair 7x200 02L</t>
  </si>
  <si>
    <t>Airzone Pack plenum Airzone 25 HUB Standard + KML Systemair 7x200 02L</t>
  </si>
  <si>
    <t>8445409346786</t>
  </si>
  <si>
    <t>Airzone Pack plénums Airzone 25 HUB Standard + VMC Systemair 8x200 02L</t>
  </si>
  <si>
    <t>Airzone Pack plenum Airzone 25 HUB Standard + CMV Systemair 8x200 02L</t>
  </si>
  <si>
    <t>Airzone Pack plenum Airzone 25 HUB Standard + KML Systemair 8x200 02L</t>
  </si>
  <si>
    <t>8445409346748</t>
  </si>
  <si>
    <t>Airzone Pack plénums Airzone 25 HUB Standard + VMC Systemair 3x200 02M</t>
  </si>
  <si>
    <t>Airzone Pack plenum Airzone 25 HUB Standard + CMV Systemair 3x200 02M</t>
  </si>
  <si>
    <t>Airzone Pack plenum Airzone 25 HUB Standard + KML Systemair 3x200 02M</t>
  </si>
  <si>
    <t>8445409346724</t>
  </si>
  <si>
    <t>Airzone Pack plénums Airzone 25 HUB Standard + VMC Systemair 4x200 02M</t>
  </si>
  <si>
    <t>Airzone Pack plenum Airzone 25 HUB Standard + CMV Systemair 4x200 02M</t>
  </si>
  <si>
    <t>Airzone Pack plenum Airzone 25 HUB Standard + KML Systemair 4x200 02M</t>
  </si>
  <si>
    <t>8445409346700</t>
  </si>
  <si>
    <t>Airzone Pack plénums Airzone 25 HUB Standard + VMC Systemair 5x200 02M</t>
  </si>
  <si>
    <t>Airzone Pack plenum Airzone 25 HUB Standard + CMV Systemair 5x200 02M</t>
  </si>
  <si>
    <t>Airzone Pack plenum Airzone 25 HUB Standard + KML Systemair 5x200 02M</t>
  </si>
  <si>
    <t>8445409346762</t>
  </si>
  <si>
    <t>Airzone Pack plénums Airzone 25 HUB Standard + VMC Systemair 6x200 02M</t>
  </si>
  <si>
    <t>Airzone Pack plenum Airzone 25 HUB Standard + CMV Systemair 6x200 02M</t>
  </si>
  <si>
    <t>Airzone Pack plenum Airzone 25 HUB Standard + KML Systemair 6x200 02M</t>
  </si>
  <si>
    <t>8445409347004</t>
  </si>
  <si>
    <t>Airzone Pack plénums Airzone 25 HUB Standard + VMC Systemair 2x200 03M</t>
  </si>
  <si>
    <t>Airzone Pack plenum Airzone 25 HUB Standard + CMV Systemair 2x200 03M</t>
  </si>
  <si>
    <t>Airzone Pack plenum Airzone 25 HUB Standard + KML Systemair 2x200 03M</t>
  </si>
  <si>
    <t>8445409346984</t>
  </si>
  <si>
    <t>Airzone Pack plénums Airzone 25 HUB Standard + VMC Systemair 3x200 03M</t>
  </si>
  <si>
    <t>Airzone Pack plenum Airzone 25 HUB Standard + CMV Systemair 3x200 03M</t>
  </si>
  <si>
    <t>Airzone Pack plenum Airzone 25 HUB Standard + KML Systemair 3x200 03M</t>
  </si>
  <si>
    <t>8445409346960</t>
  </si>
  <si>
    <t>Airzone Pack plénums Airzone 25 HUB Standard + VMC Systemair 4x200 03M</t>
  </si>
  <si>
    <t>Airzone Pack plenum Airzone 25 HUB Standard + CMV Systemair 4x200 03M</t>
  </si>
  <si>
    <t>Airzone Pack plenum Airzone 25 HUB Standard + KML Systemair 4x200 03M</t>
  </si>
  <si>
    <t>8445409347028</t>
  </si>
  <si>
    <t>Airzone Pack plénums Airzone 25 HUB Standard + VMC Systemair 5x200 03M</t>
  </si>
  <si>
    <t>Airzone Pack plenum Airzone 25 HUB Standard + CMV Systemair 5x200 03M</t>
  </si>
  <si>
    <t>Airzone Pack plenum Airzone 25 HUB Standard + KML Systemair 5x200 03M</t>
  </si>
  <si>
    <t>8445409346885</t>
  </si>
  <si>
    <t>Airzone Pack plénums Airzone 25 HUB Standard + VMC Systemair 2x200 03S</t>
  </si>
  <si>
    <t>Airzone Pack plenum Airzone 25 HUB Standard + CMV Systemair 2x200 03S</t>
  </si>
  <si>
    <t>Airzone Pack plenum Airzone 25 HUB Standard + KML Systemair 2x200 03S</t>
  </si>
  <si>
    <t>8445409346861</t>
  </si>
  <si>
    <t>Airzone Pack plénums Airzone 25 HUB Standard + VMC Systemair 3x200 03S</t>
  </si>
  <si>
    <t>Airzone Pack plenum Airzone 25 HUB Standard + CMV Systemair 3x200 03S</t>
  </si>
  <si>
    <t>Airzone Pack plenum Airzone 25 HUB Standard + KML Systemair 3x200 03S</t>
  </si>
  <si>
    <t>8445409346847</t>
  </si>
  <si>
    <t>Airzone Pack plénums Airzone 25 HUB Standard + VMC Systemair 4x200 03S</t>
  </si>
  <si>
    <t>Airzone Pack plenum Airzone 25 HUB Standard + CMV Systemair 4x200 03S</t>
  </si>
  <si>
    <t>Airzone Pack plenum Airzone 25 HUB Standard + KML Systemair 4x200 03S</t>
  </si>
  <si>
    <t>8445409347516</t>
  </si>
  <si>
    <t>Airzone Pack plénums Airzone 25 HUB Standard + VMC Systemair 4x200 05L</t>
  </si>
  <si>
    <t>Airzone Pack plenum Airzone 25 HUB Standard + CMV Systemair 4x200 05L</t>
  </si>
  <si>
    <t>Airzone Pack plenum Airzone 25 HUB Standard + KML Systemair 4x200 05L</t>
  </si>
  <si>
    <t>8445409347493</t>
  </si>
  <si>
    <t>Airzone Pack plénums Airzone 25 HUB Standard + VMC Systemair 5x200 05L</t>
  </si>
  <si>
    <t>Airzone Pack plenum Airzone 25 HUB Standard + CMV Systemair 5x200 05L</t>
  </si>
  <si>
    <t>Airzone Pack plenum Airzone 25 HUB Standard + KML Systemair 5x200 05L</t>
  </si>
  <si>
    <t>8445409347530</t>
  </si>
  <si>
    <t>Airzone Pack plénums Airzone 25 HUB Standard + VMC Systemair 6x200 05L</t>
  </si>
  <si>
    <t>Airzone Pack plenum Airzone 25 HUB Standard + CMV Systemair 6x200 05L</t>
  </si>
  <si>
    <t>Airzone Pack plenum Airzone 25 HUB Standard + KML Systemair 6x200 05L</t>
  </si>
  <si>
    <t>8445409347578</t>
  </si>
  <si>
    <t>Airzone Pack plénums Airzone 25 HUB Standard + VMC Systemair 7x200 05L</t>
  </si>
  <si>
    <t>Airzone Pack plenum Airzone 25 HUB Standard + CMV Systemair 7x200 05L</t>
  </si>
  <si>
    <t>Airzone Pack plenum Airzone 25 HUB Standard + KML Systemair 7x200 05L</t>
  </si>
  <si>
    <t>8445409347554</t>
  </si>
  <si>
    <t>Airzone Pack plénums Airzone 25 HUB Standard + VMC Systemair 8x200 05L</t>
  </si>
  <si>
    <t>Airzone Pack plenum Airzone 25 HUB Standard + CMV Systemair 8x200 05L</t>
  </si>
  <si>
    <t>Airzone Pack plenum Airzone 25 HUB Standard + KML Systemair 8x200 05L</t>
  </si>
  <si>
    <t>8445409347356</t>
  </si>
  <si>
    <t>Airzone Pack plénums Airzone 25 HUB Standard + VMC Systemair 3x200 05M</t>
  </si>
  <si>
    <t>Airzone Pack plenum Airzone 25 HUB Standard + CMV Systemair 3x200 05M</t>
  </si>
  <si>
    <t>Airzone Pack plenum Airzone 25 HUB Standard + KML Systemair 3x200 05M</t>
  </si>
  <si>
    <t>8445409347332</t>
  </si>
  <si>
    <t>Airzone Pack plénums Airzone 25 HUB Standard + VMC Systemair 4x200 05M</t>
  </si>
  <si>
    <t>Airzone Pack plenum Airzone 25 HUB Standard + CMV Systemair 4x200 05M</t>
  </si>
  <si>
    <t>Airzone Pack plenum Airzone 25 HUB Standard + KML Systemair 4x200 05M</t>
  </si>
  <si>
    <t>8445409347370</t>
  </si>
  <si>
    <t>Airzone Pack plénums Airzone 25 HUB Standard + VMC Systemair 5x200 05M</t>
  </si>
  <si>
    <t>Airzone Pack plenum Airzone 25 HUB Standard + CMV Systemair 5x200 05M</t>
  </si>
  <si>
    <t>Airzone Pack plenum Airzone 25 HUB Standard + KML Systemair 5x200 05M</t>
  </si>
  <si>
    <t>8445409347394</t>
  </si>
  <si>
    <t>Airzone Pack plénums Airzone 25 HUB Standard + VMC Systemair 6x200 05M</t>
  </si>
  <si>
    <t>Airzone Pack plenum Airzone 25 HUB Standard + CMV Systemair 6x200 05M</t>
  </si>
  <si>
    <t>Airzone Pack plenum Airzone 25 HUB Standard + KML Systemair 6x200 05M</t>
  </si>
  <si>
    <t>8445409347691</t>
  </si>
  <si>
    <t>Airzone Pack plénums Airzone 25 HUB Standard + VMC Systemair 6x200 05XL</t>
  </si>
  <si>
    <t>Airzone Pack plenum Airzone 25 HUB Standard + CMV Systemair 6x200 05XL</t>
  </si>
  <si>
    <t>Airzone Pack plenum Airzone 25 HUB Standard + KML Systemair 6x200 05XL</t>
  </si>
  <si>
    <t>8445409347677</t>
  </si>
  <si>
    <t>Airzone Pack plénums Airzone 25 HUB Standard + VMC Systemair 7x200 05XL</t>
  </si>
  <si>
    <t>Airzone Pack plenum Airzone 25 HUB Standard + CMV Systemair 7x200 05XL</t>
  </si>
  <si>
    <t>Airzone Pack plenum Airzone 25 HUB Standard + KML Systemair 7x200 05XL</t>
  </si>
  <si>
    <t>8445409347653</t>
  </si>
  <si>
    <t>Airzone Pack plénums Airzone 25 HUB Standard + VMC Systemair 8x200 05XL</t>
  </si>
  <si>
    <t>Airzone Pack plenum Airzone 25 HUB Standard + CMV Systemair 8x200 05XL</t>
  </si>
  <si>
    <t>Airzone Pack plenum Airzone 25 HUB Standard + KML Systemair 8x200 05XL</t>
  </si>
  <si>
    <t>8445409348032</t>
  </si>
  <si>
    <t>Airzone Pack plénums Airzone 25 HUB Standard + VMC Systemair 5x200 06L</t>
  </si>
  <si>
    <t>Airzone Pack plenum Airzone 25 HUB Standard + CMV Systemair 5x200 06L</t>
  </si>
  <si>
    <t>Airzone Pack plenum Airzone 25 HUB Standard + KML Systemair 5x200 06L</t>
  </si>
  <si>
    <t>8445409348056</t>
  </si>
  <si>
    <t>Airzone Pack plénums Airzone 25 HUB Standard + VMC Systemair 6x200 06L</t>
  </si>
  <si>
    <t>Airzone Pack plenum Airzone 25 HUB Standard + CMV Systemair 6x200 06L</t>
  </si>
  <si>
    <t>Airzone Pack plenum Airzone 25 HUB Standard + KML Systemair 6x200 06L</t>
  </si>
  <si>
    <t>8445409348094</t>
  </si>
  <si>
    <t>Airzone Pack plénums Airzone 25 HUB Standard + VMC Systemair 7x200 06L</t>
  </si>
  <si>
    <t>Airzone Pack plenum Airzone 25 HUB Standard + CMV Systemair 7x200 06L</t>
  </si>
  <si>
    <t>Airzone Pack plenum Airzone 25 HUB Standard + KML Systemair 7x200 06L</t>
  </si>
  <si>
    <t>8445409348070</t>
  </si>
  <si>
    <t>Airzone Pack plénums Airzone 25 HUB Standard + VMC Systemair 8x200 06L</t>
  </si>
  <si>
    <t>Airzone Pack plenum Airzone 25 HUB Standard + CMV Systemair 8x200 06L</t>
  </si>
  <si>
    <t>Airzone Pack plenum Airzone 25 HUB Standard + KML Systemair 8x200 06L</t>
  </si>
  <si>
    <t>8445409347899</t>
  </si>
  <si>
    <t>Airzone Pack plénums Airzone 25 HUB Standard + VMC Systemair 3x200 06M</t>
  </si>
  <si>
    <t>Airzone Pack plenum Airzone 25 HUB Standard + CMV Systemair 3x200 06M</t>
  </si>
  <si>
    <t>Airzone Pack plenum Airzone 25 HUB Standard + KML Systemair 3x200 06M</t>
  </si>
  <si>
    <t>8445409347875</t>
  </si>
  <si>
    <t>Airzone Pack plénums Airzone 25 HUB Standard + VMC Systemair 4x200 06M</t>
  </si>
  <si>
    <t>Airzone Pack plenum Airzone 25 HUB Standard + CMV Systemair 4x200 06M</t>
  </si>
  <si>
    <t>Airzone Pack plenum Airzone 25 HUB Standard + KML Systemair 4x200 06M</t>
  </si>
  <si>
    <t>8445409347912</t>
  </si>
  <si>
    <t>Airzone Pack plénums Airzone 25 HUB Standard + VMC Systemair 5x200 06M</t>
  </si>
  <si>
    <t>Airzone Pack plenum Airzone 25 HUB Standard + CMV Systemair 5x200 06M</t>
  </si>
  <si>
    <t>Airzone Pack plenum Airzone 25 HUB Standard + KML Systemair 5x200 06M</t>
  </si>
  <si>
    <t>8445409347936</t>
  </si>
  <si>
    <t>Airzone Pack plénums Airzone 25 HUB Standard + VMC Systemair 6x200 06M</t>
  </si>
  <si>
    <t>Airzone Pack plenum Airzone 25 HUB Standard + CMV Systemair 6x200 06M</t>
  </si>
  <si>
    <t>Airzone Pack plenum Airzone 25 HUB Standard + KML Systemair 6x200 06M</t>
  </si>
  <si>
    <t>8445409347790</t>
  </si>
  <si>
    <t>Airzone Pack plénums Airzone 25 HUB Standard + VMC Systemair 3x200 06S</t>
  </si>
  <si>
    <t>Airzone Pack plenum Airzone 25 HUB Standard + CMV Systemair 3x200 06S</t>
  </si>
  <si>
    <t>Airzone Pack plenum Airzone 25 HUB Standard + KML Systemair 3x200 06S</t>
  </si>
  <si>
    <t>8445409347813</t>
  </si>
  <si>
    <t>Airzone Pack plénums Airzone 25 HUB Standard + VMC Systemair 4x200 06S</t>
  </si>
  <si>
    <t>Airzone Pack plenum Airzone 25 HUB Standard + CMV Systemair 4x200 06S</t>
  </si>
  <si>
    <t>Airzone Pack plenum Airzone 25 HUB Standard + KML Systemair 4x200 06S</t>
  </si>
  <si>
    <t>8445409347738</t>
  </si>
  <si>
    <t>Airzone Pack plénums Airzone 25 HUB Standard + VMC Systemair 2x200 06XS</t>
  </si>
  <si>
    <t>Airzone Pack plenum Airzone 25 HUB Standard + CMV Systemair 2x200 06XS</t>
  </si>
  <si>
    <t>Airzone Pack plenum Airzone 25 HUB Standard + KML Systemair 2x200 06XS</t>
  </si>
  <si>
    <t>8445409347714</t>
  </si>
  <si>
    <t>Airzone Pack plénums Airzone 25 HUB Standard + VMC Systemair 3x200 06XS</t>
  </si>
  <si>
    <t>Airzone Pack plenum Airzone 25 HUB Standard + CMV Systemair 3x200 06XS</t>
  </si>
  <si>
    <t>Airzone Pack plenum Airzone 25 HUB Standard + KML Systemair 3x200 06XS</t>
  </si>
  <si>
    <t>8445409348698</t>
  </si>
  <si>
    <t>Airzone Pack plénums 25 HUB Medium Thermor 4x200 01L</t>
  </si>
  <si>
    <t>Airzone Pack plenum 25 HUB Medium Thermor 4x200 01L</t>
  </si>
  <si>
    <t>8445409348674</t>
  </si>
  <si>
    <t>Airzone Pack plénums 25 HUB Medium Thermor 5x200 01L</t>
  </si>
  <si>
    <t>Airzone Pack plenum 25 HUB Medium Thermor 5x200 01L</t>
  </si>
  <si>
    <t>8445409348650</t>
  </si>
  <si>
    <t>Airzone Pack plénums 25 HUB Medium Thermor 6x200 01L</t>
  </si>
  <si>
    <t>Airzone Pack plenum 25 HUB Medium Thermor 6x200 01L</t>
  </si>
  <si>
    <t>8445409348537</t>
  </si>
  <si>
    <t>Airzone Pack plénums 25 HUB Medium Thermor 3x200 01M</t>
  </si>
  <si>
    <t>Airzone Pack plenum 25 HUB Medium Thermor 3x200 01M</t>
  </si>
  <si>
    <t>8445409348513</t>
  </si>
  <si>
    <t>Airzone Pack plénums 25 HUB Medium Thermor 4x200 01M</t>
  </si>
  <si>
    <t>Airzone Pack plenum 25 HUB Medium Thermor 4x200 01M</t>
  </si>
  <si>
    <t>8445409348551</t>
  </si>
  <si>
    <t>Airzone Pack plénums 25 HUB Medium Thermor 5x200 01M</t>
  </si>
  <si>
    <t>Airzone Pack plenum 25 HUB Medium Thermor 5x200 01M</t>
  </si>
  <si>
    <t>8445409348575</t>
  </si>
  <si>
    <t>Airzone Pack plénums 25 HUB Medium Thermor 6x200 01M</t>
  </si>
  <si>
    <t>Airzone Pack plenum 25 HUB Medium Thermor 6x200 01M</t>
  </si>
  <si>
    <t>8445409348391</t>
  </si>
  <si>
    <t>Airzone Pack plénums 25 HUB Medium Thermor 2x200 01S</t>
  </si>
  <si>
    <t>Airzone Pack plenum 25 HUB Medium Thermor 2x200 01S</t>
  </si>
  <si>
    <t>8445409348377</t>
  </si>
  <si>
    <t>Airzone Pack plénums 25 HUB Medium Thermor 3x200 01S</t>
  </si>
  <si>
    <t>Airzone Pack plenum 25 HUB Medium Thermor 3x200 01S</t>
  </si>
  <si>
    <t>8445409348414</t>
  </si>
  <si>
    <t>Airzone Pack plénums 25 HUB Medium Thermor 4x200 01S</t>
  </si>
  <si>
    <t>Airzone Pack plenum 25 HUB Medium Thermor 4x200 01S</t>
  </si>
  <si>
    <t>8445409348636</t>
  </si>
  <si>
    <t>Airzone Pack plénums Airzone 25 HUB Standard + VMC Thermor 4x200 01L</t>
  </si>
  <si>
    <t>Airzone Pack plenum Airzone 25 HUB Standard + CMV Thermor 4x200 01L</t>
  </si>
  <si>
    <t>Airzone Pack plenum Airzone 25 HUB Standard + KML Thermor 4x200 01L</t>
  </si>
  <si>
    <t>8445409348612</t>
  </si>
  <si>
    <t>Airzone Pack plénums Airzone 25 HUB Standard + VMC Thermor 5x200 01L</t>
  </si>
  <si>
    <t>Airzone Pack plenum Airzone 25 HUB Standard + CMV Thermor 5x200 01L</t>
  </si>
  <si>
    <t>Airzone Pack plenum Airzone 25 HUB Standard + KML Thermor 5x200 01L</t>
  </si>
  <si>
    <t>8445409348599</t>
  </si>
  <si>
    <t>Airzone Pack plénums Airzone 25 HUB Standard + VMC Thermor 6x200 01L</t>
  </si>
  <si>
    <t>Airzone Pack plenum Airzone 25 HUB Standard + CMV Thermor 6x200 01L</t>
  </si>
  <si>
    <t>Airzone Pack plenum Airzone 25 HUB Standard + KML Thermor 6x200 01L</t>
  </si>
  <si>
    <t>8445409348452</t>
  </si>
  <si>
    <t>Airzone Pack plénums Airzone 25 HUB Standard + VMC Thermor 3x200 01M</t>
  </si>
  <si>
    <t>Airzone Pack plenum Airzone 25 HUB Standard + CMV Thermor 3x200 01M</t>
  </si>
  <si>
    <t>Airzone Pack plenum Airzone 25 HUB Standard + KML Thermor 3x200 01M</t>
  </si>
  <si>
    <t>8445409348438</t>
  </si>
  <si>
    <t>Airzone Pack plénums Airzone 25 HUB Standard + VMC Thermor 4x200 01M</t>
  </si>
  <si>
    <t>Airzone Pack plenum Airzone 25 HUB Standard + CMV Thermor 4x200 01M</t>
  </si>
  <si>
    <t>Airzone Pack plenum Airzone 25 HUB Standard + KML Thermor 4x200 01M</t>
  </si>
  <si>
    <t>8445409348476</t>
  </si>
  <si>
    <t>Airzone Pack plénums Airzone 25 HUB Standard + VMC Thermor 5x200 01M</t>
  </si>
  <si>
    <t>Airzone Pack plenum Airzone 25 HUB Standard + CMV Thermor 5x200 01M</t>
  </si>
  <si>
    <t>Airzone Pack plenum Airzone 25 HUB Standard + KML Thermor 5x200 01M</t>
  </si>
  <si>
    <t>8445409348490</t>
  </si>
  <si>
    <t>Airzone Pack plénums Airzone 25 HUB Standard + VMC Thermor 6x200 01M</t>
  </si>
  <si>
    <t>Airzone Pack plenum Airzone 25 HUB Standard + CMV Thermor 6x200 01M</t>
  </si>
  <si>
    <t>Airzone Pack plenum Airzone 25 HUB Standard + KML Thermor 6x200 01M</t>
  </si>
  <si>
    <t>8445409348339</t>
  </si>
  <si>
    <t>Airzone Pack plénums Airzone 25 HUB Standard + VMC Thermor 2x200 01S</t>
  </si>
  <si>
    <t>Airzone Pack plenum Airzone 25 HUB Standard + CMV Thermor 2x200 01S</t>
  </si>
  <si>
    <t>Airzone Pack plenum Airzone 25 HUB Standard + KML Thermor 2x200 01S</t>
  </si>
  <si>
    <t>8445409348315</t>
  </si>
  <si>
    <t>Airzone Pack plénums Airzone 25 HUB Standard + VMC Thermor 3x200 01S</t>
  </si>
  <si>
    <t>Airzone Pack plenum Airzone 25 HUB Standard + CMV Thermor 3x200 01S</t>
  </si>
  <si>
    <t>Airzone Pack plenum Airzone 25 HUB Standard + KML Thermor 3x200 01S</t>
  </si>
  <si>
    <t>8445409348353</t>
  </si>
  <si>
    <t>Airzone Pack plénums Airzone 25 HUB Standard + VMC Thermor 4x200 01S</t>
  </si>
  <si>
    <t>Airzone Pack plenum Airzone 25 HUB Standard + CMV Thermor 4x200 01S</t>
  </si>
  <si>
    <t>Airzone Pack plenum Airzone 25 HUB Standard + KML Thermor 4x200 01S</t>
  </si>
  <si>
    <t>8445409348179</t>
  </si>
  <si>
    <t>Airzone Pack plénums 25 HUB Medium Tekno Point 4x200 01L</t>
  </si>
  <si>
    <t>Airzone Pack plenum 25 HUB Medium Tekno Point 4x200 01L</t>
  </si>
  <si>
    <t>8445409348216</t>
  </si>
  <si>
    <t>Airzone Pack plénums 25 HUB Medium Tekno Point 5x200 01L</t>
  </si>
  <si>
    <t>Airzone Pack plenum 25 HUB Medium Tekno Point 5x200 01L</t>
  </si>
  <si>
    <t>8445409348254</t>
  </si>
  <si>
    <t>Airzone Pack plénums 25 HUB Medium Tekno Point 6x200 01L</t>
  </si>
  <si>
    <t>Airzone Pack plenum 25 HUB Medium Tekno Point 6x200 01L</t>
  </si>
  <si>
    <t>8445409348155</t>
  </si>
  <si>
    <t>Airzone Pack plénums Airzone 25 HUB Standard + VMC Tekno Point 4x200 01L</t>
  </si>
  <si>
    <t>Airzone Pack plenum Airzone 25 HUB Standard + CMV Tekno Point 4x200 01L</t>
  </si>
  <si>
    <t>Airzone Pack plenum Airzone 25 HUB Standard + KML Tekno Point 4x200 01L</t>
  </si>
  <si>
    <t>8445409348193</t>
  </si>
  <si>
    <t>Airzone Pack plénums Airzone 25 HUB Standard + VMC Tekno Point 5x200 01L</t>
  </si>
  <si>
    <t>Airzone Pack plenum Airzone 25 HUB Standard + CMV Tekno Point 5x200 01L</t>
  </si>
  <si>
    <t>Airzone Pack plenum Airzone 25 HUB Standard + KML Tekno Point 5x200 01L</t>
  </si>
  <si>
    <t>8445409348230</t>
  </si>
  <si>
    <t>Airzone Pack plénums Airzone 25 HUB Standard + VMC Tekno Point 6x200 01L</t>
  </si>
  <si>
    <t>Airzone Pack plenum Airzone 25 HUB Standard + CMV Tekno Point 6x200 01L</t>
  </si>
  <si>
    <t>Airzone Pack plenum Airzone 25 HUB Standard + KML Tekno Point 6x200 01L</t>
  </si>
  <si>
    <t>8445409348292</t>
  </si>
  <si>
    <t>Airzone Pack plénums Airzone 25 HUB Standard + VMC Tekno Point 7x200 01L</t>
  </si>
  <si>
    <t>Airzone Pack plenum Airzone 25 HUB Standard + CMV Tekno Point 7x200 01L</t>
  </si>
  <si>
    <t>Airzone Pack plenum Airzone 25 HUB Standard + KML Tekno Point 7x200 01L</t>
  </si>
  <si>
    <t>8445409348278</t>
  </si>
  <si>
    <t>Airzone Pack plénums Airzone 25 HUB Standard + VMC Tekno Point 8x200 01L</t>
  </si>
  <si>
    <t>Airzone Pack plenum Airzone 25 HUB Standard + CMV Tekno Point 8x200 01L</t>
  </si>
  <si>
    <t>Airzone Pack plenum Airzone 25 HUB Standard + KML Tekno Point 8x200 01L</t>
  </si>
  <si>
    <t>8445409349749</t>
  </si>
  <si>
    <t>Airzone Pack plénums 25 HUB Medium Toshiba 4x200 03L</t>
  </si>
  <si>
    <t>Airzone Pack plenum 25 HUB Medium Toshiba 4x200 03L</t>
  </si>
  <si>
    <t>8445409349725</t>
  </si>
  <si>
    <t>Airzone Pack plénums 25 HUB Medium Toshiba 5x200 03L</t>
  </si>
  <si>
    <t>Airzone Pack plenum 25 HUB Medium Toshiba 5x200 03L</t>
  </si>
  <si>
    <t>8445409349763</t>
  </si>
  <si>
    <t>Airzone Pack plénums 25 HUB Medium Toshiba 6x200 03L</t>
  </si>
  <si>
    <t>Airzone Pack plenum 25 HUB Medium Toshiba 6x200 03L</t>
  </si>
  <si>
    <t>8445409349565</t>
  </si>
  <si>
    <t>Airzone Pack plénums 25 HUB Medium Toshiba 3x200 03M</t>
  </si>
  <si>
    <t>Airzone Pack plenum 25 HUB Medium Toshiba 3x200 03M</t>
  </si>
  <si>
    <t>8445409349541</t>
  </si>
  <si>
    <t>Airzone Pack plénums 25 HUB Medium Toshiba 4x200 03M</t>
  </si>
  <si>
    <t>Airzone Pack plenum 25 HUB Medium Toshiba 4x200 03M</t>
  </si>
  <si>
    <t>8445409349589</t>
  </si>
  <si>
    <t>Airzone Pack plénums 25 HUB Medium Toshiba 5x200 03M</t>
  </si>
  <si>
    <t>Airzone Pack plenum 25 HUB Medium Toshiba 5x200 03M</t>
  </si>
  <si>
    <t>8445409349602</t>
  </si>
  <si>
    <t>Airzone Pack plénums 25 HUB Medium Toshiba 6x200 03M</t>
  </si>
  <si>
    <t>Airzone Pack plenum 25 HUB Medium Toshiba 6x200 03M</t>
  </si>
  <si>
    <t>8445409349428</t>
  </si>
  <si>
    <t>Airzone Pack plénums 25 HUB Medium Toshiba 2x200 03S</t>
  </si>
  <si>
    <t>Airzone Pack plenum 25 HUB Medium Toshiba 2x200 03S</t>
  </si>
  <si>
    <t>8445409349404</t>
  </si>
  <si>
    <t>Airzone Pack plénums 25 HUB Medium Toshiba 3x200 03S</t>
  </si>
  <si>
    <t>Airzone Pack plenum 25 HUB Medium Toshiba 3x200 03S</t>
  </si>
  <si>
    <t>8445409349442</t>
  </si>
  <si>
    <t>Airzone Pack plénums 25 HUB Medium Toshiba 4x200 03S</t>
  </si>
  <si>
    <t>Airzone Pack plenum 25 HUB Medium Toshiba 4x200 03S</t>
  </si>
  <si>
    <t>8445409350066</t>
  </si>
  <si>
    <t>Airzone Pack plénums 25 HUB Medium Toshiba 4x200 04L</t>
  </si>
  <si>
    <t>Airzone Pack plenum 25 HUB Medium Toshiba 4x200 04L</t>
  </si>
  <si>
    <t>8445409350042</t>
  </si>
  <si>
    <t>Airzone Pack plénums 25 HUB Medium Toshiba 5x200 04L</t>
  </si>
  <si>
    <t>Airzone Pack plenum 25 HUB Medium Toshiba 5x200 04L</t>
  </si>
  <si>
    <t>8445409350080</t>
  </si>
  <si>
    <t>Airzone Pack plénums 25 HUB Medium Toshiba 6x200 04L</t>
  </si>
  <si>
    <t>Airzone Pack plenum 25 HUB Medium Toshiba 6x200 04L</t>
  </si>
  <si>
    <t>8445409349886</t>
  </si>
  <si>
    <t>Airzone Pack plénums 25 HUB Medium Toshiba 3x200 04M</t>
  </si>
  <si>
    <t>Airzone Pack plenum 25 HUB Medium Toshiba 3x200 04M</t>
  </si>
  <si>
    <t>8445409349862</t>
  </si>
  <si>
    <t>Airzone Pack plénums 25 HUB Medium Toshiba 4x200 04M</t>
  </si>
  <si>
    <t>Airzone Pack plenum 25 HUB Medium Toshiba 4x200 04M</t>
  </si>
  <si>
    <t>8445409349909</t>
  </si>
  <si>
    <t>Airzone Pack plénums 25 HUB Medium Toshiba 5x200 04M</t>
  </si>
  <si>
    <t>Airzone Pack plenum 25 HUB Medium Toshiba 5x200 04M</t>
  </si>
  <si>
    <t>8445409349923</t>
  </si>
  <si>
    <t>Airzone Pack plénums 25 HUB Medium Toshiba 6x200 04M</t>
  </si>
  <si>
    <t>Airzone Pack plenum 25 HUB Medium Toshiba 6x200 04M</t>
  </si>
  <si>
    <t>8445409350202</t>
  </si>
  <si>
    <t>Airzone Pack plénums 25 HUB Medium Toshiba 2x200 05S</t>
  </si>
  <si>
    <t>Airzone Pack plenum 25 HUB Medium Toshiba 2x200 05S</t>
  </si>
  <si>
    <t>8445409350189</t>
  </si>
  <si>
    <t>Airzone Pack plénums 25 HUB Medium Toshiba 3x200 05S</t>
  </si>
  <si>
    <t>Airzone Pack plenum 25 HUB Medium Toshiba 3x200 05S</t>
  </si>
  <si>
    <t>8445409350226</t>
  </si>
  <si>
    <t>Airzone Pack plénums 25 HUB Medium Toshiba 4x200 05S</t>
  </si>
  <si>
    <t>Airzone Pack plenum 25 HUB Medium Toshiba 4x200 05S</t>
  </si>
  <si>
    <t>8445409350240</t>
  </si>
  <si>
    <t>Airzone Pack plénums 25 HUB Medium Toshiba 5x200 05S</t>
  </si>
  <si>
    <t>Airzone Pack plenum 25 HUB Medium Toshiba 5x200 05S</t>
  </si>
  <si>
    <t>8445409349640</t>
  </si>
  <si>
    <t>Airzone Pack plénums Airzone 25 HUB Standard + VMC Toshiba 4x200 03L</t>
  </si>
  <si>
    <t>Airzone Pack plenum Airzone 25 HUB Standard + CMV Toshiba 4x200 03L</t>
  </si>
  <si>
    <t>Airzone Pack plenum Airzone 25 HUB Standard + KML Toshiba 4x200 03L</t>
  </si>
  <si>
    <t>8445409349626</t>
  </si>
  <si>
    <t>Airzone Pack plénums Airzone 25 HUB Standard + VMC Toshiba 5x200 03L</t>
  </si>
  <si>
    <t>Airzone Pack plenum Airzone 25 HUB Standard + CMV Toshiba 5x200 03L</t>
  </si>
  <si>
    <t>Airzone Pack plenum Airzone 25 HUB Standard + KML Toshiba 5x200 03L</t>
  </si>
  <si>
    <t>8445409349664</t>
  </si>
  <si>
    <t>Airzone Pack plénums Airzone 25 HUB Standard + VMC Toshiba 6x200 03L</t>
  </si>
  <si>
    <t>Airzone Pack plenum Airzone 25 HUB Standard + CMV Toshiba 6x200 03L</t>
  </si>
  <si>
    <t>Airzone Pack plenum Airzone 25 HUB Standard + KML Toshiba 6x200 03L</t>
  </si>
  <si>
    <t>8445409349701</t>
  </si>
  <si>
    <t>Airzone Pack plénums Airzone 25 HUB Standard + VMC Toshiba 7x200 03L</t>
  </si>
  <si>
    <t>Airzone Pack plenum Airzone 25 HUB Standard + CMV Toshiba 7x200 03L</t>
  </si>
  <si>
    <t>Airzone Pack plenum Airzone 25 HUB Standard + KML Toshiba 7x200 03L</t>
  </si>
  <si>
    <t>8445409349688</t>
  </si>
  <si>
    <t>Airzone Pack plénums Airzone 25 HUB Standard + VMC Toshiba 8x200 03L</t>
  </si>
  <si>
    <t>Airzone Pack plenum Airzone 25 HUB Standard + CMV Toshiba 8x200 03L</t>
  </si>
  <si>
    <t>Airzone Pack plenum Airzone 25 HUB Standard + KML Toshiba 8x200 03L</t>
  </si>
  <si>
    <t>8445409349480</t>
  </si>
  <si>
    <t>Airzone Pack plénums Airzone 25 HUB Standard + VMC Toshiba 3x200 03M</t>
  </si>
  <si>
    <t>Airzone Pack plenum Airzone 25 HUB Standard + CMV Toshiba 3x200 03M</t>
  </si>
  <si>
    <t>Airzone Pack plenum Airzone 25 HUB Standard + KML Toshiba 3x200 03M</t>
  </si>
  <si>
    <t>8445409349466</t>
  </si>
  <si>
    <t>Airzone Pack plénums Airzone 25 HUB Standard + VMC Toshiba 4x200 03M</t>
  </si>
  <si>
    <t>Airzone Pack plenum Airzone 25 HUB Standard + CMV Toshiba 4x200 03M</t>
  </si>
  <si>
    <t>Airzone Pack plenum Airzone 25 HUB Standard + KML Toshiba 4x200 03M</t>
  </si>
  <si>
    <t>8445409349503</t>
  </si>
  <si>
    <t>Airzone Pack plénums Airzone 25 HUB Standard + VMC Toshiba 5x200 03M</t>
  </si>
  <si>
    <t>Airzone Pack plenum Airzone 25 HUB Standard + CMV Toshiba 5x200 03M</t>
  </si>
  <si>
    <t>Airzone Pack plenum Airzone 25 HUB Standard + KML Toshiba 5x200 03M</t>
  </si>
  <si>
    <t>8445409349527</t>
  </si>
  <si>
    <t>Airzone Pack plénums Airzone 25 HUB Standard + VMC Toshiba 6x200 03M</t>
  </si>
  <si>
    <t>Airzone Pack plenum Airzone 25 HUB Standard + CMV Toshiba 6x200 03M</t>
  </si>
  <si>
    <t>Airzone Pack plenum Airzone 25 HUB Standard + KML Toshiba 6x200 03M</t>
  </si>
  <si>
    <t>8445409349367</t>
  </si>
  <si>
    <t>Airzone Pack plénums Airzone 25 HUB Standard + VMC Toshiba 2x200 03S</t>
  </si>
  <si>
    <t>Airzone Pack plenum Airzone 25 HUB Standard + CMV Toshiba 2x200 03S</t>
  </si>
  <si>
    <t>Airzone Pack plenum Airzone 25 HUB Standard + KML Toshiba 2x200 03S</t>
  </si>
  <si>
    <t>8445409349343</t>
  </si>
  <si>
    <t>Airzone Pack plénums Airzone 25 HUB Standard + VMC Toshiba 3x200 03S</t>
  </si>
  <si>
    <t>Airzone Pack plenum Airzone 25 HUB Standard + CMV Toshiba 3x200 03S</t>
  </si>
  <si>
    <t>Airzone Pack plenum Airzone 25 HUB Standard + KML Toshiba 3x200 03S</t>
  </si>
  <si>
    <t>8445409349381</t>
  </si>
  <si>
    <t>Airzone Pack plénums Airzone 25 HUB Standard + VMC Toshiba 4x200 03S</t>
  </si>
  <si>
    <t>Airzone Pack plenum Airzone 25 HUB Standard + CMV Toshiba 4x200 03S</t>
  </si>
  <si>
    <t>Airzone Pack plenum Airzone 25 HUB Standard + KML Toshiba 4x200 03S</t>
  </si>
  <si>
    <t>8445409349961</t>
  </si>
  <si>
    <t>Airzone Pack plénums Airzone 25 HUB Standard + VMC Toshiba 4x200 04L</t>
  </si>
  <si>
    <t>Airzone Pack plenum Airzone 25 HUB Standard + CMV Toshiba 4x200 04L</t>
  </si>
  <si>
    <t>Airzone Pack plenum Airzone 25 HUB Standard + KML Toshiba 4x200 04L</t>
  </si>
  <si>
    <t>8445409349947</t>
  </si>
  <si>
    <t>Airzone Pack plénums Airzone 25 HUB Standard + VMC Toshiba 5x200 04L</t>
  </si>
  <si>
    <t>Airzone Pack plenum Airzone 25 HUB Standard + CMV Toshiba 5x200 04L</t>
  </si>
  <si>
    <t>Airzone Pack plenum Airzone 25 HUB Standard + KML Toshiba 5x200 04L</t>
  </si>
  <si>
    <t>8445409349985</t>
  </si>
  <si>
    <t>Airzone Pack plénums Airzone 25 HUB Standard + VMC Toshiba 6x200 04L</t>
  </si>
  <si>
    <t>Airzone Pack plenum Airzone 25 HUB Standard + CMV Toshiba 6x200 04L</t>
  </si>
  <si>
    <t>Airzone Pack plenum Airzone 25 HUB Standard + KML Toshiba 6x200 04L</t>
  </si>
  <si>
    <t>8445409350028</t>
  </si>
  <si>
    <t>Airzone Pack plénums Airzone 25 HUB Standard + VMC Toshiba 7x200 04L</t>
  </si>
  <si>
    <t>Airzone Pack plenum Airzone 25 HUB Standard + CMV Toshiba 7x200 04L</t>
  </si>
  <si>
    <t>Airzone Pack plenum Airzone 25 HUB Standard + KML Toshiba 7x200 04L</t>
  </si>
  <si>
    <t>8445409350004</t>
  </si>
  <si>
    <t>Airzone Pack plénums Airzone 25 HUB Standard + VMC Toshiba 8x200 04L</t>
  </si>
  <si>
    <t>Airzone Pack plenum Airzone 25 HUB Standard + CMV Toshiba 8x200 04L</t>
  </si>
  <si>
    <t>Airzone Pack plenum Airzone 25 HUB Standard + KML Toshiba 8x200 04L</t>
  </si>
  <si>
    <t>8445409349800</t>
  </si>
  <si>
    <t>Airzone Pack plénums Airzone 25 HUB Standard + VMC Toshiba 3x200 04M</t>
  </si>
  <si>
    <t>Airzone Pack plenum Airzone 25 HUB Standard + CMV Toshiba 3x200 04M</t>
  </si>
  <si>
    <t>Airzone Pack plenum Airzone 25 HUB Standard + KML Toshiba 3x200 04M</t>
  </si>
  <si>
    <t>8445409349787</t>
  </si>
  <si>
    <t>Airzone Pack plénums Airzone 25 HUB Standard + VMC Toshiba 4x200 04M</t>
  </si>
  <si>
    <t>Airzone Pack plenum Airzone 25 HUB Standard + CMV Toshiba 4x200 04M</t>
  </si>
  <si>
    <t>Airzone Pack plenum Airzone 25 HUB Standard + KML Toshiba 4x200 04M</t>
  </si>
  <si>
    <t>8445409349824</t>
  </si>
  <si>
    <t>Airzone Pack plénums Airzone 25 HUB Standard + VMC Toshiba 5x200 04M</t>
  </si>
  <si>
    <t>Airzone Pack plenum Airzone 25 HUB Standard + CMV Toshiba 5x200 04M</t>
  </si>
  <si>
    <t>Airzone Pack plenum Airzone 25 HUB Standard + KML Toshiba 5x200 04M</t>
  </si>
  <si>
    <t>8445409349848</t>
  </si>
  <si>
    <t>Airzone Pack plénums Airzone 25 HUB Standard + VMC Toshiba 6x200 04M</t>
  </si>
  <si>
    <t>Airzone Pack plenum Airzone 25 HUB Standard + CMV Toshiba 6x200 04M</t>
  </si>
  <si>
    <t>Airzone Pack plenum Airzone 25 HUB Standard + KML Toshiba 6x200 04M</t>
  </si>
  <si>
    <t>8445409350127</t>
  </si>
  <si>
    <t>Airzone Pack plénums Airzone 25 HUB Standard + VMC Toshiba 2x200 05S</t>
  </si>
  <si>
    <t>Airzone Pack plenum Airzone 25 HUB Standard + CMV Toshiba 2x200 05S</t>
  </si>
  <si>
    <t>Airzone Pack plenum Airzone 25 HUB Standard + KML Toshiba 2x200 05S</t>
  </si>
  <si>
    <t>8445409350103</t>
  </si>
  <si>
    <t>Airzone Pack plénums Airzone 25 HUB Standard + VMC Toshiba 3x200 05S</t>
  </si>
  <si>
    <t>Airzone Pack plenum Airzone 25 HUB Standard + CMV Toshiba 3x200 05S</t>
  </si>
  <si>
    <t>Airzone Pack plenum Airzone 25 HUB Standard + KML Toshiba 3x200 05S</t>
  </si>
  <si>
    <t>8445409350141</t>
  </si>
  <si>
    <t>Airzone Pack plénums Airzone 25 HUB Standard + VMC Toshiba 4x200 05S</t>
  </si>
  <si>
    <t>Airzone Pack plenum Airzone 25 HUB Standard + CMV Toshiba 4x200 05S</t>
  </si>
  <si>
    <t>Airzone Pack plenum Airzone 25 HUB Standard + KML Toshiba 4x200 05S</t>
  </si>
  <si>
    <t>8445409350165</t>
  </si>
  <si>
    <t>Airzone Pack plénums Airzone 25 HUB Standard + VMC Toshiba 5x200 05S</t>
  </si>
  <si>
    <t>Airzone Pack plenum Airzone 25 HUB Standard + CMV Toshiba 5x200 05S</t>
  </si>
  <si>
    <t>Airzone Pack plenum Airzone 25 HUB Standard + KML Toshiba 5x200 05S</t>
  </si>
  <si>
    <t>8445409350776</t>
  </si>
  <si>
    <t>Airzone Pack plénums 25 HUB Medium Viessmann 4x200 01L</t>
  </si>
  <si>
    <t>Airzone Pack plenum 25 HUB Medium Viessmann 4x200 01L</t>
  </si>
  <si>
    <t>8445409350752</t>
  </si>
  <si>
    <t>Airzone Pack plénums 25 HUB Medium Viessmann 5x200 01L</t>
  </si>
  <si>
    <t>Airzone Pack plenum 25 HUB Medium Viessmann 5x200 01L</t>
  </si>
  <si>
    <t>8445409350790</t>
  </si>
  <si>
    <t>Airzone Pack plénums 25 HUB Medium Viessmann 6x200 01L</t>
  </si>
  <si>
    <t>Airzone Pack plenum 25 HUB Medium Viessmann 6x200 01L</t>
  </si>
  <si>
    <t>8445409350615</t>
  </si>
  <si>
    <t>Airzone Pack plénums 25 HUB Medium Viessmann 4x200 01M</t>
  </si>
  <si>
    <t>Airzone Pack plenum 25 HUB Medium Viessmann 4x200 01M</t>
  </si>
  <si>
    <t>8445409350592</t>
  </si>
  <si>
    <t>Airzone Pack plénums 25 HUB Medium Viessmann 5x200 01M</t>
  </si>
  <si>
    <t>Airzone Pack plenum 25 HUB Medium Viessmann 5x200 01M</t>
  </si>
  <si>
    <t>8445409350639</t>
  </si>
  <si>
    <t>Airzone Pack plénums 25 HUB Medium Viessmann 6x200 01M</t>
  </si>
  <si>
    <t>Airzone Pack plenum 25 HUB Medium Viessmann 6x200 01M</t>
  </si>
  <si>
    <t>8445409350912</t>
  </si>
  <si>
    <t>Airzone Pack plénums 25 HUB Medium Viessmann 5x200 01XL</t>
  </si>
  <si>
    <t>Airzone Pack plenum 25 HUB Medium Viessmann 5x200 01XL</t>
  </si>
  <si>
    <t>8445409350899</t>
  </si>
  <si>
    <t>Airzone Pack plénums 25 HUB Medium Viessmann 6x200 01XL</t>
  </si>
  <si>
    <t>Airzone Pack plenum 25 HUB Medium Viessmann 6x200 01XL</t>
  </si>
  <si>
    <t>8445409351353</t>
  </si>
  <si>
    <t>Airzone Pack plénums 25 HUB Medium Viessmann 4x200 04L</t>
  </si>
  <si>
    <t>Airzone Pack plenum 25 HUB Medium Viessmann 4x200 04L</t>
  </si>
  <si>
    <t>8445409351339</t>
  </si>
  <si>
    <t>Airzone Pack plénums 25 HUB Medium Viessmann 5x200 04L</t>
  </si>
  <si>
    <t>Airzone Pack plenum 25 HUB Medium Viessmann 5x200 04L</t>
  </si>
  <si>
    <t>8445409351377</t>
  </si>
  <si>
    <t>Airzone Pack plénums 25 HUB Medium Viessmann 6x200 04L</t>
  </si>
  <si>
    <t>Airzone Pack plenum 25 HUB Medium Viessmann 6x200 04L</t>
  </si>
  <si>
    <t>8445409351179</t>
  </si>
  <si>
    <t>Airzone Pack plénums 25 HUB Medium Viessmann 3x200 04M</t>
  </si>
  <si>
    <t>Airzone Pack plenum 25 HUB Medium Viessmann 3x200 04M</t>
  </si>
  <si>
    <t>8445409351155</t>
  </si>
  <si>
    <t>Airzone Pack plénums 25 HUB Medium Viessmann 4x200 04M</t>
  </si>
  <si>
    <t>Airzone Pack plenum 25 HUB Medium Viessmann 4x200 04M</t>
  </si>
  <si>
    <t>8445409351193</t>
  </si>
  <si>
    <t>Airzone Pack plénums 25 HUB Medium Viessmann 5x200 04M</t>
  </si>
  <si>
    <t>Airzone Pack plenum 25 HUB Medium Viessmann 5x200 04M</t>
  </si>
  <si>
    <t>8445409351216</t>
  </si>
  <si>
    <t>Airzone Pack plénums 25 HUB Medium Viessmann 6x200 04M</t>
  </si>
  <si>
    <t>Airzone Pack plenum 25 HUB Medium Viessmann 6x200 04M</t>
  </si>
  <si>
    <t>8445409351452</t>
  </si>
  <si>
    <t>Airzone Pack plénums 25 HUB Medium Viessmann 6x200 04XL</t>
  </si>
  <si>
    <t>Airzone Pack plenum 25 HUB Medium Viessmann 6x200 04XL</t>
  </si>
  <si>
    <t>8445409351773</t>
  </si>
  <si>
    <t>Airzone Pack plénums 25 HUB Medium Viessmann 3x200 05M</t>
  </si>
  <si>
    <t>Airzone Pack plenum 25 HUB Medium Viessmann 3x200 05M</t>
  </si>
  <si>
    <t>8445409351759</t>
  </si>
  <si>
    <t>Airzone Pack plénums 25 HUB Medium Viessmann 4x200 05M</t>
  </si>
  <si>
    <t>Airzone Pack plenum 25 HUB Medium Viessmann 4x200 05M</t>
  </si>
  <si>
    <t>8445409351797</t>
  </si>
  <si>
    <t>Airzone Pack plénums 25 HUB Medium Viessmann 5x200 05M</t>
  </si>
  <si>
    <t>Airzone Pack plenum 25 HUB Medium Viessmann 5x200 05M</t>
  </si>
  <si>
    <t>8445409351810</t>
  </si>
  <si>
    <t>Airzone Pack plénums 25 HUB Medium Viessmann 6x200 05M</t>
  </si>
  <si>
    <t>Airzone Pack plenum 25 HUB Medium Viessmann 6x200 05M</t>
  </si>
  <si>
    <t>8445409351636</t>
  </si>
  <si>
    <t>Airzone Pack plénums 25 HUB Medium Viessmann 2x200 05S</t>
  </si>
  <si>
    <t>Airzone Pack plenum 25 HUB Medium Viessmann 2x200 05S</t>
  </si>
  <si>
    <t>8445409351612</t>
  </si>
  <si>
    <t>Airzone Pack plénums 25 HUB Medium Viessmann 3x200 05S</t>
  </si>
  <si>
    <t>Airzone Pack plenum 25 HUB Medium Viessmann 3x200 05S</t>
  </si>
  <si>
    <t>8445409351650</t>
  </si>
  <si>
    <t>Airzone Pack plénums 25 HUB Medium Viessmann 4x200 05S</t>
  </si>
  <si>
    <t>Airzone Pack plenum 25 HUB Medium Viessmann 4x200 05S</t>
  </si>
  <si>
    <t>8445409351537</t>
  </si>
  <si>
    <t>Airzone Pack plénums 25 HUB Medium Viessmann 2x200 05XS</t>
  </si>
  <si>
    <t>Airzone Pack plenum 25 HUB Medium Viessmann 2x200 05XS</t>
  </si>
  <si>
    <t>8445409351513</t>
  </si>
  <si>
    <t>Airzone Pack plénums 25 HUB Medium Viessmann 3x200 05XS</t>
  </si>
  <si>
    <t>Airzone Pack plenum 25 HUB Medium Viessmann 3x200 05XS</t>
  </si>
  <si>
    <t>8445409350677</t>
  </si>
  <si>
    <t>Airzone Pack plénums Airzone 25 HUB Standard + VMC Viessmann 4x200 01L</t>
  </si>
  <si>
    <t>Airzone Pack plenum Airzone 25 HUB Standard + CMV Viessmann 4x200 01L</t>
  </si>
  <si>
    <t>Airzone Pack plenum Airzone 25 HUB Standard + KML Viessmann 4x200 01L</t>
  </si>
  <si>
    <t>8445409350653</t>
  </si>
  <si>
    <t>Airzone Pack plénums Airzone 25 HUB Standard + VMC Viessmann 5x200 01L</t>
  </si>
  <si>
    <t>Airzone Pack plenum Airzone 25 HUB Standard + CMV Viessmann 5x200 01L</t>
  </si>
  <si>
    <t>Airzone Pack plenum Airzone 25 HUB Standard + KML Viessmann 5x200 01L</t>
  </si>
  <si>
    <t>8445409350691</t>
  </si>
  <si>
    <t>Airzone Pack plénums Airzone 25 HUB Standard + VMC Viessmann 6x200 01L</t>
  </si>
  <si>
    <t>Airzone Pack plenum Airzone 25 HUB Standard + CMV Viessmann 6x200 01L</t>
  </si>
  <si>
    <t>Airzone Pack plenum Airzone 25 HUB Standard + KML Viessmann 6x200 01L</t>
  </si>
  <si>
    <t>8445409350738</t>
  </si>
  <si>
    <t>Airzone Pack plénums Airzone 25 HUB Standard + VMC Viessmann 7x200 01L</t>
  </si>
  <si>
    <t>Airzone Pack plenum Airzone 25 HUB Standard + CMV Viessmann 7x200 01L</t>
  </si>
  <si>
    <t>Airzone Pack plenum Airzone 25 HUB Standard + KML Viessmann 7x200 01L</t>
  </si>
  <si>
    <t>8445409350714</t>
  </si>
  <si>
    <t>Airzone Pack plénums Airzone 25 HUB Standard + VMC Viessmann 8x200 01L</t>
  </si>
  <si>
    <t>Airzone Pack plenum Airzone 25 HUB Standard + CMV Viessmann 8x200 01L</t>
  </si>
  <si>
    <t>Airzone Pack plenum Airzone 25 HUB Standard + KML Viessmann 8x200 01L</t>
  </si>
  <si>
    <t>8445409350554</t>
  </si>
  <si>
    <t>Airzone Pack plénums Airzone 25 HUB Standard + VMC Viessmann 3x200 01M</t>
  </si>
  <si>
    <t>Airzone Pack plenum Airzone 25 HUB Standard + CMV Viessmann 3x200 01M</t>
  </si>
  <si>
    <t>Airzone Pack plenum Airzone 25 HUB Standard + KML Viessmann 3x200 01M</t>
  </si>
  <si>
    <t>8445409350530</t>
  </si>
  <si>
    <t>Airzone Pack plénums Airzone 25 HUB Standard + VMC Viessmann 4x200 01M</t>
  </si>
  <si>
    <t>Airzone Pack plenum Airzone 25 HUB Standard + CMV Viessmann 4x200 01M</t>
  </si>
  <si>
    <t>Airzone Pack plenum Airzone 25 HUB Standard + KML Viessmann 4x200 01M</t>
  </si>
  <si>
    <t>8445409350516</t>
  </si>
  <si>
    <t>Airzone Pack plénums Airzone 25 HUB Standard + VMC Viessmann 5x200 01M</t>
  </si>
  <si>
    <t>Airzone Pack plenum Airzone 25 HUB Standard + CMV Viessmann 5x200 01M</t>
  </si>
  <si>
    <t>Airzone Pack plenum Airzone 25 HUB Standard + KML Viessmann 5x200 01M</t>
  </si>
  <si>
    <t>8445409350578</t>
  </si>
  <si>
    <t>Airzone Pack plénums Airzone 25 HUB Standard + VMC Viessmann 6x200 01M</t>
  </si>
  <si>
    <t>Airzone Pack plenum Airzone 25 HUB Standard + CMV Viessmann 6x200 01M</t>
  </si>
  <si>
    <t>Airzone Pack plenum Airzone 25 HUB Standard + KML Viessmann 6x200 01M</t>
  </si>
  <si>
    <t>8445409350837</t>
  </si>
  <si>
    <t>Airzone Pack plénums Airzone 25 HUB Standard + VMC Viessmann 5x200 01XL</t>
  </si>
  <si>
    <t>Airzone Pack plenum Airzone 25 HUB Standard + CMV Viessmann 5x200 01XL</t>
  </si>
  <si>
    <t>Airzone Pack plenum Airzone 25 HUB Standard + KML Viessmann 5x200 01XL</t>
  </si>
  <si>
    <t>8445409350813</t>
  </si>
  <si>
    <t>Airzone Pack plénums Airzone 25 HUB Standard + VMC Viessmann 6x200 01XL</t>
  </si>
  <si>
    <t>Airzone Pack plenum Airzone 25 HUB Standard + CMV Viessmann 6x200 01XL</t>
  </si>
  <si>
    <t>Airzone Pack plenum Airzone 25 HUB Standard + KML Viessmann 6x200 01XL</t>
  </si>
  <si>
    <t>8445409350875</t>
  </si>
  <si>
    <t>Airzone Pack plénums Airzone 25 HUB Standard + VMC Viessmann 7x200 01XL</t>
  </si>
  <si>
    <t>Airzone Pack plenum Airzone 25 HUB Standard + CMV Viessmann 7x200 01XL</t>
  </si>
  <si>
    <t>Airzone Pack plenum Airzone 25 HUB Standard + KML Viessmann 7x200 01XL</t>
  </si>
  <si>
    <t>8445409350851</t>
  </si>
  <si>
    <t>Airzone Pack plénums Airzone 25 HUB Standard + VMC Viessmann 8x200 01XL</t>
  </si>
  <si>
    <t>Airzone Pack plenum Airzone 25 HUB Standard + CMV Viessmann 8x200 01XL</t>
  </si>
  <si>
    <t>Airzone Pack plenum Airzone 25 HUB Standard + KML Viessmann 8x200 01XL</t>
  </si>
  <si>
    <t>8445409350950</t>
  </si>
  <si>
    <t>Airzone Pack plénums Airzone 25 HUB Standard + VMC Viessmann 3x200 02M</t>
  </si>
  <si>
    <t>Airzone Pack plenum Airzone 25 HUB Standard + CMV Viessmann 3x200 02M</t>
  </si>
  <si>
    <t>Airzone Pack plenum Airzone 25 HUB Standard + KML Viessmann 3x200 02M</t>
  </si>
  <si>
    <t>8445409350936</t>
  </si>
  <si>
    <t>Airzone Pack plénums Airzone 25 HUB Standard + VMC Viessmann 4x200 02M</t>
  </si>
  <si>
    <t>Airzone Pack plenum Airzone 25 HUB Standard + CMV Viessmann 4x200 02M</t>
  </si>
  <si>
    <t>Airzone Pack plenum Airzone 25 HUB Standard + KML Viessmann 4x200 02M</t>
  </si>
  <si>
    <t>8445409350974</t>
  </si>
  <si>
    <t>Airzone Pack plénums Airzone 25 HUB Standard + VMC Viessmann 5x200 02M</t>
  </si>
  <si>
    <t>Airzone Pack plenum Airzone 25 HUB Standard + CMV Viessmann 5x200 02M</t>
  </si>
  <si>
    <t>Airzone Pack plenum Airzone 25 HUB Standard + KML Viessmann 5x200 02M</t>
  </si>
  <si>
    <t>8445409350998</t>
  </si>
  <si>
    <t>Airzone Pack plénums Airzone 25 HUB Standard + VMC Viessmann 6x200 02M</t>
  </si>
  <si>
    <t>Airzone Pack plenum Airzone 25 HUB Standard + CMV Viessmann 6x200 02M</t>
  </si>
  <si>
    <t>Airzone Pack plenum Airzone 25 HUB Standard + KML Viessmann 6x200 02M</t>
  </si>
  <si>
    <t>8445409351254</t>
  </si>
  <si>
    <t>Airzone Pack plénums Airzone 25 HUB Standard + VMC Viessmann 4x200 04L</t>
  </si>
  <si>
    <t>Airzone Pack plenum Airzone 25 HUB Standard + CMV Viessmann 4x200 04L</t>
  </si>
  <si>
    <t>Airzone Pack plenum Airzone 25 HUB Standard + KML Viessmann 4x200 04L</t>
  </si>
  <si>
    <t>8445409351230</t>
  </si>
  <si>
    <t>Airzone Pack plénums Airzone 25 HUB Standard + VMC Viessmann 5x200 04L</t>
  </si>
  <si>
    <t>Airzone Pack plenum Airzone 25 HUB Standard + CMV Viessmann 5x200 04L</t>
  </si>
  <si>
    <t>Airzone Pack plenum Airzone 25 HUB Standard + KML Viessmann 5x200 04L</t>
  </si>
  <si>
    <t>8445409351278</t>
  </si>
  <si>
    <t>Airzone Pack plénums Airzone 25 HUB Standard + VMC Viessmann 6x200 04L</t>
  </si>
  <si>
    <t>Airzone Pack plenum Airzone 25 HUB Standard + CMV Viessmann 6x200 04L</t>
  </si>
  <si>
    <t>Airzone Pack plenum Airzone 25 HUB Standard + KML Viessmann 6x200 04L</t>
  </si>
  <si>
    <t>8445409351315</t>
  </si>
  <si>
    <t>Airzone Pack plénums Airzone 25 HUB Standard + VMC Viessmann 7x200 04L</t>
  </si>
  <si>
    <t>Airzone Pack plenum Airzone 25 HUB Standard + CMV Viessmann 7x200 04L</t>
  </si>
  <si>
    <t>Airzone Pack plenum Airzone 25 HUB Standard + KML Viessmann 7x200 04L</t>
  </si>
  <si>
    <t>8445409351292</t>
  </si>
  <si>
    <t>Airzone Pack plénums Airzone 25 HUB Standard + VMC Viessmann 8x200 04L</t>
  </si>
  <si>
    <t>Airzone Pack plenum Airzone 25 HUB Standard + CMV Viessmann 8x200 04L</t>
  </si>
  <si>
    <t>Airzone Pack plenum Airzone 25 HUB Standard + KML Viessmann 8x200 04L</t>
  </si>
  <si>
    <t>8445409351094</t>
  </si>
  <si>
    <t>Airzone Pack plénums Airzone 25 HUB Standard + VMC Viessmann 3x200 04M</t>
  </si>
  <si>
    <t>Airzone Pack plenum Airzone 25 HUB Standard + CMV Viessmann 3x200 04M</t>
  </si>
  <si>
    <t>Airzone Pack plenum Airzone 25 HUB Standard + KML Viessmann 3x200 04M</t>
  </si>
  <si>
    <t>8445409351070</t>
  </si>
  <si>
    <t>Airzone Pack plénums Airzone 25 HUB Standard + VMC Viessmann 4x200 04M</t>
  </si>
  <si>
    <t>Airzone Pack plenum Airzone 25 HUB Standard + CMV Viessmann 4x200 04M</t>
  </si>
  <si>
    <t>Airzone Pack plenum Airzone 25 HUB Standard + KML Viessmann 4x200 04M</t>
  </si>
  <si>
    <t>8445409351117</t>
  </si>
  <si>
    <t>Airzone Pack plénums Airzone 25 HUB Standard + VMC Viessmann 5x200 04M</t>
  </si>
  <si>
    <t>Airzone Pack plenum Airzone 25 HUB Standard + CMV Viessmann 5x200 04M</t>
  </si>
  <si>
    <t>Airzone Pack plenum Airzone 25 HUB Standard + KML Viessmann 5x200 04M</t>
  </si>
  <si>
    <t>8445409351131</t>
  </si>
  <si>
    <t>Airzone Pack plénums Airzone 25 HUB Standard + VMC Viessmann 6x200 04M</t>
  </si>
  <si>
    <t>Airzone Pack plenum Airzone 25 HUB Standard + CMV Viessmann 6x200 04M</t>
  </si>
  <si>
    <t>Airzone Pack plenum Airzone 25 HUB Standard + KML Viessmann 6x200 04M</t>
  </si>
  <si>
    <t>8445409351391</t>
  </si>
  <si>
    <t>Airzone Pack plénums Airzone 25 HUB Standard + VMC Viessmann 6x200 04XL</t>
  </si>
  <si>
    <t>Airzone Pack plenum Airzone 25 HUB Standard + CMV Viessmann 6x200 04XL</t>
  </si>
  <si>
    <t>Airzone Pack plenum Airzone 25 HUB Standard + KML Viessmann 6x200 04XL</t>
  </si>
  <si>
    <t>8445409351438</t>
  </si>
  <si>
    <t>Airzone Pack plénums Airzone 25 HUB Standard + VMC Viessmann 7x200 04XL</t>
  </si>
  <si>
    <t>Airzone Pack plenum Airzone 25 HUB Standard + CMV Viessmann 7x200 04XL</t>
  </si>
  <si>
    <t>Airzone Pack plenum Airzone 25 HUB Standard + KML Viessmann 7x200 04XL</t>
  </si>
  <si>
    <t>8445409351414</t>
  </si>
  <si>
    <t>Airzone Pack plénums Airzone 25 HUB Standard + VMC Viessmann 8x200 04XL</t>
  </si>
  <si>
    <t>Airzone Pack plenum Airzone 25 HUB Standard + CMV Viessmann 8x200 04XL</t>
  </si>
  <si>
    <t>Airzone Pack plenum Airzone 25 HUB Standard + KML Viessmann 8x200 04XL</t>
  </si>
  <si>
    <t>8445409351698</t>
  </si>
  <si>
    <t>Airzone Pack plénums Airzone 25 HUB Standard + VMC Viessmann 3x200 05M</t>
  </si>
  <si>
    <t>Airzone Pack plenum Airzone 25 HUB Standard + CMV Viessmann 3x200 05M</t>
  </si>
  <si>
    <t>Airzone Pack plenum Airzone 25 HUB Standard + KML Viessmann 3x200 05M</t>
  </si>
  <si>
    <t>8445409351674</t>
  </si>
  <si>
    <t>Airzone Pack plénums Airzone 25 HUB Standard + VMC Viessmann 4x200 05M</t>
  </si>
  <si>
    <t>Airzone Pack plenum Airzone 25 HUB Standard + CMV Viessmann 4x200 05M</t>
  </si>
  <si>
    <t>Airzone Pack plenum Airzone 25 HUB Standard + KML Viessmann 4x200 05M</t>
  </si>
  <si>
    <t>8445409351711</t>
  </si>
  <si>
    <t>Airzone Pack plénums Airzone 25 HUB Standard + VMC Viessmann 5x200 05M</t>
  </si>
  <si>
    <t>Airzone Pack plenum Airzone 25 HUB Standard + CMV Viessmann 5x200 05M</t>
  </si>
  <si>
    <t>Airzone Pack plenum Airzone 25 HUB Standard + KML Viessmann 5x200 05M</t>
  </si>
  <si>
    <t>8445409351735</t>
  </si>
  <si>
    <t>Airzone Pack plénums Airzone 25 HUB Standard + VMC Viessmann 6x200 05M</t>
  </si>
  <si>
    <t>Airzone Pack plenum Airzone 25 HUB Standard + CMV Viessmann 6x200 05M</t>
  </si>
  <si>
    <t>Airzone Pack plenum Airzone 25 HUB Standard + KML Viessmann 6x200 05M</t>
  </si>
  <si>
    <t>8445409351575</t>
  </si>
  <si>
    <t>Airzone Pack plénums Airzone 25 HUB Standard + VMC Viessmann 2x200 05S</t>
  </si>
  <si>
    <t>Airzone Pack plenum Airzone 25 HUB Standard + CMV Viessmann 2x200 05S</t>
  </si>
  <si>
    <t>Airzone Pack plenum Airzone 25 HUB Standard + KML Viessmann 2x200 05S</t>
  </si>
  <si>
    <t>8445409351551</t>
  </si>
  <si>
    <t>Airzone Pack plénums Airzone 25 HUB Standard + VMC Viessmann 3x200 05S</t>
  </si>
  <si>
    <t>Airzone Pack plenum Airzone 25 HUB Standard + CMV Viessmann 3x200 05S</t>
  </si>
  <si>
    <t>Airzone Pack plenum Airzone 25 HUB Standard + KML Viessmann 3x200 05S</t>
  </si>
  <si>
    <t>8445409351599</t>
  </si>
  <si>
    <t>Airzone Pack plénums Airzone 25 HUB Standard + VMC Viessmann 4x200 05S</t>
  </si>
  <si>
    <t>Airzone Pack plenum Airzone 25 HUB Standard + CMV Viessmann 4x200 05S</t>
  </si>
  <si>
    <t>Airzone Pack plenum Airzone 25 HUB Standard + KML Viessmann 4x200 05S</t>
  </si>
  <si>
    <t>8445409351490</t>
  </si>
  <si>
    <t>Airzone Pack plénums Airzone 25 HUB Standard + VMC Viessmann 2x200 05XS</t>
  </si>
  <si>
    <t>Airzone Pack plenum Airzone 25 HUB Standard + CMV Viessmann 2x200 05XS</t>
  </si>
  <si>
    <t>Airzone Pack plenum Airzone 25 HUB Standard + KML Viessmann 2x200 05XS</t>
  </si>
  <si>
    <t>8445409351476</t>
  </si>
  <si>
    <t>Airzone Pack plénums Airzone 25 HUB Standard + VMC Viessmann 3x200 05XS</t>
  </si>
  <si>
    <t>Airzone Pack plenum Airzone 25 HUB Standard + CMV Viessmann 3x200 05XS</t>
  </si>
  <si>
    <t>Airzone Pack plenum Airzone 25 HUB Standard + KML Viessmann 3x200 05XS</t>
  </si>
  <si>
    <t>8445409351957</t>
  </si>
  <si>
    <t>Airzone Pack plénums Airzone 25 HUB Standard + VMC Viessmann 5x200 08L</t>
  </si>
  <si>
    <t>Airzone Pack plenum Airzone 25 HUB Standard + CMV Viessmann 5x200 08L</t>
  </si>
  <si>
    <t>Airzone Pack plenum Airzone 25 HUB Standard + KML Viessmann 5x200 08L</t>
  </si>
  <si>
    <t>8445409351971</t>
  </si>
  <si>
    <t>Airzone Pack plénums Airzone 25 HUB Standard + VMC Viessmann 6x200 08L</t>
  </si>
  <si>
    <t>Airzone Pack plenum Airzone 25 HUB Standard + CMV Viessmann 6x200 08L</t>
  </si>
  <si>
    <t>Airzone Pack plenum Airzone 25 HUB Standard + KML Viessmann 6x200 08L</t>
  </si>
  <si>
    <t>8445409352015</t>
  </si>
  <si>
    <t>Airzone Pack plénums Airzone 25 HUB Standard + VMC Viessmann 7x200 08L</t>
  </si>
  <si>
    <t>Airzone Pack plenum Airzone 25 HUB Standard + CMV Viessmann 7x200 08L</t>
  </si>
  <si>
    <t>Airzone Pack plenum Airzone 25 HUB Standard + KML Viessmann 7x200 08L</t>
  </si>
  <si>
    <t>8445409351995</t>
  </si>
  <si>
    <t>Airzone Pack plénums Airzone 25 HUB Standard + VMC Viessmann 8x200 08L</t>
  </si>
  <si>
    <t>Airzone Pack plenum Airzone 25 HUB Standard + CMV Viessmann 8x200 08L</t>
  </si>
  <si>
    <t>Airzone Pack plenum Airzone 25 HUB Standard + KML Viessmann 8x200 08L</t>
  </si>
  <si>
    <t>8445409351896</t>
  </si>
  <si>
    <t>Airzone Pack plénums Airzone 25 HUB Standard + VMC Viessmann 4x200 08M</t>
  </si>
  <si>
    <t>Airzone Pack plenum Airzone 25 HUB Standard + CMV Viessmann 4x200 08M</t>
  </si>
  <si>
    <t>Airzone Pack plenum Airzone 25 HUB Standard + KML Viessmann 4x200 08M</t>
  </si>
  <si>
    <t>8445409351919</t>
  </si>
  <si>
    <t>Airzone Pack plénums Airzone 25 HUB Standard + VMC Viessmann 5x200 08M</t>
  </si>
  <si>
    <t>Airzone Pack plenum Airzone 25 HUB Standard + CMV Viessmann 5x200 08M</t>
  </si>
  <si>
    <t>Airzone Pack plenum Airzone 25 HUB Standard + KML Viessmann 5x200 08M</t>
  </si>
  <si>
    <t>8445409351933</t>
  </si>
  <si>
    <t>Airzone Pack plénums Airzone 25 HUB Standard + VMC Viessmann 6x200 08M</t>
  </si>
  <si>
    <t>Airzone Pack plenum Airzone 25 HUB Standard + CMV Viessmann 6x200 08M</t>
  </si>
  <si>
    <t>Airzone Pack plenum Airzone 25 HUB Standard + KML Viessmann 6x200 08M</t>
  </si>
  <si>
    <t>Platine centrale Airzone - Easyzone 25 HUB (kit)</t>
  </si>
  <si>
    <t>AZAI8HB1BAX</t>
  </si>
  <si>
    <t>8445409357768</t>
  </si>
  <si>
    <t>Aidoo Pro HUB  Baxi R410A région 1</t>
  </si>
  <si>
    <t>Aidoo Pro HUB  Baxi R410A region 1</t>
  </si>
  <si>
    <t>Aidoo Pro HUB  Baxi R410A Region 1</t>
  </si>
  <si>
    <t>AZAI8HB1GHA</t>
  </si>
  <si>
    <t>8445409357782</t>
  </si>
  <si>
    <t>Aidoo Pro HUB GHA</t>
  </si>
  <si>
    <t>AZAI8HB1GW1</t>
  </si>
  <si>
    <t>8445409357799</t>
  </si>
  <si>
    <t>Aidoo Pro HUB Giwee VRF</t>
  </si>
  <si>
    <t>AZAI8HB1DA3</t>
  </si>
  <si>
    <t>8445409357805</t>
  </si>
  <si>
    <t>Aidoo Pro HUB Daikin Fancoil HPC</t>
  </si>
  <si>
    <t>AZC25ACCBS01XS3</t>
  </si>
  <si>
    <t>Airzone Easyzone 25 Wi-Fi Medium  Accorroni 3x200 01XS</t>
  </si>
  <si>
    <t>Airzone Easyzone 25 Wi-Fi Medium Accorroni 3x200 01XS</t>
  </si>
  <si>
    <t>https://res.cloudinary.com/airzone/image/upload/t_product/products/AZC25xxxBSx3.jpg</t>
  </si>
  <si>
    <t>AZC25ACCBS01S3</t>
  </si>
  <si>
    <t>Airzone Easyzone 25 Wi-Fi Medium  Accorroni 3x200 01S</t>
  </si>
  <si>
    <t>Airzone Easyzone 25 Wi-Fi Medium Accorroni 3x200 01S</t>
  </si>
  <si>
    <t>AZC25ACCBS01XS2</t>
  </si>
  <si>
    <t>Airzone Easyzone 25 Wi-Fi Medium  Accorroni 2x200 01XS</t>
  </si>
  <si>
    <t>Airzone Easyzone 25 Wi-Fi Medium Accorroni 2x200 01XS</t>
  </si>
  <si>
    <t>https://res.cloudinary.com/airzone/image/upload/t_product/products/AZC25xxxBSx2_3.jpg</t>
  </si>
  <si>
    <t>AZC25ACCBS01S2</t>
  </si>
  <si>
    <t>Airzone Easyzone 25 Wi-Fi Medium  Accorroni 2x200 01S</t>
  </si>
  <si>
    <t>Airzone Easyzone 25 Wi-Fi Medium Accorroni 2x200 01S</t>
  </si>
  <si>
    <t>AZC25ACCBS01S4</t>
  </si>
  <si>
    <t>Airzone Easyzone 25 Wi-Fi Medium  Accorroni 4x200 01S</t>
  </si>
  <si>
    <t>Airzone Easyzone 25 Wi-Fi Medium Accorroni 4x200 01S</t>
  </si>
  <si>
    <t>https://res.cloudinary.com/airzone/image/upload/t_product/products/AZC25xxxBSx4.jpg</t>
  </si>
  <si>
    <t>AZC25ACCBS01M4</t>
  </si>
  <si>
    <t>Airzone Easyzone 25 Wi-Fi Medium  Accorroni 4x200 01M</t>
  </si>
  <si>
    <t>Airzone Easyzone 25 Wi-Fi Medium Accorroni 4x200 01M</t>
  </si>
  <si>
    <t>AZC25ACCBS01S5</t>
  </si>
  <si>
    <t>Airzone Easyzone 25 Wi-Fi Medium  Accorroni 5x200 01S</t>
  </si>
  <si>
    <t>Airzone Easyzone 25 Wi-Fi Medium Accorroni 5x200 01S</t>
  </si>
  <si>
    <t>https://res.cloudinary.com/airzone/image/upload/t_product/products/AZC25xxxBSx5.jpg</t>
  </si>
  <si>
    <t>AZC25ACCBS01M5</t>
  </si>
  <si>
    <t>Airzone Easyzone 25 Wi-Fi Medium  Accorroni 5x200 01M</t>
  </si>
  <si>
    <t>Airzone Easyzone 25 Wi-Fi Medium Accorroni 5x200 01M</t>
  </si>
  <si>
    <t>AZC25ACCBS01M6</t>
  </si>
  <si>
    <t>Airzone Easyzone 25 Wi-Fi Medium  Accorroni 6x200 01M</t>
  </si>
  <si>
    <t>Airzone Easyzone 25 Wi-Fi Medium Accorroni 6x200 01M</t>
  </si>
  <si>
    <t>https://res.cloudinary.com/airzone/image/upload/t_product/products/AZC25xxxBSx6.jpg</t>
  </si>
  <si>
    <t>AZC25ACCSL01L4</t>
  </si>
  <si>
    <t>Airzone Easyzone 25 Wi-Fi Slim + VMC  Accorroni 4x150 01L</t>
  </si>
  <si>
    <t>Airzone Easyzone 25 Wi-Fi Slim + CMV  Accorroni 4x150 01L</t>
  </si>
  <si>
    <t>Airzone Easyzone 25 Wi-Fi Slim + KML  Accorroni 4x150 01L</t>
  </si>
  <si>
    <t>https://res.cloudinary.com/airzone/image/upload/t_product/products/AZC25xxxSLx4.jpg</t>
  </si>
  <si>
    <t>AZC25ACCSL01L5</t>
  </si>
  <si>
    <t>Airzone Easyzone 25 Wi-Fi Slim + VMC  Accorroni 5x150 01L</t>
  </si>
  <si>
    <t>Airzone Easyzone 25 Wi-Fi Slim + CMV  Accorroni 5x150 01L</t>
  </si>
  <si>
    <t>Airzone Easyzone 25 Wi-Fi Slim + KML  Accorroni 5x150 01L</t>
  </si>
  <si>
    <t>https://res.cloudinary.com/airzone/image/upload/t_product/products/AZC25xxxSLx5.jpg</t>
  </si>
  <si>
    <t>AZC25ACCST01S4</t>
  </si>
  <si>
    <t>Airzone Easyzone 25 Wi-Fi Standard + VMC  Accorroni 4x200 01S</t>
  </si>
  <si>
    <t>Airzone Easyzone 25 Wi-Fi Standard + CMV  Accorroni 4x200 01S</t>
  </si>
  <si>
    <t>Airzone Easyzone 25 Wi-Fi Standard + KML Accorroni 4x200 01S</t>
  </si>
  <si>
    <t>https://res.cloudinary.com/airzone/image/upload/t_product/products/AZC25xxxSTx4.jpg</t>
  </si>
  <si>
    <t>AZC25ACCST01M4</t>
  </si>
  <si>
    <t>Airzone Easyzone 25 Wi-Fi Standard + VMC  Accorroni 4x200 01M</t>
  </si>
  <si>
    <t>Airzone Easyzone 25 Wi-Fi Standard + CMV  Accorroni 4x200 01M</t>
  </si>
  <si>
    <t>Airzone Easyzone 25 Wi-Fi Standard + KML Accorroni 4x200 01M</t>
  </si>
  <si>
    <t>AZC25ACCST01S5</t>
  </si>
  <si>
    <t>Airzone Easyzone 25 Wi-Fi Standard + VMC  Accorroni 5x200 01S</t>
  </si>
  <si>
    <t>Airzone Easyzone 25 Wi-Fi Standard + CMV  Accorroni 5x200 01S</t>
  </si>
  <si>
    <t>Airzone Easyzone 25 Wi-Fi Standard + KML Accorroni 5x200 01S</t>
  </si>
  <si>
    <t>https://res.cloudinary.com/airzone/image/upload/t_product/products/AZC25xxxSTx5.jpg</t>
  </si>
  <si>
    <t>AZC25ACCST01M5</t>
  </si>
  <si>
    <t>Airzone Easyzone 25 Wi-Fi Standard + VMC  Accorroni 5x200 01M</t>
  </si>
  <si>
    <t>Airzone Easyzone 25 Wi-Fi Standard + CMV  Accorroni 5x200 01M</t>
  </si>
  <si>
    <t>Airzone Easyzone 25 Wi-Fi Standard + KML Accorroni 5x200 01M</t>
  </si>
  <si>
    <t>AZC25ACCST01L5</t>
  </si>
  <si>
    <t>Airzone Easyzone 25 Wi-Fi Standard + VMC  Accorroni 5x200 01L</t>
  </si>
  <si>
    <t>Airzone Easyzone 25 Wi-Fi Standard + CMV  Accorroni 5x200 01L</t>
  </si>
  <si>
    <t>Airzone Easyzone 25 Wi-Fi Standard + KML Accorroni 5x200 01L</t>
  </si>
  <si>
    <t>AZC25ACCST01S3</t>
  </si>
  <si>
    <t>Airzone Easyzone 25 Wi-Fi Standard + VMC  Accorroni 3x200 01S</t>
  </si>
  <si>
    <t>Airzone Easyzone 25 Wi-Fi Standard + CMV  Accorroni 3x200 01S</t>
  </si>
  <si>
    <t>Airzone Easyzone 25 Wi-Fi Standard + KML Accorroni 3x200 01S</t>
  </si>
  <si>
    <t>https://res.cloudinary.com/airzone/image/upload/t_product/products/AZC25xxxSTx3.jpg</t>
  </si>
  <si>
    <t>AZC25ACCST01S2</t>
  </si>
  <si>
    <t>Airzone Easyzone 25 Wi-Fi Standard + VMC  Accorroni 2x200 01S</t>
  </si>
  <si>
    <t>Airzone Easyzone 25 Wi-Fi Standard + CMV  Accorroni 2x200 01S</t>
  </si>
  <si>
    <t>Airzone Easyzone 25 Wi-Fi Standard + KML Accorroni 2x200 01S</t>
  </si>
  <si>
    <t>https://res.cloudinary.com/airzone/image/upload/t_product/products/AZC25xxxSTx2_3.jpg</t>
  </si>
  <si>
    <t>AZC25ACCST01M6</t>
  </si>
  <si>
    <t>Airzone Easyzone 25 Wi-Fi Standard + VMC  Accorroni 6x200 01M</t>
  </si>
  <si>
    <t>Airzone Easyzone 25 Wi-Fi Standard + CMV  Accorroni 6x200 01M</t>
  </si>
  <si>
    <t>Airzone Easyzone 25 Wi-Fi Standard + KML Accorroni 6x200 01M</t>
  </si>
  <si>
    <t>https://res.cloudinary.com/airzone/image/upload/t_product/products/AZC25xxxSTx6.jpg</t>
  </si>
  <si>
    <t>AZC25ACCST01L6</t>
  </si>
  <si>
    <t>Airzone Easyzone 25 Wi-Fi Standard + VMC  Accorroni 6x200 01L</t>
  </si>
  <si>
    <t>Airzone Easyzone 25 Wi-Fi Standard + CMV  Accorroni 6x200 01L</t>
  </si>
  <si>
    <t>Airzone Easyzone 25 Wi-Fi Standard + KML Accorroni 6x200 01L</t>
  </si>
  <si>
    <t>AZC25ACCST01L7</t>
  </si>
  <si>
    <t>Airzone Easyzone 25 Wi-Fi Standard + VMC  Accorroni 7x200 01L</t>
  </si>
  <si>
    <t>Airzone Easyzone 25 Wi-Fi Standard + CMV  Accorroni 7x200 01L</t>
  </si>
  <si>
    <t>Airzone Easyzone 25 Wi-Fi Standard + KML Accorroni 7x200 01L</t>
  </si>
  <si>
    <t>https://res.cloudinary.com/airzone/image/upload/t_product/products/AZC25xxxSTx7_8.jpg</t>
  </si>
  <si>
    <t>AZC25ACCST01L8</t>
  </si>
  <si>
    <t>Airzone Easyzone 25 Wi-Fi Standard + VMC  Accorroni 8x200 01L</t>
  </si>
  <si>
    <t>Airzone Easyzone 25 Wi-Fi Standard + CMV  Accorroni 8x200 01L</t>
  </si>
  <si>
    <t>Airzone Easyzone 25 Wi-Fi Standard + KML Accorroni 8x200 01L</t>
  </si>
  <si>
    <t>https://res.cloudinary.com/airzone/image/upload/t_product/products/AZC25xxxSTx8.jpg</t>
  </si>
  <si>
    <t>AZC25BAXBS03S3</t>
  </si>
  <si>
    <t>Airzone Easyzone 25 Wi-Fi Medium  AUX 3x200 03S</t>
  </si>
  <si>
    <t>Airzone Easyzone 25 Wi-Fi Medium AUX 3x200 03S</t>
  </si>
  <si>
    <t>AZC25BAXBS03S2</t>
  </si>
  <si>
    <t>Airzone Easyzone 25 Wi-Fi Medium  AUX 2x200 03S</t>
  </si>
  <si>
    <t>Airzone Easyzone 25 Wi-Fi Medium AUX 2x200 03S</t>
  </si>
  <si>
    <t>AZC25BAXBS03S4</t>
  </si>
  <si>
    <t>Airzone Easyzone 25 Wi-Fi Medium  AUX 4x200 03S</t>
  </si>
  <si>
    <t>Airzone Easyzone 25 Wi-Fi Medium AUX 4x200 03S</t>
  </si>
  <si>
    <t>AZC25BAXST03S4</t>
  </si>
  <si>
    <t>Airzone Easyzone 25 Wi-Fi Standard + VMC  AUX 4x200 03S</t>
  </si>
  <si>
    <t>Airzone Easyzone 25 Wi-Fi Standard + CMV  AUX 4x200 03S</t>
  </si>
  <si>
    <t>Airzone Easyzone 25 Wi-Fi Standard + KML AUX 4x200 03S</t>
  </si>
  <si>
    <t>AZC25BAXST03S3</t>
  </si>
  <si>
    <t>Airzone Easyzone 25 Wi-Fi Standard + VMC  AUX 3x200 03S</t>
  </si>
  <si>
    <t>Airzone Easyzone 25 Wi-Fi Standard + CMV  AUX 3x200 03S</t>
  </si>
  <si>
    <t>Airzone Easyzone 25 Wi-Fi Standard + KML AUX 3x200 03S</t>
  </si>
  <si>
    <t>AZC25BAXST03S2</t>
  </si>
  <si>
    <t>Airzone Easyzone 25 Wi-Fi Standard + VMC  AUX 2x200 03S</t>
  </si>
  <si>
    <t>Airzone Easyzone 25 Wi-Fi Standard + CMV  AUX 2x200 03S</t>
  </si>
  <si>
    <t>Airzone Easyzone 25 Wi-Fi Standard + KML AUX 2x200 03S</t>
  </si>
  <si>
    <t>AZC25BPSBS03M3</t>
  </si>
  <si>
    <t>Airzone Easyzone 25 Wi-Fi Medium  BPS Clima 3x200 03M</t>
  </si>
  <si>
    <t>Airzone Easyzone 25 Wi-Fi Medium BPS Clima 3x200 03M</t>
  </si>
  <si>
    <t>AZC25BPSBS03M4</t>
  </si>
  <si>
    <t>Airzone Easyzone 25 Wi-Fi Medium  BPS Clima 4x200 03M</t>
  </si>
  <si>
    <t>Airzone Easyzone 25 Wi-Fi Medium BPS Clima 4x200 03M</t>
  </si>
  <si>
    <t>AZC25BPSBS03M5</t>
  </si>
  <si>
    <t>Airzone Easyzone 25 Wi-Fi Medium  BPS Clima 5x200 03M</t>
  </si>
  <si>
    <t>Airzone Easyzone 25 Wi-Fi Medium BPS Clima 5x200 03M</t>
  </si>
  <si>
    <t>AZC25BPSBS03M6</t>
  </si>
  <si>
    <t>Airzone Easyzone 25 Wi-Fi Medium  BPS Clima 6x200 03M</t>
  </si>
  <si>
    <t>Airzone Easyzone 25 Wi-Fi Medium BPS Clima 6x200 03M</t>
  </si>
  <si>
    <t>AZC25BPSST03M3</t>
  </si>
  <si>
    <t>Airzone Easyzone 25 Wi-Fi Standard + VMC  BPS Clima 3x200 03M</t>
  </si>
  <si>
    <t>Airzone Easyzone 25 Wi-Fi Standard + CMV  BPS Clima 3x200 03M</t>
  </si>
  <si>
    <t>Airzone Easyzone 25 Wi-Fi Standard + KML BPS Clima 3x200 03M</t>
  </si>
  <si>
    <t>AZC25BPSST03M4</t>
  </si>
  <si>
    <t>Airzone Easyzone 25 Wi-Fi Standard + VMC  BPS Clima 4x200 03M</t>
  </si>
  <si>
    <t>Airzone Easyzone 25 Wi-Fi Standard + CMV  BPS Clima 4x200 03M</t>
  </si>
  <si>
    <t>Airzone Easyzone 25 Wi-Fi Standard + KML BPS Clima 4x200 03M</t>
  </si>
  <si>
    <t>AZC25BPSST03M5</t>
  </si>
  <si>
    <t>Airzone Easyzone 25 Wi-Fi Standard + VMC  BPS Clima 5x200 03M</t>
  </si>
  <si>
    <t>Airzone Easyzone 25 Wi-Fi Standard + CMV  BPS Clima 5x200 03M</t>
  </si>
  <si>
    <t>Airzone Easyzone 25 Wi-Fi Standard + KML BPS Clima 5x200 03M</t>
  </si>
  <si>
    <t>AZC25BPSST03M6</t>
  </si>
  <si>
    <t>Airzone Easyzone 25 Wi-Fi Standard + VMC  BPS Clima 6x200 03M</t>
  </si>
  <si>
    <t>Airzone Easyzone 25 Wi-Fi Standard + CMV  BPS Clima 6x200 03M</t>
  </si>
  <si>
    <t>Airzone Easyzone 25 Wi-Fi Standard + KML BPS Clima 6x200 03M</t>
  </si>
  <si>
    <t>AZC25GG0BS07L3</t>
  </si>
  <si>
    <t>Airzone Easyzone 25 Wi-Fi Medium  GG0 3x200 07L</t>
  </si>
  <si>
    <t>Airzone Easyzone 25 Wi-Fi Medium GG0 3x200 07L</t>
  </si>
  <si>
    <t>AZC25GG0BS07L4</t>
  </si>
  <si>
    <t>Airzone Easyzone 25 Wi-Fi Medium  GG0 4x200 07L</t>
  </si>
  <si>
    <t>Airzone Easyzone 25 Wi-Fi Medium GG0 4x200 07L</t>
  </si>
  <si>
    <t>AZC25GG0BS07L5</t>
  </si>
  <si>
    <t>Airzone Easyzone 25 Wi-Fi Medium  GG0 5x200 07L</t>
  </si>
  <si>
    <t>Airzone Easyzone 25 Wi-Fi Medium GG0 5x200 07L</t>
  </si>
  <si>
    <t>AZC25GG0BS07L6</t>
  </si>
  <si>
    <t>Airzone Easyzone 25 Wi-Fi Medium  GG0 6x200 07L</t>
  </si>
  <si>
    <t>Airzone Easyzone 25 Wi-Fi Medium GG0 6x200 07L</t>
  </si>
  <si>
    <t>AZC25GG0ST07L4</t>
  </si>
  <si>
    <t>Airzone Easyzone 25 Wi-Fi Standard + VMC  GG0 4x200 07L</t>
  </si>
  <si>
    <t>Airzone Easyzone 25 Wi-Fi Standard + CMV  GG0 4x200 07L</t>
  </si>
  <si>
    <t>Airzone Easyzone 25 Wi-Fi Standard + KML GG0 4x200 07L</t>
  </si>
  <si>
    <t>AZC25GG0ST07L5</t>
  </si>
  <si>
    <t>Airzone Easyzone 25 Wi-Fi Standard + VMC  GG0 5x200 07L</t>
  </si>
  <si>
    <t>Airzone Easyzone 25 Wi-Fi Standard + CMV  GG0 5x200 07L</t>
  </si>
  <si>
    <t>Airzone Easyzone 25 Wi-Fi Standard + KML GG0 5x200 07L</t>
  </si>
  <si>
    <t>AZC25GG0ST07L3</t>
  </si>
  <si>
    <t>Airzone Easyzone 25 Wi-Fi Standard + VMC  GG0 3x200 07L</t>
  </si>
  <si>
    <t>Airzone Easyzone 25 Wi-Fi Standard + CMV  GG0 3x200 07L</t>
  </si>
  <si>
    <t>Airzone Easyzone 25 Wi-Fi Standard + KML GG0 3x200 07L</t>
  </si>
  <si>
    <t>AZC25GG0ST07L6</t>
  </si>
  <si>
    <t>Airzone Easyzone 25 Wi-Fi Standard + VMC  GG0 6x200 07L</t>
  </si>
  <si>
    <t>Airzone Easyzone 25 Wi-Fi Standard + CMV  GG0 6x200 07L</t>
  </si>
  <si>
    <t>Airzone Easyzone 25 Wi-Fi Standard + KML GG0 6x200 07L</t>
  </si>
  <si>
    <t>AZC25GG0ST07L7</t>
  </si>
  <si>
    <t>Airzone Easyzone 25 Wi-Fi Standard + VMC  GG0 7x200 07L</t>
  </si>
  <si>
    <t>Airzone Easyzone 25 Wi-Fi Standard + CMV  GG0 7x200 07L</t>
  </si>
  <si>
    <t>Airzone Easyzone 25 Wi-Fi Standard + KML GG0 7x200 07L</t>
  </si>
  <si>
    <t>AZC25GG0ST07L8</t>
  </si>
  <si>
    <t>Airzone Easyzone 25 Wi-Fi Standard + VMC  GG0 8x200 07L</t>
  </si>
  <si>
    <t>Airzone Easyzone 25 Wi-Fi Standard + CMV  GG0 8x200 07L</t>
  </si>
  <si>
    <t>Airzone Easyzone 25 Wi-Fi Standard + KML GG0 8x200 07L</t>
  </si>
  <si>
    <t>AZC25LGEBS04S3</t>
  </si>
  <si>
    <t>Airzone Easyzone 25 Wi-Fi Medium  LG 3x200 04S</t>
  </si>
  <si>
    <t>Airzone Easyzone 25 Wi-Fi Medium LG 3x200 04S</t>
  </si>
  <si>
    <t>AZC25LGEBS04M3</t>
  </si>
  <si>
    <t>Airzone Easyzone 25 Wi-Fi Medium  LG 3x200 04M</t>
  </si>
  <si>
    <t>Airzone Easyzone 25 Wi-Fi Medium LG 3x200 04M</t>
  </si>
  <si>
    <t>AZC25LGEBS04S2</t>
  </si>
  <si>
    <t>Airzone Easyzone 25 Wi-Fi Medium  LG 2x200 04S</t>
  </si>
  <si>
    <t>Airzone Easyzone 25 Wi-Fi Medium LG 2x200 04S</t>
  </si>
  <si>
    <t>AZC25LGEBS04S4</t>
  </si>
  <si>
    <t>Airzone Easyzone 25 Wi-Fi Medium  LG 4x200 04S</t>
  </si>
  <si>
    <t>Airzone Easyzone 25 Wi-Fi Medium LG 4x200 04S</t>
  </si>
  <si>
    <t>AZC25LGEBS04M4</t>
  </si>
  <si>
    <t>Airzone Easyzone 25 Wi-Fi Medium  LG 4x200 04M</t>
  </si>
  <si>
    <t>Airzone Easyzone 25 Wi-Fi Medium LG 4x200 04M</t>
  </si>
  <si>
    <t>AZC25LGEBS04M5</t>
  </si>
  <si>
    <t>Airzone Easyzone 25 Wi-Fi Medium  LG 5x200 04M</t>
  </si>
  <si>
    <t>Airzone Easyzone 25 Wi-Fi Medium LG 5x200 04M</t>
  </si>
  <si>
    <t>AZC25LGEBS04M6</t>
  </si>
  <si>
    <t>Airzone Easyzone 25 Wi-Fi Medium  LG 6x200 04M</t>
  </si>
  <si>
    <t>Airzone Easyzone 25 Wi-Fi Medium LG 6x200 04M</t>
  </si>
  <si>
    <t>AZC25LGEST04S4</t>
  </si>
  <si>
    <t>Airzone Easyzone 25 Wi-Fi Standard + VMC  LG 4x200 04S</t>
  </si>
  <si>
    <t>Airzone Easyzone 25 Wi-Fi Standard + CMV  LG 4x200 04S</t>
  </si>
  <si>
    <t>Airzone Easyzone 25 Wi-Fi Standard + KML LG 4x200 04S</t>
  </si>
  <si>
    <t>AZC25LGEST04M4</t>
  </si>
  <si>
    <t>Airzone Easyzone 25 Wi-Fi Standard + VMC  LG 4x200 04M</t>
  </si>
  <si>
    <t>Airzone Easyzone 25 Wi-Fi Standard + CMV  LG 4x200 04M</t>
  </si>
  <si>
    <t>Airzone Easyzone 25 Wi-Fi Standard + KML LG 4x200 04M</t>
  </si>
  <si>
    <t>AZC25LGEST04M5</t>
  </si>
  <si>
    <t>Airzone Easyzone 25 Wi-Fi Standard + VMC  LG 5x200 04M</t>
  </si>
  <si>
    <t>Airzone Easyzone 25 Wi-Fi Standard + CMV  LG 5x200 04M</t>
  </si>
  <si>
    <t>Airzone Easyzone 25 Wi-Fi Standard + KML LG 5x200 04M</t>
  </si>
  <si>
    <t>AZC25LGEST04S3</t>
  </si>
  <si>
    <t>Airzone Easyzone 25 Wi-Fi Standard + VMC  LG 3x200 04S</t>
  </si>
  <si>
    <t>Airzone Easyzone 25 Wi-Fi Standard + CMV  LG 3x200 04S</t>
  </si>
  <si>
    <t>Airzone Easyzone 25 Wi-Fi Standard + KML LG 3x200 04S</t>
  </si>
  <si>
    <t>AZC25LGEST04M3</t>
  </si>
  <si>
    <t>Airzone Easyzone 25 Wi-Fi Standard + VMC  LG 3x200 04M</t>
  </si>
  <si>
    <t>Airzone Easyzone 25 Wi-Fi Standard + CMV  LG 3x200 04M</t>
  </si>
  <si>
    <t>Airzone Easyzone 25 Wi-Fi Standard + KML LG 3x200 04M</t>
  </si>
  <si>
    <t>AZC25LGEST04S2</t>
  </si>
  <si>
    <t>Airzone Easyzone 25 Wi-Fi Standard + VMC  LG 2x200 04S</t>
  </si>
  <si>
    <t>Airzone Easyzone 25 Wi-Fi Standard + CMV  LG 2x200 04S</t>
  </si>
  <si>
    <t>Airzone Easyzone 25 Wi-Fi Standard + KML LG 2x200 04S</t>
  </si>
  <si>
    <t>AZC25LGEST04M6</t>
  </si>
  <si>
    <t>Airzone Easyzone 25 Wi-Fi Standard + VMC  LG 6x200 04M</t>
  </si>
  <si>
    <t>Airzone Easyzone 25 Wi-Fi Standard + CMV  LG 6x200 04M</t>
  </si>
  <si>
    <t>Airzone Easyzone 25 Wi-Fi Standard + KML LG 6x200 04M</t>
  </si>
  <si>
    <t>AZC25PSTSL01L4</t>
  </si>
  <si>
    <t>Airzone Easyzone 25 Wi-Fi Slim + VMC  PST CLIMA 4x150 01L</t>
  </si>
  <si>
    <t>Airzone Easyzone 25 Wi-Fi Slim + CMV  PST CLIMA 4x150 01L</t>
  </si>
  <si>
    <t>Airzone Easyzone 25 Wi-Fi Slim + KML  PST CLIMA 4x150 01L</t>
  </si>
  <si>
    <t>AZC25PSTSL02L4</t>
  </si>
  <si>
    <t>Airzone Easyzone 25 Wi-Fi Slim + VMC  PST CLIMA 4x150 02L</t>
  </si>
  <si>
    <t>Airzone Easyzone 25 Wi-Fi Slim + CMV  PST CLIMA 4x150 02L</t>
  </si>
  <si>
    <t>Airzone Easyzone 25 Wi-Fi Slim + KML  PST CLIMA 4x150 02L</t>
  </si>
  <si>
    <t>AZC25PSTSL01L5</t>
  </si>
  <si>
    <t>Airzone Easyzone 25 Wi-Fi Slim + VMC  PST CLIMA 5x150 01L</t>
  </si>
  <si>
    <t>Airzone Easyzone 25 Wi-Fi Slim + CMV  PST CLIMA 5x150 01L</t>
  </si>
  <si>
    <t>Airzone Easyzone 25 Wi-Fi Slim + KML  PST CLIMA 5x150 01L</t>
  </si>
  <si>
    <t>AZC25PSTSL02L5</t>
  </si>
  <si>
    <t>Airzone Easyzone 25 Wi-Fi Slim + VMC  PST CLIMA 5x150 02L</t>
  </si>
  <si>
    <t>Airzone Easyzone 25 Wi-Fi Slim + CMV  PST CLIMA 5x150 02L</t>
  </si>
  <si>
    <t>Airzone Easyzone 25 Wi-Fi Slim + KML  PST CLIMA 5x150 02L</t>
  </si>
  <si>
    <t>AZC25RHOST04L5</t>
  </si>
  <si>
    <t>Airzone Easyzone 25 Wi-Fi Standard + VMC  Rhoss 5x200 04L</t>
  </si>
  <si>
    <t>Airzone Easyzone 25 Wi-Fi Standard + CMV  Rhoss 5x200 04L</t>
  </si>
  <si>
    <t>Airzone Easyzone 25 Wi-Fi Standard + KML Rhoss 5x200 04L</t>
  </si>
  <si>
    <t>AZH25ACCBS01XS2</t>
  </si>
  <si>
    <t>Airzone Easyzone 25 HUB Medium Accorroni 2x200 01XS</t>
  </si>
  <si>
    <t>AZH25ACCBS01S2</t>
  </si>
  <si>
    <t>Airzone Easyzone 25 HUB Medium Accorroni 2x200 01S</t>
  </si>
  <si>
    <t>AZH25ACCBS01XS3</t>
  </si>
  <si>
    <t>Airzone Easyzone 25 HUB Medium Accorroni 3x200 01XS</t>
  </si>
  <si>
    <t>AZH25ACCBS01S3</t>
  </si>
  <si>
    <t>Airzone Easyzone 25 HUB Medium Accorroni 3x200 01S</t>
  </si>
  <si>
    <t>AZH25ACCBS01S4</t>
  </si>
  <si>
    <t>Airzone Easyzone 25 HUB Medium Accorroni 4x200 01S</t>
  </si>
  <si>
    <t>AZH25ACCBS01M4</t>
  </si>
  <si>
    <t>Airzone Easyzone 25 HUB Medium Accorroni 4x200 01M</t>
  </si>
  <si>
    <t>AZH25ACCBS01S5</t>
  </si>
  <si>
    <t>Airzone Easyzone 25 HUB Medium Accorroni 5x200 01S</t>
  </si>
  <si>
    <t>AZH25ACCBS01M5</t>
  </si>
  <si>
    <t>Airzone Easyzone 25 HUB Medium Accorroni 5x200 01M</t>
  </si>
  <si>
    <t>AZH25ACCBS01M6</t>
  </si>
  <si>
    <t>Airzone Easyzone 25 HUB Medium Accorroni 6x200 01M</t>
  </si>
  <si>
    <t>AZH25ACCSL01L4</t>
  </si>
  <si>
    <t>Airzone Easyzone 25 HUB Slim + VMC Accorroni 4x150 01L</t>
  </si>
  <si>
    <t>Airzone Easyzone 25 HUB Slim + CMV Accorroni 4x150 01L</t>
  </si>
  <si>
    <t>Airzone Easyzone 25 HUB Slim + KML Accorroni 4x150 01L</t>
  </si>
  <si>
    <t>AZH25ACCSL01L5</t>
  </si>
  <si>
    <t>Airzone Easyzone 25 HUB Slim + VMC Accorroni 5x150 01L</t>
  </si>
  <si>
    <t>Airzone Easyzone 25 HUB Slim + CMV Accorroni 5x150 01L</t>
  </si>
  <si>
    <t>Airzone Easyzone 25 HUB Slim + KML Accorroni 5x150 01L</t>
  </si>
  <si>
    <t>AZH25ACCST01S2</t>
  </si>
  <si>
    <t>Airzone Easyzone 25 HUB Standard + VMC Accorroni 2x200 01S</t>
  </si>
  <si>
    <t>Airzone Easyzone 25 HUB Standard + CMV Accorroni 2x200 01S</t>
  </si>
  <si>
    <t>Airzone Easyzone 25 HUB Standard + KML Accorroni 2x200 01S</t>
  </si>
  <si>
    <t>AZH25ACCST01S3</t>
  </si>
  <si>
    <t>Airzone Easyzone 25 HUB Standard + VMC Accorroni 3x200 01S</t>
  </si>
  <si>
    <t>Airzone Easyzone 25 HUB Standard + CMV Accorroni 3x200 01S</t>
  </si>
  <si>
    <t>Airzone Easyzone 25 HUB Standard + KML Accorroni 3x200 01S</t>
  </si>
  <si>
    <t>AZH25ACCST01S4</t>
  </si>
  <si>
    <t>Airzone Easyzone 25 HUB Standard + VMC Accorroni 4x200 01S</t>
  </si>
  <si>
    <t>Airzone Easyzone 25 HUB Standard + CMV Accorroni 4x200 01S</t>
  </si>
  <si>
    <t>Airzone Easyzone 25 HUB Standard + KML Accorroni 4x200 01S</t>
  </si>
  <si>
    <t>AZH25ACCST01M4</t>
  </si>
  <si>
    <t>Airzone Easyzone 25 HUB Standard + VMC Accorroni 4x200 01M</t>
  </si>
  <si>
    <t>Airzone Easyzone 25 HUB Standard + CMV Accorroni 4x200 01M</t>
  </si>
  <si>
    <t>Airzone Easyzone 25 HUB Standard + KML Accorroni 4x200 01M</t>
  </si>
  <si>
    <t>AZH25ACCST01S5</t>
  </si>
  <si>
    <t>Airzone Easyzone 25 HUB Standard + VMC Accorroni 5x200 01S</t>
  </si>
  <si>
    <t>Airzone Easyzone 25 HUB Standard + CMV Accorroni 5x200 01S</t>
  </si>
  <si>
    <t>Airzone Easyzone 25 HUB Standard + KML Accorroni 5x200 01S</t>
  </si>
  <si>
    <t>AZH25ACCST01M5</t>
  </si>
  <si>
    <t>Airzone Easyzone 25 HUB Standard + VMC Accorroni 5x200 01M</t>
  </si>
  <si>
    <t>Airzone Easyzone 25 HUB Standard + CMV Accorroni 5x200 01M</t>
  </si>
  <si>
    <t>Airzone Easyzone 25 HUB Standard + KML Accorroni 5x200 01M</t>
  </si>
  <si>
    <t>AZH25ACCST01L5</t>
  </si>
  <si>
    <t>Airzone Easyzone 25 HUB Standard + VMC Accorroni 5x200 01L</t>
  </si>
  <si>
    <t>Airzone Easyzone 25 HUB Standard + CMV Accorroni 5x200 01L</t>
  </si>
  <si>
    <t>Airzone Easyzone 25 HUB Standard + KML Accorroni 5x200 01L</t>
  </si>
  <si>
    <t>AZH25ACCST01M6</t>
  </si>
  <si>
    <t>Airzone Easyzone 25 HUB Standard + VMC Accorroni 6x200 01M</t>
  </si>
  <si>
    <t>Airzone Easyzone 25 HUB Standard + CMV Accorroni 6x200 01M</t>
  </si>
  <si>
    <t>Airzone Easyzone 25 HUB Standard + KML Accorroni 6x200 01M</t>
  </si>
  <si>
    <t>AZH25ACCST01L6</t>
  </si>
  <si>
    <t>Airzone Easyzone 25 HUB Standard + VMC Accorroni 6x200 01L</t>
  </si>
  <si>
    <t>Airzone Easyzone 25 HUB Standard + CMV Accorroni 6x200 01L</t>
  </si>
  <si>
    <t>Airzone Easyzone 25 HUB Standard + KML Accorroni 6x200 01L</t>
  </si>
  <si>
    <t>AZH25ACCST01L7</t>
  </si>
  <si>
    <t>Airzone Easyzone 25 HUB Standard + VMC Accorroni 7x200 01L</t>
  </si>
  <si>
    <t>Airzone Easyzone 25 HUB Standard + CMV Accorroni 7x200 01L</t>
  </si>
  <si>
    <t>Airzone Easyzone 25 HUB Standard + KML Accorroni 7x200 01L</t>
  </si>
  <si>
    <t>AZH25ACCST01L8</t>
  </si>
  <si>
    <t>Airzone Easyzone 25 HUB Standard + VMC Accorroni 8x200 01L</t>
  </si>
  <si>
    <t>Airzone Easyzone 25 HUB Standard + CMV Accorroni 8x200 01L</t>
  </si>
  <si>
    <t>Airzone Easyzone 25 HUB Standard + KML Accorroni 8x200 01L</t>
  </si>
  <si>
    <t>AZH25BAXBS03S2</t>
  </si>
  <si>
    <t>Airzone Easyzone 25 HUB Medium AUX 2x200 03S</t>
  </si>
  <si>
    <t>AZH25BAXBS03S3</t>
  </si>
  <si>
    <t>Airzone Easyzone 25 HUB Medium AUX 3x200 03S</t>
  </si>
  <si>
    <t>AZH25BAXBS03S4</t>
  </si>
  <si>
    <t>Airzone Easyzone 25 HUB Medium AUX 4x200 03S</t>
  </si>
  <si>
    <t>AZH25BAXST03S2</t>
  </si>
  <si>
    <t>Airzone Easyzone 25 HUB Standard + VMC AUX 2x200 03S</t>
  </si>
  <si>
    <t>Airzone Easyzone 25 HUB Standard + CMV AUX 2x200 03S</t>
  </si>
  <si>
    <t>Airzone Easyzone 25 HUB Standard + KML AUX 2x200 03S</t>
  </si>
  <si>
    <t>AZH25BAXST03S3</t>
  </si>
  <si>
    <t>Airzone Easyzone 25 HUB Standard + VMC AUX 3x200 03S</t>
  </si>
  <si>
    <t>Airzone Easyzone 25 HUB Standard + CMV AUX 3x200 03S</t>
  </si>
  <si>
    <t>Airzone Easyzone 25 HUB Standard + KML AUX 3x200 03S</t>
  </si>
  <si>
    <t>AZH25BAXST03S4</t>
  </si>
  <si>
    <t>Airzone Easyzone 25 HUB Standard + VMC AUX 4x200 03S</t>
  </si>
  <si>
    <t>Airzone Easyzone 25 HUB Standard + CMV AUX 4x200 03S</t>
  </si>
  <si>
    <t>Airzone Easyzone 25 HUB Standard + KML AUX 4x200 03S</t>
  </si>
  <si>
    <t>AZH25BDRBS01S2</t>
  </si>
  <si>
    <t>8445409308104</t>
  </si>
  <si>
    <t>Airzone Easyzone 25 HUB Medium Buderus 2x200 01S</t>
  </si>
  <si>
    <t>AZH25BDRBS01S3</t>
  </si>
  <si>
    <t>8445409308098</t>
  </si>
  <si>
    <t>Airzone Easyzone 25 HUB Medium Buderus 3x200 01S</t>
  </si>
  <si>
    <t>AZH25BDRBS01M3</t>
  </si>
  <si>
    <t>8445409308227</t>
  </si>
  <si>
    <t>Airzone Easyzone 25 HUB Medium Buderus 3x200 01M</t>
  </si>
  <si>
    <t>AZH25BDRBS01S4</t>
  </si>
  <si>
    <t>8445409308111</t>
  </si>
  <si>
    <t>Airzone Easyzone 25 HUB Medium Buderus 4x200 01S</t>
  </si>
  <si>
    <t>AZH25BDRBS01M4</t>
  </si>
  <si>
    <t>8445409308203</t>
  </si>
  <si>
    <t>Airzone Easyzone 25 HUB Medium Buderus 4x200 01M</t>
  </si>
  <si>
    <t>AZH25BDRBS01M5</t>
  </si>
  <si>
    <t>8445409308241</t>
  </si>
  <si>
    <t>Airzone Easyzone 25 HUB Medium Buderus 5x200 01M</t>
  </si>
  <si>
    <t>AZH25BDRBS01M6</t>
  </si>
  <si>
    <t>8445409308265</t>
  </si>
  <si>
    <t>Airzone Easyzone 25 HUB Medium Buderus 6x200 01M</t>
  </si>
  <si>
    <t>AZH25BDRSL01L3</t>
  </si>
  <si>
    <t>8445409353746</t>
  </si>
  <si>
    <t>Airzone Easyzone 25 HUB Slim + VMC Buderus 3x150 01L</t>
  </si>
  <si>
    <t>Airzone Easyzone 25 HUB Slim + CMV Buderus 3x150 01L</t>
  </si>
  <si>
    <t>Airzone Easyzone 25 HUB Slim + KML Buderus 3x150 01L</t>
  </si>
  <si>
    <t>AZH25BDRSL01S3</t>
  </si>
  <si>
    <t>8445409353760</t>
  </si>
  <si>
    <t>Airzone Easyzone 25 HUB Slim + VMC Buderus 3x150 01S</t>
  </si>
  <si>
    <t>Airzone Easyzone 25 HUB Slim + CMV Buderus 3x150 01S</t>
  </si>
  <si>
    <t>Airzone Easyzone 25 HUB Slim + KML Buderus 3x150 01S</t>
  </si>
  <si>
    <t>AZH25BDRSL01L4</t>
  </si>
  <si>
    <t>8445409353739</t>
  </si>
  <si>
    <t>Airzone Easyzone 25 HUB Slim + VMC Buderus 4x150 01L</t>
  </si>
  <si>
    <t>Airzone Easyzone 25 HUB Slim + CMV Buderus 4x150 01L</t>
  </si>
  <si>
    <t>Airzone Easyzone 25 HUB Slim + KML Buderus 4x150 01L</t>
  </si>
  <si>
    <t>AZH25BDRSL01S4</t>
  </si>
  <si>
    <t>8445409353777</t>
  </si>
  <si>
    <t>Airzone Easyzone 25 HUB Slim + VMC Buderus 4x150 01S</t>
  </si>
  <si>
    <t>Airzone Easyzone 25 HUB Slim + CMV Buderus 4x150 01S</t>
  </si>
  <si>
    <t>Airzone Easyzone 25 HUB Slim + KML Buderus 4x150 01S</t>
  </si>
  <si>
    <t>AZH25BDRSL01L5</t>
  </si>
  <si>
    <t>8445409353753</t>
  </si>
  <si>
    <t>Airzone Easyzone 25 HUB Slim + VMC Buderus 5x150 01L</t>
  </si>
  <si>
    <t>Airzone Easyzone 25 HUB Slim + CMV Buderus 5x150 01L</t>
  </si>
  <si>
    <t>Airzone Easyzone 25 HUB Slim + KML Buderus 5x150 01L</t>
  </si>
  <si>
    <t>AZH25BDRST01M3</t>
  </si>
  <si>
    <t>8445409308142</t>
  </si>
  <si>
    <t>Airzone Easyzone 25 HUB Standard + VMC Buderus 3x200 01M</t>
  </si>
  <si>
    <t>Airzone Easyzone 25 HUB Standard + CMV Buderus 3x200 01M</t>
  </si>
  <si>
    <t>Airzone Easyzone 25 HUB Standard + KML Buderus 3x200 01M</t>
  </si>
  <si>
    <t>AZH25BDRST01M4</t>
  </si>
  <si>
    <t>8445409308128</t>
  </si>
  <si>
    <t>Airzone Easyzone 25 HUB Standard + VMC Buderus 4x200 01M</t>
  </si>
  <si>
    <t>Airzone Easyzone 25 HUB Standard + CMV Buderus 4x200 01M</t>
  </si>
  <si>
    <t>Airzone Easyzone 25 HUB Standard + KML Buderus 4x200 01M</t>
  </si>
  <si>
    <t>AZH25BDRST01M5</t>
  </si>
  <si>
    <t>8445409308166</t>
  </si>
  <si>
    <t>Airzone Easyzone 25 HUB Standard + VMC Buderus 5x200 01M</t>
  </si>
  <si>
    <t>Airzone Easyzone 25 HUB Standard + CMV Buderus 5x200 01M</t>
  </si>
  <si>
    <t>Airzone Easyzone 25 HUB Standard + KML Buderus 5x200 01M</t>
  </si>
  <si>
    <t>AZH25BDRST01M6</t>
  </si>
  <si>
    <t>8445409308180</t>
  </si>
  <si>
    <t>Airzone Easyzone 25 HUB Standard + VMC Buderus 6x200 01M</t>
  </si>
  <si>
    <t>Airzone Easyzone 25 HUB Standard + CMV Buderus 6x200 01M</t>
  </si>
  <si>
    <t>Airzone Easyzone 25 HUB Standard + KML Buderus 6x200 01M</t>
  </si>
  <si>
    <t>AZH25BPSBS02M3</t>
  </si>
  <si>
    <t>8445409308074</t>
  </si>
  <si>
    <t>Airzone Easyzone 25 HUB Medium BPS Clima 3x200 02M</t>
  </si>
  <si>
    <t>AZH25BPSBS03M3</t>
  </si>
  <si>
    <t>Airzone Easyzone 25 HUB Medium BPS Clima 3x200 03M</t>
  </si>
  <si>
    <t>AZH25BPSBS02M4</t>
  </si>
  <si>
    <t>8445409308067</t>
  </si>
  <si>
    <t>Airzone Easyzone 25 HUB Medium BPS Clima 4x200 02M</t>
  </si>
  <si>
    <t>AZH25BPSBS03M4</t>
  </si>
  <si>
    <t>Airzone Easyzone 25 HUB Medium BPS Clima 4x200 03M</t>
  </si>
  <si>
    <t>AZH25BPSBS02M5</t>
  </si>
  <si>
    <t>8445409308050</t>
  </si>
  <si>
    <t>Airzone Easyzone 25 HUB Medium BPS Clima 5x200 02M</t>
  </si>
  <si>
    <t>AZH25BPSBS03M5</t>
  </si>
  <si>
    <t>Airzone Easyzone 25 HUB Medium BPS Clima 5x200 03M</t>
  </si>
  <si>
    <t>AZH25BPSBS02M6</t>
  </si>
  <si>
    <t>8445409308081</t>
  </si>
  <si>
    <t>Airzone Easyzone 25 HUB Medium BPS Clima 6x200 02M</t>
  </si>
  <si>
    <t>AZH25BPSBS03M6</t>
  </si>
  <si>
    <t>Airzone Easyzone 25 HUB Medium BPS Clima 6x200 03M</t>
  </si>
  <si>
    <t>AZH25BPSSL01S2</t>
  </si>
  <si>
    <t>8445409353708</t>
  </si>
  <si>
    <t>Airzone Easyzone 25 HUB Slim + VMC BPS Clima 2x150 01S</t>
  </si>
  <si>
    <t>Airzone Easyzone 25 HUB Slim + CMV BPS Clima 2x150 01S</t>
  </si>
  <si>
    <t>Airzone Easyzone 25 HUB Slim + KML BPS Clima 2x150 01S</t>
  </si>
  <si>
    <t>AZH25BPSSL02S2</t>
  </si>
  <si>
    <t>8445409353722</t>
  </si>
  <si>
    <t>Airzone Easyzone 25 HUB Slim + VMC BPS Clima 2x150 02S</t>
  </si>
  <si>
    <t>Airzone Easyzone 25 HUB Slim + CMV BPS Clima 2x150 02S</t>
  </si>
  <si>
    <t>Airzone Easyzone 25 HUB Slim + KML BPS Clima 2x150 02S</t>
  </si>
  <si>
    <t>AZH25BPSSL01S3</t>
  </si>
  <si>
    <t>8445409353692</t>
  </si>
  <si>
    <t>Airzone Easyzone 25 HUB Slim + VMC BPS Clima 3x150 01S</t>
  </si>
  <si>
    <t>Airzone Easyzone 25 HUB Slim + CMV BPS Clima 3x150 01S</t>
  </si>
  <si>
    <t>Airzone Easyzone 25 HUB Slim + KML BPS Clima 3x150 01S</t>
  </si>
  <si>
    <t>AZH25BPSSL02S3</t>
  </si>
  <si>
    <t>8445409353715</t>
  </si>
  <si>
    <t>Airzone Easyzone 25 HUB Slim + VMC BPS Clima 3x150 02S</t>
  </si>
  <si>
    <t>Airzone Easyzone 25 HUB Slim + CMV BPS Clima 3x150 02S</t>
  </si>
  <si>
    <t>Airzone Easyzone 25 HUB Slim + KML BPS Clima 3x150 02S</t>
  </si>
  <si>
    <t>AZH25BPSST03M3</t>
  </si>
  <si>
    <t>Airzone Easyzone 25 HUB Standard + VMC BPS Clima 3x200 03M</t>
  </si>
  <si>
    <t>Airzone Easyzone 25 HUB Standard + CMV BPS Clima 3x200 03M</t>
  </si>
  <si>
    <t>Airzone Easyzone 25 HUB Standard + KML BPS Clima 3x200 03M</t>
  </si>
  <si>
    <t>AZH25BPSST03M4</t>
  </si>
  <si>
    <t>Airzone Easyzone 25 HUB Standard + VMC BPS Clima 4x200 03M</t>
  </si>
  <si>
    <t>Airzone Easyzone 25 HUB Standard + CMV BPS Clima 4x200 03M</t>
  </si>
  <si>
    <t>Airzone Easyzone 25 HUB Standard + KML BPS Clima 4x200 03M</t>
  </si>
  <si>
    <t>AZH25BPSST03M5</t>
  </si>
  <si>
    <t>Airzone Easyzone 25 HUB Standard + VMC BPS Clima 5x200 03M</t>
  </si>
  <si>
    <t>Airzone Easyzone 25 HUB Standard + CMV BPS Clima 5x200 03M</t>
  </si>
  <si>
    <t>Airzone Easyzone 25 HUB Standard + KML BPS Clima 5x200 03M</t>
  </si>
  <si>
    <t>AZH25BPSST03M6</t>
  </si>
  <si>
    <t>Airzone Easyzone 25 HUB Standard + VMC BPS Clima 6x200 03M</t>
  </si>
  <si>
    <t>Airzone Easyzone 25 HUB Standard + CMV BPS Clima 6x200 03M</t>
  </si>
  <si>
    <t>Airzone Easyzone 25 HUB Standard + KML BPS Clima 6x200 03M</t>
  </si>
  <si>
    <t>AZH25LGEBS04S2</t>
  </si>
  <si>
    <t>Airzone Easyzone 25 HUB Medium LG 2x200 04S</t>
  </si>
  <si>
    <t>AZH25LGEBS04S3</t>
  </si>
  <si>
    <t>Airzone Easyzone 25 HUB Medium LG 3x200 04S</t>
  </si>
  <si>
    <t>AZH25LGEBS04M3</t>
  </si>
  <si>
    <t>Airzone Easyzone 25 HUB Medium LG 3x200 04M</t>
  </si>
  <si>
    <t>AZH25LGEBS04S4</t>
  </si>
  <si>
    <t>Airzone Easyzone 25 HUB Medium LG 4x200 04S</t>
  </si>
  <si>
    <t>AZH25LGEBS04M4</t>
  </si>
  <si>
    <t>Airzone Easyzone 25 HUB Medium LG 4x200 04M</t>
  </si>
  <si>
    <t>AZH25LGEBS04M5</t>
  </si>
  <si>
    <t>Airzone Easyzone 25 HUB Medium LG 5x200 04M</t>
  </si>
  <si>
    <t>AZH25LGEBS04M6</t>
  </si>
  <si>
    <t>Airzone Easyzone 25 HUB Medium LG 6x200 04M</t>
  </si>
  <si>
    <t>AZH25LGEST04S2</t>
  </si>
  <si>
    <t>Airzone Easyzone 25 HUB Standard + VMC LG 2x200 04S</t>
  </si>
  <si>
    <t>Airzone Easyzone 25 HUB Standard + CMV LG 2x200 04S</t>
  </si>
  <si>
    <t>Airzone Easyzone 25 HUB Standard + KML LG 2x200 04S</t>
  </si>
  <si>
    <t>AZH25LGEST04S3</t>
  </si>
  <si>
    <t>Airzone Easyzone 25 HUB Standard + VMC LG 3x200 04S</t>
  </si>
  <si>
    <t>Airzone Easyzone 25 HUB Standard + CMV LG 3x200 04S</t>
  </si>
  <si>
    <t>Airzone Easyzone 25 HUB Standard + KML LG 3x200 04S</t>
  </si>
  <si>
    <t>AZH25LGEST04M3</t>
  </si>
  <si>
    <t>Airzone Easyzone 25 HUB Standard + VMC LG 3x200 04M</t>
  </si>
  <si>
    <t>Airzone Easyzone 25 HUB Standard + CMV LG 3x200 04M</t>
  </si>
  <si>
    <t>Airzone Easyzone 25 HUB Standard + KML LG 3x200 04M</t>
  </si>
  <si>
    <t>AZH25LGEST04S4</t>
  </si>
  <si>
    <t>Airzone Easyzone 25 HUB Standard + VMC LG 4x200 04S</t>
  </si>
  <si>
    <t>Airzone Easyzone 25 HUB Standard + CMV LG 4x200 04S</t>
  </si>
  <si>
    <t>Airzone Easyzone 25 HUB Standard + KML LG 4x200 04S</t>
  </si>
  <si>
    <t>AZH25LGEST04M4</t>
  </si>
  <si>
    <t>Airzone Easyzone 25 HUB Standard + VMC LG 4x200 04M</t>
  </si>
  <si>
    <t>Airzone Easyzone 25 HUB Standard + CMV LG 4x200 04M</t>
  </si>
  <si>
    <t>Airzone Easyzone 25 HUB Standard + KML LG 4x200 04M</t>
  </si>
  <si>
    <t>AZH25LGEST04M5</t>
  </si>
  <si>
    <t>Airzone Easyzone 25 HUB Standard + VMC LG 5x200 04M</t>
  </si>
  <si>
    <t>Airzone Easyzone 25 HUB Standard + CMV LG 5x200 04M</t>
  </si>
  <si>
    <t>Airzone Easyzone 25 HUB Standard + KML LG 5x200 04M</t>
  </si>
  <si>
    <t>AZH25LGEST04M6</t>
  </si>
  <si>
    <t>Airzone Easyzone 25 HUB Standard + VMC LG 6x200 04M</t>
  </si>
  <si>
    <t>Airzone Easyzone 25 HUB Standard + CMV LG 6x200 04M</t>
  </si>
  <si>
    <t>Airzone Easyzone 25 HUB Standard + KML LG 6x200 04M</t>
  </si>
  <si>
    <t>AZH25PSTSL01M3</t>
  </si>
  <si>
    <t>8445409356709</t>
  </si>
  <si>
    <t>Airzone Easyzone 25 HUB Slim + VMC PST CLIMA 3x150 01M</t>
  </si>
  <si>
    <t>Airzone Easyzone 25 HUB Slim + CMV PST CLIMA 3x150 01M</t>
  </si>
  <si>
    <t>Airzone Easyzone 25 HUB Slim + KML PST CLIMA 3x150 01M</t>
  </si>
  <si>
    <t>AZH25PSTSL02M3</t>
  </si>
  <si>
    <t>8445409356723</t>
  </si>
  <si>
    <t>Airzone Easyzone 25 HUB Slim + VMC PST CLIMA 3x150 02M</t>
  </si>
  <si>
    <t>Airzone Easyzone 25 HUB Slim + CMV PST CLIMA 3x150 02M</t>
  </si>
  <si>
    <t>Airzone Easyzone 25 HUB Slim + KML PST CLIMA 3x150 02M</t>
  </si>
  <si>
    <t>AZH25PSTSL01M4</t>
  </si>
  <si>
    <t>8445409356693</t>
  </si>
  <si>
    <t>Airzone Easyzone 25 HUB Slim + VMC PST CLIMA 4x150 01M</t>
  </si>
  <si>
    <t>Airzone Easyzone 25 HUB Slim + CMV PST CLIMA 4x150 01M</t>
  </si>
  <si>
    <t>Airzone Easyzone 25 HUB Slim + KML PST CLIMA 4x150 01M</t>
  </si>
  <si>
    <t>AZH25PSTSL01L4</t>
  </si>
  <si>
    <t>Airzone Easyzone 25 HUB Slim + VMC PST CLIMA 4x150 01L</t>
  </si>
  <si>
    <t>Airzone Easyzone 25 HUB Slim + CMV PST CLIMA 4x150 01L</t>
  </si>
  <si>
    <t>Airzone Easyzone 25 HUB Slim + KML PST CLIMA 4x150 01L</t>
  </si>
  <si>
    <t>AZH25PSTSL02M4</t>
  </si>
  <si>
    <t>8445409356716</t>
  </si>
  <si>
    <t>Airzone Easyzone 25 HUB Slim + VMC PST CLIMA 4x150 02M</t>
  </si>
  <si>
    <t>Airzone Easyzone 25 HUB Slim + CMV PST CLIMA 4x150 02M</t>
  </si>
  <si>
    <t>Airzone Easyzone 25 HUB Slim + KML PST CLIMA 4x150 02M</t>
  </si>
  <si>
    <t>AZH25PSTSL02L4</t>
  </si>
  <si>
    <t>Airzone Easyzone 25 HUB Slim + VMC PST CLIMA 4x150 02L</t>
  </si>
  <si>
    <t>Airzone Easyzone 25 HUB Slim + CMV PST CLIMA 4x150 02L</t>
  </si>
  <si>
    <t>Airzone Easyzone 25 HUB Slim + KML PST CLIMA 4x150 02L</t>
  </si>
  <si>
    <t>AZH25PSTSL01L5</t>
  </si>
  <si>
    <t>Airzone Easyzone 25 HUB Slim + VMC PST CLIMA 5x150 01L</t>
  </si>
  <si>
    <t>Airzone Easyzone 25 HUB Slim + CMV PST CLIMA 5x150 01L</t>
  </si>
  <si>
    <t>Airzone Easyzone 25 HUB Slim + KML PST CLIMA 5x150 01L</t>
  </si>
  <si>
    <t>AZH25PSTSL02L5</t>
  </si>
  <si>
    <t>Airzone Easyzone 25 HUB Slim + VMC PST CLIMA 5x150 02L</t>
  </si>
  <si>
    <t>Airzone Easyzone 25 HUB Slim + CMV PST CLIMA 5x150 02L</t>
  </si>
  <si>
    <t>Airzone Easyzone 25 HUB Slim + KML PST CLIMA 5x150 02L</t>
  </si>
  <si>
    <t>AZH25RHOST04L5</t>
  </si>
  <si>
    <t>Airzone Easyzone 25 HUB Standard + VMC Rhoss 5x200 04L</t>
  </si>
  <si>
    <t>Airzone Easyzone 25 HUB Standard + CMV Rhoss 5x200 04L</t>
  </si>
  <si>
    <t>Airzone Easyzone 25 HUB Standard + KML Rhoss 5x200 04L</t>
  </si>
  <si>
    <t>PPC25ACCBS01S2</t>
  </si>
  <si>
    <t>Airzone Pack plénums 25 Wi-Fi Medium  Accorroni 2x200 01S</t>
  </si>
  <si>
    <t>Airzone Pack plenum 25 Wi-Fi Medium  Accorroni 2x200 01S</t>
  </si>
  <si>
    <t>PPC25ACCBS01S3</t>
  </si>
  <si>
    <t>Airzone Pack plénums 25 Wi-Fi Medium  Accorroni 3x200 01S</t>
  </si>
  <si>
    <t>Airzone Pack plenum 25 Wi-Fi Medium  Accorroni 3x200 01S</t>
  </si>
  <si>
    <t>PPC25ACCBS01S4</t>
  </si>
  <si>
    <t>Airzone Pack plénums 25 Wi-Fi Medium  Accorroni 4x200 01S</t>
  </si>
  <si>
    <t>Airzone Pack plenum 25 Wi-Fi Medium  Accorroni 4x200 01S</t>
  </si>
  <si>
    <t>PPC25ACCBS01M4</t>
  </si>
  <si>
    <t>Airzone Pack plénums 25 Wi-Fi Medium  Accorroni 4x200 01M</t>
  </si>
  <si>
    <t>Airzone Pack plenum 25 Wi-Fi Medium  Accorroni 4x200 01M</t>
  </si>
  <si>
    <t>PPC25ACCBS01S5</t>
  </si>
  <si>
    <t>Airzone Pack plénums 25 Wi-Fi Medium  Accorroni 5x200 01S</t>
  </si>
  <si>
    <t>Airzone Pack plenum 25 Wi-Fi Medium  Accorroni 5x200 01S</t>
  </si>
  <si>
    <t>PPC25ACCBS01M5</t>
  </si>
  <si>
    <t>Airzone Pack plénums 25 Wi-Fi Medium  Accorroni 5x200 01M</t>
  </si>
  <si>
    <t>Airzone Pack plenum 25 Wi-Fi Medium  Accorroni 5x200 01M</t>
  </si>
  <si>
    <t>PPC25ACCBS01M6</t>
  </si>
  <si>
    <t>Airzone Pack plénums 25 Wi-Fi Medium  Accorroni 6x200 01M</t>
  </si>
  <si>
    <t>Airzone Pack plenum 25 Wi-Fi Medium  Accorroni 6x200 01M</t>
  </si>
  <si>
    <t>PPC25ACCST01S2</t>
  </si>
  <si>
    <t>Airzone Pack plénums Airzone 25 Wi-Fi Standard + VMC  Accorroni 2x200 01S</t>
  </si>
  <si>
    <t>Airzone Pack plenum Airzone 25 Wi-Fi Standard + CMV  Accorroni 2x200 01S</t>
  </si>
  <si>
    <t>Airzone Pack plenum Airzone 25 Wi-Fi Standard + KML  Accorroni 2x200 01S</t>
  </si>
  <si>
    <t>PPC25ACCST01S3</t>
  </si>
  <si>
    <t>Airzone Pack plénums Airzone 25 Wi-Fi Standard + VMC  Accorroni 3x200 01S</t>
  </si>
  <si>
    <t>Airzone Pack plenum Airzone 25 Wi-Fi Standard + CMV  Accorroni 3x200 01S</t>
  </si>
  <si>
    <t>Airzone Pack plenum Airzone 25 Wi-Fi Standard + KML  Accorroni 3x200 01S</t>
  </si>
  <si>
    <t>PPC25ACCST01S4</t>
  </si>
  <si>
    <t>Airzone Pack plénums Airzone 25 Wi-Fi Standard + VMC  Accorroni 4x200 01S</t>
  </si>
  <si>
    <t>Airzone Pack plenum Airzone 25 Wi-Fi Standard + CMV  Accorroni 4x200 01S</t>
  </si>
  <si>
    <t>Airzone Pack plenum Airzone 25 Wi-Fi Standard + KML  Accorroni 4x200 01S</t>
  </si>
  <si>
    <t>PPC25ACCST01M4</t>
  </si>
  <si>
    <t>Airzone Pack plénums Airzone 25 Wi-Fi Standard + VMC  Accorroni 4x200 01M</t>
  </si>
  <si>
    <t>Airzone Pack plenum Airzone 25 Wi-Fi Standard + CMV  Accorroni 4x200 01M</t>
  </si>
  <si>
    <t>Airzone Pack plenum Airzone 25 Wi-Fi Standard + KML  Accorroni 4x200 01M</t>
  </si>
  <si>
    <t>PPC25ACCST01S5</t>
  </si>
  <si>
    <t>Airzone Pack plénums Airzone 25 Wi-Fi Standard + VMC  Accorroni 5x200 01S</t>
  </si>
  <si>
    <t>Airzone Pack plenum Airzone 25 Wi-Fi Standard + CMV  Accorroni 5x200 01S</t>
  </si>
  <si>
    <t>Airzone Pack plenum Airzone 25 Wi-Fi Standard + KML  Accorroni 5x200 01S</t>
  </si>
  <si>
    <t>PPC25ACCST01M5</t>
  </si>
  <si>
    <t>Airzone Pack plénums Airzone 25 Wi-Fi Standard + VMC  Accorroni 5x200 01M</t>
  </si>
  <si>
    <t>Airzone Pack plenum Airzone 25 Wi-Fi Standard + CMV  Accorroni 5x200 01M</t>
  </si>
  <si>
    <t>Airzone Pack plenum Airzone 25 Wi-Fi Standard + KML  Accorroni 5x200 01M</t>
  </si>
  <si>
    <t>PPC25ACCST01L5</t>
  </si>
  <si>
    <t>Airzone Pack plénums Airzone 25 Wi-Fi Standard + VMC  Accorroni 5x200 01L</t>
  </si>
  <si>
    <t>Airzone Pack plenum Airzone 25 Wi-Fi Standard + CMV  Accorroni 5x200 01L</t>
  </si>
  <si>
    <t>Airzone Pack plenum Airzone 25 Wi-Fi Standard + KML  Accorroni 5x200 01L</t>
  </si>
  <si>
    <t>PPC25ACCST01M6</t>
  </si>
  <si>
    <t>Airzone Pack plénums Airzone 25 Wi-Fi Standard + VMC  Accorroni 6x200 01M</t>
  </si>
  <si>
    <t>Airzone Pack plenum Airzone 25 Wi-Fi Standard + CMV  Accorroni 6x200 01M</t>
  </si>
  <si>
    <t>Airzone Pack plenum Airzone 25 Wi-Fi Standard + KML  Accorroni 6x200 01M</t>
  </si>
  <si>
    <t>PPC25ACCST01L6</t>
  </si>
  <si>
    <t>Airzone Pack plénums Airzone 25 Wi-Fi Standard + VMC  Accorroni 6x200 01L</t>
  </si>
  <si>
    <t>Airzone Pack plenum Airzone 25 Wi-Fi Standard + CMV  Accorroni 6x200 01L</t>
  </si>
  <si>
    <t>Airzone Pack plenum Airzone 25 Wi-Fi Standard + KML  Accorroni 6x200 01L</t>
  </si>
  <si>
    <t>PPC25ACCST01L7</t>
  </si>
  <si>
    <t>Airzone Pack plénums Airzone 25 Wi-Fi Standard + VMC  Accorroni 7x200 01L</t>
  </si>
  <si>
    <t>Airzone Pack plenum Airzone 25 Wi-Fi Standard + CMV  Accorroni 7x200 01L</t>
  </si>
  <si>
    <t>Airzone Pack plenum Airzone 25 Wi-Fi Standard + KML  Accorroni 7x200 01L</t>
  </si>
  <si>
    <t>PPC25ACCST01L8</t>
  </si>
  <si>
    <t>Airzone Pack plénums Airzone 25 Wi-Fi Standard + VMC  Accorroni 8x200 01L</t>
  </si>
  <si>
    <t>Airzone Pack plenum Airzone 25 Wi-Fi Standard + CMV  Accorroni 8x200 01L</t>
  </si>
  <si>
    <t>Airzone Pack plenum Airzone 25 Wi-Fi Standard + KML  Accorroni 8x200 01L</t>
  </si>
  <si>
    <t>PPC25BAXBS03S2</t>
  </si>
  <si>
    <t>Airzone Pack plénums 25 Wi-Fi Medium  AUX 2x200 03S</t>
  </si>
  <si>
    <t>Airzone Pack plenum 25 Wi-Fi Medium  AUX 2x200 03S</t>
  </si>
  <si>
    <t>PPC25BAXBS03S3</t>
  </si>
  <si>
    <t>Airzone Pack plénums 25 Wi-Fi Medium  AUX 3x200 03S</t>
  </si>
  <si>
    <t>Airzone Pack plenum 25 Wi-Fi Medium  AUX 3x200 03S</t>
  </si>
  <si>
    <t>PPC25BAXBS03S4</t>
  </si>
  <si>
    <t>Airzone Pack plénums 25 Wi-Fi Medium  AUX 4x200 03S</t>
  </si>
  <si>
    <t>Airzone Pack plenum 25 Wi-Fi Medium  AUX 4x200 03S</t>
  </si>
  <si>
    <t>PPC25BAXST03S2</t>
  </si>
  <si>
    <t>Airzone Pack plénums Airzone 25 Wi-Fi Standard + VMC  AUX 2x200 03S</t>
  </si>
  <si>
    <t>Airzone Pack plenum Airzone 25 Wi-Fi Standard + CMV  AUX 2x200 03S</t>
  </si>
  <si>
    <t>Airzone Pack plenum Airzone 25 Wi-Fi Standard + KML  AUX 2x200 03S</t>
  </si>
  <si>
    <t>PPC25BAXST03S3</t>
  </si>
  <si>
    <t>Airzone Pack plénums Airzone 25 Wi-Fi Standard + VMC  AUX 3x200 03S</t>
  </si>
  <si>
    <t>Airzone Pack plenum Airzone 25 Wi-Fi Standard + CMV  AUX 3x200 03S</t>
  </si>
  <si>
    <t>Airzone Pack plenum Airzone 25 Wi-Fi Standard + KML  AUX 3x200 03S</t>
  </si>
  <si>
    <t>PPC25BAXST03S4</t>
  </si>
  <si>
    <t>Airzone Pack plénums Airzone 25 Wi-Fi Standard + VMC  AUX 4x200 03S</t>
  </si>
  <si>
    <t>Airzone Pack plenum Airzone 25 Wi-Fi Standard + CMV  AUX 4x200 03S</t>
  </si>
  <si>
    <t>Airzone Pack plenum Airzone 25 Wi-Fi Standard + KML  AUX 4x200 03S</t>
  </si>
  <si>
    <t>PPC25GG0BS07L3</t>
  </si>
  <si>
    <t>Airzone Pack plénums 25 Wi-Fi Medium  GG0 3x200 07L</t>
  </si>
  <si>
    <t>Airzone Pack plenum 25 Wi-Fi Medium  GG0 3x200 07L</t>
  </si>
  <si>
    <t>PPC25GG0BS07L4</t>
  </si>
  <si>
    <t>Airzone Pack plénums 25 Wi-Fi Medium  GG0 4x200 07L</t>
  </si>
  <si>
    <t>Airzone Pack plenum 25 Wi-Fi Medium  GG0 4x200 07L</t>
  </si>
  <si>
    <t>PPC25GG0BS07L5</t>
  </si>
  <si>
    <t>Airzone Pack plénums 25 Wi-Fi Medium  GG0 5x200 07L</t>
  </si>
  <si>
    <t>Airzone Pack plenum 25 Wi-Fi Medium  GG0 5x200 07L</t>
  </si>
  <si>
    <t>PPC25GG0BS07L6</t>
  </si>
  <si>
    <t>Airzone Pack plénums 25 Wi-Fi Medium  GG0 6x200 07L</t>
  </si>
  <si>
    <t>Airzone Pack plenum 25 Wi-Fi Medium  GG0 6x200 07L</t>
  </si>
  <si>
    <t>PPC25GG0ST07L3</t>
  </si>
  <si>
    <t>Airzone Pack plénums Airzone 25 Wi-Fi Standard + VMC  GG0 3x200 07L</t>
  </si>
  <si>
    <t>Airzone Pack plenum Airzone 25 Wi-Fi Standard + CMV  GG0 3x200 07L</t>
  </si>
  <si>
    <t>Airzone Pack plenum Airzone 25 Wi-Fi Standard + KML  GG0 3x200 07L</t>
  </si>
  <si>
    <t>PPC25GG0ST07L4</t>
  </si>
  <si>
    <t>Airzone Pack plénums Airzone 25 Wi-Fi Standard + VMC  GG0 4x200 07L</t>
  </si>
  <si>
    <t>Airzone Pack plenum Airzone 25 Wi-Fi Standard + CMV  GG0 4x200 07L</t>
  </si>
  <si>
    <t>Airzone Pack plenum Airzone 25 Wi-Fi Standard + KML  GG0 4x200 07L</t>
  </si>
  <si>
    <t>PPC25GG0ST07L5</t>
  </si>
  <si>
    <t>Airzone Pack plénums Airzone 25 Wi-Fi Standard + VMC  GG0 5x200 07L</t>
  </si>
  <si>
    <t>Airzone Pack plenum Airzone 25 Wi-Fi Standard + CMV  GG0 5x200 07L</t>
  </si>
  <si>
    <t>Airzone Pack plenum Airzone 25 Wi-Fi Standard + KML  GG0 5x200 07L</t>
  </si>
  <si>
    <t>PPC25GG0ST07L6</t>
  </si>
  <si>
    <t>Airzone Pack plénums Airzone 25 Wi-Fi Standard + VMC  GG0 6x200 07L</t>
  </si>
  <si>
    <t>Airzone Pack plenum Airzone 25 Wi-Fi Standard + CMV  GG0 6x200 07L</t>
  </si>
  <si>
    <t>Airzone Pack plenum Airzone 25 Wi-Fi Standard + KML  GG0 6x200 07L</t>
  </si>
  <si>
    <t>PPC25GG0ST07L7</t>
  </si>
  <si>
    <t>Airzone Pack plénums Airzone 25 Wi-Fi Standard + VMC  GG0 7x200 07L</t>
  </si>
  <si>
    <t>Airzone Pack plenum Airzone 25 Wi-Fi Standard + CMV  GG0 7x200 07L</t>
  </si>
  <si>
    <t>Airzone Pack plenum Airzone 25 Wi-Fi Standard + KML  GG0 7x200 07L</t>
  </si>
  <si>
    <t>PPC25GG0ST07L8</t>
  </si>
  <si>
    <t>Airzone Pack plénums Airzone 25 Wi-Fi Standard + VMC  GG0 8x200 07L</t>
  </si>
  <si>
    <t>Airzone Pack plenum Airzone 25 Wi-Fi Standard + CMV  GG0 8x200 07L</t>
  </si>
  <si>
    <t>Airzone Pack plenum Airzone 25 Wi-Fi Standard + KML  GG0 8x200 07L</t>
  </si>
  <si>
    <t>PPC25LGEBS04S2</t>
  </si>
  <si>
    <t>Airzone Pack plénums 25 Wi-Fi Medium  LG 2x200 04S</t>
  </si>
  <si>
    <t>Airzone Pack plenum 25 Wi-Fi Medium  LG 2x200 04S</t>
  </si>
  <si>
    <t>PPC25LGEBS04S3</t>
  </si>
  <si>
    <t>Airzone Pack plénums 25 Wi-Fi Medium  LG 3x200 04S</t>
  </si>
  <si>
    <t>Airzone Pack plenum 25 Wi-Fi Medium  LG 3x200 04S</t>
  </si>
  <si>
    <t>PPC25LGEBS04M3</t>
  </si>
  <si>
    <t>Airzone Pack plénums 25 Wi-Fi Medium  LG 3x200 04M</t>
  </si>
  <si>
    <t>Airzone Pack plenum 25 Wi-Fi Medium  LG 3x200 04M</t>
  </si>
  <si>
    <t>PPC25LGEBS04S4</t>
  </si>
  <si>
    <t>Airzone Pack plénums 25 Wi-Fi Medium  LG 4x200 04S</t>
  </si>
  <si>
    <t>Airzone Pack plenum 25 Wi-Fi Medium  LG 4x200 04S</t>
  </si>
  <si>
    <t>PPC25LGEBS04M4</t>
  </si>
  <si>
    <t>Airzone Pack plénums 25 Wi-Fi Medium  LG 4x200 04M</t>
  </si>
  <si>
    <t>Airzone Pack plenum 25 Wi-Fi Medium  LG 4x200 04M</t>
  </si>
  <si>
    <t>PPC25LGEBS04M5</t>
  </si>
  <si>
    <t>Airzone Pack plénums 25 Wi-Fi Medium  LG 5x200 04M</t>
  </si>
  <si>
    <t>Airzone Pack plenum 25 Wi-Fi Medium  LG 5x200 04M</t>
  </si>
  <si>
    <t>PPC25LGEBS04M6</t>
  </si>
  <si>
    <t>Airzone Pack plénums 25 Wi-Fi Medium  LG 6x200 04M</t>
  </si>
  <si>
    <t>Airzone Pack plenum 25 Wi-Fi Medium  LG 6x200 04M</t>
  </si>
  <si>
    <t>PPC25LGEST04S2</t>
  </si>
  <si>
    <t>Airzone Pack plénums Airzone 25 Wi-Fi Standard + VMC  LG 2x200 04S</t>
  </si>
  <si>
    <t>Airzone Pack plenum Airzone 25 Wi-Fi Standard + CMV  LG 2x200 04S</t>
  </si>
  <si>
    <t>Airzone Pack plenum Airzone 25 Wi-Fi Standard + KML  LG 2x200 04S</t>
  </si>
  <si>
    <t>PPC25LGEST04S3</t>
  </si>
  <si>
    <t>Airzone Pack plénums Airzone 25 Wi-Fi Standard + VMC  LG 3x200 04S</t>
  </si>
  <si>
    <t>Airzone Pack plenum Airzone 25 Wi-Fi Standard + CMV  LG 3x200 04S</t>
  </si>
  <si>
    <t>Airzone Pack plenum Airzone 25 Wi-Fi Standard + KML  LG 3x200 04S</t>
  </si>
  <si>
    <t>PPC25LGEST04M3</t>
  </si>
  <si>
    <t>Airzone Pack plénums Airzone 25 Wi-Fi Standard + VMC  LG 3x200 04M</t>
  </si>
  <si>
    <t>Airzone Pack plenum Airzone 25 Wi-Fi Standard + CMV  LG 3x200 04M</t>
  </si>
  <si>
    <t>Airzone Pack plenum Airzone 25 Wi-Fi Standard + KML  LG 3x200 04M</t>
  </si>
  <si>
    <t>PPC25LGEST04S4</t>
  </si>
  <si>
    <t>Airzone Pack plénums Airzone 25 Wi-Fi Standard + VMC  LG 4x200 04S</t>
  </si>
  <si>
    <t>Airzone Pack plenum Airzone 25 Wi-Fi Standard + CMV  LG 4x200 04S</t>
  </si>
  <si>
    <t>Airzone Pack plenum Airzone 25 Wi-Fi Standard + KML  LG 4x200 04S</t>
  </si>
  <si>
    <t>PPC25LGEST04M4</t>
  </si>
  <si>
    <t>Airzone Pack plénums Airzone 25 Wi-Fi Standard + VMC  LG 4x200 04M</t>
  </si>
  <si>
    <t>Airzone Pack plenum Airzone 25 Wi-Fi Standard + CMV  LG 4x200 04M</t>
  </si>
  <si>
    <t>Airzone Pack plenum Airzone 25 Wi-Fi Standard + KML  LG 4x200 04M</t>
  </si>
  <si>
    <t>PPC25LGEST04M5</t>
  </si>
  <si>
    <t>Airzone Pack plénums Airzone 25 Wi-Fi Standard + VMC  LG 5x200 04M</t>
  </si>
  <si>
    <t>Airzone Pack plenum Airzone 25 Wi-Fi Standard + CMV  LG 5x200 04M</t>
  </si>
  <si>
    <t>Airzone Pack plenum Airzone 25 Wi-Fi Standard + KML  LG 5x200 04M</t>
  </si>
  <si>
    <t>PPC25LGEST04M6</t>
  </si>
  <si>
    <t>Airzone Pack plénums Airzone 25 Wi-Fi Standard + VMC  LG 6x200 04M</t>
  </si>
  <si>
    <t>Airzone Pack plenum Airzone 25 Wi-Fi Standard + CMV  LG 6x200 04M</t>
  </si>
  <si>
    <t>Airzone Pack plenum Airzone 25 Wi-Fi Standard + KML  LG 6x200 04M</t>
  </si>
  <si>
    <t>PPC25RHOST04L5</t>
  </si>
  <si>
    <t>Airzone Pack plénums Airzone 25 Wi-Fi Standard + VMC  Rhoss 5x200 04L</t>
  </si>
  <si>
    <t>Airzone Pack plenum Airzone 25 Wi-Fi Standard + CMV  Rhoss 5x200 04L</t>
  </si>
  <si>
    <t>Airzone Pack plenum Airzone 25 Wi-Fi Standard + KML  Rhoss 5x200 04L</t>
  </si>
  <si>
    <t>PPH25ACCBS01S2</t>
  </si>
  <si>
    <t>Airzone Pack plénums 25 HUB Medium Accorroni 2x200 01S</t>
  </si>
  <si>
    <t>Airzone Pack plenum 25 HUB Medium Accorroni 2x200 01S</t>
  </si>
  <si>
    <t>PPH25ACCBS01S3</t>
  </si>
  <si>
    <t>Airzone Pack plénums 25 HUB Medium Accorroni 3x200 01S</t>
  </si>
  <si>
    <t>Airzone Pack plenum 25 HUB Medium Accorroni 3x200 01S</t>
  </si>
  <si>
    <t>PPH25ACCBS01S4</t>
  </si>
  <si>
    <t>Airzone Pack plénums 25 HUB Medium Accorroni 4x200 01S</t>
  </si>
  <si>
    <t>Airzone Pack plenum 25 HUB Medium Accorroni 4x200 01S</t>
  </si>
  <si>
    <t>PPH25ACCBS01M4</t>
  </si>
  <si>
    <t>Airzone Pack plénums 25 HUB Medium Accorroni 4x200 01M</t>
  </si>
  <si>
    <t>Airzone Pack plenum 25 HUB Medium Accorroni 4x200 01M</t>
  </si>
  <si>
    <t>PPH25ACCBS01S5</t>
  </si>
  <si>
    <t>Airzone Pack plénums 25 HUB Medium Accorroni 5x200 01S</t>
  </si>
  <si>
    <t>Airzone Pack plenum 25 HUB Medium Accorroni 5x200 01S</t>
  </si>
  <si>
    <t>PPH25ACCBS01M5</t>
  </si>
  <si>
    <t>Airzone Pack plénums 25 HUB Medium Accorroni 5x200 01M</t>
  </si>
  <si>
    <t>Airzone Pack plenum 25 HUB Medium Accorroni 5x200 01M</t>
  </si>
  <si>
    <t>PPH25ACCBS01M6</t>
  </si>
  <si>
    <t>Airzone Pack plénums 25 HUB Medium Accorroni 6x200 01M</t>
  </si>
  <si>
    <t>Airzone Pack plenum 25 HUB Medium Accorroni 6x200 01M</t>
  </si>
  <si>
    <t>PPH25ACCST01S2</t>
  </si>
  <si>
    <t>Airzone Pack plénums Airzone 25 HUB Standard + VMC Accorroni 2x200 01S</t>
  </si>
  <si>
    <t>Airzone Pack plenum Airzone 25 HUB Standard + CMV Accorroni 2x200 01S</t>
  </si>
  <si>
    <t>Airzone Pack plenum Airzone 25 HUB Standard + KML Accorroni 2x200 01S</t>
  </si>
  <si>
    <t>PPH25ACCST01S3</t>
  </si>
  <si>
    <t>Airzone Pack plénums Airzone 25 HUB Standard + VMC Accorroni 3x200 01S</t>
  </si>
  <si>
    <t>Airzone Pack plenum Airzone 25 HUB Standard + CMV Accorroni 3x200 01S</t>
  </si>
  <si>
    <t>Airzone Pack plenum Airzone 25 HUB Standard + KML Accorroni 3x200 01S</t>
  </si>
  <si>
    <t>PPH25ACCST01S4</t>
  </si>
  <si>
    <t>Airzone Pack plénums Airzone 25 HUB Standard + VMC Accorroni 4x200 01S</t>
  </si>
  <si>
    <t>Airzone Pack plenum Airzone 25 HUB Standard + CMV Accorroni 4x200 01S</t>
  </si>
  <si>
    <t>Airzone Pack plenum Airzone 25 HUB Standard + KML Accorroni 4x200 01S</t>
  </si>
  <si>
    <t>PPH25ACCST01M4</t>
  </si>
  <si>
    <t>Airzone Pack plénums Airzone 25 HUB Standard + VMC Accorroni 4x200 01M</t>
  </si>
  <si>
    <t>Airzone Pack plenum Airzone 25 HUB Standard + CMV Accorroni 4x200 01M</t>
  </si>
  <si>
    <t>Airzone Pack plenum Airzone 25 HUB Standard + KML Accorroni 4x200 01M</t>
  </si>
  <si>
    <t>PPH25ACCST01S5</t>
  </si>
  <si>
    <t>Airzone Pack plénums Airzone 25 HUB Standard + VMC Accorroni 5x200 01S</t>
  </si>
  <si>
    <t>Airzone Pack plenum Airzone 25 HUB Standard + CMV Accorroni 5x200 01S</t>
  </si>
  <si>
    <t>Airzone Pack plenum Airzone 25 HUB Standard + KML Accorroni 5x200 01S</t>
  </si>
  <si>
    <t>PPH25ACCST01M5</t>
  </si>
  <si>
    <t>Airzone Pack plénums Airzone 25 HUB Standard + VMC Accorroni 5x200 01M</t>
  </si>
  <si>
    <t>Airzone Pack plenum Airzone 25 HUB Standard + CMV Accorroni 5x200 01M</t>
  </si>
  <si>
    <t>Airzone Pack plenum Airzone 25 HUB Standard + KML Accorroni 5x200 01M</t>
  </si>
  <si>
    <t>PPH25ACCST01L5</t>
  </si>
  <si>
    <t>Airzone Pack plénums Airzone 25 HUB Standard + VMC Accorroni 5x200 01L</t>
  </si>
  <si>
    <t>Airzone Pack plenum Airzone 25 HUB Standard + CMV Accorroni 5x200 01L</t>
  </si>
  <si>
    <t>Airzone Pack plenum Airzone 25 HUB Standard + KML Accorroni 5x200 01L</t>
  </si>
  <si>
    <t>PPH25ACCST01M6</t>
  </si>
  <si>
    <t>Airzone Pack plénums Airzone 25 HUB Standard + VMC Accorroni 6x200 01M</t>
  </si>
  <si>
    <t>Airzone Pack plenum Airzone 25 HUB Standard + CMV Accorroni 6x200 01M</t>
  </si>
  <si>
    <t>Airzone Pack plenum Airzone 25 HUB Standard + KML Accorroni 6x200 01M</t>
  </si>
  <si>
    <t>PPH25ACCST01L6</t>
  </si>
  <si>
    <t>Airzone Pack plénums Airzone 25 HUB Standard + VMC Accorroni 6x200 01L</t>
  </si>
  <si>
    <t>Airzone Pack plenum Airzone 25 HUB Standard + CMV Accorroni 6x200 01L</t>
  </si>
  <si>
    <t>Airzone Pack plenum Airzone 25 HUB Standard + KML Accorroni 6x200 01L</t>
  </si>
  <si>
    <t>PPH25ACCST01L7</t>
  </si>
  <si>
    <t>Airzone Pack plénums Airzone 25 HUB Standard + VMC Accorroni 7x200 01L</t>
  </si>
  <si>
    <t>Airzone Pack plenum Airzone 25 HUB Standard + CMV Accorroni 7x200 01L</t>
  </si>
  <si>
    <t>Airzone Pack plenum Airzone 25 HUB Standard + KML Accorroni 7x200 01L</t>
  </si>
  <si>
    <t>PPH25ACCST01L8</t>
  </si>
  <si>
    <t>Airzone Pack plénums Airzone 25 HUB Standard + VMC Accorroni 8x200 01L</t>
  </si>
  <si>
    <t>Airzone Pack plenum Airzone 25 HUB Standard + CMV Accorroni 8x200 01L</t>
  </si>
  <si>
    <t>Airzone Pack plenum Airzone 25 HUB Standard + KML Accorroni 8x200 01L</t>
  </si>
  <si>
    <t>PPH25AERST05XL7</t>
  </si>
  <si>
    <t>8445409300368</t>
  </si>
  <si>
    <t>Airzone Pack plénums Airzone 25 HUB Standard + VMC Aermec 7x200 05XL</t>
  </si>
  <si>
    <t>Airzone Pack plenum Airzone 25 HUB Standard + CMV Aermec 7x200 05XL</t>
  </si>
  <si>
    <t>Airzone Pack plenum Airzone 25 HUB Standard + KML Aermec 7x200 05XL</t>
  </si>
  <si>
    <t>PPH25AERST05XL8</t>
  </si>
  <si>
    <t>8445409300245</t>
  </si>
  <si>
    <t>Airzone Pack plénums Airzone 25 HUB Standard + VMC Aermec 8x200 05XL</t>
  </si>
  <si>
    <t>Airzone Pack plenum Airzone 25 HUB Standard + CMV Aermec 8x200 05XL</t>
  </si>
  <si>
    <t>Airzone Pack plenum Airzone 25 HUB Standard + KML Aermec 8x200 05XL</t>
  </si>
  <si>
    <t>PPH25BAXBS03S2</t>
  </si>
  <si>
    <t>Airzone Pack plénums 25 HUB Medium AUX 2x200 03S</t>
  </si>
  <si>
    <t>Airzone Pack plenum 25 HUB Medium AUX 2x200 03S</t>
  </si>
  <si>
    <t>PPH25BAXBS03S3</t>
  </si>
  <si>
    <t>Airzone Pack plénums 25 HUB Medium AUX 3x200 03S</t>
  </si>
  <si>
    <t>Airzone Pack plenum 25 HUB Medium AUX 3x200 03S</t>
  </si>
  <si>
    <t>PPH25BAXBS03S4</t>
  </si>
  <si>
    <t>Airzone Pack plénums 25 HUB Medium AUX 4x200 03S</t>
  </si>
  <si>
    <t>Airzone Pack plenum 25 HUB Medium AUX 4x200 03S</t>
  </si>
  <si>
    <t>PPH25BAXST03S2</t>
  </si>
  <si>
    <t>Airzone Pack plénums Airzone 25 HUB Standard + VMC AUX 2x200 03S</t>
  </si>
  <si>
    <t>Airzone Pack plenum Airzone 25 HUB Standard + CMV AUX 2x200 03S</t>
  </si>
  <si>
    <t>Airzone Pack plenum Airzone 25 HUB Standard + KML AUX 2x200 03S</t>
  </si>
  <si>
    <t>PPH25BAXST03S3</t>
  </si>
  <si>
    <t>Airzone Pack plénums Airzone 25 HUB Standard + VMC AUX 3x200 03S</t>
  </si>
  <si>
    <t>Airzone Pack plenum Airzone 25 HUB Standard + CMV AUX 3x200 03S</t>
  </si>
  <si>
    <t>Airzone Pack plenum Airzone 25 HUB Standard + KML AUX 3x200 03S</t>
  </si>
  <si>
    <t>PPH25BAXST03S4</t>
  </si>
  <si>
    <t>Airzone Pack plénums Airzone 25 HUB Standard + VMC AUX 4x200 03S</t>
  </si>
  <si>
    <t>Airzone Pack plenum Airzone 25 HUB Standard + CMV AUX 4x200 03S</t>
  </si>
  <si>
    <t>Airzone Pack plenum Airzone 25 HUB Standard + KML AUX 4x200 03S</t>
  </si>
  <si>
    <t>PPH25BDRBS01M3</t>
  </si>
  <si>
    <t>8445409308234</t>
  </si>
  <si>
    <t>Airzone Pack plénums 25 HUB Medium Buderus 3x200 01M</t>
  </si>
  <si>
    <t>Airzone Pack plenum 25 HUB Medium Buderus 3x200 01M</t>
  </si>
  <si>
    <t>PPH25BDRBS01M4</t>
  </si>
  <si>
    <t>8445409308210</t>
  </si>
  <si>
    <t>Airzone Pack plénums 25 HUB Medium Buderus 4x200 01M</t>
  </si>
  <si>
    <t>Airzone Pack plenum 25 HUB Medium Buderus 4x200 01M</t>
  </si>
  <si>
    <t>PPH25BDRBS01M5</t>
  </si>
  <si>
    <t>8445409308258</t>
  </si>
  <si>
    <t>Airzone Pack plénums 25 HUB Medium Buderus 5x200 01M</t>
  </si>
  <si>
    <t>Airzone Pack plenum 25 HUB Medium Buderus 5x200 01M</t>
  </si>
  <si>
    <t>PPH25BDRBS01M6</t>
  </si>
  <si>
    <t>8445409308272</t>
  </si>
  <si>
    <t>Airzone Pack plénums 25 HUB Medium Buderus 6x200 01M</t>
  </si>
  <si>
    <t>Airzone Pack plenum 25 HUB Medium Buderus 6x200 01M</t>
  </si>
  <si>
    <t>PPH25BDRST01M3</t>
  </si>
  <si>
    <t>8445409308159</t>
  </si>
  <si>
    <t>Airzone Pack plénums Airzone 25 HUB Standard + VMC Buderus 3x200 01M</t>
  </si>
  <si>
    <t>Airzone Pack plenum Airzone 25 HUB Standard + CMV Buderus 3x200 01M</t>
  </si>
  <si>
    <t>Airzone Pack plenum Airzone 25 HUB Standard + KML Buderus 3x200 01M</t>
  </si>
  <si>
    <t>PPH25BDRST01M4</t>
  </si>
  <si>
    <t>8445409308135</t>
  </si>
  <si>
    <t>Airzone Pack plénums Airzone 25 HUB Standard + VMC Buderus 4x200 01M</t>
  </si>
  <si>
    <t>Airzone Pack plenum Airzone 25 HUB Standard + CMV Buderus 4x200 01M</t>
  </si>
  <si>
    <t>Airzone Pack plenum Airzone 25 HUB Standard + KML Buderus 4x200 01M</t>
  </si>
  <si>
    <t>PPH25BDRST01M5</t>
  </si>
  <si>
    <t>8445409308173</t>
  </si>
  <si>
    <t>Airzone Pack plénums Airzone 25 HUB Standard + VMC Buderus 5x200 01M</t>
  </si>
  <si>
    <t>Airzone Pack plenum Airzone 25 HUB Standard + CMV Buderus 5x200 01M</t>
  </si>
  <si>
    <t>Airzone Pack plenum Airzone 25 HUB Standard + KML Buderus 5x200 01M</t>
  </si>
  <si>
    <t>PPH25BDRST01M6</t>
  </si>
  <si>
    <t>8445409308197</t>
  </si>
  <si>
    <t>Airzone Pack plénums Airzone 25 HUB Standard + VMC Buderus 6x200 01M</t>
  </si>
  <si>
    <t>Airzone Pack plenum Airzone 25 HUB Standard + CMV Buderus 6x200 01M</t>
  </si>
  <si>
    <t>Airzone Pack plenum Airzone 25 HUB Standard + KML Buderus 6x200 01M</t>
  </si>
  <si>
    <t>PPH25LGEBS04S2</t>
  </si>
  <si>
    <t>Airzone Pack plénums 25 HUB Medium LG 2x200 04S</t>
  </si>
  <si>
    <t>Airzone Pack plenum 25 HUB Medium LG 2x200 04S</t>
  </si>
  <si>
    <t>PPH25LGEBS04S3</t>
  </si>
  <si>
    <t>Airzone Pack plénums 25 HUB Medium LG 3x200 04S</t>
  </si>
  <si>
    <t>Airzone Pack plenum 25 HUB Medium LG 3x200 04S</t>
  </si>
  <si>
    <t>PPH25LGEBS04M3</t>
  </si>
  <si>
    <t>Airzone Pack plénums 25 HUB Medium LG 3x200 04M</t>
  </si>
  <si>
    <t>Airzone Pack plenum 25 HUB Medium LG 3x200 04M</t>
  </si>
  <si>
    <t>PPH25LGEBS04S4</t>
  </si>
  <si>
    <t>Airzone Pack plénums 25 HUB Medium LG 4x200 04S</t>
  </si>
  <si>
    <t>Airzone Pack plenum 25 HUB Medium LG 4x200 04S</t>
  </si>
  <si>
    <t>PPH25LGEBS04M4</t>
  </si>
  <si>
    <t>Airzone Pack plénums 25 HUB Medium LG 4x200 04M</t>
  </si>
  <si>
    <t>Airzone Pack plenum 25 HUB Medium LG 4x200 04M</t>
  </si>
  <si>
    <t>PPH25LGEBS04M5</t>
  </si>
  <si>
    <t>Airzone Pack plénums 25 HUB Medium LG 5x200 04M</t>
  </si>
  <si>
    <t>Airzone Pack plenum 25 HUB Medium LG 5x200 04M</t>
  </si>
  <si>
    <t>PPH25LGEBS04M6</t>
  </si>
  <si>
    <t>Airzone Pack plénums 25 HUB Medium LG 6x200 04M</t>
  </si>
  <si>
    <t>Airzone Pack plenum 25 HUB Medium LG 6x200 04M</t>
  </si>
  <si>
    <t>PPH25LGEST04S2</t>
  </si>
  <si>
    <t>Airzone Pack plénums Airzone 25 HUB Standard + VMC LG 2x200 04S</t>
  </si>
  <si>
    <t>Airzone Pack plenum Airzone 25 HUB Standard + CMV LG 2x200 04S</t>
  </si>
  <si>
    <t>Airzone Pack plenum Airzone 25 HUB Standard + KML LG 2x200 04S</t>
  </si>
  <si>
    <t>PPH25LGEST04S3</t>
  </si>
  <si>
    <t>Airzone Pack plénums Airzone 25 HUB Standard + VMC LG 3x200 04S</t>
  </si>
  <si>
    <t>Airzone Pack plenum Airzone 25 HUB Standard + CMV LG 3x200 04S</t>
  </si>
  <si>
    <t>Airzone Pack plenum Airzone 25 HUB Standard + KML LG 3x200 04S</t>
  </si>
  <si>
    <t>PPH25LGEST04M3</t>
  </si>
  <si>
    <t>Airzone Pack plénums Airzone 25 HUB Standard + VMC LG 3x200 04M</t>
  </si>
  <si>
    <t>Airzone Pack plenum Airzone 25 HUB Standard + CMV LG 3x200 04M</t>
  </si>
  <si>
    <t>Airzone Pack plenum Airzone 25 HUB Standard + KML LG 3x200 04M</t>
  </si>
  <si>
    <t>PPH25LGEST04S4</t>
  </si>
  <si>
    <t>Airzone Pack plénums Airzone 25 HUB Standard + VMC LG 4x200 04S</t>
  </si>
  <si>
    <t>Airzone Pack plenum Airzone 25 HUB Standard + CMV LG 4x200 04S</t>
  </si>
  <si>
    <t>Airzone Pack plenum Airzone 25 HUB Standard + KML LG 4x200 04S</t>
  </si>
  <si>
    <t>PPH25LGEST04M4</t>
  </si>
  <si>
    <t>Airzone Pack plénums Airzone 25 HUB Standard + VMC LG 4x200 04M</t>
  </si>
  <si>
    <t>Airzone Pack plenum Airzone 25 HUB Standard + CMV LG 4x200 04M</t>
  </si>
  <si>
    <t>Airzone Pack plenum Airzone 25 HUB Standard + KML LG 4x200 04M</t>
  </si>
  <si>
    <t>PPH25LGEST04M5</t>
  </si>
  <si>
    <t>Airzone Pack plénums Airzone 25 HUB Standard + VMC LG 5x200 04M</t>
  </si>
  <si>
    <t>Airzone Pack plenum Airzone 25 HUB Standard + CMV LG 5x200 04M</t>
  </si>
  <si>
    <t>Airzone Pack plenum Airzone 25 HUB Standard + KML LG 5x200 04M</t>
  </si>
  <si>
    <t>PPH25LGEST04M6</t>
  </si>
  <si>
    <t>Airzone Pack plénums Airzone 25 HUB Standard + VMC LG 6x200 04M</t>
  </si>
  <si>
    <t>Airzone Pack plenum Airzone 25 HUB Standard + CMV LG 6x200 04M</t>
  </si>
  <si>
    <t>Airzone Pack plenum Airzone 25 HUB Standard + KML LG 6x200 04M</t>
  </si>
  <si>
    <t>PPH25RHOST04L5</t>
  </si>
  <si>
    <t>Airzone Pack plénums Airzone 25 HUB Standard + VMC Rhoss 5x200 04L</t>
  </si>
  <si>
    <t>Airzone Pack plenum Airzone 25 HUB Standard + CMV Rhoss 5x200 04L</t>
  </si>
  <si>
    <t>Airzone Pack plenum Airzone 25 HUB Standard + KML Rhoss 5x200 04L</t>
  </si>
  <si>
    <t>AZDI6LITESCNN</t>
  </si>
  <si>
    <t>8445409357850</t>
  </si>
  <si>
    <t>Thermostat Airzone Lite filaire noir - cadre laqué noir (DI6)</t>
  </si>
  <si>
    <t>Airzone Lite Thermostat wired black - black lacquered frame (DI6)</t>
  </si>
  <si>
    <t>Kabel - thermostat Airzone Lite schwarz - schwarz lackierter Rahmen (DI6)</t>
  </si>
  <si>
    <t>https://res.cloudinary.com/airzone/image/upload/t_product/products/AZCE6LITECN.jpg</t>
  </si>
  <si>
    <t>AZDI6LITESCBB</t>
  </si>
  <si>
    <t>8445409357867</t>
  </si>
  <si>
    <t>Thermostat Airzone Lite filaire blanc - cadre laqué blanc (DI6)</t>
  </si>
  <si>
    <t>Airzone Lite Thermostat wired white - white lacquered frame (DI6)</t>
  </si>
  <si>
    <t>Kabel - thermostat Airzone Lite Weiß - Weiß lackierter Rahmen (DI6)</t>
  </si>
  <si>
    <t>https://res.cloudinary.com/airzone/image/upload/t_product/products/AZCE6LITECB.jpg</t>
  </si>
  <si>
    <t>AZAI6WSPMD5BFCB</t>
  </si>
  <si>
    <t>8445409357881</t>
  </si>
  <si>
    <t>Pack Aidoo Pro WI-Fi Midea / Kaysun V5 Pro (HAHB) NA - Blueface câble blanc</t>
  </si>
  <si>
    <t>Pack Aidoo Pro WI-Fi Midea / Kaysun V5 Pro (HAHB) NA - Blueface wired white</t>
  </si>
  <si>
    <t>Pack Aidoo Pro WI-Fi Midea / Kaysun V5 Pro (HAHB) NA - Blueface Kabel weiß</t>
  </si>
  <si>
    <t>AZAI6WSPGM5BFCB</t>
  </si>
  <si>
    <t>8445409357898</t>
  </si>
  <si>
    <t>Pack Aidoo Pro WI-Fi GM5 (HAHB) NA - Blueface câble blanc</t>
  </si>
  <si>
    <t>Pack Aidoo Pro WI-Fi GM5 (HAHB) NA - Blueface wired white</t>
  </si>
  <si>
    <t>Pack Aidoo Pro WI-Fi GM5 (HAHB) NA - Blueface Kabel weiß</t>
  </si>
  <si>
    <t>AZAI6WSPMB1BFCB</t>
  </si>
  <si>
    <t>8445409357904</t>
  </si>
  <si>
    <t>Pack Aidoo Pro WI-Fi pour Climatisation avec communications Modbus - Blueface câble blanc</t>
  </si>
  <si>
    <t>Pack Aidoo Pro WI-Fi for Air conditioning with Modbus communications - Blueface wired white</t>
  </si>
  <si>
    <t>Pack Aidoo Pro WI-Fi für Klimaanlage mit Modbus-Kommunikation - Blueface Kabel weiß</t>
  </si>
  <si>
    <t>AZAI6WSPGW1BFCB</t>
  </si>
  <si>
    <t>8445409357911</t>
  </si>
  <si>
    <t>Pack Aidoo Pro WI-Fi Giwee VRF - Blueface câble blanc</t>
  </si>
  <si>
    <t>Pack Aidoo Pro WI-Fi Giwee VRF - Blueface wired white</t>
  </si>
  <si>
    <t>Pack Aidoo Pro WI-Fi Giwee VRF - Blueface Kabel weiß</t>
  </si>
  <si>
    <t>AZAI6WSPGE1BFCB</t>
  </si>
  <si>
    <t>8445409357935</t>
  </si>
  <si>
    <t>Pack Aidoo Pro WI-Fi GE1 - Blueface câble blanc</t>
  </si>
  <si>
    <t>Pack Aidoo Pro WI-Fi GE1 - Blueface wired white</t>
  </si>
  <si>
    <t>Pack Aidoo Pro WI-Fi GE1 - Blueface Kabel weiß</t>
  </si>
  <si>
    <t>AZAI6WSPBA1BFCB</t>
  </si>
  <si>
    <t>8445409357928</t>
  </si>
  <si>
    <t>Pack Aidoo Pro WI-Fi BAXI R32 - Blueface câble blanc</t>
  </si>
  <si>
    <t>Pack Aidoo Pro WI-Fi BAXI R32 - Blueface wired white</t>
  </si>
  <si>
    <t>Pack Aidoo Pro WI-Fi BAXI R32 - Blueface Kabel weiß</t>
  </si>
  <si>
    <t>AZAI6WSPMD5BFCN</t>
  </si>
  <si>
    <t>8445409357942</t>
  </si>
  <si>
    <t>Pack Aidoo Pro WI-Fi Midea / Kaysun V5 Pro (HAHB) NA - Blueface câble noir</t>
  </si>
  <si>
    <t>Pack Aidoo Pro WI-Fi Midea / Kaysun V5 Pro (HAHB) NA - Blueface wired black</t>
  </si>
  <si>
    <t>Pack Aidoo Pro WI-Fi Midea / Kaysun V5 Pro (HAHB) NA - Blueface Kabel Schwarz</t>
  </si>
  <si>
    <t>AZAI6WSPGM5BFCN</t>
  </si>
  <si>
    <t>8445409357959</t>
  </si>
  <si>
    <t>Pack Aidoo Pro WI-Fi GM5 (HAHB) NA - Blueface câble noir</t>
  </si>
  <si>
    <t>Pack Aidoo Pro WI-Fi GM5 (HAHB) NA - Blueface wired black</t>
  </si>
  <si>
    <t>Pack Aidoo Pro WI-Fi GM5 (HAHB) NA - Blueface Kabel Schwarz</t>
  </si>
  <si>
    <t>AZAI6WSPMB1BFCN</t>
  </si>
  <si>
    <t>8445409357966</t>
  </si>
  <si>
    <t>Pack Aidoo Pro WI-Fi pour Climatisation avec communications Modbus - Blueface câble noir</t>
  </si>
  <si>
    <t>Pack Aidoo Pro WI-Fi for Air conditioning with Modbus communications - Blueface wired black</t>
  </si>
  <si>
    <t>Pack Aidoo Pro WI-Fi für Klimaanlage mit Modbus-Kommunikation - Blueface Kabel Schwarz</t>
  </si>
  <si>
    <t>AZAI6WSPGW1BFCN</t>
  </si>
  <si>
    <t>8445409357973</t>
  </si>
  <si>
    <t>Pack Aidoo Pro WI-Fi Giwee VRF - Blueface câble noir</t>
  </si>
  <si>
    <t>Pack Aidoo Pro WI-Fi Giwee VRF - Blueface wired black</t>
  </si>
  <si>
    <t>Pack Aidoo Pro WI-Fi Giwee VRF - Blueface Kabel Schwarz</t>
  </si>
  <si>
    <t>AZAI6WSPBA1BFCN</t>
  </si>
  <si>
    <t>8445409357980</t>
  </si>
  <si>
    <t>Pack Aidoo Pro WI-Fi BAXI R32 - Blueface câble noir</t>
  </si>
  <si>
    <t>Pack Aidoo Pro WI-Fi BAXI R32 - Blueface wired black</t>
  </si>
  <si>
    <t>Pack Aidoo Pro WI-Fi BAXI R32 - Blueface Kabel Schwarz</t>
  </si>
  <si>
    <t>AZAI6WSPGE1BFCN</t>
  </si>
  <si>
    <t>8445409357997</t>
  </si>
  <si>
    <t>Pack Aidoo Pro WI-Fi GE1 - Blueface câble noir</t>
  </si>
  <si>
    <t>Pack Aidoo Pro WI-Fi GE1 - Blueface wired black</t>
  </si>
  <si>
    <t>Pack Aidoo Pro WI-Fi GE1 - Blueface Kabel Schwarz</t>
  </si>
  <si>
    <t>AZDI6ZMOGE1R</t>
  </si>
  <si>
    <t>8445409358017</t>
  </si>
  <si>
    <t>Module local IBPRO32 Airzone-GE1 unite individuelle radio</t>
  </si>
  <si>
    <t>Airzone GE1 individual unit module wireless for gateway</t>
  </si>
  <si>
    <t>Airzone GE1 Individual Unit Module Wireless For Gateway</t>
  </si>
  <si>
    <t>AZDI6ZMOGE1C</t>
  </si>
  <si>
    <t>8445409358024</t>
  </si>
  <si>
    <t>Module local IBPRO32 Airzone-GE1 unite individuelle filaire</t>
  </si>
  <si>
    <t>Airzone GE1 individual unit module wired for gateway</t>
  </si>
  <si>
    <t>Airzone GE1 Individual Unit Module Wired For Gateway</t>
  </si>
  <si>
    <t>https://res.cloudinary.com/airzone/image/upload/t_product/products/AZEZ6xxxSTx4.jpg</t>
  </si>
  <si>
    <t>https://res.cloudinary.com/airzone/image/upload/t_product/products/AZEZ6xxxBSx4.jpg</t>
  </si>
  <si>
    <t>https://res.cloudinary.com/airzone/image/upload/t_product/products/AZEZ6xxxBSx5.jpg</t>
  </si>
  <si>
    <t>https://res.cloudinary.com/airzone/image/upload/t_product/products/AZEZ6xxxBSx6.jpg</t>
  </si>
  <si>
    <t>https://res.cloudinary.com/airzone/image/upload/t_product/products/AZEZ6xxxBSx3.jpg</t>
  </si>
  <si>
    <t>https://res.cloudinary.com/airzone/image/upload/t_product/products/AZEZ6xxxSLx3.jpg</t>
  </si>
  <si>
    <t>https://res.cloudinary.com/airzone/image/upload/t_product/products/AZEZ6xxxSLx5.jpg</t>
  </si>
  <si>
    <t>https://res.cloudinary.com/airzone/image/upload/t_product/products/AZEZ6xxxSLx4.jpg</t>
  </si>
  <si>
    <t>https://res.cloudinary.com/airzone/image/upload/t_product/products/AZEZ6xxxSTx5.jpg</t>
  </si>
  <si>
    <t>https://res.cloudinary.com/airzone/image/upload/t_product/products/AZEZ6xxxSTx6.jpg</t>
  </si>
  <si>
    <t>https://res.cloudinary.com/airzone/image/upload/t_product/products/AZEZ6xxxSTx3.jpg</t>
  </si>
  <si>
    <t>RRLG100060BTX</t>
  </si>
  <si>
    <t>8435418973943</t>
  </si>
  <si>
    <t>Grille grandes lames Airzone 1000x600 mm blanc vis</t>
  </si>
  <si>
    <t>Big slats grille Airzone 1000x600 mm white screw</t>
  </si>
  <si>
    <t>https://doc.airzonecloud.com/img/medium/RRLG.jpg</t>
  </si>
  <si>
    <t>RRLG100060BKX</t>
  </si>
  <si>
    <t>8435418973936</t>
  </si>
  <si>
    <t>Grille grandes lames Airzone 1000x600 mm blanc clip</t>
  </si>
  <si>
    <t>Big slats grille Airzone 1000x600 mm white clip</t>
  </si>
  <si>
    <t>RRLG100060ATX</t>
  </si>
  <si>
    <t>8435418973929</t>
  </si>
  <si>
    <t>Grille grandes lames Airzone 1000x600 mm aluminium vis</t>
  </si>
  <si>
    <t>Big slats grille Airzone 1000x600 mm aluminum screw</t>
  </si>
  <si>
    <t>RRLG100060AKX</t>
  </si>
  <si>
    <t>8435418973912</t>
  </si>
  <si>
    <t>Grille grandes lames Airzone 1000x600 mm aluminium clip</t>
  </si>
  <si>
    <t>Big slats grille Airzone 1000x600 mm aluminum clip</t>
  </si>
  <si>
    <t>RRLG100050BTX</t>
  </si>
  <si>
    <t>8435418973899</t>
  </si>
  <si>
    <t>Grille grandes lames Airzone 1000x500 mm blanc vis</t>
  </si>
  <si>
    <t>Big slats grille Airzone 1000x500 mm white screw</t>
  </si>
  <si>
    <t>RRLG100050BKX</t>
  </si>
  <si>
    <t>8435418973882</t>
  </si>
  <si>
    <t>Grille grandes lames Airzone 1000x500 mm blanc clip</t>
  </si>
  <si>
    <t>Big slats grille Airzone 1000x500 mm white clip</t>
  </si>
  <si>
    <t>RRLG100050ATX</t>
  </si>
  <si>
    <t>8435418973875</t>
  </si>
  <si>
    <t>Grille grandes lames Airzone 1000x500 mm aluminium vis</t>
  </si>
  <si>
    <t>Big slats grille Airzone 1000x500 mm aluminum screw</t>
  </si>
  <si>
    <t>RRLG100050AKX</t>
  </si>
  <si>
    <t>8435418973868</t>
  </si>
  <si>
    <t>Grille grandes lames Airzone 1000x500 mm aluminium clip</t>
  </si>
  <si>
    <t>Big slats grille Airzone 1000x500 mm aluminum clip</t>
  </si>
  <si>
    <t>RRLG100045BTX</t>
  </si>
  <si>
    <t>8435418973851</t>
  </si>
  <si>
    <t>Grille grandes lames Airzone 1000x450 mm blanc vis</t>
  </si>
  <si>
    <t>Big slats grille Airzone 1000x450 mm white screw</t>
  </si>
  <si>
    <t>RRLG100045BKX</t>
  </si>
  <si>
    <t>8435418973844</t>
  </si>
  <si>
    <t>Grille grandes lames Airzone 1000x450 mm blanc clip</t>
  </si>
  <si>
    <t>Big slats grille Airzone 1000x450 mm white clip</t>
  </si>
  <si>
    <t>RRLG100045ATX</t>
  </si>
  <si>
    <t>8435503590567</t>
  </si>
  <si>
    <t>Grille grandes lames Airzone 1000x450 mm aluminium vis</t>
  </si>
  <si>
    <t>Big slats grille Airzone 1000x450 mm aluminum screw</t>
  </si>
  <si>
    <t>RRLG100045AKX</t>
  </si>
  <si>
    <t>8435503584719</t>
  </si>
  <si>
    <t>Grille grandes lames Airzone 1000x450 mm aluminium clip</t>
  </si>
  <si>
    <t>Big slats grille Airzone 1000x450 mm aluminum clip</t>
  </si>
  <si>
    <t>RRLG100040BTX</t>
  </si>
  <si>
    <t>8435418973837</t>
  </si>
  <si>
    <t>Grille grandes lames Airzone 1000x400 mm blanc vis</t>
  </si>
  <si>
    <t>Big slats grille Airzone 1000x400 mm white screw</t>
  </si>
  <si>
    <t>RRLG100040BKX</t>
  </si>
  <si>
    <t>8435418973820</t>
  </si>
  <si>
    <t>Grille grandes lames Airzone 1000x400 mm blanc clip</t>
  </si>
  <si>
    <t>Big slats grille Airzone 1000x400 mm white clip</t>
  </si>
  <si>
    <t>RRLG100040ATX</t>
  </si>
  <si>
    <t>8435418973813</t>
  </si>
  <si>
    <t>Grille grandes lames Airzone 1000x400 mm aluminium vis</t>
  </si>
  <si>
    <t>Big slats grille Airzone 1000x400 mm aluminum screw</t>
  </si>
  <si>
    <t>RRLG100040AKX</t>
  </si>
  <si>
    <t>8435418973806</t>
  </si>
  <si>
    <t>Grille grandes lames Airzone 1000x400 mm aluminium clip</t>
  </si>
  <si>
    <t>Big slats grille Airzone 1000x400 mm aluminum clip</t>
  </si>
  <si>
    <t>RRLG100035BTX</t>
  </si>
  <si>
    <t>8435418973790</t>
  </si>
  <si>
    <t>Grille grandes lames Airzone 1000x350 mm blanc vis</t>
  </si>
  <si>
    <t>Big slats grille Airzone 1000x350 mm white screw</t>
  </si>
  <si>
    <t>RRLG100035BKX</t>
  </si>
  <si>
    <t>8435503545895</t>
  </si>
  <si>
    <t>Grille grandes lames Airzone 1000x350 mm blanc clip</t>
  </si>
  <si>
    <t>Big slats grille Airzone 1000x350 mm white clip</t>
  </si>
  <si>
    <t>RRLG100035ATX</t>
  </si>
  <si>
    <t>Grille grandes lames Airzone 1000x350 mm aluminium vis</t>
  </si>
  <si>
    <t>Big slats grille Airzone 1000x350 mm aluminum screw</t>
  </si>
  <si>
    <t>RRLG100035AKX</t>
  </si>
  <si>
    <t>8435418973783</t>
  </si>
  <si>
    <t>Grille grandes lames Airzone 1000x350 mm aluminium clip</t>
  </si>
  <si>
    <t>Big slats grille Airzone 1000x350 mm aluminum clip</t>
  </si>
  <si>
    <t>RRLG100030BTX</t>
  </si>
  <si>
    <t>8435418973776</t>
  </si>
  <si>
    <t>Grille grandes lames Airzone 1000x300 mm blanc vis</t>
  </si>
  <si>
    <t>Big slats grille Airzone 1000x300 mm white screw</t>
  </si>
  <si>
    <t>RRLG100030BKX</t>
  </si>
  <si>
    <t>8435418973769</t>
  </si>
  <si>
    <t>Grille grandes lames Airzone 1000x300 mm blanc clip</t>
  </si>
  <si>
    <t>Big slats grille Airzone 1000x300 mm white clip</t>
  </si>
  <si>
    <t>RRLG100030ATX</t>
  </si>
  <si>
    <t>8435418973752</t>
  </si>
  <si>
    <t>Grille grandes lames Airzone 1000x300 mm aluminium vis</t>
  </si>
  <si>
    <t>Big slats grille Airzone 1000x300 mm aluminum screw</t>
  </si>
  <si>
    <t>RRLG100030AKX</t>
  </si>
  <si>
    <t>8435418973745</t>
  </si>
  <si>
    <t>Grille grandes lames Airzone 1000x300 mm aluminium clip</t>
  </si>
  <si>
    <t>Big slats grille Airzone 1000x300 mm aluminum clip</t>
  </si>
  <si>
    <t>RRLG100025BTX</t>
  </si>
  <si>
    <t>8435418973738</t>
  </si>
  <si>
    <t>Grille grandes lames Airzone 1000x250 mm blanc vis</t>
  </si>
  <si>
    <t>Big slats grille Airzone 1000x250 mm white screw</t>
  </si>
  <si>
    <t>RRLG100025BKX</t>
  </si>
  <si>
    <t>8435418973721</t>
  </si>
  <si>
    <t>Grille grandes lames Airzone 1000x250 mm blanc clip</t>
  </si>
  <si>
    <t>Big slats grille Airzone 1000x250 mm white clip</t>
  </si>
  <si>
    <t>RRLG100025ATX</t>
  </si>
  <si>
    <t>8435418973714</t>
  </si>
  <si>
    <t>Grille grandes lames Airzone 1000x250 mm aluminium vis</t>
  </si>
  <si>
    <t>Big slats grille Airzone 1000x250 mm aluminum screw</t>
  </si>
  <si>
    <t>RRLG100025AKX</t>
  </si>
  <si>
    <t>8435418973707</t>
  </si>
  <si>
    <t>Grille grandes lames Airzone 1000x250 mm aluminium clip</t>
  </si>
  <si>
    <t>Big slats grille Airzone 1000x250 mm aluminum clip</t>
  </si>
  <si>
    <t>RRLG100020BTX</t>
  </si>
  <si>
    <t>8435418973684</t>
  </si>
  <si>
    <t>Grille grandes lames Airzone 1000x200 mm blanc vis</t>
  </si>
  <si>
    <t>Big slats grille Airzone 1000x200 mm white screw</t>
  </si>
  <si>
    <t>RRLG100020BKX</t>
  </si>
  <si>
    <t>8435418973677</t>
  </si>
  <si>
    <t>Grille grandes lames Airzone 1000x200 mm blanc clip</t>
  </si>
  <si>
    <t>Big slats grille Airzone 1000x200 mm white clip</t>
  </si>
  <si>
    <t>RRLG100020ATX</t>
  </si>
  <si>
    <t>8435503593056</t>
  </si>
  <si>
    <t>Grille grandes lames Airzone 1000x200 mm aluminium vis</t>
  </si>
  <si>
    <t>Big slats grille Airzone 1000x200 mm aluminum screw</t>
  </si>
  <si>
    <t>RRLG100020AKX</t>
  </si>
  <si>
    <t>8435418973660</t>
  </si>
  <si>
    <t>Grille grandes lames Airzone 1000x200 mm aluminium clip</t>
  </si>
  <si>
    <t>Big slats grille Airzone 1000x200 mm aluminum clip</t>
  </si>
  <si>
    <t>RRLG100015BTX</t>
  </si>
  <si>
    <t>8435503530433</t>
  </si>
  <si>
    <t>Grille grandes lames Airzone 1000x150 mm blanc vis</t>
  </si>
  <si>
    <t>Big slats grille Airzone 1000x150 mm white screw</t>
  </si>
  <si>
    <t>RRLG100015BKX</t>
  </si>
  <si>
    <t>8435418973653</t>
  </si>
  <si>
    <t>Grille grandes lames Airzone 1000x150 mm blanc clip</t>
  </si>
  <si>
    <t>Big slats grille Airzone 1000x150 mm white clip</t>
  </si>
  <si>
    <t>RRLG100015ATX</t>
  </si>
  <si>
    <t>8435418973646</t>
  </si>
  <si>
    <t>Grille grandes lames Airzone 1000x150 mm aluminium vis</t>
  </si>
  <si>
    <t>Big slats grille Airzone 1000x150 mm aluminum screw</t>
  </si>
  <si>
    <t>RRLG100015AKX</t>
  </si>
  <si>
    <t>8435418973639</t>
  </si>
  <si>
    <t>Grille grandes lames Airzone 1000x150 mm aluminium clip</t>
  </si>
  <si>
    <t>Big slats grille Airzone 1000x150 mm aluminum clip</t>
  </si>
  <si>
    <t>RRLG100010BTX</t>
  </si>
  <si>
    <t>Grille grandes lames Airzone 1000x100 mm blanc vis</t>
  </si>
  <si>
    <t>Big slats grille Airzone 1000x100 mm white screw</t>
  </si>
  <si>
    <t>RRLG100010BKX</t>
  </si>
  <si>
    <t>8435418973622</t>
  </si>
  <si>
    <t>Grille grandes lames Airzone 1000x100 mm blanc clip</t>
  </si>
  <si>
    <t>Big slats grille Airzone 1000x100 mm white clip</t>
  </si>
  <si>
    <t>RRLG100010ATX</t>
  </si>
  <si>
    <t>Grille grandes lames Airzone 1000x100 mm aluminium vis</t>
  </si>
  <si>
    <t>Big slats grille Airzone 1000x100 mm aluminum screw</t>
  </si>
  <si>
    <t>RRLG100010AKX</t>
  </si>
  <si>
    <t>8435418973615</t>
  </si>
  <si>
    <t>Grille grandes lames Airzone 1000x100 mm aluminium clip</t>
  </si>
  <si>
    <t>Big slats grille Airzone 1000x100 mm aluminum clip</t>
  </si>
  <si>
    <t>RRLG095060BTX</t>
  </si>
  <si>
    <t>Grille grandes lames Airzone 950x600 mm blanc vis</t>
  </si>
  <si>
    <t>Big slats grille Airzone 950x600 mm white screw</t>
  </si>
  <si>
    <t>RRLG095060BKX</t>
  </si>
  <si>
    <t>8435418973608</t>
  </si>
  <si>
    <t>Grille grandes lames Airzone 950x600 mm blanc clip</t>
  </si>
  <si>
    <t>Big slats grille Airzone 950x600 mm white clip</t>
  </si>
  <si>
    <t>RRLG095060ATX</t>
  </si>
  <si>
    <t>Grille grandes lames Airzone 950x600 mm aluminium vis</t>
  </si>
  <si>
    <t>Big slats grille Airzone 950x600 mm aluminum screw</t>
  </si>
  <si>
    <t>RRLG095060AKX</t>
  </si>
  <si>
    <t>Grille grandes lames Airzone 950x600 mm aluminium clip</t>
  </si>
  <si>
    <t>Big slats grille Airzone 950x600 mm aluminum clip</t>
  </si>
  <si>
    <t>RRLG095050BTX</t>
  </si>
  <si>
    <t>Grille grandes lames Airzone 950x500 mm blanc vis</t>
  </si>
  <si>
    <t>Big slats grille Airzone 950x500 mm white screw</t>
  </si>
  <si>
    <t>RRLG095050BKX</t>
  </si>
  <si>
    <t>Grille grandes lames Airzone 950x500 mm blanc clip</t>
  </si>
  <si>
    <t>Big slats grille Airzone 950x500 mm white clip</t>
  </si>
  <si>
    <t>RRLG095050ATX</t>
  </si>
  <si>
    <t>Grille grandes lames Airzone 950x500 mm aluminium vis</t>
  </si>
  <si>
    <t>Big slats grille Airzone 950x500 mm aluminum screw</t>
  </si>
  <si>
    <t>RRLG095050AKX</t>
  </si>
  <si>
    <t>Grille grandes lames Airzone 950x500 mm aluminium clip</t>
  </si>
  <si>
    <t>Big slats grille Airzone 950x500 mm aluminum clip</t>
  </si>
  <si>
    <t>RRLG095045BTX</t>
  </si>
  <si>
    <t>Grille grandes lames Airzone 950x450 mm blanc vis</t>
  </si>
  <si>
    <t>Big slats grille Airzone 950x450 mm white screw</t>
  </si>
  <si>
    <t>RRLG095045BKX</t>
  </si>
  <si>
    <t>Grille grandes lames Airzone 950x450 mm blanc clip</t>
  </si>
  <si>
    <t>Big slats grille Airzone 950x450 mm white clip</t>
  </si>
  <si>
    <t>RRLG095045ATX</t>
  </si>
  <si>
    <t>Grille grandes lames Airzone 950x450 mm aluminium vis</t>
  </si>
  <si>
    <t>Big slats grille Airzone 950x450 mm aluminum screw</t>
  </si>
  <si>
    <t>RRLG095045AKX</t>
  </si>
  <si>
    <t>Grille grandes lames Airzone 950x450 mm aluminium clip</t>
  </si>
  <si>
    <t>Big slats grille Airzone 950x450 mm aluminum clip</t>
  </si>
  <si>
    <t>RRLG095040BTX</t>
  </si>
  <si>
    <t>Grille grandes lames Airzone 950x400 mm blanc vis</t>
  </si>
  <si>
    <t>Big slats grille Airzone 950x400 mm white screw</t>
  </si>
  <si>
    <t>RRLG095040BKX</t>
  </si>
  <si>
    <t>8435418973592</t>
  </si>
  <si>
    <t>Grille grandes lames Airzone 950x400 mm blanc clip</t>
  </si>
  <si>
    <t>Big slats grille Airzone 950x400 mm white clip</t>
  </si>
  <si>
    <t>RRLG095040ATX</t>
  </si>
  <si>
    <t>Grille grandes lames Airzone 950x400 mm aluminium vis</t>
  </si>
  <si>
    <t>Big slats grille Airzone 950x400 mm aluminum screw</t>
  </si>
  <si>
    <t>RRLG095040AKX</t>
  </si>
  <si>
    <t>8435418973585</t>
  </si>
  <si>
    <t>Grille grandes lames Airzone 950x400 mm aluminium clip</t>
  </si>
  <si>
    <t>Big slats grille Airzone 950x400 mm aluminum clip</t>
  </si>
  <si>
    <t>RRLG095035BTX</t>
  </si>
  <si>
    <t>Grille grandes lames Airzone 950x350 mm blanc vis</t>
  </si>
  <si>
    <t>Big slats grille Airzone 950x350 mm white screw</t>
  </si>
  <si>
    <t>RRLG095035BKX</t>
  </si>
  <si>
    <t>Grille grandes lames Airzone 950x350 mm blanc clip</t>
  </si>
  <si>
    <t>Big slats grille Airzone 950x350 mm white clip</t>
  </si>
  <si>
    <t>RRLG095035ATX</t>
  </si>
  <si>
    <t>Grille grandes lames Airzone 950x350 mm aluminium vis</t>
  </si>
  <si>
    <t>Big slats grille Airzone 950x350 mm aluminum screw</t>
  </si>
  <si>
    <t>RRLG095035AKX</t>
  </si>
  <si>
    <t>Grille grandes lames Airzone 950x350 mm aluminium clip</t>
  </si>
  <si>
    <t>Big slats grille Airzone 950x350 mm aluminum clip</t>
  </si>
  <si>
    <t>RRLG095030BTX</t>
  </si>
  <si>
    <t>Grille grandes lames Airzone 950x300 mm blanc vis</t>
  </si>
  <si>
    <t>Big slats grille Airzone 950x300 mm white screw</t>
  </si>
  <si>
    <t>RRLG095030BKX</t>
  </si>
  <si>
    <t>8435418973578</t>
  </si>
  <si>
    <t>Grille grandes lames Airzone 950x300 mm blanc clip</t>
  </si>
  <si>
    <t>Big slats grille Airzone 950x300 mm white clip</t>
  </si>
  <si>
    <t>RRLG095030ATX</t>
  </si>
  <si>
    <t>Grille grandes lames Airzone 950x300 mm aluminium vis</t>
  </si>
  <si>
    <t>Big slats grille Airzone 950x300 mm aluminum screw</t>
  </si>
  <si>
    <t>RRLG095030AKX</t>
  </si>
  <si>
    <t>8435418973561</t>
  </si>
  <si>
    <t>Grille grandes lames Airzone 950x300 mm aluminium clip</t>
  </si>
  <si>
    <t>Big slats grille Airzone 950x300 mm aluminum clip</t>
  </si>
  <si>
    <t>RRLG095025BTX</t>
  </si>
  <si>
    <t>Grille grandes lames Airzone 950x250 mm blanc vis</t>
  </si>
  <si>
    <t>Big slats grille Airzone 950x250 mm white screw</t>
  </si>
  <si>
    <t>RRLG095025BKX</t>
  </si>
  <si>
    <t>Grille grandes lames Airzone 950x250 mm blanc clip</t>
  </si>
  <si>
    <t>Big slats grille Airzone 950x250 mm white clip</t>
  </si>
  <si>
    <t>RRLG095025ATX</t>
  </si>
  <si>
    <t>8435418973554</t>
  </si>
  <si>
    <t>Grille grandes lames Airzone 950x250 mm aluminium vis</t>
  </si>
  <si>
    <t>Big slats grille Airzone 950x250 mm aluminum screw</t>
  </si>
  <si>
    <t>RRLG095025AKX</t>
  </si>
  <si>
    <t>Grille grandes lames Airzone 950x250 mm aluminium clip</t>
  </si>
  <si>
    <t>Big slats grille Airzone 950x250 mm aluminum clip</t>
  </si>
  <si>
    <t>RRLG095020BTX</t>
  </si>
  <si>
    <t>Grille grandes lames Airzone 950x200 mm blanc vis</t>
  </si>
  <si>
    <t>Big slats grille Airzone 950x200 mm white screw</t>
  </si>
  <si>
    <t>RRLG095020BKX</t>
  </si>
  <si>
    <t>8435503590550</t>
  </si>
  <si>
    <t>Grille grandes lames Airzone 950x200 mm blanc clip</t>
  </si>
  <si>
    <t>Big slats grille Airzone 950x200 mm white clip</t>
  </si>
  <si>
    <t>RRLG095020ATX</t>
  </si>
  <si>
    <t>Grille grandes lames Airzone 950x200 mm aluminium vis</t>
  </si>
  <si>
    <t>Big slats grille Airzone 950x200 mm aluminum screw</t>
  </si>
  <si>
    <t>RRLG095020AKX</t>
  </si>
  <si>
    <t>Grille grandes lames Airzone 950x200 mm aluminium clip</t>
  </si>
  <si>
    <t>Big slats grille Airzone 950x200 mm aluminum clip</t>
  </si>
  <si>
    <t>RRLG095015BTX</t>
  </si>
  <si>
    <t>Grille grandes lames Airzone 950x150 mm blanc vis</t>
  </si>
  <si>
    <t>Big slats grille Airzone 950x150 mm white screw</t>
  </si>
  <si>
    <t>RRLG095015BKX</t>
  </si>
  <si>
    <t>Grille grandes lames Airzone 950x150 mm blanc clip</t>
  </si>
  <si>
    <t>Big slats grille Airzone 950x150 mm white clip</t>
  </si>
  <si>
    <t>RRLG095015ATX</t>
  </si>
  <si>
    <t>Grille grandes lames Airzone 950x150 mm aluminium vis</t>
  </si>
  <si>
    <t>Big slats grille Airzone 950x150 mm aluminum screw</t>
  </si>
  <si>
    <t>RRLG095015AKX</t>
  </si>
  <si>
    <t>Grille grandes lames Airzone 950x150 mm aluminium clip</t>
  </si>
  <si>
    <t>Big slats grille Airzone 950x150 mm aluminum clip</t>
  </si>
  <si>
    <t>RRLG095010BTX</t>
  </si>
  <si>
    <t>Grille grandes lames Airzone 950x100 mm blanc vis</t>
  </si>
  <si>
    <t>Big slats grille Airzone 950x100 mm white screw</t>
  </si>
  <si>
    <t>RRLG095010BKX</t>
  </si>
  <si>
    <t>Grille grandes lames Airzone 950x100 mm blanc clip</t>
  </si>
  <si>
    <t>Big slats grille Airzone 950x100 mm white clip</t>
  </si>
  <si>
    <t>RRLG095010ATX</t>
  </si>
  <si>
    <t>Grille grandes lames Airzone 950x100 mm aluminium vis</t>
  </si>
  <si>
    <t>Big slats grille Airzone 950x100 mm aluminum screw</t>
  </si>
  <si>
    <t>RRLG095010AKX</t>
  </si>
  <si>
    <t>Grille grandes lames Airzone 950x100 mm aluminium clip</t>
  </si>
  <si>
    <t>Big slats grille Airzone 950x100 mm aluminum clip</t>
  </si>
  <si>
    <t>RRLG090060BTX</t>
  </si>
  <si>
    <t>8435503590543</t>
  </si>
  <si>
    <t>Grille grandes lames Airzone 900x600 mm blanc vis</t>
  </si>
  <si>
    <t>Big slats grille Airzone 900x600 mm white screw</t>
  </si>
  <si>
    <t>RRLG090060BKX</t>
  </si>
  <si>
    <t>8435418973547</t>
  </si>
  <si>
    <t>Grille grandes lames Airzone 900x600 mm blanc clip</t>
  </si>
  <si>
    <t>Big slats grille Airzone 900x600 mm white clip</t>
  </si>
  <si>
    <t>RRLG090060ATX</t>
  </si>
  <si>
    <t>Grille grandes lames Airzone 900x600 mm aluminium vis</t>
  </si>
  <si>
    <t>Big slats grille Airzone 900x600 mm aluminum screw</t>
  </si>
  <si>
    <t>RRLG090060AKX</t>
  </si>
  <si>
    <t>8435418973530</t>
  </si>
  <si>
    <t>Grille grandes lames Airzone 900x600 mm aluminium clip</t>
  </si>
  <si>
    <t>Big slats grille Airzone 900x600 mm aluminum clip</t>
  </si>
  <si>
    <t>RRLG090050BTX</t>
  </si>
  <si>
    <t>8435503545888</t>
  </si>
  <si>
    <t>Grille grandes lames Airzone 900x500 mm blanc vis</t>
  </si>
  <si>
    <t>Big slats grille Airzone 900x500 mm white screw</t>
  </si>
  <si>
    <t>RRLG090050BKX</t>
  </si>
  <si>
    <t>8435418973523</t>
  </si>
  <si>
    <t>Grille grandes lames Airzone 900x500 mm blanc clip</t>
  </si>
  <si>
    <t>Big slats grille Airzone 900x500 mm white clip</t>
  </si>
  <si>
    <t>RRLG090050ATX</t>
  </si>
  <si>
    <t>8435418973516</t>
  </si>
  <si>
    <t>Grille grandes lames Airzone 900x500 mm aluminium vis</t>
  </si>
  <si>
    <t>Big slats grille Airzone 900x500 mm aluminum screw</t>
  </si>
  <si>
    <t>RRLG090050AKX</t>
  </si>
  <si>
    <t>8435418973509</t>
  </si>
  <si>
    <t>Grille grandes lames Airzone 900x500 mm aluminium clip</t>
  </si>
  <si>
    <t>Big slats grille Airzone 900x500 mm aluminum clip</t>
  </si>
  <si>
    <t>RRLG090045BTX</t>
  </si>
  <si>
    <t>Grille grandes lames Airzone 900x450 mm blanc vis</t>
  </si>
  <si>
    <t>Big slats grille Airzone 900x450 mm white screw</t>
  </si>
  <si>
    <t>RRLG090045BKX</t>
  </si>
  <si>
    <t>8435503545871</t>
  </si>
  <si>
    <t>Grille grandes lames Airzone 900x450 mm blanc clip</t>
  </si>
  <si>
    <t>Big slats grille Airzone 900x450 mm white clip</t>
  </si>
  <si>
    <t>RRLG090045ATX</t>
  </si>
  <si>
    <t>Grille grandes lames Airzone 900x450 mm aluminium vis</t>
  </si>
  <si>
    <t>Big slats grille Airzone 900x450 mm aluminum screw</t>
  </si>
  <si>
    <t>RRLG090045AKX</t>
  </si>
  <si>
    <t>8435418973493</t>
  </si>
  <si>
    <t>Grille grandes lames Airzone 900x450 mm aluminium clip</t>
  </si>
  <si>
    <t>Big slats grille Airzone 900x450 mm aluminum clip</t>
  </si>
  <si>
    <t>RRLG090040BTX</t>
  </si>
  <si>
    <t>8435503545864</t>
  </si>
  <si>
    <t>Grille grandes lames Airzone 900x400 mm blanc vis</t>
  </si>
  <si>
    <t>Big slats grille Airzone 900x400 mm white screw</t>
  </si>
  <si>
    <t>RRLG090040BKX</t>
  </si>
  <si>
    <t>8435418973486</t>
  </si>
  <si>
    <t>Grille grandes lames Airzone 900x400 mm blanc clip</t>
  </si>
  <si>
    <t>Big slats grille Airzone 900x400 mm white clip</t>
  </si>
  <si>
    <t>RRLG090040ATX</t>
  </si>
  <si>
    <t>8435418973479</t>
  </si>
  <si>
    <t>Grille grandes lames Airzone 900x400 mm aluminium vis</t>
  </si>
  <si>
    <t>Big slats grille Airzone 900x400 mm aluminum screw</t>
  </si>
  <si>
    <t>RRLG090040AKX</t>
  </si>
  <si>
    <t>8435418973462</t>
  </si>
  <si>
    <t>Grille grandes lames Airzone 900x400 mm aluminium clip</t>
  </si>
  <si>
    <t>Big slats grille Airzone 900x400 mm aluminum clip</t>
  </si>
  <si>
    <t>RRLG090035BTX</t>
  </si>
  <si>
    <t>8435503590536</t>
  </si>
  <si>
    <t>Grille grandes lames Airzone 900x350 mm blanc vis</t>
  </si>
  <si>
    <t>Big slats grille Airzone 900x350 mm white screw</t>
  </si>
  <si>
    <t>RRLG090035BKX</t>
  </si>
  <si>
    <t>8435503584702</t>
  </si>
  <si>
    <t>Grille grandes lames Airzone 900x350 mm blanc clip</t>
  </si>
  <si>
    <t>Big slats grille Airzone 900x350 mm white clip</t>
  </si>
  <si>
    <t>RRLG090035ATX</t>
  </si>
  <si>
    <t>Grille grandes lames Airzone 900x350 mm aluminium vis</t>
  </si>
  <si>
    <t>Big slats grille Airzone 900x350 mm aluminum screw</t>
  </si>
  <si>
    <t>RRLG090035AKX</t>
  </si>
  <si>
    <t>8435418973455</t>
  </si>
  <si>
    <t>Grille grandes lames Airzone 900x350 mm aluminium clip</t>
  </si>
  <si>
    <t>Big slats grille Airzone 900x350 mm aluminum clip</t>
  </si>
  <si>
    <t>RRLG090030BTX</t>
  </si>
  <si>
    <t>8435503590529</t>
  </si>
  <si>
    <t>Grille grandes lames Airzone 900x300 mm blanc vis</t>
  </si>
  <si>
    <t>Big slats grille Airzone 900x300 mm white screw</t>
  </si>
  <si>
    <t>RRLG090030BKX</t>
  </si>
  <si>
    <t>8435418973448</t>
  </si>
  <si>
    <t>Grille grandes lames Airzone 900x300 mm blanc clip</t>
  </si>
  <si>
    <t>Big slats grille Airzone 900x300 mm white clip</t>
  </si>
  <si>
    <t>RRLG090030ATX</t>
  </si>
  <si>
    <t>8435418973431</t>
  </si>
  <si>
    <t>Grille grandes lames Airzone 900x300 mm aluminium vis</t>
  </si>
  <si>
    <t>Big slats grille Airzone 900x300 mm aluminum screw</t>
  </si>
  <si>
    <t>RRLG090030AKX</t>
  </si>
  <si>
    <t>8435418973424</t>
  </si>
  <si>
    <t>Grille grandes lames Airzone 900x300 mm aluminium clip</t>
  </si>
  <si>
    <t>Big slats grille Airzone 900x300 mm aluminum clip</t>
  </si>
  <si>
    <t>RRLG090025BTX</t>
  </si>
  <si>
    <t>Grille grandes lames Airzone 900x250 mm blanc vis</t>
  </si>
  <si>
    <t>Big slats grille Airzone 900x250 mm white screw</t>
  </si>
  <si>
    <t>RRLG090025BKX</t>
  </si>
  <si>
    <t>8435418973417</t>
  </si>
  <si>
    <t>Grille grandes lames Airzone 900x250 mm blanc clip</t>
  </si>
  <si>
    <t>Big slats grille Airzone 900x250 mm white clip</t>
  </si>
  <si>
    <t>RRLG090025ATX</t>
  </si>
  <si>
    <t>8435418973400</t>
  </si>
  <si>
    <t>Grille grandes lames Airzone 900x250 mm aluminium vis</t>
  </si>
  <si>
    <t>Big slats grille Airzone 900x250 mm aluminum screw</t>
  </si>
  <si>
    <t>RRLG090025AKX</t>
  </si>
  <si>
    <t>8435418973394</t>
  </si>
  <si>
    <t>Grille grandes lames Airzone 900x250 mm aluminium clip</t>
  </si>
  <si>
    <t>Big slats grille Airzone 900x250 mm aluminum clip</t>
  </si>
  <si>
    <t>RRLG090020BTX</t>
  </si>
  <si>
    <t>8435503545857</t>
  </si>
  <si>
    <t>Grille grandes lames Airzone 900x200 mm blanc vis</t>
  </si>
  <si>
    <t>Big slats grille Airzone 900x200 mm white screw</t>
  </si>
  <si>
    <t>RRLG090020BKX</t>
  </si>
  <si>
    <t>8435418973370</t>
  </si>
  <si>
    <t>Grille grandes lames Airzone 900x200 mm blanc clip</t>
  </si>
  <si>
    <t>Big slats grille Airzone 900x200 mm white clip</t>
  </si>
  <si>
    <t>RRLG090020ATX</t>
  </si>
  <si>
    <t>Grille grandes lames Airzone 900x200 mm aluminium vis</t>
  </si>
  <si>
    <t>Big slats grille Airzone 900x200 mm aluminum screw</t>
  </si>
  <si>
    <t>RRLG090020AKX</t>
  </si>
  <si>
    <t>8435418973363</t>
  </si>
  <si>
    <t>Grille grandes lames Airzone 900x200 mm aluminium clip</t>
  </si>
  <si>
    <t>Big slats grille Airzone 900x200 mm aluminum clip</t>
  </si>
  <si>
    <t>RRLG090015BTX</t>
  </si>
  <si>
    <t>Grille grandes lames Airzone 900x150 mm blanc vis</t>
  </si>
  <si>
    <t>Big slats grille Airzone 900x150 mm white screw</t>
  </si>
  <si>
    <t>RRLG090015BKX</t>
  </si>
  <si>
    <t>8435418973356</t>
  </si>
  <si>
    <t>Grille grandes lames Airzone 900x150 mm blanc clip</t>
  </si>
  <si>
    <t>Big slats grille Airzone 900x150 mm white clip</t>
  </si>
  <si>
    <t>RRLG090015ATX</t>
  </si>
  <si>
    <t>8435418973349</t>
  </si>
  <si>
    <t>Grille grandes lames Airzone 900x150 mm aluminium vis</t>
  </si>
  <si>
    <t>Big slats grille Airzone 900x150 mm aluminum screw</t>
  </si>
  <si>
    <t>RRLG090015AKX</t>
  </si>
  <si>
    <t>8435418973332</t>
  </si>
  <si>
    <t>Grille grandes lames Airzone 900x150 mm aluminium clip</t>
  </si>
  <si>
    <t>Big slats grille Airzone 900x150 mm aluminum clip</t>
  </si>
  <si>
    <t>RRLG090010BTX</t>
  </si>
  <si>
    <t>Grille grandes lames Airzone 900x100 mm blanc vis</t>
  </si>
  <si>
    <t>Big slats grille Airzone 900x100 mm white screw</t>
  </si>
  <si>
    <t>RRLG090010BKX</t>
  </si>
  <si>
    <t>8435418973325</t>
  </si>
  <si>
    <t>Grille grandes lames Airzone 900x100 mm blanc clip</t>
  </si>
  <si>
    <t>Big slats grille Airzone 900x100 mm white clip</t>
  </si>
  <si>
    <t>RRLG090010ATX</t>
  </si>
  <si>
    <t>Grille grandes lames Airzone 900x100 mm aluminium vis</t>
  </si>
  <si>
    <t>Big slats grille Airzone 900x100 mm aluminum screw</t>
  </si>
  <si>
    <t>RRLG090010AKX</t>
  </si>
  <si>
    <t>8435418973318</t>
  </si>
  <si>
    <t>Grille grandes lames Airzone 900x100 mm aluminium clip</t>
  </si>
  <si>
    <t>Big slats grille Airzone 900x100 mm aluminum clip</t>
  </si>
  <si>
    <t>RRLG085060BTX</t>
  </si>
  <si>
    <t>Grille grandes lames Airzone 850x600 mm blanc vis</t>
  </si>
  <si>
    <t>Big slats grille Airzone 850x600 mm white screw</t>
  </si>
  <si>
    <t>RRLG085060BKX</t>
  </si>
  <si>
    <t>8435418973301</t>
  </si>
  <si>
    <t>Grille grandes lames Airzone 850x600 mm blanc clip</t>
  </si>
  <si>
    <t>Big slats grille Airzone 850x600 mm white clip</t>
  </si>
  <si>
    <t>RRLG085060ATX</t>
  </si>
  <si>
    <t>Grille grandes lames Airzone 850x600 mm aluminium vis</t>
  </si>
  <si>
    <t>Big slats grille Airzone 850x600 mm aluminum screw</t>
  </si>
  <si>
    <t>RRLG085060AKX</t>
  </si>
  <si>
    <t>8435418973295</t>
  </si>
  <si>
    <t>Grille grandes lames Airzone 850x600 mm aluminium clip</t>
  </si>
  <si>
    <t>Big slats grille Airzone 850x600 mm aluminum clip</t>
  </si>
  <si>
    <t>RRLG085050BTX</t>
  </si>
  <si>
    <t>Grille grandes lames Airzone 850x500 mm blanc vis</t>
  </si>
  <si>
    <t>Big slats grille Airzone 850x500 mm white screw</t>
  </si>
  <si>
    <t>RRLG085050BKX</t>
  </si>
  <si>
    <t>Grille grandes lames Airzone 850x500 mm blanc clip</t>
  </si>
  <si>
    <t>Big slats grille Airzone 850x500 mm white clip</t>
  </si>
  <si>
    <t>RRLG085050ATX</t>
  </si>
  <si>
    <t>8435418973288</t>
  </si>
  <si>
    <t>Grille grandes lames Airzone 850x500 mm aluminium vis</t>
  </si>
  <si>
    <t>Big slats grille Airzone 850x500 mm aluminum screw</t>
  </si>
  <si>
    <t>RRLG085050AKX</t>
  </si>
  <si>
    <t>Grille grandes lames Airzone 850x500 mm aluminium clip</t>
  </si>
  <si>
    <t>Big slats grille Airzone 850x500 mm aluminum clip</t>
  </si>
  <si>
    <t>RRLG085045BTX</t>
  </si>
  <si>
    <t>Grille grandes lames Airzone 850x450 mm blanc vis</t>
  </si>
  <si>
    <t>Big slats grille Airzone 850x450 mm white screw</t>
  </si>
  <si>
    <t>RRLG085045BKX</t>
  </si>
  <si>
    <t>8435418973271</t>
  </si>
  <si>
    <t>Grille grandes lames Airzone 850x450 mm blanc clip</t>
  </si>
  <si>
    <t>Big slats grille Airzone 850x450 mm white clip</t>
  </si>
  <si>
    <t>RRLG085045ATX</t>
  </si>
  <si>
    <t>8435418973264</t>
  </si>
  <si>
    <t>Grille grandes lames Airzone 850x450 mm aluminium vis</t>
  </si>
  <si>
    <t>Big slats grille Airzone 850x450 mm aluminum screw</t>
  </si>
  <si>
    <t>RRLG085045AKX</t>
  </si>
  <si>
    <t>Grille grandes lames Airzone 850x450 mm aluminium clip</t>
  </si>
  <si>
    <t>Big slats grille Airzone 850x450 mm aluminum clip</t>
  </si>
  <si>
    <t>RRLG085040BTX</t>
  </si>
  <si>
    <t>Grille grandes lames Airzone 850x400 mm blanc vis</t>
  </si>
  <si>
    <t>Big slats grille Airzone 850x400 mm white screw</t>
  </si>
  <si>
    <t>RRLG085040BKX</t>
  </si>
  <si>
    <t>Grille grandes lames Airzone 850x400 mm blanc clip</t>
  </si>
  <si>
    <t>Big slats grille Airzone 850x400 mm white clip</t>
  </si>
  <si>
    <t>RRLG085040ATX</t>
  </si>
  <si>
    <t>Grille grandes lames Airzone 850x400 mm aluminium vis</t>
  </si>
  <si>
    <t>Big slats grille Airzone 850x400 mm aluminum screw</t>
  </si>
  <si>
    <t>RRLG085040AKX</t>
  </si>
  <si>
    <t>Grille grandes lames Airzone 850x400 mm aluminium clip</t>
  </si>
  <si>
    <t>Big slats grille Airzone 850x400 mm aluminum clip</t>
  </si>
  <si>
    <t>RRLG085035BTX</t>
  </si>
  <si>
    <t>Grille grandes lames Airzone 850x350 mm blanc vis</t>
  </si>
  <si>
    <t>Big slats grille Airzone 850x350 mm white screw</t>
  </si>
  <si>
    <t>RRLG085035BKX</t>
  </si>
  <si>
    <t>8435503590512</t>
  </si>
  <si>
    <t>Grille grandes lames Airzone 850x350 mm blanc clip</t>
  </si>
  <si>
    <t>Big slats grille Airzone 850x350 mm white clip</t>
  </si>
  <si>
    <t>RRLG085035ATX</t>
  </si>
  <si>
    <t>Grille grandes lames Airzone 850x350 mm aluminium vis</t>
  </si>
  <si>
    <t>Big slats grille Airzone 850x350 mm aluminum screw</t>
  </si>
  <si>
    <t>RRLG085035AKX</t>
  </si>
  <si>
    <t>8435418973257</t>
  </si>
  <si>
    <t>Grille grandes lames Airzone 850x350 mm aluminium clip</t>
  </si>
  <si>
    <t>Big slats grille Airzone 850x350 mm aluminum clip</t>
  </si>
  <si>
    <t>RRLG085030BTX</t>
  </si>
  <si>
    <t>Grille grandes lames Airzone 850x300 mm blanc vis</t>
  </si>
  <si>
    <t>Big slats grille Airzone 850x300 mm white screw</t>
  </si>
  <si>
    <t>RRLG085030BKX</t>
  </si>
  <si>
    <t>Grille grandes lames Airzone 850x300 mm blanc clip</t>
  </si>
  <si>
    <t>Big slats grille Airzone 850x300 mm white clip</t>
  </si>
  <si>
    <t>RRLG085030ATX</t>
  </si>
  <si>
    <t>Grille grandes lames Airzone 850x300 mm aluminium vis</t>
  </si>
  <si>
    <t>Big slats grille Airzone 850x300 mm aluminum screw</t>
  </si>
  <si>
    <t>RRLG085030AKX</t>
  </si>
  <si>
    <t>Grille grandes lames Airzone 850x300 mm aluminium clip</t>
  </si>
  <si>
    <t>Big slats grille Airzone 850x300 mm aluminum clip</t>
  </si>
  <si>
    <t>RRLG085025BTX</t>
  </si>
  <si>
    <t>Grille grandes lames Airzone 850x250 mm blanc vis</t>
  </si>
  <si>
    <t>Big slats grille Airzone 850x250 mm white screw</t>
  </si>
  <si>
    <t>RRLG085025BKX</t>
  </si>
  <si>
    <t>8435418973240</t>
  </si>
  <si>
    <t>Grille grandes lames Airzone 850x250 mm blanc clip</t>
  </si>
  <si>
    <t>Big slats grille Airzone 850x250 mm white clip</t>
  </si>
  <si>
    <t>RRLG085025ATX</t>
  </si>
  <si>
    <t>8435503545840</t>
  </si>
  <si>
    <t>Grille grandes lames Airzone 850x250 mm aluminium vis</t>
  </si>
  <si>
    <t>Big slats grille Airzone 850x250 mm aluminum screw</t>
  </si>
  <si>
    <t>RRLG085025AKX</t>
  </si>
  <si>
    <t>8435418973233</t>
  </si>
  <si>
    <t>Grille grandes lames Airzone 850x250 mm aluminium clip</t>
  </si>
  <si>
    <t>Big slats grille Airzone 850x250 mm aluminum clip</t>
  </si>
  <si>
    <t>RRLG085020BTX</t>
  </si>
  <si>
    <t>Grille grandes lames Airzone 850x200 mm blanc vis</t>
  </si>
  <si>
    <t>Big slats grille Airzone 850x200 mm white screw</t>
  </si>
  <si>
    <t>RRLG085020BKX</t>
  </si>
  <si>
    <t>Grille grandes lames Airzone 850x200 mm blanc clip</t>
  </si>
  <si>
    <t>Big slats grille Airzone 850x200 mm white clip</t>
  </si>
  <si>
    <t>RRLG085020ATX</t>
  </si>
  <si>
    <t>8435503593049</t>
  </si>
  <si>
    <t>Grille grandes lames Airzone 850x200 mm aluminium vis</t>
  </si>
  <si>
    <t>Big slats grille Airzone 850x200 mm aluminum screw</t>
  </si>
  <si>
    <t>RRLG085020AKX</t>
  </si>
  <si>
    <t>Grille grandes lames Airzone 850x200 mm aluminium clip</t>
  </si>
  <si>
    <t>Big slats grille Airzone 850x200 mm aluminum clip</t>
  </si>
  <si>
    <t>RRLG085015BTX</t>
  </si>
  <si>
    <t>Grille grandes lames Airzone 850x150 mm blanc vis</t>
  </si>
  <si>
    <t>Big slats grille Airzone 850x150 mm white screw</t>
  </si>
  <si>
    <t>RRLG085015BKX</t>
  </si>
  <si>
    <t>8435503593032</t>
  </si>
  <si>
    <t>Grille grandes lames Airzone 850x150 mm blanc clip</t>
  </si>
  <si>
    <t>Big slats grille Airzone 850x150 mm white clip</t>
  </si>
  <si>
    <t>RRLG085015ATX</t>
  </si>
  <si>
    <t>Grille grandes lames Airzone 850x150 mm aluminium vis</t>
  </si>
  <si>
    <t>Big slats grille Airzone 850x150 mm aluminum screw</t>
  </si>
  <si>
    <t>RRLG085015AKX</t>
  </si>
  <si>
    <t>Grille grandes lames Airzone 850x150 mm aluminium clip</t>
  </si>
  <si>
    <t>Big slats grille Airzone 850x150 mm aluminum clip</t>
  </si>
  <si>
    <t>RRLG085010BTX</t>
  </si>
  <si>
    <t>Grille grandes lames Airzone 850x100 mm blanc vis</t>
  </si>
  <si>
    <t>Big slats grille Airzone 850x100 mm white screw</t>
  </si>
  <si>
    <t>RRLG085010BKX</t>
  </si>
  <si>
    <t>Grille grandes lames Airzone 850x100 mm blanc clip</t>
  </si>
  <si>
    <t>Big slats grille Airzone 850x100 mm white clip</t>
  </si>
  <si>
    <t>RRLG085010ATX</t>
  </si>
  <si>
    <t>Grille grandes lames Airzone 850x100 mm aluminium vis</t>
  </si>
  <si>
    <t>Big slats grille Airzone 850x100 mm aluminum screw</t>
  </si>
  <si>
    <t>RRLG085010AKX</t>
  </si>
  <si>
    <t>Grille grandes lames Airzone 850x100 mm aluminium clip</t>
  </si>
  <si>
    <t>Big slats grille Airzone 850x100 mm aluminum clip</t>
  </si>
  <si>
    <t>RRLG080060BTX</t>
  </si>
  <si>
    <t>8435418973226</t>
  </si>
  <si>
    <t>Grille grandes lames Airzone 800x600 mm blanc vis</t>
  </si>
  <si>
    <t>Big slats grille Airzone 800x600 mm white screw</t>
  </si>
  <si>
    <t>RRLG080060BKX</t>
  </si>
  <si>
    <t>8435418973219</t>
  </si>
  <si>
    <t>Grille grandes lames Airzone 800x600 mm blanc clip</t>
  </si>
  <si>
    <t>Big slats grille Airzone 800x600 mm white clip</t>
  </si>
  <si>
    <t>RRLG080060ATX</t>
  </si>
  <si>
    <t>8435418973202</t>
  </si>
  <si>
    <t>Grille grandes lames Airzone 800x600 mm aluminium vis</t>
  </si>
  <si>
    <t>Big slats grille Airzone 800x600 mm aluminum screw</t>
  </si>
  <si>
    <t>RRLG080060AKX</t>
  </si>
  <si>
    <t>8435418973196</t>
  </si>
  <si>
    <t>Grille grandes lames Airzone 800x600 mm aluminium clip</t>
  </si>
  <si>
    <t>Big slats grille Airzone 800x600 mm aluminum clip</t>
  </si>
  <si>
    <t>RRLG080050BTX</t>
  </si>
  <si>
    <t>Grille grandes lames Airzone 800x500 mm blanc vis</t>
  </si>
  <si>
    <t>Big slats grille Airzone 800x500 mm white screw</t>
  </si>
  <si>
    <t>RRLG080050BKX</t>
  </si>
  <si>
    <t>8435418973189</t>
  </si>
  <si>
    <t>Grille grandes lames Airzone 800x500 mm blanc clip</t>
  </si>
  <si>
    <t>Big slats grille Airzone 800x500 mm white clip</t>
  </si>
  <si>
    <t>RRLG080050ATX</t>
  </si>
  <si>
    <t>8435503593025</t>
  </si>
  <si>
    <t>Grille grandes lames Airzone 800x500 mm aluminium vis</t>
  </si>
  <si>
    <t>Big slats grille Airzone 800x500 mm aluminum screw</t>
  </si>
  <si>
    <t>RRLG080050AKX</t>
  </si>
  <si>
    <t>8435418973172</t>
  </si>
  <si>
    <t>Grille grandes lames Airzone 800x500 mm aluminium clip</t>
  </si>
  <si>
    <t>Big slats grille Airzone 800x500 mm aluminum clip</t>
  </si>
  <si>
    <t>RRLG080045BTX</t>
  </si>
  <si>
    <t>8435503590505</t>
  </si>
  <si>
    <t>Grille grandes lames Airzone 800x450 mm blanc vis</t>
  </si>
  <si>
    <t>Big slats grille Airzone 800x450 mm white screw</t>
  </si>
  <si>
    <t>RRLG080045BKX</t>
  </si>
  <si>
    <t>8435418973165</t>
  </si>
  <si>
    <t>Grille grandes lames Airzone 800x450 mm blanc clip</t>
  </si>
  <si>
    <t>Big slats grille Airzone 800x450 mm white clip</t>
  </si>
  <si>
    <t>RRLG080045ATX</t>
  </si>
  <si>
    <t>Grille grandes lames Airzone 800x450 mm aluminium vis</t>
  </si>
  <si>
    <t>Big slats grille Airzone 800x450 mm aluminum screw</t>
  </si>
  <si>
    <t>RRLG080045AKX</t>
  </si>
  <si>
    <t>8435503584696</t>
  </si>
  <si>
    <t>Grille grandes lames Airzone 800x450 mm aluminium clip</t>
  </si>
  <si>
    <t>Big slats grille Airzone 800x450 mm aluminum clip</t>
  </si>
  <si>
    <t>RRLG080040BTX</t>
  </si>
  <si>
    <t>8435437625267</t>
  </si>
  <si>
    <t>Grille grandes lames Airzone 800x400 mm blanc vis</t>
  </si>
  <si>
    <t>Big slats grille Airzone 800x400 mm white screw</t>
  </si>
  <si>
    <t>RRLG080040BKX</t>
  </si>
  <si>
    <t>8435418973158</t>
  </si>
  <si>
    <t>Grille grandes lames Airzone 800x400 mm blanc clip</t>
  </si>
  <si>
    <t>Big slats grille Airzone 800x400 mm white clip</t>
  </si>
  <si>
    <t>RRLG080040ATX</t>
  </si>
  <si>
    <t>8435418973141</t>
  </si>
  <si>
    <t>Grille grandes lames Airzone 800x400 mm aluminium vis</t>
  </si>
  <si>
    <t>Big slats grille Airzone 800x400 mm aluminum screw</t>
  </si>
  <si>
    <t>RRLG080040AKX</t>
  </si>
  <si>
    <t>8435418973134</t>
  </si>
  <si>
    <t>Grille grandes lames Airzone 800x400 mm aluminium clip</t>
  </si>
  <si>
    <t>Big slats grille Airzone 800x400 mm aluminum clip</t>
  </si>
  <si>
    <t>RRLG080035BTX</t>
  </si>
  <si>
    <t>8435418973127</t>
  </si>
  <si>
    <t>Grille grandes lames Airzone 800x350 mm blanc vis</t>
  </si>
  <si>
    <t>Big slats grille Airzone 800x350 mm white screw</t>
  </si>
  <si>
    <t>RRLG080035BKX</t>
  </si>
  <si>
    <t>8435418973110</t>
  </si>
  <si>
    <t>Grille grandes lames Airzone 800x350 mm blanc clip</t>
  </si>
  <si>
    <t>Big slats grille Airzone 800x350 mm white clip</t>
  </si>
  <si>
    <t>RRLG080035ATX</t>
  </si>
  <si>
    <t>Grille grandes lames Airzone 800x350 mm aluminium vis</t>
  </si>
  <si>
    <t>Big slats grille Airzone 800x350 mm aluminum screw</t>
  </si>
  <si>
    <t>RRLG080035AKX</t>
  </si>
  <si>
    <t>8435418973103</t>
  </si>
  <si>
    <t>Grille grandes lames Airzone 800x350 mm aluminium clip</t>
  </si>
  <si>
    <t>Big slats grille Airzone 800x350 mm aluminum clip</t>
  </si>
  <si>
    <t>RRLG080030BTX</t>
  </si>
  <si>
    <t>8435503545833</t>
  </si>
  <si>
    <t>Grille grandes lames Airzone 800x300 mm blanc vis</t>
  </si>
  <si>
    <t>Big slats grille Airzone 800x300 mm white screw</t>
  </si>
  <si>
    <t>RRLG080030BKX</t>
  </si>
  <si>
    <t>8435418973097</t>
  </si>
  <si>
    <t>Grille grandes lames Airzone 800x300 mm blanc clip</t>
  </si>
  <si>
    <t>Big slats grille Airzone 800x300 mm white clip</t>
  </si>
  <si>
    <t>RRLG080030ATX</t>
  </si>
  <si>
    <t>8435418973080</t>
  </si>
  <si>
    <t>Grille grandes lames Airzone 800x300 mm aluminium vis</t>
  </si>
  <si>
    <t>Big slats grille Airzone 800x300 mm aluminum screw</t>
  </si>
  <si>
    <t>RRLG080030AKX</t>
  </si>
  <si>
    <t>8435418973073</t>
  </si>
  <si>
    <t>Grille grandes lames Airzone 800x300 mm aluminium clip</t>
  </si>
  <si>
    <t>Big slats grille Airzone 800x300 mm aluminum clip</t>
  </si>
  <si>
    <t>RRLG080025BTX</t>
  </si>
  <si>
    <t>Grille grandes lames Airzone 800x250 mm blanc vis</t>
  </si>
  <si>
    <t>Big slats grille Airzone 800x250 mm white screw</t>
  </si>
  <si>
    <t>RRLG080025BKX</t>
  </si>
  <si>
    <t>8435418973066</t>
  </si>
  <si>
    <t>Grille grandes lames Airzone 800x250 mm blanc clip</t>
  </si>
  <si>
    <t>Big slats grille Airzone 800x250 mm white clip</t>
  </si>
  <si>
    <t>RRLG080025ATX</t>
  </si>
  <si>
    <t>8435418973059</t>
  </si>
  <si>
    <t>Grille grandes lames Airzone 800x250 mm aluminium vis</t>
  </si>
  <si>
    <t>Big slats grille Airzone 800x250 mm aluminum screw</t>
  </si>
  <si>
    <t>RRLG080025AKX</t>
  </si>
  <si>
    <t>8435418973042</t>
  </si>
  <si>
    <t>Grille grandes lames Airzone 800x250 mm aluminium clip</t>
  </si>
  <si>
    <t>Big slats grille Airzone 800x250 mm aluminum clip</t>
  </si>
  <si>
    <t>RRLG080020BTX</t>
  </si>
  <si>
    <t>8435418973028</t>
  </si>
  <si>
    <t>Grille grandes lames Airzone 800x200 mm blanc vis</t>
  </si>
  <si>
    <t>Big slats grille Airzone 800x200 mm white screw</t>
  </si>
  <si>
    <t>RRLG080020BKX</t>
  </si>
  <si>
    <t>8435418973011</t>
  </si>
  <si>
    <t>Grille grandes lames Airzone 800x200 mm blanc clip</t>
  </si>
  <si>
    <t>Big slats grille Airzone 800x200 mm white clip</t>
  </si>
  <si>
    <t>RRLG080020ATX</t>
  </si>
  <si>
    <t>8435418973004</t>
  </si>
  <si>
    <t>Grille grandes lames Airzone 800x200 mm aluminium vis</t>
  </si>
  <si>
    <t>Big slats grille Airzone 800x200 mm aluminum screw</t>
  </si>
  <si>
    <t>RRLG080020AKX</t>
  </si>
  <si>
    <t>8435418972991</t>
  </si>
  <si>
    <t>Grille grandes lames Airzone 800x200 mm aluminium clip</t>
  </si>
  <si>
    <t>Big slats grille Airzone 800x200 mm aluminum clip</t>
  </si>
  <si>
    <t>RRLG080015BTX</t>
  </si>
  <si>
    <t>8435418972977</t>
  </si>
  <si>
    <t>Grille grandes lames Airzone 800x150 mm blanc vis</t>
  </si>
  <si>
    <t>Big slats grille Airzone 800x150 mm white screw</t>
  </si>
  <si>
    <t>RRLG080015BKX</t>
  </si>
  <si>
    <t>8435418972960</t>
  </si>
  <si>
    <t>Grille grandes lames Airzone 800x150 mm blanc clip</t>
  </si>
  <si>
    <t>Big slats grille Airzone 800x150 mm white clip</t>
  </si>
  <si>
    <t>RRLG080015ATX</t>
  </si>
  <si>
    <t>Grille grandes lames Airzone 800x150 mm aluminium vis</t>
  </si>
  <si>
    <t>Big slats grille Airzone 800x150 mm aluminum screw</t>
  </si>
  <si>
    <t>RRLG080015AKX</t>
  </si>
  <si>
    <t>8435418972953</t>
  </si>
  <si>
    <t>Grille grandes lames Airzone 800x150 mm aluminium clip</t>
  </si>
  <si>
    <t>Big slats grille Airzone 800x150 mm aluminum clip</t>
  </si>
  <si>
    <t>RRLG080010BTX</t>
  </si>
  <si>
    <t>8435418972939</t>
  </si>
  <si>
    <t>Grille grandes lames Airzone 800x100 mm blanc vis</t>
  </si>
  <si>
    <t>Big slats grille Airzone 800x100 mm white screw</t>
  </si>
  <si>
    <t>RRLG080010BKX</t>
  </si>
  <si>
    <t>8435418972922</t>
  </si>
  <si>
    <t>Grille grandes lames Airzone 800x100 mm blanc clip</t>
  </si>
  <si>
    <t>Big slats grille Airzone 800x100 mm white clip</t>
  </si>
  <si>
    <t>RRLG080010ATX</t>
  </si>
  <si>
    <t>Grille grandes lames Airzone 800x100 mm aluminium vis</t>
  </si>
  <si>
    <t>Big slats grille Airzone 800x100 mm aluminum screw</t>
  </si>
  <si>
    <t>RRLG080010AKX</t>
  </si>
  <si>
    <t>8435418972915</t>
  </si>
  <si>
    <t>Grille grandes lames Airzone 800x100 mm aluminium clip</t>
  </si>
  <si>
    <t>Big slats grille Airzone 800x100 mm aluminum clip</t>
  </si>
  <si>
    <t>RRLG075060BTX</t>
  </si>
  <si>
    <t>Grille grandes lames Airzone 750x600 mm blanc vis</t>
  </si>
  <si>
    <t>Big slats grille Airzone 750x600 mm white screw</t>
  </si>
  <si>
    <t>RRLG075060BKX</t>
  </si>
  <si>
    <t>8435418972908</t>
  </si>
  <si>
    <t>Grille grandes lames Airzone 750x600 mm blanc clip</t>
  </si>
  <si>
    <t>Big slats grille Airzone 750x600 mm white clip</t>
  </si>
  <si>
    <t>RRLG075060ATX</t>
  </si>
  <si>
    <t>Grille grandes lames Airzone 750x600 mm aluminium vis</t>
  </si>
  <si>
    <t>Big slats grille Airzone 750x600 mm aluminum screw</t>
  </si>
  <si>
    <t>RRLG075060AKX</t>
  </si>
  <si>
    <t>Grille grandes lames Airzone 750x600 mm aluminium clip</t>
  </si>
  <si>
    <t>Big slats grille Airzone 750x600 mm aluminum clip</t>
  </si>
  <si>
    <t>RRLG075050BTX</t>
  </si>
  <si>
    <t>Grille grandes lames Airzone 750x500 mm blanc vis</t>
  </si>
  <si>
    <t>Big slats grille Airzone 750x500 mm white screw</t>
  </si>
  <si>
    <t>RRLG075050BKX</t>
  </si>
  <si>
    <t>8435503545826</t>
  </si>
  <si>
    <t>Grille grandes lames Airzone 750x500 mm blanc clip</t>
  </si>
  <si>
    <t>Big slats grille Airzone 750x500 mm white clip</t>
  </si>
  <si>
    <t>RRLG075050ATX</t>
  </si>
  <si>
    <t>Grille grandes lames Airzone 750x500 mm aluminium vis</t>
  </si>
  <si>
    <t>Big slats grille Airzone 750x500 mm aluminum screw</t>
  </si>
  <si>
    <t>RRLG075050AKX</t>
  </si>
  <si>
    <t>8435503590499</t>
  </si>
  <si>
    <t>Grille grandes lames Airzone 750x500 mm aluminium clip</t>
  </si>
  <si>
    <t>Big slats grille Airzone 750x500 mm aluminum clip</t>
  </si>
  <si>
    <t>RRLG075045BTX</t>
  </si>
  <si>
    <t>Grille grandes lames Airzone 750x450 mm blanc vis</t>
  </si>
  <si>
    <t>Big slats grille Airzone 750x450 mm white screw</t>
  </si>
  <si>
    <t>RRLG075045BKX</t>
  </si>
  <si>
    <t>8435418972892</t>
  </si>
  <si>
    <t>Grille grandes lames Airzone 750x450 mm blanc clip</t>
  </si>
  <si>
    <t>Big slats grille Airzone 750x450 mm white clip</t>
  </si>
  <si>
    <t>RRLG075045ATX</t>
  </si>
  <si>
    <t>8435418972885</t>
  </si>
  <si>
    <t>Grille grandes lames Airzone 750x450 mm aluminium vis</t>
  </si>
  <si>
    <t>Big slats grille Airzone 750x450 mm aluminum screw</t>
  </si>
  <si>
    <t>RRLG075045AKX</t>
  </si>
  <si>
    <t>Grille grandes lames Airzone 750x450 mm aluminium clip</t>
  </si>
  <si>
    <t>Big slats grille Airzone 750x450 mm aluminum clip</t>
  </si>
  <si>
    <t>RRLG075040BTX</t>
  </si>
  <si>
    <t>8435503545819</t>
  </si>
  <si>
    <t>Grille grandes lames Airzone 750x400 mm blanc vis</t>
  </si>
  <si>
    <t>Big slats grille Airzone 750x400 mm white screw</t>
  </si>
  <si>
    <t>RRLG075040BKX</t>
  </si>
  <si>
    <t>8435418972878</t>
  </si>
  <si>
    <t>Grille grandes lames Airzone 750x400 mm blanc clip</t>
  </si>
  <si>
    <t>Big slats grille Airzone 750x400 mm white clip</t>
  </si>
  <si>
    <t>RRLG075040ATX</t>
  </si>
  <si>
    <t>8435503545802</t>
  </si>
  <si>
    <t>Grille grandes lames Airzone 750x400 mm aluminium vis</t>
  </si>
  <si>
    <t>Big slats grille Airzone 750x400 mm aluminum screw</t>
  </si>
  <si>
    <t>RRLG075040AKX</t>
  </si>
  <si>
    <t>8435418972861</t>
  </si>
  <si>
    <t>Grille grandes lames Airzone 750x400 mm aluminium clip</t>
  </si>
  <si>
    <t>Big slats grille Airzone 750x400 mm aluminum clip</t>
  </si>
  <si>
    <t>RRLG075035BTX</t>
  </si>
  <si>
    <t>Grille grandes lames Airzone 750x350 mm blanc vis</t>
  </si>
  <si>
    <t>Big slats grille Airzone 750x350 mm white screw</t>
  </si>
  <si>
    <t>RRLG075035BKX</t>
  </si>
  <si>
    <t>8435418972854</t>
  </si>
  <si>
    <t>Grille grandes lames Airzone 750x350 mm blanc clip</t>
  </si>
  <si>
    <t>Big slats grille Airzone 750x350 mm white clip</t>
  </si>
  <si>
    <t>RRLG075035ATX</t>
  </si>
  <si>
    <t>Grille grandes lames Airzone 750x350 mm aluminium vis</t>
  </si>
  <si>
    <t>Big slats grille Airzone 750x350 mm aluminum screw</t>
  </si>
  <si>
    <t>RRLG075035AKX</t>
  </si>
  <si>
    <t>8435418972847</t>
  </si>
  <si>
    <t>Grille grandes lames Airzone 750x350 mm aluminium clip</t>
  </si>
  <si>
    <t>Big slats grille Airzone 750x350 mm aluminum clip</t>
  </si>
  <si>
    <t>RRLG075030BTX</t>
  </si>
  <si>
    <t>Grille grandes lames Airzone 750x300 mm blanc vis</t>
  </si>
  <si>
    <t>Big slats grille Airzone 750x300 mm white screw</t>
  </si>
  <si>
    <t>RRLG075030BKX</t>
  </si>
  <si>
    <t>8435418972830</t>
  </si>
  <si>
    <t>Grille grandes lames Airzone 750x300 mm blanc clip</t>
  </si>
  <si>
    <t>Big slats grille Airzone 750x300 mm white clip</t>
  </si>
  <si>
    <t>RRLG075030ATX</t>
  </si>
  <si>
    <t>8435418972823</t>
  </si>
  <si>
    <t>Grille grandes lames Airzone 750x300 mm aluminium vis</t>
  </si>
  <si>
    <t>Big slats grille Airzone 750x300 mm aluminum screw</t>
  </si>
  <si>
    <t>RRLG075030AKX</t>
  </si>
  <si>
    <t>8435418972816</t>
  </si>
  <si>
    <t>Grille grandes lames Airzone 750x300 mm aluminium clip</t>
  </si>
  <si>
    <t>Big slats grille Airzone 750x300 mm aluminum clip</t>
  </si>
  <si>
    <t>RRLG075025BTX</t>
  </si>
  <si>
    <t>8435418972809</t>
  </si>
  <si>
    <t>Grille grandes lames Airzone 750x250 mm blanc vis</t>
  </si>
  <si>
    <t>Big slats grille Airzone 750x250 mm white screw</t>
  </si>
  <si>
    <t>RRLG075025BKX</t>
  </si>
  <si>
    <t>8435503590482</t>
  </si>
  <si>
    <t>Grille grandes lames Airzone 750x250 mm blanc clip</t>
  </si>
  <si>
    <t>Big slats grille Airzone 750x250 mm white clip</t>
  </si>
  <si>
    <t>RRLG075025ATX</t>
  </si>
  <si>
    <t>8435418972793</t>
  </si>
  <si>
    <t>Grille grandes lames Airzone 750x250 mm aluminium vis</t>
  </si>
  <si>
    <t>Big slats grille Airzone 750x250 mm aluminum screw</t>
  </si>
  <si>
    <t>RRLG075025AKX</t>
  </si>
  <si>
    <t>8435418972786</t>
  </si>
  <si>
    <t>Grille grandes lames Airzone 750x250 mm aluminium clip</t>
  </si>
  <si>
    <t>Big slats grille Airzone 750x250 mm aluminum clip</t>
  </si>
  <si>
    <t>RRLG075020BTX</t>
  </si>
  <si>
    <t>Grille grandes lames Airzone 750x200 mm blanc vis</t>
  </si>
  <si>
    <t>Big slats grille Airzone 750x200 mm white screw</t>
  </si>
  <si>
    <t>RRLG075020BKX</t>
  </si>
  <si>
    <t>8435437625250</t>
  </si>
  <si>
    <t>Grille grandes lames Airzone 750x200 mm blanc clip</t>
  </si>
  <si>
    <t>Big slats grille Airzone 750x200 mm white clip</t>
  </si>
  <si>
    <t>RRLG075020ATX</t>
  </si>
  <si>
    <t>Grille grandes lames Airzone 750x200 mm aluminium vis</t>
  </si>
  <si>
    <t>Big slats grille Airzone 750x200 mm aluminum screw</t>
  </si>
  <si>
    <t>RRLG075020AKX</t>
  </si>
  <si>
    <t>8435418972779</t>
  </si>
  <si>
    <t>Grille grandes lames Airzone 750x200 mm aluminium clip</t>
  </si>
  <si>
    <t>Big slats grille Airzone 750x200 mm aluminum clip</t>
  </si>
  <si>
    <t>RRLG075015BTX</t>
  </si>
  <si>
    <t>Grille grandes lames Airzone 750x150 mm blanc vis</t>
  </si>
  <si>
    <t>Big slats grille Airzone 750x150 mm white screw</t>
  </si>
  <si>
    <t>RRLG075015BKX</t>
  </si>
  <si>
    <t>8435503530495</t>
  </si>
  <si>
    <t>Grille grandes lames Airzone 750x150 mm blanc clip</t>
  </si>
  <si>
    <t>Big slats grille Airzone 750x150 mm white clip</t>
  </si>
  <si>
    <t>RRLG075015ATX</t>
  </si>
  <si>
    <t>Grille grandes lames Airzone 750x150 mm aluminium vis</t>
  </si>
  <si>
    <t>Big slats grille Airzone 750x150 mm aluminum screw</t>
  </si>
  <si>
    <t>RRLG075015AKX</t>
  </si>
  <si>
    <t>Grille grandes lames Airzone 750x150 mm aluminium clip</t>
  </si>
  <si>
    <t>Big slats grille Airzone 750x150 mm aluminum clip</t>
  </si>
  <si>
    <t>RRLG075010BTX</t>
  </si>
  <si>
    <t>Grille grandes lames Airzone 750x100 mm blanc vis</t>
  </si>
  <si>
    <t>Big slats grille Airzone 750x100 mm white screw</t>
  </si>
  <si>
    <t>RRLG075010BKX</t>
  </si>
  <si>
    <t>Grille grandes lames Airzone 750x100 mm blanc clip</t>
  </si>
  <si>
    <t>Big slats grille Airzone 750x100 mm white clip</t>
  </si>
  <si>
    <t>RRLG075010ATX</t>
  </si>
  <si>
    <t>8435503545796</t>
  </si>
  <si>
    <t>Grille grandes lames Airzone 750x100 mm aluminium vis</t>
  </si>
  <si>
    <t>Big slats grille Airzone 750x100 mm aluminum screw</t>
  </si>
  <si>
    <t>RRLG075010AKX</t>
  </si>
  <si>
    <t>Grille grandes lames Airzone 750x100 mm aluminium clip</t>
  </si>
  <si>
    <t>Big slats grille Airzone 750x100 mm aluminum clip</t>
  </si>
  <si>
    <t>RRLG070060BTX</t>
  </si>
  <si>
    <t>8435418972755</t>
  </si>
  <si>
    <t>Grille grandes lames Airzone 700x600 mm blanc vis</t>
  </si>
  <si>
    <t>Big slats grille Airzone 700x600 mm white screw</t>
  </si>
  <si>
    <t>RRLG070060BKX</t>
  </si>
  <si>
    <t>8435418972748</t>
  </si>
  <si>
    <t>Grille grandes lames Airzone 700x600 mm blanc clip</t>
  </si>
  <si>
    <t>Big slats grille Airzone 700x600 mm white clip</t>
  </si>
  <si>
    <t>RRLG070060ATX</t>
  </si>
  <si>
    <t>8435418972731</t>
  </si>
  <si>
    <t>Grille grandes lames Airzone 700x600 mm aluminium vis</t>
  </si>
  <si>
    <t>Big slats grille Airzone 700x600 mm aluminum screw</t>
  </si>
  <si>
    <t>RRLG070060AKX</t>
  </si>
  <si>
    <t>8435418972724</t>
  </si>
  <si>
    <t>Grille grandes lames Airzone 700x600 mm aluminium clip</t>
  </si>
  <si>
    <t>Big slats grille Airzone 700x600 mm aluminum clip</t>
  </si>
  <si>
    <t>RRLG070050BTX</t>
  </si>
  <si>
    <t>8435503545789</t>
  </si>
  <si>
    <t>Grille grandes lames Airzone 700x500 mm blanc vis</t>
  </si>
  <si>
    <t>Big slats grille Airzone 700x500 mm white screw</t>
  </si>
  <si>
    <t>RRLG070050BKX</t>
  </si>
  <si>
    <t>8435418972700</t>
  </si>
  <si>
    <t>Grille grandes lames Airzone 700x500 mm blanc clip</t>
  </si>
  <si>
    <t>Big slats grille Airzone 700x500 mm white clip</t>
  </si>
  <si>
    <t>RRLG070050ATX</t>
  </si>
  <si>
    <t>8435418972694</t>
  </si>
  <si>
    <t>Grille grandes lames Airzone 700x500 mm aluminium vis</t>
  </si>
  <si>
    <t>Big slats grille Airzone 700x500 mm aluminum screw</t>
  </si>
  <si>
    <t>RRLG070050AKX</t>
  </si>
  <si>
    <t>8435418972687</t>
  </si>
  <si>
    <t>Grille grandes lames Airzone 700x500 mm aluminium clip</t>
  </si>
  <si>
    <t>Big slats grille Airzone 700x500 mm aluminum clip</t>
  </si>
  <si>
    <t>RRLG070045BTX</t>
  </si>
  <si>
    <t>8435503545772</t>
  </si>
  <si>
    <t>Grille grandes lames Airzone 700x450 mm blanc vis</t>
  </si>
  <si>
    <t>Big slats grille Airzone 700x450 mm white screw</t>
  </si>
  <si>
    <t>RRLG070045BKX</t>
  </si>
  <si>
    <t>8435503584689</t>
  </si>
  <si>
    <t>Grille grandes lames Airzone 700x450 mm blanc clip</t>
  </si>
  <si>
    <t>Big slats grille Airzone 700x450 mm white clip</t>
  </si>
  <si>
    <t>RRLG070045ATX</t>
  </si>
  <si>
    <t>Grille grandes lames Airzone 700x450 mm aluminium vis</t>
  </si>
  <si>
    <t>Big slats grille Airzone 700x450 mm aluminum screw</t>
  </si>
  <si>
    <t>RRLG070045AKX</t>
  </si>
  <si>
    <t>8435503584672</t>
  </si>
  <si>
    <t>Grille grandes lames Airzone 700x450 mm aluminium clip</t>
  </si>
  <si>
    <t>Big slats grille Airzone 700x450 mm aluminum clip</t>
  </si>
  <si>
    <t>RRLG070040BTX</t>
  </si>
  <si>
    <t>8435418972670</t>
  </si>
  <si>
    <t>Grille grandes lames Airzone 700x400 mm blanc vis</t>
  </si>
  <si>
    <t>Big slats grille Airzone 700x400 mm white screw</t>
  </si>
  <si>
    <t>RRLG070040BKX</t>
  </si>
  <si>
    <t>8435418972663</t>
  </si>
  <si>
    <t>Grille grandes lames Airzone 700x400 mm blanc clip</t>
  </si>
  <si>
    <t>Big slats grille Airzone 700x400 mm white clip</t>
  </si>
  <si>
    <t>RRLG070040ATX</t>
  </si>
  <si>
    <t>8435418972656</t>
  </si>
  <si>
    <t>Grille grandes lames Airzone 700x400 mm aluminium vis</t>
  </si>
  <si>
    <t>Big slats grille Airzone 700x400 mm aluminum screw</t>
  </si>
  <si>
    <t>RRLG070040AKX</t>
  </si>
  <si>
    <t>8435418972649</t>
  </si>
  <si>
    <t>Grille grandes lames Airzone 700x400 mm aluminium clip</t>
  </si>
  <si>
    <t>Big slats grille Airzone 700x400 mm aluminum clip</t>
  </si>
  <si>
    <t>RRLG070035BTX</t>
  </si>
  <si>
    <t>Grille grandes lames Airzone 700x350 mm blanc vis</t>
  </si>
  <si>
    <t>Big slats grille Airzone 700x350 mm white screw</t>
  </si>
  <si>
    <t>RRLG070035BKX</t>
  </si>
  <si>
    <t>8435418972632</t>
  </si>
  <si>
    <t>Grille grandes lames Airzone 700x350 mm blanc clip</t>
  </si>
  <si>
    <t>Big slats grille Airzone 700x350 mm white clip</t>
  </si>
  <si>
    <t>RRLG070035ATX</t>
  </si>
  <si>
    <t>8435503545765</t>
  </si>
  <si>
    <t>Grille grandes lames Airzone 700x350 mm aluminium vis</t>
  </si>
  <si>
    <t>Big slats grille Airzone 700x350 mm aluminum screw</t>
  </si>
  <si>
    <t>RRLG070035AKX</t>
  </si>
  <si>
    <t>8435418972625</t>
  </si>
  <si>
    <t>Grille grandes lames Airzone 700x350 mm aluminium clip</t>
  </si>
  <si>
    <t>Big slats grille Airzone 700x350 mm aluminum clip</t>
  </si>
  <si>
    <t>RRLG070030BTX</t>
  </si>
  <si>
    <t>8435418972601</t>
  </si>
  <si>
    <t>Grille grandes lames Airzone 700x300 mm blanc vis</t>
  </si>
  <si>
    <t>Big slats grille Airzone 700x300 mm white screw</t>
  </si>
  <si>
    <t>RRLG070030BKX</t>
  </si>
  <si>
    <t>8435418972595</t>
  </si>
  <si>
    <t>Grille grandes lames Airzone 700x300 mm blanc clip</t>
  </si>
  <si>
    <t>Big slats grille Airzone 700x300 mm white clip</t>
  </si>
  <si>
    <t>RRLG070030ATX</t>
  </si>
  <si>
    <t>8435503590475</t>
  </si>
  <si>
    <t>Grille grandes lames Airzone 700x300 mm aluminium vis</t>
  </si>
  <si>
    <t>Big slats grille Airzone 700x300 mm aluminum screw</t>
  </si>
  <si>
    <t>RRLG070030AKX</t>
  </si>
  <si>
    <t>8435418972588</t>
  </si>
  <si>
    <t>Grille grandes lames Airzone 700x300 mm aluminium clip</t>
  </si>
  <si>
    <t>Big slats grille Airzone 700x300 mm aluminum clip</t>
  </si>
  <si>
    <t>RRLG070025BTX</t>
  </si>
  <si>
    <t>8435503590468</t>
  </si>
  <si>
    <t>Grille grandes lames Airzone 700x250 mm blanc vis</t>
  </si>
  <si>
    <t>Big slats grille Airzone 700x250 mm white screw</t>
  </si>
  <si>
    <t>RRLG070025BKX</t>
  </si>
  <si>
    <t>8435418972571</t>
  </si>
  <si>
    <t>Grille grandes lames Airzone 700x250 mm blanc clip</t>
  </si>
  <si>
    <t>Big slats grille Airzone 700x250 mm white clip</t>
  </si>
  <si>
    <t>RRLG070025ATX</t>
  </si>
  <si>
    <t>8435418972564</t>
  </si>
  <si>
    <t>Grille grandes lames Airzone 700x250 mm aluminium vis</t>
  </si>
  <si>
    <t>Big slats grille Airzone 700x250 mm aluminum screw</t>
  </si>
  <si>
    <t>RRLG070025AKX</t>
  </si>
  <si>
    <t>8435418972557</t>
  </si>
  <si>
    <t>Grille grandes lames Airzone 700x250 mm aluminium clip</t>
  </si>
  <si>
    <t>Big slats grille Airzone 700x250 mm aluminum clip</t>
  </si>
  <si>
    <t>RRLG070020BTX</t>
  </si>
  <si>
    <t>8435437628336</t>
  </si>
  <si>
    <t>Grille grandes lames Airzone 700x200 mm blanc vis</t>
  </si>
  <si>
    <t>Big slats grille Airzone 700x200 mm white screw</t>
  </si>
  <si>
    <t>RRLG070020BKX</t>
  </si>
  <si>
    <t>8435418972533</t>
  </si>
  <si>
    <t>Grille grandes lames Airzone 700x200 mm blanc clip</t>
  </si>
  <si>
    <t>Big slats grille Airzone 700x200 mm white clip</t>
  </si>
  <si>
    <t>RRLG070020ATX</t>
  </si>
  <si>
    <t>8435418972526</t>
  </si>
  <si>
    <t>Grille grandes lames Airzone 700x200 mm aluminium vis</t>
  </si>
  <si>
    <t>Big slats grille Airzone 700x200 mm aluminum screw</t>
  </si>
  <si>
    <t>RRLG070020AKX</t>
  </si>
  <si>
    <t>8435418972519</t>
  </si>
  <si>
    <t>Grille grandes lames Airzone 700x200 mm aluminium clip</t>
  </si>
  <si>
    <t>Big slats grille Airzone 700x200 mm aluminum clip</t>
  </si>
  <si>
    <t>RRLG070015BTX</t>
  </si>
  <si>
    <t>Grille grandes lames Airzone 700x150 mm blanc vis</t>
  </si>
  <si>
    <t>Big slats grille Airzone 700x150 mm white screw</t>
  </si>
  <si>
    <t>RRLG070015BKX</t>
  </si>
  <si>
    <t>8435418972502</t>
  </si>
  <si>
    <t>Grille grandes lames Airzone 700x150 mm blanc clip</t>
  </si>
  <si>
    <t>Big slats grille Airzone 700x150 mm white clip</t>
  </si>
  <si>
    <t>RRLG070015ATX</t>
  </si>
  <si>
    <t>8435437625243</t>
  </si>
  <si>
    <t>Grille grandes lames Airzone 700x150 mm aluminium vis</t>
  </si>
  <si>
    <t>Big slats grille Airzone 700x150 mm aluminum screw</t>
  </si>
  <si>
    <t>RRLG070015AKX</t>
  </si>
  <si>
    <t>8435418972496</t>
  </si>
  <si>
    <t>Grille grandes lames Airzone 700x150 mm aluminium clip</t>
  </si>
  <si>
    <t>Big slats grille Airzone 700x150 mm aluminum clip</t>
  </si>
  <si>
    <t>RRLG070010BTX</t>
  </si>
  <si>
    <t>Grille grandes lames Airzone 700x100 mm blanc vis</t>
  </si>
  <si>
    <t>Big slats grille Airzone 700x100 mm white screw</t>
  </si>
  <si>
    <t>RRLG070010BKX</t>
  </si>
  <si>
    <t>8435418972489</t>
  </si>
  <si>
    <t>Grille grandes lames Airzone 700x100 mm blanc clip</t>
  </si>
  <si>
    <t>Big slats grille Airzone 700x100 mm white clip</t>
  </si>
  <si>
    <t>RRLG070010ATX</t>
  </si>
  <si>
    <t>Grille grandes lames Airzone 700x100 mm aluminium vis</t>
  </si>
  <si>
    <t>Big slats grille Airzone 700x100 mm aluminum screw</t>
  </si>
  <si>
    <t>RRLG070010AKX</t>
  </si>
  <si>
    <t>8435418972472</t>
  </si>
  <si>
    <t>Grille grandes lames Airzone 700x100 mm aluminium clip</t>
  </si>
  <si>
    <t>Big slats grille Airzone 700x100 mm aluminum clip</t>
  </si>
  <si>
    <t>RRLG065060BTX</t>
  </si>
  <si>
    <t>Grille grandes lames Airzone 650x600 mm blanc vis</t>
  </si>
  <si>
    <t>Big slats grille Airzone 650x600 mm white screw</t>
  </si>
  <si>
    <t>RRLG065060BKX</t>
  </si>
  <si>
    <t>8435418972465</t>
  </si>
  <si>
    <t>Grille grandes lames Airzone 650x600 mm blanc clip</t>
  </si>
  <si>
    <t>Big slats grille Airzone 650x600 mm white clip</t>
  </si>
  <si>
    <t>RRLG065060ATX</t>
  </si>
  <si>
    <t>Grille grandes lames Airzone 650x600 mm aluminium vis</t>
  </si>
  <si>
    <t>Big slats grille Airzone 650x600 mm aluminum screw</t>
  </si>
  <si>
    <t>RRLG065060AKX</t>
  </si>
  <si>
    <t>Grille grandes lames Airzone 650x600 mm aluminium clip</t>
  </si>
  <si>
    <t>Big slats grille Airzone 650x600 mm aluminum clip</t>
  </si>
  <si>
    <t>RRLG065050BTX</t>
  </si>
  <si>
    <t>Grille grandes lames Airzone 650x500 mm blanc vis</t>
  </si>
  <si>
    <t>Big slats grille Airzone 650x500 mm white screw</t>
  </si>
  <si>
    <t>RRLG065050BKX</t>
  </si>
  <si>
    <t>Grille grandes lames Airzone 650x500 mm blanc clip</t>
  </si>
  <si>
    <t>Big slats grille Airzone 650x500 mm white clip</t>
  </si>
  <si>
    <t>RRLG065050ATX</t>
  </si>
  <si>
    <t>8435503545758</t>
  </si>
  <si>
    <t>Grille grandes lames Airzone 650x500 mm aluminium vis</t>
  </si>
  <si>
    <t>Big slats grille Airzone 650x500 mm aluminum screw</t>
  </si>
  <si>
    <t>RRLG065050AKX</t>
  </si>
  <si>
    <t>8435503590451</t>
  </si>
  <si>
    <t>Grille grandes lames Airzone 650x500 mm aluminium clip</t>
  </si>
  <si>
    <t>Big slats grille Airzone 650x500 mm aluminum clip</t>
  </si>
  <si>
    <t>RRLG065045BTX</t>
  </si>
  <si>
    <t>Grille grandes lames Airzone 650x450 mm blanc vis</t>
  </si>
  <si>
    <t>Big slats grille Airzone 650x450 mm white screw</t>
  </si>
  <si>
    <t>RRLG065045BKX</t>
  </si>
  <si>
    <t>Grille grandes lames Airzone 650x450 mm blanc clip</t>
  </si>
  <si>
    <t>Big slats grille Airzone 650x450 mm white clip</t>
  </si>
  <si>
    <t>RRLG065045ATX</t>
  </si>
  <si>
    <t>Grille grandes lames Airzone 650x450 mm aluminium vis</t>
  </si>
  <si>
    <t>Big slats grille Airzone 650x450 mm aluminum screw</t>
  </si>
  <si>
    <t>RRLG065045AKX</t>
  </si>
  <si>
    <t>8435418972458</t>
  </si>
  <si>
    <t>Grille grandes lames Airzone 650x450 mm aluminium clip</t>
  </si>
  <si>
    <t>Big slats grille Airzone 650x450 mm aluminum clip</t>
  </si>
  <si>
    <t>RRLG065040BTX</t>
  </si>
  <si>
    <t>Grille grandes lames Airzone 650x400 mm blanc vis</t>
  </si>
  <si>
    <t>Big slats grille Airzone 650x400 mm white screw</t>
  </si>
  <si>
    <t>RRLG065040BKX</t>
  </si>
  <si>
    <t>8435418972441</t>
  </si>
  <si>
    <t>Grille grandes lames Airzone 650x400 mm blanc clip</t>
  </si>
  <si>
    <t>Big slats grille Airzone 650x400 mm white clip</t>
  </si>
  <si>
    <t>RRLG065040ATX</t>
  </si>
  <si>
    <t>Grille grandes lames Airzone 650x400 mm aluminium vis</t>
  </si>
  <si>
    <t>Big slats grille Airzone 650x400 mm aluminum screw</t>
  </si>
  <si>
    <t>RRLG065040AKX</t>
  </si>
  <si>
    <t>Grille grandes lames Airzone 650x400 mm aluminium clip</t>
  </si>
  <si>
    <t>Big slats grille Airzone 650x400 mm aluminum clip</t>
  </si>
  <si>
    <t>RRLG065035BTX</t>
  </si>
  <si>
    <t>Grille grandes lames Airzone 650x350 mm blanc vis</t>
  </si>
  <si>
    <t>Big slats grille Airzone 650x350 mm white screw</t>
  </si>
  <si>
    <t>RRLG065035BKX</t>
  </si>
  <si>
    <t>Grille grandes lames Airzone 650x350 mm blanc clip</t>
  </si>
  <si>
    <t>Big slats grille Airzone 650x350 mm white clip</t>
  </si>
  <si>
    <t>RRLG065035ATX</t>
  </si>
  <si>
    <t>Grille grandes lames Airzone 650x350 mm aluminium vis</t>
  </si>
  <si>
    <t>Big slats grille Airzone 650x350 mm aluminum screw</t>
  </si>
  <si>
    <t>RRLG065035AKX</t>
  </si>
  <si>
    <t>8435418972434</t>
  </si>
  <si>
    <t>Grille grandes lames Airzone 650x350 mm aluminium clip</t>
  </si>
  <si>
    <t>Big slats grille Airzone 650x350 mm aluminum clip</t>
  </si>
  <si>
    <t>RRLG065030BTX</t>
  </si>
  <si>
    <t>Grille grandes lames Airzone 650x300 mm blanc vis</t>
  </si>
  <si>
    <t>Big slats grille Airzone 650x300 mm white screw</t>
  </si>
  <si>
    <t>RRLG065030BKX</t>
  </si>
  <si>
    <t>Grille grandes lames Airzone 650x300 mm blanc clip</t>
  </si>
  <si>
    <t>Big slats grille Airzone 650x300 mm white clip</t>
  </si>
  <si>
    <t>RRLG065030ATX</t>
  </si>
  <si>
    <t>Grille grandes lames Airzone 650x300 mm aluminium vis</t>
  </si>
  <si>
    <t>Big slats grille Airzone 650x300 mm aluminum screw</t>
  </si>
  <si>
    <t>RRLG065030AKX</t>
  </si>
  <si>
    <t>8435418972427</t>
  </si>
  <si>
    <t>Grille grandes lames Airzone 650x300 mm aluminium clip</t>
  </si>
  <si>
    <t>Big slats grille Airzone 650x300 mm aluminum clip</t>
  </si>
  <si>
    <t>RRLG065025BTX</t>
  </si>
  <si>
    <t>8435503593018</t>
  </si>
  <si>
    <t>Grille grandes lames Airzone 650x250 mm blanc vis</t>
  </si>
  <si>
    <t>Big slats grille Airzone 650x250 mm white screw</t>
  </si>
  <si>
    <t>RRLG065025BKX</t>
  </si>
  <si>
    <t>8435503530471</t>
  </si>
  <si>
    <t>Grille grandes lames Airzone 650x250 mm blanc clip</t>
  </si>
  <si>
    <t>Big slats grille Airzone 650x250 mm white clip</t>
  </si>
  <si>
    <t>RRLG065025ATX</t>
  </si>
  <si>
    <t>Grille grandes lames Airzone 650x250 mm aluminium vis</t>
  </si>
  <si>
    <t>Big slats grille Airzone 650x250 mm aluminum screw</t>
  </si>
  <si>
    <t>RRLG065025AKX</t>
  </si>
  <si>
    <t>Grille grandes lames Airzone 650x250 mm aluminium clip</t>
  </si>
  <si>
    <t>Big slats grille Airzone 650x250 mm aluminum clip</t>
  </si>
  <si>
    <t>RRLG065020BTX</t>
  </si>
  <si>
    <t>8435503545741</t>
  </si>
  <si>
    <t>Grille grandes lames Airzone 650x200 mm blanc vis</t>
  </si>
  <si>
    <t>Big slats grille Airzone 650x200 mm white screw</t>
  </si>
  <si>
    <t>RRLG065020BKX</t>
  </si>
  <si>
    <t>8435418972410</t>
  </si>
  <si>
    <t>Grille grandes lames Airzone 650x200 mm blanc clip</t>
  </si>
  <si>
    <t>Big slats grille Airzone 650x200 mm white clip</t>
  </si>
  <si>
    <t>RRLG065020ATX</t>
  </si>
  <si>
    <t>Grille grandes lames Airzone 650x200 mm aluminium vis</t>
  </si>
  <si>
    <t>Big slats grille Airzone 650x200 mm aluminum screw</t>
  </si>
  <si>
    <t>RRLG065020AKX</t>
  </si>
  <si>
    <t>8435418972403</t>
  </si>
  <si>
    <t>Grille grandes lames Airzone 650x200 mm aluminium clip</t>
  </si>
  <si>
    <t>Big slats grille Airzone 650x200 mm aluminum clip</t>
  </si>
  <si>
    <t>RRLG065015BTX</t>
  </si>
  <si>
    <t>Grille grandes lames Airzone 650x150 mm blanc vis</t>
  </si>
  <si>
    <t>Big slats grille Airzone 650x150 mm white screw</t>
  </si>
  <si>
    <t>RRLG065015BKX</t>
  </si>
  <si>
    <t>8435418972397</t>
  </si>
  <si>
    <t>Grille grandes lames Airzone 650x150 mm blanc clip</t>
  </si>
  <si>
    <t>Big slats grille Airzone 650x150 mm white clip</t>
  </si>
  <si>
    <t>RRLG065015ATX</t>
  </si>
  <si>
    <t>8435503590444</t>
  </si>
  <si>
    <t>Grille grandes lames Airzone 650x150 mm aluminium vis</t>
  </si>
  <si>
    <t>Big slats grille Airzone 650x150 mm aluminum screw</t>
  </si>
  <si>
    <t>RRLG065015AKX</t>
  </si>
  <si>
    <t>Grille grandes lames Airzone 650x150 mm aluminium clip</t>
  </si>
  <si>
    <t>Big slats grille Airzone 650x150 mm aluminum clip</t>
  </si>
  <si>
    <t>RRLG065010BTX</t>
  </si>
  <si>
    <t>Grille grandes lames Airzone 650x100 mm blanc vis</t>
  </si>
  <si>
    <t>Big slats grille Airzone 650x100 mm white screw</t>
  </si>
  <si>
    <t>RRLG065010BKX</t>
  </si>
  <si>
    <t>8435418972380</t>
  </si>
  <si>
    <t>Grille grandes lames Airzone 650x100 mm blanc clip</t>
  </si>
  <si>
    <t>Big slats grille Airzone 650x100 mm white clip</t>
  </si>
  <si>
    <t>RRLG065010ATX</t>
  </si>
  <si>
    <t>Grille grandes lames Airzone 650x100 mm aluminium vis</t>
  </si>
  <si>
    <t>Big slats grille Airzone 650x100 mm aluminum screw</t>
  </si>
  <si>
    <t>RRLG065010AKX</t>
  </si>
  <si>
    <t>Grille grandes lames Airzone 650x100 mm aluminium clip</t>
  </si>
  <si>
    <t>Big slats grille Airzone 650x100 mm aluminum clip</t>
  </si>
  <si>
    <t>RRLG060060BTX</t>
  </si>
  <si>
    <t>8435418972281</t>
  </si>
  <si>
    <t>Grille grandes lames Airzone 600x600 mm blanc vis</t>
  </si>
  <si>
    <t>Big slats grille Airzone 600x600 mm white screw</t>
  </si>
  <si>
    <t>RRLG060060BKX</t>
  </si>
  <si>
    <t>8435418972274</t>
  </si>
  <si>
    <t>Grille grandes lames Airzone 600x600 mm blanc clip</t>
  </si>
  <si>
    <t>Big slats grille Airzone 600x600 mm white clip</t>
  </si>
  <si>
    <t>RRLG060060ATX</t>
  </si>
  <si>
    <t>8435418972267</t>
  </si>
  <si>
    <t>Grille grandes lames Airzone 600x600 mm aluminium vis</t>
  </si>
  <si>
    <t>Big slats grille Airzone 600x600 mm aluminum screw</t>
  </si>
  <si>
    <t>RRLG060060AKX</t>
  </si>
  <si>
    <t>8435418972250</t>
  </si>
  <si>
    <t>Grille grandes lames Airzone 600x600 mm aluminium clip</t>
  </si>
  <si>
    <t>Big slats grille Airzone 600x600 mm aluminum clip</t>
  </si>
  <si>
    <t>RRLG060050BTX</t>
  </si>
  <si>
    <t>8435418972236</t>
  </si>
  <si>
    <t>Grille grandes lames Airzone 600x500 mm blanc vis</t>
  </si>
  <si>
    <t>Big slats grille Airzone 600x500 mm white screw</t>
  </si>
  <si>
    <t>RRLG060050BKX</t>
  </si>
  <si>
    <t>8435418972229</t>
  </si>
  <si>
    <t>Grille grandes lames Airzone 600x500 mm blanc clip</t>
  </si>
  <si>
    <t>Big slats grille Airzone 600x500 mm white clip</t>
  </si>
  <si>
    <t>RRLG060050ATX</t>
  </si>
  <si>
    <t>8435418972212</t>
  </si>
  <si>
    <t>Grille grandes lames Airzone 600x500 mm aluminium vis</t>
  </si>
  <si>
    <t>Big slats grille Airzone 600x500 mm aluminum screw</t>
  </si>
  <si>
    <t>RRLG060050AKX</t>
  </si>
  <si>
    <t>8435418972205</t>
  </si>
  <si>
    <t>Grille grandes lames Airzone 600x500 mm aluminium clip</t>
  </si>
  <si>
    <t>Big slats grille Airzone 600x500 mm aluminum clip</t>
  </si>
  <si>
    <t>RRLG060045BTX</t>
  </si>
  <si>
    <t>8435437625236</t>
  </si>
  <si>
    <t>Grille grandes lames Airzone 600x450 mm blanc vis</t>
  </si>
  <si>
    <t>Big slats grille Airzone 600x450 mm white screw</t>
  </si>
  <si>
    <t>RRLG060045BKX</t>
  </si>
  <si>
    <t>8435418972199</t>
  </si>
  <si>
    <t>Grille grandes lames Airzone 600x450 mm blanc clip</t>
  </si>
  <si>
    <t>Big slats grille Airzone 600x450 mm white clip</t>
  </si>
  <si>
    <t>RRLG060045ATX</t>
  </si>
  <si>
    <t>8435503545734</t>
  </si>
  <si>
    <t>Grille grandes lames Airzone 600x450 mm aluminium vis</t>
  </si>
  <si>
    <t>Big slats grille Airzone 600x450 mm aluminum screw</t>
  </si>
  <si>
    <t>RRLG060045AKX</t>
  </si>
  <si>
    <t>8435418972182</t>
  </si>
  <si>
    <t>Grille grandes lames Airzone 600x450 mm aluminium clip</t>
  </si>
  <si>
    <t>Big slats grille Airzone 600x450 mm aluminum clip</t>
  </si>
  <si>
    <t>RRLG060040BTX</t>
  </si>
  <si>
    <t>8435418972175</t>
  </si>
  <si>
    <t>Grille grandes lames Airzone 600x400 mm blanc vis</t>
  </si>
  <si>
    <t>Big slats grille Airzone 600x400 mm white screw</t>
  </si>
  <si>
    <t>RRLG060040BKX</t>
  </si>
  <si>
    <t>8435418972168</t>
  </si>
  <si>
    <t>Grille grandes lames Airzone 600x400 mm blanc clip</t>
  </si>
  <si>
    <t>Big slats grille Airzone 600x400 mm white clip</t>
  </si>
  <si>
    <t>RRLG060040ATX</t>
  </si>
  <si>
    <t>8435418972151</t>
  </si>
  <si>
    <t>Grille grandes lames Airzone 600x400 mm aluminium vis</t>
  </si>
  <si>
    <t>Big slats grille Airzone 600x400 mm aluminum screw</t>
  </si>
  <si>
    <t>RRLG060040AKX</t>
  </si>
  <si>
    <t>8435418972144</t>
  </si>
  <si>
    <t>Grille grandes lames Airzone 600x400 mm aluminium clip</t>
  </si>
  <si>
    <t>Big slats grille Airzone 600x400 mm aluminum clip</t>
  </si>
  <si>
    <t>RRLG060035BTX</t>
  </si>
  <si>
    <t>Grille grandes lames Airzone 600x350 mm blanc vis</t>
  </si>
  <si>
    <t>Big slats grille Airzone 600x350 mm white screw</t>
  </si>
  <si>
    <t>RRLG060035BKX</t>
  </si>
  <si>
    <t>8435418972137</t>
  </si>
  <si>
    <t>Grille grandes lames Airzone 600x350 mm blanc clip</t>
  </si>
  <si>
    <t>Big slats grille Airzone 600x350 mm white clip</t>
  </si>
  <si>
    <t>RRLG060035ATX</t>
  </si>
  <si>
    <t>8435418972120</t>
  </si>
  <si>
    <t>Grille grandes lames Airzone 600x350 mm aluminium vis</t>
  </si>
  <si>
    <t>Big slats grille Airzone 600x350 mm aluminum screw</t>
  </si>
  <si>
    <t>RRLG060035AKX</t>
  </si>
  <si>
    <t>8435418972113</t>
  </si>
  <si>
    <t>Grille grandes lames Airzone 600x350 mm aluminium clip</t>
  </si>
  <si>
    <t>Big slats grille Airzone 600x350 mm aluminum clip</t>
  </si>
  <si>
    <t>RRLG060030BTX</t>
  </si>
  <si>
    <t>8435418972106</t>
  </si>
  <si>
    <t>Grille grandes lames Airzone 600x300 mm blanc vis</t>
  </si>
  <si>
    <t>Big slats grille Airzone 600x300 mm white screw</t>
  </si>
  <si>
    <t>RRLG060030BKX</t>
  </si>
  <si>
    <t>8435418972090</t>
  </si>
  <si>
    <t>Grille grandes lames Airzone 600x300 mm blanc clip</t>
  </si>
  <si>
    <t>Big slats grille Airzone 600x300 mm white clip</t>
  </si>
  <si>
    <t>RRLG060030ATX</t>
  </si>
  <si>
    <t>8435418972076</t>
  </si>
  <si>
    <t>Grille grandes lames Airzone 600x300 mm aluminium vis</t>
  </si>
  <si>
    <t>Big slats grille Airzone 600x300 mm aluminum screw</t>
  </si>
  <si>
    <t>RRLG060030AKX</t>
  </si>
  <si>
    <t>8435418972069</t>
  </si>
  <si>
    <t>Grille grandes lames Airzone 600x300 mm aluminium clip</t>
  </si>
  <si>
    <t>Big slats grille Airzone 600x300 mm aluminum clip</t>
  </si>
  <si>
    <t>RRLG060025BTX</t>
  </si>
  <si>
    <t>8435437626554</t>
  </si>
  <si>
    <t>Grille grandes lames Airzone 600x250 mm blanc vis</t>
  </si>
  <si>
    <t>Big slats grille Airzone 600x250 mm white screw</t>
  </si>
  <si>
    <t>RRLG060025BKX</t>
  </si>
  <si>
    <t>8435418972052</t>
  </si>
  <si>
    <t>Grille grandes lames Airzone 600x250 mm blanc clip</t>
  </si>
  <si>
    <t>Big slats grille Airzone 600x250 mm white clip</t>
  </si>
  <si>
    <t>RRLG060025ATX</t>
  </si>
  <si>
    <t>8435418972045</t>
  </si>
  <si>
    <t>Grille grandes lames Airzone 600x250 mm aluminium vis</t>
  </si>
  <si>
    <t>Big slats grille Airzone 600x250 mm aluminum screw</t>
  </si>
  <si>
    <t>RRLG060025AKX</t>
  </si>
  <si>
    <t>8435418972038</t>
  </si>
  <si>
    <t>Grille grandes lames Airzone 600x250 mm aluminium clip</t>
  </si>
  <si>
    <t>Big slats grille Airzone 600x250 mm aluminum clip</t>
  </si>
  <si>
    <t>RRLG060020BTX</t>
  </si>
  <si>
    <t>8435418972014</t>
  </si>
  <si>
    <t>Grille grandes lames Airzone 600x200 mm blanc vis</t>
  </si>
  <si>
    <t>Big slats grille Airzone 600x200 mm white screw</t>
  </si>
  <si>
    <t>RRLG060020BKX</t>
  </si>
  <si>
    <t>8435418972007</t>
  </si>
  <si>
    <t>Grille grandes lames Airzone 600x200 mm blanc clip</t>
  </si>
  <si>
    <t>Big slats grille Airzone 600x200 mm white clip</t>
  </si>
  <si>
    <t>RRLG060020ATX</t>
  </si>
  <si>
    <t>8435418971994</t>
  </si>
  <si>
    <t>Grille grandes lames Airzone 600x200 mm aluminium vis</t>
  </si>
  <si>
    <t>Big slats grille Airzone 600x200 mm aluminum screw</t>
  </si>
  <si>
    <t>RRLG060020AKX</t>
  </si>
  <si>
    <t>8435418971987</t>
  </si>
  <si>
    <t>Grille grandes lames Airzone 600x200 mm aluminium clip</t>
  </si>
  <si>
    <t>Big slats grille Airzone 600x200 mm aluminum clip</t>
  </si>
  <si>
    <t>RRLG060015BTX</t>
  </si>
  <si>
    <t>8435418971963</t>
  </si>
  <si>
    <t>Grille grandes lames Airzone 600x150 mm blanc vis</t>
  </si>
  <si>
    <t>Big slats grille Airzone 600x150 mm white screw</t>
  </si>
  <si>
    <t>RRLG060015BKX</t>
  </si>
  <si>
    <t>8435418971956</t>
  </si>
  <si>
    <t>Grille grandes lames Airzone 600x150 mm blanc clip</t>
  </si>
  <si>
    <t>Big slats grille Airzone 600x150 mm white clip</t>
  </si>
  <si>
    <t>RRLG060015ATX</t>
  </si>
  <si>
    <t>8435418971932</t>
  </si>
  <si>
    <t>Grille grandes lames Airzone 600x150 mm aluminium vis</t>
  </si>
  <si>
    <t>Big slats grille Airzone 600x150 mm aluminum screw</t>
  </si>
  <si>
    <t>RRLG060015AKX</t>
  </si>
  <si>
    <t>8435418971925</t>
  </si>
  <si>
    <t>Grille grandes lames Airzone 600x150 mm aluminium clip</t>
  </si>
  <si>
    <t>Big slats grille Airzone 600x150 mm aluminum clip</t>
  </si>
  <si>
    <t>RRLG060010BTX</t>
  </si>
  <si>
    <t>8435418971918</t>
  </si>
  <si>
    <t>Grille grandes lames Airzone 600x100 mm blanc vis</t>
  </si>
  <si>
    <t>Big slats grille Airzone 600x100 mm white screw</t>
  </si>
  <si>
    <t>RRLG060010BKX</t>
  </si>
  <si>
    <t>8435418971901</t>
  </si>
  <si>
    <t>Grille grandes lames Airzone 600x100 mm blanc clip</t>
  </si>
  <si>
    <t>Big slats grille Airzone 600x100 mm white clip</t>
  </si>
  <si>
    <t>RRLG060010ATX</t>
  </si>
  <si>
    <t>8435418971895</t>
  </si>
  <si>
    <t>Grille grandes lames Airzone 600x100 mm aluminium vis</t>
  </si>
  <si>
    <t>Big slats grille Airzone 600x100 mm aluminum screw</t>
  </si>
  <si>
    <t>RRLG060010AKX</t>
  </si>
  <si>
    <t>8435418971888</t>
  </si>
  <si>
    <t>Grille grandes lames Airzone 600x100 mm aluminium clip</t>
  </si>
  <si>
    <t>Big slats grille Airzone 600x100 mm aluminum clip</t>
  </si>
  <si>
    <t>RRLG055060BTX</t>
  </si>
  <si>
    <t>Grille grandes lames Airzone 550x600 mm blanc vis</t>
  </si>
  <si>
    <t>Big slats grille Airzone 550x600 mm white screw</t>
  </si>
  <si>
    <t>RRLG055060BKX</t>
  </si>
  <si>
    <t>Grille grandes lames Airzone 550x600 mm blanc clip</t>
  </si>
  <si>
    <t>Big slats grille Airzone 550x600 mm white clip</t>
  </si>
  <si>
    <t>RRLG055060ATX</t>
  </si>
  <si>
    <t>Grille grandes lames Airzone 550x600 mm aluminium vis</t>
  </si>
  <si>
    <t>Big slats grille Airzone 550x600 mm aluminum screw</t>
  </si>
  <si>
    <t>RRLG055060AKX</t>
  </si>
  <si>
    <t>Grille grandes lames Airzone 550x600 mm aluminium clip</t>
  </si>
  <si>
    <t>Big slats grille Airzone 550x600 mm aluminum clip</t>
  </si>
  <si>
    <t>RRLG055050BTX</t>
  </si>
  <si>
    <t>Grille grandes lames Airzone 550x500 mm blanc vis</t>
  </si>
  <si>
    <t>Big slats grille Airzone 550x500 mm white screw</t>
  </si>
  <si>
    <t>RRLG055050BKX</t>
  </si>
  <si>
    <t>8435418971840</t>
  </si>
  <si>
    <t>Grille grandes lames Airzone 550x500 mm blanc clip</t>
  </si>
  <si>
    <t>Big slats grille Airzone 550x500 mm white clip</t>
  </si>
  <si>
    <t>RRLG055050ATX</t>
  </si>
  <si>
    <t>8435418971833</t>
  </si>
  <si>
    <t>Grille grandes lames Airzone 550x500 mm aluminium vis</t>
  </si>
  <si>
    <t>Big slats grille Airzone 550x500 mm aluminum screw</t>
  </si>
  <si>
    <t>RRLG055050AKX</t>
  </si>
  <si>
    <t>Grille grandes lames Airzone 550x500 mm aluminium clip</t>
  </si>
  <si>
    <t>Big slats grille Airzone 550x500 mm aluminum clip</t>
  </si>
  <si>
    <t>RRLG055045BTX</t>
  </si>
  <si>
    <t>Grille grandes lames Airzone 550x450 mm blanc vis</t>
  </si>
  <si>
    <t>Big slats grille Airzone 550x450 mm white screw</t>
  </si>
  <si>
    <t>RRLG055045BKX</t>
  </si>
  <si>
    <t>8435418971826</t>
  </si>
  <si>
    <t>Grille grandes lames Airzone 550x450 mm blanc clip</t>
  </si>
  <si>
    <t>Big slats grille Airzone 550x450 mm white clip</t>
  </si>
  <si>
    <t>RRLG055045ATX</t>
  </si>
  <si>
    <t>Grille grandes lames Airzone 550x450 mm aluminium vis</t>
  </si>
  <si>
    <t>Big slats grille Airzone 550x450 mm aluminum screw</t>
  </si>
  <si>
    <t>RRLG055045AKX</t>
  </si>
  <si>
    <t>8435418971819</t>
  </si>
  <si>
    <t>Grille grandes lames Airzone 550x450 mm aluminium clip</t>
  </si>
  <si>
    <t>Big slats grille Airzone 550x450 mm aluminum clip</t>
  </si>
  <si>
    <t>RRLG055040BTX</t>
  </si>
  <si>
    <t>Grille grandes lames Airzone 550x400 mm blanc vis</t>
  </si>
  <si>
    <t>Big slats grille Airzone 550x400 mm white screw</t>
  </si>
  <si>
    <t>RRLG055040BKX</t>
  </si>
  <si>
    <t>8435503590437</t>
  </si>
  <si>
    <t>Grille grandes lames Airzone 550x400 mm blanc clip</t>
  </si>
  <si>
    <t>Big slats grille Airzone 550x400 mm white clip</t>
  </si>
  <si>
    <t>RRLG055040ATX</t>
  </si>
  <si>
    <t>Grille grandes lames Airzone 550x400 mm aluminium vis</t>
  </si>
  <si>
    <t>Big slats grille Airzone 550x400 mm aluminum screw</t>
  </si>
  <si>
    <t>RRLG055040AKX</t>
  </si>
  <si>
    <t>Grille grandes lames Airzone 550x400 mm aluminium clip</t>
  </si>
  <si>
    <t>Big slats grille Airzone 550x400 mm aluminum clip</t>
  </si>
  <si>
    <t>RRLG055035BTX</t>
  </si>
  <si>
    <t>Grille grandes lames Airzone 550x350 mm blanc vis</t>
  </si>
  <si>
    <t>Big slats grille Airzone 550x350 mm white screw</t>
  </si>
  <si>
    <t>RRLG055035BKX</t>
  </si>
  <si>
    <t>Grille grandes lames Airzone 550x350 mm blanc clip</t>
  </si>
  <si>
    <t>Big slats grille Airzone 550x350 mm white clip</t>
  </si>
  <si>
    <t>RRLG055035ATX</t>
  </si>
  <si>
    <t>8435418971802</t>
  </si>
  <si>
    <t>Grille grandes lames Airzone 550x350 mm aluminium vis</t>
  </si>
  <si>
    <t>Big slats grille Airzone 550x350 mm aluminum screw</t>
  </si>
  <si>
    <t>RRLG055035AKX</t>
  </si>
  <si>
    <t>8435418971796</t>
  </si>
  <si>
    <t>Grille grandes lames Airzone 550x350 mm aluminium clip</t>
  </si>
  <si>
    <t>Big slats grille Airzone 550x350 mm aluminum clip</t>
  </si>
  <si>
    <t>RRLG055030BTX</t>
  </si>
  <si>
    <t>Grille grandes lames Airzone 550x300 mm blanc vis</t>
  </si>
  <si>
    <t>Big slats grille Airzone 550x300 mm white screw</t>
  </si>
  <si>
    <t>RRLG055030BKX</t>
  </si>
  <si>
    <t>8435418971789</t>
  </si>
  <si>
    <t>Grille grandes lames Airzone 550x300 mm blanc clip</t>
  </si>
  <si>
    <t>Big slats grille Airzone 550x300 mm white clip</t>
  </si>
  <si>
    <t>RRLG055030ATX</t>
  </si>
  <si>
    <t>8435437628329</t>
  </si>
  <si>
    <t>Grille grandes lames Airzone 550x300 mm aluminium vis</t>
  </si>
  <si>
    <t>Big slats grille Airzone 550x300 mm aluminum screw</t>
  </si>
  <si>
    <t>RRLG055030AKX</t>
  </si>
  <si>
    <t>Grille grandes lames Airzone 550x300 mm aluminium clip</t>
  </si>
  <si>
    <t>Big slats grille Airzone 550x300 mm aluminum clip</t>
  </si>
  <si>
    <t>RRLG055025BTX</t>
  </si>
  <si>
    <t>Grille grandes lames Airzone 550x250 mm blanc vis</t>
  </si>
  <si>
    <t>Big slats grille Airzone 550x250 mm white screw</t>
  </si>
  <si>
    <t>RRLG055025BKX</t>
  </si>
  <si>
    <t>8435418971772</t>
  </si>
  <si>
    <t>Grille grandes lames Airzone 550x250 mm blanc clip</t>
  </si>
  <si>
    <t>Big slats grille Airzone 550x250 mm white clip</t>
  </si>
  <si>
    <t>RRLG055025ATX</t>
  </si>
  <si>
    <t>Grille grandes lames Airzone 550x250 mm aluminium vis</t>
  </si>
  <si>
    <t>Big slats grille Airzone 550x250 mm aluminum screw</t>
  </si>
  <si>
    <t>RRLG055025AKX</t>
  </si>
  <si>
    <t>8435418971765</t>
  </si>
  <si>
    <t>Grille grandes lames Airzone 550x250 mm aluminium clip</t>
  </si>
  <si>
    <t>Big slats grille Airzone 550x250 mm aluminum clip</t>
  </si>
  <si>
    <t>RRLG055020BTX</t>
  </si>
  <si>
    <t>Grille grandes lames Airzone 550x200 mm blanc vis</t>
  </si>
  <si>
    <t>Big slats grille Airzone 550x200 mm white screw</t>
  </si>
  <si>
    <t>RRLG055020BKX</t>
  </si>
  <si>
    <t>8435418971758</t>
  </si>
  <si>
    <t>Grille grandes lames Airzone 550x200 mm blanc clip</t>
  </si>
  <si>
    <t>Big slats grille Airzone 550x200 mm white clip</t>
  </si>
  <si>
    <t>RRLG055020ATX</t>
  </si>
  <si>
    <t>Grille grandes lames Airzone 550x200 mm aluminium vis</t>
  </si>
  <si>
    <t>Big slats grille Airzone 550x200 mm aluminum screw</t>
  </si>
  <si>
    <t>RRLG055020AKX</t>
  </si>
  <si>
    <t>8435418971741</t>
  </si>
  <si>
    <t>Grille grandes lames Airzone 550x200 mm aluminium clip</t>
  </si>
  <si>
    <t>Big slats grille Airzone 550x200 mm aluminum clip</t>
  </si>
  <si>
    <t>RRLG055015BTX</t>
  </si>
  <si>
    <t>Grille grandes lames Airzone 550x150 mm blanc vis</t>
  </si>
  <si>
    <t>Big slats grille Airzone 550x150 mm white screw</t>
  </si>
  <si>
    <t>RRLG055015BKX</t>
  </si>
  <si>
    <t>8435418971734</t>
  </si>
  <si>
    <t>Grille grandes lames Airzone 550x150 mm blanc clip</t>
  </si>
  <si>
    <t>Big slats grille Airzone 550x150 mm white clip</t>
  </si>
  <si>
    <t>RRLG055015ATX</t>
  </si>
  <si>
    <t>Grille grandes lames Airzone 550x150 mm aluminium vis</t>
  </si>
  <si>
    <t>Big slats grille Airzone 550x150 mm aluminum screw</t>
  </si>
  <si>
    <t>RRLG055015AKX</t>
  </si>
  <si>
    <t>Grille grandes lames Airzone 550x150 mm aluminium clip</t>
  </si>
  <si>
    <t>Big slats grille Airzone 550x150 mm aluminum clip</t>
  </si>
  <si>
    <t>RRLG055010BTX</t>
  </si>
  <si>
    <t>Grille grandes lames Airzone 550x100 mm blanc vis</t>
  </si>
  <si>
    <t>Big slats grille Airzone 550x100 mm white screw</t>
  </si>
  <si>
    <t>RRLG055010BKX</t>
  </si>
  <si>
    <t>8435503590420</t>
  </si>
  <si>
    <t>Grille grandes lames Airzone 550x100 mm blanc clip</t>
  </si>
  <si>
    <t>Big slats grille Airzone 550x100 mm white clip</t>
  </si>
  <si>
    <t>RRLG055010ATX</t>
  </si>
  <si>
    <t>Grille grandes lames Airzone 550x100 mm aluminium vis</t>
  </si>
  <si>
    <t>Big slats grille Airzone 550x100 mm aluminum screw</t>
  </si>
  <si>
    <t>RRLG055010AKX</t>
  </si>
  <si>
    <t>Grille grandes lames Airzone 550x100 mm aluminium clip</t>
  </si>
  <si>
    <t>Big slats grille Airzone 550x100 mm aluminum clip</t>
  </si>
  <si>
    <t>RRLG050050BTX</t>
  </si>
  <si>
    <t>8435418971604</t>
  </si>
  <si>
    <t>Grille grandes lames Airzone 500x500 mm blanc vis</t>
  </si>
  <si>
    <t>Big slats grille Airzone 500x500 mm white screw</t>
  </si>
  <si>
    <t>RRLG050050BKX</t>
  </si>
  <si>
    <t>8435418971598</t>
  </si>
  <si>
    <t>Grille grandes lames Airzone 500x500 mm blanc clip</t>
  </si>
  <si>
    <t>Big slats grille Airzone 500x500 mm white clip</t>
  </si>
  <si>
    <t>RRLG050050ATX</t>
  </si>
  <si>
    <t>8435418971581</t>
  </si>
  <si>
    <t>Grille grandes lames Airzone 500x500 mm aluminium vis</t>
  </si>
  <si>
    <t>Big slats grille Airzone 500x500 mm aluminum screw</t>
  </si>
  <si>
    <t>RRLG050050AKX</t>
  </si>
  <si>
    <t>8435418971574</t>
  </si>
  <si>
    <t>Grille grandes lames Airzone 500x500 mm aluminium clip</t>
  </si>
  <si>
    <t>Big slats grille Airzone 500x500 mm aluminum clip</t>
  </si>
  <si>
    <t>RRLG050045BTX</t>
  </si>
  <si>
    <t>Grille grandes lames Airzone 500x450 mm blanc vis</t>
  </si>
  <si>
    <t>Big slats grille Airzone 500x450 mm white screw</t>
  </si>
  <si>
    <t>RRLG050045BKX</t>
  </si>
  <si>
    <t>8435418971567</t>
  </si>
  <si>
    <t>Grille grandes lames Airzone 500x450 mm blanc clip</t>
  </si>
  <si>
    <t>Big slats grille Airzone 500x450 mm white clip</t>
  </si>
  <si>
    <t>RRLG050045ATX</t>
  </si>
  <si>
    <t>Grille grandes lames Airzone 500x450 mm aluminium vis</t>
  </si>
  <si>
    <t>Big slats grille Airzone 500x450 mm aluminum screw</t>
  </si>
  <si>
    <t>RRLG050045AKX</t>
  </si>
  <si>
    <t>8435418971550</t>
  </si>
  <si>
    <t>Grille grandes lames Airzone 500x450 mm aluminium clip</t>
  </si>
  <si>
    <t>Big slats grille Airzone 500x450 mm aluminum clip</t>
  </si>
  <si>
    <t>RRLG050040BTX</t>
  </si>
  <si>
    <t>8435418971536</t>
  </si>
  <si>
    <t>Grille grandes lames Airzone 500x400 mm blanc vis</t>
  </si>
  <si>
    <t>Big slats grille Airzone 500x400 mm white screw</t>
  </si>
  <si>
    <t>RRLG050040BKX</t>
  </si>
  <si>
    <t>8435418971529</t>
  </si>
  <si>
    <t>Grille grandes lames Airzone 500x400 mm blanc clip</t>
  </si>
  <si>
    <t>Big slats grille Airzone 500x400 mm white clip</t>
  </si>
  <si>
    <t>RRLG050040ATX</t>
  </si>
  <si>
    <t>8435418971512</t>
  </si>
  <si>
    <t>Grille grandes lames Airzone 500x400 mm aluminium vis</t>
  </si>
  <si>
    <t>Big slats grille Airzone 500x400 mm aluminum screw</t>
  </si>
  <si>
    <t>RRLG050040AKX</t>
  </si>
  <si>
    <t>8435418971505</t>
  </si>
  <si>
    <t>Grille grandes lames Airzone 500x400 mm aluminium clip</t>
  </si>
  <si>
    <t>Big slats grille Airzone 500x400 mm aluminum clip</t>
  </si>
  <si>
    <t>RRLG050035BTX</t>
  </si>
  <si>
    <t>8435503545710</t>
  </si>
  <si>
    <t>Grille grandes lames Airzone 500x350 mm blanc vis</t>
  </si>
  <si>
    <t>Big slats grille Airzone 500x350 mm white screw</t>
  </si>
  <si>
    <t>RRLG050035BKX</t>
  </si>
  <si>
    <t>8435418971499</t>
  </si>
  <si>
    <t>Grille grandes lames Airzone 500x350 mm blanc clip</t>
  </si>
  <si>
    <t>Big slats grille Airzone 500x350 mm white clip</t>
  </si>
  <si>
    <t>RRLG050035ATX</t>
  </si>
  <si>
    <t>Grille grandes lames Airzone 500x350 mm aluminium vis</t>
  </si>
  <si>
    <t>Big slats grille Airzone 500x350 mm aluminum screw</t>
  </si>
  <si>
    <t>RRLG050035AKX</t>
  </si>
  <si>
    <t>8435418971482</t>
  </si>
  <si>
    <t>Grille grandes lames Airzone 500x350 mm aluminium clip</t>
  </si>
  <si>
    <t>Big slats grille Airzone 500x350 mm aluminum clip</t>
  </si>
  <si>
    <t>RRLG050030BTX</t>
  </si>
  <si>
    <t>8435418971475</t>
  </si>
  <si>
    <t>Grille grandes lames Airzone 500x300 mm blanc vis</t>
  </si>
  <si>
    <t>Big slats grille Airzone 500x300 mm white screw</t>
  </si>
  <si>
    <t>RRLG050030BKX</t>
  </si>
  <si>
    <t>8435418971468</t>
  </si>
  <si>
    <t>Grille grandes lames Airzone 500x300 mm blanc clip</t>
  </si>
  <si>
    <t>Big slats grille Airzone 500x300 mm white clip</t>
  </si>
  <si>
    <t>RRLG050030ATX</t>
  </si>
  <si>
    <t>8435418971451</t>
  </si>
  <si>
    <t>Grille grandes lames Airzone 500x300 mm aluminium vis</t>
  </si>
  <si>
    <t>Big slats grille Airzone 500x300 mm aluminum screw</t>
  </si>
  <si>
    <t>RRLG050030AKX</t>
  </si>
  <si>
    <t>8435418971444</t>
  </si>
  <si>
    <t>Grille grandes lames Airzone 500x300 mm aluminium clip</t>
  </si>
  <si>
    <t>Big slats grille Airzone 500x300 mm aluminum clip</t>
  </si>
  <si>
    <t>RRLG050025BTX</t>
  </si>
  <si>
    <t>8435418971420</t>
  </si>
  <si>
    <t>Grille grandes lames Airzone 500x250 mm blanc vis</t>
  </si>
  <si>
    <t>Big slats grille Airzone 500x250 mm white screw</t>
  </si>
  <si>
    <t>RRLG050025BKX</t>
  </si>
  <si>
    <t>8435418971413</t>
  </si>
  <si>
    <t>Grille grandes lames Airzone 500x250 mm blanc clip</t>
  </si>
  <si>
    <t>Big slats grille Airzone 500x250 mm white clip</t>
  </si>
  <si>
    <t>RRLG050025ATX</t>
  </si>
  <si>
    <t>8435418971406</t>
  </si>
  <si>
    <t>Grille grandes lames Airzone 500x250 mm aluminium vis</t>
  </si>
  <si>
    <t>Big slats grille Airzone 500x250 mm aluminum screw</t>
  </si>
  <si>
    <t>RRLG050025AKX</t>
  </si>
  <si>
    <t>8435418971390</t>
  </si>
  <si>
    <t>Grille grandes lames Airzone 500x250 mm aluminium clip</t>
  </si>
  <si>
    <t>Big slats grille Airzone 500x250 mm aluminum clip</t>
  </si>
  <si>
    <t>RRLG050020BTX</t>
  </si>
  <si>
    <t>8435418971376</t>
  </si>
  <si>
    <t>Grille grandes lames Airzone 500x200 mm blanc vis</t>
  </si>
  <si>
    <t>Big slats grille Airzone 500x200 mm white screw</t>
  </si>
  <si>
    <t>RRLG050020BKX</t>
  </si>
  <si>
    <t>8435418971352</t>
  </si>
  <si>
    <t>Grille grandes lames Airzone 500x200 mm blanc clip</t>
  </si>
  <si>
    <t>Big slats grille Airzone 500x200 mm white clip</t>
  </si>
  <si>
    <t>RRLG050020ATX</t>
  </si>
  <si>
    <t>8435418971345</t>
  </si>
  <si>
    <t>Grille grandes lames Airzone 500x200 mm aluminium vis</t>
  </si>
  <si>
    <t>Big slats grille Airzone 500x200 mm aluminum screw</t>
  </si>
  <si>
    <t>RRLG050020AKX</t>
  </si>
  <si>
    <t>8435418971338</t>
  </si>
  <si>
    <t>Grille grandes lames Airzone 500x200 mm aluminium clip</t>
  </si>
  <si>
    <t>Big slats grille Airzone 500x200 mm aluminum clip</t>
  </si>
  <si>
    <t>RRLG050015BTX</t>
  </si>
  <si>
    <t>8435418971314</t>
  </si>
  <si>
    <t>Grille grandes lames Airzone 500x150 mm blanc vis</t>
  </si>
  <si>
    <t>Big slats grille Airzone 500x150 mm white screw</t>
  </si>
  <si>
    <t>RRLG050015BKX</t>
  </si>
  <si>
    <t>8435418971307</t>
  </si>
  <si>
    <t>Grille grandes lames Airzone 500x150 mm blanc clip</t>
  </si>
  <si>
    <t>Big slats grille Airzone 500x150 mm white clip</t>
  </si>
  <si>
    <t>RRLG050015ATX</t>
  </si>
  <si>
    <t>8435418971284</t>
  </si>
  <si>
    <t>Grille grandes lames Airzone 500x150 mm aluminium vis</t>
  </si>
  <si>
    <t>Big slats grille Airzone 500x150 mm aluminum screw</t>
  </si>
  <si>
    <t>RRLG050015AKX</t>
  </si>
  <si>
    <t>8435418971277</t>
  </si>
  <si>
    <t>Grille grandes lames Airzone 500x150 mm aluminium clip</t>
  </si>
  <si>
    <t>Big slats grille Airzone 500x150 mm aluminum clip</t>
  </si>
  <si>
    <t>RRLG050010BTX</t>
  </si>
  <si>
    <t>8435418971246</t>
  </si>
  <si>
    <t>Grille grandes lames Airzone 500x100 mm blanc vis</t>
  </si>
  <si>
    <t>Big slats grille Airzone 500x100 mm white screw</t>
  </si>
  <si>
    <t>RRLG050010BKX</t>
  </si>
  <si>
    <t>8435418971239</t>
  </si>
  <si>
    <t>Grille grandes lames Airzone 500x100 mm blanc clip</t>
  </si>
  <si>
    <t>Big slats grille Airzone 500x100 mm white clip</t>
  </si>
  <si>
    <t>RRLG050010ATX</t>
  </si>
  <si>
    <t>8435503545703</t>
  </si>
  <si>
    <t>Grille grandes lames Airzone 500x100 mm aluminium vis</t>
  </si>
  <si>
    <t>Big slats grille Airzone 500x100 mm aluminum screw</t>
  </si>
  <si>
    <t>RRLG050010AKX</t>
  </si>
  <si>
    <t>8435418971222</t>
  </si>
  <si>
    <t>Grille grandes lames Airzone 500x100 mm aluminium clip</t>
  </si>
  <si>
    <t>Big slats grille Airzone 500x100 mm aluminum clip</t>
  </si>
  <si>
    <t>RRLG045045BTX</t>
  </si>
  <si>
    <t>8435418971161</t>
  </si>
  <si>
    <t>Grille grandes lames Airzone 450x450 mm blanc vis</t>
  </si>
  <si>
    <t>Big slats grille Airzone 450x450 mm white screw</t>
  </si>
  <si>
    <t>RRLG045045BKX</t>
  </si>
  <si>
    <t>8435418971154</t>
  </si>
  <si>
    <t>Grille grandes lames Airzone 450x450 mm blanc clip</t>
  </si>
  <si>
    <t>Big slats grille Airzone 450x450 mm white clip</t>
  </si>
  <si>
    <t>RRLG045045ATX</t>
  </si>
  <si>
    <t>8435418971147</t>
  </si>
  <si>
    <t>Grille grandes lames Airzone 450x450 mm aluminium vis</t>
  </si>
  <si>
    <t>Big slats grille Airzone 450x450 mm aluminum screw</t>
  </si>
  <si>
    <t>RRLG045045AKX</t>
  </si>
  <si>
    <t>8435418971130</t>
  </si>
  <si>
    <t>Grille grandes lames Airzone 450x450 mm aluminium clip</t>
  </si>
  <si>
    <t>Big slats grille Airzone 450x450 mm aluminum clip</t>
  </si>
  <si>
    <t>RRLG045040BTX</t>
  </si>
  <si>
    <t>Grille grandes lames Airzone 450x400 mm blanc vis</t>
  </si>
  <si>
    <t>Big slats grille Airzone 450x400 mm white screw</t>
  </si>
  <si>
    <t>RRLG045040BKX</t>
  </si>
  <si>
    <t>8435418971123</t>
  </si>
  <si>
    <t>Grille grandes lames Airzone 450x400 mm blanc clip</t>
  </si>
  <si>
    <t>Big slats grille Airzone 450x400 mm white clip</t>
  </si>
  <si>
    <t>RRLG045040ATX</t>
  </si>
  <si>
    <t>8435503545697</t>
  </si>
  <si>
    <t>Grille grandes lames Airzone 450x400 mm aluminium vis</t>
  </si>
  <si>
    <t>Big slats grille Airzone 450x400 mm aluminum screw</t>
  </si>
  <si>
    <t>RRLG045040AKX</t>
  </si>
  <si>
    <t>8435503584665</t>
  </si>
  <si>
    <t>Grille grandes lames Airzone 450x400 mm aluminium clip</t>
  </si>
  <si>
    <t>Big slats grille Airzone 450x400 mm aluminum clip</t>
  </si>
  <si>
    <t>RRLG045035BTX</t>
  </si>
  <si>
    <t>Grille grandes lames Airzone 450x350 mm blanc vis</t>
  </si>
  <si>
    <t>Big slats grille Airzone 450x350 mm white screw</t>
  </si>
  <si>
    <t>RRLG045035BKX</t>
  </si>
  <si>
    <t>8435418971116</t>
  </si>
  <si>
    <t>Grille grandes lames Airzone 450x350 mm blanc clip</t>
  </si>
  <si>
    <t>Big slats grille Airzone 450x350 mm white clip</t>
  </si>
  <si>
    <t>RRLG045035ATX</t>
  </si>
  <si>
    <t>8435418971109</t>
  </si>
  <si>
    <t>Grille grandes lames Airzone 450x350 mm aluminium vis</t>
  </si>
  <si>
    <t>Big slats grille Airzone 450x350 mm aluminum screw</t>
  </si>
  <si>
    <t>RRLG045035AKX</t>
  </si>
  <si>
    <t>8435418971093</t>
  </si>
  <si>
    <t>Grille grandes lames Airzone 450x350 mm aluminium clip</t>
  </si>
  <si>
    <t>Big slats grille Airzone 450x350 mm aluminum clip</t>
  </si>
  <si>
    <t>RRLG045030BTX</t>
  </si>
  <si>
    <t>8435418971086</t>
  </si>
  <si>
    <t>Grille grandes lames Airzone 450x300 mm blanc vis</t>
  </si>
  <si>
    <t>Big slats grille Airzone 450x300 mm white screw</t>
  </si>
  <si>
    <t>RRLG045030BKX</t>
  </si>
  <si>
    <t>8435418971079</t>
  </si>
  <si>
    <t>Grille grandes lames Airzone 450x300 mm blanc clip</t>
  </si>
  <si>
    <t>Big slats grille Airzone 450x300 mm white clip</t>
  </si>
  <si>
    <t>RRLG045030ATX</t>
  </si>
  <si>
    <t>8435418971062</t>
  </si>
  <si>
    <t>Grille grandes lames Airzone 450x300 mm aluminium vis</t>
  </si>
  <si>
    <t>Big slats grille Airzone 450x300 mm aluminum screw</t>
  </si>
  <si>
    <t>RRLG045030AKX</t>
  </si>
  <si>
    <t>8435418971055</t>
  </si>
  <si>
    <t>Grille grandes lames Airzone 450x300 mm aluminium clip</t>
  </si>
  <si>
    <t>Big slats grille Airzone 450x300 mm aluminum clip</t>
  </si>
  <si>
    <t>RRLG045025BTX</t>
  </si>
  <si>
    <t>Grille grandes lames Airzone 450x250 mm blanc vis</t>
  </si>
  <si>
    <t>Big slats grille Airzone 450x250 mm white screw</t>
  </si>
  <si>
    <t>RRLG045025BKX</t>
  </si>
  <si>
    <t>8435418971048</t>
  </si>
  <si>
    <t>Grille grandes lames Airzone 450x250 mm blanc clip</t>
  </si>
  <si>
    <t>Big slats grille Airzone 450x250 mm white clip</t>
  </si>
  <si>
    <t>RRLG045025ATX</t>
  </si>
  <si>
    <t>8435503590413</t>
  </si>
  <si>
    <t>Grille grandes lames Airzone 450x250 mm aluminium vis</t>
  </si>
  <si>
    <t>Big slats grille Airzone 450x250 mm aluminum screw</t>
  </si>
  <si>
    <t>RRLG045025AKX</t>
  </si>
  <si>
    <t>8435418971031</t>
  </si>
  <si>
    <t>Grille grandes lames Airzone 450x250 mm aluminium clip</t>
  </si>
  <si>
    <t>Big slats grille Airzone 450x250 mm aluminum clip</t>
  </si>
  <si>
    <t>RRLG045020BTX</t>
  </si>
  <si>
    <t>8435418971024</t>
  </si>
  <si>
    <t>Grille grandes lames Airzone 450x200 mm blanc vis</t>
  </si>
  <si>
    <t>Big slats grille Airzone 450x200 mm white screw</t>
  </si>
  <si>
    <t>RRLG045020BKX</t>
  </si>
  <si>
    <t>8435418971017</t>
  </si>
  <si>
    <t>Grille grandes lames Airzone 450x200 mm blanc clip</t>
  </si>
  <si>
    <t>Big slats grille Airzone 450x200 mm white clip</t>
  </si>
  <si>
    <t>RRLG045020ATX</t>
  </si>
  <si>
    <t>8435503545680</t>
  </si>
  <si>
    <t>Grille grandes lames Airzone 450x200 mm aluminium vis</t>
  </si>
  <si>
    <t>Big slats grille Airzone 450x200 mm aluminum screw</t>
  </si>
  <si>
    <t>RRLG045020AKX</t>
  </si>
  <si>
    <t>8435418971000</t>
  </si>
  <si>
    <t>Grille grandes lames Airzone 450x200 mm aluminium clip</t>
  </si>
  <si>
    <t>Big slats grille Airzone 450x200 mm aluminum clip</t>
  </si>
  <si>
    <t>RRLG045015BTX</t>
  </si>
  <si>
    <t>Grille grandes lames Airzone 450x150 mm blanc vis</t>
  </si>
  <si>
    <t>Big slats grille Airzone 450x150 mm white screw</t>
  </si>
  <si>
    <t>RRLG045015BKX</t>
  </si>
  <si>
    <t>8435418970997</t>
  </si>
  <si>
    <t>Grille grandes lames Airzone 450x150 mm blanc clip</t>
  </si>
  <si>
    <t>Big slats grille Airzone 450x150 mm white clip</t>
  </si>
  <si>
    <t>RRLG045015ATX</t>
  </si>
  <si>
    <t>8435418970980</t>
  </si>
  <si>
    <t>Grille grandes lames Airzone 450x150 mm aluminium vis</t>
  </si>
  <si>
    <t>Big slats grille Airzone 450x150 mm aluminum screw</t>
  </si>
  <si>
    <t>RRLG045015AKX</t>
  </si>
  <si>
    <t>8435418970973</t>
  </si>
  <si>
    <t>Grille grandes lames Airzone 450x150 mm aluminium clip</t>
  </si>
  <si>
    <t>Big slats grille Airzone 450x150 mm aluminum clip</t>
  </si>
  <si>
    <t>RRLG045010BTX</t>
  </si>
  <si>
    <t>Grille grandes lames Airzone 450x100 mm blanc vis</t>
  </si>
  <si>
    <t>Big slats grille Airzone 450x100 mm white screw</t>
  </si>
  <si>
    <t>RRLG045010BKX</t>
  </si>
  <si>
    <t>8435418970966</t>
  </si>
  <si>
    <t>Grille grandes lames Airzone 450x100 mm blanc clip</t>
  </si>
  <si>
    <t>Big slats grille Airzone 450x100 mm white clip</t>
  </si>
  <si>
    <t>RRLG045010ATX</t>
  </si>
  <si>
    <t>Grille grandes lames Airzone 450x100 mm aluminium vis</t>
  </si>
  <si>
    <t>Big slats grille Airzone 450x100 mm aluminum screw</t>
  </si>
  <si>
    <t>RRLG045010AKX</t>
  </si>
  <si>
    <t>8435418970959</t>
  </si>
  <si>
    <t>Grille grandes lames Airzone 450x100 mm aluminium clip</t>
  </si>
  <si>
    <t>Big slats grille Airzone 450x100 mm aluminum clip</t>
  </si>
  <si>
    <t>RRLG040040BTX</t>
  </si>
  <si>
    <t>8435418970782</t>
  </si>
  <si>
    <t>Grille grandes lames Airzone 400x400 mm blanc vis</t>
  </si>
  <si>
    <t>Big slats grille Airzone 400x400 mm white screw</t>
  </si>
  <si>
    <t>RRLG040040BKX</t>
  </si>
  <si>
    <t>8435418970775</t>
  </si>
  <si>
    <t>Grille grandes lames Airzone 400x400 mm blanc clip</t>
  </si>
  <si>
    <t>Big slats grille Airzone 400x400 mm white clip</t>
  </si>
  <si>
    <t>RRLG040040ATX</t>
  </si>
  <si>
    <t>8435418970751</t>
  </si>
  <si>
    <t>Grille grandes lames Airzone 400x400 mm aluminium vis</t>
  </si>
  <si>
    <t>Big slats grille Airzone 400x400 mm aluminum screw</t>
  </si>
  <si>
    <t>RRLG040040AKX</t>
  </si>
  <si>
    <t>8435418970744</t>
  </si>
  <si>
    <t>Grille grandes lames Airzone 400x400 mm aluminium clip</t>
  </si>
  <si>
    <t>Big slats grille Airzone 400x400 mm aluminum clip</t>
  </si>
  <si>
    <t>RRLG040035BTX</t>
  </si>
  <si>
    <t>8435418970737</t>
  </si>
  <si>
    <t>Grille grandes lames Airzone 400x350 mm blanc vis</t>
  </si>
  <si>
    <t>Big slats grille Airzone 400x350 mm white screw</t>
  </si>
  <si>
    <t>RRLG040035BKX</t>
  </si>
  <si>
    <t>8435418970720</t>
  </si>
  <si>
    <t>Grille grandes lames Airzone 400x350 mm blanc clip</t>
  </si>
  <si>
    <t>Big slats grille Airzone 400x350 mm white clip</t>
  </si>
  <si>
    <t>RRLG040035ATX</t>
  </si>
  <si>
    <t>8435418970713</t>
  </si>
  <si>
    <t>Grille grandes lames Airzone 400x350 mm aluminium vis</t>
  </si>
  <si>
    <t>Big slats grille Airzone 400x350 mm aluminum screw</t>
  </si>
  <si>
    <t>RRLG040035AKX</t>
  </si>
  <si>
    <t>8435418970706</t>
  </si>
  <si>
    <t>Grille grandes lames Airzone 400x350 mm aluminium clip</t>
  </si>
  <si>
    <t>Big slats grille Airzone 400x350 mm aluminum clip</t>
  </si>
  <si>
    <t>RRLG040030BTX</t>
  </si>
  <si>
    <t>8435418970683</t>
  </si>
  <si>
    <t>Grille grandes lames Airzone 400x300 mm blanc vis</t>
  </si>
  <si>
    <t>Big slats grille Airzone 400x300 mm white screw</t>
  </si>
  <si>
    <t>RRLG040030BKX</t>
  </si>
  <si>
    <t>8435418970676</t>
  </si>
  <si>
    <t>Grille grandes lames Airzone 400x300 mm blanc clip</t>
  </si>
  <si>
    <t>Big slats grille Airzone 400x300 mm white clip</t>
  </si>
  <si>
    <t>RRLG040030ATX</t>
  </si>
  <si>
    <t>8435418970652</t>
  </si>
  <si>
    <t>Grille grandes lames Airzone 400x300 mm aluminium vis</t>
  </si>
  <si>
    <t>Big slats grille Airzone 400x300 mm aluminum screw</t>
  </si>
  <si>
    <t>RRLG040030AKX</t>
  </si>
  <si>
    <t>8435418970645</t>
  </si>
  <si>
    <t>Grille grandes lames Airzone 400x300 mm aluminium clip</t>
  </si>
  <si>
    <t>Big slats grille Airzone 400x300 mm aluminum clip</t>
  </si>
  <si>
    <t>RRLG040025BTX</t>
  </si>
  <si>
    <t>8435418970638</t>
  </si>
  <si>
    <t>Grille grandes lames Airzone 400x250 mm blanc vis</t>
  </si>
  <si>
    <t>Big slats grille Airzone 400x250 mm white screw</t>
  </si>
  <si>
    <t>RRLG040025BKX</t>
  </si>
  <si>
    <t>8435418970621</t>
  </si>
  <si>
    <t>Grille grandes lames Airzone 400x250 mm blanc clip</t>
  </si>
  <si>
    <t>Big slats grille Airzone 400x250 mm white clip</t>
  </si>
  <si>
    <t>RRLG040025ATX</t>
  </si>
  <si>
    <t>8435418970614</t>
  </si>
  <si>
    <t>Grille grandes lames Airzone 400x250 mm aluminium vis</t>
  </si>
  <si>
    <t>Big slats grille Airzone 400x250 mm aluminum screw</t>
  </si>
  <si>
    <t>RRLG040025AKX</t>
  </si>
  <si>
    <t>8435418970607</t>
  </si>
  <si>
    <t>Grille grandes lames Airzone 400x250 mm aluminium clip</t>
  </si>
  <si>
    <t>Big slats grille Airzone 400x250 mm aluminum clip</t>
  </si>
  <si>
    <t>RRLG040020BTX</t>
  </si>
  <si>
    <t>8435418970591</t>
  </si>
  <si>
    <t>Grille grandes lames Airzone 400x200 mm blanc vis</t>
  </si>
  <si>
    <t>Big slats grille Airzone 400x200 mm white screw</t>
  </si>
  <si>
    <t>RRLG040020BKX</t>
  </si>
  <si>
    <t>8435418970584</t>
  </si>
  <si>
    <t>Grille grandes lames Airzone 400x200 mm blanc clip</t>
  </si>
  <si>
    <t>Big slats grille Airzone 400x200 mm white clip</t>
  </si>
  <si>
    <t>RRLG040020ATX</t>
  </si>
  <si>
    <t>8435418970560</t>
  </si>
  <si>
    <t>Grille grandes lames Airzone 400x200 mm aluminium vis</t>
  </si>
  <si>
    <t>Big slats grille Airzone 400x200 mm aluminum screw</t>
  </si>
  <si>
    <t>RRLG040020AKX</t>
  </si>
  <si>
    <t>8435418970553</t>
  </si>
  <si>
    <t>Grille grandes lames Airzone 400x200 mm aluminium clip</t>
  </si>
  <si>
    <t>Big slats grille Airzone 400x200 mm aluminum clip</t>
  </si>
  <si>
    <t>RRLG040015BTX</t>
  </si>
  <si>
    <t>8435418970539</t>
  </si>
  <si>
    <t>Grille grandes lames Airzone 400x150 mm blanc vis</t>
  </si>
  <si>
    <t>Big slats grille Airzone 400x150 mm white screw</t>
  </si>
  <si>
    <t>RRLG040015BKX</t>
  </si>
  <si>
    <t>8435418970522</t>
  </si>
  <si>
    <t>Grille grandes lames Airzone 400x150 mm blanc clip</t>
  </si>
  <si>
    <t>Big slats grille Airzone 400x150 mm white clip</t>
  </si>
  <si>
    <t>RRLG040015ATX</t>
  </si>
  <si>
    <t>8435418970508</t>
  </si>
  <si>
    <t>Grille grandes lames Airzone 400x150 mm aluminium vis</t>
  </si>
  <si>
    <t>Big slats grille Airzone 400x150 mm aluminum screw</t>
  </si>
  <si>
    <t>RRLG040015AKX</t>
  </si>
  <si>
    <t>8435418970492</t>
  </si>
  <si>
    <t>Grille grandes lames Airzone 400x150 mm aluminium clip</t>
  </si>
  <si>
    <t>Big slats grille Airzone 400x150 mm aluminum clip</t>
  </si>
  <si>
    <t>RRLG040010BTX</t>
  </si>
  <si>
    <t>8435418970461</t>
  </si>
  <si>
    <t>Grille grandes lames Airzone 400x100 mm blanc vis</t>
  </si>
  <si>
    <t>Big slats grille Airzone 400x100 mm white screw</t>
  </si>
  <si>
    <t>RRLG040010BKX</t>
  </si>
  <si>
    <t>8435418970454</t>
  </si>
  <si>
    <t>Grille grandes lames Airzone 400x100 mm blanc clip</t>
  </si>
  <si>
    <t>Big slats grille Airzone 400x100 mm white clip</t>
  </si>
  <si>
    <t>RRLG040010ATX</t>
  </si>
  <si>
    <t>8435418970430</t>
  </si>
  <si>
    <t>Grille grandes lames Airzone 400x100 mm aluminium vis</t>
  </si>
  <si>
    <t>Big slats grille Airzone 400x100 mm aluminum screw</t>
  </si>
  <si>
    <t>RRLG040010AKX</t>
  </si>
  <si>
    <t>8435418970423</t>
  </si>
  <si>
    <t>Grille grandes lames Airzone 400x100 mm aluminium clip</t>
  </si>
  <si>
    <t>Big slats grille Airzone 400x100 mm aluminum clip</t>
  </si>
  <si>
    <t>RRLG035035BTX</t>
  </si>
  <si>
    <t>8435418970300</t>
  </si>
  <si>
    <t>Grille grandes lames Airzone 350x350 mm blanc vis</t>
  </si>
  <si>
    <t>Big slats grille Airzone 350x350 mm white screw</t>
  </si>
  <si>
    <t>RRLG035035BKX</t>
  </si>
  <si>
    <t>8435418970294</t>
  </si>
  <si>
    <t>Grille grandes lames Airzone 350x350 mm blanc clip</t>
  </si>
  <si>
    <t>Big slats grille Airzone 350x350 mm white clip</t>
  </si>
  <si>
    <t>RRLG035035ATX</t>
  </si>
  <si>
    <t>8435418970287</t>
  </si>
  <si>
    <t>Grille grandes lames Airzone 350x350 mm aluminium vis</t>
  </si>
  <si>
    <t>Big slats grille Airzone 350x350 mm aluminum screw</t>
  </si>
  <si>
    <t>RRLG035035AKX</t>
  </si>
  <si>
    <t>8435418970270</t>
  </si>
  <si>
    <t>Grille grandes lames Airzone 350x350 mm aluminium clip</t>
  </si>
  <si>
    <t>Big slats grille Airzone 350x350 mm aluminum clip</t>
  </si>
  <si>
    <t>RRLG035030BTX</t>
  </si>
  <si>
    <t>Grille grandes lames Airzone 350x300 mm blanc vis</t>
  </si>
  <si>
    <t>Big slats grille Airzone 350x300 mm white screw</t>
  </si>
  <si>
    <t>RRLG035030BKX</t>
  </si>
  <si>
    <t>8435418970263</t>
  </si>
  <si>
    <t>Grille grandes lames Airzone 350x300 mm blanc clip</t>
  </si>
  <si>
    <t>Big slats grille Airzone 350x300 mm white clip</t>
  </si>
  <si>
    <t>RRLG035030ATX</t>
  </si>
  <si>
    <t>8435503545673</t>
  </si>
  <si>
    <t>Grille grandes lames Airzone 350x300 mm aluminium vis</t>
  </si>
  <si>
    <t>Big slats grille Airzone 350x300 mm aluminum screw</t>
  </si>
  <si>
    <t>RRLG035030AKX</t>
  </si>
  <si>
    <t>8435418970256</t>
  </si>
  <si>
    <t>Grille grandes lames Airzone 350x300 mm aluminium clip</t>
  </si>
  <si>
    <t>Big slats grille Airzone 350x300 mm aluminum clip</t>
  </si>
  <si>
    <t>RRLG035025BTX</t>
  </si>
  <si>
    <t>8435418970249</t>
  </si>
  <si>
    <t>Grille grandes lames Airzone 350x250 mm blanc vis</t>
  </si>
  <si>
    <t>Big slats grille Airzone 350x250 mm white screw</t>
  </si>
  <si>
    <t>RRLG035025BKX</t>
  </si>
  <si>
    <t>8435418970232</t>
  </si>
  <si>
    <t>Grille grandes lames Airzone 350x250 mm blanc clip</t>
  </si>
  <si>
    <t>Big slats grille Airzone 350x250 mm white clip</t>
  </si>
  <si>
    <t>RRLG035025ATX</t>
  </si>
  <si>
    <t>8435418970225</t>
  </si>
  <si>
    <t>Grille grandes lames Airzone 350x250 mm aluminium vis</t>
  </si>
  <si>
    <t>Big slats grille Airzone 350x250 mm aluminum screw</t>
  </si>
  <si>
    <t>RRLG035025AKX</t>
  </si>
  <si>
    <t>8435418970218</t>
  </si>
  <si>
    <t>Grille grandes lames Airzone 350x250 mm aluminium clip</t>
  </si>
  <si>
    <t>Big slats grille Airzone 350x250 mm aluminum clip</t>
  </si>
  <si>
    <t>RRLG035020BTX</t>
  </si>
  <si>
    <t>8435437625229</t>
  </si>
  <si>
    <t>Grille grandes lames Airzone 350x200 mm blanc vis</t>
  </si>
  <si>
    <t>Big slats grille Airzone 350x200 mm white screw</t>
  </si>
  <si>
    <t>RRLG035020BKX</t>
  </si>
  <si>
    <t>8435418970201</t>
  </si>
  <si>
    <t>Grille grandes lames Airzone 350x200 mm blanc clip</t>
  </si>
  <si>
    <t>Big slats grille Airzone 350x200 mm white clip</t>
  </si>
  <si>
    <t>RRLG035020ATX</t>
  </si>
  <si>
    <t>8435418970195</t>
  </si>
  <si>
    <t>Grille grandes lames Airzone 350x200 mm aluminium vis</t>
  </si>
  <si>
    <t>Big slats grille Airzone 350x200 mm aluminum screw</t>
  </si>
  <si>
    <t>RRLG035020AKX</t>
  </si>
  <si>
    <t>8435418970188</t>
  </si>
  <si>
    <t>Grille grandes lames Airzone 350x200 mm aluminium clip</t>
  </si>
  <si>
    <t>Big slats grille Airzone 350x200 mm aluminum clip</t>
  </si>
  <si>
    <t>RRLG035015BTX</t>
  </si>
  <si>
    <t>8435418970171</t>
  </si>
  <si>
    <t>Grille grandes lames Airzone 350x150 mm blanc vis</t>
  </si>
  <si>
    <t>Big slats grille Airzone 350x150 mm white screw</t>
  </si>
  <si>
    <t>RRLG035015BKX</t>
  </si>
  <si>
    <t>8435418970164</t>
  </si>
  <si>
    <t>Grille grandes lames Airzone 350x150 mm blanc clip</t>
  </si>
  <si>
    <t>Big slats grille Airzone 350x150 mm white clip</t>
  </si>
  <si>
    <t>RRLG035015ATX</t>
  </si>
  <si>
    <t>Grille grandes lames Airzone 350x150 mm aluminium vis</t>
  </si>
  <si>
    <t>Big slats grille Airzone 350x150 mm aluminum screw</t>
  </si>
  <si>
    <t>RRLG035015AKX</t>
  </si>
  <si>
    <t>8435418970140</t>
  </si>
  <si>
    <t>Grille grandes lames Airzone 350x150 mm aluminium clip</t>
  </si>
  <si>
    <t>Big slats grille Airzone 350x150 mm aluminum clip</t>
  </si>
  <si>
    <t>RRLG035010BTX</t>
  </si>
  <si>
    <t>8435418970133</t>
  </si>
  <si>
    <t>Grille grandes lames Airzone 350x100 mm blanc vis</t>
  </si>
  <si>
    <t>Big slats grille Airzone 350x100 mm white screw</t>
  </si>
  <si>
    <t>RRLG035010BKX</t>
  </si>
  <si>
    <t>8435418970126</t>
  </si>
  <si>
    <t>Grille grandes lames Airzone 350x100 mm blanc clip</t>
  </si>
  <si>
    <t>Big slats grille Airzone 350x100 mm white clip</t>
  </si>
  <si>
    <t>RRLG035010ATX</t>
  </si>
  <si>
    <t>8435418970119</t>
  </si>
  <si>
    <t>Grille grandes lames Airzone 350x100 mm aluminium vis</t>
  </si>
  <si>
    <t>Big slats grille Airzone 350x100 mm aluminum screw</t>
  </si>
  <si>
    <t>RRLG035010AKX</t>
  </si>
  <si>
    <t>8435418970102</t>
  </si>
  <si>
    <t>Grille grandes lames Airzone 350x100 mm aluminium clip</t>
  </si>
  <si>
    <t>Big slats grille Airzone 350x100 mm aluminum clip</t>
  </si>
  <si>
    <t>RRLG030030BTX</t>
  </si>
  <si>
    <t>8435418969878</t>
  </si>
  <si>
    <t>Grille grandes lames Airzone 300x300 mm blanc vis</t>
  </si>
  <si>
    <t>Big slats grille Airzone 300x300 mm white screw</t>
  </si>
  <si>
    <t>RRLG030030BKX</t>
  </si>
  <si>
    <t>8435418969861</t>
  </si>
  <si>
    <t>Grille grandes lames Airzone 300x300 mm blanc clip</t>
  </si>
  <si>
    <t>Big slats grille Airzone 300x300 mm white clip</t>
  </si>
  <si>
    <t>RRLG030030ATX</t>
  </si>
  <si>
    <t>8435418969847</t>
  </si>
  <si>
    <t>Grille grandes lames Airzone 300x300 mm aluminium vis</t>
  </si>
  <si>
    <t>Big slats grille Airzone 300x300 mm aluminum screw</t>
  </si>
  <si>
    <t>RRLG030030AKX</t>
  </si>
  <si>
    <t>8435418969830</t>
  </si>
  <si>
    <t>Grille grandes lames Airzone 300x300 mm aluminium clip</t>
  </si>
  <si>
    <t>Big slats grille Airzone 300x300 mm aluminum clip</t>
  </si>
  <si>
    <t>RRLG030025BTX</t>
  </si>
  <si>
    <t>Grille grandes lames Airzone 300x250 mm blanc vis</t>
  </si>
  <si>
    <t>Big slats grille Airzone 300x250 mm white screw</t>
  </si>
  <si>
    <t>RRLG030025BKX</t>
  </si>
  <si>
    <t>8435418969823</t>
  </si>
  <si>
    <t>Grille grandes lames Airzone 300x250 mm blanc clip</t>
  </si>
  <si>
    <t>Big slats grille Airzone 300x250 mm white clip</t>
  </si>
  <si>
    <t>RRLG030025ATX</t>
  </si>
  <si>
    <t>8435418969816</t>
  </si>
  <si>
    <t>Grille grandes lames Airzone 300x250 mm aluminium vis</t>
  </si>
  <si>
    <t>Big slats grille Airzone 300x250 mm aluminum screw</t>
  </si>
  <si>
    <t>RRLG030025AKX</t>
  </si>
  <si>
    <t>8435418969809</t>
  </si>
  <si>
    <t>Grille grandes lames Airzone 300x250 mm aluminium clip</t>
  </si>
  <si>
    <t>Big slats grille Airzone 300x250 mm aluminum clip</t>
  </si>
  <si>
    <t>RRLG030020BTX</t>
  </si>
  <si>
    <t>8435418969786</t>
  </si>
  <si>
    <t>Grille grandes lames Airzone 300x200 mm blanc vis</t>
  </si>
  <si>
    <t>Big slats grille Airzone 300x200 mm white screw</t>
  </si>
  <si>
    <t>RRLG030020BKX</t>
  </si>
  <si>
    <t>8435418969779</t>
  </si>
  <si>
    <t>Grille grandes lames Airzone 300x200 mm blanc clip</t>
  </si>
  <si>
    <t>Big slats grille Airzone 300x200 mm white clip</t>
  </si>
  <si>
    <t>RRLG030020ATX</t>
  </si>
  <si>
    <t>8435418969762</t>
  </si>
  <si>
    <t>Grille grandes lames Airzone 300x200 mm aluminium vis</t>
  </si>
  <si>
    <t>Big slats grille Airzone 300x200 mm aluminum screw</t>
  </si>
  <si>
    <t>RRLG030020AKX</t>
  </si>
  <si>
    <t>8435418969755</t>
  </si>
  <si>
    <t>Grille grandes lames Airzone 300x200 mm aluminium clip</t>
  </si>
  <si>
    <t>Big slats grille Airzone 300x200 mm aluminum clip</t>
  </si>
  <si>
    <t>RRLG030015BTX</t>
  </si>
  <si>
    <t>8435418969731</t>
  </si>
  <si>
    <t>Grille grandes lames Airzone 300x150 mm blanc vis</t>
  </si>
  <si>
    <t>Big slats grille Airzone 300x150 mm white screw</t>
  </si>
  <si>
    <t>RRLG030015BKX</t>
  </si>
  <si>
    <t>8435418969724</t>
  </si>
  <si>
    <t>Grille grandes lames Airzone 300x150 mm blanc clip</t>
  </si>
  <si>
    <t>Big slats grille Airzone 300x150 mm white clip</t>
  </si>
  <si>
    <t>RRLG030015ATX</t>
  </si>
  <si>
    <t>8435418969700</t>
  </si>
  <si>
    <t>Grille grandes lames Airzone 300x150 mm aluminium vis</t>
  </si>
  <si>
    <t>Big slats grille Airzone 300x150 mm aluminum screw</t>
  </si>
  <si>
    <t>RRLG030015AKX</t>
  </si>
  <si>
    <t>8435418969694</t>
  </si>
  <si>
    <t>Grille grandes lames Airzone 300x150 mm aluminium clip</t>
  </si>
  <si>
    <t>Big slats grille Airzone 300x150 mm aluminum clip</t>
  </si>
  <si>
    <t>RRLG030010BTX</t>
  </si>
  <si>
    <t>8435418969687</t>
  </si>
  <si>
    <t>Grille grandes lames Airzone 300x100 mm blanc vis</t>
  </si>
  <si>
    <t>Big slats grille Airzone 300x100 mm white screw</t>
  </si>
  <si>
    <t>RRLG030010BKX</t>
  </si>
  <si>
    <t>8435418969670</t>
  </si>
  <si>
    <t>Grille grandes lames Airzone 300x100 mm blanc clip</t>
  </si>
  <si>
    <t>Big slats grille Airzone 300x100 mm white clip</t>
  </si>
  <si>
    <t>RRLG030010ATX</t>
  </si>
  <si>
    <t>8435418969663</t>
  </si>
  <si>
    <t>Grille grandes lames Airzone 300x100 mm aluminium vis</t>
  </si>
  <si>
    <t>Big slats grille Airzone 300x100 mm aluminum screw</t>
  </si>
  <si>
    <t>RRLG030010AKX</t>
  </si>
  <si>
    <t>8435418969656</t>
  </si>
  <si>
    <t>Grille grandes lames Airzone 300x100 mm aluminium clip</t>
  </si>
  <si>
    <t>Big slats grille Airzone 300x100 mm aluminum clip</t>
  </si>
  <si>
    <t>RRLG025025BTX</t>
  </si>
  <si>
    <t>8435418969496</t>
  </si>
  <si>
    <t>Grille grandes lames Airzone 250x250 mm blanc vis</t>
  </si>
  <si>
    <t>Big slats grille Airzone 250x250 mm white screw</t>
  </si>
  <si>
    <t>RRLG025025BKX</t>
  </si>
  <si>
    <t>8435418969489</t>
  </si>
  <si>
    <t>Grille grandes lames Airzone 250x250 mm blanc clip</t>
  </si>
  <si>
    <t>Big slats grille Airzone 250x250 mm white clip</t>
  </si>
  <si>
    <t>RRLG025025ATX</t>
  </si>
  <si>
    <t>8435418969472</t>
  </si>
  <si>
    <t>Grille grandes lames Airzone 250x250 mm aluminium vis</t>
  </si>
  <si>
    <t>Big slats grille Airzone 250x250 mm aluminum screw</t>
  </si>
  <si>
    <t>RRLG025025AKX</t>
  </si>
  <si>
    <t>8435418969465</t>
  </si>
  <si>
    <t>Grille grandes lames Airzone 250x250 mm aluminium clip</t>
  </si>
  <si>
    <t>Big slats grille Airzone 250x250 mm aluminum clip</t>
  </si>
  <si>
    <t>RRLG025020BTX</t>
  </si>
  <si>
    <t>8435418969458</t>
  </si>
  <si>
    <t>Grille grandes lames Airzone 250x200 mm blanc vis</t>
  </si>
  <si>
    <t>Big slats grille Airzone 250x200 mm white screw</t>
  </si>
  <si>
    <t>RRLG025020BKX</t>
  </si>
  <si>
    <t>8435418969441</t>
  </si>
  <si>
    <t>Grille grandes lames Airzone 250x200 mm blanc clip</t>
  </si>
  <si>
    <t>Big slats grille Airzone 250x200 mm white clip</t>
  </si>
  <si>
    <t>RRLG025020ATX</t>
  </si>
  <si>
    <t>8435437628305</t>
  </si>
  <si>
    <t>Grille grandes lames Airzone 250x200 mm aluminium vis</t>
  </si>
  <si>
    <t>Big slats grille Airzone 250x200 mm aluminum screw</t>
  </si>
  <si>
    <t>RRLG025020AKX</t>
  </si>
  <si>
    <t>8435418969434</t>
  </si>
  <si>
    <t>Grille grandes lames Airzone 250x200 mm aluminium clip</t>
  </si>
  <si>
    <t>Big slats grille Airzone 250x200 mm aluminum clip</t>
  </si>
  <si>
    <t>RRLG025015BTX</t>
  </si>
  <si>
    <t>8435418969427</t>
  </si>
  <si>
    <t>Grille grandes lames Airzone 250x150 mm blanc vis</t>
  </si>
  <si>
    <t>Big slats grille Airzone 250x150 mm white screw</t>
  </si>
  <si>
    <t>RRLG025015BKX</t>
  </si>
  <si>
    <t>8435418969410</t>
  </si>
  <si>
    <t>Grille grandes lames Airzone 250x150 mm blanc clip</t>
  </si>
  <si>
    <t>Big slats grille Airzone 250x150 mm white clip</t>
  </si>
  <si>
    <t>RRLG025015ATX</t>
  </si>
  <si>
    <t>Grille grandes lames Airzone 250x150 mm aluminium vis</t>
  </si>
  <si>
    <t>Big slats grille Airzone 250x150 mm aluminum screw</t>
  </si>
  <si>
    <t>RRLG025015AKX</t>
  </si>
  <si>
    <t>8435418969403</t>
  </si>
  <si>
    <t>Grille grandes lames Airzone 250x150 mm aluminium clip</t>
  </si>
  <si>
    <t>Big slats grille Airzone 250x150 mm aluminum clip</t>
  </si>
  <si>
    <t>RRLG025010BTX</t>
  </si>
  <si>
    <t>8435418969397</t>
  </si>
  <si>
    <t>Grille grandes lames Airzone 250x100 mm blanc vis</t>
  </si>
  <si>
    <t>Big slats grille Airzone 250x100 mm white screw</t>
  </si>
  <si>
    <t>RRLG025010BKX</t>
  </si>
  <si>
    <t>8435418969380</t>
  </si>
  <si>
    <t>Grille grandes lames Airzone 250x100 mm blanc clip</t>
  </si>
  <si>
    <t>Big slats grille Airzone 250x100 mm white clip</t>
  </si>
  <si>
    <t>RRLG025010ATX</t>
  </si>
  <si>
    <t>8435418969373</t>
  </si>
  <si>
    <t>Grille grandes lames Airzone 250x100 mm aluminium vis</t>
  </si>
  <si>
    <t>Big slats grille Airzone 250x100 mm aluminum screw</t>
  </si>
  <si>
    <t>RRLG025010AKX</t>
  </si>
  <si>
    <t>8435418969366</t>
  </si>
  <si>
    <t>Grille grandes lames Airzone 250x100 mm aluminium clip</t>
  </si>
  <si>
    <t>Big slats grille Airzone 250x100 mm aluminum clip</t>
  </si>
  <si>
    <t>RRLG020020BTX</t>
  </si>
  <si>
    <t>8435418969113</t>
  </si>
  <si>
    <t>Grille grandes lames Airzone 200x200 mm blanc vis</t>
  </si>
  <si>
    <t>Big slats grille Airzone 200x200 mm white screw</t>
  </si>
  <si>
    <t>RRLG020020BKX</t>
  </si>
  <si>
    <t>8435418969106</t>
  </si>
  <si>
    <t>Grille grandes lames Airzone 200x200 mm blanc clip</t>
  </si>
  <si>
    <t>Big slats grille Airzone 200x200 mm white clip</t>
  </si>
  <si>
    <t>RRLG020020ATX</t>
  </si>
  <si>
    <t>8435418969090</t>
  </si>
  <si>
    <t>Grille grandes lames Airzone 200x200 mm aluminium vis</t>
  </si>
  <si>
    <t>Big slats grille Airzone 200x200 mm aluminum screw</t>
  </si>
  <si>
    <t>RRLG020020AKX</t>
  </si>
  <si>
    <t>8435418969083</t>
  </si>
  <si>
    <t>Grille grandes lames Airzone 200x200 mm aluminium clip</t>
  </si>
  <si>
    <t>Big slats grille Airzone 200x200 mm aluminum clip</t>
  </si>
  <si>
    <t>RRLG020015BTX</t>
  </si>
  <si>
    <t>Grille grandes lames Airzone 200x150 mm blanc vis</t>
  </si>
  <si>
    <t>Big slats grille Airzone 200x150 mm white screw</t>
  </si>
  <si>
    <t>RRLG020015BKX</t>
  </si>
  <si>
    <t>8435418969076</t>
  </si>
  <si>
    <t>Grille grandes lames Airzone 200x150 mm blanc clip</t>
  </si>
  <si>
    <t>Big slats grille Airzone 200x150 mm white clip</t>
  </si>
  <si>
    <t>RRLG020015ATX</t>
  </si>
  <si>
    <t>8435418969069</t>
  </si>
  <si>
    <t>Grille grandes lames Airzone 200x150 mm aluminium vis</t>
  </si>
  <si>
    <t>Big slats grille Airzone 200x150 mm aluminum screw</t>
  </si>
  <si>
    <t>RRLG020015AKX</t>
  </si>
  <si>
    <t>8435418969052</t>
  </si>
  <si>
    <t>Grille grandes lames Airzone 200x150 mm aluminium clip</t>
  </si>
  <si>
    <t>Big slats grille Airzone 200x150 mm aluminum clip</t>
  </si>
  <si>
    <t>RRLG020010BTX</t>
  </si>
  <si>
    <t>8435418969045</t>
  </si>
  <si>
    <t>Grille grandes lames Airzone 200x100 mm blanc vis</t>
  </si>
  <si>
    <t>Big slats grille Airzone 200x100 mm white screw</t>
  </si>
  <si>
    <t>RRLG020010BKX</t>
  </si>
  <si>
    <t>8435418969038</t>
  </si>
  <si>
    <t>Grille grandes lames Airzone 200x100 mm blanc clip</t>
  </si>
  <si>
    <t>Big slats grille Airzone 200x100 mm white clip</t>
  </si>
  <si>
    <t>RRLG020010ATX</t>
  </si>
  <si>
    <t>8435418969021</t>
  </si>
  <si>
    <t>Grille grandes lames Airzone 200x100 mm aluminium vis</t>
  </si>
  <si>
    <t>Big slats grille Airzone 200x100 mm aluminum screw</t>
  </si>
  <si>
    <t>RRLG020010AKX</t>
  </si>
  <si>
    <t>8435418969014</t>
  </si>
  <si>
    <t>Grille grandes lames Airzone 200x100 mm aluminium clip</t>
  </si>
  <si>
    <t>Big slats grille Airzone 200x100 mm aluminum clip</t>
  </si>
  <si>
    <t>RTE1060060BX</t>
  </si>
  <si>
    <t>8435418993880</t>
  </si>
  <si>
    <t>Grille de reprise pour plafond modulaire 1dir Airzone 600x600 BL</t>
  </si>
  <si>
    <t>Return grille for modular ceilings 1dir Airzone 600x600 white</t>
  </si>
  <si>
    <t>https://doc.airzonecloud.com/img/medium/RTE.jpg</t>
  </si>
  <si>
    <t>RTE1060060AX</t>
  </si>
  <si>
    <t>8435418993866</t>
  </si>
  <si>
    <t>Grille de reprise pour plafond modulaire 1dir Airzone 600x600 AL</t>
  </si>
  <si>
    <t>Return grille for modular ceilings 1dir Airzone 600x600 al</t>
  </si>
  <si>
    <t>RTE1060030BX</t>
  </si>
  <si>
    <t>8435418993859</t>
  </si>
  <si>
    <t>Grille de reprise pour plafond modulaire 1dir Airzone 600x300 BL</t>
  </si>
  <si>
    <t>Return grille for modular ceilings 1dir Airzone 600x300 white</t>
  </si>
  <si>
    <t>RTE1060030AX</t>
  </si>
  <si>
    <t>8435418993842</t>
  </si>
  <si>
    <t>Grille de reprise pour plafond modulaire 1dir Airzone 600x300 AL</t>
  </si>
  <si>
    <t>Return grille for modular ceilings 1dir Airzone 600x300 al</t>
  </si>
  <si>
    <t>RTE1030060BX</t>
  </si>
  <si>
    <t>8435418993835</t>
  </si>
  <si>
    <t>Grille de reprise pour plafond modulaire 1dir Airzone 300x600 BL</t>
  </si>
  <si>
    <t>Return grille for modular ceilings 1dir Airzone 300x600 white</t>
  </si>
  <si>
    <t>RTE1030030BX</t>
  </si>
  <si>
    <t>8435418993828</t>
  </si>
  <si>
    <t>Grille de reprise pour plafond modulaire 1dir Airzone 300x300 BL</t>
  </si>
  <si>
    <t>Return grille for modular ceilings 1dir Airzone 300x300 white</t>
  </si>
  <si>
    <t>RTE1030030AX</t>
  </si>
  <si>
    <t>8435418993811</t>
  </si>
  <si>
    <t>Grille de reprise pour plafond modulaire 1dir Airzone 300x300 AL</t>
  </si>
  <si>
    <t>Return grille for modular ceilings 1dir Airzone 300x300 al</t>
  </si>
  <si>
    <t>RRFR080040BTX</t>
  </si>
  <si>
    <t>8435418968222</t>
  </si>
  <si>
    <t>Grille de reprise portefiltre 800x400 blanc vis</t>
  </si>
  <si>
    <t>Filter return grille 800x400 white</t>
  </si>
  <si>
    <t>https://doc.airzonecloud.com/img/medium/RRFR.jpg</t>
  </si>
  <si>
    <t>RRFR080040ATX</t>
  </si>
  <si>
    <t>8435418968215</t>
  </si>
  <si>
    <t>Grille de reprise portefiltre 800x400 aluminium vis</t>
  </si>
  <si>
    <t>Filter return grille 800x400 aluminum</t>
  </si>
  <si>
    <t>RRFR080035BTX</t>
  </si>
  <si>
    <t>8435418968208</t>
  </si>
  <si>
    <t>Grille de reprise portefiltre 800x350 blanc vis</t>
  </si>
  <si>
    <t>Filter return grille 800x350 white</t>
  </si>
  <si>
    <t>RRFR080035ATX</t>
  </si>
  <si>
    <t>8435418968192</t>
  </si>
  <si>
    <t>Grille de reprise portefiltre 800x350 aluminium vis</t>
  </si>
  <si>
    <t>Filter return grille 800x350 aluminum</t>
  </si>
  <si>
    <t>RRFR080030BTX</t>
  </si>
  <si>
    <t>8435418968185</t>
  </si>
  <si>
    <t>Grille de reprise portefiltre 800x300 blanc vis</t>
  </si>
  <si>
    <t>Filter return grille 800x300 white</t>
  </si>
  <si>
    <t>RRFR080030ATX</t>
  </si>
  <si>
    <t>8435418968178</t>
  </si>
  <si>
    <t>Grille de reprise portefiltre 800x300 aluminium vis</t>
  </si>
  <si>
    <t>Filter return grille 800x300 aluminum</t>
  </si>
  <si>
    <t>RRFR080025BTX</t>
  </si>
  <si>
    <t>8435418968154</t>
  </si>
  <si>
    <t>Grille de reprise portefiltre 800x250 blanc vis</t>
  </si>
  <si>
    <t>Filter return grille 800x250 white</t>
  </si>
  <si>
    <t>RRFR080025ATX</t>
  </si>
  <si>
    <t>8435418968147</t>
  </si>
  <si>
    <t>Grille de reprise portefiltre 800x250 aluminium vis</t>
  </si>
  <si>
    <t>Filter return grille 800x250 aluminum</t>
  </si>
  <si>
    <t>RRFR080020BTX</t>
  </si>
  <si>
    <t>8435418968130</t>
  </si>
  <si>
    <t>Grille de reprise portefiltre 800x200 blanc vis</t>
  </si>
  <si>
    <t>Filter return grille 800x200 white</t>
  </si>
  <si>
    <t>RRFR080020ATX</t>
  </si>
  <si>
    <t>8435418968123</t>
  </si>
  <si>
    <t>Grille de reprise portefiltre 800x200 aluminium vis</t>
  </si>
  <si>
    <t>Filter return grille 800x200 aluminum</t>
  </si>
  <si>
    <t>RRFR080015BTX</t>
  </si>
  <si>
    <t>8435418968116</t>
  </si>
  <si>
    <t>Grille de reprise portefiltre 800x150 blanc vis</t>
  </si>
  <si>
    <t>Filter return grille 800x150 white</t>
  </si>
  <si>
    <t>RRFR080015ATX</t>
  </si>
  <si>
    <t>8435418968109</t>
  </si>
  <si>
    <t>Grille de reprise portefiltre 800x100 aluminium vis</t>
  </si>
  <si>
    <t>Filter return grille 800x150 aluminum</t>
  </si>
  <si>
    <t>RRFR080010BTX</t>
  </si>
  <si>
    <t>8435418968093</t>
  </si>
  <si>
    <t>Grille de reprise portefiltre 800x100 blanc vis</t>
  </si>
  <si>
    <t>Filter return grille 800x100 white</t>
  </si>
  <si>
    <t>RRFR080010ATX</t>
  </si>
  <si>
    <t>8435418968086</t>
  </si>
  <si>
    <t>Filter return grille 800x100 aluminum</t>
  </si>
  <si>
    <t>RRFR075040BTX</t>
  </si>
  <si>
    <t>8435503590376</t>
  </si>
  <si>
    <t>Grille de reprise portefiltre 750x400 blanc vis</t>
  </si>
  <si>
    <t>Filter return grille 750x400 white</t>
  </si>
  <si>
    <t>RRFR075040ATX</t>
  </si>
  <si>
    <t>Grille de reprise portefiltre 750x400 aluminium vis</t>
  </si>
  <si>
    <t>Filter return grille 750x400 aluminum</t>
  </si>
  <si>
    <t>RRFR075035BTX</t>
  </si>
  <si>
    <t>Grille de reprise portefiltre 750x350 blanc vis</t>
  </si>
  <si>
    <t>Filter return grille 750x350 white</t>
  </si>
  <si>
    <t>RRFR075035ATX</t>
  </si>
  <si>
    <t>Grille de reprise portefiltre 750x350 aluminium vis</t>
  </si>
  <si>
    <t>Filter return grille 750x350 aluminum</t>
  </si>
  <si>
    <t>RRFR075030BTX</t>
  </si>
  <si>
    <t>Grille de reprise portefiltre 750x300 blanc vis</t>
  </si>
  <si>
    <t>Filter return grille 750x300 white</t>
  </si>
  <si>
    <t>RRFR075030ATX</t>
  </si>
  <si>
    <t>Grille de reprise portefiltre 750x300 aluminium vis</t>
  </si>
  <si>
    <t>Filter return grille 750x300 aluminum</t>
  </si>
  <si>
    <t>RRFR075025BTX</t>
  </si>
  <si>
    <t>8435418968079</t>
  </si>
  <si>
    <t>Grille de reprise portefiltre 750x250 blanc vis</t>
  </si>
  <si>
    <t>Filter return grille 750x250 white</t>
  </si>
  <si>
    <t>RRFR075025ATX</t>
  </si>
  <si>
    <t>Grille de reprise portefiltre 750x250 aluminium vis</t>
  </si>
  <si>
    <t>Filter return grille 750x250 aluminum</t>
  </si>
  <si>
    <t>RRFR075020BTX</t>
  </si>
  <si>
    <t>8435418968062</t>
  </si>
  <si>
    <t>Grille de reprise portefiltre 750x200 blanc vis</t>
  </si>
  <si>
    <t>Filter return grille 750x200 white</t>
  </si>
  <si>
    <t>RRFR075020ATX</t>
  </si>
  <si>
    <t>Grille de reprise portefiltre 750x200 aluminium vis</t>
  </si>
  <si>
    <t>Filter return grille 750x200 aluminum</t>
  </si>
  <si>
    <t>RRFR075015BTX</t>
  </si>
  <si>
    <t>Grille de reprise portefiltre 750x150 blanc vis</t>
  </si>
  <si>
    <t>Filter return grille 750x150 white</t>
  </si>
  <si>
    <t>RRFR075015ATX</t>
  </si>
  <si>
    <t>Grille de reprise portefiltre 750x150 aluminium vis</t>
  </si>
  <si>
    <t>Filter return grille 750x150 aluminum</t>
  </si>
  <si>
    <t>RRFR075010BTX</t>
  </si>
  <si>
    <t>Grille de reprise portefiltre 750x100 blanc vis</t>
  </si>
  <si>
    <t>Filter return grille 750x100 white</t>
  </si>
  <si>
    <t>RRFR075010ATX</t>
  </si>
  <si>
    <t>Grille de reprise portefiltre 750x100 aluminium vis</t>
  </si>
  <si>
    <t>Filter return grille 750x100 aluminum</t>
  </si>
  <si>
    <t>RRFR070045BTX</t>
  </si>
  <si>
    <t>8435503545659</t>
  </si>
  <si>
    <t>Grille de reprise portefiltre 700x450 blanc vis</t>
  </si>
  <si>
    <t>Filter return grille 700x450 white</t>
  </si>
  <si>
    <t>RRFR070045ATX</t>
  </si>
  <si>
    <t>8435418968017</t>
  </si>
  <si>
    <t>Grille de reprise portefiltre 700x450 aluminium vis</t>
  </si>
  <si>
    <t>Filter return grille 700x450 aluminum</t>
  </si>
  <si>
    <t>RRFR070040BTX</t>
  </si>
  <si>
    <t>8435418968000</t>
  </si>
  <si>
    <t>Grille de reprise portefiltre 700x400 blanc vis</t>
  </si>
  <si>
    <t>Filter return grille 700x400 white</t>
  </si>
  <si>
    <t>RRFR070040ATX</t>
  </si>
  <si>
    <t>8435418967997</t>
  </si>
  <si>
    <t>Grille de reprise portefiltre 700x400 aluminium vis</t>
  </si>
  <si>
    <t>Filter return grille 700x400 aluminum</t>
  </si>
  <si>
    <t>RRFR070035BTX</t>
  </si>
  <si>
    <t>8435418967980</t>
  </si>
  <si>
    <t>Grille de reprise portefiltre 700x350 blanc vis</t>
  </si>
  <si>
    <t>Filter return grille 700x350 white</t>
  </si>
  <si>
    <t>RRFR070035ATX</t>
  </si>
  <si>
    <t>8435418967973</t>
  </si>
  <si>
    <t>Grille de reprise portefiltre 700x350 aluminium vis</t>
  </si>
  <si>
    <t>Filter return grille 700x350 aluminum</t>
  </si>
  <si>
    <t>RRFR070030BTX</t>
  </si>
  <si>
    <t>8435418967966</t>
  </si>
  <si>
    <t>Grille de reprise portefiltre 700x300 blanc vis</t>
  </si>
  <si>
    <t>Filter return grille 700x300 white</t>
  </si>
  <si>
    <t>RRFR070030ATX</t>
  </si>
  <si>
    <t>8435418967959</t>
  </si>
  <si>
    <t>Grille de reprise portefiltre 700x300 aluminium vis</t>
  </si>
  <si>
    <t>Filter return grille 700x300 aluminum</t>
  </si>
  <si>
    <t>RRFR070025BTX</t>
  </si>
  <si>
    <t>8435418967942</t>
  </si>
  <si>
    <t>Grille de reprise portefiltre 700x250 blanc vis</t>
  </si>
  <si>
    <t>Filter return grille 700x250 white</t>
  </si>
  <si>
    <t>RRFR070025ATX</t>
  </si>
  <si>
    <t>8435418967935</t>
  </si>
  <si>
    <t>Grille de reprise portefiltre 700x250 aluminium vis</t>
  </si>
  <si>
    <t>Filter return grille 700x250 aluminum</t>
  </si>
  <si>
    <t>RRFR070020BTX</t>
  </si>
  <si>
    <t>8435418967928</t>
  </si>
  <si>
    <t>Grille de reprise portefiltre 700x200 blanc vis</t>
  </si>
  <si>
    <t>Filter return grille 700x200 white</t>
  </si>
  <si>
    <t>RRFR070020ATX</t>
  </si>
  <si>
    <t>8435418967911</t>
  </si>
  <si>
    <t>Grille de reprise portefiltre 700x200 aluminium vis</t>
  </si>
  <si>
    <t>Filter return grille 700x200 aluminum</t>
  </si>
  <si>
    <t>RRFR070015BTX</t>
  </si>
  <si>
    <t>8435418967904</t>
  </si>
  <si>
    <t>Grille de reprise portefiltre 700x150 blanc vis</t>
  </si>
  <si>
    <t>Filter return grille 700x150 white</t>
  </si>
  <si>
    <t>RRFR070015ATX</t>
  </si>
  <si>
    <t>8435418967898</t>
  </si>
  <si>
    <t>Grille de reprise portefiltre 700x150 aluminium vis</t>
  </si>
  <si>
    <t>Filter return grille 700x150 aluminum</t>
  </si>
  <si>
    <t>RRFR070010BTX</t>
  </si>
  <si>
    <t>8435418967881</t>
  </si>
  <si>
    <t>Grille de reprise portefiltre 700x100 blanc vis</t>
  </si>
  <si>
    <t>Filter return grille 700x100 white</t>
  </si>
  <si>
    <t>RRFR070010ATX</t>
  </si>
  <si>
    <t>8435418967874</t>
  </si>
  <si>
    <t>Grille de reprise portefiltre 700x100 aluminium vis</t>
  </si>
  <si>
    <t>Filter return grille 700x100 aluminum</t>
  </si>
  <si>
    <t>RRFR065045BTX</t>
  </si>
  <si>
    <t>Grille de reprise portefiltre 650x450 blanc vis</t>
  </si>
  <si>
    <t>Filter return grille 650x450 white</t>
  </si>
  <si>
    <t>RRFR065045ATX</t>
  </si>
  <si>
    <t>8435418967867</t>
  </si>
  <si>
    <t>Grille de reprise portefiltre 650x450 aluminium vis</t>
  </si>
  <si>
    <t>Filter return grille 650x450 aluminum</t>
  </si>
  <si>
    <t>RRFR065040BTX</t>
  </si>
  <si>
    <t>Grille de reprise portefiltre 650x400 blanc vis</t>
  </si>
  <si>
    <t>Filter return grille 650x400 white</t>
  </si>
  <si>
    <t>RRFR065040ATX</t>
  </si>
  <si>
    <t>Grille de reprise portefiltre 650x400 aluminium vis</t>
  </si>
  <si>
    <t>Filter return grille 650x400 aluminum</t>
  </si>
  <si>
    <t>RRFR065035BTX</t>
  </si>
  <si>
    <t>Grille de reprise portefiltre 650x350 blanc vis</t>
  </si>
  <si>
    <t>Filter return grille 650x350 white</t>
  </si>
  <si>
    <t>RRFR065035ATX</t>
  </si>
  <si>
    <t>8435418967850</t>
  </si>
  <si>
    <t>Grille de reprise portefiltre 650x350 aluminium vis</t>
  </si>
  <si>
    <t>Filter return grille 650x350 aluminum</t>
  </si>
  <si>
    <t>RRFR065030BTX</t>
  </si>
  <si>
    <t>Grille de reprise portefiltre 650x300 blanc vis</t>
  </si>
  <si>
    <t>Filter return grille 650x300 white</t>
  </si>
  <si>
    <t>RRFR065030ATX</t>
  </si>
  <si>
    <t>Grille de reprise portefiltre 650x300 aluminium vis</t>
  </si>
  <si>
    <t>Filter return grille 650x300 aluminum</t>
  </si>
  <si>
    <t>RRFR065025BTX</t>
  </si>
  <si>
    <t>Grille de reprise portefiltre 650x250 blanc vis</t>
  </si>
  <si>
    <t>Filter return grille 650x250 white</t>
  </si>
  <si>
    <t>RRFR065025ATX</t>
  </si>
  <si>
    <t>Grille de reprise portefiltre 650x250 aluminium vis</t>
  </si>
  <si>
    <t>Filter return grille 650x250 aluminum</t>
  </si>
  <si>
    <t>RRFR065020BTX</t>
  </si>
  <si>
    <t>Grille de reprise portefiltre 650x200 blanc vis</t>
  </si>
  <si>
    <t>Filter return grille 650x200 white</t>
  </si>
  <si>
    <t>RRFR065020ATX</t>
  </si>
  <si>
    <t>Grille de reprise portefiltre 650x200 aluminium vis</t>
  </si>
  <si>
    <t>Filter return grille 650x200 aluminum</t>
  </si>
  <si>
    <t>RRFR065015BTX</t>
  </si>
  <si>
    <t>Grille de reprise portefiltre 650x150 blanc vis</t>
  </si>
  <si>
    <t>Filter return grille 650x150 white</t>
  </si>
  <si>
    <t>RRFR065015ATX</t>
  </si>
  <si>
    <t>Grille de reprise portefiltre 650x150 aluminium vis</t>
  </si>
  <si>
    <t>Filter return grille 650x150 aluminum</t>
  </si>
  <si>
    <t>RRFR065010BTX</t>
  </si>
  <si>
    <t>Grille de reprise portefiltre 650x100 blanc vis</t>
  </si>
  <si>
    <t>Filter return grille 650x100 white</t>
  </si>
  <si>
    <t>RRFR065010ATX</t>
  </si>
  <si>
    <t>Grille de reprise portefiltre 650x100 aluminium vis</t>
  </si>
  <si>
    <t>Filter return grille 650x100 aluminum</t>
  </si>
  <si>
    <t>RRFR060060BTX</t>
  </si>
  <si>
    <t>8435418967843</t>
  </si>
  <si>
    <t>Grille de reprise portefiltre 600x600 blanc vis</t>
  </si>
  <si>
    <t>Filter return grille 600x600 white</t>
  </si>
  <si>
    <t>RRFR060060ATX</t>
  </si>
  <si>
    <t>8435418967836</t>
  </si>
  <si>
    <t>Grille de reprise portefiltre 600x600 aluminium vis</t>
  </si>
  <si>
    <t>Filter return grille 600x600 aluminum</t>
  </si>
  <si>
    <t>RRFR060055BTX</t>
  </si>
  <si>
    <t>8435503584658</t>
  </si>
  <si>
    <t>Grille de reprise portefiltre 600x550 blanc vis</t>
  </si>
  <si>
    <t>Filter return grille 600x550 white</t>
  </si>
  <si>
    <t>RRFR060055ATX</t>
  </si>
  <si>
    <t>Grille de reprise portefiltre 600x550 aluminium vis</t>
  </si>
  <si>
    <t>Filter return grille 600x550 aluminum</t>
  </si>
  <si>
    <t>RRFR060050BTX</t>
  </si>
  <si>
    <t>8435418967829</t>
  </si>
  <si>
    <t>Grille de reprise portefiltre 600x500 blanc vis</t>
  </si>
  <si>
    <t>Filter return grille 600x500 white</t>
  </si>
  <si>
    <t>RRFR060050ATX</t>
  </si>
  <si>
    <t>8435418967812</t>
  </si>
  <si>
    <t>Grille de reprise portefiltre 600x500 aluminium vis</t>
  </si>
  <si>
    <t>Filter return grille 600x500 aluminum</t>
  </si>
  <si>
    <t>RRFR060045BTX</t>
  </si>
  <si>
    <t>8435418967805</t>
  </si>
  <si>
    <t>Grille de reprise portefiltre 600x450 blanc vis</t>
  </si>
  <si>
    <t>Filter return grille 600x450 white</t>
  </si>
  <si>
    <t>RRFR060045ATX</t>
  </si>
  <si>
    <t>8435418967799</t>
  </si>
  <si>
    <t>Grille de reprise portefiltre 600x450 aluminium vis</t>
  </si>
  <si>
    <t>Filter return grille 600x450 aluminum</t>
  </si>
  <si>
    <t>RRFR060040BTX</t>
  </si>
  <si>
    <t>8435418967782</t>
  </si>
  <si>
    <t>Grille de reprise portefiltre 600x400 blanc vis</t>
  </si>
  <si>
    <t>Filter return grille 600x400 white</t>
  </si>
  <si>
    <t>RRFR060040ATX</t>
  </si>
  <si>
    <t>8435418967775</t>
  </si>
  <si>
    <t>Grille de reprise portefiltre 600x400 aluminium vis</t>
  </si>
  <si>
    <t>Filter return grille 600x400 aluminum</t>
  </si>
  <si>
    <t>RRFR060035BTX</t>
  </si>
  <si>
    <t>8435418967768</t>
  </si>
  <si>
    <t>Grille de reprise portefiltre 600x350 blanc vis</t>
  </si>
  <si>
    <t>Filter return grille 600x350 white</t>
  </si>
  <si>
    <t>RRFR060035ATX</t>
  </si>
  <si>
    <t>8435418967751</t>
  </si>
  <si>
    <t>Grille de reprise portefiltre 600x350 aluminium vis</t>
  </si>
  <si>
    <t>Filter return grille 600x350 aluminum</t>
  </si>
  <si>
    <t>RRFR060030BTX</t>
  </si>
  <si>
    <t>8435418967744</t>
  </si>
  <si>
    <t>Grille de reprise portefiltre 600x300 blanc vis</t>
  </si>
  <si>
    <t>Filter return grille 600x300 white</t>
  </si>
  <si>
    <t>RRFR060030ATX</t>
  </si>
  <si>
    <t>8435418967737</t>
  </si>
  <si>
    <t>Grille de reprise portefiltre 600x300 aluminium vis</t>
  </si>
  <si>
    <t>Filter return grille 600x300 aluminum</t>
  </si>
  <si>
    <t>RRFR060025BTX</t>
  </si>
  <si>
    <t>8435418967720</t>
  </si>
  <si>
    <t>Grille de reprise portefiltre 600x250 blanc vis</t>
  </si>
  <si>
    <t>Filter return grille 600x250 white</t>
  </si>
  <si>
    <t>RRFR060025ATX</t>
  </si>
  <si>
    <t>8435418967713</t>
  </si>
  <si>
    <t>Grille de reprise portefiltre 600x250 aluminium vis</t>
  </si>
  <si>
    <t>Filter return grille 600x250 aluminum</t>
  </si>
  <si>
    <t>RRFR060020BTX</t>
  </si>
  <si>
    <t>8435418967706</t>
  </si>
  <si>
    <t>Grille de reprise portefiltre 600x200 blanc vis</t>
  </si>
  <si>
    <t>Filter return grille 600x200 white</t>
  </si>
  <si>
    <t>RRFR060020ATX</t>
  </si>
  <si>
    <t>8435418967690</t>
  </si>
  <si>
    <t>Grille de reprise portefiltre 600x200 aluminium vis</t>
  </si>
  <si>
    <t>Filter return grille 600x200 aluminum</t>
  </si>
  <si>
    <t>RRFR060015BTX</t>
  </si>
  <si>
    <t>8435418967683</t>
  </si>
  <si>
    <t>Grille de reprise portefiltre 600x150 blanc vis</t>
  </si>
  <si>
    <t>Filter return grille 600x150 white</t>
  </si>
  <si>
    <t>RRFR060015ATX</t>
  </si>
  <si>
    <t>8435418967676</t>
  </si>
  <si>
    <t>Grille de reprise portefiltre 600x150 aluminium vis</t>
  </si>
  <si>
    <t>Filter return grille 600x150 aluminum</t>
  </si>
  <si>
    <t>RRFR060010BTX</t>
  </si>
  <si>
    <t>8435418967669</t>
  </si>
  <si>
    <t>Grille de reprise portefiltre 600x100 blanc vis</t>
  </si>
  <si>
    <t>Filter return grille 600x100 white</t>
  </si>
  <si>
    <t>RRFR060010ATX</t>
  </si>
  <si>
    <t>8435418967652</t>
  </si>
  <si>
    <t>Grille de reprise portefiltre 600x100 aluminium vis</t>
  </si>
  <si>
    <t>Filter return grille 600x100 aluminum</t>
  </si>
  <si>
    <t>RRFR055055BTX</t>
  </si>
  <si>
    <t>8435503517625</t>
  </si>
  <si>
    <t>Grille de reprise portefiltre 550x550 blanc vis</t>
  </si>
  <si>
    <t>Filter return grille 550x550 white</t>
  </si>
  <si>
    <t>RRFR055055ATX</t>
  </si>
  <si>
    <t>Grille de reprise portefiltre 550x550 aluminium vis</t>
  </si>
  <si>
    <t>Filter return grille 550x550 aluminum</t>
  </si>
  <si>
    <t>RRFR055050BTX</t>
  </si>
  <si>
    <t>Grille de reprise portefiltre 550x500 blanc vis</t>
  </si>
  <si>
    <t>Filter return grille 550x500 white</t>
  </si>
  <si>
    <t>RRFR055050ATX</t>
  </si>
  <si>
    <t>Grille de reprise portefiltre 550x500 aluminium vis</t>
  </si>
  <si>
    <t>Filter return grille 550x500 aluminum</t>
  </si>
  <si>
    <t>RRFR055045BTX</t>
  </si>
  <si>
    <t>Grille de reprise portefiltre 550x450 blanc vis</t>
  </si>
  <si>
    <t>Filter return grille 550x450 white</t>
  </si>
  <si>
    <t>RRFR055045ATX</t>
  </si>
  <si>
    <t>Grille de reprise portefiltre 550x450 aluminium vis</t>
  </si>
  <si>
    <t>Filter return grille 550x450 aluminum</t>
  </si>
  <si>
    <t>RRFR055040BTX</t>
  </si>
  <si>
    <t>Grille de reprise portefiltre 550x400 blanc vis</t>
  </si>
  <si>
    <t>Filter return grille 550x400 white</t>
  </si>
  <si>
    <t>RRFR055040ATX</t>
  </si>
  <si>
    <t>Grille de reprise portefiltre 550x400 aluminium vis</t>
  </si>
  <si>
    <t>Filter return grille 550x400 aluminum</t>
  </si>
  <si>
    <t>RRFR055035BTX</t>
  </si>
  <si>
    <t>Grille de reprise portefiltre 550x350 blanc vis</t>
  </si>
  <si>
    <t>Filter return grille 550x350 white</t>
  </si>
  <si>
    <t>RRFR055035ATX</t>
  </si>
  <si>
    <t>Grille de reprise portefiltre 550x350 aluminium vis</t>
  </si>
  <si>
    <t>Filter return grille 550x350 aluminum</t>
  </si>
  <si>
    <t>RRFR055030BTX</t>
  </si>
  <si>
    <t>Grille de reprise portefiltre 550x300 blanc vis</t>
  </si>
  <si>
    <t>Filter return grille 550x300 white</t>
  </si>
  <si>
    <t>RRFR055030ATX</t>
  </si>
  <si>
    <t>Grille de reprise portefiltre 550x300 aluminium vis</t>
  </si>
  <si>
    <t>Filter return grille 550x300 aluminum</t>
  </si>
  <si>
    <t>RRFR055025BTX</t>
  </si>
  <si>
    <t>8435418967645</t>
  </si>
  <si>
    <t>Grille de reprise portefiltre 550x250 blanc vis</t>
  </si>
  <si>
    <t>Filter return grille 550x250 white</t>
  </si>
  <si>
    <t>RRFR055025ATX</t>
  </si>
  <si>
    <t>8435418967638</t>
  </si>
  <si>
    <t>Grille de reprise portefiltre 550x250 aluminium vis</t>
  </si>
  <si>
    <t>Filter return grille 550x250 aluminum</t>
  </si>
  <si>
    <t>RRFR055020BTX</t>
  </si>
  <si>
    <t>Grille de reprise portefiltre 550x200 blanc vis</t>
  </si>
  <si>
    <t>Filter return grille 550x200 white</t>
  </si>
  <si>
    <t>RRFR055020ATX</t>
  </si>
  <si>
    <t>Grille de reprise portefiltre 550x200 aluminium vis</t>
  </si>
  <si>
    <t>Filter return grille 550x200 aluminum</t>
  </si>
  <si>
    <t>RRFR055015BTX</t>
  </si>
  <si>
    <t>Grille de reprise portefiltre 550x150 blanc vis</t>
  </si>
  <si>
    <t>Filter return grille 550x150 white</t>
  </si>
  <si>
    <t>RRFR055015ATX</t>
  </si>
  <si>
    <t>8435418967621</t>
  </si>
  <si>
    <t>Grille de reprise portefiltre 550x150 aluminium vis</t>
  </si>
  <si>
    <t>Filter return grille 550x150 aluminum</t>
  </si>
  <si>
    <t>RRFR055010BTX</t>
  </si>
  <si>
    <t>Grille de reprise portefiltre 550x100 blanc vis</t>
  </si>
  <si>
    <t>Filter return grille 550x100 white</t>
  </si>
  <si>
    <t>RRFR055010ATX</t>
  </si>
  <si>
    <t>Grille de reprise portefiltre 550x100 aluminium vis</t>
  </si>
  <si>
    <t>Filter return grille 550x100 aluminum</t>
  </si>
  <si>
    <t>RRFR050050BTX</t>
  </si>
  <si>
    <t>8435418967584</t>
  </si>
  <si>
    <t>Grille de reprise portefiltre 500x500 blanc vis</t>
  </si>
  <si>
    <t>Filter return grille 500x500 white</t>
  </si>
  <si>
    <t>RRFR050050ATX</t>
  </si>
  <si>
    <t>8435418967577</t>
  </si>
  <si>
    <t>Grille de reprise portefiltre 500x500 aluminium vis</t>
  </si>
  <si>
    <t>Filter return grille 500x500 aluminum</t>
  </si>
  <si>
    <t>RRFR050045BTX</t>
  </si>
  <si>
    <t>8435418967560</t>
  </si>
  <si>
    <t>Grille de reprise portefiltre 500x450 blanc vis</t>
  </si>
  <si>
    <t>Filter return grille 500x450 white</t>
  </si>
  <si>
    <t>RRFR050045ATX</t>
  </si>
  <si>
    <t>8435418967553</t>
  </si>
  <si>
    <t>Grille de reprise portefiltre 500x450 aluminium vis</t>
  </si>
  <si>
    <t>Filter return grille 500x450 aluminum</t>
  </si>
  <si>
    <t>RRFR050040BTX</t>
  </si>
  <si>
    <t>8435418967546</t>
  </si>
  <si>
    <t>Grille de reprise portefiltre 500x400 blanc vis</t>
  </si>
  <si>
    <t>Filter return grille 500x400 white</t>
  </si>
  <si>
    <t>RRFR050040ATX</t>
  </si>
  <si>
    <t>8435418967539</t>
  </si>
  <si>
    <t>Grille de reprise portefiltre 500x400 aluminium vis</t>
  </si>
  <si>
    <t>Filter return grille 500x400 aluminum</t>
  </si>
  <si>
    <t>RRFR050035BTX</t>
  </si>
  <si>
    <t>8435418967522</t>
  </si>
  <si>
    <t>Grille de reprise portefiltre 500x350 blanc vis</t>
  </si>
  <si>
    <t>Filter return grille 500x350 white</t>
  </si>
  <si>
    <t>RRFR050035ATX</t>
  </si>
  <si>
    <t>8435418967515</t>
  </si>
  <si>
    <t>Grille de reprise portefiltre 500x350 aluminium vis</t>
  </si>
  <si>
    <t>Filter return grille 500x350 aluminum</t>
  </si>
  <si>
    <t>RRFR050030BTX</t>
  </si>
  <si>
    <t>8435418967508</t>
  </si>
  <si>
    <t>Grille de reprise portefiltre 500x300 blanc vis</t>
  </si>
  <si>
    <t>Filter return grille 500x300 white</t>
  </si>
  <si>
    <t>RRFR050030ATX</t>
  </si>
  <si>
    <t>8435418967492</t>
  </si>
  <si>
    <t>Grille de reprise portefiltre 500x300 aluminium vis</t>
  </si>
  <si>
    <t>Filter return grille 500x300 aluminum</t>
  </si>
  <si>
    <t>RRFR050025BTX</t>
  </si>
  <si>
    <t>8435418967485</t>
  </si>
  <si>
    <t>Grille de reprise portefiltre 500x250 blanc vis</t>
  </si>
  <si>
    <t>Filter return grille 500x250 white</t>
  </si>
  <si>
    <t>RRFR050025ATX</t>
  </si>
  <si>
    <t>8435418967478</t>
  </si>
  <si>
    <t>Grille de reprise portefiltre 500x250 aluminium vis</t>
  </si>
  <si>
    <t>Filter return grille 500x250 aluminum</t>
  </si>
  <si>
    <t>RRFR050020BTX</t>
  </si>
  <si>
    <t>8435418967461</t>
  </si>
  <si>
    <t>Grille de reprise portefiltre 500x200 blanc vis</t>
  </si>
  <si>
    <t>Filter return grille 500x200 white</t>
  </si>
  <si>
    <t>RRFR050020ATX</t>
  </si>
  <si>
    <t>8435418967454</t>
  </si>
  <si>
    <t>Grille de reprise portefiltre 500x200 aluminium vis</t>
  </si>
  <si>
    <t>Filter return grille 500x200 aluminum</t>
  </si>
  <si>
    <t>RRFR050015BTX</t>
  </si>
  <si>
    <t>8435418967447</t>
  </si>
  <si>
    <t>Grille de reprise portefiltre 500x150 blanc vis</t>
  </si>
  <si>
    <t>Filter return grille 500x150 white</t>
  </si>
  <si>
    <t>RRFR050015ATX</t>
  </si>
  <si>
    <t>8435418967430</t>
  </si>
  <si>
    <t>Grille de reprise portefiltre 500x150 aluminium vis</t>
  </si>
  <si>
    <t>Filter return grille 500x150 aluminum</t>
  </si>
  <si>
    <t>RRFR050010BTX</t>
  </si>
  <si>
    <t>8435418967423</t>
  </si>
  <si>
    <t>Grille de reprise portefiltre 500x100 blanc vis</t>
  </si>
  <si>
    <t>Filter return grille 500x100 white</t>
  </si>
  <si>
    <t>RRFR050010ATX</t>
  </si>
  <si>
    <t>8435418967416</t>
  </si>
  <si>
    <t>Grille de reprise portefiltre 500x100 aluminium vis</t>
  </si>
  <si>
    <t>Filter return grille 500x100 aluminum</t>
  </si>
  <si>
    <t>RRFR045045BTX</t>
  </si>
  <si>
    <t>8435418967386</t>
  </si>
  <si>
    <t>Grille de reprise portefiltre 450x450 blanc vis</t>
  </si>
  <si>
    <t>Filter return grille 450x450 white</t>
  </si>
  <si>
    <t>RRFR045045ATX</t>
  </si>
  <si>
    <t>8435418967379</t>
  </si>
  <si>
    <t>Grille de reprise portefiltre 450x450 aluminium vis</t>
  </si>
  <si>
    <t>Filter return grille 450x450 aluminum</t>
  </si>
  <si>
    <t>RRFR045040BTX</t>
  </si>
  <si>
    <t>8435418967362</t>
  </si>
  <si>
    <t>Grille de reprise portefiltre 450x400 blanc vis</t>
  </si>
  <si>
    <t>Filter return grille 450x400 white</t>
  </si>
  <si>
    <t>RRFR045040ATX</t>
  </si>
  <si>
    <t>8435418967355</t>
  </si>
  <si>
    <t>Grille de reprise portefiltre 450x400 aluminium vis</t>
  </si>
  <si>
    <t>Filter return grille 450x400 aluminum</t>
  </si>
  <si>
    <t>RRFR045035BTX</t>
  </si>
  <si>
    <t>8435418967348</t>
  </si>
  <si>
    <t>Grille de reprise portefiltre 450x350 blanc vis</t>
  </si>
  <si>
    <t>Filter return grille 450x350 white</t>
  </si>
  <si>
    <t>RRFR045035ATX</t>
  </si>
  <si>
    <t>8435418967331</t>
  </si>
  <si>
    <t>Grille de reprise portefiltre 450x350 aluminium vis</t>
  </si>
  <si>
    <t>Filter return grille 450x350 aluminum</t>
  </si>
  <si>
    <t>RRFR045030BTX</t>
  </si>
  <si>
    <t>8435418967324</t>
  </si>
  <si>
    <t>Grille de reprise portefiltre 450x300 blanc vis</t>
  </si>
  <si>
    <t>Filter return grille 450x300 white</t>
  </si>
  <si>
    <t>RRFR045030ATX</t>
  </si>
  <si>
    <t>8435418967317</t>
  </si>
  <si>
    <t>Grille de reprise portefiltre 450x300 aluminium vis</t>
  </si>
  <si>
    <t>Filter return grille 450x300 aluminum</t>
  </si>
  <si>
    <t>RRFR045025BTX</t>
  </si>
  <si>
    <t>8435418967300</t>
  </si>
  <si>
    <t>Grille de reprise portefiltre 450x250 blanc vis</t>
  </si>
  <si>
    <t>Filter return grille 450x250 white</t>
  </si>
  <si>
    <t>RRFR045025ATX</t>
  </si>
  <si>
    <t>8435418967294</t>
  </si>
  <si>
    <t>Grille de reprise portefiltre 450x250 aluminium vis</t>
  </si>
  <si>
    <t>Filter return grille 450x250 aluminum</t>
  </si>
  <si>
    <t>RRFR045020BTX</t>
  </si>
  <si>
    <t>8435418967287</t>
  </si>
  <si>
    <t>Grille de reprise portefiltre 450x200 blanc vis</t>
  </si>
  <si>
    <t>Filter return grille 450x200 white</t>
  </si>
  <si>
    <t>RRFR045020ATX</t>
  </si>
  <si>
    <t>8435418967270</t>
  </si>
  <si>
    <t>Grille de reprise portefiltre 450x200 aluminium vis</t>
  </si>
  <si>
    <t>Filter return grille 450x200 aluminum</t>
  </si>
  <si>
    <t>RRFR045015BTX</t>
  </si>
  <si>
    <t>8435418967263</t>
  </si>
  <si>
    <t>Grille de reprise portefiltre 450x150 blanc vis</t>
  </si>
  <si>
    <t>Filter return grille 450x150 white</t>
  </si>
  <si>
    <t>RRFR045015ATX</t>
  </si>
  <si>
    <t>8435418967256</t>
  </si>
  <si>
    <t>Grille de reprise portefiltre 450x150 aluminium vis</t>
  </si>
  <si>
    <t>Filter return grille 450x150 aluminum</t>
  </si>
  <si>
    <t>RRFR045010BTX</t>
  </si>
  <si>
    <t>8435418967249</t>
  </si>
  <si>
    <t>Grille de reprise portefiltre 450x100 blanc vis</t>
  </si>
  <si>
    <t>Filter return grille 450x100 white</t>
  </si>
  <si>
    <t>RRFR045010ATX</t>
  </si>
  <si>
    <t>8435418967232</t>
  </si>
  <si>
    <t>Grille de reprise portefiltre 450x100 aluminium vis</t>
  </si>
  <si>
    <t>Filter return grille 450x100 aluminum</t>
  </si>
  <si>
    <t>RRFR040040BTX</t>
  </si>
  <si>
    <t>8435418967140</t>
  </si>
  <si>
    <t>Grille de reprise portefiltre 400x400 blanc vis</t>
  </si>
  <si>
    <t>Filter return grille 400x400 white</t>
  </si>
  <si>
    <t>RRFR040040ATX</t>
  </si>
  <si>
    <t>8435418967133</t>
  </si>
  <si>
    <t>Grille de reprise portefiltre 400x400 aluminium vis</t>
  </si>
  <si>
    <t>Filter return grille 400x400 aluminum</t>
  </si>
  <si>
    <t>RRFR040035BTX</t>
  </si>
  <si>
    <t>8435418967126</t>
  </si>
  <si>
    <t>Grille de reprise portefiltre 400x350 blanc vis</t>
  </si>
  <si>
    <t>Filter return grille 400x350 white</t>
  </si>
  <si>
    <t>RRFR040035ATX</t>
  </si>
  <si>
    <t>8435418967119</t>
  </si>
  <si>
    <t>Grille de reprise portefiltre 400x350 aluminium vis</t>
  </si>
  <si>
    <t>Filter return grille 400x350 aluminum</t>
  </si>
  <si>
    <t>RRFR040030BTX</t>
  </si>
  <si>
    <t>8435418967102</t>
  </si>
  <si>
    <t>Grille de reprise portefiltre 400x300 blanc vis</t>
  </si>
  <si>
    <t>Filter return grille 400x300 white</t>
  </si>
  <si>
    <t>RRFR040030ATX</t>
  </si>
  <si>
    <t>8435418967096</t>
  </si>
  <si>
    <t>Grille de reprise portefiltre 400x300 aluminium vis</t>
  </si>
  <si>
    <t>Filter return grille 400x300 aluminum</t>
  </si>
  <si>
    <t>RRFR040025BTX</t>
  </si>
  <si>
    <t>8435418967089</t>
  </si>
  <si>
    <t>Grille de reprise portefiltre 400x250 blanc vis</t>
  </si>
  <si>
    <t>Filter return grille 400x250 white</t>
  </si>
  <si>
    <t>RRFR040025ATX</t>
  </si>
  <si>
    <t>8435418967072</t>
  </si>
  <si>
    <t>Grille de reprise portefiltre 400x250 aluminium vis</t>
  </si>
  <si>
    <t>Filter return grille 400x250 aluminum</t>
  </si>
  <si>
    <t>RRFR040020BTX</t>
  </si>
  <si>
    <t>8435418967065</t>
  </si>
  <si>
    <t>Grille de reprise portefiltre 400x200 blanc vis</t>
  </si>
  <si>
    <t>Filter return grille 400x200 white</t>
  </si>
  <si>
    <t>RRFR040020ATX</t>
  </si>
  <si>
    <t>8435418967058</t>
  </si>
  <si>
    <t>Grille de reprise portefiltre 400x200 aluminium vis</t>
  </si>
  <si>
    <t>Filter return grille 400x200 aluminum</t>
  </si>
  <si>
    <t>RRFR040015BTX</t>
  </si>
  <si>
    <t>8435418967041</t>
  </si>
  <si>
    <t>Grille de reprise portefiltre 400x150 blanc vis</t>
  </si>
  <si>
    <t>Filter return grille 400x150 white</t>
  </si>
  <si>
    <t>RRFR040015ATX</t>
  </si>
  <si>
    <t>8435418967034</t>
  </si>
  <si>
    <t>Grille de reprise portefiltre 400x150 aluminium vis</t>
  </si>
  <si>
    <t>Filter return grille 400x150 aluminum</t>
  </si>
  <si>
    <t>RRFR040010BTX</t>
  </si>
  <si>
    <t>8435418967027</t>
  </si>
  <si>
    <t>Grille de reprise portefiltre 400x100 blanc vis</t>
  </si>
  <si>
    <t>Filter return grille 400x100 white</t>
  </si>
  <si>
    <t>RRFR040010ATX</t>
  </si>
  <si>
    <t>8435418967010</t>
  </si>
  <si>
    <t>Grille de reprise portefiltre 400x100 aluminium vis</t>
  </si>
  <si>
    <t>Filter return grille 400x100 aluminum</t>
  </si>
  <si>
    <t>RRFR035035BTX</t>
  </si>
  <si>
    <t>8435418966976</t>
  </si>
  <si>
    <t>Grille de reprise portefiltre 350x350 blanc vis</t>
  </si>
  <si>
    <t>Filter return grille 350x350 white</t>
  </si>
  <si>
    <t>RRFR035035ATX</t>
  </si>
  <si>
    <t>8435418966969</t>
  </si>
  <si>
    <t>Grille de reprise portefiltre 350x350 aluminium vis</t>
  </si>
  <si>
    <t>Filter return grille 350x350 aluminum</t>
  </si>
  <si>
    <t>RRFR035030BTX</t>
  </si>
  <si>
    <t>8435418966952</t>
  </si>
  <si>
    <t>Grille de reprise portefiltre 350x300 blanc vis</t>
  </si>
  <si>
    <t>Filter return grille 350x300 white</t>
  </si>
  <si>
    <t>RRFR035030ATX</t>
  </si>
  <si>
    <t>8435418966945</t>
  </si>
  <si>
    <t>Grille de reprise portefiltre 350x300 aluminium vis</t>
  </si>
  <si>
    <t>Filter return grille 350x300 aluminum</t>
  </si>
  <si>
    <t>RRFR035025BTX</t>
  </si>
  <si>
    <t>8435418966938</t>
  </si>
  <si>
    <t>Grille de reprise portefiltre 350x250 blanc vis</t>
  </si>
  <si>
    <t>Filter return grille 350x250 white</t>
  </si>
  <si>
    <t>RRFR035025ATX</t>
  </si>
  <si>
    <t>8435418966921</t>
  </si>
  <si>
    <t>Grille de reprise portefiltre 350x250 aluminium vis</t>
  </si>
  <si>
    <t>Filter return grille 350x250 aluminum</t>
  </si>
  <si>
    <t>RRFR035020BTX</t>
  </si>
  <si>
    <t>8435418966914</t>
  </si>
  <si>
    <t>Grille de reprise portefiltre 350x200 blanc vis</t>
  </si>
  <si>
    <t>Filter return grille 350x200 white</t>
  </si>
  <si>
    <t>RRFR035020ATX</t>
  </si>
  <si>
    <t>8435418966907</t>
  </si>
  <si>
    <t>Grille de reprise portefiltre 350x200 aluminium vis</t>
  </si>
  <si>
    <t>Filter return grille 350x200 aluminum</t>
  </si>
  <si>
    <t>RRFR035015BTX</t>
  </si>
  <si>
    <t>8435418966891</t>
  </si>
  <si>
    <t>Grille de reprise portefiltre 350x150 blanc vis</t>
  </si>
  <si>
    <t>Filter return grille 350x150 white</t>
  </si>
  <si>
    <t>RRFR035015ATX</t>
  </si>
  <si>
    <t>8435418966884</t>
  </si>
  <si>
    <t>Grille de reprise portefiltre 350x150 aluminium vis</t>
  </si>
  <si>
    <t>Filter return grille 350x150 aluminum</t>
  </si>
  <si>
    <t>RRFR035010BTX</t>
  </si>
  <si>
    <t>8435418966877</t>
  </si>
  <si>
    <t>Grille de reprise portefiltre 350x100 blanc vis</t>
  </si>
  <si>
    <t>Filter return grille 350x100 white</t>
  </si>
  <si>
    <t>RRFR035010ATX</t>
  </si>
  <si>
    <t>8435418966860</t>
  </si>
  <si>
    <t>Grille de reprise portefiltre 350x100 aluminium vis</t>
  </si>
  <si>
    <t>Filter return grille 350x100 aluminum</t>
  </si>
  <si>
    <t>RRFR030030BTX</t>
  </si>
  <si>
    <t>8435418966747</t>
  </si>
  <si>
    <t>Grille de reprise portefiltre 300x300 blanc vis</t>
  </si>
  <si>
    <t>Filter return grille 300x300 white</t>
  </si>
  <si>
    <t>RRFR030030ATX</t>
  </si>
  <si>
    <t>8435418966730</t>
  </si>
  <si>
    <t>Grille de reprise portefiltre 300x300 aluminium vis</t>
  </si>
  <si>
    <t>Filter return grille 300x300 aluminum</t>
  </si>
  <si>
    <t>RRFR030025BTX</t>
  </si>
  <si>
    <t>8435418966723</t>
  </si>
  <si>
    <t>Grille de reprise portefiltre 300x250 blanc vis</t>
  </si>
  <si>
    <t>Filter return grille 300x250 white</t>
  </si>
  <si>
    <t>RRFR030025ATX</t>
  </si>
  <si>
    <t>8435418966716</t>
  </si>
  <si>
    <t>Grille de reprise portefiltre 300x250 aluminium vis</t>
  </si>
  <si>
    <t>Filter return grille 300x250 aluminum</t>
  </si>
  <si>
    <t>RRFR030020BTX</t>
  </si>
  <si>
    <t>8435418966709</t>
  </si>
  <si>
    <t>Grille de reprise portefiltre 300x200 blanc vis</t>
  </si>
  <si>
    <t>Filter return grille 300x200 white</t>
  </si>
  <si>
    <t>RRFR030020ATX</t>
  </si>
  <si>
    <t>8435418966693</t>
  </si>
  <si>
    <t>Grille de reprise portefiltre 300x200 aluminium vis</t>
  </si>
  <si>
    <t>Filter return grille 300x200 aluminum</t>
  </si>
  <si>
    <t>RRFR030015BTX</t>
  </si>
  <si>
    <t>8435418966686</t>
  </si>
  <si>
    <t>Grille de reprise portefiltre 300x150 blanc vis</t>
  </si>
  <si>
    <t>Filter return grille 300x150 white</t>
  </si>
  <si>
    <t>RRFR030015ATX</t>
  </si>
  <si>
    <t>8435418966679</t>
  </si>
  <si>
    <t>Grille de reprise portefiltre 300x150 aluminium vis</t>
  </si>
  <si>
    <t>Filter return grille 300x150 aluminum</t>
  </si>
  <si>
    <t>RRFR030010BTX</t>
  </si>
  <si>
    <t>8435418966662</t>
  </si>
  <si>
    <t>Grille de reprise portefiltre 300x100 blanc vis</t>
  </si>
  <si>
    <t>Filter return grille 300x100 white</t>
  </si>
  <si>
    <t>RRFR030010ATX</t>
  </si>
  <si>
    <t>8435418966655</t>
  </si>
  <si>
    <t>Grille de reprise portefiltre 300x100 aluminium vis</t>
  </si>
  <si>
    <t>Filter return grille 300x100 aluminum</t>
  </si>
  <si>
    <t>RRFR025025BTX</t>
  </si>
  <si>
    <t>8435418966617</t>
  </si>
  <si>
    <t>Grille de reprise portefiltre 250x250 blanc vis</t>
  </si>
  <si>
    <t>Filter return grille 250x250 white</t>
  </si>
  <si>
    <t>RRFR025025ATX</t>
  </si>
  <si>
    <t>8435418966600</t>
  </si>
  <si>
    <t>Grille de reprise portefiltre 250x250 aluminium vis</t>
  </si>
  <si>
    <t>Filter return grille 250x250 aluminum</t>
  </si>
  <si>
    <t>RRFR025020BTX</t>
  </si>
  <si>
    <t>8435418966594</t>
  </si>
  <si>
    <t>Grille de reprise portefiltre 250x200 blanc vis</t>
  </si>
  <si>
    <t>Filter return grille 250x200 white</t>
  </si>
  <si>
    <t>RRFR025020ATX</t>
  </si>
  <si>
    <t>8435418966587</t>
  </si>
  <si>
    <t>Grille de reprise portefiltre 250x200 aluminium vis</t>
  </si>
  <si>
    <t>Filter return grille 250x200 aluminum</t>
  </si>
  <si>
    <t>RRFR025015BTX</t>
  </si>
  <si>
    <t>8435418966570</t>
  </si>
  <si>
    <t>Grille de reprise portefiltre 250x150 blanc vis</t>
  </si>
  <si>
    <t>Filter return grille 250x150 white</t>
  </si>
  <si>
    <t>RRFR025015ATX</t>
  </si>
  <si>
    <t>8435418966563</t>
  </si>
  <si>
    <t>Grille de reprise portefiltre 250x150 aluminium vis</t>
  </si>
  <si>
    <t>Filter return grille 250x150 aluminum</t>
  </si>
  <si>
    <t>RRFR025010BTX</t>
  </si>
  <si>
    <t>8435418966556</t>
  </si>
  <si>
    <t>Grille de reprise portefiltre 250x100 blanc vis</t>
  </si>
  <si>
    <t>Filter return grille 250x100 white</t>
  </si>
  <si>
    <t>RRFR025010ATX</t>
  </si>
  <si>
    <t>8435418966549</t>
  </si>
  <si>
    <t>Grille de reprise portefiltre 250x100 aluminium vis</t>
  </si>
  <si>
    <t>Filter return grille 250x100 aluminum</t>
  </si>
  <si>
    <t>RRFR020020BTX</t>
  </si>
  <si>
    <t>8435418966419</t>
  </si>
  <si>
    <t>Grille de reprise portefiltre 200x200 blanc vis</t>
  </si>
  <si>
    <t>Filter return grille 200x200 white</t>
  </si>
  <si>
    <t>RRFR020020ATX</t>
  </si>
  <si>
    <t>8435418966402</t>
  </si>
  <si>
    <t>Grille de reprise portefiltre 200x200 aluminium vis</t>
  </si>
  <si>
    <t>Filter return grille 200x200 aluminum</t>
  </si>
  <si>
    <t>RRFR020015BTX</t>
  </si>
  <si>
    <t>8435418966396</t>
  </si>
  <si>
    <t>Grille de reprise portefiltre 200x150 blanc vis</t>
  </si>
  <si>
    <t>Filter return grille 200x150 white</t>
  </si>
  <si>
    <t>RRFR020015ATX</t>
  </si>
  <si>
    <t>8435418966389</t>
  </si>
  <si>
    <t>Grille de reprise portefiltre 200x150 aluminium vis</t>
  </si>
  <si>
    <t>Filter return grille 200x150 aluminum</t>
  </si>
  <si>
    <t>RRFR020010BTX</t>
  </si>
  <si>
    <t>8435418966372</t>
  </si>
  <si>
    <t>Grille de reprise portefiltre 200x100 blanc vis</t>
  </si>
  <si>
    <t>Filter return grille 200x100 white</t>
  </si>
  <si>
    <t>RRFR020010ATX</t>
  </si>
  <si>
    <t>8435418966365</t>
  </si>
  <si>
    <t>Grille de reprise portefiltre 200x100 aluminium vis</t>
  </si>
  <si>
    <t>Filter return grille 200x100 aluminum</t>
  </si>
  <si>
    <t>RLQV200030BTXI</t>
  </si>
  <si>
    <t>Grille lineaire 15° deflexion ver Airzone gauche 2000x300 mm blanc vis</t>
  </si>
  <si>
    <t>Linear grille 15° deflection ver Airzone left 2000x300 mm white screw</t>
  </si>
  <si>
    <t>https://doc.airzonecloud.com/img/medium/RLQ.jpg</t>
  </si>
  <si>
    <t>RLQV200030BTXD</t>
  </si>
  <si>
    <t>Grille lineaire 15° deflexion ver Airzone droite 2000x300 mm blanc vis</t>
  </si>
  <si>
    <t>Linear grille 15° deflection ver Airzone right 2000x300 mm white screw</t>
  </si>
  <si>
    <t>RLQV200030BTXC</t>
  </si>
  <si>
    <t>Grille lineaire 15° deflexion ver Airzone central 2000x300 mm blanc vis</t>
  </si>
  <si>
    <t>Linear grille 15° deflection ver Airzone central 2000x300 mm white screw</t>
  </si>
  <si>
    <t>RLQV200030BTX</t>
  </si>
  <si>
    <t>Grille lineaire 15° deflexion ver Airzone 2000x300 mm blanc vis</t>
  </si>
  <si>
    <t>Linear grille 15° deflection ver Airzone 2000x300 mm white screw</t>
  </si>
  <si>
    <t>RLQV200030BKXI</t>
  </si>
  <si>
    <t>Grille lineaire 15° deflexion ver Airzone gauche 2000x300 mm blanc clip</t>
  </si>
  <si>
    <t>Linear grille 15° deflection ver Airzone left 2000x300 mm white clip</t>
  </si>
  <si>
    <t>RLQV200030BKXD</t>
  </si>
  <si>
    <t>Grille lineaire 15° deflexion ver Airzone droite 2000x300 mm blanc clip</t>
  </si>
  <si>
    <t>Linear grille 15° deflection ver Airzone right 2000x300 mm white clip</t>
  </si>
  <si>
    <t>RLQV200030BKXC</t>
  </si>
  <si>
    <t>Grille lineaire 15° deflexion ver Airzone central 2000x300 mm blanc clip</t>
  </si>
  <si>
    <t>Linear grille 15° deflection ver Airzone central 2000x300 mm white clip</t>
  </si>
  <si>
    <t>RLQV200030BKX</t>
  </si>
  <si>
    <t>Grille lineaire 15° deflexion ver Airzone 2000x300 mm blanc clip</t>
  </si>
  <si>
    <t>Linear grille 15° deflection ver Airzone 2000x300 mm white clip</t>
  </si>
  <si>
    <t>RLQV200030ATXI</t>
  </si>
  <si>
    <t>Grille lineaire 15° deflexion ver Airzone gauche 2000x300 mm aluminium vis</t>
  </si>
  <si>
    <t>Linear grille 15° deflection ver Airzone left 2000x300 mm aluminum screw</t>
  </si>
  <si>
    <t>RLQV200030ATXD</t>
  </si>
  <si>
    <t>Grille lineaire 15° deflexion ver Airzone droite 2000x300 mm aluminium vis</t>
  </si>
  <si>
    <t>Linear grille 15° deflection ver Airzone right 2000x300 mm aluminum screw</t>
  </si>
  <si>
    <t>RLQV200030ATXC</t>
  </si>
  <si>
    <t>Grille lineaire 15° deflexion ver Airzone central 2000x300 mm aluminium vis</t>
  </si>
  <si>
    <t>Linear grille 15° deflection ver Airzone central 2000x300 mm aluminum screw</t>
  </si>
  <si>
    <t>RLQV200030ATX</t>
  </si>
  <si>
    <t>Grille lineaire 15° deflexion ver Airzone 2000x300 mm aluminium vis</t>
  </si>
  <si>
    <t>Linear grille 15° deflection ver Airzone 2000x300 mm aluminum screw</t>
  </si>
  <si>
    <t>RLQV200030AKXI</t>
  </si>
  <si>
    <t>Grille lineaire 15° deflexion ver Airzone gauche 2000x300 mm aluminium clip</t>
  </si>
  <si>
    <t>Linear grille 15° deflection ver Airzone left 2000x300 mm aluminum clip</t>
  </si>
  <si>
    <t>RLQV200030AKXD</t>
  </si>
  <si>
    <t>Grille lineaire 15° deflexion ver Airzone droite 2000x300 mm aluminium clip</t>
  </si>
  <si>
    <t>Linear grille 15° deflection ver Airzone right 2000x300 mm aluminum clip</t>
  </si>
  <si>
    <t>RLQV200030AKXC</t>
  </si>
  <si>
    <t>Grille lineaire 15° deflexion ver Airzone central 2000x300 mm aluminium clip</t>
  </si>
  <si>
    <t>Linear grille 15° deflection ver Airzone central 2000x300 mm aluminum clip</t>
  </si>
  <si>
    <t>RLQV200030AKX</t>
  </si>
  <si>
    <t>Grille lineaire 15° deflexion ver Airzone 2000x300 mm aluminium clip</t>
  </si>
  <si>
    <t>Linear grille 15° deflection ver Airzone 2000x300 mm aluminum clip</t>
  </si>
  <si>
    <t>RLQV200025BTXI</t>
  </si>
  <si>
    <t>Grille lineaire 15° deflexion ver Airzone gauche 2000x250 mm blanc vis</t>
  </si>
  <si>
    <t>Linear grille 15° deflection ver Airzone left 2000x250 mm white screw</t>
  </si>
  <si>
    <t>RLQV200025BTXD</t>
  </si>
  <si>
    <t>Grille lineaire 15° deflexion ver Airzone droite 2000x250 mm blanc vis</t>
  </si>
  <si>
    <t>Linear grille 15° deflection ver Airzone right 2000x250 mm white screw</t>
  </si>
  <si>
    <t>RLQV200025BTXC</t>
  </si>
  <si>
    <t>Grille lineaire 15° deflexion ver Airzone central 2000x250 mm blanc vis</t>
  </si>
  <si>
    <t>Linear grille 15° deflection ver Airzone central 2000x250 mm white screw</t>
  </si>
  <si>
    <t>RLQV200025BTX</t>
  </si>
  <si>
    <t>Grille lineaire 15° deflexion ver Airzone 2000x250 mm blanc vis</t>
  </si>
  <si>
    <t>Linear grille 15° deflection ver Airzone 2000x250 mm white screw</t>
  </si>
  <si>
    <t>RLQV200025BKXI</t>
  </si>
  <si>
    <t>Grille lineaire 15° deflexion ver Airzone gauche 2000x250 mm blanc clip</t>
  </si>
  <si>
    <t>Linear grille 15° deflection ver Airzone left 2000x250 mm white clip</t>
  </si>
  <si>
    <t>RLQV200025BKXD</t>
  </si>
  <si>
    <t>Grille lineaire 15° deflexion ver Airzone droite 2000x250 mm blanc clip</t>
  </si>
  <si>
    <t>Linear grille 15° deflection ver Airzone right 2000x250 mm white clip</t>
  </si>
  <si>
    <t>RLQV200025BKXC</t>
  </si>
  <si>
    <t>Grille lineaire 15° deflexion ver Airzone central 2000x250 mm blanc clip</t>
  </si>
  <si>
    <t>Linear grille 15° deflection ver Airzone central 2000x250 mm white clip</t>
  </si>
  <si>
    <t>RLQV200025BKX</t>
  </si>
  <si>
    <t>8435503590215</t>
  </si>
  <si>
    <t>Grille lineaire 15° deflexion ver Airzone 2000x250 mm blanc clip</t>
  </si>
  <si>
    <t>Linear grille 15° deflection ver Airzone 2000x250 mm white clip</t>
  </si>
  <si>
    <t>RLQV200025ATXI</t>
  </si>
  <si>
    <t>Grille lineaire 15° deflexion ver Airzone gauche 2000x250 mm aluminium vis</t>
  </si>
  <si>
    <t>Linear grille 15° deflection ver Airzone left 2000x250 mm aluminum screw</t>
  </si>
  <si>
    <t>RLQV200025ATXD</t>
  </si>
  <si>
    <t>Grille lineaire 15° deflexion ver Airzone droite 2000x250 mm aluminium vis</t>
  </si>
  <si>
    <t>Linear grille 15° deflection ver Airzone right 2000x250 mm aluminum screw</t>
  </si>
  <si>
    <t>RLQV200025ATXC</t>
  </si>
  <si>
    <t>Grille lineaire 15° deflexion ver Airzone central 2000x250 mm aluminium vis</t>
  </si>
  <si>
    <t>Linear grille 15° deflection ver Airzone central 2000x250 mm aluminum screw</t>
  </si>
  <si>
    <t>RLQV200025ATX</t>
  </si>
  <si>
    <t>Grille lineaire 15° deflexion ver Airzone 2000x250 mm aluminium vis</t>
  </si>
  <si>
    <t>Linear grille 15° deflection ver Airzone 2000x250 mm aluminum screw</t>
  </si>
  <si>
    <t>RLQV200025AKXI</t>
  </si>
  <si>
    <t>Grille lineaire 15° deflexion ver Airzone gauche 2000x250 mm aluminium clip</t>
  </si>
  <si>
    <t>Linear grille 15° deflection ver Airzone left 2000x250 mm aluminum clip</t>
  </si>
  <si>
    <t>RLQV200025AKXD</t>
  </si>
  <si>
    <t>Grille lineaire 15° deflexion ver Airzone droite 2000x250 mm aluminium clip</t>
  </si>
  <si>
    <t>Linear grille 15° deflection ver Airzone right 2000x250 mm aluminum clip</t>
  </si>
  <si>
    <t>RLQV200025AKXC</t>
  </si>
  <si>
    <t>Grille lineaire 15° deflexion ver Airzone central 2000x250 mm aluminium clip</t>
  </si>
  <si>
    <t>Linear grille 15° deflection ver Airzone central 2000x250 mm aluminum clip</t>
  </si>
  <si>
    <t>RLQV200025AKX</t>
  </si>
  <si>
    <t>Grille lineaire 15° deflexion ver Airzone 2000x250 mm aluminium clip</t>
  </si>
  <si>
    <t>Linear grille 15° deflection ver Airzone 2000x250 mm aluminum clip</t>
  </si>
  <si>
    <t>RLQV200020BTXI</t>
  </si>
  <si>
    <t>Grille lineaire 15° deflexion ver Airzone gauche 2000x200 mm blanc vis</t>
  </si>
  <si>
    <t>Linear grille 15° deflection ver Airzone left 2000x200 mm white screw</t>
  </si>
  <si>
    <t>RLQV200020BTXD</t>
  </si>
  <si>
    <t>Grille lineaire 15° deflexion ver Airzone droite 2000x200 mm blanc vis</t>
  </si>
  <si>
    <t>Linear grille 15° deflection ver Airzone right 2000x200 mm white screw</t>
  </si>
  <si>
    <t>RLQV200020BTXC</t>
  </si>
  <si>
    <t>Grille lineaire 15° deflexion ver Airzone central 2000x200 mm blanc vis</t>
  </si>
  <si>
    <t>Linear grille 15° deflection ver Airzone central 2000x200 mm white screw</t>
  </si>
  <si>
    <t>RLQV200020BTX</t>
  </si>
  <si>
    <t>Grille lineaire 15° deflexion ver Airzone 2000x200 mm blanc vis</t>
  </si>
  <si>
    <t>Linear grille 15° deflection ver Airzone 2000x200 mm white screw</t>
  </si>
  <si>
    <t>RLQV200020BKXI</t>
  </si>
  <si>
    <t>Grille lineaire 15° deflexion ver Airzone gauche 2000x200 mm blanc clip</t>
  </si>
  <si>
    <t>Linear grille 15° deflection ver Airzone left 2000x200 mm white clip</t>
  </si>
  <si>
    <t>RLQV200020BKXD</t>
  </si>
  <si>
    <t>Grille lineaire 15° deflexion ver Airzone droite 2000x200 mm blanc clip</t>
  </si>
  <si>
    <t>Linear grille 15° deflection ver Airzone right 2000x200 mm white clip</t>
  </si>
  <si>
    <t>RLQV200020BKXC</t>
  </si>
  <si>
    <t>Grille lineaire 15° deflexion ver Airzone central 2000x200 mm blanc clip</t>
  </si>
  <si>
    <t>Linear grille 15° deflection ver Airzone central 2000x200 mm white clip</t>
  </si>
  <si>
    <t>RLQV200020BKX</t>
  </si>
  <si>
    <t>Grille lineaire 15° deflexion ver Airzone 2000x200 mm blanc clip</t>
  </si>
  <si>
    <t>Linear grille 15° deflection ver Airzone 2000x200 mm white clip</t>
  </si>
  <si>
    <t>RLQV200020ATXI</t>
  </si>
  <si>
    <t>Grille lineaire 15° deflexion ver Airzone gauche 2000x200 mm aluminium vis</t>
  </si>
  <si>
    <t>Linear grille 15° deflection ver Airzone left 2000x200 mm aluminum screw</t>
  </si>
  <si>
    <t>RLQV200020ATXD</t>
  </si>
  <si>
    <t>Grille lineaire 15° deflexion ver Airzone droite 2000x200 mm aluminium vis</t>
  </si>
  <si>
    <t>Linear grille 15° deflection ver Airzone right 2000x200 mm aluminum screw</t>
  </si>
  <si>
    <t>RLQV200020ATXC</t>
  </si>
  <si>
    <t>Grille lineaire 15° deflexion ver Airzone central 2000x200 mm aluminium vis</t>
  </si>
  <si>
    <t>Linear grille 15° deflection ver Airzone central 2000x200 mm aluminum screw</t>
  </si>
  <si>
    <t>RLQV200020ATX</t>
  </si>
  <si>
    <t>Grille lineaire 15° deflexion ver Airzone 2000x200 mm aluminium vis</t>
  </si>
  <si>
    <t>Linear grille 15° deflection ver Airzone 2000x200 mm aluminum screw</t>
  </si>
  <si>
    <t>RLQV200020AKXI</t>
  </si>
  <si>
    <t>Grille lineaire 15° deflexion ver Airzone gauche 2000x200 mm aluminium clip</t>
  </si>
  <si>
    <t>Linear grille 15° deflection ver Airzone left 2000x200 mm aluminum clip</t>
  </si>
  <si>
    <t>RLQV200020AKXD</t>
  </si>
  <si>
    <t>Grille lineaire 15° deflexion ver Airzone droite 2000x200 mm aluminium clip</t>
  </si>
  <si>
    <t>Linear grille 15° deflection ver Airzone right 2000x200 mm aluminum clip</t>
  </si>
  <si>
    <t>RLQV200020AKXC</t>
  </si>
  <si>
    <t>Grille lineaire 15° deflexion ver Airzone central 2000x200 mm aluminium clip</t>
  </si>
  <si>
    <t>Linear grille 15° deflection ver Airzone central 2000x200 mm aluminum clip</t>
  </si>
  <si>
    <t>RLQV200020AKX</t>
  </si>
  <si>
    <t>Grille lineaire 15° deflexion ver Airzone 2000x200 mm aluminium clip</t>
  </si>
  <si>
    <t>Linear grille 15° deflection ver Airzone 2000x200 mm aluminum clip</t>
  </si>
  <si>
    <t>RLQV200015BTXI</t>
  </si>
  <si>
    <t>Grille lineaire 15° deflexion ver Airzone gauche 2000x150 mm blanc vis</t>
  </si>
  <si>
    <t>Linear grille 15° deflection ver Airzone left 2000x150 mm white screw</t>
  </si>
  <si>
    <t>RLQV200015BTXD</t>
  </si>
  <si>
    <t>Grille lineaire 15° deflexion ver Airzone droite 2000x150 mm blanc vis</t>
  </si>
  <si>
    <t>Linear grille 15° deflection ver Airzone right 2000x150 mm white screw</t>
  </si>
  <si>
    <t>RLQV200015BTXC</t>
  </si>
  <si>
    <t>Grille lineaire 15° deflexion ver Airzone central 2000x150 mm blanc vis</t>
  </si>
  <si>
    <t>Linear grille 15° deflection ver Airzone central 2000x150 mm white screw</t>
  </si>
  <si>
    <t>RLQV200015BTX</t>
  </si>
  <si>
    <t>8435503590208</t>
  </si>
  <si>
    <t>Grille lineaire 15° deflexion ver Airzone 2000x150 mm blanc vis</t>
  </si>
  <si>
    <t>Linear grille 15° deflection ver Airzone 2000x150 mm white screw</t>
  </si>
  <si>
    <t>RLQV200015BKXI</t>
  </si>
  <si>
    <t>8435503519988</t>
  </si>
  <si>
    <t>Grille lineaire 15° deflexion ver Airzone gauche 2000x150 mm blanc clip</t>
  </si>
  <si>
    <t>Linear grille 15° deflection ver Airzone left 2000x150 mm white clip</t>
  </si>
  <si>
    <t>RLQV200015BKXD</t>
  </si>
  <si>
    <t>8435503519971</t>
  </si>
  <si>
    <t>Grille lineaire 15° deflexion ver Airzone droite 2000x150 mm blanc clip</t>
  </si>
  <si>
    <t>Linear grille 15° deflection ver Airzone right 2000x150 mm white clip</t>
  </si>
  <si>
    <t>RLQV200015BKXC</t>
  </si>
  <si>
    <t>8435503519995</t>
  </si>
  <si>
    <t>Grille lineaire 15° deflexion ver Airzone central 2000x150 mm blanc clip</t>
  </si>
  <si>
    <t>Linear grille 15° deflection ver Airzone central 2000x150 mm white clip</t>
  </si>
  <si>
    <t>RLQV200015BKX</t>
  </si>
  <si>
    <t>8435418964699</t>
  </si>
  <si>
    <t>Grille lineaire 15° deflexion ver Airzone 2000x150 mm blanc clip</t>
  </si>
  <si>
    <t>Linear grille 15° deflection ver Airzone 2000x150 mm white clip</t>
  </si>
  <si>
    <t>RLQV200015ATXI</t>
  </si>
  <si>
    <t>Grille lineaire 15° deflexion ver Airzone gauche 2000x150 mm aluminium vis</t>
  </si>
  <si>
    <t>Linear grille 15° deflection ver Airzone left 2000x150 mm aluminum screw</t>
  </si>
  <si>
    <t>RLQV200015ATXD</t>
  </si>
  <si>
    <t>Grille lineaire 15° deflexion ver Airzone droite 2000x150 mm aluminium vis</t>
  </si>
  <si>
    <t>Linear grille 15° deflection ver Airzone right 2000x150 mm aluminum screw</t>
  </si>
  <si>
    <t>RLQV200015ATXC</t>
  </si>
  <si>
    <t>Grille lineaire 15° deflexion ver Airzone central 2000x150 mm aluminium vis</t>
  </si>
  <si>
    <t>Linear grille 15° deflection ver Airzone central 2000x150 mm aluminum screw</t>
  </si>
  <si>
    <t>RLQV200015ATX</t>
  </si>
  <si>
    <t>Grille lineaire 15° deflexion ver Airzone 2000x150 mm aluminium vis</t>
  </si>
  <si>
    <t>Linear grille 15° deflection ver Airzone 2000x150 mm aluminum screw</t>
  </si>
  <si>
    <t>RLQV200015AKXI</t>
  </si>
  <si>
    <t>Grille lineaire 15° deflexion ver Airzone gauche 2000x150 mm aluminium clip</t>
  </si>
  <si>
    <t>Linear grille 15° deflection ver Airzone left 2000x150 mm aluminum clip</t>
  </si>
  <si>
    <t>RLQV200015AKXD</t>
  </si>
  <si>
    <t>Grille lineaire 15° deflexion ver Airzone droite 2000x150 mm aluminium clip</t>
  </si>
  <si>
    <t>Linear grille 15° deflection ver Airzone right 2000x150 mm aluminum clip</t>
  </si>
  <si>
    <t>RLQV200015AKXC</t>
  </si>
  <si>
    <t>Grille lineaire 15° deflexion ver Airzone central 2000x150 mm aluminium clip</t>
  </si>
  <si>
    <t>Linear grille 15° deflection ver Airzone central 2000x150 mm aluminum clip</t>
  </si>
  <si>
    <t>RLQV200015AKX</t>
  </si>
  <si>
    <t>Grille lineaire 15° deflexion ver Airzone 2000x150 mm aluminium clip</t>
  </si>
  <si>
    <t>Linear grille 15° deflection ver Airzone 2000x150 mm aluminum clip</t>
  </si>
  <si>
    <t>RLQV200010BTXI</t>
  </si>
  <si>
    <t>8435503519957</t>
  </si>
  <si>
    <t>Grille lineaire 15° deflexion ver Airzone gauche 2000x100 mm blanc vis</t>
  </si>
  <si>
    <t>Linear grille 15° deflection ver Airzone left 2000x100 mm white screw</t>
  </si>
  <si>
    <t>RLQV200010BTXD</t>
  </si>
  <si>
    <t>8435503519940</t>
  </si>
  <si>
    <t>Grille lineaire 15° deflexion ver Airzone droite 2000x100 mm blanc vis</t>
  </si>
  <si>
    <t>Linear grille 15° deflection ver Airzone right 2000x100 mm white screw</t>
  </si>
  <si>
    <t>RLQV200010BTXC</t>
  </si>
  <si>
    <t>8435503519964</t>
  </si>
  <si>
    <t>Grille lineaire 15° deflexion ver Airzone central 2000x100 mm blanc vis</t>
  </si>
  <si>
    <t>Linear grille 15° deflection ver Airzone central 2000x100 mm white screw</t>
  </si>
  <si>
    <t>RLQV200010BTX</t>
  </si>
  <si>
    <t>8435418964675</t>
  </si>
  <si>
    <t>Grille lineaire 15° deflexion ver Airzone 2000x100 mm blanc vis</t>
  </si>
  <si>
    <t>Linear grille 15° deflection ver Airzone 2000x100 mm white screw</t>
  </si>
  <si>
    <t>RLQV200010BKXI</t>
  </si>
  <si>
    <t>8435503519926</t>
  </si>
  <si>
    <t>Grille lineaire 15° deflexion ver Airzone gauche 2000x100 mm blanc clip</t>
  </si>
  <si>
    <t>Linear grille 15° deflection ver Airzone left 2000x100 mm white clip</t>
  </si>
  <si>
    <t>RLQV200010BKXD</t>
  </si>
  <si>
    <t>8435503519919</t>
  </si>
  <si>
    <t>Grille lineaire 15° deflexion ver Airzone droite 2000x100 mm blanc clip</t>
  </si>
  <si>
    <t>Linear grille 15° deflection ver Airzone right 2000x100 mm white clip</t>
  </si>
  <si>
    <t>RLQV200010BKXC</t>
  </si>
  <si>
    <t>8435503519933</t>
  </si>
  <si>
    <t>Grille lineaire 15° deflexion ver Airzone central 2000x100 mm blanc clip</t>
  </si>
  <si>
    <t>Linear grille 15° deflection ver Airzone central 2000x100 mm white clip</t>
  </si>
  <si>
    <t>RLQV200010BKX</t>
  </si>
  <si>
    <t>8435418964668</t>
  </si>
  <si>
    <t>Grille lineaire 15° deflexion ver Airzone 2000x100 mm blanc clip</t>
  </si>
  <si>
    <t>Linear grille 15° deflection ver Airzone 2000x100 mm white clip</t>
  </si>
  <si>
    <t>RLQV200010ATXI</t>
  </si>
  <si>
    <t>Grille lineaire 15° deflexion ver Airzone gauche 2000x100 mm aluminium vis</t>
  </si>
  <si>
    <t>Linear grille 15° deflection ver Airzone left 2000x100 mm aluminum screw</t>
  </si>
  <si>
    <t>RLQV200010ATXD</t>
  </si>
  <si>
    <t>Grille lineaire 15° deflexion ver Airzone droite 2000x100 mm aluminium vis</t>
  </si>
  <si>
    <t>Linear grille 15° deflection ver Airzone right 2000x100 mm aluminum screw</t>
  </si>
  <si>
    <t>RLQV200010ATXC</t>
  </si>
  <si>
    <t>Grille lineaire 15° deflexion ver Airzone central 2000x100 mm aluminium vis</t>
  </si>
  <si>
    <t>Linear grille 15° deflection ver Airzone central 2000x100 mm aluminum screw</t>
  </si>
  <si>
    <t>RLQV200010ATX</t>
  </si>
  <si>
    <t>Grille lineaire 15° deflexion ver Airzone 2000x100 mm aluminium vis</t>
  </si>
  <si>
    <t>Linear grille 15° deflection ver Airzone 2000x100 mm aluminum screw</t>
  </si>
  <si>
    <t>RLQV200010AKXI</t>
  </si>
  <si>
    <t>8435503519896</t>
  </si>
  <si>
    <t>Grille lineaire 15° deflexion ver Airzone gauche 2000x100 mm aluminium clip</t>
  </si>
  <si>
    <t>Linear grille 15° deflection ver Airzone left 2000x100 mm aluminum clip</t>
  </si>
  <si>
    <t>RLQV200010AKXD</t>
  </si>
  <si>
    <t>8435503519889</t>
  </si>
  <si>
    <t>Grille lineaire 15° deflexion ver Airzone droite 2000x100 mm aluminium clip</t>
  </si>
  <si>
    <t>Linear grille 15° deflection ver Airzone right 2000x100 mm aluminum clip</t>
  </si>
  <si>
    <t>RLQV200010AKXC</t>
  </si>
  <si>
    <t>8435503519902</t>
  </si>
  <si>
    <t>Grille lineaire 15° deflexion ver Airzone central 2000x100 mm aluminium clip</t>
  </si>
  <si>
    <t>Linear grille 15° deflection ver Airzone central 2000x100 mm aluminum clip</t>
  </si>
  <si>
    <t>RLQV200010AKX</t>
  </si>
  <si>
    <t>8435418964644</t>
  </si>
  <si>
    <t>Grille lineaire 15° deflexion ver Airzone 2000x100 mm aluminium clip</t>
  </si>
  <si>
    <t>Linear grille 15° deflection ver Airzone 2000x100 mm aluminum clip</t>
  </si>
  <si>
    <t>RLQV195030BTXI</t>
  </si>
  <si>
    <t>Grille lineaire 15° deflexion ver Airzone gauche 1950x300 mm blanc vis</t>
  </si>
  <si>
    <t>Linear grille 15° deflection ver Airzone left 1950x300 mm white screw</t>
  </si>
  <si>
    <t>RLQV195030BTXD</t>
  </si>
  <si>
    <t>Grille lineaire 15° deflexion ver Airzone droite 1950x300 mm blanc vis</t>
  </si>
  <si>
    <t>Linear grille 15° deflection ver Airzone right 1950x300 mm white screw</t>
  </si>
  <si>
    <t>RLQV195030BTX</t>
  </si>
  <si>
    <t>Grille lineaire 15° deflexion ver Airzone 1950x300 mm blanc vis</t>
  </si>
  <si>
    <t>Linear grille 15° deflection ver Airzone 1950x300 mm white screw</t>
  </si>
  <si>
    <t>RLQV195030BKXI</t>
  </si>
  <si>
    <t>Grille lineaire 15° deflexion ver Airzone gauche 1950x300 mm blanc clip</t>
  </si>
  <si>
    <t>Linear grille 15° deflection ver Airzone left 1950x300 mm white clip</t>
  </si>
  <si>
    <t>RLQV195030BKXD</t>
  </si>
  <si>
    <t>Grille lineaire 15° deflexion ver Airzone droite 1950x300 mm blanc clip</t>
  </si>
  <si>
    <t>Linear grille 15° deflection ver Airzone right 1950x300 mm white clip</t>
  </si>
  <si>
    <t>RLQV195030BKX</t>
  </si>
  <si>
    <t>Grille lineaire 15° deflexion ver Airzone 1950x300 mm blanc clip</t>
  </si>
  <si>
    <t>Linear grille 15° deflection ver Airzone 1950x300 mm white clip</t>
  </si>
  <si>
    <t>RLQV195030ATXI</t>
  </si>
  <si>
    <t>Grille lineaire 15° deflexion ver Airzone gauche 1950x300 mm aluminium vis</t>
  </si>
  <si>
    <t>Linear grille 15° deflection ver Airzone left 1950x300 mm aluminum screw</t>
  </si>
  <si>
    <t>RLQV195030ATXD</t>
  </si>
  <si>
    <t>Grille lineaire 15° deflexion ver Airzone droite 1950x300 mm aluminium vis</t>
  </si>
  <si>
    <t>Linear grille 15° deflection ver Airzone right 1950x300 mm aluminum screw</t>
  </si>
  <si>
    <t>RLQV195030ATX</t>
  </si>
  <si>
    <t>Grille lineaire 15° deflexion ver Airzone 1950x300 mm aluminium vis</t>
  </si>
  <si>
    <t>Linear grille 15° deflection ver Airzone 1950x300 mm aluminum screw</t>
  </si>
  <si>
    <t>RLQV195030AKXI</t>
  </si>
  <si>
    <t>Grille lineaire 15° deflexion ver Airzone gauche 1950x300 mm aluminium clip</t>
  </si>
  <si>
    <t>Linear grille 15° deflection ver Airzone left 1950x300 mm aluminum clip</t>
  </si>
  <si>
    <t>RLQV195030AKXD</t>
  </si>
  <si>
    <t>Grille lineaire 15° deflexion ver Airzone droite 1950x300 mm aluminium clip</t>
  </si>
  <si>
    <t>Linear grille 15° deflection ver Airzone right 1950x300 mm aluminum clip</t>
  </si>
  <si>
    <t>RLQV195030AKX</t>
  </si>
  <si>
    <t>Grille lineaire 15° deflexion ver Airzone 1950x300 mm aluminium clip</t>
  </si>
  <si>
    <t>Linear grille 15° deflection ver Airzone 1950x300 mm aluminum clip</t>
  </si>
  <si>
    <t>RLQV195025BTXI</t>
  </si>
  <si>
    <t>Grille lineaire 15° deflexion ver Airzone gauche 1950x250 mm blanc vis</t>
  </si>
  <si>
    <t>Linear grille 15° deflection ver Airzone left 1950x250 mm white screw</t>
  </si>
  <si>
    <t>RLQV195025BTXD</t>
  </si>
  <si>
    <t>Grille lineaire 15° deflexion ver Airzone droite 1950x250 mm blanc vis</t>
  </si>
  <si>
    <t>Linear grille 15° deflection ver Airzone right 1950x250 mm white screw</t>
  </si>
  <si>
    <t>RLQV195025BTX</t>
  </si>
  <si>
    <t>Grille lineaire 15° deflexion ver Airzone 1950x250 mm blanc vis</t>
  </si>
  <si>
    <t>Linear grille 15° deflection ver Airzone 1950x250 mm white screw</t>
  </si>
  <si>
    <t>RLQV195025BKXI</t>
  </si>
  <si>
    <t>Grille lineaire 15° deflexion ver Airzone gauche 1950x250 mm blanc clip</t>
  </si>
  <si>
    <t>Linear grille 15° deflection ver Airzone left 1950x250 mm white clip</t>
  </si>
  <si>
    <t>RLQV195025BKXD</t>
  </si>
  <si>
    <t>Grille lineaire 15° deflexion ver Airzone droite 1950x250 mm blanc clip</t>
  </si>
  <si>
    <t>Linear grille 15° deflection ver Airzone right 1950x250 mm white clip</t>
  </si>
  <si>
    <t>RLQV195025BKX</t>
  </si>
  <si>
    <t>Grille lineaire 15° deflexion ver Airzone 1950x250 mm blanc clip</t>
  </si>
  <si>
    <t>Linear grille 15° deflection ver Airzone 1950x250 mm white clip</t>
  </si>
  <si>
    <t>RLQV195025ATXI</t>
  </si>
  <si>
    <t>Grille lineaire 15° deflexion ver Airzone gauche 1950x250 mm aluminium vis</t>
  </si>
  <si>
    <t>Linear grille 15° deflection ver Airzone left 1950x250 mm aluminum screw</t>
  </si>
  <si>
    <t>RLQV195025ATXD</t>
  </si>
  <si>
    <t>Grille lineaire 15° deflexion ver Airzone droite 1950x250 mm aluminium vis</t>
  </si>
  <si>
    <t>Linear grille 15° deflection ver Airzone right 1950x250 mm aluminum screw</t>
  </si>
  <si>
    <t>RLQV195025ATX</t>
  </si>
  <si>
    <t>Grille lineaire 15° deflexion ver Airzone 1950x250 mm aluminium vis</t>
  </si>
  <si>
    <t>Linear grille 15° deflection ver Airzone 1950x250 mm aluminum screw</t>
  </si>
  <si>
    <t>RLQV195025AKXI</t>
  </si>
  <si>
    <t>Grille lineaire 15° deflexion ver Airzone gauche 1950x250 mm aluminium clip</t>
  </si>
  <si>
    <t>Linear grille 15° deflection ver Airzone left 1950x250 mm aluminum clip</t>
  </si>
  <si>
    <t>RLQV195025AKXD</t>
  </si>
  <si>
    <t>Grille lineaire 15° deflexion ver Airzone droite 1950x250 mm aluminium clip</t>
  </si>
  <si>
    <t>Linear grille 15° deflection ver Airzone right 1950x250 mm aluminum clip</t>
  </si>
  <si>
    <t>RLQV195025AKX</t>
  </si>
  <si>
    <t>Grille lineaire 15° deflexion ver Airzone 1950x250 mm aluminium clip</t>
  </si>
  <si>
    <t>Linear grille 15° deflection ver Airzone 1950x250 mm aluminum clip</t>
  </si>
  <si>
    <t>RLQV195020BTXI</t>
  </si>
  <si>
    <t>Grille lineaire 15° deflexion ver Airzone gauche 1950x200 mm blanc vis</t>
  </si>
  <si>
    <t>Linear grille 15° deflection ver Airzone left 1950x200 mm white screw</t>
  </si>
  <si>
    <t>RLQV195020BTXD</t>
  </si>
  <si>
    <t>Grille lineaire 15° deflexion ver Airzone droite 1950x200 mm blanc vis</t>
  </si>
  <si>
    <t>Linear grille 15° deflection ver Airzone right 1950x200 mm white screw</t>
  </si>
  <si>
    <t>RLQV195020BTX</t>
  </si>
  <si>
    <t>Grille lineaire 15° deflexion ver Airzone 1950x200 mm blanc vis</t>
  </si>
  <si>
    <t>Linear grille 15° deflection ver Airzone 1950x200 mm white screw</t>
  </si>
  <si>
    <t>RLQV195020BKXI</t>
  </si>
  <si>
    <t>Grille lineaire 15° deflexion ver Airzone gauche 1950x200 mm blanc clip</t>
  </si>
  <si>
    <t>Linear grille 15° deflection ver Airzone left 1950x200 mm white clip</t>
  </si>
  <si>
    <t>RLQV195020BKXD</t>
  </si>
  <si>
    <t>Grille lineaire 15° deflexion ver Airzone droite 1950x200 mm blanc clip</t>
  </si>
  <si>
    <t>Linear grille 15° deflection ver Airzone right 1950x200 mm white clip</t>
  </si>
  <si>
    <t>RLQV195020BKX</t>
  </si>
  <si>
    <t>Grille lineaire 15° deflexion ver Airzone 1950x200 mm blanc clip</t>
  </si>
  <si>
    <t>Linear grille 15° deflection ver Airzone 1950x200 mm white clip</t>
  </si>
  <si>
    <t>RLQV195020ATXI</t>
  </si>
  <si>
    <t>Grille lineaire 15° deflexion ver Airzone gauche 1950x200 mm aluminium vis</t>
  </si>
  <si>
    <t>Linear grille 15° deflection ver Airzone left 1950x200 mm aluminum screw</t>
  </si>
  <si>
    <t>RLQV195020ATXD</t>
  </si>
  <si>
    <t>Grille lineaire 15° deflexion ver Airzone droite 1950x200 mm aluminium vis</t>
  </si>
  <si>
    <t>Linear grille 15° deflection ver Airzone right 1950x200 mm aluminum screw</t>
  </si>
  <si>
    <t>RLQV195020ATX</t>
  </si>
  <si>
    <t>Grille lineaire 15° deflexion ver Airzone 1950x200 mm aluminium vis</t>
  </si>
  <si>
    <t>Linear grille 15° deflection ver Airzone 1950x200 mm aluminum screw</t>
  </si>
  <si>
    <t>RLQV195020AKXI</t>
  </si>
  <si>
    <t>Grille lineaire 15° deflexion ver Airzone gauche 1950x200 mm aluminium clip</t>
  </si>
  <si>
    <t>Linear grille 15° deflection ver Airzone left 1950x200 mm aluminum clip</t>
  </si>
  <si>
    <t>RLQV195020AKXD</t>
  </si>
  <si>
    <t>Grille lineaire 15° deflexion ver Airzone droite 1950x200 mm aluminium clip</t>
  </si>
  <si>
    <t>Linear grille 15° deflection ver Airzone right 1950x200 mm aluminum clip</t>
  </si>
  <si>
    <t>RLQV195020AKX</t>
  </si>
  <si>
    <t>Grille lineaire 15° deflexion ver Airzone 1950x200 mm aluminium clip</t>
  </si>
  <si>
    <t>Linear grille 15° deflection ver Airzone 1950x200 mm aluminum clip</t>
  </si>
  <si>
    <t>RLQV195015BTXI</t>
  </si>
  <si>
    <t>Grille lineaire 15° deflexion ver Airzone gauche 1950x150 mm blanc vis</t>
  </si>
  <si>
    <t>Linear grille 15° deflection ver Airzone left 1950x150 mm white screw</t>
  </si>
  <si>
    <t>RLQV195015BTXD</t>
  </si>
  <si>
    <t>Grille lineaire 15° deflexion ver Airzone droite 1950x150 mm blanc vis</t>
  </si>
  <si>
    <t>Linear grille 15° deflection ver Airzone right 1950x150 mm white screw</t>
  </si>
  <si>
    <t>RLQV195015BTX</t>
  </si>
  <si>
    <t>Grille lineaire 15° deflexion ver Airzone 1950x150 mm blanc vis</t>
  </si>
  <si>
    <t>Linear grille 15° deflection ver Airzone 1950x150 mm white screw</t>
  </si>
  <si>
    <t>RLQV195015BKXI</t>
  </si>
  <si>
    <t>Grille lineaire 15° deflexion ver Airzone gauche 1950x150 mm blanc clip</t>
  </si>
  <si>
    <t>Linear grille 15° deflection ver Airzone left 1950x150 mm white clip</t>
  </si>
  <si>
    <t>RLQV195015BKXD</t>
  </si>
  <si>
    <t>Grille lineaire 15° deflexion ver Airzone droite 1950x150 mm blanc clip</t>
  </si>
  <si>
    <t>Linear grille 15° deflection ver Airzone right 1950x150 mm white clip</t>
  </si>
  <si>
    <t>RLQV195015BKX</t>
  </si>
  <si>
    <t>Grille lineaire 15° deflexion ver Airzone 1950x150 mm blanc clip</t>
  </si>
  <si>
    <t>Linear grille 15° deflection ver Airzone 1950x150 mm white clip</t>
  </si>
  <si>
    <t>RLQV195015ATXI</t>
  </si>
  <si>
    <t>Grille lineaire 15° deflexion ver Airzone gauche 1950x150 mm aluminium vis</t>
  </si>
  <si>
    <t>Linear grille 15° deflection ver Airzone left 1950x150 mm aluminum screw</t>
  </si>
  <si>
    <t>RLQV195015ATXD</t>
  </si>
  <si>
    <t>Grille lineaire 15° deflexion ver Airzone droite 1950x150 mm aluminium vis</t>
  </si>
  <si>
    <t>Linear grille 15° deflection ver Airzone right 1950x150 mm aluminum screw</t>
  </si>
  <si>
    <t>RLQV195015ATX</t>
  </si>
  <si>
    <t>Grille lineaire 15° deflexion ver Airzone 1950x150 mm aluminium vis</t>
  </si>
  <si>
    <t>Linear grille 15° deflection ver Airzone 1950x150 mm aluminum screw</t>
  </si>
  <si>
    <t>RLQV195015AKXI</t>
  </si>
  <si>
    <t>Grille lineaire 15° deflexion ver Airzone gauche 1950x150 mm aluminium clip</t>
  </si>
  <si>
    <t>Linear grille 15° deflection ver Airzone left 1950x150 mm aluminum clip</t>
  </si>
  <si>
    <t>RLQV195015AKXD</t>
  </si>
  <si>
    <t>Grille lineaire 15° deflexion ver Airzone droite 1950x150 mm aluminium clip</t>
  </si>
  <si>
    <t>Linear grille 15° deflection ver Airzone right 1950x150 mm aluminum clip</t>
  </si>
  <si>
    <t>RLQV195015AKX</t>
  </si>
  <si>
    <t>Grille lineaire 15° deflexion ver Airzone 1950x150 mm aluminium clip</t>
  </si>
  <si>
    <t>Linear grille 15° deflection ver Airzone 1950x150 mm aluminum clip</t>
  </si>
  <si>
    <t>RLQV195010BTXI</t>
  </si>
  <si>
    <t>Grille lineaire 15° deflexion ver Airzone gauche 1950x100 mm blanc vis</t>
  </si>
  <si>
    <t>Linear grille 15° deflection ver Airzone left 1950x100 mm white screw</t>
  </si>
  <si>
    <t>RLQV195010BTXD</t>
  </si>
  <si>
    <t>Grille lineaire 15° deflexion ver Airzone droite 1950x100 mm blanc vis</t>
  </si>
  <si>
    <t>Linear grille 15° deflection ver Airzone right 1950x100 mm white screw</t>
  </si>
  <si>
    <t>RLQV195010BTX</t>
  </si>
  <si>
    <t>Grille lineaire 15° deflexion ver Airzone 1950x100 mm blanc vis</t>
  </si>
  <si>
    <t>Linear grille 15° deflection ver Airzone 1950x100 mm white screw</t>
  </si>
  <si>
    <t>RLQV195010BKXI</t>
  </si>
  <si>
    <t>Grille lineaire 15° deflexion ver Airzone gauche 1950x100 mm blanc clip</t>
  </si>
  <si>
    <t>Linear grille 15° deflection ver Airzone left 1950x100 mm white clip</t>
  </si>
  <si>
    <t>RLQV195010BKXD</t>
  </si>
  <si>
    <t>Grille lineaire 15° deflexion ver Airzone droite 1950x100 mm blanc clip</t>
  </si>
  <si>
    <t>Linear grille 15° deflection ver Airzone right 1950x100 mm white clip</t>
  </si>
  <si>
    <t>RLQV195010BKX</t>
  </si>
  <si>
    <t>Grille lineaire 15° deflexion ver Airzone 1950x100 mm blanc clip</t>
  </si>
  <si>
    <t>Linear grille 15° deflection ver Airzone 1950x100 mm white clip</t>
  </si>
  <si>
    <t>RLQV195010ATXI</t>
  </si>
  <si>
    <t>Grille lineaire 15° deflexion ver Airzone gauche 1950x100 mm aluminium vis</t>
  </si>
  <si>
    <t>Linear grille 15° deflection ver Airzone left 1950x100 mm aluminum screw</t>
  </si>
  <si>
    <t>RLQV195010ATXD</t>
  </si>
  <si>
    <t>Grille lineaire 15° deflexion ver Airzone droite 1950x100 mm aluminium vis</t>
  </si>
  <si>
    <t>Linear grille 15° deflection ver Airzone right 1950x100 mm aluminum screw</t>
  </si>
  <si>
    <t>RLQV195010ATX</t>
  </si>
  <si>
    <t>Grille lineaire 15° deflexion ver Airzone 1950x100 mm aluminium vis</t>
  </si>
  <si>
    <t>Linear grille 15° deflection ver Airzone 1950x100 mm aluminum screw</t>
  </si>
  <si>
    <t>RLQV195010AKXI</t>
  </si>
  <si>
    <t>Grille lineaire 15° deflexion ver Airzone gauche 1950x100 mm aluminium clip</t>
  </si>
  <si>
    <t>Linear grille 15° deflection ver Airzone left 1950x100 mm aluminum clip</t>
  </si>
  <si>
    <t>RLQV195010AKXD</t>
  </si>
  <si>
    <t>Grille lineaire 15° deflexion ver Airzone droite 1950x100 mm aluminium clip</t>
  </si>
  <si>
    <t>Linear grille 15° deflection ver Airzone right 1950x100 mm aluminum clip</t>
  </si>
  <si>
    <t>RLQV195010AKX</t>
  </si>
  <si>
    <t>Grille lineaire 15° deflexion ver Airzone 1950x100 mm aluminium clip</t>
  </si>
  <si>
    <t>Linear grille 15° deflection ver Airzone 1950x100 mm aluminum clip</t>
  </si>
  <si>
    <t>RLQV190030BTXI</t>
  </si>
  <si>
    <t>Grille lineaire 15° deflexion ver Airzone gauche 1900x300 mm blanc vis</t>
  </si>
  <si>
    <t>Linear grille 15° deflection ver Airzone left 1900x300 mm white screw</t>
  </si>
  <si>
    <t>RLQV190030BTXD</t>
  </si>
  <si>
    <t>Grille lineaire 15° deflexion ver Airzone droite 1900x300 mm blanc vis</t>
  </si>
  <si>
    <t>Linear grille 15° deflection ver Airzone right 1900x300 mm white screw</t>
  </si>
  <si>
    <t>RLQV190030BTX</t>
  </si>
  <si>
    <t>Grille lineaire 15° deflexion ver Airzone 1900x300 mm blanc vis</t>
  </si>
  <si>
    <t>Linear grille 15° deflection ver Airzone 1900x300 mm white screw</t>
  </si>
  <si>
    <t>RLQV190030BKXI</t>
  </si>
  <si>
    <t>Grille lineaire 15° deflexion ver Airzone gauche 1900x300 mm blanc clip</t>
  </si>
  <si>
    <t>Linear grille 15° deflection ver Airzone left 1900x300 mm white clip</t>
  </si>
  <si>
    <t>RLQV190030BKXD</t>
  </si>
  <si>
    <t>Grille lineaire 15° deflexion ver Airzone droite 1900x300 mm blanc clip</t>
  </si>
  <si>
    <t>Linear grille 15° deflection ver Airzone right 1900x300 mm white clip</t>
  </si>
  <si>
    <t>RLQV190030BKX</t>
  </si>
  <si>
    <t>Grille lineaire 15° deflexion ver Airzone 1900x300 mm blanc clip</t>
  </si>
  <si>
    <t>Linear grille 15° deflection ver Airzone 1900x300 mm white clip</t>
  </si>
  <si>
    <t>RLQV190030ATXI</t>
  </si>
  <si>
    <t>Grille lineaire 15° deflexion ver Airzone gauche 1900x300 mm aluminium vis</t>
  </si>
  <si>
    <t>Linear grille 15° deflection ver Airzone left 1900x300 mm aluminum screw</t>
  </si>
  <si>
    <t>RLQV190030ATXD</t>
  </si>
  <si>
    <t>Grille lineaire 15° deflexion ver Airzone droite 1900x300 mm aluminium vis</t>
  </si>
  <si>
    <t>Linear grille 15° deflection ver Airzone right 1900x300 mm aluminum screw</t>
  </si>
  <si>
    <t>RLQV190030ATX</t>
  </si>
  <si>
    <t>Grille lineaire 15° deflexion ver Airzone 1900x300 mm aluminium vis</t>
  </si>
  <si>
    <t>Linear grille 15° deflection ver Airzone 1900x300 mm aluminum screw</t>
  </si>
  <si>
    <t>RLQV190030AKXI</t>
  </si>
  <si>
    <t>Grille lineaire 15° deflexion ver Airzone gauche 1900x300 mm aluminium clip</t>
  </si>
  <si>
    <t>Linear grille 15° deflection ver Airzone left 1900x300 mm aluminum clip</t>
  </si>
  <si>
    <t>RLQV190030AKXD</t>
  </si>
  <si>
    <t>Grille lineaire 15° deflexion ver Airzone droite 1900x300 mm aluminium clip</t>
  </si>
  <si>
    <t>Linear grille 15° deflection ver Airzone right 1900x300 mm aluminum clip</t>
  </si>
  <si>
    <t>RLQV190030AKX</t>
  </si>
  <si>
    <t>Grille lineaire 15° deflexion ver Airzone 1900x300 mm aluminium clip</t>
  </si>
  <si>
    <t>Linear grille 15° deflection ver Airzone 1900x300 mm aluminum clip</t>
  </si>
  <si>
    <t>RLQV190025BTXI</t>
  </si>
  <si>
    <t>Grille lineaire 15° deflexion ver Airzone gauche 1900x250 mm blanc vis</t>
  </si>
  <si>
    <t>Linear grille 15° deflection ver Airzone left 1900x250 mm white screw</t>
  </si>
  <si>
    <t>RLQV190025BTXD</t>
  </si>
  <si>
    <t>Grille lineaire 15° deflexion ver Airzone droite 1900x250 mm blanc vis</t>
  </si>
  <si>
    <t>Linear grille 15° deflection ver Airzone right 1900x250 mm white screw</t>
  </si>
  <si>
    <t>RLQV190025BTX</t>
  </si>
  <si>
    <t>Grille lineaire 15° deflexion ver Airzone 1900x250 mm blanc vis</t>
  </si>
  <si>
    <t>Linear grille 15° deflection ver Airzone 1900x250 mm white screw</t>
  </si>
  <si>
    <t>RLQV190025BKXI</t>
  </si>
  <si>
    <t>Grille lineaire 15° deflexion ver Airzone gauche 1900x250 mm blanc clip</t>
  </si>
  <si>
    <t>Linear grille 15° deflection ver Airzone left 1900x250 mm white clip</t>
  </si>
  <si>
    <t>RLQV190025BKXD</t>
  </si>
  <si>
    <t>Grille lineaire 15° deflexion ver Airzone droite 1900x250 mm blanc clip</t>
  </si>
  <si>
    <t>Linear grille 15° deflection ver Airzone right 1900x250 mm white clip</t>
  </si>
  <si>
    <t>RLQV190025BKX</t>
  </si>
  <si>
    <t>Grille lineaire 15° deflexion ver Airzone 1900x250 mm blanc clip</t>
  </si>
  <si>
    <t>Linear grille 15° deflection ver Airzone 1900x250 mm white clip</t>
  </si>
  <si>
    <t>RLQV190025ATXI</t>
  </si>
  <si>
    <t>Grille lineaire 15° deflexion ver Airzone gauche 1900x250 mm aluminium vis</t>
  </si>
  <si>
    <t>Linear grille 15° deflection ver Airzone left 1900x250 mm aluminum screw</t>
  </si>
  <si>
    <t>RLQV190025ATXD</t>
  </si>
  <si>
    <t>Grille lineaire 15° deflexion ver Airzone droite 1900x250 mm aluminium vis</t>
  </si>
  <si>
    <t>Linear grille 15° deflection ver Airzone right 1900x250 mm aluminum screw</t>
  </si>
  <si>
    <t>RLQV190025ATX</t>
  </si>
  <si>
    <t>Grille lineaire 15° deflexion ver Airzone 1900x250 mm aluminium vis</t>
  </si>
  <si>
    <t>Linear grille 15° deflection ver Airzone 1900x250 mm aluminum screw</t>
  </si>
  <si>
    <t>RLQV190025AKXI</t>
  </si>
  <si>
    <t>Grille lineaire 15° deflexion ver Airzone gauche 1900x250 mm aluminium clip</t>
  </si>
  <si>
    <t>Linear grille 15° deflection ver Airzone left 1900x250 mm aluminum clip</t>
  </si>
  <si>
    <t>RLQV190025AKXD</t>
  </si>
  <si>
    <t>Grille lineaire 15° deflexion ver Airzone droite 1900x250 mm aluminium clip</t>
  </si>
  <si>
    <t>Linear grille 15° deflection ver Airzone right 1900x250 mm aluminum clip</t>
  </si>
  <si>
    <t>RLQV190025AKX</t>
  </si>
  <si>
    <t>Grille lineaire 15° deflexion ver Airzone 1900x250 mm aluminium clip</t>
  </si>
  <si>
    <t>Linear grille 15° deflection ver Airzone 1900x250 mm aluminum clip</t>
  </si>
  <si>
    <t>RLQV190020BTXI</t>
  </si>
  <si>
    <t>Grille lineaire 15° deflexion ver Airzone gauche 1900x200 mm blanc vis</t>
  </si>
  <si>
    <t>Linear grille 15° deflection ver Airzone left 1900x200 mm white screw</t>
  </si>
  <si>
    <t>RLQV190020BTXD</t>
  </si>
  <si>
    <t>Grille lineaire 15° deflexion ver Airzone droite 1900x200 mm blanc vis</t>
  </si>
  <si>
    <t>Linear grille 15° deflection ver Airzone right 1900x200 mm white screw</t>
  </si>
  <si>
    <t>RLQV190020BTX</t>
  </si>
  <si>
    <t>Grille lineaire 15° deflexion ver Airzone 1900x200 mm blanc vis</t>
  </si>
  <si>
    <t>Linear grille 15° deflection ver Airzone 1900x200 mm white screw</t>
  </si>
  <si>
    <t>RLQV190020BKXI</t>
  </si>
  <si>
    <t>Grille lineaire 15° deflexion ver Airzone gauche 1900x200 mm blanc clip</t>
  </si>
  <si>
    <t>Linear grille 15° deflection ver Airzone left 1900x200 mm white clip</t>
  </si>
  <si>
    <t>RLQV190020BKXD</t>
  </si>
  <si>
    <t>Grille lineaire 15° deflexion ver Airzone droite 1900x200 mm blanc clip</t>
  </si>
  <si>
    <t>Linear grille 15° deflection ver Airzone right 1900x200 mm white clip</t>
  </si>
  <si>
    <t>RLQV190020BKX</t>
  </si>
  <si>
    <t>Grille lineaire 15° deflexion ver Airzone 1900x200 mm blanc clip</t>
  </si>
  <si>
    <t>Linear grille 15° deflection ver Airzone 1900x200 mm white clip</t>
  </si>
  <si>
    <t>RLQV190020ATXI</t>
  </si>
  <si>
    <t>Grille lineaire 15° deflexion ver Airzone gauche 1900x200 mm aluminium vis</t>
  </si>
  <si>
    <t>Linear grille 15° deflection ver Airzone left 1900x200 mm aluminum screw</t>
  </si>
  <si>
    <t>RLQV190020ATXD</t>
  </si>
  <si>
    <t>Grille lineaire 15° deflexion ver Airzone droite 1900x200 mm aluminium vis</t>
  </si>
  <si>
    <t>Linear grille 15° deflection ver Airzone right 1900x200 mm aluminum screw</t>
  </si>
  <si>
    <t>RLQV190020ATX</t>
  </si>
  <si>
    <t>Grille lineaire 15° deflexion ver Airzone 1900x200 mm aluminium vis</t>
  </si>
  <si>
    <t>Linear grille 15° deflection ver Airzone 1900x200 mm aluminum screw</t>
  </si>
  <si>
    <t>RLQV190020AKXI</t>
  </si>
  <si>
    <t>Grille lineaire 15° deflexion ver Airzone gauche 1900x200 mm aluminium clip</t>
  </si>
  <si>
    <t>Linear grille 15° deflection ver Airzone left 1900x200 mm aluminum clip</t>
  </si>
  <si>
    <t>RLQV190020AKXD</t>
  </si>
  <si>
    <t>Grille lineaire 15° deflexion ver Airzone droite 1900x200 mm aluminium clip</t>
  </si>
  <si>
    <t>Linear grille 15° deflection ver Airzone right 1900x200 mm aluminum clip</t>
  </si>
  <si>
    <t>RLQV190020AKX</t>
  </si>
  <si>
    <t>Grille lineaire 15° deflexion ver Airzone 1900x200 mm aluminium clip</t>
  </si>
  <si>
    <t>Linear grille 15° deflection ver Airzone 1900x200 mm aluminum clip</t>
  </si>
  <si>
    <t>RLQV190015BTXI</t>
  </si>
  <si>
    <t>Grille lineaire 15° deflexion ver Airzone gauche 1900x150 mm blanc vis</t>
  </si>
  <si>
    <t>Linear grille 15° deflection ver Airzone left 1900x150 mm white screw</t>
  </si>
  <si>
    <t>RLQV190015BTXD</t>
  </si>
  <si>
    <t>Grille lineaire 15° deflexion ver Airzone droite 1900x150 mm blanc vis</t>
  </si>
  <si>
    <t>Linear grille 15° deflection ver Airzone right 1900x150 mm white screw</t>
  </si>
  <si>
    <t>RLQV190015BTX</t>
  </si>
  <si>
    <t>Grille lineaire 15° deflexion ver Airzone 1900x150 mm blanc vis</t>
  </si>
  <si>
    <t>Linear grille 15° deflection ver Airzone 1900x150 mm white screw</t>
  </si>
  <si>
    <t>RLQV190015BKXI</t>
  </si>
  <si>
    <t>Grille lineaire 15° deflexion ver Airzone gauche 1900x150 mm blanc clip</t>
  </si>
  <si>
    <t>Linear grille 15° deflection ver Airzone left 1900x150 mm white clip</t>
  </si>
  <si>
    <t>RLQV190015BKXD</t>
  </si>
  <si>
    <t>Grille lineaire 15° deflexion ver Airzone droite 1900x150 mm blanc clip</t>
  </si>
  <si>
    <t>Linear grille 15° deflection ver Airzone right 1900x150 mm white clip</t>
  </si>
  <si>
    <t>RLQV190015BKX</t>
  </si>
  <si>
    <t>Grille lineaire 15° deflexion ver Airzone 1900x150 mm blanc clip</t>
  </si>
  <si>
    <t>Linear grille 15° deflection ver Airzone 1900x150 mm white clip</t>
  </si>
  <si>
    <t>RLQV190015ATXI</t>
  </si>
  <si>
    <t>Grille lineaire 15° deflexion ver Airzone gauche 1900x150 mm aluminium vis</t>
  </si>
  <si>
    <t>Linear grille 15° deflection ver Airzone left 1900x150 mm aluminum screw</t>
  </si>
  <si>
    <t>RLQV190015ATXD</t>
  </si>
  <si>
    <t>Grille lineaire 15° deflexion ver Airzone droite 1900x150 mm aluminium vis</t>
  </si>
  <si>
    <t>Linear grille 15° deflection ver Airzone right 1900x150 mm aluminum screw</t>
  </si>
  <si>
    <t>RLQV190015ATX</t>
  </si>
  <si>
    <t>Grille lineaire 15° deflexion ver Airzone 1900x150 mm aluminium vis</t>
  </si>
  <si>
    <t>Linear grille 15° deflection ver Airzone 1900x150 mm aluminum screw</t>
  </si>
  <si>
    <t>RLQV190015AKXI</t>
  </si>
  <si>
    <t>Grille lineaire 15° deflexion ver Airzone gauche 1900x150 mm aluminium clip</t>
  </si>
  <si>
    <t>Linear grille 15° deflection ver Airzone left 1900x150 mm aluminum clip</t>
  </si>
  <si>
    <t>RLQV190015AKXD</t>
  </si>
  <si>
    <t>Grille lineaire 15° deflexion ver Airzone droite 1900x150 mm aluminium clip</t>
  </si>
  <si>
    <t>Linear grille 15° deflection ver Airzone right 1900x150 mm aluminum clip</t>
  </si>
  <si>
    <t>RLQV190015AKX</t>
  </si>
  <si>
    <t>Grille lineaire 15° deflexion ver Airzone 1900x150 mm aluminium clip</t>
  </si>
  <si>
    <t>Linear grille 15° deflection ver Airzone 1900x150 mm aluminum clip</t>
  </si>
  <si>
    <t>RLQV190010BTXI</t>
  </si>
  <si>
    <t>Grille lineaire 15° deflexion ver Airzone gauche 1900x100 mm blanc vis</t>
  </si>
  <si>
    <t>Linear grille 15° deflection ver Airzone left 1900x100 mm white screw</t>
  </si>
  <si>
    <t>RLQV190010BTXD</t>
  </si>
  <si>
    <t>Grille lineaire 15° deflexion ver Airzone droite 1900x100 mm blanc vis</t>
  </si>
  <si>
    <t>Linear grille 15° deflection ver Airzone right 1900x100 mm white screw</t>
  </si>
  <si>
    <t>RLQV190010BTX</t>
  </si>
  <si>
    <t>Grille lineaire 15° deflexion ver Airzone 1900x100 mm blanc vis</t>
  </si>
  <si>
    <t>Linear grille 15° deflection ver Airzone 1900x100 mm white screw</t>
  </si>
  <si>
    <t>RLQV190010BKXI</t>
  </si>
  <si>
    <t>8435503590192</t>
  </si>
  <si>
    <t>Grille lineaire 15° deflexion ver Airzone gauche 1900x100 mm blanc clip</t>
  </si>
  <si>
    <t>Linear grille 15° deflection ver Airzone left 1900x100 mm white clip</t>
  </si>
  <si>
    <t>RLQV190010BKXD</t>
  </si>
  <si>
    <t>8435503590185</t>
  </si>
  <si>
    <t>Grille lineaire 15° deflexion ver Airzone droite 1900x100 mm blanc clip</t>
  </si>
  <si>
    <t>Linear grille 15° deflection ver Airzone right 1900x100 mm white clip</t>
  </si>
  <si>
    <t>RLQV190010BKX</t>
  </si>
  <si>
    <t>Grille lineaire 15° deflexion ver Airzone 1900x100 mm blanc clip</t>
  </si>
  <si>
    <t>Linear grille 15° deflection ver Airzone 1900x100 mm white clip</t>
  </si>
  <si>
    <t>RLQV190010ATXI</t>
  </si>
  <si>
    <t>Grille lineaire 15° deflexion ver Airzone gauche 1900x100 mm aluminium vis</t>
  </si>
  <si>
    <t>Linear grille 15° deflection ver Airzone left 1900x100 mm aluminum screw</t>
  </si>
  <si>
    <t>RLQV190010ATXD</t>
  </si>
  <si>
    <t>Grille lineaire 15° deflexion ver Airzone droite 1900x100 mm aluminium vis</t>
  </si>
  <si>
    <t>Linear grille 15° deflection ver Airzone right 1900x100 mm aluminum screw</t>
  </si>
  <si>
    <t>RLQV190010ATX</t>
  </si>
  <si>
    <t>Grille lineaire 15° deflexion ver Airzone 1900x100 mm aluminium vis</t>
  </si>
  <si>
    <t>Linear grille 15° deflection ver Airzone 1900x100 mm aluminum screw</t>
  </si>
  <si>
    <t>RLQV190010AKXI</t>
  </si>
  <si>
    <t>Grille lineaire 15° deflexion ver Airzone gauche 1900x100 mm aluminium clip</t>
  </si>
  <si>
    <t>Linear grille 15° deflection ver Airzone left 1900x100 mm aluminum clip</t>
  </si>
  <si>
    <t>RLQV190010AKXD</t>
  </si>
  <si>
    <t>Grille lineaire 15° deflexion ver Airzone droite 1900x100 mm aluminium clip</t>
  </si>
  <si>
    <t>Linear grille 15° deflection ver Airzone right 1900x100 mm aluminum clip</t>
  </si>
  <si>
    <t>RLQV190010AKX</t>
  </si>
  <si>
    <t>Grille lineaire 15° deflexion ver Airzone 1900x100 mm aluminium clip</t>
  </si>
  <si>
    <t>Linear grille 15° deflection ver Airzone 1900x100 mm aluminum clip</t>
  </si>
  <si>
    <t>RLQV185030BTXI</t>
  </si>
  <si>
    <t>Grille lineaire 15° deflexion ver Airzone gauche 1850x300 mm blanc vis</t>
  </si>
  <si>
    <t>Linear grille 15° deflection ver Airzone left 1850x300 mm white screw</t>
  </si>
  <si>
    <t>RLQV185030BTXD</t>
  </si>
  <si>
    <t>Grille lineaire 15° deflexion ver Airzone droite 1850x300 mm blanc vis</t>
  </si>
  <si>
    <t>Linear grille 15° deflection ver Airzone right 1850x300 mm white screw</t>
  </si>
  <si>
    <t>RLQV185030BTX</t>
  </si>
  <si>
    <t>Grille lineaire 15° deflexion ver Airzone 1850x300 mm blanc vis</t>
  </si>
  <si>
    <t>Linear grille 15° deflection ver Airzone 1850x300 mm white screw</t>
  </si>
  <si>
    <t>RLQV185030BKXI</t>
  </si>
  <si>
    <t>Grille lineaire 15° deflexion ver Airzone gauche 1850x300 mm blanc clip</t>
  </si>
  <si>
    <t>Linear grille 15° deflection ver Airzone left 1850x300 mm white clip</t>
  </si>
  <si>
    <t>RLQV185030BKXD</t>
  </si>
  <si>
    <t>Grille lineaire 15° deflexion ver Airzone droite 1850x300 mm blanc clip</t>
  </si>
  <si>
    <t>Linear grille 15° deflection ver Airzone right 1850x300 mm white clip</t>
  </si>
  <si>
    <t>RLQV185030BKX</t>
  </si>
  <si>
    <t>Grille lineaire 15° deflexion ver Airzone 1850x300 mm blanc clip</t>
  </si>
  <si>
    <t>Linear grille 15° deflection ver Airzone 1850x300 mm white clip</t>
  </si>
  <si>
    <t>RLQV185030ATXI</t>
  </si>
  <si>
    <t>Grille lineaire 15° deflexion ver Airzone gauche 1850x300 mm aluminium vis</t>
  </si>
  <si>
    <t>Linear grille 15° deflection ver Airzone left 1850x300 mm aluminum screw</t>
  </si>
  <si>
    <t>RLQV185030ATXD</t>
  </si>
  <si>
    <t>Grille lineaire 15° deflexion ver Airzone droite 1850x300 mm aluminium vis</t>
  </si>
  <si>
    <t>Linear grille 15° deflection ver Airzone right 1850x300 mm aluminum screw</t>
  </si>
  <si>
    <t>RLQV185030ATX</t>
  </si>
  <si>
    <t>Grille lineaire 15° deflexion ver Airzone 1850x300 mm aluminium vis</t>
  </si>
  <si>
    <t>Linear grille 15° deflection ver Airzone 1850x300 mm aluminum screw</t>
  </si>
  <si>
    <t>RLQV185030AKXI</t>
  </si>
  <si>
    <t>Grille lineaire 15° deflexion ver Airzone gauche 1850x300 mm aluminium clip</t>
  </si>
  <si>
    <t>Linear grille 15° deflection ver Airzone left 1850x300 mm aluminum clip</t>
  </si>
  <si>
    <t>RLQV185030AKXD</t>
  </si>
  <si>
    <t>Grille lineaire 15° deflexion ver Airzone droite 1850x300 mm aluminium clip</t>
  </si>
  <si>
    <t>Linear grille 15° deflection ver Airzone right 1850x300 mm aluminum clip</t>
  </si>
  <si>
    <t>RLQV185030AKX</t>
  </si>
  <si>
    <t>Grille lineaire 15° deflexion ver Airzone 1850x300 mm aluminium clip</t>
  </si>
  <si>
    <t>Linear grille 15° deflection ver Airzone 1850x300 mm aluminum clip</t>
  </si>
  <si>
    <t>RLQV185025BTXI</t>
  </si>
  <si>
    <t>Grille lineaire 15° deflexion ver Airzone gauche 1850x250 mm blanc vis</t>
  </si>
  <si>
    <t>Linear grille 15° deflection ver Airzone left 1850x250 mm white screw</t>
  </si>
  <si>
    <t>RLQV185025BTXD</t>
  </si>
  <si>
    <t>Grille lineaire 15° deflexion ver Airzone droite 1850x250 mm blanc vis</t>
  </si>
  <si>
    <t>Linear grille 15° deflection ver Airzone right 1850x250 mm white screw</t>
  </si>
  <si>
    <t>RLQV185025BTX</t>
  </si>
  <si>
    <t>Grille lineaire 15° deflexion ver Airzone 1850x250 mm blanc vis</t>
  </si>
  <si>
    <t>Linear grille 15° deflection ver Airzone 1850x250 mm white screw</t>
  </si>
  <si>
    <t>RLQV185025BKXI</t>
  </si>
  <si>
    <t>Grille lineaire 15° deflexion ver Airzone gauche 1850x250 mm blanc clip</t>
  </si>
  <si>
    <t>Linear grille 15° deflection ver Airzone left 1850x250 mm white clip</t>
  </si>
  <si>
    <t>RLQV185025BKXD</t>
  </si>
  <si>
    <t>Grille lineaire 15° deflexion ver Airzone droite 1850x250 mm blanc clip</t>
  </si>
  <si>
    <t>Linear grille 15° deflection ver Airzone right 1850x250 mm white clip</t>
  </si>
  <si>
    <t>RLQV185025BKX</t>
  </si>
  <si>
    <t>Grille lineaire 15° deflexion ver Airzone 1850x250 mm blanc clip</t>
  </si>
  <si>
    <t>Linear grille 15° deflection ver Airzone 1850x250 mm white clip</t>
  </si>
  <si>
    <t>RLQV185025ATXI</t>
  </si>
  <si>
    <t>Grille lineaire 15° deflexion ver Airzone gauche 1850x250 mm aluminium vis</t>
  </si>
  <si>
    <t>Linear grille 15° deflection ver Airzone left 1850x250 mm aluminum screw</t>
  </si>
  <si>
    <t>RLQV185025ATXD</t>
  </si>
  <si>
    <t>Grille lineaire 15° deflexion ver Airzone droite 1850x250 mm aluminium vis</t>
  </si>
  <si>
    <t>Linear grille 15° deflection ver Airzone right 1850x250 mm aluminum screw</t>
  </si>
  <si>
    <t>RLQV185025ATX</t>
  </si>
  <si>
    <t>Grille lineaire 15° deflexion ver Airzone 1850x250 mm aluminium vis</t>
  </si>
  <si>
    <t>Linear grille 15° deflection ver Airzone 1850x250 mm aluminum screw</t>
  </si>
  <si>
    <t>RLQV185025AKXI</t>
  </si>
  <si>
    <t>Grille lineaire 15° deflexion ver Airzone gauche 1850x250 mm aluminium clip</t>
  </si>
  <si>
    <t>Linear grille 15° deflection ver Airzone left 1850x250 mm aluminum clip</t>
  </si>
  <si>
    <t>RLQV185025AKXD</t>
  </si>
  <si>
    <t>Grille lineaire 15° deflexion ver Airzone droite 1850x250 mm aluminium clip</t>
  </si>
  <si>
    <t>Linear grille 15° deflection ver Airzone right 1850x250 mm aluminum clip</t>
  </si>
  <si>
    <t>RLQV185025AKX</t>
  </si>
  <si>
    <t>Grille lineaire 15° deflexion ver Airzone 1850x250 mm aluminium clip</t>
  </si>
  <si>
    <t>Linear grille 15° deflection ver Airzone 1850x250 mm aluminum clip</t>
  </si>
  <si>
    <t>RLQV185020BTXI</t>
  </si>
  <si>
    <t>Grille lineaire 15° deflexion ver Airzone gauche 1850x200 mm blanc vis</t>
  </si>
  <si>
    <t>Linear grille 15° deflection ver Airzone left 1850x200 mm white screw</t>
  </si>
  <si>
    <t>RLQV185020BTXD</t>
  </si>
  <si>
    <t>Grille lineaire 15° deflexion ver Airzone droite 1850x200 mm blanc vis</t>
  </si>
  <si>
    <t>Linear grille 15° deflection ver Airzone right 1850x200 mm white screw</t>
  </si>
  <si>
    <t>RLQV185020BTX</t>
  </si>
  <si>
    <t>Grille lineaire 15° deflexion ver Airzone 1850x200 mm blanc vis</t>
  </si>
  <si>
    <t>Linear grille 15° deflection ver Airzone 1850x200 mm white screw</t>
  </si>
  <si>
    <t>RLQV185020BKXI</t>
  </si>
  <si>
    <t>Grille lineaire 15° deflexion ver Airzone gauche 1850x200 mm blanc clip</t>
  </si>
  <si>
    <t>Linear grille 15° deflection ver Airzone left 1850x200 mm white clip</t>
  </si>
  <si>
    <t>RLQV185020BKXD</t>
  </si>
  <si>
    <t>Grille lineaire 15° deflexion ver Airzone droite 1850x200 mm blanc clip</t>
  </si>
  <si>
    <t>Linear grille 15° deflection ver Airzone right 1850x200 mm white clip</t>
  </si>
  <si>
    <t>RLQV185020BKX</t>
  </si>
  <si>
    <t>Grille lineaire 15° deflexion ver Airzone 1850x200 mm blanc clip</t>
  </si>
  <si>
    <t>Linear grille 15° deflection ver Airzone 1850x200 mm white clip</t>
  </si>
  <si>
    <t>RLQV185020ATXI</t>
  </si>
  <si>
    <t>Grille lineaire 15° deflexion ver Airzone gauche 1850x200 mm aluminium vis</t>
  </si>
  <si>
    <t>Linear grille 15° deflection ver Airzone left 1850x200 mm aluminum screw</t>
  </si>
  <si>
    <t>RLQV185020ATXD</t>
  </si>
  <si>
    <t>Grille lineaire 15° deflexion ver Airzone droite 1850x200 mm aluminium vis</t>
  </si>
  <si>
    <t>Linear grille 15° deflection ver Airzone right 1850x200 mm aluminum screw</t>
  </si>
  <si>
    <t>RLQV185020ATX</t>
  </si>
  <si>
    <t>Grille lineaire 15° deflexion ver Airzone 1850x200 mm aluminium vis</t>
  </si>
  <si>
    <t>Linear grille 15° deflection ver Airzone 1850x200 mm aluminum screw</t>
  </si>
  <si>
    <t>RLQV185020AKXI</t>
  </si>
  <si>
    <t>Grille lineaire 15° deflexion ver Airzone gauche 1850x200 mm aluminium clip</t>
  </si>
  <si>
    <t>Linear grille 15° deflection ver Airzone left 1850x200 mm aluminum clip</t>
  </si>
  <si>
    <t>RLQV185020AKXD</t>
  </si>
  <si>
    <t>Grille lineaire 15° deflexion ver Airzone droite 1850x200 mm aluminium clip</t>
  </si>
  <si>
    <t>Linear grille 15° deflection ver Airzone right 1850x200 mm aluminum clip</t>
  </si>
  <si>
    <t>RLQV185020AKX</t>
  </si>
  <si>
    <t>Grille lineaire 15° deflexion ver Airzone 1850x200 mm aluminium clip</t>
  </si>
  <si>
    <t>Linear grille 15° deflection ver Airzone 1850x200 mm aluminum clip</t>
  </si>
  <si>
    <t>RLQV185015BTXI</t>
  </si>
  <si>
    <t>Grille lineaire 15° deflexion ver Airzone gauche 1850x150 mm blanc vis</t>
  </si>
  <si>
    <t>Linear grille 15° deflection ver Airzone left 1850x150 mm white screw</t>
  </si>
  <si>
    <t>RLQV185015BTXD</t>
  </si>
  <si>
    <t>Grille lineaire 15° deflexion ver Airzone droite 1850x150 mm blanc vis</t>
  </si>
  <si>
    <t>Linear grille 15° deflection ver Airzone right 1850x150 mm white screw</t>
  </si>
  <si>
    <t>RLQV185015BTX</t>
  </si>
  <si>
    <t>Grille lineaire 15° deflexion ver Airzone 1850x150 mm blanc vis</t>
  </si>
  <si>
    <t>Linear grille 15° deflection ver Airzone 1850x150 mm white screw</t>
  </si>
  <si>
    <t>RLQV185015BKXI</t>
  </si>
  <si>
    <t>Grille lineaire 15° deflexion ver Airzone gauche 1850x150 mm blanc clip</t>
  </si>
  <si>
    <t>Linear grille 15° deflection ver Airzone left 1850x150 mm white clip</t>
  </si>
  <si>
    <t>RLQV185015BKXD</t>
  </si>
  <si>
    <t>Grille lineaire 15° deflexion ver Airzone droite 1850x150 mm blanc clip</t>
  </si>
  <si>
    <t>Linear grille 15° deflection ver Airzone right 1850x150 mm white clip</t>
  </si>
  <si>
    <t>RLQV185015BKX</t>
  </si>
  <si>
    <t>Grille lineaire 15° deflexion ver Airzone 1850x150 mm blanc clip</t>
  </si>
  <si>
    <t>Linear grille 15° deflection ver Airzone 1850x150 mm white clip</t>
  </si>
  <si>
    <t>RLQV185015ATXI</t>
  </si>
  <si>
    <t>Grille lineaire 15° deflexion ver Airzone gauche 1850x150 mm aluminium vis</t>
  </si>
  <si>
    <t>Linear grille 15° deflection ver Airzone left 1850x150 mm aluminum screw</t>
  </si>
  <si>
    <t>RLQV185015ATXD</t>
  </si>
  <si>
    <t>Grille lineaire 15° deflexion ver Airzone droite 1850x150 mm aluminium vis</t>
  </si>
  <si>
    <t>Linear grille 15° deflection ver Airzone right 1850x150 mm aluminum screw</t>
  </si>
  <si>
    <t>RLQV185015ATX</t>
  </si>
  <si>
    <t>Grille lineaire 15° deflexion ver Airzone 1850x150 mm aluminium vis</t>
  </si>
  <si>
    <t>Linear grille 15° deflection ver Airzone 1850x150 mm aluminum screw</t>
  </si>
  <si>
    <t>RLQV185015AKXI</t>
  </si>
  <si>
    <t>Grille lineaire 15° deflexion ver Airzone gauche 1850x150 mm aluminium clip</t>
  </si>
  <si>
    <t>Linear grille 15° deflection ver Airzone left 1850x150 mm aluminum clip</t>
  </si>
  <si>
    <t>RLQV185015AKXD</t>
  </si>
  <si>
    <t>Grille lineaire 15° deflexion ver Airzone droite 1850x150 mm aluminium clip</t>
  </si>
  <si>
    <t>Linear grille 15° deflection ver Airzone right 1850x150 mm aluminum clip</t>
  </si>
  <si>
    <t>RLQV185015AKX</t>
  </si>
  <si>
    <t>Grille lineaire 15° deflexion ver Airzone 1850x150 mm aluminium clip</t>
  </si>
  <si>
    <t>Linear grille 15° deflection ver Airzone 1850x150 mm aluminum clip</t>
  </si>
  <si>
    <t>RLQV185010BTXI</t>
  </si>
  <si>
    <t>Grille lineaire 15° deflexion ver Airzone gauche 1850x100 mm blanc vis</t>
  </si>
  <si>
    <t>Linear grille 15° deflection ver Airzone left 1850x100 mm white screw</t>
  </si>
  <si>
    <t>RLQV185010BTXD</t>
  </si>
  <si>
    <t>Grille lineaire 15° deflexion ver Airzone droite 1850x100 mm blanc vis</t>
  </si>
  <si>
    <t>Linear grille 15° deflection ver Airzone right 1850x100 mm white screw</t>
  </si>
  <si>
    <t>RLQV185010BTX</t>
  </si>
  <si>
    <t>Grille lineaire 15° deflexion ver Airzone 1850x100 mm blanc vis</t>
  </si>
  <si>
    <t>Linear grille 15° deflection ver Airzone 1850x100 mm white screw</t>
  </si>
  <si>
    <t>RLQV185010BKXI</t>
  </si>
  <si>
    <t>8435503590178</t>
  </si>
  <si>
    <t>Grille lineaire 15° deflexion ver Airzone gauche 1850x100 mm blanc clip</t>
  </si>
  <si>
    <t>Linear grille 15° deflection ver Airzone left 1850x100 mm white clip</t>
  </si>
  <si>
    <t>RLQV185010BKXD</t>
  </si>
  <si>
    <t>8435503590161</t>
  </si>
  <si>
    <t>Grille lineaire 15° deflexion ver Airzone droite 1850x100 mm blanc clip</t>
  </si>
  <si>
    <t>Linear grille 15° deflection ver Airzone right 1850x100 mm white clip</t>
  </si>
  <si>
    <t>RLQV185010BKX</t>
  </si>
  <si>
    <t>Grille lineaire 15° deflexion ver Airzone 1850x100 mm blanc clip</t>
  </si>
  <si>
    <t>Linear grille 15° deflection ver Airzone 1850x100 mm white clip</t>
  </si>
  <si>
    <t>RLQV185010ATXI</t>
  </si>
  <si>
    <t>Grille lineaire 15° deflexion ver Airzone gauche 1850x100 mm aluminium vis</t>
  </si>
  <si>
    <t>Linear grille 15° deflection ver Airzone left 1850x100 mm aluminum screw</t>
  </si>
  <si>
    <t>RLQV185010ATXD</t>
  </si>
  <si>
    <t>Grille lineaire 15° deflexion ver Airzone droite 1850x100 mm aluminium vis</t>
  </si>
  <si>
    <t>Linear grille 15° deflection ver Airzone right 1850x100 mm aluminum screw</t>
  </si>
  <si>
    <t>RLQV185010ATX</t>
  </si>
  <si>
    <t>Grille lineaire 15° deflexion ver Airzone 1850x100 mm aluminium vis</t>
  </si>
  <si>
    <t>Linear grille 15° deflection ver Airzone 1850x100 mm aluminum screw</t>
  </si>
  <si>
    <t>RLQV185010AKXI</t>
  </si>
  <si>
    <t>Grille lineaire 15° deflexion ver Airzone gauche 1850x100 mm aluminium clip</t>
  </si>
  <si>
    <t>Linear grille 15° deflection ver Airzone left 1850x100 mm aluminum clip</t>
  </si>
  <si>
    <t>RLQV185010AKXD</t>
  </si>
  <si>
    <t>Grille lineaire 15° deflexion ver Airzone droite 1850x100 mm aluminium clip</t>
  </si>
  <si>
    <t>Linear grille 15° deflection ver Airzone right 1850x100 mm aluminum clip</t>
  </si>
  <si>
    <t>RLQV185010AKX</t>
  </si>
  <si>
    <t>Grille lineaire 15° deflexion ver Airzone 1850x100 mm aluminium clip</t>
  </si>
  <si>
    <t>Linear grille 15° deflection ver Airzone 1850x100 mm aluminum clip</t>
  </si>
  <si>
    <t>RLQV180030BTXI</t>
  </si>
  <si>
    <t>Grille lineaire 15° deflexion ver Airzone gauche 1800x300 mm blanc vis</t>
  </si>
  <si>
    <t>Linear grille 15° deflection ver Airzone left 1800x300 mm white screw</t>
  </si>
  <si>
    <t>RLQV180030BTXD</t>
  </si>
  <si>
    <t>Grille lineaire 15° deflexion ver Airzone droite 1800x300 mm blanc vis</t>
  </si>
  <si>
    <t>Linear grille 15° deflection ver Airzone right 1800x300 mm white screw</t>
  </si>
  <si>
    <t>RLQV180030BTX</t>
  </si>
  <si>
    <t>Grille lineaire 15° deflexion ver Airzone 1800x300 mm blanc vis</t>
  </si>
  <si>
    <t>Linear grille 15° deflection ver Airzone 1800x300 mm white screw</t>
  </si>
  <si>
    <t>RLQV180030BKXI</t>
  </si>
  <si>
    <t>Grille lineaire 15° deflexion ver Airzone gauche 1800x300 mm blanc clip</t>
  </si>
  <si>
    <t>Linear grille 15° deflection ver Airzone left 1800x300 mm white clip</t>
  </si>
  <si>
    <t>RLQV180030BKXD</t>
  </si>
  <si>
    <t>Grille lineaire 15° deflexion ver Airzone droite 1800x300 mm blanc clip</t>
  </si>
  <si>
    <t>Linear grille 15° deflection ver Airzone right 1800x300 mm white clip</t>
  </si>
  <si>
    <t>RLQV180030BKX</t>
  </si>
  <si>
    <t>Grille lineaire 15° deflexion ver Airzone 1800x300 mm blanc clip</t>
  </si>
  <si>
    <t>Linear grille 15° deflection ver Airzone 1800x300 mm white clip</t>
  </si>
  <si>
    <t>RLQV180030ATXI</t>
  </si>
  <si>
    <t>Grille lineaire 15° deflexion ver Airzone gauche 1800x300 mm aluminium vis</t>
  </si>
  <si>
    <t>Linear grille 15° deflection ver Airzone left 1800x300 mm aluminum screw</t>
  </si>
  <si>
    <t>RLQV180030ATXD</t>
  </si>
  <si>
    <t>Grille lineaire 15° deflexion ver Airzone droite 1800x300 mm aluminium vis</t>
  </si>
  <si>
    <t>Linear grille 15° deflection ver Airzone right 1800x300 mm aluminum screw</t>
  </si>
  <si>
    <t>RLQV180030ATX</t>
  </si>
  <si>
    <t>Grille lineaire 15° deflexion ver Airzone 1800x300 mm aluminium vis</t>
  </si>
  <si>
    <t>Linear grille 15° deflection ver Airzone 1800x300 mm aluminum screw</t>
  </si>
  <si>
    <t>RLQV180030AKXI</t>
  </si>
  <si>
    <t>Grille lineaire 15° deflexion ver Airzone gauche 1800x300 mm aluminium clip</t>
  </si>
  <si>
    <t>Linear grille 15° deflection ver Airzone left 1800x300 mm aluminum clip</t>
  </si>
  <si>
    <t>RLQV180030AKXD</t>
  </si>
  <si>
    <t>Grille lineaire 15° deflexion ver Airzone droite 1800x300 mm aluminium clip</t>
  </si>
  <si>
    <t>Linear grille 15° deflection ver Airzone right 1800x300 mm aluminum clip</t>
  </si>
  <si>
    <t>RLQV180030AKX</t>
  </si>
  <si>
    <t>Grille lineaire 15° deflexion ver Airzone 1800x300 mm aluminium clip</t>
  </si>
  <si>
    <t>Linear grille 15° deflection ver Airzone 1800x300 mm aluminum clip</t>
  </si>
  <si>
    <t>RLQV180025BTXI</t>
  </si>
  <si>
    <t>Grille lineaire 15° deflexion ver Airzone gauche 1800x250 mm blanc vis</t>
  </si>
  <si>
    <t>Linear grille 15° deflection ver Airzone left 1800x250 mm white screw</t>
  </si>
  <si>
    <t>RLQV180025BTXD</t>
  </si>
  <si>
    <t>Grille lineaire 15° deflexion ver Airzone droite 1800x250 mm blanc vis</t>
  </si>
  <si>
    <t>Linear grille 15° deflection ver Airzone right 1800x250 mm white screw</t>
  </si>
  <si>
    <t>RLQV180025BTX</t>
  </si>
  <si>
    <t>Grille lineaire 15° deflexion ver Airzone 1800x250 mm blanc vis</t>
  </si>
  <si>
    <t>Linear grille 15° deflection ver Airzone 1800x250 mm white screw</t>
  </si>
  <si>
    <t>RLQV180025BKXI</t>
  </si>
  <si>
    <t>Grille lineaire 15° deflexion ver Airzone gauche 1800x250 mm blanc clip</t>
  </si>
  <si>
    <t>Linear grille 15° deflection ver Airzone left 1800x250 mm white clip</t>
  </si>
  <si>
    <t>RLQV180025BKXD</t>
  </si>
  <si>
    <t>Grille lineaire 15° deflexion ver Airzone droite 1800x250 mm blanc clip</t>
  </si>
  <si>
    <t>Linear grille 15° deflection ver Airzone right 1800x250 mm white clip</t>
  </si>
  <si>
    <t>RLQV180025BKX</t>
  </si>
  <si>
    <t>Grille lineaire 15° deflexion ver Airzone 1800x250 mm blanc clip</t>
  </si>
  <si>
    <t>Linear grille 15° deflection ver Airzone 1800x250 mm white clip</t>
  </si>
  <si>
    <t>RLQV180025ATXI</t>
  </si>
  <si>
    <t>Grille lineaire 15° deflexion ver Airzone gauche 1800x250 mm aluminium vis</t>
  </si>
  <si>
    <t>Linear grille 15° deflection ver Airzone left 1800x250 mm aluminum screw</t>
  </si>
  <si>
    <t>RLQV180025ATXD</t>
  </si>
  <si>
    <t>Grille lineaire 15° deflexion ver Airzone droite 1800x250 mm aluminium vis</t>
  </si>
  <si>
    <t>Linear grille 15° deflection ver Airzone right 1800x250 mm aluminum screw</t>
  </si>
  <si>
    <t>RLQV180025ATX</t>
  </si>
  <si>
    <t>Grille lineaire 15° deflexion ver Airzone 1800x250 mm aluminium vis</t>
  </si>
  <si>
    <t>Linear grille 15° deflection ver Airzone 1800x250 mm aluminum screw</t>
  </si>
  <si>
    <t>RLQV180025AKXI</t>
  </si>
  <si>
    <t>Grille lineaire 15° deflexion ver Airzone gauche 1800x250 mm aluminium clip</t>
  </si>
  <si>
    <t>Linear grille 15° deflection ver Airzone left 1800x250 mm aluminum clip</t>
  </si>
  <si>
    <t>RLQV180025AKXD</t>
  </si>
  <si>
    <t>Grille lineaire 15° deflexion ver Airzone droite 1800x250 mm aluminium clip</t>
  </si>
  <si>
    <t>Linear grille 15° deflection ver Airzone right 1800x250 mm aluminum clip</t>
  </si>
  <si>
    <t>RLQV180025AKX</t>
  </si>
  <si>
    <t>Grille lineaire 15° deflexion ver Airzone 1800x250 mm aluminium clip</t>
  </si>
  <si>
    <t>Linear grille 15° deflection ver Airzone 1800x250 mm aluminum clip</t>
  </si>
  <si>
    <t>RLQV180020BTXI</t>
  </si>
  <si>
    <t>Grille lineaire 15° deflexion ver Airzone gauche 1800x200 mm blanc vis</t>
  </si>
  <si>
    <t>Linear grille 15° deflection ver Airzone left 1800x200 mm white screw</t>
  </si>
  <si>
    <t>RLQV180020BTXD</t>
  </si>
  <si>
    <t>Grille lineaire 15° deflexion ver Airzone droite 1800x200 mm blanc vis</t>
  </si>
  <si>
    <t>Linear grille 15° deflection ver Airzone right 1800x200 mm white screw</t>
  </si>
  <si>
    <t>RLQV180020BTX</t>
  </si>
  <si>
    <t>Grille lineaire 15° deflexion ver Airzone 1800x200 mm blanc vis</t>
  </si>
  <si>
    <t>Linear grille 15° deflection ver Airzone 1800x200 mm white screw</t>
  </si>
  <si>
    <t>RLQV180020BKXI</t>
  </si>
  <si>
    <t>Grille lineaire 15° deflexion ver Airzone gauche 1800x200 mm blanc clip</t>
  </si>
  <si>
    <t>Linear grille 15° deflection ver Airzone left 1800x200 mm white clip</t>
  </si>
  <si>
    <t>RLQV180020BKXD</t>
  </si>
  <si>
    <t>Grille lineaire 15° deflexion ver Airzone droite 1800x200 mm blanc clip</t>
  </si>
  <si>
    <t>Linear grille 15° deflection ver Airzone right 1800x200 mm white clip</t>
  </si>
  <si>
    <t>RLQV180020BKX</t>
  </si>
  <si>
    <t>Grille lineaire 15° deflexion ver Airzone 1800x200 mm blanc clip</t>
  </si>
  <si>
    <t>Linear grille 15° deflection ver Airzone 1800x200 mm white clip</t>
  </si>
  <si>
    <t>RLQV180020ATXI</t>
  </si>
  <si>
    <t>Grille lineaire 15° deflexion ver Airzone gauche 1800x200 mm aluminium vis</t>
  </si>
  <si>
    <t>Linear grille 15° deflection ver Airzone left 1800x200 mm aluminum screw</t>
  </si>
  <si>
    <t>RLQV180020ATXD</t>
  </si>
  <si>
    <t>Grille lineaire 15° deflexion ver Airzone droite 1800x200 mm aluminium vis</t>
  </si>
  <si>
    <t>Linear grille 15° deflection ver Airzone right 1800x200 mm aluminum screw</t>
  </si>
  <si>
    <t>RLQV180020ATX</t>
  </si>
  <si>
    <t>Grille lineaire 15° deflexion ver Airzone 1800x200 mm aluminium vis</t>
  </si>
  <si>
    <t>Linear grille 15° deflection ver Airzone 1800x200 mm aluminum screw</t>
  </si>
  <si>
    <t>RLQV180020AKXI</t>
  </si>
  <si>
    <t>Grille lineaire 15° deflexion ver Airzone gauche 1800x200 mm aluminium clip</t>
  </si>
  <si>
    <t>Linear grille 15° deflection ver Airzone left 1800x200 mm aluminum clip</t>
  </si>
  <si>
    <t>RLQV180020AKXD</t>
  </si>
  <si>
    <t>Grille lineaire 15° deflexion ver Airzone droite 1800x200 mm aluminium clip</t>
  </si>
  <si>
    <t>Linear grille 15° deflection ver Airzone right 1800x200 mm aluminum clip</t>
  </si>
  <si>
    <t>RLQV180020AKX</t>
  </si>
  <si>
    <t>Grille lineaire 15° deflexion ver Airzone 1800x200 mm aluminium clip</t>
  </si>
  <si>
    <t>Linear grille 15° deflection ver Airzone 1800x200 mm aluminum clip</t>
  </si>
  <si>
    <t>RLQV180015BTXI</t>
  </si>
  <si>
    <t>Grille lineaire 15° deflexion ver Airzone gauche 1800x150 mm blanc vis</t>
  </si>
  <si>
    <t>Linear grille 15° deflection ver Airzone left 1800x150 mm white screw</t>
  </si>
  <si>
    <t>RLQV180015BTXD</t>
  </si>
  <si>
    <t>Grille lineaire 15° deflexion ver Airzone droite 1800x150 mm blanc vis</t>
  </si>
  <si>
    <t>Linear grille 15° deflection ver Airzone right 1800x150 mm white screw</t>
  </si>
  <si>
    <t>RLQV180015BTX</t>
  </si>
  <si>
    <t>Grille lineaire 15° deflexion ver Airzone 1800x150 mm blanc vis</t>
  </si>
  <si>
    <t>Linear grille 15° deflection ver Airzone 1800x150 mm white screw</t>
  </si>
  <si>
    <t>RLQV180015BKXI</t>
  </si>
  <si>
    <t>8435503519872</t>
  </si>
  <si>
    <t>Grille lineaire 15° deflexion ver Airzone gauche 1800x150 mm blanc clip</t>
  </si>
  <si>
    <t>Linear grille 15° deflection ver Airzone left 1800x150 mm white clip</t>
  </si>
  <si>
    <t>RLQV180015BKXD</t>
  </si>
  <si>
    <t>8435503519865</t>
  </si>
  <si>
    <t>Grille lineaire 15° deflexion ver Airzone droite 1800x150 mm blanc clip</t>
  </si>
  <si>
    <t>Linear grille 15° deflection ver Airzone right 1800x150 mm white clip</t>
  </si>
  <si>
    <t>RLQV180015BKX</t>
  </si>
  <si>
    <t>8435418964620</t>
  </si>
  <si>
    <t>Grille lineaire 15° deflexion ver Airzone 1800x150 mm blanc clip</t>
  </si>
  <si>
    <t>Linear grille 15° deflection ver Airzone 1800x150 mm white clip</t>
  </si>
  <si>
    <t>RLQV180015ATXI</t>
  </si>
  <si>
    <t>Grille lineaire 15° deflexion ver Airzone gauche 1800x150 mm aluminium vis</t>
  </si>
  <si>
    <t>Linear grille 15° deflection ver Airzone left 1800x150 mm aluminum screw</t>
  </si>
  <si>
    <t>RLQV180015ATXD</t>
  </si>
  <si>
    <t>Grille lineaire 15° deflexion ver Airzone droite 1800x150 mm aluminium vis</t>
  </si>
  <si>
    <t>Linear grille 15° deflection ver Airzone right 1800x150 mm aluminum screw</t>
  </si>
  <si>
    <t>RLQV180015ATX</t>
  </si>
  <si>
    <t>Grille lineaire 15° deflexion ver Airzone 1800x150 mm aluminium vis</t>
  </si>
  <si>
    <t>Linear grille 15° deflection ver Airzone 1800x150 mm aluminum screw</t>
  </si>
  <si>
    <t>RLQV180015AKXI</t>
  </si>
  <si>
    <t>Grille lineaire 15° deflexion ver Airzone gauche 1800x150 mm aluminium clip</t>
  </si>
  <si>
    <t>Linear grille 15° deflection ver Airzone left 1800x150 mm aluminum clip</t>
  </si>
  <si>
    <t>RLQV180015AKXD</t>
  </si>
  <si>
    <t>Grille lineaire 15° deflexion ver Airzone droite 1800x150 mm aluminium clip</t>
  </si>
  <si>
    <t>Linear grille 15° deflection ver Airzone right 1800x150 mm aluminum clip</t>
  </si>
  <si>
    <t>RLQV180015AKX</t>
  </si>
  <si>
    <t>Grille lineaire 15° deflexion ver Airzone 1800x150 mm aluminium clip</t>
  </si>
  <si>
    <t>Linear grille 15° deflection ver Airzone 1800x150 mm aluminum clip</t>
  </si>
  <si>
    <t>RLQV180010BTXI</t>
  </si>
  <si>
    <t>Grille lineaire 15° deflexion ver Airzone gauche 1800x100 mm blanc vis</t>
  </si>
  <si>
    <t>Linear grille 15° deflection ver Airzone left 1800x100 mm white screw</t>
  </si>
  <si>
    <t>RLQV180010BTXD</t>
  </si>
  <si>
    <t>Grille lineaire 15° deflexion ver Airzone droite 1800x100 mm blanc vis</t>
  </si>
  <si>
    <t>Linear grille 15° deflection ver Airzone right 1800x100 mm white screw</t>
  </si>
  <si>
    <t>RLQV180010BTX</t>
  </si>
  <si>
    <t>Grille lineaire 15° deflexion ver Airzone 1800x100 mm blanc vis</t>
  </si>
  <si>
    <t>Linear grille 15° deflection ver Airzone 1800x100 mm white screw</t>
  </si>
  <si>
    <t>RLQV180010BKXI</t>
  </si>
  <si>
    <t>8435503519858</t>
  </si>
  <si>
    <t>Grille lineaire 15° deflexion ver Airzone gauche 1800x100 mm blanc clip</t>
  </si>
  <si>
    <t>Linear grille 15° deflection ver Airzone left 1800x100 mm white clip</t>
  </si>
  <si>
    <t>RLQV180010BKXD</t>
  </si>
  <si>
    <t>8435503519841</t>
  </si>
  <si>
    <t>Grille lineaire 15° deflexion ver Airzone droite 1800x100 mm blanc clip</t>
  </si>
  <si>
    <t>Linear grille 15° deflection ver Airzone right 1800x100 mm white clip</t>
  </si>
  <si>
    <t>RLQV180010BKX</t>
  </si>
  <si>
    <t>8435418964613</t>
  </si>
  <si>
    <t>Grille lineaire 15° deflexion ver Airzone 1800x100 mm blanc clip</t>
  </si>
  <si>
    <t>Linear grille 15° deflection ver Airzone 1800x100 mm white clip</t>
  </si>
  <si>
    <t>RLQV180010ATXI</t>
  </si>
  <si>
    <t>Grille lineaire 15° deflexion ver Airzone gauche 1800x100 mm aluminium vis</t>
  </si>
  <si>
    <t>Linear grille 15° deflection ver Airzone left 1800x100 mm aluminum screw</t>
  </si>
  <si>
    <t>RLQV180010ATXD</t>
  </si>
  <si>
    <t>Grille lineaire 15° deflexion ver Airzone droite 1800x100 mm aluminium vis</t>
  </si>
  <si>
    <t>Linear grille 15° deflection ver Airzone right 1800x100 mm aluminum screw</t>
  </si>
  <si>
    <t>RLQV180010ATX</t>
  </si>
  <si>
    <t>Grille lineaire 15° deflexion ver Airzone 1800x100 mm aluminium vis</t>
  </si>
  <si>
    <t>Linear grille 15° deflection ver Airzone 1800x100 mm aluminum screw</t>
  </si>
  <si>
    <t>RLQV180010AKXI</t>
  </si>
  <si>
    <t>8435503519834</t>
  </si>
  <si>
    <t>Grille lineaire 15° deflexion ver Airzone gauche 1800x100 mm aluminium clip</t>
  </si>
  <si>
    <t>Linear grille 15° deflection ver Airzone left 1800x100 mm aluminum clip</t>
  </si>
  <si>
    <t>RLQV180010AKXD</t>
  </si>
  <si>
    <t>8435503519827</t>
  </si>
  <si>
    <t>Grille lineaire 15° deflexion ver Airzone droite 1800x100 mm aluminium clip</t>
  </si>
  <si>
    <t>Linear grille 15° deflection ver Airzone right 1800x100 mm aluminum clip</t>
  </si>
  <si>
    <t>RLQV180010AKX</t>
  </si>
  <si>
    <t>8435418964590</t>
  </si>
  <si>
    <t>Grille lineaire 15° deflexion ver Airzone 1800x100 mm aluminium clip</t>
  </si>
  <si>
    <t>Linear grille 15° deflection ver Airzone 1800x100 mm aluminum clip</t>
  </si>
  <si>
    <t>RLQV175030BTXI</t>
  </si>
  <si>
    <t>Grille lineaire 15° deflexion ver Airzone gauche 1750x300 mm blanc vis</t>
  </si>
  <si>
    <t>Linear grille 15° deflection ver Airzone left 1750x300 mm white screw</t>
  </si>
  <si>
    <t>RLQV175030BTXD</t>
  </si>
  <si>
    <t>Grille lineaire 15° deflexion ver Airzone droite 1750x300 mm blanc vis</t>
  </si>
  <si>
    <t>Linear grille 15° deflection ver Airzone right 1750x300 mm white screw</t>
  </si>
  <si>
    <t>RLQV175030BTX</t>
  </si>
  <si>
    <t>Grille lineaire 15° deflexion ver Airzone 1750x300 mm blanc vis</t>
  </si>
  <si>
    <t>Linear grille 15° deflection ver Airzone 1750x300 mm white screw</t>
  </si>
  <si>
    <t>RLQV175030BKXI</t>
  </si>
  <si>
    <t>Grille lineaire 15° deflexion ver Airzone gauche 1750x300 mm blanc clip</t>
  </si>
  <si>
    <t>Linear grille 15° deflection ver Airzone left 1750x300 mm white clip</t>
  </si>
  <si>
    <t>RLQV175030BKXD</t>
  </si>
  <si>
    <t>Grille lineaire 15° deflexion ver Airzone droite 1750x300 mm blanc clip</t>
  </si>
  <si>
    <t>Linear grille 15° deflection ver Airzone right 1750x300 mm white clip</t>
  </si>
  <si>
    <t>RLQV175030BKX</t>
  </si>
  <si>
    <t>Grille lineaire 15° deflexion ver Airzone 1750x300 mm blanc clip</t>
  </si>
  <si>
    <t>Linear grille 15° deflection ver Airzone 1750x300 mm white clip</t>
  </si>
  <si>
    <t>RLQV175030ATXI</t>
  </si>
  <si>
    <t>Grille lineaire 15° deflexion ver Airzone gauche 1750x300 mm aluminium vis</t>
  </si>
  <si>
    <t>Linear grille 15° deflection ver Airzone left 1750x300 mm aluminum screw</t>
  </si>
  <si>
    <t>RLQV175030ATXD</t>
  </si>
  <si>
    <t>Grille lineaire 15° deflexion ver Airzone droite 1750x300 mm aluminium vis</t>
  </si>
  <si>
    <t>Linear grille 15° deflection ver Airzone right 1750x300 mm aluminum screw</t>
  </si>
  <si>
    <t>RLQV175030ATX</t>
  </si>
  <si>
    <t>Grille lineaire 15° deflexion ver Airzone 1750x300 mm aluminium vis</t>
  </si>
  <si>
    <t>Linear grille 15° deflection ver Airzone 1750x300 mm aluminum screw</t>
  </si>
  <si>
    <t>RLQV175030AKXI</t>
  </si>
  <si>
    <t>Grille lineaire 15° deflexion ver Airzone gauche 1750x300 mm aluminium clip</t>
  </si>
  <si>
    <t>Linear grille 15° deflection ver Airzone left 1750x300 mm aluminum clip</t>
  </si>
  <si>
    <t>RLQV175030AKXD</t>
  </si>
  <si>
    <t>Grille lineaire 15° deflexion ver Airzone droite 1750x300 mm aluminium clip</t>
  </si>
  <si>
    <t>Linear grille 15° deflection ver Airzone right 1750x300 mm aluminum clip</t>
  </si>
  <si>
    <t>RLQV175030AKX</t>
  </si>
  <si>
    <t>Grille lineaire 15° deflexion ver Airzone 1750x300 mm aluminium clip</t>
  </si>
  <si>
    <t>Linear grille 15° deflection ver Airzone 1750x300 mm aluminum clip</t>
  </si>
  <si>
    <t>RLQV175025BTXI</t>
  </si>
  <si>
    <t>Grille lineaire 15° deflexion ver Airzone gauche 1750x250 mm blanc vis</t>
  </si>
  <si>
    <t>Linear grille 15° deflection ver Airzone left 1750x250 mm white screw</t>
  </si>
  <si>
    <t>RLQV175025BTXD</t>
  </si>
  <si>
    <t>Grille lineaire 15° deflexion ver Airzone droite 1750x250 mm blanc vis</t>
  </si>
  <si>
    <t>Linear grille 15° deflection ver Airzone right 1750x250 mm white screw</t>
  </si>
  <si>
    <t>RLQV175025BTX</t>
  </si>
  <si>
    <t>Grille lineaire 15° deflexion ver Airzone 1750x250 mm blanc vis</t>
  </si>
  <si>
    <t>Linear grille 15° deflection ver Airzone 1750x250 mm white screw</t>
  </si>
  <si>
    <t>RLQV175025BKXI</t>
  </si>
  <si>
    <t>Grille lineaire 15° deflexion ver Airzone gauche 1750x250 mm blanc clip</t>
  </si>
  <si>
    <t>Linear grille 15° deflection ver Airzone left 1750x250 mm white clip</t>
  </si>
  <si>
    <t>RLQV175025BKXD</t>
  </si>
  <si>
    <t>Grille lineaire 15° deflexion ver Airzone droite 1750x250 mm blanc clip</t>
  </si>
  <si>
    <t>Linear grille 15° deflection ver Airzone right 1750x250 mm white clip</t>
  </si>
  <si>
    <t>RLQV175025BKX</t>
  </si>
  <si>
    <t>Grille lineaire 15° deflexion ver Airzone 1750x250 mm blanc clip</t>
  </si>
  <si>
    <t>Linear grille 15° deflection ver Airzone 1750x250 mm white clip</t>
  </si>
  <si>
    <t>RLQV175025ATXI</t>
  </si>
  <si>
    <t>Grille lineaire 15° deflexion ver Airzone gauche 1750x250 mm aluminium vis</t>
  </si>
  <si>
    <t>Linear grille 15° deflection ver Airzone left 1750x250 mm aluminum screw</t>
  </si>
  <si>
    <t>RLQV175025ATXD</t>
  </si>
  <si>
    <t>Grille lineaire 15° deflexion ver Airzone droite 1750x250 mm aluminium vis</t>
  </si>
  <si>
    <t>Linear grille 15° deflection ver Airzone right 1750x250 mm aluminum screw</t>
  </si>
  <si>
    <t>RLQV175025ATX</t>
  </si>
  <si>
    <t>Grille lineaire 15° deflexion ver Airzone 1750x250 mm aluminium vis</t>
  </si>
  <si>
    <t>Linear grille 15° deflection ver Airzone 1750x250 mm aluminum screw</t>
  </si>
  <si>
    <t>RLQV175025AKXI</t>
  </si>
  <si>
    <t>Grille lineaire 15° deflexion ver Airzone gauche 1750x250 mm aluminium clip</t>
  </si>
  <si>
    <t>Linear grille 15° deflection ver Airzone left 1750x250 mm aluminum clip</t>
  </si>
  <si>
    <t>RLQV175025AKXD</t>
  </si>
  <si>
    <t>Grille lineaire 15° deflexion ver Airzone droite 1750x250 mm aluminium clip</t>
  </si>
  <si>
    <t>Linear grille 15° deflection ver Airzone right 1750x250 mm aluminum clip</t>
  </si>
  <si>
    <t>RLQV175025AKX</t>
  </si>
  <si>
    <t>Grille lineaire 15° deflexion ver Airzone 1750x250 mm aluminium clip</t>
  </si>
  <si>
    <t>Linear grille 15° deflection ver Airzone 1750x250 mm aluminum clip</t>
  </si>
  <si>
    <t>RLQV175020BTXI</t>
  </si>
  <si>
    <t>Grille lineaire 15° deflexion ver Airzone gauche 1750x200 mm blanc vis</t>
  </si>
  <si>
    <t>Linear grille 15° deflection ver Airzone left 1750x200 mm white screw</t>
  </si>
  <si>
    <t>RLQV175020BTXD</t>
  </si>
  <si>
    <t>Grille lineaire 15° deflexion ver Airzone droite 1750x200 mm blanc vis</t>
  </si>
  <si>
    <t>Linear grille 15° deflection ver Airzone right 1750x200 mm white screw</t>
  </si>
  <si>
    <t>RLQV175020BTX</t>
  </si>
  <si>
    <t>Grille lineaire 15° deflexion ver Airzone 1750x200 mm blanc vis</t>
  </si>
  <si>
    <t>Linear grille 15° deflection ver Airzone 1750x200 mm white screw</t>
  </si>
  <si>
    <t>RLQV175020BKXI</t>
  </si>
  <si>
    <t>8435503519810</t>
  </si>
  <si>
    <t>Grille lineaire 15° deflexion ver Airzone gauche 1750x200 mm blanc clip</t>
  </si>
  <si>
    <t>Linear grille 15° deflection ver Airzone left 1750x200 mm white clip</t>
  </si>
  <si>
    <t>RLQV175020BKXD</t>
  </si>
  <si>
    <t>8435503519803</t>
  </si>
  <si>
    <t>Grille lineaire 15° deflexion ver Airzone droite 1750x200 mm blanc clip</t>
  </si>
  <si>
    <t>Linear grille 15° deflection ver Airzone right 1750x200 mm white clip</t>
  </si>
  <si>
    <t>RLQV175020BKX</t>
  </si>
  <si>
    <t>8435437622662</t>
  </si>
  <si>
    <t>Grille lineaire 15° deflexion ver Airzone 1750x200 mm blanc clip</t>
  </si>
  <si>
    <t>Linear grille 15° deflection ver Airzone 1750x200 mm white clip</t>
  </si>
  <si>
    <t>RLQV175020ATXI</t>
  </si>
  <si>
    <t>Grille lineaire 15° deflexion ver Airzone gauche 1750x200 mm aluminium vis</t>
  </si>
  <si>
    <t>Linear grille 15° deflection ver Airzone left 1750x200 mm aluminum screw</t>
  </si>
  <si>
    <t>RLQV175020ATXD</t>
  </si>
  <si>
    <t>Grille lineaire 15° deflexion ver Airzone droite 1750x200 mm aluminium vis</t>
  </si>
  <si>
    <t>Linear grille 15° deflection ver Airzone right 1750x200 mm aluminum screw</t>
  </si>
  <si>
    <t>RLQV175020ATX</t>
  </si>
  <si>
    <t>Grille lineaire 15° deflexion ver Airzone 1750x200 mm aluminium vis</t>
  </si>
  <si>
    <t>Linear grille 15° deflection ver Airzone 1750x200 mm aluminum screw</t>
  </si>
  <si>
    <t>RLQV175020AKXI</t>
  </si>
  <si>
    <t>Grille lineaire 15° deflexion ver Airzone gauche 1750x200 mm aluminium clip</t>
  </si>
  <si>
    <t>Linear grille 15° deflection ver Airzone left 1750x200 mm aluminum clip</t>
  </si>
  <si>
    <t>RLQV175020AKXD</t>
  </si>
  <si>
    <t>Grille lineaire 15° deflexion ver Airzone droite 1750x200 mm aluminium clip</t>
  </si>
  <si>
    <t>Linear grille 15° deflection ver Airzone right 1750x200 mm aluminum clip</t>
  </si>
  <si>
    <t>RLQV175020AKX</t>
  </si>
  <si>
    <t>Grille lineaire 15° deflexion ver Airzone 1750x200 mm aluminium clip</t>
  </si>
  <si>
    <t>Linear grille 15° deflection ver Airzone 1750x200 mm aluminum clip</t>
  </si>
  <si>
    <t>RLQV175015BTXI</t>
  </si>
  <si>
    <t>Grille lineaire 15° deflexion ver Airzone gauche 1750x150 mm blanc vis</t>
  </si>
  <si>
    <t>Linear grille 15° deflection ver Airzone left 1750x150 mm white screw</t>
  </si>
  <si>
    <t>RLQV175015BTXD</t>
  </si>
  <si>
    <t>Grille lineaire 15° deflexion ver Airzone droite 1750x150 mm blanc vis</t>
  </si>
  <si>
    <t>Linear grille 15° deflection ver Airzone right 1750x150 mm white screw</t>
  </si>
  <si>
    <t>RLQV175015BTX</t>
  </si>
  <si>
    <t>Grille lineaire 15° deflexion ver Airzone 1750x150 mm blanc vis</t>
  </si>
  <si>
    <t>Linear grille 15° deflection ver Airzone 1750x150 mm white screw</t>
  </si>
  <si>
    <t>RLQV175015BKXI</t>
  </si>
  <si>
    <t>Grille lineaire 15° deflexion ver Airzone gauche 1750x150 mm blanc clip</t>
  </si>
  <si>
    <t>Linear grille 15° deflection ver Airzone left 1750x150 mm white clip</t>
  </si>
  <si>
    <t>RLQV175015BKXD</t>
  </si>
  <si>
    <t>Grille lineaire 15° deflexion ver Airzone droite 1750x150 mm blanc clip</t>
  </si>
  <si>
    <t>Linear grille 15° deflection ver Airzone right 1750x150 mm white clip</t>
  </si>
  <si>
    <t>RLQV175015BKX</t>
  </si>
  <si>
    <t>Grille lineaire 15° deflexion ver Airzone 1750x150 mm blanc clip</t>
  </si>
  <si>
    <t>Linear grille 15° deflection ver Airzone 1750x150 mm white clip</t>
  </si>
  <si>
    <t>RLQV175015ATXI</t>
  </si>
  <si>
    <t>Grille lineaire 15° deflexion ver Airzone gauche 1750x150 mm aluminium vis</t>
  </si>
  <si>
    <t>Linear grille 15° deflection ver Airzone left 1750x150 mm aluminum screw</t>
  </si>
  <si>
    <t>RLQV175015ATXD</t>
  </si>
  <si>
    <t>Grille lineaire 15° deflexion ver Airzone droite 1750x150 mm aluminium vis</t>
  </si>
  <si>
    <t>Linear grille 15° deflection ver Airzone right 1750x150 mm aluminum screw</t>
  </si>
  <si>
    <t>RLQV175015ATX</t>
  </si>
  <si>
    <t>Grille lineaire 15° deflexion ver Airzone 1750x150 mm aluminium vis</t>
  </si>
  <si>
    <t>Linear grille 15° deflection ver Airzone 1750x150 mm aluminum screw</t>
  </si>
  <si>
    <t>RLQV175015AKXI</t>
  </si>
  <si>
    <t>Grille lineaire 15° deflexion ver Airzone gauche 1750x150 mm aluminium clip</t>
  </si>
  <si>
    <t>Linear grille 15° deflection ver Airzone left 1750x150 mm aluminum clip</t>
  </si>
  <si>
    <t>RLQV175015AKXD</t>
  </si>
  <si>
    <t>Grille lineaire 15° deflexion ver Airzone droite 1750x150 mm aluminium clip</t>
  </si>
  <si>
    <t>Linear grille 15° deflection ver Airzone right 1750x150 mm aluminum clip</t>
  </si>
  <si>
    <t>RLQV175015AKX</t>
  </si>
  <si>
    <t>Grille lineaire 15° deflexion ver Airzone 1750x150 mm aluminium clip</t>
  </si>
  <si>
    <t>Linear grille 15° deflection ver Airzone 1750x150 mm aluminum clip</t>
  </si>
  <si>
    <t>RLQV175010BTXI</t>
  </si>
  <si>
    <t>Grille lineaire 15° deflexion ver Airzone gauche 1750x100 mm blanc vis</t>
  </si>
  <si>
    <t>Linear grille 15° deflection ver Airzone left 1750x100 mm white screw</t>
  </si>
  <si>
    <t>RLQV175010BTXD</t>
  </si>
  <si>
    <t>Grille lineaire 15° deflexion ver Airzone droite 1750x100 mm blanc vis</t>
  </si>
  <si>
    <t>Linear grille 15° deflection ver Airzone right 1750x100 mm white screw</t>
  </si>
  <si>
    <t>RLQV175010BTX</t>
  </si>
  <si>
    <t>Grille lineaire 15° deflexion ver Airzone 1750x100 mm blanc vis</t>
  </si>
  <si>
    <t>Linear grille 15° deflection ver Airzone 1750x100 mm white screw</t>
  </si>
  <si>
    <t>RLQV175010BKXI</t>
  </si>
  <si>
    <t>8435503545611</t>
  </si>
  <si>
    <t>Grille lineaire 15° deflexion ver Airzone gauche 1750x100 mm blanc clip</t>
  </si>
  <si>
    <t>Linear grille 15° deflection ver Airzone left 1750x100 mm white clip</t>
  </si>
  <si>
    <t>RLQV175010BKXD</t>
  </si>
  <si>
    <t>8435503545604</t>
  </si>
  <si>
    <t>Grille lineaire 15° deflexion ver Airzone droite 1750x100 mm blanc clip</t>
  </si>
  <si>
    <t>Linear grille 15° deflection ver Airzone right 1750x100 mm white clip</t>
  </si>
  <si>
    <t>RLQV175010BKX</t>
  </si>
  <si>
    <t>Grille lineaire 15° deflexion ver Airzone 1750x100 mm blanc clip</t>
  </si>
  <si>
    <t>Linear grille 15° deflection ver Airzone 1750x100 mm white clip</t>
  </si>
  <si>
    <t>RLQV175010ATXI</t>
  </si>
  <si>
    <t>Grille lineaire 15° deflexion ver Airzone gauche 1750x100 mm aluminium vis</t>
  </si>
  <si>
    <t>Linear grille 15° deflection ver Airzone left 1750x100 mm aluminum screw</t>
  </si>
  <si>
    <t>RLQV175010ATXD</t>
  </si>
  <si>
    <t>Grille lineaire 15° deflexion ver Airzone droite 1750x100 mm aluminium vis</t>
  </si>
  <si>
    <t>Linear grille 15° deflection ver Airzone right 1750x100 mm aluminum screw</t>
  </si>
  <si>
    <t>RLQV175010ATX</t>
  </si>
  <si>
    <t>Grille lineaire 15° deflexion ver Airzone 1750x100 mm aluminium vis</t>
  </si>
  <si>
    <t>Linear grille 15° deflection ver Airzone 1750x100 mm aluminum screw</t>
  </si>
  <si>
    <t>RLQV175010AKXI</t>
  </si>
  <si>
    <t>8435503519797</t>
  </si>
  <si>
    <t>Grille lineaire 15° deflexion ver Airzone gauche 1750x100 mm aluminium clip</t>
  </si>
  <si>
    <t>Linear grille 15° deflection ver Airzone left 1750x100 mm aluminum clip</t>
  </si>
  <si>
    <t>RLQV175010AKXD</t>
  </si>
  <si>
    <t>8435503519780</t>
  </si>
  <si>
    <t>Grille lineaire 15° deflexion ver Airzone droite 1750x100 mm aluminium clip</t>
  </si>
  <si>
    <t>Linear grille 15° deflection ver Airzone right 1750x100 mm aluminum clip</t>
  </si>
  <si>
    <t>RLQV175010AKX</t>
  </si>
  <si>
    <t>Grille lineaire 15° deflexion ver Airzone 1750x100 mm aluminium clip</t>
  </si>
  <si>
    <t>Linear grille 15° deflection ver Airzone 1750x100 mm aluminum clip</t>
  </si>
  <si>
    <t>RLQV170030BTXI</t>
  </si>
  <si>
    <t>Grille lineaire 15° deflexion ver Airzone gauche 1700x300 mm blanc vis</t>
  </si>
  <si>
    <t>Linear grille 15° deflection ver Airzone left 1700x300 mm white screw</t>
  </si>
  <si>
    <t>RLQV170030BTXD</t>
  </si>
  <si>
    <t>Grille lineaire 15° deflexion ver Airzone droite 1700x300 mm blanc vis</t>
  </si>
  <si>
    <t>Linear grille 15° deflection ver Airzone right 1700x300 mm white screw</t>
  </si>
  <si>
    <t>RLQV170030BTX</t>
  </si>
  <si>
    <t>Grille lineaire 15° deflexion ver Airzone 1700x300 mm blanc vis</t>
  </si>
  <si>
    <t>Linear grille 15° deflection ver Airzone 1700x300 mm white screw</t>
  </si>
  <si>
    <t>RLQV170030BKXI</t>
  </si>
  <si>
    <t>Grille lineaire 15° deflexion ver Airzone gauche 1700x300 mm blanc clip</t>
  </si>
  <si>
    <t>Linear grille 15° deflection ver Airzone left 1700x300 mm white clip</t>
  </si>
  <si>
    <t>RLQV170030BKXD</t>
  </si>
  <si>
    <t>Grille lineaire 15° deflexion ver Airzone droite 1700x300 mm blanc clip</t>
  </si>
  <si>
    <t>Linear grille 15° deflection ver Airzone right 1700x300 mm white clip</t>
  </si>
  <si>
    <t>RLQV170030BKX</t>
  </si>
  <si>
    <t>Grille lineaire 15° deflexion ver Airzone 1700x300 mm blanc clip</t>
  </si>
  <si>
    <t>Linear grille 15° deflection ver Airzone 1700x300 mm white clip</t>
  </si>
  <si>
    <t>RLQV170030ATXI</t>
  </si>
  <si>
    <t>Grille lineaire 15° deflexion ver Airzone gauche 1700x300 mm aluminium vis</t>
  </si>
  <si>
    <t>Linear grille 15° deflection ver Airzone left 1700x300 mm aluminum screw</t>
  </si>
  <si>
    <t>RLQV170030ATXD</t>
  </si>
  <si>
    <t>Grille lineaire 15° deflexion ver Airzone droite 1700x300 mm aluminium vis</t>
  </si>
  <si>
    <t>Linear grille 15° deflection ver Airzone right 1700x300 mm aluminum screw</t>
  </si>
  <si>
    <t>RLQV170030ATX</t>
  </si>
  <si>
    <t>Grille lineaire 15° deflexion ver Airzone 1700x300 mm aluminium vis</t>
  </si>
  <si>
    <t>Linear grille 15° deflection ver Airzone 1700x300 mm aluminum screw</t>
  </si>
  <si>
    <t>RLQV170030AKXI</t>
  </si>
  <si>
    <t>Grille lineaire 15° deflexion ver Airzone gauche 1700x300 mm aluminium clip</t>
  </si>
  <si>
    <t>Linear grille 15° deflection ver Airzone left 1700x300 mm aluminum clip</t>
  </si>
  <si>
    <t>RLQV170030AKXD</t>
  </si>
  <si>
    <t>Grille lineaire 15° deflexion ver Airzone droite 1700x300 mm aluminium clip</t>
  </si>
  <si>
    <t>Linear grille 15° deflection ver Airzone right 1700x300 mm aluminum clip</t>
  </si>
  <si>
    <t>RLQV170030AKX</t>
  </si>
  <si>
    <t>Grille lineaire 15° deflexion ver Airzone 1700x300 mm aluminium clip</t>
  </si>
  <si>
    <t>Linear grille 15° deflection ver Airzone 1700x300 mm aluminum clip</t>
  </si>
  <si>
    <t>RLQV170025BTXI</t>
  </si>
  <si>
    <t>Grille lineaire 15° deflexion ver Airzone gauche 1700x250 mm blanc vis</t>
  </si>
  <si>
    <t>Linear grille 15° deflection ver Airzone left 1700x250 mm white screw</t>
  </si>
  <si>
    <t>RLQV170025BTXD</t>
  </si>
  <si>
    <t>Grille lineaire 15° deflexion ver Airzone droite 1700x250 mm blanc vis</t>
  </si>
  <si>
    <t>Linear grille 15° deflection ver Airzone right 1700x250 mm white screw</t>
  </si>
  <si>
    <t>RLQV170025BTX</t>
  </si>
  <si>
    <t>Grille lineaire 15° deflexion ver Airzone 1700x250 mm blanc vis</t>
  </si>
  <si>
    <t>Linear grille 15° deflection ver Airzone 1700x250 mm white screw</t>
  </si>
  <si>
    <t>RLQV170025BKXI</t>
  </si>
  <si>
    <t>Grille lineaire 15° deflexion ver Airzone gauche 1700x250 mm blanc clip</t>
  </si>
  <si>
    <t>Linear grille 15° deflection ver Airzone left 1700x250 mm white clip</t>
  </si>
  <si>
    <t>RLQV170025BKXD</t>
  </si>
  <si>
    <t>Grille lineaire 15° deflexion ver Airzone droite 1700x250 mm blanc clip</t>
  </si>
  <si>
    <t>Linear grille 15° deflection ver Airzone right 1700x250 mm white clip</t>
  </si>
  <si>
    <t>RLQV170025BKX</t>
  </si>
  <si>
    <t>Grille lineaire 15° deflexion ver Airzone 1700x250 mm blanc clip</t>
  </si>
  <si>
    <t>Linear grille 15° deflection ver Airzone 1700x250 mm white clip</t>
  </si>
  <si>
    <t>RLQV170025ATXI</t>
  </si>
  <si>
    <t>Grille lineaire 15° deflexion ver Airzone gauche 1700x250 mm aluminium vis</t>
  </si>
  <si>
    <t>Linear grille 15° deflection ver Airzone left 1700x250 mm aluminum screw</t>
  </si>
  <si>
    <t>RLQV170025ATXD</t>
  </si>
  <si>
    <t>Grille lineaire 15° deflexion ver Airzone droite 1700x250 mm aluminium vis</t>
  </si>
  <si>
    <t>Linear grille 15° deflection ver Airzone right 1700x250 mm aluminum screw</t>
  </si>
  <si>
    <t>RLQV170025ATX</t>
  </si>
  <si>
    <t>Grille lineaire 15° deflexion ver Airzone 1700x250 mm aluminium vis</t>
  </si>
  <si>
    <t>Linear grille 15° deflection ver Airzone 1700x250 mm aluminum screw</t>
  </si>
  <si>
    <t>RLQV170025AKXI</t>
  </si>
  <si>
    <t>Grille lineaire 15° deflexion ver Airzone gauche 1700x250 mm aluminium clip</t>
  </si>
  <si>
    <t>Linear grille 15° deflection ver Airzone left 1700x250 mm aluminum clip</t>
  </si>
  <si>
    <t>RLQV170025AKXD</t>
  </si>
  <si>
    <t>Grille lineaire 15° deflexion ver Airzone droite 1700x250 mm aluminium clip</t>
  </si>
  <si>
    <t>Linear grille 15° deflection ver Airzone right 1700x250 mm aluminum clip</t>
  </si>
  <si>
    <t>RLQV170025AKX</t>
  </si>
  <si>
    <t>Grille lineaire 15° deflexion ver Airzone 1700x250 mm aluminium clip</t>
  </si>
  <si>
    <t>Linear grille 15° deflection ver Airzone 1700x250 mm aluminum clip</t>
  </si>
  <si>
    <t>RLQV170020BTXI</t>
  </si>
  <si>
    <t>Grille lineaire 15° deflexion ver Airzone gauche 1700x200 mm blanc vis</t>
  </si>
  <si>
    <t>Linear grille 15° deflection ver Airzone left 1700x200 mm white screw</t>
  </si>
  <si>
    <t>RLQV170020BTXD</t>
  </si>
  <si>
    <t>Grille lineaire 15° deflexion ver Airzone droite 1700x200 mm blanc vis</t>
  </si>
  <si>
    <t>Linear grille 15° deflection ver Airzone right 1700x200 mm white screw</t>
  </si>
  <si>
    <t>RLQV170020BTX</t>
  </si>
  <si>
    <t>Grille lineaire 15° deflexion ver Airzone 1700x200 mm blanc vis</t>
  </si>
  <si>
    <t>Linear grille 15° deflection ver Airzone 1700x200 mm white screw</t>
  </si>
  <si>
    <t>RLQV170020BKXI</t>
  </si>
  <si>
    <t>Grille lineaire 15° deflexion ver Airzone gauche 1700x200 mm blanc clip</t>
  </si>
  <si>
    <t>Linear grille 15° deflection ver Airzone left 1700x200 mm white clip</t>
  </si>
  <si>
    <t>RLQV170020BKXD</t>
  </si>
  <si>
    <t>Grille lineaire 15° deflexion ver Airzone droite 1700x200 mm blanc clip</t>
  </si>
  <si>
    <t>Linear grille 15° deflection ver Airzone right 1700x200 mm white clip</t>
  </si>
  <si>
    <t>RLQV170020BKX</t>
  </si>
  <si>
    <t>Grille lineaire 15° deflexion ver Airzone 1700x200 mm blanc clip</t>
  </si>
  <si>
    <t>Linear grille 15° deflection ver Airzone 1700x200 mm white clip</t>
  </si>
  <si>
    <t>RLQV170020ATXI</t>
  </si>
  <si>
    <t>Grille lineaire 15° deflexion ver Airzone gauche 1700x200 mm aluminium vis</t>
  </si>
  <si>
    <t>Linear grille 15° deflection ver Airzone left 1700x200 mm aluminum screw</t>
  </si>
  <si>
    <t>RLQV170020ATXD</t>
  </si>
  <si>
    <t>Grille lineaire 15° deflexion ver Airzone droite 1700x200 mm aluminium vis</t>
  </si>
  <si>
    <t>Linear grille 15° deflection ver Airzone right 1700x200 mm aluminum screw</t>
  </si>
  <si>
    <t>RLQV170020ATX</t>
  </si>
  <si>
    <t>Grille lineaire 15° deflexion ver Airzone 1700x200 mm aluminium vis</t>
  </si>
  <si>
    <t>Linear grille 15° deflection ver Airzone 1700x200 mm aluminum screw</t>
  </si>
  <si>
    <t>RLQV170020AKXI</t>
  </si>
  <si>
    <t>Grille lineaire 15° deflexion ver Airzone gauche 1700x200 mm aluminium clip</t>
  </si>
  <si>
    <t>Linear grille 15° deflection ver Airzone left 1700x200 mm aluminum clip</t>
  </si>
  <si>
    <t>RLQV170020AKXD</t>
  </si>
  <si>
    <t>Grille lineaire 15° deflexion ver Airzone droite 1700x200 mm aluminium clip</t>
  </si>
  <si>
    <t>Linear grille 15° deflection ver Airzone right 1700x200 mm aluminum clip</t>
  </si>
  <si>
    <t>RLQV170020AKX</t>
  </si>
  <si>
    <t>Grille lineaire 15° deflexion ver Airzone 1700x200 mm aluminium clip</t>
  </si>
  <si>
    <t>Linear grille 15° deflection ver Airzone 1700x200 mm aluminum clip</t>
  </si>
  <si>
    <t>RLQV170015BTXI</t>
  </si>
  <si>
    <t>Grille lineaire 15° deflexion ver Airzone gauche 1700x150 mm blanc vis</t>
  </si>
  <si>
    <t>Linear grille 15° deflection ver Airzone left 1700x150 mm white screw</t>
  </si>
  <si>
    <t>RLQV170015BTXD</t>
  </si>
  <si>
    <t>Grille lineaire 15° deflexion ver Airzone droite 1700x150 mm blanc vis</t>
  </si>
  <si>
    <t>Linear grille 15° deflection ver Airzone right 1700x150 mm white screw</t>
  </si>
  <si>
    <t>RLQV170015BTX</t>
  </si>
  <si>
    <t>Grille lineaire 15° deflexion ver Airzone 1700x150 mm blanc vis</t>
  </si>
  <si>
    <t>Linear grille 15° deflection ver Airzone 1700x150 mm white screw</t>
  </si>
  <si>
    <t>RLQV170015BKXI</t>
  </si>
  <si>
    <t>Grille lineaire 15° deflexion ver Airzone gauche 1700x150 mm blanc clip</t>
  </si>
  <si>
    <t>Linear grille 15° deflection ver Airzone left 1700x150 mm white clip</t>
  </si>
  <si>
    <t>RLQV170015BKXD</t>
  </si>
  <si>
    <t>Grille lineaire 15° deflexion ver Airzone droite 1700x150 mm blanc clip</t>
  </si>
  <si>
    <t>Linear grille 15° deflection ver Airzone right 1700x150 mm white clip</t>
  </si>
  <si>
    <t>RLQV170015BKX</t>
  </si>
  <si>
    <t>8435503545598</t>
  </si>
  <si>
    <t>Grille lineaire 15° deflexion ver Airzone 1700x150 mm blanc clip</t>
  </si>
  <si>
    <t>Linear grille 15° deflection ver Airzone 1700x150 mm white clip</t>
  </si>
  <si>
    <t>RLQV170015ATXI</t>
  </si>
  <si>
    <t>Grille lineaire 15° deflexion ver Airzone gauche 1700x150 mm aluminium vis</t>
  </si>
  <si>
    <t>Linear grille 15° deflection ver Airzone left 1700x150 mm aluminum screw</t>
  </si>
  <si>
    <t>RLQV170015ATXD</t>
  </si>
  <si>
    <t>Grille lineaire 15° deflexion ver Airzone droite 1700x150 mm aluminium vis</t>
  </si>
  <si>
    <t>Linear grille 15° deflection ver Airzone right 1700x150 mm aluminum screw</t>
  </si>
  <si>
    <t>RLQV170015ATX</t>
  </si>
  <si>
    <t>Grille lineaire 15° deflexion ver Airzone 1700x150 mm aluminium vis</t>
  </si>
  <si>
    <t>Linear grille 15° deflection ver Airzone 1700x150 mm aluminum screw</t>
  </si>
  <si>
    <t>RLQV170015AKXI</t>
  </si>
  <si>
    <t>Grille lineaire 15° deflexion ver Airzone gauche 1700x150 mm aluminium clip</t>
  </si>
  <si>
    <t>Linear grille 15° deflection ver Airzone left 1700x150 mm aluminum clip</t>
  </si>
  <si>
    <t>RLQV170015AKXD</t>
  </si>
  <si>
    <t>Grille lineaire 15° deflexion ver Airzone droite 1700x150 mm aluminium clip</t>
  </si>
  <si>
    <t>Linear grille 15° deflection ver Airzone right 1700x150 mm aluminum clip</t>
  </si>
  <si>
    <t>RLQV170015AKX</t>
  </si>
  <si>
    <t>Grille lineaire 15° deflexion ver Airzone 1700x150 mm aluminium clip</t>
  </si>
  <si>
    <t>Linear grille 15° deflection ver Airzone 1700x150 mm aluminum clip</t>
  </si>
  <si>
    <t>RLQV170010BTXI</t>
  </si>
  <si>
    <t>Grille lineaire 15° deflexion ver Airzone gauche 1700x100 mm blanc vis</t>
  </si>
  <si>
    <t>Linear grille 15° deflection ver Airzone left 1700x100 mm white screw</t>
  </si>
  <si>
    <t>RLQV170010BTXD</t>
  </si>
  <si>
    <t>Grille lineaire 15° deflexion ver Airzone droite 1700x100 mm blanc vis</t>
  </si>
  <si>
    <t>Linear grille 15° deflection ver Airzone right 1700x100 mm white screw</t>
  </si>
  <si>
    <t>RLQV170010BTX</t>
  </si>
  <si>
    <t>Grille lineaire 15° deflexion ver Airzone 1700x100 mm blanc vis</t>
  </si>
  <si>
    <t>Linear grille 15° deflection ver Airzone 1700x100 mm white screw</t>
  </si>
  <si>
    <t>RLQV170010BKXI</t>
  </si>
  <si>
    <t>8435503590154</t>
  </si>
  <si>
    <t>Grille lineaire 15° deflexion ver Airzone gauche 1700x100 mm blanc clip</t>
  </si>
  <si>
    <t>Linear grille 15° deflection ver Airzone left 1700x100 mm white clip</t>
  </si>
  <si>
    <t>RLQV170010BKXD</t>
  </si>
  <si>
    <t>8435503590147</t>
  </si>
  <si>
    <t>Grille lineaire 15° deflexion ver Airzone droite 1700x100 mm blanc clip</t>
  </si>
  <si>
    <t>Linear grille 15° deflection ver Airzone right 1700x100 mm white clip</t>
  </si>
  <si>
    <t>RLQV170010BKX</t>
  </si>
  <si>
    <t>8435503592998</t>
  </si>
  <si>
    <t>Grille lineaire 15° deflexion ver Airzone 1700x100 mm blanc clip</t>
  </si>
  <si>
    <t>Linear grille 15° deflection ver Airzone 1700x100 mm white clip</t>
  </si>
  <si>
    <t>RLQV170010ATXI</t>
  </si>
  <si>
    <t>Grille lineaire 15° deflexion ver Airzone gauche 1700x100 mm aluminium vis</t>
  </si>
  <si>
    <t>Linear grille 15° deflection ver Airzone left 1700x100 mm aluminum screw</t>
  </si>
  <si>
    <t>RLQV170010ATXD</t>
  </si>
  <si>
    <t>Grille lineaire 15° deflexion ver Airzone droite 1700x100 mm aluminium vis</t>
  </si>
  <si>
    <t>Linear grille 15° deflection ver Airzone right 1700x100 mm aluminum screw</t>
  </si>
  <si>
    <t>RLQV170010ATX</t>
  </si>
  <si>
    <t>Grille lineaire 15° deflexion ver Airzone 1700x100 mm aluminium vis</t>
  </si>
  <si>
    <t>Linear grille 15° deflection ver Airzone 1700x100 mm aluminum screw</t>
  </si>
  <si>
    <t>RLQV170010AKXI</t>
  </si>
  <si>
    <t>Grille lineaire 15° deflexion ver Airzone gauche 1700x100 mm aluminium clip</t>
  </si>
  <si>
    <t>Linear grille 15° deflection ver Airzone left 1700x100 mm aluminum clip</t>
  </si>
  <si>
    <t>RLQV170010AKXD</t>
  </si>
  <si>
    <t>Grille lineaire 15° deflexion ver Airzone droite 1700x100 mm aluminium clip</t>
  </si>
  <si>
    <t>Linear grille 15° deflection ver Airzone right 1700x100 mm aluminum clip</t>
  </si>
  <si>
    <t>RLQV170010AKX</t>
  </si>
  <si>
    <t>Grille lineaire 15° deflexion ver Airzone 1700x100 mm aluminium clip</t>
  </si>
  <si>
    <t>Linear grille 15° deflection ver Airzone 1700x100 mm aluminum clip</t>
  </si>
  <si>
    <t>RLQV165030BTXI</t>
  </si>
  <si>
    <t>Grille lineaire 15° deflexion ver Airzone gauche 1650x300 mm blanc vis</t>
  </si>
  <si>
    <t>Linear grille 15° deflection ver Airzone left 1650x300 mm white screw</t>
  </si>
  <si>
    <t>RLQV165030BTXD</t>
  </si>
  <si>
    <t>Grille lineaire 15° deflexion ver Airzone droite 1650x300 mm blanc vis</t>
  </si>
  <si>
    <t>Linear grille 15° deflection ver Airzone right 1650x300 mm white screw</t>
  </si>
  <si>
    <t>RLQV165030BTX</t>
  </si>
  <si>
    <t>Grille lineaire 15° deflexion ver Airzone 1650x300 mm blanc vis</t>
  </si>
  <si>
    <t>Linear grille 15° deflection ver Airzone 1650x300 mm white screw</t>
  </si>
  <si>
    <t>RLQV165030BKXI</t>
  </si>
  <si>
    <t>Grille lineaire 15° deflexion ver Airzone gauche 1650x300 mm blanc clip</t>
  </si>
  <si>
    <t>Linear grille 15° deflection ver Airzone left 1650x300 mm white clip</t>
  </si>
  <si>
    <t>RLQV165030BKXD</t>
  </si>
  <si>
    <t>Grille lineaire 15° deflexion ver Airzone droite 1650x300 mm blanc clip</t>
  </si>
  <si>
    <t>Linear grille 15° deflection ver Airzone right 1650x300 mm white clip</t>
  </si>
  <si>
    <t>RLQV165030BKX</t>
  </si>
  <si>
    <t>Grille lineaire 15° deflexion ver Airzone 1650x300 mm blanc clip</t>
  </si>
  <si>
    <t>Linear grille 15° deflection ver Airzone 1650x300 mm white clip</t>
  </si>
  <si>
    <t>RLQV165030ATXI</t>
  </si>
  <si>
    <t>Grille lineaire 15° deflexion ver Airzone gauche 1650x300 mm aluminium vis</t>
  </si>
  <si>
    <t>Linear grille 15° deflection ver Airzone left 1650x300 mm aluminum screw</t>
  </si>
  <si>
    <t>RLQV165030ATXD</t>
  </si>
  <si>
    <t>Grille lineaire 15° deflexion ver Airzone droite 1650x300 mm aluminium vis</t>
  </si>
  <si>
    <t>Linear grille 15° deflection ver Airzone right 1650x300 mm aluminum screw</t>
  </si>
  <si>
    <t>RLQV165030ATX</t>
  </si>
  <si>
    <t>Grille lineaire 15° deflexion ver Airzone 1650x300 mm aluminium vis</t>
  </si>
  <si>
    <t>Linear grille 15° deflection ver Airzone 1650x300 mm aluminum screw</t>
  </si>
  <si>
    <t>RLQV165030AKXI</t>
  </si>
  <si>
    <t>Grille lineaire 15° deflexion ver Airzone gauche 1650x300 mm aluminium clip</t>
  </si>
  <si>
    <t>Linear grille 15° deflection ver Airzone left 1650x300 mm aluminum clip</t>
  </si>
  <si>
    <t>RLQV165030AKXD</t>
  </si>
  <si>
    <t>Grille lineaire 15° deflexion ver Airzone droite 1650x300 mm aluminium clip</t>
  </si>
  <si>
    <t>Linear grille 15° deflection ver Airzone right 1650x300 mm aluminum clip</t>
  </si>
  <si>
    <t>RLQV165030AKX</t>
  </si>
  <si>
    <t>Grille lineaire 15° deflexion ver Airzone 1650x300 mm aluminium clip</t>
  </si>
  <si>
    <t>Linear grille 15° deflection ver Airzone 1650x300 mm aluminum clip</t>
  </si>
  <si>
    <t>RLQV165025BTXI</t>
  </si>
  <si>
    <t>Grille lineaire 15° deflexion ver Airzone gauche 1650x250 mm blanc vis</t>
  </si>
  <si>
    <t>Linear grille 15° deflection ver Airzone left 1650x250 mm white screw</t>
  </si>
  <si>
    <t>RLQV165025BTXD</t>
  </si>
  <si>
    <t>Grille lineaire 15° deflexion ver Airzone droite 1650x250 mm blanc vis</t>
  </si>
  <si>
    <t>Linear grille 15° deflection ver Airzone right 1650x250 mm white screw</t>
  </si>
  <si>
    <t>RLQV165025BTX</t>
  </si>
  <si>
    <t>Grille lineaire 15° deflexion ver Airzone 1650x250 mm blanc vis</t>
  </si>
  <si>
    <t>Linear grille 15° deflection ver Airzone 1650x250 mm white screw</t>
  </si>
  <si>
    <t>RLQV165025BKXI</t>
  </si>
  <si>
    <t>Grille lineaire 15° deflexion ver Airzone gauche 1650x250 mm blanc clip</t>
  </si>
  <si>
    <t>Linear grille 15° deflection ver Airzone left 1650x250 mm white clip</t>
  </si>
  <si>
    <t>RLQV165025BKXD</t>
  </si>
  <si>
    <t>Grille lineaire 15° deflexion ver Airzone droite 1650x250 mm blanc clip</t>
  </si>
  <si>
    <t>Linear grille 15° deflection ver Airzone right 1650x250 mm white clip</t>
  </si>
  <si>
    <t>RLQV165025BKX</t>
  </si>
  <si>
    <t>Grille lineaire 15° deflexion ver Airzone 1650x250 mm blanc clip</t>
  </si>
  <si>
    <t>Linear grille 15° deflection ver Airzone 1650x250 mm white clip</t>
  </si>
  <si>
    <t>RLQV165025ATXI</t>
  </si>
  <si>
    <t>Grille lineaire 15° deflexion ver Airzone gauche 1650x250 mm aluminium vis</t>
  </si>
  <si>
    <t>Linear grille 15° deflection ver Airzone left 1650x250 mm aluminum screw</t>
  </si>
  <si>
    <t>RLQV165025ATXD</t>
  </si>
  <si>
    <t>Grille lineaire 15° deflexion ver Airzone droite 1650x250 mm aluminium vis</t>
  </si>
  <si>
    <t>Linear grille 15° deflection ver Airzone right 1650x250 mm aluminum screw</t>
  </si>
  <si>
    <t>RLQV165025ATX</t>
  </si>
  <si>
    <t>Grille lineaire 15° deflexion ver Airzone 1650x250 mm aluminium vis</t>
  </si>
  <si>
    <t>Linear grille 15° deflection ver Airzone 1650x250 mm aluminum screw</t>
  </si>
  <si>
    <t>RLQV165025AKXI</t>
  </si>
  <si>
    <t>Grille lineaire 15° deflexion ver Airzone gauche 1650x250 mm aluminium clip</t>
  </si>
  <si>
    <t>Linear grille 15° deflection ver Airzone left 1650x250 mm aluminum clip</t>
  </si>
  <si>
    <t>RLQV165025AKXD</t>
  </si>
  <si>
    <t>Grille lineaire 15° deflexion ver Airzone droite 1650x250 mm aluminium clip</t>
  </si>
  <si>
    <t>Linear grille 15° deflection ver Airzone right 1650x250 mm aluminum clip</t>
  </si>
  <si>
    <t>RLQV165025AKX</t>
  </si>
  <si>
    <t>Grille lineaire 15° deflexion ver Airzone 1650x250 mm aluminium clip</t>
  </si>
  <si>
    <t>Linear grille 15° deflection ver Airzone 1650x250 mm aluminum clip</t>
  </si>
  <si>
    <t>RLQV165020BTXI</t>
  </si>
  <si>
    <t>Grille lineaire 15° deflexion ver Airzone gauche 1650x200 mm blanc vis</t>
  </si>
  <si>
    <t>Linear grille 15° deflection ver Airzone left 1650x200 mm white screw</t>
  </si>
  <si>
    <t>RLQV165020BTXD</t>
  </si>
  <si>
    <t>Grille lineaire 15° deflexion ver Airzone droite 1650x200 mm blanc vis</t>
  </si>
  <si>
    <t>Linear grille 15° deflection ver Airzone right 1650x200 mm white screw</t>
  </si>
  <si>
    <t>RLQV165020BTX</t>
  </si>
  <si>
    <t>Grille lineaire 15° deflexion ver Airzone 1650x200 mm blanc vis</t>
  </si>
  <si>
    <t>Linear grille 15° deflection ver Airzone 1650x200 mm white screw</t>
  </si>
  <si>
    <t>RLQV165020BKXI</t>
  </si>
  <si>
    <t>Grille lineaire 15° deflexion ver Airzone gauche 1650x200 mm blanc clip</t>
  </si>
  <si>
    <t>Linear grille 15° deflection ver Airzone left 1650x200 mm white clip</t>
  </si>
  <si>
    <t>RLQV165020BKXD</t>
  </si>
  <si>
    <t>Grille lineaire 15° deflexion ver Airzone droite 1650x200 mm blanc clip</t>
  </si>
  <si>
    <t>Linear grille 15° deflection ver Airzone right 1650x200 mm white clip</t>
  </si>
  <si>
    <t>RLQV165020BKX</t>
  </si>
  <si>
    <t>Grille lineaire 15° deflexion ver Airzone 1650x200 mm blanc clip</t>
  </si>
  <si>
    <t>Linear grille 15° deflection ver Airzone 1650x200 mm white clip</t>
  </si>
  <si>
    <t>RLQV165020ATXI</t>
  </si>
  <si>
    <t>Grille lineaire 15° deflexion ver Airzone gauche 1650x200 mm aluminium vis</t>
  </si>
  <si>
    <t>Linear grille 15° deflection ver Airzone left 1650x200 mm aluminum screw</t>
  </si>
  <si>
    <t>RLQV165020ATXD</t>
  </si>
  <si>
    <t>Grille lineaire 15° deflexion ver Airzone droite 1650x200 mm aluminium vis</t>
  </si>
  <si>
    <t>Linear grille 15° deflection ver Airzone right 1650x200 mm aluminum screw</t>
  </si>
  <si>
    <t>RLQV165020ATX</t>
  </si>
  <si>
    <t>Grille lineaire 15° deflexion ver Airzone 1650x200 mm aluminium vis</t>
  </si>
  <si>
    <t>Linear grille 15° deflection ver Airzone 1650x200 mm aluminum screw</t>
  </si>
  <si>
    <t>RLQV165020AKXI</t>
  </si>
  <si>
    <t>Grille lineaire 15° deflexion ver Airzone gauche 1650x200 mm aluminium clip</t>
  </si>
  <si>
    <t>Linear grille 15° deflection ver Airzone left 1650x200 mm aluminum clip</t>
  </si>
  <si>
    <t>RLQV165020AKXD</t>
  </si>
  <si>
    <t>Grille lineaire 15° deflexion ver Airzone droite 1650x200 mm aluminium clip</t>
  </si>
  <si>
    <t>Linear grille 15° deflection ver Airzone right 1650x200 mm aluminum clip</t>
  </si>
  <si>
    <t>RLQV165020AKX</t>
  </si>
  <si>
    <t>Grille lineaire 15° deflexion ver Airzone 1650x200 mm aluminium clip</t>
  </si>
  <si>
    <t>Linear grille 15° deflection ver Airzone 1650x200 mm aluminum clip</t>
  </si>
  <si>
    <t>RLQV165015BTXI</t>
  </si>
  <si>
    <t>Grille lineaire 15° deflexion ver Airzone gauche 1650x150 mm blanc vis</t>
  </si>
  <si>
    <t>Linear grille 15° deflection ver Airzone left 1650x150 mm white screw</t>
  </si>
  <si>
    <t>RLQV165015BTXD</t>
  </si>
  <si>
    <t>Grille lineaire 15° deflexion ver Airzone droite 1650x150 mm blanc vis</t>
  </si>
  <si>
    <t>Linear grille 15° deflection ver Airzone right 1650x150 mm white screw</t>
  </si>
  <si>
    <t>RLQV165015BTX</t>
  </si>
  <si>
    <t>Grille lineaire 15° deflexion ver Airzone 1650x150 mm blanc vis</t>
  </si>
  <si>
    <t>Linear grille 15° deflection ver Airzone 1650x150 mm white screw</t>
  </si>
  <si>
    <t>RLQV165015BKXI</t>
  </si>
  <si>
    <t>Grille lineaire 15° deflexion ver Airzone gauche 1650x150 mm blanc clip</t>
  </si>
  <si>
    <t>Linear grille 15° deflection ver Airzone left 1650x150 mm white clip</t>
  </si>
  <si>
    <t>RLQV165015BKXD</t>
  </si>
  <si>
    <t>Grille lineaire 15° deflexion ver Airzone droite 1650x150 mm blanc clip</t>
  </si>
  <si>
    <t>Linear grille 15° deflection ver Airzone right 1650x150 mm white clip</t>
  </si>
  <si>
    <t>RLQV165015BKX</t>
  </si>
  <si>
    <t>Grille lineaire 15° deflexion ver Airzone 1650x150 mm blanc clip</t>
  </si>
  <si>
    <t>Linear grille 15° deflection ver Airzone 1650x150 mm white clip</t>
  </si>
  <si>
    <t>RLQV165015ATXI</t>
  </si>
  <si>
    <t>Grille lineaire 15° deflexion ver Airzone gauche 1650x150 mm aluminium vis</t>
  </si>
  <si>
    <t>Linear grille 15° deflection ver Airzone left 1650x150 mm aluminum screw</t>
  </si>
  <si>
    <t>RLQV165015ATXD</t>
  </si>
  <si>
    <t>Grille lineaire 15° deflexion ver Airzone droite 1650x150 mm aluminium vis</t>
  </si>
  <si>
    <t>Linear grille 15° deflection ver Airzone right 1650x150 mm aluminum screw</t>
  </si>
  <si>
    <t>RLQV165015ATX</t>
  </si>
  <si>
    <t>Grille lineaire 15° deflexion ver Airzone 1650x150 mm aluminium vis</t>
  </si>
  <si>
    <t>Linear grille 15° deflection ver Airzone 1650x150 mm aluminum screw</t>
  </si>
  <si>
    <t>RLQV165015AKXI</t>
  </si>
  <si>
    <t>Grille lineaire 15° deflexion ver Airzone gauche 1650x150 mm aluminium clip</t>
  </si>
  <si>
    <t>Linear grille 15° deflection ver Airzone left 1650x150 mm aluminum clip</t>
  </si>
  <si>
    <t>RLQV165015AKXD</t>
  </si>
  <si>
    <t>Grille lineaire 15° deflexion ver Airzone droite 1650x150 mm aluminium clip</t>
  </si>
  <si>
    <t>Linear grille 15° deflection ver Airzone right 1650x150 mm aluminum clip</t>
  </si>
  <si>
    <t>RLQV165015AKX</t>
  </si>
  <si>
    <t>Grille lineaire 15° deflexion ver Airzone 1650x150 mm aluminium clip</t>
  </si>
  <si>
    <t>Linear grille 15° deflection ver Airzone 1650x150 mm aluminum clip</t>
  </si>
  <si>
    <t>RLQV165010BTXI</t>
  </si>
  <si>
    <t>Grille lineaire 15° deflexion ver Airzone gauche 1650x100 mm blanc vis</t>
  </si>
  <si>
    <t>Linear grille 15° deflection ver Airzone left 1650x100 mm white screw</t>
  </si>
  <si>
    <t>RLQV165010BTXD</t>
  </si>
  <si>
    <t>Grille lineaire 15° deflexion ver Airzone droite 1650x100 mm blanc vis</t>
  </si>
  <si>
    <t>Linear grille 15° deflection ver Airzone right 1650x100 mm white screw</t>
  </si>
  <si>
    <t>RLQV165010BTX</t>
  </si>
  <si>
    <t>Grille lineaire 15° deflexion ver Airzone 1650x100 mm blanc vis</t>
  </si>
  <si>
    <t>Linear grille 15° deflection ver Airzone 1650x100 mm white screw</t>
  </si>
  <si>
    <t>RLQV165010BKXI</t>
  </si>
  <si>
    <t>Grille lineaire 15° deflexion ver Airzone gauche 1650x100 mm blanc clip</t>
  </si>
  <si>
    <t>Linear grille 15° deflection ver Airzone left 1650x100 mm white clip</t>
  </si>
  <si>
    <t>RLQV165010BKXD</t>
  </si>
  <si>
    <t>Grille lineaire 15° deflexion ver Airzone droite 1650x100 mm blanc clip</t>
  </si>
  <si>
    <t>Linear grille 15° deflection ver Airzone right 1650x100 mm white clip</t>
  </si>
  <si>
    <t>RLQV165010BKX</t>
  </si>
  <si>
    <t>Grille lineaire 15° deflexion ver Airzone 1650x100 mm blanc clip</t>
  </si>
  <si>
    <t>Linear grille 15° deflection ver Airzone 1650x100 mm white clip</t>
  </si>
  <si>
    <t>RLQV165010ATXI</t>
  </si>
  <si>
    <t>Grille lineaire 15° deflexion ver Airzone gauche 1650x100 mm aluminium vis</t>
  </si>
  <si>
    <t>Linear grille 15° deflection ver Airzone left 1650x100 mm aluminum screw</t>
  </si>
  <si>
    <t>RLQV165010ATXD</t>
  </si>
  <si>
    <t>Grille lineaire 15° deflexion ver Airzone droite 1650x100 mm aluminium vis</t>
  </si>
  <si>
    <t>Linear grille 15° deflection ver Airzone right 1650x100 mm aluminum screw</t>
  </si>
  <si>
    <t>RLQV165010ATX</t>
  </si>
  <si>
    <t>Grille lineaire 15° deflexion ver Airzone 1650x100 mm aluminium vis</t>
  </si>
  <si>
    <t>Linear grille 15° deflection ver Airzone 1650x100 mm aluminum screw</t>
  </si>
  <si>
    <t>RLQV165010AKXI</t>
  </si>
  <si>
    <t>Grille lineaire 15° deflexion ver Airzone gauche 1650x100 mm aluminium clip</t>
  </si>
  <si>
    <t>Linear grille 15° deflection ver Airzone left 1650x100 mm aluminum clip</t>
  </si>
  <si>
    <t>RLQV165010AKXD</t>
  </si>
  <si>
    <t>Grille lineaire 15° deflexion ver Airzone droite 1650x100 mm aluminium clip</t>
  </si>
  <si>
    <t>Linear grille 15° deflection ver Airzone right 1650x100 mm aluminum clip</t>
  </si>
  <si>
    <t>RLQV165010AKX</t>
  </si>
  <si>
    <t>Grille lineaire 15° deflexion ver Airzone 1650x100 mm aluminium clip</t>
  </si>
  <si>
    <t>Linear grille 15° deflection ver Airzone 1650x100 mm aluminum clip</t>
  </si>
  <si>
    <t>RLQV160030BTXI</t>
  </si>
  <si>
    <t>Grille lineaire 15° deflexion ver Airzone gauche 1600x300 mm blanc vis</t>
  </si>
  <si>
    <t>Linear grille 15° deflection ver Airzone left 1600x300 mm white screw</t>
  </si>
  <si>
    <t>RLQV160030BTXD</t>
  </si>
  <si>
    <t>Grille lineaire 15° deflexion ver Airzone droite 1600x300 mm blanc vis</t>
  </si>
  <si>
    <t>Linear grille 15° deflection ver Airzone right 1600x300 mm white screw</t>
  </si>
  <si>
    <t>RLQV160030BTX</t>
  </si>
  <si>
    <t>Grille lineaire 15° deflexion ver Airzone 1600x300 mm blanc vis</t>
  </si>
  <si>
    <t>Linear grille 15° deflection ver Airzone 1600x300 mm white screw</t>
  </si>
  <si>
    <t>RLQV160030BKXI</t>
  </si>
  <si>
    <t>Grille lineaire 15° deflexion ver Airzone gauche 1600x300 mm blanc clip</t>
  </si>
  <si>
    <t>Linear grille 15° deflection ver Airzone left 1600x300 mm white clip</t>
  </si>
  <si>
    <t>RLQV160030BKXD</t>
  </si>
  <si>
    <t>Grille lineaire 15° deflexion ver Airzone droite 1600x300 mm blanc clip</t>
  </si>
  <si>
    <t>Linear grille 15° deflection ver Airzone right 1600x300 mm white clip</t>
  </si>
  <si>
    <t>RLQV160030BKX</t>
  </si>
  <si>
    <t>Grille lineaire 15° deflexion ver Airzone 1600x300 mm blanc clip</t>
  </si>
  <si>
    <t>Linear grille 15° deflection ver Airzone 1600x300 mm white clip</t>
  </si>
  <si>
    <t>RLQV160030ATXI</t>
  </si>
  <si>
    <t>Grille lineaire 15° deflexion ver Airzone gauche 1600x300 mm aluminium vis</t>
  </si>
  <si>
    <t>Linear grille 15° deflection ver Airzone left 1600x300 mm aluminum screw</t>
  </si>
  <si>
    <t>RLQV160030ATXD</t>
  </si>
  <si>
    <t>Grille lineaire 15° deflexion ver Airzone droite 1600x300 mm aluminium vis</t>
  </si>
  <si>
    <t>Linear grille 15° deflection ver Airzone right 1600x300 mm aluminum screw</t>
  </si>
  <si>
    <t>RLQV160030ATX</t>
  </si>
  <si>
    <t>Grille lineaire 15° deflexion ver Airzone 1600x300 mm aluminium vis</t>
  </si>
  <si>
    <t>Linear grille 15° deflection ver Airzone 1600x300 mm aluminum screw</t>
  </si>
  <si>
    <t>RLQV160030AKXI</t>
  </si>
  <si>
    <t>Grille lineaire 15° deflexion ver Airzone gauche 1600x300 mm aluminium clip</t>
  </si>
  <si>
    <t>Linear grille 15° deflection ver Airzone left 1600x300 mm aluminum clip</t>
  </si>
  <si>
    <t>RLQV160030AKXD</t>
  </si>
  <si>
    <t>Grille lineaire 15° deflexion ver Airzone droite 1600x300 mm aluminium clip</t>
  </si>
  <si>
    <t>Linear grille 15° deflection ver Airzone right 1600x300 mm aluminum clip</t>
  </si>
  <si>
    <t>RLQV160030AKX</t>
  </si>
  <si>
    <t>Grille lineaire 15° deflexion ver Airzone 1600x300 mm aluminium clip</t>
  </si>
  <si>
    <t>Linear grille 15° deflection ver Airzone 1600x300 mm aluminum clip</t>
  </si>
  <si>
    <t>RLQV160025BTXI</t>
  </si>
  <si>
    <t>Grille lineaire 15° deflexion ver Airzone gauche 1600x250 mm blanc vis</t>
  </si>
  <si>
    <t>Linear grille 15° deflection ver Airzone left 1600x250 mm white screw</t>
  </si>
  <si>
    <t>RLQV160025BTXD</t>
  </si>
  <si>
    <t>Grille lineaire 15° deflexion ver Airzone droite 1600x250 mm blanc vis</t>
  </si>
  <si>
    <t>Linear grille 15° deflection ver Airzone right 1600x250 mm white screw</t>
  </si>
  <si>
    <t>RLQV160025BTX</t>
  </si>
  <si>
    <t>Grille lineaire 15° deflexion ver Airzone 1600x250 mm blanc vis</t>
  </si>
  <si>
    <t>Linear grille 15° deflection ver Airzone 1600x250 mm white screw</t>
  </si>
  <si>
    <t>RLQV160025BKXI</t>
  </si>
  <si>
    <t>Grille lineaire 15° deflexion ver Airzone gauche 1600x250 mm blanc clip</t>
  </si>
  <si>
    <t>Linear grille 15° deflection ver Airzone left 1600x250 mm white clip</t>
  </si>
  <si>
    <t>RLQV160025BKXD</t>
  </si>
  <si>
    <t>Grille lineaire 15° deflexion ver Airzone droite 1600x250 mm blanc clip</t>
  </si>
  <si>
    <t>Linear grille 15° deflection ver Airzone right 1600x250 mm white clip</t>
  </si>
  <si>
    <t>RLQV160025BKX</t>
  </si>
  <si>
    <t>Grille lineaire 15° deflexion ver Airzone 1600x250 mm blanc clip</t>
  </si>
  <si>
    <t>Linear grille 15° deflection ver Airzone 1600x250 mm white clip</t>
  </si>
  <si>
    <t>RLQV160025ATXI</t>
  </si>
  <si>
    <t>Grille lineaire 15° deflexion ver Airzone gauche 1600x250 mm aluminium vis</t>
  </si>
  <si>
    <t>Linear grille 15° deflection ver Airzone left 1600x250 mm aluminum screw</t>
  </si>
  <si>
    <t>RLQV160025ATXD</t>
  </si>
  <si>
    <t>Grille lineaire 15° deflexion ver Airzone droite 1600x250 mm aluminium vis</t>
  </si>
  <si>
    <t>Linear grille 15° deflection ver Airzone right 1600x250 mm aluminum screw</t>
  </si>
  <si>
    <t>RLQV160025ATX</t>
  </si>
  <si>
    <t>Grille lineaire 15° deflexion ver Airzone 1600x250 mm aluminium vis</t>
  </si>
  <si>
    <t>Linear grille 15° deflection ver Airzone 1600x250 mm aluminum screw</t>
  </si>
  <si>
    <t>RLQV160025AKXI</t>
  </si>
  <si>
    <t>Grille lineaire 15° deflexion ver Airzone gauche 1600x250 mm aluminium clip</t>
  </si>
  <si>
    <t>Linear grille 15° deflection ver Airzone left 1600x250 mm aluminum clip</t>
  </si>
  <si>
    <t>RLQV160025AKXD</t>
  </si>
  <si>
    <t>Grille lineaire 15° deflexion ver Airzone droite 1600x250 mm aluminium clip</t>
  </si>
  <si>
    <t>Linear grille 15° deflection ver Airzone right 1600x250 mm aluminum clip</t>
  </si>
  <si>
    <t>RLQV160025AKX</t>
  </si>
  <si>
    <t>Grille lineaire 15° deflexion ver Airzone 1600x250 mm aluminium clip</t>
  </si>
  <si>
    <t>Linear grille 15° deflection ver Airzone 1600x250 mm aluminum clip</t>
  </si>
  <si>
    <t>RLQV160020BTXI</t>
  </si>
  <si>
    <t>Grille lineaire 15° deflexion ver Airzone gauche 1600x200 mm blanc vis</t>
  </si>
  <si>
    <t>Linear grille 15° deflection ver Airzone left 1600x200 mm white screw</t>
  </si>
  <si>
    <t>RLQV160020BTXD</t>
  </si>
  <si>
    <t>Grille lineaire 15° deflexion ver Airzone droite 1600x200 mm blanc vis</t>
  </si>
  <si>
    <t>Linear grille 15° deflection ver Airzone right 1600x200 mm white screw</t>
  </si>
  <si>
    <t>RLQV160020BTX</t>
  </si>
  <si>
    <t>Grille lineaire 15° deflexion ver Airzone 1600x200 mm blanc vis</t>
  </si>
  <si>
    <t>Linear grille 15° deflection ver Airzone 1600x200 mm white screw</t>
  </si>
  <si>
    <t>RLQV160020BKXI</t>
  </si>
  <si>
    <t>Grille lineaire 15° deflexion ver Airzone gauche 1600x200 mm blanc clip</t>
  </si>
  <si>
    <t>Linear grille 15° deflection ver Airzone left 1600x200 mm white clip</t>
  </si>
  <si>
    <t>RLQV160020BKXD</t>
  </si>
  <si>
    <t>Grille lineaire 15° deflexion ver Airzone droite 1600x200 mm blanc clip</t>
  </si>
  <si>
    <t>Linear grille 15° deflection ver Airzone right 1600x200 mm white clip</t>
  </si>
  <si>
    <t>RLQV160020BKX</t>
  </si>
  <si>
    <t>Grille lineaire 15° deflexion ver Airzone 1600x200 mm blanc clip</t>
  </si>
  <si>
    <t>Linear grille 15° deflection ver Airzone 1600x200 mm white clip</t>
  </si>
  <si>
    <t>RLQV160020ATXI</t>
  </si>
  <si>
    <t>Grille lineaire 15° deflexion ver Airzone gauche 1600x200 mm aluminium vis</t>
  </si>
  <si>
    <t>Linear grille 15° deflection ver Airzone left 1600x200 mm aluminum screw</t>
  </si>
  <si>
    <t>RLQV160020ATXD</t>
  </si>
  <si>
    <t>Grille lineaire 15° deflexion ver Airzone droite 1600x200 mm aluminium vis</t>
  </si>
  <si>
    <t>Linear grille 15° deflection ver Airzone right 1600x200 mm aluminum screw</t>
  </si>
  <si>
    <t>RLQV160020ATX</t>
  </si>
  <si>
    <t>Grille lineaire 15° deflexion ver Airzone 1600x200 mm aluminium vis</t>
  </si>
  <si>
    <t>Linear grille 15° deflection ver Airzone 1600x200 mm aluminum screw</t>
  </si>
  <si>
    <t>RLQV160020AKXI</t>
  </si>
  <si>
    <t>Grille lineaire 15° deflexion ver Airzone gauche 1600x200 mm aluminium clip</t>
  </si>
  <si>
    <t>Linear grille 15° deflection ver Airzone left 1600x200 mm aluminum clip</t>
  </si>
  <si>
    <t>RLQV160020AKXD</t>
  </si>
  <si>
    <t>Grille lineaire 15° deflexion ver Airzone droite 1600x200 mm aluminium clip</t>
  </si>
  <si>
    <t>Linear grille 15° deflection ver Airzone right 1600x200 mm aluminum clip</t>
  </si>
  <si>
    <t>RLQV160020AKX</t>
  </si>
  <si>
    <t>Grille lineaire 15° deflexion ver Airzone 1600x200 mm aluminium clip</t>
  </si>
  <si>
    <t>Linear grille 15° deflection ver Airzone 1600x200 mm aluminum clip</t>
  </si>
  <si>
    <t>RLQV160015BTXI</t>
  </si>
  <si>
    <t>Grille lineaire 15° deflexion ver Airzone gauche 1600x150 mm blanc vis</t>
  </si>
  <si>
    <t>Linear grille 15° deflection ver Airzone left 1600x150 mm white screw</t>
  </si>
  <si>
    <t>RLQV160015BTXD</t>
  </si>
  <si>
    <t>Grille lineaire 15° deflexion ver Airzone droite 1600x150 mm blanc vis</t>
  </si>
  <si>
    <t>Linear grille 15° deflection ver Airzone right 1600x150 mm white screw</t>
  </si>
  <si>
    <t>RLQV160015BTX</t>
  </si>
  <si>
    <t>Grille lineaire 15° deflexion ver Airzone 1600x150 mm blanc vis</t>
  </si>
  <si>
    <t>Linear grille 15° deflection ver Airzone 1600x150 mm white screw</t>
  </si>
  <si>
    <t>RLQV160015BKXI</t>
  </si>
  <si>
    <t>Grille lineaire 15° deflexion ver Airzone gauche 1600x150 mm blanc clip</t>
  </si>
  <si>
    <t>Linear grille 15° deflection ver Airzone left 1600x150 mm white clip</t>
  </si>
  <si>
    <t>RLQV160015BKXD</t>
  </si>
  <si>
    <t>Grille lineaire 15° deflexion ver Airzone droite 1600x150 mm blanc clip</t>
  </si>
  <si>
    <t>Linear grille 15° deflection ver Airzone right 1600x150 mm white clip</t>
  </si>
  <si>
    <t>RLQV160015BKX</t>
  </si>
  <si>
    <t>8435503519773</t>
  </si>
  <si>
    <t>Grille lineaire 15° deflexion ver Airzone 1600x150 mm blanc clip</t>
  </si>
  <si>
    <t>Linear grille 15° deflection ver Airzone 1600x150 mm white clip</t>
  </si>
  <si>
    <t>RLQV160015ATXI</t>
  </si>
  <si>
    <t>Grille lineaire 15° deflexion ver Airzone gauche 1600x150 mm aluminium vis</t>
  </si>
  <si>
    <t>Linear grille 15° deflection ver Airzone left 1600x150 mm aluminum screw</t>
  </si>
  <si>
    <t>RLQV160015ATXD</t>
  </si>
  <si>
    <t>Grille lineaire 15° deflexion ver Airzone droite 1600x150 mm aluminium vis</t>
  </si>
  <si>
    <t>Linear grille 15° deflection ver Airzone right 1600x150 mm aluminum screw</t>
  </si>
  <si>
    <t>RLQV160015ATX</t>
  </si>
  <si>
    <t>Grille lineaire 15° deflexion ver Airzone 1600x150 mm aluminium vis</t>
  </si>
  <si>
    <t>Linear grille 15° deflection ver Airzone 1600x150 mm aluminum screw</t>
  </si>
  <si>
    <t>RLQV160015AKXI</t>
  </si>
  <si>
    <t>Grille lineaire 15° deflexion ver Airzone gauche 1600x150 mm aluminium clip</t>
  </si>
  <si>
    <t>Linear grille 15° deflection ver Airzone left 1600x150 mm aluminum clip</t>
  </si>
  <si>
    <t>RLQV160015AKXD</t>
  </si>
  <si>
    <t>Grille lineaire 15° deflexion ver Airzone droite 1600x150 mm aluminium clip</t>
  </si>
  <si>
    <t>Linear grille 15° deflection ver Airzone right 1600x150 mm aluminum clip</t>
  </si>
  <si>
    <t>RLQV160015AKX</t>
  </si>
  <si>
    <t>Grille lineaire 15° deflexion ver Airzone 1600x150 mm aluminium clip</t>
  </si>
  <si>
    <t>Linear grille 15° deflection ver Airzone 1600x150 mm aluminum clip</t>
  </si>
  <si>
    <t>RLQV160010BTXI</t>
  </si>
  <si>
    <t>8435503545581</t>
  </si>
  <si>
    <t>Grille lineaire 15° deflexion ver Airzone gauche 1600x100 mm blanc vis</t>
  </si>
  <si>
    <t>Linear grille 15° deflection ver Airzone left 1600x100 mm white screw</t>
  </si>
  <si>
    <t>RLQV160010BTXD</t>
  </si>
  <si>
    <t>8435503545574</t>
  </si>
  <si>
    <t>Grille lineaire 15° deflexion ver Airzone droite 1600x100 mm blanc vis</t>
  </si>
  <si>
    <t>Linear grille 15° deflection ver Airzone right 1600x100 mm white screw</t>
  </si>
  <si>
    <t>RLQV160010BTX</t>
  </si>
  <si>
    <t>Grille lineaire 15° deflexion ver Airzone 1600x100 mm blanc vis</t>
  </si>
  <si>
    <t>Linear grille 15° deflection ver Airzone 1600x100 mm white screw</t>
  </si>
  <si>
    <t>RLQV160010BKXI</t>
  </si>
  <si>
    <t>8435503519766</t>
  </si>
  <si>
    <t>Grille lineaire 15° deflexion ver Airzone gauche 1600x100 mm blanc clip</t>
  </si>
  <si>
    <t>Linear grille 15° deflection ver Airzone left 1600x100 mm white clip</t>
  </si>
  <si>
    <t>RLQV160010BKXD</t>
  </si>
  <si>
    <t>8435503519759</t>
  </si>
  <si>
    <t>Grille lineaire 15° deflexion ver Airzone droite 1600x100 mm blanc clip</t>
  </si>
  <si>
    <t>Linear grille 15° deflection ver Airzone right 1600x100 mm white clip</t>
  </si>
  <si>
    <t>RLQV160010BKX</t>
  </si>
  <si>
    <t>8435418964576</t>
  </si>
  <si>
    <t>Grille lineaire 15° deflexion ver Airzone 1600x100 mm blanc clip</t>
  </si>
  <si>
    <t>Linear grille 15° deflection ver Airzone 1600x100 mm white clip</t>
  </si>
  <si>
    <t>RLQV160010ATXI</t>
  </si>
  <si>
    <t>Grille lineaire 15° deflexion ver Airzone gauche 1600x100 mm aluminium vis</t>
  </si>
  <si>
    <t>Linear grille 15° deflection ver Airzone left 1600x100 mm aluminum screw</t>
  </si>
  <si>
    <t>RLQV160010ATXD</t>
  </si>
  <si>
    <t>Grille lineaire 15° deflexion ver Airzone droite 1600x100 mm aluminium vis</t>
  </si>
  <si>
    <t>Linear grille 15° deflection ver Airzone right 1600x100 mm aluminum screw</t>
  </si>
  <si>
    <t>RLQV160010ATX</t>
  </si>
  <si>
    <t>Grille lineaire 15° deflexion ver Airzone 1600x100 mm aluminium vis</t>
  </si>
  <si>
    <t>Linear grille 15° deflection ver Airzone 1600x100 mm aluminum screw</t>
  </si>
  <si>
    <t>RLQV160010AKXI</t>
  </si>
  <si>
    <t>8435503519742</t>
  </si>
  <si>
    <t>Grille lineaire 15° deflexion ver Airzone gauche 1600x100 mm aluminium clip</t>
  </si>
  <si>
    <t>Linear grille 15° deflection ver Airzone left 1600x100 mm aluminum clip</t>
  </si>
  <si>
    <t>RLQV160010AKXD</t>
  </si>
  <si>
    <t>8435503519735</t>
  </si>
  <si>
    <t>Grille lineaire 15° deflexion ver Airzone droite 1600x100 mm aluminium clip</t>
  </si>
  <si>
    <t>Linear grille 15° deflection ver Airzone right 1600x100 mm aluminum clip</t>
  </si>
  <si>
    <t>RLQV160010AKX</t>
  </si>
  <si>
    <t>8435418964552</t>
  </si>
  <si>
    <t>Grille lineaire 15° deflexion ver Airzone 1600x100 mm aluminium clip</t>
  </si>
  <si>
    <t>Linear grille 15° deflection ver Airzone 1600x100 mm aluminum clip</t>
  </si>
  <si>
    <t>RLQV155030BTXI</t>
  </si>
  <si>
    <t>Grille lineaire 15° deflexion ver Airzone gauche 1550x300 mm blanc vis</t>
  </si>
  <si>
    <t>Linear grille 15° deflection ver Airzone left 1550x300 mm white screw</t>
  </si>
  <si>
    <t>RLQV155030BTXD</t>
  </si>
  <si>
    <t>Grille lineaire 15° deflexion ver Airzone droite 1550x300 mm blanc vis</t>
  </si>
  <si>
    <t>Linear grille 15° deflection ver Airzone right 1550x300 mm white screw</t>
  </si>
  <si>
    <t>RLQV155030BTX</t>
  </si>
  <si>
    <t>Grille lineaire 15° deflexion ver Airzone 1550x300 mm blanc vis</t>
  </si>
  <si>
    <t>Linear grille 15° deflection ver Airzone 1550x300 mm white screw</t>
  </si>
  <si>
    <t>RLQV155030BKXI</t>
  </si>
  <si>
    <t>Grille lineaire 15° deflexion ver Airzone gauche 1550x300 mm blanc clip</t>
  </si>
  <si>
    <t>Linear grille 15° deflection ver Airzone left 1550x300 mm white clip</t>
  </si>
  <si>
    <t>RLQV155030BKXD</t>
  </si>
  <si>
    <t>Grille lineaire 15° deflexion ver Airzone droite 1550x300 mm blanc clip</t>
  </si>
  <si>
    <t>Linear grille 15° deflection ver Airzone right 1550x300 mm white clip</t>
  </si>
  <si>
    <t>RLQV155030BKX</t>
  </si>
  <si>
    <t>Grille lineaire 15° deflexion ver Airzone 1550x300 mm blanc clip</t>
  </si>
  <si>
    <t>Linear grille 15° deflection ver Airzone 1550x300 mm white clip</t>
  </si>
  <si>
    <t>RLQV155030ATXI</t>
  </si>
  <si>
    <t>Grille lineaire 15° deflexion ver Airzone gauche 1550x300 mm aluminium vis</t>
  </si>
  <si>
    <t>Linear grille 15° deflection ver Airzone left 1550x300 mm aluminum screw</t>
  </si>
  <si>
    <t>RLQV155030ATXD</t>
  </si>
  <si>
    <t>Grille lineaire 15° deflexion ver Airzone droite 1550x300 mm aluminium vis</t>
  </si>
  <si>
    <t>Linear grille 15° deflection ver Airzone right 1550x300 mm aluminum screw</t>
  </si>
  <si>
    <t>RLQV155030ATX</t>
  </si>
  <si>
    <t>Grille lineaire 15° deflexion ver Airzone 1550x300 mm aluminium vis</t>
  </si>
  <si>
    <t>Linear grille 15° deflection ver Airzone 1550x300 mm aluminum screw</t>
  </si>
  <si>
    <t>RLQV155030AKXI</t>
  </si>
  <si>
    <t>Grille lineaire 15° deflexion ver Airzone gauche 1550x300 mm aluminium clip</t>
  </si>
  <si>
    <t>Linear grille 15° deflection ver Airzone left 1550x300 mm aluminum clip</t>
  </si>
  <si>
    <t>RLQV155030AKXD</t>
  </si>
  <si>
    <t>Grille lineaire 15° deflexion ver Airzone droite 1550x300 mm aluminium clip</t>
  </si>
  <si>
    <t>Linear grille 15° deflection ver Airzone right 1550x300 mm aluminum clip</t>
  </si>
  <si>
    <t>RLQV155030AKX</t>
  </si>
  <si>
    <t>Grille lineaire 15° deflexion ver Airzone 1550x300 mm aluminium clip</t>
  </si>
  <si>
    <t>Linear grille 15° deflection ver Airzone 1550x300 mm aluminum clip</t>
  </si>
  <si>
    <t>RLQV155025BTXI</t>
  </si>
  <si>
    <t>Grille lineaire 15° deflexion ver Airzone gauche 1550x250 mm blanc vis</t>
  </si>
  <si>
    <t>Linear grille 15° deflection ver Airzone left 1550x250 mm white screw</t>
  </si>
  <si>
    <t>RLQV155025BTXD</t>
  </si>
  <si>
    <t>Grille lineaire 15° deflexion ver Airzone droite 1550x250 mm blanc vis</t>
  </si>
  <si>
    <t>Linear grille 15° deflection ver Airzone right 1550x250 mm white screw</t>
  </si>
  <si>
    <t>RLQV155025BTX</t>
  </si>
  <si>
    <t>Grille lineaire 15° deflexion ver Airzone 1550x250 mm blanc vis</t>
  </si>
  <si>
    <t>Linear grille 15° deflection ver Airzone 1550x250 mm white screw</t>
  </si>
  <si>
    <t>RLQV155025BKXI</t>
  </si>
  <si>
    <t>Grille lineaire 15° deflexion ver Airzone gauche 1550x250 mm blanc clip</t>
  </si>
  <si>
    <t>Linear grille 15° deflection ver Airzone left 1550x250 mm white clip</t>
  </si>
  <si>
    <t>RLQV155025BKXD</t>
  </si>
  <si>
    <t>Grille lineaire 15° deflexion ver Airzone droite 1550x250 mm blanc clip</t>
  </si>
  <si>
    <t>Linear grille 15° deflection ver Airzone right 1550x250 mm white clip</t>
  </si>
  <si>
    <t>RLQV155025BKX</t>
  </si>
  <si>
    <t>Grille lineaire 15° deflexion ver Airzone 1550x250 mm blanc clip</t>
  </si>
  <si>
    <t>Linear grille 15° deflection ver Airzone 1550x250 mm white clip</t>
  </si>
  <si>
    <t>RLQV155025ATXI</t>
  </si>
  <si>
    <t>Grille lineaire 15° deflexion ver Airzone gauche 1550x250 mm aluminium vis</t>
  </si>
  <si>
    <t>Linear grille 15° deflection ver Airzone left 1550x250 mm aluminum screw</t>
  </si>
  <si>
    <t>RLQV155025ATXD</t>
  </si>
  <si>
    <t>Grille lineaire 15° deflexion ver Airzone droite 1550x250 mm aluminium vis</t>
  </si>
  <si>
    <t>Linear grille 15° deflection ver Airzone right 1550x250 mm aluminum screw</t>
  </si>
  <si>
    <t>RLQV155025ATX</t>
  </si>
  <si>
    <t>Grille lineaire 15° deflexion ver Airzone 1550x250 mm aluminium vis</t>
  </si>
  <si>
    <t>Linear grille 15° deflection ver Airzone 1550x250 mm aluminum screw</t>
  </si>
  <si>
    <t>RLQV155025AKXI</t>
  </si>
  <si>
    <t>Grille lineaire 15° deflexion ver Airzone gauche 1550x250 mm aluminium clip</t>
  </si>
  <si>
    <t>Linear grille 15° deflection ver Airzone left 1550x250 mm aluminum clip</t>
  </si>
  <si>
    <t>RLQV155025AKXD</t>
  </si>
  <si>
    <t>Grille lineaire 15° deflexion ver Airzone droite 1550x250 mm aluminium clip</t>
  </si>
  <si>
    <t>Linear grille 15° deflection ver Airzone right 1550x250 mm aluminum clip</t>
  </si>
  <si>
    <t>RLQV155025AKX</t>
  </si>
  <si>
    <t>Grille lineaire 15° deflexion ver Airzone 1550x250 mm aluminium clip</t>
  </si>
  <si>
    <t>Linear grille 15° deflection ver Airzone 1550x250 mm aluminum clip</t>
  </si>
  <si>
    <t>RLQV155020BTXI</t>
  </si>
  <si>
    <t>Grille lineaire 15° deflexion ver Airzone gauche 1550x200 mm blanc vis</t>
  </si>
  <si>
    <t>Linear grille 15° deflection ver Airzone left 1550x200 mm white screw</t>
  </si>
  <si>
    <t>RLQV155020BTXD</t>
  </si>
  <si>
    <t>Grille lineaire 15° deflexion ver Airzone droite 1550x200 mm blanc vis</t>
  </si>
  <si>
    <t>Linear grille 15° deflection ver Airzone right 1550x200 mm white screw</t>
  </si>
  <si>
    <t>RLQV155020BTX</t>
  </si>
  <si>
    <t>Grille lineaire 15° deflexion ver Airzone 1550x200 mm blanc vis</t>
  </si>
  <si>
    <t>Linear grille 15° deflection ver Airzone 1550x200 mm white screw</t>
  </si>
  <si>
    <t>RLQV155020BKXI</t>
  </si>
  <si>
    <t>Grille lineaire 15° deflexion ver Airzone gauche 1550x200 mm blanc clip</t>
  </si>
  <si>
    <t>Linear grille 15° deflection ver Airzone left 1550x200 mm white clip</t>
  </si>
  <si>
    <t>RLQV155020BKXD</t>
  </si>
  <si>
    <t>Grille lineaire 15° deflexion ver Airzone droite 1550x200 mm blanc clip</t>
  </si>
  <si>
    <t>Linear grille 15° deflection ver Airzone right 1550x200 mm white clip</t>
  </si>
  <si>
    <t>RLQV155020BKX</t>
  </si>
  <si>
    <t>Grille lineaire 15° deflexion ver Airzone 1550x200 mm blanc clip</t>
  </si>
  <si>
    <t>Linear grille 15° deflection ver Airzone 1550x200 mm white clip</t>
  </si>
  <si>
    <t>RLQV155020ATXI</t>
  </si>
  <si>
    <t>Grille lineaire 15° deflexion ver Airzone gauche 1550x200 mm aluminium vis</t>
  </si>
  <si>
    <t>Linear grille 15° deflection ver Airzone left 1550x200 mm aluminum screw</t>
  </si>
  <si>
    <t>RLQV155020ATXD</t>
  </si>
  <si>
    <t>Grille lineaire 15° deflexion ver Airzone droite 1550x200 mm aluminium vis</t>
  </si>
  <si>
    <t>Linear grille 15° deflection ver Airzone right 1550x200 mm aluminum screw</t>
  </si>
  <si>
    <t>RLQV155020ATX</t>
  </si>
  <si>
    <t>Grille lineaire 15° deflexion ver Airzone 1550x200 mm aluminium vis</t>
  </si>
  <si>
    <t>Linear grille 15° deflection ver Airzone 1550x200 mm aluminum screw</t>
  </si>
  <si>
    <t>RLQV155020AKXI</t>
  </si>
  <si>
    <t>Grille lineaire 15° deflexion ver Airzone gauche 1550x200 mm aluminium clip</t>
  </si>
  <si>
    <t>Linear grille 15° deflection ver Airzone left 1550x200 mm aluminum clip</t>
  </si>
  <si>
    <t>RLQV155020AKXD</t>
  </si>
  <si>
    <t>Grille lineaire 15° deflexion ver Airzone droite 1550x200 mm aluminium clip</t>
  </si>
  <si>
    <t>Linear grille 15° deflection ver Airzone right 1550x200 mm aluminum clip</t>
  </si>
  <si>
    <t>RLQV155020AKX</t>
  </si>
  <si>
    <t>Grille lineaire 15° deflexion ver Airzone 1550x200 mm aluminium clip</t>
  </si>
  <si>
    <t>Linear grille 15° deflection ver Airzone 1550x200 mm aluminum clip</t>
  </si>
  <si>
    <t>RLQV155015BTXI</t>
  </si>
  <si>
    <t>Grille lineaire 15° deflexion ver Airzone gauche 1550x150 mm blanc vis</t>
  </si>
  <si>
    <t>Linear grille 15° deflection ver Airzone left 1550x150 mm white screw</t>
  </si>
  <si>
    <t>RLQV155015BTXD</t>
  </si>
  <si>
    <t>Grille lineaire 15° deflexion ver Airzone droite 1550x150 mm blanc vis</t>
  </si>
  <si>
    <t>Linear grille 15° deflection ver Airzone right 1550x150 mm white screw</t>
  </si>
  <si>
    <t>RLQV155015BTX</t>
  </si>
  <si>
    <t>Grille lineaire 15° deflexion ver Airzone 1550x150 mm blanc vis</t>
  </si>
  <si>
    <t>Linear grille 15° deflection ver Airzone 1550x150 mm white screw</t>
  </si>
  <si>
    <t>RLQV155015BKXI</t>
  </si>
  <si>
    <t>Grille lineaire 15° deflexion ver Airzone gauche 1550x150 mm blanc clip</t>
  </si>
  <si>
    <t>Linear grille 15° deflection ver Airzone left 1550x150 mm white clip</t>
  </si>
  <si>
    <t>RLQV155015BKXD</t>
  </si>
  <si>
    <t>Grille lineaire 15° deflexion ver Airzone droite 1550x150 mm blanc clip</t>
  </si>
  <si>
    <t>Linear grille 15° deflection ver Airzone right 1550x150 mm white clip</t>
  </si>
  <si>
    <t>RLQV155015BKX</t>
  </si>
  <si>
    <t>Grille lineaire 15° deflexion ver Airzone 1550x150 mm blanc clip</t>
  </si>
  <si>
    <t>Linear grille 15° deflection ver Airzone 1550x150 mm white clip</t>
  </si>
  <si>
    <t>RLQV155015ATXI</t>
  </si>
  <si>
    <t>Grille lineaire 15° deflexion ver Airzone gauche 1550x150 mm aluminium vis</t>
  </si>
  <si>
    <t>Linear grille 15° deflection ver Airzone left 1550x150 mm aluminum screw</t>
  </si>
  <si>
    <t>RLQV155015ATXD</t>
  </si>
  <si>
    <t>Grille lineaire 15° deflexion ver Airzone droite 1550x150 mm aluminium vis</t>
  </si>
  <si>
    <t>Linear grille 15° deflection ver Airzone right 1550x150 mm aluminum screw</t>
  </si>
  <si>
    <t>RLQV155015ATX</t>
  </si>
  <si>
    <t>Grille lineaire 15° deflexion ver Airzone 1550x150 mm aluminium vis</t>
  </si>
  <si>
    <t>Linear grille 15° deflection ver Airzone 1550x150 mm aluminum screw</t>
  </si>
  <si>
    <t>RLQV155015AKXI</t>
  </si>
  <si>
    <t>Grille lineaire 15° deflexion ver Airzone gauche 1550x150 mm aluminium clip</t>
  </si>
  <si>
    <t>Linear grille 15° deflection ver Airzone left 1550x150 mm aluminum clip</t>
  </si>
  <si>
    <t>RLQV155015AKXD</t>
  </si>
  <si>
    <t>Grille lineaire 15° deflexion ver Airzone droite 1550x150 mm aluminium clip</t>
  </si>
  <si>
    <t>Linear grille 15° deflection ver Airzone right 1550x150 mm aluminum clip</t>
  </si>
  <si>
    <t>RLQV155015AKX</t>
  </si>
  <si>
    <t>Grille lineaire 15° deflexion ver Airzone 1550x150 mm aluminium clip</t>
  </si>
  <si>
    <t>Linear grille 15° deflection ver Airzone 1550x150 mm aluminum clip</t>
  </si>
  <si>
    <t>RLQV155010BTXI</t>
  </si>
  <si>
    <t>Grille lineaire 15° deflexion ver Airzone gauche 1550x100 mm blanc vis</t>
  </si>
  <si>
    <t>Linear grille 15° deflection ver Airzone left 1550x100 mm white screw</t>
  </si>
  <si>
    <t>RLQV155010BTXD</t>
  </si>
  <si>
    <t>Grille lineaire 15° deflexion ver Airzone droite 1550x100 mm blanc vis</t>
  </si>
  <si>
    <t>Linear grille 15° deflection ver Airzone right 1550x100 mm white screw</t>
  </si>
  <si>
    <t>RLQV155010BTX</t>
  </si>
  <si>
    <t>Grille lineaire 15° deflexion ver Airzone 1550x100 mm blanc vis</t>
  </si>
  <si>
    <t>Linear grille 15° deflection ver Airzone 1550x100 mm white screw</t>
  </si>
  <si>
    <t>RLQV155010BKXI</t>
  </si>
  <si>
    <t>8435503590130</t>
  </si>
  <si>
    <t>Grille lineaire 15° deflexion ver Airzone gauche 1550x100 mm blanc clip</t>
  </si>
  <si>
    <t>Linear grille 15° deflection ver Airzone left 1550x100 mm white clip</t>
  </si>
  <si>
    <t>RLQV155010BKXD</t>
  </si>
  <si>
    <t>8435503590123</t>
  </si>
  <si>
    <t>Grille lineaire 15° deflexion ver Airzone droite 1550x100 mm blanc clip</t>
  </si>
  <si>
    <t>Linear grille 15° deflection ver Airzone right 1550x100 mm white clip</t>
  </si>
  <si>
    <t>RLQV155010BKX</t>
  </si>
  <si>
    <t>Grille lineaire 15° deflexion ver Airzone 1550x100 mm blanc clip</t>
  </si>
  <si>
    <t>Linear grille 15° deflection ver Airzone 1550x100 mm white clip</t>
  </si>
  <si>
    <t>RLQV155010ATXI</t>
  </si>
  <si>
    <t>Grille lineaire 15° deflexion ver Airzone gauche 1550x100 mm aluminium vis</t>
  </si>
  <si>
    <t>Linear grille 15° deflection ver Airzone left 1550x100 mm aluminum screw</t>
  </si>
  <si>
    <t>RLQV155010ATXD</t>
  </si>
  <si>
    <t>Grille lineaire 15° deflexion ver Airzone droite 1550x100 mm aluminium vis</t>
  </si>
  <si>
    <t>Linear grille 15° deflection ver Airzone right 1550x100 mm aluminum screw</t>
  </si>
  <si>
    <t>RLQV155010ATX</t>
  </si>
  <si>
    <t>Grille lineaire 15° deflexion ver Airzone 1550x100 mm aluminium vis</t>
  </si>
  <si>
    <t>Linear grille 15° deflection ver Airzone 1550x100 mm aluminum screw</t>
  </si>
  <si>
    <t>RLQV155010AKXI</t>
  </si>
  <si>
    <t>Grille lineaire 15° deflexion ver Airzone gauche 1550x100 mm aluminium clip</t>
  </si>
  <si>
    <t>Linear grille 15° deflection ver Airzone left 1550x100 mm aluminum clip</t>
  </si>
  <si>
    <t>RLQV155010AKXD</t>
  </si>
  <si>
    <t>Grille lineaire 15° deflexion ver Airzone droite 1550x100 mm aluminium clip</t>
  </si>
  <si>
    <t>Linear grille 15° deflection ver Airzone right 1550x100 mm aluminum clip</t>
  </si>
  <si>
    <t>RLQV155010AKX</t>
  </si>
  <si>
    <t>Grille lineaire 15° deflexion ver Airzone 1550x100 mm aluminium clip</t>
  </si>
  <si>
    <t>Linear grille 15° deflection ver Airzone 1550x100 mm aluminum clip</t>
  </si>
  <si>
    <t>RLQV150030BTXI</t>
  </si>
  <si>
    <t>Grille lineaire 15° deflexion ver Airzone gauche 1500x300 mm blanc vis</t>
  </si>
  <si>
    <t>Linear grille 15° deflection ver Airzone left 1500x300 mm white screw</t>
  </si>
  <si>
    <t>RLQV150030BTXD</t>
  </si>
  <si>
    <t>Grille lineaire 15° deflexion ver Airzone droite 1500x300 mm blanc vis</t>
  </si>
  <si>
    <t>Linear grille 15° deflection ver Airzone right 1500x300 mm white screw</t>
  </si>
  <si>
    <t>RLQV150030BTXC</t>
  </si>
  <si>
    <t>Grille lineaire 15° deflexion ver Airzone central 1500x300 mm blanc vis</t>
  </si>
  <si>
    <t>Linear grille 15° deflection ver Airzone central 1500x300 mm white screw</t>
  </si>
  <si>
    <t>RLQV150030BTX</t>
  </si>
  <si>
    <t>Grille lineaire 15° deflexion ver Airzone 1500x300 mm blanc vis</t>
  </si>
  <si>
    <t>Linear grille 15° deflection ver Airzone 1500x300 mm white screw</t>
  </si>
  <si>
    <t>RLQV150030BKXI</t>
  </si>
  <si>
    <t>Grille lineaire 15° deflexion ver Airzone gauche 1500x300 mm blanc clip</t>
  </si>
  <si>
    <t>Linear grille 15° deflection ver Airzone left 1500x300 mm white clip</t>
  </si>
  <si>
    <t>RLQV150030BKXD</t>
  </si>
  <si>
    <t>Grille lineaire 15° deflexion ver Airzone droite 1500x300 mm blanc clip</t>
  </si>
  <si>
    <t>Linear grille 15° deflection ver Airzone right 1500x300 mm white clip</t>
  </si>
  <si>
    <t>RLQV150030BKXC</t>
  </si>
  <si>
    <t>Grille lineaire 15° deflexion ver Airzone central 1500x300 mm blanc clip</t>
  </si>
  <si>
    <t>Linear grille 15° deflection ver Airzone central 1500x300 mm white clip</t>
  </si>
  <si>
    <t>RLQV150030BKX</t>
  </si>
  <si>
    <t>Grille lineaire 15° deflexion ver Airzone 1500x300 mm blanc clip</t>
  </si>
  <si>
    <t>Linear grille 15° deflection ver Airzone 1500x300 mm white clip</t>
  </si>
  <si>
    <t>RLQV150030ATXI</t>
  </si>
  <si>
    <t>Grille lineaire 15° deflexion ver Airzone gauche 1500x300 mm aluminium vis</t>
  </si>
  <si>
    <t>Linear grille 15° deflection ver Airzone left 1500x300 mm aluminum screw</t>
  </si>
  <si>
    <t>RLQV150030ATXD</t>
  </si>
  <si>
    <t>Grille lineaire 15° deflexion ver Airzone droite 1500x300 mm aluminium vis</t>
  </si>
  <si>
    <t>Linear grille 15° deflection ver Airzone right 1500x300 mm aluminum screw</t>
  </si>
  <si>
    <t>RLQV150030ATXC</t>
  </si>
  <si>
    <t>Grille lineaire 15° deflexion ver Airzone central 1500x300 mm aluminium vis</t>
  </si>
  <si>
    <t>Linear grille 15° deflection ver Airzone central 1500x300 mm aluminum screw</t>
  </si>
  <si>
    <t>RLQV150030ATX</t>
  </si>
  <si>
    <t>Grille lineaire 15° deflexion ver Airzone 1500x300 mm aluminium vis</t>
  </si>
  <si>
    <t>Linear grille 15° deflection ver Airzone 1500x300 mm aluminum screw</t>
  </si>
  <si>
    <t>RLQV150030AKXI</t>
  </si>
  <si>
    <t>Grille lineaire 15° deflexion ver Airzone gauche 1500x300 mm aluminium clip</t>
  </si>
  <si>
    <t>Linear grille 15° deflection ver Airzone left 1500x300 mm aluminum clip</t>
  </si>
  <si>
    <t>RLQV150030AKXD</t>
  </si>
  <si>
    <t>Grille lineaire 15° deflexion ver Airzone droite 1500x300 mm aluminium clip</t>
  </si>
  <si>
    <t>Linear grille 15° deflection ver Airzone right 1500x300 mm aluminum clip</t>
  </si>
  <si>
    <t>RLQV150030AKXC</t>
  </si>
  <si>
    <t>Grille lineaire 15° deflexion ver Airzone central 1500x300 mm aluminium clip</t>
  </si>
  <si>
    <t>Linear grille 15° deflection ver Airzone central 1500x300 mm aluminum clip</t>
  </si>
  <si>
    <t>RLQV150030AKX</t>
  </si>
  <si>
    <t>Grille lineaire 15° deflexion ver Airzone 1500x300 mm aluminium clip</t>
  </si>
  <si>
    <t>Linear grille 15° deflection ver Airzone 1500x300 mm aluminum clip</t>
  </si>
  <si>
    <t>RLQV150025BTXI</t>
  </si>
  <si>
    <t>Grille lineaire 15° deflexion ver Airzone gauche 1500x250 mm blanc vis</t>
  </si>
  <si>
    <t>Linear grille 15° deflection ver Airzone left 1500x250 mm white screw</t>
  </si>
  <si>
    <t>RLQV150025BTXD</t>
  </si>
  <si>
    <t>Grille lineaire 15° deflexion ver Airzone droite 1500x250 mm blanc vis</t>
  </si>
  <si>
    <t>Linear grille 15° deflection ver Airzone right 1500x250 mm white screw</t>
  </si>
  <si>
    <t>RLQV150025BTXC</t>
  </si>
  <si>
    <t>Grille lineaire 15° deflexion ver Airzone central 1500x250 mm blanc vis</t>
  </si>
  <si>
    <t>Linear grille 15° deflection ver Airzone central 1500x250 mm white screw</t>
  </si>
  <si>
    <t>RLQV150025BTX</t>
  </si>
  <si>
    <t>Grille lineaire 15° deflexion ver Airzone 1500x250 mm blanc vis</t>
  </si>
  <si>
    <t>Linear grille 15° deflection ver Airzone 1500x250 mm white screw</t>
  </si>
  <si>
    <t>RLQV150025BKXI</t>
  </si>
  <si>
    <t>Grille lineaire 15° deflexion ver Airzone gauche 1500x250 mm blanc clip</t>
  </si>
  <si>
    <t>Linear grille 15° deflection ver Airzone left 1500x250 mm white clip</t>
  </si>
  <si>
    <t>RLQV150025BKXD</t>
  </si>
  <si>
    <t>Grille lineaire 15° deflexion ver Airzone droite 1500x250 mm blanc clip</t>
  </si>
  <si>
    <t>Linear grille 15° deflection ver Airzone right 1500x250 mm white clip</t>
  </si>
  <si>
    <t>RLQV150025BKXC</t>
  </si>
  <si>
    <t>Grille lineaire 15° deflexion ver Airzone central 1500x250 mm blanc clip</t>
  </si>
  <si>
    <t>Linear grille 15° deflection ver Airzone central 1500x250 mm white clip</t>
  </si>
  <si>
    <t>RLQV150025BKX</t>
  </si>
  <si>
    <t>Grille lineaire 15° deflexion ver Airzone 1500x250 mm blanc clip</t>
  </si>
  <si>
    <t>Linear grille 15° deflection ver Airzone 1500x250 mm white clip</t>
  </si>
  <si>
    <t>RLQV150025ATXI</t>
  </si>
  <si>
    <t>Grille lineaire 15° deflexion ver Airzone gauche 1500x250 mm aluminium vis</t>
  </si>
  <si>
    <t>Linear grille 15° deflection ver Airzone left 1500x250 mm aluminum screw</t>
  </si>
  <si>
    <t>RLQV150025ATXD</t>
  </si>
  <si>
    <t>Grille lineaire 15° deflexion ver Airzone droite 1500x250 mm aluminium vis</t>
  </si>
  <si>
    <t>Linear grille 15° deflection ver Airzone right 1500x250 mm aluminum screw</t>
  </si>
  <si>
    <t>RLQV150025ATXC</t>
  </si>
  <si>
    <t>Grille lineaire 15° deflexion ver Airzone central 1500x250 mm aluminium vis</t>
  </si>
  <si>
    <t>Linear grille 15° deflection ver Airzone central 1500x250 mm aluminum screw</t>
  </si>
  <si>
    <t>RLQV150025ATX</t>
  </si>
  <si>
    <t>Grille lineaire 15° deflexion ver Airzone 1500x250 mm aluminium vis</t>
  </si>
  <si>
    <t>Linear grille 15° deflection ver Airzone 1500x250 mm aluminum screw</t>
  </si>
  <si>
    <t>RLQV150025AKXI</t>
  </si>
  <si>
    <t>Grille lineaire 15° deflexion ver Airzone gauche 1500x250 mm aluminium clip</t>
  </si>
  <si>
    <t>Linear grille 15° deflection ver Airzone left 1500x250 mm aluminum clip</t>
  </si>
  <si>
    <t>RLQV150025AKXD</t>
  </si>
  <si>
    <t>Grille lineaire 15° deflexion ver Airzone droite 1500x250 mm aluminium clip</t>
  </si>
  <si>
    <t>Linear grille 15° deflection ver Airzone right 1500x250 mm aluminum clip</t>
  </si>
  <si>
    <t>RLQV150025AKXC</t>
  </si>
  <si>
    <t>Grille lineaire 15° deflexion ver Airzone central 1500x250 mm aluminium clip</t>
  </si>
  <si>
    <t>Linear grille 15° deflection ver Airzone central 1500x250 mm aluminum clip</t>
  </si>
  <si>
    <t>RLQV150025AKX</t>
  </si>
  <si>
    <t>Grille lineaire 15° deflexion ver Airzone 1500x250 mm aluminium clip</t>
  </si>
  <si>
    <t>Linear grille 15° deflection ver Airzone 1500x250 mm aluminum clip</t>
  </si>
  <si>
    <t>RLQV150020BTXI</t>
  </si>
  <si>
    <t>Grille lineaire 15° deflexion ver Airzone gauche 1500x200 mm blanc vis</t>
  </si>
  <si>
    <t>Linear grille 15° deflection ver Airzone left 1500x200 mm white screw</t>
  </si>
  <si>
    <t>RLQV150020BTXD</t>
  </si>
  <si>
    <t>Grille lineaire 15° deflexion ver Airzone droite 1500x200 mm blanc vis</t>
  </si>
  <si>
    <t>Linear grille 15° deflection ver Airzone right 1500x200 mm white screw</t>
  </si>
  <si>
    <t>RLQV150020BTXC</t>
  </si>
  <si>
    <t>Grille lineaire 15° deflexion ver Airzone central 1500x200 mm blanc vis</t>
  </si>
  <si>
    <t>Linear grille 15° deflection ver Airzone central 1500x200 mm white screw</t>
  </si>
  <si>
    <t>RLQV150020BTX</t>
  </si>
  <si>
    <t>Grille lineaire 15° deflexion ver Airzone 1500x200 mm blanc vis</t>
  </si>
  <si>
    <t>Linear grille 15° deflection ver Airzone 1500x200 mm white screw</t>
  </si>
  <si>
    <t>RLQV150020BKXI</t>
  </si>
  <si>
    <t>8435503519711</t>
  </si>
  <si>
    <t>Grille lineaire 15° deflexion ver Airzone gauche 1500x200 mm blanc clip</t>
  </si>
  <si>
    <t>Linear grille 15° deflection ver Airzone left 1500x200 mm white clip</t>
  </si>
  <si>
    <t>RLQV150020BKXD</t>
  </si>
  <si>
    <t>8435503519704</t>
  </si>
  <si>
    <t>Grille lineaire 15° deflexion ver Airzone droite 1500x200 mm blanc clip</t>
  </si>
  <si>
    <t>Linear grille 15° deflection ver Airzone right 1500x200 mm white clip</t>
  </si>
  <si>
    <t>RLQV150020BKXC</t>
  </si>
  <si>
    <t>8435503519728</t>
  </si>
  <si>
    <t>Grille lineaire 15° deflexion ver Airzone central 1500x200 mm blanc clip</t>
  </si>
  <si>
    <t>Linear grille 15° deflection ver Airzone central 1500x200 mm white clip</t>
  </si>
  <si>
    <t>RLQV150020BKX</t>
  </si>
  <si>
    <t>8435418964545</t>
  </si>
  <si>
    <t>Grille lineaire 15° deflexion ver Airzone 1500x200 mm blanc clip</t>
  </si>
  <si>
    <t>Linear grille 15° deflection ver Airzone 1500x200 mm white clip</t>
  </si>
  <si>
    <t>RLQV150020ATXI</t>
  </si>
  <si>
    <t>Grille lineaire 15° deflexion ver Airzone gauche 1500x200 mm aluminium vis</t>
  </si>
  <si>
    <t>Linear grille 15° deflection ver Airzone left 1500x200 mm aluminum screw</t>
  </si>
  <si>
    <t>RLQV150020ATXD</t>
  </si>
  <si>
    <t>Grille lineaire 15° deflexion ver Airzone droite 1500x200 mm aluminium vis</t>
  </si>
  <si>
    <t>Linear grille 15° deflection ver Airzone right 1500x200 mm aluminum screw</t>
  </si>
  <si>
    <t>RLQV150020ATXC</t>
  </si>
  <si>
    <t>Grille lineaire 15° deflexion ver Airzone central 1500x200 mm aluminium vis</t>
  </si>
  <si>
    <t>Linear grille 15° deflection ver Airzone central 1500x200 mm aluminum screw</t>
  </si>
  <si>
    <t>RLQV150020ATX</t>
  </si>
  <si>
    <t>Grille lineaire 15° deflexion ver Airzone 1500x200 mm aluminium vis</t>
  </si>
  <si>
    <t>Linear grille 15° deflection ver Airzone 1500x200 mm aluminum screw</t>
  </si>
  <si>
    <t>RLQV150020AKXI</t>
  </si>
  <si>
    <t>8435503519681</t>
  </si>
  <si>
    <t>Grille lineaire 15° deflexion ver Airzone gauche 1500x200 mm aluminium clip</t>
  </si>
  <si>
    <t>Linear grille 15° deflection ver Airzone left 1500x200 mm aluminum clip</t>
  </si>
  <si>
    <t>RLQV150020AKXD</t>
  </si>
  <si>
    <t>8435503519674</t>
  </si>
  <si>
    <t>Grille lineaire 15° deflexion ver Airzone droite 1500x200 mm aluminium clip</t>
  </si>
  <si>
    <t>Linear grille 15° deflection ver Airzone right 1500x200 mm aluminum clip</t>
  </si>
  <si>
    <t>RLQV150020AKXC</t>
  </si>
  <si>
    <t>8435503519698</t>
  </si>
  <si>
    <t>Grille lineaire 15° deflexion ver Airzone central 1500x200 mm aluminium clip</t>
  </si>
  <si>
    <t>Linear grille 15° deflection ver Airzone central 1500x200 mm aluminum clip</t>
  </si>
  <si>
    <t>RLQV150020AKX</t>
  </si>
  <si>
    <t>8435418964538</t>
  </si>
  <si>
    <t>Grille lineaire 15° deflexion ver Airzone 1500x200 mm aluminium clip</t>
  </si>
  <si>
    <t>Linear grille 15° deflection ver Airzone 1500x200 mm aluminum clip</t>
  </si>
  <si>
    <t>RLQV150015BTXI</t>
  </si>
  <si>
    <t>Grille lineaire 15° deflexion ver Airzone gauche 1500x150 mm blanc vis</t>
  </si>
  <si>
    <t>Linear grille 15° deflection ver Airzone left 1500x150 mm white screw</t>
  </si>
  <si>
    <t>RLQV150015BTXD</t>
  </si>
  <si>
    <t>Grille lineaire 15° deflexion ver Airzone droite 1500x150 mm blanc vis</t>
  </si>
  <si>
    <t>Linear grille 15° deflection ver Airzone right 1500x150 mm white screw</t>
  </si>
  <si>
    <t>RLQV150015BTXC</t>
  </si>
  <si>
    <t>Grille lineaire 15° deflexion ver Airzone central 1500x150 mm blanc vis</t>
  </si>
  <si>
    <t>Linear grille 15° deflection ver Airzone central 1500x150 mm white screw</t>
  </si>
  <si>
    <t>RLQV150015BTX</t>
  </si>
  <si>
    <t>Grille lineaire 15° deflexion ver Airzone 1500x150 mm blanc vis</t>
  </si>
  <si>
    <t>Linear grille 15° deflection ver Airzone 1500x150 mm white screw</t>
  </si>
  <si>
    <t>RLQV150015BKXI</t>
  </si>
  <si>
    <t>8435503519650</t>
  </si>
  <si>
    <t>Grille lineaire 15° deflexion ver Airzone gauche 1500x150 mm blanc clip</t>
  </si>
  <si>
    <t>Linear grille 15° deflection ver Airzone left 1500x150 mm white clip</t>
  </si>
  <si>
    <t>RLQV150015BKXD</t>
  </si>
  <si>
    <t>8435503519643</t>
  </si>
  <si>
    <t>Grille lineaire 15° deflexion ver Airzone droite 1500x150 mm blanc clip</t>
  </si>
  <si>
    <t>Linear grille 15° deflection ver Airzone right 1500x150 mm white clip</t>
  </si>
  <si>
    <t>RLQV150015BKXC</t>
  </si>
  <si>
    <t>8435503519667</t>
  </si>
  <si>
    <t>Grille lineaire 15° deflexion ver Airzone central 1500x150 mm blanc clip</t>
  </si>
  <si>
    <t>Linear grille 15° deflection ver Airzone central 1500x150 mm white clip</t>
  </si>
  <si>
    <t>RLQV150015BKX</t>
  </si>
  <si>
    <t>8435418964521</t>
  </si>
  <si>
    <t>Grille lineaire 15° deflexion ver Airzone 1500x150 mm blanc clip</t>
  </si>
  <si>
    <t>Linear grille 15° deflection ver Airzone 1500x150 mm white clip</t>
  </si>
  <si>
    <t>RLQV150015ATXI</t>
  </si>
  <si>
    <t>Grille lineaire 15° deflexion ver Airzone gauche 1500x150 mm aluminium vis</t>
  </si>
  <si>
    <t>Linear grille 15° deflection ver Airzone left 1500x150 mm aluminum screw</t>
  </si>
  <si>
    <t>RLQV150015ATXD</t>
  </si>
  <si>
    <t>Grille lineaire 15° deflexion ver Airzone droite 1500x150 mm aluminium vis</t>
  </si>
  <si>
    <t>Linear grille 15° deflection ver Airzone right 1500x150 mm aluminum screw</t>
  </si>
  <si>
    <t>RLQV150015ATXC</t>
  </si>
  <si>
    <t>Grille lineaire 15° deflexion ver Airzone central 1500x150 mm aluminium vis</t>
  </si>
  <si>
    <t>Linear grille 15° deflection ver Airzone central 1500x150 mm aluminum screw</t>
  </si>
  <si>
    <t>RLQV150015ATX</t>
  </si>
  <si>
    <t>Grille lineaire 15° deflexion ver Airzone 1500x150 mm aluminium vis</t>
  </si>
  <si>
    <t>Linear grille 15° deflection ver Airzone 1500x150 mm aluminum screw</t>
  </si>
  <si>
    <t>RLQV150015AKXI</t>
  </si>
  <si>
    <t>8435503519629</t>
  </si>
  <si>
    <t>Grille lineaire 15° deflexion ver Airzone gauche 1500x150 mm aluminium clip</t>
  </si>
  <si>
    <t>Linear grille 15° deflection ver Airzone left 1500x150 mm aluminum clip</t>
  </si>
  <si>
    <t>RLQV150015AKXD</t>
  </si>
  <si>
    <t>8435503519612</t>
  </si>
  <si>
    <t>Grille lineaire 15° deflexion ver Airzone droite 1500x150 mm aluminium clip</t>
  </si>
  <si>
    <t>Linear grille 15° deflection ver Airzone right 1500x150 mm aluminum clip</t>
  </si>
  <si>
    <t>RLQV150015AKXC</t>
  </si>
  <si>
    <t>8435503519636</t>
  </si>
  <si>
    <t>Grille lineaire 15° deflexion ver Airzone central 1500x150 mm aluminium clip</t>
  </si>
  <si>
    <t>Linear grille 15° deflection ver Airzone central 1500x150 mm aluminum clip</t>
  </si>
  <si>
    <t>RLQV150015AKX</t>
  </si>
  <si>
    <t>8435418964507</t>
  </si>
  <si>
    <t>Grille lineaire 15° deflexion ver Airzone 1500x150 mm aluminium clip</t>
  </si>
  <si>
    <t>Linear grille 15° deflection ver Airzone 1500x150 mm aluminum clip</t>
  </si>
  <si>
    <t>RLQV150010BTXI</t>
  </si>
  <si>
    <t>8435503590116</t>
  </si>
  <si>
    <t>Grille lineaire 15° deflexion ver Airzone gauche 1500x100 mm blanc vis</t>
  </si>
  <si>
    <t>Linear grille 15° deflection ver Airzone left 1500x100 mm white screw</t>
  </si>
  <si>
    <t>RLQV150010BTXD</t>
  </si>
  <si>
    <t>8435503590109</t>
  </si>
  <si>
    <t>Grille lineaire 15° deflexion ver Airzone droite 1500x100 mm blanc vis</t>
  </si>
  <si>
    <t>Linear grille 15° deflection ver Airzone right 1500x100 mm white screw</t>
  </si>
  <si>
    <t>RLQV150010BTXC</t>
  </si>
  <si>
    <t>8435503545567</t>
  </si>
  <si>
    <t>Grille lineaire 15° deflexion ver Airzone central 1500x100 mm blanc vis</t>
  </si>
  <si>
    <t>Linear grille 15° deflection ver Airzone central 1500x100 mm white screw</t>
  </si>
  <si>
    <t>RLQV150010BTX</t>
  </si>
  <si>
    <t>8435503545550</t>
  </si>
  <si>
    <t>Grille lineaire 15° deflexion ver Airzone 1500x100 mm blanc vis</t>
  </si>
  <si>
    <t>Linear grille 15° deflection ver Airzone 1500x100 mm white screw</t>
  </si>
  <si>
    <t>RLQV150010BKXI</t>
  </si>
  <si>
    <t>8435503519599</t>
  </si>
  <si>
    <t>Grille lineaire 15° deflexion ver Airzone gauche 1500x100 mm blanc clip</t>
  </si>
  <si>
    <t>Linear grille 15° deflection ver Airzone left 1500x100 mm white clip</t>
  </si>
  <si>
    <t>RLQV150010BKXD</t>
  </si>
  <si>
    <t>8435503519582</t>
  </si>
  <si>
    <t>Grille lineaire 15° deflexion ver Airzone droite 1500x100 mm blanc clip</t>
  </si>
  <si>
    <t>Linear grille 15° deflection ver Airzone right 1500x100 mm white clip</t>
  </si>
  <si>
    <t>RLQV150010BKXC</t>
  </si>
  <si>
    <t>8435503519605</t>
  </si>
  <si>
    <t>Grille lineaire 15° deflexion ver Airzone central 1500x100 mm blanc clip</t>
  </si>
  <si>
    <t>Linear grille 15° deflection ver Airzone central 1500x100 mm white clip</t>
  </si>
  <si>
    <t>RLQV150010BKX</t>
  </si>
  <si>
    <t>8435418964484</t>
  </si>
  <si>
    <t>Grille lineaire 15° deflexion ver Airzone 1500x100 mm blanc clip</t>
  </si>
  <si>
    <t>Linear grille 15° deflection ver Airzone 1500x100 mm white clip</t>
  </si>
  <si>
    <t>RLQV150010ATXI</t>
  </si>
  <si>
    <t>Grille lineaire 15° deflexion ver Airzone gauche 1500x100 mm aluminium vis</t>
  </si>
  <si>
    <t>Linear grille 15° deflection ver Airzone left 1500x100 mm aluminum screw</t>
  </si>
  <si>
    <t>RLQV150010ATXD</t>
  </si>
  <si>
    <t>Grille lineaire 15° deflexion ver Airzone droite 1500x100 mm aluminium vis</t>
  </si>
  <si>
    <t>Linear grille 15° deflection ver Airzone right 1500x100 mm aluminum screw</t>
  </si>
  <si>
    <t>RLQV150010ATXC</t>
  </si>
  <si>
    <t>Grille lineaire 15° deflexion ver Airzone central 1500x100 mm aluminium vis</t>
  </si>
  <si>
    <t>Linear grille 15° deflection ver Airzone central 1500x100 mm aluminum screw</t>
  </si>
  <si>
    <t>RLQV150010ATX</t>
  </si>
  <si>
    <t>Grille lineaire 15° deflexion ver Airzone 1500x100 mm aluminium vis</t>
  </si>
  <si>
    <t>Linear grille 15° deflection ver Airzone 1500x100 mm aluminum screw</t>
  </si>
  <si>
    <t>RLQV150010AKXI</t>
  </si>
  <si>
    <t>8435503519568</t>
  </si>
  <si>
    <t>Grille lineaire 15° deflexion ver Airzone gauche 1500x100 mm aluminium clip</t>
  </si>
  <si>
    <t>Linear grille 15° deflection ver Airzone left 1500x100 mm aluminum clip</t>
  </si>
  <si>
    <t>RLQV150010AKXD</t>
  </si>
  <si>
    <t>8435503519551</t>
  </si>
  <si>
    <t>Grille lineaire 15° deflexion ver Airzone droite 1500x100 mm aluminium clip</t>
  </si>
  <si>
    <t>Linear grille 15° deflection ver Airzone right 1500x100 mm aluminum clip</t>
  </si>
  <si>
    <t>RLQV150010AKXC</t>
  </si>
  <si>
    <t>8435503519575</t>
  </si>
  <si>
    <t>Grille lineaire 15° deflexion ver Airzone central 1500x100 mm aluminium clip</t>
  </si>
  <si>
    <t>Linear grille 15° deflection ver Airzone central 1500x100 mm aluminum clip</t>
  </si>
  <si>
    <t>RLQV150010AKX</t>
  </si>
  <si>
    <t>8435418964460</t>
  </si>
  <si>
    <t>Grille lineaire 15° deflexion ver Airzone 1500x100 mm aluminium clip</t>
  </si>
  <si>
    <t>Linear grille 15° deflection ver Airzone 1500x100 mm aluminum clip</t>
  </si>
  <si>
    <t>RLQV145030BTXI</t>
  </si>
  <si>
    <t>Grille lineaire 15° deflexion ver Airzone gauche 1450x300 mm blanc vis</t>
  </si>
  <si>
    <t>Linear grille 15° deflection ver Airzone left 1450x300 mm white screw</t>
  </si>
  <si>
    <t>RLQV145030BTXD</t>
  </si>
  <si>
    <t>Grille lineaire 15° deflexion ver Airzone droite 1450x300 mm blanc vis</t>
  </si>
  <si>
    <t>Linear grille 15° deflection ver Airzone right 1450x300 mm white screw</t>
  </si>
  <si>
    <t>RLQV145030BTX</t>
  </si>
  <si>
    <t>Grille lineaire 15° deflexion ver Airzone 1450x300 mm blanc vis</t>
  </si>
  <si>
    <t>Linear grille 15° deflection ver Airzone 1450x300 mm white screw</t>
  </si>
  <si>
    <t>RLQV145030BKXI</t>
  </si>
  <si>
    <t>Grille lineaire 15° deflexion ver Airzone gauche 1450x300 mm blanc clip</t>
  </si>
  <si>
    <t>Linear grille 15° deflection ver Airzone left 1450x300 mm white clip</t>
  </si>
  <si>
    <t>RLQV145030BKXD</t>
  </si>
  <si>
    <t>Grille lineaire 15° deflexion ver Airzone droite 1450x300 mm blanc clip</t>
  </si>
  <si>
    <t>Linear grille 15° deflection ver Airzone right 1450x300 mm white clip</t>
  </si>
  <si>
    <t>RLQV145030BKX</t>
  </si>
  <si>
    <t>Grille lineaire 15° deflexion ver Airzone 1450x300 mm blanc clip</t>
  </si>
  <si>
    <t>Linear grille 15° deflection ver Airzone 1450x300 mm white clip</t>
  </si>
  <si>
    <t>RLQV145030ATXI</t>
  </si>
  <si>
    <t>Grille lineaire 15° deflexion ver Airzone gauche 1450x300 mm aluminium vis</t>
  </si>
  <si>
    <t>Linear grille 15° deflection ver Airzone left 1450x300 mm aluminum screw</t>
  </si>
  <si>
    <t>RLQV145030ATXD</t>
  </si>
  <si>
    <t>Grille lineaire 15° deflexion ver Airzone droite 1450x300 mm aluminium vis</t>
  </si>
  <si>
    <t>Linear grille 15° deflection ver Airzone right 1450x300 mm aluminum screw</t>
  </si>
  <si>
    <t>RLQV145030ATX</t>
  </si>
  <si>
    <t>Grille lineaire 15° deflexion ver Airzone 1450x300 mm aluminium vis</t>
  </si>
  <si>
    <t>Linear grille 15° deflection ver Airzone 1450x300 mm aluminum screw</t>
  </si>
  <si>
    <t>RLQV145030AKXI</t>
  </si>
  <si>
    <t>Grille lineaire 15° deflexion ver Airzone gauche 1450x300 mm aluminium clip</t>
  </si>
  <si>
    <t>Linear grille 15° deflection ver Airzone left 1450x300 mm aluminum clip</t>
  </si>
  <si>
    <t>RLQV145030AKXD</t>
  </si>
  <si>
    <t>Grille lineaire 15° deflexion ver Airzone droite 1450x300 mm aluminium clip</t>
  </si>
  <si>
    <t>Linear grille 15° deflection ver Airzone right 1450x300 mm aluminum clip</t>
  </si>
  <si>
    <t>RLQV145030AKX</t>
  </si>
  <si>
    <t>Grille lineaire 15° deflexion ver Airzone 1450x300 mm aluminium clip</t>
  </si>
  <si>
    <t>Linear grille 15° deflection ver Airzone 1450x300 mm aluminum clip</t>
  </si>
  <si>
    <t>RLQV145025BTXI</t>
  </si>
  <si>
    <t>Grille lineaire 15° deflexion ver Airzone gauche 1450x250 mm blanc vis</t>
  </si>
  <si>
    <t>Linear grille 15° deflection ver Airzone left 1450x250 mm white screw</t>
  </si>
  <si>
    <t>RLQV145025BTXD</t>
  </si>
  <si>
    <t>Grille lineaire 15° deflexion ver Airzone droite 1450x250 mm blanc vis</t>
  </si>
  <si>
    <t>Linear grille 15° deflection ver Airzone right 1450x250 mm white screw</t>
  </si>
  <si>
    <t>RLQV145025BTX</t>
  </si>
  <si>
    <t>Grille lineaire 15° deflexion ver Airzone 1450x250 mm blanc vis</t>
  </si>
  <si>
    <t>Linear grille 15° deflection ver Airzone 1450x250 mm white screw</t>
  </si>
  <si>
    <t>RLQV145025BKXI</t>
  </si>
  <si>
    <t>Grille lineaire 15° deflexion ver Airzone gauche 1450x250 mm blanc clip</t>
  </si>
  <si>
    <t>Linear grille 15° deflection ver Airzone left 1450x250 mm white clip</t>
  </si>
  <si>
    <t>RLQV145025BKXD</t>
  </si>
  <si>
    <t>Grille lineaire 15° deflexion ver Airzone droite 1450x250 mm blanc clip</t>
  </si>
  <si>
    <t>Linear grille 15° deflection ver Airzone right 1450x250 mm white clip</t>
  </si>
  <si>
    <t>RLQV145025BKX</t>
  </si>
  <si>
    <t>Grille lineaire 15° deflexion ver Airzone 1450x250 mm blanc clip</t>
  </si>
  <si>
    <t>Linear grille 15° deflection ver Airzone 1450x250 mm white clip</t>
  </si>
  <si>
    <t>RLQV145025ATXI</t>
  </si>
  <si>
    <t>Grille lineaire 15° deflexion ver Airzone gauche 1450x250 mm aluminium vis</t>
  </si>
  <si>
    <t>Linear grille 15° deflection ver Airzone left 1450x250 mm aluminum screw</t>
  </si>
  <si>
    <t>RLQV145025ATXD</t>
  </si>
  <si>
    <t>Grille lineaire 15° deflexion ver Airzone droite 1450x250 mm aluminium vis</t>
  </si>
  <si>
    <t>Linear grille 15° deflection ver Airzone right 1450x250 mm aluminum screw</t>
  </si>
  <si>
    <t>RLQV145025ATX</t>
  </si>
  <si>
    <t>Grille lineaire 15° deflexion ver Airzone 1450x250 mm aluminium vis</t>
  </si>
  <si>
    <t>Linear grille 15° deflection ver Airzone 1450x250 mm aluminum screw</t>
  </si>
  <si>
    <t>RLQV145025AKXI</t>
  </si>
  <si>
    <t>Grille lineaire 15° deflexion ver Airzone gauche 1450x250 mm aluminium clip</t>
  </si>
  <si>
    <t>Linear grille 15° deflection ver Airzone left 1450x250 mm aluminum clip</t>
  </si>
  <si>
    <t>RLQV145025AKXD</t>
  </si>
  <si>
    <t>Grille lineaire 15° deflexion ver Airzone droite 1450x250 mm aluminium clip</t>
  </si>
  <si>
    <t>Linear grille 15° deflection ver Airzone right 1450x250 mm aluminum clip</t>
  </si>
  <si>
    <t>RLQV145025AKX</t>
  </si>
  <si>
    <t>Grille lineaire 15° deflexion ver Airzone 1450x250 mm aluminium clip</t>
  </si>
  <si>
    <t>Linear grille 15° deflection ver Airzone 1450x250 mm aluminum clip</t>
  </si>
  <si>
    <t>RLQV145020BTXI</t>
  </si>
  <si>
    <t>Grille lineaire 15° deflexion ver Airzone gauche 1450x200 mm blanc vis</t>
  </si>
  <si>
    <t>Linear grille 15° deflection ver Airzone left 1450x200 mm white screw</t>
  </si>
  <si>
    <t>RLQV145020BTXD</t>
  </si>
  <si>
    <t>Grille lineaire 15° deflexion ver Airzone droite 1450x200 mm blanc vis</t>
  </si>
  <si>
    <t>Linear grille 15° deflection ver Airzone right 1450x200 mm white screw</t>
  </si>
  <si>
    <t>RLQV145020BTX</t>
  </si>
  <si>
    <t>Grille lineaire 15° deflexion ver Airzone 1450x200 mm blanc vis</t>
  </si>
  <si>
    <t>Linear grille 15° deflection ver Airzone 1450x200 mm white screw</t>
  </si>
  <si>
    <t>RLQV145020BKXI</t>
  </si>
  <si>
    <t>Grille lineaire 15° deflexion ver Airzone gauche 1450x200 mm blanc clip</t>
  </si>
  <si>
    <t>Linear grille 15° deflection ver Airzone left 1450x200 mm white clip</t>
  </si>
  <si>
    <t>RLQV145020BKXD</t>
  </si>
  <si>
    <t>Grille lineaire 15° deflexion ver Airzone droite 1450x200 mm blanc clip</t>
  </si>
  <si>
    <t>Linear grille 15° deflection ver Airzone right 1450x200 mm white clip</t>
  </si>
  <si>
    <t>RLQV145020BKX</t>
  </si>
  <si>
    <t>Grille lineaire 15° deflexion ver Airzone 1450x200 mm blanc clip</t>
  </si>
  <si>
    <t>Linear grille 15° deflection ver Airzone 1450x200 mm white clip</t>
  </si>
  <si>
    <t>RLQV145020ATXI</t>
  </si>
  <si>
    <t>Grille lineaire 15° deflexion ver Airzone gauche 1450x200 mm aluminium vis</t>
  </si>
  <si>
    <t>Linear grille 15° deflection ver Airzone left 1450x200 mm aluminum screw</t>
  </si>
  <si>
    <t>RLQV145020ATXD</t>
  </si>
  <si>
    <t>Grille lineaire 15° deflexion ver Airzone droite 1450x200 mm aluminium vis</t>
  </si>
  <si>
    <t>Linear grille 15° deflection ver Airzone right 1450x200 mm aluminum screw</t>
  </si>
  <si>
    <t>RLQV145020ATX</t>
  </si>
  <si>
    <t>Grille lineaire 15° deflexion ver Airzone 1450x200 mm aluminium vis</t>
  </si>
  <si>
    <t>Linear grille 15° deflection ver Airzone 1450x200 mm aluminum screw</t>
  </si>
  <si>
    <t>RLQV145020AKXI</t>
  </si>
  <si>
    <t>Grille lineaire 15° deflexion ver Airzone gauche 1450x200 mm aluminium clip</t>
  </si>
  <si>
    <t>Linear grille 15° deflection ver Airzone left 1450x200 mm aluminum clip</t>
  </si>
  <si>
    <t>RLQV145020AKXD</t>
  </si>
  <si>
    <t>Grille lineaire 15° deflexion ver Airzone droite 1450x200 mm aluminium clip</t>
  </si>
  <si>
    <t>Linear grille 15° deflection ver Airzone right 1450x200 mm aluminum clip</t>
  </si>
  <si>
    <t>RLQV145020AKX</t>
  </si>
  <si>
    <t>Grille lineaire 15° deflexion ver Airzone 1450x200 mm aluminium clip</t>
  </si>
  <si>
    <t>Linear grille 15° deflection ver Airzone 1450x200 mm aluminum clip</t>
  </si>
  <si>
    <t>RLQV145015BTXI</t>
  </si>
  <si>
    <t>Grille lineaire 15° deflexion ver Airzone gauche 1450x150 mm blanc vis</t>
  </si>
  <si>
    <t>Linear grille 15° deflection ver Airzone left 1450x150 mm white screw</t>
  </si>
  <si>
    <t>RLQV145015BTXD</t>
  </si>
  <si>
    <t>Grille lineaire 15° deflexion ver Airzone droite 1450x150 mm blanc vis</t>
  </si>
  <si>
    <t>Linear grille 15° deflection ver Airzone right 1450x150 mm white screw</t>
  </si>
  <si>
    <t>RLQV145015BTX</t>
  </si>
  <si>
    <t>Grille lineaire 15° deflexion ver Airzone 1450x150 mm blanc vis</t>
  </si>
  <si>
    <t>Linear grille 15° deflection ver Airzone 1450x150 mm white screw</t>
  </si>
  <si>
    <t>RLQV145015BKXI</t>
  </si>
  <si>
    <t>8435503519544</t>
  </si>
  <si>
    <t>Grille lineaire 15° deflexion ver Airzone gauche 1450x150 mm blanc clip</t>
  </si>
  <si>
    <t>Linear grille 15° deflection ver Airzone left 1450x150 mm white clip</t>
  </si>
  <si>
    <t>RLQV145015BKXD</t>
  </si>
  <si>
    <t>8435503519537</t>
  </si>
  <si>
    <t>Grille lineaire 15° deflexion ver Airzone droite 1450x150 mm blanc clip</t>
  </si>
  <si>
    <t>Linear grille 15° deflection ver Airzone right 1450x150 mm white clip</t>
  </si>
  <si>
    <t>RLQV145015BKX</t>
  </si>
  <si>
    <t>Grille lineaire 15° deflexion ver Airzone 1450x150 mm blanc clip</t>
  </si>
  <si>
    <t>Linear grille 15° deflection ver Airzone 1450x150 mm white clip</t>
  </si>
  <si>
    <t>RLQV145015ATXI</t>
  </si>
  <si>
    <t>Grille lineaire 15° deflexion ver Airzone gauche 1450x150 mm aluminium vis</t>
  </si>
  <si>
    <t>Linear grille 15° deflection ver Airzone left 1450x150 mm aluminum screw</t>
  </si>
  <si>
    <t>RLQV145015ATXD</t>
  </si>
  <si>
    <t>Grille lineaire 15° deflexion ver Airzone droite 1450x150 mm aluminium vis</t>
  </si>
  <si>
    <t>Linear grille 15° deflection ver Airzone right 1450x150 mm aluminum screw</t>
  </si>
  <si>
    <t>RLQV145015ATX</t>
  </si>
  <si>
    <t>Grille lineaire 15° deflexion ver Airzone 1450x150 mm aluminium vis</t>
  </si>
  <si>
    <t>Linear grille 15° deflection ver Airzone 1450x150 mm aluminum screw</t>
  </si>
  <si>
    <t>RLQV145015AKXI</t>
  </si>
  <si>
    <t>Grille lineaire 15° deflexion ver Airzone gauche 1450x150 mm aluminium clip</t>
  </si>
  <si>
    <t>Linear grille 15° deflection ver Airzone left 1450x150 mm aluminum clip</t>
  </si>
  <si>
    <t>RLQV145015AKXD</t>
  </si>
  <si>
    <t>Grille lineaire 15° deflexion ver Airzone droite 1450x150 mm aluminium clip</t>
  </si>
  <si>
    <t>Linear grille 15° deflection ver Airzone right 1450x150 mm aluminum clip</t>
  </si>
  <si>
    <t>RLQV145015AKX</t>
  </si>
  <si>
    <t>Grille lineaire 15° deflexion ver Airzone 1450x150 mm aluminium clip</t>
  </si>
  <si>
    <t>Linear grille 15° deflection ver Airzone 1450x150 mm aluminum clip</t>
  </si>
  <si>
    <t>RLQV145010BTXI</t>
  </si>
  <si>
    <t>Grille lineaire 15° deflexion ver Airzone gauche 1450x100 mm blanc vis</t>
  </si>
  <si>
    <t>Linear grille 15° deflection ver Airzone left 1450x100 mm white screw</t>
  </si>
  <si>
    <t>RLQV145010BTXD</t>
  </si>
  <si>
    <t>Grille lineaire 15° deflexion ver Airzone droite 1450x100 mm blanc vis</t>
  </si>
  <si>
    <t>Linear grille 15° deflection ver Airzone right 1450x100 mm white screw</t>
  </si>
  <si>
    <t>RLQV145010BTX</t>
  </si>
  <si>
    <t>Grille lineaire 15° deflexion ver Airzone 1450x100 mm blanc vis</t>
  </si>
  <si>
    <t>Linear grille 15° deflection ver Airzone 1450x100 mm white screw</t>
  </si>
  <si>
    <t>RLQV145010BKXI</t>
  </si>
  <si>
    <t>8435503590093</t>
  </si>
  <si>
    <t>Grille lineaire 15° deflexion ver Airzone gauche 1450x100 mm blanc clip</t>
  </si>
  <si>
    <t>Linear grille 15° deflection ver Airzone left 1450x100 mm white clip</t>
  </si>
  <si>
    <t>RLQV145010BKXD</t>
  </si>
  <si>
    <t>8435503590086</t>
  </si>
  <si>
    <t>Grille lineaire 15° deflexion ver Airzone droite 1450x100 mm blanc clip</t>
  </si>
  <si>
    <t>Linear grille 15° deflection ver Airzone right 1450x100 mm white clip</t>
  </si>
  <si>
    <t>RLQV145010BKX</t>
  </si>
  <si>
    <t>Grille lineaire 15° deflexion ver Airzone 1450x100 mm blanc clip</t>
  </si>
  <si>
    <t>Linear grille 15° deflection ver Airzone 1450x100 mm white clip</t>
  </si>
  <si>
    <t>RLQV145010ATXI</t>
  </si>
  <si>
    <t>Grille lineaire 15° deflexion ver Airzone gauche 1450x100 mm aluminium vis</t>
  </si>
  <si>
    <t>Linear grille 15° deflection ver Airzone left 1450x100 mm aluminum screw</t>
  </si>
  <si>
    <t>RLQV145010ATXD</t>
  </si>
  <si>
    <t>Grille lineaire 15° deflexion ver Airzone droite 1450x100 mm aluminium vis</t>
  </si>
  <si>
    <t>Linear grille 15° deflection ver Airzone right 1450x100 mm aluminum screw</t>
  </si>
  <si>
    <t>RLQV145010ATX</t>
  </si>
  <si>
    <t>Grille lineaire 15° deflexion ver Airzone 1450x100 mm aluminium vis</t>
  </si>
  <si>
    <t>Linear grille 15° deflection ver Airzone 1450x100 mm aluminum screw</t>
  </si>
  <si>
    <t>RLQV145010AKXI</t>
  </si>
  <si>
    <t>Grille lineaire 15° deflexion ver Airzone gauche 1450x100 mm aluminium clip</t>
  </si>
  <si>
    <t>Linear grille 15° deflection ver Airzone left 1450x100 mm aluminum clip</t>
  </si>
  <si>
    <t>RLQV145010AKXD</t>
  </si>
  <si>
    <t>Grille lineaire 15° deflexion ver Airzone droite 1450x100 mm aluminium clip</t>
  </si>
  <si>
    <t>Linear grille 15° deflection ver Airzone right 1450x100 mm aluminum clip</t>
  </si>
  <si>
    <t>RLQV145010AKX</t>
  </si>
  <si>
    <t>Grille lineaire 15° deflexion ver Airzone 1450x100 mm aluminium clip</t>
  </si>
  <si>
    <t>Linear grille 15° deflection ver Airzone 1450x100 mm aluminum clip</t>
  </si>
  <si>
    <t>RLQV140030BTXI</t>
  </si>
  <si>
    <t>Grille lineaire 15° deflexion ver Airzone gauche 1400x300 mm blanc vis</t>
  </si>
  <si>
    <t>Linear grille 15° deflection ver Airzone left 1400x300 mm white screw</t>
  </si>
  <si>
    <t>RLQV140030BTXD</t>
  </si>
  <si>
    <t>Grille lineaire 15° deflexion ver Airzone droite 1400x300 mm blanc vis</t>
  </si>
  <si>
    <t>Linear grille 15° deflection ver Airzone right 1400x300 mm white screw</t>
  </si>
  <si>
    <t>RLQV140030BTX</t>
  </si>
  <si>
    <t>Grille lineaire 15° deflexion ver Airzone 1400x300 mm blanc vis</t>
  </si>
  <si>
    <t>Linear grille 15° deflection ver Airzone 1400x300 mm white screw</t>
  </si>
  <si>
    <t>RLQV140030BKXI</t>
  </si>
  <si>
    <t>Grille lineaire 15° deflexion ver Airzone gauche 1400x300 mm blanc clip</t>
  </si>
  <si>
    <t>Linear grille 15° deflection ver Airzone left 1400x300 mm white clip</t>
  </si>
  <si>
    <t>RLQV140030BKXD</t>
  </si>
  <si>
    <t>Grille lineaire 15° deflexion ver Airzone droite 1400x300 mm blanc clip</t>
  </si>
  <si>
    <t>Linear grille 15° deflection ver Airzone right 1400x300 mm white clip</t>
  </si>
  <si>
    <t>RLQV140030BKX</t>
  </si>
  <si>
    <t>Grille lineaire 15° deflexion ver Airzone 1400x300 mm blanc clip</t>
  </si>
  <si>
    <t>Linear grille 15° deflection ver Airzone 1400x300 mm white clip</t>
  </si>
  <si>
    <t>RLQV140030ATXI</t>
  </si>
  <si>
    <t>Grille lineaire 15° deflexion ver Airzone gauche 1400x300 mm aluminium vis</t>
  </si>
  <si>
    <t>Linear grille 15° deflection ver Airzone left 1400x300 mm aluminum screw</t>
  </si>
  <si>
    <t>RLQV140030ATXD</t>
  </si>
  <si>
    <t>Grille lineaire 15° deflexion ver Airzone droite 1400x300 mm aluminium vis</t>
  </si>
  <si>
    <t>Linear grille 15° deflection ver Airzone right 1400x300 mm aluminum screw</t>
  </si>
  <si>
    <t>RLQV140030ATX</t>
  </si>
  <si>
    <t>Grille lineaire 15° deflexion ver Airzone 1400x300 mm aluminium vis</t>
  </si>
  <si>
    <t>Linear grille 15° deflection ver Airzone 1400x300 mm aluminum screw</t>
  </si>
  <si>
    <t>RLQV140030AKXI</t>
  </si>
  <si>
    <t>Grille lineaire 15° deflexion ver Airzone gauche 1400x300 mm aluminium clip</t>
  </si>
  <si>
    <t>Linear grille 15° deflection ver Airzone left 1400x300 mm aluminum clip</t>
  </si>
  <si>
    <t>RLQV140030AKXD</t>
  </si>
  <si>
    <t>Grille lineaire 15° deflexion ver Airzone droite 1400x300 mm aluminium clip</t>
  </si>
  <si>
    <t>Linear grille 15° deflection ver Airzone right 1400x300 mm aluminum clip</t>
  </si>
  <si>
    <t>RLQV140030AKX</t>
  </si>
  <si>
    <t>Grille lineaire 15° deflexion ver Airzone 1400x300 mm aluminium clip</t>
  </si>
  <si>
    <t>Linear grille 15° deflection ver Airzone 1400x300 mm aluminum clip</t>
  </si>
  <si>
    <t>RLQV140025BTXI</t>
  </si>
  <si>
    <t>Grille lineaire 15° deflexion ver Airzone gauche 1400x250 mm blanc vis</t>
  </si>
  <si>
    <t>Linear grille 15° deflection ver Airzone left 1400x250 mm white screw</t>
  </si>
  <si>
    <t>RLQV140025BTXD</t>
  </si>
  <si>
    <t>Grille lineaire 15° deflexion ver Airzone droite 1400x250 mm blanc vis</t>
  </si>
  <si>
    <t>Linear grille 15° deflection ver Airzone right 1400x250 mm white screw</t>
  </si>
  <si>
    <t>RLQV140025BTX</t>
  </si>
  <si>
    <t>Grille lineaire 15° deflexion ver Airzone 1400x250 mm blanc vis</t>
  </si>
  <si>
    <t>Linear grille 15° deflection ver Airzone 1400x250 mm white screw</t>
  </si>
  <si>
    <t>RLQV140025BKXI</t>
  </si>
  <si>
    <t>Grille lineaire 15° deflexion ver Airzone gauche 1400x250 mm blanc clip</t>
  </si>
  <si>
    <t>Linear grille 15° deflection ver Airzone left 1400x250 mm white clip</t>
  </si>
  <si>
    <t>RLQV140025BKXD</t>
  </si>
  <si>
    <t>Grille lineaire 15° deflexion ver Airzone droite 1400x250 mm blanc clip</t>
  </si>
  <si>
    <t>Linear grille 15° deflection ver Airzone right 1400x250 mm white clip</t>
  </si>
  <si>
    <t>RLQV140025BKX</t>
  </si>
  <si>
    <t>Grille lineaire 15° deflexion ver Airzone 1400x250 mm blanc clip</t>
  </si>
  <si>
    <t>Linear grille 15° deflection ver Airzone 1400x250 mm white clip</t>
  </si>
  <si>
    <t>RLQV140025ATXI</t>
  </si>
  <si>
    <t>Grille lineaire 15° deflexion ver Airzone gauche 1400x250 mm aluminium vis</t>
  </si>
  <si>
    <t>Linear grille 15° deflection ver Airzone left 1400x250 mm aluminum screw</t>
  </si>
  <si>
    <t>RLQV140025ATXD</t>
  </si>
  <si>
    <t>Grille lineaire 15° deflexion ver Airzone droite 1400x250 mm aluminium vis</t>
  </si>
  <si>
    <t>Linear grille 15° deflection ver Airzone right 1400x250 mm aluminum screw</t>
  </si>
  <si>
    <t>RLQV140025ATX</t>
  </si>
  <si>
    <t>Grille lineaire 15° deflexion ver Airzone 1400x250 mm aluminium vis</t>
  </si>
  <si>
    <t>Linear grille 15° deflection ver Airzone 1400x250 mm aluminum screw</t>
  </si>
  <si>
    <t>RLQV140025AKXI</t>
  </si>
  <si>
    <t>Grille lineaire 15° deflexion ver Airzone gauche 1400x250 mm aluminium clip</t>
  </si>
  <si>
    <t>Linear grille 15° deflection ver Airzone left 1400x250 mm aluminum clip</t>
  </si>
  <si>
    <t>RLQV140025AKXD</t>
  </si>
  <si>
    <t>Grille lineaire 15° deflexion ver Airzone droite 1400x250 mm aluminium clip</t>
  </si>
  <si>
    <t>Linear grille 15° deflection ver Airzone right 1400x250 mm aluminum clip</t>
  </si>
  <si>
    <t>RLQV140025AKX</t>
  </si>
  <si>
    <t>Grille lineaire 15° deflexion ver Airzone 1400x250 mm aluminium clip</t>
  </si>
  <si>
    <t>Linear grille 15° deflection ver Airzone 1400x250 mm aluminum clip</t>
  </si>
  <si>
    <t>RLQV140020BTXI</t>
  </si>
  <si>
    <t>Grille lineaire 15° deflexion ver Airzone gauche 1400x200 mm blanc vis</t>
  </si>
  <si>
    <t>Linear grille 15° deflection ver Airzone left 1400x200 mm white screw</t>
  </si>
  <si>
    <t>RLQV140020BTXD</t>
  </si>
  <si>
    <t>Grille lineaire 15° deflexion ver Airzone droite 1400x200 mm blanc vis</t>
  </si>
  <si>
    <t>Linear grille 15° deflection ver Airzone right 1400x200 mm white screw</t>
  </si>
  <si>
    <t>RLQV140020BTX</t>
  </si>
  <si>
    <t>Grille lineaire 15° deflexion ver Airzone 1400x200 mm blanc vis</t>
  </si>
  <si>
    <t>Linear grille 15° deflection ver Airzone 1400x200 mm white screw</t>
  </si>
  <si>
    <t>RLQV140020BKXI</t>
  </si>
  <si>
    <t>Grille lineaire 15° deflexion ver Airzone gauche 1400x200 mm blanc clip</t>
  </si>
  <si>
    <t>Linear grille 15° deflection ver Airzone left 1400x200 mm white clip</t>
  </si>
  <si>
    <t>RLQV140020BKXD</t>
  </si>
  <si>
    <t>Grille lineaire 15° deflexion ver Airzone droite 1400x200 mm blanc clip</t>
  </si>
  <si>
    <t>Linear grille 15° deflection ver Airzone right 1400x200 mm white clip</t>
  </si>
  <si>
    <t>RLQV140020BKX</t>
  </si>
  <si>
    <t>Grille lineaire 15° deflexion ver Airzone 1400x200 mm blanc clip</t>
  </si>
  <si>
    <t>Linear grille 15° deflection ver Airzone 1400x200 mm white clip</t>
  </si>
  <si>
    <t>RLQV140020ATXI</t>
  </si>
  <si>
    <t>Grille lineaire 15° deflexion ver Airzone gauche 1400x200 mm aluminium vis</t>
  </si>
  <si>
    <t>Linear grille 15° deflection ver Airzone left 1400x200 mm aluminum screw</t>
  </si>
  <si>
    <t>RLQV140020ATXD</t>
  </si>
  <si>
    <t>Grille lineaire 15° deflexion ver Airzone droite 1400x200 mm aluminium vis</t>
  </si>
  <si>
    <t>Linear grille 15° deflection ver Airzone right 1400x200 mm aluminum screw</t>
  </si>
  <si>
    <t>RLQV140020ATX</t>
  </si>
  <si>
    <t>Grille lineaire 15° deflexion ver Airzone 1400x200 mm aluminium vis</t>
  </si>
  <si>
    <t>Linear grille 15° deflection ver Airzone 1400x200 mm aluminum screw</t>
  </si>
  <si>
    <t>RLQV140020AKXI</t>
  </si>
  <si>
    <t>8435503519520</t>
  </si>
  <si>
    <t>Grille lineaire 15° deflexion ver Airzone gauche 1400x200 mm aluminium clip</t>
  </si>
  <si>
    <t>Linear grille 15° deflection ver Airzone left 1400x200 mm aluminum clip</t>
  </si>
  <si>
    <t>RLQV140020AKXD</t>
  </si>
  <si>
    <t>8435503519513</t>
  </si>
  <si>
    <t>Grille lineaire 15° deflexion ver Airzone droite 1400x200 mm aluminium clip</t>
  </si>
  <si>
    <t>Linear grille 15° deflection ver Airzone right 1400x200 mm aluminum clip</t>
  </si>
  <si>
    <t>RLQV140020AKX</t>
  </si>
  <si>
    <t>8435418964446</t>
  </si>
  <si>
    <t>Grille lineaire 15° deflexion ver Airzone 1400x200 mm aluminium clip</t>
  </si>
  <si>
    <t>Linear grille 15° deflection ver Airzone 1400x200 mm aluminum clip</t>
  </si>
  <si>
    <t>RLQV140015BTXI</t>
  </si>
  <si>
    <t>Grille lineaire 15° deflexion ver Airzone gauche 1400x150 mm blanc vis</t>
  </si>
  <si>
    <t>Linear grille 15° deflection ver Airzone left 1400x150 mm white screw</t>
  </si>
  <si>
    <t>RLQV140015BTXD</t>
  </si>
  <si>
    <t>Grille lineaire 15° deflexion ver Airzone droite 1400x150 mm blanc vis</t>
  </si>
  <si>
    <t>Linear grille 15° deflection ver Airzone right 1400x150 mm white screw</t>
  </si>
  <si>
    <t>RLQV140015BTX</t>
  </si>
  <si>
    <t>Grille lineaire 15° deflexion ver Airzone 1400x150 mm blanc vis</t>
  </si>
  <si>
    <t>Linear grille 15° deflection ver Airzone 1400x150 mm white screw</t>
  </si>
  <si>
    <t>RLQV140015BKXI</t>
  </si>
  <si>
    <t>8435503519506</t>
  </si>
  <si>
    <t>Grille lineaire 15° deflexion ver Airzone gauche 1400x150 mm blanc clip</t>
  </si>
  <si>
    <t>Linear grille 15° deflection ver Airzone left 1400x150 mm white clip</t>
  </si>
  <si>
    <t>RLQV140015BKXD</t>
  </si>
  <si>
    <t>8435503519490</t>
  </si>
  <si>
    <t>Grille lineaire 15° deflexion ver Airzone droite 1400x150 mm blanc clip</t>
  </si>
  <si>
    <t>Linear grille 15° deflection ver Airzone right 1400x150 mm white clip</t>
  </si>
  <si>
    <t>RLQV140015BKX</t>
  </si>
  <si>
    <t>8435418964439</t>
  </si>
  <si>
    <t>Grille lineaire 15° deflexion ver Airzone 1400x150 mm blanc clip</t>
  </si>
  <si>
    <t>Linear grille 15° deflection ver Airzone 1400x150 mm white clip</t>
  </si>
  <si>
    <t>RLQV140015ATXI</t>
  </si>
  <si>
    <t>Grille lineaire 15° deflexion ver Airzone gauche 1400x150 mm aluminium vis</t>
  </si>
  <si>
    <t>Linear grille 15° deflection ver Airzone left 1400x150 mm aluminum screw</t>
  </si>
  <si>
    <t>RLQV140015ATXD</t>
  </si>
  <si>
    <t>Grille lineaire 15° deflexion ver Airzone droite 1400x150 mm aluminium vis</t>
  </si>
  <si>
    <t>Linear grille 15° deflection ver Airzone right 1400x150 mm aluminum screw</t>
  </si>
  <si>
    <t>RLQV140015ATX</t>
  </si>
  <si>
    <t>Grille lineaire 15° deflexion ver Airzone 1400x150 mm aluminium vis</t>
  </si>
  <si>
    <t>Linear grille 15° deflection ver Airzone 1400x150 mm aluminum screw</t>
  </si>
  <si>
    <t>RLQV140015AKXI</t>
  </si>
  <si>
    <t>8435503519483</t>
  </si>
  <si>
    <t>Grille lineaire 15° deflexion ver Airzone gauche 1400x150 mm aluminium clip</t>
  </si>
  <si>
    <t>Linear grille 15° deflection ver Airzone left 1400x150 mm aluminum clip</t>
  </si>
  <si>
    <t>RLQV140015AKXD</t>
  </si>
  <si>
    <t>8435503519476</t>
  </si>
  <si>
    <t>Grille lineaire 15° deflexion ver Airzone droite 1400x150 mm aluminium clip</t>
  </si>
  <si>
    <t>Linear grille 15° deflection ver Airzone right 1400x150 mm aluminum clip</t>
  </si>
  <si>
    <t>RLQV140015AKX</t>
  </si>
  <si>
    <t>8435418964415</t>
  </si>
  <si>
    <t>Grille lineaire 15° deflexion ver Airzone 1400x150 mm aluminium clip</t>
  </si>
  <si>
    <t>Linear grille 15° deflection ver Airzone 1400x150 mm aluminum clip</t>
  </si>
  <si>
    <t>RLQV140010BTXI</t>
  </si>
  <si>
    <t>Grille lineaire 15° deflexion ver Airzone gauche 1400x100 mm blanc vis</t>
  </si>
  <si>
    <t>Linear grille 15° deflection ver Airzone left 1400x100 mm white screw</t>
  </si>
  <si>
    <t>RLQV140010BTXD</t>
  </si>
  <si>
    <t>Grille lineaire 15° deflexion ver Airzone droite 1400x100 mm blanc vis</t>
  </si>
  <si>
    <t>Linear grille 15° deflection ver Airzone right 1400x100 mm white screw</t>
  </si>
  <si>
    <t>RLQV140010BTX</t>
  </si>
  <si>
    <t>Grille lineaire 15° deflexion ver Airzone 1400x100 mm blanc vis</t>
  </si>
  <si>
    <t>Linear grille 15° deflection ver Airzone 1400x100 mm white screw</t>
  </si>
  <si>
    <t>RLQV140010BKXI</t>
  </si>
  <si>
    <t>8435503519469</t>
  </si>
  <si>
    <t>Grille lineaire 15° deflexion ver Airzone gauche 1400x100 mm blanc clip</t>
  </si>
  <si>
    <t>Linear grille 15° deflection ver Airzone left 1400x100 mm white clip</t>
  </si>
  <si>
    <t>RLQV140010BKXD</t>
  </si>
  <si>
    <t>8435503519452</t>
  </si>
  <si>
    <t>Grille lineaire 15° deflexion ver Airzone droite 1400x100 mm blanc clip</t>
  </si>
  <si>
    <t>Linear grille 15° deflection ver Airzone right 1400x100 mm white clip</t>
  </si>
  <si>
    <t>RLQV140010BKX</t>
  </si>
  <si>
    <t>8435418964408</t>
  </si>
  <si>
    <t>Grille lineaire 15° deflexion ver Airzone 1400x100 mm blanc clip</t>
  </si>
  <si>
    <t>Linear grille 15° deflection ver Airzone 1400x100 mm white clip</t>
  </si>
  <si>
    <t>RLQV140010ATXI</t>
  </si>
  <si>
    <t>Grille lineaire 15° deflexion ver Airzone gauche 1400x100 mm aluminium vis</t>
  </si>
  <si>
    <t>Linear grille 15° deflection ver Airzone left 1400x100 mm aluminum screw</t>
  </si>
  <si>
    <t>RLQV140010ATXD</t>
  </si>
  <si>
    <t>Grille lineaire 15° deflexion ver Airzone droite 1400x100 mm aluminium vis</t>
  </si>
  <si>
    <t>Linear grille 15° deflection ver Airzone right 1400x100 mm aluminum screw</t>
  </si>
  <si>
    <t>RLQV140010ATX</t>
  </si>
  <si>
    <t>Grille lineaire 15° deflexion ver Airzone 1400x100 mm aluminium vis</t>
  </si>
  <si>
    <t>Linear grille 15° deflection ver Airzone 1400x100 mm aluminum screw</t>
  </si>
  <si>
    <t>RLQV140010AKXI</t>
  </si>
  <si>
    <t>8435503519445</t>
  </si>
  <si>
    <t>Grille lineaire 15° deflexion ver Airzone gauche 1400x100 mm aluminium clip</t>
  </si>
  <si>
    <t>Linear grille 15° deflection ver Airzone left 1400x100 mm aluminum clip</t>
  </si>
  <si>
    <t>RLQV140010AKXD</t>
  </si>
  <si>
    <t>8435503519438</t>
  </si>
  <si>
    <t>Grille lineaire 15° deflexion ver Airzone droite 1400x100 mm aluminium clip</t>
  </si>
  <si>
    <t>Linear grille 15° deflection ver Airzone right 1400x100 mm aluminum clip</t>
  </si>
  <si>
    <t>RLQV140010AKX</t>
  </si>
  <si>
    <t>8435418964385</t>
  </si>
  <si>
    <t>Grille lineaire 15° deflexion ver Airzone 1400x100 mm aluminium clip</t>
  </si>
  <si>
    <t>Linear grille 15° deflection ver Airzone 1400x100 mm aluminum clip</t>
  </si>
  <si>
    <t>RLQV135030BTXI</t>
  </si>
  <si>
    <t>Grille lineaire 15° deflexion ver Airzone gauche 1350x300 mm blanc vis</t>
  </si>
  <si>
    <t>Linear grille 15° deflection ver Airzone left 1350x300 mm white screw</t>
  </si>
  <si>
    <t>RLQV135030BTXD</t>
  </si>
  <si>
    <t>Grille lineaire 15° deflexion ver Airzone droite 1350x300 mm blanc vis</t>
  </si>
  <si>
    <t>Linear grille 15° deflection ver Airzone right 1350x300 mm white screw</t>
  </si>
  <si>
    <t>RLQV135030BTX</t>
  </si>
  <si>
    <t>Grille lineaire 15° deflexion ver Airzone 1350x300 mm blanc vis</t>
  </si>
  <si>
    <t>Linear grille 15° deflection ver Airzone 1350x300 mm white screw</t>
  </si>
  <si>
    <t>RLQV135030BKXI</t>
  </si>
  <si>
    <t>Grille lineaire 15° deflexion ver Airzone gauche 1350x300 mm blanc clip</t>
  </si>
  <si>
    <t>Linear grille 15° deflection ver Airzone left 1350x300 mm white clip</t>
  </si>
  <si>
    <t>RLQV135030BKXD</t>
  </si>
  <si>
    <t>Grille lineaire 15° deflexion ver Airzone droite 1350x300 mm blanc clip</t>
  </si>
  <si>
    <t>Linear grille 15° deflection ver Airzone right 1350x300 mm white clip</t>
  </si>
  <si>
    <t>RLQV135030BKX</t>
  </si>
  <si>
    <t>Grille lineaire 15° deflexion ver Airzone 1350x300 mm blanc clip</t>
  </si>
  <si>
    <t>Linear grille 15° deflection ver Airzone 1350x300 mm white clip</t>
  </si>
  <si>
    <t>RLQV135030ATXI</t>
  </si>
  <si>
    <t>Grille lineaire 15° deflexion ver Airzone gauche 1350x300 mm aluminium vis</t>
  </si>
  <si>
    <t>Linear grille 15° deflection ver Airzone left 1350x300 mm aluminum screw</t>
  </si>
  <si>
    <t>RLQV135030ATXD</t>
  </si>
  <si>
    <t>Grille lineaire 15° deflexion ver Airzone droite 1350x300 mm aluminium vis</t>
  </si>
  <si>
    <t>Linear grille 15° deflection ver Airzone right 1350x300 mm aluminum screw</t>
  </si>
  <si>
    <t>RLQV135030ATX</t>
  </si>
  <si>
    <t>Grille lineaire 15° deflexion ver Airzone 1350x300 mm aluminium vis</t>
  </si>
  <si>
    <t>Linear grille 15° deflection ver Airzone 1350x300 mm aluminum screw</t>
  </si>
  <si>
    <t>RLQV135030AKXI</t>
  </si>
  <si>
    <t>Grille lineaire 15° deflexion ver Airzone gauche 1350x300 mm aluminium clip</t>
  </si>
  <si>
    <t>Linear grille 15° deflection ver Airzone left 1350x300 mm aluminum clip</t>
  </si>
  <si>
    <t>RLQV135030AKXD</t>
  </si>
  <si>
    <t>Grille lineaire 15° deflexion ver Airzone droite 1350x300 mm aluminium clip</t>
  </si>
  <si>
    <t>Linear grille 15° deflection ver Airzone right 1350x300 mm aluminum clip</t>
  </si>
  <si>
    <t>RLQV135030AKX</t>
  </si>
  <si>
    <t>Grille lineaire 15° deflexion ver Airzone 1350x300 mm aluminium clip</t>
  </si>
  <si>
    <t>Linear grille 15° deflection ver Airzone 1350x300 mm aluminum clip</t>
  </si>
  <si>
    <t>RLQV135025BTXI</t>
  </si>
  <si>
    <t>Grille lineaire 15° deflexion ver Airzone gauche 1350x250 mm blanc vis</t>
  </si>
  <si>
    <t>Linear grille 15° deflection ver Airzone left 1350x250 mm white screw</t>
  </si>
  <si>
    <t>RLQV135025BTXD</t>
  </si>
  <si>
    <t>Grille lineaire 15° deflexion ver Airzone droite 1350x250 mm blanc vis</t>
  </si>
  <si>
    <t>Linear grille 15° deflection ver Airzone right 1350x250 mm white screw</t>
  </si>
  <si>
    <t>RLQV135025BTX</t>
  </si>
  <si>
    <t>Grille lineaire 15° deflexion ver Airzone 1350x250 mm blanc vis</t>
  </si>
  <si>
    <t>Linear grille 15° deflection ver Airzone 1350x250 mm white screw</t>
  </si>
  <si>
    <t>RLQV135025BKXI</t>
  </si>
  <si>
    <t>Grille lineaire 15° deflexion ver Airzone gauche 1350x250 mm blanc clip</t>
  </si>
  <si>
    <t>Linear grille 15° deflection ver Airzone left 1350x250 mm white clip</t>
  </si>
  <si>
    <t>RLQV135025BKXD</t>
  </si>
  <si>
    <t>Grille lineaire 15° deflexion ver Airzone droite 1350x250 mm blanc clip</t>
  </si>
  <si>
    <t>Linear grille 15° deflection ver Airzone right 1350x250 mm white clip</t>
  </si>
  <si>
    <t>RLQV135025BKX</t>
  </si>
  <si>
    <t>Grille lineaire 15° deflexion ver Airzone 1350x250 mm blanc clip</t>
  </si>
  <si>
    <t>Linear grille 15° deflection ver Airzone 1350x250 mm white clip</t>
  </si>
  <si>
    <t>RLQV135025ATXI</t>
  </si>
  <si>
    <t>Grille lineaire 15° deflexion ver Airzone gauche 1350x250 mm aluminium vis</t>
  </si>
  <si>
    <t>Linear grille 15° deflection ver Airzone left 1350x250 mm aluminum screw</t>
  </si>
  <si>
    <t>RLQV135025ATXD</t>
  </si>
  <si>
    <t>Grille lineaire 15° deflexion ver Airzone droite 1350x250 mm aluminium vis</t>
  </si>
  <si>
    <t>Linear grille 15° deflection ver Airzone right 1350x250 mm aluminum screw</t>
  </si>
  <si>
    <t>RLQV135025ATX</t>
  </si>
  <si>
    <t>Grille lineaire 15° deflexion ver Airzone 1350x250 mm aluminium vis</t>
  </si>
  <si>
    <t>Linear grille 15° deflection ver Airzone 1350x250 mm aluminum screw</t>
  </si>
  <si>
    <t>RLQV135025AKXI</t>
  </si>
  <si>
    <t>Grille lineaire 15° deflexion ver Airzone gauche 1350x250 mm aluminium clip</t>
  </si>
  <si>
    <t>Linear grille 15° deflection ver Airzone left 1350x250 mm aluminum clip</t>
  </si>
  <si>
    <t>RLQV135025AKXD</t>
  </si>
  <si>
    <t>Grille lineaire 15° deflexion ver Airzone droite 1350x250 mm aluminium clip</t>
  </si>
  <si>
    <t>Linear grille 15° deflection ver Airzone right 1350x250 mm aluminum clip</t>
  </si>
  <si>
    <t>RLQV135025AKX</t>
  </si>
  <si>
    <t>Grille lineaire 15° deflexion ver Airzone 1350x250 mm aluminium clip</t>
  </si>
  <si>
    <t>Linear grille 15° deflection ver Airzone 1350x250 mm aluminum clip</t>
  </si>
  <si>
    <t>RLQV135020BTXI</t>
  </si>
  <si>
    <t>Grille lineaire 15° deflexion ver Airzone gauche 1350x200 mm blanc vis</t>
  </si>
  <si>
    <t>Linear grille 15° deflection ver Airzone left 1350x200 mm white screw</t>
  </si>
  <si>
    <t>RLQV135020BTXD</t>
  </si>
  <si>
    <t>Grille lineaire 15° deflexion ver Airzone droite 1350x200 mm blanc vis</t>
  </si>
  <si>
    <t>Linear grille 15° deflection ver Airzone right 1350x200 mm white screw</t>
  </si>
  <si>
    <t>RLQV135020BTX</t>
  </si>
  <si>
    <t>Grille lineaire 15° deflexion ver Airzone 1350x200 mm blanc vis</t>
  </si>
  <si>
    <t>Linear grille 15° deflection ver Airzone 1350x200 mm white screw</t>
  </si>
  <si>
    <t>RLQV135020BKXI</t>
  </si>
  <si>
    <t>Grille lineaire 15° deflexion ver Airzone gauche 1350x200 mm blanc clip</t>
  </si>
  <si>
    <t>Linear grille 15° deflection ver Airzone left 1350x200 mm white clip</t>
  </si>
  <si>
    <t>RLQV135020BKXD</t>
  </si>
  <si>
    <t>Grille lineaire 15° deflexion ver Airzone droite 1350x200 mm blanc clip</t>
  </si>
  <si>
    <t>Linear grille 15° deflection ver Airzone right 1350x200 mm white clip</t>
  </si>
  <si>
    <t>RLQV135020BKX</t>
  </si>
  <si>
    <t>Grille lineaire 15° deflexion ver Airzone 1350x200 mm blanc clip</t>
  </si>
  <si>
    <t>Linear grille 15° deflection ver Airzone 1350x200 mm white clip</t>
  </si>
  <si>
    <t>RLQV135020ATXI</t>
  </si>
  <si>
    <t>Grille lineaire 15° deflexion ver Airzone gauche 1350x200 mm aluminium vis</t>
  </si>
  <si>
    <t>Linear grille 15° deflection ver Airzone left 1350x200 mm aluminum screw</t>
  </si>
  <si>
    <t>RLQV135020ATXD</t>
  </si>
  <si>
    <t>Grille lineaire 15° deflexion ver Airzone droite 1350x200 mm aluminium vis</t>
  </si>
  <si>
    <t>Linear grille 15° deflection ver Airzone right 1350x200 mm aluminum screw</t>
  </si>
  <si>
    <t>RLQV135020ATX</t>
  </si>
  <si>
    <t>Grille lineaire 15° deflexion ver Airzone 1350x200 mm aluminium vis</t>
  </si>
  <si>
    <t>Linear grille 15° deflection ver Airzone 1350x200 mm aluminum screw</t>
  </si>
  <si>
    <t>RLQV135020AKXI</t>
  </si>
  <si>
    <t>Grille lineaire 15° deflexion ver Airzone gauche 1350x200 mm aluminium clip</t>
  </si>
  <si>
    <t>Linear grille 15° deflection ver Airzone left 1350x200 mm aluminum clip</t>
  </si>
  <si>
    <t>RLQV135020AKXD</t>
  </si>
  <si>
    <t>Grille lineaire 15° deflexion ver Airzone droite 1350x200 mm aluminium clip</t>
  </si>
  <si>
    <t>Linear grille 15° deflection ver Airzone right 1350x200 mm aluminum clip</t>
  </si>
  <si>
    <t>RLQV135020AKX</t>
  </si>
  <si>
    <t>Grille lineaire 15° deflexion ver Airzone 1350x200 mm aluminium clip</t>
  </si>
  <si>
    <t>Linear grille 15° deflection ver Airzone 1350x200 mm aluminum clip</t>
  </si>
  <si>
    <t>RLQV135015BTXI</t>
  </si>
  <si>
    <t>Grille lineaire 15° deflexion ver Airzone gauche 1350x150 mm blanc vis</t>
  </si>
  <si>
    <t>Linear grille 15° deflection ver Airzone left 1350x150 mm white screw</t>
  </si>
  <si>
    <t>RLQV135015BTXD</t>
  </si>
  <si>
    <t>Grille lineaire 15° deflexion ver Airzone droite 1350x150 mm blanc vis</t>
  </si>
  <si>
    <t>Linear grille 15° deflection ver Airzone right 1350x150 mm white screw</t>
  </si>
  <si>
    <t>RLQV135015BTX</t>
  </si>
  <si>
    <t>Grille lineaire 15° deflexion ver Airzone 1350x150 mm blanc vis</t>
  </si>
  <si>
    <t>Linear grille 15° deflection ver Airzone 1350x150 mm white screw</t>
  </si>
  <si>
    <t>RLQV135015BKXI</t>
  </si>
  <si>
    <t>Grille lineaire 15° deflexion ver Airzone gauche 1350x150 mm blanc clip</t>
  </si>
  <si>
    <t>Linear grille 15° deflection ver Airzone left 1350x150 mm white clip</t>
  </si>
  <si>
    <t>RLQV135015BKXD</t>
  </si>
  <si>
    <t>Grille lineaire 15° deflexion ver Airzone droite 1350x150 mm blanc clip</t>
  </si>
  <si>
    <t>Linear grille 15° deflection ver Airzone right 1350x150 mm white clip</t>
  </si>
  <si>
    <t>RLQV135015BKX</t>
  </si>
  <si>
    <t>Grille lineaire 15° deflexion ver Airzone 1350x150 mm blanc clip</t>
  </si>
  <si>
    <t>Linear grille 15° deflection ver Airzone 1350x150 mm white clip</t>
  </si>
  <si>
    <t>RLQV135015ATXI</t>
  </si>
  <si>
    <t>Grille lineaire 15° deflexion ver Airzone gauche 1350x150 mm aluminium vis</t>
  </si>
  <si>
    <t>Linear grille 15° deflection ver Airzone left 1350x150 mm aluminum screw</t>
  </si>
  <si>
    <t>RLQV135015ATXD</t>
  </si>
  <si>
    <t>Grille lineaire 15° deflexion ver Airzone droite 1350x150 mm aluminium vis</t>
  </si>
  <si>
    <t>Linear grille 15° deflection ver Airzone right 1350x150 mm aluminum screw</t>
  </si>
  <si>
    <t>RLQV135015ATX</t>
  </si>
  <si>
    <t>Grille lineaire 15° deflexion ver Airzone 1350x150 mm aluminium vis</t>
  </si>
  <si>
    <t>Linear grille 15° deflection ver Airzone 1350x150 mm aluminum screw</t>
  </si>
  <si>
    <t>RLQV135015AKXI</t>
  </si>
  <si>
    <t>Grille lineaire 15° deflexion ver Airzone gauche 1350x150 mm aluminium clip</t>
  </si>
  <si>
    <t>Linear grille 15° deflection ver Airzone left 1350x150 mm aluminum clip</t>
  </si>
  <si>
    <t>RLQV135015AKXD</t>
  </si>
  <si>
    <t>Grille lineaire 15° deflexion ver Airzone droite 1350x150 mm aluminium clip</t>
  </si>
  <si>
    <t>Linear grille 15° deflection ver Airzone right 1350x150 mm aluminum clip</t>
  </si>
  <si>
    <t>RLQV135015AKX</t>
  </si>
  <si>
    <t>Grille lineaire 15° deflexion ver Airzone 1350x150 mm aluminium clip</t>
  </si>
  <si>
    <t>Linear grille 15° deflection ver Airzone 1350x150 mm aluminum clip</t>
  </si>
  <si>
    <t>RLQV135010BTXI</t>
  </si>
  <si>
    <t>Grille lineaire 15° deflexion ver Airzone gauche 1350x100 mm blanc vis</t>
  </si>
  <si>
    <t>Linear grille 15° deflection ver Airzone left 1350x100 mm white screw</t>
  </si>
  <si>
    <t>RLQV135010BTXD</t>
  </si>
  <si>
    <t>Grille lineaire 15° deflexion ver Airzone droite 1350x100 mm blanc vis</t>
  </si>
  <si>
    <t>Linear grille 15° deflection ver Airzone right 1350x100 mm white screw</t>
  </si>
  <si>
    <t>RLQV135010BTX</t>
  </si>
  <si>
    <t>Grille lineaire 15° deflexion ver Airzone 1350x100 mm blanc vis</t>
  </si>
  <si>
    <t>Linear grille 15° deflection ver Airzone 1350x100 mm white screw</t>
  </si>
  <si>
    <t>RLQV135010BKXI</t>
  </si>
  <si>
    <t>8435503590079</t>
  </si>
  <si>
    <t>Grille lineaire 15° deflexion ver Airzone gauche 1350x100 mm blanc clip</t>
  </si>
  <si>
    <t>Linear grille 15° deflection ver Airzone left 1350x100 mm white clip</t>
  </si>
  <si>
    <t>RLQV135010BKXD</t>
  </si>
  <si>
    <t>8435503590062</t>
  </si>
  <si>
    <t>Grille lineaire 15° deflexion ver Airzone droite 1350x100 mm blanc clip</t>
  </si>
  <si>
    <t>Linear grille 15° deflection ver Airzone right 1350x100 mm white clip</t>
  </si>
  <si>
    <t>RLQV135010BKX</t>
  </si>
  <si>
    <t>Grille lineaire 15° deflexion ver Airzone 1350x100 mm blanc clip</t>
  </si>
  <si>
    <t>Linear grille 15° deflection ver Airzone 1350x100 mm white clip</t>
  </si>
  <si>
    <t>RLQV135010ATXI</t>
  </si>
  <si>
    <t>Grille lineaire 15° deflexion ver Airzone gauche 1350x100 mm aluminium vis</t>
  </si>
  <si>
    <t>Linear grille 15° deflection ver Airzone left 1350x100 mm aluminum screw</t>
  </si>
  <si>
    <t>RLQV135010ATXD</t>
  </si>
  <si>
    <t>Grille lineaire 15° deflexion ver Airzone droite 1350x100 mm aluminium vis</t>
  </si>
  <si>
    <t>Linear grille 15° deflection ver Airzone right 1350x100 mm aluminum screw</t>
  </si>
  <si>
    <t>RLQV135010ATX</t>
  </si>
  <si>
    <t>Grille lineaire 15° deflexion ver Airzone 1350x100 mm aluminium vis</t>
  </si>
  <si>
    <t>Linear grille 15° deflection ver Airzone 1350x100 mm aluminum screw</t>
  </si>
  <si>
    <t>RLQV135010AKXI</t>
  </si>
  <si>
    <t>Grille lineaire 15° deflexion ver Airzone gauche 1350x100 mm aluminium clip</t>
  </si>
  <si>
    <t>Linear grille 15° deflection ver Airzone left 1350x100 mm aluminum clip</t>
  </si>
  <si>
    <t>RLQV135010AKXD</t>
  </si>
  <si>
    <t>Grille lineaire 15° deflexion ver Airzone droite 1350x100 mm aluminium clip</t>
  </si>
  <si>
    <t>Linear grille 15° deflection ver Airzone right 1350x100 mm aluminum clip</t>
  </si>
  <si>
    <t>RLQV135010AKX</t>
  </si>
  <si>
    <t>Grille lineaire 15° deflexion ver Airzone 1350x100 mm aluminium clip</t>
  </si>
  <si>
    <t>Linear grille 15° deflection ver Airzone 1350x100 mm aluminum clip</t>
  </si>
  <si>
    <t>RLQV130030BTXI</t>
  </si>
  <si>
    <t>Grille lineaire 15° deflexion ver Airzone gauche 1300x300 mm blanc vis</t>
  </si>
  <si>
    <t>Linear grille 15° deflection ver Airzone left 1300x300 mm white screw</t>
  </si>
  <si>
    <t>RLQV130030BTXD</t>
  </si>
  <si>
    <t>Grille lineaire 15° deflexion ver Airzone droite 1300x300 mm blanc vis</t>
  </si>
  <si>
    <t>Linear grille 15° deflection ver Airzone right 1300x300 mm white screw</t>
  </si>
  <si>
    <t>RLQV130030BTX</t>
  </si>
  <si>
    <t>Grille lineaire 15° deflexion ver Airzone 1300x300 mm blanc vis</t>
  </si>
  <si>
    <t>Linear grille 15° deflection ver Airzone 1300x300 mm white screw</t>
  </si>
  <si>
    <t>RLQV130030BKXI</t>
  </si>
  <si>
    <t>Grille lineaire 15° deflexion ver Airzone gauche 1300x300 mm blanc clip</t>
  </si>
  <si>
    <t>Linear grille 15° deflection ver Airzone left 1300x300 mm white clip</t>
  </si>
  <si>
    <t>RLQV130030BKXD</t>
  </si>
  <si>
    <t>Grille lineaire 15° deflexion ver Airzone droite 1300x300 mm blanc clip</t>
  </si>
  <si>
    <t>Linear grille 15° deflection ver Airzone right 1300x300 mm white clip</t>
  </si>
  <si>
    <t>RLQV130030BKX</t>
  </si>
  <si>
    <t>Grille lineaire 15° deflexion ver Airzone 1300x300 mm blanc clip</t>
  </si>
  <si>
    <t>Linear grille 15° deflection ver Airzone 1300x300 mm white clip</t>
  </si>
  <si>
    <t>RLQV130030ATXI</t>
  </si>
  <si>
    <t>Grille lineaire 15° deflexion ver Airzone gauche 1300x300 mm aluminium vis</t>
  </si>
  <si>
    <t>Linear grille 15° deflection ver Airzone left 1300x300 mm aluminum screw</t>
  </si>
  <si>
    <t>RLQV130030ATXD</t>
  </si>
  <si>
    <t>Grille lineaire 15° deflexion ver Airzone droite 1300x300 mm aluminium vis</t>
  </si>
  <si>
    <t>Linear grille 15° deflection ver Airzone right 1300x300 mm aluminum screw</t>
  </si>
  <si>
    <t>RLQV130030ATX</t>
  </si>
  <si>
    <t>Grille lineaire 15° deflexion ver Airzone 1300x300 mm aluminium vis</t>
  </si>
  <si>
    <t>Linear grille 15° deflection ver Airzone 1300x300 mm aluminum screw</t>
  </si>
  <si>
    <t>RLQV130030AKXI</t>
  </si>
  <si>
    <t>Grille lineaire 15° deflexion ver Airzone gauche 1300x300 mm aluminium clip</t>
  </si>
  <si>
    <t>Linear grille 15° deflection ver Airzone left 1300x300 mm aluminum clip</t>
  </si>
  <si>
    <t>RLQV130030AKXD</t>
  </si>
  <si>
    <t>Grille lineaire 15° deflexion ver Airzone droite 1300x300 mm aluminium clip</t>
  </si>
  <si>
    <t>Linear grille 15° deflection ver Airzone right 1300x300 mm aluminum clip</t>
  </si>
  <si>
    <t>RLQV130030AKX</t>
  </si>
  <si>
    <t>Grille lineaire 15° deflexion ver Airzone 1300x300 mm aluminium clip</t>
  </si>
  <si>
    <t>Linear grille 15° deflection ver Airzone 1300x300 mm aluminum clip</t>
  </si>
  <si>
    <t>RLQV130025BTXI</t>
  </si>
  <si>
    <t>Grille lineaire 15° deflexion ver Airzone gauche 1300x250 mm blanc vis</t>
  </si>
  <si>
    <t>Linear grille 15° deflection ver Airzone left 1300x250 mm white screw</t>
  </si>
  <si>
    <t>RLQV130025BTXD</t>
  </si>
  <si>
    <t>Grille lineaire 15° deflexion ver Airzone droite 1300x250 mm blanc vis</t>
  </si>
  <si>
    <t>Linear grille 15° deflection ver Airzone right 1300x250 mm white screw</t>
  </si>
  <si>
    <t>RLQV130025BTX</t>
  </si>
  <si>
    <t>Grille lineaire 15° deflexion ver Airzone 1300x250 mm blanc vis</t>
  </si>
  <si>
    <t>Linear grille 15° deflection ver Airzone 1300x250 mm white screw</t>
  </si>
  <si>
    <t>RLQV130025BKXI</t>
  </si>
  <si>
    <t>Grille lineaire 15° deflexion ver Airzone gauche 1300x250 mm blanc clip</t>
  </si>
  <si>
    <t>Linear grille 15° deflection ver Airzone left 1300x250 mm white clip</t>
  </si>
  <si>
    <t>RLQV130025BKXD</t>
  </si>
  <si>
    <t>Grille lineaire 15° deflexion ver Airzone droite 1300x250 mm blanc clip</t>
  </si>
  <si>
    <t>Linear grille 15° deflection ver Airzone right 1300x250 mm white clip</t>
  </si>
  <si>
    <t>RLQV130025BKX</t>
  </si>
  <si>
    <t>Grille lineaire 15° deflexion ver Airzone 1300x250 mm blanc clip</t>
  </si>
  <si>
    <t>Linear grille 15° deflection ver Airzone 1300x250 mm white clip</t>
  </si>
  <si>
    <t>RLQV130025ATXI</t>
  </si>
  <si>
    <t>Grille lineaire 15° deflexion ver Airzone gauche 1300x250 mm aluminium vis</t>
  </si>
  <si>
    <t>Linear grille 15° deflection ver Airzone left 1300x250 mm aluminum screw</t>
  </si>
  <si>
    <t>RLQV130025ATXD</t>
  </si>
  <si>
    <t>Grille lineaire 15° deflexion ver Airzone droite 1300x250 mm aluminium vis</t>
  </si>
  <si>
    <t>Linear grille 15° deflection ver Airzone right 1300x250 mm aluminum screw</t>
  </si>
  <si>
    <t>RLQV130025ATX</t>
  </si>
  <si>
    <t>Grille lineaire 15° deflexion ver Airzone 1300x250 mm aluminium vis</t>
  </si>
  <si>
    <t>Linear grille 15° deflection ver Airzone 1300x250 mm aluminum screw</t>
  </si>
  <si>
    <t>RLQV130025AKXI</t>
  </si>
  <si>
    <t>Grille lineaire 15° deflexion ver Airzone gauche 1300x250 mm aluminium clip</t>
  </si>
  <si>
    <t>Linear grille 15° deflection ver Airzone left 1300x250 mm aluminum clip</t>
  </si>
  <si>
    <t>RLQV130025AKXD</t>
  </si>
  <si>
    <t>Grille lineaire 15° deflexion ver Airzone droite 1300x250 mm aluminium clip</t>
  </si>
  <si>
    <t>Linear grille 15° deflection ver Airzone right 1300x250 mm aluminum clip</t>
  </si>
  <si>
    <t>RLQV130025AKX</t>
  </si>
  <si>
    <t>Grille lineaire 15° deflexion ver Airzone 1300x250 mm aluminium clip</t>
  </si>
  <si>
    <t>Linear grille 15° deflection ver Airzone 1300x250 mm aluminum clip</t>
  </si>
  <si>
    <t>RLQV130020BTXI</t>
  </si>
  <si>
    <t>Grille lineaire 15° deflexion ver Airzone gauche 1300x200 mm blanc vis</t>
  </si>
  <si>
    <t>Linear grille 15° deflection ver Airzone left 1300x200 mm white screw</t>
  </si>
  <si>
    <t>RLQV130020BTXD</t>
  </si>
  <si>
    <t>Grille lineaire 15° deflexion ver Airzone droite 1300x200 mm blanc vis</t>
  </si>
  <si>
    <t>Linear grille 15° deflection ver Airzone right 1300x200 mm white screw</t>
  </si>
  <si>
    <t>RLQV130020BTX</t>
  </si>
  <si>
    <t>Grille lineaire 15° deflexion ver Airzone 1300x200 mm blanc vis</t>
  </si>
  <si>
    <t>Linear grille 15° deflection ver Airzone 1300x200 mm white screw</t>
  </si>
  <si>
    <t>RLQV130020BKXI</t>
  </si>
  <si>
    <t>Grille lineaire 15° deflexion ver Airzone gauche 1300x200 mm blanc clip</t>
  </si>
  <si>
    <t>Linear grille 15° deflection ver Airzone left 1300x200 mm white clip</t>
  </si>
  <si>
    <t>RLQV130020BKXD</t>
  </si>
  <si>
    <t>Grille lineaire 15° deflexion ver Airzone droite 1300x200 mm blanc clip</t>
  </si>
  <si>
    <t>Linear grille 15° deflection ver Airzone right 1300x200 mm white clip</t>
  </si>
  <si>
    <t>RLQV130020BKX</t>
  </si>
  <si>
    <t>Grille lineaire 15° deflexion ver Airzone 1300x200 mm blanc clip</t>
  </si>
  <si>
    <t>Linear grille 15° deflection ver Airzone 1300x200 mm white clip</t>
  </si>
  <si>
    <t>RLQV130020ATXI</t>
  </si>
  <si>
    <t>Grille lineaire 15° deflexion ver Airzone gauche 1300x200 mm aluminium vis</t>
  </si>
  <si>
    <t>Linear grille 15° deflection ver Airzone left 1300x200 mm aluminum screw</t>
  </si>
  <si>
    <t>RLQV130020ATXD</t>
  </si>
  <si>
    <t>Grille lineaire 15° deflexion ver Airzone droite 1300x200 mm aluminium vis</t>
  </si>
  <si>
    <t>Linear grille 15° deflection ver Airzone right 1300x200 mm aluminum screw</t>
  </si>
  <si>
    <t>RLQV130020ATX</t>
  </si>
  <si>
    <t>Grille lineaire 15° deflexion ver Airzone 1300x200 mm aluminium vis</t>
  </si>
  <si>
    <t>Linear grille 15° deflection ver Airzone 1300x200 mm aluminum screw</t>
  </si>
  <si>
    <t>RLQV130020AKXI</t>
  </si>
  <si>
    <t>Grille lineaire 15° deflexion ver Airzone gauche 1300x200 mm aluminium clip</t>
  </si>
  <si>
    <t>Linear grille 15° deflection ver Airzone left 1300x200 mm aluminum clip</t>
  </si>
  <si>
    <t>RLQV130020AKXD</t>
  </si>
  <si>
    <t>Grille lineaire 15° deflexion ver Airzone droite 1300x200 mm aluminium clip</t>
  </si>
  <si>
    <t>Linear grille 15° deflection ver Airzone right 1300x200 mm aluminum clip</t>
  </si>
  <si>
    <t>RLQV130020AKX</t>
  </si>
  <si>
    <t>Grille lineaire 15° deflexion ver Airzone 1300x200 mm aluminium clip</t>
  </si>
  <si>
    <t>Linear grille 15° deflection ver Airzone 1300x200 mm aluminum clip</t>
  </si>
  <si>
    <t>RLQV130015BTXI</t>
  </si>
  <si>
    <t>Grille lineaire 15° deflexion ver Airzone gauche 1300x150 mm blanc vis</t>
  </si>
  <si>
    <t>Linear grille 15° deflection ver Airzone left 1300x150 mm white screw</t>
  </si>
  <si>
    <t>RLQV130015BTXD</t>
  </si>
  <si>
    <t>Grille lineaire 15° deflexion ver Airzone droite 1300x150 mm blanc vis</t>
  </si>
  <si>
    <t>Linear grille 15° deflection ver Airzone right 1300x150 mm white screw</t>
  </si>
  <si>
    <t>RLQV130015BTX</t>
  </si>
  <si>
    <t>Grille lineaire 15° deflexion ver Airzone 1300x150 mm blanc vis</t>
  </si>
  <si>
    <t>Linear grille 15° deflection ver Airzone 1300x150 mm white screw</t>
  </si>
  <si>
    <t>RLQV130015BKXI</t>
  </si>
  <si>
    <t>8435503519421</t>
  </si>
  <si>
    <t>Grille lineaire 15° deflexion ver Airzone gauche 1300x150 mm blanc clip</t>
  </si>
  <si>
    <t>Linear grille 15° deflection ver Airzone left 1300x150 mm white clip</t>
  </si>
  <si>
    <t>RLQV130015BKXD</t>
  </si>
  <si>
    <t>8435503519414</t>
  </si>
  <si>
    <t>Grille lineaire 15° deflexion ver Airzone droite 1300x150 mm blanc clip</t>
  </si>
  <si>
    <t>Linear grille 15° deflection ver Airzone right 1300x150 mm white clip</t>
  </si>
  <si>
    <t>RLQV130015BKX</t>
  </si>
  <si>
    <t>8435418964361</t>
  </si>
  <si>
    <t>Grille lineaire 15° deflexion ver Airzone 1300x150 mm blanc clip</t>
  </si>
  <si>
    <t>Linear grille 15° deflection ver Airzone 1300x150 mm white clip</t>
  </si>
  <si>
    <t>RLQV130015ATXI</t>
  </si>
  <si>
    <t>Grille lineaire 15° deflexion ver Airzone gauche 1300x150 mm aluminium vis</t>
  </si>
  <si>
    <t>Linear grille 15° deflection ver Airzone left 1300x150 mm aluminum screw</t>
  </si>
  <si>
    <t>RLQV130015ATXD</t>
  </si>
  <si>
    <t>Grille lineaire 15° deflexion ver Airzone droite 1300x150 mm aluminium vis</t>
  </si>
  <si>
    <t>Linear grille 15° deflection ver Airzone right 1300x150 mm aluminum screw</t>
  </si>
  <si>
    <t>RLQV130015ATX</t>
  </si>
  <si>
    <t>Grille lineaire 15° deflexion ver Airzone 1300x150 mm aluminium vis</t>
  </si>
  <si>
    <t>Linear grille 15° deflection ver Airzone 1300x150 mm aluminum screw</t>
  </si>
  <si>
    <t>RLQV130015AKXI</t>
  </si>
  <si>
    <t>Grille lineaire 15° deflexion ver Airzone gauche 1300x150 mm aluminium clip</t>
  </si>
  <si>
    <t>Linear grille 15° deflection ver Airzone left 1300x150 mm aluminum clip</t>
  </si>
  <si>
    <t>RLQV130015AKXD</t>
  </si>
  <si>
    <t>Grille lineaire 15° deflexion ver Airzone droite 1300x150 mm aluminium clip</t>
  </si>
  <si>
    <t>Linear grille 15° deflection ver Airzone right 1300x150 mm aluminum clip</t>
  </si>
  <si>
    <t>RLQV130015AKX</t>
  </si>
  <si>
    <t>Grille lineaire 15° deflexion ver Airzone 1300x150 mm aluminium clip</t>
  </si>
  <si>
    <t>Linear grille 15° deflection ver Airzone 1300x150 mm aluminum clip</t>
  </si>
  <si>
    <t>RLQV130010BTXI</t>
  </si>
  <si>
    <t>Grille lineaire 15° deflexion ver Airzone gauche 1300x100 mm blanc vis</t>
  </si>
  <si>
    <t>Linear grille 15° deflection ver Airzone left 1300x100 mm white screw</t>
  </si>
  <si>
    <t>RLQV130010BTXD</t>
  </si>
  <si>
    <t>Grille lineaire 15° deflexion ver Airzone droite 1300x100 mm blanc vis</t>
  </si>
  <si>
    <t>Linear grille 15° deflection ver Airzone right 1300x100 mm white screw</t>
  </si>
  <si>
    <t>RLQV130010BTX</t>
  </si>
  <si>
    <t>Grille lineaire 15° deflexion ver Airzone 1300x100 mm blanc vis</t>
  </si>
  <si>
    <t>Linear grille 15° deflection ver Airzone 1300x100 mm white screw</t>
  </si>
  <si>
    <t>RLQV130010BKXI</t>
  </si>
  <si>
    <t>8435503519407</t>
  </si>
  <si>
    <t>Grille lineaire 15° deflexion ver Airzone gauche 1300x100 mm blanc clip</t>
  </si>
  <si>
    <t>Linear grille 15° deflection ver Airzone left 1300x100 mm white clip</t>
  </si>
  <si>
    <t>RLQV130010BKXD</t>
  </si>
  <si>
    <t>8435503519391</t>
  </si>
  <si>
    <t>Grille lineaire 15° deflexion ver Airzone droite 1300x100 mm blanc clip</t>
  </si>
  <si>
    <t>Linear grille 15° deflection ver Airzone right 1300x100 mm white clip</t>
  </si>
  <si>
    <t>RLQV130010BKX</t>
  </si>
  <si>
    <t>8435418964347</t>
  </si>
  <si>
    <t>Grille lineaire 15° deflexion ver Airzone 1300x100 mm blanc clip</t>
  </si>
  <si>
    <t>Linear grille 15° deflection ver Airzone 1300x100 mm white clip</t>
  </si>
  <si>
    <t>RLQV130010ATXI</t>
  </si>
  <si>
    <t>Grille lineaire 15° deflexion ver Airzone gauche 1300x100 mm aluminium vis</t>
  </si>
  <si>
    <t>Linear grille 15° deflection ver Airzone left 1300x100 mm aluminum screw</t>
  </si>
  <si>
    <t>RLQV130010ATXD</t>
  </si>
  <si>
    <t>Grille lineaire 15° deflexion ver Airzone droite 1300x100 mm aluminium vis</t>
  </si>
  <si>
    <t>Linear grille 15° deflection ver Airzone right 1300x100 mm aluminum screw</t>
  </si>
  <si>
    <t>RLQV130010ATX</t>
  </si>
  <si>
    <t>Grille lineaire 15° deflexion ver Airzone 1300x100 mm aluminium vis</t>
  </si>
  <si>
    <t>Linear grille 15° deflection ver Airzone 1300x100 mm aluminum screw</t>
  </si>
  <si>
    <t>RLQV130010AKXI</t>
  </si>
  <si>
    <t>8435503519384</t>
  </si>
  <si>
    <t>Grille lineaire 15° deflexion ver Airzone gauche 1300x100 mm aluminium clip</t>
  </si>
  <si>
    <t>Linear grille 15° deflection ver Airzone left 1300x100 mm aluminum clip</t>
  </si>
  <si>
    <t>RLQV130010AKXD</t>
  </si>
  <si>
    <t>8435503519377</t>
  </si>
  <si>
    <t>Grille lineaire 15° deflexion ver Airzone droite 1300x100 mm aluminium clip</t>
  </si>
  <si>
    <t>Linear grille 15° deflection ver Airzone right 1300x100 mm aluminum clip</t>
  </si>
  <si>
    <t>RLQV130010AKX</t>
  </si>
  <si>
    <t>8435437623751</t>
  </si>
  <si>
    <t>Grille lineaire 15° deflexion ver Airzone 1300x100 mm aluminium clip</t>
  </si>
  <si>
    <t>Linear grille 15° deflection ver Airzone 1300x100 mm aluminum clip</t>
  </si>
  <si>
    <t>RLQV125030BTXI</t>
  </si>
  <si>
    <t>Grille lineaire 15° deflexion ver Airzone gauche 1250x300 mm blanc vis</t>
  </si>
  <si>
    <t>Linear grille 15° deflection ver Airzone left 1250x300 mm white screw</t>
  </si>
  <si>
    <t>RLQV125030BTXD</t>
  </si>
  <si>
    <t>Grille lineaire 15° deflexion ver Airzone droite 1250x300 mm blanc vis</t>
  </si>
  <si>
    <t>Linear grille 15° deflection ver Airzone right 1250x300 mm white screw</t>
  </si>
  <si>
    <t>RLQV125030BTX</t>
  </si>
  <si>
    <t>Grille lineaire 15° deflexion ver Airzone 1250x300 mm blanc vis</t>
  </si>
  <si>
    <t>Linear grille 15° deflection ver Airzone 1250x300 mm white screw</t>
  </si>
  <si>
    <t>RLQV125030BKXI</t>
  </si>
  <si>
    <t>Grille lineaire 15° deflexion ver Airzone gauche 1250x300 mm blanc clip</t>
  </si>
  <si>
    <t>Linear grille 15° deflection ver Airzone left 1250x300 mm white clip</t>
  </si>
  <si>
    <t>RLQV125030BKXD</t>
  </si>
  <si>
    <t>Grille lineaire 15° deflexion ver Airzone droite 1250x300 mm blanc clip</t>
  </si>
  <si>
    <t>Linear grille 15° deflection ver Airzone right 1250x300 mm white clip</t>
  </si>
  <si>
    <t>RLQV125030BKX</t>
  </si>
  <si>
    <t>Grille lineaire 15° deflexion ver Airzone 1250x300 mm blanc clip</t>
  </si>
  <si>
    <t>Linear grille 15° deflection ver Airzone 1250x300 mm white clip</t>
  </si>
  <si>
    <t>RLQV125030ATXI</t>
  </si>
  <si>
    <t>Grille lineaire 15° deflexion ver Airzone gauche 1250x300 mm aluminium vis</t>
  </si>
  <si>
    <t>Linear grille 15° deflection ver Airzone left 1250x300 mm aluminum screw</t>
  </si>
  <si>
    <t>RLQV125030ATXD</t>
  </si>
  <si>
    <t>Grille lineaire 15° deflexion ver Airzone droite 1250x300 mm aluminium vis</t>
  </si>
  <si>
    <t>Linear grille 15° deflection ver Airzone right 1250x300 mm aluminum screw</t>
  </si>
  <si>
    <t>RLQV125030ATX</t>
  </si>
  <si>
    <t>Grille lineaire 15° deflexion ver Airzone 1250x300 mm aluminium vis</t>
  </si>
  <si>
    <t>Linear grille 15° deflection ver Airzone 1250x300 mm aluminum screw</t>
  </si>
  <si>
    <t>RLQV125030AKXI</t>
  </si>
  <si>
    <t>Grille lineaire 15° deflexion ver Airzone gauche 1250x300 mm aluminium clip</t>
  </si>
  <si>
    <t>Linear grille 15° deflection ver Airzone left 1250x300 mm aluminum clip</t>
  </si>
  <si>
    <t>RLQV125030AKXD</t>
  </si>
  <si>
    <t>Grille lineaire 15° deflexion ver Airzone droite 1250x300 mm aluminium clip</t>
  </si>
  <si>
    <t>Linear grille 15° deflection ver Airzone right 1250x300 mm aluminum clip</t>
  </si>
  <si>
    <t>RLQV125030AKX</t>
  </si>
  <si>
    <t>Grille lineaire 15° deflexion ver Airzone 1250x300 mm aluminium clip</t>
  </si>
  <si>
    <t>Linear grille 15° deflection ver Airzone 1250x300 mm aluminum clip</t>
  </si>
  <si>
    <t>RLQV125025BTXI</t>
  </si>
  <si>
    <t>Grille lineaire 15° deflexion ver Airzone gauche 1250x250 mm blanc vis</t>
  </si>
  <si>
    <t>Linear grille 15° deflection ver Airzone left 1250x250 mm white screw</t>
  </si>
  <si>
    <t>RLQV125025BTXD</t>
  </si>
  <si>
    <t>Grille lineaire 15° deflexion ver Airzone droite 1250x250 mm blanc vis</t>
  </si>
  <si>
    <t>Linear grille 15° deflection ver Airzone right 1250x250 mm white screw</t>
  </si>
  <si>
    <t>RLQV125025BTX</t>
  </si>
  <si>
    <t>Grille lineaire 15° deflexion ver Airzone 1250x250 mm blanc vis</t>
  </si>
  <si>
    <t>Linear grille 15° deflection ver Airzone 1250x250 mm white screw</t>
  </si>
  <si>
    <t>RLQV125025BKXI</t>
  </si>
  <si>
    <t>Grille lineaire 15° deflexion ver Airzone gauche 1250x250 mm blanc clip</t>
  </si>
  <si>
    <t>Linear grille 15° deflection ver Airzone left 1250x250 mm white clip</t>
  </si>
  <si>
    <t>RLQV125025BKXD</t>
  </si>
  <si>
    <t>Grille lineaire 15° deflexion ver Airzone droite 1250x250 mm blanc clip</t>
  </si>
  <si>
    <t>Linear grille 15° deflection ver Airzone right 1250x250 mm white clip</t>
  </si>
  <si>
    <t>RLQV125025BKX</t>
  </si>
  <si>
    <t>Grille lineaire 15° deflexion ver Airzone 1250x250 mm blanc clip</t>
  </si>
  <si>
    <t>Linear grille 15° deflection ver Airzone 1250x250 mm white clip</t>
  </si>
  <si>
    <t>RLQV125025ATXI</t>
  </si>
  <si>
    <t>Grille lineaire 15° deflexion ver Airzone gauche 1250x250 mm aluminium vis</t>
  </si>
  <si>
    <t>Linear grille 15° deflection ver Airzone left 1250x250 mm aluminum screw</t>
  </si>
  <si>
    <t>RLQV125025ATXD</t>
  </si>
  <si>
    <t>Grille lineaire 15° deflexion ver Airzone droite 1250x250 mm aluminium vis</t>
  </si>
  <si>
    <t>Linear grille 15° deflection ver Airzone right 1250x250 mm aluminum screw</t>
  </si>
  <si>
    <t>RLQV125025ATX</t>
  </si>
  <si>
    <t>Grille lineaire 15° deflexion ver Airzone 1250x250 mm aluminium vis</t>
  </si>
  <si>
    <t>Linear grille 15° deflection ver Airzone 1250x250 mm aluminum screw</t>
  </si>
  <si>
    <t>RLQV125025AKXI</t>
  </si>
  <si>
    <t>Grille lineaire 15° deflexion ver Airzone gauche 1250x250 mm aluminium clip</t>
  </si>
  <si>
    <t>Linear grille 15° deflection ver Airzone left 1250x250 mm aluminum clip</t>
  </si>
  <si>
    <t>RLQV125025AKXD</t>
  </si>
  <si>
    <t>Grille lineaire 15° deflexion ver Airzone droite 1250x250 mm aluminium clip</t>
  </si>
  <si>
    <t>Linear grille 15° deflection ver Airzone right 1250x250 mm aluminum clip</t>
  </si>
  <si>
    <t>RLQV125025AKX</t>
  </si>
  <si>
    <t>Grille lineaire 15° deflexion ver Airzone 1250x250 mm aluminium clip</t>
  </si>
  <si>
    <t>Linear grille 15° deflection ver Airzone 1250x250 mm aluminum clip</t>
  </si>
  <si>
    <t>RLQV125020BTXI</t>
  </si>
  <si>
    <t>Grille lineaire 15° deflexion ver Airzone gauche 1250x200 mm blanc vis</t>
  </si>
  <si>
    <t>Linear grille 15° deflection ver Airzone left 1250x200 mm white screw</t>
  </si>
  <si>
    <t>RLQV125020BTXD</t>
  </si>
  <si>
    <t>Grille lineaire 15° deflexion ver Airzone droite 1250x200 mm blanc vis</t>
  </si>
  <si>
    <t>Linear grille 15° deflection ver Airzone right 1250x200 mm white screw</t>
  </si>
  <si>
    <t>RLQV125020BTX</t>
  </si>
  <si>
    <t>Grille lineaire 15° deflexion ver Airzone 1250x200 mm blanc vis</t>
  </si>
  <si>
    <t>Linear grille 15° deflection ver Airzone 1250x200 mm white screw</t>
  </si>
  <si>
    <t>RLQV125020BKXI</t>
  </si>
  <si>
    <t>8435503519360</t>
  </si>
  <si>
    <t>Grille lineaire 15° deflexion ver Airzone gauche 1250x200 mm blanc clip</t>
  </si>
  <si>
    <t>Linear grille 15° deflection ver Airzone left 1250x200 mm white clip</t>
  </si>
  <si>
    <t>RLQV125020BKXD</t>
  </si>
  <si>
    <t>8435503519353</t>
  </si>
  <si>
    <t>Grille lineaire 15° deflexion ver Airzone droite 1250x200 mm blanc clip</t>
  </si>
  <si>
    <t>Linear grille 15° deflection ver Airzone right 1250x200 mm white clip</t>
  </si>
  <si>
    <t>RLQV125020BKX</t>
  </si>
  <si>
    <t>8435418964323</t>
  </si>
  <si>
    <t>Grille lineaire 15° deflexion ver Airzone 1250x200 mm blanc clip</t>
  </si>
  <si>
    <t>Linear grille 15° deflection ver Airzone 1250x200 mm white clip</t>
  </si>
  <si>
    <t>RLQV125020ATXI</t>
  </si>
  <si>
    <t>Grille lineaire 15° deflexion ver Airzone gauche 1250x200 mm aluminium vis</t>
  </si>
  <si>
    <t>Linear grille 15° deflection ver Airzone left 1250x200 mm aluminum screw</t>
  </si>
  <si>
    <t>RLQV125020ATXD</t>
  </si>
  <si>
    <t>Grille lineaire 15° deflexion ver Airzone droite 1250x200 mm aluminium vis</t>
  </si>
  <si>
    <t>Linear grille 15° deflection ver Airzone right 1250x200 mm aluminum screw</t>
  </si>
  <si>
    <t>RLQV125020ATX</t>
  </si>
  <si>
    <t>Grille lineaire 15° deflexion ver Airzone 1250x200 mm aluminium vis</t>
  </si>
  <si>
    <t>Linear grille 15° deflection ver Airzone 1250x200 mm aluminum screw</t>
  </si>
  <si>
    <t>RLQV125020AKXI</t>
  </si>
  <si>
    <t>Grille lineaire 15° deflexion ver Airzone gauche 1250x200 mm aluminium clip</t>
  </si>
  <si>
    <t>Linear grille 15° deflection ver Airzone left 1250x200 mm aluminum clip</t>
  </si>
  <si>
    <t>RLQV125020AKXD</t>
  </si>
  <si>
    <t>Grille lineaire 15° deflexion ver Airzone droite 1250x200 mm aluminium clip</t>
  </si>
  <si>
    <t>Linear grille 15° deflection ver Airzone right 1250x200 mm aluminum clip</t>
  </si>
  <si>
    <t>RLQV125020AKX</t>
  </si>
  <si>
    <t>Grille lineaire 15° deflexion ver Airzone 1250x200 mm aluminium clip</t>
  </si>
  <si>
    <t>Linear grille 15° deflection ver Airzone 1250x200 mm aluminum clip</t>
  </si>
  <si>
    <t>RLQV125015BTXI</t>
  </si>
  <si>
    <t>Grille lineaire 15° deflexion ver Airzone gauche 1250x150 mm blanc vis</t>
  </si>
  <si>
    <t>Linear grille 15° deflection ver Airzone left 1250x150 mm white screw</t>
  </si>
  <si>
    <t>RLQV125015BTXD</t>
  </si>
  <si>
    <t>Grille lineaire 15° deflexion ver Airzone droite 1250x150 mm blanc vis</t>
  </si>
  <si>
    <t>Linear grille 15° deflection ver Airzone right 1250x150 mm white screw</t>
  </si>
  <si>
    <t>RLQV125015BTX</t>
  </si>
  <si>
    <t>Grille lineaire 15° deflexion ver Airzone 1250x150 mm blanc vis</t>
  </si>
  <si>
    <t>Linear grille 15° deflection ver Airzone 1250x150 mm white screw</t>
  </si>
  <si>
    <t>RLQV125015BKXI</t>
  </si>
  <si>
    <t>8435503590055</t>
  </si>
  <si>
    <t>Grille lineaire 15° deflexion ver Airzone gauche 1250x150 mm blanc clip</t>
  </si>
  <si>
    <t>Linear grille 15° deflection ver Airzone left 1250x150 mm white clip</t>
  </si>
  <si>
    <t>RLQV125015BKXD</t>
  </si>
  <si>
    <t>8435503590048</t>
  </si>
  <si>
    <t>Grille lineaire 15° deflexion ver Airzone droite 1250x150 mm blanc clip</t>
  </si>
  <si>
    <t>Linear grille 15° deflection ver Airzone right 1250x150 mm white clip</t>
  </si>
  <si>
    <t>RLQV125015BKX</t>
  </si>
  <si>
    <t>Grille lineaire 15° deflexion ver Airzone 1250x150 mm blanc clip</t>
  </si>
  <si>
    <t>Linear grille 15° deflection ver Airzone 1250x150 mm white clip</t>
  </si>
  <si>
    <t>RLQV125015ATXI</t>
  </si>
  <si>
    <t>Grille lineaire 15° deflexion ver Airzone gauche 1250x150 mm aluminium vis</t>
  </si>
  <si>
    <t>Linear grille 15° deflection ver Airzone left 1250x150 mm aluminum screw</t>
  </si>
  <si>
    <t>RLQV125015ATXD</t>
  </si>
  <si>
    <t>Grille lineaire 15° deflexion ver Airzone droite 1250x150 mm aluminium vis</t>
  </si>
  <si>
    <t>Linear grille 15° deflection ver Airzone right 1250x150 mm aluminum screw</t>
  </si>
  <si>
    <t>RLQV125015ATX</t>
  </si>
  <si>
    <t>Grille lineaire 15° deflexion ver Airzone 1250x150 mm aluminium vis</t>
  </si>
  <si>
    <t>Linear grille 15° deflection ver Airzone 1250x150 mm aluminum screw</t>
  </si>
  <si>
    <t>RLQV125015AKXI</t>
  </si>
  <si>
    <t>Grille lineaire 15° deflexion ver Airzone gauche 1250x150 mm aluminium clip</t>
  </si>
  <si>
    <t>Linear grille 15° deflection ver Airzone left 1250x150 mm aluminum clip</t>
  </si>
  <si>
    <t>RLQV125015AKXD</t>
  </si>
  <si>
    <t>Grille lineaire 15° deflexion ver Airzone droite 1250x150 mm aluminium clip</t>
  </si>
  <si>
    <t>Linear grille 15° deflection ver Airzone right 1250x150 mm aluminum clip</t>
  </si>
  <si>
    <t>RLQV125015AKX</t>
  </si>
  <si>
    <t>Grille lineaire 15° deflexion ver Airzone 1250x150 mm aluminium clip</t>
  </si>
  <si>
    <t>Linear grille 15° deflection ver Airzone 1250x150 mm aluminum clip</t>
  </si>
  <si>
    <t>RLQV125010BTXI</t>
  </si>
  <si>
    <t>8435503545543</t>
  </si>
  <si>
    <t>Grille lineaire 15° deflexion ver Airzone gauche 1250x100 mm blanc vis</t>
  </si>
  <si>
    <t>Linear grille 15° deflection ver Airzone left 1250x100 mm white screw</t>
  </si>
  <si>
    <t>RLQV125010BTXD</t>
  </si>
  <si>
    <t>8435503545536</t>
  </si>
  <si>
    <t>Grille lineaire 15° deflexion ver Airzone droite 1250x100 mm blanc vis</t>
  </si>
  <si>
    <t>Linear grille 15° deflection ver Airzone right 1250x100 mm white screw</t>
  </si>
  <si>
    <t>RLQV125010BTX</t>
  </si>
  <si>
    <t>Grille lineaire 15° deflexion ver Airzone 1250x100 mm blanc vis</t>
  </si>
  <si>
    <t>Linear grille 15° deflection ver Airzone 1250x100 mm white screw</t>
  </si>
  <si>
    <t>RLQV125010BKXI</t>
  </si>
  <si>
    <t>8435503545529</t>
  </si>
  <si>
    <t>Grille lineaire 15° deflexion ver Airzone gauche 1250x100 mm blanc clip</t>
  </si>
  <si>
    <t>Linear grille 15° deflection ver Airzone left 1250x100 mm white clip</t>
  </si>
  <si>
    <t>RLQV125010BKXD</t>
  </si>
  <si>
    <t>8435503545512</t>
  </si>
  <si>
    <t>Grille lineaire 15° deflexion ver Airzone droite 1250x100 mm blanc clip</t>
  </si>
  <si>
    <t>Linear grille 15° deflection ver Airzone right 1250x100 mm white clip</t>
  </si>
  <si>
    <t>RLQV125010BKX</t>
  </si>
  <si>
    <t>Grille lineaire 15° deflexion ver Airzone 1250x100 mm blanc clip</t>
  </si>
  <si>
    <t>Linear grille 15° deflection ver Airzone 1250x100 mm white clip</t>
  </si>
  <si>
    <t>RLQV125010ATXI</t>
  </si>
  <si>
    <t>Grille lineaire 15° deflexion ver Airzone gauche 1250x100 mm aluminium vis</t>
  </si>
  <si>
    <t>Linear grille 15° deflection ver Airzone left 1250x100 mm aluminum screw</t>
  </si>
  <si>
    <t>RLQV125010ATXD</t>
  </si>
  <si>
    <t>Grille lineaire 15° deflexion ver Airzone droite 1250x100 mm aluminium vis</t>
  </si>
  <si>
    <t>Linear grille 15° deflection ver Airzone right 1250x100 mm aluminum screw</t>
  </si>
  <si>
    <t>RLQV125010ATX</t>
  </si>
  <si>
    <t>Grille lineaire 15° deflexion ver Airzone 1250x100 mm aluminium vis</t>
  </si>
  <si>
    <t>Linear grille 15° deflection ver Airzone 1250x100 mm aluminum screw</t>
  </si>
  <si>
    <t>RLQV125010AKXI</t>
  </si>
  <si>
    <t>8435503519346</t>
  </si>
  <si>
    <t>Grille lineaire 15° deflexion ver Airzone gauche 1250x100 mm aluminium clip</t>
  </si>
  <si>
    <t>Linear grille 15° deflection ver Airzone left 1250x100 mm aluminum clip</t>
  </si>
  <si>
    <t>RLQV125010AKXD</t>
  </si>
  <si>
    <t>8435503519339</t>
  </si>
  <si>
    <t>Grille lineaire 15° deflexion ver Airzone droite 1250x100 mm aluminium clip</t>
  </si>
  <si>
    <t>Linear grille 15° deflection ver Airzone right 1250x100 mm aluminum clip</t>
  </si>
  <si>
    <t>RLQV125010AKX</t>
  </si>
  <si>
    <t>Grille lineaire 15° deflexion ver Airzone 1250x100 mm aluminium clip</t>
  </si>
  <si>
    <t>Linear grille 15° deflection ver Airzone 1250x100 mm aluminum clip</t>
  </si>
  <si>
    <t>RLQV120030BTXI</t>
  </si>
  <si>
    <t>Grille lineaire 15° deflexion ver Airzone gauche 1200x300 mm blanc vis</t>
  </si>
  <si>
    <t>Linear grille 15° deflection ver Airzone left 1200x300 mm white screw</t>
  </si>
  <si>
    <t>RLQV120030BTXD</t>
  </si>
  <si>
    <t>Grille lineaire 15° deflexion ver Airzone droite 1200x300 mm blanc vis</t>
  </si>
  <si>
    <t>Linear grille 15° deflection ver Airzone right 1200x300 mm white screw</t>
  </si>
  <si>
    <t>RLQV120030BTX</t>
  </si>
  <si>
    <t>Grille lineaire 15° deflexion ver Airzone 1200x300 mm blanc vis</t>
  </si>
  <si>
    <t>Linear grille 15° deflection ver Airzone 1200x300 mm white screw</t>
  </si>
  <si>
    <t>RLQV120030BKXI</t>
  </si>
  <si>
    <t>Grille lineaire 15° deflexion ver Airzone gauche 1200x300 mm blanc clip</t>
  </si>
  <si>
    <t>Linear grille 15° deflection ver Airzone left 1200x300 mm white clip</t>
  </si>
  <si>
    <t>RLQV120030BKXD</t>
  </si>
  <si>
    <t>Grille lineaire 15° deflexion ver Airzone droite 1200x300 mm blanc clip</t>
  </si>
  <si>
    <t>Linear grille 15° deflection ver Airzone right 1200x300 mm white clip</t>
  </si>
  <si>
    <t>RLQV120030BKX</t>
  </si>
  <si>
    <t>Grille lineaire 15° deflexion ver Airzone 1200x300 mm blanc clip</t>
  </si>
  <si>
    <t>Linear grille 15° deflection ver Airzone 1200x300 mm white clip</t>
  </si>
  <si>
    <t>RLQV120030ATXI</t>
  </si>
  <si>
    <t>Grille lineaire 15° deflexion ver Airzone gauche 1200x300 mm aluminium vis</t>
  </si>
  <si>
    <t>Linear grille 15° deflection ver Airzone left 1200x300 mm aluminum screw</t>
  </si>
  <si>
    <t>RLQV120030ATXD</t>
  </si>
  <si>
    <t>Grille lineaire 15° deflexion ver Airzone droite 1200x300 mm aluminium vis</t>
  </si>
  <si>
    <t>Linear grille 15° deflection ver Airzone right 1200x300 mm aluminum screw</t>
  </si>
  <si>
    <t>RLQV120030ATX</t>
  </si>
  <si>
    <t>Grille lineaire 15° deflexion ver Airzone 1200x300 mm aluminium vis</t>
  </si>
  <si>
    <t>Linear grille 15° deflection ver Airzone 1200x300 mm aluminum screw</t>
  </si>
  <si>
    <t>RLQV120030AKXI</t>
  </si>
  <si>
    <t>Grille lineaire 15° deflexion ver Airzone gauche 1200x300 mm aluminium clip</t>
  </si>
  <si>
    <t>Linear grille 15° deflection ver Airzone left 1200x300 mm aluminum clip</t>
  </si>
  <si>
    <t>RLQV120030AKXD</t>
  </si>
  <si>
    <t>Grille lineaire 15° deflexion ver Airzone droite 1200x300 mm aluminium clip</t>
  </si>
  <si>
    <t>Linear grille 15° deflection ver Airzone right 1200x300 mm aluminum clip</t>
  </si>
  <si>
    <t>RLQV120030AKX</t>
  </si>
  <si>
    <t>Grille lineaire 15° deflexion ver Airzone 1200x300 mm aluminium clip</t>
  </si>
  <si>
    <t>Linear grille 15° deflection ver Airzone 1200x300 mm aluminum clip</t>
  </si>
  <si>
    <t>RLQV120025BTXI</t>
  </si>
  <si>
    <t>Grille lineaire 15° deflexion ver Airzone gauche 1200x250 mm blanc vis</t>
  </si>
  <si>
    <t>Linear grille 15° deflection ver Airzone left 1200x250 mm white screw</t>
  </si>
  <si>
    <t>RLQV120025BTXD</t>
  </si>
  <si>
    <t>Grille lineaire 15° deflexion ver Airzone droite 1200x250 mm blanc vis</t>
  </si>
  <si>
    <t>Linear grille 15° deflection ver Airzone right 1200x250 mm white screw</t>
  </si>
  <si>
    <t>RLQV120025BTX</t>
  </si>
  <si>
    <t>Grille lineaire 15° deflexion ver Airzone 1200x250 mm blanc vis</t>
  </si>
  <si>
    <t>Linear grille 15° deflection ver Airzone 1200x250 mm white screw</t>
  </si>
  <si>
    <t>RLQV120025BKXI</t>
  </si>
  <si>
    <t>Grille lineaire 15° deflexion ver Airzone gauche 1200x250 mm blanc clip</t>
  </si>
  <si>
    <t>Linear grille 15° deflection ver Airzone left 1200x250 mm white clip</t>
  </si>
  <si>
    <t>RLQV120025BKXD</t>
  </si>
  <si>
    <t>Grille lineaire 15° deflexion ver Airzone droite 1200x250 mm blanc clip</t>
  </si>
  <si>
    <t>Linear grille 15° deflection ver Airzone right 1200x250 mm white clip</t>
  </si>
  <si>
    <t>RLQV120025BKX</t>
  </si>
  <si>
    <t>Grille lineaire 15° deflexion ver Airzone 1200x250 mm blanc clip</t>
  </si>
  <si>
    <t>Linear grille 15° deflection ver Airzone 1200x250 mm white clip</t>
  </si>
  <si>
    <t>RLQV120025ATXI</t>
  </si>
  <si>
    <t>Grille lineaire 15° deflexion ver Airzone gauche 1200x250 mm aluminium vis</t>
  </si>
  <si>
    <t>Linear grille 15° deflection ver Airzone left 1200x250 mm aluminum screw</t>
  </si>
  <si>
    <t>RLQV120025ATXD</t>
  </si>
  <si>
    <t>Grille lineaire 15° deflexion ver Airzone droite 1200x250 mm aluminium vis</t>
  </si>
  <si>
    <t>Linear grille 15° deflection ver Airzone right 1200x250 mm aluminum screw</t>
  </si>
  <si>
    <t>RLQV120025ATX</t>
  </si>
  <si>
    <t>Grille lineaire 15° deflexion ver Airzone 1200x250 mm aluminium vis</t>
  </si>
  <si>
    <t>Linear grille 15° deflection ver Airzone 1200x250 mm aluminum screw</t>
  </si>
  <si>
    <t>RLQV120025AKXI</t>
  </si>
  <si>
    <t>Grille lineaire 15° deflexion ver Airzone gauche 1200x250 mm aluminium clip</t>
  </si>
  <si>
    <t>Linear grille 15° deflection ver Airzone left 1200x250 mm aluminum clip</t>
  </si>
  <si>
    <t>RLQV120025AKXD</t>
  </si>
  <si>
    <t>Grille lineaire 15° deflexion ver Airzone droite 1200x250 mm aluminium clip</t>
  </si>
  <si>
    <t>Linear grille 15° deflection ver Airzone right 1200x250 mm aluminum clip</t>
  </si>
  <si>
    <t>RLQV120025AKX</t>
  </si>
  <si>
    <t>Grille lineaire 15° deflexion ver Airzone 1200x250 mm aluminium clip</t>
  </si>
  <si>
    <t>Linear grille 15° deflection ver Airzone 1200x250 mm aluminum clip</t>
  </si>
  <si>
    <t>RLQV120020BTXI</t>
  </si>
  <si>
    <t>Grille lineaire 15° deflexion ver Airzone gauche 1200x200 mm blanc vis</t>
  </si>
  <si>
    <t>Linear grille 15° deflection ver Airzone left 1200x200 mm white screw</t>
  </si>
  <si>
    <t>RLQV120020BTXD</t>
  </si>
  <si>
    <t>Grille lineaire 15° deflexion ver Airzone droite 1200x200 mm blanc vis</t>
  </si>
  <si>
    <t>Linear grille 15° deflection ver Airzone right 1200x200 mm white screw</t>
  </si>
  <si>
    <t>RLQV120020BTX</t>
  </si>
  <si>
    <t>Grille lineaire 15° deflexion ver Airzone 1200x200 mm blanc vis</t>
  </si>
  <si>
    <t>Linear grille 15° deflection ver Airzone 1200x200 mm white screw</t>
  </si>
  <si>
    <t>RLQV120020BKXI</t>
  </si>
  <si>
    <t>Grille lineaire 15° deflexion ver Airzone gauche 1200x200 mm blanc clip</t>
  </si>
  <si>
    <t>Linear grille 15° deflection ver Airzone left 1200x200 mm white clip</t>
  </si>
  <si>
    <t>RLQV120020BKXD</t>
  </si>
  <si>
    <t>Grille lineaire 15° deflexion ver Airzone droite 1200x200 mm blanc clip</t>
  </si>
  <si>
    <t>Linear grille 15° deflection ver Airzone right 1200x200 mm white clip</t>
  </si>
  <si>
    <t>RLQV120020BKX</t>
  </si>
  <si>
    <t>8435503545505</t>
  </si>
  <si>
    <t>Grille lineaire 15° deflexion ver Airzone 1200x200 mm blanc clip</t>
  </si>
  <si>
    <t>Linear grille 15° deflection ver Airzone 1200x200 mm white clip</t>
  </si>
  <si>
    <t>RLQV120020ATXI</t>
  </si>
  <si>
    <t>Grille lineaire 15° deflexion ver Airzone gauche 1200x200 mm aluminium vis</t>
  </si>
  <si>
    <t>Linear grille 15° deflection ver Airzone left 1200x200 mm aluminum screw</t>
  </si>
  <si>
    <t>RLQV120020ATXD</t>
  </si>
  <si>
    <t>Grille lineaire 15° deflexion ver Airzone droite 1200x200 mm aluminium vis</t>
  </si>
  <si>
    <t>Linear grille 15° deflection ver Airzone right 1200x200 mm aluminum screw</t>
  </si>
  <si>
    <t>RLQV120020ATX</t>
  </si>
  <si>
    <t>Grille lineaire 15° deflexion ver Airzone 1200x200 mm aluminium vis</t>
  </si>
  <si>
    <t>Linear grille 15° deflection ver Airzone 1200x200 mm aluminum screw</t>
  </si>
  <si>
    <t>RLQV120020AKXI</t>
  </si>
  <si>
    <t>Grille lineaire 15° deflexion ver Airzone gauche 1200x200 mm aluminium clip</t>
  </si>
  <si>
    <t>Linear grille 15° deflection ver Airzone left 1200x200 mm aluminum clip</t>
  </si>
  <si>
    <t>RLQV120020AKXD</t>
  </si>
  <si>
    <t>Grille lineaire 15° deflexion ver Airzone droite 1200x200 mm aluminium clip</t>
  </si>
  <si>
    <t>Linear grille 15° deflection ver Airzone right 1200x200 mm aluminum clip</t>
  </si>
  <si>
    <t>RLQV120020AKX</t>
  </si>
  <si>
    <t>Grille lineaire 15° deflexion ver Airzone 1200x200 mm aluminium clip</t>
  </si>
  <si>
    <t>Linear grille 15° deflection ver Airzone 1200x200 mm aluminum clip</t>
  </si>
  <si>
    <t>RLQV120015BTXI</t>
  </si>
  <si>
    <t>Grille lineaire 15° deflexion ver Airzone gauche 1200x150 mm blanc vis</t>
  </si>
  <si>
    <t>Linear grille 15° deflection ver Airzone left 1200x150 mm white screw</t>
  </si>
  <si>
    <t>RLQV120015BTXD</t>
  </si>
  <si>
    <t>Grille lineaire 15° deflexion ver Airzone droite 1200x150 mm blanc vis</t>
  </si>
  <si>
    <t>Linear grille 15° deflection ver Airzone right 1200x150 mm white screw</t>
  </si>
  <si>
    <t>RLQV120015BTX</t>
  </si>
  <si>
    <t>Grille lineaire 15° deflexion ver Airzone 1200x150 mm blanc vis</t>
  </si>
  <si>
    <t>Linear grille 15° deflection ver Airzone 1200x150 mm white screw</t>
  </si>
  <si>
    <t>RLQV120015BKXI</t>
  </si>
  <si>
    <t>8435503519322</t>
  </si>
  <si>
    <t>Grille lineaire 15° deflexion ver Airzone gauche 1200x150 mm blanc clip</t>
  </si>
  <si>
    <t>Linear grille 15° deflection ver Airzone left 1200x150 mm white clip</t>
  </si>
  <si>
    <t>RLQV120015BKXD</t>
  </si>
  <si>
    <t>8435503519315</t>
  </si>
  <si>
    <t>Grille lineaire 15° deflexion ver Airzone droite 1200x150 mm blanc clip</t>
  </si>
  <si>
    <t>Linear grille 15° deflection ver Airzone right 1200x150 mm white clip</t>
  </si>
  <si>
    <t>RLQV120015BKX</t>
  </si>
  <si>
    <t>8435418964316</t>
  </si>
  <si>
    <t>Grille lineaire 15° deflexion ver Airzone 1200x150 mm blanc clip</t>
  </si>
  <si>
    <t>Linear grille 15° deflection ver Airzone 1200x150 mm white clip</t>
  </si>
  <si>
    <t>RLQV120015ATXI</t>
  </si>
  <si>
    <t>Grille lineaire 15° deflexion ver Airzone gauche 1200x150 mm aluminium vis</t>
  </si>
  <si>
    <t>Linear grille 15° deflection ver Airzone left 1200x150 mm aluminum screw</t>
  </si>
  <si>
    <t>RLQV120015ATXD</t>
  </si>
  <si>
    <t>Grille lineaire 15° deflexion ver Airzone droite 1200x150 mm aluminium vis</t>
  </si>
  <si>
    <t>Linear grille 15° deflection ver Airzone right 1200x150 mm aluminum screw</t>
  </si>
  <si>
    <t>RLQV120015ATX</t>
  </si>
  <si>
    <t>Grille lineaire 15° deflexion ver Airzone 1200x150 mm aluminium vis</t>
  </si>
  <si>
    <t>Linear grille 15° deflection ver Airzone 1200x150 mm aluminum screw</t>
  </si>
  <si>
    <t>RLQV120015AKXI</t>
  </si>
  <si>
    <t>8435503519308</t>
  </si>
  <si>
    <t>Grille lineaire 15° deflexion ver Airzone gauche 1200x150 mm aluminium clip</t>
  </si>
  <si>
    <t>Linear grille 15° deflection ver Airzone left 1200x150 mm aluminum clip</t>
  </si>
  <si>
    <t>RLQV120015AKXD</t>
  </si>
  <si>
    <t>8435503519292</t>
  </si>
  <si>
    <t>Grille lineaire 15° deflexion ver Airzone droite 1200x150 mm aluminium clip</t>
  </si>
  <si>
    <t>Linear grille 15° deflection ver Airzone right 1200x150 mm aluminum clip</t>
  </si>
  <si>
    <t>RLQV120015AKX</t>
  </si>
  <si>
    <t>8435418964293</t>
  </si>
  <si>
    <t>Grille lineaire 15° deflexion ver Airzone 1200x150 mm aluminium clip</t>
  </si>
  <si>
    <t>Linear grille 15° deflection ver Airzone 1200x150 mm aluminum clip</t>
  </si>
  <si>
    <t>RLQV120010BTXI</t>
  </si>
  <si>
    <t>Grille lineaire 15° deflexion ver Airzone gauche 1200x100 mm blanc vis</t>
  </si>
  <si>
    <t>Linear grille 15° deflection ver Airzone left 1200x100 mm white screw</t>
  </si>
  <si>
    <t>RLQV120010BTXD</t>
  </si>
  <si>
    <t>Grille lineaire 15° deflexion ver Airzone droite 1200x100 mm blanc vis</t>
  </si>
  <si>
    <t>Linear grille 15° deflection ver Airzone right 1200x100 mm white screw</t>
  </si>
  <si>
    <t>RLQV120010BTX</t>
  </si>
  <si>
    <t>Grille lineaire 15° deflexion ver Airzone 1200x100 mm blanc vis</t>
  </si>
  <si>
    <t>Linear grille 15° deflection ver Airzone 1200x100 mm white screw</t>
  </si>
  <si>
    <t>RLQV120010BKXI</t>
  </si>
  <si>
    <t>8435503519285</t>
  </si>
  <si>
    <t>Grille lineaire 15° deflexion ver Airzone gauche 1200x100 mm blanc clip</t>
  </si>
  <si>
    <t>Linear grille 15° deflection ver Airzone left 1200x100 mm white clip</t>
  </si>
  <si>
    <t>RLQV120010BKXD</t>
  </si>
  <si>
    <t>8435503519278</t>
  </si>
  <si>
    <t>Grille lineaire 15° deflexion ver Airzone droite 1200x100 mm blanc clip</t>
  </si>
  <si>
    <t>Linear grille 15° deflection ver Airzone right 1200x100 mm white clip</t>
  </si>
  <si>
    <t>RLQV120010BKX</t>
  </si>
  <si>
    <t>8435418964279</t>
  </si>
  <si>
    <t>Grille lineaire 15° deflexion ver Airzone 1200x100 mm blanc clip</t>
  </si>
  <si>
    <t>Linear grille 15° deflection ver Airzone 1200x100 mm white clip</t>
  </si>
  <si>
    <t>RLQV120010ATXI</t>
  </si>
  <si>
    <t>Grille lineaire 15° deflexion ver Airzone gauche 1200x100 mm aluminium vis</t>
  </si>
  <si>
    <t>Linear grille 15° deflection ver Airzone left 1200x100 mm aluminum screw</t>
  </si>
  <si>
    <t>RLQV120010ATXD</t>
  </si>
  <si>
    <t>Grille lineaire 15° deflexion ver Airzone droite 1200x100 mm aluminium vis</t>
  </si>
  <si>
    <t>Linear grille 15° deflection ver Airzone right 1200x100 mm aluminum screw</t>
  </si>
  <si>
    <t>RLQV120010ATX</t>
  </si>
  <si>
    <t>Grille lineaire 15° deflexion ver Airzone 1200x100 mm aluminium vis</t>
  </si>
  <si>
    <t>Linear grille 15° deflection ver Airzone 1200x100 mm aluminum screw</t>
  </si>
  <si>
    <t>RLQV120010AKXI</t>
  </si>
  <si>
    <t>8435503519261</t>
  </si>
  <si>
    <t>Grille lineaire 15° deflexion ver Airzone gauche 1200x100 mm aluminium clip</t>
  </si>
  <si>
    <t>Linear grille 15° deflection ver Airzone left 1200x100 mm aluminum clip</t>
  </si>
  <si>
    <t>RLQV120010AKXD</t>
  </si>
  <si>
    <t>8435503519254</t>
  </si>
  <si>
    <t>Grille lineaire 15° deflexion ver Airzone droite 1200x100 mm aluminium clip</t>
  </si>
  <si>
    <t>Linear grille 15° deflection ver Airzone right 1200x100 mm aluminum clip</t>
  </si>
  <si>
    <t>RLQV120010AKX</t>
  </si>
  <si>
    <t>8435418964255</t>
  </si>
  <si>
    <t>Grille lineaire 15° deflexion ver Airzone 1200x100 mm aluminium clip</t>
  </si>
  <si>
    <t>Linear grille 15° deflection ver Airzone 1200x100 mm aluminum clip</t>
  </si>
  <si>
    <t>RLQV115030BTXI</t>
  </si>
  <si>
    <t>Grille lineaire 15° deflexion ver Airzone gauche 1150x300 mm blanc vis</t>
  </si>
  <si>
    <t>Linear grille 15° deflection ver Airzone left 1150x300 mm white screw</t>
  </si>
  <si>
    <t>RLQV115030BTXD</t>
  </si>
  <si>
    <t>Grille lineaire 15° deflexion ver Airzone droite 1150x300 mm blanc vis</t>
  </si>
  <si>
    <t>Linear grille 15° deflection ver Airzone right 1150x300 mm white screw</t>
  </si>
  <si>
    <t>RLQV115030BTX</t>
  </si>
  <si>
    <t>Grille lineaire 15° deflexion ver Airzone 1150x300 mm blanc vis</t>
  </si>
  <si>
    <t>Linear grille 15° deflection ver Airzone 1150x300 mm white screw</t>
  </si>
  <si>
    <t>RLQV115030BKXI</t>
  </si>
  <si>
    <t>Grille lineaire 15° deflexion ver Airzone gauche 1150x300 mm blanc clip</t>
  </si>
  <si>
    <t>Linear grille 15° deflection ver Airzone left 1150x300 mm white clip</t>
  </si>
  <si>
    <t>RLQV115030BKXD</t>
  </si>
  <si>
    <t>Grille lineaire 15° deflexion ver Airzone droite 1150x300 mm blanc clip</t>
  </si>
  <si>
    <t>Linear grille 15° deflection ver Airzone right 1150x300 mm white clip</t>
  </si>
  <si>
    <t>RLQV115030BKX</t>
  </si>
  <si>
    <t>Grille lineaire 15° deflexion ver Airzone 1150x300 mm blanc clip</t>
  </si>
  <si>
    <t>Linear grille 15° deflection ver Airzone 1150x300 mm white clip</t>
  </si>
  <si>
    <t>RLQV115030ATXI</t>
  </si>
  <si>
    <t>Grille lineaire 15° deflexion ver Airzone gauche 1150x300 mm aluminium vis</t>
  </si>
  <si>
    <t>Linear grille 15° deflection ver Airzone left 1150x300 mm aluminum screw</t>
  </si>
  <si>
    <t>RLQV115030ATXD</t>
  </si>
  <si>
    <t>Grille lineaire 15° deflexion ver Airzone droite 1150x300 mm aluminium vis</t>
  </si>
  <si>
    <t>Linear grille 15° deflection ver Airzone right 1150x300 mm aluminum screw</t>
  </si>
  <si>
    <t>RLQV115030ATX</t>
  </si>
  <si>
    <t>Grille lineaire 15° deflexion ver Airzone 1150x300 mm aluminium vis</t>
  </si>
  <si>
    <t>Linear grille 15° deflection ver Airzone 1150x300 mm aluminum screw</t>
  </si>
  <si>
    <t>RLQV115030AKXI</t>
  </si>
  <si>
    <t>Grille lineaire 15° deflexion ver Airzone gauche 1150x300 mm aluminium clip</t>
  </si>
  <si>
    <t>Linear grille 15° deflection ver Airzone left 1150x300 mm aluminum clip</t>
  </si>
  <si>
    <t>RLQV115030AKXD</t>
  </si>
  <si>
    <t>Grille lineaire 15° deflexion ver Airzone droite 1150x300 mm aluminium clip</t>
  </si>
  <si>
    <t>Linear grille 15° deflection ver Airzone right 1150x300 mm aluminum clip</t>
  </si>
  <si>
    <t>RLQV115030AKX</t>
  </si>
  <si>
    <t>Grille lineaire 15° deflexion ver Airzone 1150x300 mm aluminium clip</t>
  </si>
  <si>
    <t>Linear grille 15° deflection ver Airzone 1150x300 mm aluminum clip</t>
  </si>
  <si>
    <t>RLQV115025BTXI</t>
  </si>
  <si>
    <t>Grille lineaire 15° deflexion ver Airzone gauche 1150x250 mm blanc vis</t>
  </si>
  <si>
    <t>Linear grille 15° deflection ver Airzone left 1150x250 mm white screw</t>
  </si>
  <si>
    <t>RLQV115025BTXD</t>
  </si>
  <si>
    <t>Grille lineaire 15° deflexion ver Airzone droite 1150x250 mm blanc vis</t>
  </si>
  <si>
    <t>Linear grille 15° deflection ver Airzone right 1150x250 mm white screw</t>
  </si>
  <si>
    <t>RLQV115025BTX</t>
  </si>
  <si>
    <t>Grille lineaire 15° deflexion ver Airzone 1150x250 mm blanc vis</t>
  </si>
  <si>
    <t>Linear grille 15° deflection ver Airzone 1150x250 mm white screw</t>
  </si>
  <si>
    <t>RLQV115025BKXI</t>
  </si>
  <si>
    <t>Grille lineaire 15° deflexion ver Airzone gauche 1150x250 mm blanc clip</t>
  </si>
  <si>
    <t>Linear grille 15° deflection ver Airzone left 1150x250 mm white clip</t>
  </si>
  <si>
    <t>RLQV115025BKXD</t>
  </si>
  <si>
    <t>Grille lineaire 15° deflexion ver Airzone droite 1150x250 mm blanc clip</t>
  </si>
  <si>
    <t>Linear grille 15° deflection ver Airzone right 1150x250 mm white clip</t>
  </si>
  <si>
    <t>RLQV115025BKX</t>
  </si>
  <si>
    <t>Grille lineaire 15° deflexion ver Airzone 1150x250 mm blanc clip</t>
  </si>
  <si>
    <t>Linear grille 15° deflection ver Airzone 1150x250 mm white clip</t>
  </si>
  <si>
    <t>RLQV115025ATXI</t>
  </si>
  <si>
    <t>Grille lineaire 15° deflexion ver Airzone gauche 1150x250 mm aluminium vis</t>
  </si>
  <si>
    <t>Linear grille 15° deflection ver Airzone left 1150x250 mm aluminum screw</t>
  </si>
  <si>
    <t>RLQV115025ATXD</t>
  </si>
  <si>
    <t>Grille lineaire 15° deflexion ver Airzone droite 1150x250 mm aluminium vis</t>
  </si>
  <si>
    <t>Linear grille 15° deflection ver Airzone right 1150x250 mm aluminum screw</t>
  </si>
  <si>
    <t>RLQV115025ATX</t>
  </si>
  <si>
    <t>Grille lineaire 15° deflexion ver Airzone 1150x250 mm aluminium vis</t>
  </si>
  <si>
    <t>Linear grille 15° deflection ver Airzone 1150x250 mm aluminum screw</t>
  </si>
  <si>
    <t>RLQV115025AKXI</t>
  </si>
  <si>
    <t>Grille lineaire 15° deflexion ver Airzone gauche 1150x250 mm aluminium clip</t>
  </si>
  <si>
    <t>Linear grille 15° deflection ver Airzone left 1150x250 mm aluminum clip</t>
  </si>
  <si>
    <t>RLQV115025AKXD</t>
  </si>
  <si>
    <t>Grille lineaire 15° deflexion ver Airzone droite 1150x250 mm aluminium clip</t>
  </si>
  <si>
    <t>Linear grille 15° deflection ver Airzone right 1150x250 mm aluminum clip</t>
  </si>
  <si>
    <t>RLQV115025AKX</t>
  </si>
  <si>
    <t>Grille lineaire 15° deflexion ver Airzone 1150x250 mm aluminium clip</t>
  </si>
  <si>
    <t>Linear grille 15° deflection ver Airzone 1150x250 mm aluminum clip</t>
  </si>
  <si>
    <t>RLQV115020BTXI</t>
  </si>
  <si>
    <t>Grille lineaire 15° deflexion ver Airzone gauche 1150x200 mm blanc vis</t>
  </si>
  <si>
    <t>Linear grille 15° deflection ver Airzone left 1150x200 mm white screw</t>
  </si>
  <si>
    <t>RLQV115020BTXD</t>
  </si>
  <si>
    <t>Grille lineaire 15° deflexion ver Airzone droite 1150x200 mm blanc vis</t>
  </si>
  <si>
    <t>Linear grille 15° deflection ver Airzone right 1150x200 mm white screw</t>
  </si>
  <si>
    <t>RLQV115020BTX</t>
  </si>
  <si>
    <t>Grille lineaire 15° deflexion ver Airzone 1150x200 mm blanc vis</t>
  </si>
  <si>
    <t>Linear grille 15° deflection ver Airzone 1150x200 mm white screw</t>
  </si>
  <si>
    <t>RLQV115020BKXI</t>
  </si>
  <si>
    <t>Grille lineaire 15° deflexion ver Airzone gauche 1150x200 mm blanc clip</t>
  </si>
  <si>
    <t>Linear grille 15° deflection ver Airzone left 1150x200 mm white clip</t>
  </si>
  <si>
    <t>RLQV115020BKXD</t>
  </si>
  <si>
    <t>Grille lineaire 15° deflexion ver Airzone droite 1150x200 mm blanc clip</t>
  </si>
  <si>
    <t>Linear grille 15° deflection ver Airzone right 1150x200 mm white clip</t>
  </si>
  <si>
    <t>RLQV115020BKX</t>
  </si>
  <si>
    <t>Grille lineaire 15° deflexion ver Airzone 1150x200 mm blanc clip</t>
  </si>
  <si>
    <t>Linear grille 15° deflection ver Airzone 1150x200 mm white clip</t>
  </si>
  <si>
    <t>RLQV115020ATXI</t>
  </si>
  <si>
    <t>Grille lineaire 15° deflexion ver Airzone gauche 1150x200 mm aluminium vis</t>
  </si>
  <si>
    <t>Linear grille 15° deflection ver Airzone left 1150x200 mm aluminum screw</t>
  </si>
  <si>
    <t>RLQV115020ATXD</t>
  </si>
  <si>
    <t>Grille lineaire 15° deflexion ver Airzone droite 1150x200 mm aluminium vis</t>
  </si>
  <si>
    <t>Linear grille 15° deflection ver Airzone right 1150x200 mm aluminum screw</t>
  </si>
  <si>
    <t>RLQV115020ATX</t>
  </si>
  <si>
    <t>Grille lineaire 15° deflexion ver Airzone 1150x200 mm aluminium vis</t>
  </si>
  <si>
    <t>Linear grille 15° deflection ver Airzone 1150x200 mm aluminum screw</t>
  </si>
  <si>
    <t>RLQV115020AKXI</t>
  </si>
  <si>
    <t>Grille lineaire 15° deflexion ver Airzone gauche 1150x200 mm aluminium clip</t>
  </si>
  <si>
    <t>Linear grille 15° deflection ver Airzone left 1150x200 mm aluminum clip</t>
  </si>
  <si>
    <t>RLQV115020AKXD</t>
  </si>
  <si>
    <t>Grille lineaire 15° deflexion ver Airzone droite 1150x200 mm aluminium clip</t>
  </si>
  <si>
    <t>Linear grille 15° deflection ver Airzone right 1150x200 mm aluminum clip</t>
  </si>
  <si>
    <t>RLQV115020AKX</t>
  </si>
  <si>
    <t>Grille lineaire 15° deflexion ver Airzone 1150x200 mm aluminium clip</t>
  </si>
  <si>
    <t>Linear grille 15° deflection ver Airzone 1150x200 mm aluminum clip</t>
  </si>
  <si>
    <t>RLQV115015BTXI</t>
  </si>
  <si>
    <t>Grille lineaire 15° deflexion ver Airzone gauche 1150x150 mm blanc vis</t>
  </si>
  <si>
    <t>Linear grille 15° deflection ver Airzone left 1150x150 mm white screw</t>
  </si>
  <si>
    <t>RLQV115015BTXD</t>
  </si>
  <si>
    <t>Grille lineaire 15° deflexion ver Airzone droite 1150x150 mm blanc vis</t>
  </si>
  <si>
    <t>Linear grille 15° deflection ver Airzone right 1150x150 mm white screw</t>
  </si>
  <si>
    <t>RLQV115015BTX</t>
  </si>
  <si>
    <t>Grille lineaire 15° deflexion ver Airzone 1150x150 mm blanc vis</t>
  </si>
  <si>
    <t>Linear grille 15° deflection ver Airzone 1150x150 mm white screw</t>
  </si>
  <si>
    <t>RLQV115015BKXI</t>
  </si>
  <si>
    <t>Grille lineaire 15° deflexion ver Airzone gauche 1150x150 mm blanc clip</t>
  </si>
  <si>
    <t>Linear grille 15° deflection ver Airzone left 1150x150 mm white clip</t>
  </si>
  <si>
    <t>RLQV115015BKXD</t>
  </si>
  <si>
    <t>Grille lineaire 15° deflexion ver Airzone droite 1150x150 mm blanc clip</t>
  </si>
  <si>
    <t>Linear grille 15° deflection ver Airzone right 1150x150 mm white clip</t>
  </si>
  <si>
    <t>RLQV115015BKX</t>
  </si>
  <si>
    <t>Grille lineaire 15° deflexion ver Airzone 1150x150 mm blanc clip</t>
  </si>
  <si>
    <t>Linear grille 15° deflection ver Airzone 1150x150 mm white clip</t>
  </si>
  <si>
    <t>RLQV115015ATXI</t>
  </si>
  <si>
    <t>Grille lineaire 15° deflexion ver Airzone gauche 1150x150 mm aluminium vis</t>
  </si>
  <si>
    <t>Linear grille 15° deflection ver Airzone left 1150x150 mm aluminum screw</t>
  </si>
  <si>
    <t>RLQV115015ATXD</t>
  </si>
  <si>
    <t>Grille lineaire 15° deflexion ver Airzone droite 1150x150 mm aluminium vis</t>
  </si>
  <si>
    <t>Linear grille 15° deflection ver Airzone right 1150x150 mm aluminum screw</t>
  </si>
  <si>
    <t>RLQV115015ATX</t>
  </si>
  <si>
    <t>Grille lineaire 15° deflexion ver Airzone 1150x150 mm aluminium vis</t>
  </si>
  <si>
    <t>Linear grille 15° deflection ver Airzone 1150x150 mm aluminum screw</t>
  </si>
  <si>
    <t>RLQV115015AKXI</t>
  </si>
  <si>
    <t>Grille lineaire 15° deflexion ver Airzone gauche 1150x150 mm aluminium clip</t>
  </si>
  <si>
    <t>Linear grille 15° deflection ver Airzone left 1150x150 mm aluminum clip</t>
  </si>
  <si>
    <t>RLQV115015AKXD</t>
  </si>
  <si>
    <t>Grille lineaire 15° deflexion ver Airzone droite 1150x150 mm aluminium clip</t>
  </si>
  <si>
    <t>Linear grille 15° deflection ver Airzone right 1150x150 mm aluminum clip</t>
  </si>
  <si>
    <t>RLQV115015AKX</t>
  </si>
  <si>
    <t>Grille lineaire 15° deflexion ver Airzone 1150x150 mm aluminium clip</t>
  </si>
  <si>
    <t>Linear grille 15° deflection ver Airzone 1150x150 mm aluminum clip</t>
  </si>
  <si>
    <t>RLQV115010BTXI</t>
  </si>
  <si>
    <t>Grille lineaire 15° deflexion ver Airzone gauche 1150x100 mm blanc vis</t>
  </si>
  <si>
    <t>Linear grille 15° deflection ver Airzone left 1150x100 mm white screw</t>
  </si>
  <si>
    <t>RLQV115010BTXD</t>
  </si>
  <si>
    <t>Grille lineaire 15° deflexion ver Airzone droite 1150x100 mm blanc vis</t>
  </si>
  <si>
    <t>Linear grille 15° deflection ver Airzone right 1150x100 mm white screw</t>
  </si>
  <si>
    <t>RLQV115010BTX</t>
  </si>
  <si>
    <t>Grille lineaire 15° deflexion ver Airzone 1150x100 mm blanc vis</t>
  </si>
  <si>
    <t>Linear grille 15° deflection ver Airzone 1150x100 mm white screw</t>
  </si>
  <si>
    <t>RLQV115010BKXI</t>
  </si>
  <si>
    <t>Grille lineaire 15° deflexion ver Airzone gauche 1150x100 mm blanc clip</t>
  </si>
  <si>
    <t>Linear grille 15° deflection ver Airzone left 1150x100 mm white clip</t>
  </si>
  <si>
    <t>RLQV115010BKXD</t>
  </si>
  <si>
    <t>Grille lineaire 15° deflexion ver Airzone droite 1150x100 mm blanc clip</t>
  </si>
  <si>
    <t>Linear grille 15° deflection ver Airzone right 1150x100 mm white clip</t>
  </si>
  <si>
    <t>RLQV115010BKX</t>
  </si>
  <si>
    <t>Grille lineaire 15° deflexion ver Airzone 1150x100 mm blanc clip</t>
  </si>
  <si>
    <t>Linear grille 15° deflection ver Airzone 1150x100 mm white clip</t>
  </si>
  <si>
    <t>RLQV115010ATXI</t>
  </si>
  <si>
    <t>Grille lineaire 15° deflexion ver Airzone gauche 1150x100 mm aluminium vis</t>
  </si>
  <si>
    <t>Linear grille 15° deflection ver Airzone left 1150x100 mm aluminum screw</t>
  </si>
  <si>
    <t>RLQV115010ATXD</t>
  </si>
  <si>
    <t>Grille lineaire 15° deflexion ver Airzone droite 1150x100 mm aluminium vis</t>
  </si>
  <si>
    <t>Linear grille 15° deflection ver Airzone right 1150x100 mm aluminum screw</t>
  </si>
  <si>
    <t>RLQV115010ATX</t>
  </si>
  <si>
    <t>Grille lineaire 15° deflexion ver Airzone 1150x100 mm aluminium vis</t>
  </si>
  <si>
    <t>Linear grille 15° deflection ver Airzone 1150x100 mm aluminum screw</t>
  </si>
  <si>
    <t>RLQV115010AKXI</t>
  </si>
  <si>
    <t>Grille lineaire 15° deflexion ver Airzone gauche 1150x100 mm aluminium clip</t>
  </si>
  <si>
    <t>Linear grille 15° deflection ver Airzone left 1150x100 mm aluminum clip</t>
  </si>
  <si>
    <t>RLQV115010AKXD</t>
  </si>
  <si>
    <t>Grille lineaire 15° deflexion ver Airzone droite 1150x100 mm aluminium clip</t>
  </si>
  <si>
    <t>Linear grille 15° deflection ver Airzone right 1150x100 mm aluminum clip</t>
  </si>
  <si>
    <t>RLQV115010AKX</t>
  </si>
  <si>
    <t>Grille lineaire 15° deflexion ver Airzone 1150x100 mm aluminium clip</t>
  </si>
  <si>
    <t>Linear grille 15° deflection ver Airzone 1150x100 mm aluminum clip</t>
  </si>
  <si>
    <t>RLQV110030BTXI</t>
  </si>
  <si>
    <t>Grille lineaire 15° deflexion ver Airzone gauche 1100x300 mm blanc vis</t>
  </si>
  <si>
    <t>Linear grille 15° deflection ver Airzone left 1100x300 mm white screw</t>
  </si>
  <si>
    <t>RLQV110030BTXD</t>
  </si>
  <si>
    <t>Grille lineaire 15° deflexion ver Airzone droite 1100x300 mm blanc vis</t>
  </si>
  <si>
    <t>Linear grille 15° deflection ver Airzone right 1100x300 mm white screw</t>
  </si>
  <si>
    <t>RLQV110030BTX</t>
  </si>
  <si>
    <t>Grille lineaire 15° deflexion ver Airzone 1100x300 mm blanc vis</t>
  </si>
  <si>
    <t>Linear grille 15° deflection ver Airzone 1100x300 mm white screw</t>
  </si>
  <si>
    <t>RLQV110030BKXI</t>
  </si>
  <si>
    <t>Grille lineaire 15° deflexion ver Airzone gauche 1100x300 mm blanc clip</t>
  </si>
  <si>
    <t>Linear grille 15° deflection ver Airzone left 1100x300 mm white clip</t>
  </si>
  <si>
    <t>RLQV110030BKXD</t>
  </si>
  <si>
    <t>Grille lineaire 15° deflexion ver Airzone droite 1100x300 mm blanc clip</t>
  </si>
  <si>
    <t>Linear grille 15° deflection ver Airzone right 1100x300 mm white clip</t>
  </si>
  <si>
    <t>RLQV110030BKX</t>
  </si>
  <si>
    <t>Grille lineaire 15° deflexion ver Airzone 1100x300 mm blanc clip</t>
  </si>
  <si>
    <t>Linear grille 15° deflection ver Airzone 1100x300 mm white clip</t>
  </si>
  <si>
    <t>RLQV110030ATXI</t>
  </si>
  <si>
    <t>Grille lineaire 15° deflexion ver Airzone gauche 1100x300 mm aluminium vis</t>
  </si>
  <si>
    <t>Linear grille 15° deflection ver Airzone left 1100x300 mm aluminum screw</t>
  </si>
  <si>
    <t>RLQV110030ATXD</t>
  </si>
  <si>
    <t>Grille lineaire 15° deflexion ver Airzone droite 1100x300 mm aluminium vis</t>
  </si>
  <si>
    <t>Linear grille 15° deflection ver Airzone right 1100x300 mm aluminum screw</t>
  </si>
  <si>
    <t>RLQV110030ATX</t>
  </si>
  <si>
    <t>Grille lineaire 15° deflexion ver Airzone 1100x300 mm aluminium vis</t>
  </si>
  <si>
    <t>Linear grille 15° deflection ver Airzone 1100x300 mm aluminum screw</t>
  </si>
  <si>
    <t>RLQV110030AKXI</t>
  </si>
  <si>
    <t>Grille lineaire 15° deflexion ver Airzone gauche 1100x300 mm aluminium clip</t>
  </si>
  <si>
    <t>Linear grille 15° deflection ver Airzone left 1100x300 mm aluminum clip</t>
  </si>
  <si>
    <t>RLQV110030AKXD</t>
  </si>
  <si>
    <t>Grille lineaire 15° deflexion ver Airzone droite 1100x300 mm aluminium clip</t>
  </si>
  <si>
    <t>Linear grille 15° deflection ver Airzone right 1100x300 mm aluminum clip</t>
  </si>
  <si>
    <t>RLQV110030AKX</t>
  </si>
  <si>
    <t>Grille lineaire 15° deflexion ver Airzone 1100x300 mm aluminium clip</t>
  </si>
  <si>
    <t>Linear grille 15° deflection ver Airzone 1100x300 mm aluminum clip</t>
  </si>
  <si>
    <t>RLQV110025BTXI</t>
  </si>
  <si>
    <t>Grille lineaire 15° deflexion ver Airzone gauche 1100x250 mm blanc vis</t>
  </si>
  <si>
    <t>Linear grille 15° deflection ver Airzone left 1100x250 mm white screw</t>
  </si>
  <si>
    <t>RLQV110025BTXD</t>
  </si>
  <si>
    <t>Grille lineaire 15° deflexion ver Airzone droite 1100x250 mm blanc vis</t>
  </si>
  <si>
    <t>Linear grille 15° deflection ver Airzone right 1100x250 mm white screw</t>
  </si>
  <si>
    <t>RLQV110025BTX</t>
  </si>
  <si>
    <t>Grille lineaire 15° deflexion ver Airzone 1100x250 mm blanc vis</t>
  </si>
  <si>
    <t>Linear grille 15° deflection ver Airzone 1100x250 mm white screw</t>
  </si>
  <si>
    <t>RLQV110025BKXI</t>
  </si>
  <si>
    <t>Grille lineaire 15° deflexion ver Airzone gauche 1100x250 mm blanc clip</t>
  </si>
  <si>
    <t>Linear grille 15° deflection ver Airzone left 1100x250 mm white clip</t>
  </si>
  <si>
    <t>RLQV110025BKXD</t>
  </si>
  <si>
    <t>Grille lineaire 15° deflexion ver Airzone droite 1100x250 mm blanc clip</t>
  </si>
  <si>
    <t>Linear grille 15° deflection ver Airzone right 1100x250 mm white clip</t>
  </si>
  <si>
    <t>RLQV110025BKX</t>
  </si>
  <si>
    <t>Grille lineaire 15° deflexion ver Airzone 1100x250 mm blanc clip</t>
  </si>
  <si>
    <t>Linear grille 15° deflection ver Airzone 1100x250 mm white clip</t>
  </si>
  <si>
    <t>RLQV110025ATXI</t>
  </si>
  <si>
    <t>Grille lineaire 15° deflexion ver Airzone gauche 1100x250 mm aluminium vis</t>
  </si>
  <si>
    <t>Linear grille 15° deflection ver Airzone left 1100x250 mm aluminum screw</t>
  </si>
  <si>
    <t>RLQV110025ATXD</t>
  </si>
  <si>
    <t>Grille lineaire 15° deflexion ver Airzone droite 1100x250 mm aluminium vis</t>
  </si>
  <si>
    <t>Linear grille 15° deflection ver Airzone right 1100x250 mm aluminum screw</t>
  </si>
  <si>
    <t>RLQV110025ATX</t>
  </si>
  <si>
    <t>Grille lineaire 15° deflexion ver Airzone 1100x250 mm aluminium vis</t>
  </si>
  <si>
    <t>Linear grille 15° deflection ver Airzone 1100x250 mm aluminum screw</t>
  </si>
  <si>
    <t>RLQV110025AKXI</t>
  </si>
  <si>
    <t>Grille lineaire 15° deflexion ver Airzone gauche 1100x250 mm aluminium clip</t>
  </si>
  <si>
    <t>Linear grille 15° deflection ver Airzone left 1100x250 mm aluminum clip</t>
  </si>
  <si>
    <t>RLQV110025AKXD</t>
  </si>
  <si>
    <t>Grille lineaire 15° deflexion ver Airzone droite 1100x250 mm aluminium clip</t>
  </si>
  <si>
    <t>Linear grille 15° deflection ver Airzone right 1100x250 mm aluminum clip</t>
  </si>
  <si>
    <t>RLQV110025AKX</t>
  </si>
  <si>
    <t>Grille lineaire 15° deflexion ver Airzone 1100x250 mm aluminium clip</t>
  </si>
  <si>
    <t>Linear grille 15° deflection ver Airzone 1100x250 mm aluminum clip</t>
  </si>
  <si>
    <t>RLQV110020BTXI</t>
  </si>
  <si>
    <t>Grille lineaire 15° deflexion ver Airzone gauche 1100x200 mm blanc vis</t>
  </si>
  <si>
    <t>Linear grille 15° deflection ver Airzone left 1100x200 mm white screw</t>
  </si>
  <si>
    <t>RLQV110020BTXD</t>
  </si>
  <si>
    <t>Grille lineaire 15° deflexion ver Airzone droite 1100x200 mm blanc vis</t>
  </si>
  <si>
    <t>Linear grille 15° deflection ver Airzone right 1100x200 mm white screw</t>
  </si>
  <si>
    <t>RLQV110020BTX</t>
  </si>
  <si>
    <t>Grille lineaire 15° deflexion ver Airzone 1100x200 mm blanc vis</t>
  </si>
  <si>
    <t>Linear grille 15° deflection ver Airzone 1100x200 mm white screw</t>
  </si>
  <si>
    <t>RLQV110020BKXI</t>
  </si>
  <si>
    <t>Grille lineaire 15° deflexion ver Airzone gauche 1100x200 mm blanc clip</t>
  </si>
  <si>
    <t>Linear grille 15° deflection ver Airzone left 1100x200 mm white clip</t>
  </si>
  <si>
    <t>RLQV110020BKXD</t>
  </si>
  <si>
    <t>Grille lineaire 15° deflexion ver Airzone droite 1100x200 mm blanc clip</t>
  </si>
  <si>
    <t>Linear grille 15° deflection ver Airzone right 1100x200 mm white clip</t>
  </si>
  <si>
    <t>RLQV110020BKX</t>
  </si>
  <si>
    <t>Grille lineaire 15° deflexion ver Airzone 1100x200 mm blanc clip</t>
  </si>
  <si>
    <t>Linear grille 15° deflection ver Airzone 1100x200 mm white clip</t>
  </si>
  <si>
    <t>RLQV110020ATXI</t>
  </si>
  <si>
    <t>Grille lineaire 15° deflexion ver Airzone gauche 1100x200 mm aluminium vis</t>
  </si>
  <si>
    <t>Linear grille 15° deflection ver Airzone left 1100x200 mm aluminum screw</t>
  </si>
  <si>
    <t>RLQV110020ATXD</t>
  </si>
  <si>
    <t>Grille lineaire 15° deflexion ver Airzone droite 1100x200 mm aluminium vis</t>
  </si>
  <si>
    <t>Linear grille 15° deflection ver Airzone right 1100x200 mm aluminum screw</t>
  </si>
  <si>
    <t>RLQV110020ATX</t>
  </si>
  <si>
    <t>Grille lineaire 15° deflexion ver Airzone 1100x200 mm aluminium vis</t>
  </si>
  <si>
    <t>Linear grille 15° deflection ver Airzone 1100x200 mm aluminum screw</t>
  </si>
  <si>
    <t>RLQV110020AKXI</t>
  </si>
  <si>
    <t>Grille lineaire 15° deflexion ver Airzone gauche 1100x200 mm aluminium clip</t>
  </si>
  <si>
    <t>Linear grille 15° deflection ver Airzone left 1100x200 mm aluminum clip</t>
  </si>
  <si>
    <t>RLQV110020AKXD</t>
  </si>
  <si>
    <t>Grille lineaire 15° deflexion ver Airzone droite 1100x200 mm aluminium clip</t>
  </si>
  <si>
    <t>Linear grille 15° deflection ver Airzone right 1100x200 mm aluminum clip</t>
  </si>
  <si>
    <t>RLQV110020AKX</t>
  </si>
  <si>
    <t>Grille lineaire 15° deflexion ver Airzone 1100x200 mm aluminium clip</t>
  </si>
  <si>
    <t>Linear grille 15° deflection ver Airzone 1100x200 mm aluminum clip</t>
  </si>
  <si>
    <t>RLQV110015BTXI</t>
  </si>
  <si>
    <t>Grille lineaire 15° deflexion ver Airzone gauche 1100x150 mm blanc vis</t>
  </si>
  <si>
    <t>Linear grille 15° deflection ver Airzone left 1100x150 mm white screw</t>
  </si>
  <si>
    <t>RLQV110015BTXD</t>
  </si>
  <si>
    <t>Grille lineaire 15° deflexion ver Airzone droite 1100x150 mm blanc vis</t>
  </si>
  <si>
    <t>Linear grille 15° deflection ver Airzone right 1100x150 mm white screw</t>
  </si>
  <si>
    <t>RLQV110015BTX</t>
  </si>
  <si>
    <t>Grille lineaire 15° deflexion ver Airzone 1100x150 mm blanc vis</t>
  </si>
  <si>
    <t>Linear grille 15° deflection ver Airzone 1100x150 mm white screw</t>
  </si>
  <si>
    <t>RLQV110015BKXI</t>
  </si>
  <si>
    <t>8435503519247</t>
  </si>
  <si>
    <t>Grille lineaire 15° deflexion ver Airzone gauche 1100x150 mm blanc clip</t>
  </si>
  <si>
    <t>Linear grille 15° deflection ver Airzone left 1100x150 mm white clip</t>
  </si>
  <si>
    <t>RLQV110015BKXD</t>
  </si>
  <si>
    <t>8435503519230</t>
  </si>
  <si>
    <t>Grille lineaire 15° deflexion ver Airzone droite 1100x150 mm blanc clip</t>
  </si>
  <si>
    <t>Linear grille 15° deflection ver Airzone right 1100x150 mm white clip</t>
  </si>
  <si>
    <t>RLQV110015BKX</t>
  </si>
  <si>
    <t>8435418964231</t>
  </si>
  <si>
    <t>Grille lineaire 15° deflexion ver Airzone 1100x150 mm blanc clip</t>
  </si>
  <si>
    <t>Linear grille 15° deflection ver Airzone 1100x150 mm white clip</t>
  </si>
  <si>
    <t>RLQV110015ATXI</t>
  </si>
  <si>
    <t>Grille lineaire 15° deflexion ver Airzone gauche 1100x150 mm aluminium vis</t>
  </si>
  <si>
    <t>Linear grille 15° deflection ver Airzone left 1100x150 mm aluminum screw</t>
  </si>
  <si>
    <t>RLQV110015ATXD</t>
  </si>
  <si>
    <t>Grille lineaire 15° deflexion ver Airzone droite 1100x150 mm aluminium vis</t>
  </si>
  <si>
    <t>Linear grille 15° deflection ver Airzone right 1100x150 mm aluminum screw</t>
  </si>
  <si>
    <t>RLQV110015ATX</t>
  </si>
  <si>
    <t>Grille lineaire 15° deflexion ver Airzone 1100x150 mm aluminium vis</t>
  </si>
  <si>
    <t>Linear grille 15° deflection ver Airzone 1100x150 mm aluminum screw</t>
  </si>
  <si>
    <t>RLQV110015AKXI</t>
  </si>
  <si>
    <t>Grille lineaire 15° deflexion ver Airzone gauche 1100x150 mm aluminium clip</t>
  </si>
  <si>
    <t>Linear grille 15° deflection ver Airzone left 1100x150 mm aluminum clip</t>
  </si>
  <si>
    <t>RLQV110015AKXD</t>
  </si>
  <si>
    <t>Grille lineaire 15° deflexion ver Airzone droite 1100x150 mm aluminium clip</t>
  </si>
  <si>
    <t>Linear grille 15° deflection ver Airzone right 1100x150 mm aluminum clip</t>
  </si>
  <si>
    <t>RLQV110015AKX</t>
  </si>
  <si>
    <t>Grille lineaire 15° deflexion ver Airzone 1100x150 mm aluminium clip</t>
  </si>
  <si>
    <t>Linear grille 15° deflection ver Airzone 1100x150 mm aluminum clip</t>
  </si>
  <si>
    <t>RLQV110010BTXI</t>
  </si>
  <si>
    <t>Grille lineaire 15° deflexion ver Airzone gauche 1100x100 mm blanc vis</t>
  </si>
  <si>
    <t>Linear grille 15° deflection ver Airzone left 1100x100 mm white screw</t>
  </si>
  <si>
    <t>RLQV110010BTXD</t>
  </si>
  <si>
    <t>Grille lineaire 15° deflexion ver Airzone droite 1100x100 mm blanc vis</t>
  </si>
  <si>
    <t>Linear grille 15° deflection ver Airzone right 1100x100 mm white screw</t>
  </si>
  <si>
    <t>RLQV110010BTX</t>
  </si>
  <si>
    <t>Grille lineaire 15° deflexion ver Airzone 1100x100 mm blanc vis</t>
  </si>
  <si>
    <t>Linear grille 15° deflection ver Airzone 1100x100 mm white screw</t>
  </si>
  <si>
    <t>RLQV110010BKXI</t>
  </si>
  <si>
    <t>8435503519223</t>
  </si>
  <si>
    <t>Grille lineaire 15° deflexion ver Airzone gauche 1100x100 mm blanc clip</t>
  </si>
  <si>
    <t>Linear grille 15° deflection ver Airzone left 1100x100 mm white clip</t>
  </si>
  <si>
    <t>RLQV110010BKXD</t>
  </si>
  <si>
    <t>8435503519216</t>
  </si>
  <si>
    <t>Grille lineaire 15° deflexion ver Airzone droite 1100x100 mm blanc clip</t>
  </si>
  <si>
    <t>Linear grille 15° deflection ver Airzone right 1100x100 mm white clip</t>
  </si>
  <si>
    <t>RLQV110010BKX</t>
  </si>
  <si>
    <t>8435418964217</t>
  </si>
  <si>
    <t>Grille lineaire 15° deflexion ver Airzone 1100x100 mm blanc clip</t>
  </si>
  <si>
    <t>Linear grille 15° deflection ver Airzone 1100x100 mm white clip</t>
  </si>
  <si>
    <t>RLQV110010ATXI</t>
  </si>
  <si>
    <t>Grille lineaire 15° deflexion ver Airzone gauche 1100x100 mm aluminium vis</t>
  </si>
  <si>
    <t>Linear grille 15° deflection ver Airzone left 1100x100 mm aluminum screw</t>
  </si>
  <si>
    <t>RLQV110010ATXD</t>
  </si>
  <si>
    <t>Grille lineaire 15° deflexion ver Airzone droite 1100x100 mm aluminium vis</t>
  </si>
  <si>
    <t>Linear grille 15° deflection ver Airzone right 1100x100 mm aluminum screw</t>
  </si>
  <si>
    <t>RLQV110010ATX</t>
  </si>
  <si>
    <t>Grille lineaire 15° deflexion ver Airzone 1100x100 mm aluminium vis</t>
  </si>
  <si>
    <t>Linear grille 15° deflection ver Airzone 1100x100 mm aluminum screw</t>
  </si>
  <si>
    <t>RLQV110010AKXI</t>
  </si>
  <si>
    <t>Grille lineaire 15° deflexion ver Airzone gauche 1100x100 mm aluminium clip</t>
  </si>
  <si>
    <t>Linear grille 15° deflection ver Airzone left 1100x100 mm aluminum clip</t>
  </si>
  <si>
    <t>RLQV110010AKXD</t>
  </si>
  <si>
    <t>Grille lineaire 15° deflexion ver Airzone droite 1100x100 mm aluminium clip</t>
  </si>
  <si>
    <t>Linear grille 15° deflection ver Airzone right 1100x100 mm aluminum clip</t>
  </si>
  <si>
    <t>RLQV110010AKX</t>
  </si>
  <si>
    <t>Grille lineaire 15° deflexion ver Airzone 1100x100 mm aluminium clip</t>
  </si>
  <si>
    <t>Linear grille 15° deflection ver Airzone 1100x100 mm aluminum clip</t>
  </si>
  <si>
    <t>RLQV105030BTXI</t>
  </si>
  <si>
    <t>Grille lineaire 15° deflexion ver Airzone gauche 1050x300 mm blanc vis</t>
  </si>
  <si>
    <t>Linear grille 15° deflection ver Airzone left 1050x300 mm white screw</t>
  </si>
  <si>
    <t>RLQV105030BTXD</t>
  </si>
  <si>
    <t>Grille lineaire 15° deflexion ver Airzone droite 1050x300 mm blanc vis</t>
  </si>
  <si>
    <t>Linear grille 15° deflection ver Airzone right 1050x300 mm white screw</t>
  </si>
  <si>
    <t>RLQV105030BTX</t>
  </si>
  <si>
    <t>Grille lineaire 15° deflexion ver Airzone 1050x300 mm blanc vis</t>
  </si>
  <si>
    <t>Linear grille 15° deflection ver Airzone 1050x300 mm white screw</t>
  </si>
  <si>
    <t>RLQV105030BKXI</t>
  </si>
  <si>
    <t>Grille lineaire 15° deflexion ver Airzone gauche 1050x300 mm blanc clip</t>
  </si>
  <si>
    <t>Linear grille 15° deflection ver Airzone left 1050x300 mm white clip</t>
  </si>
  <si>
    <t>RLQV105030BKXD</t>
  </si>
  <si>
    <t>Grille lineaire 15° deflexion ver Airzone droite 1050x300 mm blanc clip</t>
  </si>
  <si>
    <t>Linear grille 15° deflection ver Airzone right 1050x300 mm white clip</t>
  </si>
  <si>
    <t>RLQV105030BKX</t>
  </si>
  <si>
    <t>Grille lineaire 15° deflexion ver Airzone 1050x300 mm blanc clip</t>
  </si>
  <si>
    <t>Linear grille 15° deflection ver Airzone 1050x300 mm white clip</t>
  </si>
  <si>
    <t>RLQV105030ATXI</t>
  </si>
  <si>
    <t>Grille lineaire 15° deflexion ver Airzone gauche 1050x300 mm aluminium vis</t>
  </si>
  <si>
    <t>Linear grille 15° deflection ver Airzone left 1050x300 mm aluminum screw</t>
  </si>
  <si>
    <t>RLQV105030ATXD</t>
  </si>
  <si>
    <t>Grille lineaire 15° deflexion ver Airzone droite 1050x300 mm aluminium vis</t>
  </si>
  <si>
    <t>Linear grille 15° deflection ver Airzone right 1050x300 mm aluminum screw</t>
  </si>
  <si>
    <t>RLQV105030ATX</t>
  </si>
  <si>
    <t>Grille lineaire 15° deflexion ver Airzone 1050x300 mm aluminium vis</t>
  </si>
  <si>
    <t>Linear grille 15° deflection ver Airzone 1050x300 mm aluminum screw</t>
  </si>
  <si>
    <t>RLQV105030AKXI</t>
  </si>
  <si>
    <t>Grille lineaire 15° deflexion ver Airzone gauche 1050x300 mm aluminium clip</t>
  </si>
  <si>
    <t>Linear grille 15° deflection ver Airzone left 1050x300 mm aluminum clip</t>
  </si>
  <si>
    <t>RLQV105030AKXD</t>
  </si>
  <si>
    <t>Grille lineaire 15° deflexion ver Airzone droite 1050x300 mm aluminium clip</t>
  </si>
  <si>
    <t>Linear grille 15° deflection ver Airzone right 1050x300 mm aluminum clip</t>
  </si>
  <si>
    <t>RLQV105030AKX</t>
  </si>
  <si>
    <t>Grille lineaire 15° deflexion ver Airzone 1050x300 mm aluminium clip</t>
  </si>
  <si>
    <t>Linear grille 15° deflection ver Airzone 1050x300 mm aluminum clip</t>
  </si>
  <si>
    <t>RLQV105025BTXI</t>
  </si>
  <si>
    <t>Grille lineaire 15° deflexion ver Airzone gauche 1050x250 mm blanc vis</t>
  </si>
  <si>
    <t>Linear grille 15° deflection ver Airzone left 1050x250 mm white screw</t>
  </si>
  <si>
    <t>RLQV105025BTXD</t>
  </si>
  <si>
    <t>Grille lineaire 15° deflexion ver Airzone droite 1050x250 mm blanc vis</t>
  </si>
  <si>
    <t>Linear grille 15° deflection ver Airzone right 1050x250 mm white screw</t>
  </si>
  <si>
    <t>RLQV105025BTX</t>
  </si>
  <si>
    <t>Grille lineaire 15° deflexion ver Airzone 1050x250 mm blanc vis</t>
  </si>
  <si>
    <t>Linear grille 15° deflection ver Airzone 1050x250 mm white screw</t>
  </si>
  <si>
    <t>RLQV105025BKXI</t>
  </si>
  <si>
    <t>Grille lineaire 15° deflexion ver Airzone gauche 1050x250 mm blanc clip</t>
  </si>
  <si>
    <t>Linear grille 15° deflection ver Airzone left 1050x250 mm white clip</t>
  </si>
  <si>
    <t>RLQV105025BKXD</t>
  </si>
  <si>
    <t>Grille lineaire 15° deflexion ver Airzone droite 1050x250 mm blanc clip</t>
  </si>
  <si>
    <t>Linear grille 15° deflection ver Airzone right 1050x250 mm white clip</t>
  </si>
  <si>
    <t>RLQV105025BKX</t>
  </si>
  <si>
    <t>Grille lineaire 15° deflexion ver Airzone 1050x250 mm blanc clip</t>
  </si>
  <si>
    <t>Linear grille 15° deflection ver Airzone 1050x250 mm white clip</t>
  </si>
  <si>
    <t>RLQV105025ATXI</t>
  </si>
  <si>
    <t>Grille lineaire 15° deflexion ver Airzone gauche 1050x250 mm aluminium vis</t>
  </si>
  <si>
    <t>Linear grille 15° deflection ver Airzone left 1050x250 mm aluminum screw</t>
  </si>
  <si>
    <t>RLQV105025ATXD</t>
  </si>
  <si>
    <t>Grille lineaire 15° deflexion ver Airzone droite 1050x250 mm aluminium vis</t>
  </si>
  <si>
    <t>Linear grille 15° deflection ver Airzone right 1050x250 mm aluminum screw</t>
  </si>
  <si>
    <t>RLQV105025ATX</t>
  </si>
  <si>
    <t>Grille lineaire 15° deflexion ver Airzone 1050x250 mm aluminium vis</t>
  </si>
  <si>
    <t>Linear grille 15° deflection ver Airzone 1050x250 mm aluminum screw</t>
  </si>
  <si>
    <t>RLQV105025AKXI</t>
  </si>
  <si>
    <t>Grille lineaire 15° deflexion ver Airzone gauche 1050x250 mm aluminium clip</t>
  </si>
  <si>
    <t>Linear grille 15° deflection ver Airzone left 1050x250 mm aluminum clip</t>
  </si>
  <si>
    <t>RLQV105025AKXD</t>
  </si>
  <si>
    <t>Grille lineaire 15° deflexion ver Airzone droite 1050x250 mm aluminium clip</t>
  </si>
  <si>
    <t>Linear grille 15° deflection ver Airzone right 1050x250 mm aluminum clip</t>
  </si>
  <si>
    <t>RLQV105025AKX</t>
  </si>
  <si>
    <t>Grille lineaire 15° deflexion ver Airzone 1050x250 mm aluminium clip</t>
  </si>
  <si>
    <t>Linear grille 15° deflection ver Airzone 1050x250 mm aluminum clip</t>
  </si>
  <si>
    <t>RLQV105020BTXI</t>
  </si>
  <si>
    <t>Grille lineaire 15° deflexion ver Airzone gauche 1050x200 mm blanc vis</t>
  </si>
  <si>
    <t>Linear grille 15° deflection ver Airzone left 1050x200 mm white screw</t>
  </si>
  <si>
    <t>RLQV105020BTXD</t>
  </si>
  <si>
    <t>Grille lineaire 15° deflexion ver Airzone droite 1050x200 mm blanc vis</t>
  </si>
  <si>
    <t>Linear grille 15° deflection ver Airzone right 1050x200 mm white screw</t>
  </si>
  <si>
    <t>RLQV105020BTX</t>
  </si>
  <si>
    <t>Grille lineaire 15° deflexion ver Airzone 1050x200 mm blanc vis</t>
  </si>
  <si>
    <t>Linear grille 15° deflection ver Airzone 1050x200 mm white screw</t>
  </si>
  <si>
    <t>RLQV105020BKXI</t>
  </si>
  <si>
    <t>Grille lineaire 15° deflexion ver Airzone gauche 1050x200 mm blanc clip</t>
  </si>
  <si>
    <t>Linear grille 15° deflection ver Airzone left 1050x200 mm white clip</t>
  </si>
  <si>
    <t>RLQV105020BKXD</t>
  </si>
  <si>
    <t>Grille lineaire 15° deflexion ver Airzone droite 1050x200 mm blanc clip</t>
  </si>
  <si>
    <t>Linear grille 15° deflection ver Airzone right 1050x200 mm white clip</t>
  </si>
  <si>
    <t>RLQV105020BKX</t>
  </si>
  <si>
    <t>Grille lineaire 15° deflexion ver Airzone 1050x200 mm blanc clip</t>
  </si>
  <si>
    <t>Linear grille 15° deflection ver Airzone 1050x200 mm white clip</t>
  </si>
  <si>
    <t>RLQV105020ATXI</t>
  </si>
  <si>
    <t>Grille lineaire 15° deflexion ver Airzone gauche 1050x200 mm aluminium vis</t>
  </si>
  <si>
    <t>Linear grille 15° deflection ver Airzone left 1050x200 mm aluminum screw</t>
  </si>
  <si>
    <t>RLQV105020ATXD</t>
  </si>
  <si>
    <t>Grille lineaire 15° deflexion ver Airzone droite 1050x200 mm aluminium vis</t>
  </si>
  <si>
    <t>Linear grille 15° deflection ver Airzone right 1050x200 mm aluminum screw</t>
  </si>
  <si>
    <t>RLQV105020ATX</t>
  </si>
  <si>
    <t>Grille lineaire 15° deflexion ver Airzone 1050x200 mm aluminium vis</t>
  </si>
  <si>
    <t>Linear grille 15° deflection ver Airzone 1050x200 mm aluminum screw</t>
  </si>
  <si>
    <t>RLQV105020AKXI</t>
  </si>
  <si>
    <t>Grille lineaire 15° deflexion ver Airzone gauche 1050x200 mm aluminium clip</t>
  </si>
  <si>
    <t>Linear grille 15° deflection ver Airzone left 1050x200 mm aluminum clip</t>
  </si>
  <si>
    <t>RLQV105020AKXD</t>
  </si>
  <si>
    <t>Grille lineaire 15° deflexion ver Airzone droite 1050x200 mm aluminium clip</t>
  </si>
  <si>
    <t>Linear grille 15° deflection ver Airzone right 1050x200 mm aluminum clip</t>
  </si>
  <si>
    <t>RLQV105020AKX</t>
  </si>
  <si>
    <t>Grille lineaire 15° deflexion ver Airzone 1050x200 mm aluminium clip</t>
  </si>
  <si>
    <t>Linear grille 15° deflection ver Airzone 1050x200 mm aluminum clip</t>
  </si>
  <si>
    <t>RLQV105015BTXI</t>
  </si>
  <si>
    <t>Grille lineaire 15° deflexion ver Airzone gauche 1050x150 mm blanc vis</t>
  </si>
  <si>
    <t>Linear grille 15° deflection ver Airzone left 1050x150 mm white screw</t>
  </si>
  <si>
    <t>RLQV105015BTXD</t>
  </si>
  <si>
    <t>Grille lineaire 15° deflexion ver Airzone droite 1050x150 mm blanc vis</t>
  </si>
  <si>
    <t>Linear grille 15° deflection ver Airzone right 1050x150 mm white screw</t>
  </si>
  <si>
    <t>RLQV105015BTX</t>
  </si>
  <si>
    <t>Grille lineaire 15° deflexion ver Airzone 1050x150 mm blanc vis</t>
  </si>
  <si>
    <t>Linear grille 15° deflection ver Airzone 1050x150 mm white screw</t>
  </si>
  <si>
    <t>RLQV105015BKXI</t>
  </si>
  <si>
    <t>Grille lineaire 15° deflexion ver Airzone gauche 1050x150 mm blanc clip</t>
  </si>
  <si>
    <t>Linear grille 15° deflection ver Airzone left 1050x150 mm white clip</t>
  </si>
  <si>
    <t>RLQV105015BKXD</t>
  </si>
  <si>
    <t>Grille lineaire 15° deflexion ver Airzone droite 1050x150 mm blanc clip</t>
  </si>
  <si>
    <t>Linear grille 15° deflection ver Airzone right 1050x150 mm white clip</t>
  </si>
  <si>
    <t>RLQV105015BKX</t>
  </si>
  <si>
    <t>Grille lineaire 15° deflexion ver Airzone 1050x150 mm blanc clip</t>
  </si>
  <si>
    <t>Linear grille 15° deflection ver Airzone 1050x150 mm white clip</t>
  </si>
  <si>
    <t>RLQV105015ATXI</t>
  </si>
  <si>
    <t>Grille lineaire 15° deflexion ver Airzone gauche 1050x150 mm aluminium vis</t>
  </si>
  <si>
    <t>Linear grille 15° deflection ver Airzone left 1050x150 mm aluminum screw</t>
  </si>
  <si>
    <t>RLQV105015ATXD</t>
  </si>
  <si>
    <t>Grille lineaire 15° deflexion ver Airzone droite 1050x150 mm aluminium vis</t>
  </si>
  <si>
    <t>Linear grille 15° deflection ver Airzone right 1050x150 mm aluminum screw</t>
  </si>
  <si>
    <t>RLQV105015ATX</t>
  </si>
  <si>
    <t>Grille lineaire 15° deflexion ver Airzone 1050x150 mm aluminium vis</t>
  </si>
  <si>
    <t>Linear grille 15° deflection ver Airzone 1050x150 mm aluminum screw</t>
  </si>
  <si>
    <t>RLQV105015AKXI</t>
  </si>
  <si>
    <t>Grille lineaire 15° deflexion ver Airzone gauche 1050x150 mm aluminium clip</t>
  </si>
  <si>
    <t>Linear grille 15° deflection ver Airzone left 1050x150 mm aluminum clip</t>
  </si>
  <si>
    <t>RLQV105015AKXD</t>
  </si>
  <si>
    <t>Grille lineaire 15° deflexion ver Airzone droite 1050x150 mm aluminium clip</t>
  </si>
  <si>
    <t>Linear grille 15° deflection ver Airzone right 1050x150 mm aluminum clip</t>
  </si>
  <si>
    <t>RLQV105015AKX</t>
  </si>
  <si>
    <t>Grille lineaire 15° deflexion ver Airzone 1050x150 mm aluminium clip</t>
  </si>
  <si>
    <t>Linear grille 15° deflection ver Airzone 1050x150 mm aluminum clip</t>
  </si>
  <si>
    <t>RLQV105010BTXI</t>
  </si>
  <si>
    <t>Grille lineaire 15° deflexion ver Airzone gauche 1050x100 mm blanc vis</t>
  </si>
  <si>
    <t>Linear grille 15° deflection ver Airzone left 1050x100 mm white screw</t>
  </si>
  <si>
    <t>RLQV105010BTXD</t>
  </si>
  <si>
    <t>Grille lineaire 15° deflexion ver Airzone droite 1050x100 mm blanc vis</t>
  </si>
  <si>
    <t>Linear grille 15° deflection ver Airzone right 1050x100 mm white screw</t>
  </si>
  <si>
    <t>RLQV105010BTX</t>
  </si>
  <si>
    <t>Grille lineaire 15° deflexion ver Airzone 1050x100 mm blanc vis</t>
  </si>
  <si>
    <t>Linear grille 15° deflection ver Airzone 1050x100 mm white screw</t>
  </si>
  <si>
    <t>RLQV105010BKXI</t>
  </si>
  <si>
    <t>Grille lineaire 15° deflexion ver Airzone gauche 1050x100 mm blanc clip</t>
  </si>
  <si>
    <t>Linear grille 15° deflection ver Airzone left 1050x100 mm white clip</t>
  </si>
  <si>
    <t>RLQV105010BKXD</t>
  </si>
  <si>
    <t>Grille lineaire 15° deflexion ver Airzone droite 1050x100 mm blanc clip</t>
  </si>
  <si>
    <t>Linear grille 15° deflection ver Airzone right 1050x100 mm white clip</t>
  </si>
  <si>
    <t>RLQV105010BKX</t>
  </si>
  <si>
    <t>Grille lineaire 15° deflexion ver Airzone 1050x100 mm blanc clip</t>
  </si>
  <si>
    <t>Linear grille 15° deflection ver Airzone 1050x100 mm white clip</t>
  </si>
  <si>
    <t>RLQV105010ATXI</t>
  </si>
  <si>
    <t>Grille lineaire 15° deflexion ver Airzone gauche 1050x100 mm aluminium vis</t>
  </si>
  <si>
    <t>Linear grille 15° deflection ver Airzone left 1050x100 mm aluminum screw</t>
  </si>
  <si>
    <t>RLQV105010ATXD</t>
  </si>
  <si>
    <t>Grille lineaire 15° deflexion ver Airzone droite 1050x100 mm aluminium vis</t>
  </si>
  <si>
    <t>Linear grille 15° deflection ver Airzone right 1050x100 mm aluminum screw</t>
  </si>
  <si>
    <t>RLQV105010ATX</t>
  </si>
  <si>
    <t>Grille lineaire 15° deflexion ver Airzone 1050x100 mm aluminium vis</t>
  </si>
  <si>
    <t>Linear grille 15° deflection ver Airzone 1050x100 mm aluminum screw</t>
  </si>
  <si>
    <t>RLQV105010AKXI</t>
  </si>
  <si>
    <t>Grille lineaire 15° deflexion ver Airzone gauche 1050x100 mm aluminium clip</t>
  </si>
  <si>
    <t>Linear grille 15° deflection ver Airzone left 1050x100 mm aluminum clip</t>
  </si>
  <si>
    <t>RLQV105010AKXD</t>
  </si>
  <si>
    <t>Grille lineaire 15° deflexion ver Airzone droite 1050x100 mm aluminium clip</t>
  </si>
  <si>
    <t>Linear grille 15° deflection ver Airzone right 1050x100 mm aluminum clip</t>
  </si>
  <si>
    <t>RLQV105010AKX</t>
  </si>
  <si>
    <t>Grille lineaire 15° deflexion ver Airzone 1050x100 mm aluminium clip</t>
  </si>
  <si>
    <t>Linear grille 15° deflection ver Airzone 1050x100 mm aluminum clip</t>
  </si>
  <si>
    <t>RLQV100030BTXI</t>
  </si>
  <si>
    <t>Grille lineaire 15° deflexion ver Airzone gauche 1000x300 mm blanc vis</t>
  </si>
  <si>
    <t>Linear grille 15° deflection ver Airzone left 1000x300 mm white screw</t>
  </si>
  <si>
    <t>RLQV100030BTXD</t>
  </si>
  <si>
    <t>Grille lineaire 15° deflexion ver Airzone droite 1000x300 mm blanc vis</t>
  </si>
  <si>
    <t>Linear grille 15° deflection ver Airzone right 1000x300 mm white screw</t>
  </si>
  <si>
    <t>RLQV100030BTX</t>
  </si>
  <si>
    <t>Grille lineaire 15° deflexion ver Airzone 1000x300 mm blanc vis</t>
  </si>
  <si>
    <t>Linear grille 15° deflection ver Airzone 1000x300 mm white screw</t>
  </si>
  <si>
    <t>RLQV100030BKXI</t>
  </si>
  <si>
    <t>Grille lineaire 15° deflexion ver Airzone gauche 1000x300 mm blanc clip</t>
  </si>
  <si>
    <t>Linear grille 15° deflection ver Airzone left 1000x300 mm white clip</t>
  </si>
  <si>
    <t>RLQV100030BKXD</t>
  </si>
  <si>
    <t>Grille lineaire 15° deflexion ver Airzone droite 1000x300 mm blanc clip</t>
  </si>
  <si>
    <t>Linear grille 15° deflection ver Airzone right 1000x300 mm white clip</t>
  </si>
  <si>
    <t>RLQV100030BKX</t>
  </si>
  <si>
    <t>Grille lineaire 15° deflexion ver Airzone 1000x300 mm blanc clip</t>
  </si>
  <si>
    <t>Linear grille 15° deflection ver Airzone 1000x300 mm white clip</t>
  </si>
  <si>
    <t>RLQV100030ATXI</t>
  </si>
  <si>
    <t>Grille lineaire 15° deflexion ver Airzone gauche 1000x300 mm aluminium vis</t>
  </si>
  <si>
    <t>Linear grille 15° deflection ver Airzone left 1000x300 mm aluminum screw</t>
  </si>
  <si>
    <t>RLQV100030ATXD</t>
  </si>
  <si>
    <t>Grille lineaire 15° deflexion ver Airzone droite 1000x300 mm aluminium vis</t>
  </si>
  <si>
    <t>Linear grille 15° deflection ver Airzone right 1000x300 mm aluminum screw</t>
  </si>
  <si>
    <t>RLQV100030ATX</t>
  </si>
  <si>
    <t>Grille lineaire 15° deflexion ver Airzone 1000x300 mm aluminium vis</t>
  </si>
  <si>
    <t>Linear grille 15° deflection ver Airzone 1000x300 mm aluminum screw</t>
  </si>
  <si>
    <t>RLQV100030AKXI</t>
  </si>
  <si>
    <t>Grille lineaire 15° deflexion ver Airzone gauche 1000x300 mm aluminium clip</t>
  </si>
  <si>
    <t>Linear grille 15° deflection ver Airzone left 1000x300 mm aluminum clip</t>
  </si>
  <si>
    <t>RLQV100030AKXD</t>
  </si>
  <si>
    <t>Grille lineaire 15° deflexion ver Airzone droite 1000x300 mm aluminium clip</t>
  </si>
  <si>
    <t>Linear grille 15° deflection ver Airzone right 1000x300 mm aluminum clip</t>
  </si>
  <si>
    <t>RLQV100030AKX</t>
  </si>
  <si>
    <t>Grille lineaire 15° deflexion ver Airzone 1000x300 mm aluminium clip</t>
  </si>
  <si>
    <t>Linear grille 15° deflection ver Airzone 1000x300 mm aluminum clip</t>
  </si>
  <si>
    <t>RLQV100025BTXI</t>
  </si>
  <si>
    <t>Grille lineaire 15° deflexion ver Airzone gauche 1000x250 mm blanc vis</t>
  </si>
  <si>
    <t>Linear grille 15° deflection ver Airzone left 1000x250 mm white screw</t>
  </si>
  <si>
    <t>RLQV100025BTXD</t>
  </si>
  <si>
    <t>Grille lineaire 15° deflexion ver Airzone droite 1000x250 mm blanc vis</t>
  </si>
  <si>
    <t>Linear grille 15° deflection ver Airzone right 1000x250 mm white screw</t>
  </si>
  <si>
    <t>RLQV100025BTX</t>
  </si>
  <si>
    <t>Grille lineaire 15° deflexion ver Airzone 1000x250 mm blanc vis</t>
  </si>
  <si>
    <t>Linear grille 15° deflection ver Airzone 1000x250 mm white screw</t>
  </si>
  <si>
    <t>RLQV100025BKXI</t>
  </si>
  <si>
    <t>Grille lineaire 15° deflexion ver Airzone gauche 1000x250 mm blanc clip</t>
  </si>
  <si>
    <t>Linear grille 15° deflection ver Airzone left 1000x250 mm white clip</t>
  </si>
  <si>
    <t>RLQV100025BKXD</t>
  </si>
  <si>
    <t>Grille lineaire 15° deflexion ver Airzone droite 1000x250 mm blanc clip</t>
  </si>
  <si>
    <t>Linear grille 15° deflection ver Airzone right 1000x250 mm white clip</t>
  </si>
  <si>
    <t>RLQV100025BKX</t>
  </si>
  <si>
    <t>Grille lineaire 15° deflexion ver Airzone 1000x250 mm blanc clip</t>
  </si>
  <si>
    <t>Linear grille 15° deflection ver Airzone 1000x250 mm white clip</t>
  </si>
  <si>
    <t>RLQV100025ATXI</t>
  </si>
  <si>
    <t>Grille lineaire 15° deflexion ver Airzone gauche 1000x250 mm aluminium vis</t>
  </si>
  <si>
    <t>Linear grille 15° deflection ver Airzone left 1000x250 mm aluminum screw</t>
  </si>
  <si>
    <t>RLQV100025ATXD</t>
  </si>
  <si>
    <t>Grille lineaire 15° deflexion ver Airzone droite 1000x250 mm aluminium vis</t>
  </si>
  <si>
    <t>Linear grille 15° deflection ver Airzone right 1000x250 mm aluminum screw</t>
  </si>
  <si>
    <t>RLQV100025ATX</t>
  </si>
  <si>
    <t>Grille lineaire 15° deflexion ver Airzone 1000x250 mm aluminium vis</t>
  </si>
  <si>
    <t>Linear grille 15° deflection ver Airzone 1000x250 mm aluminum screw</t>
  </si>
  <si>
    <t>RLQV100025AKXI</t>
  </si>
  <si>
    <t>Grille lineaire 15° deflexion ver Airzone gauche 1000x250 mm aluminium clip</t>
  </si>
  <si>
    <t>Linear grille 15° deflection ver Airzone left 1000x250 mm aluminum clip</t>
  </si>
  <si>
    <t>RLQV100025AKXD</t>
  </si>
  <si>
    <t>Grille lineaire 15° deflexion ver Airzone droite 1000x250 mm aluminium clip</t>
  </si>
  <si>
    <t>Linear grille 15° deflection ver Airzone right 1000x250 mm aluminum clip</t>
  </si>
  <si>
    <t>RLQV100025AKX</t>
  </si>
  <si>
    <t>Grille lineaire 15° deflexion ver Airzone 1000x250 mm aluminium clip</t>
  </si>
  <si>
    <t>Linear grille 15° deflection ver Airzone 1000x250 mm aluminum clip</t>
  </si>
  <si>
    <t>RLQV100020BTXI</t>
  </si>
  <si>
    <t>Grille lineaire 15° deflexion ver Airzone gauche 1000x200 mm blanc vis</t>
  </si>
  <si>
    <t>Linear grille 15° deflection ver Airzone left 1000x200 mm white screw</t>
  </si>
  <si>
    <t>RLQV100020BTXD</t>
  </si>
  <si>
    <t>Grille lineaire 15° deflexion ver Airzone droite 1000x200 mm blanc vis</t>
  </si>
  <si>
    <t>Linear grille 15° deflection ver Airzone right 1000x200 mm white screw</t>
  </si>
  <si>
    <t>RLQV100020BTX</t>
  </si>
  <si>
    <t>Grille lineaire 15° deflexion ver Airzone 1000x200 mm blanc vis</t>
  </si>
  <si>
    <t>Linear grille 15° deflection ver Airzone 1000x200 mm white screw</t>
  </si>
  <si>
    <t>RLQV100020BKXI</t>
  </si>
  <si>
    <t>8435503519209</t>
  </si>
  <si>
    <t>Grille lineaire 15° deflexion ver Airzone gauche 1000x200 mm blanc clip</t>
  </si>
  <si>
    <t>Linear grille 15° deflection ver Airzone left 1000x200 mm white clip</t>
  </si>
  <si>
    <t>RLQV100020BKXD</t>
  </si>
  <si>
    <t>8435503519193</t>
  </si>
  <si>
    <t>Grille lineaire 15° deflexion ver Airzone droite 1000x200 mm blanc clip</t>
  </si>
  <si>
    <t>Linear grille 15° deflection ver Airzone right 1000x200 mm white clip</t>
  </si>
  <si>
    <t>RLQV100020BKX</t>
  </si>
  <si>
    <t>8435418964194</t>
  </si>
  <si>
    <t>Grille lineaire 15° deflexion ver Airzone 1000x200 mm blanc clip</t>
  </si>
  <si>
    <t>Linear grille 15° deflection ver Airzone 1000x200 mm white clip</t>
  </si>
  <si>
    <t>RLQV100020ATXI</t>
  </si>
  <si>
    <t>Grille lineaire 15° deflexion ver Airzone gauche 1000x200 mm aluminium vis</t>
  </si>
  <si>
    <t>Linear grille 15° deflection ver Airzone left 1000x200 mm aluminum screw</t>
  </si>
  <si>
    <t>RLQV100020ATXD</t>
  </si>
  <si>
    <t>Grille lineaire 15° deflexion ver Airzone droite 1000x200 mm aluminium vis</t>
  </si>
  <si>
    <t>Linear grille 15° deflection ver Airzone right 1000x200 mm aluminum screw</t>
  </si>
  <si>
    <t>RLQV100020ATX</t>
  </si>
  <si>
    <t>Grille lineaire 15° deflexion ver Airzone 1000x200 mm aluminium vis</t>
  </si>
  <si>
    <t>Linear grille 15° deflection ver Airzone 1000x200 mm aluminum screw</t>
  </si>
  <si>
    <t>RLQV100020AKXI</t>
  </si>
  <si>
    <t>8435503519186</t>
  </si>
  <si>
    <t>Grille lineaire 15° deflexion ver Airzone gauche 1000x200 mm aluminium clip</t>
  </si>
  <si>
    <t>Linear grille 15° deflection ver Airzone left 1000x200 mm aluminum clip</t>
  </si>
  <si>
    <t>RLQV100020AKXD</t>
  </si>
  <si>
    <t>8435503519179</t>
  </si>
  <si>
    <t>Grille lineaire 15° deflexion ver Airzone droite 1000x200 mm aluminium clip</t>
  </si>
  <si>
    <t>Linear grille 15° deflection ver Airzone right 1000x200 mm aluminum clip</t>
  </si>
  <si>
    <t>RLQV100020AKX</t>
  </si>
  <si>
    <t>8435418964187</t>
  </si>
  <si>
    <t>Grille lineaire 15° deflexion ver Airzone 1000x200 mm aluminium clip</t>
  </si>
  <si>
    <t>Linear grille 15° deflection ver Airzone 1000x200 mm aluminum clip</t>
  </si>
  <si>
    <t>RLQV100015BTXI</t>
  </si>
  <si>
    <t>8435503519162</t>
  </si>
  <si>
    <t>Grille lineaire 15° deflexion ver Airzone gauche 1000x150 mm blanc vis</t>
  </si>
  <si>
    <t>Linear grille 15° deflection ver Airzone left 1000x150 mm white screw</t>
  </si>
  <si>
    <t>RLQV100015BTXD</t>
  </si>
  <si>
    <t>8435503519155</t>
  </si>
  <si>
    <t>Grille lineaire 15° deflexion ver Airzone droite 1000x150 mm blanc vis</t>
  </si>
  <si>
    <t>Linear grille 15° deflection ver Airzone right 1000x150 mm white screw</t>
  </si>
  <si>
    <t>RLQV100015BTX</t>
  </si>
  <si>
    <t>8435437623737</t>
  </si>
  <si>
    <t>Grille lineaire 15° deflexion ver Airzone 1000x150 mm blanc vis</t>
  </si>
  <si>
    <t>Linear grille 15° deflection ver Airzone 1000x150 mm white screw</t>
  </si>
  <si>
    <t>RLQV100015BKXI</t>
  </si>
  <si>
    <t>8435503519148</t>
  </si>
  <si>
    <t>Grille lineaire 15° deflexion ver Airzone gauche 1000x150 mm blanc clip</t>
  </si>
  <si>
    <t>Linear grille 15° deflection ver Airzone left 1000x150 mm white clip</t>
  </si>
  <si>
    <t>RLQV100015BKXD</t>
  </si>
  <si>
    <t>8435503519131</t>
  </si>
  <si>
    <t>Grille lineaire 15° deflexion ver Airzone droite 1000x150 mm blanc clip</t>
  </si>
  <si>
    <t>Linear grille 15° deflection ver Airzone right 1000x150 mm white clip</t>
  </si>
  <si>
    <t>RLQV100015BKX</t>
  </si>
  <si>
    <t>8435418964163</t>
  </si>
  <si>
    <t>Grille lineaire 15° deflexion ver Airzone 1000x150 mm blanc clip</t>
  </si>
  <si>
    <t>Linear grille 15° deflection ver Airzone 1000x150 mm white clip</t>
  </si>
  <si>
    <t>RLQV100015ATXI</t>
  </si>
  <si>
    <t>8435503519124</t>
  </si>
  <si>
    <t>Grille lineaire 15° deflexion ver Airzone gauche 1000x150 mm aluminium vis</t>
  </si>
  <si>
    <t>Linear grille 15° deflection ver Airzone left 1000x150 mm aluminum screw</t>
  </si>
  <si>
    <t>RLQV100015ATXD</t>
  </si>
  <si>
    <t>8435503519117</t>
  </si>
  <si>
    <t>Grille lineaire 15° deflexion ver Airzone droite 1000x150 mm aluminium vis</t>
  </si>
  <si>
    <t>Linear grille 15° deflection ver Airzone right 1000x150 mm aluminum screw</t>
  </si>
  <si>
    <t>RLQV100015ATX</t>
  </si>
  <si>
    <t>8435418964132</t>
  </si>
  <si>
    <t>Grille lineaire 15° deflexion ver Airzone 1000x150 mm aluminium vis</t>
  </si>
  <si>
    <t>Linear grille 15° deflection ver Airzone 1000x150 mm aluminum screw</t>
  </si>
  <si>
    <t>RLQV100015AKXI</t>
  </si>
  <si>
    <t>8435503519100</t>
  </si>
  <si>
    <t>Grille lineaire 15° deflexion ver Airzone gauche 1000x150 mm aluminium clip</t>
  </si>
  <si>
    <t>Linear grille 15° deflection ver Airzone left 1000x150 mm aluminum clip</t>
  </si>
  <si>
    <t>RLQV100015AKXD</t>
  </si>
  <si>
    <t>8435503519094</t>
  </si>
  <si>
    <t>Grille lineaire 15° deflexion ver Airzone droite 1000x150 mm aluminium clip</t>
  </si>
  <si>
    <t>Linear grille 15° deflection ver Airzone right 1000x150 mm aluminum clip</t>
  </si>
  <si>
    <t>RLQV100015AKX</t>
  </si>
  <si>
    <t>8435418964118</t>
  </si>
  <si>
    <t>Grille lineaire 15° deflexion ver Airzone 1000x150 mm aluminium clip</t>
  </si>
  <si>
    <t>Linear grille 15° deflection ver Airzone 1000x150 mm aluminum clip</t>
  </si>
  <si>
    <t>RLQV100010BTXI</t>
  </si>
  <si>
    <t>Grille lineaire 15° deflexion ver Airzone gauche 1000x100 mm blanc vis</t>
  </si>
  <si>
    <t>Linear grille 15° deflection ver Airzone left 1000x100 mm white screw</t>
  </si>
  <si>
    <t>RLQV100010BTXD</t>
  </si>
  <si>
    <t>Grille lineaire 15° deflexion ver Airzone droite 1000x100 mm blanc vis</t>
  </si>
  <si>
    <t>Linear grille 15° deflection ver Airzone right 1000x100 mm white screw</t>
  </si>
  <si>
    <t>RLQV100010BTX</t>
  </si>
  <si>
    <t>8435503590031</t>
  </si>
  <si>
    <t>Grille lineaire 15° deflexion ver Airzone 1000x100 mm blanc vis</t>
  </si>
  <si>
    <t>Linear grille 15° deflection ver Airzone 1000x100 mm white screw</t>
  </si>
  <si>
    <t>RLQV100010BKXI</t>
  </si>
  <si>
    <t>8435503519087</t>
  </si>
  <si>
    <t>Grille lineaire 15° deflexion ver Airzone gauche 1000x100 mm blanc clip</t>
  </si>
  <si>
    <t>Linear grille 15° deflection ver Airzone left 1000x100 mm white clip</t>
  </si>
  <si>
    <t>RLQV100010BKXD</t>
  </si>
  <si>
    <t>8435503519070</t>
  </si>
  <si>
    <t>Grille lineaire 15° deflexion ver Airzone droite 1000x100 mm blanc clip</t>
  </si>
  <si>
    <t>Linear grille 15° deflection ver Airzone right 1000x100 mm white clip</t>
  </si>
  <si>
    <t>RLQV100010BKX</t>
  </si>
  <si>
    <t>8435418964095</t>
  </si>
  <si>
    <t>Grille lineaire 15° deflexion ver Airzone 1000x100 mm blanc clip</t>
  </si>
  <si>
    <t>Linear grille 15° deflection ver Airzone 1000x100 mm white clip</t>
  </si>
  <si>
    <t>RLQV100010ATXI</t>
  </si>
  <si>
    <t>Grille lineaire 15° deflexion ver Airzone gauche 1000x100 mm aluminium vis</t>
  </si>
  <si>
    <t>Linear grille 15° deflection ver Airzone left 1000x100 mm aluminum screw</t>
  </si>
  <si>
    <t>RLQV100010ATXD</t>
  </si>
  <si>
    <t>Grille lineaire 15° deflexion ver Airzone droite 1000x100 mm aluminium vis</t>
  </si>
  <si>
    <t>Linear grille 15° deflection ver Airzone right 1000x100 mm aluminum screw</t>
  </si>
  <si>
    <t>RLQV100010ATX</t>
  </si>
  <si>
    <t>Grille lineaire 15° deflexion ver Airzone 1000x100 mm aluminium vis</t>
  </si>
  <si>
    <t>Linear grille 15° deflection ver Airzone 1000x100 mm aluminum screw</t>
  </si>
  <si>
    <t>RLQV100010AKXI</t>
  </si>
  <si>
    <t>8435503519063</t>
  </si>
  <si>
    <t>Grille lineaire 15° deflexion ver Airzone gauche 1000x100 mm aluminium clip</t>
  </si>
  <si>
    <t>Linear grille 15° deflection ver Airzone left 1000x100 mm aluminum clip</t>
  </si>
  <si>
    <t>RLQV100010AKXD</t>
  </si>
  <si>
    <t>8435503519056</t>
  </si>
  <si>
    <t>Grille lineaire 15° deflexion ver Airzone droite 1000x100 mm aluminium clip</t>
  </si>
  <si>
    <t>Linear grille 15° deflection ver Airzone right 1000x100 mm aluminum clip</t>
  </si>
  <si>
    <t>RLQV100010AKX</t>
  </si>
  <si>
    <t>8435418964064</t>
  </si>
  <si>
    <t>Grille lineaire 15° deflexion ver Airzone 1000x100 mm aluminium clip</t>
  </si>
  <si>
    <t>Linear grille 15° deflection ver Airzone 1000x100 mm aluminum clip</t>
  </si>
  <si>
    <t>RLQV095030BTX</t>
  </si>
  <si>
    <t>Grille lineaire 15° deflexion ver Airzone 950x300 mm blanc vis</t>
  </si>
  <si>
    <t>Linear grille 15° deflection ver Airzone 950x300 mm white screw</t>
  </si>
  <si>
    <t>RLQV095030BKX</t>
  </si>
  <si>
    <t>Grille lineaire 15° deflexion ver Airzone 950x300 mm blanc clip</t>
  </si>
  <si>
    <t>Linear grille 15° deflection ver Airzone 950x300 mm white clip</t>
  </si>
  <si>
    <t>RLQV095030ATX</t>
  </si>
  <si>
    <t>Grille lineaire 15° deflexion ver Airzone 950x300 mm aluminium vis</t>
  </si>
  <si>
    <t>Linear grille 15° deflection ver Airzone 950x300 mm aluminum screw</t>
  </si>
  <si>
    <t>RLQV095030AKX</t>
  </si>
  <si>
    <t>Grille lineaire 15° deflexion ver Airzone 950x300 mm aluminium clip</t>
  </si>
  <si>
    <t>Linear grille 15° deflection ver Airzone 950x300 mm aluminum clip</t>
  </si>
  <si>
    <t>RLQV095025BTX</t>
  </si>
  <si>
    <t>Grille lineaire 15° deflexion ver Airzone 950x250 mm blanc vis</t>
  </si>
  <si>
    <t>Linear grille 15° deflection ver Airzone 950x250 mm white screw</t>
  </si>
  <si>
    <t>RLQV095025BKX</t>
  </si>
  <si>
    <t>Grille lineaire 15° deflexion ver Airzone 950x250 mm blanc clip</t>
  </si>
  <si>
    <t>Linear grille 15° deflection ver Airzone 950x250 mm white clip</t>
  </si>
  <si>
    <t>RLQV095025ATX</t>
  </si>
  <si>
    <t>Grille lineaire 15° deflexion ver Airzone 950x250 mm aluminium vis</t>
  </si>
  <si>
    <t>Linear grille 15° deflection ver Airzone 950x250 mm aluminum screw</t>
  </si>
  <si>
    <t>RLQV095025AKX</t>
  </si>
  <si>
    <t>Grille lineaire 15° deflexion ver Airzone 950x250 mm aluminium clip</t>
  </si>
  <si>
    <t>Linear grille 15° deflection ver Airzone 950x250 mm aluminum clip</t>
  </si>
  <si>
    <t>RLQV095020BTX</t>
  </si>
  <si>
    <t>Grille lineaire 15° deflexion ver Airzone 950x200 mm blanc vis</t>
  </si>
  <si>
    <t>Linear grille 15° deflection ver Airzone 950x200 mm white screw</t>
  </si>
  <si>
    <t>RLQV095020BKX</t>
  </si>
  <si>
    <t>Grille lineaire 15° deflexion ver Airzone 950x200 mm blanc clip</t>
  </si>
  <si>
    <t>Linear grille 15° deflection ver Airzone 950x200 mm white clip</t>
  </si>
  <si>
    <t>RLQV095020ATX</t>
  </si>
  <si>
    <t>Grille lineaire 15° deflexion ver Airzone 950x200 mm aluminium vis</t>
  </si>
  <si>
    <t>Linear grille 15° deflection ver Airzone 950x200 mm aluminum screw</t>
  </si>
  <si>
    <t>RLQV095020AKX</t>
  </si>
  <si>
    <t>Grille lineaire 15° deflexion ver Airzone 950x200 mm aluminium clip</t>
  </si>
  <si>
    <t>Linear grille 15° deflection ver Airzone 950x200 mm aluminum clip</t>
  </si>
  <si>
    <t>RLQV095015BTX</t>
  </si>
  <si>
    <t>Grille lineaire 15° deflexion ver Airzone 950x150 mm blanc vis</t>
  </si>
  <si>
    <t>Linear grille 15° deflection ver Airzone 950x150 mm white screw</t>
  </si>
  <si>
    <t>RLQV095015BKX</t>
  </si>
  <si>
    <t>Grille lineaire 15° deflexion ver Airzone 950x150 mm blanc clip</t>
  </si>
  <si>
    <t>Linear grille 15° deflection ver Airzone 950x150 mm white clip</t>
  </si>
  <si>
    <t>RLQV095015ATX</t>
  </si>
  <si>
    <t>Grille lineaire 15° deflexion ver Airzone 950x150 mm aluminium vis</t>
  </si>
  <si>
    <t>Linear grille 15° deflection ver Airzone 950x150 mm aluminum screw</t>
  </si>
  <si>
    <t>RLQV095015AKX</t>
  </si>
  <si>
    <t>Grille lineaire 15° deflexion ver Airzone 950x150 mm aluminium clip</t>
  </si>
  <si>
    <t>Linear grille 15° deflection ver Airzone 950x150 mm aluminum clip</t>
  </si>
  <si>
    <t>RLQV095010BTX</t>
  </si>
  <si>
    <t>Grille lineaire 15° deflexion ver Airzone 950x100 mm blanc vis</t>
  </si>
  <si>
    <t>Linear grille 15° deflection ver Airzone 950x100 mm white screw</t>
  </si>
  <si>
    <t>RLQV095010BKX</t>
  </si>
  <si>
    <t>Grille lineaire 15° deflexion ver Airzone 950x100 mm blanc clip</t>
  </si>
  <si>
    <t>Linear grille 15° deflection ver Airzone 950x100 mm white clip</t>
  </si>
  <si>
    <t>RLQV095010ATX</t>
  </si>
  <si>
    <t>Grille lineaire 15° deflexion ver Airzone 950x100 mm aluminium vis</t>
  </si>
  <si>
    <t>Linear grille 15° deflection ver Airzone 950x100 mm aluminum screw</t>
  </si>
  <si>
    <t>RLQV095010AKX</t>
  </si>
  <si>
    <t>Grille lineaire 15° deflexion ver Airzone 950x100 mm aluminium clip</t>
  </si>
  <si>
    <t>Linear grille 15° deflection ver Airzone 950x100 mm aluminum clip</t>
  </si>
  <si>
    <t>RLQV090030BTX</t>
  </si>
  <si>
    <t>Grille lineaire 15° deflexion ver Airzone 900x300 mm blanc vis</t>
  </si>
  <si>
    <t>Linear grille 15° deflection ver Airzone 900x300 mm white screw</t>
  </si>
  <si>
    <t>RLQV090030BKX</t>
  </si>
  <si>
    <t>8435503545482</t>
  </si>
  <si>
    <t>Grille lineaire 15° deflexion ver Airzone 900x300 mm blanc clip</t>
  </si>
  <si>
    <t>Linear grille 15° deflection ver Airzone 900x300 mm white clip</t>
  </si>
  <si>
    <t>RLQV090030ATX</t>
  </si>
  <si>
    <t>Grille lineaire 15° deflexion ver Airzone 900x300 mm aluminium vis</t>
  </si>
  <si>
    <t>Linear grille 15° deflection ver Airzone 900x300 mm aluminum screw</t>
  </si>
  <si>
    <t>RLQV090030AKX</t>
  </si>
  <si>
    <t>Grille lineaire 15° deflexion ver Airzone 900x300 mm aluminium clip</t>
  </si>
  <si>
    <t>Linear grille 15° deflection ver Airzone 900x300 mm aluminum clip</t>
  </si>
  <si>
    <t>RLQV090025BTX</t>
  </si>
  <si>
    <t>Grille lineaire 15° deflexion ver Airzone 900x250 mm blanc vis</t>
  </si>
  <si>
    <t>Linear grille 15° deflection ver Airzone 900x250 mm white screw</t>
  </si>
  <si>
    <t>RLQV090025BKX</t>
  </si>
  <si>
    <t>Grille lineaire 15° deflexion ver Airzone 900x250 mm blanc clip</t>
  </si>
  <si>
    <t>Linear grille 15° deflection ver Airzone 900x250 mm white clip</t>
  </si>
  <si>
    <t>RLQV090025ATX</t>
  </si>
  <si>
    <t>Grille lineaire 15° deflexion ver Airzone 900x250 mm aluminium vis</t>
  </si>
  <si>
    <t>Linear grille 15° deflection ver Airzone 900x250 mm aluminum screw</t>
  </si>
  <si>
    <t>RLQV090025AKX</t>
  </si>
  <si>
    <t>Grille lineaire 15° deflexion ver Airzone 900x250 mm aluminium clip</t>
  </si>
  <si>
    <t>Linear grille 15° deflection ver Airzone 900x250 mm aluminum clip</t>
  </si>
  <si>
    <t>RLQV090020BTX</t>
  </si>
  <si>
    <t>Grille lineaire 15° deflexion ver Airzone 900x200 mm blanc vis</t>
  </si>
  <si>
    <t>Linear grille 15° deflection ver Airzone 900x200 mm white screw</t>
  </si>
  <si>
    <t>RLQV090020BKX</t>
  </si>
  <si>
    <t>8435503590024</t>
  </si>
  <si>
    <t>Grille lineaire 15° deflexion ver Airzone 900x200 mm blanc clip</t>
  </si>
  <si>
    <t>Linear grille 15° deflection ver Airzone 900x200 mm white clip</t>
  </si>
  <si>
    <t>RLQV090020ATX</t>
  </si>
  <si>
    <t>Grille lineaire 15° deflexion ver Airzone 900x200 mm aluminium vis</t>
  </si>
  <si>
    <t>Linear grille 15° deflection ver Airzone 900x200 mm aluminum screw</t>
  </si>
  <si>
    <t>RLQV090020AKX</t>
  </si>
  <si>
    <t>Grille lineaire 15° deflexion ver Airzone 900x200 mm aluminium clip</t>
  </si>
  <si>
    <t>Linear grille 15° deflection ver Airzone 900x200 mm aluminum clip</t>
  </si>
  <si>
    <t>RLQV090015BTX</t>
  </si>
  <si>
    <t>Grille lineaire 15° deflexion ver Airzone 900x150 mm blanc vis</t>
  </si>
  <si>
    <t>Linear grille 15° deflection ver Airzone 900x150 mm white screw</t>
  </si>
  <si>
    <t>RLQV090015BKX</t>
  </si>
  <si>
    <t>8435418964040</t>
  </si>
  <si>
    <t>Grille lineaire 15° deflexion ver Airzone 900x150 mm blanc clip</t>
  </si>
  <si>
    <t>Linear grille 15° deflection ver Airzone 900x150 mm white clip</t>
  </si>
  <si>
    <t>RLQV090015ATX</t>
  </si>
  <si>
    <t>Grille lineaire 15° deflexion ver Airzone 900x150 mm aluminium vis</t>
  </si>
  <si>
    <t>Linear grille 15° deflection ver Airzone 900x150 mm aluminum screw</t>
  </si>
  <si>
    <t>RLQV090015AKX</t>
  </si>
  <si>
    <t>8435418964026</t>
  </si>
  <si>
    <t>Grille lineaire 15° deflexion ver Airzone 900x150 mm aluminium clip</t>
  </si>
  <si>
    <t>Linear grille 15° deflection ver Airzone 900x150 mm aluminum clip</t>
  </si>
  <si>
    <t>RLQV090010BTX</t>
  </si>
  <si>
    <t>Grille lineaire 15° deflexion ver Airzone 900x100 mm blanc vis</t>
  </si>
  <si>
    <t>Linear grille 15° deflection ver Airzone 900x100 mm white screw</t>
  </si>
  <si>
    <t>RLQV090010BKX</t>
  </si>
  <si>
    <t>8435418964002</t>
  </si>
  <si>
    <t>Grille lineaire 15° deflexion ver Airzone 900x100 mm blanc clip</t>
  </si>
  <si>
    <t>Linear grille 15° deflection ver Airzone 900x100 mm white clip</t>
  </si>
  <si>
    <t>RLQV090010ATX</t>
  </si>
  <si>
    <t>Grille lineaire 15° deflexion ver Airzone 900x100 mm aluminium vis</t>
  </si>
  <si>
    <t>Linear grille 15° deflection ver Airzone 900x100 mm aluminum screw</t>
  </si>
  <si>
    <t>RLQV090010AKX</t>
  </si>
  <si>
    <t>8435418963982</t>
  </si>
  <si>
    <t>Grille lineaire 15° deflexion ver Airzone 900x100 mm aluminium clip</t>
  </si>
  <si>
    <t>Linear grille 15° deflection ver Airzone 900x100 mm aluminum clip</t>
  </si>
  <si>
    <t>RLQV085030BTX</t>
  </si>
  <si>
    <t>Grille lineaire 15° deflexion ver Airzone 850x300 mm blanc vis</t>
  </si>
  <si>
    <t>Linear grille 15° deflection ver Airzone 850x300 mm white screw</t>
  </si>
  <si>
    <t>RLQV085030BKX</t>
  </si>
  <si>
    <t>Grille lineaire 15° deflexion ver Airzone 850x300 mm blanc clip</t>
  </si>
  <si>
    <t>Linear grille 15° deflection ver Airzone 850x300 mm white clip</t>
  </si>
  <si>
    <t>RLQV085030ATX</t>
  </si>
  <si>
    <t>Grille lineaire 15° deflexion ver Airzone 850x300 mm aluminium vis</t>
  </si>
  <si>
    <t>Linear grille 15° deflection ver Airzone 850x300 mm aluminum screw</t>
  </si>
  <si>
    <t>RLQV085030AKX</t>
  </si>
  <si>
    <t>Grille lineaire 15° deflexion ver Airzone 850x300 mm aluminium clip</t>
  </si>
  <si>
    <t>Linear grille 15° deflection ver Airzone 850x300 mm aluminum clip</t>
  </si>
  <si>
    <t>RLQV085025BTX</t>
  </si>
  <si>
    <t>Grille lineaire 15° deflexion ver Airzone 850x250 mm blanc vis</t>
  </si>
  <si>
    <t>Linear grille 15° deflection ver Airzone 850x250 mm white screw</t>
  </si>
  <si>
    <t>RLQV085025BKX</t>
  </si>
  <si>
    <t>Grille lineaire 15° deflexion ver Airzone 850x250 mm blanc clip</t>
  </si>
  <si>
    <t>Linear grille 15° deflection ver Airzone 850x250 mm white clip</t>
  </si>
  <si>
    <t>RLQV085025ATX</t>
  </si>
  <si>
    <t>Grille lineaire 15° deflexion ver Airzone 850x250 mm aluminium vis</t>
  </si>
  <si>
    <t>Linear grille 15° deflection ver Airzone 850x250 mm aluminum screw</t>
  </si>
  <si>
    <t>RLQV085025AKX</t>
  </si>
  <si>
    <t>Grille lineaire 15° deflexion ver Airzone 850x250 mm aluminium clip</t>
  </si>
  <si>
    <t>Linear grille 15° deflection ver Airzone 850x250 mm aluminum clip</t>
  </si>
  <si>
    <t>RLQV085020BTX</t>
  </si>
  <si>
    <t>Grille lineaire 15° deflexion ver Airzone 850x200 mm blanc vis</t>
  </si>
  <si>
    <t>Linear grille 15° deflection ver Airzone 850x200 mm white screw</t>
  </si>
  <si>
    <t>RLQV085020BKX</t>
  </si>
  <si>
    <t>Grille lineaire 15° deflexion ver Airzone 850x200 mm blanc clip</t>
  </si>
  <si>
    <t>Linear grille 15° deflection ver Airzone 850x200 mm white clip</t>
  </si>
  <si>
    <t>RLQV085020ATX</t>
  </si>
  <si>
    <t>Grille lineaire 15° deflexion ver Airzone 850x200 mm aluminium vis</t>
  </si>
  <si>
    <t>Linear grille 15° deflection ver Airzone 850x200 mm aluminum screw</t>
  </si>
  <si>
    <t>RLQV085020AKX</t>
  </si>
  <si>
    <t>Grille lineaire 15° deflexion ver Airzone 850x200 mm aluminium clip</t>
  </si>
  <si>
    <t>Linear grille 15° deflection ver Airzone 850x200 mm aluminum clip</t>
  </si>
  <si>
    <t>RLQV085015BTX</t>
  </si>
  <si>
    <t>Grille lineaire 15° deflexion ver Airzone 850x150 mm blanc vis</t>
  </si>
  <si>
    <t>Linear grille 15° deflection ver Airzone 850x150 mm white screw</t>
  </si>
  <si>
    <t>RLQV085015BKX</t>
  </si>
  <si>
    <t>Grille lineaire 15° deflexion ver Airzone 850x150 mm blanc clip</t>
  </si>
  <si>
    <t>Linear grille 15° deflection ver Airzone 850x150 mm white clip</t>
  </si>
  <si>
    <t>RLQV085015ATX</t>
  </si>
  <si>
    <t>Grille lineaire 15° deflexion ver Airzone 850x150 mm aluminium vis</t>
  </si>
  <si>
    <t>Linear grille 15° deflection ver Airzone 850x150 mm aluminum screw</t>
  </si>
  <si>
    <t>RLQV085015AKX</t>
  </si>
  <si>
    <t>Grille lineaire 15° deflexion ver Airzone 850x150 mm aluminium clip</t>
  </si>
  <si>
    <t>Linear grille 15° deflection ver Airzone 850x150 mm aluminum clip</t>
  </si>
  <si>
    <t>RLQV085010BTX</t>
  </si>
  <si>
    <t>Grille lineaire 15° deflexion ver Airzone 850x100 mm blanc vis</t>
  </si>
  <si>
    <t>Linear grille 15° deflection ver Airzone 850x100 mm white screw</t>
  </si>
  <si>
    <t>RLQV085010BKX</t>
  </si>
  <si>
    <t>Grille lineaire 15° deflexion ver Airzone 850x100 mm blanc clip</t>
  </si>
  <si>
    <t>Linear grille 15° deflection ver Airzone 850x100 mm white clip</t>
  </si>
  <si>
    <t>RLQV085010ATX</t>
  </si>
  <si>
    <t>Grille lineaire 15° deflexion ver Airzone 850x100 mm aluminium vis</t>
  </si>
  <si>
    <t>Linear grille 15° deflection ver Airzone 850x100 mm aluminum screw</t>
  </si>
  <si>
    <t>RLQV085010AKX</t>
  </si>
  <si>
    <t>Grille lineaire 15° deflexion ver Airzone 850x100 mm aluminium clip</t>
  </si>
  <si>
    <t>Linear grille 15° deflection ver Airzone 850x100 mm aluminum clip</t>
  </si>
  <si>
    <t>RLQV080030BTX</t>
  </si>
  <si>
    <t>Grille lineaire 15° deflexion ver Airzone 800x300 mm blanc vis</t>
  </si>
  <si>
    <t>Linear grille 15° deflection ver Airzone 800x300 mm white screw</t>
  </si>
  <si>
    <t>RLQV080030BKX</t>
  </si>
  <si>
    <t>8435503592974</t>
  </si>
  <si>
    <t>Grille lineaire 15° deflexion ver Airzone 800x300 mm blanc clip</t>
  </si>
  <si>
    <t>Linear grille 15° deflection ver Airzone 800x300 mm white clip</t>
  </si>
  <si>
    <t>RLQV080030ATX</t>
  </si>
  <si>
    <t>Grille lineaire 15° deflexion ver Airzone 800x300 mm aluminium vis</t>
  </si>
  <si>
    <t>Linear grille 15° deflection ver Airzone 800x300 mm aluminum screw</t>
  </si>
  <si>
    <t>RLQV080030AKX</t>
  </si>
  <si>
    <t>Grille lineaire 15° deflexion ver Airzone 800x300 mm aluminium clip</t>
  </si>
  <si>
    <t>Linear grille 15° deflection ver Airzone 800x300 mm aluminum clip</t>
  </si>
  <si>
    <t>RLQV080025BTX</t>
  </si>
  <si>
    <t>Grille lineaire 15° deflexion ver Airzone 800x250 mm blanc vis</t>
  </si>
  <si>
    <t>Linear grille 15° deflection ver Airzone 800x250 mm white screw</t>
  </si>
  <si>
    <t>RLQV080025BKX</t>
  </si>
  <si>
    <t>8435418963968</t>
  </si>
  <si>
    <t>Grille lineaire 15° deflexion ver Airzone 800x250 mm blanc clip</t>
  </si>
  <si>
    <t>Linear grille 15° deflection ver Airzone 800x250 mm white clip</t>
  </si>
  <si>
    <t>RLQV080025ATX</t>
  </si>
  <si>
    <t>Grille lineaire 15° deflexion ver Airzone 800x250 mm aluminium vis</t>
  </si>
  <si>
    <t>Linear grille 15° deflection ver Airzone 800x250 mm aluminum screw</t>
  </si>
  <si>
    <t>RLQV080025AKX</t>
  </si>
  <si>
    <t>Grille lineaire 15° deflexion ver Airzone 800x250 mm aluminium clip</t>
  </si>
  <si>
    <t>Linear grille 15° deflection ver Airzone 800x250 mm aluminum clip</t>
  </si>
  <si>
    <t>RLQV080020BTX</t>
  </si>
  <si>
    <t>Grille lineaire 15° deflexion ver Airzone 800x200 mm blanc vis</t>
  </si>
  <si>
    <t>Linear grille 15° deflection ver Airzone 800x200 mm white screw</t>
  </si>
  <si>
    <t>RLQV080020BKX</t>
  </si>
  <si>
    <t>8435418963951</t>
  </si>
  <si>
    <t>Grille lineaire 15° deflexion ver Airzone 800x200 mm blanc clip</t>
  </si>
  <si>
    <t>Linear grille 15° deflection ver Airzone 800x200 mm white clip</t>
  </si>
  <si>
    <t>RLQV080020ATX</t>
  </si>
  <si>
    <t>Grille lineaire 15° deflexion ver Airzone 800x200 mm aluminium vis</t>
  </si>
  <si>
    <t>Linear grille 15° deflection ver Airzone 800x200 mm aluminum screw</t>
  </si>
  <si>
    <t>RLQV080020AKX</t>
  </si>
  <si>
    <t>8435418963944</t>
  </si>
  <si>
    <t>Grille lineaire 15° deflexion ver Airzone 800x200 mm aluminium clip</t>
  </si>
  <si>
    <t>Linear grille 15° deflection ver Airzone 800x200 mm aluminum clip</t>
  </si>
  <si>
    <t>RLQV080015BTX</t>
  </si>
  <si>
    <t>8435503590017</t>
  </si>
  <si>
    <t>Grille lineaire 15° deflexion ver Airzone 800x150 mm blanc vis</t>
  </si>
  <si>
    <t>Linear grille 15° deflection ver Airzone 800x150 mm white screw</t>
  </si>
  <si>
    <t>RLQV080015BKX</t>
  </si>
  <si>
    <t>8435418963937</t>
  </si>
  <si>
    <t>Grille lineaire 15° deflexion ver Airzone 800x150 mm blanc clip</t>
  </si>
  <si>
    <t>Linear grille 15° deflection ver Airzone 800x150 mm white clip</t>
  </si>
  <si>
    <t>RLQV080015BKRT</t>
  </si>
  <si>
    <t>8435418963920</t>
  </si>
  <si>
    <t>Grille lineaire 15° deflexion ver Airzone +Reg 800x150 mm blanc clip</t>
  </si>
  <si>
    <t>Linear grille 15° deflection ver Airzone +Reg 800x150 mm white clip</t>
  </si>
  <si>
    <t>RLQV080015ATX</t>
  </si>
  <si>
    <t>Grille lineaire 15° deflexion ver Airzone 800x150 mm aluminium vis</t>
  </si>
  <si>
    <t>Linear grille 15° deflection ver Airzone 800x150 mm aluminum screw</t>
  </si>
  <si>
    <t>RLQV080015AKX</t>
  </si>
  <si>
    <t>8435418963913</t>
  </si>
  <si>
    <t>Grille lineaire 15° deflexion ver Airzone 800x150 mm aluminium clip</t>
  </si>
  <si>
    <t>Linear grille 15° deflection ver Airzone 800x150 mm aluminum clip</t>
  </si>
  <si>
    <t>RLQV080015AKRT</t>
  </si>
  <si>
    <t>8435418963906</t>
  </si>
  <si>
    <t>Grille lineaire 15° deflexion ver Airzone +Reg 800x150 mm aluminium clip</t>
  </si>
  <si>
    <t>Linear grille 15° deflection ver Airzone +Reg 800x150 mm aluminum clip</t>
  </si>
  <si>
    <t>RLQV080010BTX</t>
  </si>
  <si>
    <t>8435503590000</t>
  </si>
  <si>
    <t>Grille lineaire 15° deflexion ver Airzone 800x100 mm blanc vis</t>
  </si>
  <si>
    <t>Linear grille 15° deflection ver Airzone 800x100 mm white screw</t>
  </si>
  <si>
    <t>RLQV080010BKX</t>
  </si>
  <si>
    <t>8435418963890</t>
  </si>
  <si>
    <t>Grille lineaire 15° deflexion ver Airzone 800x100 mm blanc clip</t>
  </si>
  <si>
    <t>Linear grille 15° deflection ver Airzone 800x100 mm white clip</t>
  </si>
  <si>
    <t>RLQV080010BKRT</t>
  </si>
  <si>
    <t>8435418963883</t>
  </si>
  <si>
    <t>Grille lineaire 15° deflexion ver Airzone +Reg 800x100 mm blanc clip</t>
  </si>
  <si>
    <t>Linear grille 15° deflection ver Airzone +Reg 800x100 mm white clip</t>
  </si>
  <si>
    <t>RLQV080010ATX</t>
  </si>
  <si>
    <t>Grille lineaire 15° deflexion ver Airzone 800x100 mm aluminium vis</t>
  </si>
  <si>
    <t>Linear grille 15° deflection ver Airzone 800x100 mm aluminum screw</t>
  </si>
  <si>
    <t>RLQV080010AKX</t>
  </si>
  <si>
    <t>8435418963869</t>
  </si>
  <si>
    <t>Grille lineaire 15° deflexion ver Airzone 800x100 mm aluminium clip</t>
  </si>
  <si>
    <t>Linear grille 15° deflection ver Airzone 800x100 mm aluminum clip</t>
  </si>
  <si>
    <t>RLQV080010AKRT</t>
  </si>
  <si>
    <t>8435418963852</t>
  </si>
  <si>
    <t>Grille lineaire 15° deflexion ver Airzone +Reg 800x100 mm aluminium clip</t>
  </si>
  <si>
    <t>Linear grille 15° deflection ver Airzone +Reg 800x100 mm aluminum clip</t>
  </si>
  <si>
    <t>RLQV075030BTX</t>
  </si>
  <si>
    <t>Grille lineaire 15° deflexion ver Airzone 750x300 mm blanc vis</t>
  </si>
  <si>
    <t>Linear grille 15° deflection ver Airzone 750x300 mm white screw</t>
  </si>
  <si>
    <t>RLQV075030BKX</t>
  </si>
  <si>
    <t>Grille lineaire 15° deflexion ver Airzone 750x300 mm blanc clip</t>
  </si>
  <si>
    <t>Linear grille 15° deflection ver Airzone 750x300 mm white clip</t>
  </si>
  <si>
    <t>RLQV075030ATX</t>
  </si>
  <si>
    <t>Grille lineaire 15° deflexion ver Airzone 750x300 mm aluminium vis</t>
  </si>
  <si>
    <t>Linear grille 15° deflection ver Airzone 750x300 mm aluminum screw</t>
  </si>
  <si>
    <t>RLQV075030AKX</t>
  </si>
  <si>
    <t>Grille lineaire 15° deflexion ver Airzone 750x300 mm aluminium clip</t>
  </si>
  <si>
    <t>Linear grille 15° deflection ver Airzone 750x300 mm aluminum clip</t>
  </si>
  <si>
    <t>RLQV075025BTX</t>
  </si>
  <si>
    <t>Grille lineaire 15° deflexion ver Airzone 750x250 mm blanc vis</t>
  </si>
  <si>
    <t>Linear grille 15° deflection ver Airzone 750x250 mm white screw</t>
  </si>
  <si>
    <t>RLQV075025BKX</t>
  </si>
  <si>
    <t>Grille lineaire 15° deflexion ver Airzone 750x250 mm blanc clip</t>
  </si>
  <si>
    <t>Linear grille 15° deflection ver Airzone 750x250 mm white clip</t>
  </si>
  <si>
    <t>RLQV075025ATX</t>
  </si>
  <si>
    <t>Grille lineaire 15° deflexion ver Airzone 750x250 mm aluminium vis</t>
  </si>
  <si>
    <t>Linear grille 15° deflection ver Airzone 750x250 mm aluminum screw</t>
  </si>
  <si>
    <t>RLQV075025AKX</t>
  </si>
  <si>
    <t>Grille lineaire 15° deflexion ver Airzone 750x250 mm aluminium clip</t>
  </si>
  <si>
    <t>Linear grille 15° deflection ver Airzone 750x250 mm aluminum clip</t>
  </si>
  <si>
    <t>RLQV075020BTX</t>
  </si>
  <si>
    <t>Grille lineaire 15° deflexion ver Airzone 750x200 mm blanc vis</t>
  </si>
  <si>
    <t>Linear grille 15° deflection ver Airzone 750x200 mm white screw</t>
  </si>
  <si>
    <t>RLQV075020BKX</t>
  </si>
  <si>
    <t>8435418963845</t>
  </si>
  <si>
    <t>Grille lineaire 15° deflexion ver Airzone 750x200 mm blanc clip</t>
  </si>
  <si>
    <t>Linear grille 15° deflection ver Airzone 750x200 mm white clip</t>
  </si>
  <si>
    <t>RLQV075020BKRT</t>
  </si>
  <si>
    <t>8435418963838</t>
  </si>
  <si>
    <t>Grille lineaire 15° deflexion ver Airzone +Reg 750x200 mm blanc clip</t>
  </si>
  <si>
    <t>Linear grille 15° deflection ver Airzone +Reg 750x200 mm white clip</t>
  </si>
  <si>
    <t>RLQV075020ATX</t>
  </si>
  <si>
    <t>Grille lineaire 15° deflexion ver Airzone 750x200 mm aluminium vis</t>
  </si>
  <si>
    <t>Linear grille 15° deflection ver Airzone 750x200 mm aluminum screw</t>
  </si>
  <si>
    <t>RLQV075020AKX</t>
  </si>
  <si>
    <t>Grille lineaire 15° deflexion ver Airzone 750x200 mm aluminium clip</t>
  </si>
  <si>
    <t>Linear grille 15° deflection ver Airzone 750x200 mm aluminum clip</t>
  </si>
  <si>
    <t>RLQV075015BTX</t>
  </si>
  <si>
    <t>Grille lineaire 15° deflexion ver Airzone 750x150 mm blanc vis</t>
  </si>
  <si>
    <t>Linear grille 15° deflection ver Airzone 750x150 mm white screw</t>
  </si>
  <si>
    <t>RLQV075015BKX</t>
  </si>
  <si>
    <t>Grille lineaire 15° deflexion ver Airzone 750x150 mm blanc clip</t>
  </si>
  <si>
    <t>Linear grille 15° deflection ver Airzone 750x150 mm white clip</t>
  </si>
  <si>
    <t>RLQV075015ATX</t>
  </si>
  <si>
    <t>Grille lineaire 15° deflexion ver Airzone 750x150 mm aluminium vis</t>
  </si>
  <si>
    <t>Linear grille 15° deflection ver Airzone 750x150 mm aluminum screw</t>
  </si>
  <si>
    <t>RLQV075015AKX</t>
  </si>
  <si>
    <t>Grille lineaire 15° deflexion ver Airzone 750x150 mm aluminium clip</t>
  </si>
  <si>
    <t>Linear grille 15° deflection ver Airzone 750x150 mm aluminum clip</t>
  </si>
  <si>
    <t>RLQV075010BTX</t>
  </si>
  <si>
    <t>Grille lineaire 15° deflexion ver Airzone 750x100 mm blanc vis</t>
  </si>
  <si>
    <t>Linear grille 15° deflection ver Airzone 750x100 mm white screw</t>
  </si>
  <si>
    <t>RLQV075010BKX</t>
  </si>
  <si>
    <t>Grille lineaire 15° deflexion ver Airzone 750x100 mm blanc clip</t>
  </si>
  <si>
    <t>Linear grille 15° deflection ver Airzone 750x100 mm white clip</t>
  </si>
  <si>
    <t>RLQV075010ATX</t>
  </si>
  <si>
    <t>Grille lineaire 15° deflexion ver Airzone 750x100 mm aluminium vis</t>
  </si>
  <si>
    <t>Linear grille 15° deflection ver Airzone 750x100 mm aluminum screw</t>
  </si>
  <si>
    <t>RLQV075010AKX</t>
  </si>
  <si>
    <t>Grille lineaire 15° deflexion ver Airzone 750x100 mm aluminium clip</t>
  </si>
  <si>
    <t>Linear grille 15° deflection ver Airzone 750x100 mm aluminum clip</t>
  </si>
  <si>
    <t>RLQV070030BTX</t>
  </si>
  <si>
    <t>Grille lineaire 15° deflexion ver Airzone 700x300 mm blanc vis</t>
  </si>
  <si>
    <t>Linear grille 15° deflection ver Airzone 700x300 mm white screw</t>
  </si>
  <si>
    <t>RLQV070030BKX</t>
  </si>
  <si>
    <t>Grille lineaire 15° deflexion ver Airzone 700x300 mm blanc clip</t>
  </si>
  <si>
    <t>Linear grille 15° deflection ver Airzone 700x300 mm white clip</t>
  </si>
  <si>
    <t>RLQV070030ATX</t>
  </si>
  <si>
    <t>Grille lineaire 15° deflexion ver Airzone 700x300 mm aluminium vis</t>
  </si>
  <si>
    <t>Linear grille 15° deflection ver Airzone 700x300 mm aluminum screw</t>
  </si>
  <si>
    <t>RLQV070030AKX</t>
  </si>
  <si>
    <t>Grille lineaire 15° deflexion ver Airzone 700x300 mm aluminium clip</t>
  </si>
  <si>
    <t>Linear grille 15° deflection ver Airzone 700x300 mm aluminum clip</t>
  </si>
  <si>
    <t>RLQV070025BTX</t>
  </si>
  <si>
    <t>Grille lineaire 15° deflexion ver Airzone 700x250 mm blanc vis</t>
  </si>
  <si>
    <t>Linear grille 15° deflection ver Airzone 700x250 mm white screw</t>
  </si>
  <si>
    <t>RLQV070025BKX</t>
  </si>
  <si>
    <t>Grille lineaire 15° deflexion ver Airzone 700x250 mm blanc clip</t>
  </si>
  <si>
    <t>Linear grille 15° deflection ver Airzone 700x250 mm white clip</t>
  </si>
  <si>
    <t>RLQV070025ATX</t>
  </si>
  <si>
    <t>Grille lineaire 15° deflexion ver Airzone 700x250 mm aluminium vis</t>
  </si>
  <si>
    <t>Linear grille 15° deflection ver Airzone 700x250 mm aluminum screw</t>
  </si>
  <si>
    <t>RLQV070025AKX</t>
  </si>
  <si>
    <t>Grille lineaire 15° deflexion ver Airzone 700x250 mm aluminium clip</t>
  </si>
  <si>
    <t>Linear grille 15° deflection ver Airzone 700x250 mm aluminum clip</t>
  </si>
  <si>
    <t>RLQV070020BTX</t>
  </si>
  <si>
    <t>8435503545468</t>
  </si>
  <si>
    <t>Grille lineaire 15° deflexion ver Airzone 700x200 mm blanc vis</t>
  </si>
  <si>
    <t>Linear grille 15° deflection ver Airzone 700x200 mm white screw</t>
  </si>
  <si>
    <t>RLQV070020BKX</t>
  </si>
  <si>
    <t>8435418963821</t>
  </si>
  <si>
    <t>Grille lineaire 15° deflexion ver Airzone 700x200 mm blanc clip</t>
  </si>
  <si>
    <t>Linear grille 15° deflection ver Airzone 700x200 mm white clip</t>
  </si>
  <si>
    <t>RLQV070020ATX</t>
  </si>
  <si>
    <t>Grille lineaire 15° deflexion ver Airzone 700x200 mm aluminium vis</t>
  </si>
  <si>
    <t>Linear grille 15° deflection ver Airzone 700x200 mm aluminum screw</t>
  </si>
  <si>
    <t>RLQV070020AKX</t>
  </si>
  <si>
    <t>8435503520083</t>
  </si>
  <si>
    <t>Grille lineaire 15° deflexion ver Airzone 700x200 mm aluminium clip</t>
  </si>
  <si>
    <t>Linear grille 15° deflection ver Airzone 700x200 mm aluminum clip</t>
  </si>
  <si>
    <t>RLQV070015BTX</t>
  </si>
  <si>
    <t>8435503545444</t>
  </si>
  <si>
    <t>Grille lineaire 15° deflexion ver Airzone 700x150 mm blanc vis</t>
  </si>
  <si>
    <t>Linear grille 15° deflection ver Airzone 700x150 mm white screw</t>
  </si>
  <si>
    <t>RLQV070015BKX</t>
  </si>
  <si>
    <t>8435418963814</t>
  </si>
  <si>
    <t>Grille lineaire 15° deflexion ver Airzone 700x150 mm blanc clip</t>
  </si>
  <si>
    <t>Linear grille 15° deflection ver Airzone 700x150 mm white clip</t>
  </si>
  <si>
    <t>RLQV070015BKRT</t>
  </si>
  <si>
    <t>8435503519049</t>
  </si>
  <si>
    <t>Grille lineaire 15° deflexion ver Airzone +Reg 700x150 mm blanc clip</t>
  </si>
  <si>
    <t>Linear grille 15° deflection ver Airzone +Reg 700x150 mm white clip</t>
  </si>
  <si>
    <t>RLQV070015ATX</t>
  </si>
  <si>
    <t>Grille lineaire 15° deflexion ver Airzone 700x150 mm aluminium vis</t>
  </si>
  <si>
    <t>Linear grille 15° deflection ver Airzone 700x150 mm aluminum screw</t>
  </si>
  <si>
    <t>RLQV070015AKX</t>
  </si>
  <si>
    <t>8435418963791</t>
  </si>
  <si>
    <t>Grille lineaire 15° deflexion ver Airzone 700x150 mm aluminium clip</t>
  </si>
  <si>
    <t>Linear grille 15° deflection ver Airzone 700x150 mm aluminum clip</t>
  </si>
  <si>
    <t>RLQV070015AKRT</t>
  </si>
  <si>
    <t>8435418963784</t>
  </si>
  <si>
    <t>Grille lineaire 15° deflexion ver Airzone +Reg 700x150 mm aluminium clip</t>
  </si>
  <si>
    <t>Linear grille 15° deflection ver Airzone +Reg 700x150 mm aluminum clip</t>
  </si>
  <si>
    <t>RLQV070010BTX</t>
  </si>
  <si>
    <t>Grille lineaire 15° deflexion ver Airzone 700x100 mm blanc vis</t>
  </si>
  <si>
    <t>Linear grille 15° deflection ver Airzone 700x100 mm white screw</t>
  </si>
  <si>
    <t>RLQV070010BKX</t>
  </si>
  <si>
    <t>8435418963777</t>
  </si>
  <si>
    <t>Grille lineaire 15° deflexion ver Airzone 700x100 mm blanc clip</t>
  </si>
  <si>
    <t>Linear grille 15° deflection ver Airzone 700x100 mm white clip</t>
  </si>
  <si>
    <t>RLQV070010BKRT</t>
  </si>
  <si>
    <t>8435418963760</t>
  </si>
  <si>
    <t>Grille lineaire 15° deflexion ver Airzone +Reg 700x100 mm blanc clip</t>
  </si>
  <si>
    <t>Linear grille 15° deflection ver Airzone +Reg 700x100 mm white clip</t>
  </si>
  <si>
    <t>RLQV070010ATX</t>
  </si>
  <si>
    <t>Grille lineaire 15° deflexion ver Airzone 700x100 mm aluminium vis</t>
  </si>
  <si>
    <t>Linear grille 15° deflection ver Airzone 700x100 mm aluminum screw</t>
  </si>
  <si>
    <t>RLQV070010AKX</t>
  </si>
  <si>
    <t>8435418963753</t>
  </si>
  <si>
    <t>Grille lineaire 15° deflexion ver Airzone 700x100 mm aluminium clip</t>
  </si>
  <si>
    <t>Linear grille 15° deflection ver Airzone 700x100 mm aluminum clip</t>
  </si>
  <si>
    <t>RLQV070010AKRT</t>
  </si>
  <si>
    <t>8435418963746</t>
  </si>
  <si>
    <t>Grille lineaire 15° deflexion ver Airzone +Reg 700x100 mm aluminium clip</t>
  </si>
  <si>
    <t>Linear grille 15° deflection ver Airzone +Reg 700x100 mm aluminum clip</t>
  </si>
  <si>
    <t>RLQV065030BTX</t>
  </si>
  <si>
    <t>Grille lineaire 15° deflexion ver Airzone 650x300 mm blanc vis</t>
  </si>
  <si>
    <t>Linear grille 15° deflection ver Airzone 650x300 mm white screw</t>
  </si>
  <si>
    <t>RLQV065030BKX</t>
  </si>
  <si>
    <t>Grille lineaire 15° deflexion ver Airzone 650x300 mm blanc clip</t>
  </si>
  <si>
    <t>Linear grille 15° deflection ver Airzone 650x300 mm white clip</t>
  </si>
  <si>
    <t>RLQV065030ATX</t>
  </si>
  <si>
    <t>Grille lineaire 15° deflexion ver Airzone 650x300 mm aluminium vis</t>
  </si>
  <si>
    <t>Linear grille 15° deflection ver Airzone 650x300 mm aluminum screw</t>
  </si>
  <si>
    <t>RLQV065030AKX</t>
  </si>
  <si>
    <t>Grille lineaire 15° deflexion ver Airzone 650x300 mm aluminium clip</t>
  </si>
  <si>
    <t>Linear grille 15° deflection ver Airzone 650x300 mm aluminum clip</t>
  </si>
  <si>
    <t>RLQV065025BTX</t>
  </si>
  <si>
    <t>Grille lineaire 15° deflexion ver Airzone 650x250 mm blanc vis</t>
  </si>
  <si>
    <t>Linear grille 15° deflection ver Airzone 650x250 mm white screw</t>
  </si>
  <si>
    <t>RLQV065025BKX</t>
  </si>
  <si>
    <t>Grille lineaire 15° deflexion ver Airzone 650x250 mm blanc clip</t>
  </si>
  <si>
    <t>Linear grille 15° deflection ver Airzone 650x250 mm white clip</t>
  </si>
  <si>
    <t>RLQV065025ATX</t>
  </si>
  <si>
    <t>Grille lineaire 15° deflexion ver Airzone 650x250 mm aluminium vis</t>
  </si>
  <si>
    <t>Linear grille 15° deflection ver Airzone 650x250 mm aluminum screw</t>
  </si>
  <si>
    <t>RLQV065025AKX</t>
  </si>
  <si>
    <t>Grille lineaire 15° deflexion ver Airzone 650x250 mm aluminium clip</t>
  </si>
  <si>
    <t>Linear grille 15° deflection ver Airzone 650x250 mm aluminum clip</t>
  </si>
  <si>
    <t>RLQV065020BTX</t>
  </si>
  <si>
    <t>Grille lineaire 15° deflexion ver Airzone 650x200 mm blanc vis</t>
  </si>
  <si>
    <t>Linear grille 15° deflection ver Airzone 650x200 mm white screw</t>
  </si>
  <si>
    <t>RLQV065020BKX</t>
  </si>
  <si>
    <t>Grille lineaire 15° deflexion ver Airzone 650x200 mm blanc clip</t>
  </si>
  <si>
    <t>Linear grille 15° deflection ver Airzone 650x200 mm white clip</t>
  </si>
  <si>
    <t>RLQV065020ATX</t>
  </si>
  <si>
    <t>Grille lineaire 15° deflexion ver Airzone 650x200 mm aluminium vis</t>
  </si>
  <si>
    <t>Linear grille 15° deflection ver Airzone 650x200 mm aluminum screw</t>
  </si>
  <si>
    <t>RLQV065020AKX</t>
  </si>
  <si>
    <t>Grille lineaire 15° deflexion ver Airzone 650x200 mm aluminium clip</t>
  </si>
  <si>
    <t>Linear grille 15° deflection ver Airzone 650x200 mm aluminum clip</t>
  </si>
  <si>
    <t>RLQV065015BTX</t>
  </si>
  <si>
    <t>Grille lineaire 15° deflexion ver Airzone 650x150 mm blanc vis</t>
  </si>
  <si>
    <t>Linear grille 15° deflection ver Airzone 650x150 mm white screw</t>
  </si>
  <si>
    <t>RLQV065015BKX</t>
  </si>
  <si>
    <t>8435503545420</t>
  </si>
  <si>
    <t>Grille lineaire 15° deflexion ver Airzone 650x150 mm blanc clip</t>
  </si>
  <si>
    <t>Linear grille 15° deflection ver Airzone 650x150 mm white clip</t>
  </si>
  <si>
    <t>RLQV065015ATX</t>
  </si>
  <si>
    <t>Grille lineaire 15° deflexion ver Airzone 650x150 mm aluminium vis</t>
  </si>
  <si>
    <t>Linear grille 15° deflection ver Airzone 650x150 mm aluminum screw</t>
  </si>
  <si>
    <t>RLQV065015AKX</t>
  </si>
  <si>
    <t>Grille lineaire 15° deflexion ver Airzone 650x150 mm aluminium clip</t>
  </si>
  <si>
    <t>Linear grille 15° deflection ver Airzone 650x150 mm aluminum clip</t>
  </si>
  <si>
    <t>RLQV065010BTX</t>
  </si>
  <si>
    <t>Grille lineaire 15° deflexion ver Airzone 650x100 mm blanc vis</t>
  </si>
  <si>
    <t>Linear grille 15° deflection ver Airzone 650x100 mm white screw</t>
  </si>
  <si>
    <t>RLQV065010BKX</t>
  </si>
  <si>
    <t>Grille lineaire 15° deflexion ver Airzone 650x100 mm blanc clip</t>
  </si>
  <si>
    <t>Linear grille 15° deflection ver Airzone 650x100 mm white clip</t>
  </si>
  <si>
    <t>RLQV065010ATX</t>
  </si>
  <si>
    <t>Grille lineaire 15° deflexion ver Airzone 650x100 mm aluminium vis</t>
  </si>
  <si>
    <t>Linear grille 15° deflection ver Airzone 650x100 mm aluminum screw</t>
  </si>
  <si>
    <t>RLQV065010AKX</t>
  </si>
  <si>
    <t>Grille lineaire 15° deflexion ver Airzone 650x100 mm aluminium clip</t>
  </si>
  <si>
    <t>Linear grille 15° deflection ver Airzone 650x100 mm aluminum clip</t>
  </si>
  <si>
    <t>RLQV060030BTX</t>
  </si>
  <si>
    <t>Grille lineaire 15° deflexion ver Airzone 600x300 mm blanc vis</t>
  </si>
  <si>
    <t>Linear grille 15° deflection ver Airzone 600x300 mm white screw</t>
  </si>
  <si>
    <t>RLQV060030BKX</t>
  </si>
  <si>
    <t>Grille lineaire 15° deflexion ver Airzone 600x300 mm blanc clip</t>
  </si>
  <si>
    <t>Linear grille 15° deflection ver Airzone 600x300 mm white clip</t>
  </si>
  <si>
    <t>RLQV060030ATX</t>
  </si>
  <si>
    <t>Grille lineaire 15° deflexion ver Airzone 600x300 mm aluminium vis</t>
  </si>
  <si>
    <t>Linear grille 15° deflection ver Airzone 600x300 mm aluminum screw</t>
  </si>
  <si>
    <t>RLQV060030AKX</t>
  </si>
  <si>
    <t>Grille lineaire 15° deflexion ver Airzone 600x300 mm aluminium clip</t>
  </si>
  <si>
    <t>Linear grille 15° deflection ver Airzone 600x300 mm aluminum clip</t>
  </si>
  <si>
    <t>RLQV060025BTX</t>
  </si>
  <si>
    <t>Grille lineaire 15° deflexion ver Airzone 600x250 mm blanc vis</t>
  </si>
  <si>
    <t>Linear grille 15° deflection ver Airzone 600x250 mm white screw</t>
  </si>
  <si>
    <t>RLQV060025BKX</t>
  </si>
  <si>
    <t>Grille lineaire 15° deflexion ver Airzone 600x250 mm blanc clip</t>
  </si>
  <si>
    <t>Linear grille 15° deflection ver Airzone 600x250 mm white clip</t>
  </si>
  <si>
    <t>RLQV060025ATX</t>
  </si>
  <si>
    <t>Grille lineaire 15° deflexion ver Airzone 600x250 mm aluminium vis</t>
  </si>
  <si>
    <t>Linear grille 15° deflection ver Airzone 600x250 mm aluminum screw</t>
  </si>
  <si>
    <t>RLQV060025AKX</t>
  </si>
  <si>
    <t>Grille lineaire 15° deflexion ver Airzone 600x250 mm aluminium clip</t>
  </si>
  <si>
    <t>Linear grille 15° deflection ver Airzone 600x250 mm aluminum clip</t>
  </si>
  <si>
    <t>RLQV060020BTX</t>
  </si>
  <si>
    <t>Grille lineaire 15° deflexion ver Airzone 600x200 mm blanc vis</t>
  </si>
  <si>
    <t>Linear grille 15° deflection ver Airzone 600x200 mm white screw</t>
  </si>
  <si>
    <t>RLQV060020BKX</t>
  </si>
  <si>
    <t>8435418963739</t>
  </si>
  <si>
    <t>Grille lineaire 15° deflexion ver Airzone 600x200 mm blanc clip</t>
  </si>
  <si>
    <t>Linear grille 15° deflection ver Airzone 600x200 mm white clip</t>
  </si>
  <si>
    <t>RLQV060020ATX</t>
  </si>
  <si>
    <t>8435418963722</t>
  </si>
  <si>
    <t>Grille lineaire 15° deflexion ver Airzone 600x200 mm aluminium vis</t>
  </si>
  <si>
    <t>Linear grille 15° deflection ver Airzone 600x200 mm aluminum screw</t>
  </si>
  <si>
    <t>RLQV060020ATRT</t>
  </si>
  <si>
    <t>8435418963715</t>
  </si>
  <si>
    <t>Grille lineaire 15° deflexion ver Airzone +Reg 600x200 mm aluminium vis</t>
  </si>
  <si>
    <t>Linear grille 15° deflection ver Airzone +Reg 600x200 mm aluminum screw</t>
  </si>
  <si>
    <t>RLQV060020AKX</t>
  </si>
  <si>
    <t>8435418963708</t>
  </si>
  <si>
    <t>Grille lineaire 15° deflexion ver Airzone 600x200 mm aluminium clip</t>
  </si>
  <si>
    <t>Linear grille 15° deflection ver Airzone 600x200 mm aluminum clip</t>
  </si>
  <si>
    <t>RLQV060015BTX</t>
  </si>
  <si>
    <t>8435503545413</t>
  </si>
  <si>
    <t>Grille lineaire 15° deflexion ver Airzone 600x150 mm blanc vis</t>
  </si>
  <si>
    <t>Linear grille 15° deflection ver Airzone 600x150 mm white screw</t>
  </si>
  <si>
    <t>RLQV060015BKX</t>
  </si>
  <si>
    <t>8435418963692</t>
  </si>
  <si>
    <t>Grille lineaire 15° deflexion ver Airzone 600x150 mm blanc clip</t>
  </si>
  <si>
    <t>Linear grille 15° deflection ver Airzone 600x150 mm white clip</t>
  </si>
  <si>
    <t>RLQV060015BKRT</t>
  </si>
  <si>
    <t>8435418963685</t>
  </si>
  <si>
    <t>Grille lineaire 15° deflexion ver Airzone +Reg 600x150 mm blanc clip</t>
  </si>
  <si>
    <t>Linear grille 15° deflection ver Airzone +Reg 600x150 mm white clip</t>
  </si>
  <si>
    <t>RLQV060015ATX</t>
  </si>
  <si>
    <t>Grille lineaire 15° deflexion ver Airzone 600x150 mm aluminium vis</t>
  </si>
  <si>
    <t>Linear grille 15° deflection ver Airzone 600x150 mm aluminum screw</t>
  </si>
  <si>
    <t>RLQV060015AKX</t>
  </si>
  <si>
    <t>8435418963678</t>
  </si>
  <si>
    <t>Grille lineaire 15° deflexion ver Airzone 600x150 mm aluminium clip</t>
  </si>
  <si>
    <t>Linear grille 15° deflection ver Airzone 600x150 mm aluminum clip</t>
  </si>
  <si>
    <t>RLQV060015AKRT</t>
  </si>
  <si>
    <t>8435418963661</t>
  </si>
  <si>
    <t>Grille lineaire 15° deflexion ver Airzone +Reg 600x150 mm aluminium clip</t>
  </si>
  <si>
    <t>Linear grille 15° deflection ver Airzone +Reg 600x150 mm aluminum clip</t>
  </si>
  <si>
    <t>RLQV060010BTX</t>
  </si>
  <si>
    <t>8435418963654</t>
  </si>
  <si>
    <t>Grille lineaire 15° deflexion ver Airzone 600x100 mm blanc vis</t>
  </si>
  <si>
    <t>Linear grille 15° deflection ver Airzone 600x100 mm white screw</t>
  </si>
  <si>
    <t>RLQV060010BKX</t>
  </si>
  <si>
    <t>8435418963647</t>
  </si>
  <si>
    <t>Grille lineaire 15° deflexion ver Airzone 600x100 mm blanc clip</t>
  </si>
  <si>
    <t>Linear grille 15° deflection ver Airzone 600x100 mm white clip</t>
  </si>
  <si>
    <t>RLQV060010BKRT</t>
  </si>
  <si>
    <t>8435418963630</t>
  </si>
  <si>
    <t>Grille lineaire 15° deflexion ver Airzone +Reg 600x100 mm blanc clip</t>
  </si>
  <si>
    <t>Linear grille 15° deflection ver Airzone +Reg 600x100 mm white clip</t>
  </si>
  <si>
    <t>RLQV060010ATX</t>
  </si>
  <si>
    <t>Grille lineaire 15° deflexion ver Airzone 600x100 mm aluminium vis</t>
  </si>
  <si>
    <t>Linear grille 15° deflection ver Airzone 600x100 mm aluminum screw</t>
  </si>
  <si>
    <t>RLQV060010AKX</t>
  </si>
  <si>
    <t>8435418963623</t>
  </si>
  <si>
    <t>Grille lineaire 15° deflexion ver Airzone 600x100 mm aluminium clip</t>
  </si>
  <si>
    <t>Linear grille 15° deflection ver Airzone 600x100 mm aluminum clip</t>
  </si>
  <si>
    <t>RLQV060010AKRT</t>
  </si>
  <si>
    <t>8435418963616</t>
  </si>
  <si>
    <t>Grille lineaire 15° deflexion ver Airzone +Reg 600x100 mm aluminium clip</t>
  </si>
  <si>
    <t>Linear grille 15° deflection ver Airzone +Reg 600x100 mm aluminum clip</t>
  </si>
  <si>
    <t>RLQV055030BTX</t>
  </si>
  <si>
    <t>Grille lineaire 15° deflexion ver Airzone 550x300 mm blanc vis</t>
  </si>
  <si>
    <t>Linear grille 15° deflection ver Airzone 550x300 mm white screw</t>
  </si>
  <si>
    <t>RLQV055030BKX</t>
  </si>
  <si>
    <t>Grille lineaire 15° deflexion ver Airzone 550x300 mm blanc clip</t>
  </si>
  <si>
    <t>Linear grille 15° deflection ver Airzone 550x300 mm white clip</t>
  </si>
  <si>
    <t>RLQV055030ATX</t>
  </si>
  <si>
    <t>Grille lineaire 15° deflexion ver Airzone 550x300 mm aluminium vis</t>
  </si>
  <si>
    <t>Linear grille 15° deflection ver Airzone 550x300 mm aluminum screw</t>
  </si>
  <si>
    <t>RLQV055030AKX</t>
  </si>
  <si>
    <t>Grille lineaire 15° deflexion ver Airzone 550x300 mm aluminium clip</t>
  </si>
  <si>
    <t>Linear grille 15° deflection ver Airzone 550x300 mm aluminum clip</t>
  </si>
  <si>
    <t>RLQV055025BTX</t>
  </si>
  <si>
    <t>Grille lineaire 15° deflexion ver Airzone 550x250 mm blanc vis</t>
  </si>
  <si>
    <t>Linear grille 15° deflection ver Airzone 550x250 mm white screw</t>
  </si>
  <si>
    <t>RLQV055025BKX</t>
  </si>
  <si>
    <t>Grille lineaire 15° deflexion ver Airzone 550x250 mm blanc clip</t>
  </si>
  <si>
    <t>Linear grille 15° deflection ver Airzone 550x250 mm white clip</t>
  </si>
  <si>
    <t>RLQV055025ATX</t>
  </si>
  <si>
    <t>Grille lineaire 15° deflexion ver Airzone 550x250 mm aluminium vis</t>
  </si>
  <si>
    <t>Linear grille 15° deflection ver Airzone 550x250 mm aluminum screw</t>
  </si>
  <si>
    <t>RLQV055025AKX</t>
  </si>
  <si>
    <t>Grille lineaire 15° deflexion ver Airzone 550x250 mm aluminium clip</t>
  </si>
  <si>
    <t>Linear grille 15° deflection ver Airzone 550x250 mm aluminum clip</t>
  </si>
  <si>
    <t>RLQV055020BTX</t>
  </si>
  <si>
    <t>Grille lineaire 15° deflexion ver Airzone 550x200 mm blanc vis</t>
  </si>
  <si>
    <t>Linear grille 15° deflection ver Airzone 550x200 mm white screw</t>
  </si>
  <si>
    <t>RLQV055020BKX</t>
  </si>
  <si>
    <t>Grille lineaire 15° deflexion ver Airzone 550x200 mm blanc clip</t>
  </si>
  <si>
    <t>Linear grille 15° deflection ver Airzone 550x200 mm white clip</t>
  </si>
  <si>
    <t>RLQV055020ATX</t>
  </si>
  <si>
    <t>Grille lineaire 15° deflexion ver Airzone 550x200 mm aluminium vis</t>
  </si>
  <si>
    <t>Linear grille 15° deflection ver Airzone 550x200 mm aluminum screw</t>
  </si>
  <si>
    <t>RLQV055020AKX</t>
  </si>
  <si>
    <t>Grille lineaire 15° deflexion ver Airzone 550x200 mm aluminium clip</t>
  </si>
  <si>
    <t>Linear grille 15° deflection ver Airzone 550x200 mm aluminum clip</t>
  </si>
  <si>
    <t>RLQV055015BTX</t>
  </si>
  <si>
    <t>Grille lineaire 15° deflexion ver Airzone 550x150 mm blanc vis</t>
  </si>
  <si>
    <t>Linear grille 15° deflection ver Airzone 550x150 mm white screw</t>
  </si>
  <si>
    <t>RLQV055015BKX</t>
  </si>
  <si>
    <t>8435437626462</t>
  </si>
  <si>
    <t>Grille lineaire 15° deflexion ver Airzone 550x150 mm blanc clip</t>
  </si>
  <si>
    <t>Linear grille 15° deflection ver Airzone 550x150 mm white clip</t>
  </si>
  <si>
    <t>RLQV055015ATX</t>
  </si>
  <si>
    <t>Grille lineaire 15° deflexion ver Airzone 550x150 mm aluminium vis</t>
  </si>
  <si>
    <t>Linear grille 15° deflection ver Airzone 550x150 mm aluminum screw</t>
  </si>
  <si>
    <t>RLQV055015AKX</t>
  </si>
  <si>
    <t>Grille lineaire 15° deflexion ver Airzone 550x150 mm aluminium clip</t>
  </si>
  <si>
    <t>Linear grille 15° deflection ver Airzone 550x150 mm aluminum clip</t>
  </si>
  <si>
    <t>RLQV055010BTX</t>
  </si>
  <si>
    <t>Grille lineaire 15° deflexion ver Airzone 550x100 mm blanc vis</t>
  </si>
  <si>
    <t>Linear grille 15° deflection ver Airzone 550x100 mm white screw</t>
  </si>
  <si>
    <t>RLQV055010BKX</t>
  </si>
  <si>
    <t>Grille lineaire 15° deflexion ver Airzone 550x100 mm blanc clip</t>
  </si>
  <si>
    <t>Linear grille 15° deflection ver Airzone 550x100 mm white clip</t>
  </si>
  <si>
    <t>RLQV055010ATX</t>
  </si>
  <si>
    <t>Grille lineaire 15° deflexion ver Airzone 550x100 mm aluminium vis</t>
  </si>
  <si>
    <t>Linear grille 15° deflection ver Airzone 550x100 mm aluminum screw</t>
  </si>
  <si>
    <t>RLQV055010AKX</t>
  </si>
  <si>
    <t>Grille lineaire 15° deflexion ver Airzone 550x100 mm aluminium clip</t>
  </si>
  <si>
    <t>Linear grille 15° deflection ver Airzone 550x100 mm aluminum clip</t>
  </si>
  <si>
    <t>RLQV050030BTX</t>
  </si>
  <si>
    <t>Grille lineaire 15° deflexion ver Airzone 500x300 mm blanc vis</t>
  </si>
  <si>
    <t>Linear grille 15° deflection ver Airzone 500x300 mm white screw</t>
  </si>
  <si>
    <t>RLQV050030BKX</t>
  </si>
  <si>
    <t>8435503520076</t>
  </si>
  <si>
    <t>Grille lineaire 15° deflexion ver Airzone 500x300 mm blanc clip</t>
  </si>
  <si>
    <t>Linear grille 15° deflection ver Airzone 500x300 mm white clip</t>
  </si>
  <si>
    <t>RLQV050030ATX</t>
  </si>
  <si>
    <t>Grille lineaire 15° deflexion ver Airzone 500x300 mm aluminium vis</t>
  </si>
  <si>
    <t>Linear grille 15° deflection ver Airzone 500x300 mm aluminum screw</t>
  </si>
  <si>
    <t>RLQV050030AKX</t>
  </si>
  <si>
    <t>Grille lineaire 15° deflexion ver Airzone 500x300 mm aluminium clip</t>
  </si>
  <si>
    <t>Linear grille 15° deflection ver Airzone 500x300 mm aluminum clip</t>
  </si>
  <si>
    <t>RLQV050025BTX</t>
  </si>
  <si>
    <t>Grille lineaire 15° deflexion ver Airzone 500x250 mm blanc vis</t>
  </si>
  <si>
    <t>Linear grille 15° deflection ver Airzone 500x250 mm white screw</t>
  </si>
  <si>
    <t>RLQV050025BKX</t>
  </si>
  <si>
    <t>Grille lineaire 15° deflexion ver Airzone 500x250 mm blanc clip</t>
  </si>
  <si>
    <t>Linear grille 15° deflection ver Airzone 500x250 mm white clip</t>
  </si>
  <si>
    <t>RLQV050025ATX</t>
  </si>
  <si>
    <t>Grille lineaire 15° deflexion ver Airzone 500x250 mm aluminium vis</t>
  </si>
  <si>
    <t>Linear grille 15° deflection ver Airzone 500x250 mm aluminum screw</t>
  </si>
  <si>
    <t>RLQV050025AKX</t>
  </si>
  <si>
    <t>Grille lineaire 15° deflexion ver Airzone 500x250 mm aluminium clip</t>
  </si>
  <si>
    <t>Linear grille 15° deflection ver Airzone 500x250 mm aluminum clip</t>
  </si>
  <si>
    <t>RLQV050020BTX</t>
  </si>
  <si>
    <t>Grille lineaire 15° deflexion ver Airzone 500x200 mm blanc vis</t>
  </si>
  <si>
    <t>Linear grille 15° deflection ver Airzone 500x200 mm white screw</t>
  </si>
  <si>
    <t>RLQV050020BKX</t>
  </si>
  <si>
    <t>8435418963609</t>
  </si>
  <si>
    <t>Grille lineaire 15° deflexion ver Airzone 500x200 mm blanc clip</t>
  </si>
  <si>
    <t>Linear grille 15° deflection ver Airzone 500x200 mm white clip</t>
  </si>
  <si>
    <t>RLQV050020ATX</t>
  </si>
  <si>
    <t>Grille lineaire 15° deflexion ver Airzone 500x200 mm aluminium vis</t>
  </si>
  <si>
    <t>Linear grille 15° deflection ver Airzone 500x200 mm aluminum screw</t>
  </si>
  <si>
    <t>RLQV050020AKX</t>
  </si>
  <si>
    <t>8435503520069</t>
  </si>
  <si>
    <t>Grille lineaire 15° deflexion ver Airzone 500x200 mm aluminium clip</t>
  </si>
  <si>
    <t>Linear grille 15° deflection ver Airzone 500x200 mm aluminum clip</t>
  </si>
  <si>
    <t>RLQV050015BTX</t>
  </si>
  <si>
    <t>8435503545390</t>
  </si>
  <si>
    <t>Grille lineaire 15° deflexion ver Airzone 500x150 mm blanc vis</t>
  </si>
  <si>
    <t>Linear grille 15° deflection ver Airzone 500x150 mm white screw</t>
  </si>
  <si>
    <t>RLQV050015BKX</t>
  </si>
  <si>
    <t>8435418963593</t>
  </si>
  <si>
    <t>Grille lineaire 15° deflexion ver Airzone 500x150 mm blanc clip</t>
  </si>
  <si>
    <t>Linear grille 15° deflection ver Airzone 500x150 mm white clip</t>
  </si>
  <si>
    <t>RLQV050015BKRT</t>
  </si>
  <si>
    <t>8435418963586</t>
  </si>
  <si>
    <t>Grille lineaire 15° deflexion ver Airzone +Reg 500x150 mm blanc clip</t>
  </si>
  <si>
    <t>Linear grille 15° deflection ver Airzone +Reg 500x150 mm white clip</t>
  </si>
  <si>
    <t>RLQV050015ATX</t>
  </si>
  <si>
    <t>Grille lineaire 15° deflexion ver Airzone 500x150 mm aluminium vis</t>
  </si>
  <si>
    <t>Linear grille 15° deflection ver Airzone 500x150 mm aluminum screw</t>
  </si>
  <si>
    <t>RLQV050015AKX</t>
  </si>
  <si>
    <t>8435418963579</t>
  </si>
  <si>
    <t>Grille lineaire 15° deflexion ver Airzone 500x150 mm aluminium clip</t>
  </si>
  <si>
    <t>Linear grille 15° deflection ver Airzone 500x150 mm aluminum clip</t>
  </si>
  <si>
    <t>RLQV050015AKRT</t>
  </si>
  <si>
    <t>8435418963562</t>
  </si>
  <si>
    <t>Grille lineaire 15° deflexion ver Airzone +Reg 500x150 mm aluminium clip</t>
  </si>
  <si>
    <t>Linear grille 15° deflection ver Airzone +Reg 500x150 mm aluminum clip</t>
  </si>
  <si>
    <t>RLQV050010BTX</t>
  </si>
  <si>
    <t>8435503545376</t>
  </si>
  <si>
    <t>Grille lineaire 15° deflexion ver Airzone 500x100 mm blanc vis</t>
  </si>
  <si>
    <t>Linear grille 15° deflection ver Airzone 500x100 mm white screw</t>
  </si>
  <si>
    <t>RLQV050010BKX</t>
  </si>
  <si>
    <t>8435418963555</t>
  </si>
  <si>
    <t>Grille lineaire 15° deflexion ver Airzone 500x100 mm blanc clip</t>
  </si>
  <si>
    <t>Linear grille 15° deflection ver Airzone 500x100 mm white clip</t>
  </si>
  <si>
    <t>RLQV050010BKRT</t>
  </si>
  <si>
    <t>8435418963548</t>
  </si>
  <si>
    <t>Grille lineaire 15° deflexion ver Airzone +Reg 500x100 mm blanc clip</t>
  </si>
  <si>
    <t>Linear grille 15° deflection ver Airzone +Reg 500x100 mm white clip</t>
  </si>
  <si>
    <t>RLQV050010ATX</t>
  </si>
  <si>
    <t>Grille lineaire 15° deflexion ver Airzone 500x100 mm aluminium vis</t>
  </si>
  <si>
    <t>Linear grille 15° deflection ver Airzone 500x100 mm aluminum screw</t>
  </si>
  <si>
    <t>RLQV050010AKX</t>
  </si>
  <si>
    <t>8435418963531</t>
  </si>
  <si>
    <t>Grille lineaire 15° deflexion ver Airzone 500x100 mm aluminium clip</t>
  </si>
  <si>
    <t>Linear grille 15° deflection ver Airzone 500x100 mm aluminum clip</t>
  </si>
  <si>
    <t>RLQV050010AKRT</t>
  </si>
  <si>
    <t>8435418963524</t>
  </si>
  <si>
    <t>Grille lineaire 15° deflexion ver Airzone +Reg 500x100 mm aluminium clip</t>
  </si>
  <si>
    <t>Linear grille 15° deflection ver Airzone +Reg 500x100 mm aluminum clip</t>
  </si>
  <si>
    <t>RLQV045030BTX</t>
  </si>
  <si>
    <t>Grille lineaire 15° deflexion ver Airzone 450x300 mm blanc vis</t>
  </si>
  <si>
    <t>Linear grille 15° deflection ver Airzone 450x300 mm white screw</t>
  </si>
  <si>
    <t>RLQV045030BKX</t>
  </si>
  <si>
    <t>Grille lineaire 15° deflexion ver Airzone 450x300 mm blanc clip</t>
  </si>
  <si>
    <t>Linear grille 15° deflection ver Airzone 450x300 mm white clip</t>
  </si>
  <si>
    <t>RLQV045030ATX</t>
  </si>
  <si>
    <t>Grille lineaire 15° deflexion ver Airzone 450x300 mm aluminium vis</t>
  </si>
  <si>
    <t>Linear grille 15° deflection ver Airzone 450x300 mm aluminum screw</t>
  </si>
  <si>
    <t>RLQV045030AKX</t>
  </si>
  <si>
    <t>Grille lineaire 15° deflexion ver Airzone 450x300 mm aluminium clip</t>
  </si>
  <si>
    <t>Linear grille 15° deflection ver Airzone 450x300 mm aluminum clip</t>
  </si>
  <si>
    <t>RLQV045025BTX</t>
  </si>
  <si>
    <t>Grille lineaire 15° deflexion ver Airzone 450x250 mm blanc vis</t>
  </si>
  <si>
    <t>Linear grille 15° deflection ver Airzone 450x250 mm white screw</t>
  </si>
  <si>
    <t>RLQV045025BKX</t>
  </si>
  <si>
    <t>Grille lineaire 15° deflexion ver Airzone 450x250 mm blanc clip</t>
  </si>
  <si>
    <t>Linear grille 15° deflection ver Airzone 450x250 mm white clip</t>
  </si>
  <si>
    <t>RLQV045025ATX</t>
  </si>
  <si>
    <t>Grille lineaire 15° deflexion ver Airzone 450x250 mm aluminium vis</t>
  </si>
  <si>
    <t>Linear grille 15° deflection ver Airzone 450x250 mm aluminum screw</t>
  </si>
  <si>
    <t>RLQV045025AKX</t>
  </si>
  <si>
    <t>Grille lineaire 15° deflexion ver Airzone 450x250 mm aluminium clip</t>
  </si>
  <si>
    <t>Linear grille 15° deflection ver Airzone 450x250 mm aluminum clip</t>
  </si>
  <si>
    <t>RLQV045020BTX</t>
  </si>
  <si>
    <t>8435503589974</t>
  </si>
  <si>
    <t>Grille lineaire 15° deflexion ver Airzone 450x200 mm blanc vis</t>
  </si>
  <si>
    <t>Linear grille 15° deflection ver Airzone 450x200 mm white screw</t>
  </si>
  <si>
    <t>RLQV045020BKX</t>
  </si>
  <si>
    <t>Grille lineaire 15° deflexion ver Airzone 450x200 mm blanc clip</t>
  </si>
  <si>
    <t>Linear grille 15° deflection ver Airzone 450x200 mm white clip</t>
  </si>
  <si>
    <t>RLQV045020ATX</t>
  </si>
  <si>
    <t>Grille lineaire 15° deflexion ver Airzone 450x200 mm aluminium vis</t>
  </si>
  <si>
    <t>Linear grille 15° deflection ver Airzone 450x200 mm aluminum screw</t>
  </si>
  <si>
    <t>RLQV045020AKX</t>
  </si>
  <si>
    <t>Grille lineaire 15° deflexion ver Airzone 450x200 mm aluminium clip</t>
  </si>
  <si>
    <t>Linear grille 15° deflection ver Airzone 450x200 mm aluminum clip</t>
  </si>
  <si>
    <t>RLQV045015BTX</t>
  </si>
  <si>
    <t>8435503545369</t>
  </si>
  <si>
    <t>Grille lineaire 15° deflexion ver Airzone 450x150 mm blanc vis</t>
  </si>
  <si>
    <t>Linear grille 15° deflection ver Airzone 450x150 mm white screw</t>
  </si>
  <si>
    <t>RLQV045015BKX</t>
  </si>
  <si>
    <t>8435418963517</t>
  </si>
  <si>
    <t>Grille lineaire 15° deflexion ver Airzone 450x150 mm blanc clip</t>
  </si>
  <si>
    <t>Linear grille 15° deflection ver Airzone 450x150 mm white clip</t>
  </si>
  <si>
    <t>RLQV045015BKRT</t>
  </si>
  <si>
    <t>8435503545352</t>
  </si>
  <si>
    <t>Grille lineaire 15° deflexion ver Airzone +Reg 450x150 mm blanc clip</t>
  </si>
  <si>
    <t>Linear grille 15° deflection ver Airzone +Reg 450x150 mm white clip</t>
  </si>
  <si>
    <t>RLQV045015ATX</t>
  </si>
  <si>
    <t>Grille lineaire 15° deflexion ver Airzone 450x150 mm aluminium vis</t>
  </si>
  <si>
    <t>Linear grille 15° deflection ver Airzone 450x150 mm aluminum screw</t>
  </si>
  <si>
    <t>RLQV045015AKX</t>
  </si>
  <si>
    <t>Grille lineaire 15° deflexion ver Airzone 450x150 mm aluminium clip</t>
  </si>
  <si>
    <t>Linear grille 15° deflection ver Airzone 450x150 mm aluminum clip</t>
  </si>
  <si>
    <t>RLQV045010BTX</t>
  </si>
  <si>
    <t>Grille lineaire 15° deflexion ver Airzone 450x100 mm blanc vis</t>
  </si>
  <si>
    <t>Linear grille 15° deflection ver Airzone 450x100 mm white screw</t>
  </si>
  <si>
    <t>RLQV045010BKX</t>
  </si>
  <si>
    <t>8435503589967</t>
  </si>
  <si>
    <t>Grille lineaire 15° deflexion ver Airzone 450x100 mm blanc clip</t>
  </si>
  <si>
    <t>Linear grille 15° deflection ver Airzone 450x100 mm white clip</t>
  </si>
  <si>
    <t>RLQV045010ATX</t>
  </si>
  <si>
    <t>Grille lineaire 15° deflexion ver Airzone 450x100 mm aluminium vis</t>
  </si>
  <si>
    <t>Linear grille 15° deflection ver Airzone 450x100 mm aluminum screw</t>
  </si>
  <si>
    <t>RLQV045010AKX</t>
  </si>
  <si>
    <t>Grille lineaire 15° deflexion ver Airzone 450x100 mm aluminium clip</t>
  </si>
  <si>
    <t>Linear grille 15° deflection ver Airzone 450x100 mm aluminum clip</t>
  </si>
  <si>
    <t>RLQV040030BTX</t>
  </si>
  <si>
    <t>Grille lineaire 15° deflexion ver Airzone 400x300 mm blanc vis</t>
  </si>
  <si>
    <t>Linear grille 15° deflection ver Airzone 400x300 mm white screw</t>
  </si>
  <si>
    <t>RLQV040030BKX</t>
  </si>
  <si>
    <t>8435503592967</t>
  </si>
  <si>
    <t>Grille lineaire 15° deflexion ver Airzone 400x300 mm blanc clip</t>
  </si>
  <si>
    <t>Linear grille 15° deflection ver Airzone 400x300 mm white clip</t>
  </si>
  <si>
    <t>RLQV040030ATX</t>
  </si>
  <si>
    <t>Grille lineaire 15° deflexion ver Airzone 400x300 mm aluminium vis</t>
  </si>
  <si>
    <t>Linear grille 15° deflection ver Airzone 400x300 mm aluminum screw</t>
  </si>
  <si>
    <t>RLQV040030AKX</t>
  </si>
  <si>
    <t>Grille lineaire 15° deflexion ver Airzone 400x300 mm aluminium clip</t>
  </si>
  <si>
    <t>Linear grille 15° deflection ver Airzone 400x300 mm aluminum clip</t>
  </si>
  <si>
    <t>RLQV040025BTX</t>
  </si>
  <si>
    <t>Grille lineaire 15° deflexion ver Airzone 400x250 mm blanc vis</t>
  </si>
  <si>
    <t>Linear grille 15° deflection ver Airzone 400x250 mm white screw</t>
  </si>
  <si>
    <t>RLQV040025BKX</t>
  </si>
  <si>
    <t>Grille lineaire 15° deflexion ver Airzone 400x250 mm blanc clip</t>
  </si>
  <si>
    <t>Linear grille 15° deflection ver Airzone 400x250 mm white clip</t>
  </si>
  <si>
    <t>RLQV040025ATX</t>
  </si>
  <si>
    <t>Grille lineaire 15° deflexion ver Airzone 400x250 mm aluminium vis</t>
  </si>
  <si>
    <t>Linear grille 15° deflection ver Airzone 400x250 mm aluminum screw</t>
  </si>
  <si>
    <t>RLQV040025AKX</t>
  </si>
  <si>
    <t>Grille lineaire 15° deflexion ver Airzone 400x250 mm aluminium clip</t>
  </si>
  <si>
    <t>Linear grille 15° deflection ver Airzone 400x250 mm aluminum clip</t>
  </si>
  <si>
    <t>RLQV040020BTX</t>
  </si>
  <si>
    <t>Grille lineaire 15° deflexion ver Airzone 400x200 mm blanc vis</t>
  </si>
  <si>
    <t>Linear grille 15° deflection ver Airzone 400x200 mm white screw</t>
  </si>
  <si>
    <t>RLQV040020BKX</t>
  </si>
  <si>
    <t>8435418963500</t>
  </si>
  <si>
    <t>Grille lineaire 15° deflexion ver Airzone 400x200 mm blanc clip</t>
  </si>
  <si>
    <t>Linear grille 15° deflection ver Airzone 400x200 mm white clip</t>
  </si>
  <si>
    <t>RLQV040020ATX</t>
  </si>
  <si>
    <t>Grille lineaire 15° deflexion ver Airzone 400x200 mm aluminium vis</t>
  </si>
  <si>
    <t>Linear grille 15° deflection ver Airzone 400x200 mm aluminum screw</t>
  </si>
  <si>
    <t>RLQV040020AKX</t>
  </si>
  <si>
    <t>8435503592950</t>
  </si>
  <si>
    <t>Grille lineaire 15° deflexion ver Airzone 400x200 mm aluminium clip</t>
  </si>
  <si>
    <t>Linear grille 15° deflection ver Airzone 400x200 mm aluminum clip</t>
  </si>
  <si>
    <t>RLQV040020AKRT</t>
  </si>
  <si>
    <t>8435503592943</t>
  </si>
  <si>
    <t>Grille lineaire 15° deflexion ver Airzone +Reg 400x200 mm aluminium clip</t>
  </si>
  <si>
    <t>Linear grille 15° deflection ver Airzone +Reg 400x200 mm aluminum clip</t>
  </si>
  <si>
    <t>RLQV040015BTX</t>
  </si>
  <si>
    <t>8435418963494</t>
  </si>
  <si>
    <t>Grille lineaire 15° deflexion ver Airzone 400x150 mm blanc vis</t>
  </si>
  <si>
    <t>Linear grille 15° deflection ver Airzone 400x150 mm white screw</t>
  </si>
  <si>
    <t>RLQV040015BKX</t>
  </si>
  <si>
    <t>8435418963487</t>
  </si>
  <si>
    <t>Grille lineaire 15° deflexion ver Airzone 400x150 mm blanc clip</t>
  </si>
  <si>
    <t>Linear grille 15° deflection ver Airzone 400x150 mm white clip</t>
  </si>
  <si>
    <t>RLQV040015BKRT</t>
  </si>
  <si>
    <t>8435418963470</t>
  </si>
  <si>
    <t>Grille lineaire 15° deflexion ver Airzone +Reg 400x150 mm blanc clip</t>
  </si>
  <si>
    <t>Linear grille 15° deflection ver Airzone +Reg 400x150 mm white clip</t>
  </si>
  <si>
    <t>RLQV040015ATX</t>
  </si>
  <si>
    <t>8435418963456</t>
  </si>
  <si>
    <t>Grille lineaire 15° deflexion ver Airzone 400x150 mm aluminium vis</t>
  </si>
  <si>
    <t>Linear grille 15° deflection ver Airzone 400x150 mm aluminum screw</t>
  </si>
  <si>
    <t>RLQV040015AKX</t>
  </si>
  <si>
    <t>8435418963449</t>
  </si>
  <si>
    <t>Grille lineaire 15° deflexion ver Airzone 400x150 mm aluminium clip</t>
  </si>
  <si>
    <t>Linear grille 15° deflection ver Airzone 400x150 mm aluminum clip</t>
  </si>
  <si>
    <t>RLQV040015AKRT</t>
  </si>
  <si>
    <t>8435418963432</t>
  </si>
  <si>
    <t>Grille lineaire 15° deflexion ver Airzone +Reg 400x150 mm aluminium clip</t>
  </si>
  <si>
    <t>Linear grille 15° deflection ver Airzone +Reg 400x150 mm aluminum clip</t>
  </si>
  <si>
    <t>RLQV040010BTX</t>
  </si>
  <si>
    <t>8435418963425</t>
  </si>
  <si>
    <t>Grille lineaire 15° deflexion ver Airzone 400x100 mm blanc vis</t>
  </si>
  <si>
    <t>Linear grille 15° deflection ver Airzone 400x100 mm white screw</t>
  </si>
  <si>
    <t>RLQV040010BTRT</t>
  </si>
  <si>
    <t>8435503519032</t>
  </si>
  <si>
    <t>Grille lineaire 15° deflexion ver Airzone +Reg 400x100 mm blanc vis</t>
  </si>
  <si>
    <t>Linear grille 15° deflection ver Airzone +Reg 400x100 mm white screw</t>
  </si>
  <si>
    <t>RLQV040010BKX</t>
  </si>
  <si>
    <t>8435418963418</t>
  </si>
  <si>
    <t>Grille lineaire 15° deflexion ver Airzone 400x100 mm blanc clip</t>
  </si>
  <si>
    <t>Linear grille 15° deflection ver Airzone 400x100 mm white clip</t>
  </si>
  <si>
    <t>RLQV040010BKRT</t>
  </si>
  <si>
    <t>8435418963401</t>
  </si>
  <si>
    <t>Grille lineaire 15° deflexion ver Airzone +Reg 400x100 mm blanc clip</t>
  </si>
  <si>
    <t>Linear grille 15° deflection ver Airzone +Reg 400x100 mm white clip</t>
  </si>
  <si>
    <t>RLQV040010ATX</t>
  </si>
  <si>
    <t>8435418963388</t>
  </si>
  <si>
    <t>Grille lineaire 15° deflexion ver Airzone 400x100 mm aluminium vis</t>
  </si>
  <si>
    <t>Linear grille 15° deflection ver Airzone 400x100 mm aluminum screw</t>
  </si>
  <si>
    <t>RLQV040010AKX</t>
  </si>
  <si>
    <t>8435418963371</t>
  </si>
  <si>
    <t>Grille lineaire 15° deflexion ver Airzone 400x100 mm aluminium clip</t>
  </si>
  <si>
    <t>Linear grille 15° deflection ver Airzone 400x100 mm aluminum clip</t>
  </si>
  <si>
    <t>RLQV040010AKRT</t>
  </si>
  <si>
    <t>8435418963364</t>
  </si>
  <si>
    <t>Grille lineaire 15° deflexion ver Airzone +Reg 400x100 mm aluminium clip</t>
  </si>
  <si>
    <t>Linear grille 15° deflection ver Airzone +Reg 400x100 mm aluminum clip</t>
  </si>
  <si>
    <t>RLQV035030BTX</t>
  </si>
  <si>
    <t>Grille lineaire 15° deflexion ver Airzone 350x300 mm blanc vis</t>
  </si>
  <si>
    <t>Linear grille 15° deflection ver Airzone 350x300 mm white screw</t>
  </si>
  <si>
    <t>RLQV035030BKX</t>
  </si>
  <si>
    <t>Grille lineaire 15° deflexion ver Airzone 350x300 mm blanc clip</t>
  </si>
  <si>
    <t>Linear grille 15° deflection ver Airzone 350x300 mm white clip</t>
  </si>
  <si>
    <t>RLQV035030ATX</t>
  </si>
  <si>
    <t>Grille lineaire 15° deflexion ver Airzone 350x300 mm aluminium vis</t>
  </si>
  <si>
    <t>Linear grille 15° deflection ver Airzone 350x300 mm aluminum screw</t>
  </si>
  <si>
    <t>RLQV035030AKX</t>
  </si>
  <si>
    <t>Grille lineaire 15° deflexion ver Airzone 350x300 mm aluminium clip</t>
  </si>
  <si>
    <t>Linear grille 15° deflection ver Airzone 350x300 mm aluminum clip</t>
  </si>
  <si>
    <t>RLQV035025BTX</t>
  </si>
  <si>
    <t>Grille lineaire 15° deflexion ver Airzone 350x250 mm blanc vis</t>
  </si>
  <si>
    <t>Linear grille 15° deflection ver Airzone 350x250 mm white screw</t>
  </si>
  <si>
    <t>RLQV035025BKX</t>
  </si>
  <si>
    <t>8435503589943</t>
  </si>
  <si>
    <t>Grille lineaire 15° deflexion ver Airzone 350x250 mm blanc clip</t>
  </si>
  <si>
    <t>Linear grille 15° deflection ver Airzone 350x250 mm white clip</t>
  </si>
  <si>
    <t>RLQV035025ATX</t>
  </si>
  <si>
    <t>Grille lineaire 15° deflexion ver Airzone 350x250 mm aluminium vis</t>
  </si>
  <si>
    <t>Linear grille 15° deflection ver Airzone 350x250 mm aluminum screw</t>
  </si>
  <si>
    <t>RLQV035025AKX</t>
  </si>
  <si>
    <t>Grille lineaire 15° deflexion ver Airzone 350x250 mm aluminium clip</t>
  </si>
  <si>
    <t>Linear grille 15° deflection ver Airzone 350x250 mm aluminum clip</t>
  </si>
  <si>
    <t>RLQV035020BTX</t>
  </si>
  <si>
    <t>Grille lineaire 15° deflexion ver Airzone 350x200 mm blanc vis</t>
  </si>
  <si>
    <t>Linear grille 15° deflection ver Airzone 350x200 mm white screw</t>
  </si>
  <si>
    <t>RLQV035020BKX</t>
  </si>
  <si>
    <t>Grille lineaire 15° deflexion ver Airzone 350x200 mm blanc clip</t>
  </si>
  <si>
    <t>Linear grille 15° deflection ver Airzone 350x200 mm white clip</t>
  </si>
  <si>
    <t>RLQV035020ATX</t>
  </si>
  <si>
    <t>Grille lineaire 15° deflexion ver Airzone 350x200 mm aluminium vis</t>
  </si>
  <si>
    <t>Linear grille 15° deflection ver Airzone 350x200 mm aluminum screw</t>
  </si>
  <si>
    <t>RLQV035020AKX</t>
  </si>
  <si>
    <t>Grille lineaire 15° deflexion ver Airzone 350x200 mm aluminium clip</t>
  </si>
  <si>
    <t>Linear grille 15° deflection ver Airzone 350x200 mm aluminum clip</t>
  </si>
  <si>
    <t>RLQV035015BTX</t>
  </si>
  <si>
    <t>8435503545338</t>
  </si>
  <si>
    <t>Grille lineaire 15° deflexion ver Airzone 350x150 mm blanc vis</t>
  </si>
  <si>
    <t>Linear grille 15° deflection ver Airzone 350x150 mm white screw</t>
  </si>
  <si>
    <t>RLQV035015BKX</t>
  </si>
  <si>
    <t>8435503589936</t>
  </si>
  <si>
    <t>Grille lineaire 15° deflexion ver Airzone 350x150 mm blanc clip</t>
  </si>
  <si>
    <t>Linear grille 15° deflection ver Airzone 350x150 mm white clip</t>
  </si>
  <si>
    <t>RLQV035015ATX</t>
  </si>
  <si>
    <t>Grille lineaire 15° deflexion ver Airzone 350x150 mm aluminium vis</t>
  </si>
  <si>
    <t>Linear grille 15° deflection ver Airzone 350x150 mm aluminum screw</t>
  </si>
  <si>
    <t>RLQV035015AKX</t>
  </si>
  <si>
    <t>Grille lineaire 15° deflexion ver Airzone 350x150 mm aluminium clip</t>
  </si>
  <si>
    <t>Linear grille 15° deflection ver Airzone 350x150 mm aluminum clip</t>
  </si>
  <si>
    <t>RLQV035010BTX</t>
  </si>
  <si>
    <t>8435503545321</t>
  </si>
  <si>
    <t>Grille lineaire 15° deflexion ver Airzone 350x100 mm blanc vis</t>
  </si>
  <si>
    <t>Linear grille 15° deflection ver Airzone 350x100 mm white screw</t>
  </si>
  <si>
    <t>RLQV035010BKX</t>
  </si>
  <si>
    <t>Grille lineaire 15° deflexion ver Airzone 350x100 mm blanc clip</t>
  </si>
  <si>
    <t>Linear grille 15° deflection ver Airzone 350x100 mm white clip</t>
  </si>
  <si>
    <t>RLQV035010ATX</t>
  </si>
  <si>
    <t>Grille lineaire 15° deflexion ver Airzone 350x100 mm aluminium vis</t>
  </si>
  <si>
    <t>Linear grille 15° deflection ver Airzone 350x100 mm aluminum screw</t>
  </si>
  <si>
    <t>RLQV035010AKX</t>
  </si>
  <si>
    <t>Grille lineaire 15° deflexion ver Airzone 350x100 mm aluminium clip</t>
  </si>
  <si>
    <t>Linear grille 15° deflection ver Airzone 350x100 mm aluminum clip</t>
  </si>
  <si>
    <t>RLQV030030BTX</t>
  </si>
  <si>
    <t>Grille lineaire 15° deflexion ver Airzone 300x300 mm blanc vis</t>
  </si>
  <si>
    <t>Linear grille 15° deflection ver Airzone 300x300 mm white screw</t>
  </si>
  <si>
    <t>RLQV030030BKX</t>
  </si>
  <si>
    <t>8435503545314</t>
  </si>
  <si>
    <t>Grille lineaire 15° deflexion ver Airzone 300x300 mm blanc clip</t>
  </si>
  <si>
    <t>Linear grille 15° deflection ver Airzone 300x300 mm white clip</t>
  </si>
  <si>
    <t>RLQV030030ATX</t>
  </si>
  <si>
    <t>Grille lineaire 15° deflexion ver Airzone 300x300 mm aluminium vis</t>
  </si>
  <si>
    <t>Linear grille 15° deflection ver Airzone 300x300 mm aluminum screw</t>
  </si>
  <si>
    <t>RLQV030030AKX</t>
  </si>
  <si>
    <t>Grille lineaire 15° deflexion ver Airzone 300x300 mm aluminium clip</t>
  </si>
  <si>
    <t>Linear grille 15° deflection ver Airzone 300x300 mm aluminum clip</t>
  </si>
  <si>
    <t>RLQV030025BTX</t>
  </si>
  <si>
    <t>Grille lineaire 15° deflexion ver Airzone 300x250 mm blanc vis</t>
  </si>
  <si>
    <t>Linear grille 15° deflection ver Airzone 300x250 mm white screw</t>
  </si>
  <si>
    <t>RLQV030025BKX</t>
  </si>
  <si>
    <t>8435503592936</t>
  </si>
  <si>
    <t>Grille lineaire 15° deflexion ver Airzone 300x250 mm blanc clip</t>
  </si>
  <si>
    <t>Linear grille 15° deflection ver Airzone 300x250 mm white clip</t>
  </si>
  <si>
    <t>RLQV030025ATX</t>
  </si>
  <si>
    <t>Grille lineaire 15° deflexion ver Airzone 300x250 mm aluminium vis</t>
  </si>
  <si>
    <t>Linear grille 15° deflection ver Airzone 300x250 mm aluminum screw</t>
  </si>
  <si>
    <t>RLQV030025AKX</t>
  </si>
  <si>
    <t>Grille lineaire 15° deflexion ver Airzone 300x250 mm aluminium clip</t>
  </si>
  <si>
    <t>Linear grille 15° deflection ver Airzone 300x250 mm aluminum clip</t>
  </si>
  <si>
    <t>RLQV030020BTX</t>
  </si>
  <si>
    <t>Grille lineaire 15° deflexion ver Airzone 300x200 mm blanc vis</t>
  </si>
  <si>
    <t>Linear grille 15° deflection ver Airzone 300x200 mm white screw</t>
  </si>
  <si>
    <t>RLQV030020BKX</t>
  </si>
  <si>
    <t>8435503592929</t>
  </si>
  <si>
    <t>Grille lineaire 15° deflexion ver Airzone 300x200 mm blanc clip</t>
  </si>
  <si>
    <t>Linear grille 15° deflection ver Airzone 300x200 mm white clip</t>
  </si>
  <si>
    <t>RLQV030020BKRT</t>
  </si>
  <si>
    <t>Grille lineaire 15° deflexion ver Airzone +Reg 300x200 mm blanc clip</t>
  </si>
  <si>
    <t>Linear grille 15° deflection ver Airzone +Reg 300x200 mm white clip</t>
  </si>
  <si>
    <t>RLQV030020ATX</t>
  </si>
  <si>
    <t>Grille lineaire 15° deflexion ver Airzone 300x200 mm aluminium vis</t>
  </si>
  <si>
    <t>Linear grille 15° deflection ver Airzone 300x200 mm aluminum screw</t>
  </si>
  <si>
    <t>RLQV030020AKX</t>
  </si>
  <si>
    <t>Grille lineaire 15° deflexion ver Airzone 300x200 mm aluminium clip</t>
  </si>
  <si>
    <t>Linear grille 15° deflection ver Airzone 300x200 mm aluminum clip</t>
  </si>
  <si>
    <t>RLQV030015BTX</t>
  </si>
  <si>
    <t>8435503545307</t>
  </si>
  <si>
    <t>Grille lineaire 15° deflexion ver Airzone 300x150 mm blanc vis</t>
  </si>
  <si>
    <t>Linear grille 15° deflection ver Airzone 300x150 mm white screw</t>
  </si>
  <si>
    <t>RLQV030015BKX</t>
  </si>
  <si>
    <t>8435503520021</t>
  </si>
  <si>
    <t>Grille lineaire 15° deflexion ver Airzone 300x150 mm blanc clip</t>
  </si>
  <si>
    <t>Linear grille 15° deflection ver Airzone 300x150 mm white clip</t>
  </si>
  <si>
    <t>RLQV030015BKRT</t>
  </si>
  <si>
    <t>8435503545291</t>
  </si>
  <si>
    <t>Grille lineaire 15° deflexion ver Airzone +Reg 300x150 mm blanc clip</t>
  </si>
  <si>
    <t>Linear grille 15° deflection ver Airzone +Reg 300x150 mm white clip</t>
  </si>
  <si>
    <t>RLQV030015ATX</t>
  </si>
  <si>
    <t>Grille lineaire 15° deflexion ver Airzone 300x150 mm aluminium vis</t>
  </si>
  <si>
    <t>Linear grille 15° deflection ver Airzone 300x150 mm aluminum screw</t>
  </si>
  <si>
    <t>RLQV030015AKX</t>
  </si>
  <si>
    <t>8435503545284</t>
  </si>
  <si>
    <t>Grille lineaire 15° deflexion ver Airzone 300x150 mm aluminium clip</t>
  </si>
  <si>
    <t>Linear grille 15° deflection ver Airzone 300x150 mm aluminum clip</t>
  </si>
  <si>
    <t>RLQV030015AKRT</t>
  </si>
  <si>
    <t>8435503519025</t>
  </si>
  <si>
    <t>Grille lineaire 15° deflexion ver Airzone +Reg 300x150 mm aluminium clip</t>
  </si>
  <si>
    <t>Linear grille 15° deflection ver Airzone +Reg 300x150 mm aluminum clip</t>
  </si>
  <si>
    <t>RLQV030010BTX</t>
  </si>
  <si>
    <t>8435503589912</t>
  </si>
  <si>
    <t>Grille lineaire 15° deflexion ver Airzone 300x100 mm blanc vis</t>
  </si>
  <si>
    <t>Linear grille 15° deflection ver Airzone 300x100 mm white screw</t>
  </si>
  <si>
    <t>RLQV030010BKX</t>
  </si>
  <si>
    <t>8435503520014</t>
  </si>
  <si>
    <t>Grille lineaire 15° deflexion ver Airzone 300x100 mm blanc clip</t>
  </si>
  <si>
    <t>Linear grille 15° deflection ver Airzone 300x100 mm white clip</t>
  </si>
  <si>
    <t>RLQV030010BKRT</t>
  </si>
  <si>
    <t>8435503519018</t>
  </si>
  <si>
    <t>Grille lineaire 15° deflexion ver Airzone +Reg 300x100 mm blanc clip</t>
  </si>
  <si>
    <t>Linear grille 15° deflection ver Airzone +Reg 300x100 mm white clip</t>
  </si>
  <si>
    <t>RLQV030010ATX</t>
  </si>
  <si>
    <t>Grille lineaire 15° deflexion ver Airzone 300x100 mm aluminium vis</t>
  </si>
  <si>
    <t>Linear grille 15° deflection ver Airzone 300x100 mm aluminum screw</t>
  </si>
  <si>
    <t>RLQV030010AKX</t>
  </si>
  <si>
    <t>Grille lineaire 15° deflexion ver Airzone 300x100 mm aluminium clip</t>
  </si>
  <si>
    <t>Linear grille 15° deflection ver Airzone 300x100 mm aluminum clip</t>
  </si>
  <si>
    <t>RLQV025025BTX</t>
  </si>
  <si>
    <t>Grille lineaire 15° deflexion ver Airzone 250x250 mm blanc vis</t>
  </si>
  <si>
    <t>Linear grille 15° deflection ver Airzone 250x250 mm white screw</t>
  </si>
  <si>
    <t>RLQV025025BKX</t>
  </si>
  <si>
    <t>Grille lineaire 15° deflexion ver Airzone 250x250 mm blanc clip</t>
  </si>
  <si>
    <t>Linear grille 15° deflection ver Airzone 250x250 mm white clip</t>
  </si>
  <si>
    <t>RLQV025025ATX</t>
  </si>
  <si>
    <t>Grille lineaire 15° deflexion ver Airzone 250x250 mm aluminium vis</t>
  </si>
  <si>
    <t>Linear grille 15° deflection ver Airzone 250x250 mm aluminum screw</t>
  </si>
  <si>
    <t>RLQV025025AKX</t>
  </si>
  <si>
    <t>Grille lineaire 15° deflexion ver Airzone 250x250 mm aluminium clip</t>
  </si>
  <si>
    <t>Linear grille 15° deflection ver Airzone 250x250 mm aluminum clip</t>
  </si>
  <si>
    <t>RLQV025020BTX</t>
  </si>
  <si>
    <t>Grille lineaire 15° deflexion ver Airzone 250x200 mm blanc vis</t>
  </si>
  <si>
    <t>Linear grille 15° deflection ver Airzone 250x200 mm white screw</t>
  </si>
  <si>
    <t>RLQV025020BKX</t>
  </si>
  <si>
    <t>Grille lineaire 15° deflexion ver Airzone 250x200 mm blanc clip</t>
  </si>
  <si>
    <t>Linear grille 15° deflection ver Airzone 250x200 mm white clip</t>
  </si>
  <si>
    <t>RLQV025020ATX</t>
  </si>
  <si>
    <t>Grille lineaire 15° deflexion ver Airzone 250x200 mm aluminium vis</t>
  </si>
  <si>
    <t>Linear grille 15° deflection ver Airzone 250x200 mm aluminum screw</t>
  </si>
  <si>
    <t>RLQV025020AKX</t>
  </si>
  <si>
    <t>Grille lineaire 15° deflexion ver Airzone 250x200 mm aluminium clip</t>
  </si>
  <si>
    <t>Linear grille 15° deflection ver Airzone 250x200 mm aluminum clip</t>
  </si>
  <si>
    <t>RLQV025015BTX</t>
  </si>
  <si>
    <t>8435503545260</t>
  </si>
  <si>
    <t>Grille lineaire 15° deflexion ver Airzone 250x150 mm blanc vis</t>
  </si>
  <si>
    <t>Linear grille 15° deflection ver Airzone 250x150 mm white screw</t>
  </si>
  <si>
    <t>RLQV025015BKX</t>
  </si>
  <si>
    <t>8435503589905</t>
  </si>
  <si>
    <t>Grille lineaire 15° deflexion ver Airzone 250x150 mm blanc clip</t>
  </si>
  <si>
    <t>Linear grille 15° deflection ver Airzone 250x150 mm white clip</t>
  </si>
  <si>
    <t>RLQV025015ATX</t>
  </si>
  <si>
    <t>Grille lineaire 15° deflexion ver Airzone 250x150 mm aluminium vis</t>
  </si>
  <si>
    <t>Linear grille 15° deflection ver Airzone 250x150 mm aluminum screw</t>
  </si>
  <si>
    <t>RLQV025015AKX</t>
  </si>
  <si>
    <t>Grille lineaire 15° deflexion ver Airzone 250x150 mm aluminium clip</t>
  </si>
  <si>
    <t>Linear grille 15° deflection ver Airzone 250x150 mm aluminum clip</t>
  </si>
  <si>
    <t>RLQV025010BTX</t>
  </si>
  <si>
    <t>Grille lineaire 15° deflexion ver Airzone 250x100 mm blanc vis</t>
  </si>
  <si>
    <t>Linear grille 15° deflection ver Airzone 250x100 mm white screw</t>
  </si>
  <si>
    <t>RLQV025010BKX</t>
  </si>
  <si>
    <t>8435503589899</t>
  </si>
  <si>
    <t>Grille lineaire 15° deflexion ver Airzone 250x100 mm blanc clip</t>
  </si>
  <si>
    <t>Linear grille 15° deflection ver Airzone 250x100 mm white clip</t>
  </si>
  <si>
    <t>RLQV025010ATX</t>
  </si>
  <si>
    <t>Grille lineaire 15° deflexion ver Airzone 250x100 mm aluminium vis</t>
  </si>
  <si>
    <t>Linear grille 15° deflection ver Airzone 250x100 mm aluminum screw</t>
  </si>
  <si>
    <t>RLQV025010AKX</t>
  </si>
  <si>
    <t>Grille lineaire 15° deflexion ver Airzone 250x100 mm aluminium clip</t>
  </si>
  <si>
    <t>Linear grille 15° deflection ver Airzone 250x100 mm aluminum clip</t>
  </si>
  <si>
    <t>RLQV020020BTX</t>
  </si>
  <si>
    <t>Grille lineaire 15° deflexion ver Airzone 200x200 mm blanc vis</t>
  </si>
  <si>
    <t>Linear grille 15° deflection ver Airzone 200x200 mm white screw</t>
  </si>
  <si>
    <t>RLQV020020BKX</t>
  </si>
  <si>
    <t>Grille lineaire 15° deflexion ver Airzone 200x200 mm blanc clip</t>
  </si>
  <si>
    <t>Linear grille 15° deflection ver Airzone 200x200 mm white clip</t>
  </si>
  <si>
    <t>RLQV020020ATX</t>
  </si>
  <si>
    <t>Grille lineaire 15° deflexion ver Airzone 200x200 mm aluminium vis</t>
  </si>
  <si>
    <t>Linear grille 15° deflection ver Airzone 200x200 mm aluminum screw</t>
  </si>
  <si>
    <t>RLQV020020AKX</t>
  </si>
  <si>
    <t>Grille lineaire 15° deflexion ver Airzone 200x200 mm aluminium clip</t>
  </si>
  <si>
    <t>Linear grille 15° deflection ver Airzone 200x200 mm aluminum clip</t>
  </si>
  <si>
    <t>RLQV020015BTX</t>
  </si>
  <si>
    <t>8435503545253</t>
  </si>
  <si>
    <t>Grille lineaire 15° deflexion ver Airzone 200x150 mm blanc vis</t>
  </si>
  <si>
    <t>Linear grille 15° deflection ver Airzone 200x150 mm white screw</t>
  </si>
  <si>
    <t>RLQV020015BTRT</t>
  </si>
  <si>
    <t>8435503589882</t>
  </si>
  <si>
    <t>Grille lineaire 15° deflexion ver Airzone +Reg 200x150 mm blanc vis</t>
  </si>
  <si>
    <t>Linear grille 15° deflection ver Airzone +Reg 200x150 mm white screw</t>
  </si>
  <si>
    <t>RLQV020015BKX</t>
  </si>
  <si>
    <t>Grille lineaire 15° deflexion ver Airzone 200x150 mm blanc clip</t>
  </si>
  <si>
    <t>Linear grille 15° deflection ver Airzone 200x150 mm white clip</t>
  </si>
  <si>
    <t>RLQV020015BKRT</t>
  </si>
  <si>
    <t>Grille lineaire 15° deflexion ver Airzone +Reg 200x150 mm blanc clip</t>
  </si>
  <si>
    <t>Linear grille 15° deflection ver Airzone +Reg 200x150 mm white clip</t>
  </si>
  <si>
    <t>RLQV020015ATX</t>
  </si>
  <si>
    <t>Grille lineaire 15° deflexion ver Airzone 200x150 mm aluminium vis</t>
  </si>
  <si>
    <t>Linear grille 15° deflection ver Airzone 200x150 mm aluminum screw</t>
  </si>
  <si>
    <t>RLQV020015AKX</t>
  </si>
  <si>
    <t>Grille lineaire 15° deflexion ver Airzone 200x150 mm aluminium clip</t>
  </si>
  <si>
    <t>Linear grille 15° deflection ver Airzone 200x150 mm aluminum clip</t>
  </si>
  <si>
    <t>RLQV020010BTX</t>
  </si>
  <si>
    <t>Grille lineaire 15° deflexion ver Airzone 200x100 mm blanc vis</t>
  </si>
  <si>
    <t>Linear grille 15° deflection ver Airzone 200x100 mm white screw</t>
  </si>
  <si>
    <t>RLQV020010BKX</t>
  </si>
  <si>
    <t>8435503545246</t>
  </si>
  <si>
    <t>Grille lineaire 15° deflexion ver Airzone 200x100 mm blanc clip</t>
  </si>
  <si>
    <t>Linear grille 15° deflection ver Airzone 200x100 mm white clip</t>
  </si>
  <si>
    <t>RLQV020010BKRT</t>
  </si>
  <si>
    <t>8435503545239</t>
  </si>
  <si>
    <t>Grille lineaire 15° deflexion ver Airzone +Reg 200x100 mm blanc clip</t>
  </si>
  <si>
    <t>Linear grille 15° deflection ver Airzone +Reg 200x100 mm white clip</t>
  </si>
  <si>
    <t>RLQV020010ATX</t>
  </si>
  <si>
    <t>Grille lineaire 15° deflexion ver Airzone 200x100 mm aluminium vis</t>
  </si>
  <si>
    <t>Linear grille 15° deflection ver Airzone 200x100 mm aluminum screw</t>
  </si>
  <si>
    <t>RLQV020010AKX</t>
  </si>
  <si>
    <t>8435503545222</t>
  </si>
  <si>
    <t>Grille lineaire 15° deflexion ver Airzone 200x100 mm aluminium clip</t>
  </si>
  <si>
    <t>Linear grille 15° deflection ver Airzone 200x100 mm aluminum clip</t>
  </si>
  <si>
    <t>RLQV020010AKRT</t>
  </si>
  <si>
    <t>8435503545215</t>
  </si>
  <si>
    <t>Grille lineaire 15° deflexion ver Airzone +Reg 200x100 mm aluminium clip</t>
  </si>
  <si>
    <t>Linear grille 15° deflection ver Airzone +Reg 200x100 mm aluminum clip</t>
  </si>
  <si>
    <t>RLQ2200030BTXT</t>
  </si>
  <si>
    <t>Grille lineaire 15° 2 dir Airzone terminal 2000x300 mm blanc vis</t>
  </si>
  <si>
    <t>Linear grille 15° 2 dir Airzone terminal 2000x300 mm white screw</t>
  </si>
  <si>
    <t>RLQ2200030BTXC</t>
  </si>
  <si>
    <t>Grille lineaire 15° 2 dir Airzone central 2000x300 mm blanc vis</t>
  </si>
  <si>
    <t>Linear grille 15° 2 dir Airzone central 2000x300 mm white screw</t>
  </si>
  <si>
    <t>RLQ2200030BTX</t>
  </si>
  <si>
    <t>Grille lineaire 15° 2 dir Airzone 2000x300 mm blanc vis</t>
  </si>
  <si>
    <t>Linear grille 15° 2 dir Airzone 2000x300 mm white screw</t>
  </si>
  <si>
    <t>RLQ2200030BKXT</t>
  </si>
  <si>
    <t>Grille lineaire 15° 2 dir Airzone terminal 2000x300 mm blanc clip</t>
  </si>
  <si>
    <t>Linear grille 15° 2 dir Airzone terminal 2000x300 mm white clip</t>
  </si>
  <si>
    <t>RLQ2200030BKXC</t>
  </si>
  <si>
    <t>Grille lineaire 15° 2 dir Airzone central 2000x300 mm blanc clip</t>
  </si>
  <si>
    <t>Linear grille 15° 2 dir Airzone central 2000x300 mm white clip</t>
  </si>
  <si>
    <t>RLQ2200030BKX</t>
  </si>
  <si>
    <t>Grille lineaire 15° 2 dir Airzone 2000x300 mm blanc clip</t>
  </si>
  <si>
    <t>Linear grille 15° 2 dir Airzone 2000x300 mm white clip</t>
  </si>
  <si>
    <t>RLQ2200030ATXT</t>
  </si>
  <si>
    <t>Grille lineaire 15° 2 dir Airzone terminal 2000x300 mm aluminium vis</t>
  </si>
  <si>
    <t>Linear grille 15° 2 dir Airzone terminal 2000x300 mm aluminum screw</t>
  </si>
  <si>
    <t>RLQ2200030ATXC</t>
  </si>
  <si>
    <t>Grille lineaire 15° 2 dir Airzone central 2000x300 mm aluminium vis</t>
  </si>
  <si>
    <t>Linear grille 15° 2 dir Airzone central 2000x300 mm aluminum screw</t>
  </si>
  <si>
    <t>RLQ2200030ATX</t>
  </si>
  <si>
    <t>Grille lineaire 15° 2 dir Airzone 2000x300 mm aluminium vis</t>
  </si>
  <si>
    <t>Linear grille 15° 2 dir Airzone 2000x300 mm aluminum screw</t>
  </si>
  <si>
    <t>RLQ2200030AKXT</t>
  </si>
  <si>
    <t>Grille lineaire 15° 2 dir Airzone terminal 2000x300 mm aluminium clip</t>
  </si>
  <si>
    <t>Linear grille 15° 2 dir Airzone terminal 2000x300 mm aluminum clip</t>
  </si>
  <si>
    <t>RLQ2200030AKXC</t>
  </si>
  <si>
    <t>Grille lineaire 15° 2 dir Airzone central 2000x300 mm aluminium clip</t>
  </si>
  <si>
    <t>Linear grille 15° 2 dir Airzone central 2000x300 mm aluminum clip</t>
  </si>
  <si>
    <t>RLQ2200030AKX</t>
  </si>
  <si>
    <t>Grille lineaire 15° 2 dir Airzone 2000x300 mm aluminium clip</t>
  </si>
  <si>
    <t>Linear grille 15° 2 dir Airzone 2000x300 mm aluminum clip</t>
  </si>
  <si>
    <t>RLQ2200025BTXT</t>
  </si>
  <si>
    <t>Grille lineaire 15° 2 dir Airzone terminal 2000x250 mm blanc vis</t>
  </si>
  <si>
    <t>Linear grille 15° 2 dir Airzone terminal 2000x250 mm white screw</t>
  </si>
  <si>
    <t>RLQ2200025BTXC</t>
  </si>
  <si>
    <t>Grille lineaire 15° 2 dir Airzone central 2000x250 mm blanc vis</t>
  </si>
  <si>
    <t>Linear grille 15° 2 dir Airzone central 2000x250 mm white screw</t>
  </si>
  <si>
    <t>RLQ2200025BTX</t>
  </si>
  <si>
    <t>Grille lineaire 15° 2 dir Airzone 2000x250 mm blanc vis</t>
  </si>
  <si>
    <t>Linear grille 15° 2 dir Airzone 2000x250 mm white screw</t>
  </si>
  <si>
    <t>RLQ2200025BKXT</t>
  </si>
  <si>
    <t>Grille lineaire 15° 2 dir Airzone terminal 2000x250 mm blanc clip</t>
  </si>
  <si>
    <t>Linear grille 15° 2 dir Airzone terminal 2000x250 mm white clip</t>
  </si>
  <si>
    <t>RLQ2200025BKXC</t>
  </si>
  <si>
    <t>Grille lineaire 15° 2 dir Airzone central 2000x250 mm blanc clip</t>
  </si>
  <si>
    <t>Linear grille 15° 2 dir Airzone central 2000x250 mm white clip</t>
  </si>
  <si>
    <t>RLQ2200025BKX</t>
  </si>
  <si>
    <t>Grille lineaire 15° 2 dir Airzone 2000x250 mm blanc clip</t>
  </si>
  <si>
    <t>Linear grille 15° 2 dir Airzone 2000x250 mm white clip</t>
  </si>
  <si>
    <t>RLQ2200025ATXT</t>
  </si>
  <si>
    <t>Grille lineaire 15° 2 dir Airzone terminal 2000x250 mm aluminium vis</t>
  </si>
  <si>
    <t>Linear grille 15° 2 dir Airzone terminal 2000x250 mm aluminum screw</t>
  </si>
  <si>
    <t>RLQ2200025ATXC</t>
  </si>
  <si>
    <t>Grille lineaire 15° 2 dir Airzone central 2000x250 mm aluminium vis</t>
  </si>
  <si>
    <t>Linear grille 15° 2 dir Airzone central 2000x250 mm aluminum screw</t>
  </si>
  <si>
    <t>RLQ2200025ATX</t>
  </si>
  <si>
    <t>Grille lineaire 15° 2 dir Airzone 2000x250 mm aluminium vis</t>
  </si>
  <si>
    <t>Linear grille 15° 2 dir Airzone 2000x250 mm aluminum screw</t>
  </si>
  <si>
    <t>RLQ2200025AKXT</t>
  </si>
  <si>
    <t>Grille lineaire 15° 2 dir Airzone terminal 2000x250 mm aluminium clip</t>
  </si>
  <si>
    <t>Linear grille 15° 2 dir Airzone terminal 2000x250 mm aluminum clip</t>
  </si>
  <si>
    <t>RLQ2200025AKXC</t>
  </si>
  <si>
    <t>Grille lineaire 15° 2 dir Airzone central 2000x250 mm aluminium clip</t>
  </si>
  <si>
    <t>Linear grille 15° 2 dir Airzone central 2000x250 mm aluminum clip</t>
  </si>
  <si>
    <t>RLQ2200025AKX</t>
  </si>
  <si>
    <t>Grille lineaire 15° 2 dir Airzone 2000x250 mm aluminium clip</t>
  </si>
  <si>
    <t>Linear grille 15° 2 dir Airzone 2000x250 mm aluminum clip</t>
  </si>
  <si>
    <t>RLQ2200020BTXT</t>
  </si>
  <si>
    <t>Grille lineaire 15° 2 dir Airzone terminal 2000x200 mm blanc vis</t>
  </si>
  <si>
    <t>Linear grille 15° 2 dir Airzone terminal 2000x200 mm white screw</t>
  </si>
  <si>
    <t>RLQ2200020BTXC</t>
  </si>
  <si>
    <t>Grille lineaire 15° 2 dir Airzone central 2000x200 mm blanc vis</t>
  </si>
  <si>
    <t>Linear grille 15° 2 dir Airzone central 2000x200 mm white screw</t>
  </si>
  <si>
    <t>RLQ2200020BTX</t>
  </si>
  <si>
    <t>Grille lineaire 15° 2 dir Airzone 2000x200 mm blanc vis</t>
  </si>
  <si>
    <t>Linear grille 15° 2 dir Airzone 2000x200 mm white screw</t>
  </si>
  <si>
    <t>RLQ2200020BKXT</t>
  </si>
  <si>
    <t>Grille lineaire 15° 2 dir Airzone terminal 2000x200 mm blanc clip</t>
  </si>
  <si>
    <t>Linear grille 15° 2 dir Airzone terminal 2000x200 mm white clip</t>
  </si>
  <si>
    <t>RLQ2200020BKXC</t>
  </si>
  <si>
    <t>Grille lineaire 15° 2 dir Airzone central 2000x200 mm blanc clip</t>
  </si>
  <si>
    <t>Linear grille 15° 2 dir Airzone central 2000x200 mm white clip</t>
  </si>
  <si>
    <t>RLQ2200020BKX</t>
  </si>
  <si>
    <t>Grille lineaire 15° 2 dir Airzone 2000x200 mm blanc clip</t>
  </si>
  <si>
    <t>Linear grille 15° 2 dir Airzone 2000x200 mm white clip</t>
  </si>
  <si>
    <t>RLQ2200020ATXT</t>
  </si>
  <si>
    <t>Grille lineaire 15° 2 dir Airzone terminal 2000x200 mm aluminium vis</t>
  </si>
  <si>
    <t>Linear grille 15° 2 dir Airzone terminal 2000x200 mm aluminum screw</t>
  </si>
  <si>
    <t>RLQ2200020ATXC</t>
  </si>
  <si>
    <t>Grille lineaire 15° 2 dir Airzone central 2000x200 mm aluminium vis</t>
  </si>
  <si>
    <t>Linear grille 15° 2 dir Airzone central 2000x200 mm aluminum screw</t>
  </si>
  <si>
    <t>RLQ2200020ATX</t>
  </si>
  <si>
    <t>Grille lineaire 15° 2 dir Airzone 2000x200 mm aluminium vis</t>
  </si>
  <si>
    <t>Linear grille 15° 2 dir Airzone 2000x200 mm aluminum screw</t>
  </si>
  <si>
    <t>RLQ2200020AKXT</t>
  </si>
  <si>
    <t>8435503586294</t>
  </si>
  <si>
    <t>Grille lineaire 15° 2 dir Airzone terminal 2000x200 mm aluminium clip</t>
  </si>
  <si>
    <t>Linear grille 15° 2 dir Airzone terminal 2000x200 mm aluminum clip</t>
  </si>
  <si>
    <t>RLQ2200020AKXC</t>
  </si>
  <si>
    <t>8435503527402</t>
  </si>
  <si>
    <t>Grille lineaire 15° 2 dir Airzone central 2000x200 mm aluminium clip</t>
  </si>
  <si>
    <t>Linear grille 15° 2 dir Airzone central 2000x200 mm aluminum clip</t>
  </si>
  <si>
    <t>RLQ2200020AKX</t>
  </si>
  <si>
    <t>8435437622549</t>
  </si>
  <si>
    <t>Grille lineaire 15° 2 dir Airzone 2000x200 mm aluminium clip</t>
  </si>
  <si>
    <t>Linear grille 15° 2 dir Airzone 2000x200 mm aluminum clip</t>
  </si>
  <si>
    <t>RLQ2200015BTXT</t>
  </si>
  <si>
    <t>8435503586287</t>
  </si>
  <si>
    <t>Grille lineaire 15° 2 dir Airzone terminal 2000x150 mm blanc vis</t>
  </si>
  <si>
    <t>Linear grille 15° 2 dir Airzone terminal 2000x150 mm white screw</t>
  </si>
  <si>
    <t>RLQ2200015BTXC</t>
  </si>
  <si>
    <t>8435503527372</t>
  </si>
  <si>
    <t>Grille lineaire 15° 2 dir Airzone central 2000x150 mm blanc vis</t>
  </si>
  <si>
    <t>Linear grille 15° 2 dir Airzone central 2000x150 mm white screw</t>
  </si>
  <si>
    <t>RLQ2200015BTX</t>
  </si>
  <si>
    <t>8435437622525</t>
  </si>
  <si>
    <t>Grille lineaire 15° 2 dir Airzone 2000x150 mm blanc vis</t>
  </si>
  <si>
    <t>Linear grille 15° 2 dir Airzone 2000x150 mm white screw</t>
  </si>
  <si>
    <t>RLQ2200015BKXT</t>
  </si>
  <si>
    <t>8435503586270</t>
  </si>
  <si>
    <t>Grille lineaire 15° 2 dir Airzone terminal 2000x150 mm blanc clip</t>
  </si>
  <si>
    <t>Linear grille 15° 2 dir Airzone terminal 2000x150 mm white clip</t>
  </si>
  <si>
    <t>RLQ2200015BKXC</t>
  </si>
  <si>
    <t>8435503527341</t>
  </si>
  <si>
    <t>Grille lineaire 15° 2 dir Airzone central 2000x150 mm blanc clip</t>
  </si>
  <si>
    <t>Linear grille 15° 2 dir Airzone central 2000x150 mm white clip</t>
  </si>
  <si>
    <t>RLQ2200015BKX</t>
  </si>
  <si>
    <t>8435437622501</t>
  </si>
  <si>
    <t>Grille lineaire 15° 2 dir Airzone 2000x150 mm blanc clip</t>
  </si>
  <si>
    <t>Linear grille 15° 2 dir Airzone 2000x150 mm white clip</t>
  </si>
  <si>
    <t>RLQ2200015ATXT</t>
  </si>
  <si>
    <t>Grille lineaire 15° 2 dir Airzone terminal 2000x150 mm aluminium vis</t>
  </si>
  <si>
    <t>Linear grille 15° 2 dir Airzone terminal 2000x150 mm aluminum screw</t>
  </si>
  <si>
    <t>RLQ2200015ATXC</t>
  </si>
  <si>
    <t>Grille lineaire 15° 2 dir Airzone central 2000x150 mm aluminium vis</t>
  </si>
  <si>
    <t>Linear grille 15° 2 dir Airzone central 2000x150 mm aluminum screw</t>
  </si>
  <si>
    <t>RLQ2200015ATX</t>
  </si>
  <si>
    <t>Grille lineaire 15° 2 dir Airzone 2000x150 mm aluminium vis</t>
  </si>
  <si>
    <t>Linear grille 15° 2 dir Airzone 2000x150 mm aluminum screw</t>
  </si>
  <si>
    <t>RLQ2200015AKXT</t>
  </si>
  <si>
    <t>Grille lineaire 15° 2 dir Airzone terminal 2000x150 mm aluminium clip</t>
  </si>
  <si>
    <t>Linear grille 15° 2 dir Airzone terminal 2000x150 mm aluminum clip</t>
  </si>
  <si>
    <t>RLQ2200015AKXC</t>
  </si>
  <si>
    <t>Grille lineaire 15° 2 dir Airzone central 2000x150 mm aluminium clip</t>
  </si>
  <si>
    <t>Linear grille 15° 2 dir Airzone central 2000x150 mm aluminum clip</t>
  </si>
  <si>
    <t>RLQ2200015AKX</t>
  </si>
  <si>
    <t>Grille lineaire 15° 2 dir Airzone 2000x150 mm aluminium clip</t>
  </si>
  <si>
    <t>Linear grille 15° 2 dir Airzone 2000x150 mm aluminum clip</t>
  </si>
  <si>
    <t>RLQ2200010BTXT</t>
  </si>
  <si>
    <t>8435503586263</t>
  </si>
  <si>
    <t>Grille lineaire 15° 2 dir Airzone terminal 2000x100 mm blanc vis</t>
  </si>
  <si>
    <t>Linear grille 15° 2 dir Airzone terminal 2000x100 mm white screw</t>
  </si>
  <si>
    <t>RLQ2200010BTXC</t>
  </si>
  <si>
    <t>8435503527310</t>
  </si>
  <si>
    <t>Grille lineaire 15° 2 dir Airzone central 2000x100 mm blanc vis</t>
  </si>
  <si>
    <t>Linear grille 15° 2 dir Airzone central 2000x100 mm white screw</t>
  </si>
  <si>
    <t>RLQ2200010BTX</t>
  </si>
  <si>
    <t>8435437622495</t>
  </si>
  <si>
    <t>Grille lineaire 15° 2 dir Airzone 2000x100 mm blanc vis</t>
  </si>
  <si>
    <t>Linear grille 15° 2 dir Airzone 2000x100 mm white screw</t>
  </si>
  <si>
    <t>RLQ2200010BKXT</t>
  </si>
  <si>
    <t>8435503586256</t>
  </si>
  <si>
    <t>Grille lineaire 15° 2 dir Airzone terminal 2000x100 mm blanc clip</t>
  </si>
  <si>
    <t>Linear grille 15° 2 dir Airzone terminal 2000x100 mm white clip</t>
  </si>
  <si>
    <t>RLQ2200010BKXC</t>
  </si>
  <si>
    <t>8435503527280</t>
  </si>
  <si>
    <t>Grille lineaire 15° 2 dir Airzone central 2000x100 mm blanc clip</t>
  </si>
  <si>
    <t>Linear grille 15° 2 dir Airzone central 2000x100 mm white clip</t>
  </si>
  <si>
    <t>RLQ2200010BKX</t>
  </si>
  <si>
    <t>8435437622471</t>
  </si>
  <si>
    <t>Grille lineaire 15° 2 dir Airzone 2000x100 mm blanc clip</t>
  </si>
  <si>
    <t>Linear grille 15° 2 dir Airzone 2000x100 mm white clip</t>
  </si>
  <si>
    <t>RLQ2200010ATXT</t>
  </si>
  <si>
    <t>8435503586249</t>
  </si>
  <si>
    <t>Grille lineaire 15° 2 dir Airzone terminal 2000x100 mm aluminium vis</t>
  </si>
  <si>
    <t>Linear grille 15° 2 dir Airzone terminal 2000x100 mm aluminum screw</t>
  </si>
  <si>
    <t>RLQ2200010ATXC</t>
  </si>
  <si>
    <t>8435503527259</t>
  </si>
  <si>
    <t>Grille lineaire 15° 2 dir Airzone central 2000x100 mm aluminium vis</t>
  </si>
  <si>
    <t>Linear grille 15° 2 dir Airzone central 2000x100 mm aluminum screw</t>
  </si>
  <si>
    <t>RLQ2200010ATX</t>
  </si>
  <si>
    <t>8435437622457</t>
  </si>
  <si>
    <t>Grille lineaire 15° 2 dir Airzone 2000x100 mm aluminium vis</t>
  </si>
  <si>
    <t>Linear grille 15° 2 dir Airzone 2000x100 mm aluminum screw</t>
  </si>
  <si>
    <t>RLQ2200010AKXT</t>
  </si>
  <si>
    <t>8435503586232</t>
  </si>
  <si>
    <t>Grille lineaire 15° 2 dir Airzone terminal 2000x100 mm aluminium clip</t>
  </si>
  <si>
    <t>Linear grille 15° 2 dir Airzone terminal 2000x100 mm aluminum clip</t>
  </si>
  <si>
    <t>RLQ2200010AKXC</t>
  </si>
  <si>
    <t>8435503527228</t>
  </si>
  <si>
    <t>Grille lineaire 15° 2 dir Airzone central 2000x100 mm aluminium clip</t>
  </si>
  <si>
    <t>Linear grille 15° 2 dir Airzone central 2000x100 mm aluminum clip</t>
  </si>
  <si>
    <t>RLQ2200010AKX</t>
  </si>
  <si>
    <t>8435437622440</t>
  </si>
  <si>
    <t>Grille lineaire 15° 2 dir Airzone 2000x100 mm aluminium clip</t>
  </si>
  <si>
    <t>Linear grille 15° 2 dir Airzone 2000x100 mm aluminum clip</t>
  </si>
  <si>
    <t>RLQ2200007BTXT</t>
  </si>
  <si>
    <t>Grille lineaire 15° 2 dir Airzone terminal 2000x75 mm blanc vis</t>
  </si>
  <si>
    <t>Linear grille 15° 2 dir Airzone terminal 2000x75 mm white screw</t>
  </si>
  <si>
    <t>RLQ2200007BTXC</t>
  </si>
  <si>
    <t>Grille lineaire 15° 2 dir Airzone central 2000x75 mm blanc vis</t>
  </si>
  <si>
    <t>Linear grille 15° 2 dir Airzone central 2000x75 mm white screw</t>
  </si>
  <si>
    <t>RLQ2200007BTX</t>
  </si>
  <si>
    <t>Grille lineaire 15° 2 dir Airzone 2000x75 mm blanc vis</t>
  </si>
  <si>
    <t>Linear grille 15° 2 dir Airzone 2000x75 mm white screw</t>
  </si>
  <si>
    <t>RLQ2200007BKXT</t>
  </si>
  <si>
    <t>Grille lineaire 15° 2 dir Airzone terminal 2000x75 mm blanc clip</t>
  </si>
  <si>
    <t>Linear grille 15° 2 dir Airzone terminal 2000x75 mm white clip</t>
  </si>
  <si>
    <t>RLQ2200007BKXC</t>
  </si>
  <si>
    <t>Grille lineaire 15° 2 dir Airzone central 2000x75 mm blanc clip</t>
  </si>
  <si>
    <t>Linear grille 15° 2 dir Airzone central 2000x75 mm white clip</t>
  </si>
  <si>
    <t>RLQ2200007BKX</t>
  </si>
  <si>
    <t>Grille lineaire 15° 2 dir Airzone 2000x75 mm blanc clip</t>
  </si>
  <si>
    <t>Linear grille 15° 2 dir Airzone 2000x75 mm white clip</t>
  </si>
  <si>
    <t>RLQ2200007ATXT</t>
  </si>
  <si>
    <t>Grille lineaire 15° 2 dir Airzone terminal 2000x75 mm aluminium vis</t>
  </si>
  <si>
    <t>Linear grille 15° 2 dir Airzone terminal 2000x75 mm aluminum screw</t>
  </si>
  <si>
    <t>RLQ2200007ATXC</t>
  </si>
  <si>
    <t>Grille lineaire 15° 2 dir Airzone central 2000x75 mm aluminium vis</t>
  </si>
  <si>
    <t>Linear grille 15° 2 dir Airzone central 2000x75 mm aluminum screw</t>
  </si>
  <si>
    <t>RLQ2200007ATX</t>
  </si>
  <si>
    <t>Grille lineaire 15° 2 dir Airzone 2000x75 mm aluminium vis</t>
  </si>
  <si>
    <t>Linear grille 15° 2 dir Airzone 2000x75 mm aluminum screw</t>
  </si>
  <si>
    <t>RLQ2200007AKXT</t>
  </si>
  <si>
    <t>Grille lineaire 15° 2 dir Airzone terminal 2000x75 mm aluminium clip</t>
  </si>
  <si>
    <t>Linear grille 15° 2 dir Airzone terminal 2000x75 mm aluminum clip</t>
  </si>
  <si>
    <t>RLQ2200007AKXC</t>
  </si>
  <si>
    <t>Grille lineaire 15° 2 dir Airzone central 2000x75 mm aluminium clip</t>
  </si>
  <si>
    <t>Linear grille 15° 2 dir Airzone central 2000x75 mm aluminum clip</t>
  </si>
  <si>
    <t>RLQ2200007AKX</t>
  </si>
  <si>
    <t>Grille lineaire 15° 2 dir Airzone 2000x75 mm aluminium clip</t>
  </si>
  <si>
    <t>Linear grille 15° 2 dir Airzone 2000x75 mm aluminum clip</t>
  </si>
  <si>
    <t>RLQ2195030BTXT</t>
  </si>
  <si>
    <t>Grille lineaire 15° 2 dir Airzone terminal 1950x300 mm blanc vis</t>
  </si>
  <si>
    <t>Linear grille 15° 2 dir Airzone terminal 1950x300 mm white screw</t>
  </si>
  <si>
    <t>RLQ2195030BTX</t>
  </si>
  <si>
    <t>Grille lineaire 15° 2 dir Airzone 1950x300 mm blanc vis</t>
  </si>
  <si>
    <t>Linear grille 15° 2 dir Airzone 1950x300 mm white screw</t>
  </si>
  <si>
    <t>RLQ2195030BKXT</t>
  </si>
  <si>
    <t>Grille lineaire 15° 2 dir Airzone terminal 1950x300 mm blanc clip</t>
  </si>
  <si>
    <t>Linear grille 15° 2 dir Airzone terminal 1950x300 mm white clip</t>
  </si>
  <si>
    <t>RLQ2195030BKX</t>
  </si>
  <si>
    <t>Grille lineaire 15° 2 dir Airzone 1950x300 mm blanc clip</t>
  </si>
  <si>
    <t>Linear grille 15° 2 dir Airzone 1950x300 mm white clip</t>
  </si>
  <si>
    <t>RLQ2195030ATXT</t>
  </si>
  <si>
    <t>Grille lineaire 15° 2 dir Airzone terminal 1950x300 mm aluminium vis</t>
  </si>
  <si>
    <t>Linear grille 15° 2 dir Airzone terminal 1950x300 mm aluminum screw</t>
  </si>
  <si>
    <t>RLQ2195030ATX</t>
  </si>
  <si>
    <t>Grille lineaire 15° 2 dir Airzone 1950x300 mm aluminium vis</t>
  </si>
  <si>
    <t>Linear grille 15° 2 dir Airzone 1950x300 mm aluminum screw</t>
  </si>
  <si>
    <t>RLQ2195030AKXT</t>
  </si>
  <si>
    <t>Grille lineaire 15° 2 dir Airzone terminal 1950x300 mm aluminium clip</t>
  </si>
  <si>
    <t>Linear grille 15° 2 dir Airzone terminal 1950x300 mm aluminum clip</t>
  </si>
  <si>
    <t>RLQ2195030AKX</t>
  </si>
  <si>
    <t>Grille lineaire 15° 2 dir Airzone 1950x300 mm aluminium clip</t>
  </si>
  <si>
    <t>Linear grille 15° 2 dir Airzone 1950x300 mm aluminum clip</t>
  </si>
  <si>
    <t>RLQ2195025BTXT</t>
  </si>
  <si>
    <t>Grille lineaire 15° 2 dir Airzone terminal 1950x250 mm blanc vis</t>
  </si>
  <si>
    <t>Linear grille 15° 2 dir Airzone terminal 1950x250 mm white screw</t>
  </si>
  <si>
    <t>RLQ2195025BTX</t>
  </si>
  <si>
    <t>Grille lineaire 15° 2 dir Airzone 1950x250 mm blanc vis</t>
  </si>
  <si>
    <t>Linear grille 15° 2 dir Airzone 1950x250 mm white screw</t>
  </si>
  <si>
    <t>RLQ2195025BKXT</t>
  </si>
  <si>
    <t>Grille lineaire 15° 2 dir Airzone terminal 1950x250 mm blanc clip</t>
  </si>
  <si>
    <t>Linear grille 15° 2 dir Airzone terminal 1950x250 mm white clip</t>
  </si>
  <si>
    <t>RLQ2195025BKX</t>
  </si>
  <si>
    <t>Grille lineaire 15° 2 dir Airzone 1950x250 mm blanc clip</t>
  </si>
  <si>
    <t>Linear grille 15° 2 dir Airzone 1950x250 mm white clip</t>
  </si>
  <si>
    <t>RLQ2195025ATXT</t>
  </si>
  <si>
    <t>Grille lineaire 15° 2 dir Airzone terminal 1950x250 mm aluminium vis</t>
  </si>
  <si>
    <t>Linear grille 15° 2 dir Airzone terminal 1950x250 mm aluminum screw</t>
  </si>
  <si>
    <t>RLQ2195025ATX</t>
  </si>
  <si>
    <t>Grille lineaire 15° 2 dir Airzone 1950x250 mm aluminium vis</t>
  </si>
  <si>
    <t>Linear grille 15° 2 dir Airzone 1950x250 mm aluminum screw</t>
  </si>
  <si>
    <t>RLQ2195025AKXT</t>
  </si>
  <si>
    <t>Grille lineaire 15° 2 dir Airzone terminal 1950x250 mm aluminium clip</t>
  </si>
  <si>
    <t>Linear grille 15° 2 dir Airzone terminal 1950x250 mm aluminum clip</t>
  </si>
  <si>
    <t>RLQ2195025AKX</t>
  </si>
  <si>
    <t>Grille lineaire 15° 2 dir Airzone 1950x250 mm aluminium clip</t>
  </si>
  <si>
    <t>Linear grille 15° 2 dir Airzone 1950x250 mm aluminum clip</t>
  </si>
  <si>
    <t>RLQ2195020BTXT</t>
  </si>
  <si>
    <t>Grille lineaire 15° 2 dir Airzone terminal 1950x200 mm blanc vis</t>
  </si>
  <si>
    <t>Linear grille 15° 2 dir Airzone terminal 1950x200 mm white screw</t>
  </si>
  <si>
    <t>RLQ2195020BTX</t>
  </si>
  <si>
    <t>Grille lineaire 15° 2 dir Airzone 1950x200 mm blanc vis</t>
  </si>
  <si>
    <t>Linear grille 15° 2 dir Airzone 1950x200 mm white screw</t>
  </si>
  <si>
    <t>RLQ2195020BKXT</t>
  </si>
  <si>
    <t>Grille lineaire 15° 2 dir Airzone terminal 1950x200 mm blanc clip</t>
  </si>
  <si>
    <t>Linear grille 15° 2 dir Airzone terminal 1950x200 mm white clip</t>
  </si>
  <si>
    <t>RLQ2195020BKX</t>
  </si>
  <si>
    <t>Grille lineaire 15° 2 dir Airzone 1950x200 mm blanc clip</t>
  </si>
  <si>
    <t>Linear grille 15° 2 dir Airzone 1950x200 mm white clip</t>
  </si>
  <si>
    <t>RLQ2195020ATXT</t>
  </si>
  <si>
    <t>Grille lineaire 15° 2 dir Airzone terminal 1950x200 mm aluminium vis</t>
  </si>
  <si>
    <t>Linear grille 15° 2 dir Airzone terminal 1950x200 mm aluminum screw</t>
  </si>
  <si>
    <t>RLQ2195020ATX</t>
  </si>
  <si>
    <t>Grille lineaire 15° 2 dir Airzone 1950x200 mm aluminium vis</t>
  </si>
  <si>
    <t>Linear grille 15° 2 dir Airzone 1950x200 mm aluminum screw</t>
  </si>
  <si>
    <t>RLQ2195020AKXT</t>
  </si>
  <si>
    <t>Grille lineaire 15° 2 dir Airzone terminal 1950x200 mm aluminium clip</t>
  </si>
  <si>
    <t>Linear grille 15° 2 dir Airzone terminal 1950x200 mm aluminum clip</t>
  </si>
  <si>
    <t>RLQ2195020AKX</t>
  </si>
  <si>
    <t>Grille lineaire 15° 2 dir Airzone 1950x200 mm aluminium clip</t>
  </si>
  <si>
    <t>Linear grille 15° 2 dir Airzone 1950x200 mm aluminum clip</t>
  </si>
  <si>
    <t>RLQ2195015BTXT</t>
  </si>
  <si>
    <t>Grille lineaire 15° 2 dir Airzone terminal 1950x150 mm blanc vis</t>
  </si>
  <si>
    <t>Linear grille 15° 2 dir Airzone terminal 1950x150 mm white screw</t>
  </si>
  <si>
    <t>RLQ2195015BTX</t>
  </si>
  <si>
    <t>Grille lineaire 15° 2 dir Airzone 1950x150 mm blanc vis</t>
  </si>
  <si>
    <t>Linear grille 15° 2 dir Airzone 1950x150 mm white screw</t>
  </si>
  <si>
    <t>RLQ2195015BKXT</t>
  </si>
  <si>
    <t>Grille lineaire 15° 2 dir Airzone terminal 1950x150 mm blanc clip</t>
  </si>
  <si>
    <t>Linear grille 15° 2 dir Airzone terminal 1950x150 mm white clip</t>
  </si>
  <si>
    <t>RLQ2195015BKX</t>
  </si>
  <si>
    <t>Grille lineaire 15° 2 dir Airzone 1950x150 mm blanc clip</t>
  </si>
  <si>
    <t>Linear grille 15° 2 dir Airzone 1950x150 mm white clip</t>
  </si>
  <si>
    <t>RLQ2195015ATXT</t>
  </si>
  <si>
    <t>Grille lineaire 15° 2 dir Airzone terminal 1950x150 mm aluminium vis</t>
  </si>
  <si>
    <t>Linear grille 15° 2 dir Airzone terminal 1950x150 mm aluminum screw</t>
  </si>
  <si>
    <t>RLQ2195015ATX</t>
  </si>
  <si>
    <t>Grille lineaire 15° 2 dir Airzone 1950x150 mm aluminium vis</t>
  </si>
  <si>
    <t>Linear grille 15° 2 dir Airzone 1950x150 mm aluminum screw</t>
  </si>
  <si>
    <t>RLQ2195015AKXT</t>
  </si>
  <si>
    <t>Grille lineaire 15° 2 dir Airzone terminal 1950x150 mm aluminium clip</t>
  </si>
  <si>
    <t>Linear grille 15° 2 dir Airzone terminal 1950x150 mm aluminum clip</t>
  </si>
  <si>
    <t>RLQ2195015AKX</t>
  </si>
  <si>
    <t>Grille lineaire 15° 2 dir Airzone 1950x150 mm aluminium clip</t>
  </si>
  <si>
    <t>Linear grille 15° 2 dir Airzone 1950x150 mm aluminum clip</t>
  </si>
  <si>
    <t>RLQ2195010BTXT</t>
  </si>
  <si>
    <t>Grille lineaire 15° 2 dir Airzone terminal 1950x100 mm blanc vis</t>
  </si>
  <si>
    <t>Linear grille 15° 2 dir Airzone terminal 1950x100 mm white screw</t>
  </si>
  <si>
    <t>RLQ2195010BTX</t>
  </si>
  <si>
    <t>Grille lineaire 15° 2 dir Airzone 1950x100 mm blanc vis</t>
  </si>
  <si>
    <t>Linear grille 15° 2 dir Airzone 1950x100 mm white screw</t>
  </si>
  <si>
    <t>RLQ2195010BKXT</t>
  </si>
  <si>
    <t>Grille lineaire 15° 2 dir Airzone terminal 1950x100 mm blanc clip</t>
  </si>
  <si>
    <t>Linear grille 15° 2 dir Airzone terminal 1950x100 mm white clip</t>
  </si>
  <si>
    <t>RLQ2195010BKX</t>
  </si>
  <si>
    <t>Grille lineaire 15° 2 dir Airzone 1950x100 mm blanc clip</t>
  </si>
  <si>
    <t>Linear grille 15° 2 dir Airzone 1950x100 mm white clip</t>
  </si>
  <si>
    <t>RLQ2195010ATXT</t>
  </si>
  <si>
    <t>Grille lineaire 15° 2 dir Airzone terminal 1950x100 mm aluminium vis</t>
  </si>
  <si>
    <t>Linear grille 15° 2 dir Airzone terminal 1950x100 mm aluminum screw</t>
  </si>
  <si>
    <t>RLQ2195010ATX</t>
  </si>
  <si>
    <t>Grille lineaire 15° 2 dir Airzone 1950x100 mm aluminium vis</t>
  </si>
  <si>
    <t>Linear grille 15° 2 dir Airzone 1950x100 mm aluminum screw</t>
  </si>
  <si>
    <t>RLQ2195010AKXT</t>
  </si>
  <si>
    <t>Grille lineaire 15° 2 dir Airzone terminal 1950x100 mm aluminium clip</t>
  </si>
  <si>
    <t>Linear grille 15° 2 dir Airzone terminal 1950x100 mm aluminum clip</t>
  </si>
  <si>
    <t>RLQ2195010AKX</t>
  </si>
  <si>
    <t>Grille lineaire 15° 2 dir Airzone 1950x100 mm aluminium clip</t>
  </si>
  <si>
    <t>Linear grille 15° 2 dir Airzone 1950x100 mm aluminum clip</t>
  </si>
  <si>
    <t>RLQ2195007BTXT</t>
  </si>
  <si>
    <t>Grille lineaire 15° 2 dir Airzone terminal 1950x75 mm blanc vis</t>
  </si>
  <si>
    <t>Linear grille 15° 2 dir Airzone terminal 1950x75 mm white screw</t>
  </si>
  <si>
    <t>RLQ2195007BTX</t>
  </si>
  <si>
    <t>Grille lineaire 15° 2 dir Airzone 1950x75 mm blanc vis</t>
  </si>
  <si>
    <t>Linear grille 15° 2 dir Airzone 1950x75 mm white screw</t>
  </si>
  <si>
    <t>RLQ2195007BKXT</t>
  </si>
  <si>
    <t>Grille lineaire 15° 2 dir Airzone terminal 1950x75 mm blanc clip</t>
  </si>
  <si>
    <t>Linear grille 15° 2 dir Airzone terminal 1950x75 mm white clip</t>
  </si>
  <si>
    <t>RLQ2195007BKX</t>
  </si>
  <si>
    <t>Grille lineaire 15° 2 dir Airzone 1950x75 mm blanc clip</t>
  </si>
  <si>
    <t>Linear grille 15° 2 dir Airzone 1950x75 mm white clip</t>
  </si>
  <si>
    <t>RLQ2195007ATXT</t>
  </si>
  <si>
    <t>Grille lineaire 15° 2 dir Airzone terminal 1950x75 mm aluminium vis</t>
  </si>
  <si>
    <t>Linear grille 15° 2 dir Airzone terminal 1950x75 mm aluminum screw</t>
  </si>
  <si>
    <t>RLQ2195007ATX</t>
  </si>
  <si>
    <t>Grille lineaire 15° 2 dir Airzone 1950x75 mm aluminium vis</t>
  </si>
  <si>
    <t>Linear grille 15° 2 dir Airzone 1950x75 mm aluminum screw</t>
  </si>
  <si>
    <t>RLQ2195007AKXT</t>
  </si>
  <si>
    <t>Grille lineaire 15° 2 dir Airzone terminal 1950x75 mm aluminium clip</t>
  </si>
  <si>
    <t>Linear grille 15° 2 dir Airzone terminal 1950x75 mm aluminum clip</t>
  </si>
  <si>
    <t>RLQ2195007AKX</t>
  </si>
  <si>
    <t>Grille lineaire 15° 2 dir Airzone 1950x75 mm aluminium clip</t>
  </si>
  <si>
    <t>Linear grille 15° 2 dir Airzone 1950x75 mm aluminum clip</t>
  </si>
  <si>
    <t>RLQ2190030BTXT</t>
  </si>
  <si>
    <t>Grille lineaire 15° 2 dir Airzone terminal 1900x300 mm blanc vis</t>
  </si>
  <si>
    <t>Linear grille 15° 2 dir Airzone terminal 1900x300 mm white screw</t>
  </si>
  <si>
    <t>RLQ2190030BTX</t>
  </si>
  <si>
    <t>Grille lineaire 15° 2 dir Airzone 1900x300 mm blanc vis</t>
  </si>
  <si>
    <t>Linear grille 15° 2 dir Airzone 1900x300 mm white screw</t>
  </si>
  <si>
    <t>RLQ2190030BKXT</t>
  </si>
  <si>
    <t>Grille lineaire 15° 2 dir Airzone terminal 1900x300 mm blanc clip</t>
  </si>
  <si>
    <t>Linear grille 15° 2 dir Airzone terminal 1900x300 mm white clip</t>
  </si>
  <si>
    <t>RLQ2190030BKX</t>
  </si>
  <si>
    <t>Grille lineaire 15° 2 dir Airzone 1900x300 mm blanc clip</t>
  </si>
  <si>
    <t>Linear grille 15° 2 dir Airzone 1900x300 mm white clip</t>
  </si>
  <si>
    <t>RLQ2190030ATXT</t>
  </si>
  <si>
    <t>Grille lineaire 15° 2 dir Airzone terminal 1900x300 mm aluminium vis</t>
  </si>
  <si>
    <t>Linear grille 15° 2 dir Airzone terminal 1900x300 mm aluminum screw</t>
  </si>
  <si>
    <t>RLQ2190030ATX</t>
  </si>
  <si>
    <t>Grille lineaire 15° 2 dir Airzone 1900x300 mm aluminium vis</t>
  </si>
  <si>
    <t>Linear grille 15° 2 dir Airzone 1900x300 mm aluminum screw</t>
  </si>
  <si>
    <t>RLQ2190030AKXT</t>
  </si>
  <si>
    <t>Grille lineaire 15° 2 dir Airzone terminal 1900x300 mm aluminium clip</t>
  </si>
  <si>
    <t>Linear grille 15° 2 dir Airzone terminal 1900x300 mm aluminum clip</t>
  </si>
  <si>
    <t>RLQ2190030AKX</t>
  </si>
  <si>
    <t>Grille lineaire 15° 2 dir Airzone 1900x300 mm aluminium clip</t>
  </si>
  <si>
    <t>Linear grille 15° 2 dir Airzone 1900x300 mm aluminum clip</t>
  </si>
  <si>
    <t>RLQ2190025BTXT</t>
  </si>
  <si>
    <t>Grille lineaire 15° 2 dir Airzone terminal 1900x250 mm blanc vis</t>
  </si>
  <si>
    <t>Linear grille 15° 2 dir Airzone terminal 1900x250 mm white screw</t>
  </si>
  <si>
    <t>RLQ2190025BTX</t>
  </si>
  <si>
    <t>Grille lineaire 15° 2 dir Airzone 1900x250 mm blanc vis</t>
  </si>
  <si>
    <t>Linear grille 15° 2 dir Airzone 1900x250 mm white screw</t>
  </si>
  <si>
    <t>RLQ2190025BKXT</t>
  </si>
  <si>
    <t>Grille lineaire 15° 2 dir Airzone terminal 1900x250 mm blanc clip</t>
  </si>
  <si>
    <t>Linear grille 15° 2 dir Airzone terminal 1900x250 mm white clip</t>
  </si>
  <si>
    <t>RLQ2190025BKX</t>
  </si>
  <si>
    <t>Grille lineaire 15° 2 dir Airzone 1900x250 mm blanc clip</t>
  </si>
  <si>
    <t>Linear grille 15° 2 dir Airzone 1900x250 mm white clip</t>
  </si>
  <si>
    <t>RLQ2190025ATXT</t>
  </si>
  <si>
    <t>Grille lineaire 15° 2 dir Airzone terminal 1900x250 mm aluminium vis</t>
  </si>
  <si>
    <t>Linear grille 15° 2 dir Airzone terminal 1900x250 mm aluminum screw</t>
  </si>
  <si>
    <t>RLQ2190025ATX</t>
  </si>
  <si>
    <t>Grille lineaire 15° 2 dir Airzone 1900x250 mm aluminium vis</t>
  </si>
  <si>
    <t>Linear grille 15° 2 dir Airzone 1900x250 mm aluminum screw</t>
  </si>
  <si>
    <t>RLQ2190025AKXT</t>
  </si>
  <si>
    <t>Grille lineaire 15° 2 dir Airzone terminal 1900x250 mm aluminium clip</t>
  </si>
  <si>
    <t>Linear grille 15° 2 dir Airzone terminal 1900x250 mm aluminum clip</t>
  </si>
  <si>
    <t>RLQ2190025AKX</t>
  </si>
  <si>
    <t>Grille lineaire 15° 2 dir Airzone 1900x250 mm aluminium clip</t>
  </si>
  <si>
    <t>Linear grille 15° 2 dir Airzone 1900x250 mm aluminum clip</t>
  </si>
  <si>
    <t>RLQ2190020BTXT</t>
  </si>
  <si>
    <t>Grille lineaire 15° 2 dir Airzone terminal 1900x200 mm blanc vis</t>
  </si>
  <si>
    <t>Linear grille 15° 2 dir Airzone terminal 1900x200 mm white screw</t>
  </si>
  <si>
    <t>RLQ2190020BTX</t>
  </si>
  <si>
    <t>Grille lineaire 15° 2 dir Airzone 1900x200 mm blanc vis</t>
  </si>
  <si>
    <t>Linear grille 15° 2 dir Airzone 1900x200 mm white screw</t>
  </si>
  <si>
    <t>RLQ2190020BKXT</t>
  </si>
  <si>
    <t>Grille lineaire 15° 2 dir Airzone terminal 1900x200 mm blanc clip</t>
  </si>
  <si>
    <t>Linear grille 15° 2 dir Airzone terminal 1900x200 mm white clip</t>
  </si>
  <si>
    <t>RLQ2190020BKX</t>
  </si>
  <si>
    <t>Grille lineaire 15° 2 dir Airzone 1900x200 mm blanc clip</t>
  </si>
  <si>
    <t>Linear grille 15° 2 dir Airzone 1900x200 mm white clip</t>
  </si>
  <si>
    <t>RLQ2190020ATXT</t>
  </si>
  <si>
    <t>Grille lineaire 15° 2 dir Airzone terminal 1900x200 mm aluminium vis</t>
  </si>
  <si>
    <t>Linear grille 15° 2 dir Airzone terminal 1900x200 mm aluminum screw</t>
  </si>
  <si>
    <t>RLQ2190020ATX</t>
  </si>
  <si>
    <t>Grille lineaire 15° 2 dir Airzone 1900x200 mm aluminium vis</t>
  </si>
  <si>
    <t>Linear grille 15° 2 dir Airzone 1900x200 mm aluminum screw</t>
  </si>
  <si>
    <t>RLQ2190020AKXT</t>
  </si>
  <si>
    <t>Grille lineaire 15° 2 dir Airzone terminal 1900x200 mm aluminium clip</t>
  </si>
  <si>
    <t>Linear grille 15° 2 dir Airzone terminal 1900x200 mm aluminum clip</t>
  </si>
  <si>
    <t>RLQ2190020AKX</t>
  </si>
  <si>
    <t>Grille lineaire 15° 2 dir Airzone 1900x200 mm aluminium clip</t>
  </si>
  <si>
    <t>Linear grille 15° 2 dir Airzone 1900x200 mm aluminum clip</t>
  </si>
  <si>
    <t>RLQ2190015BTXT</t>
  </si>
  <si>
    <t>Grille lineaire 15° 2 dir Airzone terminal 1900x150 mm blanc vis</t>
  </si>
  <si>
    <t>Linear grille 15° 2 dir Airzone terminal 1900x150 mm white screw</t>
  </si>
  <si>
    <t>RLQ2190015BTX</t>
  </si>
  <si>
    <t>Grille lineaire 15° 2 dir Airzone 1900x150 mm blanc vis</t>
  </si>
  <si>
    <t>Linear grille 15° 2 dir Airzone 1900x150 mm white screw</t>
  </si>
  <si>
    <t>RLQ2190015BKXT</t>
  </si>
  <si>
    <t>Grille lineaire 15° 2 dir Airzone terminal 1900x150 mm blanc clip</t>
  </si>
  <si>
    <t>Linear grille 15° 2 dir Airzone terminal 1900x150 mm white clip</t>
  </si>
  <si>
    <t>RLQ2190015BKX</t>
  </si>
  <si>
    <t>Grille lineaire 15° 2 dir Airzone 1900x150 mm blanc clip</t>
  </si>
  <si>
    <t>Linear grille 15° 2 dir Airzone 1900x150 mm white clip</t>
  </si>
  <si>
    <t>RLQ2190015ATXT</t>
  </si>
  <si>
    <t>Grille lineaire 15° 2 dir Airzone terminal 1900x150 mm aluminium vis</t>
  </si>
  <si>
    <t>Linear grille 15° 2 dir Airzone terminal 1900x150 mm aluminum screw</t>
  </si>
  <si>
    <t>RLQ2190015ATX</t>
  </si>
  <si>
    <t>Grille lineaire 15° 2 dir Airzone 1900x150 mm aluminium vis</t>
  </si>
  <si>
    <t>Linear grille 15° 2 dir Airzone 1900x150 mm aluminum screw</t>
  </si>
  <si>
    <t>RLQ2190015AKXT</t>
  </si>
  <si>
    <t>Grille lineaire 15° 2 dir Airzone terminal 1900x150 mm aluminium clip</t>
  </si>
  <si>
    <t>Linear grille 15° 2 dir Airzone terminal 1900x150 mm aluminum clip</t>
  </si>
  <si>
    <t>RLQ2190015AKX</t>
  </si>
  <si>
    <t>Grille lineaire 15° 2 dir Airzone 1900x150 mm aluminium clip</t>
  </si>
  <si>
    <t>Linear grille 15° 2 dir Airzone 1900x150 mm aluminum clip</t>
  </si>
  <si>
    <t>RLQ2190010BTXT</t>
  </si>
  <si>
    <t>Grille lineaire 15° 2 dir Airzone terminal 1900x100 mm blanc vis</t>
  </si>
  <si>
    <t>Linear grille 15° 2 dir Airzone terminal 1900x100 mm white screw</t>
  </si>
  <si>
    <t>RLQ2190010BTX</t>
  </si>
  <si>
    <t>Grille lineaire 15° 2 dir Airzone 1900x100 mm blanc vis</t>
  </si>
  <si>
    <t>Linear grille 15° 2 dir Airzone 1900x100 mm white screw</t>
  </si>
  <si>
    <t>RLQ2190010BKXT</t>
  </si>
  <si>
    <t>Grille lineaire 15° 2 dir Airzone terminal 1900x100 mm blanc clip</t>
  </si>
  <si>
    <t>Linear grille 15° 2 dir Airzone terminal 1900x100 mm white clip</t>
  </si>
  <si>
    <t>RLQ2190010BKX</t>
  </si>
  <si>
    <t>8435503592912</t>
  </si>
  <si>
    <t>Grille lineaire 15° 2 dir Airzone 1900x100 mm blanc clip</t>
  </si>
  <si>
    <t>Linear grille 15° 2 dir Airzone 1900x100 mm white clip</t>
  </si>
  <si>
    <t>RLQ2190010ATXT</t>
  </si>
  <si>
    <t>Grille lineaire 15° 2 dir Airzone terminal 1900x100 mm aluminium vis</t>
  </si>
  <si>
    <t>Linear grille 15° 2 dir Airzone terminal 1900x100 mm aluminum screw</t>
  </si>
  <si>
    <t>RLQ2190010ATX</t>
  </si>
  <si>
    <t>Grille lineaire 15° 2 dir Airzone 1900x100 mm aluminium vis</t>
  </si>
  <si>
    <t>Linear grille 15° 2 dir Airzone 1900x100 mm aluminum screw</t>
  </si>
  <si>
    <t>RLQ2190010AKXT</t>
  </si>
  <si>
    <t>Grille lineaire 15° 2 dir Airzone terminal 1900x100 mm aluminium clip</t>
  </si>
  <si>
    <t>Linear grille 15° 2 dir Airzone terminal 1900x100 mm aluminum clip</t>
  </si>
  <si>
    <t>RLQ2190010AKX</t>
  </si>
  <si>
    <t>Grille lineaire 15° 2 dir Airzone 1900x100 mm aluminium clip</t>
  </si>
  <si>
    <t>Linear grille 15° 2 dir Airzone 1900x100 mm aluminum clip</t>
  </si>
  <si>
    <t>RLQ2190007BTXT</t>
  </si>
  <si>
    <t>Grille lineaire 15° 2 dir Airzone terminal 1900x75 mm blanc vis</t>
  </si>
  <si>
    <t>Linear grille 15° 2 dir Airzone terminal 1900x75 mm white screw</t>
  </si>
  <si>
    <t>RLQ2190007BTX</t>
  </si>
  <si>
    <t>Grille lineaire 15° 2 dir Airzone 1900x75 mm blanc vis</t>
  </si>
  <si>
    <t>Linear grille 15° 2 dir Airzone 1900x75 mm white screw</t>
  </si>
  <si>
    <t>RLQ2190007BKXT</t>
  </si>
  <si>
    <t>Grille lineaire 15° 2 dir Airzone terminal 1900x75 mm blanc clip</t>
  </si>
  <si>
    <t>Linear grille 15° 2 dir Airzone terminal 1900x75 mm white clip</t>
  </si>
  <si>
    <t>RLQ2190007BKX</t>
  </si>
  <si>
    <t>Grille lineaire 15° 2 dir Airzone 1900x75 mm blanc clip</t>
  </si>
  <si>
    <t>Linear grille 15° 2 dir Airzone 1900x75 mm white clip</t>
  </si>
  <si>
    <t>RLQ2190007ATXT</t>
  </si>
  <si>
    <t>Grille lineaire 15° 2 dir Airzone terminal 1900x75 mm aluminium vis</t>
  </si>
  <si>
    <t>Linear grille 15° 2 dir Airzone terminal 1900x75 mm aluminum screw</t>
  </si>
  <si>
    <t>RLQ2190007ATX</t>
  </si>
  <si>
    <t>Grille lineaire 15° 2 dir Airzone 1900x75 mm aluminium vis</t>
  </si>
  <si>
    <t>Linear grille 15° 2 dir Airzone 1900x75 mm aluminum screw</t>
  </si>
  <si>
    <t>RLQ2190007AKXT</t>
  </si>
  <si>
    <t>Grille lineaire 15° 2 dir Airzone terminal 1900x75 mm aluminium clip</t>
  </si>
  <si>
    <t>Linear grille 15° 2 dir Airzone terminal 1900x75 mm aluminum clip</t>
  </si>
  <si>
    <t>RLQ2190007AKX</t>
  </si>
  <si>
    <t>Grille lineaire 15° 2 dir Airzone 1900x75 mm aluminium clip</t>
  </si>
  <si>
    <t>Linear grille 15° 2 dir Airzone 1900x75 mm aluminum clip</t>
  </si>
  <si>
    <t>RLQ2185030BTXT</t>
  </si>
  <si>
    <t>Grille lineaire 15° 2 dir Airzone terminal 1850x300 mm blanc vis</t>
  </si>
  <si>
    <t>Linear grille 15° 2 dir Airzone terminal 1850x300 mm white screw</t>
  </si>
  <si>
    <t>RLQ2185030BTX</t>
  </si>
  <si>
    <t>Grille lineaire 15° 2 dir Airzone 1850x300 mm blanc vis</t>
  </si>
  <si>
    <t>Linear grille 15° 2 dir Airzone 1850x300 mm white screw</t>
  </si>
  <si>
    <t>RLQ2185030BKXT</t>
  </si>
  <si>
    <t>Grille lineaire 15° 2 dir Airzone terminal 1850x300 mm blanc clip</t>
  </si>
  <si>
    <t>Linear grille 15° 2 dir Airzone terminal 1850x300 mm white clip</t>
  </si>
  <si>
    <t>RLQ2185030BKX</t>
  </si>
  <si>
    <t>Grille lineaire 15° 2 dir Airzone 1850x300 mm blanc clip</t>
  </si>
  <si>
    <t>Linear grille 15° 2 dir Airzone 1850x300 mm white clip</t>
  </si>
  <si>
    <t>RLQ2185030ATXT</t>
  </si>
  <si>
    <t>Grille lineaire 15° 2 dir Airzone terminal 1850x300 mm aluminium vis</t>
  </si>
  <si>
    <t>Linear grille 15° 2 dir Airzone terminal 1850x300 mm aluminum screw</t>
  </si>
  <si>
    <t>RLQ2185030ATX</t>
  </si>
  <si>
    <t>Grille lineaire 15° 2 dir Airzone 1850x300 mm aluminium vis</t>
  </si>
  <si>
    <t>Linear grille 15° 2 dir Airzone 1850x300 mm aluminum screw</t>
  </si>
  <si>
    <t>RLQ2185030AKXT</t>
  </si>
  <si>
    <t>Grille lineaire 15° 2 dir Airzone terminal 1850x300 mm aluminium clip</t>
  </si>
  <si>
    <t>Linear grille 15° 2 dir Airzone terminal 1850x300 mm aluminum clip</t>
  </si>
  <si>
    <t>RLQ2185030AKX</t>
  </si>
  <si>
    <t>Grille lineaire 15° 2 dir Airzone 1850x300 mm aluminium clip</t>
  </si>
  <si>
    <t>Linear grille 15° 2 dir Airzone 1850x300 mm aluminum clip</t>
  </si>
  <si>
    <t>RLQ2185025BTXT</t>
  </si>
  <si>
    <t>Grille lineaire 15° 2 dir Airzone terminal 1850x250 mm blanc vis</t>
  </si>
  <si>
    <t>Linear grille 15° 2 dir Airzone terminal 1850x250 mm white screw</t>
  </si>
  <si>
    <t>RLQ2185025BTX</t>
  </si>
  <si>
    <t>Grille lineaire 15° 2 dir Airzone 1850x250 mm blanc vis</t>
  </si>
  <si>
    <t>Linear grille 15° 2 dir Airzone 1850x250 mm white screw</t>
  </si>
  <si>
    <t>RLQ2185025BKXT</t>
  </si>
  <si>
    <t>Grille lineaire 15° 2 dir Airzone terminal 1850x250 mm blanc clip</t>
  </si>
  <si>
    <t>Linear grille 15° 2 dir Airzone terminal 1850x250 mm white clip</t>
  </si>
  <si>
    <t>RLQ2185025BKX</t>
  </si>
  <si>
    <t>Grille lineaire 15° 2 dir Airzone 1850x250 mm blanc clip</t>
  </si>
  <si>
    <t>Linear grille 15° 2 dir Airzone 1850x250 mm white clip</t>
  </si>
  <si>
    <t>RLQ2185025ATXT</t>
  </si>
  <si>
    <t>Grille lineaire 15° 2 dir Airzone terminal 1850x250 mm aluminium vis</t>
  </si>
  <si>
    <t>Linear grille 15° 2 dir Airzone terminal 1850x250 mm aluminum screw</t>
  </si>
  <si>
    <t>RLQ2185025ATX</t>
  </si>
  <si>
    <t>Grille lineaire 15° 2 dir Airzone 1850x250 mm aluminium vis</t>
  </si>
  <si>
    <t>Linear grille 15° 2 dir Airzone 1850x250 mm aluminum screw</t>
  </si>
  <si>
    <t>RLQ2185025AKXT</t>
  </si>
  <si>
    <t>Grille lineaire 15° 2 dir Airzone terminal 1850x250 mm aluminium clip</t>
  </si>
  <si>
    <t>Linear grille 15° 2 dir Airzone terminal 1850x250 mm aluminum clip</t>
  </si>
  <si>
    <t>RLQ2185025AKX</t>
  </si>
  <si>
    <t>Grille lineaire 15° 2 dir Airzone 1850x250 mm aluminium clip</t>
  </si>
  <si>
    <t>Linear grille 15° 2 dir Airzone 1850x250 mm aluminum clip</t>
  </si>
  <si>
    <t>RLQ2185020BTXT</t>
  </si>
  <si>
    <t>Grille lineaire 15° 2 dir Airzone terminal 1850x200 mm blanc vis</t>
  </si>
  <si>
    <t>Linear grille 15° 2 dir Airzone terminal 1850x200 mm white screw</t>
  </si>
  <si>
    <t>RLQ2185020BTX</t>
  </si>
  <si>
    <t>Grille lineaire 15° 2 dir Airzone 1850x200 mm blanc vis</t>
  </si>
  <si>
    <t>Linear grille 15° 2 dir Airzone 1850x200 mm white screw</t>
  </si>
  <si>
    <t>RLQ2185020BKXT</t>
  </si>
  <si>
    <t>Grille lineaire 15° 2 dir Airzone terminal 1850x200 mm blanc clip</t>
  </si>
  <si>
    <t>Linear grille 15° 2 dir Airzone terminal 1850x200 mm white clip</t>
  </si>
  <si>
    <t>RLQ2185020BKX</t>
  </si>
  <si>
    <t>Grille lineaire 15° 2 dir Airzone 1850x200 mm blanc clip</t>
  </si>
  <si>
    <t>Linear grille 15° 2 dir Airzone 1850x200 mm white clip</t>
  </si>
  <si>
    <t>RLQ2185020ATXT</t>
  </si>
  <si>
    <t>Grille lineaire 15° 2 dir Airzone terminal 1850x200 mm aluminium vis</t>
  </si>
  <si>
    <t>Linear grille 15° 2 dir Airzone terminal 1850x200 mm aluminum screw</t>
  </si>
  <si>
    <t>RLQ2185020ATX</t>
  </si>
  <si>
    <t>Grille lineaire 15° 2 dir Airzone 1850x200 mm aluminium vis</t>
  </si>
  <si>
    <t>Linear grille 15° 2 dir Airzone 1850x200 mm aluminum screw</t>
  </si>
  <si>
    <t>RLQ2185020AKXT</t>
  </si>
  <si>
    <t>Grille lineaire 15° 2 dir Airzone terminal 1850x200 mm aluminium clip</t>
  </si>
  <si>
    <t>Linear grille 15° 2 dir Airzone terminal 1850x200 mm aluminum clip</t>
  </si>
  <si>
    <t>RLQ2185020AKX</t>
  </si>
  <si>
    <t>Grille lineaire 15° 2 dir Airzone 1850x200 mm aluminium clip</t>
  </si>
  <si>
    <t>Linear grille 15° 2 dir Airzone 1850x200 mm aluminum clip</t>
  </si>
  <si>
    <t>RLQ2185015BTXT</t>
  </si>
  <si>
    <t>Grille lineaire 15° 2 dir Airzone terminal 1850x150 mm blanc vis</t>
  </si>
  <si>
    <t>Linear grille 15° 2 dir Airzone terminal 1850x150 mm white screw</t>
  </si>
  <si>
    <t>RLQ2185015BTX</t>
  </si>
  <si>
    <t>Grille lineaire 15° 2 dir Airzone 1850x150 mm blanc vis</t>
  </si>
  <si>
    <t>Linear grille 15° 2 dir Airzone 1850x150 mm white screw</t>
  </si>
  <si>
    <t>RLQ2185015BKXT</t>
  </si>
  <si>
    <t>Grille lineaire 15° 2 dir Airzone terminal 1850x150 mm blanc clip</t>
  </si>
  <si>
    <t>Linear grille 15° 2 dir Airzone terminal 1850x150 mm white clip</t>
  </si>
  <si>
    <t>RLQ2185015BKX</t>
  </si>
  <si>
    <t>Grille lineaire 15° 2 dir Airzone 1850x150 mm blanc clip</t>
  </si>
  <si>
    <t>Linear grille 15° 2 dir Airzone 1850x150 mm white clip</t>
  </si>
  <si>
    <t>RLQ2185015ATXT</t>
  </si>
  <si>
    <t>Grille lineaire 15° 2 dir Airzone terminal 1850x150 mm aluminium vis</t>
  </si>
  <si>
    <t>Linear grille 15° 2 dir Airzone terminal 1850x150 mm aluminum screw</t>
  </si>
  <si>
    <t>RLQ2185015ATX</t>
  </si>
  <si>
    <t>Grille lineaire 15° 2 dir Airzone 1850x150 mm aluminium vis</t>
  </si>
  <si>
    <t>Linear grille 15° 2 dir Airzone 1850x150 mm aluminum screw</t>
  </si>
  <si>
    <t>RLQ2185015AKXT</t>
  </si>
  <si>
    <t>Grille lineaire 15° 2 dir Airzone terminal 1850x150 mm aluminium clip</t>
  </si>
  <si>
    <t>Linear grille 15° 2 dir Airzone terminal 1850x150 mm aluminum clip</t>
  </si>
  <si>
    <t>RLQ2185015AKX</t>
  </si>
  <si>
    <t>Grille lineaire 15° 2 dir Airzone 1850x150 mm aluminium clip</t>
  </si>
  <si>
    <t>Linear grille 15° 2 dir Airzone 1850x150 mm aluminum clip</t>
  </si>
  <si>
    <t>RLQ2185010BTXT</t>
  </si>
  <si>
    <t>Grille lineaire 15° 2 dir Airzone terminal 1850x100 mm blanc vis</t>
  </si>
  <si>
    <t>Linear grille 15° 2 dir Airzone terminal 1850x100 mm white screw</t>
  </si>
  <si>
    <t>RLQ2185010BTX</t>
  </si>
  <si>
    <t>Grille lineaire 15° 2 dir Airzone 1850x100 mm blanc vis</t>
  </si>
  <si>
    <t>Linear grille 15° 2 dir Airzone 1850x100 mm white screw</t>
  </si>
  <si>
    <t>RLQ2185010BKXT</t>
  </si>
  <si>
    <t>Grille lineaire 15° 2 dir Airzone terminal 1850x100 mm blanc clip</t>
  </si>
  <si>
    <t>Linear grille 15° 2 dir Airzone terminal 1850x100 mm white clip</t>
  </si>
  <si>
    <t>RLQ2185010BKX</t>
  </si>
  <si>
    <t>Grille lineaire 15° 2 dir Airzone 1850x100 mm blanc clip</t>
  </si>
  <si>
    <t>Linear grille 15° 2 dir Airzone 1850x100 mm white clip</t>
  </si>
  <si>
    <t>RLQ2185010ATXT</t>
  </si>
  <si>
    <t>Grille lineaire 15° 2 dir Airzone terminal 1850x100 mm aluminium vis</t>
  </si>
  <si>
    <t>Linear grille 15° 2 dir Airzone terminal 1850x100 mm aluminum screw</t>
  </si>
  <si>
    <t>RLQ2185010ATX</t>
  </si>
  <si>
    <t>Grille lineaire 15° 2 dir Airzone 1850x100 mm aluminium vis</t>
  </si>
  <si>
    <t>Linear grille 15° 2 dir Airzone 1850x100 mm aluminum screw</t>
  </si>
  <si>
    <t>RLQ2185010AKXT</t>
  </si>
  <si>
    <t>Grille lineaire 15° 2 dir Airzone terminal 1850x100 mm aluminium clip</t>
  </si>
  <si>
    <t>Linear grille 15° 2 dir Airzone terminal 1850x100 mm aluminum clip</t>
  </si>
  <si>
    <t>RLQ2185010AKX</t>
  </si>
  <si>
    <t>Grille lineaire 15° 2 dir Airzone 1850x100 mm aluminium clip</t>
  </si>
  <si>
    <t>Linear grille 15° 2 dir Airzone 1850x100 mm aluminum clip</t>
  </si>
  <si>
    <t>RLQ2185007BTXT</t>
  </si>
  <si>
    <t>Grille lineaire 15° 2 dir Airzone terminal 1850x75 mm blanc vis</t>
  </si>
  <si>
    <t>Linear grille 15° 2 dir Airzone terminal 1850x75 mm white screw</t>
  </si>
  <si>
    <t>RLQ2185007BTX</t>
  </si>
  <si>
    <t>Grille lineaire 15° 2 dir Airzone 1850x75 mm blanc vis</t>
  </si>
  <si>
    <t>Linear grille 15° 2 dir Airzone 1850x75 mm white screw</t>
  </si>
  <si>
    <t>RLQ2185007BKXT</t>
  </si>
  <si>
    <t>Grille lineaire 15° 2 dir Airzone terminal 1850x75 mm blanc clip</t>
  </si>
  <si>
    <t>Linear grille 15° 2 dir Airzone terminal 1850x75 mm white clip</t>
  </si>
  <si>
    <t>RLQ2185007BKX</t>
  </si>
  <si>
    <t>Grille lineaire 15° 2 dir Airzone 1850x75 mm blanc clip</t>
  </si>
  <si>
    <t>Linear grille 15° 2 dir Airzone 1850x75 mm white clip</t>
  </si>
  <si>
    <t>RLQ2185007ATXT</t>
  </si>
  <si>
    <t>Grille lineaire 15° 2 dir Airzone terminal 1850x75 mm aluminium vis</t>
  </si>
  <si>
    <t>Linear grille 15° 2 dir Airzone terminal 1850x75 mm aluminum screw</t>
  </si>
  <si>
    <t>RLQ2185007ATX</t>
  </si>
  <si>
    <t>Grille lineaire 15° 2 dir Airzone 1850x75 mm aluminium vis</t>
  </si>
  <si>
    <t>Linear grille 15° 2 dir Airzone 1850x75 mm aluminum screw</t>
  </si>
  <si>
    <t>RLQ2185007AKXT</t>
  </si>
  <si>
    <t>Grille lineaire 15° 2 dir Airzone terminal 1850x75 mm aluminium clip</t>
  </si>
  <si>
    <t>Linear grille 15° 2 dir Airzone terminal 1850x75 mm aluminum clip</t>
  </si>
  <si>
    <t>RLQ2185007AKX</t>
  </si>
  <si>
    <t>Grille lineaire 15° 2 dir Airzone 1850x75 mm aluminium clip</t>
  </si>
  <si>
    <t>Linear grille 15° 2 dir Airzone 1850x75 mm aluminum clip</t>
  </si>
  <si>
    <t>RLQ2180030BTXT</t>
  </si>
  <si>
    <t>Grille lineaire 15° 2 dir Airzone terminal 1800x300 mm blanc vis</t>
  </si>
  <si>
    <t>Linear grille 15° 2 dir Airzone terminal 1800x300 mm white screw</t>
  </si>
  <si>
    <t>RLQ2180030BTX</t>
  </si>
  <si>
    <t>Grille lineaire 15° 2 dir Airzone 1800x300 mm blanc vis</t>
  </si>
  <si>
    <t>Linear grille 15° 2 dir Airzone 1800x300 mm white screw</t>
  </si>
  <si>
    <t>RLQ2180030BKXT</t>
  </si>
  <si>
    <t>Grille lineaire 15° 2 dir Airzone terminal 1800x300 mm blanc clip</t>
  </si>
  <si>
    <t>Linear grille 15° 2 dir Airzone terminal 1800x300 mm white clip</t>
  </si>
  <si>
    <t>RLQ2180030BKX</t>
  </si>
  <si>
    <t>Grille lineaire 15° 2 dir Airzone 1800x300 mm blanc clip</t>
  </si>
  <si>
    <t>Linear grille 15° 2 dir Airzone 1800x300 mm white clip</t>
  </si>
  <si>
    <t>RLQ2180030ATXT</t>
  </si>
  <si>
    <t>Grille lineaire 15° 2 dir Airzone terminal 1800x300 mm aluminium vis</t>
  </si>
  <si>
    <t>Linear grille 15° 2 dir Airzone terminal 1800x300 mm aluminum screw</t>
  </si>
  <si>
    <t>RLQ2180030ATX</t>
  </si>
  <si>
    <t>Grille lineaire 15° 2 dir Airzone 1800x300 mm aluminium vis</t>
  </si>
  <si>
    <t>Linear grille 15° 2 dir Airzone 1800x300 mm aluminum screw</t>
  </si>
  <si>
    <t>RLQ2180030AKXT</t>
  </si>
  <si>
    <t>Grille lineaire 15° 2 dir Airzone terminal 1800x300 mm aluminium clip</t>
  </si>
  <si>
    <t>Linear grille 15° 2 dir Airzone terminal 1800x300 mm aluminum clip</t>
  </si>
  <si>
    <t>RLQ2180030AKX</t>
  </si>
  <si>
    <t>Grille lineaire 15° 2 dir Airzone 1800x300 mm aluminium clip</t>
  </si>
  <si>
    <t>Linear grille 15° 2 dir Airzone 1800x300 mm aluminum clip</t>
  </si>
  <si>
    <t>RLQ2180025BTXT</t>
  </si>
  <si>
    <t>Grille lineaire 15° 2 dir Airzone terminal 1800x250 mm blanc vis</t>
  </si>
  <si>
    <t>Linear grille 15° 2 dir Airzone terminal 1800x250 mm white screw</t>
  </si>
  <si>
    <t>RLQ2180025BTX</t>
  </si>
  <si>
    <t>8435503589875</t>
  </si>
  <si>
    <t>Grille lineaire 15° 2 dir Airzone 1800x250 mm blanc vis</t>
  </si>
  <si>
    <t>Linear grille 15° 2 dir Airzone 1800x250 mm white screw</t>
  </si>
  <si>
    <t>RLQ2180025BKXT</t>
  </si>
  <si>
    <t>Grille lineaire 15° 2 dir Airzone terminal 1800x250 mm blanc clip</t>
  </si>
  <si>
    <t>Linear grille 15° 2 dir Airzone terminal 1800x250 mm white clip</t>
  </si>
  <si>
    <t>RLQ2180025BKX</t>
  </si>
  <si>
    <t>Grille lineaire 15° 2 dir Airzone 1800x250 mm blanc clip</t>
  </si>
  <si>
    <t>Linear grille 15° 2 dir Airzone 1800x250 mm white clip</t>
  </si>
  <si>
    <t>RLQ2180025ATXT</t>
  </si>
  <si>
    <t>Grille lineaire 15° 2 dir Airzone terminal 1800x250 mm aluminium vis</t>
  </si>
  <si>
    <t>Linear grille 15° 2 dir Airzone terminal 1800x250 mm aluminum screw</t>
  </si>
  <si>
    <t>RLQ2180025ATX</t>
  </si>
  <si>
    <t>Grille lineaire 15° 2 dir Airzone 1800x250 mm aluminium vis</t>
  </si>
  <si>
    <t>Linear grille 15° 2 dir Airzone 1800x250 mm aluminum screw</t>
  </si>
  <si>
    <t>RLQ2180025AKXT</t>
  </si>
  <si>
    <t>Grille lineaire 15° 2 dir Airzone terminal 1800x250 mm aluminium clip</t>
  </si>
  <si>
    <t>Linear grille 15° 2 dir Airzone terminal 1800x250 mm aluminum clip</t>
  </si>
  <si>
    <t>RLQ2180025AKX</t>
  </si>
  <si>
    <t>Grille lineaire 15° 2 dir Airzone 1800x250 mm aluminium clip</t>
  </si>
  <si>
    <t>Linear grille 15° 2 dir Airzone 1800x250 mm aluminum clip</t>
  </si>
  <si>
    <t>RLQ2180020BTXT</t>
  </si>
  <si>
    <t>Grille lineaire 15° 2 dir Airzone terminal 1800x200 mm blanc vis</t>
  </si>
  <si>
    <t>Linear grille 15° 2 dir Airzone terminal 1800x200 mm white screw</t>
  </si>
  <si>
    <t>RLQ2180020BTX</t>
  </si>
  <si>
    <t>Grille lineaire 15° 2 dir Airzone 1800x200 mm blanc vis</t>
  </si>
  <si>
    <t>Linear grille 15° 2 dir Airzone 1800x200 mm white screw</t>
  </si>
  <si>
    <t>RLQ2180020BKXT</t>
  </si>
  <si>
    <t>Grille lineaire 15° 2 dir Airzone terminal 1800x200 mm blanc clip</t>
  </si>
  <si>
    <t>Linear grille 15° 2 dir Airzone terminal 1800x200 mm white clip</t>
  </si>
  <si>
    <t>RLQ2180020BKX</t>
  </si>
  <si>
    <t>Grille lineaire 15° 2 dir Airzone 1800x200 mm blanc clip</t>
  </si>
  <si>
    <t>Linear grille 15° 2 dir Airzone 1800x200 mm white clip</t>
  </si>
  <si>
    <t>RLQ2180020ATXT</t>
  </si>
  <si>
    <t>Grille lineaire 15° 2 dir Airzone terminal 1800x200 mm aluminium vis</t>
  </si>
  <si>
    <t>Linear grille 15° 2 dir Airzone terminal 1800x200 mm aluminum screw</t>
  </si>
  <si>
    <t>RLQ2180020ATX</t>
  </si>
  <si>
    <t>Grille lineaire 15° 2 dir Airzone 1800x200 mm aluminium vis</t>
  </si>
  <si>
    <t>Linear grille 15° 2 dir Airzone 1800x200 mm aluminum screw</t>
  </si>
  <si>
    <t>RLQ2180020AKXT</t>
  </si>
  <si>
    <t>Grille lineaire 15° 2 dir Airzone terminal 1800x200 mm aluminium clip</t>
  </si>
  <si>
    <t>Linear grille 15° 2 dir Airzone terminal 1800x200 mm aluminum clip</t>
  </si>
  <si>
    <t>RLQ2180020AKX</t>
  </si>
  <si>
    <t>Grille lineaire 15° 2 dir Airzone 1800x200 mm aluminium clip</t>
  </si>
  <si>
    <t>Linear grille 15° 2 dir Airzone 1800x200 mm aluminum clip</t>
  </si>
  <si>
    <t>RLQ2180015BTXT</t>
  </si>
  <si>
    <t>Grille lineaire 15° 2 dir Airzone terminal 1800x150 mm blanc vis</t>
  </si>
  <si>
    <t>Linear grille 15° 2 dir Airzone terminal 1800x150 mm white screw</t>
  </si>
  <si>
    <t>RLQ2180015BTX</t>
  </si>
  <si>
    <t>Grille lineaire 15° 2 dir Airzone 1800x150 mm blanc vis</t>
  </si>
  <si>
    <t>Linear grille 15° 2 dir Airzone 1800x150 mm white screw</t>
  </si>
  <si>
    <t>RLQ2180015BKXT</t>
  </si>
  <si>
    <t>Grille lineaire 15° 2 dir Airzone terminal 1800x150 mm blanc clip</t>
  </si>
  <si>
    <t>Linear grille 15° 2 dir Airzone terminal 1800x150 mm white clip</t>
  </si>
  <si>
    <t>RLQ2180015BKX</t>
  </si>
  <si>
    <t>Grille lineaire 15° 2 dir Airzone 1800x150 mm blanc clip</t>
  </si>
  <si>
    <t>Linear grille 15° 2 dir Airzone 1800x150 mm white clip</t>
  </si>
  <si>
    <t>RLQ2180015ATXT</t>
  </si>
  <si>
    <t>Grille lineaire 15° 2 dir Airzone terminal 1800x150 mm aluminium vis</t>
  </si>
  <si>
    <t>Linear grille 15° 2 dir Airzone terminal 1800x150 mm aluminum screw</t>
  </si>
  <si>
    <t>RLQ2180015ATX</t>
  </si>
  <si>
    <t>Grille lineaire 15° 2 dir Airzone 1800x150 mm aluminium vis</t>
  </si>
  <si>
    <t>Linear grille 15° 2 dir Airzone 1800x150 mm aluminum screw</t>
  </si>
  <si>
    <t>RLQ2180015AKXT</t>
  </si>
  <si>
    <t>Grille lineaire 15° 2 dir Airzone terminal 1800x150 mm aluminium clip</t>
  </si>
  <si>
    <t>Linear grille 15° 2 dir Airzone terminal 1800x150 mm aluminum clip</t>
  </si>
  <si>
    <t>RLQ2180015AKX</t>
  </si>
  <si>
    <t>Grille lineaire 15° 2 dir Airzone 1800x150 mm aluminium clip</t>
  </si>
  <si>
    <t>Linear grille 15° 2 dir Airzone 1800x150 mm aluminum clip</t>
  </si>
  <si>
    <t>RLQ2180010BTXT</t>
  </si>
  <si>
    <t>Grille lineaire 15° 2 dir Airzone terminal 1800x100 mm blanc vis</t>
  </si>
  <si>
    <t>Linear grille 15° 2 dir Airzone terminal 1800x100 mm white screw</t>
  </si>
  <si>
    <t>RLQ2180010BTX</t>
  </si>
  <si>
    <t>Grille lineaire 15° 2 dir Airzone 1800x100 mm blanc vis</t>
  </si>
  <si>
    <t>Linear grille 15° 2 dir Airzone 1800x100 mm white screw</t>
  </si>
  <si>
    <t>RLQ2180010BKXT</t>
  </si>
  <si>
    <t>Grille lineaire 15° 2 dir Airzone terminal 1800x100 mm blanc clip</t>
  </si>
  <si>
    <t>Linear grille 15° 2 dir Airzone terminal 1800x100 mm white clip</t>
  </si>
  <si>
    <t>RLQ2180010BKX</t>
  </si>
  <si>
    <t>Grille lineaire 15° 2 dir Airzone 1800x100 mm blanc clip</t>
  </si>
  <si>
    <t>Linear grille 15° 2 dir Airzone 1800x100 mm white clip</t>
  </si>
  <si>
    <t>RLQ2180010ATXT</t>
  </si>
  <si>
    <t>Grille lineaire 15° 2 dir Airzone terminal 1800x100 mm aluminium vis</t>
  </si>
  <si>
    <t>Linear grille 15° 2 dir Airzone terminal 1800x100 mm aluminum screw</t>
  </si>
  <si>
    <t>RLQ2180010ATX</t>
  </si>
  <si>
    <t>Grille lineaire 15° 2 dir Airzone 1800x100 mm aluminium vis</t>
  </si>
  <si>
    <t>Linear grille 15° 2 dir Airzone 1800x100 mm aluminum screw</t>
  </si>
  <si>
    <t>RLQ2180010AKXT</t>
  </si>
  <si>
    <t>Grille lineaire 15° 2 dir Airzone terminal 1800x100 mm aluminium clip</t>
  </si>
  <si>
    <t>Linear grille 15° 2 dir Airzone terminal 1800x100 mm aluminum clip</t>
  </si>
  <si>
    <t>RLQ2180010AKX</t>
  </si>
  <si>
    <t>Grille lineaire 15° 2 dir Airzone 1800x100 mm aluminium clip</t>
  </si>
  <si>
    <t>Linear grille 15° 2 dir Airzone 1800x100 mm aluminum clip</t>
  </si>
  <si>
    <t>RLQ2180007BTXT</t>
  </si>
  <si>
    <t>Grille lineaire 15° 2 dir Airzone terminal 1800x75 mm blanc vis</t>
  </si>
  <si>
    <t>Linear grille 15° 2 dir Airzone terminal 1800x75 mm white screw</t>
  </si>
  <si>
    <t>RLQ2180007BTX</t>
  </si>
  <si>
    <t>Grille lineaire 15° 2 dir Airzone 1800x75 mm blanc vis</t>
  </si>
  <si>
    <t>Linear grille 15° 2 dir Airzone 1800x75 mm white screw</t>
  </si>
  <si>
    <t>RLQ2180007BKXT</t>
  </si>
  <si>
    <t>Grille lineaire 15° 2 dir Airzone terminal 1800x75 mm blanc clip</t>
  </si>
  <si>
    <t>Linear grille 15° 2 dir Airzone terminal 1800x75 mm white clip</t>
  </si>
  <si>
    <t>RLQ2180007BKX</t>
  </si>
  <si>
    <t>Grille lineaire 15° 2 dir Airzone 1800x75 mm blanc clip</t>
  </si>
  <si>
    <t>Linear grille 15° 2 dir Airzone 1800x75 mm white clip</t>
  </si>
  <si>
    <t>RLQ2180007ATXT</t>
  </si>
  <si>
    <t>Grille lineaire 15° 2 dir Airzone terminal 1800x75 mm aluminium vis</t>
  </si>
  <si>
    <t>Linear grille 15° 2 dir Airzone terminal 1800x75 mm aluminum screw</t>
  </si>
  <si>
    <t>RLQ2180007ATX</t>
  </si>
  <si>
    <t>Grille lineaire 15° 2 dir Airzone 1800x75 mm aluminium vis</t>
  </si>
  <si>
    <t>Linear grille 15° 2 dir Airzone 1800x75 mm aluminum screw</t>
  </si>
  <si>
    <t>RLQ2180007AKXT</t>
  </si>
  <si>
    <t>Grille lineaire 15° 2 dir Airzone terminal 1800x75 mm aluminium clip</t>
  </si>
  <si>
    <t>Linear grille 15° 2 dir Airzone terminal 1800x75 mm aluminum clip</t>
  </si>
  <si>
    <t>RLQ2180007AKX</t>
  </si>
  <si>
    <t>Grille lineaire 15° 2 dir Airzone 1800x75 mm aluminium clip</t>
  </si>
  <si>
    <t>Linear grille 15° 2 dir Airzone 1800x75 mm aluminum clip</t>
  </si>
  <si>
    <t>RLQ2175030BTXT</t>
  </si>
  <si>
    <t>Grille lineaire 15° 2 dir Airzone terminal 1750x300 mm blanc vis</t>
  </si>
  <si>
    <t>Linear grille 15° 2 dir Airzone terminal 1750x300 mm white screw</t>
  </si>
  <si>
    <t>RLQ2175030BTX</t>
  </si>
  <si>
    <t>Grille lineaire 15° 2 dir Airzone 1750x300 mm blanc vis</t>
  </si>
  <si>
    <t>Linear grille 15° 2 dir Airzone 1750x300 mm white screw</t>
  </si>
  <si>
    <t>RLQ2175030BKXT</t>
  </si>
  <si>
    <t>Grille lineaire 15° 2 dir Airzone terminal 1750x300 mm blanc clip</t>
  </si>
  <si>
    <t>Linear grille 15° 2 dir Airzone terminal 1750x300 mm white clip</t>
  </si>
  <si>
    <t>RLQ2175030BKX</t>
  </si>
  <si>
    <t>Grille lineaire 15° 2 dir Airzone 1750x300 mm blanc clip</t>
  </si>
  <si>
    <t>Linear grille 15° 2 dir Airzone 1750x300 mm white clip</t>
  </si>
  <si>
    <t>RLQ2175030ATXT</t>
  </si>
  <si>
    <t>Grille lineaire 15° 2 dir Airzone terminal 1750x300 mm aluminium vis</t>
  </si>
  <si>
    <t>Linear grille 15° 2 dir Airzone terminal 1750x300 mm aluminum screw</t>
  </si>
  <si>
    <t>RLQ2175030ATX</t>
  </si>
  <si>
    <t>Grille lineaire 15° 2 dir Airzone 1750x300 mm aluminium vis</t>
  </si>
  <si>
    <t>Linear grille 15° 2 dir Airzone 1750x300 mm aluminum screw</t>
  </si>
  <si>
    <t>RLQ2175030AKXT</t>
  </si>
  <si>
    <t>Grille lineaire 15° 2 dir Airzone terminal 1750x300 mm aluminium clip</t>
  </si>
  <si>
    <t>Linear grille 15° 2 dir Airzone terminal 1750x300 mm aluminum clip</t>
  </si>
  <si>
    <t>RLQ2175030AKX</t>
  </si>
  <si>
    <t>Grille lineaire 15° 2 dir Airzone 1750x300 mm aluminium clip</t>
  </si>
  <si>
    <t>Linear grille 15° 2 dir Airzone 1750x300 mm aluminum clip</t>
  </si>
  <si>
    <t>RLQ2175025BTXT</t>
  </si>
  <si>
    <t>Grille lineaire 15° 2 dir Airzone terminal 1750x250 mm blanc vis</t>
  </si>
  <si>
    <t>Linear grille 15° 2 dir Airzone terminal 1750x250 mm white screw</t>
  </si>
  <si>
    <t>RLQ2175025BTX</t>
  </si>
  <si>
    <t>Grille lineaire 15° 2 dir Airzone 1750x250 mm blanc vis</t>
  </si>
  <si>
    <t>Linear grille 15° 2 dir Airzone 1750x250 mm white screw</t>
  </si>
  <si>
    <t>RLQ2175025BKXT</t>
  </si>
  <si>
    <t>Grille lineaire 15° 2 dir Airzone terminal 1750x250 mm blanc clip</t>
  </si>
  <si>
    <t>Linear grille 15° 2 dir Airzone terminal 1750x250 mm white clip</t>
  </si>
  <si>
    <t>RLQ2175025BKX</t>
  </si>
  <si>
    <t>Grille lineaire 15° 2 dir Airzone 1750x250 mm blanc clip</t>
  </si>
  <si>
    <t>Linear grille 15° 2 dir Airzone 1750x250 mm white clip</t>
  </si>
  <si>
    <t>RLQ2175025ATXT</t>
  </si>
  <si>
    <t>Grille lineaire 15° 2 dir Airzone terminal 1750x250 mm aluminium vis</t>
  </si>
  <si>
    <t>Linear grille 15° 2 dir Airzone terminal 1750x250 mm aluminum screw</t>
  </si>
  <si>
    <t>RLQ2175025ATX</t>
  </si>
  <si>
    <t>Grille lineaire 15° 2 dir Airzone 1750x250 mm aluminium vis</t>
  </si>
  <si>
    <t>Linear grille 15° 2 dir Airzone 1750x250 mm aluminum screw</t>
  </si>
  <si>
    <t>RLQ2175025AKXT</t>
  </si>
  <si>
    <t>Grille lineaire 15° 2 dir Airzone terminal 1750x250 mm aluminium clip</t>
  </si>
  <si>
    <t>Linear grille 15° 2 dir Airzone terminal 1750x250 mm aluminum clip</t>
  </si>
  <si>
    <t>RLQ2175025AKX</t>
  </si>
  <si>
    <t>Grille lineaire 15° 2 dir Airzone 1750x250 mm aluminium clip</t>
  </si>
  <si>
    <t>Linear grille 15° 2 dir Airzone 1750x250 mm aluminum clip</t>
  </si>
  <si>
    <t>RLQ2175020BTXT</t>
  </si>
  <si>
    <t>Grille lineaire 15° 2 dir Airzone terminal 1750x200 mm blanc vis</t>
  </si>
  <si>
    <t>Linear grille 15° 2 dir Airzone terminal 1750x200 mm white screw</t>
  </si>
  <si>
    <t>RLQ2175020BTX</t>
  </si>
  <si>
    <t>Grille lineaire 15° 2 dir Airzone 1750x200 mm blanc vis</t>
  </si>
  <si>
    <t>Linear grille 15° 2 dir Airzone 1750x200 mm white screw</t>
  </si>
  <si>
    <t>RLQ2175020BKXT</t>
  </si>
  <si>
    <t>Grille lineaire 15° 2 dir Airzone terminal 1750x200 mm blanc clip</t>
  </si>
  <si>
    <t>Linear grille 15° 2 dir Airzone terminal 1750x200 mm white clip</t>
  </si>
  <si>
    <t>RLQ2175020BKX</t>
  </si>
  <si>
    <t>Grille lineaire 15° 2 dir Airzone 1750x200 mm blanc clip</t>
  </si>
  <si>
    <t>Linear grille 15° 2 dir Airzone 1750x200 mm white clip</t>
  </si>
  <si>
    <t>RLQ2175020ATXT</t>
  </si>
  <si>
    <t>Grille lineaire 15° 2 dir Airzone terminal 1750x200 mm aluminium vis</t>
  </si>
  <si>
    <t>Linear grille 15° 2 dir Airzone terminal 1750x200 mm aluminum screw</t>
  </si>
  <si>
    <t>RLQ2175020ATX</t>
  </si>
  <si>
    <t>Grille lineaire 15° 2 dir Airzone 1750x200 mm aluminium vis</t>
  </si>
  <si>
    <t>Linear grille 15° 2 dir Airzone 1750x200 mm aluminum screw</t>
  </si>
  <si>
    <t>RLQ2175020AKXT</t>
  </si>
  <si>
    <t>Grille lineaire 15° 2 dir Airzone terminal 1750x200 mm aluminium clip</t>
  </si>
  <si>
    <t>Linear grille 15° 2 dir Airzone terminal 1750x200 mm aluminum clip</t>
  </si>
  <si>
    <t>RLQ2175020AKX</t>
  </si>
  <si>
    <t>Grille lineaire 15° 2 dir Airzone 1750x200 mm aluminium clip</t>
  </si>
  <si>
    <t>Linear grille 15° 2 dir Airzone 1750x200 mm aluminum clip</t>
  </si>
  <si>
    <t>RLQ2175015BTXT</t>
  </si>
  <si>
    <t>Grille lineaire 15° 2 dir Airzone terminal 1750x150 mm blanc vis</t>
  </si>
  <si>
    <t>Linear grille 15° 2 dir Airzone terminal 1750x150 mm white screw</t>
  </si>
  <si>
    <t>RLQ2175015BTX</t>
  </si>
  <si>
    <t>Grille lineaire 15° 2 dir Airzone 1750x150 mm blanc vis</t>
  </si>
  <si>
    <t>Linear grille 15° 2 dir Airzone 1750x150 mm white screw</t>
  </si>
  <si>
    <t>RLQ2175015BKXT</t>
  </si>
  <si>
    <t>Grille lineaire 15° 2 dir Airzone terminal 1750x150 mm blanc clip</t>
  </si>
  <si>
    <t>Linear grille 15° 2 dir Airzone terminal 1750x150 mm white clip</t>
  </si>
  <si>
    <t>RLQ2175015BKX</t>
  </si>
  <si>
    <t>Grille lineaire 15° 2 dir Airzone 1750x150 mm blanc clip</t>
  </si>
  <si>
    <t>Linear grille 15° 2 dir Airzone 1750x150 mm white clip</t>
  </si>
  <si>
    <t>RLQ2175015ATXT</t>
  </si>
  <si>
    <t>Grille lineaire 15° 2 dir Airzone terminal 1750x150 mm aluminium vis</t>
  </si>
  <si>
    <t>Linear grille 15° 2 dir Airzone terminal 1750x150 mm aluminum screw</t>
  </si>
  <si>
    <t>RLQ2175015ATX</t>
  </si>
  <si>
    <t>Grille lineaire 15° 2 dir Airzone 1750x150 mm aluminium vis</t>
  </si>
  <si>
    <t>Linear grille 15° 2 dir Airzone 1750x150 mm aluminum screw</t>
  </si>
  <si>
    <t>RLQ2175015AKXT</t>
  </si>
  <si>
    <t>Grille lineaire 15° 2 dir Airzone terminal 1750x150 mm aluminium clip</t>
  </si>
  <si>
    <t>Linear grille 15° 2 dir Airzone terminal 1750x150 mm aluminum clip</t>
  </si>
  <si>
    <t>RLQ2175015AKX</t>
  </si>
  <si>
    <t>Grille lineaire 15° 2 dir Airzone 1750x150 mm aluminium clip</t>
  </si>
  <si>
    <t>Linear grille 15° 2 dir Airzone 1750x150 mm aluminum clip</t>
  </si>
  <si>
    <t>RLQ2175010BTXT</t>
  </si>
  <si>
    <t>Grille lineaire 15° 2 dir Airzone terminal 1750x100 mm blanc vis</t>
  </si>
  <si>
    <t>Linear grille 15° 2 dir Airzone terminal 1750x100 mm white screw</t>
  </si>
  <si>
    <t>RLQ2175010BTX</t>
  </si>
  <si>
    <t>Grille lineaire 15° 2 dir Airzone 1750x100 mm blanc vis</t>
  </si>
  <si>
    <t>Linear grille 15° 2 dir Airzone 1750x100 mm white screw</t>
  </si>
  <si>
    <t>RLQ2175010BKXT</t>
  </si>
  <si>
    <t>Grille lineaire 15° 2 dir Airzone terminal 1750x100 mm blanc clip</t>
  </si>
  <si>
    <t>Linear grille 15° 2 dir Airzone terminal 1750x100 mm white clip</t>
  </si>
  <si>
    <t>RLQ2175010BKX</t>
  </si>
  <si>
    <t>Grille lineaire 15° 2 dir Airzone 1750x100 mm blanc clip</t>
  </si>
  <si>
    <t>Linear grille 15° 2 dir Airzone 1750x100 mm white clip</t>
  </si>
  <si>
    <t>RLQ2175010ATXT</t>
  </si>
  <si>
    <t>Grille lineaire 15° 2 dir Airzone terminal 1750x100 mm aluminium vis</t>
  </si>
  <si>
    <t>Linear grille 15° 2 dir Airzone terminal 1750x100 mm aluminum screw</t>
  </si>
  <si>
    <t>RLQ2175010ATX</t>
  </si>
  <si>
    <t>Grille lineaire 15° 2 dir Airzone 1750x100 mm aluminium vis</t>
  </si>
  <si>
    <t>Linear grille 15° 2 dir Airzone 1750x100 mm aluminum screw</t>
  </si>
  <si>
    <t>RLQ2175010AKXT</t>
  </si>
  <si>
    <t>8435503586225</t>
  </si>
  <si>
    <t>Grille lineaire 15° 2 dir Airzone terminal 1750x100 mm aluminium clip</t>
  </si>
  <si>
    <t>Linear grille 15° 2 dir Airzone terminal 1750x100 mm aluminum clip</t>
  </si>
  <si>
    <t>RLQ2175010AKX</t>
  </si>
  <si>
    <t>Grille lineaire 15° 2 dir Airzone 1750x100 mm aluminium clip</t>
  </si>
  <si>
    <t>Linear grille 15° 2 dir Airzone 1750x100 mm aluminum clip</t>
  </si>
  <si>
    <t>RLQ2175007BTXT</t>
  </si>
  <si>
    <t>Grille lineaire 15° 2 dir Airzone terminal 1750x75 mm blanc vis</t>
  </si>
  <si>
    <t>Linear grille 15° 2 dir Airzone terminal 1750x75 mm white screw</t>
  </si>
  <si>
    <t>RLQ2175007BTX</t>
  </si>
  <si>
    <t>Grille lineaire 15° 2 dir Airzone 1750x75 mm blanc vis</t>
  </si>
  <si>
    <t>Linear grille 15° 2 dir Airzone 1750x75 mm white screw</t>
  </si>
  <si>
    <t>RLQ2175007BKXT</t>
  </si>
  <si>
    <t>Grille lineaire 15° 2 dir Airzone terminal 1750x75 mm blanc clip</t>
  </si>
  <si>
    <t>Linear grille 15° 2 dir Airzone terminal 1750x75 mm white clip</t>
  </si>
  <si>
    <t>RLQ2175007BKX</t>
  </si>
  <si>
    <t>Grille lineaire 15° 2 dir Airzone 1750x75 mm blanc clip</t>
  </si>
  <si>
    <t>Linear grille 15° 2 dir Airzone 1750x75 mm white clip</t>
  </si>
  <si>
    <t>RLQ2175007ATXT</t>
  </si>
  <si>
    <t>Grille lineaire 15° 2 dir Airzone terminal 1750x75 mm aluminium vis</t>
  </si>
  <si>
    <t>Linear grille 15° 2 dir Airzone terminal 1750x75 mm aluminum screw</t>
  </si>
  <si>
    <t>RLQ2175007ATX</t>
  </si>
  <si>
    <t>Grille lineaire 15° 2 dir Airzone 1750x75 mm aluminium vis</t>
  </si>
  <si>
    <t>Linear grille 15° 2 dir Airzone 1750x75 mm aluminum screw</t>
  </si>
  <si>
    <t>RLQ2175007AKXT</t>
  </si>
  <si>
    <t>Grille lineaire 15° 2 dir Airzone terminal 1750x75 mm aluminium clip</t>
  </si>
  <si>
    <t>Linear grille 15° 2 dir Airzone terminal 1750x75 mm aluminum clip</t>
  </si>
  <si>
    <t>RLQ2175007AKX</t>
  </si>
  <si>
    <t>Grille lineaire 15° 2 dir Airzone 1750x75 mm aluminium clip</t>
  </si>
  <si>
    <t>Linear grille 15° 2 dir Airzone 1750x75 mm aluminum clip</t>
  </si>
  <si>
    <t>RLQ2170030BTXT</t>
  </si>
  <si>
    <t>Grille lineaire 15° 2 dir Airzone terminal 1700x300 mm blanc vis</t>
  </si>
  <si>
    <t>Linear grille 15° 2 dir Airzone terminal 1700x300 mm white screw</t>
  </si>
  <si>
    <t>RLQ2170030BTX</t>
  </si>
  <si>
    <t>Grille lineaire 15° 2 dir Airzone 1700x300 mm blanc vis</t>
  </si>
  <si>
    <t>Linear grille 15° 2 dir Airzone 1700x300 mm white screw</t>
  </si>
  <si>
    <t>RLQ2170030BKXT</t>
  </si>
  <si>
    <t>Grille lineaire 15° 2 dir Airzone terminal 1700x300 mm blanc clip</t>
  </si>
  <si>
    <t>Linear grille 15° 2 dir Airzone terminal 1700x300 mm white clip</t>
  </si>
  <si>
    <t>RLQ2170030BKX</t>
  </si>
  <si>
    <t>Grille lineaire 15° 2 dir Airzone 1700x300 mm blanc clip</t>
  </si>
  <si>
    <t>Linear grille 15° 2 dir Airzone 1700x300 mm white clip</t>
  </si>
  <si>
    <t>RLQ2170030ATXT</t>
  </si>
  <si>
    <t>Grille lineaire 15° 2 dir Airzone terminal 1700x300 mm aluminium vis</t>
  </si>
  <si>
    <t>Linear grille 15° 2 dir Airzone terminal 1700x300 mm aluminum screw</t>
  </si>
  <si>
    <t>RLQ2170030ATX</t>
  </si>
  <si>
    <t>Grille lineaire 15° 2 dir Airzone 1700x300 mm aluminium vis</t>
  </si>
  <si>
    <t>Linear grille 15° 2 dir Airzone 1700x300 mm aluminum screw</t>
  </si>
  <si>
    <t>RLQ2170030AKXT</t>
  </si>
  <si>
    <t>Grille lineaire 15° 2 dir Airzone terminal 1700x300 mm aluminium clip</t>
  </si>
  <si>
    <t>Linear grille 15° 2 dir Airzone terminal 1700x300 mm aluminum clip</t>
  </si>
  <si>
    <t>RLQ2170030AKX</t>
  </si>
  <si>
    <t>Grille lineaire 15° 2 dir Airzone 1700x300 mm aluminium clip</t>
  </si>
  <si>
    <t>Linear grille 15° 2 dir Airzone 1700x300 mm aluminum clip</t>
  </si>
  <si>
    <t>RLQ2170025BTXT</t>
  </si>
  <si>
    <t>Grille lineaire 15° 2 dir Airzone terminal 1700x250 mm blanc vis</t>
  </si>
  <si>
    <t>Linear grille 15° 2 dir Airzone terminal 1700x250 mm white screw</t>
  </si>
  <si>
    <t>RLQ2170025BTX</t>
  </si>
  <si>
    <t>8435503589868</t>
  </si>
  <si>
    <t>Grille lineaire 15° 2 dir Airzone 1700x250 mm blanc vis</t>
  </si>
  <si>
    <t>Linear grille 15° 2 dir Airzone 1700x250 mm white screw</t>
  </si>
  <si>
    <t>RLQ2170025BKXT</t>
  </si>
  <si>
    <t>Grille lineaire 15° 2 dir Airzone terminal 1700x250 mm blanc clip</t>
  </si>
  <si>
    <t>Linear grille 15° 2 dir Airzone terminal 1700x250 mm white clip</t>
  </si>
  <si>
    <t>RLQ2170025BKX</t>
  </si>
  <si>
    <t>Grille lineaire 15° 2 dir Airzone 1700x250 mm blanc clip</t>
  </si>
  <si>
    <t>Linear grille 15° 2 dir Airzone 1700x250 mm white clip</t>
  </si>
  <si>
    <t>RLQ2170025ATXT</t>
  </si>
  <si>
    <t>Grille lineaire 15° 2 dir Airzone terminal 1700x250 mm aluminium vis</t>
  </si>
  <si>
    <t>Linear grille 15° 2 dir Airzone terminal 1700x250 mm aluminum screw</t>
  </si>
  <si>
    <t>RLQ2170025ATX</t>
  </si>
  <si>
    <t>Grille lineaire 15° 2 dir Airzone 1700x250 mm aluminium vis</t>
  </si>
  <si>
    <t>Linear grille 15° 2 dir Airzone 1700x250 mm aluminum screw</t>
  </si>
  <si>
    <t>RLQ2170025AKXT</t>
  </si>
  <si>
    <t>Grille lineaire 15° 2 dir Airzone terminal 1700x250 mm aluminium clip</t>
  </si>
  <si>
    <t>Linear grille 15° 2 dir Airzone terminal 1700x250 mm aluminum clip</t>
  </si>
  <si>
    <t>RLQ2170025AKX</t>
  </si>
  <si>
    <t>Grille lineaire 15° 2 dir Airzone 1700x250 mm aluminium clip</t>
  </si>
  <si>
    <t>Linear grille 15° 2 dir Airzone 1700x250 mm aluminum clip</t>
  </si>
  <si>
    <t>RLQ2170020BTXT</t>
  </si>
  <si>
    <t>Grille lineaire 15° 2 dir Airzone terminal 1700x200 mm blanc vis</t>
  </si>
  <si>
    <t>Linear grille 15° 2 dir Airzone terminal 1700x200 mm white screw</t>
  </si>
  <si>
    <t>RLQ2170020BTX</t>
  </si>
  <si>
    <t>Grille lineaire 15° 2 dir Airzone 1700x200 mm blanc vis</t>
  </si>
  <si>
    <t>Linear grille 15° 2 dir Airzone 1700x200 mm white screw</t>
  </si>
  <si>
    <t>RLQ2170020BKXT</t>
  </si>
  <si>
    <t>Grille lineaire 15° 2 dir Airzone terminal 1700x200 mm blanc clip</t>
  </si>
  <si>
    <t>Linear grille 15° 2 dir Airzone terminal 1700x200 mm white clip</t>
  </si>
  <si>
    <t>RLQ2170020BKX</t>
  </si>
  <si>
    <t>Grille lineaire 15° 2 dir Airzone 1700x200 mm blanc clip</t>
  </si>
  <si>
    <t>Linear grille 15° 2 dir Airzone 1700x200 mm white clip</t>
  </si>
  <si>
    <t>RLQ2170020ATXT</t>
  </si>
  <si>
    <t>Grille lineaire 15° 2 dir Airzone terminal 1700x200 mm aluminium vis</t>
  </si>
  <si>
    <t>Linear grille 15° 2 dir Airzone terminal 1700x200 mm aluminum screw</t>
  </si>
  <si>
    <t>RLQ2170020ATX</t>
  </si>
  <si>
    <t>Grille lineaire 15° 2 dir Airzone 1700x200 mm aluminium vis</t>
  </si>
  <si>
    <t>Linear grille 15° 2 dir Airzone 1700x200 mm aluminum screw</t>
  </si>
  <si>
    <t>RLQ2170020AKXT</t>
  </si>
  <si>
    <t>Grille lineaire 15° 2 dir Airzone terminal 1700x200 mm aluminium clip</t>
  </si>
  <si>
    <t>Linear grille 15° 2 dir Airzone terminal 1700x200 mm aluminum clip</t>
  </si>
  <si>
    <t>RLQ2170020AKX</t>
  </si>
  <si>
    <t>Grille lineaire 15° 2 dir Airzone 1700x200 mm aluminium clip</t>
  </si>
  <si>
    <t>Linear grille 15° 2 dir Airzone 1700x200 mm aluminum clip</t>
  </si>
  <si>
    <t>RLQ2170015BTXT</t>
  </si>
  <si>
    <t>Grille lineaire 15° 2 dir Airzone terminal 1700x150 mm blanc vis</t>
  </si>
  <si>
    <t>Linear grille 15° 2 dir Airzone terminal 1700x150 mm white screw</t>
  </si>
  <si>
    <t>RLQ2170015BTX</t>
  </si>
  <si>
    <t>Grille lineaire 15° 2 dir Airzone 1700x150 mm blanc vis</t>
  </si>
  <si>
    <t>Linear grille 15° 2 dir Airzone 1700x150 mm white screw</t>
  </si>
  <si>
    <t>RLQ2170015BKXT</t>
  </si>
  <si>
    <t>Grille lineaire 15° 2 dir Airzone terminal 1700x150 mm blanc clip</t>
  </si>
  <si>
    <t>Linear grille 15° 2 dir Airzone terminal 1700x150 mm white clip</t>
  </si>
  <si>
    <t>RLQ2170015BKX</t>
  </si>
  <si>
    <t>Grille lineaire 15° 2 dir Airzone 1700x150 mm blanc clip</t>
  </si>
  <si>
    <t>Linear grille 15° 2 dir Airzone 1700x150 mm white clip</t>
  </si>
  <si>
    <t>RLQ2170015ATXT</t>
  </si>
  <si>
    <t>Grille lineaire 15° 2 dir Airzone terminal 1700x150 mm aluminium vis</t>
  </si>
  <si>
    <t>Linear grille 15° 2 dir Airzone terminal 1700x150 mm aluminum screw</t>
  </si>
  <si>
    <t>RLQ2170015ATX</t>
  </si>
  <si>
    <t>Grille lineaire 15° 2 dir Airzone 1700x150 mm aluminium vis</t>
  </si>
  <si>
    <t>Linear grille 15° 2 dir Airzone 1700x150 mm aluminum screw</t>
  </si>
  <si>
    <t>RLQ2170015AKXT</t>
  </si>
  <si>
    <t>Grille lineaire 15° 2 dir Airzone terminal 1700x150 mm aluminium clip</t>
  </si>
  <si>
    <t>Linear grille 15° 2 dir Airzone terminal 1700x150 mm aluminum clip</t>
  </si>
  <si>
    <t>RLQ2170015AKX</t>
  </si>
  <si>
    <t>Grille lineaire 15° 2 dir Airzone 1700x150 mm aluminium clip</t>
  </si>
  <si>
    <t>Linear grille 15° 2 dir Airzone 1700x150 mm aluminum clip</t>
  </si>
  <si>
    <t>RLQ2170010BTXT</t>
  </si>
  <si>
    <t>Grille lineaire 15° 2 dir Airzone terminal 1700x100 mm blanc vis</t>
  </si>
  <si>
    <t>Linear grille 15° 2 dir Airzone terminal 1700x100 mm white screw</t>
  </si>
  <si>
    <t>RLQ2170010BTX</t>
  </si>
  <si>
    <t>Grille lineaire 15° 2 dir Airzone 1700x100 mm blanc vis</t>
  </si>
  <si>
    <t>Linear grille 15° 2 dir Airzone 1700x100 mm white screw</t>
  </si>
  <si>
    <t>RLQ2170010BKXT</t>
  </si>
  <si>
    <t>Grille lineaire 15° 2 dir Airzone terminal 1700x100 mm blanc clip</t>
  </si>
  <si>
    <t>Linear grille 15° 2 dir Airzone terminal 1700x100 mm white clip</t>
  </si>
  <si>
    <t>RLQ2170010BKX</t>
  </si>
  <si>
    <t>Grille lineaire 15° 2 dir Airzone 1700x100 mm blanc clip</t>
  </si>
  <si>
    <t>Linear grille 15° 2 dir Airzone 1700x100 mm white clip</t>
  </si>
  <si>
    <t>RLQ2170010ATXT</t>
  </si>
  <si>
    <t>Grille lineaire 15° 2 dir Airzone terminal 1700x100 mm aluminium vis</t>
  </si>
  <si>
    <t>Linear grille 15° 2 dir Airzone terminal 1700x100 mm aluminum screw</t>
  </si>
  <si>
    <t>RLQ2170010ATX</t>
  </si>
  <si>
    <t>Grille lineaire 15° 2 dir Airzone 1700x100 mm aluminium vis</t>
  </si>
  <si>
    <t>Linear grille 15° 2 dir Airzone 1700x100 mm aluminum screw</t>
  </si>
  <si>
    <t>RLQ2170010AKXT</t>
  </si>
  <si>
    <t>Grille lineaire 15° 2 dir Airzone terminal 1700x100 mm aluminium clip</t>
  </si>
  <si>
    <t>Linear grille 15° 2 dir Airzone terminal 1700x100 mm aluminum clip</t>
  </si>
  <si>
    <t>RLQ2170010AKX</t>
  </si>
  <si>
    <t>Grille lineaire 15° 2 dir Airzone 1700x100 mm aluminium clip</t>
  </si>
  <si>
    <t>Linear grille 15° 2 dir Airzone 1700x100 mm aluminum clip</t>
  </si>
  <si>
    <t>RLQ2170007BTXT</t>
  </si>
  <si>
    <t>Grille lineaire 15° 2 dir Airzone terminal 1700x75 mm blanc vis</t>
  </si>
  <si>
    <t>Linear grille 15° 2 dir Airzone terminal 1700x75 mm white screw</t>
  </si>
  <si>
    <t>RLQ2170007BTX</t>
  </si>
  <si>
    <t>Grille lineaire 15° 2 dir Airzone 1700x75 mm blanc vis</t>
  </si>
  <si>
    <t>Linear grille 15° 2 dir Airzone 1700x75 mm white screw</t>
  </si>
  <si>
    <t>RLQ2170007BKXT</t>
  </si>
  <si>
    <t>Grille lineaire 15° 2 dir Airzone terminal 1700x75 mm blanc clip</t>
  </si>
  <si>
    <t>Linear grille 15° 2 dir Airzone terminal 1700x75 mm white clip</t>
  </si>
  <si>
    <t>RLQ2170007BKX</t>
  </si>
  <si>
    <t>Grille lineaire 15° 2 dir Airzone 1700x75 mm blanc clip</t>
  </si>
  <si>
    <t>Linear grille 15° 2 dir Airzone 1700x75 mm white clip</t>
  </si>
  <si>
    <t>RLQ2170007ATXT</t>
  </si>
  <si>
    <t>Grille lineaire 15° 2 dir Airzone terminal 1700x75 mm aluminium vis</t>
  </si>
  <si>
    <t>Linear grille 15° 2 dir Airzone terminal 1700x75 mm aluminum screw</t>
  </si>
  <si>
    <t>RLQ2170007ATX</t>
  </si>
  <si>
    <t>Grille lineaire 15° 2 dir Airzone 1700x75 mm aluminium vis</t>
  </si>
  <si>
    <t>Linear grille 15° 2 dir Airzone 1700x75 mm aluminum screw</t>
  </si>
  <si>
    <t>RLQ2170007AKXT</t>
  </si>
  <si>
    <t>Grille lineaire 15° 2 dir Airzone terminal 1700x75 mm aluminium clip</t>
  </si>
  <si>
    <t>Linear grille 15° 2 dir Airzone terminal 1700x75 mm aluminum clip</t>
  </si>
  <si>
    <t>RLQ2170007AKX</t>
  </si>
  <si>
    <t>Grille lineaire 15° 2 dir Airzone 1700x75 mm aluminium clip</t>
  </si>
  <si>
    <t>Linear grille 15° 2 dir Airzone 1700x75 mm aluminum clip</t>
  </si>
  <si>
    <t>RLQ2165030BTXT</t>
  </si>
  <si>
    <t>Grille lineaire 15° 2 dir Airzone terminal 1650x300 mm blanc vis</t>
  </si>
  <si>
    <t>Linear grille 15° 2 dir Airzone terminal 1650x300 mm white screw</t>
  </si>
  <si>
    <t>RLQ2165030BTX</t>
  </si>
  <si>
    <t>Grille lineaire 15° 2 dir Airzone 1650x300 mm blanc vis</t>
  </si>
  <si>
    <t>Linear grille 15° 2 dir Airzone 1650x300 mm white screw</t>
  </si>
  <si>
    <t>RLQ2165030BKXT</t>
  </si>
  <si>
    <t>Grille lineaire 15° 2 dir Airzone terminal 1650x300 mm blanc clip</t>
  </si>
  <si>
    <t>Linear grille 15° 2 dir Airzone terminal 1650x300 mm white clip</t>
  </si>
  <si>
    <t>RLQ2165030BKX</t>
  </si>
  <si>
    <t>Grille lineaire 15° 2 dir Airzone 1650x300 mm blanc clip</t>
  </si>
  <si>
    <t>Linear grille 15° 2 dir Airzone 1650x300 mm white clip</t>
  </si>
  <si>
    <t>RLQ2165030ATXT</t>
  </si>
  <si>
    <t>Grille lineaire 15° 2 dir Airzone terminal 1650x300 mm aluminium vis</t>
  </si>
  <si>
    <t>Linear grille 15° 2 dir Airzone terminal 1650x300 mm aluminum screw</t>
  </si>
  <si>
    <t>RLQ2165030ATX</t>
  </si>
  <si>
    <t>Grille lineaire 15° 2 dir Airzone 1650x300 mm aluminium vis</t>
  </si>
  <si>
    <t>Linear grille 15° 2 dir Airzone 1650x300 mm aluminum screw</t>
  </si>
  <si>
    <t>RLQ2165030AKXT</t>
  </si>
  <si>
    <t>Grille lineaire 15° 2 dir Airzone terminal 1650x300 mm aluminium clip</t>
  </si>
  <si>
    <t>Linear grille 15° 2 dir Airzone terminal 1650x300 mm aluminum clip</t>
  </si>
  <si>
    <t>RLQ2165030AKX</t>
  </si>
  <si>
    <t>Grille lineaire 15° 2 dir Airzone 1650x300 mm aluminium clip</t>
  </si>
  <si>
    <t>Linear grille 15° 2 dir Airzone 1650x300 mm aluminum clip</t>
  </si>
  <si>
    <t>RLQ2165025BTXT</t>
  </si>
  <si>
    <t>Grille lineaire 15° 2 dir Airzone terminal 1650x250 mm blanc vis</t>
  </si>
  <si>
    <t>Linear grille 15° 2 dir Airzone terminal 1650x250 mm white screw</t>
  </si>
  <si>
    <t>RLQ2165025BTX</t>
  </si>
  <si>
    <t>Grille lineaire 15° 2 dir Airzone 1650x250 mm blanc vis</t>
  </si>
  <si>
    <t>Linear grille 15° 2 dir Airzone 1650x250 mm white screw</t>
  </si>
  <si>
    <t>RLQ2165025BKXT</t>
  </si>
  <si>
    <t>Grille lineaire 15° 2 dir Airzone terminal 1650x250 mm blanc clip</t>
  </si>
  <si>
    <t>Linear grille 15° 2 dir Airzone terminal 1650x250 mm white clip</t>
  </si>
  <si>
    <t>RLQ2165025BKX</t>
  </si>
  <si>
    <t>Grille lineaire 15° 2 dir Airzone 1650x250 mm blanc clip</t>
  </si>
  <si>
    <t>Linear grille 15° 2 dir Airzone 1650x250 mm white clip</t>
  </si>
  <si>
    <t>RLQ2165025ATXT</t>
  </si>
  <si>
    <t>Grille lineaire 15° 2 dir Airzone terminal 1650x250 mm aluminium vis</t>
  </si>
  <si>
    <t>Linear grille 15° 2 dir Airzone terminal 1650x250 mm aluminum screw</t>
  </si>
  <si>
    <t>RLQ2165025ATX</t>
  </si>
  <si>
    <t>Grille lineaire 15° 2 dir Airzone 1650x250 mm aluminium vis</t>
  </si>
  <si>
    <t>Linear grille 15° 2 dir Airzone 1650x250 mm aluminum screw</t>
  </si>
  <si>
    <t>RLQ2165025AKXT</t>
  </si>
  <si>
    <t>Grille lineaire 15° 2 dir Airzone terminal 1650x250 mm aluminium clip</t>
  </si>
  <si>
    <t>Linear grille 15° 2 dir Airzone terminal 1650x250 mm aluminum clip</t>
  </si>
  <si>
    <t>RLQ2165025AKX</t>
  </si>
  <si>
    <t>Grille lineaire 15° 2 dir Airzone 1650x250 mm aluminium clip</t>
  </si>
  <si>
    <t>Linear grille 15° 2 dir Airzone 1650x250 mm aluminum clip</t>
  </si>
  <si>
    <t>RLQ2165020BTXT</t>
  </si>
  <si>
    <t>Grille lineaire 15° 2 dir Airzone terminal 1650x200 mm blanc vis</t>
  </si>
  <si>
    <t>Linear grille 15° 2 dir Airzone terminal 1650x200 mm white screw</t>
  </si>
  <si>
    <t>RLQ2165020BTX</t>
  </si>
  <si>
    <t>Grille lineaire 15° 2 dir Airzone 1650x200 mm blanc vis</t>
  </si>
  <si>
    <t>Linear grille 15° 2 dir Airzone 1650x200 mm white screw</t>
  </si>
  <si>
    <t>RLQ2165020BKXT</t>
  </si>
  <si>
    <t>Grille lineaire 15° 2 dir Airzone terminal 1650x200 mm blanc clip</t>
  </si>
  <si>
    <t>Linear grille 15° 2 dir Airzone terminal 1650x200 mm white clip</t>
  </si>
  <si>
    <t>RLQ2165020BKX</t>
  </si>
  <si>
    <t>Grille lineaire 15° 2 dir Airzone 1650x200 mm blanc clip</t>
  </si>
  <si>
    <t>Linear grille 15° 2 dir Airzone 1650x200 mm white clip</t>
  </si>
  <si>
    <t>RLQ2165020ATXT</t>
  </si>
  <si>
    <t>Grille lineaire 15° 2 dir Airzone terminal 1650x200 mm aluminium vis</t>
  </si>
  <si>
    <t>Linear grille 15° 2 dir Airzone terminal 1650x200 mm aluminum screw</t>
  </si>
  <si>
    <t>RLQ2165020ATX</t>
  </si>
  <si>
    <t>Grille lineaire 15° 2 dir Airzone 1650x200 mm aluminium vis</t>
  </si>
  <si>
    <t>Linear grille 15° 2 dir Airzone 1650x200 mm aluminum screw</t>
  </si>
  <si>
    <t>RLQ2165020AKXT</t>
  </si>
  <si>
    <t>Grille lineaire 15° 2 dir Airzone terminal 1650x200 mm aluminium clip</t>
  </si>
  <si>
    <t>Linear grille 15° 2 dir Airzone terminal 1650x200 mm aluminum clip</t>
  </si>
  <si>
    <t>RLQ2165020AKX</t>
  </si>
  <si>
    <t>Grille lineaire 15° 2 dir Airzone 1650x200 mm aluminium clip</t>
  </si>
  <si>
    <t>Linear grille 15° 2 dir Airzone 1650x200 mm aluminum clip</t>
  </si>
  <si>
    <t>RLQ2165015BTXT</t>
  </si>
  <si>
    <t>Grille lineaire 15° 2 dir Airzone terminal 1650x150 mm blanc vis</t>
  </si>
  <si>
    <t>Linear grille 15° 2 dir Airzone terminal 1650x150 mm white screw</t>
  </si>
  <si>
    <t>RLQ2165015BTX</t>
  </si>
  <si>
    <t>Grille lineaire 15° 2 dir Airzone 1650x150 mm blanc vis</t>
  </si>
  <si>
    <t>Linear grille 15° 2 dir Airzone 1650x150 mm white screw</t>
  </si>
  <si>
    <t>RLQ2165015BKXT</t>
  </si>
  <si>
    <t>Grille lineaire 15° 2 dir Airzone terminal 1650x150 mm blanc clip</t>
  </si>
  <si>
    <t>Linear grille 15° 2 dir Airzone terminal 1650x150 mm white clip</t>
  </si>
  <si>
    <t>RLQ2165015BKX</t>
  </si>
  <si>
    <t>Grille lineaire 15° 2 dir Airzone 1650x150 mm blanc clip</t>
  </si>
  <si>
    <t>Linear grille 15° 2 dir Airzone 1650x150 mm white clip</t>
  </si>
  <si>
    <t>RLQ2165015ATXT</t>
  </si>
  <si>
    <t>Grille lineaire 15° 2 dir Airzone terminal 1650x150 mm aluminium vis</t>
  </si>
  <si>
    <t>Linear grille 15° 2 dir Airzone terminal 1650x150 mm aluminum screw</t>
  </si>
  <si>
    <t>RLQ2165015ATX</t>
  </si>
  <si>
    <t>Grille lineaire 15° 2 dir Airzone 1650x150 mm aluminium vis</t>
  </si>
  <si>
    <t>Linear grille 15° 2 dir Airzone 1650x150 mm aluminum screw</t>
  </si>
  <si>
    <t>RLQ2165015AKXT</t>
  </si>
  <si>
    <t>Grille lineaire 15° 2 dir Airzone terminal 1650x150 mm aluminium clip</t>
  </si>
  <si>
    <t>Linear grille 15° 2 dir Airzone terminal 1650x150 mm aluminum clip</t>
  </si>
  <si>
    <t>RLQ2165015AKX</t>
  </si>
  <si>
    <t>Grille lineaire 15° 2 dir Airzone 1650x150 mm aluminium clip</t>
  </si>
  <si>
    <t>Linear grille 15° 2 dir Airzone 1650x150 mm aluminum clip</t>
  </si>
  <si>
    <t>RLQ2165010BTXT</t>
  </si>
  <si>
    <t>Grille lineaire 15° 2 dir Airzone terminal 1650x100 mm blanc vis</t>
  </si>
  <si>
    <t>Linear grille 15° 2 dir Airzone terminal 1650x100 mm white screw</t>
  </si>
  <si>
    <t>RLQ2165010BTX</t>
  </si>
  <si>
    <t>Grille lineaire 15° 2 dir Airzone 1650x100 mm blanc vis</t>
  </si>
  <si>
    <t>Linear grille 15° 2 dir Airzone 1650x100 mm white screw</t>
  </si>
  <si>
    <t>RLQ2165010BKXT</t>
  </si>
  <si>
    <t>Grille lineaire 15° 2 dir Airzone terminal 1650x100 mm blanc clip</t>
  </si>
  <si>
    <t>Linear grille 15° 2 dir Airzone terminal 1650x100 mm white clip</t>
  </si>
  <si>
    <t>RLQ2165010BKX</t>
  </si>
  <si>
    <t>Grille lineaire 15° 2 dir Airzone 1650x100 mm blanc clip</t>
  </si>
  <si>
    <t>Linear grille 15° 2 dir Airzone 1650x100 mm white clip</t>
  </si>
  <si>
    <t>RLQ2165010ATXT</t>
  </si>
  <si>
    <t>Grille lineaire 15° 2 dir Airzone terminal 1650x100 mm aluminium vis</t>
  </si>
  <si>
    <t>Linear grille 15° 2 dir Airzone terminal 1650x100 mm aluminum screw</t>
  </si>
  <si>
    <t>RLQ2165010ATX</t>
  </si>
  <si>
    <t>Grille lineaire 15° 2 dir Airzone 1650x100 mm aluminium vis</t>
  </si>
  <si>
    <t>Linear grille 15° 2 dir Airzone 1650x100 mm aluminum screw</t>
  </si>
  <si>
    <t>RLQ2165010AKXT</t>
  </si>
  <si>
    <t>Grille lineaire 15° 2 dir Airzone terminal 1650x100 mm aluminium clip</t>
  </si>
  <si>
    <t>Linear grille 15° 2 dir Airzone terminal 1650x100 mm aluminum clip</t>
  </si>
  <si>
    <t>RLQ2165010AKX</t>
  </si>
  <si>
    <t>Grille lineaire 15° 2 dir Airzone 1650x100 mm aluminium clip</t>
  </si>
  <si>
    <t>Linear grille 15° 2 dir Airzone 1650x100 mm aluminum clip</t>
  </si>
  <si>
    <t>RLQ2165007BTXT</t>
  </si>
  <si>
    <t>Grille lineaire 15° 2 dir Airzone terminal 1650x75 mm blanc vis</t>
  </si>
  <si>
    <t>Linear grille 15° 2 dir Airzone terminal 1650x75 mm white screw</t>
  </si>
  <si>
    <t>RLQ2165007BTX</t>
  </si>
  <si>
    <t>Grille lineaire 15° 2 dir Airzone 1650x75 mm blanc vis</t>
  </si>
  <si>
    <t>Linear grille 15° 2 dir Airzone 1650x75 mm white screw</t>
  </si>
  <si>
    <t>RLQ2165007BKXT</t>
  </si>
  <si>
    <t>Grille lineaire 15° 2 dir Airzone terminal 1650x75 mm blanc clip</t>
  </si>
  <si>
    <t>Linear grille 15° 2 dir Airzone terminal 1650x75 mm white clip</t>
  </si>
  <si>
    <t>RLQ2165007BKX</t>
  </si>
  <si>
    <t>Grille lineaire 15° 2 dir Airzone 1650x75 mm blanc clip</t>
  </si>
  <si>
    <t>Linear grille 15° 2 dir Airzone 1650x75 mm white clip</t>
  </si>
  <si>
    <t>RLQ2165007ATXT</t>
  </si>
  <si>
    <t>Grille lineaire 15° 2 dir Airzone terminal 1650x75 mm aluminium vis</t>
  </si>
  <si>
    <t>Linear grille 15° 2 dir Airzone terminal 1650x75 mm aluminum screw</t>
  </si>
  <si>
    <t>RLQ2165007ATX</t>
  </si>
  <si>
    <t>Grille lineaire 15° 2 dir Airzone 1650x75 mm aluminium vis</t>
  </si>
  <si>
    <t>Linear grille 15° 2 dir Airzone 1650x75 mm aluminum screw</t>
  </si>
  <si>
    <t>RLQ2165007AKXT</t>
  </si>
  <si>
    <t>Grille lineaire 15° 2 dir Airzone terminal 1650x75 mm aluminium clip</t>
  </si>
  <si>
    <t>Linear grille 15° 2 dir Airzone terminal 1650x75 mm aluminum clip</t>
  </si>
  <si>
    <t>RLQ2165007AKX</t>
  </si>
  <si>
    <t>Grille lineaire 15° 2 dir Airzone 1650x75 mm aluminium clip</t>
  </si>
  <si>
    <t>Linear grille 15° 2 dir Airzone 1650x75 mm aluminum clip</t>
  </si>
  <si>
    <t>RLQ2160030BTXT</t>
  </si>
  <si>
    <t>Grille lineaire 15° 2 dir Airzone terminal 1600x300 mm blanc vis</t>
  </si>
  <si>
    <t>Linear grille 15° 2 dir Airzone terminal 1600x300 mm white screw</t>
  </si>
  <si>
    <t>RLQ2160030BTX</t>
  </si>
  <si>
    <t>Grille lineaire 15° 2 dir Airzone 1600x300 mm blanc vis</t>
  </si>
  <si>
    <t>Linear grille 15° 2 dir Airzone 1600x300 mm white screw</t>
  </si>
  <si>
    <t>RLQ2160030BKXT</t>
  </si>
  <si>
    <t>Grille lineaire 15° 2 dir Airzone terminal 1600x300 mm blanc clip</t>
  </si>
  <si>
    <t>Linear grille 15° 2 dir Airzone terminal 1600x300 mm white clip</t>
  </si>
  <si>
    <t>RLQ2160030BKX</t>
  </si>
  <si>
    <t>Grille lineaire 15° 2 dir Airzone 1600x300 mm blanc clip</t>
  </si>
  <si>
    <t>Linear grille 15° 2 dir Airzone 1600x300 mm white clip</t>
  </si>
  <si>
    <t>RLQ2160030ATXT</t>
  </si>
  <si>
    <t>Grille lineaire 15° 2 dir Airzone terminal 1600x300 mm aluminium vis</t>
  </si>
  <si>
    <t>Linear grille 15° 2 dir Airzone terminal 1600x300 mm aluminum screw</t>
  </si>
  <si>
    <t>RLQ2160030ATX</t>
  </si>
  <si>
    <t>Grille lineaire 15° 2 dir Airzone 1600x300 mm aluminium vis</t>
  </si>
  <si>
    <t>Linear grille 15° 2 dir Airzone 1600x300 mm aluminum screw</t>
  </si>
  <si>
    <t>RLQ2160030AKXT</t>
  </si>
  <si>
    <t>Grille lineaire 15° 2 dir Airzone terminal 1600x300 mm aluminium clip</t>
  </si>
  <si>
    <t>Linear grille 15° 2 dir Airzone terminal 1600x300 mm aluminum clip</t>
  </si>
  <si>
    <t>RLQ2160030AKX</t>
  </si>
  <si>
    <t>Grille lineaire 15° 2 dir Airzone 1600x300 mm aluminium clip</t>
  </si>
  <si>
    <t>Linear grille 15° 2 dir Airzone 1600x300 mm aluminum clip</t>
  </si>
  <si>
    <t>RLQ2160025BTXT</t>
  </si>
  <si>
    <t>8435503586218</t>
  </si>
  <si>
    <t>Grille lineaire 15° 2 dir Airzone terminal 1600x250 mm blanc vis</t>
  </si>
  <si>
    <t>Linear grille 15° 2 dir Airzone terminal 1600x250 mm white screw</t>
  </si>
  <si>
    <t>RLQ2160025BTX</t>
  </si>
  <si>
    <t>8435437625168</t>
  </si>
  <si>
    <t>Grille lineaire 15° 2 dir Airzone 1600x250 mm blanc vis</t>
  </si>
  <si>
    <t>Linear grille 15° 2 dir Airzone 1600x250 mm white screw</t>
  </si>
  <si>
    <t>RLQ2160025BKXT</t>
  </si>
  <si>
    <t>Grille lineaire 15° 2 dir Airzone terminal 1600x250 mm blanc clip</t>
  </si>
  <si>
    <t>Linear grille 15° 2 dir Airzone terminal 1600x250 mm white clip</t>
  </si>
  <si>
    <t>RLQ2160025BKX</t>
  </si>
  <si>
    <t>Grille lineaire 15° 2 dir Airzone 1600x250 mm blanc clip</t>
  </si>
  <si>
    <t>Linear grille 15° 2 dir Airzone 1600x250 mm white clip</t>
  </si>
  <si>
    <t>RLQ2160025ATXT</t>
  </si>
  <si>
    <t>Grille lineaire 15° 2 dir Airzone terminal 1600x250 mm aluminium vis</t>
  </si>
  <si>
    <t>Linear grille 15° 2 dir Airzone terminal 1600x250 mm aluminum screw</t>
  </si>
  <si>
    <t>RLQ2160025ATX</t>
  </si>
  <si>
    <t>Grille lineaire 15° 2 dir Airzone 1600x250 mm aluminium vis</t>
  </si>
  <si>
    <t>Linear grille 15° 2 dir Airzone 1600x250 mm aluminum screw</t>
  </si>
  <si>
    <t>RLQ2160025AKXT</t>
  </si>
  <si>
    <t>Grille lineaire 15° 2 dir Airzone terminal 1600x250 mm aluminium clip</t>
  </si>
  <si>
    <t>Linear grille 15° 2 dir Airzone terminal 1600x250 mm aluminum clip</t>
  </si>
  <si>
    <t>RLQ2160025AKX</t>
  </si>
  <si>
    <t>Grille lineaire 15° 2 dir Airzone 1600x250 mm aluminium clip</t>
  </si>
  <si>
    <t>Linear grille 15° 2 dir Airzone 1600x250 mm aluminum clip</t>
  </si>
  <si>
    <t>RLQ2160020BTXT</t>
  </si>
  <si>
    <t>Grille lineaire 15° 2 dir Airzone terminal 1600x200 mm blanc vis</t>
  </si>
  <si>
    <t>Linear grille 15° 2 dir Airzone terminal 1600x200 mm white screw</t>
  </si>
  <si>
    <t>RLQ2160020BTX</t>
  </si>
  <si>
    <t>Grille lineaire 15° 2 dir Airzone 1600x200 mm blanc vis</t>
  </si>
  <si>
    <t>Linear grille 15° 2 dir Airzone 1600x200 mm white screw</t>
  </si>
  <si>
    <t>RLQ2160020BKXT</t>
  </si>
  <si>
    <t>8435503586201</t>
  </si>
  <si>
    <t>Grille lineaire 15° 2 dir Airzone terminal 1600x200 mm blanc clip</t>
  </si>
  <si>
    <t>Linear grille 15° 2 dir Airzone terminal 1600x200 mm white clip</t>
  </si>
  <si>
    <t>RLQ2160020BKX</t>
  </si>
  <si>
    <t>8435503527136</t>
  </si>
  <si>
    <t>Grille lineaire 15° 2 dir Airzone 1600x200 mm blanc clip</t>
  </si>
  <si>
    <t>Linear grille 15° 2 dir Airzone 1600x200 mm white clip</t>
  </si>
  <si>
    <t>RLQ2160020ATXT</t>
  </si>
  <si>
    <t>Grille lineaire 15° 2 dir Airzone terminal 1600x200 mm aluminium vis</t>
  </si>
  <si>
    <t>Linear grille 15° 2 dir Airzone terminal 1600x200 mm aluminum screw</t>
  </si>
  <si>
    <t>RLQ2160020ATX</t>
  </si>
  <si>
    <t>Grille lineaire 15° 2 dir Airzone 1600x200 mm aluminium vis</t>
  </si>
  <si>
    <t>Linear grille 15° 2 dir Airzone 1600x200 mm aluminum screw</t>
  </si>
  <si>
    <t>RLQ2160020AKXT</t>
  </si>
  <si>
    <t>Grille lineaire 15° 2 dir Airzone terminal 1600x200 mm aluminium clip</t>
  </si>
  <si>
    <t>Linear grille 15° 2 dir Airzone terminal 1600x200 mm aluminum clip</t>
  </si>
  <si>
    <t>RLQ2160020AKX</t>
  </si>
  <si>
    <t>Grille lineaire 15° 2 dir Airzone 1600x200 mm aluminium clip</t>
  </si>
  <si>
    <t>Linear grille 15° 2 dir Airzone 1600x200 mm aluminum clip</t>
  </si>
  <si>
    <t>RLQ2160015BTXT</t>
  </si>
  <si>
    <t>Grille lineaire 15° 2 dir Airzone terminal 1600x150 mm blanc vis</t>
  </si>
  <si>
    <t>Linear grille 15° 2 dir Airzone terminal 1600x150 mm white screw</t>
  </si>
  <si>
    <t>RLQ2160015BTX</t>
  </si>
  <si>
    <t>Grille lineaire 15° 2 dir Airzone 1600x150 mm blanc vis</t>
  </si>
  <si>
    <t>Linear grille 15° 2 dir Airzone 1600x150 mm white screw</t>
  </si>
  <si>
    <t>RLQ2160015BKXT</t>
  </si>
  <si>
    <t>Grille lineaire 15° 2 dir Airzone terminal 1600x150 mm blanc clip</t>
  </si>
  <si>
    <t>Linear grille 15° 2 dir Airzone terminal 1600x150 mm white clip</t>
  </si>
  <si>
    <t>RLQ2160015BKX</t>
  </si>
  <si>
    <t>Grille lineaire 15° 2 dir Airzone 1600x150 mm blanc clip</t>
  </si>
  <si>
    <t>Linear grille 15° 2 dir Airzone 1600x150 mm white clip</t>
  </si>
  <si>
    <t>RLQ2160015ATXT</t>
  </si>
  <si>
    <t>Grille lineaire 15° 2 dir Airzone terminal 1600x150 mm aluminium vis</t>
  </si>
  <si>
    <t>Linear grille 15° 2 dir Airzone terminal 1600x150 mm aluminum screw</t>
  </si>
  <si>
    <t>RLQ2160015ATX</t>
  </si>
  <si>
    <t>Grille lineaire 15° 2 dir Airzone 1600x150 mm aluminium vis</t>
  </si>
  <si>
    <t>Linear grille 15° 2 dir Airzone 1600x150 mm aluminum screw</t>
  </si>
  <si>
    <t>RLQ2160015AKXT</t>
  </si>
  <si>
    <t>Grille lineaire 15° 2 dir Airzone terminal 1600x150 mm aluminium clip</t>
  </si>
  <si>
    <t>Linear grille 15° 2 dir Airzone terminal 1600x150 mm aluminum clip</t>
  </si>
  <si>
    <t>RLQ2160015AKX</t>
  </si>
  <si>
    <t>Grille lineaire 15° 2 dir Airzone 1600x150 mm aluminium clip</t>
  </si>
  <si>
    <t>Linear grille 15° 2 dir Airzone 1600x150 mm aluminum clip</t>
  </si>
  <si>
    <t>RLQ2160010BTXT</t>
  </si>
  <si>
    <t>Grille lineaire 15° 2 dir Airzone terminal 1600x100 mm blanc vis</t>
  </si>
  <si>
    <t>Linear grille 15° 2 dir Airzone terminal 1600x100 mm white screw</t>
  </si>
  <si>
    <t>RLQ2160010BTX</t>
  </si>
  <si>
    <t>Grille lineaire 15° 2 dir Airzone 1600x100 mm blanc vis</t>
  </si>
  <si>
    <t>Linear grille 15° 2 dir Airzone 1600x100 mm white screw</t>
  </si>
  <si>
    <t>RLQ2160010BKXT</t>
  </si>
  <si>
    <t>Grille lineaire 15° 2 dir Airzone terminal 1600x100 mm blanc clip</t>
  </si>
  <si>
    <t>Linear grille 15° 2 dir Airzone terminal 1600x100 mm white clip</t>
  </si>
  <si>
    <t>RLQ2160010BKX</t>
  </si>
  <si>
    <t>Grille lineaire 15° 2 dir Airzone 1600x100 mm blanc clip</t>
  </si>
  <si>
    <t>Linear grille 15° 2 dir Airzone 1600x100 mm white clip</t>
  </si>
  <si>
    <t>RLQ2160010ATXT</t>
  </si>
  <si>
    <t>Grille lineaire 15° 2 dir Airzone terminal 1600x100 mm aluminium vis</t>
  </si>
  <si>
    <t>Linear grille 15° 2 dir Airzone terminal 1600x100 mm aluminum screw</t>
  </si>
  <si>
    <t>RLQ2160010ATX</t>
  </si>
  <si>
    <t>Grille lineaire 15° 2 dir Airzone 1600x100 mm aluminium vis</t>
  </si>
  <si>
    <t>Linear grille 15° 2 dir Airzone 1600x100 mm aluminum screw</t>
  </si>
  <si>
    <t>RLQ2160010AKXT</t>
  </si>
  <si>
    <t>Grille lineaire 15° 2 dir Airzone terminal 1600x100 mm aluminium clip</t>
  </si>
  <si>
    <t>Linear grille 15° 2 dir Airzone terminal 1600x100 mm aluminum clip</t>
  </si>
  <si>
    <t>RLQ2160010AKX</t>
  </si>
  <si>
    <t>Grille lineaire 15° 2 dir Airzone 1600x100 mm aluminium clip</t>
  </si>
  <si>
    <t>Linear grille 15° 2 dir Airzone 1600x100 mm aluminum clip</t>
  </si>
  <si>
    <t>RLQ2160007BTXT</t>
  </si>
  <si>
    <t>Grille lineaire 15° 2 dir Airzone terminal 1600x75 mm blanc vis</t>
  </si>
  <si>
    <t>Linear grille 15° 2 dir Airzone terminal 1600x75 mm white screw</t>
  </si>
  <si>
    <t>RLQ2160007BTX</t>
  </si>
  <si>
    <t>Grille lineaire 15° 2 dir Airzone 1600x75 mm blanc vis</t>
  </si>
  <si>
    <t>Linear grille 15° 2 dir Airzone 1600x75 mm white screw</t>
  </si>
  <si>
    <t>RLQ2160007BKXT</t>
  </si>
  <si>
    <t>Grille lineaire 15° 2 dir Airzone terminal 1600x75 mm blanc clip</t>
  </si>
  <si>
    <t>Linear grille 15° 2 dir Airzone terminal 1600x75 mm white clip</t>
  </si>
  <si>
    <t>RLQ2160007BKX</t>
  </si>
  <si>
    <t>Grille lineaire 15° 2 dir Airzone 1600x75 mm blanc clip</t>
  </si>
  <si>
    <t>Linear grille 15° 2 dir Airzone 1600x75 mm white clip</t>
  </si>
  <si>
    <t>RLQ2160007ATXT</t>
  </si>
  <si>
    <t>Grille lineaire 15° 2 dir Airzone terminal 1600x75 mm aluminium vis</t>
  </si>
  <si>
    <t>Linear grille 15° 2 dir Airzone terminal 1600x75 mm aluminum screw</t>
  </si>
  <si>
    <t>RLQ2160007ATX</t>
  </si>
  <si>
    <t>Grille lineaire 15° 2 dir Airzone 1600x75 mm aluminium vis</t>
  </si>
  <si>
    <t>Linear grille 15° 2 dir Airzone 1600x75 mm aluminum screw</t>
  </si>
  <si>
    <t>RLQ2160007AKXT</t>
  </si>
  <si>
    <t>Grille lineaire 15° 2 dir Airzone terminal 1600x75 mm aluminium clip</t>
  </si>
  <si>
    <t>Linear grille 15° 2 dir Airzone terminal 1600x75 mm aluminum clip</t>
  </si>
  <si>
    <t>RLQ2160007AKX</t>
  </si>
  <si>
    <t>Grille lineaire 15° 2 dir Airzone 1600x75 mm aluminium clip</t>
  </si>
  <si>
    <t>Linear grille 15° 2 dir Airzone 1600x75 mm aluminum clip</t>
  </si>
  <si>
    <t>RLQ2155030BTXT</t>
  </si>
  <si>
    <t>Grille lineaire 15° 2 dir Airzone terminal 1550x300 mm blanc vis</t>
  </si>
  <si>
    <t>Linear grille 15° 2 dir Airzone terminal 1550x300 mm white screw</t>
  </si>
  <si>
    <t>RLQ2155030BTX</t>
  </si>
  <si>
    <t>Grille lineaire 15° 2 dir Airzone 1550x300 mm blanc vis</t>
  </si>
  <si>
    <t>Linear grille 15° 2 dir Airzone 1550x300 mm white screw</t>
  </si>
  <si>
    <t>RLQ2155030BKXT</t>
  </si>
  <si>
    <t>Grille lineaire 15° 2 dir Airzone terminal 1550x300 mm blanc clip</t>
  </si>
  <si>
    <t>Linear grille 15° 2 dir Airzone terminal 1550x300 mm white clip</t>
  </si>
  <si>
    <t>RLQ2155030BKX</t>
  </si>
  <si>
    <t>Grille lineaire 15° 2 dir Airzone 1550x300 mm blanc clip</t>
  </si>
  <si>
    <t>Linear grille 15° 2 dir Airzone 1550x300 mm white clip</t>
  </si>
  <si>
    <t>RLQ2155030ATXT</t>
  </si>
  <si>
    <t>Grille lineaire 15° 2 dir Airzone terminal 1550x300 mm aluminium vis</t>
  </si>
  <si>
    <t>Linear grille 15° 2 dir Airzone terminal 1550x300 mm aluminum screw</t>
  </si>
  <si>
    <t>RLQ2155030ATX</t>
  </si>
  <si>
    <t>Grille lineaire 15° 2 dir Airzone 1550x300 mm aluminium vis</t>
  </si>
  <si>
    <t>Linear grille 15° 2 dir Airzone 1550x300 mm aluminum screw</t>
  </si>
  <si>
    <t>RLQ2155030AKXT</t>
  </si>
  <si>
    <t>Grille lineaire 15° 2 dir Airzone terminal 1550x300 mm aluminium clip</t>
  </si>
  <si>
    <t>Linear grille 15° 2 dir Airzone terminal 1550x300 mm aluminum clip</t>
  </si>
  <si>
    <t>RLQ2155030AKX</t>
  </si>
  <si>
    <t>Grille lineaire 15° 2 dir Airzone 1550x300 mm aluminium clip</t>
  </si>
  <si>
    <t>Linear grille 15° 2 dir Airzone 1550x300 mm aluminum clip</t>
  </si>
  <si>
    <t>RLQ2155025BTXT</t>
  </si>
  <si>
    <t>Grille lineaire 15° 2 dir Airzone terminal 1550x250 mm blanc vis</t>
  </si>
  <si>
    <t>Linear grille 15° 2 dir Airzone terminal 1550x250 mm white screw</t>
  </si>
  <si>
    <t>RLQ2155025BTX</t>
  </si>
  <si>
    <t>Grille lineaire 15° 2 dir Airzone 1550x250 mm blanc vis</t>
  </si>
  <si>
    <t>Linear grille 15° 2 dir Airzone 1550x250 mm white screw</t>
  </si>
  <si>
    <t>RLQ2155025BKXT</t>
  </si>
  <si>
    <t>Grille lineaire 15° 2 dir Airzone terminal 1550x250 mm blanc clip</t>
  </si>
  <si>
    <t>Linear grille 15° 2 dir Airzone terminal 1550x250 mm white clip</t>
  </si>
  <si>
    <t>RLQ2155025BKX</t>
  </si>
  <si>
    <t>Grille lineaire 15° 2 dir Airzone 1550x250 mm blanc clip</t>
  </si>
  <si>
    <t>Linear grille 15° 2 dir Airzone 1550x250 mm white clip</t>
  </si>
  <si>
    <t>RLQ2155025ATXT</t>
  </si>
  <si>
    <t>Grille lineaire 15° 2 dir Airzone terminal 1550x250 mm aluminium vis</t>
  </si>
  <si>
    <t>Linear grille 15° 2 dir Airzone terminal 1550x250 mm aluminum screw</t>
  </si>
  <si>
    <t>RLQ2155025ATX</t>
  </si>
  <si>
    <t>Grille lineaire 15° 2 dir Airzone 1550x250 mm aluminium vis</t>
  </si>
  <si>
    <t>Linear grille 15° 2 dir Airzone 1550x250 mm aluminum screw</t>
  </si>
  <si>
    <t>RLQ2155025AKXT</t>
  </si>
  <si>
    <t>Grille lineaire 15° 2 dir Airzone terminal 1550x250 mm aluminium clip</t>
  </si>
  <si>
    <t>Linear grille 15° 2 dir Airzone terminal 1550x250 mm aluminum clip</t>
  </si>
  <si>
    <t>RLQ2155025AKX</t>
  </si>
  <si>
    <t>Grille lineaire 15° 2 dir Airzone 1550x250 mm aluminium clip</t>
  </si>
  <si>
    <t>Linear grille 15° 2 dir Airzone 1550x250 mm aluminum clip</t>
  </si>
  <si>
    <t>RLQ2155020BTXT</t>
  </si>
  <si>
    <t>Grille lineaire 15° 2 dir Airzone terminal 1550x200 mm blanc vis</t>
  </si>
  <si>
    <t>Linear grille 15° 2 dir Airzone terminal 1550x200 mm white screw</t>
  </si>
  <si>
    <t>RLQ2155020BTX</t>
  </si>
  <si>
    <t>Grille lineaire 15° 2 dir Airzone 1550x200 mm blanc vis</t>
  </si>
  <si>
    <t>Linear grille 15° 2 dir Airzone 1550x200 mm white screw</t>
  </si>
  <si>
    <t>RLQ2155020BKXT</t>
  </si>
  <si>
    <t>Grille lineaire 15° 2 dir Airzone terminal 1550x200 mm blanc clip</t>
  </si>
  <si>
    <t>Linear grille 15° 2 dir Airzone terminal 1550x200 mm white clip</t>
  </si>
  <si>
    <t>RLQ2155020BKX</t>
  </si>
  <si>
    <t>Grille lineaire 15° 2 dir Airzone 1550x200 mm blanc clip</t>
  </si>
  <si>
    <t>Linear grille 15° 2 dir Airzone 1550x200 mm white clip</t>
  </si>
  <si>
    <t>RLQ2155020ATXT</t>
  </si>
  <si>
    <t>Grille lineaire 15° 2 dir Airzone terminal 1550x200 mm aluminium vis</t>
  </si>
  <si>
    <t>Linear grille 15° 2 dir Airzone terminal 1550x200 mm aluminum screw</t>
  </si>
  <si>
    <t>RLQ2155020ATX</t>
  </si>
  <si>
    <t>Grille lineaire 15° 2 dir Airzone 1550x200 mm aluminium vis</t>
  </si>
  <si>
    <t>Linear grille 15° 2 dir Airzone 1550x200 mm aluminum screw</t>
  </si>
  <si>
    <t>RLQ2155020AKXT</t>
  </si>
  <si>
    <t>Grille lineaire 15° 2 dir Airzone terminal 1550x200 mm aluminium clip</t>
  </si>
  <si>
    <t>Linear grille 15° 2 dir Airzone terminal 1550x200 mm aluminum clip</t>
  </si>
  <si>
    <t>RLQ2155020AKX</t>
  </si>
  <si>
    <t>Grille lineaire 15° 2 dir Airzone 1550x200 mm aluminium clip</t>
  </si>
  <si>
    <t>Linear grille 15° 2 dir Airzone 1550x200 mm aluminum clip</t>
  </si>
  <si>
    <t>RLQ2155015BTXT</t>
  </si>
  <si>
    <t>Grille lineaire 15° 2 dir Airzone terminal 1550x150 mm blanc vis</t>
  </si>
  <si>
    <t>Linear grille 15° 2 dir Airzone terminal 1550x150 mm white screw</t>
  </si>
  <si>
    <t>RLQ2155015BTX</t>
  </si>
  <si>
    <t>Grille lineaire 15° 2 dir Airzone 1550x150 mm blanc vis</t>
  </si>
  <si>
    <t>Linear grille 15° 2 dir Airzone 1550x150 mm white screw</t>
  </si>
  <si>
    <t>RLQ2155015BKXT</t>
  </si>
  <si>
    <t>Grille lineaire 15° 2 dir Airzone terminal 1550x150 mm blanc clip</t>
  </si>
  <si>
    <t>Linear grille 15° 2 dir Airzone terminal 1550x150 mm white clip</t>
  </si>
  <si>
    <t>RLQ2155015BKX</t>
  </si>
  <si>
    <t>Grille lineaire 15° 2 dir Airzone 1550x150 mm blanc clip</t>
  </si>
  <si>
    <t>Linear grille 15° 2 dir Airzone 1550x150 mm white clip</t>
  </si>
  <si>
    <t>RLQ2155015ATXT</t>
  </si>
  <si>
    <t>Grille lineaire 15° 2 dir Airzone terminal 1550x150 mm aluminium vis</t>
  </si>
  <si>
    <t>Linear grille 15° 2 dir Airzone terminal 1550x150 mm aluminum screw</t>
  </si>
  <si>
    <t>RLQ2155015ATX</t>
  </si>
  <si>
    <t>Grille lineaire 15° 2 dir Airzone 1550x150 mm aluminium vis</t>
  </si>
  <si>
    <t>Linear grille 15° 2 dir Airzone 1550x150 mm aluminum screw</t>
  </si>
  <si>
    <t>RLQ2155015AKXT</t>
  </si>
  <si>
    <t>Grille lineaire 15° 2 dir Airzone terminal 1550x150 mm aluminium clip</t>
  </si>
  <si>
    <t>Linear grille 15° 2 dir Airzone terminal 1550x150 mm aluminum clip</t>
  </si>
  <si>
    <t>RLQ2155015AKX</t>
  </si>
  <si>
    <t>Grille lineaire 15° 2 dir Airzone 1550x150 mm aluminium clip</t>
  </si>
  <si>
    <t>Linear grille 15° 2 dir Airzone 1550x150 mm aluminum clip</t>
  </si>
  <si>
    <t>RLQ2155010BTXT</t>
  </si>
  <si>
    <t>Grille lineaire 15° 2 dir Airzone terminal 1550x100 mm blanc vis</t>
  </si>
  <si>
    <t>Linear grille 15° 2 dir Airzone terminal 1550x100 mm white screw</t>
  </si>
  <si>
    <t>RLQ2155010BTX</t>
  </si>
  <si>
    <t>Grille lineaire 15° 2 dir Airzone 1550x100 mm blanc vis</t>
  </si>
  <si>
    <t>Linear grille 15° 2 dir Airzone 1550x100 mm white screw</t>
  </si>
  <si>
    <t>RLQ2155010BKXT</t>
  </si>
  <si>
    <t>Grille lineaire 15° 2 dir Airzone terminal 1550x100 mm blanc clip</t>
  </si>
  <si>
    <t>Linear grille 15° 2 dir Airzone terminal 1550x100 mm white clip</t>
  </si>
  <si>
    <t>RLQ2155010BKX</t>
  </si>
  <si>
    <t>Grille lineaire 15° 2 dir Airzone 1550x100 mm blanc clip</t>
  </si>
  <si>
    <t>Linear grille 15° 2 dir Airzone 1550x100 mm white clip</t>
  </si>
  <si>
    <t>RLQ2155010ATXT</t>
  </si>
  <si>
    <t>Grille lineaire 15° 2 dir Airzone terminal 1550x100 mm aluminium vis</t>
  </si>
  <si>
    <t>Linear grille 15° 2 dir Airzone terminal 1550x100 mm aluminum screw</t>
  </si>
  <si>
    <t>RLQ2155010ATX</t>
  </si>
  <si>
    <t>Grille lineaire 15° 2 dir Airzone 1550x100 mm aluminium vis</t>
  </si>
  <si>
    <t>Linear grille 15° 2 dir Airzone 1550x100 mm aluminum screw</t>
  </si>
  <si>
    <t>RLQ2155010AKXT</t>
  </si>
  <si>
    <t>Grille lineaire 15° 2 dir Airzone terminal 1550x100 mm aluminium clip</t>
  </si>
  <si>
    <t>Linear grille 15° 2 dir Airzone terminal 1550x100 mm aluminum clip</t>
  </si>
  <si>
    <t>RLQ2155010AKX</t>
  </si>
  <si>
    <t>Grille lineaire 15° 2 dir Airzone 1550x100 mm aluminium clip</t>
  </si>
  <si>
    <t>Linear grille 15° 2 dir Airzone 1550x100 mm aluminum clip</t>
  </si>
  <si>
    <t>RLQ2155007BTXT</t>
  </si>
  <si>
    <t>Grille lineaire 15° 2 dir Airzone terminal 1550x75 mm blanc vis</t>
  </si>
  <si>
    <t>Linear grille 15° 2 dir Airzone terminal 1550x75 mm white screw</t>
  </si>
  <si>
    <t>RLQ2155007BTX</t>
  </si>
  <si>
    <t>Grille lineaire 15° 2 dir Airzone 1550x75 mm blanc vis</t>
  </si>
  <si>
    <t>Linear grille 15° 2 dir Airzone 1550x75 mm white screw</t>
  </si>
  <si>
    <t>RLQ2155007BKXT</t>
  </si>
  <si>
    <t>Grille lineaire 15° 2 dir Airzone terminal 1550x75 mm blanc clip</t>
  </si>
  <si>
    <t>Linear grille 15° 2 dir Airzone terminal 1550x75 mm white clip</t>
  </si>
  <si>
    <t>RLQ2155007BKX</t>
  </si>
  <si>
    <t>Grille lineaire 15° 2 dir Airzone 1550x75 mm blanc clip</t>
  </si>
  <si>
    <t>Linear grille 15° 2 dir Airzone 1550x75 mm white clip</t>
  </si>
  <si>
    <t>RLQ2155007ATXT</t>
  </si>
  <si>
    <t>Grille lineaire 15° 2 dir Airzone terminal 1550x75 mm aluminium vis</t>
  </si>
  <si>
    <t>Linear grille 15° 2 dir Airzone terminal 1550x75 mm aluminum screw</t>
  </si>
  <si>
    <t>RLQ2155007ATX</t>
  </si>
  <si>
    <t>Grille lineaire 15° 2 dir Airzone 1550x75 mm aluminium vis</t>
  </si>
  <si>
    <t>Linear grille 15° 2 dir Airzone 1550x75 mm aluminum screw</t>
  </si>
  <si>
    <t>RLQ2155007AKXT</t>
  </si>
  <si>
    <t>Grille lineaire 15° 2 dir Airzone terminal 1550x75 mm aluminium clip</t>
  </si>
  <si>
    <t>Linear grille 15° 2 dir Airzone terminal 1550x75 mm aluminum clip</t>
  </si>
  <si>
    <t>RLQ2155007AKX</t>
  </si>
  <si>
    <t>Grille lineaire 15° 2 dir Airzone 1550x75 mm aluminium clip</t>
  </si>
  <si>
    <t>Linear grille 15° 2 dir Airzone 1550x75 mm aluminum clip</t>
  </si>
  <si>
    <t>RLQ2150030BTXT</t>
  </si>
  <si>
    <t>Grille lineaire 15° 2 dir Airzone terminal 1500x300 mm blanc vis</t>
  </si>
  <si>
    <t>Linear grille 15° 2 dir Airzone terminal 1500x300 mm white screw</t>
  </si>
  <si>
    <t>RLQ2150030BTXC</t>
  </si>
  <si>
    <t>Grille lineaire 15° 2 dir Airzone central 1500x300 mm blanc vis</t>
  </si>
  <si>
    <t>Linear grille 15° 2 dir Airzone central 1500x300 mm white screw</t>
  </si>
  <si>
    <t>RLQ2150030BTX</t>
  </si>
  <si>
    <t>Grille lineaire 15° 2 dir Airzone 1500x300 mm blanc vis</t>
  </si>
  <si>
    <t>Linear grille 15° 2 dir Airzone 1500x300 mm white screw</t>
  </si>
  <si>
    <t>RLQ2150030BKXT</t>
  </si>
  <si>
    <t>Grille lineaire 15° 2 dir Airzone terminal 1500x300 mm blanc clip</t>
  </si>
  <si>
    <t>Linear grille 15° 2 dir Airzone terminal 1500x300 mm white clip</t>
  </si>
  <si>
    <t>RLQ2150030BKXC</t>
  </si>
  <si>
    <t>Grille lineaire 15° 2 dir Airzone central 1500x300 mm blanc clip</t>
  </si>
  <si>
    <t>Linear grille 15° 2 dir Airzone central 1500x300 mm white clip</t>
  </si>
  <si>
    <t>RLQ2150030BKX</t>
  </si>
  <si>
    <t>Grille lineaire 15° 2 dir Airzone 1500x300 mm blanc clip</t>
  </si>
  <si>
    <t>Linear grille 15° 2 dir Airzone 1500x300 mm white clip</t>
  </si>
  <si>
    <t>RLQ2150030ATXT</t>
  </si>
  <si>
    <t>Grille lineaire 15° 2 dir Airzone terminal 1500x300 mm aluminium vis</t>
  </si>
  <si>
    <t>Linear grille 15° 2 dir Airzone terminal 1500x300 mm aluminum screw</t>
  </si>
  <si>
    <t>RLQ2150030ATXC</t>
  </si>
  <si>
    <t>Grille lineaire 15° 2 dir Airzone central 1500x300 mm aluminium vis</t>
  </si>
  <si>
    <t>Linear grille 15° 2 dir Airzone central 1500x300 mm aluminum screw</t>
  </si>
  <si>
    <t>RLQ2150030ATX</t>
  </si>
  <si>
    <t>Grille lineaire 15° 2 dir Airzone 1500x300 mm aluminium vis</t>
  </si>
  <si>
    <t>Linear grille 15° 2 dir Airzone 1500x300 mm aluminum screw</t>
  </si>
  <si>
    <t>RLQ2150030AKXT</t>
  </si>
  <si>
    <t>Grille lineaire 15° 2 dir Airzone terminal 1500x300 mm aluminium clip</t>
  </si>
  <si>
    <t>Linear grille 15° 2 dir Airzone terminal 1500x300 mm aluminum clip</t>
  </si>
  <si>
    <t>RLQ2150030AKXC</t>
  </si>
  <si>
    <t>Grille lineaire 15° 2 dir Airzone central 1500x300 mm aluminium clip</t>
  </si>
  <si>
    <t>Linear grille 15° 2 dir Airzone central 1500x300 mm aluminum clip</t>
  </si>
  <si>
    <t>RLQ2150030AKX</t>
  </si>
  <si>
    <t>Grille lineaire 15° 2 dir Airzone 1500x300 mm aluminium clip</t>
  </si>
  <si>
    <t>Linear grille 15° 2 dir Airzone 1500x300 mm aluminum clip</t>
  </si>
  <si>
    <t>RLQ2150025BTXT</t>
  </si>
  <si>
    <t>Grille lineaire 15° 2 dir Airzone terminal 1500x250 mm blanc vis</t>
  </si>
  <si>
    <t>Linear grille 15° 2 dir Airzone terminal 1500x250 mm white screw</t>
  </si>
  <si>
    <t>RLQ2150025BTXC</t>
  </si>
  <si>
    <t>Grille lineaire 15° 2 dir Airzone central 1500x250 mm blanc vis</t>
  </si>
  <si>
    <t>Linear grille 15° 2 dir Airzone central 1500x250 mm white screw</t>
  </si>
  <si>
    <t>RLQ2150025BTX</t>
  </si>
  <si>
    <t>8435503589851</t>
  </si>
  <si>
    <t>Grille lineaire 15° 2 dir Airzone 1500x250 mm blanc vis</t>
  </si>
  <si>
    <t>Linear grille 15° 2 dir Airzone 1500x250 mm white screw</t>
  </si>
  <si>
    <t>RLQ2150025BKXT</t>
  </si>
  <si>
    <t>Grille lineaire 15° 2 dir Airzone terminal 1500x250 mm blanc clip</t>
  </si>
  <si>
    <t>Linear grille 15° 2 dir Airzone terminal 1500x250 mm white clip</t>
  </si>
  <si>
    <t>RLQ2150025BKXC</t>
  </si>
  <si>
    <t>Grille lineaire 15° 2 dir Airzone central 1500x250 mm blanc clip</t>
  </si>
  <si>
    <t>Linear grille 15° 2 dir Airzone central 1500x250 mm white clip</t>
  </si>
  <si>
    <t>RLQ2150025BKX</t>
  </si>
  <si>
    <t>Grille lineaire 15° 2 dir Airzone 1500x250 mm blanc clip</t>
  </si>
  <si>
    <t>Linear grille 15° 2 dir Airzone 1500x250 mm white clip</t>
  </si>
  <si>
    <t>RLQ2150025ATXT</t>
  </si>
  <si>
    <t>Grille lineaire 15° 2 dir Airzone terminal 1500x250 mm aluminium vis</t>
  </si>
  <si>
    <t>Linear grille 15° 2 dir Airzone terminal 1500x250 mm aluminum screw</t>
  </si>
  <si>
    <t>RLQ2150025ATXC</t>
  </si>
  <si>
    <t>Grille lineaire 15° 2 dir Airzone central 1500x250 mm aluminium vis</t>
  </si>
  <si>
    <t>Linear grille 15° 2 dir Airzone central 1500x250 mm aluminum screw</t>
  </si>
  <si>
    <t>RLQ2150025ATX</t>
  </si>
  <si>
    <t>Grille lineaire 15° 2 dir Airzone 1500x250 mm aluminium vis</t>
  </si>
  <si>
    <t>Linear grille 15° 2 dir Airzone 1500x250 mm aluminum screw</t>
  </si>
  <si>
    <t>RLQ2150025AKXT</t>
  </si>
  <si>
    <t>Grille lineaire 15° 2 dir Airzone terminal 1500x250 mm aluminium clip</t>
  </si>
  <si>
    <t>Linear grille 15° 2 dir Airzone terminal 1500x250 mm aluminum clip</t>
  </si>
  <si>
    <t>RLQ2150025AKXC</t>
  </si>
  <si>
    <t>Grille lineaire 15° 2 dir Airzone central 1500x250 mm aluminium clip</t>
  </si>
  <si>
    <t>Linear grille 15° 2 dir Airzone central 1500x250 mm aluminum clip</t>
  </si>
  <si>
    <t>RLQ2150025AKX</t>
  </si>
  <si>
    <t>Grille lineaire 15° 2 dir Airzone 1500x250 mm aluminium clip</t>
  </si>
  <si>
    <t>Linear grille 15° 2 dir Airzone 1500x250 mm aluminum clip</t>
  </si>
  <si>
    <t>RLQ2150020BTXT</t>
  </si>
  <si>
    <t>Grille lineaire 15° 2 dir Airzone terminal 1500x200 mm blanc vis</t>
  </si>
  <si>
    <t>Linear grille 15° 2 dir Airzone terminal 1500x200 mm white screw</t>
  </si>
  <si>
    <t>RLQ2150020BTXC</t>
  </si>
  <si>
    <t>Grille lineaire 15° 2 dir Airzone central 1500x200 mm blanc vis</t>
  </si>
  <si>
    <t>Linear grille 15° 2 dir Airzone central 1500x200 mm white screw</t>
  </si>
  <si>
    <t>RLQ2150020BTX</t>
  </si>
  <si>
    <t>Grille lineaire 15° 2 dir Airzone 1500x200 mm blanc vis</t>
  </si>
  <si>
    <t>Linear grille 15° 2 dir Airzone 1500x200 mm white screw</t>
  </si>
  <si>
    <t>RLQ2150020BKXT</t>
  </si>
  <si>
    <t>Grille lineaire 15° 2 dir Airzone terminal 1500x200 mm blanc clip</t>
  </si>
  <si>
    <t>Linear grille 15° 2 dir Airzone terminal 1500x200 mm white clip</t>
  </si>
  <si>
    <t>RLQ2150020BKXC</t>
  </si>
  <si>
    <t>Grille lineaire 15° 2 dir Airzone central 1500x200 mm blanc clip</t>
  </si>
  <si>
    <t>Linear grille 15° 2 dir Airzone central 1500x200 mm white clip</t>
  </si>
  <si>
    <t>RLQ2150020BKX</t>
  </si>
  <si>
    <t>Grille lineaire 15° 2 dir Airzone 1500x200 mm blanc clip</t>
  </si>
  <si>
    <t>Linear grille 15° 2 dir Airzone 1500x200 mm white clip</t>
  </si>
  <si>
    <t>RLQ2150020ATXT</t>
  </si>
  <si>
    <t>Grille lineaire 15° 2 dir Airzone terminal 1500x200 mm aluminium vis</t>
  </si>
  <si>
    <t>Linear grille 15° 2 dir Airzone terminal 1500x200 mm aluminum screw</t>
  </si>
  <si>
    <t>RLQ2150020ATXC</t>
  </si>
  <si>
    <t>Grille lineaire 15° 2 dir Airzone central 1500x200 mm aluminium vis</t>
  </si>
  <si>
    <t>Linear grille 15° 2 dir Airzone central 1500x200 mm aluminum screw</t>
  </si>
  <si>
    <t>RLQ2150020ATX</t>
  </si>
  <si>
    <t>Grille lineaire 15° 2 dir Airzone 1500x200 mm aluminium vis</t>
  </si>
  <si>
    <t>Linear grille 15° 2 dir Airzone 1500x200 mm aluminum screw</t>
  </si>
  <si>
    <t>RLQ2150020AKXT</t>
  </si>
  <si>
    <t>Grille lineaire 15° 2 dir Airzone terminal 1500x200 mm aluminium clip</t>
  </si>
  <si>
    <t>Linear grille 15° 2 dir Airzone terminal 1500x200 mm aluminum clip</t>
  </si>
  <si>
    <t>RLQ2150020AKXC</t>
  </si>
  <si>
    <t>Grille lineaire 15° 2 dir Airzone central 1500x200 mm aluminium clip</t>
  </si>
  <si>
    <t>Linear grille 15° 2 dir Airzone central 1500x200 mm aluminum clip</t>
  </si>
  <si>
    <t>RLQ2150020AKX</t>
  </si>
  <si>
    <t>Grille lineaire 15° 2 dir Airzone 1500x200 mm aluminium clip</t>
  </si>
  <si>
    <t>Linear grille 15° 2 dir Airzone 1500x200 mm aluminum clip</t>
  </si>
  <si>
    <t>RLQ2150015BTXT</t>
  </si>
  <si>
    <t>Grille lineaire 15° 2 dir Airzone terminal 1500x150 mm blanc vis</t>
  </si>
  <si>
    <t>Linear grille 15° 2 dir Airzone terminal 1500x150 mm white screw</t>
  </si>
  <si>
    <t>RLQ2150015BTXC</t>
  </si>
  <si>
    <t>Grille lineaire 15° 2 dir Airzone central 1500x150 mm blanc vis</t>
  </si>
  <si>
    <t>Linear grille 15° 2 dir Airzone central 1500x150 mm white screw</t>
  </si>
  <si>
    <t>RLQ2150015BTX</t>
  </si>
  <si>
    <t>Grille lineaire 15° 2 dir Airzone 1500x150 mm blanc vis</t>
  </si>
  <si>
    <t>Linear grille 15° 2 dir Airzone 1500x150 mm white screw</t>
  </si>
  <si>
    <t>RLQ2150015BKXT</t>
  </si>
  <si>
    <t>Grille lineaire 15° 2 dir Airzone terminal 1500x150 mm blanc clip</t>
  </si>
  <si>
    <t>Linear grille 15° 2 dir Airzone terminal 1500x150 mm white clip</t>
  </si>
  <si>
    <t>RLQ2150015BKXC</t>
  </si>
  <si>
    <t>Grille lineaire 15° 2 dir Airzone central 1500x150 mm blanc clip</t>
  </si>
  <si>
    <t>Linear grille 15° 2 dir Airzone central 1500x150 mm white clip</t>
  </si>
  <si>
    <t>RLQ2150015BKX</t>
  </si>
  <si>
    <t>Grille lineaire 15° 2 dir Airzone 1500x150 mm blanc clip</t>
  </si>
  <si>
    <t>Linear grille 15° 2 dir Airzone 1500x150 mm white clip</t>
  </si>
  <si>
    <t>RLQ2150015ATXT</t>
  </si>
  <si>
    <t>Grille lineaire 15° 2 dir Airzone terminal 1500x150 mm aluminium vis</t>
  </si>
  <si>
    <t>Linear grille 15° 2 dir Airzone terminal 1500x150 mm aluminum screw</t>
  </si>
  <si>
    <t>RLQ2150015ATXC</t>
  </si>
  <si>
    <t>Grille lineaire 15° 2 dir Airzone central 1500x150 mm aluminium vis</t>
  </si>
  <si>
    <t>Linear grille 15° 2 dir Airzone central 1500x150 mm aluminum screw</t>
  </si>
  <si>
    <t>RLQ2150015ATX</t>
  </si>
  <si>
    <t>Grille lineaire 15° 2 dir Airzone 1500x150 mm aluminium vis</t>
  </si>
  <si>
    <t>Linear grille 15° 2 dir Airzone 1500x150 mm aluminum screw</t>
  </si>
  <si>
    <t>RLQ2150015AKXT</t>
  </si>
  <si>
    <t>8435503586195</t>
  </si>
  <si>
    <t>Grille lineaire 15° 2 dir Airzone terminal 1500x150 mm aluminium clip</t>
  </si>
  <si>
    <t>Linear grille 15° 2 dir Airzone terminal 1500x150 mm aluminum clip</t>
  </si>
  <si>
    <t>RLQ2150015AKXC</t>
  </si>
  <si>
    <t>8435503527129</t>
  </si>
  <si>
    <t>Grille lineaire 15° 2 dir Airzone central 1500x150 mm aluminium clip</t>
  </si>
  <si>
    <t>Linear grille 15° 2 dir Airzone central 1500x150 mm aluminum clip</t>
  </si>
  <si>
    <t>RLQ2150015AKX</t>
  </si>
  <si>
    <t>8435437622426</t>
  </si>
  <si>
    <t>Grille lineaire 15° 2 dir Airzone 1500x150 mm aluminium clip</t>
  </si>
  <si>
    <t>Linear grille 15° 2 dir Airzone 1500x150 mm aluminum clip</t>
  </si>
  <si>
    <t>RLQ2150010BTXT</t>
  </si>
  <si>
    <t>Grille lineaire 15° 2 dir Airzone terminal 1500x100 mm blanc vis</t>
  </si>
  <si>
    <t>Linear grille 15° 2 dir Airzone terminal 1500x100 mm white screw</t>
  </si>
  <si>
    <t>RLQ2150010BTXC</t>
  </si>
  <si>
    <t>Grille lineaire 15° 2 dir Airzone central 1500x100 mm blanc vis</t>
  </si>
  <si>
    <t>Linear grille 15° 2 dir Airzone central 1500x100 mm white screw</t>
  </si>
  <si>
    <t>RLQ2150010BTX</t>
  </si>
  <si>
    <t>Grille lineaire 15° 2 dir Airzone 1500x100 mm blanc vis</t>
  </si>
  <si>
    <t>Linear grille 15° 2 dir Airzone 1500x100 mm white screw</t>
  </si>
  <si>
    <t>RLQ2150010BKXT</t>
  </si>
  <si>
    <t>8435503586188</t>
  </si>
  <si>
    <t>Grille lineaire 15° 2 dir Airzone terminal 1500x100 mm blanc clip</t>
  </si>
  <si>
    <t>Linear grille 15° 2 dir Airzone terminal 1500x100 mm white clip</t>
  </si>
  <si>
    <t>RLQ2150010BKXC</t>
  </si>
  <si>
    <t>8435503527099</t>
  </si>
  <si>
    <t>Grille lineaire 15° 2 dir Airzone central 1500x100 mm blanc clip</t>
  </si>
  <si>
    <t>Linear grille 15° 2 dir Airzone central 1500x100 mm white clip</t>
  </si>
  <si>
    <t>RLQ2150010BKX</t>
  </si>
  <si>
    <t>8435437622402</t>
  </si>
  <si>
    <t>Grille lineaire 15° 2 dir Airzone 1500x100 mm blanc clip</t>
  </si>
  <si>
    <t>Linear grille 15° 2 dir Airzone 1500x100 mm white clip</t>
  </si>
  <si>
    <t>RLQ2150010ATXT</t>
  </si>
  <si>
    <t>Grille lineaire 15° 2 dir Airzone terminal 1500x100 mm aluminium vis</t>
  </si>
  <si>
    <t>Linear grille 15° 2 dir Airzone terminal 1500x100 mm aluminum screw</t>
  </si>
  <si>
    <t>RLQ2150010ATXC</t>
  </si>
  <si>
    <t>Grille lineaire 15° 2 dir Airzone central 1500x100 mm aluminium vis</t>
  </si>
  <si>
    <t>Linear grille 15° 2 dir Airzone central 1500x100 mm aluminum screw</t>
  </si>
  <si>
    <t>RLQ2150010ATX</t>
  </si>
  <si>
    <t>Grille lineaire 15° 2 dir Airzone 1500x100 mm aluminium vis</t>
  </si>
  <si>
    <t>Linear grille 15° 2 dir Airzone 1500x100 mm aluminum screw</t>
  </si>
  <si>
    <t>RLQ2150010AKXT</t>
  </si>
  <si>
    <t>8435503586171</t>
  </si>
  <si>
    <t>Grille lineaire 15° 2 dir Airzone terminal 1500x100 mm aluminium clip</t>
  </si>
  <si>
    <t>Linear grille 15° 2 dir Airzone terminal 1500x100 mm aluminum clip</t>
  </si>
  <si>
    <t>RLQ2150010AKXC</t>
  </si>
  <si>
    <t>8435503527068</t>
  </si>
  <si>
    <t>Grille lineaire 15° 2 dir Airzone central 1500x100 mm aluminium clip</t>
  </si>
  <si>
    <t>Linear grille 15° 2 dir Airzone central 1500x100 mm aluminum clip</t>
  </si>
  <si>
    <t>RLQ2150010AKX</t>
  </si>
  <si>
    <t>8435437622396</t>
  </si>
  <si>
    <t>Grille lineaire 15° 2 dir Airzone 1500x100 mm aluminium clip</t>
  </si>
  <si>
    <t>Linear grille 15° 2 dir Airzone 1500x100 mm aluminum clip</t>
  </si>
  <si>
    <t>RLQ2150007BTXT</t>
  </si>
  <si>
    <t>Grille lineaire 15° 2 dir Airzone terminal 1500x75 mm blanc vis</t>
  </si>
  <si>
    <t>Linear grille 15° 2 dir Airzone terminal 1500x75 mm white screw</t>
  </si>
  <si>
    <t>RLQ2150007BTXC</t>
  </si>
  <si>
    <t>Grille lineaire 15° 2 dir Airzone central 1500x75 mm blanc vis</t>
  </si>
  <si>
    <t>Linear grille 15° 2 dir Airzone central 1500x75 mm white screw</t>
  </si>
  <si>
    <t>RLQ2150007BTX</t>
  </si>
  <si>
    <t>Grille lineaire 15° 2 dir Airzone 1500x75 mm blanc vis</t>
  </si>
  <si>
    <t>Linear grille 15° 2 dir Airzone 1500x75 mm white screw</t>
  </si>
  <si>
    <t>RLQ2150007BKXT</t>
  </si>
  <si>
    <t>Grille lineaire 15° 2 dir Airzone terminal 1500x75 mm blanc clip</t>
  </si>
  <si>
    <t>Linear grille 15° 2 dir Airzone terminal 1500x75 mm white clip</t>
  </si>
  <si>
    <t>RLQ2150007BKXC</t>
  </si>
  <si>
    <t>Grille lineaire 15° 2 dir Airzone central 1500x75 mm blanc clip</t>
  </si>
  <si>
    <t>Linear grille 15° 2 dir Airzone central 1500x75 mm white clip</t>
  </si>
  <si>
    <t>RLQ2150007BKX</t>
  </si>
  <si>
    <t>Grille lineaire 15° 2 dir Airzone 1500x75 mm blanc clip</t>
  </si>
  <si>
    <t>Linear grille 15° 2 dir Airzone 1500x75 mm white clip</t>
  </si>
  <si>
    <t>RLQ2150007ATXT</t>
  </si>
  <si>
    <t>Grille lineaire 15° 2 dir Airzone terminal 1500x75 mm aluminium vis</t>
  </si>
  <si>
    <t>Linear grille 15° 2 dir Airzone terminal 1500x75 mm aluminum screw</t>
  </si>
  <si>
    <t>RLQ2150007ATXC</t>
  </si>
  <si>
    <t>Grille lineaire 15° 2 dir Airzone central 1500x75 mm aluminium vis</t>
  </si>
  <si>
    <t>Linear grille 15° 2 dir Airzone central 1500x75 mm aluminum screw</t>
  </si>
  <si>
    <t>RLQ2150007ATX</t>
  </si>
  <si>
    <t>Grille lineaire 15° 2 dir Airzone 1500x75 mm aluminium vis</t>
  </si>
  <si>
    <t>Linear grille 15° 2 dir Airzone 1500x75 mm aluminum screw</t>
  </si>
  <si>
    <t>RLQ2150007AKXT</t>
  </si>
  <si>
    <t>Grille lineaire 15° 2 dir Airzone terminal 1500x75 mm aluminium clip</t>
  </si>
  <si>
    <t>Linear grille 15° 2 dir Airzone terminal 1500x75 mm aluminum clip</t>
  </si>
  <si>
    <t>RLQ2150007AKXC</t>
  </si>
  <si>
    <t>Grille lineaire 15° 2 dir Airzone central 1500x75 mm aluminium clip</t>
  </si>
  <si>
    <t>Linear grille 15° 2 dir Airzone central 1500x75 mm aluminum clip</t>
  </si>
  <si>
    <t>RLQ2150007AKX</t>
  </si>
  <si>
    <t>Grille lineaire 15° 2 dir Airzone 1500x75 mm aluminium clip</t>
  </si>
  <si>
    <t>Linear grille 15° 2 dir Airzone 1500x75 mm aluminum clip</t>
  </si>
  <si>
    <t>RLQ2145030BTXT</t>
  </si>
  <si>
    <t>Grille lineaire 15° 2 dir Airzone terminal 1450x300 mm blanc vis</t>
  </si>
  <si>
    <t>Linear grille 15° 2 dir Airzone terminal 1450x300 mm white screw</t>
  </si>
  <si>
    <t>RLQ2145030BTX</t>
  </si>
  <si>
    <t>Grille lineaire 15° 2 dir Airzone 1450x300 mm blanc vis</t>
  </si>
  <si>
    <t>Linear grille 15° 2 dir Airzone 1450x300 mm white screw</t>
  </si>
  <si>
    <t>RLQ2145030BKXT</t>
  </si>
  <si>
    <t>Grille lineaire 15° 2 dir Airzone terminal 1450x300 mm blanc clip</t>
  </si>
  <si>
    <t>Linear grille 15° 2 dir Airzone terminal 1450x300 mm white clip</t>
  </si>
  <si>
    <t>RLQ2145030BKX</t>
  </si>
  <si>
    <t>Grille lineaire 15° 2 dir Airzone 1450x300 mm blanc clip</t>
  </si>
  <si>
    <t>Linear grille 15° 2 dir Airzone 1450x300 mm white clip</t>
  </si>
  <si>
    <t>RLQ2145030ATXT</t>
  </si>
  <si>
    <t>Grille lineaire 15° 2 dir Airzone terminal 1450x300 mm aluminium vis</t>
  </si>
  <si>
    <t>Linear grille 15° 2 dir Airzone terminal 1450x300 mm aluminum screw</t>
  </si>
  <si>
    <t>RLQ2145030ATX</t>
  </si>
  <si>
    <t>Grille lineaire 15° 2 dir Airzone 1450x300 mm aluminium vis</t>
  </si>
  <si>
    <t>Linear grille 15° 2 dir Airzone 1450x300 mm aluminum screw</t>
  </si>
  <si>
    <t>RLQ2145030AKXT</t>
  </si>
  <si>
    <t>Grille lineaire 15° 2 dir Airzone terminal 1450x300 mm aluminium clip</t>
  </si>
  <si>
    <t>Linear grille 15° 2 dir Airzone terminal 1450x300 mm aluminum clip</t>
  </si>
  <si>
    <t>RLQ2145030AKX</t>
  </si>
  <si>
    <t>Grille lineaire 15° 2 dir Airzone 1450x300 mm aluminium clip</t>
  </si>
  <si>
    <t>Linear grille 15° 2 dir Airzone 1450x300 mm aluminum clip</t>
  </si>
  <si>
    <t>RLQ2145025BTXT</t>
  </si>
  <si>
    <t>Grille lineaire 15° 2 dir Airzone terminal 1450x250 mm blanc vis</t>
  </si>
  <si>
    <t>Linear grille 15° 2 dir Airzone terminal 1450x250 mm white screw</t>
  </si>
  <si>
    <t>RLQ2145025BTX</t>
  </si>
  <si>
    <t>8435503589844</t>
  </si>
  <si>
    <t>Grille lineaire 15° 2 dir Airzone 1450x250 mm blanc vis</t>
  </si>
  <si>
    <t>Linear grille 15° 2 dir Airzone 1450x250 mm white screw</t>
  </si>
  <si>
    <t>RLQ2145025BKXT</t>
  </si>
  <si>
    <t>Grille lineaire 15° 2 dir Airzone terminal 1450x250 mm blanc clip</t>
  </si>
  <si>
    <t>Linear grille 15° 2 dir Airzone terminal 1450x250 mm white clip</t>
  </si>
  <si>
    <t>RLQ2145025BKX</t>
  </si>
  <si>
    <t>Grille lineaire 15° 2 dir Airzone 1450x250 mm blanc clip</t>
  </si>
  <si>
    <t>Linear grille 15° 2 dir Airzone 1450x250 mm white clip</t>
  </si>
  <si>
    <t>RLQ2145025ATXT</t>
  </si>
  <si>
    <t>Grille lineaire 15° 2 dir Airzone terminal 1450x250 mm aluminium vis</t>
  </si>
  <si>
    <t>Linear grille 15° 2 dir Airzone terminal 1450x250 mm aluminum screw</t>
  </si>
  <si>
    <t>RLQ2145025ATX</t>
  </si>
  <si>
    <t>Grille lineaire 15° 2 dir Airzone 1450x250 mm aluminium vis</t>
  </si>
  <si>
    <t>Linear grille 15° 2 dir Airzone 1450x250 mm aluminum screw</t>
  </si>
  <si>
    <t>RLQ2145025AKXT</t>
  </si>
  <si>
    <t>Grille lineaire 15° 2 dir Airzone terminal 1450x250 mm aluminium clip</t>
  </si>
  <si>
    <t>Linear grille 15° 2 dir Airzone terminal 1450x250 mm aluminum clip</t>
  </si>
  <si>
    <t>RLQ2145025AKX</t>
  </si>
  <si>
    <t>Grille lineaire 15° 2 dir Airzone 1450x250 mm aluminium clip</t>
  </si>
  <si>
    <t>Linear grille 15° 2 dir Airzone 1450x250 mm aluminum clip</t>
  </si>
  <si>
    <t>RLQ2145020BTXT</t>
  </si>
  <si>
    <t>Grille lineaire 15° 2 dir Airzone terminal 1450x200 mm blanc vis</t>
  </si>
  <si>
    <t>Linear grille 15° 2 dir Airzone terminal 1450x200 mm white screw</t>
  </si>
  <si>
    <t>RLQ2145020BTX</t>
  </si>
  <si>
    <t>Grille lineaire 15° 2 dir Airzone 1450x200 mm blanc vis</t>
  </si>
  <si>
    <t>Linear grille 15° 2 dir Airzone 1450x200 mm white screw</t>
  </si>
  <si>
    <t>RLQ2145020BKXT</t>
  </si>
  <si>
    <t>Grille lineaire 15° 2 dir Airzone terminal 1450x200 mm blanc clip</t>
  </si>
  <si>
    <t>Linear grille 15° 2 dir Airzone terminal 1450x200 mm white clip</t>
  </si>
  <si>
    <t>RLQ2145020BKX</t>
  </si>
  <si>
    <t>Grille lineaire 15° 2 dir Airzone 1450x200 mm blanc clip</t>
  </si>
  <si>
    <t>Linear grille 15° 2 dir Airzone 1450x200 mm white clip</t>
  </si>
  <si>
    <t>RLQ2145020ATXT</t>
  </si>
  <si>
    <t>Grille lineaire 15° 2 dir Airzone terminal 1450x200 mm aluminium vis</t>
  </si>
  <si>
    <t>Linear grille 15° 2 dir Airzone terminal 1450x200 mm aluminum screw</t>
  </si>
  <si>
    <t>RLQ2145020ATX</t>
  </si>
  <si>
    <t>Grille lineaire 15° 2 dir Airzone 1450x200 mm aluminium vis</t>
  </si>
  <si>
    <t>Linear grille 15° 2 dir Airzone 1450x200 mm aluminum screw</t>
  </si>
  <si>
    <t>RLQ2145020AKXT</t>
  </si>
  <si>
    <t>Grille lineaire 15° 2 dir Airzone terminal 1450x200 mm aluminium clip</t>
  </si>
  <si>
    <t>Linear grille 15° 2 dir Airzone terminal 1450x200 mm aluminum clip</t>
  </si>
  <si>
    <t>RLQ2145020AKX</t>
  </si>
  <si>
    <t>Grille lineaire 15° 2 dir Airzone 1450x200 mm aluminium clip</t>
  </si>
  <si>
    <t>Linear grille 15° 2 dir Airzone 1450x200 mm aluminum clip</t>
  </si>
  <si>
    <t>RLQ2145015BTXT</t>
  </si>
  <si>
    <t>Grille lineaire 15° 2 dir Airzone terminal 1450x150 mm blanc vis</t>
  </si>
  <si>
    <t>Linear grille 15° 2 dir Airzone terminal 1450x150 mm white screw</t>
  </si>
  <si>
    <t>RLQ2145015BTX</t>
  </si>
  <si>
    <t>Grille lineaire 15° 2 dir Airzone 1450x150 mm blanc vis</t>
  </si>
  <si>
    <t>Linear grille 15° 2 dir Airzone 1450x150 mm white screw</t>
  </si>
  <si>
    <t>RLQ2145015BKXT</t>
  </si>
  <si>
    <t>Grille lineaire 15° 2 dir Airzone terminal 1450x150 mm blanc clip</t>
  </si>
  <si>
    <t>Linear grille 15° 2 dir Airzone terminal 1450x150 mm white clip</t>
  </si>
  <si>
    <t>RLQ2145015BKX</t>
  </si>
  <si>
    <t>Grille lineaire 15° 2 dir Airzone 1450x150 mm blanc clip</t>
  </si>
  <si>
    <t>Linear grille 15° 2 dir Airzone 1450x150 mm white clip</t>
  </si>
  <si>
    <t>RLQ2145015ATXT</t>
  </si>
  <si>
    <t>Grille lineaire 15° 2 dir Airzone terminal 1450x150 mm aluminium vis</t>
  </si>
  <si>
    <t>Linear grille 15° 2 dir Airzone terminal 1450x150 mm aluminum screw</t>
  </si>
  <si>
    <t>RLQ2145015ATX</t>
  </si>
  <si>
    <t>Grille lineaire 15° 2 dir Airzone 1450x150 mm aluminium vis</t>
  </si>
  <si>
    <t>Linear grille 15° 2 dir Airzone 1450x150 mm aluminum screw</t>
  </si>
  <si>
    <t>RLQ2145015AKXT</t>
  </si>
  <si>
    <t>Grille lineaire 15° 2 dir Airzone terminal 1450x150 mm aluminium clip</t>
  </si>
  <si>
    <t>Linear grille 15° 2 dir Airzone terminal 1450x150 mm aluminum clip</t>
  </si>
  <si>
    <t>RLQ2145015AKX</t>
  </si>
  <si>
    <t>Grille lineaire 15° 2 dir Airzone 1450x150 mm aluminium clip</t>
  </si>
  <si>
    <t>Linear grille 15° 2 dir Airzone 1450x150 mm aluminum clip</t>
  </si>
  <si>
    <t>RLQ2145010BTXT</t>
  </si>
  <si>
    <t>Grille lineaire 15° 2 dir Airzone terminal 1450x100 mm blanc vis</t>
  </si>
  <si>
    <t>Linear grille 15° 2 dir Airzone terminal 1450x100 mm white screw</t>
  </si>
  <si>
    <t>RLQ2145010BTX</t>
  </si>
  <si>
    <t>Grille lineaire 15° 2 dir Airzone 1450x100 mm blanc vis</t>
  </si>
  <si>
    <t>Linear grille 15° 2 dir Airzone 1450x100 mm white screw</t>
  </si>
  <si>
    <t>RLQ2145010BKXT</t>
  </si>
  <si>
    <t>Grille lineaire 15° 2 dir Airzone terminal 1450x100 mm blanc clip</t>
  </si>
  <si>
    <t>Linear grille 15° 2 dir Airzone terminal 1450x100 mm white clip</t>
  </si>
  <si>
    <t>RLQ2145010BKX</t>
  </si>
  <si>
    <t>Grille lineaire 15° 2 dir Airzone 1450x100 mm blanc clip</t>
  </si>
  <si>
    <t>Linear grille 15° 2 dir Airzone 1450x100 mm white clip</t>
  </si>
  <si>
    <t>RLQ2145010ATXT</t>
  </si>
  <si>
    <t>Grille lineaire 15° 2 dir Airzone terminal 1450x100 mm aluminium vis</t>
  </si>
  <si>
    <t>Linear grille 15° 2 dir Airzone terminal 1450x100 mm aluminum screw</t>
  </si>
  <si>
    <t>RLQ2145010ATX</t>
  </si>
  <si>
    <t>Grille lineaire 15° 2 dir Airzone 1450x100 mm aluminium vis</t>
  </si>
  <si>
    <t>Linear grille 15° 2 dir Airzone 1450x100 mm aluminum screw</t>
  </si>
  <si>
    <t>RLQ2145010AKXT</t>
  </si>
  <si>
    <t>Grille lineaire 15° 2 dir Airzone terminal 1450x100 mm aluminium clip</t>
  </si>
  <si>
    <t>Linear grille 15° 2 dir Airzone terminal 1450x100 mm aluminum clip</t>
  </si>
  <si>
    <t>RLQ2145010AKX</t>
  </si>
  <si>
    <t>Grille lineaire 15° 2 dir Airzone 1450x100 mm aluminium clip</t>
  </si>
  <si>
    <t>Linear grille 15° 2 dir Airzone 1450x100 mm aluminum clip</t>
  </si>
  <si>
    <t>RLQ2145007BTXT</t>
  </si>
  <si>
    <t>Grille lineaire 15° 2 dir Airzone terminal 1450x75 mm blanc vis</t>
  </si>
  <si>
    <t>Linear grille 15° 2 dir Airzone terminal 1450x75 mm white screw</t>
  </si>
  <si>
    <t>RLQ2145007BTX</t>
  </si>
  <si>
    <t>Grille lineaire 15° 2 dir Airzone 1450x75 mm blanc vis</t>
  </si>
  <si>
    <t>Linear grille 15° 2 dir Airzone 1450x75 mm white screw</t>
  </si>
  <si>
    <t>RLQ2145007BKXT</t>
  </si>
  <si>
    <t>Grille lineaire 15° 2 dir Airzone terminal 1450x75 mm blanc clip</t>
  </si>
  <si>
    <t>Linear grille 15° 2 dir Airzone terminal 1450x75 mm white clip</t>
  </si>
  <si>
    <t>RLQ2145007BKX</t>
  </si>
  <si>
    <t>Grille lineaire 15° 2 dir Airzone 1450x75 mm blanc clip</t>
  </si>
  <si>
    <t>Linear grille 15° 2 dir Airzone 1450x75 mm white clip</t>
  </si>
  <si>
    <t>RLQ2145007ATXT</t>
  </si>
  <si>
    <t>Grille lineaire 15° 2 dir Airzone terminal 1450x75 mm aluminium vis</t>
  </si>
  <si>
    <t>Linear grille 15° 2 dir Airzone terminal 1450x75 mm aluminum screw</t>
  </si>
  <si>
    <t>RLQ2145007ATX</t>
  </si>
  <si>
    <t>Grille lineaire 15° 2 dir Airzone 1450x75 mm aluminium vis</t>
  </si>
  <si>
    <t>Linear grille 15° 2 dir Airzone 1450x75 mm aluminum screw</t>
  </si>
  <si>
    <t>RLQ2145007AKXT</t>
  </si>
  <si>
    <t>Grille lineaire 15° 2 dir Airzone terminal 1450x75 mm aluminium clip</t>
  </si>
  <si>
    <t>Linear grille 15° 2 dir Airzone terminal 1450x75 mm aluminum clip</t>
  </si>
  <si>
    <t>RLQ2145007AKX</t>
  </si>
  <si>
    <t>Grille lineaire 15° 2 dir Airzone 1450x75 mm aluminium clip</t>
  </si>
  <si>
    <t>Linear grille 15° 2 dir Airzone 1450x75 mm aluminum clip</t>
  </si>
  <si>
    <t>RLQ2140030BTXT</t>
  </si>
  <si>
    <t>Grille lineaire 15° 2 dir Airzone terminal 1400x300 mm blanc vis</t>
  </si>
  <si>
    <t>Linear grille 15° 2 dir Airzone terminal 1400x300 mm white screw</t>
  </si>
  <si>
    <t>RLQ2140030BTX</t>
  </si>
  <si>
    <t>8435503545208</t>
  </si>
  <si>
    <t>Grille lineaire 15° 2 dir Airzone 1400x300 mm blanc vis</t>
  </si>
  <si>
    <t>Linear grille 15° 2 dir Airzone 1400x300 mm white screw</t>
  </si>
  <si>
    <t>RLQ2140030BKXT</t>
  </si>
  <si>
    <t>Grille lineaire 15° 2 dir Airzone terminal 1400x300 mm blanc clip</t>
  </si>
  <si>
    <t>Linear grille 15° 2 dir Airzone terminal 1400x300 mm white clip</t>
  </si>
  <si>
    <t>RLQ2140030BKX</t>
  </si>
  <si>
    <t>Grille lineaire 15° 2 dir Airzone 1400x300 mm blanc clip</t>
  </si>
  <si>
    <t>Linear grille 15° 2 dir Airzone 1400x300 mm white clip</t>
  </si>
  <si>
    <t>RLQ2140030ATXT</t>
  </si>
  <si>
    <t>Grille lineaire 15° 2 dir Airzone terminal 1400x300 mm aluminium vis</t>
  </si>
  <si>
    <t>Linear grille 15° 2 dir Airzone terminal 1400x300 mm aluminum screw</t>
  </si>
  <si>
    <t>RLQ2140030ATX</t>
  </si>
  <si>
    <t>8435503528799</t>
  </si>
  <si>
    <t>Grille lineaire 15° 2 dir Airzone 1400x300 mm aluminium vis</t>
  </si>
  <si>
    <t>Linear grille 15° 2 dir Airzone 1400x300 mm aluminum screw</t>
  </si>
  <si>
    <t>RLQ2140030AKXT</t>
  </si>
  <si>
    <t>Grille lineaire 15° 2 dir Airzone terminal 1400x300 mm aluminium clip</t>
  </si>
  <si>
    <t>Linear grille 15° 2 dir Airzone terminal 1400x300 mm aluminum clip</t>
  </si>
  <si>
    <t>RLQ2140030AKX</t>
  </si>
  <si>
    <t>Grille lineaire 15° 2 dir Airzone 1400x300 mm aluminium clip</t>
  </si>
  <si>
    <t>Linear grille 15° 2 dir Airzone 1400x300 mm aluminum clip</t>
  </si>
  <si>
    <t>RLQ2140025BTXT</t>
  </si>
  <si>
    <t>Grille lineaire 15° 2 dir Airzone terminal 1400x250 mm blanc vis</t>
  </si>
  <si>
    <t>Linear grille 15° 2 dir Airzone terminal 1400x250 mm white screw</t>
  </si>
  <si>
    <t>RLQ2140025BTX</t>
  </si>
  <si>
    <t>8435503589837</t>
  </si>
  <si>
    <t>Grille lineaire 15° 2 dir Airzone 1400x250 mm blanc vis</t>
  </si>
  <si>
    <t>Linear grille 15° 2 dir Airzone 1400x250 mm white screw</t>
  </si>
  <si>
    <t>RLQ2140025BKXT</t>
  </si>
  <si>
    <t>Grille lineaire 15° 2 dir Airzone terminal 1400x250 mm blanc clip</t>
  </si>
  <si>
    <t>Linear grille 15° 2 dir Airzone terminal 1400x250 mm white clip</t>
  </si>
  <si>
    <t>RLQ2140025BKX</t>
  </si>
  <si>
    <t>Grille lineaire 15° 2 dir Airzone 1400x250 mm blanc clip</t>
  </si>
  <si>
    <t>Linear grille 15° 2 dir Airzone 1400x250 mm white clip</t>
  </si>
  <si>
    <t>RLQ2140025ATXT</t>
  </si>
  <si>
    <t>Grille lineaire 15° 2 dir Airzone terminal 1400x250 mm aluminium vis</t>
  </si>
  <si>
    <t>Linear grille 15° 2 dir Airzone terminal 1400x250 mm aluminum screw</t>
  </si>
  <si>
    <t>RLQ2140025ATX</t>
  </si>
  <si>
    <t>Grille lineaire 15° 2 dir Airzone 1400x250 mm aluminium vis</t>
  </si>
  <si>
    <t>Linear grille 15° 2 dir Airzone 1400x250 mm aluminum screw</t>
  </si>
  <si>
    <t>RLQ2140025AKXT</t>
  </si>
  <si>
    <t>Grille lineaire 15° 2 dir Airzone terminal 1400x250 mm aluminium clip</t>
  </si>
  <si>
    <t>Linear grille 15° 2 dir Airzone terminal 1400x250 mm aluminum clip</t>
  </si>
  <si>
    <t>RLQ2140025AKX</t>
  </si>
  <si>
    <t>Grille lineaire 15° 2 dir Airzone 1400x250 mm aluminium clip</t>
  </si>
  <si>
    <t>Linear grille 15° 2 dir Airzone 1400x250 mm aluminum clip</t>
  </si>
  <si>
    <t>RLQ2140020BTXT</t>
  </si>
  <si>
    <t>Grille lineaire 15° 2 dir Airzone terminal 1400x200 mm blanc vis</t>
  </si>
  <si>
    <t>Linear grille 15° 2 dir Airzone terminal 1400x200 mm white screw</t>
  </si>
  <si>
    <t>RLQ2140020BTX</t>
  </si>
  <si>
    <t>Grille lineaire 15° 2 dir Airzone 1400x200 mm blanc vis</t>
  </si>
  <si>
    <t>Linear grille 15° 2 dir Airzone 1400x200 mm white screw</t>
  </si>
  <si>
    <t>RLQ2140020BKXT</t>
  </si>
  <si>
    <t>Grille lineaire 15° 2 dir Airzone terminal 1400x200 mm blanc clip</t>
  </si>
  <si>
    <t>Linear grille 15° 2 dir Airzone terminal 1400x200 mm white clip</t>
  </si>
  <si>
    <t>RLQ2140020BKX</t>
  </si>
  <si>
    <t>Grille lineaire 15° 2 dir Airzone 1400x200 mm blanc clip</t>
  </si>
  <si>
    <t>Linear grille 15° 2 dir Airzone 1400x200 mm white clip</t>
  </si>
  <si>
    <t>RLQ2140020ATXT</t>
  </si>
  <si>
    <t>Grille lineaire 15° 2 dir Airzone terminal 1400x200 mm aluminium vis</t>
  </si>
  <si>
    <t>Linear grille 15° 2 dir Airzone terminal 1400x200 mm aluminum screw</t>
  </si>
  <si>
    <t>RLQ2140020ATX</t>
  </si>
  <si>
    <t>Grille lineaire 15° 2 dir Airzone 1400x200 mm aluminium vis</t>
  </si>
  <si>
    <t>Linear grille 15° 2 dir Airzone 1400x200 mm aluminum screw</t>
  </si>
  <si>
    <t>RLQ2140020AKXT</t>
  </si>
  <si>
    <t>Grille lineaire 15° 2 dir Airzone terminal 1400x200 mm aluminium clip</t>
  </si>
  <si>
    <t>Linear grille 15° 2 dir Airzone terminal 1400x200 mm aluminum clip</t>
  </si>
  <si>
    <t>RLQ2140020AKX</t>
  </si>
  <si>
    <t>Grille lineaire 15° 2 dir Airzone 1400x200 mm aluminium clip</t>
  </si>
  <si>
    <t>Linear grille 15° 2 dir Airzone 1400x200 mm aluminum clip</t>
  </si>
  <si>
    <t>RLQ2140015BTXT</t>
  </si>
  <si>
    <t>Grille lineaire 15° 2 dir Airzone terminal 1400x150 mm blanc vis</t>
  </si>
  <si>
    <t>Linear grille 15° 2 dir Airzone terminal 1400x150 mm white screw</t>
  </si>
  <si>
    <t>RLQ2140015BTX</t>
  </si>
  <si>
    <t>Grille lineaire 15° 2 dir Airzone 1400x150 mm blanc vis</t>
  </si>
  <si>
    <t>Linear grille 15° 2 dir Airzone 1400x150 mm white screw</t>
  </si>
  <si>
    <t>RLQ2140015BKXT</t>
  </si>
  <si>
    <t>Grille lineaire 15° 2 dir Airzone terminal 1400x150 mm blanc clip</t>
  </si>
  <si>
    <t>Linear grille 15° 2 dir Airzone terminal 1400x150 mm white clip</t>
  </si>
  <si>
    <t>RLQ2140015BKX</t>
  </si>
  <si>
    <t>Grille lineaire 15° 2 dir Airzone 1400x150 mm blanc clip</t>
  </si>
  <si>
    <t>Linear grille 15° 2 dir Airzone 1400x150 mm white clip</t>
  </si>
  <si>
    <t>RLQ2140015ATXT</t>
  </si>
  <si>
    <t>Grille lineaire 15° 2 dir Airzone terminal 1400x150 mm aluminium vis</t>
  </si>
  <si>
    <t>Linear grille 15° 2 dir Airzone terminal 1400x150 mm aluminum screw</t>
  </si>
  <si>
    <t>RLQ2140015ATX</t>
  </si>
  <si>
    <t>Grille lineaire 15° 2 dir Airzone 1400x150 mm aluminium vis</t>
  </si>
  <si>
    <t>Linear grille 15° 2 dir Airzone 1400x150 mm aluminum screw</t>
  </si>
  <si>
    <t>RLQ2140015AKXT</t>
  </si>
  <si>
    <t>Grille lineaire 15° 2 dir Airzone terminal 1400x150 mm aluminium clip</t>
  </si>
  <si>
    <t>Linear grille 15° 2 dir Airzone terminal 1400x150 mm aluminum clip</t>
  </si>
  <si>
    <t>RLQ2140015AKX</t>
  </si>
  <si>
    <t>Grille lineaire 15° 2 dir Airzone 1400x150 mm aluminium clip</t>
  </si>
  <si>
    <t>Linear grille 15° 2 dir Airzone 1400x150 mm aluminum clip</t>
  </si>
  <si>
    <t>RLQ2140010BTXT</t>
  </si>
  <si>
    <t>Grille lineaire 15° 2 dir Airzone terminal 1400x100 mm blanc vis</t>
  </si>
  <si>
    <t>Linear grille 15° 2 dir Airzone terminal 1400x100 mm white screw</t>
  </si>
  <si>
    <t>RLQ2140010BTX</t>
  </si>
  <si>
    <t>Grille lineaire 15° 2 dir Airzone 1400x100 mm blanc vis</t>
  </si>
  <si>
    <t>Linear grille 15° 2 dir Airzone 1400x100 mm white screw</t>
  </si>
  <si>
    <t>RLQ2140010BKXT</t>
  </si>
  <si>
    <t>8435503586164</t>
  </si>
  <si>
    <t>Grille lineaire 15° 2 dir Airzone terminal 1400x100 mm blanc clip</t>
  </si>
  <si>
    <t>Linear grille 15° 2 dir Airzone terminal 1400x100 mm white clip</t>
  </si>
  <si>
    <t>RLQ2140010BKX</t>
  </si>
  <si>
    <t>8435437622372</t>
  </si>
  <si>
    <t>Grille lineaire 15° 2 dir Airzone 1400x100 mm blanc clip</t>
  </si>
  <si>
    <t>Linear grille 15° 2 dir Airzone 1400x100 mm white clip</t>
  </si>
  <si>
    <t>RLQ2140010ATXT</t>
  </si>
  <si>
    <t>Grille lineaire 15° 2 dir Airzone terminal 1400x100 mm aluminium vis</t>
  </si>
  <si>
    <t>Linear grille 15° 2 dir Airzone terminal 1400x100 mm aluminum screw</t>
  </si>
  <si>
    <t>RLQ2140010ATX</t>
  </si>
  <si>
    <t>Grille lineaire 15° 2 dir Airzone 1400x100 mm aluminium vis</t>
  </si>
  <si>
    <t>Linear grille 15° 2 dir Airzone 1400x100 mm aluminum screw</t>
  </si>
  <si>
    <t>RLQ2140010AKXT</t>
  </si>
  <si>
    <t>8435503586157</t>
  </si>
  <si>
    <t>Grille lineaire 15° 2 dir Airzone terminal 1400x100 mm aluminium clip</t>
  </si>
  <si>
    <t>Linear grille 15° 2 dir Airzone terminal 1400x100 mm aluminum clip</t>
  </si>
  <si>
    <t>RLQ2140010AKX</t>
  </si>
  <si>
    <t>8435437622365</t>
  </si>
  <si>
    <t>Grille lineaire 15° 2 dir Airzone 1400x100 mm aluminium clip</t>
  </si>
  <si>
    <t>Linear grille 15° 2 dir Airzone 1400x100 mm aluminum clip</t>
  </si>
  <si>
    <t>RLQ2140007BTXT</t>
  </si>
  <si>
    <t>Grille lineaire 15° 2 dir Airzone terminal 1400x75 mm blanc vis</t>
  </si>
  <si>
    <t>Linear grille 15° 2 dir Airzone terminal 1400x75 mm white screw</t>
  </si>
  <si>
    <t>RLQ2140007BTX</t>
  </si>
  <si>
    <t>Grille lineaire 15° 2 dir Airzone 1400x75 mm blanc vis</t>
  </si>
  <si>
    <t>Linear grille 15° 2 dir Airzone 1400x75 mm white screw</t>
  </si>
  <si>
    <t>RLQ2140007BKXT</t>
  </si>
  <si>
    <t>Grille lineaire 15° 2 dir Airzone terminal 1400x75 mm blanc clip</t>
  </si>
  <si>
    <t>Linear grille 15° 2 dir Airzone terminal 1400x75 mm white clip</t>
  </si>
  <si>
    <t>RLQ2140007BKX</t>
  </si>
  <si>
    <t>Grille lineaire 15° 2 dir Airzone 1400x75 mm blanc clip</t>
  </si>
  <si>
    <t>Linear grille 15° 2 dir Airzone 1400x75 mm white clip</t>
  </si>
  <si>
    <t>RLQ2140007ATXT</t>
  </si>
  <si>
    <t>Grille lineaire 15° 2 dir Airzone terminal 1400x75 mm aluminium vis</t>
  </si>
  <si>
    <t>Linear grille 15° 2 dir Airzone terminal 1400x75 mm aluminum screw</t>
  </si>
  <si>
    <t>RLQ2140007ATX</t>
  </si>
  <si>
    <t>Grille lineaire 15° 2 dir Airzone 1400x75 mm aluminium vis</t>
  </si>
  <si>
    <t>Linear grille 15° 2 dir Airzone 1400x75 mm aluminum screw</t>
  </si>
  <si>
    <t>RLQ2140007AKXT</t>
  </si>
  <si>
    <t>Grille lineaire 15° 2 dir Airzone terminal 1400x75 mm aluminium clip</t>
  </si>
  <si>
    <t>Linear grille 15° 2 dir Airzone terminal 1400x75 mm aluminum clip</t>
  </si>
  <si>
    <t>RLQ2140007AKX</t>
  </si>
  <si>
    <t>Grille lineaire 15° 2 dir Airzone 1400x75 mm aluminium clip</t>
  </si>
  <si>
    <t>Linear grille 15° 2 dir Airzone 1400x75 mm aluminum clip</t>
  </si>
  <si>
    <t>RLQ2135030BTXT</t>
  </si>
  <si>
    <t>Grille lineaire 15° 2 dir Airzone terminal 1350x300 mm blanc vis</t>
  </si>
  <si>
    <t>Linear grille 15° 2 dir Airzone terminal 1350x300 mm white screw</t>
  </si>
  <si>
    <t>RLQ2135030BTX</t>
  </si>
  <si>
    <t>Grille lineaire 15° 2 dir Airzone 1350x300 mm blanc vis</t>
  </si>
  <si>
    <t>Linear grille 15° 2 dir Airzone 1350x300 mm white screw</t>
  </si>
  <si>
    <t>RLQ2135030BKXT</t>
  </si>
  <si>
    <t>Grille lineaire 15° 2 dir Airzone terminal 1350x300 mm blanc clip</t>
  </si>
  <si>
    <t>Linear grille 15° 2 dir Airzone terminal 1350x300 mm white clip</t>
  </si>
  <si>
    <t>RLQ2135030BKX</t>
  </si>
  <si>
    <t>Grille lineaire 15° 2 dir Airzone 1350x300 mm blanc clip</t>
  </si>
  <si>
    <t>Linear grille 15° 2 dir Airzone 1350x300 mm white clip</t>
  </si>
  <si>
    <t>RLQ2135030ATXT</t>
  </si>
  <si>
    <t>Grille lineaire 15° 2 dir Airzone terminal 1350x300 mm aluminium vis</t>
  </si>
  <si>
    <t>Linear grille 15° 2 dir Airzone terminal 1350x300 mm aluminum screw</t>
  </si>
  <si>
    <t>RLQ2135030ATX</t>
  </si>
  <si>
    <t>Grille lineaire 15° 2 dir Airzone 1350x300 mm aluminium vis</t>
  </si>
  <si>
    <t>Linear grille 15° 2 dir Airzone 1350x300 mm aluminum screw</t>
  </si>
  <si>
    <t>RLQ2135030AKXT</t>
  </si>
  <si>
    <t>Grille lineaire 15° 2 dir Airzone terminal 1350x300 mm aluminium clip</t>
  </si>
  <si>
    <t>Linear grille 15° 2 dir Airzone terminal 1350x300 mm aluminum clip</t>
  </si>
  <si>
    <t>RLQ2135030AKX</t>
  </si>
  <si>
    <t>Grille lineaire 15° 2 dir Airzone 1350x300 mm aluminium clip</t>
  </si>
  <si>
    <t>Linear grille 15° 2 dir Airzone 1350x300 mm aluminum clip</t>
  </si>
  <si>
    <t>RLQ2135025BTXT</t>
  </si>
  <si>
    <t>Grille lineaire 15° 2 dir Airzone terminal 1350x250 mm blanc vis</t>
  </si>
  <si>
    <t>Linear grille 15° 2 dir Airzone terminal 1350x250 mm white screw</t>
  </si>
  <si>
    <t>RLQ2135025BTX</t>
  </si>
  <si>
    <t>Grille lineaire 15° 2 dir Airzone 1350x250 mm blanc vis</t>
  </si>
  <si>
    <t>Linear grille 15° 2 dir Airzone 1350x250 mm white screw</t>
  </si>
  <si>
    <t>RLQ2135025BKXT</t>
  </si>
  <si>
    <t>Grille lineaire 15° 2 dir Airzone terminal 1350x250 mm blanc clip</t>
  </si>
  <si>
    <t>Linear grille 15° 2 dir Airzone terminal 1350x250 mm white clip</t>
  </si>
  <si>
    <t>RLQ2135025BKX</t>
  </si>
  <si>
    <t>Grille lineaire 15° 2 dir Airzone 1350x250 mm blanc clip</t>
  </si>
  <si>
    <t>Linear grille 15° 2 dir Airzone 1350x250 mm white clip</t>
  </si>
  <si>
    <t>RLQ2135025ATXT</t>
  </si>
  <si>
    <t>Grille lineaire 15° 2 dir Airzone terminal 1350x250 mm aluminium vis</t>
  </si>
  <si>
    <t>Linear grille 15° 2 dir Airzone terminal 1350x250 mm aluminum screw</t>
  </si>
  <si>
    <t>RLQ2135025ATX</t>
  </si>
  <si>
    <t>Grille lineaire 15° 2 dir Airzone 1350x250 mm aluminium vis</t>
  </si>
  <si>
    <t>Linear grille 15° 2 dir Airzone 1350x250 mm aluminum screw</t>
  </si>
  <si>
    <t>RLQ2135025AKXT</t>
  </si>
  <si>
    <t>Grille lineaire 15° 2 dir Airzone terminal 1350x250 mm aluminium clip</t>
  </si>
  <si>
    <t>Linear grille 15° 2 dir Airzone terminal 1350x250 mm aluminum clip</t>
  </si>
  <si>
    <t>RLQ2135025AKX</t>
  </si>
  <si>
    <t>Grille lineaire 15° 2 dir Airzone 1350x250 mm aluminium clip</t>
  </si>
  <si>
    <t>Linear grille 15° 2 dir Airzone 1350x250 mm aluminum clip</t>
  </si>
  <si>
    <t>RLQ2135020BTXT</t>
  </si>
  <si>
    <t>Grille lineaire 15° 2 dir Airzone terminal 1350x200 mm blanc vis</t>
  </si>
  <si>
    <t>Linear grille 15° 2 dir Airzone terminal 1350x200 mm white screw</t>
  </si>
  <si>
    <t>RLQ2135020BTX</t>
  </si>
  <si>
    <t>Grille lineaire 15° 2 dir Airzone 1350x200 mm blanc vis</t>
  </si>
  <si>
    <t>Linear grille 15° 2 dir Airzone 1350x200 mm white screw</t>
  </si>
  <si>
    <t>RLQ2135020BKXT</t>
  </si>
  <si>
    <t>Grille lineaire 15° 2 dir Airzone terminal 1350x200 mm blanc clip</t>
  </si>
  <si>
    <t>Linear grille 15° 2 dir Airzone terminal 1350x200 mm white clip</t>
  </si>
  <si>
    <t>RLQ2135020BKX</t>
  </si>
  <si>
    <t>Grille lineaire 15° 2 dir Airzone 1350x200 mm blanc clip</t>
  </si>
  <si>
    <t>Linear grille 15° 2 dir Airzone 1350x200 mm white clip</t>
  </si>
  <si>
    <t>RLQ2135020ATXT</t>
  </si>
  <si>
    <t>Grille lineaire 15° 2 dir Airzone terminal 1350x200 mm aluminium vis</t>
  </si>
  <si>
    <t>Linear grille 15° 2 dir Airzone terminal 1350x200 mm aluminum screw</t>
  </si>
  <si>
    <t>RLQ2135020ATX</t>
  </si>
  <si>
    <t>Grille lineaire 15° 2 dir Airzone 1350x200 mm aluminium vis</t>
  </si>
  <si>
    <t>Linear grille 15° 2 dir Airzone 1350x200 mm aluminum screw</t>
  </si>
  <si>
    <t>RLQ2135020AKXT</t>
  </si>
  <si>
    <t>Grille lineaire 15° 2 dir Airzone terminal 1350x200 mm aluminium clip</t>
  </si>
  <si>
    <t>Linear grille 15° 2 dir Airzone terminal 1350x200 mm aluminum clip</t>
  </si>
  <si>
    <t>RLQ2135020AKX</t>
  </si>
  <si>
    <t>Grille lineaire 15° 2 dir Airzone 1350x200 mm aluminium clip</t>
  </si>
  <si>
    <t>Linear grille 15° 2 dir Airzone 1350x200 mm aluminum clip</t>
  </si>
  <si>
    <t>RLQ2135015BTXT</t>
  </si>
  <si>
    <t>Grille lineaire 15° 2 dir Airzone terminal 1350x150 mm blanc vis</t>
  </si>
  <si>
    <t>Linear grille 15° 2 dir Airzone terminal 1350x150 mm white screw</t>
  </si>
  <si>
    <t>RLQ2135015BTX</t>
  </si>
  <si>
    <t>Grille lineaire 15° 2 dir Airzone 1350x150 mm blanc vis</t>
  </si>
  <si>
    <t>Linear grille 15° 2 dir Airzone 1350x150 mm white screw</t>
  </si>
  <si>
    <t>RLQ2135015BKXT</t>
  </si>
  <si>
    <t>Grille lineaire 15° 2 dir Airzone terminal 1350x150 mm blanc clip</t>
  </si>
  <si>
    <t>Linear grille 15° 2 dir Airzone terminal 1350x150 mm white clip</t>
  </si>
  <si>
    <t>RLQ2135015BKX</t>
  </si>
  <si>
    <t>Grille lineaire 15° 2 dir Airzone 1350x150 mm blanc clip</t>
  </si>
  <si>
    <t>Linear grille 15° 2 dir Airzone 1350x150 mm white clip</t>
  </si>
  <si>
    <t>RLQ2135015ATXT</t>
  </si>
  <si>
    <t>Grille lineaire 15° 2 dir Airzone terminal 1350x150 mm aluminium vis</t>
  </si>
  <si>
    <t>Linear grille 15° 2 dir Airzone terminal 1350x150 mm aluminum screw</t>
  </si>
  <si>
    <t>RLQ2135015ATX</t>
  </si>
  <si>
    <t>Grille lineaire 15° 2 dir Airzone 1350x150 mm aluminium vis</t>
  </si>
  <si>
    <t>Linear grille 15° 2 dir Airzone 1350x150 mm aluminum screw</t>
  </si>
  <si>
    <t>RLQ2135015AKXT</t>
  </si>
  <si>
    <t>Grille lineaire 15° 2 dir Airzone terminal 1350x150 mm aluminium clip</t>
  </si>
  <si>
    <t>Linear grille 15° 2 dir Airzone terminal 1350x150 mm aluminum clip</t>
  </si>
  <si>
    <t>RLQ2135015AKX</t>
  </si>
  <si>
    <t>Grille lineaire 15° 2 dir Airzone 1350x150 mm aluminium clip</t>
  </si>
  <si>
    <t>Linear grille 15° 2 dir Airzone 1350x150 mm aluminum clip</t>
  </si>
  <si>
    <t>RLQ2135010BTXT</t>
  </si>
  <si>
    <t>Grille lineaire 15° 2 dir Airzone terminal 1350x100 mm blanc vis</t>
  </si>
  <si>
    <t>Linear grille 15° 2 dir Airzone terminal 1350x100 mm white screw</t>
  </si>
  <si>
    <t>RLQ2135010BTX</t>
  </si>
  <si>
    <t>Grille lineaire 15° 2 dir Airzone 1350x100 mm blanc vis</t>
  </si>
  <si>
    <t>Linear grille 15° 2 dir Airzone 1350x100 mm white screw</t>
  </si>
  <si>
    <t>RLQ2135010BKXT</t>
  </si>
  <si>
    <t>Grille lineaire 15° 2 dir Airzone terminal 1350x100 mm blanc clip</t>
  </si>
  <si>
    <t>Linear grille 15° 2 dir Airzone terminal 1350x100 mm white clip</t>
  </si>
  <si>
    <t>RLQ2135010BKX</t>
  </si>
  <si>
    <t>Grille lineaire 15° 2 dir Airzone 1350x100 mm blanc clip</t>
  </si>
  <si>
    <t>Linear grille 15° 2 dir Airzone 1350x100 mm white clip</t>
  </si>
  <si>
    <t>RLQ2135010ATXT</t>
  </si>
  <si>
    <t>Grille lineaire 15° 2 dir Airzone terminal 1350x100 mm aluminium vis</t>
  </si>
  <si>
    <t>Linear grille 15° 2 dir Airzone terminal 1350x100 mm aluminum screw</t>
  </si>
  <si>
    <t>RLQ2135010ATX</t>
  </si>
  <si>
    <t>Grille lineaire 15° 2 dir Airzone 1350x100 mm aluminium vis</t>
  </si>
  <si>
    <t>Linear grille 15° 2 dir Airzone 1350x100 mm aluminum screw</t>
  </si>
  <si>
    <t>RLQ2135010AKXT</t>
  </si>
  <si>
    <t>Grille lineaire 15° 2 dir Airzone terminal 1350x100 mm aluminium clip</t>
  </si>
  <si>
    <t>Linear grille 15° 2 dir Airzone terminal 1350x100 mm aluminum clip</t>
  </si>
  <si>
    <t>RLQ2135010AKX</t>
  </si>
  <si>
    <t>Grille lineaire 15° 2 dir Airzone 1350x100 mm aluminium clip</t>
  </si>
  <si>
    <t>Linear grille 15° 2 dir Airzone 1350x100 mm aluminum clip</t>
  </si>
  <si>
    <t>RLQ2135007BTXT</t>
  </si>
  <si>
    <t>Grille lineaire 15° 2 dir Airzone terminal 1350x75 mm blanc vis</t>
  </si>
  <si>
    <t>Linear grille 15° 2 dir Airzone terminal 1350x75 mm white screw</t>
  </si>
  <si>
    <t>RLQ2135007BTX</t>
  </si>
  <si>
    <t>Grille lineaire 15° 2 dir Airzone 1350x75 mm blanc vis</t>
  </si>
  <si>
    <t>Linear grille 15° 2 dir Airzone 1350x75 mm white screw</t>
  </si>
  <si>
    <t>RLQ2135007BKXT</t>
  </si>
  <si>
    <t>Grille lineaire 15° 2 dir Airzone terminal 1350x75 mm blanc clip</t>
  </si>
  <si>
    <t>Linear grille 15° 2 dir Airzone terminal 1350x75 mm white clip</t>
  </si>
  <si>
    <t>RLQ2135007BKX</t>
  </si>
  <si>
    <t>Grille lineaire 15° 2 dir Airzone 1350x75 mm blanc clip</t>
  </si>
  <si>
    <t>Linear grille 15° 2 dir Airzone 1350x75 mm white clip</t>
  </si>
  <si>
    <t>RLQ2135007ATXT</t>
  </si>
  <si>
    <t>Grille lineaire 15° 2 dir Airzone terminal 1350x75 mm aluminium vis</t>
  </si>
  <si>
    <t>Linear grille 15° 2 dir Airzone terminal 1350x75 mm aluminum screw</t>
  </si>
  <si>
    <t>RLQ2135007ATX</t>
  </si>
  <si>
    <t>Grille lineaire 15° 2 dir Airzone 1350x75 mm aluminium vis</t>
  </si>
  <si>
    <t>Linear grille 15° 2 dir Airzone 1350x75 mm aluminum screw</t>
  </si>
  <si>
    <t>RLQ2135007AKXT</t>
  </si>
  <si>
    <t>Grille lineaire 15° 2 dir Airzone terminal 1350x75 mm aluminium clip</t>
  </si>
  <si>
    <t>Linear grille 15° 2 dir Airzone terminal 1350x75 mm aluminum clip</t>
  </si>
  <si>
    <t>RLQ2135007AKX</t>
  </si>
  <si>
    <t>Grille lineaire 15° 2 dir Airzone 1350x75 mm aluminium clip</t>
  </si>
  <si>
    <t>Linear grille 15° 2 dir Airzone 1350x75 mm aluminum clip</t>
  </si>
  <si>
    <t>RLQ2130030BTXT</t>
  </si>
  <si>
    <t>Grille lineaire 15° 2 dir Airzone terminal 1300x300 mm blanc vis</t>
  </si>
  <si>
    <t>Linear grille 15° 2 dir Airzone terminal 1300x300 mm white screw</t>
  </si>
  <si>
    <t>RLQ2130030BTX</t>
  </si>
  <si>
    <t>Grille lineaire 15° 2 dir Airzone 1300x300 mm blanc vis</t>
  </si>
  <si>
    <t>Linear grille 15° 2 dir Airzone 1300x300 mm white screw</t>
  </si>
  <si>
    <t>RLQ2130030BKXT</t>
  </si>
  <si>
    <t>Grille lineaire 15° 2 dir Airzone terminal 1300x300 mm blanc clip</t>
  </si>
  <si>
    <t>Linear grille 15° 2 dir Airzone terminal 1300x300 mm white clip</t>
  </si>
  <si>
    <t>RLQ2130030BKX</t>
  </si>
  <si>
    <t>Grille lineaire 15° 2 dir Airzone 1300x300 mm blanc clip</t>
  </si>
  <si>
    <t>Linear grille 15° 2 dir Airzone 1300x300 mm white clip</t>
  </si>
  <si>
    <t>RLQ2130030ATXT</t>
  </si>
  <si>
    <t>Grille lineaire 15° 2 dir Airzone terminal 1300x300 mm aluminium vis</t>
  </si>
  <si>
    <t>Linear grille 15° 2 dir Airzone terminal 1300x300 mm aluminum screw</t>
  </si>
  <si>
    <t>RLQ2130030ATX</t>
  </si>
  <si>
    <t>8435503528744</t>
  </si>
  <si>
    <t>Grille lineaire 15° 2 dir Airzone 1300x300 mm aluminium vis</t>
  </si>
  <si>
    <t>Linear grille 15° 2 dir Airzone 1300x300 mm aluminum screw</t>
  </si>
  <si>
    <t>RLQ2130030AKXT</t>
  </si>
  <si>
    <t>Grille lineaire 15° 2 dir Airzone terminal 1300x300 mm aluminium clip</t>
  </si>
  <si>
    <t>Linear grille 15° 2 dir Airzone terminal 1300x300 mm aluminum clip</t>
  </si>
  <si>
    <t>RLQ2130030AKX</t>
  </si>
  <si>
    <t>Grille lineaire 15° 2 dir Airzone 1300x300 mm aluminium clip</t>
  </si>
  <si>
    <t>Linear grille 15° 2 dir Airzone 1300x300 mm aluminum clip</t>
  </si>
  <si>
    <t>RLQ2130025BTXT</t>
  </si>
  <si>
    <t>Grille lineaire 15° 2 dir Airzone terminal 1300x250 mm blanc vis</t>
  </si>
  <si>
    <t>Linear grille 15° 2 dir Airzone terminal 1300x250 mm white screw</t>
  </si>
  <si>
    <t>RLQ2130025BTX</t>
  </si>
  <si>
    <t>8435503589820</t>
  </si>
  <si>
    <t>Grille lineaire 15° 2 dir Airzone 1300x250 mm blanc vis</t>
  </si>
  <si>
    <t>Linear grille 15° 2 dir Airzone 1300x250 mm white screw</t>
  </si>
  <si>
    <t>RLQ2130025BKXT</t>
  </si>
  <si>
    <t>Grille lineaire 15° 2 dir Airzone terminal 1300x250 mm blanc clip</t>
  </si>
  <si>
    <t>Linear grille 15° 2 dir Airzone terminal 1300x250 mm white clip</t>
  </si>
  <si>
    <t>RLQ2130025BKX</t>
  </si>
  <si>
    <t>Grille lineaire 15° 2 dir Airzone 1300x250 mm blanc clip</t>
  </si>
  <si>
    <t>Linear grille 15° 2 dir Airzone 1300x250 mm white clip</t>
  </si>
  <si>
    <t>RLQ2130025ATXT</t>
  </si>
  <si>
    <t>Grille lineaire 15° 2 dir Airzone terminal 1300x250 mm aluminium vis</t>
  </si>
  <si>
    <t>Linear grille 15° 2 dir Airzone terminal 1300x250 mm aluminum screw</t>
  </si>
  <si>
    <t>RLQ2130025ATX</t>
  </si>
  <si>
    <t>Grille lineaire 15° 2 dir Airzone 1300x250 mm aluminium vis</t>
  </si>
  <si>
    <t>Linear grille 15° 2 dir Airzone 1300x250 mm aluminum screw</t>
  </si>
  <si>
    <t>RLQ2130025AKXT</t>
  </si>
  <si>
    <t>Grille lineaire 15° 2 dir Airzone terminal 1300x250 mm aluminium clip</t>
  </si>
  <si>
    <t>Linear grille 15° 2 dir Airzone terminal 1300x250 mm aluminum clip</t>
  </si>
  <si>
    <t>RLQ2130025AKX</t>
  </si>
  <si>
    <t>Grille lineaire 15° 2 dir Airzone 1300x250 mm aluminium clip</t>
  </si>
  <si>
    <t>Linear grille 15° 2 dir Airzone 1300x250 mm aluminum clip</t>
  </si>
  <si>
    <t>RLQ2130020BTXT</t>
  </si>
  <si>
    <t>Grille lineaire 15° 2 dir Airzone terminal 1300x200 mm blanc vis</t>
  </si>
  <si>
    <t>Linear grille 15° 2 dir Airzone terminal 1300x200 mm white screw</t>
  </si>
  <si>
    <t>RLQ2130020BTX</t>
  </si>
  <si>
    <t>Grille lineaire 15° 2 dir Airzone 1300x200 mm blanc vis</t>
  </si>
  <si>
    <t>Linear grille 15° 2 dir Airzone 1300x200 mm white screw</t>
  </si>
  <si>
    <t>RLQ2130020BKXT</t>
  </si>
  <si>
    <t>Grille lineaire 15° 2 dir Airzone terminal 1300x200 mm blanc clip</t>
  </si>
  <si>
    <t>Linear grille 15° 2 dir Airzone terminal 1300x200 mm white clip</t>
  </si>
  <si>
    <t>RLQ2130020BKX</t>
  </si>
  <si>
    <t>Grille lineaire 15° 2 dir Airzone 1300x200 mm blanc clip</t>
  </si>
  <si>
    <t>Linear grille 15° 2 dir Airzone 1300x200 mm white clip</t>
  </si>
  <si>
    <t>RLQ2130020ATXT</t>
  </si>
  <si>
    <t>Grille lineaire 15° 2 dir Airzone terminal 1300x200 mm aluminium vis</t>
  </si>
  <si>
    <t>Linear grille 15° 2 dir Airzone terminal 1300x200 mm aluminum screw</t>
  </si>
  <si>
    <t>RLQ2130020ATX</t>
  </si>
  <si>
    <t>Grille lineaire 15° 2 dir Airzone 1300x200 mm aluminium vis</t>
  </si>
  <si>
    <t>Linear grille 15° 2 dir Airzone 1300x200 mm aluminum screw</t>
  </si>
  <si>
    <t>RLQ2130020AKXT</t>
  </si>
  <si>
    <t>Grille lineaire 15° 2 dir Airzone terminal 1300x200 mm aluminium clip</t>
  </si>
  <si>
    <t>Linear grille 15° 2 dir Airzone terminal 1300x200 mm aluminum clip</t>
  </si>
  <si>
    <t>RLQ2130020AKX</t>
  </si>
  <si>
    <t>Grille lineaire 15° 2 dir Airzone 1300x200 mm aluminium clip</t>
  </si>
  <si>
    <t>Linear grille 15° 2 dir Airzone 1300x200 mm aluminum clip</t>
  </si>
  <si>
    <t>RLQ2130015BTXT</t>
  </si>
  <si>
    <t>Grille lineaire 15° 2 dir Airzone terminal 1300x150 mm blanc vis</t>
  </si>
  <si>
    <t>Linear grille 15° 2 dir Airzone terminal 1300x150 mm white screw</t>
  </si>
  <si>
    <t>RLQ2130015BTX</t>
  </si>
  <si>
    <t>Grille lineaire 15° 2 dir Airzone 1300x150 mm blanc vis</t>
  </si>
  <si>
    <t>Linear grille 15° 2 dir Airzone 1300x150 mm white screw</t>
  </si>
  <si>
    <t>RLQ2130015BKXT</t>
  </si>
  <si>
    <t>Grille lineaire 15° 2 dir Airzone terminal 1300x150 mm blanc clip</t>
  </si>
  <si>
    <t>Linear grille 15° 2 dir Airzone terminal 1300x150 mm white clip</t>
  </si>
  <si>
    <t>RLQ2130015BKX</t>
  </si>
  <si>
    <t>Grille lineaire 15° 2 dir Airzone 1300x150 mm blanc clip</t>
  </si>
  <si>
    <t>Linear grille 15° 2 dir Airzone 1300x150 mm white clip</t>
  </si>
  <si>
    <t>RLQ2130015ATXT</t>
  </si>
  <si>
    <t>Grille lineaire 15° 2 dir Airzone terminal 1300x150 mm aluminium vis</t>
  </si>
  <si>
    <t>Linear grille 15° 2 dir Airzone terminal 1300x150 mm aluminum screw</t>
  </si>
  <si>
    <t>RLQ2130015ATX</t>
  </si>
  <si>
    <t>Grille lineaire 15° 2 dir Airzone 1300x150 mm aluminium vis</t>
  </si>
  <si>
    <t>Linear grille 15° 2 dir Airzone 1300x150 mm aluminum screw</t>
  </si>
  <si>
    <t>RLQ2130015AKXT</t>
  </si>
  <si>
    <t>8435503586140</t>
  </si>
  <si>
    <t>Grille lineaire 15° 2 dir Airzone terminal 1300x150 mm aluminium clip</t>
  </si>
  <si>
    <t>Linear grille 15° 2 dir Airzone terminal 1300x150 mm aluminum clip</t>
  </si>
  <si>
    <t>RLQ2130015AKX</t>
  </si>
  <si>
    <t>8435437622358</t>
  </si>
  <si>
    <t>Grille lineaire 15° 2 dir Airzone 1300x150 mm aluminium clip</t>
  </si>
  <si>
    <t>Linear grille 15° 2 dir Airzone 1300x150 mm aluminum clip</t>
  </si>
  <si>
    <t>RLQ2130010BTXT</t>
  </si>
  <si>
    <t>Grille lineaire 15° 2 dir Airzone terminal 1300x100 mm blanc vis</t>
  </si>
  <si>
    <t>Linear grille 15° 2 dir Airzone terminal 1300x100 mm white screw</t>
  </si>
  <si>
    <t>RLQ2130010BTX</t>
  </si>
  <si>
    <t>Grille lineaire 15° 2 dir Airzone 1300x100 mm blanc vis</t>
  </si>
  <si>
    <t>Linear grille 15° 2 dir Airzone 1300x100 mm white screw</t>
  </si>
  <si>
    <t>RLQ2130010BKXT</t>
  </si>
  <si>
    <t>Grille lineaire 15° 2 dir Airzone terminal 1300x100 mm blanc clip</t>
  </si>
  <si>
    <t>Linear grille 15° 2 dir Airzone terminal 1300x100 mm white clip</t>
  </si>
  <si>
    <t>RLQ2130010BKX</t>
  </si>
  <si>
    <t>Grille lineaire 15° 2 dir Airzone 1300x100 mm blanc clip</t>
  </si>
  <si>
    <t>Linear grille 15° 2 dir Airzone 1300x100 mm white clip</t>
  </si>
  <si>
    <t>RLQ2130010ATXT</t>
  </si>
  <si>
    <t>Grille lineaire 15° 2 dir Airzone terminal 1300x100 mm aluminium vis</t>
  </si>
  <si>
    <t>Linear grille 15° 2 dir Airzone terminal 1300x100 mm aluminum screw</t>
  </si>
  <si>
    <t>RLQ2130010ATX</t>
  </si>
  <si>
    <t>Grille lineaire 15° 2 dir Airzone 1300x100 mm aluminium vis</t>
  </si>
  <si>
    <t>Linear grille 15° 2 dir Airzone 1300x100 mm aluminum screw</t>
  </si>
  <si>
    <t>RLQ2130010AKXT</t>
  </si>
  <si>
    <t>Grille lineaire 15° 2 dir Airzone terminal 1300x100 mm aluminium clip</t>
  </si>
  <si>
    <t>Linear grille 15° 2 dir Airzone terminal 1300x100 mm aluminum clip</t>
  </si>
  <si>
    <t>RLQ2130010AKX</t>
  </si>
  <si>
    <t>Grille lineaire 15° 2 dir Airzone 1300x100 mm aluminium clip</t>
  </si>
  <si>
    <t>Linear grille 15° 2 dir Airzone 1300x100 mm aluminum clip</t>
  </si>
  <si>
    <t>RLQ2130007BTXT</t>
  </si>
  <si>
    <t>Grille lineaire 15° 2 dir Airzone terminal 1300x75 mm blanc vis</t>
  </si>
  <si>
    <t>Linear grille 15° 2 dir Airzone terminal 1300x75 mm white screw</t>
  </si>
  <si>
    <t>RLQ2130007BTX</t>
  </si>
  <si>
    <t>Grille lineaire 15° 2 dir Airzone 1300x75 mm blanc vis</t>
  </si>
  <si>
    <t>Linear grille 15° 2 dir Airzone 1300x75 mm white screw</t>
  </si>
  <si>
    <t>RLQ2130007BKXT</t>
  </si>
  <si>
    <t>Grille lineaire 15° 2 dir Airzone terminal 1300x75 mm blanc clip</t>
  </si>
  <si>
    <t>Linear grille 15° 2 dir Airzone terminal 1300x75 mm white clip</t>
  </si>
  <si>
    <t>RLQ2130007BKX</t>
  </si>
  <si>
    <t>Grille lineaire 15° 2 dir Airzone 1300x75 mm blanc clip</t>
  </si>
  <si>
    <t>Linear grille 15° 2 dir Airzone 1300x75 mm white clip</t>
  </si>
  <si>
    <t>RLQ2130007ATXT</t>
  </si>
  <si>
    <t>Grille lineaire 15° 2 dir Airzone terminal 1300x75 mm aluminium vis</t>
  </si>
  <si>
    <t>Linear grille 15° 2 dir Airzone terminal 1300x75 mm aluminum screw</t>
  </si>
  <si>
    <t>RLQ2130007ATX</t>
  </si>
  <si>
    <t>Grille lineaire 15° 2 dir Airzone 1300x75 mm aluminium vis</t>
  </si>
  <si>
    <t>Linear grille 15° 2 dir Airzone 1300x75 mm aluminum screw</t>
  </si>
  <si>
    <t>RLQ2130007AKXT</t>
  </si>
  <si>
    <t>Grille lineaire 15° 2 dir Airzone terminal 1300x75 mm aluminium clip</t>
  </si>
  <si>
    <t>Linear grille 15° 2 dir Airzone terminal 1300x75 mm aluminum clip</t>
  </si>
  <si>
    <t>RLQ2130007AKX</t>
  </si>
  <si>
    <t>Grille lineaire 15° 2 dir Airzone 1300x75 mm aluminium clip</t>
  </si>
  <si>
    <t>Linear grille 15° 2 dir Airzone 1300x75 mm aluminum clip</t>
  </si>
  <si>
    <t>RLQ2125030BTXT</t>
  </si>
  <si>
    <t>Grille lineaire 15° 2 dir Airzone terminal 1250x300 mm blanc vis</t>
  </si>
  <si>
    <t>Linear grille 15° 2 dir Airzone terminal 1250x300 mm white screw</t>
  </si>
  <si>
    <t>RLQ2125030BTX</t>
  </si>
  <si>
    <t>Grille lineaire 15° 2 dir Airzone 1250x300 mm blanc vis</t>
  </si>
  <si>
    <t>Linear grille 15° 2 dir Airzone 1250x300 mm white screw</t>
  </si>
  <si>
    <t>RLQ2125030BKXT</t>
  </si>
  <si>
    <t>Grille lineaire 15° 2 dir Airzone terminal 1250x300 mm blanc clip</t>
  </si>
  <si>
    <t>Linear grille 15° 2 dir Airzone terminal 1250x300 mm white clip</t>
  </si>
  <si>
    <t>RLQ2125030BKX</t>
  </si>
  <si>
    <t>Grille lineaire 15° 2 dir Airzone 1250x300 mm blanc clip</t>
  </si>
  <si>
    <t>Linear grille 15° 2 dir Airzone 1250x300 mm white clip</t>
  </si>
  <si>
    <t>RLQ2125030ATXT</t>
  </si>
  <si>
    <t>Grille lineaire 15° 2 dir Airzone terminal 1250x300 mm aluminium vis</t>
  </si>
  <si>
    <t>Linear grille 15° 2 dir Airzone terminal 1250x300 mm aluminum screw</t>
  </si>
  <si>
    <t>RLQ2125030ATX</t>
  </si>
  <si>
    <t>Grille lineaire 15° 2 dir Airzone 1250x300 mm aluminium vis</t>
  </si>
  <si>
    <t>Linear grille 15° 2 dir Airzone 1250x300 mm aluminum screw</t>
  </si>
  <si>
    <t>RLQ2125030AKXT</t>
  </si>
  <si>
    <t>Grille lineaire 15° 2 dir Airzone terminal 1250x300 mm aluminium clip</t>
  </si>
  <si>
    <t>Linear grille 15° 2 dir Airzone terminal 1250x300 mm aluminum clip</t>
  </si>
  <si>
    <t>RLQ2125030AKX</t>
  </si>
  <si>
    <t>Grille lineaire 15° 2 dir Airzone 1250x300 mm aluminium clip</t>
  </si>
  <si>
    <t>Linear grille 15° 2 dir Airzone 1250x300 mm aluminum clip</t>
  </si>
  <si>
    <t>RLQ2125025BTXT</t>
  </si>
  <si>
    <t>Grille lineaire 15° 2 dir Airzone terminal 1250x250 mm blanc vis</t>
  </si>
  <si>
    <t>Linear grille 15° 2 dir Airzone terminal 1250x250 mm white screw</t>
  </si>
  <si>
    <t>RLQ2125025BTX</t>
  </si>
  <si>
    <t>Grille lineaire 15° 2 dir Airzone 1250x250 mm blanc vis</t>
  </si>
  <si>
    <t>Linear grille 15° 2 dir Airzone 1250x250 mm white screw</t>
  </si>
  <si>
    <t>RLQ2125025BKXT</t>
  </si>
  <si>
    <t>Grille lineaire 15° 2 dir Airzone terminal 1250x250 mm blanc clip</t>
  </si>
  <si>
    <t>Linear grille 15° 2 dir Airzone terminal 1250x250 mm white clip</t>
  </si>
  <si>
    <t>RLQ2125025BKX</t>
  </si>
  <si>
    <t>Grille lineaire 15° 2 dir Airzone 1250x250 mm blanc clip</t>
  </si>
  <si>
    <t>Linear grille 15° 2 dir Airzone 1250x250 mm white clip</t>
  </si>
  <si>
    <t>RLQ2125025ATXT</t>
  </si>
  <si>
    <t>Grille lineaire 15° 2 dir Airzone terminal 1250x250 mm aluminium vis</t>
  </si>
  <si>
    <t>Linear grille 15° 2 dir Airzone terminal 1250x250 mm aluminum screw</t>
  </si>
  <si>
    <t>RLQ2125025ATX</t>
  </si>
  <si>
    <t>Grille lineaire 15° 2 dir Airzone 1250x250 mm aluminium vis</t>
  </si>
  <si>
    <t>Linear grille 15° 2 dir Airzone 1250x250 mm aluminum screw</t>
  </si>
  <si>
    <t>RLQ2125025AKXT</t>
  </si>
  <si>
    <t>Grille lineaire 15° 2 dir Airzone terminal 1250x250 mm aluminium clip</t>
  </si>
  <si>
    <t>Linear grille 15° 2 dir Airzone terminal 1250x250 mm aluminum clip</t>
  </si>
  <si>
    <t>RLQ2125025AKX</t>
  </si>
  <si>
    <t>Grille lineaire 15° 2 dir Airzone 1250x250 mm aluminium clip</t>
  </si>
  <si>
    <t>Linear grille 15° 2 dir Airzone 1250x250 mm aluminum clip</t>
  </si>
  <si>
    <t>RLQ2125020BTXT</t>
  </si>
  <si>
    <t>Grille lineaire 15° 2 dir Airzone terminal 1250x200 mm blanc vis</t>
  </si>
  <si>
    <t>Linear grille 15° 2 dir Airzone terminal 1250x200 mm white screw</t>
  </si>
  <si>
    <t>RLQ2125020BTX</t>
  </si>
  <si>
    <t>Grille lineaire 15° 2 dir Airzone 1250x200 mm blanc vis</t>
  </si>
  <si>
    <t>Linear grille 15° 2 dir Airzone 1250x200 mm white screw</t>
  </si>
  <si>
    <t>RLQ2125020BKXT</t>
  </si>
  <si>
    <t>Grille lineaire 15° 2 dir Airzone terminal 1250x200 mm blanc clip</t>
  </si>
  <si>
    <t>Linear grille 15° 2 dir Airzone terminal 1250x200 mm white clip</t>
  </si>
  <si>
    <t>RLQ2125020BKX</t>
  </si>
  <si>
    <t>Grille lineaire 15° 2 dir Airzone 1250x200 mm blanc clip</t>
  </si>
  <si>
    <t>Linear grille 15° 2 dir Airzone 1250x200 mm white clip</t>
  </si>
  <si>
    <t>RLQ2125020ATXT</t>
  </si>
  <si>
    <t>Grille lineaire 15° 2 dir Airzone terminal 1250x200 mm aluminium vis</t>
  </si>
  <si>
    <t>Linear grille 15° 2 dir Airzone terminal 1250x200 mm aluminum screw</t>
  </si>
  <si>
    <t>RLQ2125020ATX</t>
  </si>
  <si>
    <t>Grille lineaire 15° 2 dir Airzone 1250x200 mm aluminium vis</t>
  </si>
  <si>
    <t>Linear grille 15° 2 dir Airzone 1250x200 mm aluminum screw</t>
  </si>
  <si>
    <t>RLQ2125020AKXT</t>
  </si>
  <si>
    <t>Grille lineaire 15° 2 dir Airzone terminal 1250x200 mm aluminium clip</t>
  </si>
  <si>
    <t>Linear grille 15° 2 dir Airzone terminal 1250x200 mm aluminum clip</t>
  </si>
  <si>
    <t>RLQ2125020AKX</t>
  </si>
  <si>
    <t>Grille lineaire 15° 2 dir Airzone 1250x200 mm aluminium clip</t>
  </si>
  <si>
    <t>Linear grille 15° 2 dir Airzone 1250x200 mm aluminum clip</t>
  </si>
  <si>
    <t>RLQ2125015BTXT</t>
  </si>
  <si>
    <t>Grille lineaire 15° 2 dir Airzone terminal 1250x150 mm blanc vis</t>
  </si>
  <si>
    <t>Linear grille 15° 2 dir Airzone terminal 1250x150 mm white screw</t>
  </si>
  <si>
    <t>RLQ2125015BTX</t>
  </si>
  <si>
    <t>Grille lineaire 15° 2 dir Airzone 1250x150 mm blanc vis</t>
  </si>
  <si>
    <t>Linear grille 15° 2 dir Airzone 1250x150 mm white screw</t>
  </si>
  <si>
    <t>RLQ2125015BKXT</t>
  </si>
  <si>
    <t>Grille lineaire 15° 2 dir Airzone terminal 1250x150 mm blanc clip</t>
  </si>
  <si>
    <t>Linear grille 15° 2 dir Airzone terminal 1250x150 mm white clip</t>
  </si>
  <si>
    <t>RLQ2125015BKX</t>
  </si>
  <si>
    <t>Grille lineaire 15° 2 dir Airzone 1250x150 mm blanc clip</t>
  </si>
  <si>
    <t>Linear grille 15° 2 dir Airzone 1250x150 mm white clip</t>
  </si>
  <si>
    <t>RLQ2125015ATXT</t>
  </si>
  <si>
    <t>Grille lineaire 15° 2 dir Airzone terminal 1250x150 mm aluminium vis</t>
  </si>
  <si>
    <t>Linear grille 15° 2 dir Airzone terminal 1250x150 mm aluminum screw</t>
  </si>
  <si>
    <t>RLQ2125015ATX</t>
  </si>
  <si>
    <t>Grille lineaire 15° 2 dir Airzone 1250x150 mm aluminium vis</t>
  </si>
  <si>
    <t>Linear grille 15° 2 dir Airzone 1250x150 mm aluminum screw</t>
  </si>
  <si>
    <t>RLQ2125015AKXT</t>
  </si>
  <si>
    <t>Grille lineaire 15° 2 dir Airzone terminal 1250x150 mm aluminium clip</t>
  </si>
  <si>
    <t>Linear grille 15° 2 dir Airzone terminal 1250x150 mm aluminum clip</t>
  </si>
  <si>
    <t>RLQ2125015AKX</t>
  </si>
  <si>
    <t>Grille lineaire 15° 2 dir Airzone 1250x150 mm aluminium clip</t>
  </si>
  <si>
    <t>Linear grille 15° 2 dir Airzone 1250x150 mm aluminum clip</t>
  </si>
  <si>
    <t>RLQ2125010BTXT</t>
  </si>
  <si>
    <t>Grille lineaire 15° 2 dir Airzone terminal 1250x100 mm blanc vis</t>
  </si>
  <si>
    <t>Linear grille 15° 2 dir Airzone terminal 1250x100 mm white screw</t>
  </si>
  <si>
    <t>RLQ2125010BTX</t>
  </si>
  <si>
    <t>Grille lineaire 15° 2 dir Airzone 1250x100 mm blanc vis</t>
  </si>
  <si>
    <t>Linear grille 15° 2 dir Airzone 1250x100 mm white screw</t>
  </si>
  <si>
    <t>RLQ2125010BKXT</t>
  </si>
  <si>
    <t>Grille lineaire 15° 2 dir Airzone terminal 1250x100 mm blanc clip</t>
  </si>
  <si>
    <t>Linear grille 15° 2 dir Airzone terminal 1250x100 mm white clip</t>
  </si>
  <si>
    <t>RLQ2125010BKX</t>
  </si>
  <si>
    <t>Grille lineaire 15° 2 dir Airzone 1250x100 mm blanc clip</t>
  </si>
  <si>
    <t>Linear grille 15° 2 dir Airzone 1250x100 mm white clip</t>
  </si>
  <si>
    <t>RLQ2125010ATXT</t>
  </si>
  <si>
    <t>Grille lineaire 15° 2 dir Airzone terminal 1250x100 mm aluminium vis</t>
  </si>
  <si>
    <t>Linear grille 15° 2 dir Airzone terminal 1250x100 mm aluminum screw</t>
  </si>
  <si>
    <t>RLQ2125010ATX</t>
  </si>
  <si>
    <t>Grille lineaire 15° 2 dir Airzone 1250x100 mm aluminium vis</t>
  </si>
  <si>
    <t>Linear grille 15° 2 dir Airzone 1250x100 mm aluminum screw</t>
  </si>
  <si>
    <t>RLQ2125010AKXT</t>
  </si>
  <si>
    <t>Grille lineaire 15° 2 dir Airzone terminal 1250x100 mm aluminium clip</t>
  </si>
  <si>
    <t>Linear grille 15° 2 dir Airzone terminal 1250x100 mm aluminum clip</t>
  </si>
  <si>
    <t>RLQ2125010AKX</t>
  </si>
  <si>
    <t>Grille lineaire 15° 2 dir Airzone 1250x100 mm aluminium clip</t>
  </si>
  <si>
    <t>Linear grille 15° 2 dir Airzone 1250x100 mm aluminum clip</t>
  </si>
  <si>
    <t>RLQ2125007BTXT</t>
  </si>
  <si>
    <t>Grille lineaire 15° 2 dir Airzone terminal 1250x75 mm blanc vis</t>
  </si>
  <si>
    <t>Linear grille 15° 2 dir Airzone terminal 1250x75 mm white screw</t>
  </si>
  <si>
    <t>RLQ2125007BTX</t>
  </si>
  <si>
    <t>Grille lineaire 15° 2 dir Airzone 1250x75 mm blanc vis</t>
  </si>
  <si>
    <t>Linear grille 15° 2 dir Airzone 1250x75 mm white screw</t>
  </si>
  <si>
    <t>RLQ2125007BKXT</t>
  </si>
  <si>
    <t>Grille lineaire 15° 2 dir Airzone terminal 1250x75 mm blanc clip</t>
  </si>
  <si>
    <t>Linear grille 15° 2 dir Airzone terminal 1250x75 mm white clip</t>
  </si>
  <si>
    <t>RLQ2125007BKX</t>
  </si>
  <si>
    <t>Grille lineaire 15° 2 dir Airzone 1250x75 mm blanc clip</t>
  </si>
  <si>
    <t>Linear grille 15° 2 dir Airzone 1250x75 mm white clip</t>
  </si>
  <si>
    <t>RLQ2125007ATXT</t>
  </si>
  <si>
    <t>Grille lineaire 15° 2 dir Airzone terminal 1250x75 mm aluminium vis</t>
  </si>
  <si>
    <t>Linear grille 15° 2 dir Airzone terminal 1250x75 mm aluminum screw</t>
  </si>
  <si>
    <t>RLQ2125007ATX</t>
  </si>
  <si>
    <t>Grille lineaire 15° 2 dir Airzone 1250x75 mm aluminium vis</t>
  </si>
  <si>
    <t>Linear grille 15° 2 dir Airzone 1250x75 mm aluminum screw</t>
  </si>
  <si>
    <t>RLQ2125007AKXT</t>
  </si>
  <si>
    <t>Grille lineaire 15° 2 dir Airzone terminal 1250x75 mm aluminium clip</t>
  </si>
  <si>
    <t>Linear grille 15° 2 dir Airzone terminal 1250x75 mm aluminum clip</t>
  </si>
  <si>
    <t>RLQ2125007AKX</t>
  </si>
  <si>
    <t>Grille lineaire 15° 2 dir Airzone 1250x75 mm aluminium clip</t>
  </si>
  <si>
    <t>Linear grille 15° 2 dir Airzone 1250x75 mm aluminum clip</t>
  </si>
  <si>
    <t>RLQ2120030BTXT</t>
  </si>
  <si>
    <t>Grille lineaire 15° 2 dir Airzone terminal 1200x300 mm blanc vis</t>
  </si>
  <si>
    <t>Linear grille 15° 2 dir Airzone terminal 1200x300 mm white screw</t>
  </si>
  <si>
    <t>RLQ2120030BTX</t>
  </si>
  <si>
    <t>Grille lineaire 15° 2 dir Airzone 1200x300 mm blanc vis</t>
  </si>
  <si>
    <t>Linear grille 15° 2 dir Airzone 1200x300 mm white screw</t>
  </si>
  <si>
    <t>RLQ2120030BKXT</t>
  </si>
  <si>
    <t>Grille lineaire 15° 2 dir Airzone terminal 1200x300 mm blanc clip</t>
  </si>
  <si>
    <t>Linear grille 15° 2 dir Airzone terminal 1200x300 mm white clip</t>
  </si>
  <si>
    <t>RLQ2120030BKX</t>
  </si>
  <si>
    <t>8435503528713</t>
  </si>
  <si>
    <t>Grille lineaire 15° 2 dir Airzone 1200x300 mm blanc clip</t>
  </si>
  <si>
    <t>Linear grille 15° 2 dir Airzone 1200x300 mm white clip</t>
  </si>
  <si>
    <t>RLQ2120030ATXT</t>
  </si>
  <si>
    <t>Grille lineaire 15° 2 dir Airzone terminal 1200x300 mm aluminium vis</t>
  </si>
  <si>
    <t>Linear grille 15° 2 dir Airzone terminal 1200x300 mm aluminum screw</t>
  </si>
  <si>
    <t>RLQ2120030ATX</t>
  </si>
  <si>
    <t>Grille lineaire 15° 2 dir Airzone 1200x300 mm aluminium vis</t>
  </si>
  <si>
    <t>Linear grille 15° 2 dir Airzone 1200x300 mm aluminum screw</t>
  </si>
  <si>
    <t>RLQ2120030AKXT</t>
  </si>
  <si>
    <t>Grille lineaire 15° 2 dir Airzone terminal 1200x300 mm aluminium clip</t>
  </si>
  <si>
    <t>Linear grille 15° 2 dir Airzone terminal 1200x300 mm aluminum clip</t>
  </si>
  <si>
    <t>RLQ2120030AKX</t>
  </si>
  <si>
    <t>Grille lineaire 15° 2 dir Airzone 1200x300 mm aluminium clip</t>
  </si>
  <si>
    <t>Linear grille 15° 2 dir Airzone 1200x300 mm aluminum clip</t>
  </si>
  <si>
    <t>RLQ2120025BTXT</t>
  </si>
  <si>
    <t>Grille lineaire 15° 2 dir Airzone terminal 1200x250 mm blanc vis</t>
  </si>
  <si>
    <t>Linear grille 15° 2 dir Airzone terminal 1200x250 mm white screw</t>
  </si>
  <si>
    <t>RLQ2120025BTX</t>
  </si>
  <si>
    <t>Grille lineaire 15° 2 dir Airzone 1200x250 mm blanc vis</t>
  </si>
  <si>
    <t>Linear grille 15° 2 dir Airzone 1200x250 mm white screw</t>
  </si>
  <si>
    <t>RLQ2120025BKXT</t>
  </si>
  <si>
    <t>Grille lineaire 15° 2 dir Airzone terminal 1200x250 mm blanc clip</t>
  </si>
  <si>
    <t>Linear grille 15° 2 dir Airzone terminal 1200x250 mm white clip</t>
  </si>
  <si>
    <t>RLQ2120025BKX</t>
  </si>
  <si>
    <t>Grille lineaire 15° 2 dir Airzone 1200x250 mm blanc clip</t>
  </si>
  <si>
    <t>Linear grille 15° 2 dir Airzone 1200x250 mm white clip</t>
  </si>
  <si>
    <t>RLQ2120025ATXT</t>
  </si>
  <si>
    <t>Grille lineaire 15° 2 dir Airzone terminal 1200x250 mm aluminium vis</t>
  </si>
  <si>
    <t>Linear grille 15° 2 dir Airzone terminal 1200x250 mm aluminum screw</t>
  </si>
  <si>
    <t>RLQ2120025ATX</t>
  </si>
  <si>
    <t>Grille lineaire 15° 2 dir Airzone 1200x250 mm aluminium vis</t>
  </si>
  <si>
    <t>Linear grille 15° 2 dir Airzone 1200x250 mm aluminum screw</t>
  </si>
  <si>
    <t>RLQ2120025AKXT</t>
  </si>
  <si>
    <t>Grille lineaire 15° 2 dir Airzone terminal 1200x250 mm aluminium clip</t>
  </si>
  <si>
    <t>Linear grille 15° 2 dir Airzone terminal 1200x250 mm aluminum clip</t>
  </si>
  <si>
    <t>RLQ2120025AKX</t>
  </si>
  <si>
    <t>Grille lineaire 15° 2 dir Airzone 1200x250 mm aluminium clip</t>
  </si>
  <si>
    <t>Linear grille 15° 2 dir Airzone 1200x250 mm aluminum clip</t>
  </si>
  <si>
    <t>RLQ2120020BTXT</t>
  </si>
  <si>
    <t>Grille lineaire 15° 2 dir Airzone terminal 1200x200 mm blanc vis</t>
  </si>
  <si>
    <t>Linear grille 15° 2 dir Airzone terminal 1200x200 mm white screw</t>
  </si>
  <si>
    <t>RLQ2120020BTX</t>
  </si>
  <si>
    <t>Grille lineaire 15° 2 dir Airzone 1200x200 mm blanc vis</t>
  </si>
  <si>
    <t>Linear grille 15° 2 dir Airzone 1200x200 mm white screw</t>
  </si>
  <si>
    <t>RLQ2120020BKXT</t>
  </si>
  <si>
    <t>Grille lineaire 15° 2 dir Airzone terminal 1200x200 mm blanc clip</t>
  </si>
  <si>
    <t>Linear grille 15° 2 dir Airzone terminal 1200x200 mm white clip</t>
  </si>
  <si>
    <t>RLQ2120020BKX</t>
  </si>
  <si>
    <t>Grille lineaire 15° 2 dir Airzone 1200x200 mm blanc clip</t>
  </si>
  <si>
    <t>Linear grille 15° 2 dir Airzone 1200x200 mm white clip</t>
  </si>
  <si>
    <t>RLQ2120020ATXT</t>
  </si>
  <si>
    <t>Grille lineaire 15° 2 dir Airzone terminal 1200x200 mm aluminium vis</t>
  </si>
  <si>
    <t>Linear grille 15° 2 dir Airzone terminal 1200x200 mm aluminum screw</t>
  </si>
  <si>
    <t>RLQ2120020ATX</t>
  </si>
  <si>
    <t>Grille lineaire 15° 2 dir Airzone 1200x200 mm aluminium vis</t>
  </si>
  <si>
    <t>Linear grille 15° 2 dir Airzone 1200x200 mm aluminum screw</t>
  </si>
  <si>
    <t>RLQ2120020AKXT</t>
  </si>
  <si>
    <t>Grille lineaire 15° 2 dir Airzone terminal 1200x200 mm aluminium clip</t>
  </si>
  <si>
    <t>Linear grille 15° 2 dir Airzone terminal 1200x200 mm aluminum clip</t>
  </si>
  <si>
    <t>RLQ2120020AKX</t>
  </si>
  <si>
    <t>Grille lineaire 15° 2 dir Airzone 1200x200 mm aluminium clip</t>
  </si>
  <si>
    <t>Linear grille 15° 2 dir Airzone 1200x200 mm aluminum clip</t>
  </si>
  <si>
    <t>RLQ2120015BTXT</t>
  </si>
  <si>
    <t>Grille lineaire 15° 2 dir Airzone terminal 1200x150 mm blanc vis</t>
  </si>
  <si>
    <t>Linear grille 15° 2 dir Airzone terminal 1200x150 mm white screw</t>
  </si>
  <si>
    <t>RLQ2120015BTX</t>
  </si>
  <si>
    <t>Grille lineaire 15° 2 dir Airzone 1200x150 mm blanc vis</t>
  </si>
  <si>
    <t>Linear grille 15° 2 dir Airzone 1200x150 mm white screw</t>
  </si>
  <si>
    <t>RLQ2120015BKXT</t>
  </si>
  <si>
    <t>8435503586133</t>
  </si>
  <si>
    <t>Grille lineaire 15° 2 dir Airzone terminal 1200x150 mm blanc clip</t>
  </si>
  <si>
    <t>Linear grille 15° 2 dir Airzone terminal 1200x150 mm white clip</t>
  </si>
  <si>
    <t>RLQ2120015BKX</t>
  </si>
  <si>
    <t>8435437622341</t>
  </si>
  <si>
    <t>Grille lineaire 15° 2 dir Airzone 1200x150 mm blanc clip</t>
  </si>
  <si>
    <t>Linear grille 15° 2 dir Airzone 1200x150 mm white clip</t>
  </si>
  <si>
    <t>RLQ2120015ATXT</t>
  </si>
  <si>
    <t>Grille lineaire 15° 2 dir Airzone terminal 1200x150 mm aluminium vis</t>
  </si>
  <si>
    <t>Linear grille 15° 2 dir Airzone terminal 1200x150 mm aluminum screw</t>
  </si>
  <si>
    <t>RLQ2120015ATX</t>
  </si>
  <si>
    <t>Grille lineaire 15° 2 dir Airzone 1200x150 mm aluminium vis</t>
  </si>
  <si>
    <t>Linear grille 15° 2 dir Airzone 1200x150 mm aluminum screw</t>
  </si>
  <si>
    <t>RLQ2120015AKXT</t>
  </si>
  <si>
    <t>Grille lineaire 15° 2 dir Airzone terminal 1200x150 mm aluminium clip</t>
  </si>
  <si>
    <t>Linear grille 15° 2 dir Airzone terminal 1200x150 mm aluminum clip</t>
  </si>
  <si>
    <t>RLQ2120015AKX</t>
  </si>
  <si>
    <t>Grille lineaire 15° 2 dir Airzone 1200x150 mm aluminium clip</t>
  </si>
  <si>
    <t>Linear grille 15° 2 dir Airzone 1200x150 mm aluminum clip</t>
  </si>
  <si>
    <t>RLQ2120010BTXT</t>
  </si>
  <si>
    <t>Grille lineaire 15° 2 dir Airzone terminal 1200x100 mm blanc vis</t>
  </si>
  <si>
    <t>Linear grille 15° 2 dir Airzone terminal 1200x100 mm white screw</t>
  </si>
  <si>
    <t>RLQ2120010BTX</t>
  </si>
  <si>
    <t>Grille lineaire 15° 2 dir Airzone 1200x100 mm blanc vis</t>
  </si>
  <si>
    <t>Linear grille 15° 2 dir Airzone 1200x100 mm white screw</t>
  </si>
  <si>
    <t>RLQ2120010BKXT</t>
  </si>
  <si>
    <t>Grille lineaire 15° 2 dir Airzone terminal 1200x100 mm blanc clip</t>
  </si>
  <si>
    <t>Linear grille 15° 2 dir Airzone terminal 1200x100 mm white clip</t>
  </si>
  <si>
    <t>RLQ2120010BKX</t>
  </si>
  <si>
    <t>8435503526979</t>
  </si>
  <si>
    <t>Grille lineaire 15° 2 dir Airzone 1200x100 mm blanc clip</t>
  </si>
  <si>
    <t>Linear grille 15° 2 dir Airzone 1200x100 mm white clip</t>
  </si>
  <si>
    <t>RLQ2120010ATXT</t>
  </si>
  <si>
    <t>Grille lineaire 15° 2 dir Airzone terminal 1200x100 mm aluminium vis</t>
  </si>
  <si>
    <t>Linear grille 15° 2 dir Airzone terminal 1200x100 mm aluminum screw</t>
  </si>
  <si>
    <t>RLQ2120010ATX</t>
  </si>
  <si>
    <t>Grille lineaire 15° 2 dir Airzone 1200x100 mm aluminium vis</t>
  </si>
  <si>
    <t>Linear grille 15° 2 dir Airzone 1200x100 mm aluminum screw</t>
  </si>
  <si>
    <t>RLQ2120010AKXT</t>
  </si>
  <si>
    <t>8435503586126</t>
  </si>
  <si>
    <t>Grille lineaire 15° 2 dir Airzone terminal 1200x100 mm aluminium clip</t>
  </si>
  <si>
    <t>Linear grille 15° 2 dir Airzone terminal 1200x100 mm aluminum clip</t>
  </si>
  <si>
    <t>RLQ2120010AKX</t>
  </si>
  <si>
    <t>8435437622334</t>
  </si>
  <si>
    <t>Grille lineaire 15° 2 dir Airzone 1200x100 mm aluminium clip</t>
  </si>
  <si>
    <t>Linear grille 15° 2 dir Airzone 1200x100 mm aluminum clip</t>
  </si>
  <si>
    <t>RLQ2120007BTXT</t>
  </si>
  <si>
    <t>8435503586119</t>
  </si>
  <si>
    <t>Grille lineaire 15° 2 dir Airzone terminal 1200x75 mm blanc vis</t>
  </si>
  <si>
    <t>Linear grille 15° 2 dir Airzone terminal 1200x75 mm white screw</t>
  </si>
  <si>
    <t>RLQ2120007BTX</t>
  </si>
  <si>
    <t>8435437622327</t>
  </si>
  <si>
    <t>Grille lineaire 15° 2 dir Airzone 1200x75 mm blanc vis</t>
  </si>
  <si>
    <t>Linear grille 15° 2 dir Airzone 1200x75 mm white screw</t>
  </si>
  <si>
    <t>RLQ2120007BKXT</t>
  </si>
  <si>
    <t>8435503586102</t>
  </si>
  <si>
    <t>Grille lineaire 15° 2 dir Airzone terminal 1200x75 mm blanc clip</t>
  </si>
  <si>
    <t>Linear grille 15° 2 dir Airzone terminal 1200x75 mm white clip</t>
  </si>
  <si>
    <t>RLQ2120007BKX</t>
  </si>
  <si>
    <t>8435437625144</t>
  </si>
  <si>
    <t>Grille lineaire 15° 2 dir Airzone 1200x75 mm blanc clip</t>
  </si>
  <si>
    <t>Linear grille 15° 2 dir Airzone 1200x75 mm white clip</t>
  </si>
  <si>
    <t>RLQ2120007ATXT</t>
  </si>
  <si>
    <t>8435503586096</t>
  </si>
  <si>
    <t>Grille lineaire 15° 2 dir Airzone terminal 1200x75 mm aluminium vis</t>
  </si>
  <si>
    <t>Linear grille 15° 2 dir Airzone terminal 1200x75 mm aluminum screw</t>
  </si>
  <si>
    <t>RLQ2120007ATX</t>
  </si>
  <si>
    <t>8435437622303</t>
  </si>
  <si>
    <t>Grille lineaire 15° 2 dir Airzone 1200x75 mm aluminium vis</t>
  </si>
  <si>
    <t>Linear grille 15° 2 dir Airzone 1200x75 mm aluminum screw</t>
  </si>
  <si>
    <t>RLQ2120007AKXT</t>
  </si>
  <si>
    <t>Grille lineaire 15° 2 dir Airzone terminal 1200x75 mm aluminium clip</t>
  </si>
  <si>
    <t>Linear grille 15° 2 dir Airzone terminal 1200x75 mm aluminum clip</t>
  </si>
  <si>
    <t>RLQ2120007AKX</t>
  </si>
  <si>
    <t>Grille lineaire 15° 2 dir Airzone 1200x75 mm aluminium clip</t>
  </si>
  <si>
    <t>Linear grille 15° 2 dir Airzone 1200x75 mm aluminum clip</t>
  </si>
  <si>
    <t>RLQ2115030BTXT</t>
  </si>
  <si>
    <t>Grille lineaire 15° 2 dir Airzone terminal 1150x300 mm blanc vis</t>
  </si>
  <si>
    <t>Linear grille 15° 2 dir Airzone terminal 1150x300 mm white screw</t>
  </si>
  <si>
    <t>RLQ2115030BTX</t>
  </si>
  <si>
    <t>Grille lineaire 15° 2 dir Airzone 1150x300 mm blanc vis</t>
  </si>
  <si>
    <t>Linear grille 15° 2 dir Airzone 1150x300 mm white screw</t>
  </si>
  <si>
    <t>RLQ2115030BKXT</t>
  </si>
  <si>
    <t>Grille lineaire 15° 2 dir Airzone terminal 1150x300 mm blanc clip</t>
  </si>
  <si>
    <t>Linear grille 15° 2 dir Airzone terminal 1150x300 mm white clip</t>
  </si>
  <si>
    <t>RLQ2115030BKX</t>
  </si>
  <si>
    <t>Grille lineaire 15° 2 dir Airzone 1150x300 mm blanc clip</t>
  </si>
  <si>
    <t>Linear grille 15° 2 dir Airzone 1150x300 mm white clip</t>
  </si>
  <si>
    <t>RLQ2115030ATXT</t>
  </si>
  <si>
    <t>Grille lineaire 15° 2 dir Airzone terminal 1150x300 mm aluminium vis</t>
  </si>
  <si>
    <t>Linear grille 15° 2 dir Airzone terminal 1150x300 mm aluminum screw</t>
  </si>
  <si>
    <t>RLQ2115030ATX</t>
  </si>
  <si>
    <t>Grille lineaire 15° 2 dir Airzone 1150x300 mm aluminium vis</t>
  </si>
  <si>
    <t>Linear grille 15° 2 dir Airzone 1150x300 mm aluminum screw</t>
  </si>
  <si>
    <t>RLQ2115030AKXT</t>
  </si>
  <si>
    <t>Grille lineaire 15° 2 dir Airzone terminal 1150x300 mm aluminium clip</t>
  </si>
  <si>
    <t>Linear grille 15° 2 dir Airzone terminal 1150x300 mm aluminum clip</t>
  </si>
  <si>
    <t>RLQ2115030AKX</t>
  </si>
  <si>
    <t>Grille lineaire 15° 2 dir Airzone 1150x300 mm aluminium clip</t>
  </si>
  <si>
    <t>Linear grille 15° 2 dir Airzone 1150x300 mm aluminum clip</t>
  </si>
  <si>
    <t>RLQ2115025BTXT</t>
  </si>
  <si>
    <t>Grille lineaire 15° 2 dir Airzone terminal 1150x250 mm blanc vis</t>
  </si>
  <si>
    <t>Linear grille 15° 2 dir Airzone terminal 1150x250 mm white screw</t>
  </si>
  <si>
    <t>RLQ2115025BTX</t>
  </si>
  <si>
    <t>8435503589813</t>
  </si>
  <si>
    <t>Grille lineaire 15° 2 dir Airzone 1150x250 mm blanc vis</t>
  </si>
  <si>
    <t>Linear grille 15° 2 dir Airzone 1150x250 mm white screw</t>
  </si>
  <si>
    <t>RLQ2115025BKXT</t>
  </si>
  <si>
    <t>Grille lineaire 15° 2 dir Airzone terminal 1150x250 mm blanc clip</t>
  </si>
  <si>
    <t>Linear grille 15° 2 dir Airzone terminal 1150x250 mm white clip</t>
  </si>
  <si>
    <t>RLQ2115025BKX</t>
  </si>
  <si>
    <t>Grille lineaire 15° 2 dir Airzone 1150x250 mm blanc clip</t>
  </si>
  <si>
    <t>Linear grille 15° 2 dir Airzone 1150x250 mm white clip</t>
  </si>
  <si>
    <t>RLQ2115025ATXT</t>
  </si>
  <si>
    <t>Grille lineaire 15° 2 dir Airzone terminal 1150x250 mm aluminium vis</t>
  </si>
  <si>
    <t>Linear grille 15° 2 dir Airzone terminal 1150x250 mm aluminum screw</t>
  </si>
  <si>
    <t>RLQ2115025ATX</t>
  </si>
  <si>
    <t>Grille lineaire 15° 2 dir Airzone 1150x250 mm aluminium vis</t>
  </si>
  <si>
    <t>Linear grille 15° 2 dir Airzone 1150x250 mm aluminum screw</t>
  </si>
  <si>
    <t>RLQ2115025AKXT</t>
  </si>
  <si>
    <t>Grille lineaire 15° 2 dir Airzone terminal 1150x250 mm aluminium clip</t>
  </si>
  <si>
    <t>Linear grille 15° 2 dir Airzone terminal 1150x250 mm aluminum clip</t>
  </si>
  <si>
    <t>RLQ2115025AKX</t>
  </si>
  <si>
    <t>Grille lineaire 15° 2 dir Airzone 1150x250 mm aluminium clip</t>
  </si>
  <si>
    <t>Linear grille 15° 2 dir Airzone 1150x250 mm aluminum clip</t>
  </si>
  <si>
    <t>RLQ2115020BTXT</t>
  </si>
  <si>
    <t>Grille lineaire 15° 2 dir Airzone terminal 1150x200 mm blanc vis</t>
  </si>
  <si>
    <t>Linear grille 15° 2 dir Airzone terminal 1150x200 mm white screw</t>
  </si>
  <si>
    <t>RLQ2115020BTX</t>
  </si>
  <si>
    <t>Grille lineaire 15° 2 dir Airzone 1150x200 mm blanc vis</t>
  </si>
  <si>
    <t>Linear grille 15° 2 dir Airzone 1150x200 mm white screw</t>
  </si>
  <si>
    <t>RLQ2115020BKXT</t>
  </si>
  <si>
    <t>Grille lineaire 15° 2 dir Airzone terminal 1150x200 mm blanc clip</t>
  </si>
  <si>
    <t>Linear grille 15° 2 dir Airzone terminal 1150x200 mm white clip</t>
  </si>
  <si>
    <t>RLQ2115020BKX</t>
  </si>
  <si>
    <t>Grille lineaire 15° 2 dir Airzone 1150x200 mm blanc clip</t>
  </si>
  <si>
    <t>Linear grille 15° 2 dir Airzone 1150x200 mm white clip</t>
  </si>
  <si>
    <t>RLQ2115020ATXT</t>
  </si>
  <si>
    <t>Grille lineaire 15° 2 dir Airzone terminal 1150x200 mm aluminium vis</t>
  </si>
  <si>
    <t>Linear grille 15° 2 dir Airzone terminal 1150x200 mm aluminum screw</t>
  </si>
  <si>
    <t>RLQ2115020ATX</t>
  </si>
  <si>
    <t>Grille lineaire 15° 2 dir Airzone 1150x200 mm aluminium vis</t>
  </si>
  <si>
    <t>Linear grille 15° 2 dir Airzone 1150x200 mm aluminum screw</t>
  </si>
  <si>
    <t>RLQ2115020AKXT</t>
  </si>
  <si>
    <t>Grille lineaire 15° 2 dir Airzone terminal 1150x200 mm aluminium clip</t>
  </si>
  <si>
    <t>Linear grille 15° 2 dir Airzone terminal 1150x200 mm aluminum clip</t>
  </si>
  <si>
    <t>RLQ2115020AKX</t>
  </si>
  <si>
    <t>Grille lineaire 15° 2 dir Airzone 1150x200 mm aluminium clip</t>
  </si>
  <si>
    <t>Linear grille 15° 2 dir Airzone 1150x200 mm aluminum clip</t>
  </si>
  <si>
    <t>RLQ2115015BTXT</t>
  </si>
  <si>
    <t>Grille lineaire 15° 2 dir Airzone terminal 1150x150 mm blanc vis</t>
  </si>
  <si>
    <t>Linear grille 15° 2 dir Airzone terminal 1150x150 mm white screw</t>
  </si>
  <si>
    <t>RLQ2115015BTX</t>
  </si>
  <si>
    <t>Grille lineaire 15° 2 dir Airzone 1150x150 mm blanc vis</t>
  </si>
  <si>
    <t>Linear grille 15° 2 dir Airzone 1150x150 mm white screw</t>
  </si>
  <si>
    <t>RLQ2115015BKXT</t>
  </si>
  <si>
    <t>Grille lineaire 15° 2 dir Airzone terminal 1150x150 mm blanc clip</t>
  </si>
  <si>
    <t>Linear grille 15° 2 dir Airzone terminal 1150x150 mm white clip</t>
  </si>
  <si>
    <t>RLQ2115015BKX</t>
  </si>
  <si>
    <t>Grille lineaire 15° 2 dir Airzone 1150x150 mm blanc clip</t>
  </si>
  <si>
    <t>Linear grille 15° 2 dir Airzone 1150x150 mm white clip</t>
  </si>
  <si>
    <t>RLQ2115015ATXT</t>
  </si>
  <si>
    <t>Grille lineaire 15° 2 dir Airzone terminal 1150x150 mm aluminium vis</t>
  </si>
  <si>
    <t>Linear grille 15° 2 dir Airzone terminal 1150x150 mm aluminum screw</t>
  </si>
  <si>
    <t>RLQ2115015ATX</t>
  </si>
  <si>
    <t>Grille lineaire 15° 2 dir Airzone 1150x150 mm aluminium vis</t>
  </si>
  <si>
    <t>Linear grille 15° 2 dir Airzone 1150x150 mm aluminum screw</t>
  </si>
  <si>
    <t>RLQ2115015AKXT</t>
  </si>
  <si>
    <t>Grille lineaire 15° 2 dir Airzone terminal 1150x150 mm aluminium clip</t>
  </si>
  <si>
    <t>Linear grille 15° 2 dir Airzone terminal 1150x150 mm aluminum clip</t>
  </si>
  <si>
    <t>RLQ2115015AKX</t>
  </si>
  <si>
    <t>Grille lineaire 15° 2 dir Airzone 1150x150 mm aluminium clip</t>
  </si>
  <si>
    <t>Linear grille 15° 2 dir Airzone 1150x150 mm aluminum clip</t>
  </si>
  <si>
    <t>RLQ2115010BTXT</t>
  </si>
  <si>
    <t>Grille lineaire 15° 2 dir Airzone terminal 1150x100 mm blanc vis</t>
  </si>
  <si>
    <t>Linear grille 15° 2 dir Airzone terminal 1150x100 mm white screw</t>
  </si>
  <si>
    <t>RLQ2115010BTX</t>
  </si>
  <si>
    <t>Grille lineaire 15° 2 dir Airzone 1150x100 mm blanc vis</t>
  </si>
  <si>
    <t>Linear grille 15° 2 dir Airzone 1150x100 mm white screw</t>
  </si>
  <si>
    <t>RLQ2115010BKXT</t>
  </si>
  <si>
    <t>Grille lineaire 15° 2 dir Airzone terminal 1150x100 mm blanc clip</t>
  </si>
  <si>
    <t>Linear grille 15° 2 dir Airzone terminal 1150x100 mm white clip</t>
  </si>
  <si>
    <t>RLQ2115010BKX</t>
  </si>
  <si>
    <t>Grille lineaire 15° 2 dir Airzone 1150x100 mm blanc clip</t>
  </si>
  <si>
    <t>Linear grille 15° 2 dir Airzone 1150x100 mm white clip</t>
  </si>
  <si>
    <t>RLQ2115010ATXT</t>
  </si>
  <si>
    <t>Grille lineaire 15° 2 dir Airzone terminal 1150x100 mm aluminium vis</t>
  </si>
  <si>
    <t>Linear grille 15° 2 dir Airzone terminal 1150x100 mm aluminum screw</t>
  </si>
  <si>
    <t>RLQ2115010ATX</t>
  </si>
  <si>
    <t>Grille lineaire 15° 2 dir Airzone 1150x100 mm aluminium vis</t>
  </si>
  <si>
    <t>Linear grille 15° 2 dir Airzone 1150x100 mm aluminum screw</t>
  </si>
  <si>
    <t>RLQ2115010AKXT</t>
  </si>
  <si>
    <t>Grille lineaire 15° 2 dir Airzone terminal 1150x100 mm aluminium clip</t>
  </si>
  <si>
    <t>Linear grille 15° 2 dir Airzone terminal 1150x100 mm aluminum clip</t>
  </si>
  <si>
    <t>RLQ2115010AKX</t>
  </si>
  <si>
    <t>Grille lineaire 15° 2 dir Airzone 1150x100 mm aluminium clip</t>
  </si>
  <si>
    <t>Linear grille 15° 2 dir Airzone 1150x100 mm aluminum clip</t>
  </si>
  <si>
    <t>RLQ2115007BTXT</t>
  </si>
  <si>
    <t>Grille lineaire 15° 2 dir Airzone terminal 1150x75 mm blanc vis</t>
  </si>
  <si>
    <t>Linear grille 15° 2 dir Airzone terminal 1150x75 mm white screw</t>
  </si>
  <si>
    <t>RLQ2115007BTX</t>
  </si>
  <si>
    <t>Grille lineaire 15° 2 dir Airzone 1150x75 mm blanc vis</t>
  </si>
  <si>
    <t>Linear grille 15° 2 dir Airzone 1150x75 mm white screw</t>
  </si>
  <si>
    <t>RLQ2115007BKXT</t>
  </si>
  <si>
    <t>Grille lineaire 15° 2 dir Airzone terminal 1150x75 mm blanc clip</t>
  </si>
  <si>
    <t>Linear grille 15° 2 dir Airzone terminal 1150x75 mm white clip</t>
  </si>
  <si>
    <t>RLQ2115007BKX</t>
  </si>
  <si>
    <t>Grille lineaire 15° 2 dir Airzone 1150x75 mm blanc clip</t>
  </si>
  <si>
    <t>Linear grille 15° 2 dir Airzone 1150x75 mm white clip</t>
  </si>
  <si>
    <t>RLQ2115007ATXT</t>
  </si>
  <si>
    <t>Grille lineaire 15° 2 dir Airzone terminal 1150x75 mm aluminium vis</t>
  </si>
  <si>
    <t>Linear grille 15° 2 dir Airzone terminal 1150x75 mm aluminum screw</t>
  </si>
  <si>
    <t>RLQ2115007ATX</t>
  </si>
  <si>
    <t>Grille lineaire 15° 2 dir Airzone 1150x75 mm aluminium vis</t>
  </si>
  <si>
    <t>Linear grille 15° 2 dir Airzone 1150x75 mm aluminum screw</t>
  </si>
  <si>
    <t>RLQ2115007AKXT</t>
  </si>
  <si>
    <t>Grille lineaire 15° 2 dir Airzone terminal 1150x75 mm aluminium clip</t>
  </si>
  <si>
    <t>Linear grille 15° 2 dir Airzone terminal 1150x75 mm aluminum clip</t>
  </si>
  <si>
    <t>RLQ2115007AKX</t>
  </si>
  <si>
    <t>Grille lineaire 15° 2 dir Airzone 1150x75 mm aluminium clip</t>
  </si>
  <si>
    <t>Linear grille 15° 2 dir Airzone 1150x75 mm aluminum clip</t>
  </si>
  <si>
    <t>RLQ2110030BTXT</t>
  </si>
  <si>
    <t>Grille lineaire 15° 2 dir Airzone terminal 1100x300 mm blanc vis</t>
  </si>
  <si>
    <t>Linear grille 15° 2 dir Airzone terminal 1100x300 mm white screw</t>
  </si>
  <si>
    <t>RLQ2110030BTX</t>
  </si>
  <si>
    <t>Grille lineaire 15° 2 dir Airzone 1100x300 mm blanc vis</t>
  </si>
  <si>
    <t>Linear grille 15° 2 dir Airzone 1100x300 mm white screw</t>
  </si>
  <si>
    <t>RLQ2110030BKXT</t>
  </si>
  <si>
    <t>Grille lineaire 15° 2 dir Airzone terminal 1100x300 mm blanc clip</t>
  </si>
  <si>
    <t>Linear grille 15° 2 dir Airzone terminal 1100x300 mm white clip</t>
  </si>
  <si>
    <t>RLQ2110030BKX</t>
  </si>
  <si>
    <t>Grille lineaire 15° 2 dir Airzone 1100x300 mm blanc clip</t>
  </si>
  <si>
    <t>Linear grille 15° 2 dir Airzone 1100x300 mm white clip</t>
  </si>
  <si>
    <t>RLQ2110030ATXT</t>
  </si>
  <si>
    <t>Grille lineaire 15° 2 dir Airzone terminal 1100x300 mm aluminium vis</t>
  </si>
  <si>
    <t>Linear grille 15° 2 dir Airzone terminal 1100x300 mm aluminum screw</t>
  </si>
  <si>
    <t>RLQ2110030ATX</t>
  </si>
  <si>
    <t>Grille lineaire 15° 2 dir Airzone 1100x300 mm aluminium vis</t>
  </si>
  <si>
    <t>Linear grille 15° 2 dir Airzone 1100x300 mm aluminum screw</t>
  </si>
  <si>
    <t>RLQ2110030AKXT</t>
  </si>
  <si>
    <t>Grille lineaire 15° 2 dir Airzone terminal 1100x300 mm aluminium clip</t>
  </si>
  <si>
    <t>Linear grille 15° 2 dir Airzone terminal 1100x300 mm aluminum clip</t>
  </si>
  <si>
    <t>RLQ2110030AKX</t>
  </si>
  <si>
    <t>Grille lineaire 15° 2 dir Airzone 1100x300 mm aluminium clip</t>
  </si>
  <si>
    <t>Linear grille 15° 2 dir Airzone 1100x300 mm aluminum clip</t>
  </si>
  <si>
    <t>RLQ2110025BTXT</t>
  </si>
  <si>
    <t>8435503586089</t>
  </si>
  <si>
    <t>Grille lineaire 15° 2 dir Airzone terminal 1100x250 mm blanc vis</t>
  </si>
  <si>
    <t>Linear grille 15° 2 dir Airzone terminal 1100x250 mm white screw</t>
  </si>
  <si>
    <t>RLQ2110025BTX</t>
  </si>
  <si>
    <t>8435437625137</t>
  </si>
  <si>
    <t>Grille lineaire 15° 2 dir Airzone 1100x250 mm blanc vis</t>
  </si>
  <si>
    <t>Linear grille 15° 2 dir Airzone 1100x250 mm white screw</t>
  </si>
  <si>
    <t>RLQ2110025BKXT</t>
  </si>
  <si>
    <t>Grille lineaire 15° 2 dir Airzone terminal 1100x250 mm blanc clip</t>
  </si>
  <si>
    <t>Linear grille 15° 2 dir Airzone terminal 1100x250 mm white clip</t>
  </si>
  <si>
    <t>RLQ2110025BKX</t>
  </si>
  <si>
    <t>Grille lineaire 15° 2 dir Airzone 1100x250 mm blanc clip</t>
  </si>
  <si>
    <t>Linear grille 15° 2 dir Airzone 1100x250 mm white clip</t>
  </si>
  <si>
    <t>RLQ2110025ATXT</t>
  </si>
  <si>
    <t>Grille lineaire 15° 2 dir Airzone terminal 1100x250 mm aluminium vis</t>
  </si>
  <si>
    <t>Linear grille 15° 2 dir Airzone terminal 1100x250 mm aluminum screw</t>
  </si>
  <si>
    <t>RLQ2110025ATX</t>
  </si>
  <si>
    <t>Grille lineaire 15° 2 dir Airzone 1100x250 mm aluminium vis</t>
  </si>
  <si>
    <t>Linear grille 15° 2 dir Airzone 1100x250 mm aluminum screw</t>
  </si>
  <si>
    <t>RLQ2110025AKXT</t>
  </si>
  <si>
    <t>Grille lineaire 15° 2 dir Airzone terminal 1100x250 mm aluminium clip</t>
  </si>
  <si>
    <t>Linear grille 15° 2 dir Airzone terminal 1100x250 mm aluminum clip</t>
  </si>
  <si>
    <t>RLQ2110025AKX</t>
  </si>
  <si>
    <t>Grille lineaire 15° 2 dir Airzone 1100x250 mm aluminium clip</t>
  </si>
  <si>
    <t>Linear grille 15° 2 dir Airzone 1100x250 mm aluminum clip</t>
  </si>
  <si>
    <t>RLQ2110020BTXT</t>
  </si>
  <si>
    <t>Grille lineaire 15° 2 dir Airzone terminal 1100x200 mm blanc vis</t>
  </si>
  <si>
    <t>Linear grille 15° 2 dir Airzone terminal 1100x200 mm white screw</t>
  </si>
  <si>
    <t>RLQ2110020BTX</t>
  </si>
  <si>
    <t>Grille lineaire 15° 2 dir Airzone 1100x200 mm blanc vis</t>
  </si>
  <si>
    <t>Linear grille 15° 2 dir Airzone 1100x200 mm white screw</t>
  </si>
  <si>
    <t>RLQ2110020BKXT</t>
  </si>
  <si>
    <t>Grille lineaire 15° 2 dir Airzone terminal 1100x200 mm blanc clip</t>
  </si>
  <si>
    <t>Linear grille 15° 2 dir Airzone terminal 1100x200 mm white clip</t>
  </si>
  <si>
    <t>RLQ2110020BKX</t>
  </si>
  <si>
    <t>Grille lineaire 15° 2 dir Airzone 1100x200 mm blanc clip</t>
  </si>
  <si>
    <t>Linear grille 15° 2 dir Airzone 1100x200 mm white clip</t>
  </si>
  <si>
    <t>RLQ2110020ATXT</t>
  </si>
  <si>
    <t>Grille lineaire 15° 2 dir Airzone terminal 1100x200 mm aluminium vis</t>
  </si>
  <si>
    <t>Linear grille 15° 2 dir Airzone terminal 1100x200 mm aluminum screw</t>
  </si>
  <si>
    <t>RLQ2110020ATX</t>
  </si>
  <si>
    <t>Grille lineaire 15° 2 dir Airzone 1100x200 mm aluminium vis</t>
  </si>
  <si>
    <t>Linear grille 15° 2 dir Airzone 1100x200 mm aluminum screw</t>
  </si>
  <si>
    <t>RLQ2110020AKXT</t>
  </si>
  <si>
    <t>Grille lineaire 15° 2 dir Airzone terminal 1100x200 mm aluminium clip</t>
  </si>
  <si>
    <t>Linear grille 15° 2 dir Airzone terminal 1100x200 mm aluminum clip</t>
  </si>
  <si>
    <t>RLQ2110020AKX</t>
  </si>
  <si>
    <t>Grille lineaire 15° 2 dir Airzone 1100x200 mm aluminium clip</t>
  </si>
  <si>
    <t>Linear grille 15° 2 dir Airzone 1100x200 mm aluminum clip</t>
  </si>
  <si>
    <t>RLQ2110015BTXT</t>
  </si>
  <si>
    <t>Grille lineaire 15° 2 dir Airzone terminal 1100x150 mm blanc vis</t>
  </si>
  <si>
    <t>Linear grille 15° 2 dir Airzone terminal 1100x150 mm white screw</t>
  </si>
  <si>
    <t>RLQ2110015BTX</t>
  </si>
  <si>
    <t>Grille lineaire 15° 2 dir Airzone 1100x150 mm blanc vis</t>
  </si>
  <si>
    <t>Linear grille 15° 2 dir Airzone 1100x150 mm white screw</t>
  </si>
  <si>
    <t>RLQ2110015BKXT</t>
  </si>
  <si>
    <t>Grille lineaire 15° 2 dir Airzone terminal 1100x150 mm blanc clip</t>
  </si>
  <si>
    <t>Linear grille 15° 2 dir Airzone terminal 1100x150 mm white clip</t>
  </si>
  <si>
    <t>RLQ2110015BKX</t>
  </si>
  <si>
    <t>Grille lineaire 15° 2 dir Airzone 1100x150 mm blanc clip</t>
  </si>
  <si>
    <t>Linear grille 15° 2 dir Airzone 1100x150 mm white clip</t>
  </si>
  <si>
    <t>RLQ2110015ATXT</t>
  </si>
  <si>
    <t>Grille lineaire 15° 2 dir Airzone terminal 1100x150 mm aluminium vis</t>
  </si>
  <si>
    <t>Linear grille 15° 2 dir Airzone terminal 1100x150 mm aluminum screw</t>
  </si>
  <si>
    <t>RLQ2110015ATX</t>
  </si>
  <si>
    <t>Grille lineaire 15° 2 dir Airzone 1100x150 mm aluminium vis</t>
  </si>
  <si>
    <t>Linear grille 15° 2 dir Airzone 1100x150 mm aluminum screw</t>
  </si>
  <si>
    <t>RLQ2110015AKXT</t>
  </si>
  <si>
    <t>Grille lineaire 15° 2 dir Airzone terminal 1100x150 mm aluminium clip</t>
  </si>
  <si>
    <t>Linear grille 15° 2 dir Airzone terminal 1100x150 mm aluminum clip</t>
  </si>
  <si>
    <t>RLQ2110015AKX</t>
  </si>
  <si>
    <t>Grille lineaire 15° 2 dir Airzone 1100x150 mm aluminium clip</t>
  </si>
  <si>
    <t>Linear grille 15° 2 dir Airzone 1100x150 mm aluminum clip</t>
  </si>
  <si>
    <t>RLQ2110010BTXT</t>
  </si>
  <si>
    <t>Grille lineaire 15° 2 dir Airzone terminal 1100x100 mm blanc vis</t>
  </si>
  <si>
    <t>Linear grille 15° 2 dir Airzone terminal 1100x100 mm white screw</t>
  </si>
  <si>
    <t>RLQ2110010BTX</t>
  </si>
  <si>
    <t>Grille lineaire 15° 2 dir Airzone 1100x100 mm blanc vis</t>
  </si>
  <si>
    <t>Linear grille 15° 2 dir Airzone 1100x100 mm white screw</t>
  </si>
  <si>
    <t>RLQ2110010BKXT</t>
  </si>
  <si>
    <t>Grille lineaire 15° 2 dir Airzone terminal 1100x100 mm blanc clip</t>
  </si>
  <si>
    <t>Linear grille 15° 2 dir Airzone terminal 1100x100 mm white clip</t>
  </si>
  <si>
    <t>RLQ2110010BKX</t>
  </si>
  <si>
    <t>Grille lineaire 15° 2 dir Airzone 1100x100 mm blanc clip</t>
  </si>
  <si>
    <t>Linear grille 15° 2 dir Airzone 1100x100 mm white clip</t>
  </si>
  <si>
    <t>RLQ2110010ATXT</t>
  </si>
  <si>
    <t>Grille lineaire 15° 2 dir Airzone terminal 1100x100 mm aluminium vis</t>
  </si>
  <si>
    <t>Linear grille 15° 2 dir Airzone terminal 1100x100 mm aluminum screw</t>
  </si>
  <si>
    <t>RLQ2110010ATX</t>
  </si>
  <si>
    <t>Grille lineaire 15° 2 dir Airzone 1100x100 mm aluminium vis</t>
  </si>
  <si>
    <t>Linear grille 15° 2 dir Airzone 1100x100 mm aluminum screw</t>
  </si>
  <si>
    <t>RLQ2110010AKXT</t>
  </si>
  <si>
    <t>Grille lineaire 15° 2 dir Airzone terminal 1100x100 mm aluminium clip</t>
  </si>
  <si>
    <t>Linear grille 15° 2 dir Airzone terminal 1100x100 mm aluminum clip</t>
  </si>
  <si>
    <t>RLQ2110010AKX</t>
  </si>
  <si>
    <t>Grille lineaire 15° 2 dir Airzone 1100x100 mm aluminium clip</t>
  </si>
  <si>
    <t>Linear grille 15° 2 dir Airzone 1100x100 mm aluminum clip</t>
  </si>
  <si>
    <t>RLQ2110007BTXT</t>
  </si>
  <si>
    <t>Grille lineaire 15° 2 dir Airzone terminal 1100x75 mm blanc vis</t>
  </si>
  <si>
    <t>Linear grille 15° 2 dir Airzone terminal 1100x75 mm white screw</t>
  </si>
  <si>
    <t>RLQ2110007BTX</t>
  </si>
  <si>
    <t>Grille lineaire 15° 2 dir Airzone 1100x75 mm blanc vis</t>
  </si>
  <si>
    <t>Linear grille 15° 2 dir Airzone 1100x75 mm white screw</t>
  </si>
  <si>
    <t>RLQ2110007BKXT</t>
  </si>
  <si>
    <t>Grille lineaire 15° 2 dir Airzone terminal 1100x75 mm blanc clip</t>
  </si>
  <si>
    <t>Linear grille 15° 2 dir Airzone terminal 1100x75 mm white clip</t>
  </si>
  <si>
    <t>RLQ2110007BKX</t>
  </si>
  <si>
    <t>Grille lineaire 15° 2 dir Airzone 1100x75 mm blanc clip</t>
  </si>
  <si>
    <t>Linear grille 15° 2 dir Airzone 1100x75 mm white clip</t>
  </si>
  <si>
    <t>RLQ2110007ATXT</t>
  </si>
  <si>
    <t>Grille lineaire 15° 2 dir Airzone terminal 1100x75 mm aluminium vis</t>
  </si>
  <si>
    <t>Linear grille 15° 2 dir Airzone terminal 1100x75 mm aluminum screw</t>
  </si>
  <si>
    <t>RLQ2110007ATX</t>
  </si>
  <si>
    <t>Grille lineaire 15° 2 dir Airzone 1100x75 mm aluminium vis</t>
  </si>
  <si>
    <t>Linear grille 15° 2 dir Airzone 1100x75 mm aluminum screw</t>
  </si>
  <si>
    <t>RLQ2110007AKXT</t>
  </si>
  <si>
    <t>Grille lineaire 15° 2 dir Airzone terminal 1100x75 mm aluminium clip</t>
  </si>
  <si>
    <t>Linear grille 15° 2 dir Airzone terminal 1100x75 mm aluminum clip</t>
  </si>
  <si>
    <t>RLQ2110007AKX</t>
  </si>
  <si>
    <t>Grille lineaire 15° 2 dir Airzone 1100x75 mm aluminium clip</t>
  </si>
  <si>
    <t>Linear grille 15° 2 dir Airzone 1100x75 mm aluminum clip</t>
  </si>
  <si>
    <t>RLQ2105030BTXT</t>
  </si>
  <si>
    <t>Grille lineaire 15° 2 dir Airzone terminal 1050x300 mm blanc vis</t>
  </si>
  <si>
    <t>Linear grille 15° 2 dir Airzone terminal 1050x300 mm white screw</t>
  </si>
  <si>
    <t>RLQ2105030BTX</t>
  </si>
  <si>
    <t>Grille lineaire 15° 2 dir Airzone 1050x300 mm blanc vis</t>
  </si>
  <si>
    <t>Linear grille 15° 2 dir Airzone 1050x300 mm white screw</t>
  </si>
  <si>
    <t>RLQ2105030BKXT</t>
  </si>
  <si>
    <t>Grille lineaire 15° 2 dir Airzone terminal 1050x300 mm blanc clip</t>
  </si>
  <si>
    <t>Linear grille 15° 2 dir Airzone terminal 1050x300 mm white clip</t>
  </si>
  <si>
    <t>RLQ2105030BKX</t>
  </si>
  <si>
    <t>Grille lineaire 15° 2 dir Airzone 1050x300 mm blanc clip</t>
  </si>
  <si>
    <t>Linear grille 15° 2 dir Airzone 1050x300 mm white clip</t>
  </si>
  <si>
    <t>RLQ2105030ATXT</t>
  </si>
  <si>
    <t>Grille lineaire 15° 2 dir Airzone terminal 1050x300 mm aluminium vis</t>
  </si>
  <si>
    <t>Linear grille 15° 2 dir Airzone terminal 1050x300 mm aluminum screw</t>
  </si>
  <si>
    <t>RLQ2105030ATX</t>
  </si>
  <si>
    <t>Grille lineaire 15° 2 dir Airzone 1050x300 mm aluminium vis</t>
  </si>
  <si>
    <t>Linear grille 15° 2 dir Airzone 1050x300 mm aluminum screw</t>
  </si>
  <si>
    <t>RLQ2105030AKXT</t>
  </si>
  <si>
    <t>Grille lineaire 15° 2 dir Airzone terminal 1050x300 mm aluminium clip</t>
  </si>
  <si>
    <t>Linear grille 15° 2 dir Airzone terminal 1050x300 mm aluminum clip</t>
  </si>
  <si>
    <t>RLQ2105030AKX</t>
  </si>
  <si>
    <t>Grille lineaire 15° 2 dir Airzone 1050x300 mm aluminium clip</t>
  </si>
  <si>
    <t>Linear grille 15° 2 dir Airzone 1050x300 mm aluminum clip</t>
  </si>
  <si>
    <t>RLQ2105025BTXT</t>
  </si>
  <si>
    <t>Grille lineaire 15° 2 dir Airzone terminal 1050x250 mm blanc vis</t>
  </si>
  <si>
    <t>Linear grille 15° 2 dir Airzone terminal 1050x250 mm white screw</t>
  </si>
  <si>
    <t>RLQ2105025BTX</t>
  </si>
  <si>
    <t>Grille lineaire 15° 2 dir Airzone 1050x250 mm blanc vis</t>
  </si>
  <si>
    <t>Linear grille 15° 2 dir Airzone 1050x250 mm white screw</t>
  </si>
  <si>
    <t>RLQ2105025BKXT</t>
  </si>
  <si>
    <t>Grille lineaire 15° 2 dir Airzone terminal 1050x250 mm blanc clip</t>
  </si>
  <si>
    <t>Linear grille 15° 2 dir Airzone terminal 1050x250 mm white clip</t>
  </si>
  <si>
    <t>RLQ2105025BKX</t>
  </si>
  <si>
    <t>Grille lineaire 15° 2 dir Airzone 1050x250 mm blanc clip</t>
  </si>
  <si>
    <t>Linear grille 15° 2 dir Airzone 1050x250 mm white clip</t>
  </si>
  <si>
    <t>RLQ2105025ATXT</t>
  </si>
  <si>
    <t>Grille lineaire 15° 2 dir Airzone terminal 1050x250 mm aluminium vis</t>
  </si>
  <si>
    <t>Linear grille 15° 2 dir Airzone terminal 1050x250 mm aluminum screw</t>
  </si>
  <si>
    <t>RLQ2105025ATX</t>
  </si>
  <si>
    <t>Grille lineaire 15° 2 dir Airzone 1050x250 mm aluminium vis</t>
  </si>
  <si>
    <t>Linear grille 15° 2 dir Airzone 1050x250 mm aluminum screw</t>
  </si>
  <si>
    <t>RLQ2105025AKXT</t>
  </si>
  <si>
    <t>Grille lineaire 15° 2 dir Airzone terminal 1050x250 mm aluminium clip</t>
  </si>
  <si>
    <t>Linear grille 15° 2 dir Airzone terminal 1050x250 mm aluminum clip</t>
  </si>
  <si>
    <t>RLQ2105025AKX</t>
  </si>
  <si>
    <t>Grille lineaire 15° 2 dir Airzone 1050x250 mm aluminium clip</t>
  </si>
  <si>
    <t>Linear grille 15° 2 dir Airzone 1050x250 mm aluminum clip</t>
  </si>
  <si>
    <t>RLQ2105020BTXT</t>
  </si>
  <si>
    <t>Grille lineaire 15° 2 dir Airzone terminal 1050x200 mm blanc vis</t>
  </si>
  <si>
    <t>Linear grille 15° 2 dir Airzone terminal 1050x200 mm white screw</t>
  </si>
  <si>
    <t>RLQ2105020BTX</t>
  </si>
  <si>
    <t>Grille lineaire 15° 2 dir Airzone 1050x200 mm blanc vis</t>
  </si>
  <si>
    <t>Linear grille 15° 2 dir Airzone 1050x200 mm white screw</t>
  </si>
  <si>
    <t>RLQ2105020BKXT</t>
  </si>
  <si>
    <t>Grille lineaire 15° 2 dir Airzone terminal 1050x200 mm blanc clip</t>
  </si>
  <si>
    <t>Linear grille 15° 2 dir Airzone terminal 1050x200 mm white clip</t>
  </si>
  <si>
    <t>RLQ2105020BKX</t>
  </si>
  <si>
    <t>Grille lineaire 15° 2 dir Airzone 1050x200 mm blanc clip</t>
  </si>
  <si>
    <t>Linear grille 15° 2 dir Airzone 1050x200 mm white clip</t>
  </si>
  <si>
    <t>RLQ2105020ATXT</t>
  </si>
  <si>
    <t>Grille lineaire 15° 2 dir Airzone terminal 1050x200 mm aluminium vis</t>
  </si>
  <si>
    <t>Linear grille 15° 2 dir Airzone terminal 1050x200 mm aluminum screw</t>
  </si>
  <si>
    <t>RLQ2105020ATX</t>
  </si>
  <si>
    <t>Grille lineaire 15° 2 dir Airzone 1050x200 mm aluminium vis</t>
  </si>
  <si>
    <t>Linear grille 15° 2 dir Airzone 1050x200 mm aluminum screw</t>
  </si>
  <si>
    <t>RLQ2105020AKXT</t>
  </si>
  <si>
    <t>Grille lineaire 15° 2 dir Airzone terminal 1050x200 mm aluminium clip</t>
  </si>
  <si>
    <t>Linear grille 15° 2 dir Airzone terminal 1050x200 mm aluminum clip</t>
  </si>
  <si>
    <t>RLQ2105020AKX</t>
  </si>
  <si>
    <t>Grille lineaire 15° 2 dir Airzone 1050x200 mm aluminium clip</t>
  </si>
  <si>
    <t>Linear grille 15° 2 dir Airzone 1050x200 mm aluminum clip</t>
  </si>
  <si>
    <t>RLQ2105015BTXT</t>
  </si>
  <si>
    <t>Grille lineaire 15° 2 dir Airzone terminal 1050x150 mm blanc vis</t>
  </si>
  <si>
    <t>Linear grille 15° 2 dir Airzone terminal 1050x150 mm white screw</t>
  </si>
  <si>
    <t>RLQ2105015BTX</t>
  </si>
  <si>
    <t>Grille lineaire 15° 2 dir Airzone 1050x150 mm blanc vis</t>
  </si>
  <si>
    <t>Linear grille 15° 2 dir Airzone 1050x150 mm white screw</t>
  </si>
  <si>
    <t>RLQ2105015BKXT</t>
  </si>
  <si>
    <t>Grille lineaire 15° 2 dir Airzone terminal 1050x150 mm blanc clip</t>
  </si>
  <si>
    <t>Linear grille 15° 2 dir Airzone terminal 1050x150 mm white clip</t>
  </si>
  <si>
    <t>RLQ2105015BKX</t>
  </si>
  <si>
    <t>Grille lineaire 15° 2 dir Airzone 1050x150 mm blanc clip</t>
  </si>
  <si>
    <t>Linear grille 15° 2 dir Airzone 1050x150 mm white clip</t>
  </si>
  <si>
    <t>RLQ2105015ATXT</t>
  </si>
  <si>
    <t>Grille lineaire 15° 2 dir Airzone terminal 1050x150 mm aluminium vis</t>
  </si>
  <si>
    <t>Linear grille 15° 2 dir Airzone terminal 1050x150 mm aluminum screw</t>
  </si>
  <si>
    <t>RLQ2105015ATX</t>
  </si>
  <si>
    <t>Grille lineaire 15° 2 dir Airzone 1050x150 mm aluminium vis</t>
  </si>
  <si>
    <t>Linear grille 15° 2 dir Airzone 1050x150 mm aluminum screw</t>
  </si>
  <si>
    <t>RLQ2105015AKXT</t>
  </si>
  <si>
    <t>Grille lineaire 15° 2 dir Airzone terminal 1050x150 mm aluminium clip</t>
  </si>
  <si>
    <t>Linear grille 15° 2 dir Airzone terminal 1050x150 mm aluminum clip</t>
  </si>
  <si>
    <t>RLQ2105015AKX</t>
  </si>
  <si>
    <t>Grille lineaire 15° 2 dir Airzone 1050x150 mm aluminium clip</t>
  </si>
  <si>
    <t>Linear grille 15° 2 dir Airzone 1050x150 mm aluminum clip</t>
  </si>
  <si>
    <t>RLQ2105010BTXT</t>
  </si>
  <si>
    <t>Grille lineaire 15° 2 dir Airzone terminal 1050x100 mm blanc vis</t>
  </si>
  <si>
    <t>Linear grille 15° 2 dir Airzone terminal 1050x100 mm white screw</t>
  </si>
  <si>
    <t>RLQ2105010BTX</t>
  </si>
  <si>
    <t>Grille lineaire 15° 2 dir Airzone 1050x100 mm blanc vis</t>
  </si>
  <si>
    <t>Linear grille 15° 2 dir Airzone 1050x100 mm white screw</t>
  </si>
  <si>
    <t>RLQ2105010BKXT</t>
  </si>
  <si>
    <t>Grille lineaire 15° 2 dir Airzone terminal 1050x100 mm blanc clip</t>
  </si>
  <si>
    <t>Linear grille 15° 2 dir Airzone terminal 1050x100 mm white clip</t>
  </si>
  <si>
    <t>RLQ2105010BKX</t>
  </si>
  <si>
    <t>Grille lineaire 15° 2 dir Airzone 1050x100 mm blanc clip</t>
  </si>
  <si>
    <t>Linear grille 15° 2 dir Airzone 1050x100 mm white clip</t>
  </si>
  <si>
    <t>RLQ2105010ATXT</t>
  </si>
  <si>
    <t>Grille lineaire 15° 2 dir Airzone terminal 1050x100 mm aluminium vis</t>
  </si>
  <si>
    <t>Linear grille 15° 2 dir Airzone terminal 1050x100 mm aluminum screw</t>
  </si>
  <si>
    <t>RLQ2105010ATX</t>
  </si>
  <si>
    <t>Grille lineaire 15° 2 dir Airzone 1050x100 mm aluminium vis</t>
  </si>
  <si>
    <t>Linear grille 15° 2 dir Airzone 1050x100 mm aluminum screw</t>
  </si>
  <si>
    <t>RLQ2105010AKXT</t>
  </si>
  <si>
    <t>Grille lineaire 15° 2 dir Airzone terminal 1050x100 mm aluminium clip</t>
  </si>
  <si>
    <t>Linear grille 15° 2 dir Airzone terminal 1050x100 mm aluminum clip</t>
  </si>
  <si>
    <t>RLQ2105010AKX</t>
  </si>
  <si>
    <t>Grille lineaire 15° 2 dir Airzone 1050x100 mm aluminium clip</t>
  </si>
  <si>
    <t>Linear grille 15° 2 dir Airzone 1050x100 mm aluminum clip</t>
  </si>
  <si>
    <t>RLQ2105007BTXT</t>
  </si>
  <si>
    <t>Grille lineaire 15° 2 dir Airzone terminal 1050x75 mm blanc vis</t>
  </si>
  <si>
    <t>Linear grille 15° 2 dir Airzone terminal 1050x75 mm white screw</t>
  </si>
  <si>
    <t>RLQ2105007BTX</t>
  </si>
  <si>
    <t>Grille lineaire 15° 2 dir Airzone 1050x75 mm blanc vis</t>
  </si>
  <si>
    <t>Linear grille 15° 2 dir Airzone 1050x75 mm white screw</t>
  </si>
  <si>
    <t>RLQ2105007BKXT</t>
  </si>
  <si>
    <t>Grille lineaire 15° 2 dir Airzone terminal 1050x75 mm blanc clip</t>
  </si>
  <si>
    <t>Linear grille 15° 2 dir Airzone terminal 1050x75 mm white clip</t>
  </si>
  <si>
    <t>RLQ2105007BKX</t>
  </si>
  <si>
    <t>Grille lineaire 15° 2 dir Airzone 1050x75 mm blanc clip</t>
  </si>
  <si>
    <t>Linear grille 15° 2 dir Airzone 1050x75 mm white clip</t>
  </si>
  <si>
    <t>RLQ2105007ATXT</t>
  </si>
  <si>
    <t>Grille lineaire 15° 2 dir Airzone terminal 1050x75 mm aluminium vis</t>
  </si>
  <si>
    <t>Linear grille 15° 2 dir Airzone terminal 1050x75 mm aluminum screw</t>
  </si>
  <si>
    <t>RLQ2105007ATX</t>
  </si>
  <si>
    <t>Grille lineaire 15° 2 dir Airzone 1050x75 mm aluminium vis</t>
  </si>
  <si>
    <t>Linear grille 15° 2 dir Airzone 1050x75 mm aluminum screw</t>
  </si>
  <si>
    <t>RLQ2105007AKXT</t>
  </si>
  <si>
    <t>Grille lineaire 15° 2 dir Airzone terminal 1050x75 mm aluminium clip</t>
  </si>
  <si>
    <t>Linear grille 15° 2 dir Airzone terminal 1050x75 mm aluminum clip</t>
  </si>
  <si>
    <t>RLQ2105007AKX</t>
  </si>
  <si>
    <t>Grille lineaire 15° 2 dir Airzone 1050x75 mm aluminium clip</t>
  </si>
  <si>
    <t>Linear grille 15° 2 dir Airzone 1050x75 mm aluminum clip</t>
  </si>
  <si>
    <t>RLQ2100030BTXT</t>
  </si>
  <si>
    <t>Grille lineaire 15° 2 dir Airzone terminal 1000x300 mm blanc vis</t>
  </si>
  <si>
    <t>Linear grille 15° 2 dir Airzone terminal 1000x300 mm white screw</t>
  </si>
  <si>
    <t>RLQ2100030BTX</t>
  </si>
  <si>
    <t>Grille lineaire 15° 2 dir Airzone 1000x300 mm blanc vis</t>
  </si>
  <si>
    <t>Linear grille 15° 2 dir Airzone 1000x300 mm white screw</t>
  </si>
  <si>
    <t>RLQ2100030BKXT</t>
  </si>
  <si>
    <t>8435503586072</t>
  </si>
  <si>
    <t>Grille lineaire 15° 2 dir Airzone terminal 1000x300 mm blanc clip</t>
  </si>
  <si>
    <t>Linear grille 15° 2 dir Airzone terminal 1000x300 mm white clip</t>
  </si>
  <si>
    <t>RLQ2100030BKX</t>
  </si>
  <si>
    <t>8435437622280</t>
  </si>
  <si>
    <t>Grille lineaire 15° 2 dir Airzone 1000x300 mm blanc clip</t>
  </si>
  <si>
    <t>Linear grille 15° 2 dir Airzone 1000x300 mm white clip</t>
  </si>
  <si>
    <t>RLQ2100030ATXT</t>
  </si>
  <si>
    <t>Grille lineaire 15° 2 dir Airzone terminal 1000x300 mm aluminium vis</t>
  </si>
  <si>
    <t>Linear grille 15° 2 dir Airzone terminal 1000x300 mm aluminum screw</t>
  </si>
  <si>
    <t>RLQ2100030ATX</t>
  </si>
  <si>
    <t>8435503528669</t>
  </si>
  <si>
    <t>Grille lineaire 15° 2 dir Airzone 1000x300 mm aluminium vis</t>
  </si>
  <si>
    <t>Linear grille 15° 2 dir Airzone 1000x300 mm aluminum screw</t>
  </si>
  <si>
    <t>RLQ2100030AKXT</t>
  </si>
  <si>
    <t>Grille lineaire 15° 2 dir Airzone terminal 1000x300 mm aluminium clip</t>
  </si>
  <si>
    <t>Linear grille 15° 2 dir Airzone terminal 1000x300 mm aluminum clip</t>
  </si>
  <si>
    <t>RLQ2100030AKX</t>
  </si>
  <si>
    <t>8435503584641</t>
  </si>
  <si>
    <t>Grille lineaire 15° 2 dir Airzone 1000x300 mm aluminium clip</t>
  </si>
  <si>
    <t>Linear grille 15° 2 dir Airzone 1000x300 mm aluminum clip</t>
  </si>
  <si>
    <t>RLQ2100025BTXT</t>
  </si>
  <si>
    <t>Grille lineaire 15° 2 dir Airzone terminal 1000x250 mm blanc vis</t>
  </si>
  <si>
    <t>Linear grille 15° 2 dir Airzone terminal 1000x250 mm white screw</t>
  </si>
  <si>
    <t>RLQ2100025BTX</t>
  </si>
  <si>
    <t>Grille lineaire 15° 2 dir Airzone 1000x250 mm blanc vis</t>
  </si>
  <si>
    <t>Linear grille 15° 2 dir Airzone 1000x250 mm white screw</t>
  </si>
  <si>
    <t>RLQ2100025BKXT</t>
  </si>
  <si>
    <t>8435503586065</t>
  </si>
  <si>
    <t>Grille lineaire 15° 2 dir Airzone terminal 1000x250 mm blanc clip</t>
  </si>
  <si>
    <t>Linear grille 15° 2 dir Airzone terminal 1000x250 mm white clip</t>
  </si>
  <si>
    <t>RLQ2100025BKX</t>
  </si>
  <si>
    <t>8435437622273</t>
  </si>
  <si>
    <t>Grille lineaire 15° 2 dir Airzone 1000x250 mm blanc clip</t>
  </si>
  <si>
    <t>Linear grille 15° 2 dir Airzone 1000x250 mm white clip</t>
  </si>
  <si>
    <t>RLQ2100025ATXT</t>
  </si>
  <si>
    <t>Grille lineaire 15° 2 dir Airzone terminal 1000x250 mm aluminium vis</t>
  </si>
  <si>
    <t>Linear grille 15° 2 dir Airzone terminal 1000x250 mm aluminum screw</t>
  </si>
  <si>
    <t>RLQ2100025ATX</t>
  </si>
  <si>
    <t>Grille lineaire 15° 2 dir Airzone 1000x250 mm aluminium vis</t>
  </si>
  <si>
    <t>Linear grille 15° 2 dir Airzone 1000x250 mm aluminum screw</t>
  </si>
  <si>
    <t>RLQ2100025AKXT</t>
  </si>
  <si>
    <t>Grille lineaire 15° 2 dir Airzone terminal 1000x250 mm aluminium clip</t>
  </si>
  <si>
    <t>Linear grille 15° 2 dir Airzone terminal 1000x250 mm aluminum clip</t>
  </si>
  <si>
    <t>RLQ2100025AKX</t>
  </si>
  <si>
    <t>8435503584634</t>
  </si>
  <si>
    <t>Grille lineaire 15° 2 dir Airzone 1000x250 mm aluminium clip</t>
  </si>
  <si>
    <t>Linear grille 15° 2 dir Airzone 1000x250 mm aluminum clip</t>
  </si>
  <si>
    <t>RLQ2100020BTXT</t>
  </si>
  <si>
    <t>8435503586058</t>
  </si>
  <si>
    <t>Grille lineaire 15° 2 dir Airzone terminal 1000x200 mm blanc vis</t>
  </si>
  <si>
    <t>Linear grille 15° 2 dir Airzone terminal 1000x200 mm white screw</t>
  </si>
  <si>
    <t>RLQ2100020BTX</t>
  </si>
  <si>
    <t>8435437622266</t>
  </si>
  <si>
    <t>Grille lineaire 15° 2 dir Airzone 1000x200 mm blanc vis</t>
  </si>
  <si>
    <t>Linear grille 15° 2 dir Airzone 1000x200 mm white screw</t>
  </si>
  <si>
    <t>RLQ2100020BKXT</t>
  </si>
  <si>
    <t>8435503586041</t>
  </si>
  <si>
    <t>Grille lineaire 15° 2 dir Airzone terminal 1000x200 mm blanc clip</t>
  </si>
  <si>
    <t>Linear grille 15° 2 dir Airzone terminal 1000x200 mm white clip</t>
  </si>
  <si>
    <t>RLQ2100020BKX</t>
  </si>
  <si>
    <t>8435437622242</t>
  </si>
  <si>
    <t>Grille lineaire 15° 2 dir Airzone 1000x200 mm blanc clip</t>
  </si>
  <si>
    <t>Linear grille 15° 2 dir Airzone 1000x200 mm white clip</t>
  </si>
  <si>
    <t>RLQ2100020ATXT</t>
  </si>
  <si>
    <t>8435503586034</t>
  </si>
  <si>
    <t>Grille lineaire 15° 2 dir Airzone terminal 1000x200 mm aluminium vis</t>
  </si>
  <si>
    <t>Linear grille 15° 2 dir Airzone terminal 1000x200 mm aluminum screw</t>
  </si>
  <si>
    <t>RLQ2100020ATX</t>
  </si>
  <si>
    <t>8435437622235</t>
  </si>
  <si>
    <t>Grille lineaire 15° 2 dir Airzone 1000x200 mm aluminium vis</t>
  </si>
  <si>
    <t>Linear grille 15° 2 dir Airzone 1000x200 mm aluminum screw</t>
  </si>
  <si>
    <t>RLQ2100020AKXT</t>
  </si>
  <si>
    <t>Grille lineaire 15° 2 dir Airzone terminal 1000x200 mm aluminium clip</t>
  </si>
  <si>
    <t>Linear grille 15° 2 dir Airzone terminal 1000x200 mm aluminum clip</t>
  </si>
  <si>
    <t>RLQ2100020AKX</t>
  </si>
  <si>
    <t>8435503584627</t>
  </si>
  <si>
    <t>Grille lineaire 15° 2 dir Airzone 1000x200 mm aluminium clip</t>
  </si>
  <si>
    <t>Linear grille 15° 2 dir Airzone 1000x200 mm aluminum clip</t>
  </si>
  <si>
    <t>RLQ2100015BTXT</t>
  </si>
  <si>
    <t>Grille lineaire 15° 2 dir Airzone terminal 1000x150 mm blanc vis</t>
  </si>
  <si>
    <t>Linear grille 15° 2 dir Airzone terminal 1000x150 mm white screw</t>
  </si>
  <si>
    <t>RLQ2100015BTX</t>
  </si>
  <si>
    <t>Grille lineaire 15° 2 dir Airzone 1000x150 mm blanc vis</t>
  </si>
  <si>
    <t>Linear grille 15° 2 dir Airzone 1000x150 mm white screw</t>
  </si>
  <si>
    <t>RLQ2100015BKXT</t>
  </si>
  <si>
    <t>8435503586027</t>
  </si>
  <si>
    <t>Grille lineaire 15° 2 dir Airzone terminal 1000x150 mm blanc clip</t>
  </si>
  <si>
    <t>Linear grille 15° 2 dir Airzone terminal 1000x150 mm white clip</t>
  </si>
  <si>
    <t>RLQ2100015BKX</t>
  </si>
  <si>
    <t>8435437622204</t>
  </si>
  <si>
    <t>Grille lineaire 15° 2 dir Airzone 1000x150 mm blanc clip</t>
  </si>
  <si>
    <t>Linear grille 15° 2 dir Airzone 1000x150 mm white clip</t>
  </si>
  <si>
    <t>RLQ2100015ATXT</t>
  </si>
  <si>
    <t>8435503586010</t>
  </si>
  <si>
    <t>Grille lineaire 15° 2 dir Airzone terminal 1000x150 mm aluminium vis</t>
  </si>
  <si>
    <t>Linear grille 15° 2 dir Airzone terminal 1000x150 mm aluminum screw</t>
  </si>
  <si>
    <t>RLQ2100015ATX</t>
  </si>
  <si>
    <t>8435437622181</t>
  </si>
  <si>
    <t>Grille lineaire 15° 2 dir Airzone 1000x150 mm aluminium vis</t>
  </si>
  <si>
    <t>Linear grille 15° 2 dir Airzone 1000x150 mm aluminum screw</t>
  </si>
  <si>
    <t>RLQ2100015AKXT</t>
  </si>
  <si>
    <t>8435503586003</t>
  </si>
  <si>
    <t>Grille lineaire 15° 2 dir Airzone terminal 1000x150 mm aluminium clip</t>
  </si>
  <si>
    <t>Linear grille 15° 2 dir Airzone terminal 1000x150 mm aluminum clip</t>
  </si>
  <si>
    <t>RLQ2100015AKX</t>
  </si>
  <si>
    <t>8435437622174</t>
  </si>
  <si>
    <t>Grille lineaire 15° 2 dir Airzone 1000x150 mm aluminium clip</t>
  </si>
  <si>
    <t>Linear grille 15° 2 dir Airzone 1000x150 mm aluminum clip</t>
  </si>
  <si>
    <t>RLQ2100010BTXT</t>
  </si>
  <si>
    <t>8435503585990</t>
  </si>
  <si>
    <t>Grille lineaire 15° 2 dir Airzone terminal 1000x100 mm blanc vis</t>
  </si>
  <si>
    <t>Linear grille 15° 2 dir Airzone terminal 1000x100 mm white screw</t>
  </si>
  <si>
    <t>RLQ2100010BTX</t>
  </si>
  <si>
    <t>8435437622150</t>
  </si>
  <si>
    <t>Grille lineaire 15° 2 dir Airzone 1000x100 mm blanc vis</t>
  </si>
  <si>
    <t>Linear grille 15° 2 dir Airzone 1000x100 mm white screw</t>
  </si>
  <si>
    <t>RLQ2100010BKXT</t>
  </si>
  <si>
    <t>8435503585983</t>
  </si>
  <si>
    <t>Grille lineaire 15° 2 dir Airzone terminal 1000x100 mm blanc clip</t>
  </si>
  <si>
    <t>Linear grille 15° 2 dir Airzone terminal 1000x100 mm white clip</t>
  </si>
  <si>
    <t>RLQ2100010BKX</t>
  </si>
  <si>
    <t>8435437622143</t>
  </si>
  <si>
    <t>Grille lineaire 15° 2 dir Airzone 1000x100 mm blanc clip</t>
  </si>
  <si>
    <t>Linear grille 15° 2 dir Airzone 1000x100 mm white clip</t>
  </si>
  <si>
    <t>RLQ2100010ATXT</t>
  </si>
  <si>
    <t>8435503585976</t>
  </si>
  <si>
    <t>Grille lineaire 15° 2 dir Airzone terminal 1000x100 mm aluminium vis</t>
  </si>
  <si>
    <t>Linear grille 15° 2 dir Airzone terminal 1000x100 mm aluminum screw</t>
  </si>
  <si>
    <t>RLQ2100010ATX</t>
  </si>
  <si>
    <t>8435437622112</t>
  </si>
  <si>
    <t>Grille lineaire 15° 2 dir Airzone 1000x100 mm aluminium vis</t>
  </si>
  <si>
    <t>Linear grille 15° 2 dir Airzone 1000x100 mm aluminum screw</t>
  </si>
  <si>
    <t>RLQ2100010AKXT</t>
  </si>
  <si>
    <t>8435503585969</t>
  </si>
  <si>
    <t>Grille lineaire 15° 2 dir Airzone terminal 1000x100 mm aluminium clip</t>
  </si>
  <si>
    <t>Linear grille 15° 2 dir Airzone terminal 1000x100 mm aluminum clip</t>
  </si>
  <si>
    <t>RLQ2100010AKX</t>
  </si>
  <si>
    <t>8435437622099</t>
  </si>
  <si>
    <t>Grille lineaire 15° 2 dir Airzone 1000x100 mm aluminium clip</t>
  </si>
  <si>
    <t>Linear grille 15° 2 dir Airzone 1000x100 mm aluminum clip</t>
  </si>
  <si>
    <t>RLQ2100007BTXT</t>
  </si>
  <si>
    <t>Grille lineaire 15° 2 dir Airzone terminal 1000x75 mm blanc vis</t>
  </si>
  <si>
    <t>Linear grille 15° 2 dir Airzone terminal 1000x75 mm white screw</t>
  </si>
  <si>
    <t>RLQ2100007BTX</t>
  </si>
  <si>
    <t>Grille lineaire 15° 2 dir Airzone 1000x75 mm blanc vis</t>
  </si>
  <si>
    <t>Linear grille 15° 2 dir Airzone 1000x75 mm white screw</t>
  </si>
  <si>
    <t>RLQ2100007BKXT</t>
  </si>
  <si>
    <t>8435503585952</t>
  </si>
  <si>
    <t>Grille lineaire 15° 2 dir Airzone terminal 1000x75 mm blanc clip</t>
  </si>
  <si>
    <t>Linear grille 15° 2 dir Airzone terminal 1000x75 mm white clip</t>
  </si>
  <si>
    <t>RLQ2100007BKX</t>
  </si>
  <si>
    <t>8435437622075</t>
  </si>
  <si>
    <t>Grille lineaire 15° 2 dir Airzone 1000x75 mm blanc clip</t>
  </si>
  <si>
    <t>Linear grille 15° 2 dir Airzone 1000x75 mm white clip</t>
  </si>
  <si>
    <t>RLQ2100007ATXT</t>
  </si>
  <si>
    <t>Grille lineaire 15° 2 dir Airzone terminal 1000x75 mm aluminium vis</t>
  </si>
  <si>
    <t>Linear grille 15° 2 dir Airzone terminal 1000x75 mm aluminum screw</t>
  </si>
  <si>
    <t>RLQ2100007ATX</t>
  </si>
  <si>
    <t>Grille lineaire 15° 2 dir Airzone 1000x75 mm aluminium vis</t>
  </si>
  <si>
    <t>Linear grille 15° 2 dir Airzone 1000x75 mm aluminum screw</t>
  </si>
  <si>
    <t>RLQ2100007AKXT</t>
  </si>
  <si>
    <t>8435503585945</t>
  </si>
  <si>
    <t>Grille lineaire 15° 2 dir Airzone terminal 1000x75 mm aluminium clip</t>
  </si>
  <si>
    <t>Linear grille 15° 2 dir Airzone terminal 1000x75 mm aluminum clip</t>
  </si>
  <si>
    <t>RLQ2100007AKX</t>
  </si>
  <si>
    <t>8435437622068</t>
  </si>
  <si>
    <t>Grille lineaire 15° 2 dir Airzone 1000x75 mm aluminium clip</t>
  </si>
  <si>
    <t>Linear grille 15° 2 dir Airzone 1000x75 mm aluminum clip</t>
  </si>
  <si>
    <t>RLQ2095030BTX</t>
  </si>
  <si>
    <t>Grille lineaire 15° 2 dir Airzone 950x300 mm blanc vis</t>
  </si>
  <si>
    <t>Linear grille 15° 2 dir Airzone 950x300 mm white screw</t>
  </si>
  <si>
    <t>RLQ2095030BKX</t>
  </si>
  <si>
    <t>Grille lineaire 15° 2 dir Airzone 950x300 mm blanc clip</t>
  </si>
  <si>
    <t>Linear grille 15° 2 dir Airzone 950x300 mm white clip</t>
  </si>
  <si>
    <t>RLQ2095030ATX</t>
  </si>
  <si>
    <t>Grille lineaire 15° 2 dir Airzone 950x300 mm aluminium vis</t>
  </si>
  <si>
    <t>Linear grille 15° 2 dir Airzone 950x300 mm aluminum screw</t>
  </si>
  <si>
    <t>RLQ2095030AKX</t>
  </si>
  <si>
    <t>Grille lineaire 15° 2 dir Airzone 950x300 mm aluminium clip</t>
  </si>
  <si>
    <t>Linear grille 15° 2 dir Airzone 950x300 mm aluminum clip</t>
  </si>
  <si>
    <t>RLQ2095025BTX</t>
  </si>
  <si>
    <t>Grille lineaire 15° 2 dir Airzone 950x250 mm blanc vis</t>
  </si>
  <si>
    <t>Linear grille 15° 2 dir Airzone 950x250 mm white screw</t>
  </si>
  <si>
    <t>RLQ2095025BKX</t>
  </si>
  <si>
    <t>Grille lineaire 15° 2 dir Airzone 950x250 mm blanc clip</t>
  </si>
  <si>
    <t>Linear grille 15° 2 dir Airzone 950x250 mm white clip</t>
  </si>
  <si>
    <t>RLQ2095025ATX</t>
  </si>
  <si>
    <t>Grille lineaire 15° 2 dir Airzone 950x250 mm aluminium vis</t>
  </si>
  <si>
    <t>Linear grille 15° 2 dir Airzone 950x250 mm aluminum screw</t>
  </si>
  <si>
    <t>RLQ2095025AKX</t>
  </si>
  <si>
    <t>Grille lineaire 15° 2 dir Airzone 950x250 mm aluminium clip</t>
  </si>
  <si>
    <t>Linear grille 15° 2 dir Airzone 950x250 mm aluminum clip</t>
  </si>
  <si>
    <t>RLQ2095020BTX</t>
  </si>
  <si>
    <t>Grille lineaire 15° 2 dir Airzone 950x200 mm blanc vis</t>
  </si>
  <si>
    <t>Linear grille 15° 2 dir Airzone 950x200 mm white screw</t>
  </si>
  <si>
    <t>RLQ2095020BKX</t>
  </si>
  <si>
    <t>Grille lineaire 15° 2 dir Airzone 950x200 mm blanc clip</t>
  </si>
  <si>
    <t>Linear grille 15° 2 dir Airzone 950x200 mm white clip</t>
  </si>
  <si>
    <t>RLQ2095020ATX</t>
  </si>
  <si>
    <t>Grille lineaire 15° 2 dir Airzone 950x200 mm aluminium vis</t>
  </si>
  <si>
    <t>Linear grille 15° 2 dir Airzone 950x200 mm aluminum screw</t>
  </si>
  <si>
    <t>RLQ2095020AKX</t>
  </si>
  <si>
    <t>Grille lineaire 15° 2 dir Airzone 950x200 mm aluminium clip</t>
  </si>
  <si>
    <t>Linear grille 15° 2 dir Airzone 950x200 mm aluminum clip</t>
  </si>
  <si>
    <t>RLQ2095015BTX</t>
  </si>
  <si>
    <t>Grille lineaire 15° 2 dir Airzone 950x150 mm blanc vis</t>
  </si>
  <si>
    <t>Linear grille 15° 2 dir Airzone 950x150 mm white screw</t>
  </si>
  <si>
    <t>RLQ2095015BKX</t>
  </si>
  <si>
    <t>Grille lineaire 15° 2 dir Airzone 950x150 mm blanc clip</t>
  </si>
  <si>
    <t>Linear grille 15° 2 dir Airzone 950x150 mm white clip</t>
  </si>
  <si>
    <t>RLQ2095015ATX</t>
  </si>
  <si>
    <t>Grille lineaire 15° 2 dir Airzone 950x150 mm aluminium vis</t>
  </si>
  <si>
    <t>Linear grille 15° 2 dir Airzone 950x150 mm aluminum screw</t>
  </si>
  <si>
    <t>RLQ2095015AKX</t>
  </si>
  <si>
    <t>Grille lineaire 15° 2 dir Airzone 950x150 mm aluminium clip</t>
  </si>
  <si>
    <t>Linear grille 15° 2 dir Airzone 950x150 mm aluminum clip</t>
  </si>
  <si>
    <t>RLQ2095010BTX</t>
  </si>
  <si>
    <t>Grille lineaire 15° 2 dir Airzone 950x100 mm blanc vis</t>
  </si>
  <si>
    <t>Linear grille 15° 2 dir Airzone 950x100 mm white screw</t>
  </si>
  <si>
    <t>RLQ2095010BKX</t>
  </si>
  <si>
    <t>Grille lineaire 15° 2 dir Airzone 950x100 mm blanc clip</t>
  </si>
  <si>
    <t>Linear grille 15° 2 dir Airzone 950x100 mm white clip</t>
  </si>
  <si>
    <t>RLQ2095010ATX</t>
  </si>
  <si>
    <t>Grille lineaire 15° 2 dir Airzone 950x100 mm aluminium vis</t>
  </si>
  <si>
    <t>Linear grille 15° 2 dir Airzone 950x100 mm aluminum screw</t>
  </si>
  <si>
    <t>RLQ2095010AKX</t>
  </si>
  <si>
    <t>Grille lineaire 15° 2 dir Airzone 950x100 mm aluminium clip</t>
  </si>
  <si>
    <t>Linear grille 15° 2 dir Airzone 950x100 mm aluminum clip</t>
  </si>
  <si>
    <t>RLQ2095007BTX</t>
  </si>
  <si>
    <t>Grille lineaire 15° 2 dir Airzone 950x75 mm blanc vis</t>
  </si>
  <si>
    <t>Linear grille 15° 2 dir Airzone 950x75 mm white screw</t>
  </si>
  <si>
    <t>RLQ2095007BKX</t>
  </si>
  <si>
    <t>Grille lineaire 15° 2 dir Airzone 950x75 mm blanc clip</t>
  </si>
  <si>
    <t>Linear grille 15° 2 dir Airzone 950x75 mm white clip</t>
  </si>
  <si>
    <t>RLQ2095007ATX</t>
  </si>
  <si>
    <t>Grille lineaire 15° 2 dir Airzone 950x75 mm aluminium vis</t>
  </si>
  <si>
    <t>Linear grille 15° 2 dir Airzone 950x75 mm aluminum screw</t>
  </si>
  <si>
    <t>RLQ2095007AKX</t>
  </si>
  <si>
    <t>Grille lineaire 15° 2 dir Airzone 950x75 mm aluminium clip</t>
  </si>
  <si>
    <t>Linear grille 15° 2 dir Airzone 950x75 mm aluminum clip</t>
  </si>
  <si>
    <t>RLQ2090030BTX</t>
  </si>
  <si>
    <t>Grille lineaire 15° 2 dir Airzone 900x300 mm blanc vis</t>
  </si>
  <si>
    <t>Linear grille 15° 2 dir Airzone 900x300 mm white screw</t>
  </si>
  <si>
    <t>RLQ2090030BKX</t>
  </si>
  <si>
    <t>8435503584610</t>
  </si>
  <si>
    <t>Grille lineaire 15° 2 dir Airzone 900x300 mm blanc clip</t>
  </si>
  <si>
    <t>Linear grille 15° 2 dir Airzone 900x300 mm white clip</t>
  </si>
  <si>
    <t>RLQ2090030ATX</t>
  </si>
  <si>
    <t>Grille lineaire 15° 2 dir Airzone 900x300 mm aluminium vis</t>
  </si>
  <si>
    <t>Linear grille 15° 2 dir Airzone 900x300 mm aluminum screw</t>
  </si>
  <si>
    <t>RLQ2090030AKX</t>
  </si>
  <si>
    <t>8435503584603</t>
  </si>
  <si>
    <t>Grille lineaire 15° 2 dir Airzone 900x300 mm aluminium clip</t>
  </si>
  <si>
    <t>Linear grille 15° 2 dir Airzone 900x300 mm aluminum clip</t>
  </si>
  <si>
    <t>RLQ2090025BTX</t>
  </si>
  <si>
    <t>8435503589806</t>
  </si>
  <si>
    <t>Grille lineaire 15° 2 dir Airzone 900x250 mm blanc vis</t>
  </si>
  <si>
    <t>Linear grille 15° 2 dir Airzone 900x250 mm white screw</t>
  </si>
  <si>
    <t>RLQ2090025BKX</t>
  </si>
  <si>
    <t>8435503584597</t>
  </si>
  <si>
    <t>Grille lineaire 15° 2 dir Airzone 900x250 mm blanc clip</t>
  </si>
  <si>
    <t>Linear grille 15° 2 dir Airzone 900x250 mm white clip</t>
  </si>
  <si>
    <t>RLQ2090025ATX</t>
  </si>
  <si>
    <t>Grille lineaire 15° 2 dir Airzone 900x250 mm aluminium vis</t>
  </si>
  <si>
    <t>Linear grille 15° 2 dir Airzone 900x250 mm aluminum screw</t>
  </si>
  <si>
    <t>RLQ2090025AKX</t>
  </si>
  <si>
    <t>8435503584580</t>
  </si>
  <si>
    <t>Grille lineaire 15° 2 dir Airzone 900x250 mm aluminium clip</t>
  </si>
  <si>
    <t>Linear grille 15° 2 dir Airzone 900x250 mm aluminum clip</t>
  </si>
  <si>
    <t>RLQ2090020BTX</t>
  </si>
  <si>
    <t>Grille lineaire 15° 2 dir Airzone 900x200 mm blanc vis</t>
  </si>
  <si>
    <t>Linear grille 15° 2 dir Airzone 900x200 mm white screw</t>
  </si>
  <si>
    <t>RLQ2090020BKX</t>
  </si>
  <si>
    <t>8435503584573</t>
  </si>
  <si>
    <t>Grille lineaire 15° 2 dir Airzone 900x200 mm blanc clip</t>
  </si>
  <si>
    <t>Linear grille 15° 2 dir Airzone 900x200 mm white clip</t>
  </si>
  <si>
    <t>RLQ2090020ATX</t>
  </si>
  <si>
    <t>Grille lineaire 15° 2 dir Airzone 900x200 mm aluminium vis</t>
  </si>
  <si>
    <t>Linear grille 15° 2 dir Airzone 900x200 mm aluminum screw</t>
  </si>
  <si>
    <t>RLQ2090020AKX</t>
  </si>
  <si>
    <t>8435503584566</t>
  </si>
  <si>
    <t>Grille lineaire 15° 2 dir Airzone 900x200 mm aluminium clip</t>
  </si>
  <si>
    <t>Linear grille 15° 2 dir Airzone 900x200 mm aluminum clip</t>
  </si>
  <si>
    <t>RLQ2090015BTX</t>
  </si>
  <si>
    <t>Grille lineaire 15° 2 dir Airzone 900x150 mm blanc vis</t>
  </si>
  <si>
    <t>Linear grille 15° 2 dir Airzone 900x150 mm white screw</t>
  </si>
  <si>
    <t>RLQ2090015BKX</t>
  </si>
  <si>
    <t>8435503584559</t>
  </si>
  <si>
    <t>Grille lineaire 15° 2 dir Airzone 900x150 mm blanc clip</t>
  </si>
  <si>
    <t>Linear grille 15° 2 dir Airzone 900x150 mm white clip</t>
  </si>
  <si>
    <t>RLQ2090015ATX</t>
  </si>
  <si>
    <t>Grille lineaire 15° 2 dir Airzone 900x150 mm aluminium vis</t>
  </si>
  <si>
    <t>Linear grille 15° 2 dir Airzone 900x150 mm aluminum screw</t>
  </si>
  <si>
    <t>RLQ2090015AKX</t>
  </si>
  <si>
    <t>8435437622051</t>
  </si>
  <si>
    <t>Grille lineaire 15° 2 dir Airzone 900x150 mm aluminium clip</t>
  </si>
  <si>
    <t>Linear grille 15° 2 dir Airzone 900x150 mm aluminum clip</t>
  </si>
  <si>
    <t>RLQ2090010BTX</t>
  </si>
  <si>
    <t>Grille lineaire 15° 2 dir Airzone 900x100 mm blanc vis</t>
  </si>
  <si>
    <t>Linear grille 15° 2 dir Airzone 900x100 mm white screw</t>
  </si>
  <si>
    <t>RLQ2090010BKX</t>
  </si>
  <si>
    <t>8435503584542</t>
  </si>
  <si>
    <t>Grille lineaire 15° 2 dir Airzone 900x100 mm blanc clip</t>
  </si>
  <si>
    <t>Linear grille 15° 2 dir Airzone 900x100 mm white clip</t>
  </si>
  <si>
    <t>RLQ2090010ATX</t>
  </si>
  <si>
    <t>Grille lineaire 15° 2 dir Airzone 900x100 mm aluminium vis</t>
  </si>
  <si>
    <t>Linear grille 15° 2 dir Airzone 900x100 mm aluminum screw</t>
  </si>
  <si>
    <t>RLQ2090010AKX</t>
  </si>
  <si>
    <t>8435503584535</t>
  </si>
  <si>
    <t>Grille lineaire 15° 2 dir Airzone 900x100 mm aluminium clip</t>
  </si>
  <si>
    <t>Linear grille 15° 2 dir Airzone 900x100 mm aluminum clip</t>
  </si>
  <si>
    <t>RLQ2090007BTX</t>
  </si>
  <si>
    <t>Grille lineaire 15° 2 dir Airzone 900x75 mm blanc vis</t>
  </si>
  <si>
    <t>Linear grille 15° 2 dir Airzone 900x75 mm white screw</t>
  </si>
  <si>
    <t>RLQ2090007BKX</t>
  </si>
  <si>
    <t>Grille lineaire 15° 2 dir Airzone 900x75 mm blanc clip</t>
  </si>
  <si>
    <t>Linear grille 15° 2 dir Airzone 900x75 mm white clip</t>
  </si>
  <si>
    <t>RLQ2090007ATX</t>
  </si>
  <si>
    <t>Grille lineaire 15° 2 dir Airzone 900x75 mm aluminium vis</t>
  </si>
  <si>
    <t>Linear grille 15° 2 dir Airzone 900x75 mm aluminum screw</t>
  </si>
  <si>
    <t>RLQ2090007AKX</t>
  </si>
  <si>
    <t>Grille lineaire 15° 2 dir Airzone 900x75 mm aluminium clip</t>
  </si>
  <si>
    <t>Linear grille 15° 2 dir Airzone 900x75 mm aluminum clip</t>
  </si>
  <si>
    <t>RLQ2085030BTX</t>
  </si>
  <si>
    <t>Grille lineaire 15° 2 dir Airzone 850x300 mm blanc vis</t>
  </si>
  <si>
    <t>Linear grille 15° 2 dir Airzone 850x300 mm white screw</t>
  </si>
  <si>
    <t>RLQ2085030BKX</t>
  </si>
  <si>
    <t>Grille lineaire 15° 2 dir Airzone 850x300 mm blanc clip</t>
  </si>
  <si>
    <t>Linear grille 15° 2 dir Airzone 850x300 mm white clip</t>
  </si>
  <si>
    <t>RLQ2085030ATX</t>
  </si>
  <si>
    <t>Grille lineaire 15° 2 dir Airzone 850x300 mm aluminium vis</t>
  </si>
  <si>
    <t>Linear grille 15° 2 dir Airzone 850x300 mm aluminum screw</t>
  </si>
  <si>
    <t>RLQ2085030AKX</t>
  </si>
  <si>
    <t>Grille lineaire 15° 2 dir Airzone 850x300 mm aluminium clip</t>
  </si>
  <si>
    <t>Linear grille 15° 2 dir Airzone 850x300 mm aluminum clip</t>
  </si>
  <si>
    <t>RLQ2085025BTX</t>
  </si>
  <si>
    <t>Grille lineaire 15° 2 dir Airzone 850x250 mm blanc vis</t>
  </si>
  <si>
    <t>Linear grille 15° 2 dir Airzone 850x250 mm white screw</t>
  </si>
  <si>
    <t>RLQ2085025BKX</t>
  </si>
  <si>
    <t>Grille lineaire 15° 2 dir Airzone 850x250 mm blanc clip</t>
  </si>
  <si>
    <t>Linear grille 15° 2 dir Airzone 850x250 mm white clip</t>
  </si>
  <si>
    <t>RLQ2085025ATX</t>
  </si>
  <si>
    <t>Grille lineaire 15° 2 dir Airzone 850x250 mm aluminium vis</t>
  </si>
  <si>
    <t>Linear grille 15° 2 dir Airzone 850x250 mm aluminum screw</t>
  </si>
  <si>
    <t>RLQ2085025AKX</t>
  </si>
  <si>
    <t>Grille lineaire 15° 2 dir Airzone 850x250 mm aluminium clip</t>
  </si>
  <si>
    <t>Linear grille 15° 2 dir Airzone 850x250 mm aluminum clip</t>
  </si>
  <si>
    <t>RLQ2085020BTX</t>
  </si>
  <si>
    <t>Grille lineaire 15° 2 dir Airzone 850x200 mm blanc vis</t>
  </si>
  <si>
    <t>Linear grille 15° 2 dir Airzone 850x200 mm white screw</t>
  </si>
  <si>
    <t>RLQ2085020BKX</t>
  </si>
  <si>
    <t>Grille lineaire 15° 2 dir Airzone 850x200 mm blanc clip</t>
  </si>
  <si>
    <t>Linear grille 15° 2 dir Airzone 850x200 mm white clip</t>
  </si>
  <si>
    <t>RLQ2085020ATX</t>
  </si>
  <si>
    <t>Grille lineaire 15° 2 dir Airzone 850x200 mm aluminium vis</t>
  </si>
  <si>
    <t>Linear grille 15° 2 dir Airzone 850x200 mm aluminum screw</t>
  </si>
  <si>
    <t>RLQ2085020AKX</t>
  </si>
  <si>
    <t>Grille lineaire 15° 2 dir Airzone 850x200 mm aluminium clip</t>
  </si>
  <si>
    <t>Linear grille 15° 2 dir Airzone 850x200 mm aluminum clip</t>
  </si>
  <si>
    <t>RLQ2085015BTX</t>
  </si>
  <si>
    <t>Grille lineaire 15° 2 dir Airzone 850x150 mm blanc vis</t>
  </si>
  <si>
    <t>Linear grille 15° 2 dir Airzone 850x150 mm white screw</t>
  </si>
  <si>
    <t>RLQ2085015BKX</t>
  </si>
  <si>
    <t>Grille lineaire 15° 2 dir Airzone 850x150 mm blanc clip</t>
  </si>
  <si>
    <t>Linear grille 15° 2 dir Airzone 850x150 mm white clip</t>
  </si>
  <si>
    <t>RLQ2085015ATX</t>
  </si>
  <si>
    <t>Grille lineaire 15° 2 dir Airzone 850x150 mm aluminium vis</t>
  </si>
  <si>
    <t>Linear grille 15° 2 dir Airzone 850x150 mm aluminum screw</t>
  </si>
  <si>
    <t>RLQ2085015AKX</t>
  </si>
  <si>
    <t>Grille lineaire 15° 2 dir Airzone 850x150 mm aluminium clip</t>
  </si>
  <si>
    <t>Linear grille 15° 2 dir Airzone 850x150 mm aluminum clip</t>
  </si>
  <si>
    <t>RLQ2085010BTX</t>
  </si>
  <si>
    <t>Grille lineaire 15° 2 dir Airzone 850x100 mm blanc vis</t>
  </si>
  <si>
    <t>Linear grille 15° 2 dir Airzone 850x100 mm white screw</t>
  </si>
  <si>
    <t>RLQ2085010BKX</t>
  </si>
  <si>
    <t>Grille lineaire 15° 2 dir Airzone 850x100 mm blanc clip</t>
  </si>
  <si>
    <t>Linear grille 15° 2 dir Airzone 850x100 mm white clip</t>
  </si>
  <si>
    <t>RLQ2085010ATX</t>
  </si>
  <si>
    <t>Grille lineaire 15° 2 dir Airzone 850x100 mm aluminium vis</t>
  </si>
  <si>
    <t>Linear grille 15° 2 dir Airzone 850x100 mm aluminum screw</t>
  </si>
  <si>
    <t>RLQ2085010AKX</t>
  </si>
  <si>
    <t>Grille lineaire 15° 2 dir Airzone 850x100 mm aluminium clip</t>
  </si>
  <si>
    <t>Linear grille 15° 2 dir Airzone 850x100 mm aluminum clip</t>
  </si>
  <si>
    <t>RLQ2085007BTX</t>
  </si>
  <si>
    <t>Grille lineaire 15° 2 dir Airzone 850x75 mm blanc vis</t>
  </si>
  <si>
    <t>Linear grille 15° 2 dir Airzone 850x75 mm white screw</t>
  </si>
  <si>
    <t>RLQ2085007BKX</t>
  </si>
  <si>
    <t>Grille lineaire 15° 2 dir Airzone 850x75 mm blanc clip</t>
  </si>
  <si>
    <t>Linear grille 15° 2 dir Airzone 850x75 mm white clip</t>
  </si>
  <si>
    <t>RLQ2085007ATX</t>
  </si>
  <si>
    <t>Grille lineaire 15° 2 dir Airzone 850x75 mm aluminium vis</t>
  </si>
  <si>
    <t>Linear grille 15° 2 dir Airzone 850x75 mm aluminum screw</t>
  </si>
  <si>
    <t>RLQ2085007AKX</t>
  </si>
  <si>
    <t>Grille lineaire 15° 2 dir Airzone 850x75 mm aluminium clip</t>
  </si>
  <si>
    <t>Linear grille 15° 2 dir Airzone 850x75 mm aluminum clip</t>
  </si>
  <si>
    <t>RLQ2080030BTX</t>
  </si>
  <si>
    <t>Grille lineaire 15° 2 dir Airzone 800x300 mm blanc vis</t>
  </si>
  <si>
    <t>Linear grille 15° 2 dir Airzone 800x300 mm white screw</t>
  </si>
  <si>
    <t>RLQ2080030BKX</t>
  </si>
  <si>
    <t>8435437622044</t>
  </si>
  <si>
    <t>Grille lineaire 15° 2 dir Airzone 800x300 mm blanc clip</t>
  </si>
  <si>
    <t>Linear grille 15° 2 dir Airzone 800x300 mm white clip</t>
  </si>
  <si>
    <t>RLQ2080030ATX</t>
  </si>
  <si>
    <t>Grille lineaire 15° 2 dir Airzone 800x300 mm aluminium vis</t>
  </si>
  <si>
    <t>Linear grille 15° 2 dir Airzone 800x300 mm aluminum screw</t>
  </si>
  <si>
    <t>RLQ2080030AKX</t>
  </si>
  <si>
    <t>8435503584528</t>
  </si>
  <si>
    <t>Grille lineaire 15° 2 dir Airzone 800x300 mm aluminium clip</t>
  </si>
  <si>
    <t>Linear grille 15° 2 dir Airzone 800x300 mm aluminum clip</t>
  </si>
  <si>
    <t>RLQ2080025BTX</t>
  </si>
  <si>
    <t>Grille lineaire 15° 2 dir Airzone 800x250 mm blanc vis</t>
  </si>
  <si>
    <t>Linear grille 15° 2 dir Airzone 800x250 mm white screw</t>
  </si>
  <si>
    <t>RLQ2080025BKX</t>
  </si>
  <si>
    <t>8435503584511</t>
  </si>
  <si>
    <t>Grille lineaire 15° 2 dir Airzone 800x250 mm blanc clip</t>
  </si>
  <si>
    <t>Linear grille 15° 2 dir Airzone 800x250 mm white clip</t>
  </si>
  <si>
    <t>RLQ2080025ATX</t>
  </si>
  <si>
    <t>Grille lineaire 15° 2 dir Airzone 800x250 mm aluminium vis</t>
  </si>
  <si>
    <t>Linear grille 15° 2 dir Airzone 800x250 mm aluminum screw</t>
  </si>
  <si>
    <t>RLQ2080025AKX</t>
  </si>
  <si>
    <t>8435503584504</t>
  </si>
  <si>
    <t>Grille lineaire 15° 2 dir Airzone 800x250 mm aluminium clip</t>
  </si>
  <si>
    <t>Linear grille 15° 2 dir Airzone 800x250 mm aluminum clip</t>
  </si>
  <si>
    <t>RLQ2080020BTX</t>
  </si>
  <si>
    <t>Grille lineaire 15° 2 dir Airzone 800x200 mm blanc vis</t>
  </si>
  <si>
    <t>Linear grille 15° 2 dir Airzone 800x200 mm white screw</t>
  </si>
  <si>
    <t>RLQ2080020BKX</t>
  </si>
  <si>
    <t>8435437622013</t>
  </si>
  <si>
    <t>Grille lineaire 15° 2 dir Airzone 800x200 mm blanc clip</t>
  </si>
  <si>
    <t>Linear grille 15° 2 dir Airzone 800x200 mm white clip</t>
  </si>
  <si>
    <t>RLQ2080020ATX</t>
  </si>
  <si>
    <t>Grille lineaire 15° 2 dir Airzone 800x200 mm aluminium vis</t>
  </si>
  <si>
    <t>Linear grille 15° 2 dir Airzone 800x200 mm aluminum screw</t>
  </si>
  <si>
    <t>RLQ2080020AKX</t>
  </si>
  <si>
    <t>8435437622006</t>
  </si>
  <si>
    <t>Grille lineaire 15° 2 dir Airzone 800x200 mm aluminium clip</t>
  </si>
  <si>
    <t>Linear grille 15° 2 dir Airzone 800x200 mm aluminum clip</t>
  </si>
  <si>
    <t>RLQ2080015BTX</t>
  </si>
  <si>
    <t>8435437621993</t>
  </si>
  <si>
    <t>Grille lineaire 15° 2 dir Airzone 800x150 mm blanc vis</t>
  </si>
  <si>
    <t>Linear grille 15° 2 dir Airzone 800x150 mm white screw</t>
  </si>
  <si>
    <t>RLQ2080015BTRT</t>
  </si>
  <si>
    <t>8435437621986</t>
  </si>
  <si>
    <t>Grille lineaire 15° 2 dir Airzone +Reg 800x150 mm blanc vis</t>
  </si>
  <si>
    <t>Linear grille 15° 2 dir Airzone +Reg 800x150 mm white screw</t>
  </si>
  <si>
    <t>RLQ2080015BKX</t>
  </si>
  <si>
    <t>8435437621962</t>
  </si>
  <si>
    <t>Grille lineaire 15° 2 dir Airzone 800x150 mm blanc clip</t>
  </si>
  <si>
    <t>Linear grille 15° 2 dir Airzone 800x150 mm white clip</t>
  </si>
  <si>
    <t>RLQ2080015ATX</t>
  </si>
  <si>
    <t>Grille lineaire 15° 2 dir Airzone 800x150 mm aluminium vis</t>
  </si>
  <si>
    <t>Linear grille 15° 2 dir Airzone 800x150 mm aluminum screw</t>
  </si>
  <si>
    <t>RLQ2080015AKX</t>
  </si>
  <si>
    <t>8435437621948</t>
  </si>
  <si>
    <t>Grille lineaire 15° 2 dir Airzone 800x150 mm aluminium clip</t>
  </si>
  <si>
    <t>Linear grille 15° 2 dir Airzone 800x150 mm aluminum clip</t>
  </si>
  <si>
    <t>RLQ2080015AKRT</t>
  </si>
  <si>
    <t>8435437621931</t>
  </si>
  <si>
    <t>Grille lineaire 15° 2 dir Airzone +Reg 800x150 mm aluminium clip</t>
  </si>
  <si>
    <t>Linear grille 15° 2 dir Airzone +Reg 800x150 mm aluminum clip</t>
  </si>
  <si>
    <t>RLQ2080010BTX</t>
  </si>
  <si>
    <t>8435503589790</t>
  </si>
  <si>
    <t>Grille lineaire 15° 2 dir Airzone 800x100 mm blanc vis</t>
  </si>
  <si>
    <t>Linear grille 15° 2 dir Airzone 800x100 mm white screw</t>
  </si>
  <si>
    <t>RLQ2080010BKX</t>
  </si>
  <si>
    <t>8435437621924</t>
  </si>
  <si>
    <t>Grille lineaire 15° 2 dir Airzone 800x100 mm blanc clip</t>
  </si>
  <si>
    <t>Linear grille 15° 2 dir Airzone 800x100 mm white clip</t>
  </si>
  <si>
    <t>RLQ2080010ATX</t>
  </si>
  <si>
    <t>Grille lineaire 15° 2 dir Airzone 800x100 mm aluminium vis</t>
  </si>
  <si>
    <t>Linear grille 15° 2 dir Airzone 800x100 mm aluminum screw</t>
  </si>
  <si>
    <t>RLQ2080010AKX</t>
  </si>
  <si>
    <t>8435503584498</t>
  </si>
  <si>
    <t>Grille lineaire 15° 2 dir Airzone 800x100 mm aluminium clip</t>
  </si>
  <si>
    <t>Linear grille 15° 2 dir Airzone 800x100 mm aluminum clip</t>
  </si>
  <si>
    <t>RLQ2080007BTX</t>
  </si>
  <si>
    <t>Grille lineaire 15° 2 dir Airzone 800x75 mm blanc vis</t>
  </si>
  <si>
    <t>Linear grille 15° 2 dir Airzone 800x75 mm white screw</t>
  </si>
  <si>
    <t>RLQ2080007BKX</t>
  </si>
  <si>
    <t>Grille lineaire 15° 2 dir Airzone 800x75 mm blanc clip</t>
  </si>
  <si>
    <t>Linear grille 15° 2 dir Airzone 800x75 mm white clip</t>
  </si>
  <si>
    <t>RLQ2080007ATX</t>
  </si>
  <si>
    <t>Grille lineaire 15° 2 dir Airzone 800x75 mm aluminium vis</t>
  </si>
  <si>
    <t>Linear grille 15° 2 dir Airzone 800x75 mm aluminum screw</t>
  </si>
  <si>
    <t>RLQ2080007AKX</t>
  </si>
  <si>
    <t>Grille lineaire 15° 2 dir Airzone 800x75 mm aluminium clip</t>
  </si>
  <si>
    <t>Linear grille 15° 2 dir Airzone 800x75 mm aluminum clip</t>
  </si>
  <si>
    <t>RLQ2075030BTX</t>
  </si>
  <si>
    <t>Grille lineaire 15° 2 dir Airzone 750x300 mm blanc vis</t>
  </si>
  <si>
    <t>Linear grille 15° 2 dir Airzone 750x300 mm white screw</t>
  </si>
  <si>
    <t>RLQ2075030BKX</t>
  </si>
  <si>
    <t>Grille lineaire 15° 2 dir Airzone 750x300 mm blanc clip</t>
  </si>
  <si>
    <t>Linear grille 15° 2 dir Airzone 750x300 mm white clip</t>
  </si>
  <si>
    <t>RLQ2075030ATX</t>
  </si>
  <si>
    <t>Grille lineaire 15° 2 dir Airzone 750x300 mm aluminium vis</t>
  </si>
  <si>
    <t>Linear grille 15° 2 dir Airzone 750x300 mm aluminum screw</t>
  </si>
  <si>
    <t>RLQ2075030AKX</t>
  </si>
  <si>
    <t>Grille lineaire 15° 2 dir Airzone 750x300 mm aluminium clip</t>
  </si>
  <si>
    <t>Linear grille 15° 2 dir Airzone 750x300 mm aluminum clip</t>
  </si>
  <si>
    <t>RLQ2075025BTX</t>
  </si>
  <si>
    <t>Grille lineaire 15° 2 dir Airzone 750x250 mm blanc vis</t>
  </si>
  <si>
    <t>Linear grille 15° 2 dir Airzone 750x250 mm white screw</t>
  </si>
  <si>
    <t>RLQ2075025BKX</t>
  </si>
  <si>
    <t>Grille lineaire 15° 2 dir Airzone 750x250 mm blanc clip</t>
  </si>
  <si>
    <t>Linear grille 15° 2 dir Airzone 750x250 mm white clip</t>
  </si>
  <si>
    <t>RLQ2075025ATX</t>
  </si>
  <si>
    <t>Grille lineaire 15° 2 dir Airzone 750x250 mm aluminium vis</t>
  </si>
  <si>
    <t>Linear grille 15° 2 dir Airzone 750x250 mm aluminum screw</t>
  </si>
  <si>
    <t>RLQ2075025AKX</t>
  </si>
  <si>
    <t>Grille lineaire 15° 2 dir Airzone 750x250 mm aluminium clip</t>
  </si>
  <si>
    <t>Linear grille 15° 2 dir Airzone 750x250 mm aluminum clip</t>
  </si>
  <si>
    <t>RLQ2075020BTX</t>
  </si>
  <si>
    <t>Grille lineaire 15° 2 dir Airzone 750x200 mm blanc vis</t>
  </si>
  <si>
    <t>Linear grille 15° 2 dir Airzone 750x200 mm white screw</t>
  </si>
  <si>
    <t>RLQ2075020BKX</t>
  </si>
  <si>
    <t>Grille lineaire 15° 2 dir Airzone 750x200 mm blanc clip</t>
  </si>
  <si>
    <t>Linear grille 15° 2 dir Airzone 750x200 mm white clip</t>
  </si>
  <si>
    <t>RLQ2075020ATX</t>
  </si>
  <si>
    <t>Grille lineaire 15° 2 dir Airzone 750x200 mm aluminium vis</t>
  </si>
  <si>
    <t>Linear grille 15° 2 dir Airzone 750x200 mm aluminum screw</t>
  </si>
  <si>
    <t>RLQ2075020AKX</t>
  </si>
  <si>
    <t>Grille lineaire 15° 2 dir Airzone 750x200 mm aluminium clip</t>
  </si>
  <si>
    <t>Linear grille 15° 2 dir Airzone 750x200 mm aluminum clip</t>
  </si>
  <si>
    <t>RLQ2075015BTX</t>
  </si>
  <si>
    <t>Grille lineaire 15° 2 dir Airzone 750x150 mm blanc vis</t>
  </si>
  <si>
    <t>Linear grille 15° 2 dir Airzone 750x150 mm white screw</t>
  </si>
  <si>
    <t>RLQ2075015BKX</t>
  </si>
  <si>
    <t>Grille lineaire 15° 2 dir Airzone 750x150 mm blanc clip</t>
  </si>
  <si>
    <t>Linear grille 15° 2 dir Airzone 750x150 mm white clip</t>
  </si>
  <si>
    <t>RLQ2075015ATX</t>
  </si>
  <si>
    <t>Grille lineaire 15° 2 dir Airzone 750x150 mm aluminium vis</t>
  </si>
  <si>
    <t>Linear grille 15° 2 dir Airzone 750x150 mm aluminum screw</t>
  </si>
  <si>
    <t>RLQ2075015AKX</t>
  </si>
  <si>
    <t>Grille lineaire 15° 2 dir Airzone 750x150 mm aluminium clip</t>
  </si>
  <si>
    <t>Linear grille 15° 2 dir Airzone 750x150 mm aluminum clip</t>
  </si>
  <si>
    <t>RLQ2075010BTX</t>
  </si>
  <si>
    <t>Grille lineaire 15° 2 dir Airzone 750x100 mm blanc vis</t>
  </si>
  <si>
    <t>Linear grille 15° 2 dir Airzone 750x100 mm white screw</t>
  </si>
  <si>
    <t>RLQ2075010BKX</t>
  </si>
  <si>
    <t>Grille lineaire 15° 2 dir Airzone 750x100 mm blanc clip</t>
  </si>
  <si>
    <t>Linear grille 15° 2 dir Airzone 750x100 mm white clip</t>
  </si>
  <si>
    <t>RLQ2075010ATX</t>
  </si>
  <si>
    <t>Grille lineaire 15° 2 dir Airzone 750x100 mm aluminium vis</t>
  </si>
  <si>
    <t>Linear grille 15° 2 dir Airzone 750x100 mm aluminum screw</t>
  </si>
  <si>
    <t>RLQ2075010AKX</t>
  </si>
  <si>
    <t>Grille lineaire 15° 2 dir Airzone 750x100 mm aluminium clip</t>
  </si>
  <si>
    <t>Linear grille 15° 2 dir Airzone 750x100 mm aluminum clip</t>
  </si>
  <si>
    <t>RLQ2075007BTX</t>
  </si>
  <si>
    <t>Grille lineaire 15° 2 dir Airzone 750x75 mm blanc vis</t>
  </si>
  <si>
    <t>Linear grille 15° 2 dir Airzone 750x75 mm white screw</t>
  </si>
  <si>
    <t>RLQ2075007BKX</t>
  </si>
  <si>
    <t>Grille lineaire 15° 2 dir Airzone 750x75 mm blanc clip</t>
  </si>
  <si>
    <t>Linear grille 15° 2 dir Airzone 750x75 mm white clip</t>
  </si>
  <si>
    <t>RLQ2075007ATX</t>
  </si>
  <si>
    <t>Grille lineaire 15° 2 dir Airzone 750x75 mm aluminium vis</t>
  </si>
  <si>
    <t>Linear grille 15° 2 dir Airzone 750x75 mm aluminum screw</t>
  </si>
  <si>
    <t>RLQ2075007AKX</t>
  </si>
  <si>
    <t>Grille lineaire 15° 2 dir Airzone 750x75 mm aluminium clip</t>
  </si>
  <si>
    <t>Linear grille 15° 2 dir Airzone 750x75 mm aluminum clip</t>
  </si>
  <si>
    <t>RLQ2070030BTX</t>
  </si>
  <si>
    <t>Grille lineaire 15° 2 dir Airzone 700x300 mm blanc vis</t>
  </si>
  <si>
    <t>Linear grille 15° 2 dir Airzone 700x300 mm white screw</t>
  </si>
  <si>
    <t>RLQ2070030BKX</t>
  </si>
  <si>
    <t>8435503584481</t>
  </si>
  <si>
    <t>Grille lineaire 15° 2 dir Airzone 700x300 mm blanc clip</t>
  </si>
  <si>
    <t>Linear grille 15° 2 dir Airzone 700x300 mm white clip</t>
  </si>
  <si>
    <t>RLQ2070030ATX</t>
  </si>
  <si>
    <t>Grille lineaire 15° 2 dir Airzone 700x300 mm aluminium vis</t>
  </si>
  <si>
    <t>Linear grille 15° 2 dir Airzone 700x300 mm aluminum screw</t>
  </si>
  <si>
    <t>RLQ2070030AKX</t>
  </si>
  <si>
    <t>8435503584474</t>
  </si>
  <si>
    <t>Grille lineaire 15° 2 dir Airzone 700x300 mm aluminium clip</t>
  </si>
  <si>
    <t>Linear grille 15° 2 dir Airzone 700x300 mm aluminum clip</t>
  </si>
  <si>
    <t>RLQ2070025BTX</t>
  </si>
  <si>
    <t>Grille lineaire 15° 2 dir Airzone 700x250 mm blanc vis</t>
  </si>
  <si>
    <t>Linear grille 15° 2 dir Airzone 700x250 mm white screw</t>
  </si>
  <si>
    <t>RLQ2070025BKX</t>
  </si>
  <si>
    <t>8435503584467</t>
  </si>
  <si>
    <t>Grille lineaire 15° 2 dir Airzone 700x250 mm blanc clip</t>
  </si>
  <si>
    <t>Linear grille 15° 2 dir Airzone 700x250 mm white clip</t>
  </si>
  <si>
    <t>RLQ2070025ATX</t>
  </si>
  <si>
    <t>Grille lineaire 15° 2 dir Airzone 700x250 mm aluminium vis</t>
  </si>
  <si>
    <t>Linear grille 15° 2 dir Airzone 700x250 mm aluminum screw</t>
  </si>
  <si>
    <t>RLQ2070025AKX</t>
  </si>
  <si>
    <t>8435503584450</t>
  </si>
  <si>
    <t>Grille lineaire 15° 2 dir Airzone 700x250 mm aluminium clip</t>
  </si>
  <si>
    <t>Linear grille 15° 2 dir Airzone 700x250 mm aluminum clip</t>
  </si>
  <si>
    <t>RLQ2070020BTX</t>
  </si>
  <si>
    <t>Grille lineaire 15° 2 dir Airzone 700x200 mm blanc vis</t>
  </si>
  <si>
    <t>Linear grille 15° 2 dir Airzone 700x200 mm white screw</t>
  </si>
  <si>
    <t>RLQ2070020BKX</t>
  </si>
  <si>
    <t>8435503584443</t>
  </si>
  <si>
    <t>Grille lineaire 15° 2 dir Airzone 700x200 mm blanc clip</t>
  </si>
  <si>
    <t>Linear grille 15° 2 dir Airzone 700x200 mm white clip</t>
  </si>
  <si>
    <t>RLQ2070020ATX</t>
  </si>
  <si>
    <t>8435437621900</t>
  </si>
  <si>
    <t>Grille lineaire 15° 2 dir Airzone 700x200 mm aluminium vis</t>
  </si>
  <si>
    <t>Linear grille 15° 2 dir Airzone 700x200 mm aluminum screw</t>
  </si>
  <si>
    <t>RLQ2070020ATRT</t>
  </si>
  <si>
    <t>8435437621894</t>
  </si>
  <si>
    <t>Grille lineaire 15° 2 dir Airzone +Reg 700x200 mm aluminium vis</t>
  </si>
  <si>
    <t>Linear grille 15° 2 dir Airzone +Reg 700x200 mm aluminum screw</t>
  </si>
  <si>
    <t>RLQ2070020AKX</t>
  </si>
  <si>
    <t>8435503584436</t>
  </si>
  <si>
    <t>Grille lineaire 15° 2 dir Airzone 700x200 mm aluminium clip</t>
  </si>
  <si>
    <t>Linear grille 15° 2 dir Airzone 700x200 mm aluminum clip</t>
  </si>
  <si>
    <t>RLQ2070015BTX</t>
  </si>
  <si>
    <t>Grille lineaire 15° 2 dir Airzone 700x150 mm blanc vis</t>
  </si>
  <si>
    <t>Linear grille 15° 2 dir Airzone 700x150 mm white screw</t>
  </si>
  <si>
    <t>RLQ2070015BKX</t>
  </si>
  <si>
    <t>8435437621887</t>
  </si>
  <si>
    <t>Grille lineaire 15° 2 dir Airzone 700x150 mm blanc clip</t>
  </si>
  <si>
    <t>Linear grille 15° 2 dir Airzone 700x150 mm white clip</t>
  </si>
  <si>
    <t>RLQ2070015BKRT</t>
  </si>
  <si>
    <t>8435437621870</t>
  </si>
  <si>
    <t>Grille lineaire 15° 2 dir Airzone +Reg 700x150 mm blanc clip</t>
  </si>
  <si>
    <t>Linear grille 15° 2 dir Airzone +Reg 700x150 mm white clip</t>
  </si>
  <si>
    <t>RLQ2070015ATX</t>
  </si>
  <si>
    <t>8435437621863</t>
  </si>
  <si>
    <t>Grille lineaire 15° 2 dir Airzone 700x150 mm aluminium vis</t>
  </si>
  <si>
    <t>Linear grille 15° 2 dir Airzone 700x150 mm aluminum screw</t>
  </si>
  <si>
    <t>RLQ2070015ATRT</t>
  </si>
  <si>
    <t>8435437621856</t>
  </si>
  <si>
    <t>Grille lineaire 15° 2 dir Airzone +Reg 700x150 mm aluminium vis</t>
  </si>
  <si>
    <t>Linear grille 15° 2 dir Airzone +Reg 700x150 mm aluminum screw</t>
  </si>
  <si>
    <t>RLQ2070015AKX</t>
  </si>
  <si>
    <t>8435437621849</t>
  </si>
  <si>
    <t>Grille lineaire 15° 2 dir Airzone 700x150 mm aluminium clip</t>
  </si>
  <si>
    <t>Linear grille 15° 2 dir Airzone 700x150 mm aluminum clip</t>
  </si>
  <si>
    <t>RLQ2070010BTX</t>
  </si>
  <si>
    <t>8435503589783</t>
  </si>
  <si>
    <t>Grille lineaire 15° 2 dir Airzone 700x100 mm blanc vis</t>
  </si>
  <si>
    <t>Linear grille 15° 2 dir Airzone 700x100 mm white screw</t>
  </si>
  <si>
    <t>RLQ2070010BKX</t>
  </si>
  <si>
    <t>8435437621832</t>
  </si>
  <si>
    <t>Grille lineaire 15° 2 dir Airzone 700x100 mm blanc clip</t>
  </si>
  <si>
    <t>Linear grille 15° 2 dir Airzone 700x100 mm white clip</t>
  </si>
  <si>
    <t>RLQ2070010BKRT</t>
  </si>
  <si>
    <t>8435437621825</t>
  </si>
  <si>
    <t>Grille lineaire 15° 2 dir Airzone +Reg 700x100 mm blanc clip</t>
  </si>
  <si>
    <t>Linear grille 15° 2 dir Airzone +Reg 700x100 mm white clip</t>
  </si>
  <si>
    <t>RLQ2070010ATX</t>
  </si>
  <si>
    <t>Grille lineaire 15° 2 dir Airzone 700x100 mm aluminium vis</t>
  </si>
  <si>
    <t>Linear grille 15° 2 dir Airzone 700x100 mm aluminum screw</t>
  </si>
  <si>
    <t>RLQ2070010AKX</t>
  </si>
  <si>
    <t>8435437621818</t>
  </si>
  <si>
    <t>Grille lineaire 15° 2 dir Airzone 700x100 mm aluminium clip</t>
  </si>
  <si>
    <t>Linear grille 15° 2 dir Airzone 700x100 mm aluminum clip</t>
  </si>
  <si>
    <t>RLQ2070007BTX</t>
  </si>
  <si>
    <t>Grille lineaire 15° 2 dir Airzone 700x75 mm blanc vis</t>
  </si>
  <si>
    <t>Linear grille 15° 2 dir Airzone 700x75 mm white screw</t>
  </si>
  <si>
    <t>RLQ2070007BKX</t>
  </si>
  <si>
    <t>8435437628268</t>
  </si>
  <si>
    <t>Grille lineaire 15° 2 dir Airzone 700x75 mm blanc clip</t>
  </si>
  <si>
    <t>Linear grille 15° 2 dir Airzone 700x75 mm white clip</t>
  </si>
  <si>
    <t>RLQ2070007ATX</t>
  </si>
  <si>
    <t>Grille lineaire 15° 2 dir Airzone 700x75 mm aluminium vis</t>
  </si>
  <si>
    <t>Linear grille 15° 2 dir Airzone 700x75 mm aluminum screw</t>
  </si>
  <si>
    <t>RLQ2070007AKX</t>
  </si>
  <si>
    <t>Grille lineaire 15° 2 dir Airzone 700x75 mm aluminium clip</t>
  </si>
  <si>
    <t>Linear grille 15° 2 dir Airzone 700x75 mm aluminum clip</t>
  </si>
  <si>
    <t>RLQ2065030BTX</t>
  </si>
  <si>
    <t>Grille lineaire 15° 2 dir Airzone 650x300 mm blanc vis</t>
  </si>
  <si>
    <t>Linear grille 15° 2 dir Airzone 650x300 mm white screw</t>
  </si>
  <si>
    <t>RLQ2065030BKX</t>
  </si>
  <si>
    <t>Grille lineaire 15° 2 dir Airzone 650x300 mm blanc clip</t>
  </si>
  <si>
    <t>Linear grille 15° 2 dir Airzone 650x300 mm white clip</t>
  </si>
  <si>
    <t>RLQ2065030ATX</t>
  </si>
  <si>
    <t>Grille lineaire 15° 2 dir Airzone 650x300 mm aluminium vis</t>
  </si>
  <si>
    <t>Linear grille 15° 2 dir Airzone 650x300 mm aluminum screw</t>
  </si>
  <si>
    <t>RLQ2065030AKX</t>
  </si>
  <si>
    <t>Grille lineaire 15° 2 dir Airzone 650x300 mm aluminium clip</t>
  </si>
  <si>
    <t>Linear grille 15° 2 dir Airzone 650x300 mm aluminum clip</t>
  </si>
  <si>
    <t>RLQ2065025BTX</t>
  </si>
  <si>
    <t>Grille lineaire 15° 2 dir Airzone 650x250 mm blanc vis</t>
  </si>
  <si>
    <t>Linear grille 15° 2 dir Airzone 650x250 mm white screw</t>
  </si>
  <si>
    <t>RLQ2065025BKX</t>
  </si>
  <si>
    <t>Grille lineaire 15° 2 dir Airzone 650x250 mm blanc clip</t>
  </si>
  <si>
    <t>Linear grille 15° 2 dir Airzone 650x250 mm white clip</t>
  </si>
  <si>
    <t>RLQ2065025ATX</t>
  </si>
  <si>
    <t>Grille lineaire 15° 2 dir Airzone 650x250 mm aluminium vis</t>
  </si>
  <si>
    <t>Linear grille 15° 2 dir Airzone 650x250 mm aluminum screw</t>
  </si>
  <si>
    <t>RLQ2065025AKX</t>
  </si>
  <si>
    <t>Grille lineaire 15° 2 dir Airzone 650x250 mm aluminium clip</t>
  </si>
  <si>
    <t>Linear grille 15° 2 dir Airzone 650x250 mm aluminum clip</t>
  </si>
  <si>
    <t>RLQ2065020BTX</t>
  </si>
  <si>
    <t>Grille lineaire 15° 2 dir Airzone 650x200 mm blanc vis</t>
  </si>
  <si>
    <t>Linear grille 15° 2 dir Airzone 650x200 mm white screw</t>
  </si>
  <si>
    <t>RLQ2065020BKX</t>
  </si>
  <si>
    <t>Grille lineaire 15° 2 dir Airzone 650x200 mm blanc clip</t>
  </si>
  <si>
    <t>Linear grille 15° 2 dir Airzone 650x200 mm white clip</t>
  </si>
  <si>
    <t>RLQ2065020ATX</t>
  </si>
  <si>
    <t>Grille lineaire 15° 2 dir Airzone 650x200 mm aluminium vis</t>
  </si>
  <si>
    <t>Linear grille 15° 2 dir Airzone 650x200 mm aluminum screw</t>
  </si>
  <si>
    <t>RLQ2065020AKX</t>
  </si>
  <si>
    <t>Grille lineaire 15° 2 dir Airzone 650x200 mm aluminium clip</t>
  </si>
  <si>
    <t>Linear grille 15° 2 dir Airzone 650x200 mm aluminum clip</t>
  </si>
  <si>
    <t>RLQ2065015BTX</t>
  </si>
  <si>
    <t>Grille lineaire 15° 2 dir Airzone 650x150 mm blanc vis</t>
  </si>
  <si>
    <t>Linear grille 15° 2 dir Airzone 650x150 mm white screw</t>
  </si>
  <si>
    <t>RLQ2065015BKX</t>
  </si>
  <si>
    <t>Grille lineaire 15° 2 dir Airzone 650x150 mm blanc clip</t>
  </si>
  <si>
    <t>Linear grille 15° 2 dir Airzone 650x150 mm white clip</t>
  </si>
  <si>
    <t>RLQ2065015ATX</t>
  </si>
  <si>
    <t>Grille lineaire 15° 2 dir Airzone 650x150 mm aluminium vis</t>
  </si>
  <si>
    <t>Linear grille 15° 2 dir Airzone 650x150 mm aluminum screw</t>
  </si>
  <si>
    <t>RLQ2065015AKX</t>
  </si>
  <si>
    <t>Grille lineaire 15° 2 dir Airzone 650x150 mm aluminium clip</t>
  </si>
  <si>
    <t>Linear grille 15° 2 dir Airzone 650x150 mm aluminum clip</t>
  </si>
  <si>
    <t>RLQ2065010BTX</t>
  </si>
  <si>
    <t>Grille lineaire 15° 2 dir Airzone 650x100 mm blanc vis</t>
  </si>
  <si>
    <t>Linear grille 15° 2 dir Airzone 650x100 mm white screw</t>
  </si>
  <si>
    <t>RLQ2065010BKX</t>
  </si>
  <si>
    <t>Grille lineaire 15° 2 dir Airzone 650x100 mm blanc clip</t>
  </si>
  <si>
    <t>Linear grille 15° 2 dir Airzone 650x100 mm white clip</t>
  </si>
  <si>
    <t>RLQ2065010ATX</t>
  </si>
  <si>
    <t>Grille lineaire 15° 2 dir Airzone 650x100 mm aluminium vis</t>
  </si>
  <si>
    <t>Linear grille 15° 2 dir Airzone 650x100 mm aluminum screw</t>
  </si>
  <si>
    <t>RLQ2065010AKX</t>
  </si>
  <si>
    <t>Grille lineaire 15° 2 dir Airzone 650x100 mm aluminium clip</t>
  </si>
  <si>
    <t>Linear grille 15° 2 dir Airzone 650x100 mm aluminum clip</t>
  </si>
  <si>
    <t>RLQ2065007BTX</t>
  </si>
  <si>
    <t>Grille lineaire 15° 2 dir Airzone 650x75 mm blanc vis</t>
  </si>
  <si>
    <t>Linear grille 15° 2 dir Airzone 650x75 mm white screw</t>
  </si>
  <si>
    <t>RLQ2065007BKX</t>
  </si>
  <si>
    <t>Grille lineaire 15° 2 dir Airzone 650x75 mm blanc clip</t>
  </si>
  <si>
    <t>Linear grille 15° 2 dir Airzone 650x75 mm white clip</t>
  </si>
  <si>
    <t>RLQ2065007ATX</t>
  </si>
  <si>
    <t>Grille lineaire 15° 2 dir Airzone 650x75 mm aluminium vis</t>
  </si>
  <si>
    <t>Linear grille 15° 2 dir Airzone 650x75 mm aluminum screw</t>
  </si>
  <si>
    <t>RLQ2065007AKX</t>
  </si>
  <si>
    <t>Grille lineaire 15° 2 dir Airzone 650x75 mm aluminium clip</t>
  </si>
  <si>
    <t>Linear grille 15° 2 dir Airzone 650x75 mm aluminum clip</t>
  </si>
  <si>
    <t>RLQ2060030BTX</t>
  </si>
  <si>
    <t>Grille lineaire 15° 2 dir Airzone 600x300 mm blanc vis</t>
  </si>
  <si>
    <t>Linear grille 15° 2 dir Airzone 600x300 mm white screw</t>
  </si>
  <si>
    <t>RLQ2060030BKX</t>
  </si>
  <si>
    <t>8435503584429</t>
  </si>
  <si>
    <t>Grille lineaire 15° 2 dir Airzone 600x300 mm blanc clip</t>
  </si>
  <si>
    <t>Linear grille 15° 2 dir Airzone 600x300 mm white clip</t>
  </si>
  <si>
    <t>RLQ2060030ATX</t>
  </si>
  <si>
    <t>Grille lineaire 15° 2 dir Airzone 600x300 mm aluminium vis</t>
  </si>
  <si>
    <t>Linear grille 15° 2 dir Airzone 600x300 mm aluminum screw</t>
  </si>
  <si>
    <t>RLQ2060030AKX</t>
  </si>
  <si>
    <t>8435503584412</t>
  </si>
  <si>
    <t>Grille lineaire 15° 2 dir Airzone 600x300 mm aluminium clip</t>
  </si>
  <si>
    <t>Linear grille 15° 2 dir Airzone 600x300 mm aluminum clip</t>
  </si>
  <si>
    <t>RLQ2060025BTX</t>
  </si>
  <si>
    <t>Grille lineaire 15° 2 dir Airzone 600x250 mm blanc vis</t>
  </si>
  <si>
    <t>Linear grille 15° 2 dir Airzone 600x250 mm white screw</t>
  </si>
  <si>
    <t>RLQ2060025BKX</t>
  </si>
  <si>
    <t>8435503584405</t>
  </si>
  <si>
    <t>Grille lineaire 15° 2 dir Airzone 600x250 mm blanc clip</t>
  </si>
  <si>
    <t>Linear grille 15° 2 dir Airzone 600x250 mm white clip</t>
  </si>
  <si>
    <t>RLQ2060025ATX</t>
  </si>
  <si>
    <t>Grille lineaire 15° 2 dir Airzone 600x250 mm aluminium vis</t>
  </si>
  <si>
    <t>Linear grille 15° 2 dir Airzone 600x250 mm aluminum screw</t>
  </si>
  <si>
    <t>RLQ2060025AKX</t>
  </si>
  <si>
    <t>8435437621795</t>
  </si>
  <si>
    <t>Grille lineaire 15° 2 dir Airzone 600x250 mm aluminium clip</t>
  </si>
  <si>
    <t>Linear grille 15° 2 dir Airzone 600x250 mm aluminum clip</t>
  </si>
  <si>
    <t>RLQ2060020BTX</t>
  </si>
  <si>
    <t>8435437621788</t>
  </si>
  <si>
    <t>Grille lineaire 15° 2 dir Airzone 600x200 mm blanc vis</t>
  </si>
  <si>
    <t>Linear grille 15° 2 dir Airzone 600x200 mm white screw</t>
  </si>
  <si>
    <t>RLQ2060020BTRT</t>
  </si>
  <si>
    <t>8435437621771</t>
  </si>
  <si>
    <t>Grille lineaire 15° 2 dir Airzone +Reg 600x200 mm blanc vis</t>
  </si>
  <si>
    <t>Linear grille 15° 2 dir Airzone +Reg 600x200 mm white screw</t>
  </si>
  <si>
    <t>RLQ2060020BKX</t>
  </si>
  <si>
    <t>8435437621764</t>
  </si>
  <si>
    <t>Grille lineaire 15° 2 dir Airzone 600x200 mm blanc clip</t>
  </si>
  <si>
    <t>Linear grille 15° 2 dir Airzone 600x200 mm white clip</t>
  </si>
  <si>
    <t>RLQ2060020BKRT</t>
  </si>
  <si>
    <t>8435437621757</t>
  </si>
  <si>
    <t>Grille lineaire 15° 2 dir Airzone +Reg 600x200 mm blanc clip</t>
  </si>
  <si>
    <t>Linear grille 15° 2 dir Airzone +Reg 600x200 mm white clip</t>
  </si>
  <si>
    <t>RLQ2060020ATX</t>
  </si>
  <si>
    <t>Grille lineaire 15° 2 dir Airzone 600x200 mm aluminium vis</t>
  </si>
  <si>
    <t>Linear grille 15° 2 dir Airzone 600x200 mm aluminum screw</t>
  </si>
  <si>
    <t>RLQ2060020AKX</t>
  </si>
  <si>
    <t>8435503584399</t>
  </si>
  <si>
    <t>Grille lineaire 15° 2 dir Airzone 600x200 mm aluminium clip</t>
  </si>
  <si>
    <t>Linear grille 15° 2 dir Airzone 600x200 mm aluminum clip</t>
  </si>
  <si>
    <t>RLQ2060015BTX</t>
  </si>
  <si>
    <t>8435437621733</t>
  </si>
  <si>
    <t>Grille lineaire 15° 2 dir Airzone 600x150 mm blanc vis</t>
  </si>
  <si>
    <t>Linear grille 15° 2 dir Airzone 600x150 mm white screw</t>
  </si>
  <si>
    <t>RLQ2060015BKX</t>
  </si>
  <si>
    <t>8435437621719</t>
  </si>
  <si>
    <t>Grille lineaire 15° 2 dir Airzone 600x150 mm blanc clip</t>
  </si>
  <si>
    <t>Linear grille 15° 2 dir Airzone 600x150 mm white clip</t>
  </si>
  <si>
    <t>RLQ2060015BKRT</t>
  </si>
  <si>
    <t>8435437621702</t>
  </si>
  <si>
    <t>Grille lineaire 15° 2 dir Airzone +Reg 600x150 mm blanc clip</t>
  </si>
  <si>
    <t>Linear grille 15° 2 dir Airzone +Reg 600x150 mm white clip</t>
  </si>
  <si>
    <t>RLQ2060015ATX</t>
  </si>
  <si>
    <t>Grille lineaire 15° 2 dir Airzone 600x150 mm aluminium vis</t>
  </si>
  <si>
    <t>Linear grille 15° 2 dir Airzone 600x150 mm aluminum screw</t>
  </si>
  <si>
    <t>RLQ2060015AKX</t>
  </si>
  <si>
    <t>8435437621689</t>
  </si>
  <si>
    <t>Grille lineaire 15° 2 dir Airzone 600x150 mm aluminium clip</t>
  </si>
  <si>
    <t>Linear grille 15° 2 dir Airzone 600x150 mm aluminum clip</t>
  </si>
  <si>
    <t>RLQ2060015AKRT</t>
  </si>
  <si>
    <t>8435437621672</t>
  </si>
  <si>
    <t>Grille lineaire 15° 2 dir Airzone +Reg 600x150 mm aluminium clip</t>
  </si>
  <si>
    <t>Linear grille 15° 2 dir Airzone +Reg 600x150 mm aluminum clip</t>
  </si>
  <si>
    <t>RLQ2060010BTX</t>
  </si>
  <si>
    <t>8435437621665</t>
  </si>
  <si>
    <t>Grille lineaire 15° 2 dir Airzone 600x100 mm blanc vis</t>
  </si>
  <si>
    <t>Linear grille 15° 2 dir Airzone 600x100 mm white screw</t>
  </si>
  <si>
    <t>RLQ2060010BKX</t>
  </si>
  <si>
    <t>8435437621641</t>
  </si>
  <si>
    <t>Grille lineaire 15° 2 dir Airzone 600x100 mm blanc clip</t>
  </si>
  <si>
    <t>Linear grille 15° 2 dir Airzone 600x100 mm white clip</t>
  </si>
  <si>
    <t>RLQ2060010BKRT</t>
  </si>
  <si>
    <t>8435437621634</t>
  </si>
  <si>
    <t>Grille lineaire 15° 2 dir Airzone +Reg 600x100 mm blanc clip</t>
  </si>
  <si>
    <t>Linear grille 15° 2 dir Airzone +Reg 600x100 mm white clip</t>
  </si>
  <si>
    <t>RLQ2060010ATX</t>
  </si>
  <si>
    <t>Grille lineaire 15° 2 dir Airzone 600x100 mm aluminium vis</t>
  </si>
  <si>
    <t>Linear grille 15° 2 dir Airzone 600x100 mm aluminum screw</t>
  </si>
  <si>
    <t>RLQ2060010AKX</t>
  </si>
  <si>
    <t>8435437621603</t>
  </si>
  <si>
    <t>Grille lineaire 15° 2 dir Airzone 600x100 mm aluminium clip</t>
  </si>
  <si>
    <t>Linear grille 15° 2 dir Airzone 600x100 mm aluminum clip</t>
  </si>
  <si>
    <t>RLQ2060010AKRT</t>
  </si>
  <si>
    <t>8435437621597</t>
  </si>
  <si>
    <t>Grille lineaire 15° 2 dir Airzone +Reg 600x100 mm aluminium clip</t>
  </si>
  <si>
    <t>Linear grille 15° 2 dir Airzone +Reg 600x100 mm aluminum clip</t>
  </si>
  <si>
    <t>RLQ2060007BTX</t>
  </si>
  <si>
    <t>8435437621580</t>
  </si>
  <si>
    <t>Grille lineaire 15° 2 dir Airzone 600x75 mm blanc vis</t>
  </si>
  <si>
    <t>Linear grille 15° 2 dir Airzone 600x75 mm white screw</t>
  </si>
  <si>
    <t>RLQ2060007BKX</t>
  </si>
  <si>
    <t>8435437621573</t>
  </si>
  <si>
    <t>Grille lineaire 15° 2 dir Airzone 600x75 mm blanc clip</t>
  </si>
  <si>
    <t>Linear grille 15° 2 dir Airzone 600x75 mm white clip</t>
  </si>
  <si>
    <t>RLQ2060007ATX</t>
  </si>
  <si>
    <t>Grille lineaire 15° 2 dir Airzone 600x75 mm aluminium vis</t>
  </si>
  <si>
    <t>Linear grille 15° 2 dir Airzone 600x75 mm aluminum screw</t>
  </si>
  <si>
    <t>RLQ2060007AKX</t>
  </si>
  <si>
    <t>8435437621559</t>
  </si>
  <si>
    <t>Grille lineaire 15° 2 dir Airzone 600x75 mm aluminium clip</t>
  </si>
  <si>
    <t>Linear grille 15° 2 dir Airzone 600x75 mm aluminum clip</t>
  </si>
  <si>
    <t>RLQ2055030BTX</t>
  </si>
  <si>
    <t>Grille lineaire 15° 2 dir Airzone 550x300 mm blanc vis</t>
  </si>
  <si>
    <t>Linear grille 15° 2 dir Airzone 550x300 mm white screw</t>
  </si>
  <si>
    <t>RLQ2055030BKX</t>
  </si>
  <si>
    <t>Grille lineaire 15° 2 dir Airzone 550x300 mm blanc clip</t>
  </si>
  <si>
    <t>Linear grille 15° 2 dir Airzone 550x300 mm white clip</t>
  </si>
  <si>
    <t>RLQ2055030ATX</t>
  </si>
  <si>
    <t>Grille lineaire 15° 2 dir Airzone 550x300 mm aluminium vis</t>
  </si>
  <si>
    <t>Linear grille 15° 2 dir Airzone 550x300 mm aluminum screw</t>
  </si>
  <si>
    <t>RLQ2055030AKX</t>
  </si>
  <si>
    <t>Grille lineaire 15° 2 dir Airzone 550x300 mm aluminium clip</t>
  </si>
  <si>
    <t>Linear grille 15° 2 dir Airzone 550x300 mm aluminum clip</t>
  </si>
  <si>
    <t>RLQ2055025BTX</t>
  </si>
  <si>
    <t>Grille lineaire 15° 2 dir Airzone 550x250 mm blanc vis</t>
  </si>
  <si>
    <t>Linear grille 15° 2 dir Airzone 550x250 mm white screw</t>
  </si>
  <si>
    <t>RLQ2055025BKX</t>
  </si>
  <si>
    <t>Grille lineaire 15° 2 dir Airzone 550x250 mm blanc clip</t>
  </si>
  <si>
    <t>Linear grille 15° 2 dir Airzone 550x250 mm white clip</t>
  </si>
  <si>
    <t>RLQ2055025ATX</t>
  </si>
  <si>
    <t>Grille lineaire 15° 2 dir Airzone 550x250 mm aluminium vis</t>
  </si>
  <si>
    <t>Linear grille 15° 2 dir Airzone 550x250 mm aluminum screw</t>
  </si>
  <si>
    <t>RLQ2055025AKX</t>
  </si>
  <si>
    <t>Grille lineaire 15° 2 dir Airzone 550x250 mm aluminium clip</t>
  </si>
  <si>
    <t>Linear grille 15° 2 dir Airzone 550x250 mm aluminum clip</t>
  </si>
  <si>
    <t>RLQ2055020BTX</t>
  </si>
  <si>
    <t>Grille lineaire 15° 2 dir Airzone 550x200 mm blanc vis</t>
  </si>
  <si>
    <t>Linear grille 15° 2 dir Airzone 550x200 mm white screw</t>
  </si>
  <si>
    <t>RLQ2055020BKX</t>
  </si>
  <si>
    <t>Grille lineaire 15° 2 dir Airzone 550x200 mm blanc clip</t>
  </si>
  <si>
    <t>Linear grille 15° 2 dir Airzone 550x200 mm white clip</t>
  </si>
  <si>
    <t>RLQ2055020ATX</t>
  </si>
  <si>
    <t>Grille lineaire 15° 2 dir Airzone 550x200 mm aluminium vis</t>
  </si>
  <si>
    <t>Linear grille 15° 2 dir Airzone 550x200 mm aluminum screw</t>
  </si>
  <si>
    <t>RLQ2055020AKX</t>
  </si>
  <si>
    <t>Grille lineaire 15° 2 dir Airzone 550x200 mm aluminium clip</t>
  </si>
  <si>
    <t>Linear grille 15° 2 dir Airzone 550x200 mm aluminum clip</t>
  </si>
  <si>
    <t>RLQ2055015BTX</t>
  </si>
  <si>
    <t>Grille lineaire 15° 2 dir Airzone 550x150 mm blanc vis</t>
  </si>
  <si>
    <t>Linear grille 15° 2 dir Airzone 550x150 mm white screw</t>
  </si>
  <si>
    <t>RLQ2055015BKX</t>
  </si>
  <si>
    <t>Grille lineaire 15° 2 dir Airzone 550x150 mm blanc clip</t>
  </si>
  <si>
    <t>Linear grille 15° 2 dir Airzone 550x150 mm white clip</t>
  </si>
  <si>
    <t>RLQ2055015ATX</t>
  </si>
  <si>
    <t>Grille lineaire 15° 2 dir Airzone 550x150 mm aluminium vis</t>
  </si>
  <si>
    <t>Linear grille 15° 2 dir Airzone 550x150 mm aluminum screw</t>
  </si>
  <si>
    <t>RLQ2055015AKX</t>
  </si>
  <si>
    <t>Grille lineaire 15° 2 dir Airzone 550x150 mm aluminium clip</t>
  </si>
  <si>
    <t>Linear grille 15° 2 dir Airzone 550x150 mm aluminum clip</t>
  </si>
  <si>
    <t>RLQ2055010BTX</t>
  </si>
  <si>
    <t>Grille lineaire 15° 2 dir Airzone 550x100 mm blanc vis</t>
  </si>
  <si>
    <t>Linear grille 15° 2 dir Airzone 550x100 mm white screw</t>
  </si>
  <si>
    <t>RLQ2055010BKX</t>
  </si>
  <si>
    <t>Grille lineaire 15° 2 dir Airzone 550x100 mm blanc clip</t>
  </si>
  <si>
    <t>Linear grille 15° 2 dir Airzone 550x100 mm white clip</t>
  </si>
  <si>
    <t>RLQ2055010ATX</t>
  </si>
  <si>
    <t>Grille lineaire 15° 2 dir Airzone 550x100 mm aluminium vis</t>
  </si>
  <si>
    <t>Linear grille 15° 2 dir Airzone 550x100 mm aluminum screw</t>
  </si>
  <si>
    <t>RLQ2055010AKX</t>
  </si>
  <si>
    <t>Grille lineaire 15° 2 dir Airzone 550x100 mm aluminium clip</t>
  </si>
  <si>
    <t>Linear grille 15° 2 dir Airzone 550x100 mm aluminum clip</t>
  </si>
  <si>
    <t>RLQ2055007BTX</t>
  </si>
  <si>
    <t>Grille lineaire 15° 2 dir Airzone 550x75 mm blanc vis</t>
  </si>
  <si>
    <t>Linear grille 15° 2 dir Airzone 550x75 mm white screw</t>
  </si>
  <si>
    <t>RLQ2055007BKX</t>
  </si>
  <si>
    <t>Grille lineaire 15° 2 dir Airzone 550x75 mm blanc clip</t>
  </si>
  <si>
    <t>Linear grille 15° 2 dir Airzone 550x75 mm white clip</t>
  </si>
  <si>
    <t>RLQ2055007ATX</t>
  </si>
  <si>
    <t>Grille lineaire 15° 2 dir Airzone 550x75 mm aluminium vis</t>
  </si>
  <si>
    <t>Linear grille 15° 2 dir Airzone 550x75 mm aluminum screw</t>
  </si>
  <si>
    <t>RLQ2055007AKX</t>
  </si>
  <si>
    <t>Grille lineaire 15° 2 dir Airzone 550x75 mm aluminium clip</t>
  </si>
  <si>
    <t>Linear grille 15° 2 dir Airzone 550x75 mm aluminum clip</t>
  </si>
  <si>
    <t>RLQ2050030BTX</t>
  </si>
  <si>
    <t>Grille lineaire 15° 2 dir Airzone 500x300 mm blanc vis</t>
  </si>
  <si>
    <t>Linear grille 15° 2 dir Airzone 500x300 mm white screw</t>
  </si>
  <si>
    <t>RLQ2050030BKX</t>
  </si>
  <si>
    <t>8435503527426</t>
  </si>
  <si>
    <t>Grille lineaire 15° 2 dir Airzone 500x300 mm blanc clip</t>
  </si>
  <si>
    <t>Linear grille 15° 2 dir Airzone 500x300 mm white clip</t>
  </si>
  <si>
    <t>RLQ2050030ATX</t>
  </si>
  <si>
    <t>Grille lineaire 15° 2 dir Airzone 500x300 mm aluminium vis</t>
  </si>
  <si>
    <t>Linear grille 15° 2 dir Airzone 500x300 mm aluminum screw</t>
  </si>
  <si>
    <t>RLQ2050030AKX</t>
  </si>
  <si>
    <t>8435437621542</t>
  </si>
  <si>
    <t>Grille lineaire 15° 2 dir Airzone 500x300 mm aluminium clip</t>
  </si>
  <si>
    <t>Linear grille 15° 2 dir Airzone 500x300 mm aluminum clip</t>
  </si>
  <si>
    <t>RLQ2050025BTX</t>
  </si>
  <si>
    <t>Grille lineaire 15° 2 dir Airzone 500x250 mm blanc vis</t>
  </si>
  <si>
    <t>Linear grille 15° 2 dir Airzone 500x250 mm white screw</t>
  </si>
  <si>
    <t>RLQ2050025BKX</t>
  </si>
  <si>
    <t>8435503584382</t>
  </si>
  <si>
    <t>Grille lineaire 15° 2 dir Airzone 500x250 mm blanc clip</t>
  </si>
  <si>
    <t>Linear grille 15° 2 dir Airzone 500x250 mm white clip</t>
  </si>
  <si>
    <t>RLQ2050025ATX</t>
  </si>
  <si>
    <t>Grille lineaire 15° 2 dir Airzone 500x250 mm aluminium vis</t>
  </si>
  <si>
    <t>Linear grille 15° 2 dir Airzone 500x250 mm aluminum screw</t>
  </si>
  <si>
    <t>RLQ2050025AKX</t>
  </si>
  <si>
    <t>8435503584375</t>
  </si>
  <si>
    <t>Grille lineaire 15° 2 dir Airzone 500x250 mm aluminium clip</t>
  </si>
  <si>
    <t>Linear grille 15° 2 dir Airzone 500x250 mm aluminum clip</t>
  </si>
  <si>
    <t>RLQ2050020BTX</t>
  </si>
  <si>
    <t>Grille lineaire 15° 2 dir Airzone 500x200 mm blanc vis</t>
  </si>
  <si>
    <t>Linear grille 15° 2 dir Airzone 500x200 mm white screw</t>
  </si>
  <si>
    <t>RLQ2050020BKX</t>
  </si>
  <si>
    <t>8435437621528</t>
  </si>
  <si>
    <t>Grille lineaire 15° 2 dir Airzone 500x200 mm blanc clip</t>
  </si>
  <si>
    <t>Linear grille 15° 2 dir Airzone 500x200 mm white clip</t>
  </si>
  <si>
    <t>RLQ2050020BKRT</t>
  </si>
  <si>
    <t>8435503530143</t>
  </si>
  <si>
    <t>Grille lineaire 15° 2 dir Airzone +Reg 500x200 mm blanc clip</t>
  </si>
  <si>
    <t>Linear grille 15° 2 dir Airzone +Reg 500x200 mm white clip</t>
  </si>
  <si>
    <t>RLQ2050020ATX</t>
  </si>
  <si>
    <t>Grille lineaire 15° 2 dir Airzone 500x200 mm aluminium vis</t>
  </si>
  <si>
    <t>Linear grille 15° 2 dir Airzone 500x200 mm aluminum screw</t>
  </si>
  <si>
    <t>RLQ2050020AKX</t>
  </si>
  <si>
    <t>8435503584368</t>
  </si>
  <si>
    <t>Grille lineaire 15° 2 dir Airzone 500x200 mm aluminium clip</t>
  </si>
  <si>
    <t>Linear grille 15° 2 dir Airzone 500x200 mm aluminum clip</t>
  </si>
  <si>
    <t>RLQ2050015BTX</t>
  </si>
  <si>
    <t>8435437621511</t>
  </si>
  <si>
    <t>Grille lineaire 15° 2 dir Airzone 500x150 mm blanc vis</t>
  </si>
  <si>
    <t>Linear grille 15° 2 dir Airzone 500x150 mm white screw</t>
  </si>
  <si>
    <t>RLQ2050015BKX</t>
  </si>
  <si>
    <t>8435437621498</t>
  </si>
  <si>
    <t>Grille lineaire 15° 2 dir Airzone 500x150 mm blanc clip</t>
  </si>
  <si>
    <t>Linear grille 15° 2 dir Airzone 500x150 mm white clip</t>
  </si>
  <si>
    <t>RLQ2050015ATX</t>
  </si>
  <si>
    <t>8435437621474</t>
  </si>
  <si>
    <t>Grille lineaire 15° 2 dir Airzone 500x150 mm aluminium vis</t>
  </si>
  <si>
    <t>Linear grille 15° 2 dir Airzone 500x150 mm aluminum screw</t>
  </si>
  <si>
    <t>RLQ2050015ATRT</t>
  </si>
  <si>
    <t>8435437621467</t>
  </si>
  <si>
    <t>Grille lineaire 15° 2 dir Airzone +Reg 500x150 mm aluminium vis</t>
  </si>
  <si>
    <t>Linear grille 15° 2 dir Airzone +Reg 500x150 mm aluminum screw</t>
  </si>
  <si>
    <t>RLQ2050015AKX</t>
  </si>
  <si>
    <t>8435437621450</t>
  </si>
  <si>
    <t>Grille lineaire 15° 2 dir Airzone 500x150 mm aluminium clip</t>
  </si>
  <si>
    <t>Linear grille 15° 2 dir Airzone 500x150 mm aluminum clip</t>
  </si>
  <si>
    <t>RLQ2050010BTX</t>
  </si>
  <si>
    <t>Grille lineaire 15° 2 dir Airzone 500x100 mm blanc vis</t>
  </si>
  <si>
    <t>Linear grille 15° 2 dir Airzone 500x100 mm white screw</t>
  </si>
  <si>
    <t>RLQ2050010BKX</t>
  </si>
  <si>
    <t>8435437621443</t>
  </si>
  <si>
    <t>Grille lineaire 15° 2 dir Airzone 500x100 mm blanc clip</t>
  </si>
  <si>
    <t>Linear grille 15° 2 dir Airzone 500x100 mm white clip</t>
  </si>
  <si>
    <t>RLQ2050010BKRT</t>
  </si>
  <si>
    <t>8435437621436</t>
  </si>
  <si>
    <t>Grille lineaire 15° 2 dir Airzone +Reg 500x100 mm blanc clip</t>
  </si>
  <si>
    <t>Linear grille 15° 2 dir Airzone +Reg 500x100 mm white clip</t>
  </si>
  <si>
    <t>RLQ2050010ATX</t>
  </si>
  <si>
    <t>Grille lineaire 15° 2 dir Airzone 500x100 mm aluminium vis</t>
  </si>
  <si>
    <t>Linear grille 15° 2 dir Airzone 500x100 mm aluminum screw</t>
  </si>
  <si>
    <t>RLQ2050010AKX</t>
  </si>
  <si>
    <t>8435437621412</t>
  </si>
  <si>
    <t>Grille lineaire 15° 2 dir Airzone 500x100 mm aluminium clip</t>
  </si>
  <si>
    <t>Linear grille 15° 2 dir Airzone 500x100 mm aluminum clip</t>
  </si>
  <si>
    <t>RLQ2050010AKRT</t>
  </si>
  <si>
    <t>8435437621405</t>
  </si>
  <si>
    <t>Grille lineaire 15° 2 dir Airzone +Reg 500x100 mm aluminium clip</t>
  </si>
  <si>
    <t>Linear grille 15° 2 dir Airzone +Reg 500x100 mm aluminum clip</t>
  </si>
  <si>
    <t>RLQ2050007BTX</t>
  </si>
  <si>
    <t>Grille lineaire 15° 2 dir Airzone 500x75 mm blanc vis</t>
  </si>
  <si>
    <t>Linear grille 15° 2 dir Airzone 500x75 mm white screw</t>
  </si>
  <si>
    <t>RLQ2050007BKX</t>
  </si>
  <si>
    <t>Grille lineaire 15° 2 dir Airzone 500x75 mm blanc clip</t>
  </si>
  <si>
    <t>Linear grille 15° 2 dir Airzone 500x75 mm white clip</t>
  </si>
  <si>
    <t>RLQ2050007ATX</t>
  </si>
  <si>
    <t>Grille lineaire 15° 2 dir Airzone 500x75 mm aluminium vis</t>
  </si>
  <si>
    <t>Linear grille 15° 2 dir Airzone 500x75 mm aluminum screw</t>
  </si>
  <si>
    <t>RLQ2050007AKX</t>
  </si>
  <si>
    <t>Grille lineaire 15° 2 dir Airzone 500x75 mm aluminium clip</t>
  </si>
  <si>
    <t>Linear grille 15° 2 dir Airzone 500x75 mm aluminum clip</t>
  </si>
  <si>
    <t>RLQ2045030BTX</t>
  </si>
  <si>
    <t>Grille lineaire 15° 2 dir Airzone 450x300 mm blanc vis</t>
  </si>
  <si>
    <t>Linear grille 15° 2 dir Airzone 450x300 mm white screw</t>
  </si>
  <si>
    <t>RLQ2045030BKX</t>
  </si>
  <si>
    <t>Grille lineaire 15° 2 dir Airzone 450x300 mm blanc clip</t>
  </si>
  <si>
    <t>Linear grille 15° 2 dir Airzone 450x300 mm white clip</t>
  </si>
  <si>
    <t>RLQ2045030ATX</t>
  </si>
  <si>
    <t>Grille lineaire 15° 2 dir Airzone 450x300 mm aluminium vis</t>
  </si>
  <si>
    <t>Linear grille 15° 2 dir Airzone 450x300 mm aluminum screw</t>
  </si>
  <si>
    <t>RLQ2045030AKX</t>
  </si>
  <si>
    <t>Grille lineaire 15° 2 dir Airzone 450x300 mm aluminium clip</t>
  </si>
  <si>
    <t>Linear grille 15° 2 dir Airzone 450x300 mm aluminum clip</t>
  </si>
  <si>
    <t>RLQ2045025BTX</t>
  </si>
  <si>
    <t>Grille lineaire 15° 2 dir Airzone 450x250 mm blanc vis</t>
  </si>
  <si>
    <t>Linear grille 15° 2 dir Airzone 450x250 mm white screw</t>
  </si>
  <si>
    <t>RLQ2045025BKX</t>
  </si>
  <si>
    <t>Grille lineaire 15° 2 dir Airzone 450x250 mm blanc clip</t>
  </si>
  <si>
    <t>Linear grille 15° 2 dir Airzone 450x250 mm white clip</t>
  </si>
  <si>
    <t>RLQ2045025ATX</t>
  </si>
  <si>
    <t>Grille lineaire 15° 2 dir Airzone 450x250 mm aluminium vis</t>
  </si>
  <si>
    <t>Linear grille 15° 2 dir Airzone 450x250 mm aluminum screw</t>
  </si>
  <si>
    <t>RLQ2045025AKX</t>
  </si>
  <si>
    <t>Grille lineaire 15° 2 dir Airzone 450x250 mm aluminium clip</t>
  </si>
  <si>
    <t>Linear grille 15° 2 dir Airzone 450x250 mm aluminum clip</t>
  </si>
  <si>
    <t>RLQ2045020BTX</t>
  </si>
  <si>
    <t>Grille lineaire 15° 2 dir Airzone 450x200 mm blanc vis</t>
  </si>
  <si>
    <t>Linear grille 15° 2 dir Airzone 450x200 mm white screw</t>
  </si>
  <si>
    <t>RLQ2045020BKX</t>
  </si>
  <si>
    <t>Grille lineaire 15° 2 dir Airzone 450x200 mm blanc clip</t>
  </si>
  <si>
    <t>Linear grille 15° 2 dir Airzone 450x200 mm white clip</t>
  </si>
  <si>
    <t>RLQ2045020ATX</t>
  </si>
  <si>
    <t>Grille lineaire 15° 2 dir Airzone 450x200 mm aluminium vis</t>
  </si>
  <si>
    <t>Linear grille 15° 2 dir Airzone 450x200 mm aluminum screw</t>
  </si>
  <si>
    <t>RLQ2045020AKX</t>
  </si>
  <si>
    <t>Grille lineaire 15° 2 dir Airzone 450x200 mm aluminium clip</t>
  </si>
  <si>
    <t>Linear grille 15° 2 dir Airzone 450x200 mm aluminum clip</t>
  </si>
  <si>
    <t>RLQ2045015BTX</t>
  </si>
  <si>
    <t>Grille lineaire 15° 2 dir Airzone 450x150 mm blanc vis</t>
  </si>
  <si>
    <t>Linear grille 15° 2 dir Airzone 450x150 mm white screw</t>
  </si>
  <si>
    <t>RLQ2045015BKX</t>
  </si>
  <si>
    <t>8435437621399</t>
  </si>
  <si>
    <t>Grille lineaire 15° 2 dir Airzone 450x150 mm blanc clip</t>
  </si>
  <si>
    <t>Linear grille 15° 2 dir Airzone 450x150 mm white clip</t>
  </si>
  <si>
    <t>RLQ2045015BKRT</t>
  </si>
  <si>
    <t>8435437621382</t>
  </si>
  <si>
    <t>Grille lineaire 15° 2 dir Airzone +Reg 450x150 mm blanc clip</t>
  </si>
  <si>
    <t>Linear grille 15° 2 dir Airzone +Reg 450x150 mm white clip</t>
  </si>
  <si>
    <t>RLQ2045015ATX</t>
  </si>
  <si>
    <t>Grille lineaire 15° 2 dir Airzone 450x150 mm aluminium vis</t>
  </si>
  <si>
    <t>Linear grille 15° 2 dir Airzone 450x150 mm aluminum screw</t>
  </si>
  <si>
    <t>RLQ2045015AKX</t>
  </si>
  <si>
    <t>Grille lineaire 15° 2 dir Airzone 450x150 mm aluminium clip</t>
  </si>
  <si>
    <t>Linear grille 15° 2 dir Airzone 450x150 mm aluminum clip</t>
  </si>
  <si>
    <t>RLQ2045010BTX</t>
  </si>
  <si>
    <t>Grille lineaire 15° 2 dir Airzone 450x100 mm blanc vis</t>
  </si>
  <si>
    <t>Linear grille 15° 2 dir Airzone 450x100 mm white screw</t>
  </si>
  <si>
    <t>RLQ2045010BKX</t>
  </si>
  <si>
    <t>8435437621375</t>
  </si>
  <si>
    <t>Grille lineaire 15° 2 dir Airzone 450x100 mm blanc clip</t>
  </si>
  <si>
    <t>Linear grille 15° 2 dir Airzone 450x100 mm white clip</t>
  </si>
  <si>
    <t>RLQ2045010ATX</t>
  </si>
  <si>
    <t>Grille lineaire 15° 2 dir Airzone 450x100 mm aluminium vis</t>
  </si>
  <si>
    <t>Linear grille 15° 2 dir Airzone 450x100 mm aluminum screw</t>
  </si>
  <si>
    <t>RLQ2045010AKX</t>
  </si>
  <si>
    <t>Grille lineaire 15° 2 dir Airzone 450x100 mm aluminium clip</t>
  </si>
  <si>
    <t>Linear grille 15° 2 dir Airzone 450x100 mm aluminum clip</t>
  </si>
  <si>
    <t>RLQ2045007BTX</t>
  </si>
  <si>
    <t>Grille lineaire 15° 2 dir Airzone 450x75 mm blanc vis</t>
  </si>
  <si>
    <t>Linear grille 15° 2 dir Airzone 450x75 mm white screw</t>
  </si>
  <si>
    <t>RLQ2045007BKX</t>
  </si>
  <si>
    <t>Grille lineaire 15° 2 dir Airzone 450x75 mm blanc clip</t>
  </si>
  <si>
    <t>Linear grille 15° 2 dir Airzone 450x75 mm white clip</t>
  </si>
  <si>
    <t>RLQ2045007ATX</t>
  </si>
  <si>
    <t>Grille lineaire 15° 2 dir Airzone 450x75 mm aluminium vis</t>
  </si>
  <si>
    <t>Linear grille 15° 2 dir Airzone 450x75 mm aluminum screw</t>
  </si>
  <si>
    <t>RLQ2045007AKX</t>
  </si>
  <si>
    <t>Grille lineaire 15° 2 dir Airzone 450x75 mm aluminium clip</t>
  </si>
  <si>
    <t>Linear grille 15° 2 dir Airzone 450x75 mm aluminum clip</t>
  </si>
  <si>
    <t>RLQ2040030BTX</t>
  </si>
  <si>
    <t>Grille lineaire 15° 2 dir Airzone 400x300 mm blanc vis</t>
  </si>
  <si>
    <t>Linear grille 15° 2 dir Airzone 400x300 mm white screw</t>
  </si>
  <si>
    <t>RLQ2040030BKX</t>
  </si>
  <si>
    <t>8435503584351</t>
  </si>
  <si>
    <t>Grille lineaire 15° 2 dir Airzone 400x300 mm blanc clip</t>
  </si>
  <si>
    <t>Linear grille 15° 2 dir Airzone 400x300 mm white clip</t>
  </si>
  <si>
    <t>RLQ2040030ATX</t>
  </si>
  <si>
    <t>Grille lineaire 15° 2 dir Airzone 400x300 mm aluminium vis</t>
  </si>
  <si>
    <t>Linear grille 15° 2 dir Airzone 400x300 mm aluminum screw</t>
  </si>
  <si>
    <t>RLQ2040030AKX</t>
  </si>
  <si>
    <t>8435437621368</t>
  </si>
  <si>
    <t>Grille lineaire 15° 2 dir Airzone 400x300 mm aluminium clip</t>
  </si>
  <si>
    <t>Linear grille 15° 2 dir Airzone 400x300 mm aluminum clip</t>
  </si>
  <si>
    <t>RLQ2040025BTX</t>
  </si>
  <si>
    <t>Grille lineaire 15° 2 dir Airzone 400x250 mm blanc vis</t>
  </si>
  <si>
    <t>Linear grille 15° 2 dir Airzone 400x250 mm white screw</t>
  </si>
  <si>
    <t>RLQ2040025BKX</t>
  </si>
  <si>
    <t>8435503584344</t>
  </si>
  <si>
    <t>Grille lineaire 15° 2 dir Airzone 400x250 mm blanc clip</t>
  </si>
  <si>
    <t>Linear grille 15° 2 dir Airzone 400x250 mm white clip</t>
  </si>
  <si>
    <t>RLQ2040025ATX</t>
  </si>
  <si>
    <t>Grille lineaire 15° 2 dir Airzone 400x250 mm aluminium vis</t>
  </si>
  <si>
    <t>Linear grille 15° 2 dir Airzone 400x250 mm aluminum screw</t>
  </si>
  <si>
    <t>RLQ2040025AKX</t>
  </si>
  <si>
    <t>8435503584337</t>
  </si>
  <si>
    <t>Grille lineaire 15° 2 dir Airzone 400x250 mm aluminium clip</t>
  </si>
  <si>
    <t>Linear grille 15° 2 dir Airzone 400x250 mm aluminum clip</t>
  </si>
  <si>
    <t>RLQ2040020BTX</t>
  </si>
  <si>
    <t>8435437621351</t>
  </si>
  <si>
    <t>Grille lineaire 15° 2 dir Airzone 400x200 mm blanc vis</t>
  </si>
  <si>
    <t>Linear grille 15° 2 dir Airzone 400x200 mm white screw</t>
  </si>
  <si>
    <t>RLQ2040020BTRT</t>
  </si>
  <si>
    <t>8435437621344</t>
  </si>
  <si>
    <t>Grille lineaire 15° 2 dir Airzone +Reg 400x200 mm blanc vis</t>
  </si>
  <si>
    <t>Linear grille 15° 2 dir Airzone +Reg 400x200 mm white screw</t>
  </si>
  <si>
    <t>RLQ2040020BKX</t>
  </si>
  <si>
    <t>8435437621337</t>
  </si>
  <si>
    <t>Grille lineaire 15° 2 dir Airzone 400x200 mm blanc clip</t>
  </si>
  <si>
    <t>Linear grille 15° 2 dir Airzone 400x200 mm white clip</t>
  </si>
  <si>
    <t>RLQ2040020BKRT</t>
  </si>
  <si>
    <t>8435437621320</t>
  </si>
  <si>
    <t>Grille lineaire 15° 2 dir Airzone +Reg 400x200 mm blanc clip</t>
  </si>
  <si>
    <t>Linear grille 15° 2 dir Airzone +Reg 400x200 mm white clip</t>
  </si>
  <si>
    <t>RLQ2040020ATX</t>
  </si>
  <si>
    <t>Grille lineaire 15° 2 dir Airzone 400x200 mm aluminium vis</t>
  </si>
  <si>
    <t>Linear grille 15° 2 dir Airzone 400x200 mm aluminum screw</t>
  </si>
  <si>
    <t>RLQ2040020AKX</t>
  </si>
  <si>
    <t>8435437621313</t>
  </si>
  <si>
    <t>Grille lineaire 15° 2 dir Airzone 400x200 mm aluminium clip</t>
  </si>
  <si>
    <t>Linear grille 15° 2 dir Airzone 400x200 mm aluminum clip</t>
  </si>
  <si>
    <t>RLQ2040020AKRT</t>
  </si>
  <si>
    <t>8435437621306</t>
  </si>
  <si>
    <t>Grille lineaire 15° 2 dir Airzone +Reg 400x200 mm aluminium clip</t>
  </si>
  <si>
    <t>Linear grille 15° 2 dir Airzone +Reg 400x200 mm aluminum clip</t>
  </si>
  <si>
    <t>RLQ2040015BTX</t>
  </si>
  <si>
    <t>8435437621290</t>
  </si>
  <si>
    <t>Grille lineaire 15° 2 dir Airzone 400x150 mm blanc vis</t>
  </si>
  <si>
    <t>Linear grille 15° 2 dir Airzone 400x150 mm white screw</t>
  </si>
  <si>
    <t>RLQ2040015BTRT</t>
  </si>
  <si>
    <t>8435437621283</t>
  </si>
  <si>
    <t>Grille lineaire 15° 2 dir Airzone +Reg 400x150 mm blanc vis</t>
  </si>
  <si>
    <t>Linear grille 15° 2 dir Airzone +Reg 400x150 mm white screw</t>
  </si>
  <si>
    <t>RLQ2040015BKX</t>
  </si>
  <si>
    <t>8435437621276</t>
  </si>
  <si>
    <t>Grille lineaire 15° 2 dir Airzone 400x150 mm blanc clip</t>
  </si>
  <si>
    <t>Linear grille 15° 2 dir Airzone 400x150 mm white clip</t>
  </si>
  <si>
    <t>RLQ2040015ATX</t>
  </si>
  <si>
    <t>8435437621252</t>
  </si>
  <si>
    <t>Grille lineaire 15° 2 dir Airzone 400x150 mm aluminium vis</t>
  </si>
  <si>
    <t>Linear grille 15° 2 dir Airzone 400x150 mm aluminum screw</t>
  </si>
  <si>
    <t>RLQ2040015AKX</t>
  </si>
  <si>
    <t>8435437621245</t>
  </si>
  <si>
    <t>Grille lineaire 15° 2 dir Airzone 400x150 mm aluminium clip</t>
  </si>
  <si>
    <t>Linear grille 15° 2 dir Airzone 400x150 mm aluminum clip</t>
  </si>
  <si>
    <t>RLQ2040010BTX</t>
  </si>
  <si>
    <t>Grille lineaire 15° 2 dir Airzone 400x100 mm blanc vis</t>
  </si>
  <si>
    <t>Linear grille 15° 2 dir Airzone 400x100 mm white screw</t>
  </si>
  <si>
    <t>RLQ2040010BKX</t>
  </si>
  <si>
    <t>8435437621238</t>
  </si>
  <si>
    <t>Grille lineaire 15° 2 dir Airzone 400x100 mm blanc clip</t>
  </si>
  <si>
    <t>Linear grille 15° 2 dir Airzone 400x100 mm white clip</t>
  </si>
  <si>
    <t>RLQ2040010ATX</t>
  </si>
  <si>
    <t>Grille lineaire 15° 2 dir Airzone 400x100 mm aluminium vis</t>
  </si>
  <si>
    <t>Linear grille 15° 2 dir Airzone 400x100 mm aluminum screw</t>
  </si>
  <si>
    <t>RLQ2040010AKX</t>
  </si>
  <si>
    <t>8435437621214</t>
  </si>
  <si>
    <t>Grille lineaire 15° 2 dir Airzone 400x100 mm aluminium clip</t>
  </si>
  <si>
    <t>Linear grille 15° 2 dir Airzone 400x100 mm aluminum clip</t>
  </si>
  <si>
    <t>RLQ2040010AKRT</t>
  </si>
  <si>
    <t>8435437621207</t>
  </si>
  <si>
    <t>Grille lineaire 15° 2 dir Airzone +Reg 400x100 mm aluminium clip</t>
  </si>
  <si>
    <t>Linear grille 15° 2 dir Airzone +Reg 400x100 mm aluminum clip</t>
  </si>
  <si>
    <t>RLQ2040007BTX</t>
  </si>
  <si>
    <t>Grille lineaire 15° 2 dir Airzone 400x75 mm blanc vis</t>
  </si>
  <si>
    <t>Linear grille 15° 2 dir Airzone 400x75 mm white screw</t>
  </si>
  <si>
    <t>RLQ2040007BKX</t>
  </si>
  <si>
    <t>Grille lineaire 15° 2 dir Airzone 400x75 mm blanc clip</t>
  </si>
  <si>
    <t>Linear grille 15° 2 dir Airzone 400x75 mm white clip</t>
  </si>
  <si>
    <t>RLQ2040007ATX</t>
  </si>
  <si>
    <t>Grille lineaire 15° 2 dir Airzone 400x75 mm aluminium vis</t>
  </si>
  <si>
    <t>Linear grille 15° 2 dir Airzone 400x75 mm aluminum screw</t>
  </si>
  <si>
    <t>RLQ2040007AKX</t>
  </si>
  <si>
    <t>Grille lineaire 15° 2 dir Airzone 400x75 mm aluminium clip</t>
  </si>
  <si>
    <t>Linear grille 15° 2 dir Airzone 400x75 mm aluminum clip</t>
  </si>
  <si>
    <t>RLQ2035030BTX</t>
  </si>
  <si>
    <t>Grille lineaire 15° 2 dir Airzone 350x300 mm blanc vis</t>
  </si>
  <si>
    <t>Linear grille 15° 2 dir Airzone 350x300 mm white screw</t>
  </si>
  <si>
    <t>RLQ2035030BKX</t>
  </si>
  <si>
    <t>Grille lineaire 15° 2 dir Airzone 350x300 mm blanc clip</t>
  </si>
  <si>
    <t>Linear grille 15° 2 dir Airzone 350x300 mm white clip</t>
  </si>
  <si>
    <t>RLQ2035030ATX</t>
  </si>
  <si>
    <t>Grille lineaire 15° 2 dir Airzone 350x300 mm aluminium vis</t>
  </si>
  <si>
    <t>Linear grille 15° 2 dir Airzone 350x300 mm aluminum screw</t>
  </si>
  <si>
    <t>RLQ2035030AKX</t>
  </si>
  <si>
    <t>Grille lineaire 15° 2 dir Airzone 350x300 mm aluminium clip</t>
  </si>
  <si>
    <t>Linear grille 15° 2 dir Airzone 350x300 mm aluminum clip</t>
  </si>
  <si>
    <t>RLQ2035025BTX</t>
  </si>
  <si>
    <t>Grille lineaire 15° 2 dir Airzone 350x250 mm blanc vis</t>
  </si>
  <si>
    <t>Linear grille 15° 2 dir Airzone 350x250 mm white screw</t>
  </si>
  <si>
    <t>RLQ2035025BKX</t>
  </si>
  <si>
    <t>Grille lineaire 15° 2 dir Airzone 350x250 mm blanc clip</t>
  </si>
  <si>
    <t>Linear grille 15° 2 dir Airzone 350x250 mm white clip</t>
  </si>
  <si>
    <t>RLQ2035025ATX</t>
  </si>
  <si>
    <t>Grille lineaire 15° 2 dir Airzone 350x250 mm aluminium vis</t>
  </si>
  <si>
    <t>Linear grille 15° 2 dir Airzone 350x250 mm aluminum screw</t>
  </si>
  <si>
    <t>RLQ2035025AKX</t>
  </si>
  <si>
    <t>Grille lineaire 15° 2 dir Airzone 350x250 mm aluminium clip</t>
  </si>
  <si>
    <t>Linear grille 15° 2 dir Airzone 350x250 mm aluminum clip</t>
  </si>
  <si>
    <t>RLQ2035020BTX</t>
  </si>
  <si>
    <t>Grille lineaire 15° 2 dir Airzone 350x200 mm blanc vis</t>
  </si>
  <si>
    <t>Linear grille 15° 2 dir Airzone 350x200 mm white screw</t>
  </si>
  <si>
    <t>RLQ2035020BKX</t>
  </si>
  <si>
    <t>Grille lineaire 15° 2 dir Airzone 350x200 mm blanc clip</t>
  </si>
  <si>
    <t>Linear grille 15° 2 dir Airzone 350x200 mm white clip</t>
  </si>
  <si>
    <t>RLQ2035020ATX</t>
  </si>
  <si>
    <t>Grille lineaire 15° 2 dir Airzone 350x200 mm aluminium vis</t>
  </si>
  <si>
    <t>Linear grille 15° 2 dir Airzone 350x200 mm aluminum screw</t>
  </si>
  <si>
    <t>RLQ2035020AKX</t>
  </si>
  <si>
    <t>Grille lineaire 15° 2 dir Airzone 350x200 mm aluminium clip</t>
  </si>
  <si>
    <t>Linear grille 15° 2 dir Airzone 350x200 mm aluminum clip</t>
  </si>
  <si>
    <t>RLQ2035015BTX</t>
  </si>
  <si>
    <t>8435503589776</t>
  </si>
  <si>
    <t>Grille lineaire 15° 2 dir Airzone 350x150 mm blanc vis</t>
  </si>
  <si>
    <t>Linear grille 15° 2 dir Airzone 350x150 mm white screw</t>
  </si>
  <si>
    <t>RLQ2035015BKX</t>
  </si>
  <si>
    <t>8435437621191</t>
  </si>
  <si>
    <t>Grille lineaire 15° 2 dir Airzone 350x150 mm blanc clip</t>
  </si>
  <si>
    <t>Linear grille 15° 2 dir Airzone 350x150 mm white clip</t>
  </si>
  <si>
    <t>RLQ2035015BKRT</t>
  </si>
  <si>
    <t>8435437621184</t>
  </si>
  <si>
    <t>Grille lineaire 15° 2 dir Airzone +Reg 350x150 mm blanc clip</t>
  </si>
  <si>
    <t>Linear grille 15° 2 dir Airzone +Reg 350x150 mm white clip</t>
  </si>
  <si>
    <t>RLQ2035015ATX</t>
  </si>
  <si>
    <t>Grille lineaire 15° 2 dir Airzone 350x150 mm aluminium vis</t>
  </si>
  <si>
    <t>Linear grille 15° 2 dir Airzone 350x150 mm aluminum screw</t>
  </si>
  <si>
    <t>RLQ2035015AKX</t>
  </si>
  <si>
    <t>8435503545161</t>
  </si>
  <si>
    <t>Grille lineaire 15° 2 dir Airzone 350x150 mm aluminium clip</t>
  </si>
  <si>
    <t>Linear grille 15° 2 dir Airzone 350x150 mm aluminum clip</t>
  </si>
  <si>
    <t>RLQ2035010BTX</t>
  </si>
  <si>
    <t>Grille lineaire 15° 2 dir Airzone 350x100 mm blanc vis</t>
  </si>
  <si>
    <t>Linear grille 15° 2 dir Airzone 350x100 mm white screw</t>
  </si>
  <si>
    <t>RLQ2035010BKX</t>
  </si>
  <si>
    <t>Grille lineaire 15° 2 dir Airzone 350x100 mm blanc clip</t>
  </si>
  <si>
    <t>Linear grille 15° 2 dir Airzone 350x100 mm white clip</t>
  </si>
  <si>
    <t>RLQ2035010ATX</t>
  </si>
  <si>
    <t>Grille lineaire 15° 2 dir Airzone 350x100 mm aluminium vis</t>
  </si>
  <si>
    <t>Linear grille 15° 2 dir Airzone 350x100 mm aluminum screw</t>
  </si>
  <si>
    <t>RLQ2035010AKX</t>
  </si>
  <si>
    <t>Grille lineaire 15° 2 dir Airzone 350x100 mm aluminium clip</t>
  </si>
  <si>
    <t>Linear grille 15° 2 dir Airzone 350x100 mm aluminum clip</t>
  </si>
  <si>
    <t>RLQ2035007BTX</t>
  </si>
  <si>
    <t>Grille lineaire 15° 2 dir Airzone 350x75 mm blanc vis</t>
  </si>
  <si>
    <t>Linear grille 15° 2 dir Airzone 350x75 mm white screw</t>
  </si>
  <si>
    <t>RLQ2035007BKX</t>
  </si>
  <si>
    <t>Grille lineaire 15° 2 dir Airzone 350x75 mm blanc clip</t>
  </si>
  <si>
    <t>Linear grille 15° 2 dir Airzone 350x75 mm white clip</t>
  </si>
  <si>
    <t>RLQ2035007ATX</t>
  </si>
  <si>
    <t>Grille lineaire 15° 2 dir Airzone 350x75 mm aluminium vis</t>
  </si>
  <si>
    <t>Linear grille 15° 2 dir Airzone 350x75 mm aluminum screw</t>
  </si>
  <si>
    <t>RLQ2035007AKX</t>
  </si>
  <si>
    <t>Grille lineaire 15° 2 dir Airzone 350x75 mm aluminium clip</t>
  </si>
  <si>
    <t>Linear grille 15° 2 dir Airzone 350x75 mm aluminum clip</t>
  </si>
  <si>
    <t>RLQ2030030BTX</t>
  </si>
  <si>
    <t>Grille lineaire 15° 2 dir Airzone 300x300 mm blanc vis</t>
  </si>
  <si>
    <t>Linear grille 15° 2 dir Airzone 300x300 mm white screw</t>
  </si>
  <si>
    <t>RLQ2030030BKX</t>
  </si>
  <si>
    <t>8435437621177</t>
  </si>
  <si>
    <t>Grille lineaire 15° 2 dir Airzone 300x300 mm blanc clip</t>
  </si>
  <si>
    <t>Linear grille 15° 2 dir Airzone 300x300 mm white clip</t>
  </si>
  <si>
    <t>RLQ2030030ATX</t>
  </si>
  <si>
    <t>Grille lineaire 15° 2 dir Airzone 300x300 mm aluminium vis</t>
  </si>
  <si>
    <t>Linear grille 15° 2 dir Airzone 300x300 mm aluminum screw</t>
  </si>
  <si>
    <t>RLQ2030030AKX</t>
  </si>
  <si>
    <t>8435437621153</t>
  </si>
  <si>
    <t>Grille lineaire 15° 2 dir Airzone 300x300 mm aluminium clip</t>
  </si>
  <si>
    <t>Linear grille 15° 2 dir Airzone 300x300 mm aluminum clip</t>
  </si>
  <si>
    <t>RLQ2030025BTX</t>
  </si>
  <si>
    <t>Grille lineaire 15° 2 dir Airzone 300x250 mm blanc vis</t>
  </si>
  <si>
    <t>Linear grille 15° 2 dir Airzone 300x250 mm white screw</t>
  </si>
  <si>
    <t>RLQ2030025BKX</t>
  </si>
  <si>
    <t>8435503584320</t>
  </si>
  <si>
    <t>Grille lineaire 15° 2 dir Airzone 300x250 mm blanc clip</t>
  </si>
  <si>
    <t>Linear grille 15° 2 dir Airzone 300x250 mm white clip</t>
  </si>
  <si>
    <t>RLQ2030025ATX</t>
  </si>
  <si>
    <t>Grille lineaire 15° 2 dir Airzone 300x250 mm aluminium vis</t>
  </si>
  <si>
    <t>Linear grille 15° 2 dir Airzone 300x250 mm aluminum screw</t>
  </si>
  <si>
    <t>RLQ2030025AKX</t>
  </si>
  <si>
    <t>8435503584313</t>
  </si>
  <si>
    <t>Grille lineaire 15° 2 dir Airzone 300x250 mm aluminium clip</t>
  </si>
  <si>
    <t>Linear grille 15° 2 dir Airzone 300x250 mm aluminum clip</t>
  </si>
  <si>
    <t>RLQ2030020BTX</t>
  </si>
  <si>
    <t>Grille lineaire 15° 2 dir Airzone 300x200 mm blanc vis</t>
  </si>
  <si>
    <t>Linear grille 15° 2 dir Airzone 300x200 mm white screw</t>
  </si>
  <si>
    <t>RLQ2030020BKX</t>
  </si>
  <si>
    <t>8435437621146</t>
  </si>
  <si>
    <t>Grille lineaire 15° 2 dir Airzone 300x200 mm blanc clip</t>
  </si>
  <si>
    <t>Linear grille 15° 2 dir Airzone 300x200 mm white clip</t>
  </si>
  <si>
    <t>RLQ2030020BKRT</t>
  </si>
  <si>
    <t>8435437621139</t>
  </si>
  <si>
    <t>Grille lineaire 15° 2 dir Airzone +Reg 300x200 mm blanc clip</t>
  </si>
  <si>
    <t>Linear grille 15° 2 dir Airzone +Reg 300x200 mm white clip</t>
  </si>
  <si>
    <t>RLQ2030020ATX</t>
  </si>
  <si>
    <t>Grille lineaire 15° 2 dir Airzone 300x200 mm aluminium vis</t>
  </si>
  <si>
    <t>Linear grille 15° 2 dir Airzone 300x200 mm aluminum screw</t>
  </si>
  <si>
    <t>RLQ2030020AKX</t>
  </si>
  <si>
    <t>8435503584306</t>
  </si>
  <si>
    <t>Grille lineaire 15° 2 dir Airzone 300x200 mm aluminium clip</t>
  </si>
  <si>
    <t>Linear grille 15° 2 dir Airzone 300x200 mm aluminum clip</t>
  </si>
  <si>
    <t>RLQ2030015BTX</t>
  </si>
  <si>
    <t>8435437621115</t>
  </si>
  <si>
    <t>Grille lineaire 15° 2 dir Airzone 300x150 mm blanc vis</t>
  </si>
  <si>
    <t>Linear grille 15° 2 dir Airzone 300x150 mm white screw</t>
  </si>
  <si>
    <t>RLQ2030015BTRT</t>
  </si>
  <si>
    <t>8435437621108</t>
  </si>
  <si>
    <t>Grille lineaire 15° 2 dir Airzone +Reg 300x150 mm blanc vis</t>
  </si>
  <si>
    <t>Linear grille 15° 2 dir Airzone +Reg 300x150 mm white screw</t>
  </si>
  <si>
    <t>RLQ2030015BKX</t>
  </si>
  <si>
    <t>8435437621085</t>
  </si>
  <si>
    <t>Grille lineaire 15° 2 dir Airzone 300x150 mm blanc clip</t>
  </si>
  <si>
    <t>Linear grille 15° 2 dir Airzone 300x150 mm white clip</t>
  </si>
  <si>
    <t>RLQ2030015BKRT</t>
  </si>
  <si>
    <t>8435437621078</t>
  </si>
  <si>
    <t>Grille lineaire 15° 2 dir Airzone +Reg 300x150 mm blanc clip</t>
  </si>
  <si>
    <t>Linear grille 15° 2 dir Airzone +Reg 300x150 mm white clip</t>
  </si>
  <si>
    <t>RLQ2030015ATX</t>
  </si>
  <si>
    <t>Grille lineaire 15° 2 dir Airzone 300x150 mm aluminium vis</t>
  </si>
  <si>
    <t>Linear grille 15° 2 dir Airzone 300x150 mm aluminum screw</t>
  </si>
  <si>
    <t>RLQ2030015AKX</t>
  </si>
  <si>
    <t>8435437621054</t>
  </si>
  <si>
    <t>Grille lineaire 15° 2 dir Airzone 300x150 mm aluminium clip</t>
  </si>
  <si>
    <t>Linear grille 15° 2 dir Airzone 300x150 mm aluminum clip</t>
  </si>
  <si>
    <t>RLQ2030010BTX</t>
  </si>
  <si>
    <t>8435437621047</t>
  </si>
  <si>
    <t>Grille lineaire 15° 2 dir Airzone 300x100 mm blanc vis</t>
  </si>
  <si>
    <t>Linear grille 15° 2 dir Airzone 300x100 mm white screw</t>
  </si>
  <si>
    <t>RLQ2030010BKX</t>
  </si>
  <si>
    <t>8435437621016</t>
  </si>
  <si>
    <t>Grille lineaire 15° 2 dir Airzone 300x100 mm blanc clip</t>
  </si>
  <si>
    <t>Linear grille 15° 2 dir Airzone 300x100 mm white clip</t>
  </si>
  <si>
    <t>RLQ2030010BKRT</t>
  </si>
  <si>
    <t>8435437621009</t>
  </si>
  <si>
    <t>Grille lineaire 15° 2 dir Airzone +Reg 300x100 mm blanc clip</t>
  </si>
  <si>
    <t>Linear grille 15° 2 dir Airzone +Reg 300x100 mm white clip</t>
  </si>
  <si>
    <t>RLQ2030010ATX</t>
  </si>
  <si>
    <t>Grille lineaire 15° 2 dir Airzone 300x100 mm aluminium vis</t>
  </si>
  <si>
    <t>Linear grille 15° 2 dir Airzone 300x100 mm aluminum screw</t>
  </si>
  <si>
    <t>RLQ2030010AKX</t>
  </si>
  <si>
    <t>8435437620996</t>
  </si>
  <si>
    <t>Grille lineaire 15° 2 dir Airzone 300x100 mm aluminium clip</t>
  </si>
  <si>
    <t>Linear grille 15° 2 dir Airzone 300x100 mm aluminum clip</t>
  </si>
  <si>
    <t>RLQ2030010AKRT</t>
  </si>
  <si>
    <t>8435437620989</t>
  </si>
  <si>
    <t>Grille lineaire 15° 2 dir Airzone +Reg 300x100 mm aluminium clip</t>
  </si>
  <si>
    <t>Linear grille 15° 2 dir Airzone +Reg 300x100 mm aluminum clip</t>
  </si>
  <si>
    <t>RLQ2030007BTX</t>
  </si>
  <si>
    <t>Grille lineaire 15° 2 dir Airzone 300x75 mm blanc vis</t>
  </si>
  <si>
    <t>Linear grille 15° 2 dir Airzone 300x75 mm white screw</t>
  </si>
  <si>
    <t>RLQ2030007BKX</t>
  </si>
  <si>
    <t>Grille lineaire 15° 2 dir Airzone 300x75 mm blanc clip</t>
  </si>
  <si>
    <t>Linear grille 15° 2 dir Airzone 300x75 mm white clip</t>
  </si>
  <si>
    <t>RLQ2030007ATX</t>
  </si>
  <si>
    <t>Grille lineaire 15° 2 dir Airzone 300x75 mm aluminium vis</t>
  </si>
  <si>
    <t>Linear grille 15° 2 dir Airzone 300x75 mm aluminum screw</t>
  </si>
  <si>
    <t>RLQ2030007AKX</t>
  </si>
  <si>
    <t>Grille lineaire 15° 2 dir Airzone 300x75 mm aluminium clip</t>
  </si>
  <si>
    <t>Linear grille 15° 2 dir Airzone 300x75 mm aluminum clip</t>
  </si>
  <si>
    <t>RLQ2025025BTX</t>
  </si>
  <si>
    <t>8435437620972</t>
  </si>
  <si>
    <t>Grille lineaire 15° 2 dir Airzone 250x250 mm blanc vis</t>
  </si>
  <si>
    <t>Linear grille 15° 2 dir Airzone 250x250 mm white screw</t>
  </si>
  <si>
    <t>RLQ2025025BKX</t>
  </si>
  <si>
    <t>8435437620965</t>
  </si>
  <si>
    <t>Grille lineaire 15° 2 dir Airzone 250x250 mm blanc clip</t>
  </si>
  <si>
    <t>Linear grille 15° 2 dir Airzone 250x250 mm white clip</t>
  </si>
  <si>
    <t>RLQ2025025ATX</t>
  </si>
  <si>
    <t>Grille lineaire 15° 2 dir Airzone 250x250 mm aluminium vis</t>
  </si>
  <si>
    <t>Linear grille 15° 2 dir Airzone 250x250 mm aluminum screw</t>
  </si>
  <si>
    <t>RLQ2025025AKX</t>
  </si>
  <si>
    <t>8435437626424</t>
  </si>
  <si>
    <t>Grille lineaire 15° 2 dir Airzone 250x250 mm aluminium clip</t>
  </si>
  <si>
    <t>Linear grille 15° 2 dir Airzone 250x250 mm aluminum clip</t>
  </si>
  <si>
    <t>RLQ2025020BTX</t>
  </si>
  <si>
    <t>Grille lineaire 15° 2 dir Airzone 250x200 mm blanc vis</t>
  </si>
  <si>
    <t>Linear grille 15° 2 dir Airzone 250x200 mm white screw</t>
  </si>
  <si>
    <t>RLQ2025020BKX</t>
  </si>
  <si>
    <t>8435503589769</t>
  </si>
  <si>
    <t>Grille lineaire 15° 2 dir Airzone 250x200 mm blanc clip</t>
  </si>
  <si>
    <t>Linear grille 15° 2 dir Airzone 250x200 mm white clip</t>
  </si>
  <si>
    <t>RLQ2025020ATX</t>
  </si>
  <si>
    <t>Grille lineaire 15° 2 dir Airzone 250x200 mm aluminium vis</t>
  </si>
  <si>
    <t>Linear grille 15° 2 dir Airzone 250x200 mm aluminum screw</t>
  </si>
  <si>
    <t>RLQ2025020AKX</t>
  </si>
  <si>
    <t>8435437620958</t>
  </si>
  <si>
    <t>Grille lineaire 15° 2 dir Airzone 250x200 mm aluminium clip</t>
  </si>
  <si>
    <t>Linear grille 15° 2 dir Airzone 250x200 mm aluminum clip</t>
  </si>
  <si>
    <t>RLQ2025015BTX</t>
  </si>
  <si>
    <t>Grille lineaire 15° 2 dir Airzone 250x150 mm blanc vis</t>
  </si>
  <si>
    <t>Linear grille 15° 2 dir Airzone 250x150 mm white screw</t>
  </si>
  <si>
    <t>RLQ2025015BKX</t>
  </si>
  <si>
    <t>8435437620941</t>
  </si>
  <si>
    <t>Grille lineaire 15° 2 dir Airzone 250x150 mm blanc clip</t>
  </si>
  <si>
    <t>Linear grille 15° 2 dir Airzone 250x150 mm white clip</t>
  </si>
  <si>
    <t>RLQ2025015ATX</t>
  </si>
  <si>
    <t>Grille lineaire 15° 2 dir Airzone 250x150 mm aluminium vis</t>
  </si>
  <si>
    <t>Linear grille 15° 2 dir Airzone 250x150 mm aluminum screw</t>
  </si>
  <si>
    <t>RLQ2025015AKX</t>
  </si>
  <si>
    <t>Grille lineaire 15° 2 dir Airzone 250x150 mm aluminium clip</t>
  </si>
  <si>
    <t>Linear grille 15° 2 dir Airzone 250x150 mm aluminum clip</t>
  </si>
  <si>
    <t>RLQ2025010BTX</t>
  </si>
  <si>
    <t>Grille lineaire 15° 2 dir Airzone 250x100 mm blanc vis</t>
  </si>
  <si>
    <t>Linear grille 15° 2 dir Airzone 250x100 mm white screw</t>
  </si>
  <si>
    <t>RLQ2025010BKX</t>
  </si>
  <si>
    <t>Grille lineaire 15° 2 dir Airzone 250x100 mm blanc clip</t>
  </si>
  <si>
    <t>Linear grille 15° 2 dir Airzone 250x100 mm white clip</t>
  </si>
  <si>
    <t>RLQ2025010ATX</t>
  </si>
  <si>
    <t>Grille lineaire 15° 2 dir Airzone 250x100 mm aluminium vis</t>
  </si>
  <si>
    <t>Linear grille 15° 2 dir Airzone 250x100 mm aluminum screw</t>
  </si>
  <si>
    <t>RLQ2025010AKX</t>
  </si>
  <si>
    <t>Grille lineaire 15° 2 dir Airzone 250x100 mm aluminium clip</t>
  </si>
  <si>
    <t>Linear grille 15° 2 dir Airzone 250x100 mm aluminum clip</t>
  </si>
  <si>
    <t>RLQ2025007BTX</t>
  </si>
  <si>
    <t>Grille lineaire 15° 2 dir Airzone 250x75 mm blanc vis</t>
  </si>
  <si>
    <t>Linear grille 15° 2 dir Airzone 250x75 mm white screw</t>
  </si>
  <si>
    <t>RLQ2025007BKX</t>
  </si>
  <si>
    <t>Grille lineaire 15° 2 dir Airzone 250x75 mm blanc clip</t>
  </si>
  <si>
    <t>Linear grille 15° 2 dir Airzone 250x75 mm white clip</t>
  </si>
  <si>
    <t>RLQ2025007ATX</t>
  </si>
  <si>
    <t>Grille lineaire 15° 2 dir Airzone 250x75 mm aluminium vis</t>
  </si>
  <si>
    <t>Linear grille 15° 2 dir Airzone 250x75 mm aluminum screw</t>
  </si>
  <si>
    <t>RLQ2025007AKX</t>
  </si>
  <si>
    <t>Grille lineaire 15° 2 dir Airzone 250x75 mm aluminium clip</t>
  </si>
  <si>
    <t>Linear grille 15° 2 dir Airzone 250x75 mm aluminum clip</t>
  </si>
  <si>
    <t>RLQ2020020BTX</t>
  </si>
  <si>
    <t>Grille lineaire 15° 2 dir Airzone 200x200 mm blanc vis</t>
  </si>
  <si>
    <t>Linear grille 15° 2 dir Airzone 200x200 mm white screw</t>
  </si>
  <si>
    <t>RLQ2020020BKX</t>
  </si>
  <si>
    <t>8435437620934</t>
  </si>
  <si>
    <t>Grille lineaire 15° 2 dir Airzone 200x200 mm blanc clip</t>
  </si>
  <si>
    <t>Linear grille 15° 2 dir Airzone 200x200 mm white clip</t>
  </si>
  <si>
    <t>RLQ2020020ATX</t>
  </si>
  <si>
    <t>Grille lineaire 15° 2 dir Airzone 200x200 mm aluminium vis</t>
  </si>
  <si>
    <t>Linear grille 15° 2 dir Airzone 200x200 mm aluminum screw</t>
  </si>
  <si>
    <t>RLQ2020020AKX</t>
  </si>
  <si>
    <t>8435437620927</t>
  </si>
  <si>
    <t>Grille lineaire 15° 2 dir Airzone 200x200 mm aluminium clip</t>
  </si>
  <si>
    <t>Linear grille 15° 2 dir Airzone 200x200 mm aluminum clip</t>
  </si>
  <si>
    <t>RLQ2020015BTX</t>
  </si>
  <si>
    <t>Grille lineaire 15° 2 dir Airzone 200x150 mm blanc vis</t>
  </si>
  <si>
    <t>Linear grille 15° 2 dir Airzone 200x150 mm white screw</t>
  </si>
  <si>
    <t>RLQ2020015BKX</t>
  </si>
  <si>
    <t>8435503545154</t>
  </si>
  <si>
    <t>Grille lineaire 15° 2 dir Airzone 200x150 mm blanc clip</t>
  </si>
  <si>
    <t>Linear grille 15° 2 dir Airzone 200x150 mm white clip</t>
  </si>
  <si>
    <t>RLQ2020015ATX</t>
  </si>
  <si>
    <t>Grille lineaire 15° 2 dir Airzone 200x150 mm aluminium vis</t>
  </si>
  <si>
    <t>Linear grille 15° 2 dir Airzone 200x150 mm aluminum screw</t>
  </si>
  <si>
    <t>RLQ2020015AKX</t>
  </si>
  <si>
    <t>8435437620910</t>
  </si>
  <si>
    <t>Grille lineaire 15° 2 dir Airzone 200x150 mm aluminium clip</t>
  </si>
  <si>
    <t>Linear grille 15° 2 dir Airzone 200x150 mm aluminum clip</t>
  </si>
  <si>
    <t>RLQ2020010BTX</t>
  </si>
  <si>
    <t>Grille lineaire 15° 2 dir Airzone 200x100 mm blanc vis</t>
  </si>
  <si>
    <t>Linear grille 15° 2 dir Airzone 200x100 mm white screw</t>
  </si>
  <si>
    <t>RLQ2020010BKX</t>
  </si>
  <si>
    <t>8435437620903</t>
  </si>
  <si>
    <t>Grille lineaire 15° 2 dir Airzone 200x100 mm blanc clip</t>
  </si>
  <si>
    <t>Linear grille 15° 2 dir Airzone 200x100 mm white clip</t>
  </si>
  <si>
    <t>RLQ2020010ATX</t>
  </si>
  <si>
    <t>Grille lineaire 15° 2 dir Airzone 200x100 mm aluminium vis</t>
  </si>
  <si>
    <t>Linear grille 15° 2 dir Airzone 200x100 mm aluminum screw</t>
  </si>
  <si>
    <t>RLQ2020010AKX</t>
  </si>
  <si>
    <t>8435437620897</t>
  </si>
  <si>
    <t>Grille lineaire 15° 2 dir Airzone 200x100 mm aluminium clip</t>
  </si>
  <si>
    <t>Linear grille 15° 2 dir Airzone 200x100 mm aluminum clip</t>
  </si>
  <si>
    <t>RLQ2020010AKRT</t>
  </si>
  <si>
    <t>8435437620880</t>
  </si>
  <si>
    <t>Grille lineaire 15° 2 dir Airzone +Reg 200x100 mm aluminium clip</t>
  </si>
  <si>
    <t>Linear grille 15° 2 dir Airzone +Reg 200x100 mm aluminum clip</t>
  </si>
  <si>
    <t>RLQ2020007BTX</t>
  </si>
  <si>
    <t>Grille lineaire 15° 2 dir Airzone 200x75 mm blanc vis</t>
  </si>
  <si>
    <t>Linear grille 15° 2 dir Airzone 200x75 mm white screw</t>
  </si>
  <si>
    <t>RLQ2020007BKX</t>
  </si>
  <si>
    <t>Grille lineaire 15° 2 dir Airzone 200x75 mm blanc clip</t>
  </si>
  <si>
    <t>Linear grille 15° 2 dir Airzone 200x75 mm white clip</t>
  </si>
  <si>
    <t>RLQ2020007ATX</t>
  </si>
  <si>
    <t>Grille lineaire 15° 2 dir Airzone 200x75 mm aluminium vis</t>
  </si>
  <si>
    <t>Linear grille 15° 2 dir Airzone 200x75 mm aluminum screw</t>
  </si>
  <si>
    <t>RLQ2020007AKX</t>
  </si>
  <si>
    <t>Grille lineaire 15° 2 dir Airzone 200x75 mm aluminium clip</t>
  </si>
  <si>
    <t>Linear grille 15° 2 dir Airzone 200x75 mm aluminum clip</t>
  </si>
  <si>
    <t>RLQ1200030BTXI</t>
  </si>
  <si>
    <t>Grille lineaire 15° 1 dir Airzone gauche 2000x300 mm blanc vis</t>
  </si>
  <si>
    <t>Linear grille 15° 1 dir Airzone left 2000x300 mm white screw</t>
  </si>
  <si>
    <t>RLQ1200030BTXD</t>
  </si>
  <si>
    <t>Grille lineaire 15° 1 dir Airzone droite 2000x300 mm blanc vis</t>
  </si>
  <si>
    <t>Linear grille 15° 1 dir Airzone right 2000x300 mm white screw</t>
  </si>
  <si>
    <t>RLQ1200030BTXC</t>
  </si>
  <si>
    <t>Grille lineaire 15° 1 dir Airzone central 2000x300 mm blanc vis</t>
  </si>
  <si>
    <t>Linear grille 15° 1 dir Airzone central 2000x300 mm white screw</t>
  </si>
  <si>
    <t>RLQ1200030BTX</t>
  </si>
  <si>
    <t>Grille lineaire 15° 1 dir Airzone 2000x300 mm blanc vis</t>
  </si>
  <si>
    <t>Linear grille 15° 1 dir Airzone 2000x300 mm white screw</t>
  </si>
  <si>
    <t>RLQ1200030BKXI</t>
  </si>
  <si>
    <t>Grille lineaire 15° 1 dir Airzone gauche 2000x300 mm blanc clip</t>
  </si>
  <si>
    <t>Linear grille 15° 1 dir Airzone left 2000x300 mm white clip</t>
  </si>
  <si>
    <t>RLQ1200030BKXD</t>
  </si>
  <si>
    <t>Grille lineaire 15° 1 dir Airzone droite 2000x300 mm blanc clip</t>
  </si>
  <si>
    <t>Linear grille 15° 1 dir Airzone right 2000x300 mm white clip</t>
  </si>
  <si>
    <t>RLQ1200030BKXC</t>
  </si>
  <si>
    <t>Grille lineaire 15° 1 dir Airzone central 2000x300 mm blanc clip</t>
  </si>
  <si>
    <t>Linear grille 15° 1 dir Airzone central 2000x300 mm white clip</t>
  </si>
  <si>
    <t>RLQ1200030BKX</t>
  </si>
  <si>
    <t>Grille lineaire 15° 1 dir Airzone 2000x300 mm blanc clip</t>
  </si>
  <si>
    <t>Linear grille 15° 1 dir Airzone 2000x300 mm white clip</t>
  </si>
  <si>
    <t>RLQ1200030ATXI</t>
  </si>
  <si>
    <t>Grille lineaire 15° 1 dir Airzone gauche 2000x300 mm aluminium vis</t>
  </si>
  <si>
    <t>Linear grille 15° 1 dir Airzone left 2000x300 mm aluminum screw</t>
  </si>
  <si>
    <t>RLQ1200030ATXD</t>
  </si>
  <si>
    <t>Grille lineaire 15° 1 dir Airzone droite 2000x300 mm aluminium vis</t>
  </si>
  <si>
    <t>Linear grille 15° 1 dir Airzone right 2000x300 mm aluminum screw</t>
  </si>
  <si>
    <t>RLQ1200030ATXC</t>
  </si>
  <si>
    <t>Grille lineaire 15° 1 dir Airzone central 2000x300 mm aluminium vis</t>
  </si>
  <si>
    <t>Linear grille 15° 1 dir Airzone central 2000x300 mm aluminum screw</t>
  </si>
  <si>
    <t>RLQ1200030ATX</t>
  </si>
  <si>
    <t>Grille lineaire 15° 1 dir Airzone 2000x300 mm aluminium vis</t>
  </si>
  <si>
    <t>Linear grille 15° 1 dir Airzone 2000x300 mm aluminum screw</t>
  </si>
  <si>
    <t>RLQ1200030AKXI</t>
  </si>
  <si>
    <t>8435503525538</t>
  </si>
  <si>
    <t>Grille lineaire 15° 1 dir Airzone gauche 2000x300 mm aluminium clip</t>
  </si>
  <si>
    <t>Linear grille 15° 1 dir Airzone left 2000x300 mm aluminum clip</t>
  </si>
  <si>
    <t>RLQ1200030AKXD</t>
  </si>
  <si>
    <t>8435503525521</t>
  </si>
  <si>
    <t>Grille lineaire 15° 1 dir Airzone droite 2000x300 mm aluminium clip</t>
  </si>
  <si>
    <t>Linear grille 15° 1 dir Airzone right 2000x300 mm aluminum clip</t>
  </si>
  <si>
    <t>RLQ1200030AKXC</t>
  </si>
  <si>
    <t>8435503525545</t>
  </si>
  <si>
    <t>Grille lineaire 15° 1 dir Airzone central 2000x300 mm aluminium clip</t>
  </si>
  <si>
    <t>Linear grille 15° 1 dir Airzone central 2000x300 mm aluminum clip</t>
  </si>
  <si>
    <t>RLQ1200030AKX</t>
  </si>
  <si>
    <t>8435437626349</t>
  </si>
  <si>
    <t>Grille lineaire 15° 1 dir Airzone 2000x300 mm aluminium clip</t>
  </si>
  <si>
    <t>Linear grille 15° 1 dir Airzone 2000x300 mm aluminum clip</t>
  </si>
  <si>
    <t>RLQ1200025BTXI</t>
  </si>
  <si>
    <t>Grille lineaire 15° 1 dir Airzone gauche 2000x250 mm blanc vis</t>
  </si>
  <si>
    <t>Linear grille 15° 1 dir Airzone left 2000x250 mm white screw</t>
  </si>
  <si>
    <t>RLQ1200025BTXD</t>
  </si>
  <si>
    <t>Grille lineaire 15° 1 dir Airzone droite 2000x250 mm blanc vis</t>
  </si>
  <si>
    <t>Linear grille 15° 1 dir Airzone right 2000x250 mm white screw</t>
  </si>
  <si>
    <t>RLQ1200025BTXC</t>
  </si>
  <si>
    <t>Grille lineaire 15° 1 dir Airzone central 2000x250 mm blanc vis</t>
  </si>
  <si>
    <t>Linear grille 15° 1 dir Airzone central 2000x250 mm white screw</t>
  </si>
  <si>
    <t>RLQ1200025BTX</t>
  </si>
  <si>
    <t>Grille lineaire 15° 1 dir Airzone 2000x250 mm blanc vis</t>
  </si>
  <si>
    <t>Linear grille 15° 1 dir Airzone 2000x250 mm white screw</t>
  </si>
  <si>
    <t>RLQ1200025BKXI</t>
  </si>
  <si>
    <t>Grille lineaire 15° 1 dir Airzone gauche 2000x250 mm blanc clip</t>
  </si>
  <si>
    <t>Linear grille 15° 1 dir Airzone left 2000x250 mm white clip</t>
  </si>
  <si>
    <t>RLQ1200025BKXD</t>
  </si>
  <si>
    <t>Grille lineaire 15° 1 dir Airzone droite 2000x250 mm blanc clip</t>
  </si>
  <si>
    <t>Linear grille 15° 1 dir Airzone right 2000x250 mm white clip</t>
  </si>
  <si>
    <t>RLQ1200025BKXC</t>
  </si>
  <si>
    <t>Grille lineaire 15° 1 dir Airzone central 2000x250 mm blanc clip</t>
  </si>
  <si>
    <t>Linear grille 15° 1 dir Airzone central 2000x250 mm white clip</t>
  </si>
  <si>
    <t>RLQ1200025BKX</t>
  </si>
  <si>
    <t>8435503589752</t>
  </si>
  <si>
    <t>Grille lineaire 15° 1 dir Airzone 2000x250 mm blanc clip</t>
  </si>
  <si>
    <t>Linear grille 15° 1 dir Airzone 2000x250 mm white clip</t>
  </si>
  <si>
    <t>RLQ1200025ATXI</t>
  </si>
  <si>
    <t>Grille lineaire 15° 1 dir Airzone gauche 2000x250 mm aluminium vis</t>
  </si>
  <si>
    <t>Linear grille 15° 1 dir Airzone left 2000x250 mm aluminum screw</t>
  </si>
  <si>
    <t>RLQ1200025ATXD</t>
  </si>
  <si>
    <t>Grille lineaire 15° 1 dir Airzone droite 2000x250 mm aluminium vis</t>
  </si>
  <si>
    <t>Linear grille 15° 1 dir Airzone right 2000x250 mm aluminum screw</t>
  </si>
  <si>
    <t>RLQ1200025ATXC</t>
  </si>
  <si>
    <t>Grille lineaire 15° 1 dir Airzone central 2000x250 mm aluminium vis</t>
  </si>
  <si>
    <t>Linear grille 15° 1 dir Airzone central 2000x250 mm aluminum screw</t>
  </si>
  <si>
    <t>RLQ1200025ATX</t>
  </si>
  <si>
    <t>Grille lineaire 15° 1 dir Airzone 2000x250 mm aluminium vis</t>
  </si>
  <si>
    <t>Linear grille 15° 1 dir Airzone 2000x250 mm aluminum screw</t>
  </si>
  <si>
    <t>RLQ1200025AKXI</t>
  </si>
  <si>
    <t>8435503527686</t>
  </si>
  <si>
    <t>Grille lineaire 15° 1 dir Airzone gauche 2000x250 mm aluminium clip</t>
  </si>
  <si>
    <t>Linear grille 15° 1 dir Airzone left 2000x250 mm aluminum clip</t>
  </si>
  <si>
    <t>RLQ1200025AKXD</t>
  </si>
  <si>
    <t>8435503527679</t>
  </si>
  <si>
    <t>Grille lineaire 15° 1 dir Airzone droite 2000x250 mm aluminium clip</t>
  </si>
  <si>
    <t>Linear grille 15° 1 dir Airzone right 2000x250 mm aluminum clip</t>
  </si>
  <si>
    <t>RLQ1200025AKXC</t>
  </si>
  <si>
    <t>8435503527693</t>
  </si>
  <si>
    <t>Grille lineaire 15° 1 dir Airzone central 2000x250 mm aluminium clip</t>
  </si>
  <si>
    <t>Linear grille 15° 1 dir Airzone central 2000x250 mm aluminum clip</t>
  </si>
  <si>
    <t>RLQ1200025AKX</t>
  </si>
  <si>
    <t>8435437620279</t>
  </si>
  <si>
    <t>Grille lineaire 15° 1 dir Airzone 2000x250 mm aluminium clip</t>
  </si>
  <si>
    <t>Linear grille 15° 1 dir Airzone 2000x250 mm aluminum clip</t>
  </si>
  <si>
    <t>RLQ1200020BTXI</t>
  </si>
  <si>
    <t>Grille lineaire 15° 1 dir Airzone gauche 2000x200 mm blanc vis</t>
  </si>
  <si>
    <t>Linear grille 15° 1 dir Airzone left 2000x200 mm white screw</t>
  </si>
  <si>
    <t>RLQ1200020BTXD</t>
  </si>
  <si>
    <t>Grille lineaire 15° 1 dir Airzone droite 2000x200 mm blanc vis</t>
  </si>
  <si>
    <t>Linear grille 15° 1 dir Airzone right 2000x200 mm white screw</t>
  </si>
  <si>
    <t>RLQ1200020BTXC</t>
  </si>
  <si>
    <t>Grille lineaire 15° 1 dir Airzone central 2000x200 mm blanc vis</t>
  </si>
  <si>
    <t>Linear grille 15° 1 dir Airzone central 2000x200 mm white screw</t>
  </si>
  <si>
    <t>RLQ1200020BTX</t>
  </si>
  <si>
    <t>8435503545147</t>
  </si>
  <si>
    <t>Grille lineaire 15° 1 dir Airzone 2000x200 mm blanc vis</t>
  </si>
  <si>
    <t>Linear grille 15° 1 dir Airzone 2000x200 mm white screw</t>
  </si>
  <si>
    <t>RLQ1200020BKXI</t>
  </si>
  <si>
    <t>8435503527655</t>
  </si>
  <si>
    <t>Grille lineaire 15° 1 dir Airzone gauche 2000x200 mm blanc clip</t>
  </si>
  <si>
    <t>Linear grille 15° 1 dir Airzone left 2000x200 mm white clip</t>
  </si>
  <si>
    <t>RLQ1200020BKXD</t>
  </si>
  <si>
    <t>8435503527648</t>
  </si>
  <si>
    <t>Grille lineaire 15° 1 dir Airzone droite 2000x200 mm blanc clip</t>
  </si>
  <si>
    <t>Linear grille 15° 1 dir Airzone right 2000x200 mm white clip</t>
  </si>
  <si>
    <t>RLQ1200020BKXC</t>
  </si>
  <si>
    <t>8435503527662</t>
  </si>
  <si>
    <t>Grille lineaire 15° 1 dir Airzone central 2000x200 mm blanc clip</t>
  </si>
  <si>
    <t>Linear grille 15° 1 dir Airzone central 2000x200 mm white clip</t>
  </si>
  <si>
    <t>RLQ1200020BKX</t>
  </si>
  <si>
    <t>8435437620262</t>
  </si>
  <si>
    <t>Grille lineaire 15° 1 dir Airzone 2000x200 mm blanc clip</t>
  </si>
  <si>
    <t>Linear grille 15° 1 dir Airzone 2000x200 mm white clip</t>
  </si>
  <si>
    <t>RLQ1200020ATXI</t>
  </si>
  <si>
    <t>Grille lineaire 15° 1 dir Airzone gauche 2000x200 mm aluminium vis</t>
  </si>
  <si>
    <t>Linear grille 15° 1 dir Airzone left 2000x200 mm aluminum screw</t>
  </si>
  <si>
    <t>RLQ1200020ATXD</t>
  </si>
  <si>
    <t>Grille lineaire 15° 1 dir Airzone droite 2000x200 mm aluminium vis</t>
  </si>
  <si>
    <t>Linear grille 15° 1 dir Airzone right 2000x200 mm aluminum screw</t>
  </si>
  <si>
    <t>RLQ1200020ATXC</t>
  </si>
  <si>
    <t>Grille lineaire 15° 1 dir Airzone central 2000x200 mm aluminium vis</t>
  </si>
  <si>
    <t>Linear grille 15° 1 dir Airzone central 2000x200 mm aluminum screw</t>
  </si>
  <si>
    <t>RLQ1200020ATX</t>
  </si>
  <si>
    <t>Grille lineaire 15° 1 dir Airzone 2000x200 mm aluminium vis</t>
  </si>
  <si>
    <t>Linear grille 15° 1 dir Airzone 2000x200 mm aluminum screw</t>
  </si>
  <si>
    <t>RLQ1200020AKXI</t>
  </si>
  <si>
    <t>8435503527624</t>
  </si>
  <si>
    <t>Grille lineaire 15° 1 dir Airzone gauche 2000x200 mm aluminium clip</t>
  </si>
  <si>
    <t>Linear grille 15° 1 dir Airzone left 2000x200 mm aluminum clip</t>
  </si>
  <si>
    <t>RLQ1200020AKXD</t>
  </si>
  <si>
    <t>8435503527617</t>
  </si>
  <si>
    <t>Grille lineaire 15° 1 dir Airzone droite 2000x200 mm aluminium clip</t>
  </si>
  <si>
    <t>Linear grille 15° 1 dir Airzone right 2000x200 mm aluminum clip</t>
  </si>
  <si>
    <t>RLQ1200020AKXC</t>
  </si>
  <si>
    <t>8435503527631</t>
  </si>
  <si>
    <t>Grille lineaire 15° 1 dir Airzone central 2000x200 mm aluminium clip</t>
  </si>
  <si>
    <t>Linear grille 15° 1 dir Airzone central 2000x200 mm aluminum clip</t>
  </si>
  <si>
    <t>RLQ1200020AKX</t>
  </si>
  <si>
    <t>8435437620255</t>
  </si>
  <si>
    <t>Grille lineaire 15° 1 dir Airzone 2000x200 mm aluminium clip</t>
  </si>
  <si>
    <t>Linear grille 15° 1 dir Airzone 2000x200 mm aluminum clip</t>
  </si>
  <si>
    <t>RLQ1200015BTXI</t>
  </si>
  <si>
    <t>8435503527594</t>
  </si>
  <si>
    <t>Grille lineaire 15° 1 dir Airzone gauche 2000x150 mm blanc vis</t>
  </si>
  <si>
    <t>Linear grille 15° 1 dir Airzone left 2000x150 mm white screw</t>
  </si>
  <si>
    <t>RLQ1200015BTXD</t>
  </si>
  <si>
    <t>8435503527587</t>
  </si>
  <si>
    <t>Grille lineaire 15° 1 dir Airzone droite 2000x150 mm blanc vis</t>
  </si>
  <si>
    <t>Linear grille 15° 1 dir Airzone right 2000x150 mm white screw</t>
  </si>
  <si>
    <t>RLQ1200015BTXC</t>
  </si>
  <si>
    <t>8435503527600</t>
  </si>
  <si>
    <t>Grille lineaire 15° 1 dir Airzone central 2000x150 mm blanc vis</t>
  </si>
  <si>
    <t>Linear grille 15° 1 dir Airzone central 2000x150 mm white screw</t>
  </si>
  <si>
    <t>RLQ1200015BTX</t>
  </si>
  <si>
    <t>8435437620248</t>
  </si>
  <si>
    <t>Grille lineaire 15° 1 dir Airzone 2000x150 mm blanc vis</t>
  </si>
  <si>
    <t>Linear grille 15° 1 dir Airzone 2000x150 mm white screw</t>
  </si>
  <si>
    <t>RLQ1200015BKXI</t>
  </si>
  <si>
    <t>8435503525507</t>
  </si>
  <si>
    <t>Grille lineaire 15° 1 dir Airzone gauche 2000x150 mm blanc clip</t>
  </si>
  <si>
    <t>Linear grille 15° 1 dir Airzone left 2000x150 mm white clip</t>
  </si>
  <si>
    <t>RLQ1200015BKXD</t>
  </si>
  <si>
    <t>8435503525491</t>
  </si>
  <si>
    <t>Grille lineaire 15° 1 dir Airzone droite 2000x150 mm blanc clip</t>
  </si>
  <si>
    <t>Linear grille 15° 1 dir Airzone right 2000x150 mm white clip</t>
  </si>
  <si>
    <t>RLQ1200015BKXC</t>
  </si>
  <si>
    <t>8435503525514</t>
  </si>
  <si>
    <t>Grille lineaire 15° 1 dir Airzone central 2000x150 mm blanc clip</t>
  </si>
  <si>
    <t>Linear grille 15° 1 dir Airzone central 2000x150 mm white clip</t>
  </si>
  <si>
    <t>RLQ1200015BKX</t>
  </si>
  <si>
    <t>8435437620224</t>
  </si>
  <si>
    <t>Grille lineaire 15° 1 dir Airzone 2000x150 mm blanc clip</t>
  </si>
  <si>
    <t>Linear grille 15° 1 dir Airzone 2000x150 mm white clip</t>
  </si>
  <si>
    <t>RLQ1200015ATXI</t>
  </si>
  <si>
    <t>8435503527563</t>
  </si>
  <si>
    <t>Grille lineaire 15° 1 dir Airzone gauche 2000x150 mm aluminium vis</t>
  </si>
  <si>
    <t>Linear grille 15° 1 dir Airzone left 2000x150 mm aluminum screw</t>
  </si>
  <si>
    <t>RLQ1200015ATXD</t>
  </si>
  <si>
    <t>8435503527556</t>
  </si>
  <si>
    <t>Grille lineaire 15° 1 dir Airzone droite 2000x150 mm aluminium vis</t>
  </si>
  <si>
    <t>Linear grille 15° 1 dir Airzone right 2000x150 mm aluminum screw</t>
  </si>
  <si>
    <t>RLQ1200015ATXC</t>
  </si>
  <si>
    <t>8435503527570</t>
  </si>
  <si>
    <t>Grille lineaire 15° 1 dir Airzone central 2000x150 mm aluminium vis</t>
  </si>
  <si>
    <t>Linear grille 15° 1 dir Airzone central 2000x150 mm aluminum screw</t>
  </si>
  <si>
    <t>RLQ1200015ATX</t>
  </si>
  <si>
    <t>8435437620200</t>
  </si>
  <si>
    <t>Grille lineaire 15° 1 dir Airzone 2000x150 mm aluminium vis</t>
  </si>
  <si>
    <t>Linear grille 15° 1 dir Airzone 2000x150 mm aluminum screw</t>
  </si>
  <si>
    <t>RLQ1200015AKXI</t>
  </si>
  <si>
    <t>8435503527532</t>
  </si>
  <si>
    <t>Grille lineaire 15° 1 dir Airzone gauche 2000x150 mm aluminium clip</t>
  </si>
  <si>
    <t>Linear grille 15° 1 dir Airzone left 2000x150 mm aluminum clip</t>
  </si>
  <si>
    <t>RLQ1200015AKXD</t>
  </si>
  <si>
    <t>8435503527525</t>
  </si>
  <si>
    <t>Grille lineaire 15° 1 dir Airzone droite 2000x150 mm aluminium clip</t>
  </si>
  <si>
    <t>Linear grille 15° 1 dir Airzone right 2000x150 mm aluminum clip</t>
  </si>
  <si>
    <t>RLQ1200015AKXC</t>
  </si>
  <si>
    <t>8435503527549</t>
  </si>
  <si>
    <t>Grille lineaire 15° 1 dir Airzone central 2000x150 mm aluminium clip</t>
  </si>
  <si>
    <t>Linear grille 15° 1 dir Airzone central 2000x150 mm aluminum clip</t>
  </si>
  <si>
    <t>RLQ1200015AKX</t>
  </si>
  <si>
    <t>8435437620194</t>
  </si>
  <si>
    <t>Grille lineaire 15° 1 dir Airzone 2000x150 mm aluminium clip</t>
  </si>
  <si>
    <t>Linear grille 15° 1 dir Airzone 2000x150 mm aluminum clip</t>
  </si>
  <si>
    <t>RLQ1200010BTXI</t>
  </si>
  <si>
    <t>8435503527501</t>
  </si>
  <si>
    <t>Grille lineaire 15° 1 dir Airzone gauche 2000x100 mm blanc vis</t>
  </si>
  <si>
    <t>Linear grille 15° 1 dir Airzone left 2000x100 mm white screw</t>
  </si>
  <si>
    <t>RLQ1200010BTXD</t>
  </si>
  <si>
    <t>8435503527495</t>
  </si>
  <si>
    <t>Grille lineaire 15° 1 dir Airzone droite 2000x100 mm blanc vis</t>
  </si>
  <si>
    <t>Linear grille 15° 1 dir Airzone right 2000x100 mm white screw</t>
  </si>
  <si>
    <t>RLQ1200010BTXC</t>
  </si>
  <si>
    <t>8435503527518</t>
  </si>
  <si>
    <t>Grille lineaire 15° 1 dir Airzone central 2000x100 mm blanc vis</t>
  </si>
  <si>
    <t>Linear grille 15° 1 dir Airzone central 2000x100 mm white screw</t>
  </si>
  <si>
    <t>RLQ1200010BTX</t>
  </si>
  <si>
    <t>8435437620156</t>
  </si>
  <si>
    <t>Grille lineaire 15° 1 dir Airzone 2000x100 mm blanc vis</t>
  </si>
  <si>
    <t>Linear grille 15° 1 dir Airzone 2000x100 mm white screw</t>
  </si>
  <si>
    <t>RLQ1200010BKXI</t>
  </si>
  <si>
    <t>8435503525477</t>
  </si>
  <si>
    <t>Grille lineaire 15° 1 dir Airzone gauche 2000x100 mm blanc clip</t>
  </si>
  <si>
    <t>Linear grille 15° 1 dir Airzone left 2000x100 mm white clip</t>
  </si>
  <si>
    <t>RLQ1200010BKXD</t>
  </si>
  <si>
    <t>8435503525460</t>
  </si>
  <si>
    <t>Grille lineaire 15° 1 dir Airzone droite 2000x100 mm blanc clip</t>
  </si>
  <si>
    <t>Linear grille 15° 1 dir Airzone right 2000x100 mm white clip</t>
  </si>
  <si>
    <t>RLQ1200010BKXC</t>
  </si>
  <si>
    <t>8435503525484</t>
  </si>
  <si>
    <t>Grille lineaire 15° 1 dir Airzone central 2000x100 mm blanc clip</t>
  </si>
  <si>
    <t>Linear grille 15° 1 dir Airzone central 2000x100 mm white clip</t>
  </si>
  <si>
    <t>RLQ1200010BKX</t>
  </si>
  <si>
    <t>8435437620132</t>
  </si>
  <si>
    <t>Grille lineaire 15° 1 dir Airzone 2000x100 mm blanc clip</t>
  </si>
  <si>
    <t>Linear grille 15° 1 dir Airzone 2000x100 mm white clip</t>
  </si>
  <si>
    <t>RLQ1200010ATXI</t>
  </si>
  <si>
    <t>8435503527471</t>
  </si>
  <si>
    <t>Grille lineaire 15° 1 dir Airzone gauche 2000x100 mm aluminium vis</t>
  </si>
  <si>
    <t>Linear grille 15° 1 dir Airzone left 2000x100 mm aluminum screw</t>
  </si>
  <si>
    <t>RLQ1200010ATXD</t>
  </si>
  <si>
    <t>8435503527464</t>
  </si>
  <si>
    <t>Grille lineaire 15° 1 dir Airzone droite 2000x100 mm aluminium vis</t>
  </si>
  <si>
    <t>Linear grille 15° 1 dir Airzone right 2000x100 mm aluminum screw</t>
  </si>
  <si>
    <t>RLQ1200010ATXC</t>
  </si>
  <si>
    <t>8435503527488</t>
  </si>
  <si>
    <t>Grille lineaire 15° 1 dir Airzone central 2000x100 mm aluminium vis</t>
  </si>
  <si>
    <t>Linear grille 15° 1 dir Airzone central 2000x100 mm aluminum screw</t>
  </si>
  <si>
    <t>RLQ1200010ATX</t>
  </si>
  <si>
    <t>8435437620088</t>
  </si>
  <si>
    <t>Grille lineaire 15° 1 dir Airzone 2000x100 mm aluminium vis</t>
  </si>
  <si>
    <t>Linear grille 15° 1 dir Airzone 2000x100 mm aluminum screw</t>
  </si>
  <si>
    <t>RLQ1200010AKXI</t>
  </si>
  <si>
    <t>8435503527440</t>
  </si>
  <si>
    <t>Grille lineaire 15° 1 dir Airzone gauche 2000x100 mm aluminium clip</t>
  </si>
  <si>
    <t>Linear grille 15° 1 dir Airzone left 2000x100 mm aluminum clip</t>
  </si>
  <si>
    <t>RLQ1200010AKXD</t>
  </si>
  <si>
    <t>8435503527433</t>
  </si>
  <si>
    <t>Grille lineaire 15° 1 dir Airzone droite 2000x100 mm aluminium clip</t>
  </si>
  <si>
    <t>Linear grille 15° 1 dir Airzone right 2000x100 mm aluminum clip</t>
  </si>
  <si>
    <t>RLQ1200010AKXC</t>
  </si>
  <si>
    <t>8435503527457</t>
  </si>
  <si>
    <t>Grille lineaire 15° 1 dir Airzone central 2000x100 mm aluminium clip</t>
  </si>
  <si>
    <t>Linear grille 15° 1 dir Airzone central 2000x100 mm aluminum clip</t>
  </si>
  <si>
    <t>RLQ1200010AKX</t>
  </si>
  <si>
    <t>8435437620064</t>
  </si>
  <si>
    <t>Grille lineaire 15° 1 dir Airzone 2000x100 mm aluminium clip</t>
  </si>
  <si>
    <t>Linear grille 15° 1 dir Airzone 2000x100 mm aluminum clip</t>
  </si>
  <si>
    <t>RLQ1200007BTXI</t>
  </si>
  <si>
    <t>Grille lineaire 15° 1 dir Airzone gauche 2000x75 mm blanc vis</t>
  </si>
  <si>
    <t>Linear grille 15° 1 dir Airzone left 2000x75 mm white screw</t>
  </si>
  <si>
    <t>RLQ1200007BTXD</t>
  </si>
  <si>
    <t>Grille lineaire 15° 1 dir Airzone droite 2000x75 mm blanc vis</t>
  </si>
  <si>
    <t>Linear grille 15° 1 dir Airzone right 2000x75 mm white screw</t>
  </si>
  <si>
    <t>RLQ1200007BTXC</t>
  </si>
  <si>
    <t>Grille lineaire 15° 1 dir Airzone central 2000x75 mm blanc vis</t>
  </si>
  <si>
    <t>Linear grille 15° 1 dir Airzone central 2000x75 mm white screw</t>
  </si>
  <si>
    <t>RLQ1200007BTX</t>
  </si>
  <si>
    <t>Grille lineaire 15° 1 dir Airzone 2000x75 mm blanc vis</t>
  </si>
  <si>
    <t>Linear grille 15° 1 dir Airzone 2000x75 mm white screw</t>
  </si>
  <si>
    <t>RLQ1200007BKXI</t>
  </si>
  <si>
    <t>8435503525590</t>
  </si>
  <si>
    <t>Grille lineaire 15° 1 dir Airzone gauche 2000x75 mm blanc clip</t>
  </si>
  <si>
    <t>Linear grille 15° 1 dir Airzone left 2000x75 mm white clip</t>
  </si>
  <si>
    <t>RLQ1200007BKXD</t>
  </si>
  <si>
    <t>8435503525583</t>
  </si>
  <si>
    <t>Grille lineaire 15° 1 dir Airzone droite 2000x75 mm blanc clip</t>
  </si>
  <si>
    <t>Linear grille 15° 1 dir Airzone right 2000x75 mm white clip</t>
  </si>
  <si>
    <t>RLQ1200007BKXC</t>
  </si>
  <si>
    <t>8435503525606</t>
  </si>
  <si>
    <t>Grille lineaire 15° 1 dir Airzone central 2000x75 mm blanc clip</t>
  </si>
  <si>
    <t>Linear grille 15° 1 dir Airzone central 2000x75 mm white clip</t>
  </si>
  <si>
    <t>RLQ1200007BKX</t>
  </si>
  <si>
    <t>8435437623942</t>
  </si>
  <si>
    <t>Grille lineaire 15° 1 dir Airzone 2000x75 mm blanc clip</t>
  </si>
  <si>
    <t>Linear grille 15° 1 dir Airzone 2000x75 mm white clip</t>
  </si>
  <si>
    <t>RLQ1200007ATXI</t>
  </si>
  <si>
    <t>Grille lineaire 15° 1 dir Airzone gauche 2000x75 mm aluminium vis</t>
  </si>
  <si>
    <t>Linear grille 15° 1 dir Airzone left 2000x75 mm aluminum screw</t>
  </si>
  <si>
    <t>RLQ1200007ATXD</t>
  </si>
  <si>
    <t>Grille lineaire 15° 1 dir Airzone droite 2000x75 mm aluminium vis</t>
  </si>
  <si>
    <t>Linear grille 15° 1 dir Airzone right 2000x75 mm aluminum screw</t>
  </si>
  <si>
    <t>RLQ1200007ATXC</t>
  </si>
  <si>
    <t>Grille lineaire 15° 1 dir Airzone central 2000x75 mm aluminium vis</t>
  </si>
  <si>
    <t>Linear grille 15° 1 dir Airzone central 2000x75 mm aluminum screw</t>
  </si>
  <si>
    <t>RLQ1200007ATX</t>
  </si>
  <si>
    <t>Grille lineaire 15° 1 dir Airzone 2000x75 mm aluminium vis</t>
  </si>
  <si>
    <t>Linear grille 15° 1 dir Airzone 2000x75 mm aluminum screw</t>
  </si>
  <si>
    <t>RLQ1200007AKXI</t>
  </si>
  <si>
    <t>8435503525569</t>
  </si>
  <si>
    <t>Grille lineaire 15° 1 dir Airzone gauche 2000x75 mm aluminium clip</t>
  </si>
  <si>
    <t>Linear grille 15° 1 dir Airzone left 2000x75 mm aluminum clip</t>
  </si>
  <si>
    <t>RLQ1200007AKXD</t>
  </si>
  <si>
    <t>8435503525552</t>
  </si>
  <si>
    <t>Grille lineaire 15° 1 dir Airzone droite 2000x75 mm aluminium clip</t>
  </si>
  <si>
    <t>Linear grille 15° 1 dir Airzone right 2000x75 mm aluminum clip</t>
  </si>
  <si>
    <t>RLQ1200007AKXC</t>
  </si>
  <si>
    <t>8435503525576</t>
  </si>
  <si>
    <t>Grille lineaire 15° 1 dir Airzone central 2000x75 mm aluminium clip</t>
  </si>
  <si>
    <t>Linear grille 15° 1 dir Airzone central 2000x75 mm aluminum clip</t>
  </si>
  <si>
    <t>RLQ1200007AKX</t>
  </si>
  <si>
    <t>8435437626332</t>
  </si>
  <si>
    <t>Grille lineaire 15° 1 dir Airzone 2000x75 mm aluminium clip</t>
  </si>
  <si>
    <t>Linear grille 15° 1 dir Airzone 2000x75 mm aluminum clip</t>
  </si>
  <si>
    <t>RLQ1195030BTXI</t>
  </si>
  <si>
    <t>Grille lineaire 15° 1 dir Airzone gauche 1950x300 mm blanc vis</t>
  </si>
  <si>
    <t>Linear grille 15° 1 dir Airzone left 1950x300 mm white screw</t>
  </si>
  <si>
    <t>RLQ1195030BTXD</t>
  </si>
  <si>
    <t>Grille lineaire 15° 1 dir Airzone droite 1950x300 mm blanc vis</t>
  </si>
  <si>
    <t>Linear grille 15° 1 dir Airzone right 1950x300 mm white screw</t>
  </si>
  <si>
    <t>RLQ1195030BTX</t>
  </si>
  <si>
    <t>Grille lineaire 15° 1 dir Airzone 1950x300 mm blanc vis</t>
  </si>
  <si>
    <t>Linear grille 15° 1 dir Airzone 1950x300 mm white screw</t>
  </si>
  <si>
    <t>RLQ1195030BKXI</t>
  </si>
  <si>
    <t>Grille lineaire 15° 1 dir Airzone gauche 1950x300 mm blanc clip</t>
  </si>
  <si>
    <t>Linear grille 15° 1 dir Airzone left 1950x300 mm white clip</t>
  </si>
  <si>
    <t>RLQ1195030BKXD</t>
  </si>
  <si>
    <t>Grille lineaire 15° 1 dir Airzone droite 1950x300 mm blanc clip</t>
  </si>
  <si>
    <t>Linear grille 15° 1 dir Airzone right 1950x300 mm white clip</t>
  </si>
  <si>
    <t>RLQ1195030BKX</t>
  </si>
  <si>
    <t>Grille lineaire 15° 1 dir Airzone 1950x300 mm blanc clip</t>
  </si>
  <si>
    <t>Linear grille 15° 1 dir Airzone 1950x300 mm white clip</t>
  </si>
  <si>
    <t>RLQ1195030ATXI</t>
  </si>
  <si>
    <t>Grille lineaire 15° 1 dir Airzone gauche 1950x300 mm aluminium vis</t>
  </si>
  <si>
    <t>Linear grille 15° 1 dir Airzone left 1950x300 mm aluminum screw</t>
  </si>
  <si>
    <t>RLQ1195030ATXD</t>
  </si>
  <si>
    <t>Grille lineaire 15° 1 dir Airzone droite 1950x300 mm aluminium vis</t>
  </si>
  <si>
    <t>Linear grille 15° 1 dir Airzone right 1950x300 mm aluminum screw</t>
  </si>
  <si>
    <t>RLQ1195030ATX</t>
  </si>
  <si>
    <t>Grille lineaire 15° 1 dir Airzone 1950x300 mm aluminium vis</t>
  </si>
  <si>
    <t>Linear grille 15° 1 dir Airzone 1950x300 mm aluminum screw</t>
  </si>
  <si>
    <t>RLQ1195030AKXI</t>
  </si>
  <si>
    <t>Grille lineaire 15° 1 dir Airzone gauche 1950x300 mm aluminium clip</t>
  </si>
  <si>
    <t>Linear grille 15° 1 dir Airzone left 1950x300 mm aluminum clip</t>
  </si>
  <si>
    <t>RLQ1195030AKXD</t>
  </si>
  <si>
    <t>Grille lineaire 15° 1 dir Airzone droite 1950x300 mm aluminium clip</t>
  </si>
  <si>
    <t>Linear grille 15° 1 dir Airzone right 1950x300 mm aluminum clip</t>
  </si>
  <si>
    <t>RLQ1195030AKX</t>
  </si>
  <si>
    <t>Grille lineaire 15° 1 dir Airzone 1950x300 mm aluminium clip</t>
  </si>
  <si>
    <t>Linear grille 15° 1 dir Airzone 1950x300 mm aluminum clip</t>
  </si>
  <si>
    <t>RLQ1195025BTXI</t>
  </si>
  <si>
    <t>Grille lineaire 15° 1 dir Airzone gauche 1950x250 mm blanc vis</t>
  </si>
  <si>
    <t>Linear grille 15° 1 dir Airzone left 1950x250 mm white screw</t>
  </si>
  <si>
    <t>RLQ1195025BTXD</t>
  </si>
  <si>
    <t>Grille lineaire 15° 1 dir Airzone droite 1950x250 mm blanc vis</t>
  </si>
  <si>
    <t>Linear grille 15° 1 dir Airzone right 1950x250 mm white screw</t>
  </si>
  <si>
    <t>RLQ1195025BTX</t>
  </si>
  <si>
    <t>Grille lineaire 15° 1 dir Airzone 1950x250 mm blanc vis</t>
  </si>
  <si>
    <t>Linear grille 15° 1 dir Airzone 1950x250 mm white screw</t>
  </si>
  <si>
    <t>RLQ1195025BKXI</t>
  </si>
  <si>
    <t>Grille lineaire 15° 1 dir Airzone gauche 1950x250 mm blanc clip</t>
  </si>
  <si>
    <t>Linear grille 15° 1 dir Airzone left 1950x250 mm white clip</t>
  </si>
  <si>
    <t>RLQ1195025BKXD</t>
  </si>
  <si>
    <t>Grille lineaire 15° 1 dir Airzone droite 1950x250 mm blanc clip</t>
  </si>
  <si>
    <t>Linear grille 15° 1 dir Airzone right 1950x250 mm white clip</t>
  </si>
  <si>
    <t>RLQ1195025BKX</t>
  </si>
  <si>
    <t>Grille lineaire 15° 1 dir Airzone 1950x250 mm blanc clip</t>
  </si>
  <si>
    <t>Linear grille 15° 1 dir Airzone 1950x250 mm white clip</t>
  </si>
  <si>
    <t>RLQ1195025ATXI</t>
  </si>
  <si>
    <t>Grille lineaire 15° 1 dir Airzone gauche 1950x250 mm aluminium vis</t>
  </si>
  <si>
    <t>Linear grille 15° 1 dir Airzone left 1950x250 mm aluminum screw</t>
  </si>
  <si>
    <t>RLQ1195025ATXD</t>
  </si>
  <si>
    <t>Grille lineaire 15° 1 dir Airzone droite 1950x250 mm aluminium vis</t>
  </si>
  <si>
    <t>Linear grille 15° 1 dir Airzone right 1950x250 mm aluminum screw</t>
  </si>
  <si>
    <t>RLQ1195025ATX</t>
  </si>
  <si>
    <t>Grille lineaire 15° 1 dir Airzone 1950x250 mm aluminium vis</t>
  </si>
  <si>
    <t>Linear grille 15° 1 dir Airzone 1950x250 mm aluminum screw</t>
  </si>
  <si>
    <t>RLQ1195025AKXI</t>
  </si>
  <si>
    <t>Grille lineaire 15° 1 dir Airzone gauche 1950x250 mm aluminium clip</t>
  </si>
  <si>
    <t>Linear grille 15° 1 dir Airzone left 1950x250 mm aluminum clip</t>
  </si>
  <si>
    <t>RLQ1195025AKXD</t>
  </si>
  <si>
    <t>Grille lineaire 15° 1 dir Airzone droite 1950x250 mm aluminium clip</t>
  </si>
  <si>
    <t>Linear grille 15° 1 dir Airzone right 1950x250 mm aluminum clip</t>
  </si>
  <si>
    <t>RLQ1195025AKX</t>
  </si>
  <si>
    <t>Grille lineaire 15° 1 dir Airzone 1950x250 mm aluminium clip</t>
  </si>
  <si>
    <t>Linear grille 15° 1 dir Airzone 1950x250 mm aluminum clip</t>
  </si>
  <si>
    <t>RLQ1195020BTXI</t>
  </si>
  <si>
    <t>Grille lineaire 15° 1 dir Airzone gauche 1950x200 mm blanc vis</t>
  </si>
  <si>
    <t>Linear grille 15° 1 dir Airzone left 1950x200 mm white screw</t>
  </si>
  <si>
    <t>RLQ1195020BTXD</t>
  </si>
  <si>
    <t>Grille lineaire 15° 1 dir Airzone droite 1950x200 mm blanc vis</t>
  </si>
  <si>
    <t>Linear grille 15° 1 dir Airzone right 1950x200 mm white screw</t>
  </si>
  <si>
    <t>RLQ1195020BTX</t>
  </si>
  <si>
    <t>Grille lineaire 15° 1 dir Airzone 1950x200 mm blanc vis</t>
  </si>
  <si>
    <t>Linear grille 15° 1 dir Airzone 1950x200 mm white screw</t>
  </si>
  <si>
    <t>RLQ1195020BKXI</t>
  </si>
  <si>
    <t>Grille lineaire 15° 1 dir Airzone gauche 1950x200 mm blanc clip</t>
  </si>
  <si>
    <t>Linear grille 15° 1 dir Airzone left 1950x200 mm white clip</t>
  </si>
  <si>
    <t>RLQ1195020BKXD</t>
  </si>
  <si>
    <t>Grille lineaire 15° 1 dir Airzone droite 1950x200 mm blanc clip</t>
  </si>
  <si>
    <t>Linear grille 15° 1 dir Airzone right 1950x200 mm white clip</t>
  </si>
  <si>
    <t>RLQ1195020BKX</t>
  </si>
  <si>
    <t>Grille lineaire 15° 1 dir Airzone 1950x200 mm blanc clip</t>
  </si>
  <si>
    <t>Linear grille 15° 1 dir Airzone 1950x200 mm white clip</t>
  </si>
  <si>
    <t>RLQ1195020ATXI</t>
  </si>
  <si>
    <t>Grille lineaire 15° 1 dir Airzone gauche 1950x200 mm aluminium vis</t>
  </si>
  <si>
    <t>Linear grille 15° 1 dir Airzone left 1950x200 mm aluminum screw</t>
  </si>
  <si>
    <t>RLQ1195020ATXD</t>
  </si>
  <si>
    <t>Grille lineaire 15° 1 dir Airzone droite 1950x200 mm aluminium vis</t>
  </si>
  <si>
    <t>Linear grille 15° 1 dir Airzone right 1950x200 mm aluminum screw</t>
  </si>
  <si>
    <t>RLQ1195020ATX</t>
  </si>
  <si>
    <t>Grille lineaire 15° 1 dir Airzone 1950x200 mm aluminium vis</t>
  </si>
  <si>
    <t>Linear grille 15° 1 dir Airzone 1950x200 mm aluminum screw</t>
  </si>
  <si>
    <t>RLQ1195020AKXI</t>
  </si>
  <si>
    <t>Grille lineaire 15° 1 dir Airzone gauche 1950x200 mm aluminium clip</t>
  </si>
  <si>
    <t>Linear grille 15° 1 dir Airzone left 1950x200 mm aluminum clip</t>
  </si>
  <si>
    <t>RLQ1195020AKXD</t>
  </si>
  <si>
    <t>Grille lineaire 15° 1 dir Airzone droite 1950x200 mm aluminium clip</t>
  </si>
  <si>
    <t>Linear grille 15° 1 dir Airzone right 1950x200 mm aluminum clip</t>
  </si>
  <si>
    <t>RLQ1195020AKX</t>
  </si>
  <si>
    <t>Grille lineaire 15° 1 dir Airzone 1950x200 mm aluminium clip</t>
  </si>
  <si>
    <t>Linear grille 15° 1 dir Airzone 1950x200 mm aluminum clip</t>
  </si>
  <si>
    <t>RLQ1195015BTXI</t>
  </si>
  <si>
    <t>Grille lineaire 15° 1 dir Airzone gauche 1950x150 mm blanc vis</t>
  </si>
  <si>
    <t>Linear grille 15° 1 dir Airzone left 1950x150 mm white screw</t>
  </si>
  <si>
    <t>RLQ1195015BTXD</t>
  </si>
  <si>
    <t>Grille lineaire 15° 1 dir Airzone droite 1950x150 mm blanc vis</t>
  </si>
  <si>
    <t>Linear grille 15° 1 dir Airzone right 1950x150 mm white screw</t>
  </si>
  <si>
    <t>RLQ1195015BTX</t>
  </si>
  <si>
    <t>Grille lineaire 15° 1 dir Airzone 1950x150 mm blanc vis</t>
  </si>
  <si>
    <t>Linear grille 15° 1 dir Airzone 1950x150 mm white screw</t>
  </si>
  <si>
    <t>RLQ1195015BKXI</t>
  </si>
  <si>
    <t>Grille lineaire 15° 1 dir Airzone gauche 1950x150 mm blanc clip</t>
  </si>
  <si>
    <t>Linear grille 15° 1 dir Airzone left 1950x150 mm white clip</t>
  </si>
  <si>
    <t>RLQ1195015BKXD</t>
  </si>
  <si>
    <t>Grille lineaire 15° 1 dir Airzone droite 1950x150 mm blanc clip</t>
  </si>
  <si>
    <t>Linear grille 15° 1 dir Airzone right 1950x150 mm white clip</t>
  </si>
  <si>
    <t>RLQ1195015BKX</t>
  </si>
  <si>
    <t>Grille lineaire 15° 1 dir Airzone 1950x150 mm blanc clip</t>
  </si>
  <si>
    <t>Linear grille 15° 1 dir Airzone 1950x150 mm white clip</t>
  </si>
  <si>
    <t>RLQ1195015ATXI</t>
  </si>
  <si>
    <t>Grille lineaire 15° 1 dir Airzone gauche 1950x150 mm aluminium vis</t>
  </si>
  <si>
    <t>Linear grille 15° 1 dir Airzone left 1950x150 mm aluminum screw</t>
  </si>
  <si>
    <t>RLQ1195015ATXD</t>
  </si>
  <si>
    <t>Grille lineaire 15° 1 dir Airzone droite 1950x150 mm aluminium vis</t>
  </si>
  <si>
    <t>Linear grille 15° 1 dir Airzone right 1950x150 mm aluminum screw</t>
  </si>
  <si>
    <t>RLQ1195015ATX</t>
  </si>
  <si>
    <t>Grille lineaire 15° 1 dir Airzone 1950x150 mm aluminium vis</t>
  </si>
  <si>
    <t>Linear grille 15° 1 dir Airzone 1950x150 mm aluminum screw</t>
  </si>
  <si>
    <t>RLQ1195015AKXI</t>
  </si>
  <si>
    <t>Grille lineaire 15° 1 dir Airzone gauche 1950x150 mm aluminium clip</t>
  </si>
  <si>
    <t>Linear grille 15° 1 dir Airzone left 1950x150 mm aluminum clip</t>
  </si>
  <si>
    <t>RLQ1195015AKXD</t>
  </si>
  <si>
    <t>Grille lineaire 15° 1 dir Airzone droite 1950x150 mm aluminium clip</t>
  </si>
  <si>
    <t>Linear grille 15° 1 dir Airzone right 1950x150 mm aluminum clip</t>
  </si>
  <si>
    <t>RLQ1195015AKX</t>
  </si>
  <si>
    <t>Grille lineaire 15° 1 dir Airzone 1950x150 mm aluminium clip</t>
  </si>
  <si>
    <t>Linear grille 15° 1 dir Airzone 1950x150 mm aluminum clip</t>
  </si>
  <si>
    <t>RLQ1195010BTXI</t>
  </si>
  <si>
    <t>Grille lineaire 15° 1 dir Airzone gauche 1950x100 mm blanc vis</t>
  </si>
  <si>
    <t>Linear grille 15° 1 dir Airzone left 1950x100 mm white screw</t>
  </si>
  <si>
    <t>RLQ1195010BTXD</t>
  </si>
  <si>
    <t>Grille lineaire 15° 1 dir Airzone droite 1950x100 mm blanc vis</t>
  </si>
  <si>
    <t>Linear grille 15° 1 dir Airzone right 1950x100 mm white screw</t>
  </si>
  <si>
    <t>RLQ1195010BTX</t>
  </si>
  <si>
    <t>Grille lineaire 15° 1 dir Airzone 1950x100 mm blanc vis</t>
  </si>
  <si>
    <t>Linear grille 15° 1 dir Airzone 1950x100 mm white screw</t>
  </si>
  <si>
    <t>RLQ1195010BKXI</t>
  </si>
  <si>
    <t>Grille lineaire 15° 1 dir Airzone gauche 1950x100 mm blanc clip</t>
  </si>
  <si>
    <t>Linear grille 15° 1 dir Airzone left 1950x100 mm white clip</t>
  </si>
  <si>
    <t>RLQ1195010BKXD</t>
  </si>
  <si>
    <t>Grille lineaire 15° 1 dir Airzone droite 1950x100 mm blanc clip</t>
  </si>
  <si>
    <t>Linear grille 15° 1 dir Airzone right 1950x100 mm white clip</t>
  </si>
  <si>
    <t>RLQ1195010BKX</t>
  </si>
  <si>
    <t>Grille lineaire 15° 1 dir Airzone 1950x100 mm blanc clip</t>
  </si>
  <si>
    <t>Linear grille 15° 1 dir Airzone 1950x100 mm white clip</t>
  </si>
  <si>
    <t>RLQ1195010ATXI</t>
  </si>
  <si>
    <t>Grille lineaire 15° 1 dir Airzone gauche 1950x100 mm aluminium vis</t>
  </si>
  <si>
    <t>Linear grille 15° 1 dir Airzone left 1950x100 mm aluminum screw</t>
  </si>
  <si>
    <t>RLQ1195010ATXD</t>
  </si>
  <si>
    <t>Grille lineaire 15° 1 dir Airzone droite 1950x100 mm aluminium vis</t>
  </si>
  <si>
    <t>Linear grille 15° 1 dir Airzone right 1950x100 mm aluminum screw</t>
  </si>
  <si>
    <t>RLQ1195010ATX</t>
  </si>
  <si>
    <t>Grille lineaire 15° 1 dir Airzone 1950x100 mm aluminium vis</t>
  </si>
  <si>
    <t>Linear grille 15° 1 dir Airzone 1950x100 mm aluminum screw</t>
  </si>
  <si>
    <t>RLQ1195010AKXI</t>
  </si>
  <si>
    <t>Grille lineaire 15° 1 dir Airzone gauche 1950x100 mm aluminium clip</t>
  </si>
  <si>
    <t>Linear grille 15° 1 dir Airzone left 1950x100 mm aluminum clip</t>
  </si>
  <si>
    <t>RLQ1195010AKXD</t>
  </si>
  <si>
    <t>Grille lineaire 15° 1 dir Airzone droite 1950x100 mm aluminium clip</t>
  </si>
  <si>
    <t>Linear grille 15° 1 dir Airzone right 1950x100 mm aluminum clip</t>
  </si>
  <si>
    <t>RLQ1195010AKX</t>
  </si>
  <si>
    <t>Grille lineaire 15° 1 dir Airzone 1950x100 mm aluminium clip</t>
  </si>
  <si>
    <t>Linear grille 15° 1 dir Airzone 1950x100 mm aluminum clip</t>
  </si>
  <si>
    <t>RLQ1195007BTXI</t>
  </si>
  <si>
    <t>Grille lineaire 15° 1 dir Airzone gauche 1950x75 mm blanc vis</t>
  </si>
  <si>
    <t>Linear grille 15° 1 dir Airzone left 1950x75 mm white screw</t>
  </si>
  <si>
    <t>RLQ1195007BTXD</t>
  </si>
  <si>
    <t>Grille lineaire 15° 1 dir Airzone droite 1950x75 mm blanc vis</t>
  </si>
  <si>
    <t>Linear grille 15° 1 dir Airzone right 1950x75 mm white screw</t>
  </si>
  <si>
    <t>RLQ1195007BTX</t>
  </si>
  <si>
    <t>Grille lineaire 15° 1 dir Airzone 1950x75 mm blanc vis</t>
  </si>
  <si>
    <t>Linear grille 15° 1 dir Airzone 1950x75 mm white screw</t>
  </si>
  <si>
    <t>RLQ1195007BKXI</t>
  </si>
  <si>
    <t>Grille lineaire 15° 1 dir Airzone gauche 1950x75 mm blanc clip</t>
  </si>
  <si>
    <t>Linear grille 15° 1 dir Airzone left 1950x75 mm white clip</t>
  </si>
  <si>
    <t>RLQ1195007BKXD</t>
  </si>
  <si>
    <t>Grille lineaire 15° 1 dir Airzone droite 1950x75 mm blanc clip</t>
  </si>
  <si>
    <t>Linear grille 15° 1 dir Airzone right 1950x75 mm white clip</t>
  </si>
  <si>
    <t>RLQ1195007BKX</t>
  </si>
  <si>
    <t>Grille lineaire 15° 1 dir Airzone 1950x75 mm blanc clip</t>
  </si>
  <si>
    <t>Linear grille 15° 1 dir Airzone 1950x75 mm white clip</t>
  </si>
  <si>
    <t>RLQ1195007ATXI</t>
  </si>
  <si>
    <t>Grille lineaire 15° 1 dir Airzone gauche 1950x75 mm aluminium vis</t>
  </si>
  <si>
    <t>Linear grille 15° 1 dir Airzone left 1950x75 mm aluminum screw</t>
  </si>
  <si>
    <t>RLQ1195007ATXD</t>
  </si>
  <si>
    <t>Grille lineaire 15° 1 dir Airzone droite 1950x75 mm aluminium vis</t>
  </si>
  <si>
    <t>Linear grille 15° 1 dir Airzone right 1950x75 mm aluminum screw</t>
  </si>
  <si>
    <t>RLQ1195007ATX</t>
  </si>
  <si>
    <t>Grille lineaire 15° 1 dir Airzone 1950x75 mm aluminium vis</t>
  </si>
  <si>
    <t>Linear grille 15° 1 dir Airzone 1950x75 mm aluminum screw</t>
  </si>
  <si>
    <t>RLQ1195007AKXI</t>
  </si>
  <si>
    <t>Grille lineaire 15° 1 dir Airzone gauche 1950x75 mm aluminium clip</t>
  </si>
  <si>
    <t>Linear grille 15° 1 dir Airzone left 1950x75 mm aluminum clip</t>
  </si>
  <si>
    <t>RLQ1195007AKXD</t>
  </si>
  <si>
    <t>Grille lineaire 15° 1 dir Airzone droite 1950x75 mm aluminium clip</t>
  </si>
  <si>
    <t>Linear grille 15° 1 dir Airzone right 1950x75 mm aluminum clip</t>
  </si>
  <si>
    <t>RLQ1195007AKX</t>
  </si>
  <si>
    <t>Grille lineaire 15° 1 dir Airzone 1950x75 mm aluminium clip</t>
  </si>
  <si>
    <t>Linear grille 15° 1 dir Airzone 1950x75 mm aluminum clip</t>
  </si>
  <si>
    <t>RLQ1190030BTXI</t>
  </si>
  <si>
    <t>Grille lineaire 15° 1 dir Airzone gauche 1900x300 mm blanc vis</t>
  </si>
  <si>
    <t>Linear grille 15° 1 dir Airzone left 1900x300 mm white screw</t>
  </si>
  <si>
    <t>RLQ1190030BTXD</t>
  </si>
  <si>
    <t>Grille lineaire 15° 1 dir Airzone droite 1900x300 mm blanc vis</t>
  </si>
  <si>
    <t>Linear grille 15° 1 dir Airzone right 1900x300 mm white screw</t>
  </si>
  <si>
    <t>RLQ1190030BTX</t>
  </si>
  <si>
    <t>Grille lineaire 15° 1 dir Airzone 1900x300 mm blanc vis</t>
  </si>
  <si>
    <t>Linear grille 15° 1 dir Airzone 1900x300 mm white screw</t>
  </si>
  <si>
    <t>RLQ1190030BKXI</t>
  </si>
  <si>
    <t>Grille lineaire 15° 1 dir Airzone gauche 1900x300 mm blanc clip</t>
  </si>
  <si>
    <t>Linear grille 15° 1 dir Airzone left 1900x300 mm white clip</t>
  </si>
  <si>
    <t>RLQ1190030BKXD</t>
  </si>
  <si>
    <t>Grille lineaire 15° 1 dir Airzone droite 1900x300 mm blanc clip</t>
  </si>
  <si>
    <t>Linear grille 15° 1 dir Airzone right 1900x300 mm white clip</t>
  </si>
  <si>
    <t>RLQ1190030BKX</t>
  </si>
  <si>
    <t>Grille lineaire 15° 1 dir Airzone 1900x300 mm blanc clip</t>
  </si>
  <si>
    <t>Linear grille 15° 1 dir Airzone 1900x300 mm white clip</t>
  </si>
  <si>
    <t>RLQ1190030ATXI</t>
  </si>
  <si>
    <t>Grille lineaire 15° 1 dir Airzone gauche 1900x300 mm aluminium vis</t>
  </si>
  <si>
    <t>Linear grille 15° 1 dir Airzone left 1900x300 mm aluminum screw</t>
  </si>
  <si>
    <t>RLQ1190030ATXD</t>
  </si>
  <si>
    <t>Grille lineaire 15° 1 dir Airzone droite 1900x300 mm aluminium vis</t>
  </si>
  <si>
    <t>Linear grille 15° 1 dir Airzone right 1900x300 mm aluminum screw</t>
  </si>
  <si>
    <t>RLQ1190030ATX</t>
  </si>
  <si>
    <t>Grille lineaire 15° 1 dir Airzone 1900x300 mm aluminium vis</t>
  </si>
  <si>
    <t>Linear grille 15° 1 dir Airzone 1900x300 mm aluminum screw</t>
  </si>
  <si>
    <t>RLQ1190030AKXI</t>
  </si>
  <si>
    <t>8435503528072</t>
  </si>
  <si>
    <t>Grille lineaire 15° 1 dir Airzone gauche 1900x300 mm aluminium clip</t>
  </si>
  <si>
    <t>Linear grille 15° 1 dir Airzone left 1900x300 mm aluminum clip</t>
  </si>
  <si>
    <t>RLQ1190030AKXD</t>
  </si>
  <si>
    <t>8435503528065</t>
  </si>
  <si>
    <t>Grille lineaire 15° 1 dir Airzone droite 1900x300 mm aluminium clip</t>
  </si>
  <si>
    <t>Linear grille 15° 1 dir Airzone right 1900x300 mm aluminum clip</t>
  </si>
  <si>
    <t>RLQ1190030AKX</t>
  </si>
  <si>
    <t>8435437626325</t>
  </si>
  <si>
    <t>Grille lineaire 15° 1 dir Airzone 1900x300 mm aluminium clip</t>
  </si>
  <si>
    <t>Linear grille 15° 1 dir Airzone 1900x300 mm aluminum clip</t>
  </si>
  <si>
    <t>RLQ1190025BTXI</t>
  </si>
  <si>
    <t>Grille lineaire 15° 1 dir Airzone gauche 1900x250 mm blanc vis</t>
  </si>
  <si>
    <t>Linear grille 15° 1 dir Airzone left 1900x250 mm white screw</t>
  </si>
  <si>
    <t>RLQ1190025BTXD</t>
  </si>
  <si>
    <t>Grille lineaire 15° 1 dir Airzone droite 1900x250 mm blanc vis</t>
  </si>
  <si>
    <t>Linear grille 15° 1 dir Airzone right 1900x250 mm white screw</t>
  </si>
  <si>
    <t>RLQ1190025BTX</t>
  </si>
  <si>
    <t>Grille lineaire 15° 1 dir Airzone 1900x250 mm blanc vis</t>
  </si>
  <si>
    <t>Linear grille 15° 1 dir Airzone 1900x250 mm white screw</t>
  </si>
  <si>
    <t>RLQ1190025BKXI</t>
  </si>
  <si>
    <t>Grille lineaire 15° 1 dir Airzone gauche 1900x250 mm blanc clip</t>
  </si>
  <si>
    <t>Linear grille 15° 1 dir Airzone left 1900x250 mm white clip</t>
  </si>
  <si>
    <t>RLQ1190025BKXD</t>
  </si>
  <si>
    <t>Grille lineaire 15° 1 dir Airzone droite 1900x250 mm blanc clip</t>
  </si>
  <si>
    <t>Linear grille 15° 1 dir Airzone right 1900x250 mm white clip</t>
  </si>
  <si>
    <t>RLQ1190025BKX</t>
  </si>
  <si>
    <t>Grille lineaire 15° 1 dir Airzone 1900x250 mm blanc clip</t>
  </si>
  <si>
    <t>Linear grille 15° 1 dir Airzone 1900x250 mm white clip</t>
  </si>
  <si>
    <t>RLQ1190025ATXI</t>
  </si>
  <si>
    <t>Grille lineaire 15° 1 dir Airzone gauche 1900x250 mm aluminium vis</t>
  </si>
  <si>
    <t>Linear grille 15° 1 dir Airzone left 1900x250 mm aluminum screw</t>
  </si>
  <si>
    <t>RLQ1190025ATXD</t>
  </si>
  <si>
    <t>Grille lineaire 15° 1 dir Airzone droite 1900x250 mm aluminium vis</t>
  </si>
  <si>
    <t>Linear grille 15° 1 dir Airzone right 1900x250 mm aluminum screw</t>
  </si>
  <si>
    <t>RLQ1190025ATX</t>
  </si>
  <si>
    <t>Grille lineaire 15° 1 dir Airzone 1900x250 mm aluminium vis</t>
  </si>
  <si>
    <t>Linear grille 15° 1 dir Airzone 1900x250 mm aluminum screw</t>
  </si>
  <si>
    <t>RLQ1190025AKXI</t>
  </si>
  <si>
    <t>Grille lineaire 15° 1 dir Airzone gauche 1900x250 mm aluminium clip</t>
  </si>
  <si>
    <t>Linear grille 15° 1 dir Airzone left 1900x250 mm aluminum clip</t>
  </si>
  <si>
    <t>RLQ1190025AKXD</t>
  </si>
  <si>
    <t>Grille lineaire 15° 1 dir Airzone droite 1900x250 mm aluminium clip</t>
  </si>
  <si>
    <t>Linear grille 15° 1 dir Airzone right 1900x250 mm aluminum clip</t>
  </si>
  <si>
    <t>RLQ1190025AKX</t>
  </si>
  <si>
    <t>Grille lineaire 15° 1 dir Airzone 1900x250 mm aluminium clip</t>
  </si>
  <si>
    <t>Linear grille 15° 1 dir Airzone 1900x250 mm aluminum clip</t>
  </si>
  <si>
    <t>RLQ1190020BTXI</t>
  </si>
  <si>
    <t>Grille lineaire 15° 1 dir Airzone gauche 1900x200 mm blanc vis</t>
  </si>
  <si>
    <t>Linear grille 15° 1 dir Airzone left 1900x200 mm white screw</t>
  </si>
  <si>
    <t>RLQ1190020BTXD</t>
  </si>
  <si>
    <t>Grille lineaire 15° 1 dir Airzone droite 1900x200 mm blanc vis</t>
  </si>
  <si>
    <t>Linear grille 15° 1 dir Airzone right 1900x200 mm white screw</t>
  </si>
  <si>
    <t>RLQ1190020BTX</t>
  </si>
  <si>
    <t>Grille lineaire 15° 1 dir Airzone 1900x200 mm blanc vis</t>
  </si>
  <si>
    <t>Linear grille 15° 1 dir Airzone 1900x200 mm white screw</t>
  </si>
  <si>
    <t>RLQ1190020BKXI</t>
  </si>
  <si>
    <t>Grille lineaire 15° 1 dir Airzone gauche 1900x200 mm blanc clip</t>
  </si>
  <si>
    <t>Linear grille 15° 1 dir Airzone left 1900x200 mm white clip</t>
  </si>
  <si>
    <t>RLQ1190020BKXD</t>
  </si>
  <si>
    <t>Grille lineaire 15° 1 dir Airzone droite 1900x200 mm blanc clip</t>
  </si>
  <si>
    <t>Linear grille 15° 1 dir Airzone right 1900x200 mm white clip</t>
  </si>
  <si>
    <t>RLQ1190020BKX</t>
  </si>
  <si>
    <t>8435503589738</t>
  </si>
  <si>
    <t>Grille lineaire 15° 1 dir Airzone 1900x200 mm blanc clip</t>
  </si>
  <si>
    <t>Linear grille 15° 1 dir Airzone 1900x200 mm white clip</t>
  </si>
  <si>
    <t>RLQ1190020ATXI</t>
  </si>
  <si>
    <t>Grille lineaire 15° 1 dir Airzone gauche 1900x200 mm aluminium vis</t>
  </si>
  <si>
    <t>Linear grille 15° 1 dir Airzone left 1900x200 mm aluminum screw</t>
  </si>
  <si>
    <t>RLQ1190020ATXD</t>
  </si>
  <si>
    <t>Grille lineaire 15° 1 dir Airzone droite 1900x200 mm aluminium vis</t>
  </si>
  <si>
    <t>Linear grille 15° 1 dir Airzone right 1900x200 mm aluminum screw</t>
  </si>
  <si>
    <t>RLQ1190020ATX</t>
  </si>
  <si>
    <t>Grille lineaire 15° 1 dir Airzone 1900x200 mm aluminium vis</t>
  </si>
  <si>
    <t>Linear grille 15° 1 dir Airzone 1900x200 mm aluminum screw</t>
  </si>
  <si>
    <t>RLQ1190020AKXI</t>
  </si>
  <si>
    <t>Grille lineaire 15° 1 dir Airzone gauche 1900x200 mm aluminium clip</t>
  </si>
  <si>
    <t>Linear grille 15° 1 dir Airzone left 1900x200 mm aluminum clip</t>
  </si>
  <si>
    <t>RLQ1190020AKXD</t>
  </si>
  <si>
    <t>Grille lineaire 15° 1 dir Airzone droite 1900x200 mm aluminium clip</t>
  </si>
  <si>
    <t>Linear grille 15° 1 dir Airzone right 1900x200 mm aluminum clip</t>
  </si>
  <si>
    <t>RLQ1190020AKX</t>
  </si>
  <si>
    <t>Grille lineaire 15° 1 dir Airzone 1900x200 mm aluminium clip</t>
  </si>
  <si>
    <t>Linear grille 15° 1 dir Airzone 1900x200 mm aluminum clip</t>
  </si>
  <si>
    <t>RLQ1190015BTXI</t>
  </si>
  <si>
    <t>Grille lineaire 15° 1 dir Airzone gauche 1900x150 mm blanc vis</t>
  </si>
  <si>
    <t>Linear grille 15° 1 dir Airzone left 1900x150 mm white screw</t>
  </si>
  <si>
    <t>RLQ1190015BTXD</t>
  </si>
  <si>
    <t>Grille lineaire 15° 1 dir Airzone droite 1900x150 mm blanc vis</t>
  </si>
  <si>
    <t>Linear grille 15° 1 dir Airzone right 1900x150 mm white screw</t>
  </si>
  <si>
    <t>RLQ1190015BTX</t>
  </si>
  <si>
    <t>Grille lineaire 15° 1 dir Airzone 1900x150 mm blanc vis</t>
  </si>
  <si>
    <t>Linear grille 15° 1 dir Airzone 1900x150 mm white screw</t>
  </si>
  <si>
    <t>RLQ1190015BKXI</t>
  </si>
  <si>
    <t>Grille lineaire 15° 1 dir Airzone gauche 1900x150 mm blanc clip</t>
  </si>
  <si>
    <t>Linear grille 15° 1 dir Airzone left 1900x150 mm white clip</t>
  </si>
  <si>
    <t>RLQ1190015BKXD</t>
  </si>
  <si>
    <t>Grille lineaire 15° 1 dir Airzone droite 1900x150 mm blanc clip</t>
  </si>
  <si>
    <t>Linear grille 15° 1 dir Airzone right 1900x150 mm white clip</t>
  </si>
  <si>
    <t>RLQ1190015BKX</t>
  </si>
  <si>
    <t>8435503526689</t>
  </si>
  <si>
    <t>Grille lineaire 15° 1 dir Airzone 1900x150 mm blanc clip</t>
  </si>
  <si>
    <t>Linear grille 15° 1 dir Airzone 1900x150 mm white clip</t>
  </si>
  <si>
    <t>RLQ1190015ATXI</t>
  </si>
  <si>
    <t>Grille lineaire 15° 1 dir Airzone gauche 1900x150 mm aluminium vis</t>
  </si>
  <si>
    <t>Linear grille 15° 1 dir Airzone left 1900x150 mm aluminum screw</t>
  </si>
  <si>
    <t>RLQ1190015ATXD</t>
  </si>
  <si>
    <t>Grille lineaire 15° 1 dir Airzone droite 1900x150 mm aluminium vis</t>
  </si>
  <si>
    <t>Linear grille 15° 1 dir Airzone right 1900x150 mm aluminum screw</t>
  </si>
  <si>
    <t>RLQ1190015ATX</t>
  </si>
  <si>
    <t>Grille lineaire 15° 1 dir Airzone 1900x150 mm aluminium vis</t>
  </si>
  <si>
    <t>Linear grille 15° 1 dir Airzone 1900x150 mm aluminum screw</t>
  </si>
  <si>
    <t>RLQ1190015AKXI</t>
  </si>
  <si>
    <t>Grille lineaire 15° 1 dir Airzone gauche 1900x150 mm aluminium clip</t>
  </si>
  <si>
    <t>Linear grille 15° 1 dir Airzone left 1900x150 mm aluminum clip</t>
  </si>
  <si>
    <t>RLQ1190015AKXD</t>
  </si>
  <si>
    <t>Grille lineaire 15° 1 dir Airzone droite 1900x150 mm aluminium clip</t>
  </si>
  <si>
    <t>Linear grille 15° 1 dir Airzone right 1900x150 mm aluminum clip</t>
  </si>
  <si>
    <t>RLQ1190015AKX</t>
  </si>
  <si>
    <t>Grille lineaire 15° 1 dir Airzone 1900x150 mm aluminium clip</t>
  </si>
  <si>
    <t>Linear grille 15° 1 dir Airzone 1900x150 mm aluminum clip</t>
  </si>
  <si>
    <t>RLQ1190010BTXI</t>
  </si>
  <si>
    <t>Grille lineaire 15° 1 dir Airzone gauche 1900x100 mm blanc vis</t>
  </si>
  <si>
    <t>Linear grille 15° 1 dir Airzone left 1900x100 mm white screw</t>
  </si>
  <si>
    <t>RLQ1190010BTXD</t>
  </si>
  <si>
    <t>Grille lineaire 15° 1 dir Airzone droite 1900x100 mm blanc vis</t>
  </si>
  <si>
    <t>Linear grille 15° 1 dir Airzone right 1900x100 mm white screw</t>
  </si>
  <si>
    <t>RLQ1190010BTX</t>
  </si>
  <si>
    <t>Grille lineaire 15° 1 dir Airzone 1900x100 mm blanc vis</t>
  </si>
  <si>
    <t>Linear grille 15° 1 dir Airzone 1900x100 mm white screw</t>
  </si>
  <si>
    <t>RLQ1190010BKXI</t>
  </si>
  <si>
    <t>8435503526672</t>
  </si>
  <si>
    <t>Grille lineaire 15° 1 dir Airzone gauche 1900x100 mm blanc clip</t>
  </si>
  <si>
    <t>Linear grille 15° 1 dir Airzone left 1900x100 mm white clip</t>
  </si>
  <si>
    <t>RLQ1190010BKXD</t>
  </si>
  <si>
    <t>8435503526665</t>
  </si>
  <si>
    <t>Grille lineaire 15° 1 dir Airzone droite 1900x100 mm blanc clip</t>
  </si>
  <si>
    <t>Linear grille 15° 1 dir Airzone right 1900x100 mm white clip</t>
  </si>
  <si>
    <t>RLQ1190010BKX</t>
  </si>
  <si>
    <t>8435437628220</t>
  </si>
  <si>
    <t>Grille lineaire 15° 1 dir Airzone 1900x100 mm blanc clip</t>
  </si>
  <si>
    <t>Linear grille 15° 1 dir Airzone 1900x100 mm white clip</t>
  </si>
  <si>
    <t>RLQ1190010ATXI</t>
  </si>
  <si>
    <t>Grille lineaire 15° 1 dir Airzone gauche 1900x100 mm aluminium vis</t>
  </si>
  <si>
    <t>Linear grille 15° 1 dir Airzone left 1900x100 mm aluminum screw</t>
  </si>
  <si>
    <t>RLQ1190010ATXD</t>
  </si>
  <si>
    <t>Grille lineaire 15° 1 dir Airzone droite 1900x100 mm aluminium vis</t>
  </si>
  <si>
    <t>Linear grille 15° 1 dir Airzone right 1900x100 mm aluminum screw</t>
  </si>
  <si>
    <t>RLQ1190010ATX</t>
  </si>
  <si>
    <t>Grille lineaire 15° 1 dir Airzone 1900x100 mm aluminium vis</t>
  </si>
  <si>
    <t>Linear grille 15° 1 dir Airzone 1900x100 mm aluminum screw</t>
  </si>
  <si>
    <t>RLQ1190010AKXI</t>
  </si>
  <si>
    <t>Grille lineaire 15° 1 dir Airzone gauche 1900x100 mm aluminium clip</t>
  </si>
  <si>
    <t>Linear grille 15° 1 dir Airzone left 1900x100 mm aluminum clip</t>
  </si>
  <si>
    <t>RLQ1190010AKXD</t>
  </si>
  <si>
    <t>Grille lineaire 15° 1 dir Airzone droite 1900x100 mm aluminium clip</t>
  </si>
  <si>
    <t>Linear grille 15° 1 dir Airzone right 1900x100 mm aluminum clip</t>
  </si>
  <si>
    <t>RLQ1190010AKX</t>
  </si>
  <si>
    <t>Grille lineaire 15° 1 dir Airzone 1900x100 mm aluminium clip</t>
  </si>
  <si>
    <t>Linear grille 15° 1 dir Airzone 1900x100 mm aluminum clip</t>
  </si>
  <si>
    <t>RLQ1190007BTXI</t>
  </si>
  <si>
    <t>Grille lineaire 15° 1 dir Airzone gauche 1900x75 mm blanc vis</t>
  </si>
  <si>
    <t>Linear grille 15° 1 dir Airzone left 1900x75 mm white screw</t>
  </si>
  <si>
    <t>RLQ1190007BTXD</t>
  </si>
  <si>
    <t>Grille lineaire 15° 1 dir Airzone droite 1900x75 mm blanc vis</t>
  </si>
  <si>
    <t>Linear grille 15° 1 dir Airzone right 1900x75 mm white screw</t>
  </si>
  <si>
    <t>RLQ1190007BTX</t>
  </si>
  <si>
    <t>Grille lineaire 15° 1 dir Airzone 1900x75 mm blanc vis</t>
  </si>
  <si>
    <t>Linear grille 15° 1 dir Airzone 1900x75 mm white screw</t>
  </si>
  <si>
    <t>RLQ1190007BKXI</t>
  </si>
  <si>
    <t>8435503545130</t>
  </si>
  <si>
    <t>Grille lineaire 15° 1 dir Airzone gauche 1900x75 mm blanc clip</t>
  </si>
  <si>
    <t>Linear grille 15° 1 dir Airzone left 1900x75 mm white clip</t>
  </si>
  <si>
    <t>RLQ1190007BKXD</t>
  </si>
  <si>
    <t>8435503545123</t>
  </si>
  <si>
    <t>Grille lineaire 15° 1 dir Airzone droite 1900x75 mm blanc clip</t>
  </si>
  <si>
    <t>Linear grille 15° 1 dir Airzone right 1900x75 mm white clip</t>
  </si>
  <si>
    <t>RLQ1190007BKX</t>
  </si>
  <si>
    <t>Grille lineaire 15° 1 dir Airzone 1900x75 mm blanc clip</t>
  </si>
  <si>
    <t>Linear grille 15° 1 dir Airzone 1900x75 mm white clip</t>
  </si>
  <si>
    <t>RLQ1190007ATXI</t>
  </si>
  <si>
    <t>Grille lineaire 15° 1 dir Airzone gauche 1900x75 mm aluminium vis</t>
  </si>
  <si>
    <t>Linear grille 15° 1 dir Airzone left 1900x75 mm aluminum screw</t>
  </si>
  <si>
    <t>RLQ1190007ATXD</t>
  </si>
  <si>
    <t>Grille lineaire 15° 1 dir Airzone droite 1900x75 mm aluminium vis</t>
  </si>
  <si>
    <t>Linear grille 15° 1 dir Airzone right 1900x75 mm aluminum screw</t>
  </si>
  <si>
    <t>RLQ1190007ATX</t>
  </si>
  <si>
    <t>Grille lineaire 15° 1 dir Airzone 1900x75 mm aluminium vis</t>
  </si>
  <si>
    <t>Linear grille 15° 1 dir Airzone 1900x75 mm aluminum screw</t>
  </si>
  <si>
    <t>RLQ1190007AKXI</t>
  </si>
  <si>
    <t>Grille lineaire 15° 1 dir Airzone gauche 1900x75 mm aluminium clip</t>
  </si>
  <si>
    <t>Linear grille 15° 1 dir Airzone left 1900x75 mm aluminum clip</t>
  </si>
  <si>
    <t>RLQ1190007AKXD</t>
  </si>
  <si>
    <t>Grille lineaire 15° 1 dir Airzone droite 1900x75 mm aluminium clip</t>
  </si>
  <si>
    <t>Linear grille 15° 1 dir Airzone right 1900x75 mm aluminum clip</t>
  </si>
  <si>
    <t>RLQ1190007AKX</t>
  </si>
  <si>
    <t>Grille lineaire 15° 1 dir Airzone 1900x75 mm aluminium clip</t>
  </si>
  <si>
    <t>Linear grille 15° 1 dir Airzone 1900x75 mm aluminum clip</t>
  </si>
  <si>
    <t>RLQ1185030BTXI</t>
  </si>
  <si>
    <t>Grille lineaire 15° 1 dir Airzone gauche 1850x300 mm blanc vis</t>
  </si>
  <si>
    <t>Linear grille 15° 1 dir Airzone left 1850x300 mm white screw</t>
  </si>
  <si>
    <t>RLQ1185030BTXD</t>
  </si>
  <si>
    <t>Grille lineaire 15° 1 dir Airzone droite 1850x300 mm blanc vis</t>
  </si>
  <si>
    <t>Linear grille 15° 1 dir Airzone right 1850x300 mm white screw</t>
  </si>
  <si>
    <t>RLQ1185030BTX</t>
  </si>
  <si>
    <t>Grille lineaire 15° 1 dir Airzone 1850x300 mm blanc vis</t>
  </si>
  <si>
    <t>Linear grille 15° 1 dir Airzone 1850x300 mm white screw</t>
  </si>
  <si>
    <t>RLQ1185030BKXI</t>
  </si>
  <si>
    <t>Grille lineaire 15° 1 dir Airzone gauche 1850x300 mm blanc clip</t>
  </si>
  <si>
    <t>Linear grille 15° 1 dir Airzone left 1850x300 mm white clip</t>
  </si>
  <si>
    <t>RLQ1185030BKXD</t>
  </si>
  <si>
    <t>Grille lineaire 15° 1 dir Airzone droite 1850x300 mm blanc clip</t>
  </si>
  <si>
    <t>Linear grille 15° 1 dir Airzone right 1850x300 mm white clip</t>
  </si>
  <si>
    <t>RLQ1185030BKX</t>
  </si>
  <si>
    <t>Grille lineaire 15° 1 dir Airzone 1850x300 mm blanc clip</t>
  </si>
  <si>
    <t>Linear grille 15° 1 dir Airzone 1850x300 mm white clip</t>
  </si>
  <si>
    <t>RLQ1185030ATXI</t>
  </si>
  <si>
    <t>Grille lineaire 15° 1 dir Airzone gauche 1850x300 mm aluminium vis</t>
  </si>
  <si>
    <t>Linear grille 15° 1 dir Airzone left 1850x300 mm aluminum screw</t>
  </si>
  <si>
    <t>RLQ1185030ATXD</t>
  </si>
  <si>
    <t>Grille lineaire 15° 1 dir Airzone droite 1850x300 mm aluminium vis</t>
  </si>
  <si>
    <t>Linear grille 15° 1 dir Airzone right 1850x300 mm aluminum screw</t>
  </si>
  <si>
    <t>RLQ1185030ATX</t>
  </si>
  <si>
    <t>Grille lineaire 15° 1 dir Airzone 1850x300 mm aluminium vis</t>
  </si>
  <si>
    <t>Linear grille 15° 1 dir Airzone 1850x300 mm aluminum screw</t>
  </si>
  <si>
    <t>RLQ1185030AKXI</t>
  </si>
  <si>
    <t>Grille lineaire 15° 1 dir Airzone gauche 1850x300 mm aluminium clip</t>
  </si>
  <si>
    <t>Linear grille 15° 1 dir Airzone left 1850x300 mm aluminum clip</t>
  </si>
  <si>
    <t>RLQ1185030AKXD</t>
  </si>
  <si>
    <t>Grille lineaire 15° 1 dir Airzone droite 1850x300 mm aluminium clip</t>
  </si>
  <si>
    <t>Linear grille 15° 1 dir Airzone right 1850x300 mm aluminum clip</t>
  </si>
  <si>
    <t>RLQ1185030AKX</t>
  </si>
  <si>
    <t>Grille lineaire 15° 1 dir Airzone 1850x300 mm aluminium clip</t>
  </si>
  <si>
    <t>Linear grille 15° 1 dir Airzone 1850x300 mm aluminum clip</t>
  </si>
  <si>
    <t>RLQ1185025BTXI</t>
  </si>
  <si>
    <t>Grille lineaire 15° 1 dir Airzone gauche 1850x250 mm blanc vis</t>
  </si>
  <si>
    <t>Linear grille 15° 1 dir Airzone left 1850x250 mm white screw</t>
  </si>
  <si>
    <t>RLQ1185025BTXD</t>
  </si>
  <si>
    <t>Grille lineaire 15° 1 dir Airzone droite 1850x250 mm blanc vis</t>
  </si>
  <si>
    <t>Linear grille 15° 1 dir Airzone right 1850x250 mm white screw</t>
  </si>
  <si>
    <t>RLQ1185025BTX</t>
  </si>
  <si>
    <t>Grille lineaire 15° 1 dir Airzone 1850x250 mm blanc vis</t>
  </si>
  <si>
    <t>Linear grille 15° 1 dir Airzone 1850x250 mm white screw</t>
  </si>
  <si>
    <t>RLQ1185025BKXI</t>
  </si>
  <si>
    <t>Grille lineaire 15° 1 dir Airzone gauche 1850x250 mm blanc clip</t>
  </si>
  <si>
    <t>Linear grille 15° 1 dir Airzone left 1850x250 mm white clip</t>
  </si>
  <si>
    <t>RLQ1185025BKXD</t>
  </si>
  <si>
    <t>Grille lineaire 15° 1 dir Airzone droite 1850x250 mm blanc clip</t>
  </si>
  <si>
    <t>Linear grille 15° 1 dir Airzone right 1850x250 mm white clip</t>
  </si>
  <si>
    <t>RLQ1185025BKX</t>
  </si>
  <si>
    <t>Grille lineaire 15° 1 dir Airzone 1850x250 mm blanc clip</t>
  </si>
  <si>
    <t>Linear grille 15° 1 dir Airzone 1850x250 mm white clip</t>
  </si>
  <si>
    <t>RLQ1185025ATXI</t>
  </si>
  <si>
    <t>Grille lineaire 15° 1 dir Airzone gauche 1850x250 mm aluminium vis</t>
  </si>
  <si>
    <t>Linear grille 15° 1 dir Airzone left 1850x250 mm aluminum screw</t>
  </si>
  <si>
    <t>RLQ1185025ATXD</t>
  </si>
  <si>
    <t>Grille lineaire 15° 1 dir Airzone droite 1850x250 mm aluminium vis</t>
  </si>
  <si>
    <t>Linear grille 15° 1 dir Airzone right 1850x250 mm aluminum screw</t>
  </si>
  <si>
    <t>RLQ1185025ATX</t>
  </si>
  <si>
    <t>Grille lineaire 15° 1 dir Airzone 1850x250 mm aluminium vis</t>
  </si>
  <si>
    <t>Linear grille 15° 1 dir Airzone 1850x250 mm aluminum screw</t>
  </si>
  <si>
    <t>RLQ1185025AKXI</t>
  </si>
  <si>
    <t>Grille lineaire 15° 1 dir Airzone gauche 1850x250 mm aluminium clip</t>
  </si>
  <si>
    <t>Linear grille 15° 1 dir Airzone left 1850x250 mm aluminum clip</t>
  </si>
  <si>
    <t>RLQ1185025AKXD</t>
  </si>
  <si>
    <t>Grille lineaire 15° 1 dir Airzone droite 1850x250 mm aluminium clip</t>
  </si>
  <si>
    <t>Linear grille 15° 1 dir Airzone right 1850x250 mm aluminum clip</t>
  </si>
  <si>
    <t>RLQ1185025AKX</t>
  </si>
  <si>
    <t>Grille lineaire 15° 1 dir Airzone 1850x250 mm aluminium clip</t>
  </si>
  <si>
    <t>Linear grille 15° 1 dir Airzone 1850x250 mm aluminum clip</t>
  </si>
  <si>
    <t>RLQ1185020BTXI</t>
  </si>
  <si>
    <t>Grille lineaire 15° 1 dir Airzone gauche 1850x200 mm blanc vis</t>
  </si>
  <si>
    <t>Linear grille 15° 1 dir Airzone left 1850x200 mm white screw</t>
  </si>
  <si>
    <t>RLQ1185020BTXD</t>
  </si>
  <si>
    <t>Grille lineaire 15° 1 dir Airzone droite 1850x200 mm blanc vis</t>
  </si>
  <si>
    <t>Linear grille 15° 1 dir Airzone right 1850x200 mm white screw</t>
  </si>
  <si>
    <t>RLQ1185020BTX</t>
  </si>
  <si>
    <t>Grille lineaire 15° 1 dir Airzone 1850x200 mm blanc vis</t>
  </si>
  <si>
    <t>Linear grille 15° 1 dir Airzone 1850x200 mm white screw</t>
  </si>
  <si>
    <t>RLQ1185020BKXI</t>
  </si>
  <si>
    <t>Grille lineaire 15° 1 dir Airzone gauche 1850x200 mm blanc clip</t>
  </si>
  <si>
    <t>Linear grille 15° 1 dir Airzone left 1850x200 mm white clip</t>
  </si>
  <si>
    <t>RLQ1185020BKXD</t>
  </si>
  <si>
    <t>Grille lineaire 15° 1 dir Airzone droite 1850x200 mm blanc clip</t>
  </si>
  <si>
    <t>Linear grille 15° 1 dir Airzone right 1850x200 mm white clip</t>
  </si>
  <si>
    <t>RLQ1185020BKX</t>
  </si>
  <si>
    <t>Grille lineaire 15° 1 dir Airzone 1850x200 mm blanc clip</t>
  </si>
  <si>
    <t>Linear grille 15° 1 dir Airzone 1850x200 mm white clip</t>
  </si>
  <si>
    <t>RLQ1185020ATXI</t>
  </si>
  <si>
    <t>Grille lineaire 15° 1 dir Airzone gauche 1850x200 mm aluminium vis</t>
  </si>
  <si>
    <t>Linear grille 15° 1 dir Airzone left 1850x200 mm aluminum screw</t>
  </si>
  <si>
    <t>RLQ1185020ATXD</t>
  </si>
  <si>
    <t>Grille lineaire 15° 1 dir Airzone droite 1850x200 mm aluminium vis</t>
  </si>
  <si>
    <t>Linear grille 15° 1 dir Airzone right 1850x200 mm aluminum screw</t>
  </si>
  <si>
    <t>RLQ1185020ATX</t>
  </si>
  <si>
    <t>Grille lineaire 15° 1 dir Airzone 1850x200 mm aluminium vis</t>
  </si>
  <si>
    <t>Linear grille 15° 1 dir Airzone 1850x200 mm aluminum screw</t>
  </si>
  <si>
    <t>RLQ1185020AKXI</t>
  </si>
  <si>
    <t>Grille lineaire 15° 1 dir Airzone gauche 1850x200 mm aluminium clip</t>
  </si>
  <si>
    <t>Linear grille 15° 1 dir Airzone left 1850x200 mm aluminum clip</t>
  </si>
  <si>
    <t>RLQ1185020AKXD</t>
  </si>
  <si>
    <t>Grille lineaire 15° 1 dir Airzone droite 1850x200 mm aluminium clip</t>
  </si>
  <si>
    <t>Linear grille 15° 1 dir Airzone right 1850x200 mm aluminum clip</t>
  </si>
  <si>
    <t>RLQ1185020AKX</t>
  </si>
  <si>
    <t>Grille lineaire 15° 1 dir Airzone 1850x200 mm aluminium clip</t>
  </si>
  <si>
    <t>Linear grille 15° 1 dir Airzone 1850x200 mm aluminum clip</t>
  </si>
  <si>
    <t>RLQ1185015BTXI</t>
  </si>
  <si>
    <t>Grille lineaire 15° 1 dir Airzone gauche 1850x150 mm blanc vis</t>
  </si>
  <si>
    <t>Linear grille 15° 1 dir Airzone left 1850x150 mm white screw</t>
  </si>
  <si>
    <t>RLQ1185015BTXD</t>
  </si>
  <si>
    <t>Grille lineaire 15° 1 dir Airzone droite 1850x150 mm blanc vis</t>
  </si>
  <si>
    <t>Linear grille 15° 1 dir Airzone right 1850x150 mm white screw</t>
  </si>
  <si>
    <t>RLQ1185015BTX</t>
  </si>
  <si>
    <t>Grille lineaire 15° 1 dir Airzone 1850x150 mm blanc vis</t>
  </si>
  <si>
    <t>Linear grille 15° 1 dir Airzone 1850x150 mm white screw</t>
  </si>
  <si>
    <t>RLQ1185015BKXI</t>
  </si>
  <si>
    <t>Grille lineaire 15° 1 dir Airzone gauche 1850x150 mm blanc clip</t>
  </si>
  <si>
    <t>Linear grille 15° 1 dir Airzone left 1850x150 mm white clip</t>
  </si>
  <si>
    <t>RLQ1185015BKXD</t>
  </si>
  <si>
    <t>Grille lineaire 15° 1 dir Airzone droite 1850x150 mm blanc clip</t>
  </si>
  <si>
    <t>Linear grille 15° 1 dir Airzone right 1850x150 mm white clip</t>
  </si>
  <si>
    <t>RLQ1185015BKX</t>
  </si>
  <si>
    <t>Grille lineaire 15° 1 dir Airzone 1850x150 mm blanc clip</t>
  </si>
  <si>
    <t>Linear grille 15° 1 dir Airzone 1850x150 mm white clip</t>
  </si>
  <si>
    <t>RLQ1185015ATXI</t>
  </si>
  <si>
    <t>Grille lineaire 15° 1 dir Airzone gauche 1850x150 mm aluminium vis</t>
  </si>
  <si>
    <t>Linear grille 15° 1 dir Airzone left 1850x150 mm aluminum screw</t>
  </si>
  <si>
    <t>RLQ1185015ATXD</t>
  </si>
  <si>
    <t>Grille lineaire 15° 1 dir Airzone droite 1850x150 mm aluminium vis</t>
  </si>
  <si>
    <t>Linear grille 15° 1 dir Airzone right 1850x150 mm aluminum screw</t>
  </si>
  <si>
    <t>RLQ1185015ATX</t>
  </si>
  <si>
    <t>Grille lineaire 15° 1 dir Airzone 1850x150 mm aluminium vis</t>
  </si>
  <si>
    <t>Linear grille 15° 1 dir Airzone 1850x150 mm aluminum screw</t>
  </si>
  <si>
    <t>RLQ1185015AKXI</t>
  </si>
  <si>
    <t>Grille lineaire 15° 1 dir Airzone gauche 1850x150 mm aluminium clip</t>
  </si>
  <si>
    <t>Linear grille 15° 1 dir Airzone left 1850x150 mm aluminum clip</t>
  </si>
  <si>
    <t>RLQ1185015AKXD</t>
  </si>
  <si>
    <t>Grille lineaire 15° 1 dir Airzone droite 1850x150 mm aluminium clip</t>
  </si>
  <si>
    <t>Linear grille 15° 1 dir Airzone right 1850x150 mm aluminum clip</t>
  </si>
  <si>
    <t>RLQ1185015AKX</t>
  </si>
  <si>
    <t>Grille lineaire 15° 1 dir Airzone 1850x150 mm aluminium clip</t>
  </si>
  <si>
    <t>Linear grille 15° 1 dir Airzone 1850x150 mm aluminum clip</t>
  </si>
  <si>
    <t>RLQ1185010BTXI</t>
  </si>
  <si>
    <t>Grille lineaire 15° 1 dir Airzone gauche 1850x100 mm blanc vis</t>
  </si>
  <si>
    <t>Linear grille 15° 1 dir Airzone left 1850x100 mm white screw</t>
  </si>
  <si>
    <t>RLQ1185010BTXD</t>
  </si>
  <si>
    <t>Grille lineaire 15° 1 dir Airzone droite 1850x100 mm blanc vis</t>
  </si>
  <si>
    <t>Linear grille 15° 1 dir Airzone right 1850x100 mm white screw</t>
  </si>
  <si>
    <t>RLQ1185010BTX</t>
  </si>
  <si>
    <t>Grille lineaire 15° 1 dir Airzone 1850x100 mm blanc vis</t>
  </si>
  <si>
    <t>Linear grille 15° 1 dir Airzone 1850x100 mm white screw</t>
  </si>
  <si>
    <t>RLQ1185010BKXI</t>
  </si>
  <si>
    <t>8435503545116</t>
  </si>
  <si>
    <t>Grille lineaire 15° 1 dir Airzone gauche 1850x100 mm blanc clip</t>
  </si>
  <si>
    <t>Linear grille 15° 1 dir Airzone left 1850x100 mm white clip</t>
  </si>
  <si>
    <t>RLQ1185010BKXD</t>
  </si>
  <si>
    <t>8435503545109</t>
  </si>
  <si>
    <t>Grille lineaire 15° 1 dir Airzone droite 1850x100 mm blanc clip</t>
  </si>
  <si>
    <t>Linear grille 15° 1 dir Airzone right 1850x100 mm white clip</t>
  </si>
  <si>
    <t>RLQ1185010BKX</t>
  </si>
  <si>
    <t>Grille lineaire 15° 1 dir Airzone 1850x100 mm blanc clip</t>
  </si>
  <si>
    <t>Linear grille 15° 1 dir Airzone 1850x100 mm white clip</t>
  </si>
  <si>
    <t>RLQ1185010ATXI</t>
  </si>
  <si>
    <t>Grille lineaire 15° 1 dir Airzone gauche 1850x100 mm aluminium vis</t>
  </si>
  <si>
    <t>Linear grille 15° 1 dir Airzone left 1850x100 mm aluminum screw</t>
  </si>
  <si>
    <t>RLQ1185010ATXD</t>
  </si>
  <si>
    <t>Grille lineaire 15° 1 dir Airzone droite 1850x100 mm aluminium vis</t>
  </si>
  <si>
    <t>Linear grille 15° 1 dir Airzone right 1850x100 mm aluminum screw</t>
  </si>
  <si>
    <t>RLQ1185010ATX</t>
  </si>
  <si>
    <t>Grille lineaire 15° 1 dir Airzone 1850x100 mm aluminium vis</t>
  </si>
  <si>
    <t>Linear grille 15° 1 dir Airzone 1850x100 mm aluminum screw</t>
  </si>
  <si>
    <t>RLQ1185010AKXI</t>
  </si>
  <si>
    <t>Grille lineaire 15° 1 dir Airzone gauche 1850x100 mm aluminium clip</t>
  </si>
  <si>
    <t>Linear grille 15° 1 dir Airzone left 1850x100 mm aluminum clip</t>
  </si>
  <si>
    <t>RLQ1185010AKXD</t>
  </si>
  <si>
    <t>Grille lineaire 15° 1 dir Airzone droite 1850x100 mm aluminium clip</t>
  </si>
  <si>
    <t>Linear grille 15° 1 dir Airzone right 1850x100 mm aluminum clip</t>
  </si>
  <si>
    <t>RLQ1185010AKX</t>
  </si>
  <si>
    <t>Grille lineaire 15° 1 dir Airzone 1850x100 mm aluminium clip</t>
  </si>
  <si>
    <t>Linear grille 15° 1 dir Airzone 1850x100 mm aluminum clip</t>
  </si>
  <si>
    <t>RLQ1185007BTXI</t>
  </si>
  <si>
    <t>Grille lineaire 15° 1 dir Airzone gauche 1850x75 mm blanc vis</t>
  </si>
  <si>
    <t>Linear grille 15° 1 dir Airzone left 1850x75 mm white screw</t>
  </si>
  <si>
    <t>RLQ1185007BTXD</t>
  </si>
  <si>
    <t>Grille lineaire 15° 1 dir Airzone droite 1850x75 mm blanc vis</t>
  </si>
  <si>
    <t>Linear grille 15° 1 dir Airzone right 1850x75 mm white screw</t>
  </si>
  <si>
    <t>RLQ1185007BTX</t>
  </si>
  <si>
    <t>Grille lineaire 15° 1 dir Airzone 1850x75 mm blanc vis</t>
  </si>
  <si>
    <t>Linear grille 15° 1 dir Airzone 1850x75 mm white screw</t>
  </si>
  <si>
    <t>RLQ1185007BKXI</t>
  </si>
  <si>
    <t>8435503589721</t>
  </si>
  <si>
    <t>Grille lineaire 15° 1 dir Airzone gauche 1850x75 mm blanc clip</t>
  </si>
  <si>
    <t>Linear grille 15° 1 dir Airzone left 1850x75 mm white clip</t>
  </si>
  <si>
    <t>RLQ1185007BKXD</t>
  </si>
  <si>
    <t>Grille lineaire 15° 1 dir Airzone droite 1850x75 mm blanc clip</t>
  </si>
  <si>
    <t>Linear grille 15° 1 dir Airzone right 1850x75 mm white clip</t>
  </si>
  <si>
    <t>RLQ1185007BKX</t>
  </si>
  <si>
    <t>Grille lineaire 15° 1 dir Airzone 1850x75 mm blanc clip</t>
  </si>
  <si>
    <t>Linear grille 15° 1 dir Airzone 1850x75 mm white clip</t>
  </si>
  <si>
    <t>RLQ1185007ATXI</t>
  </si>
  <si>
    <t>Grille lineaire 15° 1 dir Airzone gauche 1850x75 mm aluminium vis</t>
  </si>
  <si>
    <t>Linear grille 15° 1 dir Airzone left 1850x75 mm aluminum screw</t>
  </si>
  <si>
    <t>RLQ1185007ATXD</t>
  </si>
  <si>
    <t>Grille lineaire 15° 1 dir Airzone droite 1850x75 mm aluminium vis</t>
  </si>
  <si>
    <t>Linear grille 15° 1 dir Airzone right 1850x75 mm aluminum screw</t>
  </si>
  <si>
    <t>RLQ1185007ATX</t>
  </si>
  <si>
    <t>Grille lineaire 15° 1 dir Airzone 1850x75 mm aluminium vis</t>
  </si>
  <si>
    <t>Linear grille 15° 1 dir Airzone 1850x75 mm aluminum screw</t>
  </si>
  <si>
    <t>RLQ1185007AKXI</t>
  </si>
  <si>
    <t>Grille lineaire 15° 1 dir Airzone gauche 1850x75 mm aluminium clip</t>
  </si>
  <si>
    <t>Linear grille 15° 1 dir Airzone left 1850x75 mm aluminum clip</t>
  </si>
  <si>
    <t>RLQ1185007AKXD</t>
  </si>
  <si>
    <t>Grille lineaire 15° 1 dir Airzone droite 1850x75 mm aluminium clip</t>
  </si>
  <si>
    <t>Linear grille 15° 1 dir Airzone right 1850x75 mm aluminum clip</t>
  </si>
  <si>
    <t>RLQ1185007AKX</t>
  </si>
  <si>
    <t>Grille lineaire 15° 1 dir Airzone 1850x75 mm aluminium clip</t>
  </si>
  <si>
    <t>Linear grille 15° 1 dir Airzone 1850x75 mm aluminum clip</t>
  </si>
  <si>
    <t>RLQ1180030BTXI</t>
  </si>
  <si>
    <t>Grille lineaire 15° 1 dir Airzone gauche 1800x300 mm blanc vis</t>
  </si>
  <si>
    <t>Linear grille 15° 1 dir Airzone left 1800x300 mm white screw</t>
  </si>
  <si>
    <t>RLQ1180030BTXD</t>
  </si>
  <si>
    <t>Grille lineaire 15° 1 dir Airzone droite 1800x300 mm blanc vis</t>
  </si>
  <si>
    <t>Linear grille 15° 1 dir Airzone right 1800x300 mm white screw</t>
  </si>
  <si>
    <t>RLQ1180030BTX</t>
  </si>
  <si>
    <t>Grille lineaire 15° 1 dir Airzone 1800x300 mm blanc vis</t>
  </si>
  <si>
    <t>Linear grille 15° 1 dir Airzone 1800x300 mm white screw</t>
  </si>
  <si>
    <t>RLQ1180030BKXI</t>
  </si>
  <si>
    <t>Grille lineaire 15° 1 dir Airzone gauche 1800x300 mm blanc clip</t>
  </si>
  <si>
    <t>Linear grille 15° 1 dir Airzone left 1800x300 mm white clip</t>
  </si>
  <si>
    <t>RLQ1180030BKXD</t>
  </si>
  <si>
    <t>Grille lineaire 15° 1 dir Airzone droite 1800x300 mm blanc clip</t>
  </si>
  <si>
    <t>Linear grille 15° 1 dir Airzone right 1800x300 mm white clip</t>
  </si>
  <si>
    <t>RLQ1180030BKX</t>
  </si>
  <si>
    <t>8435503592905</t>
  </si>
  <si>
    <t>Grille lineaire 15° 1 dir Airzone 1800x300 mm blanc clip</t>
  </si>
  <si>
    <t>Linear grille 15° 1 dir Airzone 1800x300 mm white clip</t>
  </si>
  <si>
    <t>RLQ1180030ATXI</t>
  </si>
  <si>
    <t>Grille lineaire 15° 1 dir Airzone gauche 1800x300 mm aluminium vis</t>
  </si>
  <si>
    <t>Linear grille 15° 1 dir Airzone left 1800x300 mm aluminum screw</t>
  </si>
  <si>
    <t>RLQ1180030ATXD</t>
  </si>
  <si>
    <t>Grille lineaire 15° 1 dir Airzone droite 1800x300 mm aluminium vis</t>
  </si>
  <si>
    <t>Linear grille 15° 1 dir Airzone right 1800x300 mm aluminum screw</t>
  </si>
  <si>
    <t>RLQ1180030ATX</t>
  </si>
  <si>
    <t>Grille lineaire 15° 1 dir Airzone 1800x300 mm aluminium vis</t>
  </si>
  <si>
    <t>Linear grille 15° 1 dir Airzone 1800x300 mm aluminum screw</t>
  </si>
  <si>
    <t>RLQ1180030AKXI</t>
  </si>
  <si>
    <t>Grille lineaire 15° 1 dir Airzone gauche 1800x300 mm aluminium clip</t>
  </si>
  <si>
    <t>Linear grille 15° 1 dir Airzone left 1800x300 mm aluminum clip</t>
  </si>
  <si>
    <t>RLQ1180030AKXD</t>
  </si>
  <si>
    <t>Grille lineaire 15° 1 dir Airzone droite 1800x300 mm aluminium clip</t>
  </si>
  <si>
    <t>Linear grille 15° 1 dir Airzone right 1800x300 mm aluminum clip</t>
  </si>
  <si>
    <t>RLQ1180030AKX</t>
  </si>
  <si>
    <t>Grille lineaire 15° 1 dir Airzone 1800x300 mm aluminium clip</t>
  </si>
  <si>
    <t>Linear grille 15° 1 dir Airzone 1800x300 mm aluminum clip</t>
  </si>
  <si>
    <t>RLQ1180025BTXI</t>
  </si>
  <si>
    <t>Grille lineaire 15° 1 dir Airzone gauche 1800x250 mm blanc vis</t>
  </si>
  <si>
    <t>Linear grille 15° 1 dir Airzone left 1800x250 mm white screw</t>
  </si>
  <si>
    <t>RLQ1180025BTXD</t>
  </si>
  <si>
    <t>Grille lineaire 15° 1 dir Airzone droite 1800x250 mm blanc vis</t>
  </si>
  <si>
    <t>Linear grille 15° 1 dir Airzone right 1800x250 mm white screw</t>
  </si>
  <si>
    <t>RLQ1180025BTX</t>
  </si>
  <si>
    <t>Grille lineaire 15° 1 dir Airzone 1800x250 mm blanc vis</t>
  </si>
  <si>
    <t>Linear grille 15° 1 dir Airzone 1800x250 mm white screw</t>
  </si>
  <si>
    <t>RLQ1180025BKXI</t>
  </si>
  <si>
    <t>Grille lineaire 15° 1 dir Airzone gauche 1800x250 mm blanc clip</t>
  </si>
  <si>
    <t>Linear grille 15° 1 dir Airzone left 1800x250 mm white clip</t>
  </si>
  <si>
    <t>RLQ1180025BKXD</t>
  </si>
  <si>
    <t>Grille lineaire 15° 1 dir Airzone droite 1800x250 mm blanc clip</t>
  </si>
  <si>
    <t>Linear grille 15° 1 dir Airzone right 1800x250 mm white clip</t>
  </si>
  <si>
    <t>RLQ1180025BKX</t>
  </si>
  <si>
    <t>Grille lineaire 15° 1 dir Airzone 1800x250 mm blanc clip</t>
  </si>
  <si>
    <t>Linear grille 15° 1 dir Airzone 1800x250 mm white clip</t>
  </si>
  <si>
    <t>RLQ1180025ATXI</t>
  </si>
  <si>
    <t>Grille lineaire 15° 1 dir Airzone gauche 1800x250 mm aluminium vis</t>
  </si>
  <si>
    <t>Linear grille 15° 1 dir Airzone left 1800x250 mm aluminum screw</t>
  </si>
  <si>
    <t>RLQ1180025ATXD</t>
  </si>
  <si>
    <t>Grille lineaire 15° 1 dir Airzone droite 1800x250 mm aluminium vis</t>
  </si>
  <si>
    <t>Linear grille 15° 1 dir Airzone right 1800x250 mm aluminum screw</t>
  </si>
  <si>
    <t>RLQ1180025ATX</t>
  </si>
  <si>
    <t>Grille lineaire 15° 1 dir Airzone 1800x250 mm aluminium vis</t>
  </si>
  <si>
    <t>Linear grille 15° 1 dir Airzone 1800x250 mm aluminum screw</t>
  </si>
  <si>
    <t>RLQ1180025AKXI</t>
  </si>
  <si>
    <t>Grille lineaire 15° 1 dir Airzone gauche 1800x250 mm aluminium clip</t>
  </si>
  <si>
    <t>Linear grille 15° 1 dir Airzone left 1800x250 mm aluminum clip</t>
  </si>
  <si>
    <t>RLQ1180025AKXD</t>
  </si>
  <si>
    <t>Grille lineaire 15° 1 dir Airzone droite 1800x250 mm aluminium clip</t>
  </si>
  <si>
    <t>Linear grille 15° 1 dir Airzone right 1800x250 mm aluminum clip</t>
  </si>
  <si>
    <t>RLQ1180025AKX</t>
  </si>
  <si>
    <t>Grille lineaire 15° 1 dir Airzone 1800x250 mm aluminium clip</t>
  </si>
  <si>
    <t>Linear grille 15° 1 dir Airzone 1800x250 mm aluminum clip</t>
  </si>
  <si>
    <t>RLQ1180020BTXI</t>
  </si>
  <si>
    <t>Grille lineaire 15° 1 dir Airzone gauche 1800x200 mm blanc vis</t>
  </si>
  <si>
    <t>Linear grille 15° 1 dir Airzone left 1800x200 mm white screw</t>
  </si>
  <si>
    <t>RLQ1180020BTXD</t>
  </si>
  <si>
    <t>Grille lineaire 15° 1 dir Airzone droite 1800x200 mm blanc vis</t>
  </si>
  <si>
    <t>Linear grille 15° 1 dir Airzone right 1800x200 mm white screw</t>
  </si>
  <si>
    <t>RLQ1180020BTX</t>
  </si>
  <si>
    <t>Grille lineaire 15° 1 dir Airzone 1800x200 mm blanc vis</t>
  </si>
  <si>
    <t>Linear grille 15° 1 dir Airzone 1800x200 mm white screw</t>
  </si>
  <si>
    <t>RLQ1180020BKXI</t>
  </si>
  <si>
    <t>8435503525453</t>
  </si>
  <si>
    <t>Grille lineaire 15° 1 dir Airzone gauche 1800x200 mm blanc clip</t>
  </si>
  <si>
    <t>Linear grille 15° 1 dir Airzone left 1800x200 mm white clip</t>
  </si>
  <si>
    <t>RLQ1180020BKXD</t>
  </si>
  <si>
    <t>8435503525446</t>
  </si>
  <si>
    <t>Grille lineaire 15° 1 dir Airzone droite 1800x200 mm blanc clip</t>
  </si>
  <si>
    <t>Linear grille 15° 1 dir Airzone right 1800x200 mm white clip</t>
  </si>
  <si>
    <t>RLQ1180020BKX</t>
  </si>
  <si>
    <t>8435437620040</t>
  </si>
  <si>
    <t>Grille lineaire 15° 1 dir Airzone 1800x200 mm blanc clip</t>
  </si>
  <si>
    <t>Linear grille 15° 1 dir Airzone 1800x200 mm white clip</t>
  </si>
  <si>
    <t>RLQ1180020ATXI</t>
  </si>
  <si>
    <t>Grille lineaire 15° 1 dir Airzone gauche 1800x200 mm aluminium vis</t>
  </si>
  <si>
    <t>Linear grille 15° 1 dir Airzone left 1800x200 mm aluminum screw</t>
  </si>
  <si>
    <t>RLQ1180020ATXD</t>
  </si>
  <si>
    <t>Grille lineaire 15° 1 dir Airzone droite 1800x200 mm aluminium vis</t>
  </si>
  <si>
    <t>Linear grille 15° 1 dir Airzone right 1800x200 mm aluminum screw</t>
  </si>
  <si>
    <t>RLQ1180020ATX</t>
  </si>
  <si>
    <t>8435503589714</t>
  </si>
  <si>
    <t>Grille lineaire 15° 1 dir Airzone 1800x200 mm aluminium vis</t>
  </si>
  <si>
    <t>Linear grille 15° 1 dir Airzone 1800x200 mm aluminum screw</t>
  </si>
  <si>
    <t>RLQ1180020AKXI</t>
  </si>
  <si>
    <t>Grille lineaire 15° 1 dir Airzone gauche 1800x200 mm aluminium clip</t>
  </si>
  <si>
    <t>Linear grille 15° 1 dir Airzone left 1800x200 mm aluminum clip</t>
  </si>
  <si>
    <t>RLQ1180020AKXD</t>
  </si>
  <si>
    <t>Grille lineaire 15° 1 dir Airzone droite 1800x200 mm aluminium clip</t>
  </si>
  <si>
    <t>Linear grille 15° 1 dir Airzone right 1800x200 mm aluminum clip</t>
  </si>
  <si>
    <t>RLQ1180020AKX</t>
  </si>
  <si>
    <t>8435503589707</t>
  </si>
  <si>
    <t>Grille lineaire 15° 1 dir Airzone 1800x200 mm aluminium clip</t>
  </si>
  <si>
    <t>Linear grille 15° 1 dir Airzone 1800x200 mm aluminum clip</t>
  </si>
  <si>
    <t>RLQ1180015BTXI</t>
  </si>
  <si>
    <t>Grille lineaire 15° 1 dir Airzone gauche 1800x150 mm blanc vis</t>
  </si>
  <si>
    <t>Linear grille 15° 1 dir Airzone left 1800x150 mm white screw</t>
  </si>
  <si>
    <t>RLQ1180015BTXD</t>
  </si>
  <si>
    <t>Grille lineaire 15° 1 dir Airzone droite 1800x150 mm blanc vis</t>
  </si>
  <si>
    <t>Linear grille 15° 1 dir Airzone right 1800x150 mm white screw</t>
  </si>
  <si>
    <t>RLQ1180015BTX</t>
  </si>
  <si>
    <t>Grille lineaire 15° 1 dir Airzone 1800x150 mm blanc vis</t>
  </si>
  <si>
    <t>Linear grille 15° 1 dir Airzone 1800x150 mm white screw</t>
  </si>
  <si>
    <t>RLQ1180015BKXI</t>
  </si>
  <si>
    <t>8435503525439</t>
  </si>
  <si>
    <t>Grille lineaire 15° 1 dir Airzone gauche 1800x150 mm blanc clip</t>
  </si>
  <si>
    <t>Linear grille 15° 1 dir Airzone left 1800x150 mm white clip</t>
  </si>
  <si>
    <t>RLQ1180015BKXD</t>
  </si>
  <si>
    <t>8435503525422</t>
  </si>
  <si>
    <t>Grille lineaire 15° 1 dir Airzone droite 1800x150 mm blanc clip</t>
  </si>
  <si>
    <t>Linear grille 15° 1 dir Airzone right 1800x150 mm white clip</t>
  </si>
  <si>
    <t>RLQ1180015BKX</t>
  </si>
  <si>
    <t>8435437620033</t>
  </si>
  <si>
    <t>Grille lineaire 15° 1 dir Airzone 1800x150 mm blanc clip</t>
  </si>
  <si>
    <t>Linear grille 15° 1 dir Airzone 1800x150 mm white clip</t>
  </si>
  <si>
    <t>RLQ1180015ATXI</t>
  </si>
  <si>
    <t>8435503525415</t>
  </si>
  <si>
    <t>Grille lineaire 15° 1 dir Airzone gauche 1800x150 mm aluminium vis</t>
  </si>
  <si>
    <t>Linear grille 15° 1 dir Airzone left 1800x150 mm aluminum screw</t>
  </si>
  <si>
    <t>RLQ1180015ATXD</t>
  </si>
  <si>
    <t>8435503525408</t>
  </si>
  <si>
    <t>Grille lineaire 15° 1 dir Airzone droite 1800x150 mm aluminium vis</t>
  </si>
  <si>
    <t>Linear grille 15° 1 dir Airzone right 1800x150 mm aluminum screw</t>
  </si>
  <si>
    <t>RLQ1180015ATX</t>
  </si>
  <si>
    <t>8435437620026</t>
  </si>
  <si>
    <t>Grille lineaire 15° 1 dir Airzone 1800x150 mm aluminium vis</t>
  </si>
  <si>
    <t>Linear grille 15° 1 dir Airzone 1800x150 mm aluminum screw</t>
  </si>
  <si>
    <t>RLQ1180015AKXI</t>
  </si>
  <si>
    <t>Grille lineaire 15° 1 dir Airzone gauche 1800x150 mm aluminium clip</t>
  </si>
  <si>
    <t>Linear grille 15° 1 dir Airzone left 1800x150 mm aluminum clip</t>
  </si>
  <si>
    <t>RLQ1180015AKXD</t>
  </si>
  <si>
    <t>Grille lineaire 15° 1 dir Airzone droite 1800x150 mm aluminium clip</t>
  </si>
  <si>
    <t>Linear grille 15° 1 dir Airzone right 1800x150 mm aluminum clip</t>
  </si>
  <si>
    <t>RLQ1180015AKX</t>
  </si>
  <si>
    <t>Grille lineaire 15° 1 dir Airzone 1800x150 mm aluminium clip</t>
  </si>
  <si>
    <t>Linear grille 15° 1 dir Airzone 1800x150 mm aluminum clip</t>
  </si>
  <si>
    <t>RLQ1180010BTXI</t>
  </si>
  <si>
    <t>Grille lineaire 15° 1 dir Airzone gauche 1800x100 mm blanc vis</t>
  </si>
  <si>
    <t>Linear grille 15° 1 dir Airzone left 1800x100 mm white screw</t>
  </si>
  <si>
    <t>RLQ1180010BTXD</t>
  </si>
  <si>
    <t>Grille lineaire 15° 1 dir Airzone droite 1800x100 mm blanc vis</t>
  </si>
  <si>
    <t>Linear grille 15° 1 dir Airzone right 1800x100 mm white screw</t>
  </si>
  <si>
    <t>RLQ1180010BTX</t>
  </si>
  <si>
    <t>8435503589691</t>
  </si>
  <si>
    <t>Grille lineaire 15° 1 dir Airzone 1800x100 mm blanc vis</t>
  </si>
  <si>
    <t>Linear grille 15° 1 dir Airzone 1800x100 mm white screw</t>
  </si>
  <si>
    <t>RLQ1180010BKXI</t>
  </si>
  <si>
    <t>8435503526658</t>
  </si>
  <si>
    <t>Grille lineaire 15° 1 dir Airzone gauche 1800x100 mm blanc clip</t>
  </si>
  <si>
    <t>Linear grille 15° 1 dir Airzone left 1800x100 mm white clip</t>
  </si>
  <si>
    <t>RLQ1180010BKXD</t>
  </si>
  <si>
    <t>8435503526641</t>
  </si>
  <si>
    <t>Grille lineaire 15° 1 dir Airzone droite 1800x100 mm blanc clip</t>
  </si>
  <si>
    <t>Linear grille 15° 1 dir Airzone right 1800x100 mm white clip</t>
  </si>
  <si>
    <t>RLQ1180010BKX</t>
  </si>
  <si>
    <t>8435437620019</t>
  </si>
  <si>
    <t>Grille lineaire 15° 1 dir Airzone 1800x100 mm blanc clip</t>
  </si>
  <si>
    <t>Linear grille 15° 1 dir Airzone 1800x100 mm white clip</t>
  </si>
  <si>
    <t>RLQ1180010ATXI</t>
  </si>
  <si>
    <t>Grille lineaire 15° 1 dir Airzone gauche 1800x100 mm aluminium vis</t>
  </si>
  <si>
    <t>Linear grille 15° 1 dir Airzone left 1800x100 mm aluminum screw</t>
  </si>
  <si>
    <t>RLQ1180010ATXD</t>
  </si>
  <si>
    <t>Grille lineaire 15° 1 dir Airzone droite 1800x100 mm aluminium vis</t>
  </si>
  <si>
    <t>Linear grille 15° 1 dir Airzone right 1800x100 mm aluminum screw</t>
  </si>
  <si>
    <t>RLQ1180010ATX</t>
  </si>
  <si>
    <t>Grille lineaire 15° 1 dir Airzone 1800x100 mm aluminium vis</t>
  </si>
  <si>
    <t>Linear grille 15° 1 dir Airzone 1800x100 mm aluminum screw</t>
  </si>
  <si>
    <t>RLQ1180010AKXI</t>
  </si>
  <si>
    <t>8435503526634</t>
  </si>
  <si>
    <t>Grille lineaire 15° 1 dir Airzone gauche 1800x100 mm aluminium clip</t>
  </si>
  <si>
    <t>Linear grille 15° 1 dir Airzone left 1800x100 mm aluminum clip</t>
  </si>
  <si>
    <t>RLQ1180010AKXD</t>
  </si>
  <si>
    <t>8435503526627</t>
  </si>
  <si>
    <t>Grille lineaire 15° 1 dir Airzone droite 1800x100 mm aluminium clip</t>
  </si>
  <si>
    <t>Linear grille 15° 1 dir Airzone right 1800x100 mm aluminum clip</t>
  </si>
  <si>
    <t>RLQ1180010AKX</t>
  </si>
  <si>
    <t>8435437619990</t>
  </si>
  <si>
    <t>Grille lineaire 15° 1 dir Airzone 1800x100 mm aluminium clip</t>
  </si>
  <si>
    <t>Linear grille 15° 1 dir Airzone 1800x100 mm aluminum clip</t>
  </si>
  <si>
    <t>RLQ1180007BTXI</t>
  </si>
  <si>
    <t>Grille lineaire 15° 1 dir Airzone gauche 1800x75 mm blanc vis</t>
  </si>
  <si>
    <t>Linear grille 15° 1 dir Airzone left 1800x75 mm white screw</t>
  </si>
  <si>
    <t>RLQ1180007BTXD</t>
  </si>
  <si>
    <t>Grille lineaire 15° 1 dir Airzone droite 1800x75 mm blanc vis</t>
  </si>
  <si>
    <t>Linear grille 15° 1 dir Airzone right 1800x75 mm white screw</t>
  </si>
  <si>
    <t>RLQ1180007BTX</t>
  </si>
  <si>
    <t>Grille lineaire 15° 1 dir Airzone 1800x75 mm blanc vis</t>
  </si>
  <si>
    <t>Linear grille 15° 1 dir Airzone 1800x75 mm white screw</t>
  </si>
  <si>
    <t>RLQ1180007BKXI</t>
  </si>
  <si>
    <t>Grille lineaire 15° 1 dir Airzone gauche 1800x75 mm blanc clip</t>
  </si>
  <si>
    <t>Linear grille 15° 1 dir Airzone left 1800x75 mm white clip</t>
  </si>
  <si>
    <t>RLQ1180007BKXD</t>
  </si>
  <si>
    <t>8435503589684</t>
  </si>
  <si>
    <t>Grille lineaire 15° 1 dir Airzone droite 1800x75 mm blanc clip</t>
  </si>
  <si>
    <t>Linear grille 15° 1 dir Airzone right 1800x75 mm white clip</t>
  </si>
  <si>
    <t>RLQ1180007BKX</t>
  </si>
  <si>
    <t>Grille lineaire 15° 1 dir Airzone 1800x75 mm blanc clip</t>
  </si>
  <si>
    <t>Linear grille 15° 1 dir Airzone 1800x75 mm white clip</t>
  </si>
  <si>
    <t>RLQ1180007ATXI</t>
  </si>
  <si>
    <t>Grille lineaire 15° 1 dir Airzone gauche 1800x75 mm aluminium vis</t>
  </si>
  <si>
    <t>Linear grille 15° 1 dir Airzone left 1800x75 mm aluminum screw</t>
  </si>
  <si>
    <t>RLQ1180007ATXD</t>
  </si>
  <si>
    <t>Grille lineaire 15° 1 dir Airzone droite 1800x75 mm aluminium vis</t>
  </si>
  <si>
    <t>Linear grille 15° 1 dir Airzone right 1800x75 mm aluminum screw</t>
  </si>
  <si>
    <t>RLQ1180007ATX</t>
  </si>
  <si>
    <t>Grille lineaire 15° 1 dir Airzone 1800x75 mm aluminium vis</t>
  </si>
  <si>
    <t>Linear grille 15° 1 dir Airzone 1800x75 mm aluminum screw</t>
  </si>
  <si>
    <t>RLQ1180007AKXI</t>
  </si>
  <si>
    <t>Grille lineaire 15° 1 dir Airzone gauche 1800x75 mm aluminium clip</t>
  </si>
  <si>
    <t>Linear grille 15° 1 dir Airzone left 1800x75 mm aluminum clip</t>
  </si>
  <si>
    <t>RLQ1180007AKXD</t>
  </si>
  <si>
    <t>Grille lineaire 15° 1 dir Airzone droite 1800x75 mm aluminium clip</t>
  </si>
  <si>
    <t>Linear grille 15° 1 dir Airzone right 1800x75 mm aluminum clip</t>
  </si>
  <si>
    <t>RLQ1180007AKX</t>
  </si>
  <si>
    <t>Grille lineaire 15° 1 dir Airzone 1800x75 mm aluminium clip</t>
  </si>
  <si>
    <t>Linear grille 15° 1 dir Airzone 1800x75 mm aluminum clip</t>
  </si>
  <si>
    <t>RLQ1175030BTXI</t>
  </si>
  <si>
    <t>Grille lineaire 15° 1 dir Airzone gauche 1750x300 mm blanc vis</t>
  </si>
  <si>
    <t>Linear grille 15° 1 dir Airzone left 1750x300 mm white screw</t>
  </si>
  <si>
    <t>RLQ1175030BTXD</t>
  </si>
  <si>
    <t>Grille lineaire 15° 1 dir Airzone droite 1750x300 mm blanc vis</t>
  </si>
  <si>
    <t>Linear grille 15° 1 dir Airzone right 1750x300 mm white screw</t>
  </si>
  <si>
    <t>RLQ1175030BTX</t>
  </si>
  <si>
    <t>Grille lineaire 15° 1 dir Airzone 1750x300 mm blanc vis</t>
  </si>
  <si>
    <t>Linear grille 15° 1 dir Airzone 1750x300 mm white screw</t>
  </si>
  <si>
    <t>RLQ1175030BKXI</t>
  </si>
  <si>
    <t>Grille lineaire 15° 1 dir Airzone gauche 1750x300 mm blanc clip</t>
  </si>
  <si>
    <t>Linear grille 15° 1 dir Airzone left 1750x300 mm white clip</t>
  </si>
  <si>
    <t>RLQ1175030BKXD</t>
  </si>
  <si>
    <t>Grille lineaire 15° 1 dir Airzone droite 1750x300 mm blanc clip</t>
  </si>
  <si>
    <t>Linear grille 15° 1 dir Airzone right 1750x300 mm white clip</t>
  </si>
  <si>
    <t>RLQ1175030BKX</t>
  </si>
  <si>
    <t>Grille lineaire 15° 1 dir Airzone 1750x300 mm blanc clip</t>
  </si>
  <si>
    <t>Linear grille 15° 1 dir Airzone 1750x300 mm white clip</t>
  </si>
  <si>
    <t>RLQ1175030ATXI</t>
  </si>
  <si>
    <t>Grille lineaire 15° 1 dir Airzone gauche 1750x300 mm aluminium vis</t>
  </si>
  <si>
    <t>Linear grille 15° 1 dir Airzone left 1750x300 mm aluminum screw</t>
  </si>
  <si>
    <t>RLQ1175030ATXD</t>
  </si>
  <si>
    <t>Grille lineaire 15° 1 dir Airzone droite 1750x300 mm aluminium vis</t>
  </si>
  <si>
    <t>Linear grille 15° 1 dir Airzone right 1750x300 mm aluminum screw</t>
  </si>
  <si>
    <t>RLQ1175030ATX</t>
  </si>
  <si>
    <t>Grille lineaire 15° 1 dir Airzone 1750x300 mm aluminium vis</t>
  </si>
  <si>
    <t>Linear grille 15° 1 dir Airzone 1750x300 mm aluminum screw</t>
  </si>
  <si>
    <t>RLQ1175030AKXI</t>
  </si>
  <si>
    <t>Grille lineaire 15° 1 dir Airzone gauche 1750x300 mm aluminium clip</t>
  </si>
  <si>
    <t>Linear grille 15° 1 dir Airzone left 1750x300 mm aluminum clip</t>
  </si>
  <si>
    <t>RLQ1175030AKXD</t>
  </si>
  <si>
    <t>Grille lineaire 15° 1 dir Airzone droite 1750x300 mm aluminium clip</t>
  </si>
  <si>
    <t>Linear grille 15° 1 dir Airzone right 1750x300 mm aluminum clip</t>
  </si>
  <si>
    <t>RLQ1175030AKX</t>
  </si>
  <si>
    <t>Grille lineaire 15° 1 dir Airzone 1750x300 mm aluminium clip</t>
  </si>
  <si>
    <t>Linear grille 15° 1 dir Airzone 1750x300 mm aluminum clip</t>
  </si>
  <si>
    <t>RLQ1175025BTXI</t>
  </si>
  <si>
    <t>Grille lineaire 15° 1 dir Airzone gauche 1750x250 mm blanc vis</t>
  </si>
  <si>
    <t>Linear grille 15° 1 dir Airzone left 1750x250 mm white screw</t>
  </si>
  <si>
    <t>RLQ1175025BTXD</t>
  </si>
  <si>
    <t>Grille lineaire 15° 1 dir Airzone droite 1750x250 mm blanc vis</t>
  </si>
  <si>
    <t>Linear grille 15° 1 dir Airzone right 1750x250 mm white screw</t>
  </si>
  <si>
    <t>RLQ1175025BTX</t>
  </si>
  <si>
    <t>Grille lineaire 15° 1 dir Airzone 1750x250 mm blanc vis</t>
  </si>
  <si>
    <t>Linear grille 15° 1 dir Airzone 1750x250 mm white screw</t>
  </si>
  <si>
    <t>RLQ1175025BKXI</t>
  </si>
  <si>
    <t>Grille lineaire 15° 1 dir Airzone gauche 1750x250 mm blanc clip</t>
  </si>
  <si>
    <t>Linear grille 15° 1 dir Airzone left 1750x250 mm white clip</t>
  </si>
  <si>
    <t>RLQ1175025BKXD</t>
  </si>
  <si>
    <t>Grille lineaire 15° 1 dir Airzone droite 1750x250 mm blanc clip</t>
  </si>
  <si>
    <t>Linear grille 15° 1 dir Airzone right 1750x250 mm white clip</t>
  </si>
  <si>
    <t>RLQ1175025BKX</t>
  </si>
  <si>
    <t>Grille lineaire 15° 1 dir Airzone 1750x250 mm blanc clip</t>
  </si>
  <si>
    <t>Linear grille 15° 1 dir Airzone 1750x250 mm white clip</t>
  </si>
  <si>
    <t>RLQ1175025ATXI</t>
  </si>
  <si>
    <t>Grille lineaire 15° 1 dir Airzone gauche 1750x250 mm aluminium vis</t>
  </si>
  <si>
    <t>Linear grille 15° 1 dir Airzone left 1750x250 mm aluminum screw</t>
  </si>
  <si>
    <t>RLQ1175025ATXD</t>
  </si>
  <si>
    <t>Grille lineaire 15° 1 dir Airzone droite 1750x250 mm aluminium vis</t>
  </si>
  <si>
    <t>Linear grille 15° 1 dir Airzone right 1750x250 mm aluminum screw</t>
  </si>
  <si>
    <t>RLQ1175025ATX</t>
  </si>
  <si>
    <t>Grille lineaire 15° 1 dir Airzone 1750x250 mm aluminium vis</t>
  </si>
  <si>
    <t>Linear grille 15° 1 dir Airzone 1750x250 mm aluminum screw</t>
  </si>
  <si>
    <t>RLQ1175025AKXI</t>
  </si>
  <si>
    <t>Grille lineaire 15° 1 dir Airzone gauche 1750x250 mm aluminium clip</t>
  </si>
  <si>
    <t>Linear grille 15° 1 dir Airzone left 1750x250 mm aluminum clip</t>
  </si>
  <si>
    <t>RLQ1175025AKXD</t>
  </si>
  <si>
    <t>Grille lineaire 15° 1 dir Airzone droite 1750x250 mm aluminium clip</t>
  </si>
  <si>
    <t>Linear grille 15° 1 dir Airzone right 1750x250 mm aluminum clip</t>
  </si>
  <si>
    <t>RLQ1175025AKX</t>
  </si>
  <si>
    <t>Grille lineaire 15° 1 dir Airzone 1750x250 mm aluminium clip</t>
  </si>
  <si>
    <t>Linear grille 15° 1 dir Airzone 1750x250 mm aluminum clip</t>
  </si>
  <si>
    <t>RLQ1175020BTXI</t>
  </si>
  <si>
    <t>Grille lineaire 15° 1 dir Airzone gauche 1750x200 mm blanc vis</t>
  </si>
  <si>
    <t>Linear grille 15° 1 dir Airzone left 1750x200 mm white screw</t>
  </si>
  <si>
    <t>RLQ1175020BTXD</t>
  </si>
  <si>
    <t>Grille lineaire 15° 1 dir Airzone droite 1750x200 mm blanc vis</t>
  </si>
  <si>
    <t>Linear grille 15° 1 dir Airzone right 1750x200 mm white screw</t>
  </si>
  <si>
    <t>RLQ1175020BTX</t>
  </si>
  <si>
    <t>Grille lineaire 15° 1 dir Airzone 1750x200 mm blanc vis</t>
  </si>
  <si>
    <t>Linear grille 15° 1 dir Airzone 1750x200 mm white screw</t>
  </si>
  <si>
    <t>RLQ1175020BKXI</t>
  </si>
  <si>
    <t>Grille lineaire 15° 1 dir Airzone gauche 1750x200 mm blanc clip</t>
  </si>
  <si>
    <t>Linear grille 15° 1 dir Airzone left 1750x200 mm white clip</t>
  </si>
  <si>
    <t>RLQ1175020BKXD</t>
  </si>
  <si>
    <t>Grille lineaire 15° 1 dir Airzone droite 1750x200 mm blanc clip</t>
  </si>
  <si>
    <t>Linear grille 15° 1 dir Airzone right 1750x200 mm white clip</t>
  </si>
  <si>
    <t>RLQ1175020BKX</t>
  </si>
  <si>
    <t>Grille lineaire 15° 1 dir Airzone 1750x200 mm blanc clip</t>
  </si>
  <si>
    <t>Linear grille 15° 1 dir Airzone 1750x200 mm white clip</t>
  </si>
  <si>
    <t>RLQ1175020ATXI</t>
  </si>
  <si>
    <t>Grille lineaire 15° 1 dir Airzone gauche 1750x200 mm aluminium vis</t>
  </si>
  <si>
    <t>Linear grille 15° 1 dir Airzone left 1750x200 mm aluminum screw</t>
  </si>
  <si>
    <t>RLQ1175020ATXD</t>
  </si>
  <si>
    <t>Grille lineaire 15° 1 dir Airzone droite 1750x200 mm aluminium vis</t>
  </si>
  <si>
    <t>Linear grille 15° 1 dir Airzone right 1750x200 mm aluminum screw</t>
  </si>
  <si>
    <t>RLQ1175020ATX</t>
  </si>
  <si>
    <t>Grille lineaire 15° 1 dir Airzone 1750x200 mm aluminium vis</t>
  </si>
  <si>
    <t>Linear grille 15° 1 dir Airzone 1750x200 mm aluminum screw</t>
  </si>
  <si>
    <t>RLQ1175020AKXI</t>
  </si>
  <si>
    <t>Grille lineaire 15° 1 dir Airzone gauche 1750x200 mm aluminium clip</t>
  </si>
  <si>
    <t>Linear grille 15° 1 dir Airzone left 1750x200 mm aluminum clip</t>
  </si>
  <si>
    <t>RLQ1175020AKXD</t>
  </si>
  <si>
    <t>Grille lineaire 15° 1 dir Airzone droite 1750x200 mm aluminium clip</t>
  </si>
  <si>
    <t>Linear grille 15° 1 dir Airzone right 1750x200 mm aluminum clip</t>
  </si>
  <si>
    <t>RLQ1175020AKX</t>
  </si>
  <si>
    <t>Grille lineaire 15° 1 dir Airzone 1750x200 mm aluminium clip</t>
  </si>
  <si>
    <t>Linear grille 15° 1 dir Airzone 1750x200 mm aluminum clip</t>
  </si>
  <si>
    <t>RLQ1175015BTXI</t>
  </si>
  <si>
    <t>Grille lineaire 15° 1 dir Airzone gauche 1750x150 mm blanc vis</t>
  </si>
  <si>
    <t>Linear grille 15° 1 dir Airzone left 1750x150 mm white screw</t>
  </si>
  <si>
    <t>RLQ1175015BTXD</t>
  </si>
  <si>
    <t>Grille lineaire 15° 1 dir Airzone droite 1750x150 mm blanc vis</t>
  </si>
  <si>
    <t>Linear grille 15° 1 dir Airzone right 1750x150 mm white screw</t>
  </si>
  <si>
    <t>RLQ1175015BTX</t>
  </si>
  <si>
    <t>Grille lineaire 15° 1 dir Airzone 1750x150 mm blanc vis</t>
  </si>
  <si>
    <t>Linear grille 15° 1 dir Airzone 1750x150 mm white screw</t>
  </si>
  <si>
    <t>RLQ1175015BKXI</t>
  </si>
  <si>
    <t>8435503525392</t>
  </si>
  <si>
    <t>Grille lineaire 15° 1 dir Airzone gauche 1750x150 mm blanc clip</t>
  </si>
  <si>
    <t>Linear grille 15° 1 dir Airzone left 1750x150 mm white clip</t>
  </si>
  <si>
    <t>RLQ1175015BKXD</t>
  </si>
  <si>
    <t>8435503525385</t>
  </si>
  <si>
    <t>Grille lineaire 15° 1 dir Airzone droite 1750x150 mm blanc clip</t>
  </si>
  <si>
    <t>Linear grille 15° 1 dir Airzone right 1750x150 mm white clip</t>
  </si>
  <si>
    <t>RLQ1175015BKX</t>
  </si>
  <si>
    <t>Grille lineaire 15° 1 dir Airzone 1750x150 mm blanc clip</t>
  </si>
  <si>
    <t>Linear grille 15° 1 dir Airzone 1750x150 mm white clip</t>
  </si>
  <si>
    <t>RLQ1175015ATXI</t>
  </si>
  <si>
    <t>Grille lineaire 15° 1 dir Airzone gauche 1750x150 mm aluminium vis</t>
  </si>
  <si>
    <t>Linear grille 15° 1 dir Airzone left 1750x150 mm aluminum screw</t>
  </si>
  <si>
    <t>RLQ1175015ATXD</t>
  </si>
  <si>
    <t>Grille lineaire 15° 1 dir Airzone droite 1750x150 mm aluminium vis</t>
  </si>
  <si>
    <t>Linear grille 15° 1 dir Airzone right 1750x150 mm aluminum screw</t>
  </si>
  <si>
    <t>RLQ1175015ATX</t>
  </si>
  <si>
    <t>Grille lineaire 15° 1 dir Airzone 1750x150 mm aluminium vis</t>
  </si>
  <si>
    <t>Linear grille 15° 1 dir Airzone 1750x150 mm aluminum screw</t>
  </si>
  <si>
    <t>RLQ1175015AKXI</t>
  </si>
  <si>
    <t>Grille lineaire 15° 1 dir Airzone gauche 1750x150 mm aluminium clip</t>
  </si>
  <si>
    <t>Linear grille 15° 1 dir Airzone left 1750x150 mm aluminum clip</t>
  </si>
  <si>
    <t>RLQ1175015AKXD</t>
  </si>
  <si>
    <t>Grille lineaire 15° 1 dir Airzone droite 1750x150 mm aluminium clip</t>
  </si>
  <si>
    <t>Linear grille 15° 1 dir Airzone right 1750x150 mm aluminum clip</t>
  </si>
  <si>
    <t>RLQ1175015AKX</t>
  </si>
  <si>
    <t>Grille lineaire 15° 1 dir Airzone 1750x150 mm aluminium clip</t>
  </si>
  <si>
    <t>Linear grille 15° 1 dir Airzone 1750x150 mm aluminum clip</t>
  </si>
  <si>
    <t>RLQ1175010BTXI</t>
  </si>
  <si>
    <t>Grille lineaire 15° 1 dir Airzone gauche 1750x100 mm blanc vis</t>
  </si>
  <si>
    <t>Linear grille 15° 1 dir Airzone left 1750x100 mm white screw</t>
  </si>
  <si>
    <t>RLQ1175010BTXD</t>
  </si>
  <si>
    <t>Grille lineaire 15° 1 dir Airzone droite 1750x100 mm blanc vis</t>
  </si>
  <si>
    <t>Linear grille 15° 1 dir Airzone right 1750x100 mm white screw</t>
  </si>
  <si>
    <t>RLQ1175010BTX</t>
  </si>
  <si>
    <t>Grille lineaire 15° 1 dir Airzone 1750x100 mm blanc vis</t>
  </si>
  <si>
    <t>Linear grille 15° 1 dir Airzone 1750x100 mm white screw</t>
  </si>
  <si>
    <t>RLQ1175010BKXI</t>
  </si>
  <si>
    <t>8435503526597</t>
  </si>
  <si>
    <t>Grille lineaire 15° 1 dir Airzone gauche 1750x100 mm blanc clip</t>
  </si>
  <si>
    <t>Linear grille 15° 1 dir Airzone left 1750x100 mm white clip</t>
  </si>
  <si>
    <t>RLQ1175010BKXD</t>
  </si>
  <si>
    <t>8435503526580</t>
  </si>
  <si>
    <t>Grille lineaire 15° 1 dir Airzone droite 1750x100 mm blanc clip</t>
  </si>
  <si>
    <t>Linear grille 15° 1 dir Airzone right 1750x100 mm white clip</t>
  </si>
  <si>
    <t>RLQ1175010BKX</t>
  </si>
  <si>
    <t>Grille lineaire 15° 1 dir Airzone 1750x100 mm blanc clip</t>
  </si>
  <si>
    <t>Linear grille 15° 1 dir Airzone 1750x100 mm white clip</t>
  </si>
  <si>
    <t>RLQ1175010ATXI</t>
  </si>
  <si>
    <t>Grille lineaire 15° 1 dir Airzone gauche 1750x100 mm aluminium vis</t>
  </si>
  <si>
    <t>Linear grille 15° 1 dir Airzone left 1750x100 mm aluminum screw</t>
  </si>
  <si>
    <t>RLQ1175010ATXD</t>
  </si>
  <si>
    <t>Grille lineaire 15° 1 dir Airzone droite 1750x100 mm aluminium vis</t>
  </si>
  <si>
    <t>Linear grille 15° 1 dir Airzone right 1750x100 mm aluminum screw</t>
  </si>
  <si>
    <t>RLQ1175010ATX</t>
  </si>
  <si>
    <t>Grille lineaire 15° 1 dir Airzone 1750x100 mm aluminium vis</t>
  </si>
  <si>
    <t>Linear grille 15° 1 dir Airzone 1750x100 mm aluminum screw</t>
  </si>
  <si>
    <t>RLQ1175010AKXI</t>
  </si>
  <si>
    <t>8435503592899</t>
  </si>
  <si>
    <t>Grille lineaire 15° 1 dir Airzone gauche 1750x100 mm aluminium clip</t>
  </si>
  <si>
    <t>Linear grille 15° 1 dir Airzone left 1750x100 mm aluminum clip</t>
  </si>
  <si>
    <t>RLQ1175010AKXD</t>
  </si>
  <si>
    <t>8435503592882</t>
  </si>
  <si>
    <t>Grille lineaire 15° 1 dir Airzone droite 1750x100 mm aluminium clip</t>
  </si>
  <si>
    <t>Linear grille 15° 1 dir Airzone right 1750x100 mm aluminum clip</t>
  </si>
  <si>
    <t>RLQ1175010AKX</t>
  </si>
  <si>
    <t>Grille lineaire 15° 1 dir Airzone 1750x100 mm aluminium clip</t>
  </si>
  <si>
    <t>Linear grille 15° 1 dir Airzone 1750x100 mm aluminum clip</t>
  </si>
  <si>
    <t>RLQ1175007BTXI</t>
  </si>
  <si>
    <t>Grille lineaire 15° 1 dir Airzone gauche 1750x75 mm blanc vis</t>
  </si>
  <si>
    <t>Linear grille 15° 1 dir Airzone left 1750x75 mm white screw</t>
  </si>
  <si>
    <t>RLQ1175007BTXD</t>
  </si>
  <si>
    <t>Grille lineaire 15° 1 dir Airzone droite 1750x75 mm blanc vis</t>
  </si>
  <si>
    <t>Linear grille 15° 1 dir Airzone right 1750x75 mm white screw</t>
  </si>
  <si>
    <t>RLQ1175007BTX</t>
  </si>
  <si>
    <t>Grille lineaire 15° 1 dir Airzone 1750x75 mm blanc vis</t>
  </si>
  <si>
    <t>Linear grille 15° 1 dir Airzone 1750x75 mm white screw</t>
  </si>
  <si>
    <t>RLQ1175007BKXI</t>
  </si>
  <si>
    <t>8435503526610</t>
  </si>
  <si>
    <t>Grille lineaire 15° 1 dir Airzone gauche 1750x75 mm blanc clip</t>
  </si>
  <si>
    <t>Linear grille 15° 1 dir Airzone left 1750x75 mm white clip</t>
  </si>
  <si>
    <t>RLQ1175007BKXD</t>
  </si>
  <si>
    <t>8435503526603</t>
  </si>
  <si>
    <t>Grille lineaire 15° 1 dir Airzone droite 1750x75 mm blanc clip</t>
  </si>
  <si>
    <t>Linear grille 15° 1 dir Airzone right 1750x75 mm white clip</t>
  </si>
  <si>
    <t>RLQ1175007BKX</t>
  </si>
  <si>
    <t>8435437619983</t>
  </si>
  <si>
    <t>Grille lineaire 15° 1 dir Airzone 1750x75 mm blanc clip</t>
  </si>
  <si>
    <t>Linear grille 15° 1 dir Airzone 1750x75 mm white clip</t>
  </si>
  <si>
    <t>RLQ1175007ATXI</t>
  </si>
  <si>
    <t>Grille lineaire 15° 1 dir Airzone gauche 1750x75 mm aluminium vis</t>
  </si>
  <si>
    <t>Linear grille 15° 1 dir Airzone left 1750x75 mm aluminum screw</t>
  </si>
  <si>
    <t>RLQ1175007ATXD</t>
  </si>
  <si>
    <t>Grille lineaire 15° 1 dir Airzone droite 1750x75 mm aluminium vis</t>
  </si>
  <si>
    <t>Linear grille 15° 1 dir Airzone right 1750x75 mm aluminum screw</t>
  </si>
  <si>
    <t>RLQ1175007ATX</t>
  </si>
  <si>
    <t>Grille lineaire 15° 1 dir Airzone 1750x75 mm aluminium vis</t>
  </si>
  <si>
    <t>Linear grille 15° 1 dir Airzone 1750x75 mm aluminum screw</t>
  </si>
  <si>
    <t>RLQ1175007AKXI</t>
  </si>
  <si>
    <t>Grille lineaire 15° 1 dir Airzone gauche 1750x75 mm aluminium clip</t>
  </si>
  <si>
    <t>Linear grille 15° 1 dir Airzone left 1750x75 mm aluminum clip</t>
  </si>
  <si>
    <t>RLQ1175007AKXD</t>
  </si>
  <si>
    <t>Grille lineaire 15° 1 dir Airzone droite 1750x75 mm aluminium clip</t>
  </si>
  <si>
    <t>Linear grille 15° 1 dir Airzone right 1750x75 mm aluminum clip</t>
  </si>
  <si>
    <t>RLQ1175007AKX</t>
  </si>
  <si>
    <t>Grille lineaire 15° 1 dir Airzone 1750x75 mm aluminium clip</t>
  </si>
  <si>
    <t>Linear grille 15° 1 dir Airzone 1750x75 mm aluminum clip</t>
  </si>
  <si>
    <t>RLQ1170030BTXI</t>
  </si>
  <si>
    <t>Grille lineaire 15° 1 dir Airzone gauche 1700x300 mm blanc vis</t>
  </si>
  <si>
    <t>Linear grille 15° 1 dir Airzone left 1700x300 mm white screw</t>
  </si>
  <si>
    <t>RLQ1170030BTXD</t>
  </si>
  <si>
    <t>Grille lineaire 15° 1 dir Airzone droite 1700x300 mm blanc vis</t>
  </si>
  <si>
    <t>Linear grille 15° 1 dir Airzone right 1700x300 mm white screw</t>
  </si>
  <si>
    <t>RLQ1170030BTX</t>
  </si>
  <si>
    <t>Grille lineaire 15° 1 dir Airzone 1700x300 mm blanc vis</t>
  </si>
  <si>
    <t>Linear grille 15° 1 dir Airzone 1700x300 mm white screw</t>
  </si>
  <si>
    <t>RLQ1170030BKXI</t>
  </si>
  <si>
    <t>8435503528058</t>
  </si>
  <si>
    <t>Grille lineaire 15° 1 dir Airzone gauche 1700x300 mm blanc clip</t>
  </si>
  <si>
    <t>Linear grille 15° 1 dir Airzone left 1700x300 mm white clip</t>
  </si>
  <si>
    <t>RLQ1170030BKXD</t>
  </si>
  <si>
    <t>8435503528041</t>
  </si>
  <si>
    <t>Grille lineaire 15° 1 dir Airzone droite 1700x300 mm blanc clip</t>
  </si>
  <si>
    <t>Linear grille 15° 1 dir Airzone right 1700x300 mm white clip</t>
  </si>
  <si>
    <t>RLQ1170030BKX</t>
  </si>
  <si>
    <t>8435437623720</t>
  </si>
  <si>
    <t>Grille lineaire 15° 1 dir Airzone 1700x300 mm blanc clip</t>
  </si>
  <si>
    <t>Linear grille 15° 1 dir Airzone 1700x300 mm white clip</t>
  </si>
  <si>
    <t>RLQ1170030ATXI</t>
  </si>
  <si>
    <t>Grille lineaire 15° 1 dir Airzone gauche 1700x300 mm aluminium vis</t>
  </si>
  <si>
    <t>Linear grille 15° 1 dir Airzone left 1700x300 mm aluminum screw</t>
  </si>
  <si>
    <t>RLQ1170030ATXD</t>
  </si>
  <si>
    <t>Grille lineaire 15° 1 dir Airzone droite 1700x300 mm aluminium vis</t>
  </si>
  <si>
    <t>Linear grille 15° 1 dir Airzone right 1700x300 mm aluminum screw</t>
  </si>
  <si>
    <t>RLQ1170030ATX</t>
  </si>
  <si>
    <t>Grille lineaire 15° 1 dir Airzone 1700x300 mm aluminium vis</t>
  </si>
  <si>
    <t>Linear grille 15° 1 dir Airzone 1700x300 mm aluminum screw</t>
  </si>
  <si>
    <t>RLQ1170030AKXI</t>
  </si>
  <si>
    <t>Grille lineaire 15° 1 dir Airzone gauche 1700x300 mm aluminium clip</t>
  </si>
  <si>
    <t>Linear grille 15° 1 dir Airzone left 1700x300 mm aluminum clip</t>
  </si>
  <si>
    <t>RLQ1170030AKXD</t>
  </si>
  <si>
    <t>Grille lineaire 15° 1 dir Airzone droite 1700x300 mm aluminium clip</t>
  </si>
  <si>
    <t>Linear grille 15° 1 dir Airzone right 1700x300 mm aluminum clip</t>
  </si>
  <si>
    <t>RLQ1170030AKX</t>
  </si>
  <si>
    <t>Grille lineaire 15° 1 dir Airzone 1700x300 mm aluminium clip</t>
  </si>
  <si>
    <t>Linear grille 15° 1 dir Airzone 1700x300 mm aluminum clip</t>
  </si>
  <si>
    <t>RLQ1170025BTXI</t>
  </si>
  <si>
    <t>Grille lineaire 15° 1 dir Airzone gauche 1700x250 mm blanc vis</t>
  </si>
  <si>
    <t>Linear grille 15° 1 dir Airzone left 1700x250 mm white screw</t>
  </si>
  <si>
    <t>RLQ1170025BTXD</t>
  </si>
  <si>
    <t>Grille lineaire 15° 1 dir Airzone droite 1700x250 mm blanc vis</t>
  </si>
  <si>
    <t>Linear grille 15° 1 dir Airzone right 1700x250 mm white screw</t>
  </si>
  <si>
    <t>RLQ1170025BTX</t>
  </si>
  <si>
    <t>Grille lineaire 15° 1 dir Airzone 1700x250 mm blanc vis</t>
  </si>
  <si>
    <t>Linear grille 15° 1 dir Airzone 1700x250 mm white screw</t>
  </si>
  <si>
    <t>RLQ1170025BKXI</t>
  </si>
  <si>
    <t>Grille lineaire 15° 1 dir Airzone gauche 1700x250 mm blanc clip</t>
  </si>
  <si>
    <t>Linear grille 15° 1 dir Airzone left 1700x250 mm white clip</t>
  </si>
  <si>
    <t>RLQ1170025BKXD</t>
  </si>
  <si>
    <t>Grille lineaire 15° 1 dir Airzone droite 1700x250 mm blanc clip</t>
  </si>
  <si>
    <t>Linear grille 15° 1 dir Airzone right 1700x250 mm white clip</t>
  </si>
  <si>
    <t>RLQ1170025BKX</t>
  </si>
  <si>
    <t>Grille lineaire 15° 1 dir Airzone 1700x250 mm blanc clip</t>
  </si>
  <si>
    <t>Linear grille 15° 1 dir Airzone 1700x250 mm white clip</t>
  </si>
  <si>
    <t>RLQ1170025ATXI</t>
  </si>
  <si>
    <t>Grille lineaire 15° 1 dir Airzone gauche 1700x250 mm aluminium vis</t>
  </si>
  <si>
    <t>Linear grille 15° 1 dir Airzone left 1700x250 mm aluminum screw</t>
  </si>
  <si>
    <t>RLQ1170025ATXD</t>
  </si>
  <si>
    <t>Grille lineaire 15° 1 dir Airzone droite 1700x250 mm aluminium vis</t>
  </si>
  <si>
    <t>Linear grille 15° 1 dir Airzone right 1700x250 mm aluminum screw</t>
  </si>
  <si>
    <t>RLQ1170025ATX</t>
  </si>
  <si>
    <t>Grille lineaire 15° 1 dir Airzone 1700x250 mm aluminium vis</t>
  </si>
  <si>
    <t>Linear grille 15° 1 dir Airzone 1700x250 mm aluminum screw</t>
  </si>
  <si>
    <t>RLQ1170025AKXI</t>
  </si>
  <si>
    <t>Grille lineaire 15° 1 dir Airzone gauche 1700x250 mm aluminium clip</t>
  </si>
  <si>
    <t>Linear grille 15° 1 dir Airzone left 1700x250 mm aluminum clip</t>
  </si>
  <si>
    <t>RLQ1170025AKXD</t>
  </si>
  <si>
    <t>Grille lineaire 15° 1 dir Airzone droite 1700x250 mm aluminium clip</t>
  </si>
  <si>
    <t>Linear grille 15° 1 dir Airzone right 1700x250 mm aluminum clip</t>
  </si>
  <si>
    <t>RLQ1170025AKX</t>
  </si>
  <si>
    <t>Grille lineaire 15° 1 dir Airzone 1700x250 mm aluminium clip</t>
  </si>
  <si>
    <t>Linear grille 15° 1 dir Airzone 1700x250 mm aluminum clip</t>
  </si>
  <si>
    <t>RLQ1170020BTXI</t>
  </si>
  <si>
    <t>Grille lineaire 15° 1 dir Airzone gauche 1700x200 mm blanc vis</t>
  </si>
  <si>
    <t>Linear grille 15° 1 dir Airzone left 1700x200 mm white screw</t>
  </si>
  <si>
    <t>RLQ1170020BTXD</t>
  </si>
  <si>
    <t>Grille lineaire 15° 1 dir Airzone droite 1700x200 mm blanc vis</t>
  </si>
  <si>
    <t>Linear grille 15° 1 dir Airzone right 1700x200 mm white screw</t>
  </si>
  <si>
    <t>RLQ1170020BTX</t>
  </si>
  <si>
    <t>Grille lineaire 15° 1 dir Airzone 1700x200 mm blanc vis</t>
  </si>
  <si>
    <t>Linear grille 15° 1 dir Airzone 1700x200 mm white screw</t>
  </si>
  <si>
    <t>RLQ1170020BKXI</t>
  </si>
  <si>
    <t>Grille lineaire 15° 1 dir Airzone gauche 1700x200 mm blanc clip</t>
  </si>
  <si>
    <t>Linear grille 15° 1 dir Airzone left 1700x200 mm white clip</t>
  </si>
  <si>
    <t>RLQ1170020BKXD</t>
  </si>
  <si>
    <t>Grille lineaire 15° 1 dir Airzone droite 1700x200 mm blanc clip</t>
  </si>
  <si>
    <t>Linear grille 15° 1 dir Airzone right 1700x200 mm white clip</t>
  </si>
  <si>
    <t>RLQ1170020BKX</t>
  </si>
  <si>
    <t>Grille lineaire 15° 1 dir Airzone 1700x200 mm blanc clip</t>
  </si>
  <si>
    <t>Linear grille 15° 1 dir Airzone 1700x200 mm white clip</t>
  </si>
  <si>
    <t>RLQ1170020ATXI</t>
  </si>
  <si>
    <t>Grille lineaire 15° 1 dir Airzone gauche 1700x200 mm aluminium vis</t>
  </si>
  <si>
    <t>Linear grille 15° 1 dir Airzone left 1700x200 mm aluminum screw</t>
  </si>
  <si>
    <t>RLQ1170020ATXD</t>
  </si>
  <si>
    <t>Grille lineaire 15° 1 dir Airzone droite 1700x200 mm aluminium vis</t>
  </si>
  <si>
    <t>Linear grille 15° 1 dir Airzone right 1700x200 mm aluminum screw</t>
  </si>
  <si>
    <t>RLQ1170020ATX</t>
  </si>
  <si>
    <t>Grille lineaire 15° 1 dir Airzone 1700x200 mm aluminium vis</t>
  </si>
  <si>
    <t>Linear grille 15° 1 dir Airzone 1700x200 mm aluminum screw</t>
  </si>
  <si>
    <t>RLQ1170020AKXI</t>
  </si>
  <si>
    <t>Grille lineaire 15° 1 dir Airzone gauche 1700x200 mm aluminium clip</t>
  </si>
  <si>
    <t>Linear grille 15° 1 dir Airzone left 1700x200 mm aluminum clip</t>
  </si>
  <si>
    <t>RLQ1170020AKXD</t>
  </si>
  <si>
    <t>Grille lineaire 15° 1 dir Airzone droite 1700x200 mm aluminium clip</t>
  </si>
  <si>
    <t>Linear grille 15° 1 dir Airzone right 1700x200 mm aluminum clip</t>
  </si>
  <si>
    <t>RLQ1170020AKX</t>
  </si>
  <si>
    <t>Grille lineaire 15° 1 dir Airzone 1700x200 mm aluminium clip</t>
  </si>
  <si>
    <t>Linear grille 15° 1 dir Airzone 1700x200 mm aluminum clip</t>
  </si>
  <si>
    <t>RLQ1170015BTXI</t>
  </si>
  <si>
    <t>Grille lineaire 15° 1 dir Airzone gauche 1700x150 mm blanc vis</t>
  </si>
  <si>
    <t>Linear grille 15° 1 dir Airzone left 1700x150 mm white screw</t>
  </si>
  <si>
    <t>RLQ1170015BTXD</t>
  </si>
  <si>
    <t>Grille lineaire 15° 1 dir Airzone droite 1700x150 mm blanc vis</t>
  </si>
  <si>
    <t>Linear grille 15° 1 dir Airzone right 1700x150 mm white screw</t>
  </si>
  <si>
    <t>RLQ1170015BTX</t>
  </si>
  <si>
    <t>Grille lineaire 15° 1 dir Airzone 1700x150 mm blanc vis</t>
  </si>
  <si>
    <t>Linear grille 15° 1 dir Airzone 1700x150 mm white screw</t>
  </si>
  <si>
    <t>RLQ1170015BKXI</t>
  </si>
  <si>
    <t>8435503589677</t>
  </si>
  <si>
    <t>Grille lineaire 15° 1 dir Airzone gauche 1700x150 mm blanc clip</t>
  </si>
  <si>
    <t>Linear grille 15° 1 dir Airzone left 1700x150 mm white clip</t>
  </si>
  <si>
    <t>RLQ1170015BKXD</t>
  </si>
  <si>
    <t>8435503589660</t>
  </si>
  <si>
    <t>Grille lineaire 15° 1 dir Airzone droite 1700x150 mm blanc clip</t>
  </si>
  <si>
    <t>Linear grille 15° 1 dir Airzone right 1700x150 mm white clip</t>
  </si>
  <si>
    <t>RLQ1170015BKX</t>
  </si>
  <si>
    <t>Grille lineaire 15° 1 dir Airzone 1700x150 mm blanc clip</t>
  </si>
  <si>
    <t>Linear grille 15° 1 dir Airzone 1700x150 mm white clip</t>
  </si>
  <si>
    <t>RLQ1170015ATXI</t>
  </si>
  <si>
    <t>Grille lineaire 15° 1 dir Airzone gauche 1700x150 mm aluminium vis</t>
  </si>
  <si>
    <t>Linear grille 15° 1 dir Airzone left 1700x150 mm aluminum screw</t>
  </si>
  <si>
    <t>RLQ1170015ATXD</t>
  </si>
  <si>
    <t>Grille lineaire 15° 1 dir Airzone droite 1700x150 mm aluminium vis</t>
  </si>
  <si>
    <t>Linear grille 15° 1 dir Airzone right 1700x150 mm aluminum screw</t>
  </si>
  <si>
    <t>RLQ1170015ATX</t>
  </si>
  <si>
    <t>Grille lineaire 15° 1 dir Airzone 1700x150 mm aluminium vis</t>
  </si>
  <si>
    <t>Linear grille 15° 1 dir Airzone 1700x150 mm aluminum screw</t>
  </si>
  <si>
    <t>RLQ1170015AKXI</t>
  </si>
  <si>
    <t>Grille lineaire 15° 1 dir Airzone gauche 1700x150 mm aluminium clip</t>
  </si>
  <si>
    <t>Linear grille 15° 1 dir Airzone left 1700x150 mm aluminum clip</t>
  </si>
  <si>
    <t>RLQ1170015AKXD</t>
  </si>
  <si>
    <t>Grille lineaire 15° 1 dir Airzone droite 1700x150 mm aluminium clip</t>
  </si>
  <si>
    <t>Linear grille 15° 1 dir Airzone right 1700x150 mm aluminum clip</t>
  </si>
  <si>
    <t>RLQ1170015AKX</t>
  </si>
  <si>
    <t>8435503526573</t>
  </si>
  <si>
    <t>Grille lineaire 15° 1 dir Airzone 1700x150 mm aluminium clip</t>
  </si>
  <si>
    <t>Linear grille 15° 1 dir Airzone 1700x150 mm aluminum clip</t>
  </si>
  <si>
    <t>RLQ1170010BTXI</t>
  </si>
  <si>
    <t>Grille lineaire 15° 1 dir Airzone gauche 1700x100 mm blanc vis</t>
  </si>
  <si>
    <t>Linear grille 15° 1 dir Airzone left 1700x100 mm white screw</t>
  </si>
  <si>
    <t>RLQ1170010BTXD</t>
  </si>
  <si>
    <t>Grille lineaire 15° 1 dir Airzone droite 1700x100 mm blanc vis</t>
  </si>
  <si>
    <t>Linear grille 15° 1 dir Airzone right 1700x100 mm white screw</t>
  </si>
  <si>
    <t>RLQ1170010BTX</t>
  </si>
  <si>
    <t>8435503592875</t>
  </si>
  <si>
    <t>Grille lineaire 15° 1 dir Airzone 1700x100 mm blanc vis</t>
  </si>
  <si>
    <t>Linear grille 15° 1 dir Airzone 1700x100 mm white screw</t>
  </si>
  <si>
    <t>RLQ1170010BKXI</t>
  </si>
  <si>
    <t>8435503545093</t>
  </si>
  <si>
    <t>Grille lineaire 15° 1 dir Airzone gauche 1700x100 mm blanc clip</t>
  </si>
  <si>
    <t>Linear grille 15° 1 dir Airzone left 1700x100 mm white clip</t>
  </si>
  <si>
    <t>RLQ1170010BKXD</t>
  </si>
  <si>
    <t>8435503545086</t>
  </si>
  <si>
    <t>Grille lineaire 15° 1 dir Airzone droite 1700x100 mm blanc clip</t>
  </si>
  <si>
    <t>Linear grille 15° 1 dir Airzone right 1700x100 mm white clip</t>
  </si>
  <si>
    <t>RLQ1170010BKX</t>
  </si>
  <si>
    <t>8435503589653</t>
  </si>
  <si>
    <t>Grille lineaire 15° 1 dir Airzone 1700x100 mm blanc clip</t>
  </si>
  <si>
    <t>Linear grille 15° 1 dir Airzone 1700x100 mm white clip</t>
  </si>
  <si>
    <t>RLQ1170010ATXI</t>
  </si>
  <si>
    <t>Grille lineaire 15° 1 dir Airzone gauche 1700x100 mm aluminium vis</t>
  </si>
  <si>
    <t>Linear grille 15° 1 dir Airzone left 1700x100 mm aluminum screw</t>
  </si>
  <si>
    <t>RLQ1170010ATXD</t>
  </si>
  <si>
    <t>Grille lineaire 15° 1 dir Airzone droite 1700x100 mm aluminium vis</t>
  </si>
  <si>
    <t>Linear grille 15° 1 dir Airzone right 1700x100 mm aluminum screw</t>
  </si>
  <si>
    <t>RLQ1170010ATX</t>
  </si>
  <si>
    <t>Grille lineaire 15° 1 dir Airzone 1700x100 mm aluminium vis</t>
  </si>
  <si>
    <t>Linear grille 15° 1 dir Airzone 1700x100 mm aluminum screw</t>
  </si>
  <si>
    <t>RLQ1170010AKXI</t>
  </si>
  <si>
    <t>8435503526566</t>
  </si>
  <si>
    <t>Grille lineaire 15° 1 dir Airzone gauche 1700x100 mm aluminium clip</t>
  </si>
  <si>
    <t>Linear grille 15° 1 dir Airzone left 1700x100 mm aluminum clip</t>
  </si>
  <si>
    <t>RLQ1170010AKXD</t>
  </si>
  <si>
    <t>8435503526559</t>
  </si>
  <si>
    <t>Grille lineaire 15° 1 dir Airzone droite 1700x100 mm aluminium clip</t>
  </si>
  <si>
    <t>Linear grille 15° 1 dir Airzone right 1700x100 mm aluminum clip</t>
  </si>
  <si>
    <t>RLQ1170010AKX</t>
  </si>
  <si>
    <t>8435503526542</t>
  </si>
  <si>
    <t>Grille lineaire 15° 1 dir Airzone 1700x100 mm aluminium clip</t>
  </si>
  <si>
    <t>Linear grille 15° 1 dir Airzone 1700x100 mm aluminum clip</t>
  </si>
  <si>
    <t>RLQ1170007BTXI</t>
  </si>
  <si>
    <t>Grille lineaire 15° 1 dir Airzone gauche 1700x75 mm blanc vis</t>
  </si>
  <si>
    <t>Linear grille 15° 1 dir Airzone left 1700x75 mm white screw</t>
  </si>
  <si>
    <t>RLQ1170007BTXD</t>
  </si>
  <si>
    <t>Grille lineaire 15° 1 dir Airzone droite 1700x75 mm blanc vis</t>
  </si>
  <si>
    <t>Linear grille 15° 1 dir Airzone right 1700x75 mm white screw</t>
  </si>
  <si>
    <t>RLQ1170007BTX</t>
  </si>
  <si>
    <t>Grille lineaire 15° 1 dir Airzone 1700x75 mm blanc vis</t>
  </si>
  <si>
    <t>Linear grille 15° 1 dir Airzone 1700x75 mm white screw</t>
  </si>
  <si>
    <t>RLQ1170007BKXI</t>
  </si>
  <si>
    <t>Grille lineaire 15° 1 dir Airzone gauche 1700x75 mm blanc clip</t>
  </si>
  <si>
    <t>Linear grille 15° 1 dir Airzone left 1700x75 mm white clip</t>
  </si>
  <si>
    <t>RLQ1170007BKXD</t>
  </si>
  <si>
    <t>Grille lineaire 15° 1 dir Airzone droite 1700x75 mm blanc clip</t>
  </si>
  <si>
    <t>Linear grille 15° 1 dir Airzone right 1700x75 mm white clip</t>
  </si>
  <si>
    <t>RLQ1170007BKX</t>
  </si>
  <si>
    <t>8435503545079</t>
  </si>
  <si>
    <t>Grille lineaire 15° 1 dir Airzone 1700x75 mm blanc clip</t>
  </si>
  <si>
    <t>Linear grille 15° 1 dir Airzone 1700x75 mm white clip</t>
  </si>
  <si>
    <t>RLQ1170007ATXI</t>
  </si>
  <si>
    <t>Grille lineaire 15° 1 dir Airzone gauche 1700x75 mm aluminium vis</t>
  </si>
  <si>
    <t>Linear grille 15° 1 dir Airzone left 1700x75 mm aluminum screw</t>
  </si>
  <si>
    <t>RLQ1170007ATXD</t>
  </si>
  <si>
    <t>Grille lineaire 15° 1 dir Airzone droite 1700x75 mm aluminium vis</t>
  </si>
  <si>
    <t>Linear grille 15° 1 dir Airzone right 1700x75 mm aluminum screw</t>
  </si>
  <si>
    <t>RLQ1170007ATX</t>
  </si>
  <si>
    <t>Grille lineaire 15° 1 dir Airzone 1700x75 mm aluminium vis</t>
  </si>
  <si>
    <t>Linear grille 15° 1 dir Airzone 1700x75 mm aluminum screw</t>
  </si>
  <si>
    <t>RLQ1170007AKXI</t>
  </si>
  <si>
    <t>Grille lineaire 15° 1 dir Airzone gauche 1700x75 mm aluminium clip</t>
  </si>
  <si>
    <t>Linear grille 15° 1 dir Airzone left 1700x75 mm aluminum clip</t>
  </si>
  <si>
    <t>RLQ1170007AKXD</t>
  </si>
  <si>
    <t>Grille lineaire 15° 1 dir Airzone droite 1700x75 mm aluminium clip</t>
  </si>
  <si>
    <t>Linear grille 15° 1 dir Airzone right 1700x75 mm aluminum clip</t>
  </si>
  <si>
    <t>RLQ1170007AKX</t>
  </si>
  <si>
    <t>8435503545062</t>
  </si>
  <si>
    <t>Grille lineaire 15° 1 dir Airzone 1700x75 mm aluminium clip</t>
  </si>
  <si>
    <t>Linear grille 15° 1 dir Airzone 1700x75 mm aluminum clip</t>
  </si>
  <si>
    <t>RLQ1165030BTXI</t>
  </si>
  <si>
    <t>Grille lineaire 15° 1 dir Airzone gauche 1650x300 mm blanc vis</t>
  </si>
  <si>
    <t>Linear grille 15° 1 dir Airzone left 1650x300 mm white screw</t>
  </si>
  <si>
    <t>RLQ1165030BTXD</t>
  </si>
  <si>
    <t>Grille lineaire 15° 1 dir Airzone droite 1650x300 mm blanc vis</t>
  </si>
  <si>
    <t>Linear grille 15° 1 dir Airzone right 1650x300 mm white screw</t>
  </si>
  <si>
    <t>RLQ1165030BTX</t>
  </si>
  <si>
    <t>Grille lineaire 15° 1 dir Airzone 1650x300 mm blanc vis</t>
  </si>
  <si>
    <t>Linear grille 15° 1 dir Airzone 1650x300 mm white screw</t>
  </si>
  <si>
    <t>RLQ1165030BKXI</t>
  </si>
  <si>
    <t>Grille lineaire 15° 1 dir Airzone gauche 1650x300 mm blanc clip</t>
  </si>
  <si>
    <t>Linear grille 15° 1 dir Airzone left 1650x300 mm white clip</t>
  </si>
  <si>
    <t>RLQ1165030BKXD</t>
  </si>
  <si>
    <t>Grille lineaire 15° 1 dir Airzone droite 1650x300 mm blanc clip</t>
  </si>
  <si>
    <t>Linear grille 15° 1 dir Airzone right 1650x300 mm white clip</t>
  </si>
  <si>
    <t>RLQ1165030BKX</t>
  </si>
  <si>
    <t>Grille lineaire 15° 1 dir Airzone 1650x300 mm blanc clip</t>
  </si>
  <si>
    <t>Linear grille 15° 1 dir Airzone 1650x300 mm white clip</t>
  </si>
  <si>
    <t>RLQ1165030ATXI</t>
  </si>
  <si>
    <t>Grille lineaire 15° 1 dir Airzone gauche 1650x300 mm aluminium vis</t>
  </si>
  <si>
    <t>Linear grille 15° 1 dir Airzone left 1650x300 mm aluminum screw</t>
  </si>
  <si>
    <t>RLQ1165030ATXD</t>
  </si>
  <si>
    <t>Grille lineaire 15° 1 dir Airzone droite 1650x300 mm aluminium vis</t>
  </si>
  <si>
    <t>Linear grille 15° 1 dir Airzone right 1650x300 mm aluminum screw</t>
  </si>
  <si>
    <t>RLQ1165030ATX</t>
  </si>
  <si>
    <t>Grille lineaire 15° 1 dir Airzone 1650x300 mm aluminium vis</t>
  </si>
  <si>
    <t>Linear grille 15° 1 dir Airzone 1650x300 mm aluminum screw</t>
  </si>
  <si>
    <t>RLQ1165030AKXI</t>
  </si>
  <si>
    <t>Grille lineaire 15° 1 dir Airzone gauche 1650x300 mm aluminium clip</t>
  </si>
  <si>
    <t>Linear grille 15° 1 dir Airzone left 1650x300 mm aluminum clip</t>
  </si>
  <si>
    <t>RLQ1165030AKXD</t>
  </si>
  <si>
    <t>Grille lineaire 15° 1 dir Airzone droite 1650x300 mm aluminium clip</t>
  </si>
  <si>
    <t>Linear grille 15° 1 dir Airzone right 1650x300 mm aluminum clip</t>
  </si>
  <si>
    <t>RLQ1165030AKX</t>
  </si>
  <si>
    <t>Grille lineaire 15° 1 dir Airzone 1650x300 mm aluminium clip</t>
  </si>
  <si>
    <t>Linear grille 15° 1 dir Airzone 1650x300 mm aluminum clip</t>
  </si>
  <si>
    <t>RLQ1165025BTXI</t>
  </si>
  <si>
    <t>Grille lineaire 15° 1 dir Airzone gauche 1650x250 mm blanc vis</t>
  </si>
  <si>
    <t>Linear grille 15° 1 dir Airzone left 1650x250 mm white screw</t>
  </si>
  <si>
    <t>RLQ1165025BTXD</t>
  </si>
  <si>
    <t>Grille lineaire 15° 1 dir Airzone droite 1650x250 mm blanc vis</t>
  </si>
  <si>
    <t>Linear grille 15° 1 dir Airzone right 1650x250 mm white screw</t>
  </si>
  <si>
    <t>RLQ1165025BTX</t>
  </si>
  <si>
    <t>Grille lineaire 15° 1 dir Airzone 1650x250 mm blanc vis</t>
  </si>
  <si>
    <t>Linear grille 15° 1 dir Airzone 1650x250 mm white screw</t>
  </si>
  <si>
    <t>RLQ1165025BKXI</t>
  </si>
  <si>
    <t>Grille lineaire 15° 1 dir Airzone gauche 1650x250 mm blanc clip</t>
  </si>
  <si>
    <t>Linear grille 15° 1 dir Airzone left 1650x250 mm white clip</t>
  </si>
  <si>
    <t>RLQ1165025BKXD</t>
  </si>
  <si>
    <t>Grille lineaire 15° 1 dir Airzone droite 1650x250 mm blanc clip</t>
  </si>
  <si>
    <t>Linear grille 15° 1 dir Airzone right 1650x250 mm white clip</t>
  </si>
  <si>
    <t>RLQ1165025BKX</t>
  </si>
  <si>
    <t>Grille lineaire 15° 1 dir Airzone 1650x250 mm blanc clip</t>
  </si>
  <si>
    <t>Linear grille 15° 1 dir Airzone 1650x250 mm white clip</t>
  </si>
  <si>
    <t>RLQ1165025ATXI</t>
  </si>
  <si>
    <t>Grille lineaire 15° 1 dir Airzone gauche 1650x250 mm aluminium vis</t>
  </si>
  <si>
    <t>Linear grille 15° 1 dir Airzone left 1650x250 mm aluminum screw</t>
  </si>
  <si>
    <t>RLQ1165025ATXD</t>
  </si>
  <si>
    <t>Grille lineaire 15° 1 dir Airzone droite 1650x250 mm aluminium vis</t>
  </si>
  <si>
    <t>Linear grille 15° 1 dir Airzone right 1650x250 mm aluminum screw</t>
  </si>
  <si>
    <t>RLQ1165025ATX</t>
  </si>
  <si>
    <t>Grille lineaire 15° 1 dir Airzone 1650x250 mm aluminium vis</t>
  </si>
  <si>
    <t>Linear grille 15° 1 dir Airzone 1650x250 mm aluminum screw</t>
  </si>
  <si>
    <t>RLQ1165025AKXI</t>
  </si>
  <si>
    <t>Grille lineaire 15° 1 dir Airzone gauche 1650x250 mm aluminium clip</t>
  </si>
  <si>
    <t>Linear grille 15° 1 dir Airzone left 1650x250 mm aluminum clip</t>
  </si>
  <si>
    <t>RLQ1165025AKXD</t>
  </si>
  <si>
    <t>Grille lineaire 15° 1 dir Airzone droite 1650x250 mm aluminium clip</t>
  </si>
  <si>
    <t>Linear grille 15° 1 dir Airzone right 1650x250 mm aluminum clip</t>
  </si>
  <si>
    <t>RLQ1165025AKX</t>
  </si>
  <si>
    <t>Grille lineaire 15° 1 dir Airzone 1650x250 mm aluminium clip</t>
  </si>
  <si>
    <t>Linear grille 15° 1 dir Airzone 1650x250 mm aluminum clip</t>
  </si>
  <si>
    <t>RLQ1165020BTXI</t>
  </si>
  <si>
    <t>Grille lineaire 15° 1 dir Airzone gauche 1650x200 mm blanc vis</t>
  </si>
  <si>
    <t>Linear grille 15° 1 dir Airzone left 1650x200 mm white screw</t>
  </si>
  <si>
    <t>RLQ1165020BTXD</t>
  </si>
  <si>
    <t>Grille lineaire 15° 1 dir Airzone droite 1650x200 mm blanc vis</t>
  </si>
  <si>
    <t>Linear grille 15° 1 dir Airzone right 1650x200 mm white screw</t>
  </si>
  <si>
    <t>RLQ1165020BTX</t>
  </si>
  <si>
    <t>Grille lineaire 15° 1 dir Airzone 1650x200 mm blanc vis</t>
  </si>
  <si>
    <t>Linear grille 15° 1 dir Airzone 1650x200 mm white screw</t>
  </si>
  <si>
    <t>RLQ1165020BKXI</t>
  </si>
  <si>
    <t>Grille lineaire 15° 1 dir Airzone gauche 1650x200 mm blanc clip</t>
  </si>
  <si>
    <t>Linear grille 15° 1 dir Airzone left 1650x200 mm white clip</t>
  </si>
  <si>
    <t>RLQ1165020BKXD</t>
  </si>
  <si>
    <t>Grille lineaire 15° 1 dir Airzone droite 1650x200 mm blanc clip</t>
  </si>
  <si>
    <t>Linear grille 15° 1 dir Airzone right 1650x200 mm white clip</t>
  </si>
  <si>
    <t>RLQ1165020BKX</t>
  </si>
  <si>
    <t>Grille lineaire 15° 1 dir Airzone 1650x200 mm blanc clip</t>
  </si>
  <si>
    <t>Linear grille 15° 1 dir Airzone 1650x200 mm white clip</t>
  </si>
  <si>
    <t>RLQ1165020ATXI</t>
  </si>
  <si>
    <t>Grille lineaire 15° 1 dir Airzone gauche 1650x200 mm aluminium vis</t>
  </si>
  <si>
    <t>Linear grille 15° 1 dir Airzone left 1650x200 mm aluminum screw</t>
  </si>
  <si>
    <t>RLQ1165020ATXD</t>
  </si>
  <si>
    <t>Grille lineaire 15° 1 dir Airzone droite 1650x200 mm aluminium vis</t>
  </si>
  <si>
    <t>Linear grille 15° 1 dir Airzone right 1650x200 mm aluminum screw</t>
  </si>
  <si>
    <t>RLQ1165020ATX</t>
  </si>
  <si>
    <t>Grille lineaire 15° 1 dir Airzone 1650x200 mm aluminium vis</t>
  </si>
  <si>
    <t>Linear grille 15° 1 dir Airzone 1650x200 mm aluminum screw</t>
  </si>
  <si>
    <t>RLQ1165020AKXI</t>
  </si>
  <si>
    <t>Grille lineaire 15° 1 dir Airzone gauche 1650x200 mm aluminium clip</t>
  </si>
  <si>
    <t>Linear grille 15° 1 dir Airzone left 1650x200 mm aluminum clip</t>
  </si>
  <si>
    <t>RLQ1165020AKXD</t>
  </si>
  <si>
    <t>Grille lineaire 15° 1 dir Airzone droite 1650x200 mm aluminium clip</t>
  </si>
  <si>
    <t>Linear grille 15° 1 dir Airzone right 1650x200 mm aluminum clip</t>
  </si>
  <si>
    <t>RLQ1165020AKX</t>
  </si>
  <si>
    <t>Grille lineaire 15° 1 dir Airzone 1650x200 mm aluminium clip</t>
  </si>
  <si>
    <t>Linear grille 15° 1 dir Airzone 1650x200 mm aluminum clip</t>
  </si>
  <si>
    <t>RLQ1165015BTXI</t>
  </si>
  <si>
    <t>Grille lineaire 15° 1 dir Airzone gauche 1650x150 mm blanc vis</t>
  </si>
  <si>
    <t>Linear grille 15° 1 dir Airzone left 1650x150 mm white screw</t>
  </si>
  <si>
    <t>RLQ1165015BTXD</t>
  </si>
  <si>
    <t>Grille lineaire 15° 1 dir Airzone droite 1650x150 mm blanc vis</t>
  </si>
  <si>
    <t>Linear grille 15° 1 dir Airzone right 1650x150 mm white screw</t>
  </si>
  <si>
    <t>RLQ1165015BTX</t>
  </si>
  <si>
    <t>Grille lineaire 15° 1 dir Airzone 1650x150 mm blanc vis</t>
  </si>
  <si>
    <t>Linear grille 15° 1 dir Airzone 1650x150 mm white screw</t>
  </si>
  <si>
    <t>RLQ1165015BKXI</t>
  </si>
  <si>
    <t>Grille lineaire 15° 1 dir Airzone gauche 1650x150 mm blanc clip</t>
  </si>
  <si>
    <t>Linear grille 15° 1 dir Airzone left 1650x150 mm white clip</t>
  </si>
  <si>
    <t>RLQ1165015BKXD</t>
  </si>
  <si>
    <t>Grille lineaire 15° 1 dir Airzone droite 1650x150 mm blanc clip</t>
  </si>
  <si>
    <t>Linear grille 15° 1 dir Airzone right 1650x150 mm white clip</t>
  </si>
  <si>
    <t>RLQ1165015BKX</t>
  </si>
  <si>
    <t>Grille lineaire 15° 1 dir Airzone 1650x150 mm blanc clip</t>
  </si>
  <si>
    <t>Linear grille 15° 1 dir Airzone 1650x150 mm white clip</t>
  </si>
  <si>
    <t>RLQ1165015ATXI</t>
  </si>
  <si>
    <t>Grille lineaire 15° 1 dir Airzone gauche 1650x150 mm aluminium vis</t>
  </si>
  <si>
    <t>Linear grille 15° 1 dir Airzone left 1650x150 mm aluminum screw</t>
  </si>
  <si>
    <t>RLQ1165015ATXD</t>
  </si>
  <si>
    <t>Grille lineaire 15° 1 dir Airzone droite 1650x150 mm aluminium vis</t>
  </si>
  <si>
    <t>Linear grille 15° 1 dir Airzone right 1650x150 mm aluminum screw</t>
  </si>
  <si>
    <t>RLQ1165015ATX</t>
  </si>
  <si>
    <t>Grille lineaire 15° 1 dir Airzone 1650x150 mm aluminium vis</t>
  </si>
  <si>
    <t>Linear grille 15° 1 dir Airzone 1650x150 mm aluminum screw</t>
  </si>
  <si>
    <t>RLQ1165015AKXI</t>
  </si>
  <si>
    <t>Grille lineaire 15° 1 dir Airzone gauche 1650x150 mm aluminium clip</t>
  </si>
  <si>
    <t>Linear grille 15° 1 dir Airzone left 1650x150 mm aluminum clip</t>
  </si>
  <si>
    <t>RLQ1165015AKXD</t>
  </si>
  <si>
    <t>Grille lineaire 15° 1 dir Airzone droite 1650x150 mm aluminium clip</t>
  </si>
  <si>
    <t>Linear grille 15° 1 dir Airzone right 1650x150 mm aluminum clip</t>
  </si>
  <si>
    <t>RLQ1165015AKX</t>
  </si>
  <si>
    <t>Grille lineaire 15° 1 dir Airzone 1650x150 mm aluminium clip</t>
  </si>
  <si>
    <t>Linear grille 15° 1 dir Airzone 1650x150 mm aluminum clip</t>
  </si>
  <si>
    <t>RLQ1165010BTXI</t>
  </si>
  <si>
    <t>Grille lineaire 15° 1 dir Airzone gauche 1650x100 mm blanc vis</t>
  </si>
  <si>
    <t>Linear grille 15° 1 dir Airzone left 1650x100 mm white screw</t>
  </si>
  <si>
    <t>RLQ1165010BTXD</t>
  </si>
  <si>
    <t>Grille lineaire 15° 1 dir Airzone droite 1650x100 mm blanc vis</t>
  </si>
  <si>
    <t>Linear grille 15° 1 dir Airzone right 1650x100 mm white screw</t>
  </si>
  <si>
    <t>RLQ1165010BTX</t>
  </si>
  <si>
    <t>Grille lineaire 15° 1 dir Airzone 1650x100 mm blanc vis</t>
  </si>
  <si>
    <t>Linear grille 15° 1 dir Airzone 1650x100 mm white screw</t>
  </si>
  <si>
    <t>RLQ1165010BKXI</t>
  </si>
  <si>
    <t>Grille lineaire 15° 1 dir Airzone gauche 1650x100 mm blanc clip</t>
  </si>
  <si>
    <t>Linear grille 15° 1 dir Airzone left 1650x100 mm white clip</t>
  </si>
  <si>
    <t>RLQ1165010BKXD</t>
  </si>
  <si>
    <t>Grille lineaire 15° 1 dir Airzone droite 1650x100 mm blanc clip</t>
  </si>
  <si>
    <t>Linear grille 15° 1 dir Airzone right 1650x100 mm white clip</t>
  </si>
  <si>
    <t>RLQ1165010BKX</t>
  </si>
  <si>
    <t>Grille lineaire 15° 1 dir Airzone 1650x100 mm blanc clip</t>
  </si>
  <si>
    <t>Linear grille 15° 1 dir Airzone 1650x100 mm white clip</t>
  </si>
  <si>
    <t>RLQ1165010ATXI</t>
  </si>
  <si>
    <t>Grille lineaire 15° 1 dir Airzone gauche 1650x100 mm aluminium vis</t>
  </si>
  <si>
    <t>Linear grille 15° 1 dir Airzone left 1650x100 mm aluminum screw</t>
  </si>
  <si>
    <t>RLQ1165010ATXD</t>
  </si>
  <si>
    <t>Grille lineaire 15° 1 dir Airzone droite 1650x100 mm aluminium vis</t>
  </si>
  <si>
    <t>Linear grille 15° 1 dir Airzone right 1650x100 mm aluminum screw</t>
  </si>
  <si>
    <t>RLQ1165010ATX</t>
  </si>
  <si>
    <t>Grille lineaire 15° 1 dir Airzone 1650x100 mm aluminium vis</t>
  </si>
  <si>
    <t>Linear grille 15° 1 dir Airzone 1650x100 mm aluminum screw</t>
  </si>
  <si>
    <t>RLQ1165010AKXI</t>
  </si>
  <si>
    <t>Grille lineaire 15° 1 dir Airzone gauche 1650x100 mm aluminium clip</t>
  </si>
  <si>
    <t>Linear grille 15° 1 dir Airzone left 1650x100 mm aluminum clip</t>
  </si>
  <si>
    <t>RLQ1165010AKXD</t>
  </si>
  <si>
    <t>Grille lineaire 15° 1 dir Airzone droite 1650x100 mm aluminium clip</t>
  </si>
  <si>
    <t>Linear grille 15° 1 dir Airzone right 1650x100 mm aluminum clip</t>
  </si>
  <si>
    <t>RLQ1165010AKX</t>
  </si>
  <si>
    <t>Grille lineaire 15° 1 dir Airzone 1650x100 mm aluminium clip</t>
  </si>
  <si>
    <t>Linear grille 15° 1 dir Airzone 1650x100 mm aluminum clip</t>
  </si>
  <si>
    <t>RLQ1165007BTXI</t>
  </si>
  <si>
    <t>Grille lineaire 15° 1 dir Airzone gauche 1650x75 mm blanc vis</t>
  </si>
  <si>
    <t>Linear grille 15° 1 dir Airzone left 1650x75 mm white screw</t>
  </si>
  <si>
    <t>RLQ1165007BTXD</t>
  </si>
  <si>
    <t>Grille lineaire 15° 1 dir Airzone droite 1650x75 mm blanc vis</t>
  </si>
  <si>
    <t>Linear grille 15° 1 dir Airzone right 1650x75 mm white screw</t>
  </si>
  <si>
    <t>RLQ1165007BTX</t>
  </si>
  <si>
    <t>Grille lineaire 15° 1 dir Airzone 1650x75 mm blanc vis</t>
  </si>
  <si>
    <t>Linear grille 15° 1 dir Airzone 1650x75 mm white screw</t>
  </si>
  <si>
    <t>RLQ1165007BKXI</t>
  </si>
  <si>
    <t>Grille lineaire 15° 1 dir Airzone gauche 1650x75 mm blanc clip</t>
  </si>
  <si>
    <t>Linear grille 15° 1 dir Airzone left 1650x75 mm white clip</t>
  </si>
  <si>
    <t>RLQ1165007BKXD</t>
  </si>
  <si>
    <t>Grille lineaire 15° 1 dir Airzone droite 1650x75 mm blanc clip</t>
  </si>
  <si>
    <t>Linear grille 15° 1 dir Airzone right 1650x75 mm white clip</t>
  </si>
  <si>
    <t>RLQ1165007BKX</t>
  </si>
  <si>
    <t>Grille lineaire 15° 1 dir Airzone 1650x75 mm blanc clip</t>
  </si>
  <si>
    <t>Linear grille 15° 1 dir Airzone 1650x75 mm white clip</t>
  </si>
  <si>
    <t>RLQ1165007ATXI</t>
  </si>
  <si>
    <t>Grille lineaire 15° 1 dir Airzone gauche 1650x75 mm aluminium vis</t>
  </si>
  <si>
    <t>Linear grille 15° 1 dir Airzone left 1650x75 mm aluminum screw</t>
  </si>
  <si>
    <t>RLQ1165007ATXD</t>
  </si>
  <si>
    <t>Grille lineaire 15° 1 dir Airzone droite 1650x75 mm aluminium vis</t>
  </si>
  <si>
    <t>Linear grille 15° 1 dir Airzone right 1650x75 mm aluminum screw</t>
  </si>
  <si>
    <t>RLQ1165007ATX</t>
  </si>
  <si>
    <t>Grille lineaire 15° 1 dir Airzone 1650x75 mm aluminium vis</t>
  </si>
  <si>
    <t>Linear grille 15° 1 dir Airzone 1650x75 mm aluminum screw</t>
  </si>
  <si>
    <t>RLQ1165007AKXI</t>
  </si>
  <si>
    <t>Grille lineaire 15° 1 dir Airzone gauche 1650x75 mm aluminium clip</t>
  </si>
  <si>
    <t>Linear grille 15° 1 dir Airzone left 1650x75 mm aluminum clip</t>
  </si>
  <si>
    <t>RLQ1165007AKXD</t>
  </si>
  <si>
    <t>Grille lineaire 15° 1 dir Airzone droite 1650x75 mm aluminium clip</t>
  </si>
  <si>
    <t>Linear grille 15° 1 dir Airzone right 1650x75 mm aluminum clip</t>
  </si>
  <si>
    <t>RLQ1165007AKX</t>
  </si>
  <si>
    <t>Grille lineaire 15° 1 dir Airzone 1650x75 mm aluminium clip</t>
  </si>
  <si>
    <t>Linear grille 15° 1 dir Airzone 1650x75 mm aluminum clip</t>
  </si>
  <si>
    <t>RLQ1160030BTXI</t>
  </si>
  <si>
    <t>Grille lineaire 15° 1 dir Airzone gauche 1600x300 mm blanc vis</t>
  </si>
  <si>
    <t>Linear grille 15° 1 dir Airzone left 1600x300 mm white screw</t>
  </si>
  <si>
    <t>RLQ1160030BTXD</t>
  </si>
  <si>
    <t>Grille lineaire 15° 1 dir Airzone droite 1600x300 mm blanc vis</t>
  </si>
  <si>
    <t>Linear grille 15° 1 dir Airzone right 1600x300 mm white screw</t>
  </si>
  <si>
    <t>RLQ1160030BTX</t>
  </si>
  <si>
    <t>Grille lineaire 15° 1 dir Airzone 1600x300 mm blanc vis</t>
  </si>
  <si>
    <t>Linear grille 15° 1 dir Airzone 1600x300 mm white screw</t>
  </si>
  <si>
    <t>RLQ1160030BKXI</t>
  </si>
  <si>
    <t>Grille lineaire 15° 1 dir Airzone gauche 1600x300 mm blanc clip</t>
  </si>
  <si>
    <t>Linear grille 15° 1 dir Airzone left 1600x300 mm white clip</t>
  </si>
  <si>
    <t>RLQ1160030BKXD</t>
  </si>
  <si>
    <t>Grille lineaire 15° 1 dir Airzone droite 1600x300 mm blanc clip</t>
  </si>
  <si>
    <t>Linear grille 15° 1 dir Airzone right 1600x300 mm white clip</t>
  </si>
  <si>
    <t>RLQ1160030BKX</t>
  </si>
  <si>
    <t>Grille lineaire 15° 1 dir Airzone 1600x300 mm blanc clip</t>
  </si>
  <si>
    <t>Linear grille 15° 1 dir Airzone 1600x300 mm white clip</t>
  </si>
  <si>
    <t>RLQ1160030ATXI</t>
  </si>
  <si>
    <t>Grille lineaire 15° 1 dir Airzone gauche 1600x300 mm aluminium vis</t>
  </si>
  <si>
    <t>Linear grille 15° 1 dir Airzone left 1600x300 mm aluminum screw</t>
  </si>
  <si>
    <t>RLQ1160030ATXD</t>
  </si>
  <si>
    <t>Grille lineaire 15° 1 dir Airzone droite 1600x300 mm aluminium vis</t>
  </si>
  <si>
    <t>Linear grille 15° 1 dir Airzone right 1600x300 mm aluminum screw</t>
  </si>
  <si>
    <t>RLQ1160030ATX</t>
  </si>
  <si>
    <t>Grille lineaire 15° 1 dir Airzone 1600x300 mm aluminium vis</t>
  </si>
  <si>
    <t>Linear grille 15° 1 dir Airzone 1600x300 mm aluminum screw</t>
  </si>
  <si>
    <t>RLQ1160030AKXI</t>
  </si>
  <si>
    <t>8435503528034</t>
  </si>
  <si>
    <t>Grille lineaire 15° 1 dir Airzone gauche 1600x300 mm aluminium clip</t>
  </si>
  <si>
    <t>Linear grille 15° 1 dir Airzone left 1600x300 mm aluminum clip</t>
  </si>
  <si>
    <t>RLQ1160030AKXD</t>
  </si>
  <si>
    <t>8435503528027</t>
  </si>
  <si>
    <t>Grille lineaire 15° 1 dir Airzone droite 1600x300 mm aluminium clip</t>
  </si>
  <si>
    <t>Linear grille 15° 1 dir Airzone right 1600x300 mm aluminum clip</t>
  </si>
  <si>
    <t>RLQ1160030AKX</t>
  </si>
  <si>
    <t>8435437619976</t>
  </si>
  <si>
    <t>Grille lineaire 15° 1 dir Airzone 1600x300 mm aluminium clip</t>
  </si>
  <si>
    <t>Linear grille 15° 1 dir Airzone 1600x300 mm aluminum clip</t>
  </si>
  <si>
    <t>RLQ1160025BTXI</t>
  </si>
  <si>
    <t>Grille lineaire 15° 1 dir Airzone gauche 1600x250 mm blanc vis</t>
  </si>
  <si>
    <t>Linear grille 15° 1 dir Airzone left 1600x250 mm white screw</t>
  </si>
  <si>
    <t>RLQ1160025BTXD</t>
  </si>
  <si>
    <t>Grille lineaire 15° 1 dir Airzone droite 1600x250 mm blanc vis</t>
  </si>
  <si>
    <t>Linear grille 15° 1 dir Airzone right 1600x250 mm white screw</t>
  </si>
  <si>
    <t>RLQ1160025BTX</t>
  </si>
  <si>
    <t>Grille lineaire 15° 1 dir Airzone 1600x250 mm blanc vis</t>
  </si>
  <si>
    <t>Linear grille 15° 1 dir Airzone 1600x250 mm white screw</t>
  </si>
  <si>
    <t>RLQ1160025BKXI</t>
  </si>
  <si>
    <t>Grille lineaire 15° 1 dir Airzone gauche 1600x250 mm blanc clip</t>
  </si>
  <si>
    <t>Linear grille 15° 1 dir Airzone left 1600x250 mm white clip</t>
  </si>
  <si>
    <t>RLQ1160025BKXD</t>
  </si>
  <si>
    <t>Grille lineaire 15° 1 dir Airzone droite 1600x250 mm blanc clip</t>
  </si>
  <si>
    <t>Linear grille 15° 1 dir Airzone right 1600x250 mm white clip</t>
  </si>
  <si>
    <t>RLQ1160025BKX</t>
  </si>
  <si>
    <t>Grille lineaire 15° 1 dir Airzone 1600x250 mm blanc clip</t>
  </si>
  <si>
    <t>Linear grille 15° 1 dir Airzone 1600x250 mm white clip</t>
  </si>
  <si>
    <t>RLQ1160025ATXI</t>
  </si>
  <si>
    <t>Grille lineaire 15° 1 dir Airzone gauche 1600x250 mm aluminium vis</t>
  </si>
  <si>
    <t>Linear grille 15° 1 dir Airzone left 1600x250 mm aluminum screw</t>
  </si>
  <si>
    <t>RLQ1160025ATXD</t>
  </si>
  <si>
    <t>Grille lineaire 15° 1 dir Airzone droite 1600x250 mm aluminium vis</t>
  </si>
  <si>
    <t>Linear grille 15° 1 dir Airzone right 1600x250 mm aluminum screw</t>
  </si>
  <si>
    <t>RLQ1160025ATX</t>
  </si>
  <si>
    <t>Grille lineaire 15° 1 dir Airzone 1600x250 mm aluminium vis</t>
  </si>
  <si>
    <t>Linear grille 15° 1 dir Airzone 1600x250 mm aluminum screw</t>
  </si>
  <si>
    <t>RLQ1160025AKXI</t>
  </si>
  <si>
    <t>Grille lineaire 15° 1 dir Airzone gauche 1600x250 mm aluminium clip</t>
  </si>
  <si>
    <t>Linear grille 15° 1 dir Airzone left 1600x250 mm aluminum clip</t>
  </si>
  <si>
    <t>RLQ1160025AKXD</t>
  </si>
  <si>
    <t>Grille lineaire 15° 1 dir Airzone droite 1600x250 mm aluminium clip</t>
  </si>
  <si>
    <t>Linear grille 15° 1 dir Airzone right 1600x250 mm aluminum clip</t>
  </si>
  <si>
    <t>RLQ1160025AKX</t>
  </si>
  <si>
    <t>Grille lineaire 15° 1 dir Airzone 1600x250 mm aluminium clip</t>
  </si>
  <si>
    <t>Linear grille 15° 1 dir Airzone 1600x250 mm aluminum clip</t>
  </si>
  <si>
    <t>RLQ1160020BTXI</t>
  </si>
  <si>
    <t>Grille lineaire 15° 1 dir Airzone gauche 1600x200 mm blanc vis</t>
  </si>
  <si>
    <t>Linear grille 15° 1 dir Airzone left 1600x200 mm white screw</t>
  </si>
  <si>
    <t>RLQ1160020BTXD</t>
  </si>
  <si>
    <t>Grille lineaire 15° 1 dir Airzone droite 1600x200 mm blanc vis</t>
  </si>
  <si>
    <t>Linear grille 15° 1 dir Airzone right 1600x200 mm white screw</t>
  </si>
  <si>
    <t>RLQ1160020BTX</t>
  </si>
  <si>
    <t>Grille lineaire 15° 1 dir Airzone 1600x200 mm blanc vis</t>
  </si>
  <si>
    <t>Linear grille 15° 1 dir Airzone 1600x200 mm white screw</t>
  </si>
  <si>
    <t>RLQ1160020BKXI</t>
  </si>
  <si>
    <t>Grille lineaire 15° 1 dir Airzone gauche 1600x200 mm blanc clip</t>
  </si>
  <si>
    <t>Linear grille 15° 1 dir Airzone left 1600x200 mm white clip</t>
  </si>
  <si>
    <t>RLQ1160020BKXD</t>
  </si>
  <si>
    <t>Grille lineaire 15° 1 dir Airzone droite 1600x200 mm blanc clip</t>
  </si>
  <si>
    <t>Linear grille 15° 1 dir Airzone right 1600x200 mm white clip</t>
  </si>
  <si>
    <t>RLQ1160020BKX</t>
  </si>
  <si>
    <t>8435503525378</t>
  </si>
  <si>
    <t>Grille lineaire 15° 1 dir Airzone 1600x200 mm blanc clip</t>
  </si>
  <si>
    <t>Linear grille 15° 1 dir Airzone 1600x200 mm white clip</t>
  </si>
  <si>
    <t>RLQ1160020ATXI</t>
  </si>
  <si>
    <t>Grille lineaire 15° 1 dir Airzone gauche 1600x200 mm aluminium vis</t>
  </si>
  <si>
    <t>Linear grille 15° 1 dir Airzone left 1600x200 mm aluminum screw</t>
  </si>
  <si>
    <t>RLQ1160020ATXD</t>
  </si>
  <si>
    <t>Grille lineaire 15° 1 dir Airzone droite 1600x200 mm aluminium vis</t>
  </si>
  <si>
    <t>Linear grille 15° 1 dir Airzone right 1600x200 mm aluminum screw</t>
  </si>
  <si>
    <t>RLQ1160020ATX</t>
  </si>
  <si>
    <t>Grille lineaire 15° 1 dir Airzone 1600x200 mm aluminium vis</t>
  </si>
  <si>
    <t>Linear grille 15° 1 dir Airzone 1600x200 mm aluminum screw</t>
  </si>
  <si>
    <t>RLQ1160020AKXI</t>
  </si>
  <si>
    <t>Grille lineaire 15° 1 dir Airzone gauche 1600x200 mm aluminium clip</t>
  </si>
  <si>
    <t>Linear grille 15° 1 dir Airzone left 1600x200 mm aluminum clip</t>
  </si>
  <si>
    <t>RLQ1160020AKXD</t>
  </si>
  <si>
    <t>Grille lineaire 15° 1 dir Airzone droite 1600x200 mm aluminium clip</t>
  </si>
  <si>
    <t>Linear grille 15° 1 dir Airzone right 1600x200 mm aluminum clip</t>
  </si>
  <si>
    <t>RLQ1160020AKX</t>
  </si>
  <si>
    <t>Grille lineaire 15° 1 dir Airzone 1600x200 mm aluminium clip</t>
  </si>
  <si>
    <t>Linear grille 15° 1 dir Airzone 1600x200 mm aluminum clip</t>
  </si>
  <si>
    <t>RLQ1160015BTXI</t>
  </si>
  <si>
    <t>Grille lineaire 15° 1 dir Airzone gauche 1600x150 mm blanc vis</t>
  </si>
  <si>
    <t>Linear grille 15° 1 dir Airzone left 1600x150 mm white screw</t>
  </si>
  <si>
    <t>RLQ1160015BTXD</t>
  </si>
  <si>
    <t>Grille lineaire 15° 1 dir Airzone droite 1600x150 mm blanc vis</t>
  </si>
  <si>
    <t>Linear grille 15° 1 dir Airzone right 1600x150 mm white screw</t>
  </si>
  <si>
    <t>RLQ1160015BTX</t>
  </si>
  <si>
    <t>Grille lineaire 15° 1 dir Airzone 1600x150 mm blanc vis</t>
  </si>
  <si>
    <t>Linear grille 15° 1 dir Airzone 1600x150 mm white screw</t>
  </si>
  <si>
    <t>RLQ1160015BKXI</t>
  </si>
  <si>
    <t>8435503525361</t>
  </si>
  <si>
    <t>Grille lineaire 15° 1 dir Airzone gauche 1600x150 mm blanc clip</t>
  </si>
  <si>
    <t>Linear grille 15° 1 dir Airzone left 1600x150 mm white clip</t>
  </si>
  <si>
    <t>RLQ1160015BKXD</t>
  </si>
  <si>
    <t>8435503525354</t>
  </si>
  <si>
    <t>Grille lineaire 15° 1 dir Airzone droite 1600x150 mm blanc clip</t>
  </si>
  <si>
    <t>Linear grille 15° 1 dir Airzone right 1600x150 mm white clip</t>
  </si>
  <si>
    <t>RLQ1160015BKX</t>
  </si>
  <si>
    <t>8435437619969</t>
  </si>
  <si>
    <t>Grille lineaire 15° 1 dir Airzone 1600x150 mm blanc clip</t>
  </si>
  <si>
    <t>Linear grille 15° 1 dir Airzone 1600x150 mm white clip</t>
  </si>
  <si>
    <t>RLQ1160015ATXI</t>
  </si>
  <si>
    <t>Grille lineaire 15° 1 dir Airzone gauche 1600x150 mm aluminium vis</t>
  </si>
  <si>
    <t>Linear grille 15° 1 dir Airzone left 1600x150 mm aluminum screw</t>
  </si>
  <si>
    <t>RLQ1160015ATXD</t>
  </si>
  <si>
    <t>Grille lineaire 15° 1 dir Airzone droite 1600x150 mm aluminium vis</t>
  </si>
  <si>
    <t>Linear grille 15° 1 dir Airzone right 1600x150 mm aluminum screw</t>
  </si>
  <si>
    <t>RLQ1160015ATX</t>
  </si>
  <si>
    <t>Grille lineaire 15° 1 dir Airzone 1600x150 mm aluminium vis</t>
  </si>
  <si>
    <t>Linear grille 15° 1 dir Airzone 1600x150 mm aluminum screw</t>
  </si>
  <si>
    <t>RLQ1160015AKXI</t>
  </si>
  <si>
    <t>8435503525347</t>
  </si>
  <si>
    <t>Grille lineaire 15° 1 dir Airzone gauche 1600x150 mm aluminium clip</t>
  </si>
  <si>
    <t>Linear grille 15° 1 dir Airzone left 1600x150 mm aluminum clip</t>
  </si>
  <si>
    <t>RLQ1160015AKXD</t>
  </si>
  <si>
    <t>8435503525330</t>
  </si>
  <si>
    <t>Grille lineaire 15° 1 dir Airzone droite 1600x150 mm aluminium clip</t>
  </si>
  <si>
    <t>Linear grille 15° 1 dir Airzone right 1600x150 mm aluminum clip</t>
  </si>
  <si>
    <t>RLQ1160015AKX</t>
  </si>
  <si>
    <t>8435437619952</t>
  </si>
  <si>
    <t>Grille lineaire 15° 1 dir Airzone 1600x150 mm aluminium clip</t>
  </si>
  <si>
    <t>Linear grille 15° 1 dir Airzone 1600x150 mm aluminum clip</t>
  </si>
  <si>
    <t>RLQ1160010BTXI</t>
  </si>
  <si>
    <t>Grille lineaire 15° 1 dir Airzone gauche 1600x100 mm blanc vis</t>
  </si>
  <si>
    <t>Linear grille 15° 1 dir Airzone left 1600x100 mm white screw</t>
  </si>
  <si>
    <t>RLQ1160010BTXD</t>
  </si>
  <si>
    <t>Grille lineaire 15° 1 dir Airzone droite 1600x100 mm blanc vis</t>
  </si>
  <si>
    <t>Linear grille 15° 1 dir Airzone right 1600x100 mm white screw</t>
  </si>
  <si>
    <t>RLQ1160010BTX</t>
  </si>
  <si>
    <t>8435503589646</t>
  </si>
  <si>
    <t>Grille lineaire 15° 1 dir Airzone 1600x100 mm blanc vis</t>
  </si>
  <si>
    <t>Linear grille 15° 1 dir Airzone 1600x100 mm white screw</t>
  </si>
  <si>
    <t>RLQ1160010BKXI</t>
  </si>
  <si>
    <t>8435503526535</t>
  </si>
  <si>
    <t>Grille lineaire 15° 1 dir Airzone gauche 1600x100 mm blanc clip</t>
  </si>
  <si>
    <t>Linear grille 15° 1 dir Airzone left 1600x100 mm white clip</t>
  </si>
  <si>
    <t>RLQ1160010BKXD</t>
  </si>
  <si>
    <t>8435503526528</t>
  </si>
  <si>
    <t>Grille lineaire 15° 1 dir Airzone droite 1600x100 mm blanc clip</t>
  </si>
  <si>
    <t>Linear grille 15° 1 dir Airzone right 1600x100 mm white clip</t>
  </si>
  <si>
    <t>RLQ1160010BKX</t>
  </si>
  <si>
    <t>8435437628213</t>
  </si>
  <si>
    <t>Grille lineaire 15° 1 dir Airzone 1600x100 mm blanc clip</t>
  </si>
  <si>
    <t>Linear grille 15° 1 dir Airzone 1600x100 mm white clip</t>
  </si>
  <si>
    <t>RLQ1160010ATXI</t>
  </si>
  <si>
    <t>Grille lineaire 15° 1 dir Airzone gauche 1600x100 mm aluminium vis</t>
  </si>
  <si>
    <t>Linear grille 15° 1 dir Airzone left 1600x100 mm aluminum screw</t>
  </si>
  <si>
    <t>RLQ1160010ATXD</t>
  </si>
  <si>
    <t>Grille lineaire 15° 1 dir Airzone droite 1600x100 mm aluminium vis</t>
  </si>
  <si>
    <t>Linear grille 15° 1 dir Airzone right 1600x100 mm aluminum screw</t>
  </si>
  <si>
    <t>RLQ1160010ATX</t>
  </si>
  <si>
    <t>Grille lineaire 15° 1 dir Airzone 1600x100 mm aluminium vis</t>
  </si>
  <si>
    <t>Linear grille 15° 1 dir Airzone 1600x100 mm aluminum screw</t>
  </si>
  <si>
    <t>RLQ1160010AKXI</t>
  </si>
  <si>
    <t>8435503526511</t>
  </si>
  <si>
    <t>Grille lineaire 15° 1 dir Airzone gauche 1600x100 mm aluminium clip</t>
  </si>
  <si>
    <t>Linear grille 15° 1 dir Airzone left 1600x100 mm aluminum clip</t>
  </si>
  <si>
    <t>RLQ1160010AKXD</t>
  </si>
  <si>
    <t>8435503526504</t>
  </si>
  <si>
    <t>Grille lineaire 15° 1 dir Airzone droite 1600x100 mm aluminium clip</t>
  </si>
  <si>
    <t>Linear grille 15° 1 dir Airzone right 1600x100 mm aluminum clip</t>
  </si>
  <si>
    <t>RLQ1160010AKX</t>
  </si>
  <si>
    <t>8435437626318</t>
  </si>
  <si>
    <t>Grille lineaire 15° 1 dir Airzone 1600x100 mm aluminium clip</t>
  </si>
  <si>
    <t>Linear grille 15° 1 dir Airzone 1600x100 mm aluminum clip</t>
  </si>
  <si>
    <t>RLQ1160007BTXI</t>
  </si>
  <si>
    <t>Grille lineaire 15° 1 dir Airzone gauche 1600x75 mm blanc vis</t>
  </si>
  <si>
    <t>Linear grille 15° 1 dir Airzone left 1600x75 mm white screw</t>
  </si>
  <si>
    <t>RLQ1160007BTXD</t>
  </si>
  <si>
    <t>Grille lineaire 15° 1 dir Airzone droite 1600x75 mm blanc vis</t>
  </si>
  <si>
    <t>Linear grille 15° 1 dir Airzone right 1600x75 mm white screw</t>
  </si>
  <si>
    <t>RLQ1160007BTX</t>
  </si>
  <si>
    <t>Grille lineaire 15° 1 dir Airzone 1600x75 mm blanc vis</t>
  </si>
  <si>
    <t>Linear grille 15° 1 dir Airzone 1600x75 mm white screw</t>
  </si>
  <si>
    <t>RLQ1160007BKXI</t>
  </si>
  <si>
    <t>Grille lineaire 15° 1 dir Airzone gauche 1600x75 mm blanc clip</t>
  </si>
  <si>
    <t>Linear grille 15° 1 dir Airzone left 1600x75 mm white clip</t>
  </si>
  <si>
    <t>RLQ1160007BKXD</t>
  </si>
  <si>
    <t>Grille lineaire 15° 1 dir Airzone droite 1600x75 mm blanc clip</t>
  </si>
  <si>
    <t>Linear grille 15° 1 dir Airzone right 1600x75 mm white clip</t>
  </si>
  <si>
    <t>RLQ1160007BKX</t>
  </si>
  <si>
    <t>Grille lineaire 15° 1 dir Airzone 1600x75 mm blanc clip</t>
  </si>
  <si>
    <t>Linear grille 15° 1 dir Airzone 1600x75 mm white clip</t>
  </si>
  <si>
    <t>RLQ1160007ATXI</t>
  </si>
  <si>
    <t>Grille lineaire 15° 1 dir Airzone gauche 1600x75 mm aluminium vis</t>
  </si>
  <si>
    <t>Linear grille 15° 1 dir Airzone left 1600x75 mm aluminum screw</t>
  </si>
  <si>
    <t>RLQ1160007ATXD</t>
  </si>
  <si>
    <t>Grille lineaire 15° 1 dir Airzone droite 1600x75 mm aluminium vis</t>
  </si>
  <si>
    <t>Linear grille 15° 1 dir Airzone right 1600x75 mm aluminum screw</t>
  </si>
  <si>
    <t>RLQ1160007ATX</t>
  </si>
  <si>
    <t>Grille lineaire 15° 1 dir Airzone 1600x75 mm aluminium vis</t>
  </si>
  <si>
    <t>Linear grille 15° 1 dir Airzone 1600x75 mm aluminum screw</t>
  </si>
  <si>
    <t>RLQ1160007AKXI</t>
  </si>
  <si>
    <t>Grille lineaire 15° 1 dir Airzone gauche 1600x75 mm aluminium clip</t>
  </si>
  <si>
    <t>Linear grille 15° 1 dir Airzone left 1600x75 mm aluminum clip</t>
  </si>
  <si>
    <t>RLQ1160007AKXD</t>
  </si>
  <si>
    <t>Grille lineaire 15° 1 dir Airzone droite 1600x75 mm aluminium clip</t>
  </si>
  <si>
    <t>Linear grille 15° 1 dir Airzone right 1600x75 mm aluminum clip</t>
  </si>
  <si>
    <t>RLQ1160007AKX</t>
  </si>
  <si>
    <t>Grille lineaire 15° 1 dir Airzone 1600x75 mm aluminium clip</t>
  </si>
  <si>
    <t>Linear grille 15° 1 dir Airzone 1600x75 mm aluminum clip</t>
  </si>
  <si>
    <t>RLQ1155030BTXI</t>
  </si>
  <si>
    <t>Grille lineaire 15° 1 dir Airzone gauche 1550x300 mm blanc vis</t>
  </si>
  <si>
    <t>Linear grille 15° 1 dir Airzone left 1550x300 mm white screw</t>
  </si>
  <si>
    <t>RLQ1155030BTXD</t>
  </si>
  <si>
    <t>Grille lineaire 15° 1 dir Airzone droite 1550x300 mm blanc vis</t>
  </si>
  <si>
    <t>Linear grille 15° 1 dir Airzone right 1550x300 mm white screw</t>
  </si>
  <si>
    <t>RLQ1155030BTX</t>
  </si>
  <si>
    <t>Grille lineaire 15° 1 dir Airzone 1550x300 mm blanc vis</t>
  </si>
  <si>
    <t>Linear grille 15° 1 dir Airzone 1550x300 mm white screw</t>
  </si>
  <si>
    <t>RLQ1155030BKXI</t>
  </si>
  <si>
    <t>Grille lineaire 15° 1 dir Airzone gauche 1550x300 mm blanc clip</t>
  </si>
  <si>
    <t>Linear grille 15° 1 dir Airzone left 1550x300 mm white clip</t>
  </si>
  <si>
    <t>RLQ1155030BKXD</t>
  </si>
  <si>
    <t>Grille lineaire 15° 1 dir Airzone droite 1550x300 mm blanc clip</t>
  </si>
  <si>
    <t>Linear grille 15° 1 dir Airzone right 1550x300 mm white clip</t>
  </si>
  <si>
    <t>RLQ1155030BKX</t>
  </si>
  <si>
    <t>Grille lineaire 15° 1 dir Airzone 1550x300 mm blanc clip</t>
  </si>
  <si>
    <t>Linear grille 15° 1 dir Airzone 1550x300 mm white clip</t>
  </si>
  <si>
    <t>RLQ1155030ATXI</t>
  </si>
  <si>
    <t>Grille lineaire 15° 1 dir Airzone gauche 1550x300 mm aluminium vis</t>
  </si>
  <si>
    <t>Linear grille 15° 1 dir Airzone left 1550x300 mm aluminum screw</t>
  </si>
  <si>
    <t>RLQ1155030ATXD</t>
  </si>
  <si>
    <t>Grille lineaire 15° 1 dir Airzone droite 1550x300 mm aluminium vis</t>
  </si>
  <si>
    <t>Linear grille 15° 1 dir Airzone right 1550x300 mm aluminum screw</t>
  </si>
  <si>
    <t>RLQ1155030ATX</t>
  </si>
  <si>
    <t>Grille lineaire 15° 1 dir Airzone 1550x300 mm aluminium vis</t>
  </si>
  <si>
    <t>Linear grille 15° 1 dir Airzone 1550x300 mm aluminum screw</t>
  </si>
  <si>
    <t>RLQ1155030AKXI</t>
  </si>
  <si>
    <t>Grille lineaire 15° 1 dir Airzone gauche 1550x300 mm aluminium clip</t>
  </si>
  <si>
    <t>Linear grille 15° 1 dir Airzone left 1550x300 mm aluminum clip</t>
  </si>
  <si>
    <t>RLQ1155030AKXD</t>
  </si>
  <si>
    <t>Grille lineaire 15° 1 dir Airzone droite 1550x300 mm aluminium clip</t>
  </si>
  <si>
    <t>Linear grille 15° 1 dir Airzone right 1550x300 mm aluminum clip</t>
  </si>
  <si>
    <t>RLQ1155030AKX</t>
  </si>
  <si>
    <t>Grille lineaire 15° 1 dir Airzone 1550x300 mm aluminium clip</t>
  </si>
  <si>
    <t>Linear grille 15° 1 dir Airzone 1550x300 mm aluminum clip</t>
  </si>
  <si>
    <t>RLQ1155025BTXI</t>
  </si>
  <si>
    <t>Grille lineaire 15° 1 dir Airzone gauche 1550x250 mm blanc vis</t>
  </si>
  <si>
    <t>Linear grille 15° 1 dir Airzone left 1550x250 mm white screw</t>
  </si>
  <si>
    <t>RLQ1155025BTXD</t>
  </si>
  <si>
    <t>Grille lineaire 15° 1 dir Airzone droite 1550x250 mm blanc vis</t>
  </si>
  <si>
    <t>Linear grille 15° 1 dir Airzone right 1550x250 mm white screw</t>
  </si>
  <si>
    <t>RLQ1155025BTX</t>
  </si>
  <si>
    <t>Grille lineaire 15° 1 dir Airzone 1550x250 mm blanc vis</t>
  </si>
  <si>
    <t>Linear grille 15° 1 dir Airzone 1550x250 mm white screw</t>
  </si>
  <si>
    <t>RLQ1155025BKXI</t>
  </si>
  <si>
    <t>Grille lineaire 15° 1 dir Airzone gauche 1550x250 mm blanc clip</t>
  </si>
  <si>
    <t>Linear grille 15° 1 dir Airzone left 1550x250 mm white clip</t>
  </si>
  <si>
    <t>RLQ1155025BKXD</t>
  </si>
  <si>
    <t>Grille lineaire 15° 1 dir Airzone droite 1550x250 mm blanc clip</t>
  </si>
  <si>
    <t>Linear grille 15° 1 dir Airzone right 1550x250 mm white clip</t>
  </si>
  <si>
    <t>RLQ1155025BKX</t>
  </si>
  <si>
    <t>Grille lineaire 15° 1 dir Airzone 1550x250 mm blanc clip</t>
  </si>
  <si>
    <t>Linear grille 15° 1 dir Airzone 1550x250 mm white clip</t>
  </si>
  <si>
    <t>RLQ1155025ATXI</t>
  </si>
  <si>
    <t>Grille lineaire 15° 1 dir Airzone gauche 1550x250 mm aluminium vis</t>
  </si>
  <si>
    <t>Linear grille 15° 1 dir Airzone left 1550x250 mm aluminum screw</t>
  </si>
  <si>
    <t>RLQ1155025ATXD</t>
  </si>
  <si>
    <t>Grille lineaire 15° 1 dir Airzone droite 1550x250 mm aluminium vis</t>
  </si>
  <si>
    <t>Linear grille 15° 1 dir Airzone right 1550x250 mm aluminum screw</t>
  </si>
  <si>
    <t>RLQ1155025ATX</t>
  </si>
  <si>
    <t>Grille lineaire 15° 1 dir Airzone 1550x250 mm aluminium vis</t>
  </si>
  <si>
    <t>Linear grille 15° 1 dir Airzone 1550x250 mm aluminum screw</t>
  </si>
  <si>
    <t>RLQ1155025AKXI</t>
  </si>
  <si>
    <t>Grille lineaire 15° 1 dir Airzone gauche 1550x250 mm aluminium clip</t>
  </si>
  <si>
    <t>Linear grille 15° 1 dir Airzone left 1550x250 mm aluminum clip</t>
  </si>
  <si>
    <t>RLQ1155025AKXD</t>
  </si>
  <si>
    <t>Grille lineaire 15° 1 dir Airzone droite 1550x250 mm aluminium clip</t>
  </si>
  <si>
    <t>Linear grille 15° 1 dir Airzone right 1550x250 mm aluminum clip</t>
  </si>
  <si>
    <t>RLQ1155025AKX</t>
  </si>
  <si>
    <t>Grille lineaire 15° 1 dir Airzone 1550x250 mm aluminium clip</t>
  </si>
  <si>
    <t>Linear grille 15° 1 dir Airzone 1550x250 mm aluminum clip</t>
  </si>
  <si>
    <t>RLQ1155020BTXI</t>
  </si>
  <si>
    <t>Grille lineaire 15° 1 dir Airzone gauche 1550x200 mm blanc vis</t>
  </si>
  <si>
    <t>Linear grille 15° 1 dir Airzone left 1550x200 mm white screw</t>
  </si>
  <si>
    <t>RLQ1155020BTXD</t>
  </si>
  <si>
    <t>Grille lineaire 15° 1 dir Airzone droite 1550x200 mm blanc vis</t>
  </si>
  <si>
    <t>Linear grille 15° 1 dir Airzone right 1550x200 mm white screw</t>
  </si>
  <si>
    <t>RLQ1155020BTX</t>
  </si>
  <si>
    <t>Grille lineaire 15° 1 dir Airzone 1550x200 mm blanc vis</t>
  </si>
  <si>
    <t>Linear grille 15° 1 dir Airzone 1550x200 mm white screw</t>
  </si>
  <si>
    <t>RLQ1155020BKXI</t>
  </si>
  <si>
    <t>Grille lineaire 15° 1 dir Airzone gauche 1550x200 mm blanc clip</t>
  </si>
  <si>
    <t>Linear grille 15° 1 dir Airzone left 1550x200 mm white clip</t>
  </si>
  <si>
    <t>RLQ1155020BKXD</t>
  </si>
  <si>
    <t>Grille lineaire 15° 1 dir Airzone droite 1550x200 mm blanc clip</t>
  </si>
  <si>
    <t>Linear grille 15° 1 dir Airzone right 1550x200 mm white clip</t>
  </si>
  <si>
    <t>RLQ1155020BKX</t>
  </si>
  <si>
    <t>Grille lineaire 15° 1 dir Airzone 1550x200 mm blanc clip</t>
  </si>
  <si>
    <t>Linear grille 15° 1 dir Airzone 1550x200 mm white clip</t>
  </si>
  <si>
    <t>RLQ1155020ATXI</t>
  </si>
  <si>
    <t>Grille lineaire 15° 1 dir Airzone gauche 1550x200 mm aluminium vis</t>
  </si>
  <si>
    <t>Linear grille 15° 1 dir Airzone left 1550x200 mm aluminum screw</t>
  </si>
  <si>
    <t>RLQ1155020ATXD</t>
  </si>
  <si>
    <t>Grille lineaire 15° 1 dir Airzone droite 1550x200 mm aluminium vis</t>
  </si>
  <si>
    <t>Linear grille 15° 1 dir Airzone right 1550x200 mm aluminum screw</t>
  </si>
  <si>
    <t>RLQ1155020ATX</t>
  </si>
  <si>
    <t>Grille lineaire 15° 1 dir Airzone 1550x200 mm aluminium vis</t>
  </si>
  <si>
    <t>Linear grille 15° 1 dir Airzone 1550x200 mm aluminum screw</t>
  </si>
  <si>
    <t>RLQ1155020AKXI</t>
  </si>
  <si>
    <t>Grille lineaire 15° 1 dir Airzone gauche 1550x200 mm aluminium clip</t>
  </si>
  <si>
    <t>Linear grille 15° 1 dir Airzone left 1550x200 mm aluminum clip</t>
  </si>
  <si>
    <t>RLQ1155020AKXD</t>
  </si>
  <si>
    <t>Grille lineaire 15° 1 dir Airzone droite 1550x200 mm aluminium clip</t>
  </si>
  <si>
    <t>Linear grille 15° 1 dir Airzone right 1550x200 mm aluminum clip</t>
  </si>
  <si>
    <t>RLQ1155020AKX</t>
  </si>
  <si>
    <t>Grille lineaire 15° 1 dir Airzone 1550x200 mm aluminium clip</t>
  </si>
  <si>
    <t>Linear grille 15° 1 dir Airzone 1550x200 mm aluminum clip</t>
  </si>
  <si>
    <t>RLQ1155015BTXI</t>
  </si>
  <si>
    <t>Grille lineaire 15° 1 dir Airzone gauche 1550x150 mm blanc vis</t>
  </si>
  <si>
    <t>Linear grille 15° 1 dir Airzone left 1550x150 mm white screw</t>
  </si>
  <si>
    <t>RLQ1155015BTXD</t>
  </si>
  <si>
    <t>Grille lineaire 15° 1 dir Airzone droite 1550x150 mm blanc vis</t>
  </si>
  <si>
    <t>Linear grille 15° 1 dir Airzone right 1550x150 mm white screw</t>
  </si>
  <si>
    <t>RLQ1155015BTX</t>
  </si>
  <si>
    <t>Grille lineaire 15° 1 dir Airzone 1550x150 mm blanc vis</t>
  </si>
  <si>
    <t>Linear grille 15° 1 dir Airzone 1550x150 mm white screw</t>
  </si>
  <si>
    <t>RLQ1155015BKXI</t>
  </si>
  <si>
    <t>8435503589639</t>
  </si>
  <si>
    <t>Grille lineaire 15° 1 dir Airzone gauche 1550x150 mm blanc clip</t>
  </si>
  <si>
    <t>Linear grille 15° 1 dir Airzone left 1550x150 mm white clip</t>
  </si>
  <si>
    <t>RLQ1155015BKXD</t>
  </si>
  <si>
    <t>8435503589622</t>
  </si>
  <si>
    <t>Grille lineaire 15° 1 dir Airzone droite 1550x150 mm blanc clip</t>
  </si>
  <si>
    <t>Linear grille 15° 1 dir Airzone right 1550x150 mm white clip</t>
  </si>
  <si>
    <t>RLQ1155015BKX</t>
  </si>
  <si>
    <t>Grille lineaire 15° 1 dir Airzone 1550x150 mm blanc clip</t>
  </si>
  <si>
    <t>Linear grille 15° 1 dir Airzone 1550x150 mm white clip</t>
  </si>
  <si>
    <t>RLQ1155015ATXI</t>
  </si>
  <si>
    <t>Grille lineaire 15° 1 dir Airzone gauche 1550x150 mm aluminium vis</t>
  </si>
  <si>
    <t>Linear grille 15° 1 dir Airzone left 1550x150 mm aluminum screw</t>
  </si>
  <si>
    <t>RLQ1155015ATXD</t>
  </si>
  <si>
    <t>Grille lineaire 15° 1 dir Airzone droite 1550x150 mm aluminium vis</t>
  </si>
  <si>
    <t>Linear grille 15° 1 dir Airzone right 1550x150 mm aluminum screw</t>
  </si>
  <si>
    <t>RLQ1155015ATX</t>
  </si>
  <si>
    <t>Grille lineaire 15° 1 dir Airzone 1550x150 mm aluminium vis</t>
  </si>
  <si>
    <t>Linear grille 15° 1 dir Airzone 1550x150 mm aluminum screw</t>
  </si>
  <si>
    <t>RLQ1155015AKXI</t>
  </si>
  <si>
    <t>Grille lineaire 15° 1 dir Airzone gauche 1550x150 mm aluminium clip</t>
  </si>
  <si>
    <t>Linear grille 15° 1 dir Airzone left 1550x150 mm aluminum clip</t>
  </si>
  <si>
    <t>RLQ1155015AKXD</t>
  </si>
  <si>
    <t>Grille lineaire 15° 1 dir Airzone droite 1550x150 mm aluminium clip</t>
  </si>
  <si>
    <t>Linear grille 15° 1 dir Airzone right 1550x150 mm aluminum clip</t>
  </si>
  <si>
    <t>RLQ1155015AKX</t>
  </si>
  <si>
    <t>Grille lineaire 15° 1 dir Airzone 1550x150 mm aluminium clip</t>
  </si>
  <si>
    <t>Linear grille 15° 1 dir Airzone 1550x150 mm aluminum clip</t>
  </si>
  <si>
    <t>RLQ1155010BTXI</t>
  </si>
  <si>
    <t>Grille lineaire 15° 1 dir Airzone gauche 1550x100 mm blanc vis</t>
  </si>
  <si>
    <t>Linear grille 15° 1 dir Airzone left 1550x100 mm white screw</t>
  </si>
  <si>
    <t>RLQ1155010BTXD</t>
  </si>
  <si>
    <t>Grille lineaire 15° 1 dir Airzone droite 1550x100 mm blanc vis</t>
  </si>
  <si>
    <t>Linear grille 15° 1 dir Airzone right 1550x100 mm white screw</t>
  </si>
  <si>
    <t>RLQ1155010BTX</t>
  </si>
  <si>
    <t>Grille lineaire 15° 1 dir Airzone 1550x100 mm blanc vis</t>
  </si>
  <si>
    <t>Linear grille 15° 1 dir Airzone 1550x100 mm white screw</t>
  </si>
  <si>
    <t>RLQ1155010BKXI</t>
  </si>
  <si>
    <t>8435503589615</t>
  </si>
  <si>
    <t>Grille lineaire 15° 1 dir Airzone gauche 1550x100 mm blanc clip</t>
  </si>
  <si>
    <t>Linear grille 15° 1 dir Airzone left 1550x100 mm white clip</t>
  </si>
  <si>
    <t>RLQ1155010BKXD</t>
  </si>
  <si>
    <t>8435503589608</t>
  </si>
  <si>
    <t>Grille lineaire 15° 1 dir Airzone droite 1550x100 mm blanc clip</t>
  </si>
  <si>
    <t>Linear grille 15° 1 dir Airzone right 1550x100 mm white clip</t>
  </si>
  <si>
    <t>RLQ1155010BKX</t>
  </si>
  <si>
    <t>Grille lineaire 15° 1 dir Airzone 1550x100 mm blanc clip</t>
  </si>
  <si>
    <t>Linear grille 15° 1 dir Airzone 1550x100 mm white clip</t>
  </si>
  <si>
    <t>RLQ1155010ATXI</t>
  </si>
  <si>
    <t>Grille lineaire 15° 1 dir Airzone gauche 1550x100 mm aluminium vis</t>
  </si>
  <si>
    <t>Linear grille 15° 1 dir Airzone left 1550x100 mm aluminum screw</t>
  </si>
  <si>
    <t>RLQ1155010ATXD</t>
  </si>
  <si>
    <t>Grille lineaire 15° 1 dir Airzone droite 1550x100 mm aluminium vis</t>
  </si>
  <si>
    <t>Linear grille 15° 1 dir Airzone right 1550x100 mm aluminum screw</t>
  </si>
  <si>
    <t>RLQ1155010ATX</t>
  </si>
  <si>
    <t>Grille lineaire 15° 1 dir Airzone 1550x100 mm aluminium vis</t>
  </si>
  <si>
    <t>Linear grille 15° 1 dir Airzone 1550x100 mm aluminum screw</t>
  </si>
  <si>
    <t>RLQ1155010AKXI</t>
  </si>
  <si>
    <t>Grille lineaire 15° 1 dir Airzone gauche 1550x100 mm aluminium clip</t>
  </si>
  <si>
    <t>Linear grille 15° 1 dir Airzone left 1550x100 mm aluminum clip</t>
  </si>
  <si>
    <t>RLQ1155010AKXD</t>
  </si>
  <si>
    <t>Grille lineaire 15° 1 dir Airzone droite 1550x100 mm aluminium clip</t>
  </si>
  <si>
    <t>Linear grille 15° 1 dir Airzone right 1550x100 mm aluminum clip</t>
  </si>
  <si>
    <t>RLQ1155010AKX</t>
  </si>
  <si>
    <t>Grille lineaire 15° 1 dir Airzone 1550x100 mm aluminium clip</t>
  </si>
  <si>
    <t>Linear grille 15° 1 dir Airzone 1550x100 mm aluminum clip</t>
  </si>
  <si>
    <t>RLQ1155007BTXI</t>
  </si>
  <si>
    <t>8445409130040</t>
  </si>
  <si>
    <t>Grille lineaire 15° 1 dir Airzone gauche 1550x75 mm blanc vis</t>
  </si>
  <si>
    <t>Linear grille 15° 1 dir Airzone left 1550x75 mm white screw</t>
  </si>
  <si>
    <t>RLQ1155007BTXD</t>
  </si>
  <si>
    <t>8445409130033</t>
  </si>
  <si>
    <t>Grille lineaire 15° 1 dir Airzone droite 1550x75 mm blanc vis</t>
  </si>
  <si>
    <t>Linear grille 15° 1 dir Airzone right 1550x75 mm white screw</t>
  </si>
  <si>
    <t>RLQ1155007BTX</t>
  </si>
  <si>
    <t>Grille lineaire 15° 1 dir Airzone 1550x75 mm blanc vis</t>
  </si>
  <si>
    <t>Linear grille 15° 1 dir Airzone 1550x75 mm white screw</t>
  </si>
  <si>
    <t>RLQ1155007BKXI</t>
  </si>
  <si>
    <t>Grille lineaire 15° 1 dir Airzone gauche 1550x75 mm blanc clip</t>
  </si>
  <si>
    <t>Linear grille 15° 1 dir Airzone left 1550x75 mm white clip</t>
  </si>
  <si>
    <t>RLQ1155007BKXD</t>
  </si>
  <si>
    <t>Grille lineaire 15° 1 dir Airzone droite 1550x75 mm blanc clip</t>
  </si>
  <si>
    <t>Linear grille 15° 1 dir Airzone right 1550x75 mm white clip</t>
  </si>
  <si>
    <t>RLQ1155007BKX</t>
  </si>
  <si>
    <t>Grille lineaire 15° 1 dir Airzone 1550x75 mm blanc clip</t>
  </si>
  <si>
    <t>Linear grille 15° 1 dir Airzone 1550x75 mm white clip</t>
  </si>
  <si>
    <t>RLQ1155007ATXI</t>
  </si>
  <si>
    <t>Grille lineaire 15° 1 dir Airzone gauche 1550x75 mm aluminium vis</t>
  </si>
  <si>
    <t>Linear grille 15° 1 dir Airzone left 1550x75 mm aluminum screw</t>
  </si>
  <si>
    <t>RLQ1155007ATXD</t>
  </si>
  <si>
    <t>Grille lineaire 15° 1 dir Airzone droite 1550x75 mm aluminium vis</t>
  </si>
  <si>
    <t>Linear grille 15° 1 dir Airzone right 1550x75 mm aluminum screw</t>
  </si>
  <si>
    <t>RLQ1155007ATX</t>
  </si>
  <si>
    <t>Grille lineaire 15° 1 dir Airzone 1550x75 mm aluminium vis</t>
  </si>
  <si>
    <t>Linear grille 15° 1 dir Airzone 1550x75 mm aluminum screw</t>
  </si>
  <si>
    <t>RLQ1155007AKXI</t>
  </si>
  <si>
    <t>Grille lineaire 15° 1 dir Airzone gauche 1550x75 mm aluminium clip</t>
  </si>
  <si>
    <t>Linear grille 15° 1 dir Airzone left 1550x75 mm aluminum clip</t>
  </si>
  <si>
    <t>RLQ1155007AKXD</t>
  </si>
  <si>
    <t>Grille lineaire 15° 1 dir Airzone droite 1550x75 mm aluminium clip</t>
  </si>
  <si>
    <t>Linear grille 15° 1 dir Airzone right 1550x75 mm aluminum clip</t>
  </si>
  <si>
    <t>RLQ1155007AKX</t>
  </si>
  <si>
    <t>Grille lineaire 15° 1 dir Airzone 1550x75 mm aluminium clip</t>
  </si>
  <si>
    <t>Linear grille 15° 1 dir Airzone 1550x75 mm aluminum clip</t>
  </si>
  <si>
    <t>RLQ1150030BTXI</t>
  </si>
  <si>
    <t>Grille lineaire 15° 1 dir Airzone gauche 1500x300 mm blanc vis</t>
  </si>
  <si>
    <t>Linear grille 15° 1 dir Airzone left 1500x300 mm white screw</t>
  </si>
  <si>
    <t>RLQ1150030BTXD</t>
  </si>
  <si>
    <t>Grille lineaire 15° 1 dir Airzone droite 1500x300 mm blanc vis</t>
  </si>
  <si>
    <t>Linear grille 15° 1 dir Airzone right 1500x300 mm white screw</t>
  </si>
  <si>
    <t>RLQ1150030BTXC</t>
  </si>
  <si>
    <t>Grille lineaire 15° 1 dir Airzone central 1500x300 mm blanc vis</t>
  </si>
  <si>
    <t>Linear grille 15° 1 dir Airzone central 1500x300 mm white screw</t>
  </si>
  <si>
    <t>RLQ1150030BTX</t>
  </si>
  <si>
    <t>Grille lineaire 15° 1 dir Airzone 1500x300 mm blanc vis</t>
  </si>
  <si>
    <t>Linear grille 15° 1 dir Airzone 1500x300 mm white screw</t>
  </si>
  <si>
    <t>RLQ1150030BKXI</t>
  </si>
  <si>
    <t>Grille lineaire 15° 1 dir Airzone gauche 1500x300 mm blanc clip</t>
  </si>
  <si>
    <t>Linear grille 15° 1 dir Airzone left 1500x300 mm white clip</t>
  </si>
  <si>
    <t>RLQ1150030BKXD</t>
  </si>
  <si>
    <t>Grille lineaire 15° 1 dir Airzone droite 1500x300 mm blanc clip</t>
  </si>
  <si>
    <t>Linear grille 15° 1 dir Airzone right 1500x300 mm white clip</t>
  </si>
  <si>
    <t>RLQ1150030BKXC</t>
  </si>
  <si>
    <t>Grille lineaire 15° 1 dir Airzone central 1500x300 mm blanc clip</t>
  </si>
  <si>
    <t>Linear grille 15° 1 dir Airzone central 1500x300 mm white clip</t>
  </si>
  <si>
    <t>RLQ1150030BKX</t>
  </si>
  <si>
    <t>8435503545055</t>
  </si>
  <si>
    <t>Grille lineaire 15° 1 dir Airzone 1500x300 mm blanc clip</t>
  </si>
  <si>
    <t>Linear grille 15° 1 dir Airzone 1500x300 mm white clip</t>
  </si>
  <si>
    <t>RLQ1150030ATXI</t>
  </si>
  <si>
    <t>8435503526450</t>
  </si>
  <si>
    <t>Grille lineaire 15° 1 dir Airzone gauche 1500x300 mm aluminium vis</t>
  </si>
  <si>
    <t>Linear grille 15° 1 dir Airzone left 1500x300 mm aluminum screw</t>
  </si>
  <si>
    <t>RLQ1150030ATXD</t>
  </si>
  <si>
    <t>8435503526443</t>
  </si>
  <si>
    <t>Grille lineaire 15° 1 dir Airzone droite 1500x300 mm aluminium vis</t>
  </si>
  <si>
    <t>Linear grille 15° 1 dir Airzone right 1500x300 mm aluminum screw</t>
  </si>
  <si>
    <t>RLQ1150030ATXC</t>
  </si>
  <si>
    <t>8435503526467</t>
  </si>
  <si>
    <t>Grille lineaire 15° 1 dir Airzone central 1500x300 mm aluminium vis</t>
  </si>
  <si>
    <t>Linear grille 15° 1 dir Airzone central 1500x300 mm aluminum screw</t>
  </si>
  <si>
    <t>RLQ1150030ATX</t>
  </si>
  <si>
    <t>8435437619938</t>
  </si>
  <si>
    <t>Grille lineaire 15° 1 dir Airzone 1500x300 mm aluminium vis</t>
  </si>
  <si>
    <t>Linear grille 15° 1 dir Airzone 1500x300 mm aluminum screw</t>
  </si>
  <si>
    <t>RLQ1150030AKXI</t>
  </si>
  <si>
    <t>8435503528003</t>
  </si>
  <si>
    <t>Grille lineaire 15° 1 dir Airzone gauche 1500x300 mm aluminium clip</t>
  </si>
  <si>
    <t>Linear grille 15° 1 dir Airzone left 1500x300 mm aluminum clip</t>
  </si>
  <si>
    <t>RLQ1150030AKXD</t>
  </si>
  <si>
    <t>8435503527990</t>
  </si>
  <si>
    <t>Grille lineaire 15° 1 dir Airzone droite 1500x300 mm aluminium clip</t>
  </si>
  <si>
    <t>Linear grille 15° 1 dir Airzone right 1500x300 mm aluminum clip</t>
  </si>
  <si>
    <t>RLQ1150030AKXC</t>
  </si>
  <si>
    <t>8435503528010</t>
  </si>
  <si>
    <t>Grille lineaire 15° 1 dir Airzone central 1500x300 mm aluminium clip</t>
  </si>
  <si>
    <t>Linear grille 15° 1 dir Airzone central 1500x300 mm aluminum clip</t>
  </si>
  <si>
    <t>RLQ1150030AKX</t>
  </si>
  <si>
    <t>8435437619921</t>
  </si>
  <si>
    <t>Grille lineaire 15° 1 dir Airzone 1500x300 mm aluminium clip</t>
  </si>
  <si>
    <t>Linear grille 15° 1 dir Airzone 1500x300 mm aluminum clip</t>
  </si>
  <si>
    <t>RLQ1150025BTXI</t>
  </si>
  <si>
    <t>Grille lineaire 15° 1 dir Airzone gauche 1500x250 mm blanc vis</t>
  </si>
  <si>
    <t>Linear grille 15° 1 dir Airzone left 1500x250 mm white screw</t>
  </si>
  <si>
    <t>RLQ1150025BTXD</t>
  </si>
  <si>
    <t>Grille lineaire 15° 1 dir Airzone droite 1500x250 mm blanc vis</t>
  </si>
  <si>
    <t>Linear grille 15° 1 dir Airzone right 1500x250 mm white screw</t>
  </si>
  <si>
    <t>RLQ1150025BTXC</t>
  </si>
  <si>
    <t>Grille lineaire 15° 1 dir Airzone central 1500x250 mm blanc vis</t>
  </si>
  <si>
    <t>Linear grille 15° 1 dir Airzone central 1500x250 mm white screw</t>
  </si>
  <si>
    <t>RLQ1150025BTX</t>
  </si>
  <si>
    <t>Grille lineaire 15° 1 dir Airzone 1500x250 mm blanc vis</t>
  </si>
  <si>
    <t>Linear grille 15° 1 dir Airzone 1500x250 mm white screw</t>
  </si>
  <si>
    <t>RLQ1150025BKXI</t>
  </si>
  <si>
    <t>8435503528607</t>
  </si>
  <si>
    <t>Grille lineaire 15° 1 dir Airzone gauche 1500x250 mm blanc clip</t>
  </si>
  <si>
    <t>Linear grille 15° 1 dir Airzone left 1500x250 mm white clip</t>
  </si>
  <si>
    <t>RLQ1150025BKXD</t>
  </si>
  <si>
    <t>8435503528591</t>
  </si>
  <si>
    <t>Grille lineaire 15° 1 dir Airzone droite 1500x250 mm blanc clip</t>
  </si>
  <si>
    <t>Linear grille 15° 1 dir Airzone right 1500x250 mm white clip</t>
  </si>
  <si>
    <t>RLQ1150025BKXC</t>
  </si>
  <si>
    <t>8435503528614</t>
  </si>
  <si>
    <t>Grille lineaire 15° 1 dir Airzone central 1500x250 mm blanc clip</t>
  </si>
  <si>
    <t>Linear grille 15° 1 dir Airzone central 1500x250 mm white clip</t>
  </si>
  <si>
    <t>RLQ1150025BKX</t>
  </si>
  <si>
    <t>8435437619914</t>
  </si>
  <si>
    <t>Grille lineaire 15° 1 dir Airzone 1500x250 mm blanc clip</t>
  </si>
  <si>
    <t>Linear grille 15° 1 dir Airzone 1500x250 mm white clip</t>
  </si>
  <si>
    <t>RLQ1150025ATXI</t>
  </si>
  <si>
    <t>Grille lineaire 15° 1 dir Airzone gauche 1500x250 mm aluminium vis</t>
  </si>
  <si>
    <t>Linear grille 15° 1 dir Airzone left 1500x250 mm aluminum screw</t>
  </si>
  <si>
    <t>RLQ1150025ATXD</t>
  </si>
  <si>
    <t>Grille lineaire 15° 1 dir Airzone droite 1500x250 mm aluminium vis</t>
  </si>
  <si>
    <t>Linear grille 15° 1 dir Airzone right 1500x250 mm aluminum screw</t>
  </si>
  <si>
    <t>RLQ1150025ATXC</t>
  </si>
  <si>
    <t>Grille lineaire 15° 1 dir Airzone central 1500x250 mm aluminium vis</t>
  </si>
  <si>
    <t>Linear grille 15° 1 dir Airzone central 1500x250 mm aluminum screw</t>
  </si>
  <si>
    <t>RLQ1150025ATX</t>
  </si>
  <si>
    <t>Grille lineaire 15° 1 dir Airzone 1500x250 mm aluminium vis</t>
  </si>
  <si>
    <t>Linear grille 15° 1 dir Airzone 1500x250 mm aluminum screw</t>
  </si>
  <si>
    <t>RLQ1150025AKXI</t>
  </si>
  <si>
    <t>Grille lineaire 15° 1 dir Airzone gauche 1500x250 mm aluminium clip</t>
  </si>
  <si>
    <t>Linear grille 15° 1 dir Airzone left 1500x250 mm aluminum clip</t>
  </si>
  <si>
    <t>RLQ1150025AKXD</t>
  </si>
  <si>
    <t>Grille lineaire 15° 1 dir Airzone droite 1500x250 mm aluminium clip</t>
  </si>
  <si>
    <t>Linear grille 15° 1 dir Airzone right 1500x250 mm aluminum clip</t>
  </si>
  <si>
    <t>RLQ1150025AKXC</t>
  </si>
  <si>
    <t>Grille lineaire 15° 1 dir Airzone central 1500x250 mm aluminium clip</t>
  </si>
  <si>
    <t>Linear grille 15° 1 dir Airzone central 1500x250 mm aluminum clip</t>
  </si>
  <si>
    <t>RLQ1150025AKX</t>
  </si>
  <si>
    <t>Grille lineaire 15° 1 dir Airzone 1500x250 mm aluminium clip</t>
  </si>
  <si>
    <t>Linear grille 15° 1 dir Airzone 1500x250 mm aluminum clip</t>
  </si>
  <si>
    <t>RLQ1150020BTXI</t>
  </si>
  <si>
    <t>8435503526429</t>
  </si>
  <si>
    <t>Grille lineaire 15° 1 dir Airzone gauche 1500x200 mm blanc vis</t>
  </si>
  <si>
    <t>Linear grille 15° 1 dir Airzone left 1500x200 mm white screw</t>
  </si>
  <si>
    <t>RLQ1150020BTXD</t>
  </si>
  <si>
    <t>8435503526412</t>
  </si>
  <si>
    <t>Grille lineaire 15° 1 dir Airzone droite 1500x200 mm blanc vis</t>
  </si>
  <si>
    <t>Linear grille 15° 1 dir Airzone right 1500x200 mm white screw</t>
  </si>
  <si>
    <t>RLQ1150020BTXC</t>
  </si>
  <si>
    <t>8435503526436</t>
  </si>
  <si>
    <t>Grille lineaire 15° 1 dir Airzone central 1500x200 mm blanc vis</t>
  </si>
  <si>
    <t>Linear grille 15° 1 dir Airzone central 1500x200 mm white screw</t>
  </si>
  <si>
    <t>RLQ1150020BTX</t>
  </si>
  <si>
    <t>8435437619907</t>
  </si>
  <si>
    <t>Grille lineaire 15° 1 dir Airzone 1500x200 mm blanc vis</t>
  </si>
  <si>
    <t>Linear grille 15° 1 dir Airzone 1500x200 mm white screw</t>
  </si>
  <si>
    <t>RLQ1150020BKXI</t>
  </si>
  <si>
    <t>8435503528577</t>
  </si>
  <si>
    <t>Grille lineaire 15° 1 dir Airzone gauche 1500x200 mm blanc clip</t>
  </si>
  <si>
    <t>Linear grille 15° 1 dir Airzone left 1500x200 mm white clip</t>
  </si>
  <si>
    <t>RLQ1150020BKXD</t>
  </si>
  <si>
    <t>8435503528560</t>
  </si>
  <si>
    <t>Grille lineaire 15° 1 dir Airzone droite 1500x200 mm blanc clip</t>
  </si>
  <si>
    <t>Linear grille 15° 1 dir Airzone right 1500x200 mm white clip</t>
  </si>
  <si>
    <t>RLQ1150020BKXC</t>
  </si>
  <si>
    <t>8435503528584</t>
  </si>
  <si>
    <t>Grille lineaire 15° 1 dir Airzone central 1500x200 mm blanc clip</t>
  </si>
  <si>
    <t>Linear grille 15° 1 dir Airzone central 1500x200 mm white clip</t>
  </si>
  <si>
    <t>RLQ1150020BKX</t>
  </si>
  <si>
    <t>8435437619891</t>
  </si>
  <si>
    <t>Grille lineaire 15° 1 dir Airzone 1500x200 mm blanc clip</t>
  </si>
  <si>
    <t>Linear grille 15° 1 dir Airzone 1500x200 mm white clip</t>
  </si>
  <si>
    <t>RLQ1150020ATXI</t>
  </si>
  <si>
    <t>8435503526399</t>
  </si>
  <si>
    <t>Grille lineaire 15° 1 dir Airzone gauche 1500x200 mm aluminium vis</t>
  </si>
  <si>
    <t>Linear grille 15° 1 dir Airzone left 1500x200 mm aluminum screw</t>
  </si>
  <si>
    <t>RLQ1150020ATXD</t>
  </si>
  <si>
    <t>8435503526382</t>
  </si>
  <si>
    <t>Grille lineaire 15° 1 dir Airzone droite 1500x200 mm aluminium vis</t>
  </si>
  <si>
    <t>Linear grille 15° 1 dir Airzone right 1500x200 mm aluminum screw</t>
  </si>
  <si>
    <t>RLQ1150020ATXC</t>
  </si>
  <si>
    <t>8435503526405</t>
  </si>
  <si>
    <t>Grille lineaire 15° 1 dir Airzone central 1500x200 mm aluminium vis</t>
  </si>
  <si>
    <t>Linear grille 15° 1 dir Airzone central 1500x200 mm aluminum screw</t>
  </si>
  <si>
    <t>RLQ1150020ATX</t>
  </si>
  <si>
    <t>8435437619884</t>
  </si>
  <si>
    <t>Grille lineaire 15° 1 dir Airzone 1500x200 mm aluminium vis</t>
  </si>
  <si>
    <t>Linear grille 15° 1 dir Airzone 1500x200 mm aluminum screw</t>
  </si>
  <si>
    <t>RLQ1150020AKXI</t>
  </si>
  <si>
    <t>8435503526368</t>
  </si>
  <si>
    <t>Grille lineaire 15° 1 dir Airzone gauche 1500x200 mm aluminium clip</t>
  </si>
  <si>
    <t>Linear grille 15° 1 dir Airzone left 1500x200 mm aluminum clip</t>
  </si>
  <si>
    <t>RLQ1150020AKXD</t>
  </si>
  <si>
    <t>8435503526351</t>
  </si>
  <si>
    <t>Grille lineaire 15° 1 dir Airzone droite 1500x200 mm aluminium clip</t>
  </si>
  <si>
    <t>Linear grille 15° 1 dir Airzone right 1500x200 mm aluminum clip</t>
  </si>
  <si>
    <t>RLQ1150020AKXC</t>
  </si>
  <si>
    <t>8435503526375</t>
  </si>
  <si>
    <t>Grille lineaire 15° 1 dir Airzone central 1500x200 mm aluminium clip</t>
  </si>
  <si>
    <t>Linear grille 15° 1 dir Airzone central 1500x200 mm aluminum clip</t>
  </si>
  <si>
    <t>RLQ1150020AKX</t>
  </si>
  <si>
    <t>8435437619877</t>
  </si>
  <si>
    <t>Grille lineaire 15° 1 dir Airzone 1500x200 mm aluminium clip</t>
  </si>
  <si>
    <t>Linear grille 15° 1 dir Airzone 1500x200 mm aluminum clip</t>
  </si>
  <si>
    <t>RLQ1150015BTXI</t>
  </si>
  <si>
    <t>8435503525286</t>
  </si>
  <si>
    <t>Grille lineaire 15° 1 dir Airzone gauche 1500x150 mm blanc vis</t>
  </si>
  <si>
    <t>Linear grille 15° 1 dir Airzone left 1500x150 mm white screw</t>
  </si>
  <si>
    <t>RLQ1150015BTXD</t>
  </si>
  <si>
    <t>8435503525279</t>
  </si>
  <si>
    <t>Grille lineaire 15° 1 dir Airzone droite 1500x150 mm blanc vis</t>
  </si>
  <si>
    <t>Linear grille 15° 1 dir Airzone right 1500x150 mm white screw</t>
  </si>
  <si>
    <t>RLQ1150015BTXC</t>
  </si>
  <si>
    <t>8435503525293</t>
  </si>
  <si>
    <t>Grille lineaire 15° 1 dir Airzone central 1500x150 mm blanc vis</t>
  </si>
  <si>
    <t>Linear grille 15° 1 dir Airzone central 1500x150 mm white screw</t>
  </si>
  <si>
    <t>RLQ1150015BTX</t>
  </si>
  <si>
    <t>8435437623713</t>
  </si>
  <si>
    <t>Grille lineaire 15° 1 dir Airzone 1500x150 mm blanc vis</t>
  </si>
  <si>
    <t>Linear grille 15° 1 dir Airzone 1500x150 mm white screw</t>
  </si>
  <si>
    <t>RLQ1150015BKXI</t>
  </si>
  <si>
    <t>8435503525255</t>
  </si>
  <si>
    <t>Grille lineaire 15° 1 dir Airzone gauche 1500x150 mm blanc clip</t>
  </si>
  <si>
    <t>Linear grille 15° 1 dir Airzone left 1500x150 mm white clip</t>
  </si>
  <si>
    <t>RLQ1150015BKXD</t>
  </si>
  <si>
    <t>8435503525248</t>
  </si>
  <si>
    <t>Grille lineaire 15° 1 dir Airzone droite 1500x150 mm blanc clip</t>
  </si>
  <si>
    <t>Linear grille 15° 1 dir Airzone right 1500x150 mm white clip</t>
  </si>
  <si>
    <t>RLQ1150015BKXC</t>
  </si>
  <si>
    <t>8435503525262</t>
  </si>
  <si>
    <t>Grille lineaire 15° 1 dir Airzone central 1500x150 mm blanc clip</t>
  </si>
  <si>
    <t>Linear grille 15° 1 dir Airzone central 1500x150 mm white clip</t>
  </si>
  <si>
    <t>RLQ1150015BKX</t>
  </si>
  <si>
    <t>8435437619860</t>
  </si>
  <si>
    <t>Grille lineaire 15° 1 dir Airzone 1500x150 mm blanc clip</t>
  </si>
  <si>
    <t>Linear grille 15° 1 dir Airzone 1500x150 mm white clip</t>
  </si>
  <si>
    <t>RLQ1150015ATXI</t>
  </si>
  <si>
    <t>8435503525224</t>
  </si>
  <si>
    <t>Grille lineaire 15° 1 dir Airzone gauche 1500x150 mm aluminium vis</t>
  </si>
  <si>
    <t>Linear grille 15° 1 dir Airzone left 1500x150 mm aluminum screw</t>
  </si>
  <si>
    <t>RLQ1150015ATXD</t>
  </si>
  <si>
    <t>8435503525217</t>
  </si>
  <si>
    <t>Grille lineaire 15° 1 dir Airzone droite 1500x150 mm aluminium vis</t>
  </si>
  <si>
    <t>Linear grille 15° 1 dir Airzone right 1500x150 mm aluminum screw</t>
  </si>
  <si>
    <t>RLQ1150015ATXC</t>
  </si>
  <si>
    <t>8435503525231</t>
  </si>
  <si>
    <t>Grille lineaire 15° 1 dir Airzone central 1500x150 mm aluminium vis</t>
  </si>
  <si>
    <t>Linear grille 15° 1 dir Airzone central 1500x150 mm aluminum screw</t>
  </si>
  <si>
    <t>RLQ1150015ATX</t>
  </si>
  <si>
    <t>8435437619846</t>
  </si>
  <si>
    <t>Grille lineaire 15° 1 dir Airzone 1500x150 mm aluminium vis</t>
  </si>
  <si>
    <t>Linear grille 15° 1 dir Airzone 1500x150 mm aluminum screw</t>
  </si>
  <si>
    <t>RLQ1150015AKXI</t>
  </si>
  <si>
    <t>8435503525194</t>
  </si>
  <si>
    <t>Grille lineaire 15° 1 dir Airzone gauche 1500x150 mm aluminium clip</t>
  </si>
  <si>
    <t>Linear grille 15° 1 dir Airzone left 1500x150 mm aluminum clip</t>
  </si>
  <si>
    <t>RLQ1150015AKXD</t>
  </si>
  <si>
    <t>8435503525187</t>
  </si>
  <si>
    <t>Grille lineaire 15° 1 dir Airzone droite 1500x150 mm aluminium clip</t>
  </si>
  <si>
    <t>Linear grille 15° 1 dir Airzone right 1500x150 mm aluminum clip</t>
  </si>
  <si>
    <t>RLQ1150015AKXC</t>
  </si>
  <si>
    <t>8435503525200</t>
  </si>
  <si>
    <t>Grille lineaire 15° 1 dir Airzone central 1500x150 mm aluminium clip</t>
  </si>
  <si>
    <t>Linear grille 15° 1 dir Airzone central 1500x150 mm aluminum clip</t>
  </si>
  <si>
    <t>RLQ1150015AKX</t>
  </si>
  <si>
    <t>8435437619822</t>
  </si>
  <si>
    <t>Grille lineaire 15° 1 dir Airzone 1500x150 mm aluminium clip</t>
  </si>
  <si>
    <t>Linear grille 15° 1 dir Airzone 1500x150 mm aluminum clip</t>
  </si>
  <si>
    <t>RLQ1150010BTXI</t>
  </si>
  <si>
    <t>8435503526337</t>
  </si>
  <si>
    <t>Grille lineaire 15° 1 dir Airzone gauche 1500x100 mm blanc vis</t>
  </si>
  <si>
    <t>Linear grille 15° 1 dir Airzone left 1500x100 mm white screw</t>
  </si>
  <si>
    <t>RLQ1150010BTXD</t>
  </si>
  <si>
    <t>8435503526320</t>
  </si>
  <si>
    <t>Grille lineaire 15° 1 dir Airzone droite 1500x100 mm blanc vis</t>
  </si>
  <si>
    <t>Linear grille 15° 1 dir Airzone right 1500x100 mm white screw</t>
  </si>
  <si>
    <t>RLQ1150010BTXC</t>
  </si>
  <si>
    <t>8435503526344</t>
  </si>
  <si>
    <t>Grille lineaire 15° 1 dir Airzone central 1500x100 mm blanc vis</t>
  </si>
  <si>
    <t>Linear grille 15° 1 dir Airzone central 1500x100 mm white screw</t>
  </si>
  <si>
    <t>RLQ1150010BTX</t>
  </si>
  <si>
    <t>8435437619792</t>
  </si>
  <si>
    <t>Grille lineaire 15° 1 dir Airzone 1500x100 mm blanc vis</t>
  </si>
  <si>
    <t>Linear grille 15° 1 dir Airzone 1500x100 mm white screw</t>
  </si>
  <si>
    <t>RLQ1150010BKXI</t>
  </si>
  <si>
    <t>8435503525163</t>
  </si>
  <si>
    <t>Grille lineaire 15° 1 dir Airzone gauche 1500x100 mm blanc clip</t>
  </si>
  <si>
    <t>Linear grille 15° 1 dir Airzone left 1500x100 mm white clip</t>
  </si>
  <si>
    <t>RLQ1150010BKXD</t>
  </si>
  <si>
    <t>8435503525156</t>
  </si>
  <si>
    <t>Grille lineaire 15° 1 dir Airzone droite 1500x100 mm blanc clip</t>
  </si>
  <si>
    <t>Linear grille 15° 1 dir Airzone right 1500x100 mm white clip</t>
  </si>
  <si>
    <t>RLQ1150010BKXC</t>
  </si>
  <si>
    <t>8435503525170</t>
  </si>
  <si>
    <t>Grille lineaire 15° 1 dir Airzone central 1500x100 mm blanc clip</t>
  </si>
  <si>
    <t>Linear grille 15° 1 dir Airzone central 1500x100 mm white clip</t>
  </si>
  <si>
    <t>RLQ1150010BKX</t>
  </si>
  <si>
    <t>8435437619778</t>
  </si>
  <si>
    <t>Grille lineaire 15° 1 dir Airzone 1500x100 mm blanc clip</t>
  </si>
  <si>
    <t>Linear grille 15° 1 dir Airzone 1500x100 mm white clip</t>
  </si>
  <si>
    <t>RLQ1150010ATXI</t>
  </si>
  <si>
    <t>8435503526306</t>
  </si>
  <si>
    <t>Grille lineaire 15° 1 dir Airzone gauche 1500x100 mm aluminium vis</t>
  </si>
  <si>
    <t>Linear grille 15° 1 dir Airzone left 1500x100 mm aluminum screw</t>
  </si>
  <si>
    <t>RLQ1150010ATXD</t>
  </si>
  <si>
    <t>8435503526290</t>
  </si>
  <si>
    <t>Grille lineaire 15° 1 dir Airzone droite 1500x100 mm aluminium vis</t>
  </si>
  <si>
    <t>Linear grille 15° 1 dir Airzone right 1500x100 mm aluminum screw</t>
  </si>
  <si>
    <t>RLQ1150010ATXC</t>
  </si>
  <si>
    <t>8435503526313</t>
  </si>
  <si>
    <t>Grille lineaire 15° 1 dir Airzone central 1500x100 mm aluminium vis</t>
  </si>
  <si>
    <t>Linear grille 15° 1 dir Airzone central 1500x100 mm aluminum screw</t>
  </si>
  <si>
    <t>RLQ1150010ATX</t>
  </si>
  <si>
    <t>8435437619730</t>
  </si>
  <si>
    <t>Grille lineaire 15° 1 dir Airzone 1500x100 mm aluminium vis</t>
  </si>
  <si>
    <t>Linear grille 15° 1 dir Airzone 1500x100 mm aluminum screw</t>
  </si>
  <si>
    <t>RLQ1150010AKXI</t>
  </si>
  <si>
    <t>8435503526276</t>
  </si>
  <si>
    <t>Grille lineaire 15° 1 dir Airzone gauche 1500x100 mm aluminium clip</t>
  </si>
  <si>
    <t>Linear grille 15° 1 dir Airzone left 1500x100 mm aluminum clip</t>
  </si>
  <si>
    <t>RLQ1150010AKXD</t>
  </si>
  <si>
    <t>8435503526269</t>
  </si>
  <si>
    <t>Grille lineaire 15° 1 dir Airzone droite 1500x100 mm aluminium clip</t>
  </si>
  <si>
    <t>Linear grille 15° 1 dir Airzone right 1500x100 mm aluminum clip</t>
  </si>
  <si>
    <t>RLQ1150010AKXC</t>
  </si>
  <si>
    <t>8435503526283</t>
  </si>
  <si>
    <t>Grille lineaire 15° 1 dir Airzone central 1500x100 mm aluminium clip</t>
  </si>
  <si>
    <t>Linear grille 15° 1 dir Airzone central 1500x100 mm aluminum clip</t>
  </si>
  <si>
    <t>RLQ1150010AKX</t>
  </si>
  <si>
    <t>8435437619723</t>
  </si>
  <si>
    <t>Grille lineaire 15° 1 dir Airzone 1500x100 mm aluminium clip</t>
  </si>
  <si>
    <t>Linear grille 15° 1 dir Airzone 1500x100 mm aluminum clip</t>
  </si>
  <si>
    <t>RLQ1150007BTXI</t>
  </si>
  <si>
    <t>Grille lineaire 15° 1 dir Airzone gauche 1500x75 mm blanc vis</t>
  </si>
  <si>
    <t>Linear grille 15° 1 dir Airzone left 1500x75 mm white screw</t>
  </si>
  <si>
    <t>RLQ1150007BTXD</t>
  </si>
  <si>
    <t>Grille lineaire 15° 1 dir Airzone droite 1500x75 mm blanc vis</t>
  </si>
  <si>
    <t>Linear grille 15° 1 dir Airzone right 1500x75 mm white screw</t>
  </si>
  <si>
    <t>RLQ1150007BTXC</t>
  </si>
  <si>
    <t>Grille lineaire 15° 1 dir Airzone central 1500x75 mm blanc vis</t>
  </si>
  <si>
    <t>Linear grille 15° 1 dir Airzone central 1500x75 mm white screw</t>
  </si>
  <si>
    <t>RLQ1150007BTX</t>
  </si>
  <si>
    <t>Grille lineaire 15° 1 dir Airzone 1500x75 mm blanc vis</t>
  </si>
  <si>
    <t>Linear grille 15° 1 dir Airzone 1500x75 mm white screw</t>
  </si>
  <si>
    <t>RLQ1150007BKXI</t>
  </si>
  <si>
    <t>8435503526481</t>
  </si>
  <si>
    <t>Grille lineaire 15° 1 dir Airzone gauche 1500x75 mm blanc clip</t>
  </si>
  <si>
    <t>Linear grille 15° 1 dir Airzone left 1500x75 mm white clip</t>
  </si>
  <si>
    <t>RLQ1150007BKXD</t>
  </si>
  <si>
    <t>8435503526474</t>
  </si>
  <si>
    <t>Grille lineaire 15° 1 dir Airzone droite 1500x75 mm blanc clip</t>
  </si>
  <si>
    <t>Linear grille 15° 1 dir Airzone right 1500x75 mm white clip</t>
  </si>
  <si>
    <t>RLQ1150007BKXC</t>
  </si>
  <si>
    <t>8435503526498</t>
  </si>
  <si>
    <t>Grille lineaire 15° 1 dir Airzone central 1500x75 mm blanc clip</t>
  </si>
  <si>
    <t>Linear grille 15° 1 dir Airzone central 1500x75 mm white clip</t>
  </si>
  <si>
    <t>RLQ1150007BKX</t>
  </si>
  <si>
    <t>8435437619693</t>
  </si>
  <si>
    <t>Grille lineaire 15° 1 dir Airzone 1500x75 mm blanc clip</t>
  </si>
  <si>
    <t>Linear grille 15° 1 dir Airzone 1500x75 mm white clip</t>
  </si>
  <si>
    <t>RLQ1150007ATXI</t>
  </si>
  <si>
    <t>Grille lineaire 15° 1 dir Airzone gauche 1500x75 mm aluminium vis</t>
  </si>
  <si>
    <t>Linear grille 15° 1 dir Airzone left 1500x75 mm aluminum screw</t>
  </si>
  <si>
    <t>RLQ1150007ATXD</t>
  </si>
  <si>
    <t>Grille lineaire 15° 1 dir Airzone droite 1500x75 mm aluminium vis</t>
  </si>
  <si>
    <t>Linear grille 15° 1 dir Airzone right 1500x75 mm aluminum screw</t>
  </si>
  <si>
    <t>RLQ1150007ATXC</t>
  </si>
  <si>
    <t>Grille lineaire 15° 1 dir Airzone central 1500x75 mm aluminium vis</t>
  </si>
  <si>
    <t>Linear grille 15° 1 dir Airzone central 1500x75 mm aluminum screw</t>
  </si>
  <si>
    <t>RLQ1150007ATX</t>
  </si>
  <si>
    <t>Grille lineaire 15° 1 dir Airzone 1500x75 mm aluminium vis</t>
  </si>
  <si>
    <t>Linear grille 15° 1 dir Airzone 1500x75 mm aluminum screw</t>
  </si>
  <si>
    <t>RLQ1150007AKXI</t>
  </si>
  <si>
    <t>8435503525316</t>
  </si>
  <si>
    <t>Grille lineaire 15° 1 dir Airzone gauche 1500x75 mm aluminium clip</t>
  </si>
  <si>
    <t>Linear grille 15° 1 dir Airzone left 1500x75 mm aluminum clip</t>
  </si>
  <si>
    <t>RLQ1150007AKXD</t>
  </si>
  <si>
    <t>8435503525309</t>
  </si>
  <si>
    <t>Grille lineaire 15° 1 dir Airzone droite 1500x75 mm aluminium clip</t>
  </si>
  <si>
    <t>Linear grille 15° 1 dir Airzone right 1500x75 mm aluminum clip</t>
  </si>
  <si>
    <t>RLQ1150007AKXC</t>
  </si>
  <si>
    <t>8435503525323</t>
  </si>
  <si>
    <t>Grille lineaire 15° 1 dir Airzone central 1500x75 mm aluminium clip</t>
  </si>
  <si>
    <t>Linear grille 15° 1 dir Airzone central 1500x75 mm aluminum clip</t>
  </si>
  <si>
    <t>RLQ1150007AKX</t>
  </si>
  <si>
    <t>8435437619679</t>
  </si>
  <si>
    <t>Grille lineaire 15° 1 dir Airzone 1500x75 mm aluminium clip</t>
  </si>
  <si>
    <t>Linear grille 15° 1 dir Airzone 1500x75 mm aluminum clip</t>
  </si>
  <si>
    <t>RLQ1145030BTXI</t>
  </si>
  <si>
    <t>Grille lineaire 15° 1 dir Airzone gauche 1450x300 mm blanc vis</t>
  </si>
  <si>
    <t>Linear grille 15° 1 dir Airzone left 1450x300 mm white screw</t>
  </si>
  <si>
    <t>RLQ1145030BTXD</t>
  </si>
  <si>
    <t>Grille lineaire 15° 1 dir Airzone droite 1450x300 mm blanc vis</t>
  </si>
  <si>
    <t>Linear grille 15° 1 dir Airzone right 1450x300 mm white screw</t>
  </si>
  <si>
    <t>RLQ1145030BTX</t>
  </si>
  <si>
    <t>Grille lineaire 15° 1 dir Airzone 1450x300 mm blanc vis</t>
  </si>
  <si>
    <t>Linear grille 15° 1 dir Airzone 1450x300 mm white screw</t>
  </si>
  <si>
    <t>RLQ1145030BKXI</t>
  </si>
  <si>
    <t>Grille lineaire 15° 1 dir Airzone gauche 1450x300 mm blanc clip</t>
  </si>
  <si>
    <t>Linear grille 15° 1 dir Airzone left 1450x300 mm white clip</t>
  </si>
  <si>
    <t>RLQ1145030BKXD</t>
  </si>
  <si>
    <t>Grille lineaire 15° 1 dir Airzone droite 1450x300 mm blanc clip</t>
  </si>
  <si>
    <t>Linear grille 15° 1 dir Airzone right 1450x300 mm white clip</t>
  </si>
  <si>
    <t>RLQ1145030BKX</t>
  </si>
  <si>
    <t>Grille lineaire 15° 1 dir Airzone 1450x300 mm blanc clip</t>
  </si>
  <si>
    <t>Linear grille 15° 1 dir Airzone 1450x300 mm white clip</t>
  </si>
  <si>
    <t>RLQ1145030ATXI</t>
  </si>
  <si>
    <t>Grille lineaire 15° 1 dir Airzone gauche 1450x300 mm aluminium vis</t>
  </si>
  <si>
    <t>Linear grille 15° 1 dir Airzone left 1450x300 mm aluminum screw</t>
  </si>
  <si>
    <t>RLQ1145030ATXD</t>
  </si>
  <si>
    <t>Grille lineaire 15° 1 dir Airzone droite 1450x300 mm aluminium vis</t>
  </si>
  <si>
    <t>Linear grille 15° 1 dir Airzone right 1450x300 mm aluminum screw</t>
  </si>
  <si>
    <t>RLQ1145030ATX</t>
  </si>
  <si>
    <t>Grille lineaire 15° 1 dir Airzone 1450x300 mm aluminium vis</t>
  </si>
  <si>
    <t>Linear grille 15° 1 dir Airzone 1450x300 mm aluminum screw</t>
  </si>
  <si>
    <t>RLQ1145030AKXI</t>
  </si>
  <si>
    <t>Grille lineaire 15° 1 dir Airzone gauche 1450x300 mm aluminium clip</t>
  </si>
  <si>
    <t>Linear grille 15° 1 dir Airzone left 1450x300 mm aluminum clip</t>
  </si>
  <si>
    <t>RLQ1145030AKXD</t>
  </si>
  <si>
    <t>Grille lineaire 15° 1 dir Airzone droite 1450x300 mm aluminium clip</t>
  </si>
  <si>
    <t>Linear grille 15° 1 dir Airzone right 1450x300 mm aluminum clip</t>
  </si>
  <si>
    <t>RLQ1145030AKX</t>
  </si>
  <si>
    <t>Grille lineaire 15° 1 dir Airzone 1450x300 mm aluminium clip</t>
  </si>
  <si>
    <t>Linear grille 15° 1 dir Airzone 1450x300 mm aluminum clip</t>
  </si>
  <si>
    <t>RLQ1145025BTXI</t>
  </si>
  <si>
    <t>Grille lineaire 15° 1 dir Airzone gauche 1450x250 mm blanc vis</t>
  </si>
  <si>
    <t>Linear grille 15° 1 dir Airzone left 1450x250 mm white screw</t>
  </si>
  <si>
    <t>RLQ1145025BTXD</t>
  </si>
  <si>
    <t>Grille lineaire 15° 1 dir Airzone droite 1450x250 mm blanc vis</t>
  </si>
  <si>
    <t>Linear grille 15° 1 dir Airzone right 1450x250 mm white screw</t>
  </si>
  <si>
    <t>RLQ1145025BTX</t>
  </si>
  <si>
    <t>Grille lineaire 15° 1 dir Airzone 1450x250 mm blanc vis</t>
  </si>
  <si>
    <t>Linear grille 15° 1 dir Airzone 1450x250 mm white screw</t>
  </si>
  <si>
    <t>RLQ1145025BKXI</t>
  </si>
  <si>
    <t>Grille lineaire 15° 1 dir Airzone gauche 1450x250 mm blanc clip</t>
  </si>
  <si>
    <t>Linear grille 15° 1 dir Airzone left 1450x250 mm white clip</t>
  </si>
  <si>
    <t>RLQ1145025BKXD</t>
  </si>
  <si>
    <t>Grille lineaire 15° 1 dir Airzone droite 1450x250 mm blanc clip</t>
  </si>
  <si>
    <t>Linear grille 15° 1 dir Airzone right 1450x250 mm white clip</t>
  </si>
  <si>
    <t>RLQ1145025BKX</t>
  </si>
  <si>
    <t>Grille lineaire 15° 1 dir Airzone 1450x250 mm blanc clip</t>
  </si>
  <si>
    <t>Linear grille 15° 1 dir Airzone 1450x250 mm white clip</t>
  </si>
  <si>
    <t>RLQ1145025ATXI</t>
  </si>
  <si>
    <t>Grille lineaire 15° 1 dir Airzone gauche 1450x250 mm aluminium vis</t>
  </si>
  <si>
    <t>Linear grille 15° 1 dir Airzone left 1450x250 mm aluminum screw</t>
  </si>
  <si>
    <t>RLQ1145025ATXD</t>
  </si>
  <si>
    <t>Grille lineaire 15° 1 dir Airzone droite 1450x250 mm aluminium vis</t>
  </si>
  <si>
    <t>Linear grille 15° 1 dir Airzone right 1450x250 mm aluminum screw</t>
  </si>
  <si>
    <t>RLQ1145025ATX</t>
  </si>
  <si>
    <t>Grille lineaire 15° 1 dir Airzone 1450x250 mm aluminium vis</t>
  </si>
  <si>
    <t>Linear grille 15° 1 dir Airzone 1450x250 mm aluminum screw</t>
  </si>
  <si>
    <t>RLQ1145025AKXI</t>
  </si>
  <si>
    <t>Grille lineaire 15° 1 dir Airzone gauche 1450x250 mm aluminium clip</t>
  </si>
  <si>
    <t>Linear grille 15° 1 dir Airzone left 1450x250 mm aluminum clip</t>
  </si>
  <si>
    <t>RLQ1145025AKXD</t>
  </si>
  <si>
    <t>Grille lineaire 15° 1 dir Airzone droite 1450x250 mm aluminium clip</t>
  </si>
  <si>
    <t>Linear grille 15° 1 dir Airzone right 1450x250 mm aluminum clip</t>
  </si>
  <si>
    <t>RLQ1145025AKX</t>
  </si>
  <si>
    <t>Grille lineaire 15° 1 dir Airzone 1450x250 mm aluminium clip</t>
  </si>
  <si>
    <t>Linear grille 15° 1 dir Airzone 1450x250 mm aluminum clip</t>
  </si>
  <si>
    <t>RLQ1145020BTXI</t>
  </si>
  <si>
    <t>Grille lineaire 15° 1 dir Airzone gauche 1450x200 mm blanc vis</t>
  </si>
  <si>
    <t>Linear grille 15° 1 dir Airzone left 1450x200 mm white screw</t>
  </si>
  <si>
    <t>RLQ1145020BTXD</t>
  </si>
  <si>
    <t>Grille lineaire 15° 1 dir Airzone droite 1450x200 mm blanc vis</t>
  </si>
  <si>
    <t>Linear grille 15° 1 dir Airzone right 1450x200 mm white screw</t>
  </si>
  <si>
    <t>RLQ1145020BTX</t>
  </si>
  <si>
    <t>Grille lineaire 15° 1 dir Airzone 1450x200 mm blanc vis</t>
  </si>
  <si>
    <t>Linear grille 15° 1 dir Airzone 1450x200 mm white screw</t>
  </si>
  <si>
    <t>RLQ1145020BKXI</t>
  </si>
  <si>
    <t>Grille lineaire 15° 1 dir Airzone gauche 1450x200 mm blanc clip</t>
  </si>
  <si>
    <t>Linear grille 15° 1 dir Airzone left 1450x200 mm white clip</t>
  </si>
  <si>
    <t>RLQ1145020BKXD</t>
  </si>
  <si>
    <t>Grille lineaire 15° 1 dir Airzone droite 1450x200 mm blanc clip</t>
  </si>
  <si>
    <t>Linear grille 15° 1 dir Airzone right 1450x200 mm white clip</t>
  </si>
  <si>
    <t>RLQ1145020BKX</t>
  </si>
  <si>
    <t>Grille lineaire 15° 1 dir Airzone 1450x200 mm blanc clip</t>
  </si>
  <si>
    <t>Linear grille 15° 1 dir Airzone 1450x200 mm white clip</t>
  </si>
  <si>
    <t>RLQ1145020ATXI</t>
  </si>
  <si>
    <t>Grille lineaire 15° 1 dir Airzone gauche 1450x200 mm aluminium vis</t>
  </si>
  <si>
    <t>Linear grille 15° 1 dir Airzone left 1450x200 mm aluminum screw</t>
  </si>
  <si>
    <t>RLQ1145020ATXD</t>
  </si>
  <si>
    <t>Grille lineaire 15° 1 dir Airzone droite 1450x200 mm aluminium vis</t>
  </si>
  <si>
    <t>Linear grille 15° 1 dir Airzone right 1450x200 mm aluminum screw</t>
  </si>
  <si>
    <t>RLQ1145020ATX</t>
  </si>
  <si>
    <t>Grille lineaire 15° 1 dir Airzone 1450x200 mm aluminium vis</t>
  </si>
  <si>
    <t>Linear grille 15° 1 dir Airzone 1450x200 mm aluminum screw</t>
  </si>
  <si>
    <t>RLQ1145020AKXI</t>
  </si>
  <si>
    <t>Grille lineaire 15° 1 dir Airzone gauche 1450x200 mm aluminium clip</t>
  </si>
  <si>
    <t>Linear grille 15° 1 dir Airzone left 1450x200 mm aluminum clip</t>
  </si>
  <si>
    <t>RLQ1145020AKXD</t>
  </si>
  <si>
    <t>Grille lineaire 15° 1 dir Airzone droite 1450x200 mm aluminium clip</t>
  </si>
  <si>
    <t>Linear grille 15° 1 dir Airzone right 1450x200 mm aluminum clip</t>
  </si>
  <si>
    <t>RLQ1145020AKX</t>
  </si>
  <si>
    <t>Grille lineaire 15° 1 dir Airzone 1450x200 mm aluminium clip</t>
  </si>
  <si>
    <t>Linear grille 15° 1 dir Airzone 1450x200 mm aluminum clip</t>
  </si>
  <si>
    <t>RLQ1145015BTXI</t>
  </si>
  <si>
    <t>Grille lineaire 15° 1 dir Airzone gauche 1450x150 mm blanc vis</t>
  </si>
  <si>
    <t>Linear grille 15° 1 dir Airzone left 1450x150 mm white screw</t>
  </si>
  <si>
    <t>RLQ1145015BTXD</t>
  </si>
  <si>
    <t>Grille lineaire 15° 1 dir Airzone droite 1450x150 mm blanc vis</t>
  </si>
  <si>
    <t>Linear grille 15° 1 dir Airzone right 1450x150 mm white screw</t>
  </si>
  <si>
    <t>RLQ1145015BTX</t>
  </si>
  <si>
    <t>Grille lineaire 15° 1 dir Airzone 1450x150 mm blanc vis</t>
  </si>
  <si>
    <t>Linear grille 15° 1 dir Airzone 1450x150 mm white screw</t>
  </si>
  <si>
    <t>RLQ1145015BKXI</t>
  </si>
  <si>
    <t>8435503589592</t>
  </si>
  <si>
    <t>Grille lineaire 15° 1 dir Airzone gauche 1450x150 mm blanc clip</t>
  </si>
  <si>
    <t>Linear grille 15° 1 dir Airzone left 1450x150 mm white clip</t>
  </si>
  <si>
    <t>RLQ1145015BKXD</t>
  </si>
  <si>
    <t>8435503589585</t>
  </si>
  <si>
    <t>Grille lineaire 15° 1 dir Airzone droite 1450x150 mm blanc clip</t>
  </si>
  <si>
    <t>Linear grille 15° 1 dir Airzone right 1450x150 mm white clip</t>
  </si>
  <si>
    <t>RLQ1145015BKX</t>
  </si>
  <si>
    <t>8435503545048</t>
  </si>
  <si>
    <t>Grille lineaire 15° 1 dir Airzone 1450x150 mm blanc clip</t>
  </si>
  <si>
    <t>Linear grille 15° 1 dir Airzone 1450x150 mm white clip</t>
  </si>
  <si>
    <t>RLQ1145015ATXI</t>
  </si>
  <si>
    <t>Grille lineaire 15° 1 dir Airzone gauche 1450x150 mm aluminium vis</t>
  </si>
  <si>
    <t>Linear grille 15° 1 dir Airzone left 1450x150 mm aluminum screw</t>
  </si>
  <si>
    <t>RLQ1145015ATXD</t>
  </si>
  <si>
    <t>Grille lineaire 15° 1 dir Airzone droite 1450x150 mm aluminium vis</t>
  </si>
  <si>
    <t>Linear grille 15° 1 dir Airzone right 1450x150 mm aluminum screw</t>
  </si>
  <si>
    <t>RLQ1145015ATX</t>
  </si>
  <si>
    <t>Grille lineaire 15° 1 dir Airzone 1450x150 mm aluminium vis</t>
  </si>
  <si>
    <t>Linear grille 15° 1 dir Airzone 1450x150 mm aluminum screw</t>
  </si>
  <si>
    <t>RLQ1145015AKXI</t>
  </si>
  <si>
    <t>Grille lineaire 15° 1 dir Airzone gauche 1450x150 mm aluminium clip</t>
  </si>
  <si>
    <t>Linear grille 15° 1 dir Airzone left 1450x150 mm aluminum clip</t>
  </si>
  <si>
    <t>RLQ1145015AKXD</t>
  </si>
  <si>
    <t>Grille lineaire 15° 1 dir Airzone droite 1450x150 mm aluminium clip</t>
  </si>
  <si>
    <t>Linear grille 15° 1 dir Airzone right 1450x150 mm aluminum clip</t>
  </si>
  <si>
    <t>RLQ1145015AKX</t>
  </si>
  <si>
    <t>Grille lineaire 15° 1 dir Airzone 1450x150 mm aluminium clip</t>
  </si>
  <si>
    <t>Linear grille 15° 1 dir Airzone 1450x150 mm aluminum clip</t>
  </si>
  <si>
    <t>RLQ1145010BTXI</t>
  </si>
  <si>
    <t>Grille lineaire 15° 1 dir Airzone gauche 1450x100 mm blanc vis</t>
  </si>
  <si>
    <t>Linear grille 15° 1 dir Airzone left 1450x100 mm white screw</t>
  </si>
  <si>
    <t>RLQ1145010BTXD</t>
  </si>
  <si>
    <t>Grille lineaire 15° 1 dir Airzone droite 1450x100 mm blanc vis</t>
  </si>
  <si>
    <t>Linear grille 15° 1 dir Airzone right 1450x100 mm white screw</t>
  </si>
  <si>
    <t>RLQ1145010BTX</t>
  </si>
  <si>
    <t>Grille lineaire 15° 1 dir Airzone 1450x100 mm blanc vis</t>
  </si>
  <si>
    <t>Linear grille 15° 1 dir Airzone 1450x100 mm white screw</t>
  </si>
  <si>
    <t>RLQ1145010BKXI</t>
  </si>
  <si>
    <t>8435503589578</t>
  </si>
  <si>
    <t>Grille lineaire 15° 1 dir Airzone gauche 1450x100 mm blanc clip</t>
  </si>
  <si>
    <t>Linear grille 15° 1 dir Airzone left 1450x100 mm white clip</t>
  </si>
  <si>
    <t>RLQ1145010BKXD</t>
  </si>
  <si>
    <t>8435503589561</t>
  </si>
  <si>
    <t>Grille lineaire 15° 1 dir Airzone droite 1450x100 mm blanc clip</t>
  </si>
  <si>
    <t>Linear grille 15° 1 dir Airzone right 1450x100 mm white clip</t>
  </si>
  <si>
    <t>RLQ1145010BKX</t>
  </si>
  <si>
    <t>Grille lineaire 15° 1 dir Airzone 1450x100 mm blanc clip</t>
  </si>
  <si>
    <t>Linear grille 15° 1 dir Airzone 1450x100 mm white clip</t>
  </si>
  <si>
    <t>RLQ1145010ATXI</t>
  </si>
  <si>
    <t>Grille lineaire 15° 1 dir Airzone gauche 1450x100 mm aluminium vis</t>
  </si>
  <si>
    <t>Linear grille 15° 1 dir Airzone left 1450x100 mm aluminum screw</t>
  </si>
  <si>
    <t>RLQ1145010ATXD</t>
  </si>
  <si>
    <t>Grille lineaire 15° 1 dir Airzone droite 1450x100 mm aluminium vis</t>
  </si>
  <si>
    <t>Linear grille 15° 1 dir Airzone right 1450x100 mm aluminum screw</t>
  </si>
  <si>
    <t>RLQ1145010ATX</t>
  </si>
  <si>
    <t>Grille lineaire 15° 1 dir Airzone 1450x100 mm aluminium vis</t>
  </si>
  <si>
    <t>Linear grille 15° 1 dir Airzone 1450x100 mm aluminum screw</t>
  </si>
  <si>
    <t>RLQ1145010AKXI</t>
  </si>
  <si>
    <t>8435503527983</t>
  </si>
  <si>
    <t>Grille lineaire 15° 1 dir Airzone gauche 1450x100 mm aluminium clip</t>
  </si>
  <si>
    <t>Linear grille 15° 1 dir Airzone left 1450x100 mm aluminum clip</t>
  </si>
  <si>
    <t>RLQ1145010AKXD</t>
  </si>
  <si>
    <t>8435503527976</t>
  </si>
  <si>
    <t>Grille lineaire 15° 1 dir Airzone droite 1450x100 mm aluminium clip</t>
  </si>
  <si>
    <t>Linear grille 15° 1 dir Airzone right 1450x100 mm aluminum clip</t>
  </si>
  <si>
    <t>RLQ1145010AKX</t>
  </si>
  <si>
    <t>8435437619648</t>
  </si>
  <si>
    <t>Grille lineaire 15° 1 dir Airzone 1450x100 mm aluminium clip</t>
  </si>
  <si>
    <t>Linear grille 15° 1 dir Airzone 1450x100 mm aluminum clip</t>
  </si>
  <si>
    <t>RLQ1145007BTXI</t>
  </si>
  <si>
    <t>Grille lineaire 15° 1 dir Airzone gauche 1450x75 mm blanc vis</t>
  </si>
  <si>
    <t>Linear grille 15° 1 dir Airzone left 1450x75 mm white screw</t>
  </si>
  <si>
    <t>RLQ1145007BTXD</t>
  </si>
  <si>
    <t>Grille lineaire 15° 1 dir Airzone droite 1450x75 mm blanc vis</t>
  </si>
  <si>
    <t>Linear grille 15° 1 dir Airzone right 1450x75 mm white screw</t>
  </si>
  <si>
    <t>RLQ1145007BTX</t>
  </si>
  <si>
    <t>Grille lineaire 15° 1 dir Airzone 1450x75 mm blanc vis</t>
  </si>
  <si>
    <t>Linear grille 15° 1 dir Airzone 1450x75 mm white screw</t>
  </si>
  <si>
    <t>RLQ1145007BKXI</t>
  </si>
  <si>
    <t>8435503545031</t>
  </si>
  <si>
    <t>Grille lineaire 15° 1 dir Airzone gauche 1450x75 mm blanc clip</t>
  </si>
  <si>
    <t>Linear grille 15° 1 dir Airzone left 1450x75 mm white clip</t>
  </si>
  <si>
    <t>RLQ1145007BKXD</t>
  </si>
  <si>
    <t>8435503545024</t>
  </si>
  <si>
    <t>Grille lineaire 15° 1 dir Airzone droite 1450x75 mm blanc clip</t>
  </si>
  <si>
    <t>Linear grille 15° 1 dir Airzone right 1450x75 mm white clip</t>
  </si>
  <si>
    <t>RLQ1145007BKX</t>
  </si>
  <si>
    <t>Grille lineaire 15° 1 dir Airzone 1450x75 mm blanc clip</t>
  </si>
  <si>
    <t>Linear grille 15° 1 dir Airzone 1450x75 mm white clip</t>
  </si>
  <si>
    <t>RLQ1145007ATXI</t>
  </si>
  <si>
    <t>Grille lineaire 15° 1 dir Airzone gauche 1450x75 mm aluminium vis</t>
  </si>
  <si>
    <t>Linear grille 15° 1 dir Airzone left 1450x75 mm aluminum screw</t>
  </si>
  <si>
    <t>RLQ1145007ATXD</t>
  </si>
  <si>
    <t>Grille lineaire 15° 1 dir Airzone droite 1450x75 mm aluminium vis</t>
  </si>
  <si>
    <t>Linear grille 15° 1 dir Airzone right 1450x75 mm aluminum screw</t>
  </si>
  <si>
    <t>RLQ1145007ATX</t>
  </si>
  <si>
    <t>Grille lineaire 15° 1 dir Airzone 1450x75 mm aluminium vis</t>
  </si>
  <si>
    <t>Linear grille 15° 1 dir Airzone 1450x75 mm aluminum screw</t>
  </si>
  <si>
    <t>RLQ1145007AKXI</t>
  </si>
  <si>
    <t>Grille lineaire 15° 1 dir Airzone gauche 1450x75 mm aluminium clip</t>
  </si>
  <si>
    <t>Linear grille 15° 1 dir Airzone left 1450x75 mm aluminum clip</t>
  </si>
  <si>
    <t>RLQ1145007AKXD</t>
  </si>
  <si>
    <t>Grille lineaire 15° 1 dir Airzone droite 1450x75 mm aluminium clip</t>
  </si>
  <si>
    <t>Linear grille 15° 1 dir Airzone right 1450x75 mm aluminum clip</t>
  </si>
  <si>
    <t>RLQ1145007AKX</t>
  </si>
  <si>
    <t>Grille lineaire 15° 1 dir Airzone 1450x75 mm aluminium clip</t>
  </si>
  <si>
    <t>Linear grille 15° 1 dir Airzone 1450x75 mm aluminum clip</t>
  </si>
  <si>
    <t>RLQ1140030BTXI</t>
  </si>
  <si>
    <t>Grille lineaire 15° 1 dir Airzone gauche 1400x300 mm blanc vis</t>
  </si>
  <si>
    <t>Linear grille 15° 1 dir Airzone left 1400x300 mm white screw</t>
  </si>
  <si>
    <t>RLQ1140030BTXD</t>
  </si>
  <si>
    <t>Grille lineaire 15° 1 dir Airzone droite 1400x300 mm blanc vis</t>
  </si>
  <si>
    <t>Linear grille 15° 1 dir Airzone right 1400x300 mm white screw</t>
  </si>
  <si>
    <t>RLQ1140030BTX</t>
  </si>
  <si>
    <t>Grille lineaire 15° 1 dir Airzone 1400x300 mm blanc vis</t>
  </si>
  <si>
    <t>Linear grille 15° 1 dir Airzone 1400x300 mm white screw</t>
  </si>
  <si>
    <t>RLQ1140030BKXI</t>
  </si>
  <si>
    <t>Grille lineaire 15° 1 dir Airzone gauche 1400x300 mm blanc clip</t>
  </si>
  <si>
    <t>Linear grille 15° 1 dir Airzone left 1400x300 mm white clip</t>
  </si>
  <si>
    <t>RLQ1140030BKXD</t>
  </si>
  <si>
    <t>Grille lineaire 15° 1 dir Airzone droite 1400x300 mm blanc clip</t>
  </si>
  <si>
    <t>Linear grille 15° 1 dir Airzone right 1400x300 mm white clip</t>
  </si>
  <si>
    <t>RLQ1140030BKX</t>
  </si>
  <si>
    <t>Grille lineaire 15° 1 dir Airzone 1400x300 mm blanc clip</t>
  </si>
  <si>
    <t>Linear grille 15° 1 dir Airzone 1400x300 mm white clip</t>
  </si>
  <si>
    <t>RLQ1140030ATXI</t>
  </si>
  <si>
    <t>Grille lineaire 15° 1 dir Airzone gauche 1400x300 mm aluminium vis</t>
  </si>
  <si>
    <t>Linear grille 15° 1 dir Airzone left 1400x300 mm aluminum screw</t>
  </si>
  <si>
    <t>RLQ1140030ATXD</t>
  </si>
  <si>
    <t>Grille lineaire 15° 1 dir Airzone droite 1400x300 mm aluminium vis</t>
  </si>
  <si>
    <t>Linear grille 15° 1 dir Airzone right 1400x300 mm aluminum screw</t>
  </si>
  <si>
    <t>RLQ1140030ATX</t>
  </si>
  <si>
    <t>Grille lineaire 15° 1 dir Airzone 1400x300 mm aluminium vis</t>
  </si>
  <si>
    <t>Linear grille 15° 1 dir Airzone 1400x300 mm aluminum screw</t>
  </si>
  <si>
    <t>RLQ1140030AKXI</t>
  </si>
  <si>
    <t>8435503527969</t>
  </si>
  <si>
    <t>Grille lineaire 15° 1 dir Airzone gauche 1400x300 mm aluminium clip</t>
  </si>
  <si>
    <t>Linear grille 15° 1 dir Airzone left 1400x300 mm aluminum clip</t>
  </si>
  <si>
    <t>RLQ1140030AKXD</t>
  </si>
  <si>
    <t>8435503527952</t>
  </si>
  <si>
    <t>Grille lineaire 15° 1 dir Airzone droite 1400x300 mm aluminium clip</t>
  </si>
  <si>
    <t>Linear grille 15° 1 dir Airzone right 1400x300 mm aluminum clip</t>
  </si>
  <si>
    <t>RLQ1140030AKX</t>
  </si>
  <si>
    <t>8435437619631</t>
  </si>
  <si>
    <t>Grille lineaire 15° 1 dir Airzone 1400x300 mm aluminium clip</t>
  </si>
  <si>
    <t>Linear grille 15° 1 dir Airzone 1400x300 mm aluminum clip</t>
  </si>
  <si>
    <t>RLQ1140025BTXI</t>
  </si>
  <si>
    <t>Grille lineaire 15° 1 dir Airzone gauche 1400x250 mm blanc vis</t>
  </si>
  <si>
    <t>Linear grille 15° 1 dir Airzone left 1400x250 mm white screw</t>
  </si>
  <si>
    <t>RLQ1140025BTXD</t>
  </si>
  <si>
    <t>Grille lineaire 15° 1 dir Airzone droite 1400x250 mm blanc vis</t>
  </si>
  <si>
    <t>Linear grille 15° 1 dir Airzone right 1400x250 mm white screw</t>
  </si>
  <si>
    <t>RLQ1140025BTX</t>
  </si>
  <si>
    <t>Grille lineaire 15° 1 dir Airzone 1400x250 mm blanc vis</t>
  </si>
  <si>
    <t>Linear grille 15° 1 dir Airzone 1400x250 mm white screw</t>
  </si>
  <si>
    <t>RLQ1140025BKXI</t>
  </si>
  <si>
    <t>Grille lineaire 15° 1 dir Airzone gauche 1400x250 mm blanc clip</t>
  </si>
  <si>
    <t>Linear grille 15° 1 dir Airzone left 1400x250 mm white clip</t>
  </si>
  <si>
    <t>RLQ1140025BKXD</t>
  </si>
  <si>
    <t>Grille lineaire 15° 1 dir Airzone droite 1400x250 mm blanc clip</t>
  </si>
  <si>
    <t>Linear grille 15° 1 dir Airzone right 1400x250 mm white clip</t>
  </si>
  <si>
    <t>RLQ1140025BKX</t>
  </si>
  <si>
    <t>Grille lineaire 15° 1 dir Airzone 1400x250 mm blanc clip</t>
  </si>
  <si>
    <t>Linear grille 15° 1 dir Airzone 1400x250 mm white clip</t>
  </si>
  <si>
    <t>RLQ1140025ATXI</t>
  </si>
  <si>
    <t>Grille lineaire 15° 1 dir Airzone gauche 1400x250 mm aluminium vis</t>
  </si>
  <si>
    <t>Linear grille 15° 1 dir Airzone left 1400x250 mm aluminum screw</t>
  </si>
  <si>
    <t>RLQ1140025ATXD</t>
  </si>
  <si>
    <t>Grille lineaire 15° 1 dir Airzone droite 1400x250 mm aluminium vis</t>
  </si>
  <si>
    <t>Linear grille 15° 1 dir Airzone right 1400x250 mm aluminum screw</t>
  </si>
  <si>
    <t>RLQ1140025ATX</t>
  </si>
  <si>
    <t>Grille lineaire 15° 1 dir Airzone 1400x250 mm aluminium vis</t>
  </si>
  <si>
    <t>Linear grille 15° 1 dir Airzone 1400x250 mm aluminum screw</t>
  </si>
  <si>
    <t>RLQ1140025AKXI</t>
  </si>
  <si>
    <t>Grille lineaire 15° 1 dir Airzone gauche 1400x250 mm aluminium clip</t>
  </si>
  <si>
    <t>Linear grille 15° 1 dir Airzone left 1400x250 mm aluminum clip</t>
  </si>
  <si>
    <t>RLQ1140025AKXD</t>
  </si>
  <si>
    <t>Grille lineaire 15° 1 dir Airzone droite 1400x250 mm aluminium clip</t>
  </si>
  <si>
    <t>Linear grille 15° 1 dir Airzone right 1400x250 mm aluminum clip</t>
  </si>
  <si>
    <t>RLQ1140025AKX</t>
  </si>
  <si>
    <t>Grille lineaire 15° 1 dir Airzone 1400x250 mm aluminium clip</t>
  </si>
  <si>
    <t>Linear grille 15° 1 dir Airzone 1400x250 mm aluminum clip</t>
  </si>
  <si>
    <t>RLQ1140020BTXI</t>
  </si>
  <si>
    <t>Grille lineaire 15° 1 dir Airzone gauche 1400x200 mm blanc vis</t>
  </si>
  <si>
    <t>Linear grille 15° 1 dir Airzone left 1400x200 mm white screw</t>
  </si>
  <si>
    <t>RLQ1140020BTXD</t>
  </si>
  <si>
    <t>Grille lineaire 15° 1 dir Airzone droite 1400x200 mm blanc vis</t>
  </si>
  <si>
    <t>Linear grille 15° 1 dir Airzone right 1400x200 mm white screw</t>
  </si>
  <si>
    <t>RLQ1140020BTX</t>
  </si>
  <si>
    <t>Grille lineaire 15° 1 dir Airzone 1400x200 mm blanc vis</t>
  </si>
  <si>
    <t>Linear grille 15° 1 dir Airzone 1400x200 mm white screw</t>
  </si>
  <si>
    <t>RLQ1140020BKXI</t>
  </si>
  <si>
    <t>8435503528485</t>
  </si>
  <si>
    <t>Grille lineaire 15° 1 dir Airzone gauche 1400x200 mm blanc clip</t>
  </si>
  <si>
    <t>Linear grille 15° 1 dir Airzone left 1400x200 mm white clip</t>
  </si>
  <si>
    <t>RLQ1140020BKXD</t>
  </si>
  <si>
    <t>8435503528478</t>
  </si>
  <si>
    <t>Grille lineaire 15° 1 dir Airzone droite 1400x200 mm blanc clip</t>
  </si>
  <si>
    <t>Linear grille 15° 1 dir Airzone right 1400x200 mm white clip</t>
  </si>
  <si>
    <t>RLQ1140020BKX</t>
  </si>
  <si>
    <t>8435437619624</t>
  </si>
  <si>
    <t>Grille lineaire 15° 1 dir Airzone 1400x200 mm blanc clip</t>
  </si>
  <si>
    <t>Linear grille 15° 1 dir Airzone 1400x200 mm white clip</t>
  </si>
  <si>
    <t>RLQ1140020ATXI</t>
  </si>
  <si>
    <t>Grille lineaire 15° 1 dir Airzone gauche 1400x200 mm aluminium vis</t>
  </si>
  <si>
    <t>Linear grille 15° 1 dir Airzone left 1400x200 mm aluminum screw</t>
  </si>
  <si>
    <t>RLQ1140020ATXD</t>
  </si>
  <si>
    <t>Grille lineaire 15° 1 dir Airzone droite 1400x200 mm aluminium vis</t>
  </si>
  <si>
    <t>Linear grille 15° 1 dir Airzone right 1400x200 mm aluminum screw</t>
  </si>
  <si>
    <t>RLQ1140020ATX</t>
  </si>
  <si>
    <t>Grille lineaire 15° 1 dir Airzone 1400x200 mm aluminium vis</t>
  </si>
  <si>
    <t>Linear grille 15° 1 dir Airzone 1400x200 mm aluminum screw</t>
  </si>
  <si>
    <t>RLQ1140020AKXI</t>
  </si>
  <si>
    <t>8435503528461</t>
  </si>
  <si>
    <t>Grille lineaire 15° 1 dir Airzone gauche 1400x200 mm aluminium clip</t>
  </si>
  <si>
    <t>Linear grille 15° 1 dir Airzone left 1400x200 mm aluminum clip</t>
  </si>
  <si>
    <t>RLQ1140020AKXD</t>
  </si>
  <si>
    <t>8435503528454</t>
  </si>
  <si>
    <t>Grille lineaire 15° 1 dir Airzone droite 1400x200 mm aluminium clip</t>
  </si>
  <si>
    <t>Linear grille 15° 1 dir Airzone right 1400x200 mm aluminum clip</t>
  </si>
  <si>
    <t>RLQ1140020AKX</t>
  </si>
  <si>
    <t>8435437619617</t>
  </si>
  <si>
    <t>Grille lineaire 15° 1 dir Airzone 1400x200 mm aluminium clip</t>
  </si>
  <si>
    <t>Linear grille 15° 1 dir Airzone 1400x200 mm aluminum clip</t>
  </si>
  <si>
    <t>RLQ1140015BTXI</t>
  </si>
  <si>
    <t>Grille lineaire 15° 1 dir Airzone gauche 1400x150 mm blanc vis</t>
  </si>
  <si>
    <t>Linear grille 15° 1 dir Airzone left 1400x150 mm white screw</t>
  </si>
  <si>
    <t>RLQ1140015BTXD</t>
  </si>
  <si>
    <t>Grille lineaire 15° 1 dir Airzone droite 1400x150 mm blanc vis</t>
  </si>
  <si>
    <t>Linear grille 15° 1 dir Airzone right 1400x150 mm white screw</t>
  </si>
  <si>
    <t>RLQ1140015BTX</t>
  </si>
  <si>
    <t>Grille lineaire 15° 1 dir Airzone 1400x150 mm blanc vis</t>
  </si>
  <si>
    <t>Linear grille 15° 1 dir Airzone 1400x150 mm white screw</t>
  </si>
  <si>
    <t>RLQ1140015BKXI</t>
  </si>
  <si>
    <t>8435503525149</t>
  </si>
  <si>
    <t>Grille lineaire 15° 1 dir Airzone gauche 1400x150 mm blanc clip</t>
  </si>
  <si>
    <t>Linear grille 15° 1 dir Airzone left 1400x150 mm white clip</t>
  </si>
  <si>
    <t>RLQ1140015BKXD</t>
  </si>
  <si>
    <t>8435503525132</t>
  </si>
  <si>
    <t>Grille lineaire 15° 1 dir Airzone droite 1400x150 mm blanc clip</t>
  </si>
  <si>
    <t>Linear grille 15° 1 dir Airzone right 1400x150 mm white clip</t>
  </si>
  <si>
    <t>RLQ1140015BKX</t>
  </si>
  <si>
    <t>8435437619600</t>
  </si>
  <si>
    <t>Grille lineaire 15° 1 dir Airzone 1400x150 mm blanc clip</t>
  </si>
  <si>
    <t>Linear grille 15° 1 dir Airzone 1400x150 mm white clip</t>
  </si>
  <si>
    <t>RLQ1140015ATXI</t>
  </si>
  <si>
    <t>Grille lineaire 15° 1 dir Airzone gauche 1400x150 mm aluminium vis</t>
  </si>
  <si>
    <t>Linear grille 15° 1 dir Airzone left 1400x150 mm aluminum screw</t>
  </si>
  <si>
    <t>RLQ1140015ATXD</t>
  </si>
  <si>
    <t>Grille lineaire 15° 1 dir Airzone droite 1400x150 mm aluminium vis</t>
  </si>
  <si>
    <t>Linear grille 15° 1 dir Airzone right 1400x150 mm aluminum screw</t>
  </si>
  <si>
    <t>RLQ1140015ATX</t>
  </si>
  <si>
    <t>Grille lineaire 15° 1 dir Airzone 1400x150 mm aluminium vis</t>
  </si>
  <si>
    <t>Linear grille 15° 1 dir Airzone 1400x150 mm aluminum screw</t>
  </si>
  <si>
    <t>RLQ1140015AKXI</t>
  </si>
  <si>
    <t>8435503525125</t>
  </si>
  <si>
    <t>Grille lineaire 15° 1 dir Airzone gauche 1400x150 mm aluminium clip</t>
  </si>
  <si>
    <t>Linear grille 15° 1 dir Airzone left 1400x150 mm aluminum clip</t>
  </si>
  <si>
    <t>RLQ1140015AKXD</t>
  </si>
  <si>
    <t>8435503525118</t>
  </si>
  <si>
    <t>Grille lineaire 15° 1 dir Airzone droite 1400x150 mm aluminium clip</t>
  </si>
  <si>
    <t>Linear grille 15° 1 dir Airzone right 1400x150 mm aluminum clip</t>
  </si>
  <si>
    <t>RLQ1140015AKX</t>
  </si>
  <si>
    <t>8435437619587</t>
  </si>
  <si>
    <t>Grille lineaire 15° 1 dir Airzone 1400x150 mm aluminium clip</t>
  </si>
  <si>
    <t>Linear grille 15° 1 dir Airzone 1400x150 mm aluminum clip</t>
  </si>
  <si>
    <t>RLQ1140010BTXI</t>
  </si>
  <si>
    <t>8435503589554</t>
  </si>
  <si>
    <t>Grille lineaire 15° 1 dir Airzone gauche 1400x100 mm blanc vis</t>
  </si>
  <si>
    <t>Linear grille 15° 1 dir Airzone left 1400x100 mm white screw</t>
  </si>
  <si>
    <t>RLQ1140010BTXD</t>
  </si>
  <si>
    <t>8435503589547</t>
  </si>
  <si>
    <t>Grille lineaire 15° 1 dir Airzone droite 1400x100 mm blanc vis</t>
  </si>
  <si>
    <t>Linear grille 15° 1 dir Airzone right 1400x100 mm white screw</t>
  </si>
  <si>
    <t>RLQ1140010BTX</t>
  </si>
  <si>
    <t>8435503545017</t>
  </si>
  <si>
    <t>Grille lineaire 15° 1 dir Airzone 1400x100 mm blanc vis</t>
  </si>
  <si>
    <t>Linear grille 15° 1 dir Airzone 1400x100 mm white screw</t>
  </si>
  <si>
    <t>RLQ1140010BKXI</t>
  </si>
  <si>
    <t>8435503528447</t>
  </si>
  <si>
    <t>Grille lineaire 15° 1 dir Airzone gauche 1400x100 mm blanc clip</t>
  </si>
  <si>
    <t>Linear grille 15° 1 dir Airzone left 1400x100 mm white clip</t>
  </si>
  <si>
    <t>RLQ1140010BKXD</t>
  </si>
  <si>
    <t>8435503528430</t>
  </si>
  <si>
    <t>Grille lineaire 15° 1 dir Airzone droite 1400x100 mm blanc clip</t>
  </si>
  <si>
    <t>Linear grille 15° 1 dir Airzone right 1400x100 mm white clip</t>
  </si>
  <si>
    <t>RLQ1140010BKX</t>
  </si>
  <si>
    <t>8435437619549</t>
  </si>
  <si>
    <t>Grille lineaire 15° 1 dir Airzone 1400x100 mm blanc clip</t>
  </si>
  <si>
    <t>Linear grille 15° 1 dir Airzone 1400x100 mm white clip</t>
  </si>
  <si>
    <t>RLQ1140010ATXI</t>
  </si>
  <si>
    <t>8435503527914</t>
  </si>
  <si>
    <t>Grille lineaire 15° 1 dir Airzone gauche 1400x100 mm aluminium vis</t>
  </si>
  <si>
    <t>Linear grille 15° 1 dir Airzone left 1400x100 mm aluminum screw</t>
  </si>
  <si>
    <t>RLQ1140010ATXD</t>
  </si>
  <si>
    <t>8435503527921</t>
  </si>
  <si>
    <t>Grille lineaire 15° 1 dir Airzone droite 1400x100 mm aluminium vis</t>
  </si>
  <si>
    <t>Linear grille 15° 1 dir Airzone right 1400x100 mm aluminum screw</t>
  </si>
  <si>
    <t>RLQ1140010ATX</t>
  </si>
  <si>
    <t>8435437619532</t>
  </si>
  <si>
    <t>Grille lineaire 15° 1 dir Airzone 1400x100 mm aluminium vis</t>
  </si>
  <si>
    <t>Linear grille 15° 1 dir Airzone 1400x100 mm aluminum screw</t>
  </si>
  <si>
    <t>RLQ1140010AKXI</t>
  </si>
  <si>
    <t>8435503526252</t>
  </si>
  <si>
    <t>Grille lineaire 15° 1 dir Airzone gauche 1400x100 mm aluminium clip</t>
  </si>
  <si>
    <t>Linear grille 15° 1 dir Airzone left 1400x100 mm aluminum clip</t>
  </si>
  <si>
    <t>RLQ1140010AKXD</t>
  </si>
  <si>
    <t>8435503526245</t>
  </si>
  <si>
    <t>Grille lineaire 15° 1 dir Airzone droite 1400x100 mm aluminium clip</t>
  </si>
  <si>
    <t>Linear grille 15° 1 dir Airzone right 1400x100 mm aluminum clip</t>
  </si>
  <si>
    <t>RLQ1140010AKX</t>
  </si>
  <si>
    <t>8435437619518</t>
  </si>
  <si>
    <t>Grille lineaire 15° 1 dir Airzone 1400x100 mm aluminium clip</t>
  </si>
  <si>
    <t>Linear grille 15° 1 dir Airzone 1400x100 mm aluminum clip</t>
  </si>
  <si>
    <t>RLQ1140007BTXI</t>
  </si>
  <si>
    <t>Grille lineaire 15° 1 dir Airzone gauche 1400x75 mm blanc vis</t>
  </si>
  <si>
    <t>Linear grille 15° 1 dir Airzone left 1400x75 mm white screw</t>
  </si>
  <si>
    <t>RLQ1140007BTXD</t>
  </si>
  <si>
    <t>Grille lineaire 15° 1 dir Airzone droite 1400x75 mm blanc vis</t>
  </si>
  <si>
    <t>Linear grille 15° 1 dir Airzone right 1400x75 mm white screw</t>
  </si>
  <si>
    <t>RLQ1140007BTX</t>
  </si>
  <si>
    <t>Grille lineaire 15° 1 dir Airzone 1400x75 mm blanc vis</t>
  </si>
  <si>
    <t>Linear grille 15° 1 dir Airzone 1400x75 mm white screw</t>
  </si>
  <si>
    <t>RLQ1140007BKXI</t>
  </si>
  <si>
    <t>8435503528522</t>
  </si>
  <si>
    <t>Grille lineaire 15° 1 dir Airzone gauche 1400x75 mm blanc clip</t>
  </si>
  <si>
    <t>Linear grille 15° 1 dir Airzone left 1400x75 mm white clip</t>
  </si>
  <si>
    <t>RLQ1140007BKXD</t>
  </si>
  <si>
    <t>8435503528515</t>
  </si>
  <si>
    <t>Grille lineaire 15° 1 dir Airzone droite 1400x75 mm blanc clip</t>
  </si>
  <si>
    <t>Linear grille 15° 1 dir Airzone right 1400x75 mm white clip</t>
  </si>
  <si>
    <t>RLQ1140007BKX</t>
  </si>
  <si>
    <t>8435437619501</t>
  </si>
  <si>
    <t>Grille lineaire 15° 1 dir Airzone 1400x75 mm blanc clip</t>
  </si>
  <si>
    <t>Linear grille 15° 1 dir Airzone 1400x75 mm white clip</t>
  </si>
  <si>
    <t>RLQ1140007ATXI</t>
  </si>
  <si>
    <t>Grille lineaire 15° 1 dir Airzone gauche 1400x75 mm aluminium vis</t>
  </si>
  <si>
    <t>Linear grille 15° 1 dir Airzone left 1400x75 mm aluminum screw</t>
  </si>
  <si>
    <t>RLQ1140007ATXD</t>
  </si>
  <si>
    <t>Grille lineaire 15° 1 dir Airzone droite 1400x75 mm aluminium vis</t>
  </si>
  <si>
    <t>Linear grille 15° 1 dir Airzone right 1400x75 mm aluminum screw</t>
  </si>
  <si>
    <t>RLQ1140007ATX</t>
  </si>
  <si>
    <t>Grille lineaire 15° 1 dir Airzone 1400x75 mm aluminium vis</t>
  </si>
  <si>
    <t>Linear grille 15° 1 dir Airzone 1400x75 mm aluminum screw</t>
  </si>
  <si>
    <t>RLQ1140007AKXI</t>
  </si>
  <si>
    <t>8435503528508</t>
  </si>
  <si>
    <t>Grille lineaire 15° 1 dir Airzone gauche 1400x75 mm aluminium clip</t>
  </si>
  <si>
    <t>Linear grille 15° 1 dir Airzone left 1400x75 mm aluminum clip</t>
  </si>
  <si>
    <t>RLQ1140007AKXD</t>
  </si>
  <si>
    <t>8435503528492</t>
  </si>
  <si>
    <t>Grille lineaire 15° 1 dir Airzone droite 1400x75 mm aluminium clip</t>
  </si>
  <si>
    <t>Linear grille 15° 1 dir Airzone right 1400x75 mm aluminum clip</t>
  </si>
  <si>
    <t>RLQ1140007AKX</t>
  </si>
  <si>
    <t>8435437619488</t>
  </si>
  <si>
    <t>Grille lineaire 15° 1 dir Airzone 1400x75 mm aluminium clip</t>
  </si>
  <si>
    <t>Linear grille 15° 1 dir Airzone 1400x75 mm aluminum clip</t>
  </si>
  <si>
    <t>RLQ1135030BTXI</t>
  </si>
  <si>
    <t>Grille lineaire 15° 1 dir Airzone gauche 1350x300 mm blanc vis</t>
  </si>
  <si>
    <t>Linear grille 15° 1 dir Airzone left 1350x300 mm white screw</t>
  </si>
  <si>
    <t>RLQ1135030BTXD</t>
  </si>
  <si>
    <t>Grille lineaire 15° 1 dir Airzone droite 1350x300 mm blanc vis</t>
  </si>
  <si>
    <t>Linear grille 15° 1 dir Airzone right 1350x300 mm white screw</t>
  </si>
  <si>
    <t>RLQ1135030BTX</t>
  </si>
  <si>
    <t>Grille lineaire 15° 1 dir Airzone 1350x300 mm blanc vis</t>
  </si>
  <si>
    <t>Linear grille 15° 1 dir Airzone 1350x300 mm white screw</t>
  </si>
  <si>
    <t>RLQ1135030BKXI</t>
  </si>
  <si>
    <t>Grille lineaire 15° 1 dir Airzone gauche 1350x300 mm blanc clip</t>
  </si>
  <si>
    <t>Linear grille 15° 1 dir Airzone left 1350x300 mm white clip</t>
  </si>
  <si>
    <t>RLQ1135030BKXD</t>
  </si>
  <si>
    <t>Grille lineaire 15° 1 dir Airzone droite 1350x300 mm blanc clip</t>
  </si>
  <si>
    <t>Linear grille 15° 1 dir Airzone right 1350x300 mm white clip</t>
  </si>
  <si>
    <t>RLQ1135030BKX</t>
  </si>
  <si>
    <t>Grille lineaire 15° 1 dir Airzone 1350x300 mm blanc clip</t>
  </si>
  <si>
    <t>Linear grille 15° 1 dir Airzone 1350x300 mm white clip</t>
  </si>
  <si>
    <t>RLQ1135030ATXI</t>
  </si>
  <si>
    <t>Grille lineaire 15° 1 dir Airzone gauche 1350x300 mm aluminium vis</t>
  </si>
  <si>
    <t>Linear grille 15° 1 dir Airzone left 1350x300 mm aluminum screw</t>
  </si>
  <si>
    <t>RLQ1135030ATXD</t>
  </si>
  <si>
    <t>Grille lineaire 15° 1 dir Airzone droite 1350x300 mm aluminium vis</t>
  </si>
  <si>
    <t>Linear grille 15° 1 dir Airzone right 1350x300 mm aluminum screw</t>
  </si>
  <si>
    <t>RLQ1135030ATX</t>
  </si>
  <si>
    <t>Grille lineaire 15° 1 dir Airzone 1350x300 mm aluminium vis</t>
  </si>
  <si>
    <t>Linear grille 15° 1 dir Airzone 1350x300 mm aluminum screw</t>
  </si>
  <si>
    <t>RLQ1135030AKXI</t>
  </si>
  <si>
    <t>Grille lineaire 15° 1 dir Airzone gauche 1350x300 mm aluminium clip</t>
  </si>
  <si>
    <t>Linear grille 15° 1 dir Airzone left 1350x300 mm aluminum clip</t>
  </si>
  <si>
    <t>RLQ1135030AKXD</t>
  </si>
  <si>
    <t>Grille lineaire 15° 1 dir Airzone droite 1350x300 mm aluminium clip</t>
  </si>
  <si>
    <t>Linear grille 15° 1 dir Airzone right 1350x300 mm aluminum clip</t>
  </si>
  <si>
    <t>RLQ1135030AKX</t>
  </si>
  <si>
    <t>Grille lineaire 15° 1 dir Airzone 1350x300 mm aluminium clip</t>
  </si>
  <si>
    <t>Linear grille 15° 1 dir Airzone 1350x300 mm aluminum clip</t>
  </si>
  <si>
    <t>RLQ1135025BTXI</t>
  </si>
  <si>
    <t>Grille lineaire 15° 1 dir Airzone gauche 1350x250 mm blanc vis</t>
  </si>
  <si>
    <t>Linear grille 15° 1 dir Airzone left 1350x250 mm white screw</t>
  </si>
  <si>
    <t>RLQ1135025BTXD</t>
  </si>
  <si>
    <t>Grille lineaire 15° 1 dir Airzone droite 1350x250 mm blanc vis</t>
  </si>
  <si>
    <t>Linear grille 15° 1 dir Airzone right 1350x250 mm white screw</t>
  </si>
  <si>
    <t>RLQ1135025BTX</t>
  </si>
  <si>
    <t>Grille lineaire 15° 1 dir Airzone 1350x250 mm blanc vis</t>
  </si>
  <si>
    <t>Linear grille 15° 1 dir Airzone 1350x250 mm white screw</t>
  </si>
  <si>
    <t>RLQ1135025BKXI</t>
  </si>
  <si>
    <t>Grille lineaire 15° 1 dir Airzone gauche 1350x250 mm blanc clip</t>
  </si>
  <si>
    <t>Linear grille 15° 1 dir Airzone left 1350x250 mm white clip</t>
  </si>
  <si>
    <t>RLQ1135025BKXD</t>
  </si>
  <si>
    <t>Grille lineaire 15° 1 dir Airzone droite 1350x250 mm blanc clip</t>
  </si>
  <si>
    <t>Linear grille 15° 1 dir Airzone right 1350x250 mm white clip</t>
  </si>
  <si>
    <t>RLQ1135025BKX</t>
  </si>
  <si>
    <t>Grille lineaire 15° 1 dir Airzone 1350x250 mm blanc clip</t>
  </si>
  <si>
    <t>Linear grille 15° 1 dir Airzone 1350x250 mm white clip</t>
  </si>
  <si>
    <t>RLQ1135025ATXI</t>
  </si>
  <si>
    <t>Grille lineaire 15° 1 dir Airzone gauche 1350x250 mm aluminium vis</t>
  </si>
  <si>
    <t>Linear grille 15° 1 dir Airzone left 1350x250 mm aluminum screw</t>
  </si>
  <si>
    <t>RLQ1135025ATXD</t>
  </si>
  <si>
    <t>Grille lineaire 15° 1 dir Airzone droite 1350x250 mm aluminium vis</t>
  </si>
  <si>
    <t>Linear grille 15° 1 dir Airzone right 1350x250 mm aluminum screw</t>
  </si>
  <si>
    <t>RLQ1135025ATX</t>
  </si>
  <si>
    <t>Grille lineaire 15° 1 dir Airzone 1350x250 mm aluminium vis</t>
  </si>
  <si>
    <t>Linear grille 15° 1 dir Airzone 1350x250 mm aluminum screw</t>
  </si>
  <si>
    <t>RLQ1135025AKXI</t>
  </si>
  <si>
    <t>Grille lineaire 15° 1 dir Airzone gauche 1350x250 mm aluminium clip</t>
  </si>
  <si>
    <t>Linear grille 15° 1 dir Airzone left 1350x250 mm aluminum clip</t>
  </si>
  <si>
    <t>RLQ1135025AKXD</t>
  </si>
  <si>
    <t>Grille lineaire 15° 1 dir Airzone droite 1350x250 mm aluminium clip</t>
  </si>
  <si>
    <t>Linear grille 15° 1 dir Airzone right 1350x250 mm aluminum clip</t>
  </si>
  <si>
    <t>RLQ1135025AKX</t>
  </si>
  <si>
    <t>Grille lineaire 15° 1 dir Airzone 1350x250 mm aluminium clip</t>
  </si>
  <si>
    <t>Linear grille 15° 1 dir Airzone 1350x250 mm aluminum clip</t>
  </si>
  <si>
    <t>RLQ1135020BTXI</t>
  </si>
  <si>
    <t>Grille lineaire 15° 1 dir Airzone gauche 1350x200 mm blanc vis</t>
  </si>
  <si>
    <t>Linear grille 15° 1 dir Airzone left 1350x200 mm white screw</t>
  </si>
  <si>
    <t>RLQ1135020BTXD</t>
  </si>
  <si>
    <t>Grille lineaire 15° 1 dir Airzone droite 1350x200 mm blanc vis</t>
  </si>
  <si>
    <t>Linear grille 15° 1 dir Airzone right 1350x200 mm white screw</t>
  </si>
  <si>
    <t>RLQ1135020BTX</t>
  </si>
  <si>
    <t>Grille lineaire 15° 1 dir Airzone 1350x200 mm blanc vis</t>
  </si>
  <si>
    <t>Linear grille 15° 1 dir Airzone 1350x200 mm white screw</t>
  </si>
  <si>
    <t>RLQ1135020BKXI</t>
  </si>
  <si>
    <t>Grille lineaire 15° 1 dir Airzone gauche 1350x200 mm blanc clip</t>
  </si>
  <si>
    <t>Linear grille 15° 1 dir Airzone left 1350x200 mm white clip</t>
  </si>
  <si>
    <t>RLQ1135020BKXD</t>
  </si>
  <si>
    <t>Grille lineaire 15° 1 dir Airzone droite 1350x200 mm blanc clip</t>
  </si>
  <si>
    <t>Linear grille 15° 1 dir Airzone right 1350x200 mm white clip</t>
  </si>
  <si>
    <t>RLQ1135020BKX</t>
  </si>
  <si>
    <t>Grille lineaire 15° 1 dir Airzone 1350x200 mm blanc clip</t>
  </si>
  <si>
    <t>Linear grille 15° 1 dir Airzone 1350x200 mm white clip</t>
  </si>
  <si>
    <t>RLQ1135020ATXI</t>
  </si>
  <si>
    <t>Grille lineaire 15° 1 dir Airzone gauche 1350x200 mm aluminium vis</t>
  </si>
  <si>
    <t>Linear grille 15° 1 dir Airzone left 1350x200 mm aluminum screw</t>
  </si>
  <si>
    <t>RLQ1135020ATXD</t>
  </si>
  <si>
    <t>Grille lineaire 15° 1 dir Airzone droite 1350x200 mm aluminium vis</t>
  </si>
  <si>
    <t>Linear grille 15° 1 dir Airzone right 1350x200 mm aluminum screw</t>
  </si>
  <si>
    <t>RLQ1135020ATX</t>
  </si>
  <si>
    <t>Grille lineaire 15° 1 dir Airzone 1350x200 mm aluminium vis</t>
  </si>
  <si>
    <t>Linear grille 15° 1 dir Airzone 1350x200 mm aluminum screw</t>
  </si>
  <si>
    <t>RLQ1135020AKXI</t>
  </si>
  <si>
    <t>Grille lineaire 15° 1 dir Airzone gauche 1350x200 mm aluminium clip</t>
  </si>
  <si>
    <t>Linear grille 15° 1 dir Airzone left 1350x200 mm aluminum clip</t>
  </si>
  <si>
    <t>RLQ1135020AKXD</t>
  </si>
  <si>
    <t>Grille lineaire 15° 1 dir Airzone droite 1350x200 mm aluminium clip</t>
  </si>
  <si>
    <t>Linear grille 15° 1 dir Airzone right 1350x200 mm aluminum clip</t>
  </si>
  <si>
    <t>RLQ1135020AKX</t>
  </si>
  <si>
    <t>Grille lineaire 15° 1 dir Airzone 1350x200 mm aluminium clip</t>
  </si>
  <si>
    <t>Linear grille 15° 1 dir Airzone 1350x200 mm aluminum clip</t>
  </si>
  <si>
    <t>RLQ1135015BTXI</t>
  </si>
  <si>
    <t>Grille lineaire 15° 1 dir Airzone gauche 1350x150 mm blanc vis</t>
  </si>
  <si>
    <t>Linear grille 15° 1 dir Airzone left 1350x150 mm white screw</t>
  </si>
  <si>
    <t>RLQ1135015BTXD</t>
  </si>
  <si>
    <t>Grille lineaire 15° 1 dir Airzone droite 1350x150 mm blanc vis</t>
  </si>
  <si>
    <t>Linear grille 15° 1 dir Airzone right 1350x150 mm white screw</t>
  </si>
  <si>
    <t>RLQ1135015BTX</t>
  </si>
  <si>
    <t>Grille lineaire 15° 1 dir Airzone 1350x150 mm blanc vis</t>
  </si>
  <si>
    <t>Linear grille 15° 1 dir Airzone 1350x150 mm white screw</t>
  </si>
  <si>
    <t>RLQ1135015BKXI</t>
  </si>
  <si>
    <t>Grille lineaire 15° 1 dir Airzone gauche 1350x150 mm blanc clip</t>
  </si>
  <si>
    <t>Linear grille 15° 1 dir Airzone left 1350x150 mm white clip</t>
  </si>
  <si>
    <t>RLQ1135015BKXD</t>
  </si>
  <si>
    <t>Grille lineaire 15° 1 dir Airzone droite 1350x150 mm blanc clip</t>
  </si>
  <si>
    <t>Linear grille 15° 1 dir Airzone right 1350x150 mm white clip</t>
  </si>
  <si>
    <t>RLQ1135015BKX</t>
  </si>
  <si>
    <t>Grille lineaire 15° 1 dir Airzone 1350x150 mm blanc clip</t>
  </si>
  <si>
    <t>Linear grille 15° 1 dir Airzone 1350x150 mm white clip</t>
  </si>
  <si>
    <t>RLQ1135015ATXI</t>
  </si>
  <si>
    <t>Grille lineaire 15° 1 dir Airzone gauche 1350x150 mm aluminium vis</t>
  </si>
  <si>
    <t>Linear grille 15° 1 dir Airzone left 1350x150 mm aluminum screw</t>
  </si>
  <si>
    <t>RLQ1135015ATXD</t>
  </si>
  <si>
    <t>Grille lineaire 15° 1 dir Airzone droite 1350x150 mm aluminium vis</t>
  </si>
  <si>
    <t>Linear grille 15° 1 dir Airzone right 1350x150 mm aluminum screw</t>
  </si>
  <si>
    <t>RLQ1135015ATX</t>
  </si>
  <si>
    <t>Grille lineaire 15° 1 dir Airzone 1350x150 mm aluminium vis</t>
  </si>
  <si>
    <t>Linear grille 15° 1 dir Airzone 1350x150 mm aluminum screw</t>
  </si>
  <si>
    <t>RLQ1135015AKXI</t>
  </si>
  <si>
    <t>Grille lineaire 15° 1 dir Airzone gauche 1350x150 mm aluminium clip</t>
  </si>
  <si>
    <t>Linear grille 15° 1 dir Airzone left 1350x150 mm aluminum clip</t>
  </si>
  <si>
    <t>RLQ1135015AKXD</t>
  </si>
  <si>
    <t>Grille lineaire 15° 1 dir Airzone droite 1350x150 mm aluminium clip</t>
  </si>
  <si>
    <t>Linear grille 15° 1 dir Airzone right 1350x150 mm aluminum clip</t>
  </si>
  <si>
    <t>RLQ1135015AKX</t>
  </si>
  <si>
    <t>Grille lineaire 15° 1 dir Airzone 1350x150 mm aluminium clip</t>
  </si>
  <si>
    <t>Linear grille 15° 1 dir Airzone 1350x150 mm aluminum clip</t>
  </si>
  <si>
    <t>RLQ1135010BTXI</t>
  </si>
  <si>
    <t>Grille lineaire 15° 1 dir Airzone gauche 1350x100 mm blanc vis</t>
  </si>
  <si>
    <t>Linear grille 15° 1 dir Airzone left 1350x100 mm white screw</t>
  </si>
  <si>
    <t>RLQ1135010BTXD</t>
  </si>
  <si>
    <t>Grille lineaire 15° 1 dir Airzone droite 1350x100 mm blanc vis</t>
  </si>
  <si>
    <t>Linear grille 15° 1 dir Airzone right 1350x100 mm white screw</t>
  </si>
  <si>
    <t>RLQ1135010BTX</t>
  </si>
  <si>
    <t>Grille lineaire 15° 1 dir Airzone 1350x100 mm blanc vis</t>
  </si>
  <si>
    <t>Linear grille 15° 1 dir Airzone 1350x100 mm white screw</t>
  </si>
  <si>
    <t>RLQ1135010BKXI</t>
  </si>
  <si>
    <t>8435503528409</t>
  </si>
  <si>
    <t>Grille lineaire 15° 1 dir Airzone gauche 1350x100 mm blanc clip</t>
  </si>
  <si>
    <t>Linear grille 15° 1 dir Airzone left 1350x100 mm white clip</t>
  </si>
  <si>
    <t>RLQ1135010BKXD</t>
  </si>
  <si>
    <t>8435503528393</t>
  </si>
  <si>
    <t>Grille lineaire 15° 1 dir Airzone droite 1350x100 mm blanc clip</t>
  </si>
  <si>
    <t>Linear grille 15° 1 dir Airzone right 1350x100 mm white clip</t>
  </si>
  <si>
    <t>RLQ1135010BKX</t>
  </si>
  <si>
    <t>8435503528386</t>
  </si>
  <si>
    <t>Grille lineaire 15° 1 dir Airzone 1350x100 mm blanc clip</t>
  </si>
  <si>
    <t>Linear grille 15° 1 dir Airzone 1350x100 mm white clip</t>
  </si>
  <si>
    <t>RLQ1135010ATXI</t>
  </si>
  <si>
    <t>Grille lineaire 15° 1 dir Airzone gauche 1350x100 mm aluminium vis</t>
  </si>
  <si>
    <t>Linear grille 15° 1 dir Airzone left 1350x100 mm aluminum screw</t>
  </si>
  <si>
    <t>RLQ1135010ATXD</t>
  </si>
  <si>
    <t>Grille lineaire 15° 1 dir Airzone droite 1350x100 mm aluminium vis</t>
  </si>
  <si>
    <t>Linear grille 15° 1 dir Airzone right 1350x100 mm aluminum screw</t>
  </si>
  <si>
    <t>RLQ1135010ATX</t>
  </si>
  <si>
    <t>Grille lineaire 15° 1 dir Airzone 1350x100 mm aluminium vis</t>
  </si>
  <si>
    <t>Linear grille 15° 1 dir Airzone 1350x100 mm aluminum screw</t>
  </si>
  <si>
    <t>RLQ1135010AKXI</t>
  </si>
  <si>
    <t>Grille lineaire 15° 1 dir Airzone gauche 1350x100 mm aluminium clip</t>
  </si>
  <si>
    <t>Linear grille 15° 1 dir Airzone left 1350x100 mm aluminum clip</t>
  </si>
  <si>
    <t>RLQ1135010AKXD</t>
  </si>
  <si>
    <t>Grille lineaire 15° 1 dir Airzone droite 1350x100 mm aluminium clip</t>
  </si>
  <si>
    <t>Linear grille 15° 1 dir Airzone right 1350x100 mm aluminum clip</t>
  </si>
  <si>
    <t>RLQ1135010AKX</t>
  </si>
  <si>
    <t>Grille lineaire 15° 1 dir Airzone 1350x100 mm aluminium clip</t>
  </si>
  <si>
    <t>Linear grille 15° 1 dir Airzone 1350x100 mm aluminum clip</t>
  </si>
  <si>
    <t>RLQ1135007BTXI</t>
  </si>
  <si>
    <t>Grille lineaire 15° 1 dir Airzone gauche 1350x75 mm blanc vis</t>
  </si>
  <si>
    <t>Linear grille 15° 1 dir Airzone left 1350x75 mm white screw</t>
  </si>
  <si>
    <t>RLQ1135007BTXD</t>
  </si>
  <si>
    <t>Grille lineaire 15° 1 dir Airzone droite 1350x75 mm blanc vis</t>
  </si>
  <si>
    <t>Linear grille 15° 1 dir Airzone right 1350x75 mm white screw</t>
  </si>
  <si>
    <t>RLQ1135007BTX</t>
  </si>
  <si>
    <t>Grille lineaire 15° 1 dir Airzone 1350x75 mm blanc vis</t>
  </si>
  <si>
    <t>Linear grille 15° 1 dir Airzone 1350x75 mm white screw</t>
  </si>
  <si>
    <t>RLQ1135007BKXI</t>
  </si>
  <si>
    <t>8435503528423</t>
  </si>
  <si>
    <t>Grille lineaire 15° 1 dir Airzone gauche 1350x75 mm blanc clip</t>
  </si>
  <si>
    <t>Linear grille 15° 1 dir Airzone left 1350x75 mm white clip</t>
  </si>
  <si>
    <t>RLQ1135007BKXD</t>
  </si>
  <si>
    <t>8435503528416</t>
  </si>
  <si>
    <t>Grille lineaire 15° 1 dir Airzone droite 1350x75 mm blanc clip</t>
  </si>
  <si>
    <t>Linear grille 15° 1 dir Airzone right 1350x75 mm white clip</t>
  </si>
  <si>
    <t>RLQ1135007BKX</t>
  </si>
  <si>
    <t>Grille lineaire 15° 1 dir Airzone 1350x75 mm blanc clip</t>
  </si>
  <si>
    <t>Linear grille 15° 1 dir Airzone 1350x75 mm white clip</t>
  </si>
  <si>
    <t>RLQ1135007ATXI</t>
  </si>
  <si>
    <t>Grille lineaire 15° 1 dir Airzone gauche 1350x75 mm aluminium vis</t>
  </si>
  <si>
    <t>Linear grille 15° 1 dir Airzone left 1350x75 mm aluminum screw</t>
  </si>
  <si>
    <t>RLQ1135007ATXD</t>
  </si>
  <si>
    <t>Grille lineaire 15° 1 dir Airzone droite 1350x75 mm aluminium vis</t>
  </si>
  <si>
    <t>Linear grille 15° 1 dir Airzone right 1350x75 mm aluminum screw</t>
  </si>
  <si>
    <t>RLQ1135007ATX</t>
  </si>
  <si>
    <t>Grille lineaire 15° 1 dir Airzone 1350x75 mm aluminium vis</t>
  </si>
  <si>
    <t>Linear grille 15° 1 dir Airzone 1350x75 mm aluminum screw</t>
  </si>
  <si>
    <t>RLQ1135007AKXI</t>
  </si>
  <si>
    <t>Grille lineaire 15° 1 dir Airzone gauche 1350x75 mm aluminium clip</t>
  </si>
  <si>
    <t>Linear grille 15° 1 dir Airzone left 1350x75 mm aluminum clip</t>
  </si>
  <si>
    <t>RLQ1135007AKXD</t>
  </si>
  <si>
    <t>Grille lineaire 15° 1 dir Airzone droite 1350x75 mm aluminium clip</t>
  </si>
  <si>
    <t>Linear grille 15° 1 dir Airzone right 1350x75 mm aluminum clip</t>
  </si>
  <si>
    <t>RLQ1135007AKX</t>
  </si>
  <si>
    <t>Grille lineaire 15° 1 dir Airzone 1350x75 mm aluminium clip</t>
  </si>
  <si>
    <t>Linear grille 15° 1 dir Airzone 1350x75 mm aluminum clip</t>
  </si>
  <si>
    <t>RLQ1130030BTXI</t>
  </si>
  <si>
    <t>Grille lineaire 15° 1 dir Airzone gauche 1300x300 mm blanc vis</t>
  </si>
  <si>
    <t>Linear grille 15° 1 dir Airzone left 1300x300 mm white screw</t>
  </si>
  <si>
    <t>RLQ1130030BTXD</t>
  </si>
  <si>
    <t>Grille lineaire 15° 1 dir Airzone droite 1300x300 mm blanc vis</t>
  </si>
  <si>
    <t>Linear grille 15° 1 dir Airzone right 1300x300 mm white screw</t>
  </si>
  <si>
    <t>RLQ1130030BTX</t>
  </si>
  <si>
    <t>Grille lineaire 15° 1 dir Airzone 1300x300 mm blanc vis</t>
  </si>
  <si>
    <t>Linear grille 15° 1 dir Airzone 1300x300 mm white screw</t>
  </si>
  <si>
    <t>RLQ1130030BKXI</t>
  </si>
  <si>
    <t>Grille lineaire 15° 1 dir Airzone gauche 1300x300 mm blanc clip</t>
  </si>
  <si>
    <t>Linear grille 15° 1 dir Airzone left 1300x300 mm white clip</t>
  </si>
  <si>
    <t>RLQ1130030BKXD</t>
  </si>
  <si>
    <t>Grille lineaire 15° 1 dir Airzone droite 1300x300 mm blanc clip</t>
  </si>
  <si>
    <t>Linear grille 15° 1 dir Airzone right 1300x300 mm white clip</t>
  </si>
  <si>
    <t>RLQ1130030BKX</t>
  </si>
  <si>
    <t>Grille lineaire 15° 1 dir Airzone 1300x300 mm blanc clip</t>
  </si>
  <si>
    <t>Linear grille 15° 1 dir Airzone 1300x300 mm white clip</t>
  </si>
  <si>
    <t>RLQ1130030ATXI</t>
  </si>
  <si>
    <t>Grille lineaire 15° 1 dir Airzone gauche 1300x300 mm aluminium vis</t>
  </si>
  <si>
    <t>Linear grille 15° 1 dir Airzone left 1300x300 mm aluminum screw</t>
  </si>
  <si>
    <t>RLQ1130030ATXD</t>
  </si>
  <si>
    <t>Grille lineaire 15° 1 dir Airzone droite 1300x300 mm aluminium vis</t>
  </si>
  <si>
    <t>Linear grille 15° 1 dir Airzone right 1300x300 mm aluminum screw</t>
  </si>
  <si>
    <t>RLQ1130030ATX</t>
  </si>
  <si>
    <t>Grille lineaire 15° 1 dir Airzone 1300x300 mm aluminium vis</t>
  </si>
  <si>
    <t>Linear grille 15° 1 dir Airzone 1300x300 mm aluminum screw</t>
  </si>
  <si>
    <t>RLQ1130030AKXI</t>
  </si>
  <si>
    <t>Grille lineaire 15° 1 dir Airzone gauche 1300x300 mm aluminium clip</t>
  </si>
  <si>
    <t>Linear grille 15° 1 dir Airzone left 1300x300 mm aluminum clip</t>
  </si>
  <si>
    <t>RLQ1130030AKXD</t>
  </si>
  <si>
    <t>Grille lineaire 15° 1 dir Airzone droite 1300x300 mm aluminium clip</t>
  </si>
  <si>
    <t>Linear grille 15° 1 dir Airzone right 1300x300 mm aluminum clip</t>
  </si>
  <si>
    <t>RLQ1130030AKX</t>
  </si>
  <si>
    <t>Grille lineaire 15° 1 dir Airzone 1300x300 mm aluminium clip</t>
  </si>
  <si>
    <t>Linear grille 15° 1 dir Airzone 1300x300 mm aluminum clip</t>
  </si>
  <si>
    <t>RLQ1130025BTXI</t>
  </si>
  <si>
    <t>Grille lineaire 15° 1 dir Airzone gauche 1300x250 mm blanc vis</t>
  </si>
  <si>
    <t>Linear grille 15° 1 dir Airzone left 1300x250 mm white screw</t>
  </si>
  <si>
    <t>RLQ1130025BTXD</t>
  </si>
  <si>
    <t>Grille lineaire 15° 1 dir Airzone droite 1300x250 mm blanc vis</t>
  </si>
  <si>
    <t>Linear grille 15° 1 dir Airzone right 1300x250 mm white screw</t>
  </si>
  <si>
    <t>RLQ1130025BTX</t>
  </si>
  <si>
    <t>Grille lineaire 15° 1 dir Airzone 1300x250 mm blanc vis</t>
  </si>
  <si>
    <t>Linear grille 15° 1 dir Airzone 1300x250 mm white screw</t>
  </si>
  <si>
    <t>RLQ1130025BKXI</t>
  </si>
  <si>
    <t>Grille lineaire 15° 1 dir Airzone gauche 1300x250 mm blanc clip</t>
  </si>
  <si>
    <t>Linear grille 15° 1 dir Airzone left 1300x250 mm white clip</t>
  </si>
  <si>
    <t>RLQ1130025BKXD</t>
  </si>
  <si>
    <t>Grille lineaire 15° 1 dir Airzone droite 1300x250 mm blanc clip</t>
  </si>
  <si>
    <t>Linear grille 15° 1 dir Airzone right 1300x250 mm white clip</t>
  </si>
  <si>
    <t>RLQ1130025BKX</t>
  </si>
  <si>
    <t>Grille lineaire 15° 1 dir Airzone 1300x250 mm blanc clip</t>
  </si>
  <si>
    <t>Linear grille 15° 1 dir Airzone 1300x250 mm white clip</t>
  </si>
  <si>
    <t>RLQ1130025ATXI</t>
  </si>
  <si>
    <t>Grille lineaire 15° 1 dir Airzone gauche 1300x250 mm aluminium vis</t>
  </si>
  <si>
    <t>Linear grille 15° 1 dir Airzone left 1300x250 mm aluminum screw</t>
  </si>
  <si>
    <t>RLQ1130025ATXD</t>
  </si>
  <si>
    <t>Grille lineaire 15° 1 dir Airzone droite 1300x250 mm aluminium vis</t>
  </si>
  <si>
    <t>Linear grille 15° 1 dir Airzone right 1300x250 mm aluminum screw</t>
  </si>
  <si>
    <t>RLQ1130025ATX</t>
  </si>
  <si>
    <t>Grille lineaire 15° 1 dir Airzone 1300x250 mm aluminium vis</t>
  </si>
  <si>
    <t>Linear grille 15° 1 dir Airzone 1300x250 mm aluminum screw</t>
  </si>
  <si>
    <t>RLQ1130025AKXI</t>
  </si>
  <si>
    <t>Grille lineaire 15° 1 dir Airzone gauche 1300x250 mm aluminium clip</t>
  </si>
  <si>
    <t>Linear grille 15° 1 dir Airzone left 1300x250 mm aluminum clip</t>
  </si>
  <si>
    <t>RLQ1130025AKXD</t>
  </si>
  <si>
    <t>Grille lineaire 15° 1 dir Airzone droite 1300x250 mm aluminium clip</t>
  </si>
  <si>
    <t>Linear grille 15° 1 dir Airzone right 1300x250 mm aluminum clip</t>
  </si>
  <si>
    <t>RLQ1130025AKX</t>
  </si>
  <si>
    <t>Grille lineaire 15° 1 dir Airzone 1300x250 mm aluminium clip</t>
  </si>
  <si>
    <t>Linear grille 15° 1 dir Airzone 1300x250 mm aluminum clip</t>
  </si>
  <si>
    <t>RLQ1130020BTXI</t>
  </si>
  <si>
    <t>8435503528348</t>
  </si>
  <si>
    <t>Grille lineaire 15° 1 dir Airzone gauche 1300x200 mm blanc vis</t>
  </si>
  <si>
    <t>Linear grille 15° 1 dir Airzone left 1300x200 mm white screw</t>
  </si>
  <si>
    <t>RLQ1130020BTXD</t>
  </si>
  <si>
    <t>8435503528331</t>
  </si>
  <si>
    <t>Grille lineaire 15° 1 dir Airzone droite 1300x200 mm blanc vis</t>
  </si>
  <si>
    <t>Linear grille 15° 1 dir Airzone right 1300x200 mm white screw</t>
  </si>
  <si>
    <t>RLQ1130020BTX</t>
  </si>
  <si>
    <t>8435437619440</t>
  </si>
  <si>
    <t>Grille lineaire 15° 1 dir Airzone 1300x200 mm blanc vis</t>
  </si>
  <si>
    <t>Linear grille 15° 1 dir Airzone 1300x200 mm white screw</t>
  </si>
  <si>
    <t>RLQ1130020BKXI</t>
  </si>
  <si>
    <t>8435503528324</t>
  </si>
  <si>
    <t>Grille lineaire 15° 1 dir Airzone gauche 1300x200 mm blanc clip</t>
  </si>
  <si>
    <t>Linear grille 15° 1 dir Airzone left 1300x200 mm white clip</t>
  </si>
  <si>
    <t>RLQ1130020BKXD</t>
  </si>
  <si>
    <t>8435503528317</t>
  </si>
  <si>
    <t>Grille lineaire 15° 1 dir Airzone droite 1300x200 mm blanc clip</t>
  </si>
  <si>
    <t>Linear grille 15° 1 dir Airzone right 1300x200 mm white clip</t>
  </si>
  <si>
    <t>RLQ1130020BKX</t>
  </si>
  <si>
    <t>8435437619433</t>
  </si>
  <si>
    <t>Grille lineaire 15° 1 dir Airzone 1300x200 mm blanc clip</t>
  </si>
  <si>
    <t>Linear grille 15° 1 dir Airzone 1300x200 mm white clip</t>
  </si>
  <si>
    <t>RLQ1130020ATXI</t>
  </si>
  <si>
    <t>Grille lineaire 15° 1 dir Airzone gauche 1300x200 mm aluminium vis</t>
  </si>
  <si>
    <t>Linear grille 15° 1 dir Airzone left 1300x200 mm aluminum screw</t>
  </si>
  <si>
    <t>RLQ1130020ATXD</t>
  </si>
  <si>
    <t>Grille lineaire 15° 1 dir Airzone droite 1300x200 mm aluminium vis</t>
  </si>
  <si>
    <t>Linear grille 15° 1 dir Airzone right 1300x200 mm aluminum screw</t>
  </si>
  <si>
    <t>RLQ1130020ATX</t>
  </si>
  <si>
    <t>Grille lineaire 15° 1 dir Airzone 1300x200 mm aluminium vis</t>
  </si>
  <si>
    <t>Linear grille 15° 1 dir Airzone 1300x200 mm aluminum screw</t>
  </si>
  <si>
    <t>RLQ1130020AKXI</t>
  </si>
  <si>
    <t>Grille lineaire 15° 1 dir Airzone gauche 1300x200 mm aluminium clip</t>
  </si>
  <si>
    <t>Linear grille 15° 1 dir Airzone left 1300x200 mm aluminum clip</t>
  </si>
  <si>
    <t>RLQ1130020AKXD</t>
  </si>
  <si>
    <t>Grille lineaire 15° 1 dir Airzone droite 1300x200 mm aluminium clip</t>
  </si>
  <si>
    <t>Linear grille 15° 1 dir Airzone right 1300x200 mm aluminum clip</t>
  </si>
  <si>
    <t>RLQ1130020AKX</t>
  </si>
  <si>
    <t>8435503592868</t>
  </si>
  <si>
    <t>Grille lineaire 15° 1 dir Airzone 1300x200 mm aluminium clip</t>
  </si>
  <si>
    <t>Linear grille 15° 1 dir Airzone 1300x200 mm aluminum clip</t>
  </si>
  <si>
    <t>RLQ1130015BTXI</t>
  </si>
  <si>
    <t>8435503526238</t>
  </si>
  <si>
    <t>Grille lineaire 15° 1 dir Airzone gauche 1300x150 mm blanc vis</t>
  </si>
  <si>
    <t>Linear grille 15° 1 dir Airzone left 1300x150 mm white screw</t>
  </si>
  <si>
    <t>RLQ1130015BTXD</t>
  </si>
  <si>
    <t>8435503526221</t>
  </si>
  <si>
    <t>Grille lineaire 15° 1 dir Airzone droite 1300x150 mm blanc vis</t>
  </si>
  <si>
    <t>Linear grille 15° 1 dir Airzone right 1300x150 mm white screw</t>
  </si>
  <si>
    <t>RLQ1130015BTX</t>
  </si>
  <si>
    <t>8435437619426</t>
  </si>
  <si>
    <t>Grille lineaire 15° 1 dir Airzone 1300x150 mm blanc vis</t>
  </si>
  <si>
    <t>Linear grille 15° 1 dir Airzone 1300x150 mm white screw</t>
  </si>
  <si>
    <t>RLQ1130015BKXI</t>
  </si>
  <si>
    <t>8435503526214</t>
  </si>
  <si>
    <t>Grille lineaire 15° 1 dir Airzone gauche 1300x150 mm blanc clip</t>
  </si>
  <si>
    <t>Linear grille 15° 1 dir Airzone left 1300x150 mm white clip</t>
  </si>
  <si>
    <t>RLQ1130015BKXD</t>
  </si>
  <si>
    <t>8435503526207</t>
  </si>
  <si>
    <t>Grille lineaire 15° 1 dir Airzone droite 1300x150 mm blanc clip</t>
  </si>
  <si>
    <t>Linear grille 15° 1 dir Airzone right 1300x150 mm white clip</t>
  </si>
  <si>
    <t>RLQ1130015BKX</t>
  </si>
  <si>
    <t>8435437619402</t>
  </si>
  <si>
    <t>Grille lineaire 15° 1 dir Airzone 1300x150 mm blanc clip</t>
  </si>
  <si>
    <t>Linear grille 15° 1 dir Airzone 1300x150 mm white clip</t>
  </si>
  <si>
    <t>RLQ1130015ATXI</t>
  </si>
  <si>
    <t>8435503525101</t>
  </si>
  <si>
    <t>Grille lineaire 15° 1 dir Airzone gauche 1300x150 mm aluminium vis</t>
  </si>
  <si>
    <t>Linear grille 15° 1 dir Airzone left 1300x150 mm aluminum screw</t>
  </si>
  <si>
    <t>RLQ1130015ATXD</t>
  </si>
  <si>
    <t>8435503525095</t>
  </si>
  <si>
    <t>Grille lineaire 15° 1 dir Airzone droite 1300x150 mm aluminium vis</t>
  </si>
  <si>
    <t>Linear grille 15° 1 dir Airzone right 1300x150 mm aluminum screw</t>
  </si>
  <si>
    <t>RLQ1130015ATX</t>
  </si>
  <si>
    <t>8435437619396</t>
  </si>
  <si>
    <t>Grille lineaire 15° 1 dir Airzone 1300x150 mm aluminium vis</t>
  </si>
  <si>
    <t>Linear grille 15° 1 dir Airzone 1300x150 mm aluminum screw</t>
  </si>
  <si>
    <t>RLQ1130015AKXI</t>
  </si>
  <si>
    <t>8435503525088</t>
  </si>
  <si>
    <t>Grille lineaire 15° 1 dir Airzone gauche 1300x150 mm aluminium clip</t>
  </si>
  <si>
    <t>Linear grille 15° 1 dir Airzone left 1300x150 mm aluminum clip</t>
  </si>
  <si>
    <t>RLQ1130015AKXD</t>
  </si>
  <si>
    <t>8435503525071</t>
  </si>
  <si>
    <t>Grille lineaire 15° 1 dir Airzone droite 1300x150 mm aluminium clip</t>
  </si>
  <si>
    <t>Linear grille 15° 1 dir Airzone right 1300x150 mm aluminum clip</t>
  </si>
  <si>
    <t>RLQ1130015AKX</t>
  </si>
  <si>
    <t>8435437619389</t>
  </si>
  <si>
    <t>Grille lineaire 15° 1 dir Airzone 1300x150 mm aluminium clip</t>
  </si>
  <si>
    <t>Linear grille 15° 1 dir Airzone 1300x150 mm aluminum clip</t>
  </si>
  <si>
    <t>RLQ1130010BTXI</t>
  </si>
  <si>
    <t>8435503527907</t>
  </si>
  <si>
    <t>Grille lineaire 15° 1 dir Airzone gauche 1300x100 mm blanc vis</t>
  </si>
  <si>
    <t>Linear grille 15° 1 dir Airzone left 1300x100 mm white screw</t>
  </si>
  <si>
    <t>RLQ1130010BTXD</t>
  </si>
  <si>
    <t>8435503527891</t>
  </si>
  <si>
    <t>Grille lineaire 15° 1 dir Airzone droite 1300x100 mm blanc vis</t>
  </si>
  <si>
    <t>Linear grille 15° 1 dir Airzone right 1300x100 mm white screw</t>
  </si>
  <si>
    <t>RLQ1130010BTX</t>
  </si>
  <si>
    <t>8435437619365</t>
  </si>
  <si>
    <t>Grille lineaire 15° 1 dir Airzone 1300x100 mm blanc vis</t>
  </si>
  <si>
    <t>Linear grille 15° 1 dir Airzone 1300x100 mm white screw</t>
  </si>
  <si>
    <t>RLQ1130010BKXI</t>
  </si>
  <si>
    <t>8435503526191</t>
  </si>
  <si>
    <t>Grille lineaire 15° 1 dir Airzone gauche 1300x100 mm blanc clip</t>
  </si>
  <si>
    <t>Linear grille 15° 1 dir Airzone left 1300x100 mm white clip</t>
  </si>
  <si>
    <t>RLQ1130010BKXD</t>
  </si>
  <si>
    <t>8435503526184</t>
  </si>
  <si>
    <t>Grille lineaire 15° 1 dir Airzone droite 1300x100 mm blanc clip</t>
  </si>
  <si>
    <t>Linear grille 15° 1 dir Airzone right 1300x100 mm white clip</t>
  </si>
  <si>
    <t>RLQ1130010BKX</t>
  </si>
  <si>
    <t>8435437619358</t>
  </si>
  <si>
    <t>Grille lineaire 15° 1 dir Airzone 1300x100 mm blanc clip</t>
  </si>
  <si>
    <t>Linear grille 15° 1 dir Airzone 1300x100 mm white clip</t>
  </si>
  <si>
    <t>RLQ1130010ATXI</t>
  </si>
  <si>
    <t>8435503526177</t>
  </si>
  <si>
    <t>Grille lineaire 15° 1 dir Airzone gauche 1300x100 mm aluminium vis</t>
  </si>
  <si>
    <t>Linear grille 15° 1 dir Airzone left 1300x100 mm aluminum screw</t>
  </si>
  <si>
    <t>RLQ1130010ATXD</t>
  </si>
  <si>
    <t>8435503526160</t>
  </si>
  <si>
    <t>Grille lineaire 15° 1 dir Airzone droite 1300x100 mm aluminium vis</t>
  </si>
  <si>
    <t>Linear grille 15° 1 dir Airzone right 1300x100 mm aluminum screw</t>
  </si>
  <si>
    <t>RLQ1130010ATX</t>
  </si>
  <si>
    <t>8435437619334</t>
  </si>
  <si>
    <t>Grille lineaire 15° 1 dir Airzone 1300x100 mm aluminium vis</t>
  </si>
  <si>
    <t>Linear grille 15° 1 dir Airzone 1300x100 mm aluminum screw</t>
  </si>
  <si>
    <t>RLQ1130010AKXI</t>
  </si>
  <si>
    <t>8435503525064</t>
  </si>
  <si>
    <t>Grille lineaire 15° 1 dir Airzone gauche 1300x100 mm aluminium clip</t>
  </si>
  <si>
    <t>Linear grille 15° 1 dir Airzone left 1300x100 mm aluminum clip</t>
  </si>
  <si>
    <t>RLQ1130010AKXD</t>
  </si>
  <si>
    <t>8435503525057</t>
  </si>
  <si>
    <t>Grille lineaire 15° 1 dir Airzone droite 1300x100 mm aluminium clip</t>
  </si>
  <si>
    <t>Linear grille 15° 1 dir Airzone right 1300x100 mm aluminum clip</t>
  </si>
  <si>
    <t>RLQ1130010AKX</t>
  </si>
  <si>
    <t>8435437619327</t>
  </si>
  <si>
    <t>Grille lineaire 15° 1 dir Airzone 1300x100 mm aluminium clip</t>
  </si>
  <si>
    <t>Linear grille 15° 1 dir Airzone 1300x100 mm aluminum clip</t>
  </si>
  <si>
    <t>RLQ1130007BTXI</t>
  </si>
  <si>
    <t>8435503528379</t>
  </si>
  <si>
    <t>Grille lineaire 15° 1 dir Airzone gauche 1300x75 mm blanc vis</t>
  </si>
  <si>
    <t>Linear grille 15° 1 dir Airzone left 1300x75 mm white screw</t>
  </si>
  <si>
    <t>RLQ1130007BTXD</t>
  </si>
  <si>
    <t>8435503528362</t>
  </si>
  <si>
    <t>Grille lineaire 15° 1 dir Airzone droite 1300x75 mm blanc vis</t>
  </si>
  <si>
    <t>Linear grille 15° 1 dir Airzone right 1300x75 mm white screw</t>
  </si>
  <si>
    <t>RLQ1130007BTX</t>
  </si>
  <si>
    <t>8435503528355</t>
  </si>
  <si>
    <t>Grille lineaire 15° 1 dir Airzone 1300x75 mm blanc vis</t>
  </si>
  <si>
    <t>Linear grille 15° 1 dir Airzone 1300x75 mm white screw</t>
  </si>
  <si>
    <t>RLQ1130007BKXI</t>
  </si>
  <si>
    <t>Grille lineaire 15° 1 dir Airzone gauche 1300x75 mm blanc clip</t>
  </si>
  <si>
    <t>Linear grille 15° 1 dir Airzone left 1300x75 mm white clip</t>
  </si>
  <si>
    <t>RLQ1130007BKXD</t>
  </si>
  <si>
    <t>Grille lineaire 15° 1 dir Airzone droite 1300x75 mm blanc clip</t>
  </si>
  <si>
    <t>Linear grille 15° 1 dir Airzone right 1300x75 mm white clip</t>
  </si>
  <si>
    <t>RLQ1130007BKX</t>
  </si>
  <si>
    <t>Grille lineaire 15° 1 dir Airzone 1300x75 mm blanc clip</t>
  </si>
  <si>
    <t>Linear grille 15° 1 dir Airzone 1300x75 mm white clip</t>
  </si>
  <si>
    <t>RLQ1130007ATXI</t>
  </si>
  <si>
    <t>Grille lineaire 15° 1 dir Airzone gauche 1300x75 mm aluminium vis</t>
  </si>
  <si>
    <t>Linear grille 15° 1 dir Airzone left 1300x75 mm aluminum screw</t>
  </si>
  <si>
    <t>RLQ1130007ATXD</t>
  </si>
  <si>
    <t>Grille lineaire 15° 1 dir Airzone droite 1300x75 mm aluminium vis</t>
  </si>
  <si>
    <t>Linear grille 15° 1 dir Airzone right 1300x75 mm aluminum screw</t>
  </si>
  <si>
    <t>RLQ1130007ATX</t>
  </si>
  <si>
    <t>Grille lineaire 15° 1 dir Airzone 1300x75 mm aluminium vis</t>
  </si>
  <si>
    <t>Linear grille 15° 1 dir Airzone 1300x75 mm aluminum screw</t>
  </si>
  <si>
    <t>RLQ1130007AKXI</t>
  </si>
  <si>
    <t>Grille lineaire 15° 1 dir Airzone gauche 1300x75 mm aluminium clip</t>
  </si>
  <si>
    <t>Linear grille 15° 1 dir Airzone left 1300x75 mm aluminum clip</t>
  </si>
  <si>
    <t>RLQ1130007AKXD</t>
  </si>
  <si>
    <t>Grille lineaire 15° 1 dir Airzone droite 1300x75 mm aluminium clip</t>
  </si>
  <si>
    <t>Linear grille 15° 1 dir Airzone right 1300x75 mm aluminum clip</t>
  </si>
  <si>
    <t>RLQ1130007AKX</t>
  </si>
  <si>
    <t>Grille lineaire 15° 1 dir Airzone 1300x75 mm aluminium clip</t>
  </si>
  <si>
    <t>Linear grille 15° 1 dir Airzone 1300x75 mm aluminum clip</t>
  </si>
  <si>
    <t>RLQ1125030BTXI</t>
  </si>
  <si>
    <t>Grille lineaire 15° 1 dir Airzone gauche 1250x300 mm blanc vis</t>
  </si>
  <si>
    <t>Linear grille 15° 1 dir Airzone left 1250x300 mm white screw</t>
  </si>
  <si>
    <t>RLQ1125030BTXD</t>
  </si>
  <si>
    <t>Grille lineaire 15° 1 dir Airzone droite 1250x300 mm blanc vis</t>
  </si>
  <si>
    <t>Linear grille 15° 1 dir Airzone right 1250x300 mm white screw</t>
  </si>
  <si>
    <t>RLQ1125030BTX</t>
  </si>
  <si>
    <t>8435503589530</t>
  </si>
  <si>
    <t>Grille lineaire 15° 1 dir Airzone 1250x300 mm blanc vis</t>
  </si>
  <si>
    <t>Linear grille 15° 1 dir Airzone 1250x300 mm white screw</t>
  </si>
  <si>
    <t>RLQ1125030BKXI</t>
  </si>
  <si>
    <t>Grille lineaire 15° 1 dir Airzone gauche 1250x300 mm blanc clip</t>
  </si>
  <si>
    <t>Linear grille 15° 1 dir Airzone left 1250x300 mm white clip</t>
  </si>
  <si>
    <t>RLQ1125030BKXD</t>
  </si>
  <si>
    <t>Grille lineaire 15° 1 dir Airzone droite 1250x300 mm blanc clip</t>
  </si>
  <si>
    <t>Linear grille 15° 1 dir Airzone right 1250x300 mm white clip</t>
  </si>
  <si>
    <t>RLQ1125030BKX</t>
  </si>
  <si>
    <t>Grille lineaire 15° 1 dir Airzone 1250x300 mm blanc clip</t>
  </si>
  <si>
    <t>Linear grille 15° 1 dir Airzone 1250x300 mm white clip</t>
  </si>
  <si>
    <t>RLQ1125030ATXI</t>
  </si>
  <si>
    <t>Grille lineaire 15° 1 dir Airzone gauche 1250x300 mm aluminium vis</t>
  </si>
  <si>
    <t>Linear grille 15° 1 dir Airzone left 1250x300 mm aluminum screw</t>
  </si>
  <si>
    <t>RLQ1125030ATXD</t>
  </si>
  <si>
    <t>Grille lineaire 15° 1 dir Airzone droite 1250x300 mm aluminium vis</t>
  </si>
  <si>
    <t>Linear grille 15° 1 dir Airzone right 1250x300 mm aluminum screw</t>
  </si>
  <si>
    <t>RLQ1125030ATX</t>
  </si>
  <si>
    <t>Grille lineaire 15° 1 dir Airzone 1250x300 mm aluminium vis</t>
  </si>
  <si>
    <t>Linear grille 15° 1 dir Airzone 1250x300 mm aluminum screw</t>
  </si>
  <si>
    <t>RLQ1125030AKXI</t>
  </si>
  <si>
    <t>Grille lineaire 15° 1 dir Airzone gauche 1250x300 mm aluminium clip</t>
  </si>
  <si>
    <t>Linear grille 15° 1 dir Airzone left 1250x300 mm aluminum clip</t>
  </si>
  <si>
    <t>RLQ1125030AKXD</t>
  </si>
  <si>
    <t>Grille lineaire 15° 1 dir Airzone droite 1250x300 mm aluminium clip</t>
  </si>
  <si>
    <t>Linear grille 15° 1 dir Airzone right 1250x300 mm aluminum clip</t>
  </si>
  <si>
    <t>RLQ1125030AKX</t>
  </si>
  <si>
    <t>Grille lineaire 15° 1 dir Airzone 1250x300 mm aluminium clip</t>
  </si>
  <si>
    <t>Linear grille 15° 1 dir Airzone 1250x300 mm aluminum clip</t>
  </si>
  <si>
    <t>RLQ1125025BTXI</t>
  </si>
  <si>
    <t>Grille lineaire 15° 1 dir Airzone gauche 1250x250 mm blanc vis</t>
  </si>
  <si>
    <t>Linear grille 15° 1 dir Airzone left 1250x250 mm white screw</t>
  </si>
  <si>
    <t>RLQ1125025BTXD</t>
  </si>
  <si>
    <t>Grille lineaire 15° 1 dir Airzone droite 1250x250 mm blanc vis</t>
  </si>
  <si>
    <t>Linear grille 15° 1 dir Airzone right 1250x250 mm white screw</t>
  </si>
  <si>
    <t>RLQ1125025BTX</t>
  </si>
  <si>
    <t>Grille lineaire 15° 1 dir Airzone 1250x250 mm blanc vis</t>
  </si>
  <si>
    <t>Linear grille 15° 1 dir Airzone 1250x250 mm white screw</t>
  </si>
  <si>
    <t>RLQ1125025BKXI</t>
  </si>
  <si>
    <t>Grille lineaire 15° 1 dir Airzone gauche 1250x250 mm blanc clip</t>
  </si>
  <si>
    <t>Linear grille 15° 1 dir Airzone left 1250x250 mm white clip</t>
  </si>
  <si>
    <t>RLQ1125025BKXD</t>
  </si>
  <si>
    <t>Grille lineaire 15° 1 dir Airzone droite 1250x250 mm blanc clip</t>
  </si>
  <si>
    <t>Linear grille 15° 1 dir Airzone right 1250x250 mm white clip</t>
  </si>
  <si>
    <t>RLQ1125025BKX</t>
  </si>
  <si>
    <t>Grille lineaire 15° 1 dir Airzone 1250x250 mm blanc clip</t>
  </si>
  <si>
    <t>Linear grille 15° 1 dir Airzone 1250x250 mm white clip</t>
  </si>
  <si>
    <t>RLQ1125025ATXI</t>
  </si>
  <si>
    <t>Grille lineaire 15° 1 dir Airzone gauche 1250x250 mm aluminium vis</t>
  </si>
  <si>
    <t>Linear grille 15° 1 dir Airzone left 1250x250 mm aluminum screw</t>
  </si>
  <si>
    <t>RLQ1125025ATXD</t>
  </si>
  <si>
    <t>Grille lineaire 15° 1 dir Airzone droite 1250x250 mm aluminium vis</t>
  </si>
  <si>
    <t>Linear grille 15° 1 dir Airzone right 1250x250 mm aluminum screw</t>
  </si>
  <si>
    <t>RLQ1125025ATX</t>
  </si>
  <si>
    <t>Grille lineaire 15° 1 dir Airzone 1250x250 mm aluminium vis</t>
  </si>
  <si>
    <t>Linear grille 15° 1 dir Airzone 1250x250 mm aluminum screw</t>
  </si>
  <si>
    <t>RLQ1125025AKXI</t>
  </si>
  <si>
    <t>Grille lineaire 15° 1 dir Airzone gauche 1250x250 mm aluminium clip</t>
  </si>
  <si>
    <t>Linear grille 15° 1 dir Airzone left 1250x250 mm aluminum clip</t>
  </si>
  <si>
    <t>RLQ1125025AKXD</t>
  </si>
  <si>
    <t>Grille lineaire 15° 1 dir Airzone droite 1250x250 mm aluminium clip</t>
  </si>
  <si>
    <t>Linear grille 15° 1 dir Airzone right 1250x250 mm aluminum clip</t>
  </si>
  <si>
    <t>RLQ1125025AKX</t>
  </si>
  <si>
    <t>Grille lineaire 15° 1 dir Airzone 1250x250 mm aluminium clip</t>
  </si>
  <si>
    <t>Linear grille 15° 1 dir Airzone 1250x250 mm aluminum clip</t>
  </si>
  <si>
    <t>RLQ1125020BTXI</t>
  </si>
  <si>
    <t>Grille lineaire 15° 1 dir Airzone gauche 1250x200 mm blanc vis</t>
  </si>
  <si>
    <t>Linear grille 15° 1 dir Airzone left 1250x200 mm white screw</t>
  </si>
  <si>
    <t>RLQ1125020BTXD</t>
  </si>
  <si>
    <t>Grille lineaire 15° 1 dir Airzone droite 1250x200 mm blanc vis</t>
  </si>
  <si>
    <t>Linear grille 15° 1 dir Airzone right 1250x200 mm white screw</t>
  </si>
  <si>
    <t>RLQ1125020BTX</t>
  </si>
  <si>
    <t>8435503589523</t>
  </si>
  <si>
    <t>Grille lineaire 15° 1 dir Airzone 1250x200 mm blanc vis</t>
  </si>
  <si>
    <t>Linear grille 15° 1 dir Airzone 1250x200 mm white screw</t>
  </si>
  <si>
    <t>RLQ1125020BKXI</t>
  </si>
  <si>
    <t>Grille lineaire 15° 1 dir Airzone gauche 1250x200 mm blanc clip</t>
  </si>
  <si>
    <t>Linear grille 15° 1 dir Airzone left 1250x200 mm white clip</t>
  </si>
  <si>
    <t>RLQ1125020BKXD</t>
  </si>
  <si>
    <t>Grille lineaire 15° 1 dir Airzone droite 1250x200 mm blanc clip</t>
  </si>
  <si>
    <t>Linear grille 15° 1 dir Airzone right 1250x200 mm white clip</t>
  </si>
  <si>
    <t>RLQ1125020BKX</t>
  </si>
  <si>
    <t>Grille lineaire 15° 1 dir Airzone 1250x200 mm blanc clip</t>
  </si>
  <si>
    <t>Linear grille 15° 1 dir Airzone 1250x200 mm white clip</t>
  </si>
  <si>
    <t>RLQ1125020ATXI</t>
  </si>
  <si>
    <t>Grille lineaire 15° 1 dir Airzone gauche 1250x200 mm aluminium vis</t>
  </si>
  <si>
    <t>Linear grille 15° 1 dir Airzone left 1250x200 mm aluminum screw</t>
  </si>
  <si>
    <t>RLQ1125020ATXD</t>
  </si>
  <si>
    <t>Grille lineaire 15° 1 dir Airzone droite 1250x200 mm aluminium vis</t>
  </si>
  <si>
    <t>Linear grille 15° 1 dir Airzone right 1250x200 mm aluminum screw</t>
  </si>
  <si>
    <t>RLQ1125020ATX</t>
  </si>
  <si>
    <t>Grille lineaire 15° 1 dir Airzone 1250x200 mm aluminium vis</t>
  </si>
  <si>
    <t>Linear grille 15° 1 dir Airzone 1250x200 mm aluminum screw</t>
  </si>
  <si>
    <t>RLQ1125020AKXI</t>
  </si>
  <si>
    <t>Grille lineaire 15° 1 dir Airzone gauche 1250x200 mm aluminium clip</t>
  </si>
  <si>
    <t>Linear grille 15° 1 dir Airzone left 1250x200 mm aluminum clip</t>
  </si>
  <si>
    <t>RLQ1125020AKXD</t>
  </si>
  <si>
    <t>Grille lineaire 15° 1 dir Airzone droite 1250x200 mm aluminium clip</t>
  </si>
  <si>
    <t>Linear grille 15° 1 dir Airzone right 1250x200 mm aluminum clip</t>
  </si>
  <si>
    <t>RLQ1125020AKX</t>
  </si>
  <si>
    <t>Grille lineaire 15° 1 dir Airzone 1250x200 mm aluminium clip</t>
  </si>
  <si>
    <t>Linear grille 15° 1 dir Airzone 1250x200 mm aluminum clip</t>
  </si>
  <si>
    <t>RLQ1125015BTXI</t>
  </si>
  <si>
    <t>Grille lineaire 15° 1 dir Airzone gauche 1250x150 mm blanc vis</t>
  </si>
  <si>
    <t>Linear grille 15° 1 dir Airzone left 1250x150 mm white screw</t>
  </si>
  <si>
    <t>RLQ1125015BTXD</t>
  </si>
  <si>
    <t>Grille lineaire 15° 1 dir Airzone droite 1250x150 mm blanc vis</t>
  </si>
  <si>
    <t>Linear grille 15° 1 dir Airzone right 1250x150 mm white screw</t>
  </si>
  <si>
    <t>RLQ1125015BTX</t>
  </si>
  <si>
    <t>Grille lineaire 15° 1 dir Airzone 1250x150 mm blanc vis</t>
  </si>
  <si>
    <t>Linear grille 15° 1 dir Airzone 1250x150 mm white screw</t>
  </si>
  <si>
    <t>RLQ1125015BKXI</t>
  </si>
  <si>
    <t>8435503528300</t>
  </si>
  <si>
    <t>Grille lineaire 15° 1 dir Airzone gauche 1250x150 mm blanc clip</t>
  </si>
  <si>
    <t>Linear grille 15° 1 dir Airzone left 1250x150 mm white clip</t>
  </si>
  <si>
    <t>RLQ1125015BKXD</t>
  </si>
  <si>
    <t>8435503528294</t>
  </si>
  <si>
    <t>Grille lineaire 15° 1 dir Airzone droite 1250x150 mm blanc clip</t>
  </si>
  <si>
    <t>Linear grille 15° 1 dir Airzone right 1250x150 mm white clip</t>
  </si>
  <si>
    <t>RLQ1125015BKX</t>
  </si>
  <si>
    <t>8435437619303</t>
  </si>
  <si>
    <t>Grille lineaire 15° 1 dir Airzone 1250x150 mm blanc clip</t>
  </si>
  <si>
    <t>Linear grille 15° 1 dir Airzone 1250x150 mm white clip</t>
  </si>
  <si>
    <t>RLQ1125015ATXI</t>
  </si>
  <si>
    <t>Grille lineaire 15° 1 dir Airzone gauche 1250x150 mm aluminium vis</t>
  </si>
  <si>
    <t>Linear grille 15° 1 dir Airzone left 1250x150 mm aluminum screw</t>
  </si>
  <si>
    <t>RLQ1125015ATXD</t>
  </si>
  <si>
    <t>Grille lineaire 15° 1 dir Airzone droite 1250x150 mm aluminium vis</t>
  </si>
  <si>
    <t>Linear grille 15° 1 dir Airzone right 1250x150 mm aluminum screw</t>
  </si>
  <si>
    <t>RLQ1125015ATX</t>
  </si>
  <si>
    <t>Grille lineaire 15° 1 dir Airzone 1250x150 mm aluminium vis</t>
  </si>
  <si>
    <t>Linear grille 15° 1 dir Airzone 1250x150 mm aluminum screw</t>
  </si>
  <si>
    <t>RLQ1125015AKXI</t>
  </si>
  <si>
    <t>Grille lineaire 15° 1 dir Airzone gauche 1250x150 mm aluminium clip</t>
  </si>
  <si>
    <t>Linear grille 15° 1 dir Airzone left 1250x150 mm aluminum clip</t>
  </si>
  <si>
    <t>RLQ1125015AKXD</t>
  </si>
  <si>
    <t>Grille lineaire 15° 1 dir Airzone droite 1250x150 mm aluminium clip</t>
  </si>
  <si>
    <t>Linear grille 15° 1 dir Airzone right 1250x150 mm aluminum clip</t>
  </si>
  <si>
    <t>RLQ1125015AKX</t>
  </si>
  <si>
    <t>Grille lineaire 15° 1 dir Airzone 1250x150 mm aluminium clip</t>
  </si>
  <si>
    <t>Linear grille 15° 1 dir Airzone 1250x150 mm aluminum clip</t>
  </si>
  <si>
    <t>RLQ1125010BTXI</t>
  </si>
  <si>
    <t>8435503589516</t>
  </si>
  <si>
    <t>Grille lineaire 15° 1 dir Airzone gauche 1250x100 mm blanc vis</t>
  </si>
  <si>
    <t>Linear grille 15° 1 dir Airzone left 1250x100 mm white screw</t>
  </si>
  <si>
    <t>RLQ1125010BTXD</t>
  </si>
  <si>
    <t>8435503589509</t>
  </si>
  <si>
    <t>Grille lineaire 15° 1 dir Airzone droite 1250x100 mm blanc vis</t>
  </si>
  <si>
    <t>Linear grille 15° 1 dir Airzone right 1250x100 mm white screw</t>
  </si>
  <si>
    <t>RLQ1125010BTX</t>
  </si>
  <si>
    <t>Grille lineaire 15° 1 dir Airzone 1250x100 mm blanc vis</t>
  </si>
  <si>
    <t>Linear grille 15° 1 dir Airzone 1250x100 mm white screw</t>
  </si>
  <si>
    <t>RLQ1125010BKXI</t>
  </si>
  <si>
    <t>8435503525040</t>
  </si>
  <si>
    <t>Grille lineaire 15° 1 dir Airzone gauche 1250x100 mm blanc clip</t>
  </si>
  <si>
    <t>Linear grille 15° 1 dir Airzone left 1250x100 mm white clip</t>
  </si>
  <si>
    <t>RLQ1125010BKXD</t>
  </si>
  <si>
    <t>8435503525033</t>
  </si>
  <si>
    <t>Grille lineaire 15° 1 dir Airzone droite 1250x100 mm blanc clip</t>
  </si>
  <si>
    <t>Linear grille 15° 1 dir Airzone right 1250x100 mm white clip</t>
  </si>
  <si>
    <t>RLQ1125010BKX</t>
  </si>
  <si>
    <t>8435437619297</t>
  </si>
  <si>
    <t>Grille lineaire 15° 1 dir Airzone 1250x100 mm blanc clip</t>
  </si>
  <si>
    <t>Linear grille 15° 1 dir Airzone 1250x100 mm white clip</t>
  </si>
  <si>
    <t>RLQ1125010ATXI</t>
  </si>
  <si>
    <t>8435503528287</t>
  </si>
  <si>
    <t>Grille lineaire 15° 1 dir Airzone gauche 1250x100 mm aluminium vis</t>
  </si>
  <si>
    <t>Linear grille 15° 1 dir Airzone left 1250x100 mm aluminum screw</t>
  </si>
  <si>
    <t>RLQ1125010ATXD</t>
  </si>
  <si>
    <t>8435503528270</t>
  </si>
  <si>
    <t>Grille lineaire 15° 1 dir Airzone droite 1250x100 mm aluminium vis</t>
  </si>
  <si>
    <t>Linear grille 15° 1 dir Airzone right 1250x100 mm aluminum screw</t>
  </si>
  <si>
    <t>RLQ1125010ATX</t>
  </si>
  <si>
    <t>8435437619280</t>
  </si>
  <si>
    <t>Grille lineaire 15° 1 dir Airzone 1250x100 mm aluminium vis</t>
  </si>
  <si>
    <t>Linear grille 15° 1 dir Airzone 1250x100 mm aluminum screw</t>
  </si>
  <si>
    <t>RLQ1125010AKXI</t>
  </si>
  <si>
    <t>Grille lineaire 15° 1 dir Airzone gauche 1250x100 mm aluminium clip</t>
  </si>
  <si>
    <t>Linear grille 15° 1 dir Airzone left 1250x100 mm aluminum clip</t>
  </si>
  <si>
    <t>RLQ1125010AKXD</t>
  </si>
  <si>
    <t>Grille lineaire 15° 1 dir Airzone droite 1250x100 mm aluminium clip</t>
  </si>
  <si>
    <t>Linear grille 15° 1 dir Airzone right 1250x100 mm aluminum clip</t>
  </si>
  <si>
    <t>RLQ1125010AKX</t>
  </si>
  <si>
    <t>Grille lineaire 15° 1 dir Airzone 1250x100 mm aluminium clip</t>
  </si>
  <si>
    <t>Linear grille 15° 1 dir Airzone 1250x100 mm aluminum clip</t>
  </si>
  <si>
    <t>RLQ1125007BTXI</t>
  </si>
  <si>
    <t>Grille lineaire 15° 1 dir Airzone gauche 1250x75 mm blanc vis</t>
  </si>
  <si>
    <t>Linear grille 15° 1 dir Airzone left 1250x75 mm white screw</t>
  </si>
  <si>
    <t>RLQ1125007BTXD</t>
  </si>
  <si>
    <t>Grille lineaire 15° 1 dir Airzone droite 1250x75 mm blanc vis</t>
  </si>
  <si>
    <t>Linear grille 15° 1 dir Airzone right 1250x75 mm white screw</t>
  </si>
  <si>
    <t>RLQ1125007BTX</t>
  </si>
  <si>
    <t>Grille lineaire 15° 1 dir Airzone 1250x75 mm blanc vis</t>
  </si>
  <si>
    <t>Linear grille 15° 1 dir Airzone 1250x75 mm white screw</t>
  </si>
  <si>
    <t>RLQ1125007BKXI</t>
  </si>
  <si>
    <t>8435503544997</t>
  </si>
  <si>
    <t>Grille lineaire 15° 1 dir Airzone gauche 1250x75 mm blanc clip</t>
  </si>
  <si>
    <t>Linear grille 15° 1 dir Airzone left 1250x75 mm white clip</t>
  </si>
  <si>
    <t>RLQ1125007BKXD</t>
  </si>
  <si>
    <t>8435503544980</t>
  </si>
  <si>
    <t>Grille lineaire 15° 1 dir Airzone droite 1250x75 mm blanc clip</t>
  </si>
  <si>
    <t>Linear grille 15° 1 dir Airzone right 1250x75 mm white clip</t>
  </si>
  <si>
    <t>RLQ1125007BKX</t>
  </si>
  <si>
    <t>Grille lineaire 15° 1 dir Airzone 1250x75 mm blanc clip</t>
  </si>
  <si>
    <t>Linear grille 15° 1 dir Airzone 1250x75 mm white clip</t>
  </si>
  <si>
    <t>RLQ1125007ATXI</t>
  </si>
  <si>
    <t>Grille lineaire 15° 1 dir Airzone gauche 1250x75 mm aluminium vis</t>
  </si>
  <si>
    <t>Linear grille 15° 1 dir Airzone left 1250x75 mm aluminum screw</t>
  </si>
  <si>
    <t>RLQ1125007ATXD</t>
  </si>
  <si>
    <t>Grille lineaire 15° 1 dir Airzone droite 1250x75 mm aluminium vis</t>
  </si>
  <si>
    <t>Linear grille 15° 1 dir Airzone right 1250x75 mm aluminum screw</t>
  </si>
  <si>
    <t>RLQ1125007ATX</t>
  </si>
  <si>
    <t>Grille lineaire 15° 1 dir Airzone 1250x75 mm aluminium vis</t>
  </si>
  <si>
    <t>Linear grille 15° 1 dir Airzone 1250x75 mm aluminum screw</t>
  </si>
  <si>
    <t>RLQ1125007AKXI</t>
  </si>
  <si>
    <t>Grille lineaire 15° 1 dir Airzone gauche 1250x75 mm aluminium clip</t>
  </si>
  <si>
    <t>Linear grille 15° 1 dir Airzone left 1250x75 mm aluminum clip</t>
  </si>
  <si>
    <t>RLQ1125007AKXD</t>
  </si>
  <si>
    <t>Grille lineaire 15° 1 dir Airzone droite 1250x75 mm aluminium clip</t>
  </si>
  <si>
    <t>Linear grille 15° 1 dir Airzone right 1250x75 mm aluminum clip</t>
  </si>
  <si>
    <t>RLQ1125007AKX</t>
  </si>
  <si>
    <t>Grille lineaire 15° 1 dir Airzone 1250x75 mm aluminium clip</t>
  </si>
  <si>
    <t>Linear grille 15° 1 dir Airzone 1250x75 mm aluminum clip</t>
  </si>
  <si>
    <t>RLQ1120030BTXI</t>
  </si>
  <si>
    <t>Grille lineaire 15° 1 dir Airzone gauche 1200x300 mm blanc vis</t>
  </si>
  <si>
    <t>Linear grille 15° 1 dir Airzone left 1200x300 mm white screw</t>
  </si>
  <si>
    <t>RLQ1120030BTXD</t>
  </si>
  <si>
    <t>Grille lineaire 15° 1 dir Airzone droite 1200x300 mm blanc vis</t>
  </si>
  <si>
    <t>Linear grille 15° 1 dir Airzone right 1200x300 mm white screw</t>
  </si>
  <si>
    <t>RLQ1120030BTX</t>
  </si>
  <si>
    <t>Grille lineaire 15° 1 dir Airzone 1200x300 mm blanc vis</t>
  </si>
  <si>
    <t>Linear grille 15° 1 dir Airzone 1200x300 mm white screw</t>
  </si>
  <si>
    <t>RLQ1120030BKXI</t>
  </si>
  <si>
    <t>8435503527884</t>
  </si>
  <si>
    <t>Grille lineaire 15° 1 dir Airzone gauche 1200x300 mm blanc clip</t>
  </si>
  <si>
    <t>Linear grille 15° 1 dir Airzone left 1200x300 mm white clip</t>
  </si>
  <si>
    <t>RLQ1120030BKXD</t>
  </si>
  <si>
    <t>8435503527877</t>
  </si>
  <si>
    <t>Grille lineaire 15° 1 dir Airzone droite 1200x300 mm blanc clip</t>
  </si>
  <si>
    <t>Linear grille 15° 1 dir Airzone right 1200x300 mm white clip</t>
  </si>
  <si>
    <t>RLQ1120030BKX</t>
  </si>
  <si>
    <t>8435437619273</t>
  </si>
  <si>
    <t>Grille lineaire 15° 1 dir Airzone 1200x300 mm blanc clip</t>
  </si>
  <si>
    <t>Linear grille 15° 1 dir Airzone 1200x300 mm white clip</t>
  </si>
  <si>
    <t>RLQ1120030ATXI</t>
  </si>
  <si>
    <t>Grille lineaire 15° 1 dir Airzone gauche 1200x300 mm aluminium vis</t>
  </si>
  <si>
    <t>Linear grille 15° 1 dir Airzone left 1200x300 mm aluminum screw</t>
  </si>
  <si>
    <t>RLQ1120030ATXD</t>
  </si>
  <si>
    <t>Grille lineaire 15° 1 dir Airzone droite 1200x300 mm aluminium vis</t>
  </si>
  <si>
    <t>Linear grille 15° 1 dir Airzone right 1200x300 mm aluminum screw</t>
  </si>
  <si>
    <t>RLQ1120030ATX</t>
  </si>
  <si>
    <t>Grille lineaire 15° 1 dir Airzone 1200x300 mm aluminium vis</t>
  </si>
  <si>
    <t>Linear grille 15° 1 dir Airzone 1200x300 mm aluminum screw</t>
  </si>
  <si>
    <t>RLQ1120030AKXI</t>
  </si>
  <si>
    <t>8435503525002</t>
  </si>
  <si>
    <t>Grille lineaire 15° 1 dir Airzone gauche 1200x300 mm aluminium clip</t>
  </si>
  <si>
    <t>Linear grille 15° 1 dir Airzone left 1200x300 mm aluminum clip</t>
  </si>
  <si>
    <t>RLQ1120030AKXD</t>
  </si>
  <si>
    <t>8435503524999</t>
  </si>
  <si>
    <t>Grille lineaire 15° 1 dir Airzone droite 1200x300 mm aluminium clip</t>
  </si>
  <si>
    <t>Linear grille 15° 1 dir Airzone right 1200x300 mm aluminum clip</t>
  </si>
  <si>
    <t>RLQ1120030AKX</t>
  </si>
  <si>
    <t>8435437619266</t>
  </si>
  <si>
    <t>Grille lineaire 15° 1 dir Airzone 1200x300 mm aluminium clip</t>
  </si>
  <si>
    <t>Linear grille 15° 1 dir Airzone 1200x300 mm aluminum clip</t>
  </si>
  <si>
    <t>RLQ1120025BTXI</t>
  </si>
  <si>
    <t>Grille lineaire 15° 1 dir Airzone gauche 1200x250 mm blanc vis</t>
  </si>
  <si>
    <t>Linear grille 15° 1 dir Airzone left 1200x250 mm white screw</t>
  </si>
  <si>
    <t>RLQ1120025BTXD</t>
  </si>
  <si>
    <t>Grille lineaire 15° 1 dir Airzone droite 1200x250 mm blanc vis</t>
  </si>
  <si>
    <t>Linear grille 15° 1 dir Airzone right 1200x250 mm white screw</t>
  </si>
  <si>
    <t>RLQ1120025BTX</t>
  </si>
  <si>
    <t>8435503524982</t>
  </si>
  <si>
    <t>Grille lineaire 15° 1 dir Airzone 1200x250 mm blanc vis</t>
  </si>
  <si>
    <t>Linear grille 15° 1 dir Airzone 1200x250 mm white screw</t>
  </si>
  <si>
    <t>RLQ1120025BKXI</t>
  </si>
  <si>
    <t>Grille lineaire 15° 1 dir Airzone gauche 1200x250 mm blanc clip</t>
  </si>
  <si>
    <t>Linear grille 15° 1 dir Airzone left 1200x250 mm white clip</t>
  </si>
  <si>
    <t>RLQ1120025BKXD</t>
  </si>
  <si>
    <t>Grille lineaire 15° 1 dir Airzone droite 1200x250 mm blanc clip</t>
  </si>
  <si>
    <t>Linear grille 15° 1 dir Airzone right 1200x250 mm white clip</t>
  </si>
  <si>
    <t>RLQ1120025BKX</t>
  </si>
  <si>
    <t>Grille lineaire 15° 1 dir Airzone 1200x250 mm blanc clip</t>
  </si>
  <si>
    <t>Linear grille 15° 1 dir Airzone 1200x250 mm white clip</t>
  </si>
  <si>
    <t>RLQ1120025ATXI</t>
  </si>
  <si>
    <t>Grille lineaire 15° 1 dir Airzone gauche 1200x250 mm aluminium vis</t>
  </si>
  <si>
    <t>Linear grille 15° 1 dir Airzone left 1200x250 mm aluminum screw</t>
  </si>
  <si>
    <t>RLQ1120025ATXD</t>
  </si>
  <si>
    <t>Grille lineaire 15° 1 dir Airzone droite 1200x250 mm aluminium vis</t>
  </si>
  <si>
    <t>Linear grille 15° 1 dir Airzone right 1200x250 mm aluminum screw</t>
  </si>
  <si>
    <t>RLQ1120025ATX</t>
  </si>
  <si>
    <t>Grille lineaire 15° 1 dir Airzone 1200x250 mm aluminium vis</t>
  </si>
  <si>
    <t>Linear grille 15° 1 dir Airzone 1200x250 mm aluminum screw</t>
  </si>
  <si>
    <t>RLQ1120025AKXI</t>
  </si>
  <si>
    <t>8435503524975</t>
  </si>
  <si>
    <t>Grille lineaire 15° 1 dir Airzone gauche 1200x250 mm aluminium clip</t>
  </si>
  <si>
    <t>Linear grille 15° 1 dir Airzone left 1200x250 mm aluminum clip</t>
  </si>
  <si>
    <t>RLQ1120025AKXD</t>
  </si>
  <si>
    <t>8435503524968</t>
  </si>
  <si>
    <t>Grille lineaire 15° 1 dir Airzone droite 1200x250 mm aluminium clip</t>
  </si>
  <si>
    <t>Linear grille 15° 1 dir Airzone right 1200x250 mm aluminum clip</t>
  </si>
  <si>
    <t>RLQ1120025AKX</t>
  </si>
  <si>
    <t>8435437619259</t>
  </si>
  <si>
    <t>Grille lineaire 15° 1 dir Airzone 1200x250 mm aluminium clip</t>
  </si>
  <si>
    <t>Linear grille 15° 1 dir Airzone 1200x250 mm aluminum clip</t>
  </si>
  <si>
    <t>RLQ1120020BTXI</t>
  </si>
  <si>
    <t>Grille lineaire 15° 1 dir Airzone gauche 1200x200 mm blanc vis</t>
  </si>
  <si>
    <t>Linear grille 15° 1 dir Airzone left 1200x200 mm white screw</t>
  </si>
  <si>
    <t>RLQ1120020BTXD</t>
  </si>
  <si>
    <t>Grille lineaire 15° 1 dir Airzone droite 1200x200 mm blanc vis</t>
  </si>
  <si>
    <t>Linear grille 15° 1 dir Airzone right 1200x200 mm white screw</t>
  </si>
  <si>
    <t>RLQ1120020BTX</t>
  </si>
  <si>
    <t>8435503589493</t>
  </si>
  <si>
    <t>Grille lineaire 15° 1 dir Airzone 1200x200 mm blanc vis</t>
  </si>
  <si>
    <t>Linear grille 15° 1 dir Airzone 1200x200 mm white screw</t>
  </si>
  <si>
    <t>RLQ1120020BKXI</t>
  </si>
  <si>
    <t>8435503524951</t>
  </si>
  <si>
    <t>Grille lineaire 15° 1 dir Airzone gauche 1200x200 mm blanc clip</t>
  </si>
  <si>
    <t>Linear grille 15° 1 dir Airzone left 1200x200 mm white clip</t>
  </si>
  <si>
    <t>RLQ1120020BKXD</t>
  </si>
  <si>
    <t>8435503524944</t>
  </si>
  <si>
    <t>Grille lineaire 15° 1 dir Airzone droite 1200x200 mm blanc clip</t>
  </si>
  <si>
    <t>Linear grille 15° 1 dir Airzone right 1200x200 mm white clip</t>
  </si>
  <si>
    <t>RLQ1120020BKX</t>
  </si>
  <si>
    <t>8435437619242</t>
  </si>
  <si>
    <t>Grille lineaire 15° 1 dir Airzone 1200x200 mm blanc clip</t>
  </si>
  <si>
    <t>Linear grille 15° 1 dir Airzone 1200x200 mm white clip</t>
  </si>
  <si>
    <t>RLQ1120020ATXI</t>
  </si>
  <si>
    <t>8435503524937</t>
  </si>
  <si>
    <t>Grille lineaire 15° 1 dir Airzone gauche 1200x200 mm aluminium vis</t>
  </si>
  <si>
    <t>Linear grille 15° 1 dir Airzone left 1200x200 mm aluminum screw</t>
  </si>
  <si>
    <t>RLQ1120020ATXD</t>
  </si>
  <si>
    <t>8435503524920</t>
  </si>
  <si>
    <t>Grille lineaire 15° 1 dir Airzone droite 1200x200 mm aluminium vis</t>
  </si>
  <si>
    <t>Linear grille 15° 1 dir Airzone right 1200x200 mm aluminum screw</t>
  </si>
  <si>
    <t>RLQ1120020ATX</t>
  </si>
  <si>
    <t>8435437619228</t>
  </si>
  <si>
    <t>Grille lineaire 15° 1 dir Airzone 1200x200 mm aluminium vis</t>
  </si>
  <si>
    <t>Linear grille 15° 1 dir Airzone 1200x200 mm aluminum screw</t>
  </si>
  <si>
    <t>RLQ1120020AKXI</t>
  </si>
  <si>
    <t>8435503524913</t>
  </si>
  <si>
    <t>Grille lineaire 15° 1 dir Airzone gauche 1200x200 mm aluminium clip</t>
  </si>
  <si>
    <t>Linear grille 15° 1 dir Airzone left 1200x200 mm aluminum clip</t>
  </si>
  <si>
    <t>RLQ1120020AKXD</t>
  </si>
  <si>
    <t>8435503524906</t>
  </si>
  <si>
    <t>Grille lineaire 15° 1 dir Airzone droite 1200x200 mm aluminium clip</t>
  </si>
  <si>
    <t>Linear grille 15° 1 dir Airzone right 1200x200 mm aluminum clip</t>
  </si>
  <si>
    <t>RLQ1120020AKX</t>
  </si>
  <si>
    <t>8435437619211</t>
  </si>
  <si>
    <t>Grille lineaire 15° 1 dir Airzone 1200x200 mm aluminium clip</t>
  </si>
  <si>
    <t>Linear grille 15° 1 dir Airzone 1200x200 mm aluminum clip</t>
  </si>
  <si>
    <t>RLQ1120015BTXI</t>
  </si>
  <si>
    <t>8435503524890</t>
  </si>
  <si>
    <t>Grille lineaire 15° 1 dir Airzone gauche 1200x150 mm blanc vis</t>
  </si>
  <si>
    <t>Linear grille 15° 1 dir Airzone left 1200x150 mm white screw</t>
  </si>
  <si>
    <t>RLQ1120015BTXD</t>
  </si>
  <si>
    <t>8435503524883</t>
  </si>
  <si>
    <t>Grille lineaire 15° 1 dir Airzone droite 1200x150 mm blanc vis</t>
  </si>
  <si>
    <t>Linear grille 15° 1 dir Airzone right 1200x150 mm white screw</t>
  </si>
  <si>
    <t>RLQ1120015BTX</t>
  </si>
  <si>
    <t>8435437619181</t>
  </si>
  <si>
    <t>Grille lineaire 15° 1 dir Airzone 1200x150 mm blanc vis</t>
  </si>
  <si>
    <t>Linear grille 15° 1 dir Airzone 1200x150 mm white screw</t>
  </si>
  <si>
    <t>RLQ1120015BKXI</t>
  </si>
  <si>
    <t>8435503524876</t>
  </si>
  <si>
    <t>Grille lineaire 15° 1 dir Airzone gauche 1200x150 mm blanc clip</t>
  </si>
  <si>
    <t>Linear grille 15° 1 dir Airzone left 1200x150 mm white clip</t>
  </si>
  <si>
    <t>RLQ1120015BKXD</t>
  </si>
  <si>
    <t>8435503524869</t>
  </si>
  <si>
    <t>Grille lineaire 15° 1 dir Airzone droite 1200x150 mm blanc clip</t>
  </si>
  <si>
    <t>Linear grille 15° 1 dir Airzone right 1200x150 mm white clip</t>
  </si>
  <si>
    <t>RLQ1120015BKX</t>
  </si>
  <si>
    <t>8435437619174</t>
  </si>
  <si>
    <t>Grille lineaire 15° 1 dir Airzone 1200x150 mm blanc clip</t>
  </si>
  <si>
    <t>Linear grille 15° 1 dir Airzone 1200x150 mm white clip</t>
  </si>
  <si>
    <t>RLQ1120015ATXI</t>
  </si>
  <si>
    <t>8435503526153</t>
  </si>
  <si>
    <t>Grille lineaire 15° 1 dir Airzone gauche 1200x150 mm aluminium vis</t>
  </si>
  <si>
    <t>Linear grille 15° 1 dir Airzone left 1200x150 mm aluminum screw</t>
  </si>
  <si>
    <t>RLQ1120015ATXD</t>
  </si>
  <si>
    <t>8435503526146</t>
  </si>
  <si>
    <t>Grille lineaire 15° 1 dir Airzone droite 1200x150 mm aluminium vis</t>
  </si>
  <si>
    <t>Linear grille 15° 1 dir Airzone right 1200x150 mm aluminum screw</t>
  </si>
  <si>
    <t>RLQ1120015ATX</t>
  </si>
  <si>
    <t>8435437619143</t>
  </si>
  <si>
    <t>Grille lineaire 15° 1 dir Airzone 1200x150 mm aluminium vis</t>
  </si>
  <si>
    <t>Linear grille 15° 1 dir Airzone 1200x150 mm aluminum screw</t>
  </si>
  <si>
    <t>RLQ1120015AKXI</t>
  </si>
  <si>
    <t>8435503524852</t>
  </si>
  <si>
    <t>Grille lineaire 15° 1 dir Airzone gauche 1200x150 mm aluminium clip</t>
  </si>
  <si>
    <t>Linear grille 15° 1 dir Airzone left 1200x150 mm aluminum clip</t>
  </si>
  <si>
    <t>RLQ1120015AKXD</t>
  </si>
  <si>
    <t>8435503524845</t>
  </si>
  <si>
    <t>Grille lineaire 15° 1 dir Airzone droite 1200x150 mm aluminium clip</t>
  </si>
  <si>
    <t>Linear grille 15° 1 dir Airzone right 1200x150 mm aluminum clip</t>
  </si>
  <si>
    <t>RLQ1120015AKX</t>
  </si>
  <si>
    <t>8435437619136</t>
  </si>
  <si>
    <t>Grille lineaire 15° 1 dir Airzone 1200x150 mm aluminium clip</t>
  </si>
  <si>
    <t>Linear grille 15° 1 dir Airzone 1200x150 mm aluminum clip</t>
  </si>
  <si>
    <t>RLQ1120010BTXI</t>
  </si>
  <si>
    <t>8435503524838</t>
  </si>
  <si>
    <t>Grille lineaire 15° 1 dir Airzone gauche 1200x100 mm blanc vis</t>
  </si>
  <si>
    <t>Linear grille 15° 1 dir Airzone left 1200x100 mm white screw</t>
  </si>
  <si>
    <t>RLQ1120010BTXD</t>
  </si>
  <si>
    <t>8435503524821</t>
  </si>
  <si>
    <t>Grille lineaire 15° 1 dir Airzone droite 1200x100 mm blanc vis</t>
  </si>
  <si>
    <t>Linear grille 15° 1 dir Airzone right 1200x100 mm white screw</t>
  </si>
  <si>
    <t>RLQ1120010BTX</t>
  </si>
  <si>
    <t>8435437619105</t>
  </si>
  <si>
    <t>Grille lineaire 15° 1 dir Airzone 1200x100 mm blanc vis</t>
  </si>
  <si>
    <t>Linear grille 15° 1 dir Airzone 1200x100 mm white screw</t>
  </si>
  <si>
    <t>RLQ1120010BKXI</t>
  </si>
  <si>
    <t>8435503524814</t>
  </si>
  <si>
    <t>Grille lineaire 15° 1 dir Airzone gauche 1200x100 mm blanc clip</t>
  </si>
  <si>
    <t>Linear grille 15° 1 dir Airzone left 1200x100 mm white clip</t>
  </si>
  <si>
    <t>RLQ1120010BKXD</t>
  </si>
  <si>
    <t>8435503524807</t>
  </si>
  <si>
    <t>Grille lineaire 15° 1 dir Airzone droite 1200x100 mm blanc clip</t>
  </si>
  <si>
    <t>Linear grille 15° 1 dir Airzone right 1200x100 mm white clip</t>
  </si>
  <si>
    <t>RLQ1120010BKX</t>
  </si>
  <si>
    <t>8435437619075</t>
  </si>
  <si>
    <t>Grille lineaire 15° 1 dir Airzone 1200x100 mm blanc clip</t>
  </si>
  <si>
    <t>Linear grille 15° 1 dir Airzone 1200x100 mm white clip</t>
  </si>
  <si>
    <t>RLQ1120010ATXI</t>
  </si>
  <si>
    <t>8435503524791</t>
  </si>
  <si>
    <t>Grille lineaire 15° 1 dir Airzone gauche 1200x100 mm aluminium vis</t>
  </si>
  <si>
    <t>Linear grille 15° 1 dir Airzone left 1200x100 mm aluminum screw</t>
  </si>
  <si>
    <t>RLQ1120010ATXD</t>
  </si>
  <si>
    <t>8435503524784</t>
  </si>
  <si>
    <t>Grille lineaire 15° 1 dir Airzone droite 1200x100 mm aluminium vis</t>
  </si>
  <si>
    <t>Linear grille 15° 1 dir Airzone right 1200x100 mm aluminum screw</t>
  </si>
  <si>
    <t>RLQ1120010ATX</t>
  </si>
  <si>
    <t>8435437619044</t>
  </si>
  <si>
    <t>Grille lineaire 15° 1 dir Airzone 1200x100 mm aluminium vis</t>
  </si>
  <si>
    <t>Linear grille 15° 1 dir Airzone 1200x100 mm aluminum screw</t>
  </si>
  <si>
    <t>RLQ1120010AKXI</t>
  </si>
  <si>
    <t>8435503526139</t>
  </si>
  <si>
    <t>Grille lineaire 15° 1 dir Airzone gauche 1200x100 mm aluminium clip</t>
  </si>
  <si>
    <t>Linear grille 15° 1 dir Airzone left 1200x100 mm aluminum clip</t>
  </si>
  <si>
    <t>RLQ1120010AKXD</t>
  </si>
  <si>
    <t>8435503526122</t>
  </si>
  <si>
    <t>Grille lineaire 15° 1 dir Airzone droite 1200x100 mm aluminium clip</t>
  </si>
  <si>
    <t>Linear grille 15° 1 dir Airzone right 1200x100 mm aluminum clip</t>
  </si>
  <si>
    <t>RLQ1120010AKX</t>
  </si>
  <si>
    <t>8435437619037</t>
  </si>
  <si>
    <t>Grille lineaire 15° 1 dir Airzone 1200x100 mm aluminium clip</t>
  </si>
  <si>
    <t>Linear grille 15° 1 dir Airzone 1200x100 mm aluminum clip</t>
  </si>
  <si>
    <t>RLQ1120007BTXI</t>
  </si>
  <si>
    <t>Grille lineaire 15° 1 dir Airzone gauche 1200x75 mm blanc vis</t>
  </si>
  <si>
    <t>Linear grille 15° 1 dir Airzone left 1200x75 mm white screw</t>
  </si>
  <si>
    <t>RLQ1120007BTXD</t>
  </si>
  <si>
    <t>Grille lineaire 15° 1 dir Airzone droite 1200x75 mm blanc vis</t>
  </si>
  <si>
    <t>Linear grille 15° 1 dir Airzone right 1200x75 mm white screw</t>
  </si>
  <si>
    <t>RLQ1120007BTX</t>
  </si>
  <si>
    <t>Grille lineaire 15° 1 dir Airzone 1200x75 mm blanc vis</t>
  </si>
  <si>
    <t>Linear grille 15° 1 dir Airzone 1200x75 mm white screw</t>
  </si>
  <si>
    <t>RLQ1120007BKXI</t>
  </si>
  <si>
    <t>8435503528263</t>
  </si>
  <si>
    <t>Grille lineaire 15° 1 dir Airzone gauche 1200x75 mm blanc clip</t>
  </si>
  <si>
    <t>Linear grille 15° 1 dir Airzone left 1200x75 mm white clip</t>
  </si>
  <si>
    <t>RLQ1120007BKXD</t>
  </si>
  <si>
    <t>8435503528256</t>
  </si>
  <si>
    <t>Grille lineaire 15° 1 dir Airzone droite 1200x75 mm blanc clip</t>
  </si>
  <si>
    <t>Linear grille 15° 1 dir Airzone right 1200x75 mm white clip</t>
  </si>
  <si>
    <t>RLQ1120007BKX</t>
  </si>
  <si>
    <t>8435437618986</t>
  </si>
  <si>
    <t>Grille lineaire 15° 1 dir Airzone 1200x75 mm blanc clip</t>
  </si>
  <si>
    <t>Linear grille 15° 1 dir Airzone 1200x75 mm white clip</t>
  </si>
  <si>
    <t>RLQ1120007ATXI</t>
  </si>
  <si>
    <t>Grille lineaire 15° 1 dir Airzone gauche 1200x75 mm aluminium vis</t>
  </si>
  <si>
    <t>Linear grille 15° 1 dir Airzone left 1200x75 mm aluminum screw</t>
  </si>
  <si>
    <t>RLQ1120007ATXD</t>
  </si>
  <si>
    <t>Grille lineaire 15° 1 dir Airzone droite 1200x75 mm aluminium vis</t>
  </si>
  <si>
    <t>Linear grille 15° 1 dir Airzone right 1200x75 mm aluminum screw</t>
  </si>
  <si>
    <t>RLQ1120007ATX</t>
  </si>
  <si>
    <t>Grille lineaire 15° 1 dir Airzone 1200x75 mm aluminium vis</t>
  </si>
  <si>
    <t>Linear grille 15° 1 dir Airzone 1200x75 mm aluminum screw</t>
  </si>
  <si>
    <t>RLQ1120007AKXI</t>
  </si>
  <si>
    <t>8435503525026</t>
  </si>
  <si>
    <t>Grille lineaire 15° 1 dir Airzone gauche 1200x75 mm aluminium clip</t>
  </si>
  <si>
    <t>Linear grille 15° 1 dir Airzone left 1200x75 mm aluminum clip</t>
  </si>
  <si>
    <t>RLQ1120007AKXD</t>
  </si>
  <si>
    <t>8435503525019</t>
  </si>
  <si>
    <t>Grille lineaire 15° 1 dir Airzone droite 1200x75 mm aluminium clip</t>
  </si>
  <si>
    <t>Linear grille 15° 1 dir Airzone right 1200x75 mm aluminum clip</t>
  </si>
  <si>
    <t>RLQ1120007AKX</t>
  </si>
  <si>
    <t>8435437618962</t>
  </si>
  <si>
    <t>Grille lineaire 15° 1 dir Airzone 1200x75 mm aluminium clip</t>
  </si>
  <si>
    <t>Linear grille 15° 1 dir Airzone 1200x75 mm aluminum clip</t>
  </si>
  <si>
    <t>RLQ1115030BTXI</t>
  </si>
  <si>
    <t>Grille lineaire 15° 1 dir Airzone gauche 1150x300 mm blanc vis</t>
  </si>
  <si>
    <t>Linear grille 15° 1 dir Airzone left 1150x300 mm white screw</t>
  </si>
  <si>
    <t>RLQ1115030BTXD</t>
  </si>
  <si>
    <t>Grille lineaire 15° 1 dir Airzone droite 1150x300 mm blanc vis</t>
  </si>
  <si>
    <t>Linear grille 15° 1 dir Airzone right 1150x300 mm white screw</t>
  </si>
  <si>
    <t>RLQ1115030BTX</t>
  </si>
  <si>
    <t>Grille lineaire 15° 1 dir Airzone 1150x300 mm blanc vis</t>
  </si>
  <si>
    <t>Linear grille 15° 1 dir Airzone 1150x300 mm white screw</t>
  </si>
  <si>
    <t>RLQ1115030BKXI</t>
  </si>
  <si>
    <t>Grille lineaire 15° 1 dir Airzone gauche 1150x300 mm blanc clip</t>
  </si>
  <si>
    <t>Linear grille 15° 1 dir Airzone left 1150x300 mm white clip</t>
  </si>
  <si>
    <t>RLQ1115030BKXD</t>
  </si>
  <si>
    <t>Grille lineaire 15° 1 dir Airzone droite 1150x300 mm blanc clip</t>
  </si>
  <si>
    <t>Linear grille 15° 1 dir Airzone right 1150x300 mm white clip</t>
  </si>
  <si>
    <t>RLQ1115030BKX</t>
  </si>
  <si>
    <t>Grille lineaire 15° 1 dir Airzone 1150x300 mm blanc clip</t>
  </si>
  <si>
    <t>Linear grille 15° 1 dir Airzone 1150x300 mm white clip</t>
  </si>
  <si>
    <t>RLQ1115030ATXI</t>
  </si>
  <si>
    <t>Grille lineaire 15° 1 dir Airzone gauche 1150x300 mm aluminium vis</t>
  </si>
  <si>
    <t>Linear grille 15° 1 dir Airzone left 1150x300 mm aluminum screw</t>
  </si>
  <si>
    <t>RLQ1115030ATXD</t>
  </si>
  <si>
    <t>Grille lineaire 15° 1 dir Airzone droite 1150x300 mm aluminium vis</t>
  </si>
  <si>
    <t>Linear grille 15° 1 dir Airzone right 1150x300 mm aluminum screw</t>
  </si>
  <si>
    <t>RLQ1115030ATX</t>
  </si>
  <si>
    <t>Grille lineaire 15° 1 dir Airzone 1150x300 mm aluminium vis</t>
  </si>
  <si>
    <t>Linear grille 15° 1 dir Airzone 1150x300 mm aluminum screw</t>
  </si>
  <si>
    <t>RLQ1115030AKXI</t>
  </si>
  <si>
    <t>Grille lineaire 15° 1 dir Airzone gauche 1150x300 mm aluminium clip</t>
  </si>
  <si>
    <t>Linear grille 15° 1 dir Airzone left 1150x300 mm aluminum clip</t>
  </si>
  <si>
    <t>RLQ1115030AKXD</t>
  </si>
  <si>
    <t>Grille lineaire 15° 1 dir Airzone droite 1150x300 mm aluminium clip</t>
  </si>
  <si>
    <t>Linear grille 15° 1 dir Airzone right 1150x300 mm aluminum clip</t>
  </si>
  <si>
    <t>RLQ1115030AKX</t>
  </si>
  <si>
    <t>Grille lineaire 15° 1 dir Airzone 1150x300 mm aluminium clip</t>
  </si>
  <si>
    <t>Linear grille 15° 1 dir Airzone 1150x300 mm aluminum clip</t>
  </si>
  <si>
    <t>RLQ1115025BTXI</t>
  </si>
  <si>
    <t>Grille lineaire 15° 1 dir Airzone gauche 1150x250 mm blanc vis</t>
  </si>
  <si>
    <t>Linear grille 15° 1 dir Airzone left 1150x250 mm white screw</t>
  </si>
  <si>
    <t>RLQ1115025BTXD</t>
  </si>
  <si>
    <t>Grille lineaire 15° 1 dir Airzone droite 1150x250 mm blanc vis</t>
  </si>
  <si>
    <t>Linear grille 15° 1 dir Airzone right 1150x250 mm white screw</t>
  </si>
  <si>
    <t>RLQ1115025BTX</t>
  </si>
  <si>
    <t>Grille lineaire 15° 1 dir Airzone 1150x250 mm blanc vis</t>
  </si>
  <si>
    <t>Linear grille 15° 1 dir Airzone 1150x250 mm white screw</t>
  </si>
  <si>
    <t>RLQ1115025BKXI</t>
  </si>
  <si>
    <t>Grille lineaire 15° 1 dir Airzone gauche 1150x250 mm blanc clip</t>
  </si>
  <si>
    <t>Linear grille 15° 1 dir Airzone left 1150x250 mm white clip</t>
  </si>
  <si>
    <t>RLQ1115025BKXD</t>
  </si>
  <si>
    <t>Grille lineaire 15° 1 dir Airzone droite 1150x250 mm blanc clip</t>
  </si>
  <si>
    <t>Linear grille 15° 1 dir Airzone right 1150x250 mm white clip</t>
  </si>
  <si>
    <t>RLQ1115025BKX</t>
  </si>
  <si>
    <t>Grille lineaire 15° 1 dir Airzone 1150x250 mm blanc clip</t>
  </si>
  <si>
    <t>Linear grille 15° 1 dir Airzone 1150x250 mm white clip</t>
  </si>
  <si>
    <t>RLQ1115025ATXI</t>
  </si>
  <si>
    <t>Grille lineaire 15° 1 dir Airzone gauche 1150x250 mm aluminium vis</t>
  </si>
  <si>
    <t>Linear grille 15° 1 dir Airzone left 1150x250 mm aluminum screw</t>
  </si>
  <si>
    <t>RLQ1115025ATXD</t>
  </si>
  <si>
    <t>Grille lineaire 15° 1 dir Airzone droite 1150x250 mm aluminium vis</t>
  </si>
  <si>
    <t>Linear grille 15° 1 dir Airzone right 1150x250 mm aluminum screw</t>
  </si>
  <si>
    <t>RLQ1115025ATX</t>
  </si>
  <si>
    <t>Grille lineaire 15° 1 dir Airzone 1150x250 mm aluminium vis</t>
  </si>
  <si>
    <t>Linear grille 15° 1 dir Airzone 1150x250 mm aluminum screw</t>
  </si>
  <si>
    <t>RLQ1115025AKXI</t>
  </si>
  <si>
    <t>Grille lineaire 15° 1 dir Airzone gauche 1150x250 mm aluminium clip</t>
  </si>
  <si>
    <t>Linear grille 15° 1 dir Airzone left 1150x250 mm aluminum clip</t>
  </si>
  <si>
    <t>RLQ1115025AKXD</t>
  </si>
  <si>
    <t>Grille lineaire 15° 1 dir Airzone droite 1150x250 mm aluminium clip</t>
  </si>
  <si>
    <t>Linear grille 15° 1 dir Airzone right 1150x250 mm aluminum clip</t>
  </si>
  <si>
    <t>RLQ1115025AKX</t>
  </si>
  <si>
    <t>Grille lineaire 15° 1 dir Airzone 1150x250 mm aluminium clip</t>
  </si>
  <si>
    <t>Linear grille 15° 1 dir Airzone 1150x250 mm aluminum clip</t>
  </si>
  <si>
    <t>RLQ1115020BTXI</t>
  </si>
  <si>
    <t>Grille lineaire 15° 1 dir Airzone gauche 1150x200 mm blanc vis</t>
  </si>
  <si>
    <t>Linear grille 15° 1 dir Airzone left 1150x200 mm white screw</t>
  </si>
  <si>
    <t>RLQ1115020BTXD</t>
  </si>
  <si>
    <t>Grille lineaire 15° 1 dir Airzone droite 1150x200 mm blanc vis</t>
  </si>
  <si>
    <t>Linear grille 15° 1 dir Airzone right 1150x200 mm white screw</t>
  </si>
  <si>
    <t>RLQ1115020BTX</t>
  </si>
  <si>
    <t>Grille lineaire 15° 1 dir Airzone 1150x200 mm blanc vis</t>
  </si>
  <si>
    <t>Linear grille 15° 1 dir Airzone 1150x200 mm white screw</t>
  </si>
  <si>
    <t>RLQ1115020BKXI</t>
  </si>
  <si>
    <t>Grille lineaire 15° 1 dir Airzone gauche 1150x200 mm blanc clip</t>
  </si>
  <si>
    <t>Linear grille 15° 1 dir Airzone left 1150x200 mm white clip</t>
  </si>
  <si>
    <t>RLQ1115020BKXD</t>
  </si>
  <si>
    <t>Grille lineaire 15° 1 dir Airzone droite 1150x200 mm blanc clip</t>
  </si>
  <si>
    <t>Linear grille 15° 1 dir Airzone right 1150x200 mm white clip</t>
  </si>
  <si>
    <t>RLQ1115020BKX</t>
  </si>
  <si>
    <t>Grille lineaire 15° 1 dir Airzone 1150x200 mm blanc clip</t>
  </si>
  <si>
    <t>Linear grille 15° 1 dir Airzone 1150x200 mm white clip</t>
  </si>
  <si>
    <t>RLQ1115020ATXI</t>
  </si>
  <si>
    <t>Grille lineaire 15° 1 dir Airzone gauche 1150x200 mm aluminium vis</t>
  </si>
  <si>
    <t>Linear grille 15° 1 dir Airzone left 1150x200 mm aluminum screw</t>
  </si>
  <si>
    <t>RLQ1115020ATXD</t>
  </si>
  <si>
    <t>Grille lineaire 15° 1 dir Airzone droite 1150x200 mm aluminium vis</t>
  </si>
  <si>
    <t>Linear grille 15° 1 dir Airzone right 1150x200 mm aluminum screw</t>
  </si>
  <si>
    <t>RLQ1115020ATX</t>
  </si>
  <si>
    <t>Grille lineaire 15° 1 dir Airzone 1150x200 mm aluminium vis</t>
  </si>
  <si>
    <t>Linear grille 15° 1 dir Airzone 1150x200 mm aluminum screw</t>
  </si>
  <si>
    <t>RLQ1115020AKXI</t>
  </si>
  <si>
    <t>Grille lineaire 15° 1 dir Airzone gauche 1150x200 mm aluminium clip</t>
  </si>
  <si>
    <t>Linear grille 15° 1 dir Airzone left 1150x200 mm aluminum clip</t>
  </si>
  <si>
    <t>RLQ1115020AKXD</t>
  </si>
  <si>
    <t>Grille lineaire 15° 1 dir Airzone droite 1150x200 mm aluminium clip</t>
  </si>
  <si>
    <t>Linear grille 15° 1 dir Airzone right 1150x200 mm aluminum clip</t>
  </si>
  <si>
    <t>RLQ1115020AKX</t>
  </si>
  <si>
    <t>Grille lineaire 15° 1 dir Airzone 1150x200 mm aluminium clip</t>
  </si>
  <si>
    <t>Linear grille 15° 1 dir Airzone 1150x200 mm aluminum clip</t>
  </si>
  <si>
    <t>RLQ1115015BTXI</t>
  </si>
  <si>
    <t>Grille lineaire 15° 1 dir Airzone gauche 1150x150 mm blanc vis</t>
  </si>
  <si>
    <t>Linear grille 15° 1 dir Airzone left 1150x150 mm white screw</t>
  </si>
  <si>
    <t>RLQ1115015BTXD</t>
  </si>
  <si>
    <t>Grille lineaire 15° 1 dir Airzone droite 1150x150 mm blanc vis</t>
  </si>
  <si>
    <t>Linear grille 15° 1 dir Airzone right 1150x150 mm white screw</t>
  </si>
  <si>
    <t>RLQ1115015BTX</t>
  </si>
  <si>
    <t>Grille lineaire 15° 1 dir Airzone 1150x150 mm blanc vis</t>
  </si>
  <si>
    <t>Linear grille 15° 1 dir Airzone 1150x150 mm white screw</t>
  </si>
  <si>
    <t>RLQ1115015BKXI</t>
  </si>
  <si>
    <t>8435503528249</t>
  </si>
  <si>
    <t>Grille lineaire 15° 1 dir Airzone gauche 1150x150 mm blanc clip</t>
  </si>
  <si>
    <t>Linear grille 15° 1 dir Airzone left 1150x150 mm white clip</t>
  </si>
  <si>
    <t>RLQ1115015BKXD</t>
  </si>
  <si>
    <t>8435503528232</t>
  </si>
  <si>
    <t>Grille lineaire 15° 1 dir Airzone droite 1150x150 mm blanc clip</t>
  </si>
  <si>
    <t>Linear grille 15° 1 dir Airzone right 1150x150 mm white clip</t>
  </si>
  <si>
    <t>RLQ1115015BKX</t>
  </si>
  <si>
    <t>8435437618948</t>
  </si>
  <si>
    <t>Grille lineaire 15° 1 dir Airzone 1150x150 mm blanc clip</t>
  </si>
  <si>
    <t>Linear grille 15° 1 dir Airzone 1150x150 mm white clip</t>
  </si>
  <si>
    <t>RLQ1115015ATXI</t>
  </si>
  <si>
    <t>8435503526115</t>
  </si>
  <si>
    <t>Grille lineaire 15° 1 dir Airzone gauche 1150x150 mm aluminium vis</t>
  </si>
  <si>
    <t>Linear grille 15° 1 dir Airzone left 1150x150 mm aluminum screw</t>
  </si>
  <si>
    <t>RLQ1115015ATXD</t>
  </si>
  <si>
    <t>8435503526108</t>
  </si>
  <si>
    <t>Grille lineaire 15° 1 dir Airzone droite 1150x150 mm aluminium vis</t>
  </si>
  <si>
    <t>Linear grille 15° 1 dir Airzone right 1150x150 mm aluminum screw</t>
  </si>
  <si>
    <t>RLQ1115015ATX</t>
  </si>
  <si>
    <t>8435437618931</t>
  </si>
  <si>
    <t>Grille lineaire 15° 1 dir Airzone 1150x150 mm aluminium vis</t>
  </si>
  <si>
    <t>Linear grille 15° 1 dir Airzone 1150x150 mm aluminum screw</t>
  </si>
  <si>
    <t>RLQ1115015AKXI</t>
  </si>
  <si>
    <t>8445409097817</t>
  </si>
  <si>
    <t>Grille lineaire 15° 1 dir Airzone gauche 1150x150 mm aluminium clip</t>
  </si>
  <si>
    <t>Linear grille 15° 1 dir Airzone left 1150x150 mm aluminum clip</t>
  </si>
  <si>
    <t>RLQ1115015AKXD</t>
  </si>
  <si>
    <t>8445409097794</t>
  </si>
  <si>
    <t>Grille lineaire 15° 1 dir Airzone droite 1150x150 mm aluminium clip</t>
  </si>
  <si>
    <t>Linear grille 15° 1 dir Airzone right 1150x150 mm aluminum clip</t>
  </si>
  <si>
    <t>RLQ1115015AKX</t>
  </si>
  <si>
    <t>Grille lineaire 15° 1 dir Airzone 1150x150 mm aluminium clip</t>
  </si>
  <si>
    <t>Linear grille 15° 1 dir Airzone 1150x150 mm aluminum clip</t>
  </si>
  <si>
    <t>RLQ1115010BTXI</t>
  </si>
  <si>
    <t>Grille lineaire 15° 1 dir Airzone gauche 1150x100 mm blanc vis</t>
  </si>
  <si>
    <t>Linear grille 15° 1 dir Airzone left 1150x100 mm white screw</t>
  </si>
  <si>
    <t>RLQ1115010BTXD</t>
  </si>
  <si>
    <t>Grille lineaire 15° 1 dir Airzone droite 1150x100 mm blanc vis</t>
  </si>
  <si>
    <t>Linear grille 15° 1 dir Airzone right 1150x100 mm white screw</t>
  </si>
  <si>
    <t>RLQ1115010BTX</t>
  </si>
  <si>
    <t>Grille lineaire 15° 1 dir Airzone 1150x100 mm blanc vis</t>
  </si>
  <si>
    <t>Linear grille 15° 1 dir Airzone 1150x100 mm white screw</t>
  </si>
  <si>
    <t>RLQ1115010BKXI</t>
  </si>
  <si>
    <t>8435503589486</t>
  </si>
  <si>
    <t>Grille lineaire 15° 1 dir Airzone gauche 1150x100 mm blanc clip</t>
  </si>
  <si>
    <t>Linear grille 15° 1 dir Airzone left 1150x100 mm white clip</t>
  </si>
  <si>
    <t>RLQ1115010BKXD</t>
  </si>
  <si>
    <t>8435503589479</t>
  </si>
  <si>
    <t>Grille lineaire 15° 1 dir Airzone droite 1150x100 mm blanc clip</t>
  </si>
  <si>
    <t>Linear grille 15° 1 dir Airzone right 1150x100 mm white clip</t>
  </si>
  <si>
    <t>RLQ1115010BKX</t>
  </si>
  <si>
    <t>8435503589462</t>
  </si>
  <si>
    <t>Grille lineaire 15° 1 dir Airzone 1150x100 mm blanc clip</t>
  </si>
  <si>
    <t>Linear grille 15° 1 dir Airzone 1150x100 mm white clip</t>
  </si>
  <si>
    <t>RLQ1115010ATXI</t>
  </si>
  <si>
    <t>Grille lineaire 15° 1 dir Airzone gauche 1150x100 mm aluminium vis</t>
  </si>
  <si>
    <t>Linear grille 15° 1 dir Airzone left 1150x100 mm aluminum screw</t>
  </si>
  <si>
    <t>RLQ1115010ATXD</t>
  </si>
  <si>
    <t>Grille lineaire 15° 1 dir Airzone droite 1150x100 mm aluminium vis</t>
  </si>
  <si>
    <t>Linear grille 15° 1 dir Airzone right 1150x100 mm aluminum screw</t>
  </si>
  <si>
    <t>RLQ1115010ATX</t>
  </si>
  <si>
    <t>Grille lineaire 15° 1 dir Airzone 1150x100 mm aluminium vis</t>
  </si>
  <si>
    <t>Linear grille 15° 1 dir Airzone 1150x100 mm aluminum screw</t>
  </si>
  <si>
    <t>RLQ1115010AKXI</t>
  </si>
  <si>
    <t>Grille lineaire 15° 1 dir Airzone gauche 1150x100 mm aluminium clip</t>
  </si>
  <si>
    <t>Linear grille 15° 1 dir Airzone left 1150x100 mm aluminum clip</t>
  </si>
  <si>
    <t>RLQ1115010AKXD</t>
  </si>
  <si>
    <t>Grille lineaire 15° 1 dir Airzone droite 1150x100 mm aluminium clip</t>
  </si>
  <si>
    <t>Linear grille 15° 1 dir Airzone right 1150x100 mm aluminum clip</t>
  </si>
  <si>
    <t>RLQ1115010AKX</t>
  </si>
  <si>
    <t>Grille lineaire 15° 1 dir Airzone 1150x100 mm aluminium clip</t>
  </si>
  <si>
    <t>Linear grille 15° 1 dir Airzone 1150x100 mm aluminum clip</t>
  </si>
  <si>
    <t>RLQ1115007BTXI</t>
  </si>
  <si>
    <t>Grille lineaire 15° 1 dir Airzone gauche 1150x75 mm blanc vis</t>
  </si>
  <si>
    <t>Linear grille 15° 1 dir Airzone left 1150x75 mm white screw</t>
  </si>
  <si>
    <t>RLQ1115007BTXD</t>
  </si>
  <si>
    <t>Grille lineaire 15° 1 dir Airzone droite 1150x75 mm blanc vis</t>
  </si>
  <si>
    <t>Linear grille 15° 1 dir Airzone right 1150x75 mm white screw</t>
  </si>
  <si>
    <t>RLQ1115007BTX</t>
  </si>
  <si>
    <t>Grille lineaire 15° 1 dir Airzone 1150x75 mm blanc vis</t>
  </si>
  <si>
    <t>Linear grille 15° 1 dir Airzone 1150x75 mm white screw</t>
  </si>
  <si>
    <t>RLQ1115007BKXI</t>
  </si>
  <si>
    <t>Grille lineaire 15° 1 dir Airzone gauche 1150x75 mm blanc clip</t>
  </si>
  <si>
    <t>Linear grille 15° 1 dir Airzone left 1150x75 mm white clip</t>
  </si>
  <si>
    <t>RLQ1115007BKXD</t>
  </si>
  <si>
    <t>Grille lineaire 15° 1 dir Airzone droite 1150x75 mm blanc clip</t>
  </si>
  <si>
    <t>Linear grille 15° 1 dir Airzone right 1150x75 mm white clip</t>
  </si>
  <si>
    <t>RLQ1115007BKX</t>
  </si>
  <si>
    <t>Grille lineaire 15° 1 dir Airzone 1150x75 mm blanc clip</t>
  </si>
  <si>
    <t>Linear grille 15° 1 dir Airzone 1150x75 mm white clip</t>
  </si>
  <si>
    <t>RLQ1115007ATXI</t>
  </si>
  <si>
    <t>Grille lineaire 15° 1 dir Airzone gauche 1150x75 mm aluminium vis</t>
  </si>
  <si>
    <t>Linear grille 15° 1 dir Airzone left 1150x75 mm aluminum screw</t>
  </si>
  <si>
    <t>RLQ1115007ATXD</t>
  </si>
  <si>
    <t>Grille lineaire 15° 1 dir Airzone droite 1150x75 mm aluminium vis</t>
  </si>
  <si>
    <t>Linear grille 15° 1 dir Airzone right 1150x75 mm aluminum screw</t>
  </si>
  <si>
    <t>RLQ1115007ATX</t>
  </si>
  <si>
    <t>Grille lineaire 15° 1 dir Airzone 1150x75 mm aluminium vis</t>
  </si>
  <si>
    <t>Linear grille 15° 1 dir Airzone 1150x75 mm aluminum screw</t>
  </si>
  <si>
    <t>RLQ1115007AKXI</t>
  </si>
  <si>
    <t>Grille lineaire 15° 1 dir Airzone gauche 1150x75 mm aluminium clip</t>
  </si>
  <si>
    <t>Linear grille 15° 1 dir Airzone left 1150x75 mm aluminum clip</t>
  </si>
  <si>
    <t>RLQ1115007AKXD</t>
  </si>
  <si>
    <t>Grille lineaire 15° 1 dir Airzone droite 1150x75 mm aluminium clip</t>
  </si>
  <si>
    <t>Linear grille 15° 1 dir Airzone right 1150x75 mm aluminum clip</t>
  </si>
  <si>
    <t>RLQ1115007AKX</t>
  </si>
  <si>
    <t>Grille lineaire 15° 1 dir Airzone 1150x75 mm aluminium clip</t>
  </si>
  <si>
    <t>Linear grille 15° 1 dir Airzone 1150x75 mm aluminum clip</t>
  </si>
  <si>
    <t>RLQ1110030BTXI</t>
  </si>
  <si>
    <t>Grille lineaire 15° 1 dir Airzone gauche 1100x300 mm blanc vis</t>
  </si>
  <si>
    <t>Linear grille 15° 1 dir Airzone left 1100x300 mm white screw</t>
  </si>
  <si>
    <t>RLQ1110030BTXD</t>
  </si>
  <si>
    <t>Grille lineaire 15° 1 dir Airzone droite 1100x300 mm blanc vis</t>
  </si>
  <si>
    <t>Linear grille 15° 1 dir Airzone right 1100x300 mm white screw</t>
  </si>
  <si>
    <t>RLQ1110030BTX</t>
  </si>
  <si>
    <t>Grille lineaire 15° 1 dir Airzone 1100x300 mm blanc vis</t>
  </si>
  <si>
    <t>Linear grille 15° 1 dir Airzone 1100x300 mm white screw</t>
  </si>
  <si>
    <t>RLQ1110030BKXI</t>
  </si>
  <si>
    <t>8435503589455</t>
  </si>
  <si>
    <t>Grille lineaire 15° 1 dir Airzone gauche 1100x300 mm blanc clip</t>
  </si>
  <si>
    <t>Linear grille 15° 1 dir Airzone left 1100x300 mm white clip</t>
  </si>
  <si>
    <t>RLQ1110030BKXD</t>
  </si>
  <si>
    <t>8435503589448</t>
  </si>
  <si>
    <t>Grille lineaire 15° 1 dir Airzone droite 1100x300 mm blanc clip</t>
  </si>
  <si>
    <t>Linear grille 15° 1 dir Airzone right 1100x300 mm white clip</t>
  </si>
  <si>
    <t>RLQ1110030BKX</t>
  </si>
  <si>
    <t>Grille lineaire 15° 1 dir Airzone 1100x300 mm blanc clip</t>
  </si>
  <si>
    <t>Linear grille 15° 1 dir Airzone 1100x300 mm white clip</t>
  </si>
  <si>
    <t>RLQ1110030ATXI</t>
  </si>
  <si>
    <t>Grille lineaire 15° 1 dir Airzone gauche 1100x300 mm aluminium vis</t>
  </si>
  <si>
    <t>Linear grille 15° 1 dir Airzone left 1100x300 mm aluminum screw</t>
  </si>
  <si>
    <t>RLQ1110030ATXD</t>
  </si>
  <si>
    <t>Grille lineaire 15° 1 dir Airzone droite 1100x300 mm aluminium vis</t>
  </si>
  <si>
    <t>Linear grille 15° 1 dir Airzone right 1100x300 mm aluminum screw</t>
  </si>
  <si>
    <t>RLQ1110030ATX</t>
  </si>
  <si>
    <t>Grille lineaire 15° 1 dir Airzone 1100x300 mm aluminium vis</t>
  </si>
  <si>
    <t>Linear grille 15° 1 dir Airzone 1100x300 mm aluminum screw</t>
  </si>
  <si>
    <t>RLQ1110030AKXI</t>
  </si>
  <si>
    <t>8435503524777</t>
  </si>
  <si>
    <t>Grille lineaire 15° 1 dir Airzone gauche 1100x300 mm aluminium clip</t>
  </si>
  <si>
    <t>Linear grille 15° 1 dir Airzone left 1100x300 mm aluminum clip</t>
  </si>
  <si>
    <t>RLQ1110030AKXD</t>
  </si>
  <si>
    <t>8435503524760</t>
  </si>
  <si>
    <t>Grille lineaire 15° 1 dir Airzone droite 1100x300 mm aluminium clip</t>
  </si>
  <si>
    <t>Linear grille 15° 1 dir Airzone right 1100x300 mm aluminum clip</t>
  </si>
  <si>
    <t>RLQ1110030AKX</t>
  </si>
  <si>
    <t>8435437618924</t>
  </si>
  <si>
    <t>Grille lineaire 15° 1 dir Airzone 1100x300 mm aluminium clip</t>
  </si>
  <si>
    <t>Linear grille 15° 1 dir Airzone 1100x300 mm aluminum clip</t>
  </si>
  <si>
    <t>RLQ1110025BTXI</t>
  </si>
  <si>
    <t>Grille lineaire 15° 1 dir Airzone gauche 1100x250 mm blanc vis</t>
  </si>
  <si>
    <t>Linear grille 15° 1 dir Airzone left 1100x250 mm white screw</t>
  </si>
  <si>
    <t>RLQ1110025BTXD</t>
  </si>
  <si>
    <t>Grille lineaire 15° 1 dir Airzone droite 1100x250 mm blanc vis</t>
  </si>
  <si>
    <t>Linear grille 15° 1 dir Airzone right 1100x250 mm white screw</t>
  </si>
  <si>
    <t>RLQ1110025BTX</t>
  </si>
  <si>
    <t>8435503526092</t>
  </si>
  <si>
    <t>Grille lineaire 15° 1 dir Airzone 1100x250 mm blanc vis</t>
  </si>
  <si>
    <t>Linear grille 15° 1 dir Airzone 1100x250 mm white screw</t>
  </si>
  <si>
    <t>RLQ1110025BKXI</t>
  </si>
  <si>
    <t>Grille lineaire 15° 1 dir Airzone gauche 1100x250 mm blanc clip</t>
  </si>
  <si>
    <t>Linear grille 15° 1 dir Airzone left 1100x250 mm white clip</t>
  </si>
  <si>
    <t>RLQ1110025BKXD</t>
  </si>
  <si>
    <t>Grille lineaire 15° 1 dir Airzone droite 1100x250 mm blanc clip</t>
  </si>
  <si>
    <t>Linear grille 15° 1 dir Airzone right 1100x250 mm white clip</t>
  </si>
  <si>
    <t>RLQ1110025BKX</t>
  </si>
  <si>
    <t>Grille lineaire 15° 1 dir Airzone 1100x250 mm blanc clip</t>
  </si>
  <si>
    <t>Linear grille 15° 1 dir Airzone 1100x250 mm white clip</t>
  </si>
  <si>
    <t>RLQ1110025ATXI</t>
  </si>
  <si>
    <t>Grille lineaire 15° 1 dir Airzone gauche 1100x250 mm aluminium vis</t>
  </si>
  <si>
    <t>Linear grille 15° 1 dir Airzone left 1100x250 mm aluminum screw</t>
  </si>
  <si>
    <t>RLQ1110025ATXD</t>
  </si>
  <si>
    <t>Grille lineaire 15° 1 dir Airzone droite 1100x250 mm aluminium vis</t>
  </si>
  <si>
    <t>Linear grille 15° 1 dir Airzone right 1100x250 mm aluminum screw</t>
  </si>
  <si>
    <t>RLQ1110025ATX</t>
  </si>
  <si>
    <t>Grille lineaire 15° 1 dir Airzone 1100x250 mm aluminium vis</t>
  </si>
  <si>
    <t>Linear grille 15° 1 dir Airzone 1100x250 mm aluminum screw</t>
  </si>
  <si>
    <t>RLQ1110025AKXI</t>
  </si>
  <si>
    <t>Grille lineaire 15° 1 dir Airzone gauche 1100x250 mm aluminium clip</t>
  </si>
  <si>
    <t>Linear grille 15° 1 dir Airzone left 1100x250 mm aluminum clip</t>
  </si>
  <si>
    <t>RLQ1110025AKXD</t>
  </si>
  <si>
    <t>Grille lineaire 15° 1 dir Airzone droite 1100x250 mm aluminium clip</t>
  </si>
  <si>
    <t>Linear grille 15° 1 dir Airzone right 1100x250 mm aluminum clip</t>
  </si>
  <si>
    <t>RLQ1110025AKX</t>
  </si>
  <si>
    <t>8435503589431</t>
  </si>
  <si>
    <t>Grille lineaire 15° 1 dir Airzone 1100x250 mm aluminium clip</t>
  </si>
  <si>
    <t>Linear grille 15° 1 dir Airzone 1100x250 mm aluminum clip</t>
  </si>
  <si>
    <t>RLQ1110020BTXI</t>
  </si>
  <si>
    <t>8435503527860</t>
  </si>
  <si>
    <t>Grille lineaire 15° 1 dir Airzone gauche 1100x200 mm blanc vis</t>
  </si>
  <si>
    <t>Linear grille 15° 1 dir Airzone left 1100x200 mm white screw</t>
  </si>
  <si>
    <t>RLQ1110020BTXD</t>
  </si>
  <si>
    <t>8435503527853</t>
  </si>
  <si>
    <t>Grille lineaire 15° 1 dir Airzone droite 1100x200 mm blanc vis</t>
  </si>
  <si>
    <t>Linear grille 15° 1 dir Airzone right 1100x200 mm white screw</t>
  </si>
  <si>
    <t>RLQ1110020BTX</t>
  </si>
  <si>
    <t>8435437618917</t>
  </si>
  <si>
    <t>Grille lineaire 15° 1 dir Airzone 1100x200 mm blanc vis</t>
  </si>
  <si>
    <t>Linear grille 15° 1 dir Airzone 1100x200 mm white screw</t>
  </si>
  <si>
    <t>RLQ1110020BKXI</t>
  </si>
  <si>
    <t>8435503528225</t>
  </si>
  <si>
    <t>Grille lineaire 15° 1 dir Airzone gauche 1100x200 mm blanc clip</t>
  </si>
  <si>
    <t>Linear grille 15° 1 dir Airzone left 1100x200 mm white clip</t>
  </si>
  <si>
    <t>RLQ1110020BKXD</t>
  </si>
  <si>
    <t>8435503528218</t>
  </si>
  <si>
    <t>Grille lineaire 15° 1 dir Airzone droite 1100x200 mm blanc clip</t>
  </si>
  <si>
    <t>Linear grille 15° 1 dir Airzone right 1100x200 mm white clip</t>
  </si>
  <si>
    <t>RLQ1110020BKX</t>
  </si>
  <si>
    <t>8435437618900</t>
  </si>
  <si>
    <t>Grille lineaire 15° 1 dir Airzone 1100x200 mm blanc clip</t>
  </si>
  <si>
    <t>Linear grille 15° 1 dir Airzone 1100x200 mm white clip</t>
  </si>
  <si>
    <t>RLQ1110020ATXI</t>
  </si>
  <si>
    <t>8435503528201</t>
  </si>
  <si>
    <t>Grille lineaire 15° 1 dir Airzone gauche 1100x200 mm aluminium vis</t>
  </si>
  <si>
    <t>Linear grille 15° 1 dir Airzone left 1100x200 mm aluminum screw</t>
  </si>
  <si>
    <t>RLQ1110020ATXD</t>
  </si>
  <si>
    <t>8435503528195</t>
  </si>
  <si>
    <t>Grille lineaire 15° 1 dir Airzone droite 1100x200 mm aluminium vis</t>
  </si>
  <si>
    <t>Linear grille 15° 1 dir Airzone right 1100x200 mm aluminum screw</t>
  </si>
  <si>
    <t>RLQ1110020ATX</t>
  </si>
  <si>
    <t>8435437618894</t>
  </si>
  <si>
    <t>Grille lineaire 15° 1 dir Airzone 1100x200 mm aluminium vis</t>
  </si>
  <si>
    <t>Linear grille 15° 1 dir Airzone 1100x200 mm aluminum screw</t>
  </si>
  <si>
    <t>RLQ1110020AKXI</t>
  </si>
  <si>
    <t>8435503528188</t>
  </si>
  <si>
    <t>Grille lineaire 15° 1 dir Airzone gauche 1100x200 mm aluminium clip</t>
  </si>
  <si>
    <t>Linear grille 15° 1 dir Airzone left 1100x200 mm aluminum clip</t>
  </si>
  <si>
    <t>RLQ1110020AKXD</t>
  </si>
  <si>
    <t>8435503528171</t>
  </si>
  <si>
    <t>Grille lineaire 15° 1 dir Airzone droite 1100x200 mm aluminium clip</t>
  </si>
  <si>
    <t>Linear grille 15° 1 dir Airzone right 1100x200 mm aluminum clip</t>
  </si>
  <si>
    <t>RLQ1110020AKX</t>
  </si>
  <si>
    <t>8435437618887</t>
  </si>
  <si>
    <t>Grille lineaire 15° 1 dir Airzone 1100x200 mm aluminium clip</t>
  </si>
  <si>
    <t>Linear grille 15° 1 dir Airzone 1100x200 mm aluminum clip</t>
  </si>
  <si>
    <t>RLQ1110015BTXI</t>
  </si>
  <si>
    <t>Grille lineaire 15° 1 dir Airzone gauche 1100x150 mm blanc vis</t>
  </si>
  <si>
    <t>Linear grille 15° 1 dir Airzone left 1100x150 mm white screw</t>
  </si>
  <si>
    <t>RLQ1110015BTXD</t>
  </si>
  <si>
    <t>Grille lineaire 15° 1 dir Airzone droite 1100x150 mm blanc vis</t>
  </si>
  <si>
    <t>Linear grille 15° 1 dir Airzone right 1100x150 mm white screw</t>
  </si>
  <si>
    <t>RLQ1110015BTX</t>
  </si>
  <si>
    <t>Grille lineaire 15° 1 dir Airzone 1100x150 mm blanc vis</t>
  </si>
  <si>
    <t>Linear grille 15° 1 dir Airzone 1100x150 mm white screw</t>
  </si>
  <si>
    <t>RLQ1110015BKXI</t>
  </si>
  <si>
    <t>8435503526085</t>
  </si>
  <si>
    <t>Grille lineaire 15° 1 dir Airzone gauche 1100x150 mm blanc clip</t>
  </si>
  <si>
    <t>Linear grille 15° 1 dir Airzone left 1100x150 mm white clip</t>
  </si>
  <si>
    <t>RLQ1110015BKXD</t>
  </si>
  <si>
    <t>8435503526078</t>
  </si>
  <si>
    <t>Grille lineaire 15° 1 dir Airzone droite 1100x150 mm blanc clip</t>
  </si>
  <si>
    <t>Linear grille 15° 1 dir Airzone right 1100x150 mm white clip</t>
  </si>
  <si>
    <t>RLQ1110015BKX</t>
  </si>
  <si>
    <t>8435437618863</t>
  </si>
  <si>
    <t>Grille lineaire 15° 1 dir Airzone 1100x150 mm blanc clip</t>
  </si>
  <si>
    <t>Linear grille 15° 1 dir Airzone 1100x150 mm white clip</t>
  </si>
  <si>
    <t>RLQ1110015ATXI</t>
  </si>
  <si>
    <t>Grille lineaire 15° 1 dir Airzone gauche 1100x150 mm aluminium vis</t>
  </si>
  <si>
    <t>Linear grille 15° 1 dir Airzone left 1100x150 mm aluminum screw</t>
  </si>
  <si>
    <t>RLQ1110015ATXD</t>
  </si>
  <si>
    <t>Grille lineaire 15° 1 dir Airzone droite 1100x150 mm aluminium vis</t>
  </si>
  <si>
    <t>Linear grille 15° 1 dir Airzone right 1100x150 mm aluminum screw</t>
  </si>
  <si>
    <t>RLQ1110015ATX</t>
  </si>
  <si>
    <t>Grille lineaire 15° 1 dir Airzone 1100x150 mm aluminium vis</t>
  </si>
  <si>
    <t>Linear grille 15° 1 dir Airzone 1100x150 mm aluminum screw</t>
  </si>
  <si>
    <t>RLQ1110015AKXI</t>
  </si>
  <si>
    <t>8435503527846</t>
  </si>
  <si>
    <t>Grille lineaire 15° 1 dir Airzone gauche 1100x150 mm aluminium clip</t>
  </si>
  <si>
    <t>Linear grille 15° 1 dir Airzone left 1100x150 mm aluminum clip</t>
  </si>
  <si>
    <t>RLQ1110015AKXD</t>
  </si>
  <si>
    <t>8435503527839</t>
  </si>
  <si>
    <t>Grille lineaire 15° 1 dir Airzone droite 1100x150 mm aluminium clip</t>
  </si>
  <si>
    <t>Linear grille 15° 1 dir Airzone right 1100x150 mm aluminum clip</t>
  </si>
  <si>
    <t>RLQ1110015AKX</t>
  </si>
  <si>
    <t>8435437618856</t>
  </si>
  <si>
    <t>Grille lineaire 15° 1 dir Airzone 1100x150 mm aluminium clip</t>
  </si>
  <si>
    <t>Linear grille 15° 1 dir Airzone 1100x150 mm aluminum clip</t>
  </si>
  <si>
    <t>RLQ1110010BTXI</t>
  </si>
  <si>
    <t>8435503526061</t>
  </si>
  <si>
    <t>Grille lineaire 15° 1 dir Airzone gauche 1100x100 mm blanc vis</t>
  </si>
  <si>
    <t>Linear grille 15° 1 dir Airzone left 1100x100 mm white screw</t>
  </si>
  <si>
    <t>RLQ1110010BTXD</t>
  </si>
  <si>
    <t>8435503526054</t>
  </si>
  <si>
    <t>Grille lineaire 15° 1 dir Airzone droite 1100x100 mm blanc vis</t>
  </si>
  <si>
    <t>Linear grille 15° 1 dir Airzone right 1100x100 mm white screw</t>
  </si>
  <si>
    <t>RLQ1110010BTX</t>
  </si>
  <si>
    <t>8435437618832</t>
  </si>
  <si>
    <t>Grille lineaire 15° 1 dir Airzone 1100x100 mm blanc vis</t>
  </si>
  <si>
    <t>Linear grille 15° 1 dir Airzone 1100x100 mm white screw</t>
  </si>
  <si>
    <t>RLQ1110010BKXI</t>
  </si>
  <si>
    <t>8435503528164</t>
  </si>
  <si>
    <t>Grille lineaire 15° 1 dir Airzone gauche 1100x100 mm blanc clip</t>
  </si>
  <si>
    <t>Linear grille 15° 1 dir Airzone left 1100x100 mm white clip</t>
  </si>
  <si>
    <t>RLQ1110010BKXD</t>
  </si>
  <si>
    <t>8435503528157</t>
  </si>
  <si>
    <t>Grille lineaire 15° 1 dir Airzone droite 1100x100 mm blanc clip</t>
  </si>
  <si>
    <t>Linear grille 15° 1 dir Airzone right 1100x100 mm white clip</t>
  </si>
  <si>
    <t>RLQ1110010BKX</t>
  </si>
  <si>
    <t>8435437618825</t>
  </si>
  <si>
    <t>Grille lineaire 15° 1 dir Airzone 1100x100 mm blanc clip</t>
  </si>
  <si>
    <t>Linear grille 15° 1 dir Airzone 1100x100 mm white clip</t>
  </si>
  <si>
    <t>RLQ1110010ATXI</t>
  </si>
  <si>
    <t>8435503526047</t>
  </si>
  <si>
    <t>Grille lineaire 15° 1 dir Airzone gauche 1100x100 mm aluminium vis</t>
  </si>
  <si>
    <t>Linear grille 15° 1 dir Airzone left 1100x100 mm aluminum screw</t>
  </si>
  <si>
    <t>RLQ1110010ATXD</t>
  </si>
  <si>
    <t>8435503526030</t>
  </si>
  <si>
    <t>Grille lineaire 15° 1 dir Airzone droite 1100x100 mm aluminium vis</t>
  </si>
  <si>
    <t>Linear grille 15° 1 dir Airzone right 1100x100 mm aluminum screw</t>
  </si>
  <si>
    <t>RLQ1110010ATX</t>
  </si>
  <si>
    <t>8435437618818</t>
  </si>
  <si>
    <t>Grille lineaire 15° 1 dir Airzone 1100x100 mm aluminium vis</t>
  </si>
  <si>
    <t>Linear grille 15° 1 dir Airzone 1100x100 mm aluminum screw</t>
  </si>
  <si>
    <t>RLQ1110010AKXI</t>
  </si>
  <si>
    <t>8435503527822</t>
  </si>
  <si>
    <t>Grille lineaire 15° 1 dir Airzone gauche 1100x100 mm aluminium clip</t>
  </si>
  <si>
    <t>Linear grille 15° 1 dir Airzone left 1100x100 mm aluminum clip</t>
  </si>
  <si>
    <t>RLQ1110010AKXD</t>
  </si>
  <si>
    <t>8435503527815</t>
  </si>
  <si>
    <t>Grille lineaire 15° 1 dir Airzone droite 1100x100 mm aluminium clip</t>
  </si>
  <si>
    <t>Linear grille 15° 1 dir Airzone right 1100x100 mm aluminum clip</t>
  </si>
  <si>
    <t>RLQ1110010AKX</t>
  </si>
  <si>
    <t>8435437618788</t>
  </si>
  <si>
    <t>Grille lineaire 15° 1 dir Airzone 1100x100 mm aluminium clip</t>
  </si>
  <si>
    <t>Linear grille 15° 1 dir Airzone 1100x100 mm aluminum clip</t>
  </si>
  <si>
    <t>RLQ1110007BTXI</t>
  </si>
  <si>
    <t>Grille lineaire 15° 1 dir Airzone gauche 1100x75 mm blanc vis</t>
  </si>
  <si>
    <t>Linear grille 15° 1 dir Airzone left 1100x75 mm white screw</t>
  </si>
  <si>
    <t>RLQ1110007BTXD</t>
  </si>
  <si>
    <t>Grille lineaire 15° 1 dir Airzone droite 1100x75 mm blanc vis</t>
  </si>
  <si>
    <t>Linear grille 15° 1 dir Airzone right 1100x75 mm white screw</t>
  </si>
  <si>
    <t>RLQ1110007BTX</t>
  </si>
  <si>
    <t>Grille lineaire 15° 1 dir Airzone 1100x75 mm blanc vis</t>
  </si>
  <si>
    <t>Linear grille 15° 1 dir Airzone 1100x75 mm white screw</t>
  </si>
  <si>
    <t>RLQ1110007BKXI</t>
  </si>
  <si>
    <t>Grille lineaire 15° 1 dir Airzone gauche 1100x75 mm blanc clip</t>
  </si>
  <si>
    <t>Linear grille 15° 1 dir Airzone left 1100x75 mm white clip</t>
  </si>
  <si>
    <t>RLQ1110007BKXD</t>
  </si>
  <si>
    <t>Grille lineaire 15° 1 dir Airzone droite 1100x75 mm blanc clip</t>
  </si>
  <si>
    <t>Linear grille 15° 1 dir Airzone right 1100x75 mm white clip</t>
  </si>
  <si>
    <t>RLQ1110007BKX</t>
  </si>
  <si>
    <t>8435503544973</t>
  </si>
  <si>
    <t>Grille lineaire 15° 1 dir Airzone 1100x75 mm blanc clip</t>
  </si>
  <si>
    <t>Linear grille 15° 1 dir Airzone 1100x75 mm white clip</t>
  </si>
  <si>
    <t>RLQ1110007ATXI</t>
  </si>
  <si>
    <t>Grille lineaire 15° 1 dir Airzone gauche 1100x75 mm aluminium vis</t>
  </si>
  <si>
    <t>Linear grille 15° 1 dir Airzone left 1100x75 mm aluminum screw</t>
  </si>
  <si>
    <t>RLQ1110007ATXD</t>
  </si>
  <si>
    <t>Grille lineaire 15° 1 dir Airzone droite 1100x75 mm aluminium vis</t>
  </si>
  <si>
    <t>Linear grille 15° 1 dir Airzone right 1100x75 mm aluminum screw</t>
  </si>
  <si>
    <t>RLQ1110007ATX</t>
  </si>
  <si>
    <t>Grille lineaire 15° 1 dir Airzone 1100x75 mm aluminium vis</t>
  </si>
  <si>
    <t>Linear grille 15° 1 dir Airzone 1100x75 mm aluminum screw</t>
  </si>
  <si>
    <t>RLQ1110007AKXI</t>
  </si>
  <si>
    <t>Grille lineaire 15° 1 dir Airzone gauche 1100x75 mm aluminium clip</t>
  </si>
  <si>
    <t>Linear grille 15° 1 dir Airzone left 1100x75 mm aluminum clip</t>
  </si>
  <si>
    <t>RLQ1110007AKXD</t>
  </si>
  <si>
    <t>Grille lineaire 15° 1 dir Airzone droite 1100x75 mm aluminium clip</t>
  </si>
  <si>
    <t>Linear grille 15° 1 dir Airzone right 1100x75 mm aluminum clip</t>
  </si>
  <si>
    <t>RLQ1110007AKX</t>
  </si>
  <si>
    <t>Grille lineaire 15° 1 dir Airzone 1100x75 mm aluminium clip</t>
  </si>
  <si>
    <t>Linear grille 15° 1 dir Airzone 1100x75 mm aluminum clip</t>
  </si>
  <si>
    <t>RLQ1105030BTXI</t>
  </si>
  <si>
    <t>Grille lineaire 15° 1 dir Airzone gauche 1050x300 mm blanc vis</t>
  </si>
  <si>
    <t>Linear grille 15° 1 dir Airzone left 1050x300 mm white screw</t>
  </si>
  <si>
    <t>RLQ1105030BTXD</t>
  </si>
  <si>
    <t>Grille lineaire 15° 1 dir Airzone droite 1050x300 mm blanc vis</t>
  </si>
  <si>
    <t>Linear grille 15° 1 dir Airzone right 1050x300 mm white screw</t>
  </si>
  <si>
    <t>RLQ1105030BTX</t>
  </si>
  <si>
    <t>Grille lineaire 15° 1 dir Airzone 1050x300 mm blanc vis</t>
  </si>
  <si>
    <t>Linear grille 15° 1 dir Airzone 1050x300 mm white screw</t>
  </si>
  <si>
    <t>RLQ1105030BKXI</t>
  </si>
  <si>
    <t>Grille lineaire 15° 1 dir Airzone gauche 1050x300 mm blanc clip</t>
  </si>
  <si>
    <t>Linear grille 15° 1 dir Airzone left 1050x300 mm white clip</t>
  </si>
  <si>
    <t>RLQ1105030BKXD</t>
  </si>
  <si>
    <t>Grille lineaire 15° 1 dir Airzone droite 1050x300 mm blanc clip</t>
  </si>
  <si>
    <t>Linear grille 15° 1 dir Airzone right 1050x300 mm white clip</t>
  </si>
  <si>
    <t>RLQ1105030BKX</t>
  </si>
  <si>
    <t>Grille lineaire 15° 1 dir Airzone 1050x300 mm blanc clip</t>
  </si>
  <si>
    <t>Linear grille 15° 1 dir Airzone 1050x300 mm white clip</t>
  </si>
  <si>
    <t>RLQ1105030ATXI</t>
  </si>
  <si>
    <t>Grille lineaire 15° 1 dir Airzone gauche 1050x300 mm aluminium vis</t>
  </si>
  <si>
    <t>Linear grille 15° 1 dir Airzone left 1050x300 mm aluminum screw</t>
  </si>
  <si>
    <t>RLQ1105030ATXD</t>
  </si>
  <si>
    <t>Grille lineaire 15° 1 dir Airzone droite 1050x300 mm aluminium vis</t>
  </si>
  <si>
    <t>Linear grille 15° 1 dir Airzone right 1050x300 mm aluminum screw</t>
  </si>
  <si>
    <t>RLQ1105030ATX</t>
  </si>
  <si>
    <t>Grille lineaire 15° 1 dir Airzone 1050x300 mm aluminium vis</t>
  </si>
  <si>
    <t>Linear grille 15° 1 dir Airzone 1050x300 mm aluminum screw</t>
  </si>
  <si>
    <t>RLQ1105030AKXI</t>
  </si>
  <si>
    <t>Grille lineaire 15° 1 dir Airzone gauche 1050x300 mm aluminium clip</t>
  </si>
  <si>
    <t>Linear grille 15° 1 dir Airzone left 1050x300 mm aluminum clip</t>
  </si>
  <si>
    <t>RLQ1105030AKXD</t>
  </si>
  <si>
    <t>Grille lineaire 15° 1 dir Airzone droite 1050x300 mm aluminium clip</t>
  </si>
  <si>
    <t>Linear grille 15° 1 dir Airzone right 1050x300 mm aluminum clip</t>
  </si>
  <si>
    <t>RLQ1105030AKX</t>
  </si>
  <si>
    <t>Grille lineaire 15° 1 dir Airzone 1050x300 mm aluminium clip</t>
  </si>
  <si>
    <t>Linear grille 15° 1 dir Airzone 1050x300 mm aluminum clip</t>
  </si>
  <si>
    <t>RLQ1105025BTXI</t>
  </si>
  <si>
    <t>Grille lineaire 15° 1 dir Airzone gauche 1050x250 mm blanc vis</t>
  </si>
  <si>
    <t>Linear grille 15° 1 dir Airzone left 1050x250 mm white screw</t>
  </si>
  <si>
    <t>RLQ1105025BTXD</t>
  </si>
  <si>
    <t>Grille lineaire 15° 1 dir Airzone droite 1050x250 mm blanc vis</t>
  </si>
  <si>
    <t>Linear grille 15° 1 dir Airzone right 1050x250 mm white screw</t>
  </si>
  <si>
    <t>RLQ1105025BTX</t>
  </si>
  <si>
    <t>Grille lineaire 15° 1 dir Airzone 1050x250 mm blanc vis</t>
  </si>
  <si>
    <t>Linear grille 15° 1 dir Airzone 1050x250 mm white screw</t>
  </si>
  <si>
    <t>RLQ1105025BKXI</t>
  </si>
  <si>
    <t>Grille lineaire 15° 1 dir Airzone gauche 1050x250 mm blanc clip</t>
  </si>
  <si>
    <t>Linear grille 15° 1 dir Airzone left 1050x250 mm white clip</t>
  </si>
  <si>
    <t>RLQ1105025BKXD</t>
  </si>
  <si>
    <t>Grille lineaire 15° 1 dir Airzone droite 1050x250 mm blanc clip</t>
  </si>
  <si>
    <t>Linear grille 15° 1 dir Airzone right 1050x250 mm white clip</t>
  </si>
  <si>
    <t>RLQ1105025BKX</t>
  </si>
  <si>
    <t>Grille lineaire 15° 1 dir Airzone 1050x250 mm blanc clip</t>
  </si>
  <si>
    <t>Linear grille 15° 1 dir Airzone 1050x250 mm white clip</t>
  </si>
  <si>
    <t>RLQ1105025ATXI</t>
  </si>
  <si>
    <t>Grille lineaire 15° 1 dir Airzone gauche 1050x250 mm aluminium vis</t>
  </si>
  <si>
    <t>Linear grille 15° 1 dir Airzone left 1050x250 mm aluminum screw</t>
  </si>
  <si>
    <t>RLQ1105025ATXD</t>
  </si>
  <si>
    <t>Grille lineaire 15° 1 dir Airzone droite 1050x250 mm aluminium vis</t>
  </si>
  <si>
    <t>Linear grille 15° 1 dir Airzone right 1050x250 mm aluminum screw</t>
  </si>
  <si>
    <t>RLQ1105025ATX</t>
  </si>
  <si>
    <t>Grille lineaire 15° 1 dir Airzone 1050x250 mm aluminium vis</t>
  </si>
  <si>
    <t>Linear grille 15° 1 dir Airzone 1050x250 mm aluminum screw</t>
  </si>
  <si>
    <t>RLQ1105025AKXI</t>
  </si>
  <si>
    <t>Grille lineaire 15° 1 dir Airzone gauche 1050x250 mm aluminium clip</t>
  </si>
  <si>
    <t>Linear grille 15° 1 dir Airzone left 1050x250 mm aluminum clip</t>
  </si>
  <si>
    <t>RLQ1105025AKXD</t>
  </si>
  <si>
    <t>Grille lineaire 15° 1 dir Airzone droite 1050x250 mm aluminium clip</t>
  </si>
  <si>
    <t>Linear grille 15° 1 dir Airzone right 1050x250 mm aluminum clip</t>
  </si>
  <si>
    <t>RLQ1105025AKX</t>
  </si>
  <si>
    <t>Grille lineaire 15° 1 dir Airzone 1050x250 mm aluminium clip</t>
  </si>
  <si>
    <t>Linear grille 15° 1 dir Airzone 1050x250 mm aluminum clip</t>
  </si>
  <si>
    <t>RLQ1105020BTXI</t>
  </si>
  <si>
    <t>Grille lineaire 15° 1 dir Airzone gauche 1050x200 mm blanc vis</t>
  </si>
  <si>
    <t>Linear grille 15° 1 dir Airzone left 1050x200 mm white screw</t>
  </si>
  <si>
    <t>RLQ1105020BTXD</t>
  </si>
  <si>
    <t>Grille lineaire 15° 1 dir Airzone droite 1050x200 mm blanc vis</t>
  </si>
  <si>
    <t>Linear grille 15° 1 dir Airzone right 1050x200 mm white screw</t>
  </si>
  <si>
    <t>RLQ1105020BTX</t>
  </si>
  <si>
    <t>8435503592851</t>
  </si>
  <si>
    <t>Grille lineaire 15° 1 dir Airzone 1050x200 mm blanc vis</t>
  </si>
  <si>
    <t>Linear grille 15° 1 dir Airzone 1050x200 mm white screw</t>
  </si>
  <si>
    <t>RLQ1105020BKXI</t>
  </si>
  <si>
    <t>Grille lineaire 15° 1 dir Airzone gauche 1050x200 mm blanc clip</t>
  </si>
  <si>
    <t>Linear grille 15° 1 dir Airzone left 1050x200 mm white clip</t>
  </si>
  <si>
    <t>RLQ1105020BKXD</t>
  </si>
  <si>
    <t>Grille lineaire 15° 1 dir Airzone droite 1050x200 mm blanc clip</t>
  </si>
  <si>
    <t>Linear grille 15° 1 dir Airzone right 1050x200 mm white clip</t>
  </si>
  <si>
    <t>RLQ1105020BKX</t>
  </si>
  <si>
    <t>Grille lineaire 15° 1 dir Airzone 1050x200 mm blanc clip</t>
  </si>
  <si>
    <t>Linear grille 15° 1 dir Airzone 1050x200 mm white clip</t>
  </si>
  <si>
    <t>RLQ1105020ATXI</t>
  </si>
  <si>
    <t>Grille lineaire 15° 1 dir Airzone gauche 1050x200 mm aluminium vis</t>
  </si>
  <si>
    <t>Linear grille 15° 1 dir Airzone left 1050x200 mm aluminum screw</t>
  </si>
  <si>
    <t>RLQ1105020ATXD</t>
  </si>
  <si>
    <t>Grille lineaire 15° 1 dir Airzone droite 1050x200 mm aluminium vis</t>
  </si>
  <si>
    <t>Linear grille 15° 1 dir Airzone right 1050x200 mm aluminum screw</t>
  </si>
  <si>
    <t>RLQ1105020ATX</t>
  </si>
  <si>
    <t>Grille lineaire 15° 1 dir Airzone 1050x200 mm aluminium vis</t>
  </si>
  <si>
    <t>Linear grille 15° 1 dir Airzone 1050x200 mm aluminum screw</t>
  </si>
  <si>
    <t>RLQ1105020AKXI</t>
  </si>
  <si>
    <t>Grille lineaire 15° 1 dir Airzone gauche 1050x200 mm aluminium clip</t>
  </si>
  <si>
    <t>Linear grille 15° 1 dir Airzone left 1050x200 mm aluminum clip</t>
  </si>
  <si>
    <t>RLQ1105020AKXD</t>
  </si>
  <si>
    <t>Grille lineaire 15° 1 dir Airzone droite 1050x200 mm aluminium clip</t>
  </si>
  <si>
    <t>Linear grille 15° 1 dir Airzone right 1050x200 mm aluminum clip</t>
  </si>
  <si>
    <t>RLQ1105020AKX</t>
  </si>
  <si>
    <t>Grille lineaire 15° 1 dir Airzone 1050x200 mm aluminium clip</t>
  </si>
  <si>
    <t>Linear grille 15° 1 dir Airzone 1050x200 mm aluminum clip</t>
  </si>
  <si>
    <t>RLQ1105015BTXI</t>
  </si>
  <si>
    <t>Grille lineaire 15° 1 dir Airzone gauche 1050x150 mm blanc vis</t>
  </si>
  <si>
    <t>Linear grille 15° 1 dir Airzone left 1050x150 mm white screw</t>
  </si>
  <si>
    <t>RLQ1105015BTXD</t>
  </si>
  <si>
    <t>Grille lineaire 15° 1 dir Airzone droite 1050x150 mm blanc vis</t>
  </si>
  <si>
    <t>Linear grille 15° 1 dir Airzone right 1050x150 mm white screw</t>
  </si>
  <si>
    <t>RLQ1105015BTX</t>
  </si>
  <si>
    <t>Grille lineaire 15° 1 dir Airzone 1050x150 mm blanc vis</t>
  </si>
  <si>
    <t>Linear grille 15° 1 dir Airzone 1050x150 mm white screw</t>
  </si>
  <si>
    <t>RLQ1105015BKXI</t>
  </si>
  <si>
    <t>Grille lineaire 15° 1 dir Airzone gauche 1050x150 mm blanc clip</t>
  </si>
  <si>
    <t>Linear grille 15° 1 dir Airzone left 1050x150 mm white clip</t>
  </si>
  <si>
    <t>RLQ1105015BKXD</t>
  </si>
  <si>
    <t>Grille lineaire 15° 1 dir Airzone droite 1050x150 mm blanc clip</t>
  </si>
  <si>
    <t>Linear grille 15° 1 dir Airzone right 1050x150 mm white clip</t>
  </si>
  <si>
    <t>RLQ1105015BKX</t>
  </si>
  <si>
    <t>Grille lineaire 15° 1 dir Airzone 1050x150 mm blanc clip</t>
  </si>
  <si>
    <t>Linear grille 15° 1 dir Airzone 1050x150 mm white clip</t>
  </si>
  <si>
    <t>RLQ1105015ATXI</t>
  </si>
  <si>
    <t>Grille lineaire 15° 1 dir Airzone gauche 1050x150 mm aluminium vis</t>
  </si>
  <si>
    <t>Linear grille 15° 1 dir Airzone left 1050x150 mm aluminum screw</t>
  </si>
  <si>
    <t>RLQ1105015ATXD</t>
  </si>
  <si>
    <t>Grille lineaire 15° 1 dir Airzone droite 1050x150 mm aluminium vis</t>
  </si>
  <si>
    <t>Linear grille 15° 1 dir Airzone right 1050x150 mm aluminum screw</t>
  </si>
  <si>
    <t>RLQ1105015ATX</t>
  </si>
  <si>
    <t>Grille lineaire 15° 1 dir Airzone 1050x150 mm aluminium vis</t>
  </si>
  <si>
    <t>Linear grille 15° 1 dir Airzone 1050x150 mm aluminum screw</t>
  </si>
  <si>
    <t>RLQ1105015AKXI</t>
  </si>
  <si>
    <t>Grille lineaire 15° 1 dir Airzone gauche 1050x150 mm aluminium clip</t>
  </si>
  <si>
    <t>Linear grille 15° 1 dir Airzone left 1050x150 mm aluminum clip</t>
  </si>
  <si>
    <t>RLQ1105015AKXD</t>
  </si>
  <si>
    <t>Grille lineaire 15° 1 dir Airzone droite 1050x150 mm aluminium clip</t>
  </si>
  <si>
    <t>Linear grille 15° 1 dir Airzone right 1050x150 mm aluminum clip</t>
  </si>
  <si>
    <t>RLQ1105015AKX</t>
  </si>
  <si>
    <t>Grille lineaire 15° 1 dir Airzone 1050x150 mm aluminium clip</t>
  </si>
  <si>
    <t>Linear grille 15° 1 dir Airzone 1050x150 mm aluminum clip</t>
  </si>
  <si>
    <t>RLQ1105010BTXI</t>
  </si>
  <si>
    <t>Grille lineaire 15° 1 dir Airzone gauche 1050x100 mm blanc vis</t>
  </si>
  <si>
    <t>Linear grille 15° 1 dir Airzone left 1050x100 mm white screw</t>
  </si>
  <si>
    <t>RLQ1105010BTXD</t>
  </si>
  <si>
    <t>Grille lineaire 15° 1 dir Airzone droite 1050x100 mm blanc vis</t>
  </si>
  <si>
    <t>Linear grille 15° 1 dir Airzone right 1050x100 mm white screw</t>
  </si>
  <si>
    <t>RLQ1105010BTX</t>
  </si>
  <si>
    <t>Grille lineaire 15° 1 dir Airzone 1050x100 mm blanc vis</t>
  </si>
  <si>
    <t>Linear grille 15° 1 dir Airzone 1050x100 mm white screw</t>
  </si>
  <si>
    <t>RLQ1105010BKXI</t>
  </si>
  <si>
    <t>8435503592844</t>
  </si>
  <si>
    <t>Grille lineaire 15° 1 dir Airzone gauche 1050x100 mm blanc clip</t>
  </si>
  <si>
    <t>Linear grille 15° 1 dir Airzone left 1050x100 mm white clip</t>
  </si>
  <si>
    <t>RLQ1105010BKXD</t>
  </si>
  <si>
    <t>8435503592837</t>
  </si>
  <si>
    <t>Grille lineaire 15° 1 dir Airzone droite 1050x100 mm blanc clip</t>
  </si>
  <si>
    <t>Linear grille 15° 1 dir Airzone right 1050x100 mm white clip</t>
  </si>
  <si>
    <t>RLQ1105010BKX</t>
  </si>
  <si>
    <t>Grille lineaire 15° 1 dir Airzone 1050x100 mm blanc clip</t>
  </si>
  <si>
    <t>Linear grille 15° 1 dir Airzone 1050x100 mm white clip</t>
  </si>
  <si>
    <t>RLQ1105010ATXI</t>
  </si>
  <si>
    <t>Grille lineaire 15° 1 dir Airzone gauche 1050x100 mm aluminium vis</t>
  </si>
  <si>
    <t>Linear grille 15° 1 dir Airzone left 1050x100 mm aluminum screw</t>
  </si>
  <si>
    <t>RLQ1105010ATXD</t>
  </si>
  <si>
    <t>Grille lineaire 15° 1 dir Airzone droite 1050x100 mm aluminium vis</t>
  </si>
  <si>
    <t>Linear grille 15° 1 dir Airzone right 1050x100 mm aluminum screw</t>
  </si>
  <si>
    <t>RLQ1105010ATX</t>
  </si>
  <si>
    <t>Grille lineaire 15° 1 dir Airzone 1050x100 mm aluminium vis</t>
  </si>
  <si>
    <t>Linear grille 15° 1 dir Airzone 1050x100 mm aluminum screw</t>
  </si>
  <si>
    <t>RLQ1105010AKXI</t>
  </si>
  <si>
    <t>Grille lineaire 15° 1 dir Airzone gauche 1050x100 mm aluminium clip</t>
  </si>
  <si>
    <t>Linear grille 15° 1 dir Airzone left 1050x100 mm aluminum clip</t>
  </si>
  <si>
    <t>RLQ1105010AKXD</t>
  </si>
  <si>
    <t>Grille lineaire 15° 1 dir Airzone droite 1050x100 mm aluminium clip</t>
  </si>
  <si>
    <t>Linear grille 15° 1 dir Airzone right 1050x100 mm aluminum clip</t>
  </si>
  <si>
    <t>RLQ1105010AKX</t>
  </si>
  <si>
    <t>Grille lineaire 15° 1 dir Airzone 1050x100 mm aluminium clip</t>
  </si>
  <si>
    <t>Linear grille 15° 1 dir Airzone 1050x100 mm aluminum clip</t>
  </si>
  <si>
    <t>RLQ1105007BTXI</t>
  </si>
  <si>
    <t>Grille lineaire 15° 1 dir Airzone gauche 1050x75 mm blanc vis</t>
  </si>
  <si>
    <t>Linear grille 15° 1 dir Airzone left 1050x75 mm white screw</t>
  </si>
  <si>
    <t>RLQ1105007BTXD</t>
  </si>
  <si>
    <t>Grille lineaire 15° 1 dir Airzone droite 1050x75 mm blanc vis</t>
  </si>
  <si>
    <t>Linear grille 15° 1 dir Airzone right 1050x75 mm white screw</t>
  </si>
  <si>
    <t>RLQ1105007BTX</t>
  </si>
  <si>
    <t>Grille lineaire 15° 1 dir Airzone 1050x75 mm blanc vis</t>
  </si>
  <si>
    <t>Linear grille 15° 1 dir Airzone 1050x75 mm white screw</t>
  </si>
  <si>
    <t>RLQ1105007BKXI</t>
  </si>
  <si>
    <t>Grille lineaire 15° 1 dir Airzone gauche 1050x75 mm blanc clip</t>
  </si>
  <si>
    <t>Linear grille 15° 1 dir Airzone left 1050x75 mm white clip</t>
  </si>
  <si>
    <t>RLQ1105007BKXD</t>
  </si>
  <si>
    <t>Grille lineaire 15° 1 dir Airzone droite 1050x75 mm blanc clip</t>
  </si>
  <si>
    <t>Linear grille 15° 1 dir Airzone right 1050x75 mm white clip</t>
  </si>
  <si>
    <t>RLQ1105007BKX</t>
  </si>
  <si>
    <t>Grille lineaire 15° 1 dir Airzone 1050x75 mm blanc clip</t>
  </si>
  <si>
    <t>Linear grille 15° 1 dir Airzone 1050x75 mm white clip</t>
  </si>
  <si>
    <t>RLQ1105007ATXI</t>
  </si>
  <si>
    <t>Grille lineaire 15° 1 dir Airzone gauche 1050x75 mm aluminium vis</t>
  </si>
  <si>
    <t>Linear grille 15° 1 dir Airzone left 1050x75 mm aluminum screw</t>
  </si>
  <si>
    <t>RLQ1105007ATXD</t>
  </si>
  <si>
    <t>Grille lineaire 15° 1 dir Airzone droite 1050x75 mm aluminium vis</t>
  </si>
  <si>
    <t>Linear grille 15° 1 dir Airzone right 1050x75 mm aluminum screw</t>
  </si>
  <si>
    <t>RLQ1105007ATX</t>
  </si>
  <si>
    <t>Grille lineaire 15° 1 dir Airzone 1050x75 mm aluminium vis</t>
  </si>
  <si>
    <t>Linear grille 15° 1 dir Airzone 1050x75 mm aluminum screw</t>
  </si>
  <si>
    <t>RLQ1105007AKXI</t>
  </si>
  <si>
    <t>Grille lineaire 15° 1 dir Airzone gauche 1050x75 mm aluminium clip</t>
  </si>
  <si>
    <t>Linear grille 15° 1 dir Airzone left 1050x75 mm aluminum clip</t>
  </si>
  <si>
    <t>RLQ1105007AKXD</t>
  </si>
  <si>
    <t>Grille lineaire 15° 1 dir Airzone droite 1050x75 mm aluminium clip</t>
  </si>
  <si>
    <t>Linear grille 15° 1 dir Airzone right 1050x75 mm aluminum clip</t>
  </si>
  <si>
    <t>RLQ1105007AKX</t>
  </si>
  <si>
    <t>Grille lineaire 15° 1 dir Airzone 1050x75 mm aluminium clip</t>
  </si>
  <si>
    <t>Linear grille 15° 1 dir Airzone 1050x75 mm aluminum clip</t>
  </si>
  <si>
    <t>RLQ1100030BTXI</t>
  </si>
  <si>
    <t>8435503528126</t>
  </si>
  <si>
    <t>Grille lineaire 15° 1 dir Airzone gauche 1000x300 mm blanc vis</t>
  </si>
  <si>
    <t>Linear grille 15° 1 dir Airzone left 1000x300 mm white screw</t>
  </si>
  <si>
    <t>RLQ1100030BTXD</t>
  </si>
  <si>
    <t>8435503528119</t>
  </si>
  <si>
    <t>Grille lineaire 15° 1 dir Airzone droite 1000x300 mm blanc vis</t>
  </si>
  <si>
    <t>Linear grille 15° 1 dir Airzone right 1000x300 mm white screw</t>
  </si>
  <si>
    <t>RLQ1100030BTX</t>
  </si>
  <si>
    <t>8435437618726</t>
  </si>
  <si>
    <t>Grille lineaire 15° 1 dir Airzone 1000x300 mm blanc vis</t>
  </si>
  <si>
    <t>Linear grille 15° 1 dir Airzone 1000x300 mm white screw</t>
  </si>
  <si>
    <t>RLQ1100030BKXI</t>
  </si>
  <si>
    <t>8435503525941</t>
  </si>
  <si>
    <t>Grille lineaire 15° 1 dir Airzone gauche 1000x300 mm blanc clip</t>
  </si>
  <si>
    <t>Linear grille 15° 1 dir Airzone left 1000x300 mm white clip</t>
  </si>
  <si>
    <t>RLQ1100030BKXD</t>
  </si>
  <si>
    <t>8435503525934</t>
  </si>
  <si>
    <t>Grille lineaire 15° 1 dir Airzone droite 1000x300 mm blanc clip</t>
  </si>
  <si>
    <t>Linear grille 15° 1 dir Airzone right 1000x300 mm white clip</t>
  </si>
  <si>
    <t>RLQ1100030BKX</t>
  </si>
  <si>
    <t>8435437618702</t>
  </si>
  <si>
    <t>Grille lineaire 15° 1 dir Airzone 1000x300 mm blanc clip</t>
  </si>
  <si>
    <t>Linear grille 15° 1 dir Airzone 1000x300 mm white clip</t>
  </si>
  <si>
    <t>RLQ1100030ATXI</t>
  </si>
  <si>
    <t>8435503527785</t>
  </si>
  <si>
    <t>Grille lineaire 15° 1 dir Airzone gauche 1000x300 mm aluminium vis</t>
  </si>
  <si>
    <t>Linear grille 15° 1 dir Airzone left 1000x300 mm aluminum screw</t>
  </si>
  <si>
    <t>RLQ1100030ATXD</t>
  </si>
  <si>
    <t>8435503527778</t>
  </si>
  <si>
    <t>Grille lineaire 15° 1 dir Airzone droite 1000x300 mm aluminium vis</t>
  </si>
  <si>
    <t>Linear grille 15° 1 dir Airzone right 1000x300 mm aluminum screw</t>
  </si>
  <si>
    <t>RLQ1100030ATX</t>
  </si>
  <si>
    <t>8435437618689</t>
  </si>
  <si>
    <t>Grille lineaire 15° 1 dir Airzone 1000x300 mm aluminium vis</t>
  </si>
  <si>
    <t>Linear grille 15° 1 dir Airzone 1000x300 mm aluminum screw</t>
  </si>
  <si>
    <t>RLQ1100030AKXI</t>
  </si>
  <si>
    <t>8435503524746</t>
  </si>
  <si>
    <t>Grille lineaire 15° 1 dir Airzone gauche 1000x300 mm aluminium clip</t>
  </si>
  <si>
    <t>Linear grille 15° 1 dir Airzone left 1000x300 mm aluminum clip</t>
  </si>
  <si>
    <t>RLQ1100030AKXD</t>
  </si>
  <si>
    <t>8435503524739</t>
  </si>
  <si>
    <t>Grille lineaire 15° 1 dir Airzone droite 1000x300 mm aluminium clip</t>
  </si>
  <si>
    <t>Linear grille 15° 1 dir Airzone right 1000x300 mm aluminum clip</t>
  </si>
  <si>
    <t>RLQ1100030AKX</t>
  </si>
  <si>
    <t>8435437618672</t>
  </si>
  <si>
    <t>Grille lineaire 15° 1 dir Airzone 1000x300 mm aluminium clip</t>
  </si>
  <si>
    <t>Linear grille 15° 1 dir Airzone 1000x300 mm aluminum clip</t>
  </si>
  <si>
    <t>RLQ1100025BTXI</t>
  </si>
  <si>
    <t>Grille lineaire 15° 1 dir Airzone gauche 1000x250 mm blanc vis</t>
  </si>
  <si>
    <t>Linear grille 15° 1 dir Airzone left 1000x250 mm white screw</t>
  </si>
  <si>
    <t>RLQ1100025BTXD</t>
  </si>
  <si>
    <t>Grille lineaire 15° 1 dir Airzone droite 1000x250 mm blanc vis</t>
  </si>
  <si>
    <t>Linear grille 15° 1 dir Airzone right 1000x250 mm white screw</t>
  </si>
  <si>
    <t>RLQ1100025BTX</t>
  </si>
  <si>
    <t>8435503525927</t>
  </si>
  <si>
    <t>Grille lineaire 15° 1 dir Airzone 1000x250 mm blanc vis</t>
  </si>
  <si>
    <t>Linear grille 15° 1 dir Airzone 1000x250 mm white screw</t>
  </si>
  <si>
    <t>RLQ1100025BKXI</t>
  </si>
  <si>
    <t>8435503525910</t>
  </si>
  <si>
    <t>Grille lineaire 15° 1 dir Airzone gauche 1000x250 mm blanc clip</t>
  </si>
  <si>
    <t>Linear grille 15° 1 dir Airzone left 1000x250 mm white clip</t>
  </si>
  <si>
    <t>RLQ1100025BKXD</t>
  </si>
  <si>
    <t>8435503525903</t>
  </si>
  <si>
    <t>Grille lineaire 15° 1 dir Airzone droite 1000x250 mm blanc clip</t>
  </si>
  <si>
    <t>Linear grille 15° 1 dir Airzone right 1000x250 mm white clip</t>
  </si>
  <si>
    <t>RLQ1100025BKX</t>
  </si>
  <si>
    <t>8435437618658</t>
  </si>
  <si>
    <t>Grille lineaire 15° 1 dir Airzone 1000x250 mm blanc clip</t>
  </si>
  <si>
    <t>Linear grille 15° 1 dir Airzone 1000x250 mm white clip</t>
  </si>
  <si>
    <t>RLQ1100025ATXI</t>
  </si>
  <si>
    <t>Grille lineaire 15° 1 dir Airzone gauche 1000x250 mm aluminium vis</t>
  </si>
  <si>
    <t>Linear grille 15° 1 dir Airzone left 1000x250 mm aluminum screw</t>
  </si>
  <si>
    <t>RLQ1100025ATXD</t>
  </si>
  <si>
    <t>Grille lineaire 15° 1 dir Airzone droite 1000x250 mm aluminium vis</t>
  </si>
  <si>
    <t>Linear grille 15° 1 dir Airzone right 1000x250 mm aluminum screw</t>
  </si>
  <si>
    <t>RLQ1100025ATX</t>
  </si>
  <si>
    <t>Grille lineaire 15° 1 dir Airzone 1000x250 mm aluminium vis</t>
  </si>
  <si>
    <t>Linear grille 15° 1 dir Airzone 1000x250 mm aluminum screw</t>
  </si>
  <si>
    <t>RLQ1100025AKXI</t>
  </si>
  <si>
    <t>8435503527761</t>
  </si>
  <si>
    <t>Grille lineaire 15° 1 dir Airzone gauche 1000x250 mm aluminium clip</t>
  </si>
  <si>
    <t>Linear grille 15° 1 dir Airzone left 1000x250 mm aluminum clip</t>
  </si>
  <si>
    <t>RLQ1100025AKXD</t>
  </si>
  <si>
    <t>8435503527754</t>
  </si>
  <si>
    <t>Grille lineaire 15° 1 dir Airzone droite 1000x250 mm aluminium clip</t>
  </si>
  <si>
    <t>Linear grille 15° 1 dir Airzone right 1000x250 mm aluminum clip</t>
  </si>
  <si>
    <t>RLQ1100025AKX</t>
  </si>
  <si>
    <t>8435437618641</t>
  </si>
  <si>
    <t>Grille lineaire 15° 1 dir Airzone 1000x250 mm aluminium clip</t>
  </si>
  <si>
    <t>Linear grille 15° 1 dir Airzone 1000x250 mm aluminum clip</t>
  </si>
  <si>
    <t>RLQ1100020BTXI</t>
  </si>
  <si>
    <t>8435503525897</t>
  </si>
  <si>
    <t>Grille lineaire 15° 1 dir Airzone gauche 1000x200 mm blanc vis</t>
  </si>
  <si>
    <t>Linear grille 15° 1 dir Airzone left 1000x200 mm white screw</t>
  </si>
  <si>
    <t>RLQ1100020BTXD</t>
  </si>
  <si>
    <t>8435503525880</t>
  </si>
  <si>
    <t>Grille lineaire 15° 1 dir Airzone droite 1000x200 mm blanc vis</t>
  </si>
  <si>
    <t>Linear grille 15° 1 dir Airzone right 1000x200 mm white screw</t>
  </si>
  <si>
    <t>RLQ1100020BTX</t>
  </si>
  <si>
    <t>8435437618634</t>
  </si>
  <si>
    <t>Grille lineaire 15° 1 dir Airzone 1000x200 mm blanc vis</t>
  </si>
  <si>
    <t>Linear grille 15° 1 dir Airzone 1000x200 mm white screw</t>
  </si>
  <si>
    <t>RLQ1100020BKXI</t>
  </si>
  <si>
    <t>8435503525873</t>
  </si>
  <si>
    <t>Grille lineaire 15° 1 dir Airzone gauche 1000x200 mm blanc clip</t>
  </si>
  <si>
    <t>Linear grille 15° 1 dir Airzone left 1000x200 mm white clip</t>
  </si>
  <si>
    <t>RLQ1100020BKXD</t>
  </si>
  <si>
    <t>8435503525866</t>
  </si>
  <si>
    <t>Grille lineaire 15° 1 dir Airzone droite 1000x200 mm blanc clip</t>
  </si>
  <si>
    <t>Linear grille 15° 1 dir Airzone right 1000x200 mm white clip</t>
  </si>
  <si>
    <t>RLQ1100020BKX</t>
  </si>
  <si>
    <t>8435437618627</t>
  </si>
  <si>
    <t>Grille lineaire 15° 1 dir Airzone 1000x200 mm blanc clip</t>
  </si>
  <si>
    <t>Linear grille 15° 1 dir Airzone 1000x200 mm white clip</t>
  </si>
  <si>
    <t>RLQ1100020ATXI</t>
  </si>
  <si>
    <t>Grille lineaire 15° 1 dir Airzone gauche 1000x200 mm aluminium vis</t>
  </si>
  <si>
    <t>Linear grille 15° 1 dir Airzone left 1000x200 mm aluminum screw</t>
  </si>
  <si>
    <t>RLQ1100020ATXD</t>
  </si>
  <si>
    <t>Grille lineaire 15° 1 dir Airzone droite 1000x200 mm aluminium vis</t>
  </si>
  <si>
    <t>Linear grille 15° 1 dir Airzone right 1000x200 mm aluminum screw</t>
  </si>
  <si>
    <t>RLQ1100020ATX</t>
  </si>
  <si>
    <t>Grille lineaire 15° 1 dir Airzone 1000x200 mm aluminium vis</t>
  </si>
  <si>
    <t>Linear grille 15° 1 dir Airzone 1000x200 mm aluminum screw</t>
  </si>
  <si>
    <t>RLQ1100020AKXI</t>
  </si>
  <si>
    <t>8435503524722</t>
  </si>
  <si>
    <t>Grille lineaire 15° 1 dir Airzone gauche 1000x200 mm aluminium clip</t>
  </si>
  <si>
    <t>Linear grille 15° 1 dir Airzone left 1000x200 mm aluminum clip</t>
  </si>
  <si>
    <t>RLQ1100020AKXD</t>
  </si>
  <si>
    <t>8435503524715</t>
  </si>
  <si>
    <t>Grille lineaire 15° 1 dir Airzone droite 1000x200 mm aluminium clip</t>
  </si>
  <si>
    <t>Linear grille 15° 1 dir Airzone right 1000x200 mm aluminum clip</t>
  </si>
  <si>
    <t>RLQ1100020AKX</t>
  </si>
  <si>
    <t>8435437618597</t>
  </si>
  <si>
    <t>Grille lineaire 15° 1 dir Airzone 1000x200 mm aluminium clip</t>
  </si>
  <si>
    <t>Linear grille 15° 1 dir Airzone 1000x200 mm aluminum clip</t>
  </si>
  <si>
    <t>RLQ1100015BTXI</t>
  </si>
  <si>
    <t>8435503525835</t>
  </si>
  <si>
    <t>Grille lineaire 15° 1 dir Airzone gauche 1000x150 mm blanc vis</t>
  </si>
  <si>
    <t>Linear grille 15° 1 dir Airzone left 1000x150 mm white screw</t>
  </si>
  <si>
    <t>RLQ1100015BTXD</t>
  </si>
  <si>
    <t>8435503525828</t>
  </si>
  <si>
    <t>Grille lineaire 15° 1 dir Airzone droite 1000x150 mm blanc vis</t>
  </si>
  <si>
    <t>Linear grille 15° 1 dir Airzone right 1000x150 mm white screw</t>
  </si>
  <si>
    <t>RLQ1100015BTX</t>
  </si>
  <si>
    <t>8435437618566</t>
  </si>
  <si>
    <t>Grille lineaire 15° 1 dir Airzone 1000x150 mm blanc vis</t>
  </si>
  <si>
    <t>Linear grille 15° 1 dir Airzone 1000x150 mm white screw</t>
  </si>
  <si>
    <t>RLQ1100015BKXI</t>
  </si>
  <si>
    <t>8435503525811</t>
  </si>
  <si>
    <t>Grille lineaire 15° 1 dir Airzone gauche 1000x150 mm blanc clip</t>
  </si>
  <si>
    <t>Linear grille 15° 1 dir Airzone left 1000x150 mm white clip</t>
  </si>
  <si>
    <t>RLQ1100015BKXD</t>
  </si>
  <si>
    <t>8435503525804</t>
  </si>
  <si>
    <t>Grille lineaire 15° 1 dir Airzone droite 1000x150 mm blanc clip</t>
  </si>
  <si>
    <t>Linear grille 15° 1 dir Airzone right 1000x150 mm white clip</t>
  </si>
  <si>
    <t>RLQ1100015BKX</t>
  </si>
  <si>
    <t>8435437618542</t>
  </si>
  <si>
    <t>Grille lineaire 15° 1 dir Airzone 1000x150 mm blanc clip</t>
  </si>
  <si>
    <t>Linear grille 15° 1 dir Airzone 1000x150 mm white clip</t>
  </si>
  <si>
    <t>RLQ1100015ATXI</t>
  </si>
  <si>
    <t>8435503524708</t>
  </si>
  <si>
    <t>Grille lineaire 15° 1 dir Airzone gauche 1000x150 mm aluminium vis</t>
  </si>
  <si>
    <t>Linear grille 15° 1 dir Airzone left 1000x150 mm aluminum screw</t>
  </si>
  <si>
    <t>RLQ1100015ATXD</t>
  </si>
  <si>
    <t>8435503524692</t>
  </si>
  <si>
    <t>Grille lineaire 15° 1 dir Airzone droite 1000x150 mm aluminium vis</t>
  </si>
  <si>
    <t>Linear grille 15° 1 dir Airzone right 1000x150 mm aluminum screw</t>
  </si>
  <si>
    <t>RLQ1100015ATX</t>
  </si>
  <si>
    <t>8435437618504</t>
  </si>
  <si>
    <t>Grille lineaire 15° 1 dir Airzone 1000x150 mm aluminium vis</t>
  </si>
  <si>
    <t>Linear grille 15° 1 dir Airzone 1000x150 mm aluminum screw</t>
  </si>
  <si>
    <t>RLQ1100015AKXI</t>
  </si>
  <si>
    <t>8435503524685</t>
  </si>
  <si>
    <t>Grille lineaire 15° 1 dir Airzone gauche 1000x150 mm aluminium clip</t>
  </si>
  <si>
    <t>Linear grille 15° 1 dir Airzone left 1000x150 mm aluminum clip</t>
  </si>
  <si>
    <t>RLQ1100015AKXD</t>
  </si>
  <si>
    <t>8435503524678</t>
  </si>
  <si>
    <t>Grille lineaire 15° 1 dir Airzone droite 1000x150 mm aluminium clip</t>
  </si>
  <si>
    <t>Linear grille 15° 1 dir Airzone right 1000x150 mm aluminum clip</t>
  </si>
  <si>
    <t>RLQ1100015AKX</t>
  </si>
  <si>
    <t>8435437618481</t>
  </si>
  <si>
    <t>Grille lineaire 15° 1 dir Airzone 1000x150 mm aluminium clip</t>
  </si>
  <si>
    <t>Linear grille 15° 1 dir Airzone 1000x150 mm aluminum clip</t>
  </si>
  <si>
    <t>RLQ1100010BTXI</t>
  </si>
  <si>
    <t>8435503525774</t>
  </si>
  <si>
    <t>Grille lineaire 15° 1 dir Airzone gauche 1000x100 mm blanc vis</t>
  </si>
  <si>
    <t>Linear grille 15° 1 dir Airzone left 1000x100 mm white screw</t>
  </si>
  <si>
    <t>RLQ1100010BTXD</t>
  </si>
  <si>
    <t>8435503525767</t>
  </si>
  <si>
    <t>Grille lineaire 15° 1 dir Airzone droite 1000x100 mm blanc vis</t>
  </si>
  <si>
    <t>Linear grille 15° 1 dir Airzone right 1000x100 mm white screw</t>
  </si>
  <si>
    <t>RLQ1100010BTX</t>
  </si>
  <si>
    <t>8435437618443</t>
  </si>
  <si>
    <t>Grille lineaire 15° 1 dir Airzone 1000x100 mm blanc vis</t>
  </si>
  <si>
    <t>Linear grille 15° 1 dir Airzone 1000x100 mm white screw</t>
  </si>
  <si>
    <t>RLQ1100010BKXI</t>
  </si>
  <si>
    <t>8435503525750</t>
  </si>
  <si>
    <t>Grille lineaire 15° 1 dir Airzone gauche 1000x100 mm blanc clip</t>
  </si>
  <si>
    <t>Linear grille 15° 1 dir Airzone left 1000x100 mm white clip</t>
  </si>
  <si>
    <t>RLQ1100010BKXD</t>
  </si>
  <si>
    <t>8435503525743</t>
  </si>
  <si>
    <t>Grille lineaire 15° 1 dir Airzone droite 1000x100 mm blanc clip</t>
  </si>
  <si>
    <t>Linear grille 15° 1 dir Airzone right 1000x100 mm white clip</t>
  </si>
  <si>
    <t>RLQ1100010BKX</t>
  </si>
  <si>
    <t>8435437618412</t>
  </si>
  <si>
    <t>Grille lineaire 15° 1 dir Airzone 1000x100 mm blanc clip</t>
  </si>
  <si>
    <t>Linear grille 15° 1 dir Airzone 1000x100 mm white clip</t>
  </si>
  <si>
    <t>RLQ1100010ATXI</t>
  </si>
  <si>
    <t>8435503525736</t>
  </si>
  <si>
    <t>Grille lineaire 15° 1 dir Airzone gauche 1000x100 mm aluminium vis</t>
  </si>
  <si>
    <t>Linear grille 15° 1 dir Airzone left 1000x100 mm aluminum screw</t>
  </si>
  <si>
    <t>RLQ1100010ATXD</t>
  </si>
  <si>
    <t>8435503525729</t>
  </si>
  <si>
    <t>Grille lineaire 15° 1 dir Airzone droite 1000x100 mm aluminium vis</t>
  </si>
  <si>
    <t>Linear grille 15° 1 dir Airzone right 1000x100 mm aluminum screw</t>
  </si>
  <si>
    <t>RLQ1100010ATX</t>
  </si>
  <si>
    <t>8435437618368</t>
  </si>
  <si>
    <t>Grille lineaire 15° 1 dir Airzone 1000x100 mm aluminium vis</t>
  </si>
  <si>
    <t>Linear grille 15° 1 dir Airzone 1000x100 mm aluminum screw</t>
  </si>
  <si>
    <t>RLQ1100010AKXI</t>
  </si>
  <si>
    <t>8435503525712</t>
  </si>
  <si>
    <t>Grille lineaire 15° 1 dir Airzone gauche 1000x100 mm aluminium clip</t>
  </si>
  <si>
    <t>Linear grille 15° 1 dir Airzone left 1000x100 mm aluminum clip</t>
  </si>
  <si>
    <t>RLQ1100010AKXD</t>
  </si>
  <si>
    <t>8435503525705</t>
  </si>
  <si>
    <t>Grille lineaire 15° 1 dir Airzone droite 1000x100 mm aluminium clip</t>
  </si>
  <si>
    <t>Linear grille 15° 1 dir Airzone right 1000x100 mm aluminum clip</t>
  </si>
  <si>
    <t>RLQ1100010AKX</t>
  </si>
  <si>
    <t>8435437618337</t>
  </si>
  <si>
    <t>Grille lineaire 15° 1 dir Airzone 1000x100 mm aluminium clip</t>
  </si>
  <si>
    <t>Linear grille 15° 1 dir Airzone 1000x100 mm aluminum clip</t>
  </si>
  <si>
    <t>RLQ1100007BTXI</t>
  </si>
  <si>
    <t>8435503526023</t>
  </si>
  <si>
    <t>Grille lineaire 15° 1 dir Airzone gauche 1000x75 mm blanc vis</t>
  </si>
  <si>
    <t>Linear grille 15° 1 dir Airzone left 1000x75 mm white screw</t>
  </si>
  <si>
    <t>RLQ1100007BTXD</t>
  </si>
  <si>
    <t>8435503526016</t>
  </si>
  <si>
    <t>Grille lineaire 15° 1 dir Airzone droite 1000x75 mm blanc vis</t>
  </si>
  <si>
    <t>Linear grille 15° 1 dir Airzone right 1000x75 mm white screw</t>
  </si>
  <si>
    <t>RLQ1100007BTX</t>
  </si>
  <si>
    <t>8435437618290</t>
  </si>
  <si>
    <t>Grille lineaire 15° 1 dir Airzone 1000x75 mm blanc vis</t>
  </si>
  <si>
    <t>Linear grille 15° 1 dir Airzone 1000x75 mm white screw</t>
  </si>
  <si>
    <t>RLQ1100007BKXI</t>
  </si>
  <si>
    <t>8435503526009</t>
  </si>
  <si>
    <t>Grille lineaire 15° 1 dir Airzone gauche 1000x75 mm blanc clip</t>
  </si>
  <si>
    <t>Linear grille 15° 1 dir Airzone left 1000x75 mm white clip</t>
  </si>
  <si>
    <t>RLQ1100007BKXD</t>
  </si>
  <si>
    <t>8435503525996</t>
  </si>
  <si>
    <t>Grille lineaire 15° 1 dir Airzone droite 1000x75 mm blanc clip</t>
  </si>
  <si>
    <t>Linear grille 15° 1 dir Airzone right 1000x75 mm white clip</t>
  </si>
  <si>
    <t>RLQ1100007BKX</t>
  </si>
  <si>
    <t>8435437618276</t>
  </si>
  <si>
    <t>Grille lineaire 15° 1 dir Airzone 1000x75 mm blanc clip</t>
  </si>
  <si>
    <t>Linear grille 15° 1 dir Airzone 1000x75 mm white clip</t>
  </si>
  <si>
    <t>RLQ1100007ATXI</t>
  </si>
  <si>
    <t>8435503525989</t>
  </si>
  <si>
    <t>Grille lineaire 15° 1 dir Airzone gauche 1000x75 mm aluminium vis</t>
  </si>
  <si>
    <t>Linear grille 15° 1 dir Airzone left 1000x75 mm aluminum screw</t>
  </si>
  <si>
    <t>RLQ1100007ATXD</t>
  </si>
  <si>
    <t>8435503525972</t>
  </si>
  <si>
    <t>Grille lineaire 15° 1 dir Airzone droite 1000x75 mm aluminium vis</t>
  </si>
  <si>
    <t>Linear grille 15° 1 dir Airzone right 1000x75 mm aluminum screw</t>
  </si>
  <si>
    <t>RLQ1100007ATX</t>
  </si>
  <si>
    <t>8435437618238</t>
  </si>
  <si>
    <t>Grille lineaire 15° 1 dir Airzone 1000x75 mm aluminium vis</t>
  </si>
  <si>
    <t>Linear grille 15° 1 dir Airzone 1000x75 mm aluminum screw</t>
  </si>
  <si>
    <t>RLQ1100007AKXI</t>
  </si>
  <si>
    <t>8435503525965</t>
  </si>
  <si>
    <t>Grille lineaire 15° 1 dir Airzone gauche 1000x75 mm aluminium clip</t>
  </si>
  <si>
    <t>Linear grille 15° 1 dir Airzone left 1000x75 mm aluminum clip</t>
  </si>
  <si>
    <t>RLQ1100007AKXD</t>
  </si>
  <si>
    <t>8435503525958</t>
  </si>
  <si>
    <t>Grille lineaire 15° 1 dir Airzone droite 1000x75 mm aluminium clip</t>
  </si>
  <si>
    <t>Linear grille 15° 1 dir Airzone right 1000x75 mm aluminum clip</t>
  </si>
  <si>
    <t>RLQ1100007AKX</t>
  </si>
  <si>
    <t>8435437618214</t>
  </si>
  <si>
    <t>Grille lineaire 15° 1 dir Airzone 1000x75 mm aluminium clip</t>
  </si>
  <si>
    <t>Linear grille 15° 1 dir Airzone 1000x75 mm aluminum clip</t>
  </si>
  <si>
    <t>RLQ1095030BTX</t>
  </si>
  <si>
    <t>Grille lineaire 15° 1 dir Airzone 950x300 mm blanc vis</t>
  </si>
  <si>
    <t>Linear grille 15° 1 dir Airzone 950x300 mm white screw</t>
  </si>
  <si>
    <t>RLQ1095030BKX</t>
  </si>
  <si>
    <t>Grille lineaire 15° 1 dir Airzone 950x300 mm blanc clip</t>
  </si>
  <si>
    <t>Linear grille 15° 1 dir Airzone 950x300 mm white clip</t>
  </si>
  <si>
    <t>RLQ1095030ATX</t>
  </si>
  <si>
    <t>Grille lineaire 15° 1 dir Airzone 950x300 mm aluminium vis</t>
  </si>
  <si>
    <t>Linear grille 15° 1 dir Airzone 950x300 mm aluminum screw</t>
  </si>
  <si>
    <t>RLQ1095030AKX</t>
  </si>
  <si>
    <t>Grille lineaire 15° 1 dir Airzone 950x300 mm aluminium clip</t>
  </si>
  <si>
    <t>Linear grille 15° 1 dir Airzone 950x300 mm aluminum clip</t>
  </si>
  <si>
    <t>RLQ1095025BTX</t>
  </si>
  <si>
    <t>Grille lineaire 15° 1 dir Airzone 950x250 mm blanc vis</t>
  </si>
  <si>
    <t>Linear grille 15° 1 dir Airzone 950x250 mm white screw</t>
  </si>
  <si>
    <t>RLQ1095025BKX</t>
  </si>
  <si>
    <t>Grille lineaire 15° 1 dir Airzone 950x250 mm blanc clip</t>
  </si>
  <si>
    <t>Linear grille 15° 1 dir Airzone 950x250 mm white clip</t>
  </si>
  <si>
    <t>RLQ1095025ATX</t>
  </si>
  <si>
    <t>Grille lineaire 15° 1 dir Airzone 950x250 mm aluminium vis</t>
  </si>
  <si>
    <t>Linear grille 15° 1 dir Airzone 950x250 mm aluminum screw</t>
  </si>
  <si>
    <t>RLQ1095025AKX</t>
  </si>
  <si>
    <t>Grille lineaire 15° 1 dir Airzone 950x250 mm aluminium clip</t>
  </si>
  <si>
    <t>Linear grille 15° 1 dir Airzone 950x250 mm aluminum clip</t>
  </si>
  <si>
    <t>RLQ1095020BTX</t>
  </si>
  <si>
    <t>Grille lineaire 15° 1 dir Airzone 950x200 mm blanc vis</t>
  </si>
  <si>
    <t>Linear grille 15° 1 dir Airzone 950x200 mm white screw</t>
  </si>
  <si>
    <t>RLQ1095020BKX</t>
  </si>
  <si>
    <t>Grille lineaire 15° 1 dir Airzone 950x200 mm blanc clip</t>
  </si>
  <si>
    <t>Linear grille 15° 1 dir Airzone 950x200 mm white clip</t>
  </si>
  <si>
    <t>RLQ1095020ATX</t>
  </si>
  <si>
    <t>Grille lineaire 15° 1 dir Airzone 950x200 mm aluminium vis</t>
  </si>
  <si>
    <t>Linear grille 15° 1 dir Airzone 950x200 mm aluminum screw</t>
  </si>
  <si>
    <t>RLQ1095020AKX</t>
  </si>
  <si>
    <t>Grille lineaire 15° 1 dir Airzone 950x200 mm aluminium clip</t>
  </si>
  <si>
    <t>Linear grille 15° 1 dir Airzone 950x200 mm aluminum clip</t>
  </si>
  <si>
    <t>RLQ1095015BTX</t>
  </si>
  <si>
    <t>Grille lineaire 15° 1 dir Airzone 950x150 mm blanc vis</t>
  </si>
  <si>
    <t>Linear grille 15° 1 dir Airzone 950x150 mm white screw</t>
  </si>
  <si>
    <t>RLQ1095015BKX</t>
  </si>
  <si>
    <t>8435437628190</t>
  </si>
  <si>
    <t>Grille lineaire 15° 1 dir Airzone 950x150 mm blanc clip</t>
  </si>
  <si>
    <t>Linear grille 15° 1 dir Airzone 950x150 mm white clip</t>
  </si>
  <si>
    <t>RLQ1095015ATX</t>
  </si>
  <si>
    <t>Grille lineaire 15° 1 dir Airzone 950x150 mm aluminium vis</t>
  </si>
  <si>
    <t>Linear grille 15° 1 dir Airzone 950x150 mm aluminum screw</t>
  </si>
  <si>
    <t>RLQ1095015AKX</t>
  </si>
  <si>
    <t>Grille lineaire 15° 1 dir Airzone 950x150 mm aluminium clip</t>
  </si>
  <si>
    <t>Linear grille 15° 1 dir Airzone 950x150 mm aluminum clip</t>
  </si>
  <si>
    <t>RLQ1095010BTX</t>
  </si>
  <si>
    <t>Grille lineaire 15° 1 dir Airzone 950x100 mm blanc vis</t>
  </si>
  <si>
    <t>Linear grille 15° 1 dir Airzone 950x100 mm white screw</t>
  </si>
  <si>
    <t>RLQ1095010BKX</t>
  </si>
  <si>
    <t>Grille lineaire 15° 1 dir Airzone 950x100 mm blanc clip</t>
  </si>
  <si>
    <t>Linear grille 15° 1 dir Airzone 950x100 mm white clip</t>
  </si>
  <si>
    <t>RLQ1095010ATX</t>
  </si>
  <si>
    <t>Grille lineaire 15° 1 dir Airzone 950x100 mm aluminium vis</t>
  </si>
  <si>
    <t>Linear grille 15° 1 dir Airzone 950x100 mm aluminum screw</t>
  </si>
  <si>
    <t>RLQ1095010AKX</t>
  </si>
  <si>
    <t>8435437618184</t>
  </si>
  <si>
    <t>Grille lineaire 15° 1 dir Airzone 950x100 mm aluminium clip</t>
  </si>
  <si>
    <t>Linear grille 15° 1 dir Airzone 950x100 mm aluminum clip</t>
  </si>
  <si>
    <t>RLQ1095007BTX</t>
  </si>
  <si>
    <t>Grille lineaire 15° 1 dir Airzone 950x75 mm blanc vis</t>
  </si>
  <si>
    <t>Linear grille 15° 1 dir Airzone 950x75 mm white screw</t>
  </si>
  <si>
    <t>RLQ1095007BKX</t>
  </si>
  <si>
    <t>Grille lineaire 15° 1 dir Airzone 950x75 mm blanc clip</t>
  </si>
  <si>
    <t>Linear grille 15° 1 dir Airzone 950x75 mm white clip</t>
  </si>
  <si>
    <t>RLQ1095007ATX</t>
  </si>
  <si>
    <t>Grille lineaire 15° 1 dir Airzone 950x75 mm aluminium vis</t>
  </si>
  <si>
    <t>Linear grille 15° 1 dir Airzone 950x75 mm aluminum screw</t>
  </si>
  <si>
    <t>RLQ1095007AKX</t>
  </si>
  <si>
    <t>Grille lineaire 15° 1 dir Airzone 950x75 mm aluminium clip</t>
  </si>
  <si>
    <t>Linear grille 15° 1 dir Airzone 950x75 mm aluminum clip</t>
  </si>
  <si>
    <t>RLQ1090030BTX</t>
  </si>
  <si>
    <t>Grille lineaire 15° 1 dir Airzone 900x300 mm blanc vis</t>
  </si>
  <si>
    <t>Linear grille 15° 1 dir Airzone 900x300 mm white screw</t>
  </si>
  <si>
    <t>RLQ1090030BKX</t>
  </si>
  <si>
    <t>8435437618177</t>
  </si>
  <si>
    <t>Grille lineaire 15° 1 dir Airzone 900x300 mm blanc clip</t>
  </si>
  <si>
    <t>Linear grille 15° 1 dir Airzone 900x300 mm white clip</t>
  </si>
  <si>
    <t>RLQ1090030ATX</t>
  </si>
  <si>
    <t>Grille lineaire 15° 1 dir Airzone 900x300 mm aluminium vis</t>
  </si>
  <si>
    <t>Linear grille 15° 1 dir Airzone 900x300 mm aluminum screw</t>
  </si>
  <si>
    <t>RLQ1090030AKX</t>
  </si>
  <si>
    <t>8435437618160</t>
  </si>
  <si>
    <t>Grille lineaire 15° 1 dir Airzone 900x300 mm aluminium clip</t>
  </si>
  <si>
    <t>Linear grille 15° 1 dir Airzone 900x300 mm aluminum clip</t>
  </si>
  <si>
    <t>RLQ1090025BTX</t>
  </si>
  <si>
    <t>Grille lineaire 15° 1 dir Airzone 900x250 mm blanc vis</t>
  </si>
  <si>
    <t>Linear grille 15° 1 dir Airzone 900x250 mm white screw</t>
  </si>
  <si>
    <t>RLQ1090025BKX</t>
  </si>
  <si>
    <t>8435437618146</t>
  </si>
  <si>
    <t>Grille lineaire 15° 1 dir Airzone 900x250 mm blanc clip</t>
  </si>
  <si>
    <t>Linear grille 15° 1 dir Airzone 900x250 mm white clip</t>
  </si>
  <si>
    <t>RLQ1090025ATX</t>
  </si>
  <si>
    <t>Grille lineaire 15° 1 dir Airzone 900x250 mm aluminium vis</t>
  </si>
  <si>
    <t>Linear grille 15° 1 dir Airzone 900x250 mm aluminum screw</t>
  </si>
  <si>
    <t>RLQ1090025AKX</t>
  </si>
  <si>
    <t>8435437618122</t>
  </si>
  <si>
    <t>Grille lineaire 15° 1 dir Airzone 900x250 mm aluminium clip</t>
  </si>
  <si>
    <t>Linear grille 15° 1 dir Airzone 900x250 mm aluminum clip</t>
  </si>
  <si>
    <t>RLQ1090020BTX</t>
  </si>
  <si>
    <t>8435503544959</t>
  </si>
  <si>
    <t>Grille lineaire 15° 1 dir Airzone 900x200 mm blanc vis</t>
  </si>
  <si>
    <t>Linear grille 15° 1 dir Airzone 900x200 mm white screw</t>
  </si>
  <si>
    <t>RLQ1090020BKX</t>
  </si>
  <si>
    <t>8435437618108</t>
  </si>
  <si>
    <t>Grille lineaire 15° 1 dir Airzone 900x200 mm blanc clip</t>
  </si>
  <si>
    <t>Linear grille 15° 1 dir Airzone 900x200 mm white clip</t>
  </si>
  <si>
    <t>RLQ1090020ATX</t>
  </si>
  <si>
    <t>Grille lineaire 15° 1 dir Airzone 900x200 mm aluminium vis</t>
  </si>
  <si>
    <t>Linear grille 15° 1 dir Airzone 900x200 mm aluminum screw</t>
  </si>
  <si>
    <t>RLQ1090020AKX</t>
  </si>
  <si>
    <t>8435437618092</t>
  </si>
  <si>
    <t>Grille lineaire 15° 1 dir Airzone 900x200 mm aluminium clip</t>
  </si>
  <si>
    <t>Linear grille 15° 1 dir Airzone 900x200 mm aluminum clip</t>
  </si>
  <si>
    <t>RLQ1090015BTX</t>
  </si>
  <si>
    <t>8435437618085</t>
  </si>
  <si>
    <t>Grille lineaire 15° 1 dir Airzone 900x150 mm blanc vis</t>
  </si>
  <si>
    <t>Linear grille 15° 1 dir Airzone 900x150 mm white screw</t>
  </si>
  <si>
    <t>RLQ1090015BKX</t>
  </si>
  <si>
    <t>8435437618061</t>
  </si>
  <si>
    <t>Grille lineaire 15° 1 dir Airzone 900x150 mm blanc clip</t>
  </si>
  <si>
    <t>Linear grille 15° 1 dir Airzone 900x150 mm white clip</t>
  </si>
  <si>
    <t>RLQ1090015ATX</t>
  </si>
  <si>
    <t>8435437618047</t>
  </si>
  <si>
    <t>Grille lineaire 15° 1 dir Airzone 900x150 mm aluminium vis</t>
  </si>
  <si>
    <t>Linear grille 15° 1 dir Airzone 900x150 mm aluminum screw</t>
  </si>
  <si>
    <t>RLQ1090015AKX</t>
  </si>
  <si>
    <t>8435437618030</t>
  </si>
  <si>
    <t>Grille lineaire 15° 1 dir Airzone 900x150 mm aluminium clip</t>
  </si>
  <si>
    <t>Linear grille 15° 1 dir Airzone 900x150 mm aluminum clip</t>
  </si>
  <si>
    <t>RLQ1090010BTX</t>
  </si>
  <si>
    <t>8435437617996</t>
  </si>
  <si>
    <t>Grille lineaire 15° 1 dir Airzone 900x100 mm blanc vis</t>
  </si>
  <si>
    <t>Linear grille 15° 1 dir Airzone 900x100 mm white screw</t>
  </si>
  <si>
    <t>RLQ1090010BKX</t>
  </si>
  <si>
    <t>8435437617972</t>
  </si>
  <si>
    <t>Grille lineaire 15° 1 dir Airzone 900x100 mm blanc clip</t>
  </si>
  <si>
    <t>Linear grille 15° 1 dir Airzone 900x100 mm white clip</t>
  </si>
  <si>
    <t>RLQ1090010ATX</t>
  </si>
  <si>
    <t>8435437617941</t>
  </si>
  <si>
    <t>Grille lineaire 15° 1 dir Airzone 900x100 mm aluminium vis</t>
  </si>
  <si>
    <t>Linear grille 15° 1 dir Airzone 900x100 mm aluminum screw</t>
  </si>
  <si>
    <t>RLQ1090010AKX</t>
  </si>
  <si>
    <t>8435437617934</t>
  </si>
  <si>
    <t>Grille lineaire 15° 1 dir Airzone 900x100 mm aluminium clip</t>
  </si>
  <si>
    <t>Linear grille 15° 1 dir Airzone 900x100 mm aluminum clip</t>
  </si>
  <si>
    <t>RLQ1090007BTX</t>
  </si>
  <si>
    <t>Grille lineaire 15° 1 dir Airzone 900x75 mm blanc vis</t>
  </si>
  <si>
    <t>Linear grille 15° 1 dir Airzone 900x75 mm white screw</t>
  </si>
  <si>
    <t>RLQ1090007BKX</t>
  </si>
  <si>
    <t>8435503544942</t>
  </si>
  <si>
    <t>Grille lineaire 15° 1 dir Airzone 900x75 mm blanc clip</t>
  </si>
  <si>
    <t>Linear grille 15° 1 dir Airzone 900x75 mm white clip</t>
  </si>
  <si>
    <t>RLQ1090007ATX</t>
  </si>
  <si>
    <t>Grille lineaire 15° 1 dir Airzone 900x75 mm aluminium vis</t>
  </si>
  <si>
    <t>Linear grille 15° 1 dir Airzone 900x75 mm aluminum screw</t>
  </si>
  <si>
    <t>RLQ1090007AKX</t>
  </si>
  <si>
    <t>8435437617897</t>
  </si>
  <si>
    <t>Grille lineaire 15° 1 dir Airzone 900x75 mm aluminium clip</t>
  </si>
  <si>
    <t>Linear grille 15° 1 dir Airzone 900x75 mm aluminum clip</t>
  </si>
  <si>
    <t>RLQ1085030BTX</t>
  </si>
  <si>
    <t>Grille lineaire 15° 1 dir Airzone 850x300 mm blanc vis</t>
  </si>
  <si>
    <t>Linear grille 15° 1 dir Airzone 850x300 mm white screw</t>
  </si>
  <si>
    <t>RLQ1085030BKX</t>
  </si>
  <si>
    <t>Grille lineaire 15° 1 dir Airzone 850x300 mm blanc clip</t>
  </si>
  <si>
    <t>Linear grille 15° 1 dir Airzone 850x300 mm white clip</t>
  </si>
  <si>
    <t>RLQ1085030ATX</t>
  </si>
  <si>
    <t>Grille lineaire 15° 1 dir Airzone 850x300 mm aluminium vis</t>
  </si>
  <si>
    <t>Linear grille 15° 1 dir Airzone 850x300 mm aluminum screw</t>
  </si>
  <si>
    <t>RLQ1085030AKX</t>
  </si>
  <si>
    <t>Grille lineaire 15° 1 dir Airzone 850x300 mm aluminium clip</t>
  </si>
  <si>
    <t>Linear grille 15° 1 dir Airzone 850x300 mm aluminum clip</t>
  </si>
  <si>
    <t>RLQ1085025BTX</t>
  </si>
  <si>
    <t>Grille lineaire 15° 1 dir Airzone 850x250 mm blanc vis</t>
  </si>
  <si>
    <t>Linear grille 15° 1 dir Airzone 850x250 mm white screw</t>
  </si>
  <si>
    <t>RLQ1085025BKX</t>
  </si>
  <si>
    <t>Grille lineaire 15° 1 dir Airzone 850x250 mm blanc clip</t>
  </si>
  <si>
    <t>Linear grille 15° 1 dir Airzone 850x250 mm white clip</t>
  </si>
  <si>
    <t>RLQ1085025ATX</t>
  </si>
  <si>
    <t>Grille lineaire 15° 1 dir Airzone 850x250 mm aluminium vis</t>
  </si>
  <si>
    <t>Linear grille 15° 1 dir Airzone 850x250 mm aluminum screw</t>
  </si>
  <si>
    <t>RLQ1085025AKX</t>
  </si>
  <si>
    <t>Grille lineaire 15° 1 dir Airzone 850x250 mm aluminium clip</t>
  </si>
  <si>
    <t>Linear grille 15° 1 dir Airzone 850x250 mm aluminum clip</t>
  </si>
  <si>
    <t>RLQ1085020BTX</t>
  </si>
  <si>
    <t>Grille lineaire 15° 1 dir Airzone 850x200 mm blanc vis</t>
  </si>
  <si>
    <t>Linear grille 15° 1 dir Airzone 850x200 mm white screw</t>
  </si>
  <si>
    <t>RLQ1085020BKX</t>
  </si>
  <si>
    <t>Grille lineaire 15° 1 dir Airzone 850x200 mm blanc clip</t>
  </si>
  <si>
    <t>Linear grille 15° 1 dir Airzone 850x200 mm white clip</t>
  </si>
  <si>
    <t>RLQ1085020ATX</t>
  </si>
  <si>
    <t>Grille lineaire 15° 1 dir Airzone 850x200 mm aluminium vis</t>
  </si>
  <si>
    <t>Linear grille 15° 1 dir Airzone 850x200 mm aluminum screw</t>
  </si>
  <si>
    <t>RLQ1085020AKX</t>
  </si>
  <si>
    <t>Grille lineaire 15° 1 dir Airzone 850x200 mm aluminium clip</t>
  </si>
  <si>
    <t>Linear grille 15° 1 dir Airzone 850x200 mm aluminum clip</t>
  </si>
  <si>
    <t>RLQ1085015BTX</t>
  </si>
  <si>
    <t>Grille lineaire 15° 1 dir Airzone 850x150 mm blanc vis</t>
  </si>
  <si>
    <t>Linear grille 15° 1 dir Airzone 850x150 mm white screw</t>
  </si>
  <si>
    <t>RLQ1085015BKX</t>
  </si>
  <si>
    <t>8435437617873</t>
  </si>
  <si>
    <t>Grille lineaire 15° 1 dir Airzone 850x150 mm blanc clip</t>
  </si>
  <si>
    <t>Linear grille 15° 1 dir Airzone 850x150 mm white clip</t>
  </si>
  <si>
    <t>RLQ1085015ATX</t>
  </si>
  <si>
    <t>Grille lineaire 15° 1 dir Airzone 850x150 mm aluminium vis</t>
  </si>
  <si>
    <t>Linear grille 15° 1 dir Airzone 850x150 mm aluminum screw</t>
  </si>
  <si>
    <t>RLQ1085015AKX</t>
  </si>
  <si>
    <t>Grille lineaire 15° 1 dir Airzone 850x150 mm aluminium clip</t>
  </si>
  <si>
    <t>Linear grille 15° 1 dir Airzone 850x150 mm aluminum clip</t>
  </si>
  <si>
    <t>RLQ1085010BTX</t>
  </si>
  <si>
    <t>Grille lineaire 15° 1 dir Airzone 850x100 mm blanc vis</t>
  </si>
  <si>
    <t>Linear grille 15° 1 dir Airzone 850x100 mm white screw</t>
  </si>
  <si>
    <t>RLQ1085010BKX</t>
  </si>
  <si>
    <t>8435437617859</t>
  </si>
  <si>
    <t>Grille lineaire 15° 1 dir Airzone 850x100 mm blanc clip</t>
  </si>
  <si>
    <t>Linear grille 15° 1 dir Airzone 850x100 mm white clip</t>
  </si>
  <si>
    <t>RLQ1085010ATX</t>
  </si>
  <si>
    <t>Grille lineaire 15° 1 dir Airzone 850x100 mm aluminium vis</t>
  </si>
  <si>
    <t>Linear grille 15° 1 dir Airzone 850x100 mm aluminum screw</t>
  </si>
  <si>
    <t>RLQ1085010AKX</t>
  </si>
  <si>
    <t>Grille lineaire 15° 1 dir Airzone 850x100 mm aluminium clip</t>
  </si>
  <si>
    <t>Linear grille 15° 1 dir Airzone 850x100 mm aluminum clip</t>
  </si>
  <si>
    <t>RLQ1085007BTX</t>
  </si>
  <si>
    <t>Grille lineaire 15° 1 dir Airzone 850x75 mm blanc vis</t>
  </si>
  <si>
    <t>Linear grille 15° 1 dir Airzone 850x75 mm white screw</t>
  </si>
  <si>
    <t>RLQ1085007BKX</t>
  </si>
  <si>
    <t>Grille lineaire 15° 1 dir Airzone 850x75 mm blanc clip</t>
  </si>
  <si>
    <t>Linear grille 15° 1 dir Airzone 850x75 mm white clip</t>
  </si>
  <si>
    <t>RLQ1085007ATX</t>
  </si>
  <si>
    <t>8435437628176</t>
  </si>
  <si>
    <t>Grille lineaire 15° 1 dir Airzone 850x75 mm aluminium vis</t>
  </si>
  <si>
    <t>Linear grille 15° 1 dir Airzone 850x75 mm aluminum screw</t>
  </si>
  <si>
    <t>RLQ1085007AKX</t>
  </si>
  <si>
    <t>Grille lineaire 15° 1 dir Airzone 850x75 mm aluminium clip</t>
  </si>
  <si>
    <t>Linear grille 15° 1 dir Airzone 850x75 mm aluminum clip</t>
  </si>
  <si>
    <t>RLQ1080030BTX</t>
  </si>
  <si>
    <t>8435503589417</t>
  </si>
  <si>
    <t>Grille lineaire 15° 1 dir Airzone 800x300 mm blanc vis</t>
  </si>
  <si>
    <t>Linear grille 15° 1 dir Airzone 800x300 mm white screw</t>
  </si>
  <si>
    <t>RLQ1080030BKX</t>
  </si>
  <si>
    <t>8435437617828</t>
  </si>
  <si>
    <t>Grille lineaire 15° 1 dir Airzone 800x300 mm blanc clip</t>
  </si>
  <si>
    <t>Linear grille 15° 1 dir Airzone 800x300 mm white clip</t>
  </si>
  <si>
    <t>RLQ1080030ATX</t>
  </si>
  <si>
    <t>Grille lineaire 15° 1 dir Airzone 800x300 mm aluminium vis</t>
  </si>
  <si>
    <t>Linear grille 15° 1 dir Airzone 800x300 mm aluminum screw</t>
  </si>
  <si>
    <t>RLQ1080030AKX</t>
  </si>
  <si>
    <t>8435437617804</t>
  </si>
  <si>
    <t>Grille lineaire 15° 1 dir Airzone 800x300 mm aluminium clip</t>
  </si>
  <si>
    <t>Linear grille 15° 1 dir Airzone 800x300 mm aluminum clip</t>
  </si>
  <si>
    <t>RLQ1080025BTX</t>
  </si>
  <si>
    <t>8435503544935</t>
  </si>
  <si>
    <t>Grille lineaire 15° 1 dir Airzone 800x250 mm blanc vis</t>
  </si>
  <si>
    <t>Linear grille 15° 1 dir Airzone 800x250 mm white screw</t>
  </si>
  <si>
    <t>RLQ1080025BKX</t>
  </si>
  <si>
    <t>8435437617781</t>
  </si>
  <si>
    <t>Grille lineaire 15° 1 dir Airzone 800x250 mm blanc clip</t>
  </si>
  <si>
    <t>Linear grille 15° 1 dir Airzone 800x250 mm white clip</t>
  </si>
  <si>
    <t>RLQ1080025ATX</t>
  </si>
  <si>
    <t>8435437617774</t>
  </si>
  <si>
    <t>Grille lineaire 15° 1 dir Airzone 800x250 mm aluminium vis</t>
  </si>
  <si>
    <t>Linear grille 15° 1 dir Airzone 800x250 mm aluminum screw</t>
  </si>
  <si>
    <t>RLQ1080025AKX</t>
  </si>
  <si>
    <t>8435437617767</t>
  </si>
  <si>
    <t>Grille lineaire 15° 1 dir Airzone 800x250 mm aluminium clip</t>
  </si>
  <si>
    <t>Linear grille 15° 1 dir Airzone 800x250 mm aluminum clip</t>
  </si>
  <si>
    <t>RLQ1080020BTX</t>
  </si>
  <si>
    <t>8435437617736</t>
  </si>
  <si>
    <t>Grille lineaire 15° 1 dir Airzone 800x200 mm blanc vis</t>
  </si>
  <si>
    <t>Linear grille 15° 1 dir Airzone 800x200 mm white screw</t>
  </si>
  <si>
    <t>RLQ1080020BKX</t>
  </si>
  <si>
    <t>8435437617729</t>
  </si>
  <si>
    <t>Grille lineaire 15° 1 dir Airzone 800x200 mm blanc clip</t>
  </si>
  <si>
    <t>Linear grille 15° 1 dir Airzone 800x200 mm white clip</t>
  </si>
  <si>
    <t>RLQ1080020BKRT</t>
  </si>
  <si>
    <t>8435503544928</t>
  </si>
  <si>
    <t>Grille lineaire 15° 1 dir Airzone +Reg 800x200 mm blanc clip</t>
  </si>
  <si>
    <t>Linear grille 15° 1 dir Airzone +Reg 800x200 mm white clip</t>
  </si>
  <si>
    <t>RLQ1080020ATX</t>
  </si>
  <si>
    <t>Grille lineaire 15° 1 dir Airzone 800x200 mm aluminium vis</t>
  </si>
  <si>
    <t>Linear grille 15° 1 dir Airzone 800x200 mm aluminum screw</t>
  </si>
  <si>
    <t>RLQ1080020AKX</t>
  </si>
  <si>
    <t>8435437617682</t>
  </si>
  <si>
    <t>Grille lineaire 15° 1 dir Airzone 800x200 mm aluminium clip</t>
  </si>
  <si>
    <t>Linear grille 15° 1 dir Airzone 800x200 mm aluminum clip</t>
  </si>
  <si>
    <t>RLQ1080020AKRT</t>
  </si>
  <si>
    <t>8435437617675</t>
  </si>
  <si>
    <t>Grille lineaire 15° 1 dir Airzone +Reg 800x200 mm aluminium clip</t>
  </si>
  <si>
    <t>Linear grille 15° 1 dir Airzone +Reg 800x200 mm aluminum clip</t>
  </si>
  <si>
    <t>RLQ1080015BTX</t>
  </si>
  <si>
    <t>8435437617637</t>
  </si>
  <si>
    <t>Grille lineaire 15° 1 dir Airzone 800x150 mm blanc vis</t>
  </si>
  <si>
    <t>Linear grille 15° 1 dir Airzone 800x150 mm white screw</t>
  </si>
  <si>
    <t>RLQ1080015BTRT</t>
  </si>
  <si>
    <t>8435437617620</t>
  </si>
  <si>
    <t>Grille lineaire 15° 1 dir Airzone +Reg 800x150 mm blanc vis</t>
  </si>
  <si>
    <t>Linear grille 15° 1 dir Airzone +Reg 800x150 mm white screw</t>
  </si>
  <si>
    <t>RLQ1080015BKX</t>
  </si>
  <si>
    <t>8435437617606</t>
  </si>
  <si>
    <t>Grille lineaire 15° 1 dir Airzone 800x150 mm blanc clip</t>
  </si>
  <si>
    <t>Linear grille 15° 1 dir Airzone 800x150 mm white clip</t>
  </si>
  <si>
    <t>RLQ1080015BKRT</t>
  </si>
  <si>
    <t>8435437617590</t>
  </si>
  <si>
    <t>Grille lineaire 15° 1 dir Airzone +Reg 800x150 mm blanc clip</t>
  </si>
  <si>
    <t>Linear grille 15° 1 dir Airzone +Reg 800x150 mm white clip</t>
  </si>
  <si>
    <t>RLQ1080015ATX</t>
  </si>
  <si>
    <t>8435437617552</t>
  </si>
  <si>
    <t>Grille lineaire 15° 1 dir Airzone 800x150 mm aluminium vis</t>
  </si>
  <si>
    <t>Linear grille 15° 1 dir Airzone 800x150 mm aluminum screw</t>
  </si>
  <si>
    <t>RLQ1080015ATRT</t>
  </si>
  <si>
    <t>8435437617545</t>
  </si>
  <si>
    <t>Grille lineaire 15° 1 dir Airzone +Reg 800x150 mm aluminium vis</t>
  </si>
  <si>
    <t>Linear grille 15° 1 dir Airzone +Reg 800x150 mm aluminum screw</t>
  </si>
  <si>
    <t>RLQ1080015AKX</t>
  </si>
  <si>
    <t>8435437617521</t>
  </si>
  <si>
    <t>Grille lineaire 15° 1 dir Airzone 800x150 mm aluminium clip</t>
  </si>
  <si>
    <t>Linear grille 15° 1 dir Airzone 800x150 mm aluminum clip</t>
  </si>
  <si>
    <t>RLQ1080015AKRT</t>
  </si>
  <si>
    <t>8435437617514</t>
  </si>
  <si>
    <t>Grille lineaire 15° 1 dir Airzone +Reg 800x150 mm aluminium clip</t>
  </si>
  <si>
    <t>Linear grille 15° 1 dir Airzone +Reg 800x150 mm aluminum clip</t>
  </si>
  <si>
    <t>RLQ1080010BTX</t>
  </si>
  <si>
    <t>8435437617484</t>
  </si>
  <si>
    <t>Grille lineaire 15° 1 dir Airzone 800x100 mm blanc vis</t>
  </si>
  <si>
    <t>Linear grille 15° 1 dir Airzone 800x100 mm white screw</t>
  </si>
  <si>
    <t>RLQ1080010BTRT</t>
  </si>
  <si>
    <t>8435437617477</t>
  </si>
  <si>
    <t>Grille lineaire 15° 1 dir Airzone +Reg 800x100 mm blanc vis</t>
  </si>
  <si>
    <t>Linear grille 15° 1 dir Airzone +Reg 800x100 mm white screw</t>
  </si>
  <si>
    <t>RLQ1080010BKX</t>
  </si>
  <si>
    <t>8435437617453</t>
  </si>
  <si>
    <t>Grille lineaire 15° 1 dir Airzone 800x100 mm blanc clip</t>
  </si>
  <si>
    <t>Linear grille 15° 1 dir Airzone 800x100 mm white clip</t>
  </si>
  <si>
    <t>RLQ1080010BKRT</t>
  </si>
  <si>
    <t>8435437617446</t>
  </si>
  <si>
    <t>Grille lineaire 15° 1 dir Airzone +Reg 800x100 mm blanc clip</t>
  </si>
  <si>
    <t>Linear grille 15° 1 dir Airzone +Reg 800x100 mm white clip</t>
  </si>
  <si>
    <t>RLQ1080010ATX</t>
  </si>
  <si>
    <t>8435437617408</t>
  </si>
  <si>
    <t>Grille lineaire 15° 1 dir Airzone 800x100 mm aluminium vis</t>
  </si>
  <si>
    <t>Linear grille 15° 1 dir Airzone 800x100 mm aluminum screw</t>
  </si>
  <si>
    <t>RLQ1080010ATRT</t>
  </si>
  <si>
    <t>8435437617392</t>
  </si>
  <si>
    <t>Grille lineaire 15° 1 dir Airzone +Reg 800x100 mm aluminium vis</t>
  </si>
  <si>
    <t>Linear grille 15° 1 dir Airzone +Reg 800x100 mm aluminum screw</t>
  </si>
  <si>
    <t>RLQ1080010AKX</t>
  </si>
  <si>
    <t>8435437617361</t>
  </si>
  <si>
    <t>Grille lineaire 15° 1 dir Airzone 800x100 mm aluminium clip</t>
  </si>
  <si>
    <t>Linear grille 15° 1 dir Airzone 800x100 mm aluminum clip</t>
  </si>
  <si>
    <t>RLQ1080010AKRT</t>
  </si>
  <si>
    <t>8435437617354</t>
  </si>
  <si>
    <t>Grille lineaire 15° 1 dir Airzone +Reg 800x100 mm aluminium clip</t>
  </si>
  <si>
    <t>Linear grille 15° 1 dir Airzone +Reg 800x100 mm aluminum clip</t>
  </si>
  <si>
    <t>RLQ1080007BTX</t>
  </si>
  <si>
    <t>Grille lineaire 15° 1 dir Airzone 800x75 mm blanc vis</t>
  </si>
  <si>
    <t>Linear grille 15° 1 dir Airzone 800x75 mm white screw</t>
  </si>
  <si>
    <t>RLQ1080007BKX</t>
  </si>
  <si>
    <t>8435437617316</t>
  </si>
  <si>
    <t>Grille lineaire 15° 1 dir Airzone 800x75 mm blanc clip</t>
  </si>
  <si>
    <t>Linear grille 15° 1 dir Airzone 800x75 mm white clip</t>
  </si>
  <si>
    <t>RLQ1080007BKRT</t>
  </si>
  <si>
    <t>8435503589400</t>
  </si>
  <si>
    <t>Grille lineaire 15° 1 dir Airzone +Reg 800x75 mm blanc clip</t>
  </si>
  <si>
    <t>Linear grille 15° 1 dir Airzone +Reg 800x75 mm white clip</t>
  </si>
  <si>
    <t>RLQ1080007ATX</t>
  </si>
  <si>
    <t>Grille lineaire 15° 1 dir Airzone 800x75 mm aluminium vis</t>
  </si>
  <si>
    <t>Linear grille 15° 1 dir Airzone 800x75 mm aluminum screw</t>
  </si>
  <si>
    <t>RLQ1080007AKX</t>
  </si>
  <si>
    <t>8435503589394</t>
  </si>
  <si>
    <t>Grille lineaire 15° 1 dir Airzone 800x75 mm aluminium clip</t>
  </si>
  <si>
    <t>Linear grille 15° 1 dir Airzone 800x75 mm aluminum clip</t>
  </si>
  <si>
    <t>RLQ1075030BTX</t>
  </si>
  <si>
    <t>Grille lineaire 15° 1 dir Airzone 750x300 mm blanc vis</t>
  </si>
  <si>
    <t>Linear grille 15° 1 dir Airzone 750x300 mm white screw</t>
  </si>
  <si>
    <t>RLQ1075030BKX</t>
  </si>
  <si>
    <t>8435503544911</t>
  </si>
  <si>
    <t>Grille lineaire 15° 1 dir Airzone 750x300 mm blanc clip</t>
  </si>
  <si>
    <t>Linear grille 15° 1 dir Airzone 750x300 mm white clip</t>
  </si>
  <si>
    <t>RLQ1075030ATX</t>
  </si>
  <si>
    <t>Grille lineaire 15° 1 dir Airzone 750x300 mm aluminium vis</t>
  </si>
  <si>
    <t>Linear grille 15° 1 dir Airzone 750x300 mm aluminum screw</t>
  </si>
  <si>
    <t>RLQ1075030AKX</t>
  </si>
  <si>
    <t>Grille lineaire 15° 1 dir Airzone 750x300 mm aluminium clip</t>
  </si>
  <si>
    <t>Linear grille 15° 1 dir Airzone 750x300 mm aluminum clip</t>
  </si>
  <si>
    <t>RLQ1075025BTX</t>
  </si>
  <si>
    <t>Grille lineaire 15° 1 dir Airzone 750x250 mm blanc vis</t>
  </si>
  <si>
    <t>Linear grille 15° 1 dir Airzone 750x250 mm white screw</t>
  </si>
  <si>
    <t>RLQ1075025BKX</t>
  </si>
  <si>
    <t>Grille lineaire 15° 1 dir Airzone 750x250 mm blanc clip</t>
  </si>
  <si>
    <t>Linear grille 15° 1 dir Airzone 750x250 mm white clip</t>
  </si>
  <si>
    <t>RLQ1075025ATX</t>
  </si>
  <si>
    <t>Grille lineaire 15° 1 dir Airzone 750x250 mm aluminium vis</t>
  </si>
  <si>
    <t>Linear grille 15° 1 dir Airzone 750x250 mm aluminum screw</t>
  </si>
  <si>
    <t>RLQ1075025AKX</t>
  </si>
  <si>
    <t>Grille lineaire 15° 1 dir Airzone 750x250 mm aluminium clip</t>
  </si>
  <si>
    <t>Linear grille 15° 1 dir Airzone 750x250 mm aluminum clip</t>
  </si>
  <si>
    <t>RLQ1075020BTX</t>
  </si>
  <si>
    <t>Grille lineaire 15° 1 dir Airzone 750x200 mm blanc vis</t>
  </si>
  <si>
    <t>Linear grille 15° 1 dir Airzone 750x200 mm white screw</t>
  </si>
  <si>
    <t>RLQ1075020BKX</t>
  </si>
  <si>
    <t>Grille lineaire 15° 1 dir Airzone 750x200 mm blanc clip</t>
  </si>
  <si>
    <t>Linear grille 15° 1 dir Airzone 750x200 mm white clip</t>
  </si>
  <si>
    <t>RLQ1075020BKRT</t>
  </si>
  <si>
    <t>Grille lineaire 15° 1 dir Airzone +Reg 750x200 mm blanc clip</t>
  </si>
  <si>
    <t>Linear grille 15° 1 dir Airzone +Reg 750x200 mm white clip</t>
  </si>
  <si>
    <t>RLQ1075020ATX</t>
  </si>
  <si>
    <t>Grille lineaire 15° 1 dir Airzone 750x200 mm aluminium vis</t>
  </si>
  <si>
    <t>Linear grille 15° 1 dir Airzone 750x200 mm aluminum screw</t>
  </si>
  <si>
    <t>RLQ1075020AKX</t>
  </si>
  <si>
    <t>Grille lineaire 15° 1 dir Airzone 750x200 mm aluminium clip</t>
  </si>
  <si>
    <t>Linear grille 15° 1 dir Airzone 750x200 mm aluminum clip</t>
  </si>
  <si>
    <t>RLQ1075015BTX</t>
  </si>
  <si>
    <t>Grille lineaire 15° 1 dir Airzone 750x150 mm blanc vis</t>
  </si>
  <si>
    <t>Linear grille 15° 1 dir Airzone 750x150 mm white screw</t>
  </si>
  <si>
    <t>RLQ1075015BKX</t>
  </si>
  <si>
    <t>8435437617309</t>
  </si>
  <si>
    <t>Grille lineaire 15° 1 dir Airzone 750x150 mm blanc clip</t>
  </si>
  <si>
    <t>Linear grille 15° 1 dir Airzone 750x150 mm white clip</t>
  </si>
  <si>
    <t>RLQ1075015ATX</t>
  </si>
  <si>
    <t>8435437617293</t>
  </si>
  <si>
    <t>Grille lineaire 15° 1 dir Airzone 750x150 mm aluminium vis</t>
  </si>
  <si>
    <t>Linear grille 15° 1 dir Airzone 750x150 mm aluminum screw</t>
  </si>
  <si>
    <t>RLQ1075015AKX</t>
  </si>
  <si>
    <t>8435437617286</t>
  </si>
  <si>
    <t>Grille lineaire 15° 1 dir Airzone 750x150 mm aluminium clip</t>
  </si>
  <si>
    <t>Linear grille 15° 1 dir Airzone 750x150 mm aluminum clip</t>
  </si>
  <si>
    <t>RLQ1075010BTX</t>
  </si>
  <si>
    <t>Grille lineaire 15° 1 dir Airzone 750x100 mm blanc vis</t>
  </si>
  <si>
    <t>Linear grille 15° 1 dir Airzone 750x100 mm white screw</t>
  </si>
  <si>
    <t>RLQ1075010BKX</t>
  </si>
  <si>
    <t>8435437617279</t>
  </si>
  <si>
    <t>Grille lineaire 15° 1 dir Airzone 750x100 mm blanc clip</t>
  </si>
  <si>
    <t>Linear grille 15° 1 dir Airzone 750x100 mm white clip</t>
  </si>
  <si>
    <t>RLQ1075010ATX</t>
  </si>
  <si>
    <t>8435437617262</t>
  </si>
  <si>
    <t>Grille lineaire 15° 1 dir Airzone 750x100 mm aluminium vis</t>
  </si>
  <si>
    <t>Linear grille 15° 1 dir Airzone 750x100 mm aluminum screw</t>
  </si>
  <si>
    <t>RLQ1075010AKX</t>
  </si>
  <si>
    <t>8435437617255</t>
  </si>
  <si>
    <t>Grille lineaire 15° 1 dir Airzone 750x100 mm aluminium clip</t>
  </si>
  <si>
    <t>Linear grille 15° 1 dir Airzone 750x100 mm aluminum clip</t>
  </si>
  <si>
    <t>RLQ1075007BTX</t>
  </si>
  <si>
    <t>Grille lineaire 15° 1 dir Airzone 750x75 mm blanc vis</t>
  </si>
  <si>
    <t>Linear grille 15° 1 dir Airzone 750x75 mm white screw</t>
  </si>
  <si>
    <t>RLQ1075007BKX</t>
  </si>
  <si>
    <t>8435503589370</t>
  </si>
  <si>
    <t>Grille lineaire 15° 1 dir Airzone 750x75 mm blanc clip</t>
  </si>
  <si>
    <t>Linear grille 15° 1 dir Airzone 750x75 mm white clip</t>
  </si>
  <si>
    <t>RLQ1075007ATX</t>
  </si>
  <si>
    <t>Grille lineaire 15° 1 dir Airzone 750x75 mm aluminium vis</t>
  </si>
  <si>
    <t>Linear grille 15° 1 dir Airzone 750x75 mm aluminum screw</t>
  </si>
  <si>
    <t>RLQ1075007AKX</t>
  </si>
  <si>
    <t>Grille lineaire 15° 1 dir Airzone 750x75 mm aluminium clip</t>
  </si>
  <si>
    <t>Linear grille 15° 1 dir Airzone 750x75 mm aluminum clip</t>
  </si>
  <si>
    <t>RLQ1070030BTX</t>
  </si>
  <si>
    <t>8435437628169</t>
  </si>
  <si>
    <t>Grille lineaire 15° 1 dir Airzone 700x300 mm blanc vis</t>
  </si>
  <si>
    <t>Linear grille 15° 1 dir Airzone 700x300 mm white screw</t>
  </si>
  <si>
    <t>RLQ1070030BKX</t>
  </si>
  <si>
    <t>8435437617248</t>
  </si>
  <si>
    <t>Grille lineaire 15° 1 dir Airzone 700x300 mm blanc clip</t>
  </si>
  <si>
    <t>Linear grille 15° 1 dir Airzone 700x300 mm white clip</t>
  </si>
  <si>
    <t>RLQ1070030ATX</t>
  </si>
  <si>
    <t>8435503589363</t>
  </si>
  <si>
    <t>Grille lineaire 15° 1 dir Airzone 700x300 mm aluminium vis</t>
  </si>
  <si>
    <t>Linear grille 15° 1 dir Airzone 700x300 mm aluminum screw</t>
  </si>
  <si>
    <t>RLQ1070030AKX</t>
  </si>
  <si>
    <t>8435437617224</t>
  </si>
  <si>
    <t>Grille lineaire 15° 1 dir Airzone 700x300 mm aluminium clip</t>
  </si>
  <si>
    <t>Linear grille 15° 1 dir Airzone 700x300 mm aluminum clip</t>
  </si>
  <si>
    <t>RLQ1070025BTX</t>
  </si>
  <si>
    <t>8435503589356</t>
  </si>
  <si>
    <t>Grille lineaire 15° 1 dir Airzone 700x250 mm blanc vis</t>
  </si>
  <si>
    <t>Linear grille 15° 1 dir Airzone 700x250 mm white screw</t>
  </si>
  <si>
    <t>RLQ1070025BKX</t>
  </si>
  <si>
    <t>8435503544904</t>
  </si>
  <si>
    <t>Grille lineaire 15° 1 dir Airzone 700x250 mm blanc clip</t>
  </si>
  <si>
    <t>Linear grille 15° 1 dir Airzone 700x250 mm white clip</t>
  </si>
  <si>
    <t>RLQ1070025ATX</t>
  </si>
  <si>
    <t>Grille lineaire 15° 1 dir Airzone 700x250 mm aluminium vis</t>
  </si>
  <si>
    <t>Linear grille 15° 1 dir Airzone 700x250 mm aluminum screw</t>
  </si>
  <si>
    <t>RLQ1070025AKX</t>
  </si>
  <si>
    <t>8435437617217</t>
  </si>
  <si>
    <t>Grille lineaire 15° 1 dir Airzone 700x250 mm aluminium clip</t>
  </si>
  <si>
    <t>Linear grille 15° 1 dir Airzone 700x250 mm aluminum clip</t>
  </si>
  <si>
    <t>RLQ1070020BTX</t>
  </si>
  <si>
    <t>8435503525699</t>
  </si>
  <si>
    <t>Grille lineaire 15° 1 dir Airzone 700x200 mm blanc vis</t>
  </si>
  <si>
    <t>Linear grille 15° 1 dir Airzone 700x200 mm white screw</t>
  </si>
  <si>
    <t>RLQ1070020BKX</t>
  </si>
  <si>
    <t>8435437617187</t>
  </si>
  <si>
    <t>Grille lineaire 15° 1 dir Airzone 700x200 mm blanc clip</t>
  </si>
  <si>
    <t>Linear grille 15° 1 dir Airzone 700x200 mm white clip</t>
  </si>
  <si>
    <t>RLQ1070020ATX</t>
  </si>
  <si>
    <t>Grille lineaire 15° 1 dir Airzone 700x200 mm aluminium vis</t>
  </si>
  <si>
    <t>Linear grille 15° 1 dir Airzone 700x200 mm aluminum screw</t>
  </si>
  <si>
    <t>RLQ1070020AKX</t>
  </si>
  <si>
    <t>8435437617170</t>
  </si>
  <si>
    <t>Grille lineaire 15° 1 dir Airzone 700x200 mm aluminium clip</t>
  </si>
  <si>
    <t>Linear grille 15° 1 dir Airzone 700x200 mm aluminum clip</t>
  </si>
  <si>
    <t>RLQ1070020AKRT</t>
  </si>
  <si>
    <t>8435503518882</t>
  </si>
  <si>
    <t>Grille lineaire 15° 1 dir Airzone +Reg 700x200 mm aluminium clip</t>
  </si>
  <si>
    <t>Linear grille 15° 1 dir Airzone +Reg 700x200 mm aluminum clip</t>
  </si>
  <si>
    <t>RLQ1070015BTX</t>
  </si>
  <si>
    <t>8435437617163</t>
  </si>
  <si>
    <t>Grille lineaire 15° 1 dir Airzone 700x150 mm blanc vis</t>
  </si>
  <si>
    <t>Linear grille 15° 1 dir Airzone 700x150 mm white screw</t>
  </si>
  <si>
    <t>RLQ1070015BKX</t>
  </si>
  <si>
    <t>8435437617149</t>
  </si>
  <si>
    <t>Grille lineaire 15° 1 dir Airzone 700x150 mm blanc clip</t>
  </si>
  <si>
    <t>Linear grille 15° 1 dir Airzone 700x150 mm white clip</t>
  </si>
  <si>
    <t>RLQ1070015BKRT</t>
  </si>
  <si>
    <t>8435437617132</t>
  </si>
  <si>
    <t>Grille lineaire 15° 1 dir Airzone +Reg 700x150 mm blanc clip</t>
  </si>
  <si>
    <t>Linear grille 15° 1 dir Airzone +Reg 700x150 mm white clip</t>
  </si>
  <si>
    <t>RLQ1070015ATX</t>
  </si>
  <si>
    <t>8435437617101</t>
  </si>
  <si>
    <t>Grille lineaire 15° 1 dir Airzone 700x150 mm aluminium vis</t>
  </si>
  <si>
    <t>Linear grille 15° 1 dir Airzone 700x150 mm aluminum screw</t>
  </si>
  <si>
    <t>RLQ1070015AKX</t>
  </si>
  <si>
    <t>8435437617088</t>
  </si>
  <si>
    <t>Grille lineaire 15° 1 dir Airzone 700x150 mm aluminium clip</t>
  </si>
  <si>
    <t>Linear grille 15° 1 dir Airzone 700x150 mm aluminum clip</t>
  </si>
  <si>
    <t>RLQ1070015AKRT</t>
  </si>
  <si>
    <t>8435437617071</t>
  </si>
  <si>
    <t>Grille lineaire 15° 1 dir Airzone +Reg 700x150 mm aluminium clip</t>
  </si>
  <si>
    <t>Linear grille 15° 1 dir Airzone +Reg 700x150 mm aluminum clip</t>
  </si>
  <si>
    <t>RLQ1070010BTX</t>
  </si>
  <si>
    <t>8435437617057</t>
  </si>
  <si>
    <t>Grille lineaire 15° 1 dir Airzone 700x100 mm blanc vis</t>
  </si>
  <si>
    <t>Linear grille 15° 1 dir Airzone 700x100 mm white screw</t>
  </si>
  <si>
    <t>RLQ1070010BTRT</t>
  </si>
  <si>
    <t>8435437617040</t>
  </si>
  <si>
    <t>Grille lineaire 15° 1 dir Airzone +Reg 700x100 mm blanc vis</t>
  </si>
  <si>
    <t>Linear grille 15° 1 dir Airzone +Reg 700x100 mm white screw</t>
  </si>
  <si>
    <t>RLQ1070010BKX</t>
  </si>
  <si>
    <t>8435437617026</t>
  </si>
  <si>
    <t>Grille lineaire 15° 1 dir Airzone 700x100 mm blanc clip</t>
  </si>
  <si>
    <t>Linear grille 15° 1 dir Airzone 700x100 mm white clip</t>
  </si>
  <si>
    <t>RLQ1070010BKRT</t>
  </si>
  <si>
    <t>8435437617019</t>
  </si>
  <si>
    <t>Grille lineaire 15° 1 dir Airzone +Reg 700x100 mm blanc clip</t>
  </si>
  <si>
    <t>Linear grille 15° 1 dir Airzone +Reg 700x100 mm white clip</t>
  </si>
  <si>
    <t>RLQ1070010ATX</t>
  </si>
  <si>
    <t>8435437616999</t>
  </si>
  <si>
    <t>Grille lineaire 15° 1 dir Airzone 700x100 mm aluminium vis</t>
  </si>
  <si>
    <t>Linear grille 15° 1 dir Airzone 700x100 mm aluminum screw</t>
  </si>
  <si>
    <t>RLQ1070010ATRT</t>
  </si>
  <si>
    <t>8435437616982</t>
  </si>
  <si>
    <t>Grille lineaire 15° 1 dir Airzone +Reg 700x100 mm aluminium vis</t>
  </si>
  <si>
    <t>Linear grille 15° 1 dir Airzone +Reg 700x100 mm aluminum screw</t>
  </si>
  <si>
    <t>RLQ1070010AKX</t>
  </si>
  <si>
    <t>8435437616968</t>
  </si>
  <si>
    <t>Grille lineaire 15° 1 dir Airzone 700x100 mm aluminium clip</t>
  </si>
  <si>
    <t>Linear grille 15° 1 dir Airzone 700x100 mm aluminum clip</t>
  </si>
  <si>
    <t>RLQ1070010AKRT</t>
  </si>
  <si>
    <t>8435437616951</t>
  </si>
  <si>
    <t>Grille lineaire 15° 1 dir Airzone +Reg 700x100 mm aluminium clip</t>
  </si>
  <si>
    <t>Linear grille 15° 1 dir Airzone +Reg 700x100 mm aluminum clip</t>
  </si>
  <si>
    <t>RLQ1070007BTX</t>
  </si>
  <si>
    <t>8435437616920</t>
  </si>
  <si>
    <t>Grille lineaire 15° 1 dir Airzone 700x75 mm blanc vis</t>
  </si>
  <si>
    <t>Linear grille 15° 1 dir Airzone 700x75 mm white screw</t>
  </si>
  <si>
    <t>RLQ1070007BKX</t>
  </si>
  <si>
    <t>8435437616913</t>
  </si>
  <si>
    <t>Grille lineaire 15° 1 dir Airzone 700x75 mm blanc clip</t>
  </si>
  <si>
    <t>Linear grille 15° 1 dir Airzone 700x75 mm white clip</t>
  </si>
  <si>
    <t>RLQ1070007BKRT</t>
  </si>
  <si>
    <t>8435437616906</t>
  </si>
  <si>
    <t>Grille lineaire 15° 1 dir Airzone +Reg 700x75 mm blanc clip</t>
  </si>
  <si>
    <t>Linear grille 15° 1 dir Airzone +Reg 700x75 mm white clip</t>
  </si>
  <si>
    <t>RLQ1070007ATX</t>
  </si>
  <si>
    <t>Grille lineaire 15° 1 dir Airzone 700x75 mm aluminium vis</t>
  </si>
  <si>
    <t>Linear grille 15° 1 dir Airzone 700x75 mm aluminum screw</t>
  </si>
  <si>
    <t>RLQ1070007AKX</t>
  </si>
  <si>
    <t>8435437616890</t>
  </si>
  <si>
    <t>Grille lineaire 15° 1 dir Airzone 700x75 mm aluminium clip</t>
  </si>
  <si>
    <t>Linear grille 15° 1 dir Airzone 700x75 mm aluminum clip</t>
  </si>
  <si>
    <t>RLQ1070007AKRT</t>
  </si>
  <si>
    <t>8435437616883</t>
  </si>
  <si>
    <t>Grille lineaire 15° 1 dir Airzone +Reg 700x75 mm aluminium clip</t>
  </si>
  <si>
    <t>Linear grille 15° 1 dir Airzone +Reg 700x75 mm aluminum clip</t>
  </si>
  <si>
    <t>RLQ1065030BTX</t>
  </si>
  <si>
    <t>Grille lineaire 15° 1 dir Airzone 650x300 mm blanc vis</t>
  </si>
  <si>
    <t>Linear grille 15° 1 dir Airzone 650x300 mm white screw</t>
  </si>
  <si>
    <t>RLQ1065030BKX</t>
  </si>
  <si>
    <t>Grille lineaire 15° 1 dir Airzone 650x300 mm blanc clip</t>
  </si>
  <si>
    <t>Linear grille 15° 1 dir Airzone 650x300 mm white clip</t>
  </si>
  <si>
    <t>RLQ1065030ATX</t>
  </si>
  <si>
    <t>Grille lineaire 15° 1 dir Airzone 650x300 mm aluminium vis</t>
  </si>
  <si>
    <t>Linear grille 15° 1 dir Airzone 650x300 mm aluminum screw</t>
  </si>
  <si>
    <t>RLQ1065030AKX</t>
  </si>
  <si>
    <t>Grille lineaire 15° 1 dir Airzone 650x300 mm aluminium clip</t>
  </si>
  <si>
    <t>Linear grille 15° 1 dir Airzone 650x300 mm aluminum clip</t>
  </si>
  <si>
    <t>RLQ1065025BTX</t>
  </si>
  <si>
    <t>Grille lineaire 15° 1 dir Airzone 650x250 mm blanc vis</t>
  </si>
  <si>
    <t>Linear grille 15° 1 dir Airzone 650x250 mm white screw</t>
  </si>
  <si>
    <t>RLQ1065025BKX</t>
  </si>
  <si>
    <t>Grille lineaire 15° 1 dir Airzone 650x250 mm blanc clip</t>
  </si>
  <si>
    <t>Linear grille 15° 1 dir Airzone 650x250 mm white clip</t>
  </si>
  <si>
    <t>RLQ1065025ATX</t>
  </si>
  <si>
    <t>Grille lineaire 15° 1 dir Airzone 650x250 mm aluminium vis</t>
  </si>
  <si>
    <t>Linear grille 15° 1 dir Airzone 650x250 mm aluminum screw</t>
  </si>
  <si>
    <t>RLQ1065025AKX</t>
  </si>
  <si>
    <t>8435437616876</t>
  </si>
  <si>
    <t>Grille lineaire 15° 1 dir Airzone 650x250 mm aluminium clip</t>
  </si>
  <si>
    <t>Linear grille 15° 1 dir Airzone 650x250 mm aluminum clip</t>
  </si>
  <si>
    <t>RLQ1065020BTX</t>
  </si>
  <si>
    <t>Grille lineaire 15° 1 dir Airzone 650x200 mm blanc vis</t>
  </si>
  <si>
    <t>Linear grille 15° 1 dir Airzone 650x200 mm white screw</t>
  </si>
  <si>
    <t>RLQ1065020BKX</t>
  </si>
  <si>
    <t>8435503544898</t>
  </si>
  <si>
    <t>Grille lineaire 15° 1 dir Airzone 650x200 mm blanc clip</t>
  </si>
  <si>
    <t>Linear grille 15° 1 dir Airzone 650x200 mm white clip</t>
  </si>
  <si>
    <t>RLQ1065020ATX</t>
  </si>
  <si>
    <t>Grille lineaire 15° 1 dir Airzone 650x200 mm aluminium vis</t>
  </si>
  <si>
    <t>Linear grille 15° 1 dir Airzone 650x200 mm aluminum screw</t>
  </si>
  <si>
    <t>RLQ1065020AKX</t>
  </si>
  <si>
    <t>Grille lineaire 15° 1 dir Airzone 650x200 mm aluminium clip</t>
  </si>
  <si>
    <t>Linear grille 15° 1 dir Airzone 650x200 mm aluminum clip</t>
  </si>
  <si>
    <t>RLQ1065015BTX</t>
  </si>
  <si>
    <t>8435437623690</t>
  </si>
  <si>
    <t>Grille lineaire 15° 1 dir Airzone 650x150 mm blanc vis</t>
  </si>
  <si>
    <t>Linear grille 15° 1 dir Airzone 650x150 mm white screw</t>
  </si>
  <si>
    <t>RLQ1065015BKX</t>
  </si>
  <si>
    <t>8435437623683</t>
  </si>
  <si>
    <t>Grille lineaire 15° 1 dir Airzone 650x150 mm blanc clip</t>
  </si>
  <si>
    <t>Linear grille 15° 1 dir Airzone 650x150 mm white clip</t>
  </si>
  <si>
    <t>RLQ1065015BKRT</t>
  </si>
  <si>
    <t>8435503518875</t>
  </si>
  <si>
    <t>Grille lineaire 15° 1 dir Airzone +Reg 650x150 mm blanc clip</t>
  </si>
  <si>
    <t>Linear grille 15° 1 dir Airzone +Reg 650x150 mm white clip</t>
  </si>
  <si>
    <t>RLQ1065015ATX</t>
  </si>
  <si>
    <t>Grille lineaire 15° 1 dir Airzone 650x150 mm aluminium vis</t>
  </si>
  <si>
    <t>Linear grille 15° 1 dir Airzone 650x150 mm aluminum screw</t>
  </si>
  <si>
    <t>RLQ1065015AKX</t>
  </si>
  <si>
    <t>8435437616869</t>
  </si>
  <si>
    <t>Grille lineaire 15° 1 dir Airzone 650x150 mm aluminium clip</t>
  </si>
  <si>
    <t>Linear grille 15° 1 dir Airzone 650x150 mm aluminum clip</t>
  </si>
  <si>
    <t>RLQ1065010BTX</t>
  </si>
  <si>
    <t>Grille lineaire 15° 1 dir Airzone 650x100 mm blanc vis</t>
  </si>
  <si>
    <t>Linear grille 15° 1 dir Airzone 650x100 mm white screw</t>
  </si>
  <si>
    <t>RLQ1065010BKX</t>
  </si>
  <si>
    <t>8435437616852</t>
  </si>
  <si>
    <t>Grille lineaire 15° 1 dir Airzone 650x100 mm blanc clip</t>
  </si>
  <si>
    <t>Linear grille 15° 1 dir Airzone 650x100 mm white clip</t>
  </si>
  <si>
    <t>RLQ1065010BKRT</t>
  </si>
  <si>
    <t>8435437616845</t>
  </si>
  <si>
    <t>Grille lineaire 15° 1 dir Airzone +Reg 650x100 mm blanc clip</t>
  </si>
  <si>
    <t>Linear grille 15° 1 dir Airzone +Reg 650x100 mm white clip</t>
  </si>
  <si>
    <t>RLQ1065010ATX</t>
  </si>
  <si>
    <t>Grille lineaire 15° 1 dir Airzone 650x100 mm aluminium vis</t>
  </si>
  <si>
    <t>Linear grille 15° 1 dir Airzone 650x100 mm aluminum screw</t>
  </si>
  <si>
    <t>RLQ1065010AKX</t>
  </si>
  <si>
    <t>Grille lineaire 15° 1 dir Airzone 650x100 mm aluminium clip</t>
  </si>
  <si>
    <t>Linear grille 15° 1 dir Airzone 650x100 mm aluminum clip</t>
  </si>
  <si>
    <t>RLQ1065007BTX</t>
  </si>
  <si>
    <t>Grille lineaire 15° 1 dir Airzone 650x75 mm blanc vis</t>
  </si>
  <si>
    <t>Linear grille 15° 1 dir Airzone 650x75 mm white screw</t>
  </si>
  <si>
    <t>RLQ1065007BKX</t>
  </si>
  <si>
    <t>Grille lineaire 15° 1 dir Airzone 650x75 mm blanc clip</t>
  </si>
  <si>
    <t>Linear grille 15° 1 dir Airzone 650x75 mm white clip</t>
  </si>
  <si>
    <t>RLQ1065007ATX</t>
  </si>
  <si>
    <t>Grille lineaire 15° 1 dir Airzone 650x75 mm aluminium vis</t>
  </si>
  <si>
    <t>Linear grille 15° 1 dir Airzone 650x75 mm aluminum screw</t>
  </si>
  <si>
    <t>RLQ1065007AKX</t>
  </si>
  <si>
    <t>Grille lineaire 15° 1 dir Airzone 650x75 mm aluminium clip</t>
  </si>
  <si>
    <t>Linear grille 15° 1 dir Airzone 650x75 mm aluminum clip</t>
  </si>
  <si>
    <t>RLQ1060030BTX</t>
  </si>
  <si>
    <t>8435437616838</t>
  </si>
  <si>
    <t>Grille lineaire 15° 1 dir Airzone 600x300 mm blanc vis</t>
  </si>
  <si>
    <t>Linear grille 15° 1 dir Airzone 600x300 mm white screw</t>
  </si>
  <si>
    <t>RLQ1060030BKX</t>
  </si>
  <si>
    <t>8435437616821</t>
  </si>
  <si>
    <t>Grille lineaire 15° 1 dir Airzone 600x300 mm blanc clip</t>
  </si>
  <si>
    <t>Linear grille 15° 1 dir Airzone 600x300 mm white clip</t>
  </si>
  <si>
    <t>RLQ1060030ATX</t>
  </si>
  <si>
    <t>Grille lineaire 15° 1 dir Airzone 600x300 mm aluminium vis</t>
  </si>
  <si>
    <t>Linear grille 15° 1 dir Airzone 600x300 mm aluminum screw</t>
  </si>
  <si>
    <t>RLQ1060030AKX</t>
  </si>
  <si>
    <t>8435437616814</t>
  </si>
  <si>
    <t>Grille lineaire 15° 1 dir Airzone 600x300 mm aluminium clip</t>
  </si>
  <si>
    <t>Linear grille 15° 1 dir Airzone 600x300 mm aluminum clip</t>
  </si>
  <si>
    <t>RLQ1060025BTX</t>
  </si>
  <si>
    <t>Grille lineaire 15° 1 dir Airzone 600x250 mm blanc vis</t>
  </si>
  <si>
    <t>Linear grille 15° 1 dir Airzone 600x250 mm white screw</t>
  </si>
  <si>
    <t>RLQ1060025BKX</t>
  </si>
  <si>
    <t>8435437616791</t>
  </si>
  <si>
    <t>Grille lineaire 15° 1 dir Airzone 600x250 mm blanc clip</t>
  </si>
  <si>
    <t>Linear grille 15° 1 dir Airzone 600x250 mm white clip</t>
  </si>
  <si>
    <t>RLQ1060025ATX</t>
  </si>
  <si>
    <t>8435437616777</t>
  </si>
  <si>
    <t>Grille lineaire 15° 1 dir Airzone 600x250 mm aluminium vis</t>
  </si>
  <si>
    <t>Linear grille 15° 1 dir Airzone 600x250 mm aluminum screw</t>
  </si>
  <si>
    <t>RLQ1060025AKX</t>
  </si>
  <si>
    <t>8435503584290</t>
  </si>
  <si>
    <t>Grille lineaire 15° 1 dir Airzone 600x250 mm aluminium clip</t>
  </si>
  <si>
    <t>Linear grille 15° 1 dir Airzone 600x250 mm aluminum clip</t>
  </si>
  <si>
    <t>RLQ1060020BTX</t>
  </si>
  <si>
    <t>8435437616746</t>
  </si>
  <si>
    <t>Grille lineaire 15° 1 dir Airzone 600x200 mm blanc vis</t>
  </si>
  <si>
    <t>Linear grille 15° 1 dir Airzone 600x200 mm white screw</t>
  </si>
  <si>
    <t>RLQ1060020BTRT</t>
  </si>
  <si>
    <t>8435437616739</t>
  </si>
  <si>
    <t>Grille lineaire 15° 1 dir Airzone +Reg 600x200 mm blanc vis</t>
  </si>
  <si>
    <t>Linear grille 15° 1 dir Airzone +Reg 600x200 mm white screw</t>
  </si>
  <si>
    <t>RLQ1060020BKX</t>
  </si>
  <si>
    <t>8435437616722</t>
  </si>
  <si>
    <t>Grille lineaire 15° 1 dir Airzone 600x200 mm blanc clip</t>
  </si>
  <si>
    <t>Linear grille 15° 1 dir Airzone 600x200 mm white clip</t>
  </si>
  <si>
    <t>RLQ1060020BKRT</t>
  </si>
  <si>
    <t>8435437616715</t>
  </si>
  <si>
    <t>Grille lineaire 15° 1 dir Airzone +Reg 600x200 mm blanc clip</t>
  </si>
  <si>
    <t>Linear grille 15° 1 dir Airzone +Reg 600x200 mm white clip</t>
  </si>
  <si>
    <t>RLQ1060020ATX</t>
  </si>
  <si>
    <t>8435437616685</t>
  </si>
  <si>
    <t>Grille lineaire 15° 1 dir Airzone 600x200 mm aluminium vis</t>
  </si>
  <si>
    <t>Linear grille 15° 1 dir Airzone 600x200 mm aluminum screw</t>
  </si>
  <si>
    <t>RLQ1060020AKX</t>
  </si>
  <si>
    <t>8435437616661</t>
  </si>
  <si>
    <t>Grille lineaire 15° 1 dir Airzone 600x200 mm aluminium clip</t>
  </si>
  <si>
    <t>Linear grille 15° 1 dir Airzone 600x200 mm aluminum clip</t>
  </si>
  <si>
    <t>RLQ1060020AKRT</t>
  </si>
  <si>
    <t>8435437616654</t>
  </si>
  <si>
    <t>Grille lineaire 15° 1 dir Airzone +Reg 600x200 mm aluminium clip</t>
  </si>
  <si>
    <t>Linear grille 15° 1 dir Airzone +Reg 600x200 mm aluminum clip</t>
  </si>
  <si>
    <t>RLQ1060015BTX</t>
  </si>
  <si>
    <t>8435437616616</t>
  </si>
  <si>
    <t>Grille lineaire 15° 1 dir Airzone 600x150 mm blanc vis</t>
  </si>
  <si>
    <t>Linear grille 15° 1 dir Airzone 600x150 mm white screw</t>
  </si>
  <si>
    <t>RLQ1060015BTRT</t>
  </si>
  <si>
    <t>8435437616609</t>
  </si>
  <si>
    <t>Grille lineaire 15° 1 dir Airzone +Reg 600x150 mm blanc vis</t>
  </si>
  <si>
    <t>Linear grille 15° 1 dir Airzone +Reg 600x150 mm white screw</t>
  </si>
  <si>
    <t>RLQ1060015BKX</t>
  </si>
  <si>
    <t>8435437616586</t>
  </si>
  <si>
    <t>Grille lineaire 15° 1 dir Airzone 600x150 mm blanc clip</t>
  </si>
  <si>
    <t>Linear grille 15° 1 dir Airzone 600x150 mm white clip</t>
  </si>
  <si>
    <t>RLQ1060015BKRT</t>
  </si>
  <si>
    <t>8435437616579</t>
  </si>
  <si>
    <t>Grille lineaire 15° 1 dir Airzone +Reg 600x150 mm blanc clip</t>
  </si>
  <si>
    <t>Linear grille 15° 1 dir Airzone +Reg 600x150 mm white clip</t>
  </si>
  <si>
    <t>RLQ1060015ATX</t>
  </si>
  <si>
    <t>8435437616548</t>
  </si>
  <si>
    <t>Grille lineaire 15° 1 dir Airzone 600x150 mm aluminium vis</t>
  </si>
  <si>
    <t>Linear grille 15° 1 dir Airzone 600x150 mm aluminum screw</t>
  </si>
  <si>
    <t>RLQ1060015AKX</t>
  </si>
  <si>
    <t>8435437616524</t>
  </si>
  <si>
    <t>Grille lineaire 15° 1 dir Airzone 600x150 mm aluminium clip</t>
  </si>
  <si>
    <t>Linear grille 15° 1 dir Airzone 600x150 mm aluminum clip</t>
  </si>
  <si>
    <t>RLQ1060015AKRT</t>
  </si>
  <si>
    <t>8435437616517</t>
  </si>
  <si>
    <t>Grille lineaire 15° 1 dir Airzone +Reg 600x150 mm aluminium clip</t>
  </si>
  <si>
    <t>Linear grille 15° 1 dir Airzone +Reg 600x150 mm aluminum clip</t>
  </si>
  <si>
    <t>RLQ1060010BTX</t>
  </si>
  <si>
    <t>8435437616487</t>
  </si>
  <si>
    <t>Grille lineaire 15° 1 dir Airzone 600x100 mm blanc vis</t>
  </si>
  <si>
    <t>Linear grille 15° 1 dir Airzone 600x100 mm white screw</t>
  </si>
  <si>
    <t>RLQ1060010BTRT</t>
  </si>
  <si>
    <t>8435437616470</t>
  </si>
  <si>
    <t>Grille lineaire 15° 1 dir Airzone +Reg 600x100 mm blanc vis</t>
  </si>
  <si>
    <t>Linear grille 15° 1 dir Airzone +Reg 600x100 mm white screw</t>
  </si>
  <si>
    <t>RLQ1060010BKX</t>
  </si>
  <si>
    <t>8435437616456</t>
  </si>
  <si>
    <t>Grille lineaire 15° 1 dir Airzone 600x100 mm blanc clip</t>
  </si>
  <si>
    <t>Linear grille 15° 1 dir Airzone 600x100 mm white clip</t>
  </si>
  <si>
    <t>RLQ1060010BKRT</t>
  </si>
  <si>
    <t>8435437616449</t>
  </si>
  <si>
    <t>Grille lineaire 15° 1 dir Airzone +Reg 600x100 mm blanc clip</t>
  </si>
  <si>
    <t>Linear grille 15° 1 dir Airzone +Reg 600x100 mm white clip</t>
  </si>
  <si>
    <t>RLQ1060010ATX</t>
  </si>
  <si>
    <t>8435437616401</t>
  </si>
  <si>
    <t>Grille lineaire 15° 1 dir Airzone 600x100 mm aluminium vis</t>
  </si>
  <si>
    <t>Linear grille 15° 1 dir Airzone 600x100 mm aluminum screw</t>
  </si>
  <si>
    <t>RLQ1060010AKX</t>
  </si>
  <si>
    <t>8435437616388</t>
  </si>
  <si>
    <t>Grille lineaire 15° 1 dir Airzone 600x100 mm aluminium clip</t>
  </si>
  <si>
    <t>Linear grille 15° 1 dir Airzone 600x100 mm aluminum clip</t>
  </si>
  <si>
    <t>RLQ1060010AKRT</t>
  </si>
  <si>
    <t>8435437616371</t>
  </si>
  <si>
    <t>Grille lineaire 15° 1 dir Airzone +Reg 600x100 mm aluminium clip</t>
  </si>
  <si>
    <t>Linear grille 15° 1 dir Airzone +Reg 600x100 mm aluminum clip</t>
  </si>
  <si>
    <t>RLQ1060007BTX</t>
  </si>
  <si>
    <t>8435437616357</t>
  </si>
  <si>
    <t>Grille lineaire 15° 1 dir Airzone 600x75 mm blanc vis</t>
  </si>
  <si>
    <t>Linear grille 15° 1 dir Airzone 600x75 mm white screw</t>
  </si>
  <si>
    <t>RLQ1060007BTRT</t>
  </si>
  <si>
    <t>8435437616340</t>
  </si>
  <si>
    <t>Grille lineaire 15° 1 dir Airzone +Reg 600x75 mm blanc vis</t>
  </si>
  <si>
    <t>Linear grille 15° 1 dir Airzone +Reg 600x75 mm white screw</t>
  </si>
  <si>
    <t>RLQ1060007BKX</t>
  </si>
  <si>
    <t>8435437616333</t>
  </si>
  <si>
    <t>Grille lineaire 15° 1 dir Airzone 600x75 mm blanc clip</t>
  </si>
  <si>
    <t>Linear grille 15° 1 dir Airzone 600x75 mm white clip</t>
  </si>
  <si>
    <t>RLQ1060007BKRT</t>
  </si>
  <si>
    <t>8435437616326</t>
  </si>
  <si>
    <t>Grille lineaire 15° 1 dir Airzone +Reg 600x75 mm blanc clip</t>
  </si>
  <si>
    <t>Linear grille 15° 1 dir Airzone +Reg 600x75 mm white clip</t>
  </si>
  <si>
    <t>RLQ1060007ATX</t>
  </si>
  <si>
    <t>Grille lineaire 15° 1 dir Airzone 600x75 mm aluminium vis</t>
  </si>
  <si>
    <t>Linear grille 15° 1 dir Airzone 600x75 mm aluminum screw</t>
  </si>
  <si>
    <t>RLQ1060007AKX</t>
  </si>
  <si>
    <t>8435437616302</t>
  </si>
  <si>
    <t>Grille lineaire 15° 1 dir Airzone 600x75 mm aluminium clip</t>
  </si>
  <si>
    <t>Linear grille 15° 1 dir Airzone 600x75 mm aluminum clip</t>
  </si>
  <si>
    <t>RLQ1060007AKRT</t>
  </si>
  <si>
    <t>8435437616296</t>
  </si>
  <si>
    <t>Grille lineaire 15° 1 dir Airzone +Reg 600x75 mm aluminium clip</t>
  </si>
  <si>
    <t>Linear grille 15° 1 dir Airzone +Reg 600x75 mm aluminum clip</t>
  </si>
  <si>
    <t>RLQ1055030BTX</t>
  </si>
  <si>
    <t>Grille lineaire 15° 1 dir Airzone 550x300 mm blanc vis</t>
  </si>
  <si>
    <t>Linear grille 15° 1 dir Airzone 550x300 mm white screw</t>
  </si>
  <si>
    <t>RLQ1055030BKX</t>
  </si>
  <si>
    <t>8435437616289</t>
  </si>
  <si>
    <t>Grille lineaire 15° 1 dir Airzone 550x300 mm blanc clip</t>
  </si>
  <si>
    <t>Linear grille 15° 1 dir Airzone 550x300 mm white clip</t>
  </si>
  <si>
    <t>RLQ1055030ATX</t>
  </si>
  <si>
    <t>Grille lineaire 15° 1 dir Airzone 550x300 mm aluminium vis</t>
  </si>
  <si>
    <t>Linear grille 15° 1 dir Airzone 550x300 mm aluminum screw</t>
  </si>
  <si>
    <t>RLQ1055030AKX</t>
  </si>
  <si>
    <t>Grille lineaire 15° 1 dir Airzone 550x300 mm aluminium clip</t>
  </si>
  <si>
    <t>Linear grille 15° 1 dir Airzone 550x300 mm aluminum clip</t>
  </si>
  <si>
    <t>RLQ1055025BTX</t>
  </si>
  <si>
    <t>Grille lineaire 15° 1 dir Airzone 550x250 mm blanc vis</t>
  </si>
  <si>
    <t>Linear grille 15° 1 dir Airzone 550x250 mm white screw</t>
  </si>
  <si>
    <t>RLQ1055025BKX</t>
  </si>
  <si>
    <t>8435437616272</t>
  </si>
  <si>
    <t>Grille lineaire 15° 1 dir Airzone 550x250 mm blanc clip</t>
  </si>
  <si>
    <t>Linear grille 15° 1 dir Airzone 550x250 mm white clip</t>
  </si>
  <si>
    <t>RLQ1055025ATX</t>
  </si>
  <si>
    <t>Grille lineaire 15° 1 dir Airzone 550x250 mm aluminium vis</t>
  </si>
  <si>
    <t>Linear grille 15° 1 dir Airzone 550x250 mm aluminum screw</t>
  </si>
  <si>
    <t>RLQ1055025AKX</t>
  </si>
  <si>
    <t>8435437616258</t>
  </si>
  <si>
    <t>Grille lineaire 15° 1 dir Airzone 550x250 mm aluminium clip</t>
  </si>
  <si>
    <t>Linear grille 15° 1 dir Airzone 550x250 mm aluminum clip</t>
  </si>
  <si>
    <t>RLQ1055020BTX</t>
  </si>
  <si>
    <t>Grille lineaire 15° 1 dir Airzone 550x200 mm blanc vis</t>
  </si>
  <si>
    <t>Linear grille 15° 1 dir Airzone 550x200 mm white screw</t>
  </si>
  <si>
    <t>RLQ1055020BKX</t>
  </si>
  <si>
    <t>Grille lineaire 15° 1 dir Airzone 550x200 mm blanc clip</t>
  </si>
  <si>
    <t>Linear grille 15° 1 dir Airzone 550x200 mm white clip</t>
  </si>
  <si>
    <t>RLQ1055020ATX</t>
  </si>
  <si>
    <t>Grille lineaire 15° 1 dir Airzone 550x200 mm aluminium vis</t>
  </si>
  <si>
    <t>Linear grille 15° 1 dir Airzone 550x200 mm aluminum screw</t>
  </si>
  <si>
    <t>RLQ1055020AKX</t>
  </si>
  <si>
    <t>Grille lineaire 15° 1 dir Airzone 550x200 mm aluminium clip</t>
  </si>
  <si>
    <t>Linear grille 15° 1 dir Airzone 550x200 mm aluminum clip</t>
  </si>
  <si>
    <t>RLQ1055015BTX</t>
  </si>
  <si>
    <t>Grille lineaire 15° 1 dir Airzone 550x150 mm blanc vis</t>
  </si>
  <si>
    <t>Linear grille 15° 1 dir Airzone 550x150 mm white screw</t>
  </si>
  <si>
    <t>RLQ1055015BKX</t>
  </si>
  <si>
    <t>8435437616227</t>
  </si>
  <si>
    <t>Grille lineaire 15° 1 dir Airzone 550x150 mm blanc clip</t>
  </si>
  <si>
    <t>Linear grille 15° 1 dir Airzone 550x150 mm white clip</t>
  </si>
  <si>
    <t>RLQ1055015BKRT</t>
  </si>
  <si>
    <t>8435503518851</t>
  </si>
  <si>
    <t>Grille lineaire 15° 1 dir Airzone +Reg 550x150 mm blanc clip</t>
  </si>
  <si>
    <t>Linear grille 15° 1 dir Airzone +Reg 550x150 mm white clip</t>
  </si>
  <si>
    <t>RLQ1055015ATX</t>
  </si>
  <si>
    <t>Grille lineaire 15° 1 dir Airzone 550x150 mm aluminium vis</t>
  </si>
  <si>
    <t>Linear grille 15° 1 dir Airzone 550x150 mm aluminum screw</t>
  </si>
  <si>
    <t>RLQ1055015AKX</t>
  </si>
  <si>
    <t>Grille lineaire 15° 1 dir Airzone 550x150 mm aluminium clip</t>
  </si>
  <si>
    <t>Linear grille 15° 1 dir Airzone 550x150 mm aluminum clip</t>
  </si>
  <si>
    <t>RLQ1055010BTX</t>
  </si>
  <si>
    <t>8435503544881</t>
  </si>
  <si>
    <t>Grille lineaire 15° 1 dir Airzone 550x100 mm blanc vis</t>
  </si>
  <si>
    <t>Linear grille 15° 1 dir Airzone 550x100 mm white screw</t>
  </si>
  <si>
    <t>RLQ1055010BKX</t>
  </si>
  <si>
    <t>8435437616210</t>
  </si>
  <si>
    <t>Grille lineaire 15° 1 dir Airzone 550x100 mm blanc clip</t>
  </si>
  <si>
    <t>Linear grille 15° 1 dir Airzone 550x100 mm white clip</t>
  </si>
  <si>
    <t>RLQ1055010BKRT</t>
  </si>
  <si>
    <t>8435437616203</t>
  </si>
  <si>
    <t>Grille lineaire 15° 1 dir Airzone +Reg 550x100 mm blanc clip</t>
  </si>
  <si>
    <t>Linear grille 15° 1 dir Airzone +Reg 550x100 mm white clip</t>
  </si>
  <si>
    <t>RLQ1055010ATX</t>
  </si>
  <si>
    <t>Grille lineaire 15° 1 dir Airzone 550x100 mm aluminium vis</t>
  </si>
  <si>
    <t>Linear grille 15° 1 dir Airzone 550x100 mm aluminum screw</t>
  </si>
  <si>
    <t>RLQ1055010AKX</t>
  </si>
  <si>
    <t>8435437616197</t>
  </si>
  <si>
    <t>Grille lineaire 15° 1 dir Airzone 550x100 mm aluminium clip</t>
  </si>
  <si>
    <t>Linear grille 15° 1 dir Airzone 550x100 mm aluminum clip</t>
  </si>
  <si>
    <t>RLQ1055007BTX</t>
  </si>
  <si>
    <t>Grille lineaire 15° 1 dir Airzone 550x75 mm blanc vis</t>
  </si>
  <si>
    <t>Linear grille 15° 1 dir Airzone 550x75 mm white screw</t>
  </si>
  <si>
    <t>RLQ1055007BKX</t>
  </si>
  <si>
    <t>Grille lineaire 15° 1 dir Airzone 550x75 mm blanc clip</t>
  </si>
  <si>
    <t>Linear grille 15° 1 dir Airzone 550x75 mm white clip</t>
  </si>
  <si>
    <t>RLQ1055007ATX</t>
  </si>
  <si>
    <t>Grille lineaire 15° 1 dir Airzone 550x75 mm aluminium vis</t>
  </si>
  <si>
    <t>Linear grille 15° 1 dir Airzone 550x75 mm aluminum screw</t>
  </si>
  <si>
    <t>RLQ1055007AKX</t>
  </si>
  <si>
    <t>Grille lineaire 15° 1 dir Airzone 550x75 mm aluminium clip</t>
  </si>
  <si>
    <t>Linear grille 15° 1 dir Airzone 550x75 mm aluminum clip</t>
  </si>
  <si>
    <t>RLQ1050030BTX</t>
  </si>
  <si>
    <t>8435437616180</t>
  </si>
  <si>
    <t>Grille lineaire 15° 1 dir Airzone 500x300 mm blanc vis</t>
  </si>
  <si>
    <t>Linear grille 15° 1 dir Airzone 500x300 mm white screw</t>
  </si>
  <si>
    <t>RLQ1050030BKX</t>
  </si>
  <si>
    <t>8435437616173</t>
  </si>
  <si>
    <t>Grille lineaire 15° 1 dir Airzone 500x300 mm blanc clip</t>
  </si>
  <si>
    <t>Linear grille 15° 1 dir Airzone 500x300 mm white clip</t>
  </si>
  <si>
    <t>RLQ1050030ATX</t>
  </si>
  <si>
    <t>Grille lineaire 15° 1 dir Airzone 500x300 mm aluminium vis</t>
  </si>
  <si>
    <t>Linear grille 15° 1 dir Airzone 500x300 mm aluminum screw</t>
  </si>
  <si>
    <t>RLQ1050030AKX</t>
  </si>
  <si>
    <t>8435437616166</t>
  </si>
  <si>
    <t>Grille lineaire 15° 1 dir Airzone 500x300 mm aluminium clip</t>
  </si>
  <si>
    <t>Linear grille 15° 1 dir Airzone 500x300 mm aluminum clip</t>
  </si>
  <si>
    <t>RLQ1050025BTX</t>
  </si>
  <si>
    <t>Grille lineaire 15° 1 dir Airzone 500x250 mm blanc vis</t>
  </si>
  <si>
    <t>Linear grille 15° 1 dir Airzone 500x250 mm white screw</t>
  </si>
  <si>
    <t>RLQ1050025BKX</t>
  </si>
  <si>
    <t>8435437616159</t>
  </si>
  <si>
    <t>Grille lineaire 15° 1 dir Airzone 500x250 mm blanc clip</t>
  </si>
  <si>
    <t>Linear grille 15° 1 dir Airzone 500x250 mm white clip</t>
  </si>
  <si>
    <t>RLQ1050025ATX</t>
  </si>
  <si>
    <t>Grille lineaire 15° 1 dir Airzone 500x250 mm aluminium vis</t>
  </si>
  <si>
    <t>Linear grille 15° 1 dir Airzone 500x250 mm aluminum screw</t>
  </si>
  <si>
    <t>RLQ1050025AKX</t>
  </si>
  <si>
    <t>8435437616128</t>
  </si>
  <si>
    <t>Grille lineaire 15° 1 dir Airzone 500x250 mm aluminium clip</t>
  </si>
  <si>
    <t>Linear grille 15° 1 dir Airzone 500x250 mm aluminum clip</t>
  </si>
  <si>
    <t>RLQ1050020BTX</t>
  </si>
  <si>
    <t>8435437616111</t>
  </si>
  <si>
    <t>Grille lineaire 15° 1 dir Airzone 500x200 mm blanc vis</t>
  </si>
  <si>
    <t>Linear grille 15° 1 dir Airzone 500x200 mm white screw</t>
  </si>
  <si>
    <t>RLQ1050020BKX</t>
  </si>
  <si>
    <t>8435437616098</t>
  </si>
  <si>
    <t>Grille lineaire 15° 1 dir Airzone 500x200 mm blanc clip</t>
  </si>
  <si>
    <t>Linear grille 15° 1 dir Airzone 500x200 mm white clip</t>
  </si>
  <si>
    <t>RLQ1050020BKRT</t>
  </si>
  <si>
    <t>8435437616081</t>
  </si>
  <si>
    <t>Grille lineaire 15° 1 dir Airzone +Reg 500x200 mm blanc clip</t>
  </si>
  <si>
    <t>Linear grille 15° 1 dir Airzone +Reg 500x200 mm white clip</t>
  </si>
  <si>
    <t>RLQ1050020ATX</t>
  </si>
  <si>
    <t>8435437616067</t>
  </si>
  <si>
    <t>Grille lineaire 15° 1 dir Airzone 500x200 mm aluminium vis</t>
  </si>
  <si>
    <t>Linear grille 15° 1 dir Airzone 500x200 mm aluminum screw</t>
  </si>
  <si>
    <t>RLQ1050020AKX</t>
  </si>
  <si>
    <t>8435437616043</t>
  </si>
  <si>
    <t>Grille lineaire 15° 1 dir Airzone 500x200 mm aluminium clip</t>
  </si>
  <si>
    <t>Linear grille 15° 1 dir Airzone 500x200 mm aluminum clip</t>
  </si>
  <si>
    <t>RLQ1050020AKRT</t>
  </si>
  <si>
    <t>8435437616036</t>
  </si>
  <si>
    <t>Grille lineaire 15° 1 dir Airzone +Reg 500x200 mm aluminium clip</t>
  </si>
  <si>
    <t>Linear grille 15° 1 dir Airzone +Reg 500x200 mm aluminum clip</t>
  </si>
  <si>
    <t>RLQ1050015BTX</t>
  </si>
  <si>
    <t>8435437616005</t>
  </si>
  <si>
    <t>Grille lineaire 15° 1 dir Airzone 500x150 mm blanc vis</t>
  </si>
  <si>
    <t>Linear grille 15° 1 dir Airzone 500x150 mm white screw</t>
  </si>
  <si>
    <t>RLQ1050015BTRT</t>
  </si>
  <si>
    <t>8435437615992</t>
  </si>
  <si>
    <t>Grille lineaire 15° 1 dir Airzone +Reg 500x150 mm blanc vis</t>
  </si>
  <si>
    <t>Linear grille 15° 1 dir Airzone +Reg 500x150 mm white screw</t>
  </si>
  <si>
    <t>RLQ1050015BKX</t>
  </si>
  <si>
    <t>8435437615978</t>
  </si>
  <si>
    <t>Grille lineaire 15° 1 dir Airzone 500x150 mm blanc clip</t>
  </si>
  <si>
    <t>Linear grille 15° 1 dir Airzone 500x150 mm white clip</t>
  </si>
  <si>
    <t>RLQ1050015BKRT</t>
  </si>
  <si>
    <t>8435437615961</t>
  </si>
  <si>
    <t>Grille lineaire 15° 1 dir Airzone +Reg 500x150 mm blanc clip</t>
  </si>
  <si>
    <t>Linear grille 15° 1 dir Airzone +Reg 500x150 mm white clip</t>
  </si>
  <si>
    <t>RLQ1050015ATX</t>
  </si>
  <si>
    <t>8435437615947</t>
  </si>
  <si>
    <t>Grille lineaire 15° 1 dir Airzone 500x150 mm aluminium vis</t>
  </si>
  <si>
    <t>Linear grille 15° 1 dir Airzone 500x150 mm aluminum screw</t>
  </si>
  <si>
    <t>RLQ1050015ATRT</t>
  </si>
  <si>
    <t>8435437615930</t>
  </si>
  <si>
    <t>Grille lineaire 15° 1 dir Airzone +Reg 500x150 mm aluminium vis</t>
  </si>
  <si>
    <t>Linear grille 15° 1 dir Airzone +Reg 500x150 mm aluminum screw</t>
  </si>
  <si>
    <t>RLQ1050015AKX</t>
  </si>
  <si>
    <t>8435437615909</t>
  </si>
  <si>
    <t>Grille lineaire 15° 1 dir Airzone 500x150 mm aluminium clip</t>
  </si>
  <si>
    <t>Linear grille 15° 1 dir Airzone 500x150 mm aluminum clip</t>
  </si>
  <si>
    <t>RLQ1050015AKRT</t>
  </si>
  <si>
    <t>8435437615893</t>
  </si>
  <si>
    <t>Grille lineaire 15° 1 dir Airzone +Reg 500x150 mm aluminium clip</t>
  </si>
  <si>
    <t>Linear grille 15° 1 dir Airzone +Reg 500x150 mm aluminum clip</t>
  </si>
  <si>
    <t>RLQ1050010BTX</t>
  </si>
  <si>
    <t>8435437615879</t>
  </si>
  <si>
    <t>Grille lineaire 15° 1 dir Airzone 500x100 mm blanc vis</t>
  </si>
  <si>
    <t>Linear grille 15° 1 dir Airzone 500x100 mm white screw</t>
  </si>
  <si>
    <t>RLQ1050010BTRT</t>
  </si>
  <si>
    <t>8435437615862</t>
  </si>
  <si>
    <t>Grille lineaire 15° 1 dir Airzone +Reg 500x100 mm blanc vis</t>
  </si>
  <si>
    <t>Linear grille 15° 1 dir Airzone +Reg 500x100 mm white screw</t>
  </si>
  <si>
    <t>RLQ1050010BKX</t>
  </si>
  <si>
    <t>8435437615848</t>
  </si>
  <si>
    <t>Grille lineaire 15° 1 dir Airzone 500x100 mm blanc clip</t>
  </si>
  <si>
    <t>Linear grille 15° 1 dir Airzone 500x100 mm white clip</t>
  </si>
  <si>
    <t>RLQ1050010BKRT</t>
  </si>
  <si>
    <t>8435437615831</t>
  </si>
  <si>
    <t>Grille lineaire 15° 1 dir Airzone +Reg 500x100 mm blanc clip</t>
  </si>
  <si>
    <t>Linear grille 15° 1 dir Airzone +Reg 500x100 mm white clip</t>
  </si>
  <si>
    <t>RLQ1050010ATX</t>
  </si>
  <si>
    <t>8435437615800</t>
  </si>
  <si>
    <t>Grille lineaire 15° 1 dir Airzone 500x100 mm aluminium vis</t>
  </si>
  <si>
    <t>Linear grille 15° 1 dir Airzone 500x100 mm aluminum screw</t>
  </si>
  <si>
    <t>RLQ1050010ATRT</t>
  </si>
  <si>
    <t>8435437615794</t>
  </si>
  <si>
    <t>Grille lineaire 15° 1 dir Airzone +Reg 500x100 mm aluminium vis</t>
  </si>
  <si>
    <t>Linear grille 15° 1 dir Airzone +Reg 500x100 mm aluminum screw</t>
  </si>
  <si>
    <t>RLQ1050010AKX</t>
  </si>
  <si>
    <t>8435437615770</t>
  </si>
  <si>
    <t>Grille lineaire 15° 1 dir Airzone 500x100 mm aluminium clip</t>
  </si>
  <si>
    <t>Linear grille 15° 1 dir Airzone 500x100 mm aluminum clip</t>
  </si>
  <si>
    <t>RLQ1050010AKRT</t>
  </si>
  <si>
    <t>8435437615763</t>
  </si>
  <si>
    <t>Grille lineaire 15° 1 dir Airzone +Reg 500x100 mm aluminium clip</t>
  </si>
  <si>
    <t>Linear grille 15° 1 dir Airzone +Reg 500x100 mm aluminum clip</t>
  </si>
  <si>
    <t>RLQ1050007BTX</t>
  </si>
  <si>
    <t>Grille lineaire 15° 1 dir Airzone 500x75 mm blanc vis</t>
  </si>
  <si>
    <t>Linear grille 15° 1 dir Airzone 500x75 mm white screw</t>
  </si>
  <si>
    <t>RLQ1050007BKX</t>
  </si>
  <si>
    <t>8435437615732</t>
  </si>
  <si>
    <t>Grille lineaire 15° 1 dir Airzone 500x75 mm blanc clip</t>
  </si>
  <si>
    <t>Linear grille 15° 1 dir Airzone 500x75 mm white clip</t>
  </si>
  <si>
    <t>RLQ1050007BKRT</t>
  </si>
  <si>
    <t>8435437615725</t>
  </si>
  <si>
    <t>Grille lineaire 15° 1 dir Airzone +Reg 500x75 mm blanc clip</t>
  </si>
  <si>
    <t>Linear grille 15° 1 dir Airzone +Reg 500x75 mm white clip</t>
  </si>
  <si>
    <t>RLQ1050007ATX</t>
  </si>
  <si>
    <t>8435437615718</t>
  </si>
  <si>
    <t>Grille lineaire 15° 1 dir Airzone 500x75 mm aluminium vis</t>
  </si>
  <si>
    <t>Linear grille 15° 1 dir Airzone 500x75 mm aluminum screw</t>
  </si>
  <si>
    <t>RLQ1050007AKX</t>
  </si>
  <si>
    <t>8435437615701</t>
  </si>
  <si>
    <t>Grille lineaire 15° 1 dir Airzone 500x75 mm aluminium clip</t>
  </si>
  <si>
    <t>Linear grille 15° 1 dir Airzone 500x75 mm aluminum clip</t>
  </si>
  <si>
    <t>RLQ1050007AKRT</t>
  </si>
  <si>
    <t>8435437615695</t>
  </si>
  <si>
    <t>Grille lineaire 15° 1 dir Airzone +Reg 500x75 mm aluminium clip</t>
  </si>
  <si>
    <t>Linear grille 15° 1 dir Airzone +Reg 500x75 mm aluminum clip</t>
  </si>
  <si>
    <t>RLQ1045030BTX</t>
  </si>
  <si>
    <t>Grille lineaire 15° 1 dir Airzone 450x300 mm blanc vis</t>
  </si>
  <si>
    <t>Linear grille 15° 1 dir Airzone 450x300 mm white screw</t>
  </si>
  <si>
    <t>RLQ1045030BKX</t>
  </si>
  <si>
    <t>8435503584283</t>
  </si>
  <si>
    <t>Grille lineaire 15° 1 dir Airzone 450x300 mm blanc clip</t>
  </si>
  <si>
    <t>Linear grille 15° 1 dir Airzone 450x300 mm white clip</t>
  </si>
  <si>
    <t>RLQ1045030ATX</t>
  </si>
  <si>
    <t>8435437615688</t>
  </si>
  <si>
    <t>Grille lineaire 15° 1 dir Airzone 450x300 mm aluminium vis</t>
  </si>
  <si>
    <t>Linear grille 15° 1 dir Airzone 450x300 mm aluminum screw</t>
  </si>
  <si>
    <t>RLQ1045030AKX</t>
  </si>
  <si>
    <t>8435503584276</t>
  </si>
  <si>
    <t>Grille lineaire 15° 1 dir Airzone 450x300 mm aluminium clip</t>
  </si>
  <si>
    <t>Linear grille 15° 1 dir Airzone 450x300 mm aluminum clip</t>
  </si>
  <si>
    <t>RLQ1045025BTX</t>
  </si>
  <si>
    <t>Grille lineaire 15° 1 dir Airzone 450x250 mm blanc vis</t>
  </si>
  <si>
    <t>Linear grille 15° 1 dir Airzone 450x250 mm white screw</t>
  </si>
  <si>
    <t>RLQ1045025BKX</t>
  </si>
  <si>
    <t>8435437615671</t>
  </si>
  <si>
    <t>Grille lineaire 15° 1 dir Airzone 450x250 mm blanc clip</t>
  </si>
  <si>
    <t>Linear grille 15° 1 dir Airzone 450x250 mm white clip</t>
  </si>
  <si>
    <t>RLQ1045025ATX</t>
  </si>
  <si>
    <t>Grille lineaire 15° 1 dir Airzone 450x250 mm aluminium vis</t>
  </si>
  <si>
    <t>Linear grille 15° 1 dir Airzone 450x250 mm aluminum screw</t>
  </si>
  <si>
    <t>RLQ1045025AKX</t>
  </si>
  <si>
    <t>8435437615657</t>
  </si>
  <si>
    <t>Grille lineaire 15° 1 dir Airzone 450x250 mm aluminium clip</t>
  </si>
  <si>
    <t>Linear grille 15° 1 dir Airzone 450x250 mm aluminum clip</t>
  </si>
  <si>
    <t>RLQ1045020BTX</t>
  </si>
  <si>
    <t>Grille lineaire 15° 1 dir Airzone 450x200 mm blanc vis</t>
  </si>
  <si>
    <t>Linear grille 15° 1 dir Airzone 450x200 mm white screw</t>
  </si>
  <si>
    <t>RLQ1045020BKX</t>
  </si>
  <si>
    <t>8435437615626</t>
  </si>
  <si>
    <t>Grille lineaire 15° 1 dir Airzone 450x200 mm blanc clip</t>
  </si>
  <si>
    <t>Linear grille 15° 1 dir Airzone 450x200 mm white clip</t>
  </si>
  <si>
    <t>RLQ1045020BKRT</t>
  </si>
  <si>
    <t>8435437615619</t>
  </si>
  <si>
    <t>Grille lineaire 15° 1 dir Airzone +Reg 450x200 mm blanc clip</t>
  </si>
  <si>
    <t>Linear grille 15° 1 dir Airzone +Reg 450x200 mm white clip</t>
  </si>
  <si>
    <t>RLQ1045020ATX</t>
  </si>
  <si>
    <t>8435437615602</t>
  </si>
  <si>
    <t>Grille lineaire 15° 1 dir Airzone 450x200 mm aluminium vis</t>
  </si>
  <si>
    <t>Linear grille 15° 1 dir Airzone 450x200 mm aluminum screw</t>
  </si>
  <si>
    <t>RLQ1045020ATRT</t>
  </si>
  <si>
    <t>8435437615596</t>
  </si>
  <si>
    <t>Grille lineaire 15° 1 dir Airzone +Reg 450x200 mm aluminium vis</t>
  </si>
  <si>
    <t>Linear grille 15° 1 dir Airzone +Reg 450x200 mm aluminum screw</t>
  </si>
  <si>
    <t>RLQ1045020AKX</t>
  </si>
  <si>
    <t>8435437615589</t>
  </si>
  <si>
    <t>Grille lineaire 15° 1 dir Airzone 450x200 mm aluminium clip</t>
  </si>
  <si>
    <t>Linear grille 15° 1 dir Airzone 450x200 mm aluminum clip</t>
  </si>
  <si>
    <t>RLQ1045020AKRT</t>
  </si>
  <si>
    <t>8435437615572</t>
  </si>
  <si>
    <t>Grille lineaire 15° 1 dir Airzone +Reg 450x200 mm aluminium clip</t>
  </si>
  <si>
    <t>Linear grille 15° 1 dir Airzone +Reg 450x200 mm aluminum clip</t>
  </si>
  <si>
    <t>RLQ1045015BTX</t>
  </si>
  <si>
    <t>8435437615565</t>
  </si>
  <si>
    <t>Grille lineaire 15° 1 dir Airzone 450x150 mm blanc vis</t>
  </si>
  <si>
    <t>Linear grille 15° 1 dir Airzone 450x150 mm white screw</t>
  </si>
  <si>
    <t>RLQ1045015BTRT</t>
  </si>
  <si>
    <t>8435437615558</t>
  </si>
  <si>
    <t>Grille lineaire 15° 1 dir Airzone +Reg 450x150 mm blanc vis</t>
  </si>
  <si>
    <t>Linear grille 15° 1 dir Airzone +Reg 450x150 mm white screw</t>
  </si>
  <si>
    <t>RLQ1045015BKX</t>
  </si>
  <si>
    <t>8435437615534</t>
  </si>
  <si>
    <t>Grille lineaire 15° 1 dir Airzone 450x150 mm blanc clip</t>
  </si>
  <si>
    <t>Linear grille 15° 1 dir Airzone 450x150 mm white clip</t>
  </si>
  <si>
    <t>RLQ1045015BKRT</t>
  </si>
  <si>
    <t>8435437615527</t>
  </si>
  <si>
    <t>Grille lineaire 15° 1 dir Airzone +Reg 450x150 mm blanc clip</t>
  </si>
  <si>
    <t>Linear grille 15° 1 dir Airzone +Reg 450x150 mm white clip</t>
  </si>
  <si>
    <t>RLQ1045015ATX</t>
  </si>
  <si>
    <t>Grille lineaire 15° 1 dir Airzone 450x150 mm aluminium vis</t>
  </si>
  <si>
    <t>Linear grille 15° 1 dir Airzone 450x150 mm aluminum screw</t>
  </si>
  <si>
    <t>RLQ1045015AKX</t>
  </si>
  <si>
    <t>8435437615503</t>
  </si>
  <si>
    <t>Grille lineaire 15° 1 dir Airzone 450x150 mm aluminium clip</t>
  </si>
  <si>
    <t>Linear grille 15° 1 dir Airzone 450x150 mm aluminum clip</t>
  </si>
  <si>
    <t>RLQ1045015AKRT</t>
  </si>
  <si>
    <t>8435437615497</t>
  </si>
  <si>
    <t>Grille lineaire 15° 1 dir Airzone +Reg 450x150 mm aluminium clip</t>
  </si>
  <si>
    <t>Linear grille 15° 1 dir Airzone +Reg 450x150 mm aluminum clip</t>
  </si>
  <si>
    <t>RLQ1045010BTX</t>
  </si>
  <si>
    <t>8435437615473</t>
  </si>
  <si>
    <t>Grille lineaire 15° 1 dir Airzone 450x100 mm blanc vis</t>
  </si>
  <si>
    <t>Linear grille 15° 1 dir Airzone 450x100 mm white screw</t>
  </si>
  <si>
    <t>RLQ1045010BTRT</t>
  </si>
  <si>
    <t>8435437615466</t>
  </si>
  <si>
    <t>Grille lineaire 15° 1 dir Airzone +Reg 450x100 mm blanc vis</t>
  </si>
  <si>
    <t>Linear grille 15° 1 dir Airzone +Reg 450x100 mm white screw</t>
  </si>
  <si>
    <t>RLQ1045010BKX</t>
  </si>
  <si>
    <t>8435437615459</t>
  </si>
  <si>
    <t>Grille lineaire 15° 1 dir Airzone 450x100 mm blanc clip</t>
  </si>
  <si>
    <t>Linear grille 15° 1 dir Airzone 450x100 mm white clip</t>
  </si>
  <si>
    <t>RLQ1045010BKRT</t>
  </si>
  <si>
    <t>8435437615442</t>
  </si>
  <si>
    <t>Grille lineaire 15° 1 dir Airzone +Reg 450x100 mm blanc clip</t>
  </si>
  <si>
    <t>Linear grille 15° 1 dir Airzone +Reg 450x100 mm white clip</t>
  </si>
  <si>
    <t>RLQ1045010ATX</t>
  </si>
  <si>
    <t>8435437615428</t>
  </si>
  <si>
    <t>Grille lineaire 15° 1 dir Airzone 450x100 mm aluminium vis</t>
  </si>
  <si>
    <t>Linear grille 15° 1 dir Airzone 450x100 mm aluminum screw</t>
  </si>
  <si>
    <t>RLQ1045010AKX</t>
  </si>
  <si>
    <t>8435437615411</t>
  </si>
  <si>
    <t>Grille lineaire 15° 1 dir Airzone 450x100 mm aluminium clip</t>
  </si>
  <si>
    <t>Linear grille 15° 1 dir Airzone 450x100 mm aluminum clip</t>
  </si>
  <si>
    <t>RLQ1045007BTX</t>
  </si>
  <si>
    <t>Grille lineaire 15° 1 dir Airzone 450x75 mm blanc vis</t>
  </si>
  <si>
    <t>Linear grille 15° 1 dir Airzone 450x75 mm white screw</t>
  </si>
  <si>
    <t>RLQ1045007BKX</t>
  </si>
  <si>
    <t>Grille lineaire 15° 1 dir Airzone 450x75 mm blanc clip</t>
  </si>
  <si>
    <t>Linear grille 15° 1 dir Airzone 450x75 mm white clip</t>
  </si>
  <si>
    <t>RLQ1045007ATX</t>
  </si>
  <si>
    <t>Grille lineaire 15° 1 dir Airzone 450x75 mm aluminium vis</t>
  </si>
  <si>
    <t>Linear grille 15° 1 dir Airzone 450x75 mm aluminum screw</t>
  </si>
  <si>
    <t>RLQ1045007AKX</t>
  </si>
  <si>
    <t>Grille lineaire 15° 1 dir Airzone 450x75 mm aluminium clip</t>
  </si>
  <si>
    <t>Linear grille 15° 1 dir Airzone 450x75 mm aluminum clip</t>
  </si>
  <si>
    <t>RLQ1040030BTX</t>
  </si>
  <si>
    <t>Grille lineaire 15° 1 dir Airzone 400x300 mm blanc vis</t>
  </si>
  <si>
    <t>Linear grille 15° 1 dir Airzone 400x300 mm white screw</t>
  </si>
  <si>
    <t>RLQ1040030BKX</t>
  </si>
  <si>
    <t>8435437615381</t>
  </si>
  <si>
    <t>Grille lineaire 15° 1 dir Airzone 400x300 mm blanc clip</t>
  </si>
  <si>
    <t>Linear grille 15° 1 dir Airzone 400x300 mm white clip</t>
  </si>
  <si>
    <t>RLQ1040030ATX</t>
  </si>
  <si>
    <t>Grille lineaire 15° 1 dir Airzone 400x300 mm aluminium vis</t>
  </si>
  <si>
    <t>Linear grille 15° 1 dir Airzone 400x300 mm aluminum screw</t>
  </si>
  <si>
    <t>RLQ1040030AKX</t>
  </si>
  <si>
    <t>8435437615374</t>
  </si>
  <si>
    <t>Grille lineaire 15° 1 dir Airzone 400x300 mm aluminium clip</t>
  </si>
  <si>
    <t>Linear grille 15° 1 dir Airzone 400x300 mm aluminum clip</t>
  </si>
  <si>
    <t>RLQ1040025BTX</t>
  </si>
  <si>
    <t>Grille lineaire 15° 1 dir Airzone 400x250 mm blanc vis</t>
  </si>
  <si>
    <t>Linear grille 15° 1 dir Airzone 400x250 mm white screw</t>
  </si>
  <si>
    <t>RLQ1040025BKX</t>
  </si>
  <si>
    <t>8435437615343</t>
  </si>
  <si>
    <t>Grille lineaire 15° 1 dir Airzone 400x250 mm blanc clip</t>
  </si>
  <si>
    <t>Linear grille 15° 1 dir Airzone 400x250 mm white clip</t>
  </si>
  <si>
    <t>RLQ1040025ATX</t>
  </si>
  <si>
    <t>8435503525682</t>
  </si>
  <si>
    <t>Grille lineaire 15° 1 dir Airzone 400x250 mm aluminium vis</t>
  </si>
  <si>
    <t>Linear grille 15° 1 dir Airzone 400x250 mm aluminum screw</t>
  </si>
  <si>
    <t>RLQ1040025AKX</t>
  </si>
  <si>
    <t>8435437615336</t>
  </si>
  <si>
    <t>Grille lineaire 15° 1 dir Airzone 400x250 mm aluminium clip</t>
  </si>
  <si>
    <t>Linear grille 15° 1 dir Airzone 400x250 mm aluminum clip</t>
  </si>
  <si>
    <t>RLQ1040020BTX</t>
  </si>
  <si>
    <t>8435437615329</t>
  </si>
  <si>
    <t>Grille lineaire 15° 1 dir Airzone 400x200 mm blanc vis</t>
  </si>
  <si>
    <t>Linear grille 15° 1 dir Airzone 400x200 mm white screw</t>
  </si>
  <si>
    <t>RLQ1040020BKX</t>
  </si>
  <si>
    <t>8435437615305</t>
  </si>
  <si>
    <t>Grille lineaire 15° 1 dir Airzone 400x200 mm blanc clip</t>
  </si>
  <si>
    <t>Linear grille 15° 1 dir Airzone 400x200 mm white clip</t>
  </si>
  <si>
    <t>RLQ1040020BKRT</t>
  </si>
  <si>
    <t>8435437615299</t>
  </si>
  <si>
    <t>Grille lineaire 15° 1 dir Airzone +Reg 400x200 mm blanc clip</t>
  </si>
  <si>
    <t>Linear grille 15° 1 dir Airzone +Reg 400x200 mm white clip</t>
  </si>
  <si>
    <t>RLQ1040020ATX</t>
  </si>
  <si>
    <t>8435437615275</t>
  </si>
  <si>
    <t>Grille lineaire 15° 1 dir Airzone 400x200 mm aluminium vis</t>
  </si>
  <si>
    <t>Linear grille 15° 1 dir Airzone 400x200 mm aluminum screw</t>
  </si>
  <si>
    <t>RLQ1040020ATRT</t>
  </si>
  <si>
    <t>8435437615268</t>
  </si>
  <si>
    <t>Grille lineaire 15° 1 dir Airzone +Reg 400x200 mm aluminium vis</t>
  </si>
  <si>
    <t>Linear grille 15° 1 dir Airzone +Reg 400x200 mm aluminum screw</t>
  </si>
  <si>
    <t>RLQ1040020AKX</t>
  </si>
  <si>
    <t>8435437615244</t>
  </si>
  <si>
    <t>Grille lineaire 15° 1 dir Airzone 400x200 mm aluminium clip</t>
  </si>
  <si>
    <t>Linear grille 15° 1 dir Airzone 400x200 mm aluminum clip</t>
  </si>
  <si>
    <t>RLQ1040020AKRT</t>
  </si>
  <si>
    <t>8435437615237</t>
  </si>
  <si>
    <t>Grille lineaire 15° 1 dir Airzone +Reg 400x200 mm aluminium clip</t>
  </si>
  <si>
    <t>Linear grille 15° 1 dir Airzone +Reg 400x200 mm aluminum clip</t>
  </si>
  <si>
    <t>RLQ1040015BTX</t>
  </si>
  <si>
    <t>8435437615220</t>
  </si>
  <si>
    <t>Grille lineaire 15° 1 dir Airzone 400x150 mm blanc vis</t>
  </si>
  <si>
    <t>Linear grille 15° 1 dir Airzone 400x150 mm white screw</t>
  </si>
  <si>
    <t>RLQ1040015BTRT</t>
  </si>
  <si>
    <t>8435437615213</t>
  </si>
  <si>
    <t>Grille lineaire 15° 1 dir Airzone +Reg 400x150 mm blanc vis</t>
  </si>
  <si>
    <t>Linear grille 15° 1 dir Airzone +Reg 400x150 mm white screw</t>
  </si>
  <si>
    <t>RLQ1040015BKX</t>
  </si>
  <si>
    <t>8435437615206</t>
  </si>
  <si>
    <t>Grille lineaire 15° 1 dir Airzone 400x150 mm blanc clip</t>
  </si>
  <si>
    <t>Linear grille 15° 1 dir Airzone 400x150 mm white clip</t>
  </si>
  <si>
    <t>RLQ1040015BKRT</t>
  </si>
  <si>
    <t>8435437615190</t>
  </si>
  <si>
    <t>Grille lineaire 15° 1 dir Airzone +Reg 400x150 mm blanc clip</t>
  </si>
  <si>
    <t>Linear grille 15° 1 dir Airzone +Reg 400x150 mm white clip</t>
  </si>
  <si>
    <t>RLQ1040015ATX</t>
  </si>
  <si>
    <t>8435437615176</t>
  </si>
  <si>
    <t>Grille lineaire 15° 1 dir Airzone 400x150 mm aluminium vis</t>
  </si>
  <si>
    <t>Linear grille 15° 1 dir Airzone 400x150 mm aluminum screw</t>
  </si>
  <si>
    <t>RLQ1040015ATRT</t>
  </si>
  <si>
    <t>8435437615169</t>
  </si>
  <si>
    <t>Grille lineaire 15° 1 dir Airzone +Reg 400x150 mm aluminium vis</t>
  </si>
  <si>
    <t>Linear grille 15° 1 dir Airzone +Reg 400x150 mm aluminum screw</t>
  </si>
  <si>
    <t>RLQ1040015AKX</t>
  </si>
  <si>
    <t>8435437615145</t>
  </si>
  <si>
    <t>Grille lineaire 15° 1 dir Airzone 400x150 mm aluminium clip</t>
  </si>
  <si>
    <t>Linear grille 15° 1 dir Airzone 400x150 mm aluminum clip</t>
  </si>
  <si>
    <t>RLQ1040015AKRT</t>
  </si>
  <si>
    <t>8435437615138</t>
  </si>
  <si>
    <t>Grille lineaire 15° 1 dir Airzone +Reg 400x150 mm aluminium clip</t>
  </si>
  <si>
    <t>Linear grille 15° 1 dir Airzone +Reg 400x150 mm aluminum clip</t>
  </si>
  <si>
    <t>RLQ1040010BTX</t>
  </si>
  <si>
    <t>8435437615107</t>
  </si>
  <si>
    <t>Grille lineaire 15° 1 dir Airzone 400x100 mm blanc vis</t>
  </si>
  <si>
    <t>Linear grille 15° 1 dir Airzone 400x100 mm white screw</t>
  </si>
  <si>
    <t>RLQ1040010BTRT</t>
  </si>
  <si>
    <t>8435437615091</t>
  </si>
  <si>
    <t>Grille lineaire 15° 1 dir Airzone +Reg 400x100 mm blanc vis</t>
  </si>
  <si>
    <t>Linear grille 15° 1 dir Airzone +Reg 400x100 mm white screw</t>
  </si>
  <si>
    <t>RLQ1040010BKX</t>
  </si>
  <si>
    <t>8435437615077</t>
  </si>
  <si>
    <t>Grille lineaire 15° 1 dir Airzone 400x100 mm blanc clip</t>
  </si>
  <si>
    <t>Linear grille 15° 1 dir Airzone 400x100 mm white clip</t>
  </si>
  <si>
    <t>RLQ1040010BKRT</t>
  </si>
  <si>
    <t>8435437615060</t>
  </si>
  <si>
    <t>Grille lineaire 15° 1 dir Airzone +Reg 400x100 mm blanc clip</t>
  </si>
  <si>
    <t>Linear grille 15° 1 dir Airzone +Reg 400x100 mm white clip</t>
  </si>
  <si>
    <t>RLQ1040010ATX</t>
  </si>
  <si>
    <t>8435437615039</t>
  </si>
  <si>
    <t>Grille lineaire 15° 1 dir Airzone 400x100 mm aluminium vis</t>
  </si>
  <si>
    <t>Linear grille 15° 1 dir Airzone 400x100 mm aluminum screw</t>
  </si>
  <si>
    <t>RLQ1040010ATRT</t>
  </si>
  <si>
    <t>8435437623652</t>
  </si>
  <si>
    <t>Grille lineaire 15° 1 dir Airzone +Reg 400x100 mm aluminium vis</t>
  </si>
  <si>
    <t>Linear grille 15° 1 dir Airzone +Reg 400x100 mm aluminum screw</t>
  </si>
  <si>
    <t>RLQ1040010AKX</t>
  </si>
  <si>
    <t>8435437615022</t>
  </si>
  <si>
    <t>Grille lineaire 15° 1 dir Airzone 400x100 mm aluminium clip</t>
  </si>
  <si>
    <t>Linear grille 15° 1 dir Airzone 400x100 mm aluminum clip</t>
  </si>
  <si>
    <t>RLQ1040010AKRT</t>
  </si>
  <si>
    <t>8435437615015</t>
  </si>
  <si>
    <t>Grille lineaire 15° 1 dir Airzone +Reg 400x100 mm aluminium clip</t>
  </si>
  <si>
    <t>Linear grille 15° 1 dir Airzone +Reg 400x100 mm aluminum clip</t>
  </si>
  <si>
    <t>RLQ1040007BTX</t>
  </si>
  <si>
    <t>Grille lineaire 15° 1 dir Airzone 400x75 mm blanc vis</t>
  </si>
  <si>
    <t>Linear grille 15° 1 dir Airzone 400x75 mm white screw</t>
  </si>
  <si>
    <t>RLQ1040007BKX</t>
  </si>
  <si>
    <t>8435437614995</t>
  </si>
  <si>
    <t>Grille lineaire 15° 1 dir Airzone 400x75 mm blanc clip</t>
  </si>
  <si>
    <t>Linear grille 15° 1 dir Airzone 400x75 mm white clip</t>
  </si>
  <si>
    <t>RLQ1040007BKRT</t>
  </si>
  <si>
    <t>8435437614988</t>
  </si>
  <si>
    <t>Grille lineaire 15° 1 dir Airzone +Reg 400x75 mm blanc clip</t>
  </si>
  <si>
    <t>Linear grille 15° 1 dir Airzone +Reg 400x75 mm white clip</t>
  </si>
  <si>
    <t>RLQ1040007ATX</t>
  </si>
  <si>
    <t>Grille lineaire 15° 1 dir Airzone 400x75 mm aluminium vis</t>
  </si>
  <si>
    <t>Linear grille 15° 1 dir Airzone 400x75 mm aluminum screw</t>
  </si>
  <si>
    <t>RLQ1040007AKX</t>
  </si>
  <si>
    <t>8435437614964</t>
  </si>
  <si>
    <t>Grille lineaire 15° 1 dir Airzone 400x75 mm aluminium clip</t>
  </si>
  <si>
    <t>Linear grille 15° 1 dir Airzone 400x75 mm aluminum clip</t>
  </si>
  <si>
    <t>RLQ1040007AKRT</t>
  </si>
  <si>
    <t>8435437614957</t>
  </si>
  <si>
    <t>Grille lineaire 15° 1 dir Airzone +Reg 400x75 mm aluminium clip</t>
  </si>
  <si>
    <t>Linear grille 15° 1 dir Airzone +Reg 400x75 mm aluminum clip</t>
  </si>
  <si>
    <t>RLQ1035030BTX</t>
  </si>
  <si>
    <t>Grille lineaire 15° 1 dir Airzone 350x300 mm blanc vis</t>
  </si>
  <si>
    <t>Linear grille 15° 1 dir Airzone 350x300 mm white screw</t>
  </si>
  <si>
    <t>RLQ1035030BKX</t>
  </si>
  <si>
    <t>8435437614940</t>
  </si>
  <si>
    <t>Grille lineaire 15° 1 dir Airzone 350x300 mm blanc clip</t>
  </si>
  <si>
    <t>Linear grille 15° 1 dir Airzone 350x300 mm white clip</t>
  </si>
  <si>
    <t>RLQ1035030ATX</t>
  </si>
  <si>
    <t>Grille lineaire 15° 1 dir Airzone 350x300 mm aluminium vis</t>
  </si>
  <si>
    <t>Linear grille 15° 1 dir Airzone 350x300 mm aluminum screw</t>
  </si>
  <si>
    <t>RLQ1035030AKX</t>
  </si>
  <si>
    <t>8435503584269</t>
  </si>
  <si>
    <t>Grille lineaire 15° 1 dir Airzone 350x300 mm aluminium clip</t>
  </si>
  <si>
    <t>Linear grille 15° 1 dir Airzone 350x300 mm aluminum clip</t>
  </si>
  <si>
    <t>RLQ1035025BTX</t>
  </si>
  <si>
    <t>8435437614933</t>
  </si>
  <si>
    <t>Grille lineaire 15° 1 dir Airzone 350x250 mm blanc vis</t>
  </si>
  <si>
    <t>Linear grille 15° 1 dir Airzone 350x250 mm white screw</t>
  </si>
  <si>
    <t>RLQ1035025BKX</t>
  </si>
  <si>
    <t>8435437614926</t>
  </si>
  <si>
    <t>Grille lineaire 15° 1 dir Airzone 350x250 mm blanc clip</t>
  </si>
  <si>
    <t>Linear grille 15° 1 dir Airzone 350x250 mm white clip</t>
  </si>
  <si>
    <t>RLQ1035025ATX</t>
  </si>
  <si>
    <t>Grille lineaire 15° 1 dir Airzone 350x250 mm aluminium vis</t>
  </si>
  <si>
    <t>Linear grille 15° 1 dir Airzone 350x250 mm aluminum screw</t>
  </si>
  <si>
    <t>RLQ1035025AKX</t>
  </si>
  <si>
    <t>8435437614902</t>
  </si>
  <si>
    <t>Grille lineaire 15° 1 dir Airzone 350x250 mm aluminium clip</t>
  </si>
  <si>
    <t>Linear grille 15° 1 dir Airzone 350x250 mm aluminum clip</t>
  </si>
  <si>
    <t>RLQ1035020BTX</t>
  </si>
  <si>
    <t>8435437614889</t>
  </si>
  <si>
    <t>Grille lineaire 15° 1 dir Airzone 350x200 mm blanc vis</t>
  </si>
  <si>
    <t>Linear grille 15° 1 dir Airzone 350x200 mm white screw</t>
  </si>
  <si>
    <t>RLQ1035020BKX</t>
  </si>
  <si>
    <t>8435437614865</t>
  </si>
  <si>
    <t>Grille lineaire 15° 1 dir Airzone 350x200 mm blanc clip</t>
  </si>
  <si>
    <t>Linear grille 15° 1 dir Airzone 350x200 mm white clip</t>
  </si>
  <si>
    <t>RLQ1035020BKRT</t>
  </si>
  <si>
    <t>8435437614858</t>
  </si>
  <si>
    <t>Grille lineaire 15° 1 dir Airzone +Reg 350x200 mm blanc clip</t>
  </si>
  <si>
    <t>Linear grille 15° 1 dir Airzone +Reg 350x200 mm white clip</t>
  </si>
  <si>
    <t>RLQ1035020ATX</t>
  </si>
  <si>
    <t>8435437614841</t>
  </si>
  <si>
    <t>Grille lineaire 15° 1 dir Airzone 350x200 mm aluminium vis</t>
  </si>
  <si>
    <t>Linear grille 15° 1 dir Airzone 350x200 mm aluminum screw</t>
  </si>
  <si>
    <t>RLQ1035020AKX</t>
  </si>
  <si>
    <t>8435437614834</t>
  </si>
  <si>
    <t>Grille lineaire 15° 1 dir Airzone 350x200 mm aluminium clip</t>
  </si>
  <si>
    <t>Linear grille 15° 1 dir Airzone 350x200 mm aluminum clip</t>
  </si>
  <si>
    <t>RLQ1035020AKRT</t>
  </si>
  <si>
    <t>8435437614827</t>
  </si>
  <si>
    <t>Grille lineaire 15° 1 dir Airzone +Reg 350x200 mm aluminium clip</t>
  </si>
  <si>
    <t>Linear grille 15° 1 dir Airzone +Reg 350x200 mm aluminum clip</t>
  </si>
  <si>
    <t>RLQ1035015BTX</t>
  </si>
  <si>
    <t>8435503544867</t>
  </si>
  <si>
    <t>Grille lineaire 15° 1 dir Airzone 350x150 mm blanc vis</t>
  </si>
  <si>
    <t>Linear grille 15° 1 dir Airzone 350x150 mm white screw</t>
  </si>
  <si>
    <t>RLQ1035015BKX</t>
  </si>
  <si>
    <t>8435437614797</t>
  </si>
  <si>
    <t>Grille lineaire 15° 1 dir Airzone 350x150 mm blanc clip</t>
  </si>
  <si>
    <t>Linear grille 15° 1 dir Airzone 350x150 mm white clip</t>
  </si>
  <si>
    <t>RLQ1035015BKRT</t>
  </si>
  <si>
    <t>8435437614780</t>
  </si>
  <si>
    <t>Grille lineaire 15° 1 dir Airzone +Reg 350x150 mm blanc clip</t>
  </si>
  <si>
    <t>Linear grille 15° 1 dir Airzone +Reg 350x150 mm white clip</t>
  </si>
  <si>
    <t>RLQ1035015ATX</t>
  </si>
  <si>
    <t>Grille lineaire 15° 1 dir Airzone 350x150 mm aluminium vis</t>
  </si>
  <si>
    <t>Linear grille 15° 1 dir Airzone 350x150 mm aluminum screw</t>
  </si>
  <si>
    <t>RLQ1035015AKX</t>
  </si>
  <si>
    <t>8435437614766</t>
  </si>
  <si>
    <t>Grille lineaire 15° 1 dir Airzone 350x150 mm aluminium clip</t>
  </si>
  <si>
    <t>Linear grille 15° 1 dir Airzone 350x150 mm aluminum clip</t>
  </si>
  <si>
    <t>RLQ1035015AKRT</t>
  </si>
  <si>
    <t>8435437614759</t>
  </si>
  <si>
    <t>Grille lineaire 15° 1 dir Airzone +Reg 350x150 mm aluminium clip</t>
  </si>
  <si>
    <t>Linear grille 15° 1 dir Airzone +Reg 350x150 mm aluminum clip</t>
  </si>
  <si>
    <t>RLQ1035010BTX</t>
  </si>
  <si>
    <t>8435437614735</t>
  </si>
  <si>
    <t>Grille lineaire 15° 1 dir Airzone 350x100 mm blanc vis</t>
  </si>
  <si>
    <t>Linear grille 15° 1 dir Airzone 350x100 mm white screw</t>
  </si>
  <si>
    <t>RLQ1035010BKX</t>
  </si>
  <si>
    <t>8435437614728</t>
  </si>
  <si>
    <t>Grille lineaire 15° 1 dir Airzone 350x100 mm blanc clip</t>
  </si>
  <si>
    <t>Linear grille 15° 1 dir Airzone 350x100 mm white clip</t>
  </si>
  <si>
    <t>RLQ1035010BKRT</t>
  </si>
  <si>
    <t>8435437614711</t>
  </si>
  <si>
    <t>Grille lineaire 15° 1 dir Airzone +Reg 350x100 mm blanc clip</t>
  </si>
  <si>
    <t>Linear grille 15° 1 dir Airzone +Reg 350x100 mm white clip</t>
  </si>
  <si>
    <t>RLQ1035010ATX</t>
  </si>
  <si>
    <t>Grille lineaire 15° 1 dir Airzone 350x100 mm aluminium vis</t>
  </si>
  <si>
    <t>Linear grille 15° 1 dir Airzone 350x100 mm aluminum screw</t>
  </si>
  <si>
    <t>RLQ1035010AKX</t>
  </si>
  <si>
    <t>8435437614698</t>
  </si>
  <si>
    <t>Grille lineaire 15° 1 dir Airzone 350x100 mm aluminium clip</t>
  </si>
  <si>
    <t>Linear grille 15° 1 dir Airzone 350x100 mm aluminum clip</t>
  </si>
  <si>
    <t>RLQ1035010AKRT</t>
  </si>
  <si>
    <t>8435437614681</t>
  </si>
  <si>
    <t>Grille lineaire 15° 1 dir Airzone +Reg 350x100 mm aluminium clip</t>
  </si>
  <si>
    <t>Linear grille 15° 1 dir Airzone +Reg 350x100 mm aluminum clip</t>
  </si>
  <si>
    <t>RLQ1035007BTX</t>
  </si>
  <si>
    <t>Grille lineaire 15° 1 dir Airzone 350x75 mm blanc vis</t>
  </si>
  <si>
    <t>Linear grille 15° 1 dir Airzone 350x75 mm white screw</t>
  </si>
  <si>
    <t>RLQ1035007BKX</t>
  </si>
  <si>
    <t>8435503544843</t>
  </si>
  <si>
    <t>Grille lineaire 15° 1 dir Airzone 350x75 mm blanc clip</t>
  </si>
  <si>
    <t>Linear grille 15° 1 dir Airzone 350x75 mm white clip</t>
  </si>
  <si>
    <t>RLQ1035007BKRT</t>
  </si>
  <si>
    <t>8435503589332</t>
  </si>
  <si>
    <t>Grille lineaire 15° 1 dir Airzone +Reg 350x75 mm blanc clip</t>
  </si>
  <si>
    <t>Linear grille 15° 1 dir Airzone +Reg 350x75 mm white clip</t>
  </si>
  <si>
    <t>RLQ1035007ATX</t>
  </si>
  <si>
    <t>Grille lineaire 15° 1 dir Airzone 350x75 mm aluminium vis</t>
  </si>
  <si>
    <t>Linear grille 15° 1 dir Airzone 350x75 mm aluminum screw</t>
  </si>
  <si>
    <t>RLQ1035007AKX</t>
  </si>
  <si>
    <t>Grille lineaire 15° 1 dir Airzone 350x75 mm aluminium clip</t>
  </si>
  <si>
    <t>Linear grille 15° 1 dir Airzone 350x75 mm aluminum clip</t>
  </si>
  <si>
    <t>RLQ1030030BTX</t>
  </si>
  <si>
    <t>8435437614674</t>
  </si>
  <si>
    <t>Grille lineaire 15° 1 dir Airzone 300x300 mm blanc vis</t>
  </si>
  <si>
    <t>Linear grille 15° 1 dir Airzone 300x300 mm white screw</t>
  </si>
  <si>
    <t>RLQ1030030BKX</t>
  </si>
  <si>
    <t>8435437614650</t>
  </si>
  <si>
    <t>Grille lineaire 15° 1 dir Airzone 300x300 mm blanc clip</t>
  </si>
  <si>
    <t>Linear grille 15° 1 dir Airzone 300x300 mm white clip</t>
  </si>
  <si>
    <t>RLQ1030030ATX</t>
  </si>
  <si>
    <t>8435437614636</t>
  </si>
  <si>
    <t>Grille lineaire 15° 1 dir Airzone 300x300 mm aluminium vis</t>
  </si>
  <si>
    <t>Linear grille 15° 1 dir Airzone 300x300 mm aluminum screw</t>
  </si>
  <si>
    <t>RLQ1030030AKX</t>
  </si>
  <si>
    <t>8435437614629</t>
  </si>
  <si>
    <t>Grille lineaire 15° 1 dir Airzone 300x300 mm aluminium clip</t>
  </si>
  <si>
    <t>Linear grille 15° 1 dir Airzone 300x300 mm aluminum clip</t>
  </si>
  <si>
    <t>RLQ1030025BTX</t>
  </si>
  <si>
    <t>Grille lineaire 15° 1 dir Airzone 300x250 mm blanc vis</t>
  </si>
  <si>
    <t>Linear grille 15° 1 dir Airzone 300x250 mm white screw</t>
  </si>
  <si>
    <t>RLQ1030025BKX</t>
  </si>
  <si>
    <t>8435437614605</t>
  </si>
  <si>
    <t>Grille lineaire 15° 1 dir Airzone 300x250 mm blanc clip</t>
  </si>
  <si>
    <t>Linear grille 15° 1 dir Airzone 300x250 mm white clip</t>
  </si>
  <si>
    <t>RLQ1030025ATX</t>
  </si>
  <si>
    <t>Grille lineaire 15° 1 dir Airzone 300x250 mm aluminium vis</t>
  </si>
  <si>
    <t>Linear grille 15° 1 dir Airzone 300x250 mm aluminum screw</t>
  </si>
  <si>
    <t>RLQ1030025AKX</t>
  </si>
  <si>
    <t>8435437614599</t>
  </si>
  <si>
    <t>Grille lineaire 15° 1 dir Airzone 300x250 mm aluminium clip</t>
  </si>
  <si>
    <t>Linear grille 15° 1 dir Airzone 300x250 mm aluminum clip</t>
  </si>
  <si>
    <t>RLQ1030020BTX</t>
  </si>
  <si>
    <t>8435437614582</t>
  </si>
  <si>
    <t>Grille lineaire 15° 1 dir Airzone 300x200 mm blanc vis</t>
  </si>
  <si>
    <t>Linear grille 15° 1 dir Airzone 300x200 mm white screw</t>
  </si>
  <si>
    <t>RLQ1030020BKX</t>
  </si>
  <si>
    <t>8435437614568</t>
  </si>
  <si>
    <t>Grille lineaire 15° 1 dir Airzone 300x200 mm blanc clip</t>
  </si>
  <si>
    <t>Linear grille 15° 1 dir Airzone 300x200 mm white clip</t>
  </si>
  <si>
    <t>RLQ1030020BKRT</t>
  </si>
  <si>
    <t>8435437614551</t>
  </si>
  <si>
    <t>Grille lineaire 15° 1 dir Airzone +Reg 300x200 mm blanc clip</t>
  </si>
  <si>
    <t>Linear grille 15° 1 dir Airzone +Reg 300x200 mm white clip</t>
  </si>
  <si>
    <t>RLQ1030020ATX</t>
  </si>
  <si>
    <t>8435437614537</t>
  </si>
  <si>
    <t>Grille lineaire 15° 1 dir Airzone 300x200 mm aluminium vis</t>
  </si>
  <si>
    <t>Linear grille 15° 1 dir Airzone 300x200 mm aluminum screw</t>
  </si>
  <si>
    <t>RLQ1030020AKX</t>
  </si>
  <si>
    <t>8435437614513</t>
  </si>
  <si>
    <t>Grille lineaire 15° 1 dir Airzone 300x200 mm aluminium clip</t>
  </si>
  <si>
    <t>Linear grille 15° 1 dir Airzone 300x200 mm aluminum clip</t>
  </si>
  <si>
    <t>RLQ1030020AKRT</t>
  </si>
  <si>
    <t>8435503518974</t>
  </si>
  <si>
    <t>Grille lineaire 15° 1 dir Airzone +Reg 300x200 mm aluminium clip</t>
  </si>
  <si>
    <t>Linear grille 15° 1 dir Airzone +Reg 300x200 mm aluminum clip</t>
  </si>
  <si>
    <t>RLQ1030015BTX</t>
  </si>
  <si>
    <t>8435437614490</t>
  </si>
  <si>
    <t>Grille lineaire 15° 1 dir Airzone 300x150 mm blanc vis</t>
  </si>
  <si>
    <t>Linear grille 15° 1 dir Airzone 300x150 mm white screw</t>
  </si>
  <si>
    <t>RLQ1030015BTRT</t>
  </si>
  <si>
    <t>8435437614483</t>
  </si>
  <si>
    <t>Grille lineaire 15° 1 dir Airzone +Reg 300x150 mm blanc vis</t>
  </si>
  <si>
    <t>Linear grille 15° 1 dir Airzone +Reg 300x150 mm white screw</t>
  </si>
  <si>
    <t>RLQ1030015BKX</t>
  </si>
  <si>
    <t>8435437614469</t>
  </si>
  <si>
    <t>Grille lineaire 15° 1 dir Airzone 300x150 mm blanc clip</t>
  </si>
  <si>
    <t>Linear grille 15° 1 dir Airzone 300x150 mm white clip</t>
  </si>
  <si>
    <t>RLQ1030015BKRT</t>
  </si>
  <si>
    <t>8435437614452</t>
  </si>
  <si>
    <t>Grille lineaire 15° 1 dir Airzone +Reg 300x150 mm blanc clip</t>
  </si>
  <si>
    <t>Linear grille 15° 1 dir Airzone +Reg 300x150 mm white clip</t>
  </si>
  <si>
    <t>RLQ1030015ATX</t>
  </si>
  <si>
    <t>8435437614438</t>
  </si>
  <si>
    <t>Grille lineaire 15° 1 dir Airzone 300x150 mm aluminium vis</t>
  </si>
  <si>
    <t>Linear grille 15° 1 dir Airzone 300x150 mm aluminum screw</t>
  </si>
  <si>
    <t>RLQ1030015ATRT</t>
  </si>
  <si>
    <t>8435437614421</t>
  </si>
  <si>
    <t>Grille lineaire 15° 1 dir Airzone +Reg 300x150 mm aluminium vis</t>
  </si>
  <si>
    <t>Linear grille 15° 1 dir Airzone +Reg 300x150 mm aluminum screw</t>
  </si>
  <si>
    <t>RLQ1030015AKX</t>
  </si>
  <si>
    <t>8435437614407</t>
  </si>
  <si>
    <t>Grille lineaire 15° 1 dir Airzone 300x150 mm aluminium clip</t>
  </si>
  <si>
    <t>Linear grille 15° 1 dir Airzone 300x150 mm aluminum clip</t>
  </si>
  <si>
    <t>RLQ1030015AKRT</t>
  </si>
  <si>
    <t>8435437614391</t>
  </si>
  <si>
    <t>Grille lineaire 15° 1 dir Airzone +Reg 300x150 mm aluminium clip</t>
  </si>
  <si>
    <t>Linear grille 15° 1 dir Airzone +Reg 300x150 mm aluminum clip</t>
  </si>
  <si>
    <t>RLQ1030010BTX</t>
  </si>
  <si>
    <t>8435437614377</t>
  </si>
  <si>
    <t>Grille lineaire 15° 1 dir Airzone 300x100 mm blanc vis</t>
  </si>
  <si>
    <t>Linear grille 15° 1 dir Airzone 300x100 mm white screw</t>
  </si>
  <si>
    <t>RLQ1030010BTRT</t>
  </si>
  <si>
    <t>8435437614360</t>
  </si>
  <si>
    <t>Grille lineaire 15° 1 dir Airzone +Reg 300x100 mm blanc vis</t>
  </si>
  <si>
    <t>Linear grille 15° 1 dir Airzone +Reg 300x100 mm white screw</t>
  </si>
  <si>
    <t>RLQ1030010BKX</t>
  </si>
  <si>
    <t>8435437614346</t>
  </si>
  <si>
    <t>Grille lineaire 15° 1 dir Airzone 300x100 mm blanc clip</t>
  </si>
  <si>
    <t>Linear grille 15° 1 dir Airzone 300x100 mm white clip</t>
  </si>
  <si>
    <t>RLQ1030010BKRT</t>
  </si>
  <si>
    <t>8435437614339</t>
  </si>
  <si>
    <t>Grille lineaire 15° 1 dir Airzone +Reg 300x100 mm blanc clip</t>
  </si>
  <si>
    <t>Linear grille 15° 1 dir Airzone +Reg 300x100 mm white clip</t>
  </si>
  <si>
    <t>RLQ1030010ATX</t>
  </si>
  <si>
    <t>8435437614308</t>
  </si>
  <si>
    <t>Grille lineaire 15° 1 dir Airzone 300x100 mm aluminium vis</t>
  </si>
  <si>
    <t>Linear grille 15° 1 dir Airzone 300x100 mm aluminum screw</t>
  </si>
  <si>
    <t>RLQ1030010ATRT</t>
  </si>
  <si>
    <t>8435437614292</t>
  </si>
  <si>
    <t>Grille lineaire 15° 1 dir Airzone +Reg 300x100 mm aluminium vis</t>
  </si>
  <si>
    <t>Linear grille 15° 1 dir Airzone +Reg 300x100 mm aluminum screw</t>
  </si>
  <si>
    <t>RLQ1030010AKX</t>
  </si>
  <si>
    <t>8435437614278</t>
  </si>
  <si>
    <t>Grille lineaire 15° 1 dir Airzone 300x100 mm aluminium clip</t>
  </si>
  <si>
    <t>Linear grille 15° 1 dir Airzone 300x100 mm aluminum clip</t>
  </si>
  <si>
    <t>RLQ1030010AKRT</t>
  </si>
  <si>
    <t>8435437614261</t>
  </si>
  <si>
    <t>Grille lineaire 15° 1 dir Airzone +Reg 300x100 mm aluminium clip</t>
  </si>
  <si>
    <t>Linear grille 15° 1 dir Airzone +Reg 300x100 mm aluminum clip</t>
  </si>
  <si>
    <t>RLQ1030007BTX</t>
  </si>
  <si>
    <t>Grille lineaire 15° 1 dir Airzone 300x75 mm blanc vis</t>
  </si>
  <si>
    <t>Linear grille 15° 1 dir Airzone 300x75 mm white screw</t>
  </si>
  <si>
    <t>RLQ1030007BKX</t>
  </si>
  <si>
    <t>8435437614247</t>
  </si>
  <si>
    <t>Grille lineaire 15° 1 dir Airzone 300x75 mm blanc clip</t>
  </si>
  <si>
    <t>Linear grille 15° 1 dir Airzone 300x75 mm white clip</t>
  </si>
  <si>
    <t>RLQ1030007BKRT</t>
  </si>
  <si>
    <t>8435437614230</t>
  </si>
  <si>
    <t>Grille lineaire 15° 1 dir Airzone +Reg 300x75 mm blanc clip</t>
  </si>
  <si>
    <t>Linear grille 15° 1 dir Airzone +Reg 300x75 mm white clip</t>
  </si>
  <si>
    <t>RLQ1030007ATX</t>
  </si>
  <si>
    <t>8435437614223</t>
  </si>
  <si>
    <t>Grille lineaire 15° 1 dir Airzone 300x75 mm aluminium vis</t>
  </si>
  <si>
    <t>Linear grille 15° 1 dir Airzone 300x75 mm aluminum screw</t>
  </si>
  <si>
    <t>RLQ1030007AKX</t>
  </si>
  <si>
    <t>8435437614216</t>
  </si>
  <si>
    <t>Grille lineaire 15° 1 dir Airzone 300x75 mm aluminium clip</t>
  </si>
  <si>
    <t>Linear grille 15° 1 dir Airzone 300x75 mm aluminum clip</t>
  </si>
  <si>
    <t>RLQ1030007AKRT</t>
  </si>
  <si>
    <t>8435503589325</t>
  </si>
  <si>
    <t>Grille lineaire 15° 1 dir Airzone +Reg 300x75 mm aluminium clip</t>
  </si>
  <si>
    <t>Linear grille 15° 1 dir Airzone +Reg 300x75 mm aluminum clip</t>
  </si>
  <si>
    <t>RLQ1025025BTX</t>
  </si>
  <si>
    <t>8435503525637</t>
  </si>
  <si>
    <t>Grille lineaire 15° 1 dir Airzone 250x250 mm blanc vis</t>
  </si>
  <si>
    <t>Linear grille 15° 1 dir Airzone 250x250 mm white screw</t>
  </si>
  <si>
    <t>RLQ1025025BKX</t>
  </si>
  <si>
    <t>8435437614209</t>
  </si>
  <si>
    <t>Grille lineaire 15° 1 dir Airzone 250x250 mm blanc clip</t>
  </si>
  <si>
    <t>Linear grille 15° 1 dir Airzone 250x250 mm white clip</t>
  </si>
  <si>
    <t>RLQ1025025ATX</t>
  </si>
  <si>
    <t>Grille lineaire 15° 1 dir Airzone 250x250 mm aluminium vis</t>
  </si>
  <si>
    <t>Linear grille 15° 1 dir Airzone 250x250 mm aluminum screw</t>
  </si>
  <si>
    <t>RLQ1025025AKX</t>
  </si>
  <si>
    <t>8435437614179</t>
  </si>
  <si>
    <t>Grille lineaire 15° 1 dir Airzone 250x250 mm aluminium clip</t>
  </si>
  <si>
    <t>Linear grille 15° 1 dir Airzone 250x250 mm aluminum clip</t>
  </si>
  <si>
    <t>RLQ1025020BTX</t>
  </si>
  <si>
    <t>Grille lineaire 15° 1 dir Airzone 250x200 mm blanc vis</t>
  </si>
  <si>
    <t>Linear grille 15° 1 dir Airzone 250x200 mm white screw</t>
  </si>
  <si>
    <t>RLQ1025020BKX</t>
  </si>
  <si>
    <t>8435437614155</t>
  </si>
  <si>
    <t>Grille lineaire 15° 1 dir Airzone 250x200 mm blanc clip</t>
  </si>
  <si>
    <t>Linear grille 15° 1 dir Airzone 250x200 mm white clip</t>
  </si>
  <si>
    <t>RLQ1025020BKRT</t>
  </si>
  <si>
    <t>8435437614148</t>
  </si>
  <si>
    <t>Grille lineaire 15° 1 dir Airzone +Reg 250x200 mm blanc clip</t>
  </si>
  <si>
    <t>Linear grille 15° 1 dir Airzone +Reg 250x200 mm white clip</t>
  </si>
  <si>
    <t>RLQ1025020ATX</t>
  </si>
  <si>
    <t>8435437614131</t>
  </si>
  <si>
    <t>Grille lineaire 15° 1 dir Airzone 250x200 mm aluminium vis</t>
  </si>
  <si>
    <t>Linear grille 15° 1 dir Airzone 250x200 mm aluminum screw</t>
  </si>
  <si>
    <t>RLQ1025020AKX</t>
  </si>
  <si>
    <t>8435437614117</t>
  </si>
  <si>
    <t>Grille lineaire 15° 1 dir Airzone 250x200 mm aluminium clip</t>
  </si>
  <si>
    <t>Linear grille 15° 1 dir Airzone 250x200 mm aluminum clip</t>
  </si>
  <si>
    <t>RLQ1025015BTX</t>
  </si>
  <si>
    <t>8435437614100</t>
  </si>
  <si>
    <t>Grille lineaire 15° 1 dir Airzone 250x150 mm blanc vis</t>
  </si>
  <si>
    <t>Linear grille 15° 1 dir Airzone 250x150 mm white screw</t>
  </si>
  <si>
    <t>RLQ1025015BKX</t>
  </si>
  <si>
    <t>8435437614087</t>
  </si>
  <si>
    <t>Grille lineaire 15° 1 dir Airzone 250x150 mm blanc clip</t>
  </si>
  <si>
    <t>Linear grille 15° 1 dir Airzone 250x150 mm white clip</t>
  </si>
  <si>
    <t>RLQ1025015BKRT</t>
  </si>
  <si>
    <t>8435437614070</t>
  </si>
  <si>
    <t>Grille lineaire 15° 1 dir Airzone +Reg 250x150 mm blanc clip</t>
  </si>
  <si>
    <t>Linear grille 15° 1 dir Airzone +Reg 250x150 mm white clip</t>
  </si>
  <si>
    <t>RLQ1025015ATX</t>
  </si>
  <si>
    <t>Grille lineaire 15° 1 dir Airzone 250x150 mm aluminium vis</t>
  </si>
  <si>
    <t>Linear grille 15° 1 dir Airzone 250x150 mm aluminum screw</t>
  </si>
  <si>
    <t>RLQ1025015AKX</t>
  </si>
  <si>
    <t>8435437614056</t>
  </si>
  <si>
    <t>Grille lineaire 15° 1 dir Airzone 250x150 mm aluminium clip</t>
  </si>
  <si>
    <t>Linear grille 15° 1 dir Airzone 250x150 mm aluminum clip</t>
  </si>
  <si>
    <t>RLQ1025015AKRT</t>
  </si>
  <si>
    <t>8435437614049</t>
  </si>
  <si>
    <t>Grille lineaire 15° 1 dir Airzone +Reg 250x150 mm aluminium clip</t>
  </si>
  <si>
    <t>Linear grille 15° 1 dir Airzone +Reg 250x150 mm aluminum clip</t>
  </si>
  <si>
    <t>RLQ1025010BTX</t>
  </si>
  <si>
    <t>8435437614025</t>
  </si>
  <si>
    <t>Grille lineaire 15° 1 dir Airzone 250x100 mm blanc vis</t>
  </si>
  <si>
    <t>Linear grille 15° 1 dir Airzone 250x100 mm white screw</t>
  </si>
  <si>
    <t>RLQ1025010BKX</t>
  </si>
  <si>
    <t>8435437614018</t>
  </si>
  <si>
    <t>Grille lineaire 15° 1 dir Airzone 250x100 mm blanc clip</t>
  </si>
  <si>
    <t>Linear grille 15° 1 dir Airzone 250x100 mm white clip</t>
  </si>
  <si>
    <t>RLQ1025010BKRT</t>
  </si>
  <si>
    <t>8435437614001</t>
  </si>
  <si>
    <t>Grille lineaire 15° 1 dir Airzone +Reg 250x100 mm blanc clip</t>
  </si>
  <si>
    <t>Linear grille 15° 1 dir Airzone +Reg 250x100 mm white clip</t>
  </si>
  <si>
    <t>RLQ1025010ATX</t>
  </si>
  <si>
    <t>Grille lineaire 15° 1 dir Airzone 250x100 mm aluminium vis</t>
  </si>
  <si>
    <t>Linear grille 15° 1 dir Airzone 250x100 mm aluminum screw</t>
  </si>
  <si>
    <t>RLQ1025010AKX</t>
  </si>
  <si>
    <t>8435437613981</t>
  </si>
  <si>
    <t>Grille lineaire 15° 1 dir Airzone 250x100 mm aluminium clip</t>
  </si>
  <si>
    <t>Linear grille 15° 1 dir Airzone 250x100 mm aluminum clip</t>
  </si>
  <si>
    <t>RLQ1025010AKRT</t>
  </si>
  <si>
    <t>8435437613974</t>
  </si>
  <si>
    <t>Grille lineaire 15° 1 dir Airzone +Reg 250x100 mm aluminium clip</t>
  </si>
  <si>
    <t>Linear grille 15° 1 dir Airzone +Reg 250x100 mm aluminum clip</t>
  </si>
  <si>
    <t>RLQ1025007BTX</t>
  </si>
  <si>
    <t>Grille lineaire 15° 1 dir Airzone 250x75 mm blanc vis</t>
  </si>
  <si>
    <t>Linear grille 15° 1 dir Airzone 250x75 mm white screw</t>
  </si>
  <si>
    <t>RLQ1025007BKX</t>
  </si>
  <si>
    <t>8435437613967</t>
  </si>
  <si>
    <t>Grille lineaire 15° 1 dir Airzone 250x75 mm blanc clip</t>
  </si>
  <si>
    <t>Linear grille 15° 1 dir Airzone 250x75 mm white clip</t>
  </si>
  <si>
    <t>RLQ1025007ATX</t>
  </si>
  <si>
    <t>Grille lineaire 15° 1 dir Airzone 250x75 mm aluminium vis</t>
  </si>
  <si>
    <t>Linear grille 15° 1 dir Airzone 250x75 mm aluminum screw</t>
  </si>
  <si>
    <t>RLQ1025007AKX</t>
  </si>
  <si>
    <t>8435437613950</t>
  </si>
  <si>
    <t>Grille lineaire 15° 1 dir Airzone 250x75 mm aluminium clip</t>
  </si>
  <si>
    <t>Linear grille 15° 1 dir Airzone 250x75 mm aluminum clip</t>
  </si>
  <si>
    <t>RLQ1020020BTX</t>
  </si>
  <si>
    <t>8435437613929</t>
  </si>
  <si>
    <t>Grille lineaire 15° 1 dir Airzone 200x200 mm blanc vis</t>
  </si>
  <si>
    <t>Linear grille 15° 1 dir Airzone 200x200 mm white screw</t>
  </si>
  <si>
    <t>RLQ1020020BKX</t>
  </si>
  <si>
    <t>8435437613912</t>
  </si>
  <si>
    <t>Grille lineaire 15° 1 dir Airzone 200x200 mm blanc clip</t>
  </si>
  <si>
    <t>Linear grille 15° 1 dir Airzone 200x200 mm white clip</t>
  </si>
  <si>
    <t>RLQ1020020ATX</t>
  </si>
  <si>
    <t>Grille lineaire 15° 1 dir Airzone 200x200 mm aluminium vis</t>
  </si>
  <si>
    <t>Linear grille 15° 1 dir Airzone 200x200 mm aluminum screw</t>
  </si>
  <si>
    <t>RLQ1020020AKX</t>
  </si>
  <si>
    <t>8435437613905</t>
  </si>
  <si>
    <t>Grille lineaire 15° 1 dir Airzone 200x200 mm aluminium clip</t>
  </si>
  <si>
    <t>Linear grille 15° 1 dir Airzone 200x200 mm aluminum clip</t>
  </si>
  <si>
    <t>RLQ1020020AKRT</t>
  </si>
  <si>
    <t>8435437613899</t>
  </si>
  <si>
    <t>Grille lineaire 15° 1 dir Airzone +Reg 200x200 mm aluminium clip</t>
  </si>
  <si>
    <t>Linear grille 15° 1 dir Airzone +Reg 200x200 mm aluminum clip</t>
  </si>
  <si>
    <t>RLQ1020015BTX</t>
  </si>
  <si>
    <t>8435437613882</t>
  </si>
  <si>
    <t>Grille lineaire 15° 1 dir Airzone 200x150 mm blanc vis</t>
  </si>
  <si>
    <t>Linear grille 15° 1 dir Airzone 200x150 mm white screw</t>
  </si>
  <si>
    <t>RLQ1020015BTRT</t>
  </si>
  <si>
    <t>8435503589318</t>
  </si>
  <si>
    <t>Grille lineaire 15° 1 dir Airzone +Reg 200x150 mm blanc vis</t>
  </si>
  <si>
    <t>Linear grille 15° 1 dir Airzone +Reg 200x150 mm white screw</t>
  </si>
  <si>
    <t>RLQ1020015BKX</t>
  </si>
  <si>
    <t>8435437613875</t>
  </si>
  <si>
    <t>Grille lineaire 15° 1 dir Airzone 200x150 mm blanc clip</t>
  </si>
  <si>
    <t>Linear grille 15° 1 dir Airzone 200x150 mm white clip</t>
  </si>
  <si>
    <t>RLQ1020015BKRT</t>
  </si>
  <si>
    <t>8435437613868</t>
  </si>
  <si>
    <t>Grille lineaire 15° 1 dir Airzone +Reg 200x150 mm blanc clip</t>
  </si>
  <si>
    <t>Linear grille 15° 1 dir Airzone +Reg 200x150 mm white clip</t>
  </si>
  <si>
    <t>RLQ1020015ATX</t>
  </si>
  <si>
    <t>8435437613844</t>
  </si>
  <si>
    <t>Grille lineaire 15° 1 dir Airzone 200x150 mm aluminium vis</t>
  </si>
  <si>
    <t>Linear grille 15° 1 dir Airzone 200x150 mm aluminum screw</t>
  </si>
  <si>
    <t>RLQ1020015AKX</t>
  </si>
  <si>
    <t>8435437613820</t>
  </si>
  <si>
    <t>Grille lineaire 15° 1 dir Airzone 200x150 mm aluminium clip</t>
  </si>
  <si>
    <t>Linear grille 15° 1 dir Airzone 200x150 mm aluminum clip</t>
  </si>
  <si>
    <t>RLQ1020015AKRT</t>
  </si>
  <si>
    <t>8435437613813</t>
  </si>
  <si>
    <t>Grille lineaire 15° 1 dir Airzone +Reg 200x150 mm aluminium clip</t>
  </si>
  <si>
    <t>Linear grille 15° 1 dir Airzone +Reg 200x150 mm aluminum clip</t>
  </si>
  <si>
    <t>RLQ1020010BTX</t>
  </si>
  <si>
    <t>8435437613783</t>
  </si>
  <si>
    <t>Grille lineaire 15° 1 dir Airzone 200x100 mm blanc vis</t>
  </si>
  <si>
    <t>Linear grille 15° 1 dir Airzone 200x100 mm white screw</t>
  </si>
  <si>
    <t>RLQ1020010BTRT</t>
  </si>
  <si>
    <t>Grille lineaire 15° 1 dir Airzone +Reg 200x100 mm blanc vis</t>
  </si>
  <si>
    <t>Linear grille 15° 1 dir Airzone +Reg 200x100 mm white screw</t>
  </si>
  <si>
    <t>RLQ1020010BKX</t>
  </si>
  <si>
    <t>8435437613769</t>
  </si>
  <si>
    <t>Grille lineaire 15° 1 dir Airzone 200x100 mm blanc clip</t>
  </si>
  <si>
    <t>Linear grille 15° 1 dir Airzone 200x100 mm white clip</t>
  </si>
  <si>
    <t>RLQ1020010BKRT</t>
  </si>
  <si>
    <t>8435437613752</t>
  </si>
  <si>
    <t>Grille lineaire 15° 1 dir Airzone +Reg 200x100 mm blanc clip</t>
  </si>
  <si>
    <t>Linear grille 15° 1 dir Airzone +Reg 200x100 mm white clip</t>
  </si>
  <si>
    <t>RLQ1020010ATX</t>
  </si>
  <si>
    <t>Grille lineaire 15° 1 dir Airzone 200x100 mm aluminium vis</t>
  </si>
  <si>
    <t>Linear grille 15° 1 dir Airzone 200x100 mm aluminum screw</t>
  </si>
  <si>
    <t>RLQ1020010AKX</t>
  </si>
  <si>
    <t>8435437613738</t>
  </si>
  <si>
    <t>Grille lineaire 15° 1 dir Airzone 200x100 mm aluminium clip</t>
  </si>
  <si>
    <t>Linear grille 15° 1 dir Airzone 200x100 mm aluminum clip</t>
  </si>
  <si>
    <t>RLQ1020010AKRT</t>
  </si>
  <si>
    <t>8435437613721</t>
  </si>
  <si>
    <t>Grille lineaire 15° 1 dir Airzone +Reg 200x100 mm aluminium clip</t>
  </si>
  <si>
    <t>Linear grille 15° 1 dir Airzone +Reg 200x100 mm aluminum clip</t>
  </si>
  <si>
    <t>RLQ1020007BTX</t>
  </si>
  <si>
    <t>Grille lineaire 15° 1 dir Airzone 200x75 mm blanc vis</t>
  </si>
  <si>
    <t>Linear grille 15° 1 dir Airzone 200x75 mm white screw</t>
  </si>
  <si>
    <t>RLQ1020007BKX</t>
  </si>
  <si>
    <t>8435437613714</t>
  </si>
  <si>
    <t>Grille lineaire 15° 1 dir Airzone 200x75 mm blanc clip</t>
  </si>
  <si>
    <t>Linear grille 15° 1 dir Airzone 200x75 mm white clip</t>
  </si>
  <si>
    <t>RLQ1020007BKRT</t>
  </si>
  <si>
    <t>8435437613707</t>
  </si>
  <si>
    <t>Grille lineaire 15° 1 dir Airzone +Reg 200x75 mm blanc clip</t>
  </si>
  <si>
    <t>Linear grille 15° 1 dir Airzone +Reg 200x75 mm white clip</t>
  </si>
  <si>
    <t>RLQ1020007ATX</t>
  </si>
  <si>
    <t>Grille lineaire 15° 1 dir Airzone 200x75 mm aluminium vis</t>
  </si>
  <si>
    <t>Linear grille 15° 1 dir Airzone 200x75 mm aluminum screw</t>
  </si>
  <si>
    <t>RLQ1020007AKX</t>
  </si>
  <si>
    <t>8435437613691</t>
  </si>
  <si>
    <t>Grille lineaire 15° 1 dir Airzone 200x75 mm aluminium clip</t>
  </si>
  <si>
    <t>Linear grille 15° 1 dir Airzone 200x75 mm aluminum clip</t>
  </si>
  <si>
    <t>RL0V200030BTXT</t>
  </si>
  <si>
    <t>Grille lineaire 0° deflexion ver Airzone terminal 2000x300 mm blanc vis</t>
  </si>
  <si>
    <t>Linear grille 0° deflection ver Airzone terminal 2000x300 mm white screw</t>
  </si>
  <si>
    <t>RL0V200030BTXC</t>
  </si>
  <si>
    <t>Grille lineaire 0° deflexion ver Airzone central 2000x300 mm blanc vis</t>
  </si>
  <si>
    <t>Linear grille 0° deflection ver Airzone central 2000x300 mm white screw</t>
  </si>
  <si>
    <t>RL0V200030BTX</t>
  </si>
  <si>
    <t>Grille lineaire 0° deflexion ver Airzone  2000x300 mm blanc vis</t>
  </si>
  <si>
    <t>Linear grille 0° deflection ver Airzone 2000x300 mm white screw</t>
  </si>
  <si>
    <t>RL0V200030BKXT</t>
  </si>
  <si>
    <t>Grille lineaire 0° deflexion ver Airzone terminal 2000x300 mm blanc clip</t>
  </si>
  <si>
    <t>Linear grille 0° deflection ver Airzone terminal 2000x300 mm white clip</t>
  </si>
  <si>
    <t>RL0V200030BKXC</t>
  </si>
  <si>
    <t>Grille lineaire 0° deflexion ver Airzone central 2000x300 mm blanc clip</t>
  </si>
  <si>
    <t>Linear grille 0° deflection ver Airzone central 2000x300 mm white clip</t>
  </si>
  <si>
    <t>RL0V200030BKX</t>
  </si>
  <si>
    <t>Grille lineaire 0° deflexion ver Airzone  2000x300 mm blanc clip</t>
  </si>
  <si>
    <t>Linear grille 0° deflection ver Airzone 2000x300 mm white clip</t>
  </si>
  <si>
    <t>RL0V200030ATXT</t>
  </si>
  <si>
    <t>Grille lineaire 0° deflexion ver Airzone terminal 2000x300 mm aluminium vis</t>
  </si>
  <si>
    <t>Linear grille 0° deflection ver Airzone terminal 2000x300 mm aluminum screw</t>
  </si>
  <si>
    <t>RL0V200030ATXC</t>
  </si>
  <si>
    <t>Grille lineaire 0° deflexion ver Airzone central 2000x300 mm aluminium vis</t>
  </si>
  <si>
    <t>Linear grille 0° deflection ver Airzone central 2000x300 mm aluminum screw</t>
  </si>
  <si>
    <t>RL0V200030ATX</t>
  </si>
  <si>
    <t>Grille lineaire 0° deflexion ver Airzone  2000x300 mm aluminium vis</t>
  </si>
  <si>
    <t>Linear grille 0° deflection ver Airzone 2000x300 mm aluminum screw</t>
  </si>
  <si>
    <t>RL0V200030AKXT</t>
  </si>
  <si>
    <t>Grille lineaire 0° deflexion ver Airzone terminal 2000x300 mm aluminium clip</t>
  </si>
  <si>
    <t>Linear grille 0° deflection ver Airzone terminal 2000x300 mm aluminum clip</t>
  </si>
  <si>
    <t>RL0V200030AKXC</t>
  </si>
  <si>
    <t>Grille lineaire 0° deflexion ver Airzone central 2000x300 mm aluminium clip</t>
  </si>
  <si>
    <t>Linear grille 0° deflection ver Airzone central 2000x300 mm aluminum clip</t>
  </si>
  <si>
    <t>RL0V200030AKX</t>
  </si>
  <si>
    <t>Grille lineaire 0° deflexion ver Airzone  2000x300 mm aluminium clip</t>
  </si>
  <si>
    <t>Linear grille 0° deflection ver Airzone 2000x300 mm aluminum clip</t>
  </si>
  <si>
    <t>RL0V200025BTXT</t>
  </si>
  <si>
    <t>Grille lineaire 0° deflexion ver Airzone terminal 2000x250 mm blanc vis</t>
  </si>
  <si>
    <t>Linear grille 0° deflection ver Airzone terminal 2000x250 mm white screw</t>
  </si>
  <si>
    <t>RL0V200025BTXC</t>
  </si>
  <si>
    <t>Grille lineaire 0° deflexion ver Airzone central 2000x250 mm blanc vis</t>
  </si>
  <si>
    <t>Linear grille 0° deflection ver Airzone central 2000x250 mm white screw</t>
  </si>
  <si>
    <t>RL0V200025BTX</t>
  </si>
  <si>
    <t>Grille lineaire 0° deflexion ver Airzone  2000x250 mm blanc vis</t>
  </si>
  <si>
    <t>Linear grille 0° deflection ver Airzone 2000x250 mm white screw</t>
  </si>
  <si>
    <t>RL0V200025BKXT</t>
  </si>
  <si>
    <t>Grille lineaire 0° deflexion ver Airzone terminal 2000x250 mm blanc clip</t>
  </si>
  <si>
    <t>Linear grille 0° deflection ver Airzone terminal 2000x250 mm white clip</t>
  </si>
  <si>
    <t>RL0V200025BKXC</t>
  </si>
  <si>
    <t>Grille lineaire 0° deflexion ver Airzone central 2000x250 mm blanc clip</t>
  </si>
  <si>
    <t>Linear grille 0° deflection ver Airzone central 2000x250 mm white clip</t>
  </si>
  <si>
    <t>RL0V200025BKX</t>
  </si>
  <si>
    <t>Grille lineaire 0° deflexion ver Airzone  2000x250 mm blanc clip</t>
  </si>
  <si>
    <t>Linear grille 0° deflection ver Airzone 2000x250 mm white clip</t>
  </si>
  <si>
    <t>RL0V200025ATXT</t>
  </si>
  <si>
    <t>Grille lineaire 0° deflexion ver Airzone terminal 2000x250 mm aluminium vis</t>
  </si>
  <si>
    <t>Linear grille 0° deflection ver Airzone terminal 2000x250 mm aluminum screw</t>
  </si>
  <si>
    <t>RL0V200025ATXC</t>
  </si>
  <si>
    <t>Grille lineaire 0° deflexion ver Airzone central 2000x250 mm aluminium vis</t>
  </si>
  <si>
    <t>Linear grille 0° deflection ver Airzone central 2000x250 mm aluminum screw</t>
  </si>
  <si>
    <t>RL0V200025ATX</t>
  </si>
  <si>
    <t>Grille lineaire 0° deflexion ver Airzone  2000x250 mm aluminium vis</t>
  </si>
  <si>
    <t>Linear grille 0° deflection ver Airzone 2000x250 mm aluminum screw</t>
  </si>
  <si>
    <t>RL0V200025AKXT</t>
  </si>
  <si>
    <t>Grille lineaire 0° deflexion ver Airzone terminal 2000x250 mm aluminium clip</t>
  </si>
  <si>
    <t>Linear grille 0° deflection ver Airzone terminal 2000x250 mm aluminum clip</t>
  </si>
  <si>
    <t>RL0V200025AKXC</t>
  </si>
  <si>
    <t>Grille lineaire 0° deflexion ver Airzone central 2000x250 mm aluminium clip</t>
  </si>
  <si>
    <t>Linear grille 0° deflection ver Airzone central 2000x250 mm aluminum clip</t>
  </si>
  <si>
    <t>RL0V200025AKX</t>
  </si>
  <si>
    <t>Grille lineaire 0° deflexion ver Airzone  2000x250 mm aluminium clip</t>
  </si>
  <si>
    <t>Linear grille 0° deflection ver Airzone 2000x250 mm aluminum clip</t>
  </si>
  <si>
    <t>RL0V200020BTXT</t>
  </si>
  <si>
    <t>Grille lineaire 0° deflexion ver Airzone terminal 2000x200 mm blanc vis</t>
  </si>
  <si>
    <t>Linear grille 0° deflection ver Airzone terminal 2000x200 mm white screw</t>
  </si>
  <si>
    <t>RL0V200020BTXC</t>
  </si>
  <si>
    <t>Grille lineaire 0° deflexion ver Airzone central 2000x200 mm blanc vis</t>
  </si>
  <si>
    <t>Linear grille 0° deflection ver Airzone central 2000x200 mm white screw</t>
  </si>
  <si>
    <t>RL0V200020BTX</t>
  </si>
  <si>
    <t>Grille lineaire 0° deflexion ver Airzone  2000x200 mm blanc vis</t>
  </si>
  <si>
    <t>Linear grille 0° deflection ver Airzone 2000x200 mm white screw</t>
  </si>
  <si>
    <t>RL0V200020BKXT</t>
  </si>
  <si>
    <t>8435503589097</t>
  </si>
  <si>
    <t>Grille lineaire 0° deflexion ver Airzone terminal 2000x200 mm blanc clip</t>
  </si>
  <si>
    <t>Linear grille 0° deflection ver Airzone terminal 2000x200 mm white clip</t>
  </si>
  <si>
    <t>RL0V200020BKXC</t>
  </si>
  <si>
    <t>Grille lineaire 0° deflexion ver Airzone central 2000x200 mm blanc clip</t>
  </si>
  <si>
    <t>Linear grille 0° deflection ver Airzone central 2000x200 mm white clip</t>
  </si>
  <si>
    <t>RL0V200020BKX</t>
  </si>
  <si>
    <t>8435503589080</t>
  </si>
  <si>
    <t>Grille lineaire 0° deflexion ver Airzone  2000x200 mm blanc clip</t>
  </si>
  <si>
    <t>Linear grille 0° deflection ver Airzone 2000x200 mm white clip</t>
  </si>
  <si>
    <t>RL0V200020ATXT</t>
  </si>
  <si>
    <t>Grille lineaire 0° deflexion ver Airzone terminal 2000x200 mm aluminium vis</t>
  </si>
  <si>
    <t>Linear grille 0° deflection ver Airzone terminal 2000x200 mm aluminum screw</t>
  </si>
  <si>
    <t>RL0V200020ATXC</t>
  </si>
  <si>
    <t>Grille lineaire 0° deflexion ver Airzone central 2000x200 mm aluminium vis</t>
  </si>
  <si>
    <t>Linear grille 0° deflection ver Airzone central 2000x200 mm aluminum screw</t>
  </si>
  <si>
    <t>RL0V200020ATX</t>
  </si>
  <si>
    <t>Grille lineaire 0° deflexion ver Airzone  2000x200 mm aluminium vis</t>
  </si>
  <si>
    <t>Linear grille 0° deflection ver Airzone 2000x200 mm aluminum screw</t>
  </si>
  <si>
    <t>RL0V200020AKXT</t>
  </si>
  <si>
    <t>8435503544461</t>
  </si>
  <si>
    <t>Grille lineaire 0° deflexion ver Airzone terminal 2000x200 mm aluminium clip</t>
  </si>
  <si>
    <t>Linear grille 0° deflection ver Airzone terminal 2000x200 mm aluminum clip</t>
  </si>
  <si>
    <t>RL0V200020AKXC</t>
  </si>
  <si>
    <t>Grille lineaire 0° deflexion ver Airzone central 2000x200 mm aluminium clip</t>
  </si>
  <si>
    <t>Linear grille 0° deflection ver Airzone central 2000x200 mm aluminum clip</t>
  </si>
  <si>
    <t>RL0V200020AKX</t>
  </si>
  <si>
    <t>Grille lineaire 0° deflexion ver Airzone  2000x200 mm aluminium clip</t>
  </si>
  <si>
    <t>Linear grille 0° deflection ver Airzone 2000x200 mm aluminum clip</t>
  </si>
  <si>
    <t>RL0V200015BTXT</t>
  </si>
  <si>
    <t>Grille lineaire 0° deflexion ver Airzone terminal 2000x150 mm blanc vis</t>
  </si>
  <si>
    <t>Linear grille 0° deflection ver Airzone terminal 2000x150 mm white screw</t>
  </si>
  <si>
    <t>RL0V200015BTXC</t>
  </si>
  <si>
    <t>Grille lineaire 0° deflexion ver Airzone central 2000x150 mm blanc vis</t>
  </si>
  <si>
    <t>Linear grille 0° deflection ver Airzone central 2000x150 mm white screw</t>
  </si>
  <si>
    <t>RL0V200015BTX</t>
  </si>
  <si>
    <t>8435503592745</t>
  </si>
  <si>
    <t>Grille lineaire 0° deflexion ver Airzone  2000x150 mm blanc vis</t>
  </si>
  <si>
    <t>Linear grille 0° deflection ver Airzone 2000x150 mm white screw</t>
  </si>
  <si>
    <t>RL0V200015BKXT</t>
  </si>
  <si>
    <t>8435503518523</t>
  </si>
  <si>
    <t>Grille lineaire 0° deflexion ver Airzone terminal 2000x150 mm blanc clip</t>
  </si>
  <si>
    <t>Linear grille 0° deflection ver Airzone terminal 2000x150 mm white clip</t>
  </si>
  <si>
    <t>RL0V200015BKXC</t>
  </si>
  <si>
    <t>8435503518530</t>
  </si>
  <si>
    <t>Grille lineaire 0° deflexion ver Airzone central 2000x150 mm blanc clip</t>
  </si>
  <si>
    <t>Linear grille 0° deflection ver Airzone central 2000x150 mm white clip</t>
  </si>
  <si>
    <t>RL0V200015BKX</t>
  </si>
  <si>
    <t>8435437613479</t>
  </si>
  <si>
    <t>Grille lineaire 0° deflexion ver Airzone  2000x150 mm blanc clip</t>
  </si>
  <si>
    <t>Linear grille 0° deflection ver Airzone 2000x150 mm white clip</t>
  </si>
  <si>
    <t>RL0V200015ATXT</t>
  </si>
  <si>
    <t>8435503518509</t>
  </si>
  <si>
    <t>Grille lineaire 0° deflexion ver Airzone terminal 2000x150 mm aluminium vis</t>
  </si>
  <si>
    <t>Linear grille 0° deflection ver Airzone terminal 2000x150 mm aluminum screw</t>
  </si>
  <si>
    <t>RL0V200015ATXC</t>
  </si>
  <si>
    <t>8435503518516</t>
  </si>
  <si>
    <t>Grille lineaire 0° deflexion ver Airzone central 2000x150 mm aluminium vis</t>
  </si>
  <si>
    <t>Linear grille 0° deflection ver Airzone central 2000x150 mm aluminum screw</t>
  </si>
  <si>
    <t>RL0V200015ATX</t>
  </si>
  <si>
    <t>8435437613455</t>
  </si>
  <si>
    <t>Grille lineaire 0° deflexion ver Airzone  2000x150 mm aluminium vis</t>
  </si>
  <si>
    <t>Linear grille 0° deflection ver Airzone 2000x150 mm aluminum screw</t>
  </si>
  <si>
    <t>RL0V200015AKXT</t>
  </si>
  <si>
    <t>8435503518486</t>
  </si>
  <si>
    <t>Grille lineaire 0° deflexion ver Airzone terminal 2000x150 mm aluminium clip</t>
  </si>
  <si>
    <t>Linear grille 0° deflection ver Airzone terminal 2000x150 mm aluminum clip</t>
  </si>
  <si>
    <t>RL0V200015AKXC</t>
  </si>
  <si>
    <t>8435503518493</t>
  </si>
  <si>
    <t>Grille lineaire 0° deflexion ver Airzone central 2000x150 mm aluminium clip</t>
  </si>
  <si>
    <t>Linear grille 0° deflection ver Airzone central 2000x150 mm aluminum clip</t>
  </si>
  <si>
    <t>RL0V200015AKX</t>
  </si>
  <si>
    <t>8435437613431</t>
  </si>
  <si>
    <t>Grille lineaire 0° deflexion ver Airzone  2000x150 mm aluminium clip</t>
  </si>
  <si>
    <t>Linear grille 0° deflection ver Airzone 2000x150 mm aluminum clip</t>
  </si>
  <si>
    <t>RL0V200010BTXT</t>
  </si>
  <si>
    <t>8435503518462</t>
  </si>
  <si>
    <t>Grille lineaire 0° deflexion ver Airzone terminal 2000x100 mm blanc vis</t>
  </si>
  <si>
    <t>Linear grille 0° deflection ver Airzone terminal 2000x100 mm white screw</t>
  </si>
  <si>
    <t>RL0V200010BTXC</t>
  </si>
  <si>
    <t>8435503518479</t>
  </si>
  <si>
    <t>Grille lineaire 0° deflexion ver Airzone central 2000x100 mm blanc vis</t>
  </si>
  <si>
    <t>Linear grille 0° deflection ver Airzone central 2000x100 mm white screw</t>
  </si>
  <si>
    <t>RL0V200010BTX</t>
  </si>
  <si>
    <t>8435437613417</t>
  </si>
  <si>
    <t>Grille lineaire 0° deflexion ver Airzone  2000x100 mm blanc vis</t>
  </si>
  <si>
    <t>Linear grille 0° deflection ver Airzone 2000x100 mm white screw</t>
  </si>
  <si>
    <t>RL0V200010BKXT</t>
  </si>
  <si>
    <t>8435503518448</t>
  </si>
  <si>
    <t>Grille lineaire 0° deflexion ver Airzone terminal 2000x100 mm blanc clip</t>
  </si>
  <si>
    <t>Linear grille 0° deflection ver Airzone terminal 2000x100 mm white clip</t>
  </si>
  <si>
    <t>RL0V200010BKXC</t>
  </si>
  <si>
    <t>8435503518455</t>
  </si>
  <si>
    <t>Grille lineaire 0° deflexion ver Airzone central 2000x100 mm blanc clip</t>
  </si>
  <si>
    <t>Linear grille 0° deflection ver Airzone central 2000x100 mm white clip</t>
  </si>
  <si>
    <t>RL0V200010BKX</t>
  </si>
  <si>
    <t>8435437613394</t>
  </si>
  <si>
    <t>Grille lineaire 0° deflexion ver Airzone  2000x100 mm blanc clip</t>
  </si>
  <si>
    <t>Linear grille 0° deflection ver Airzone 2000x100 mm white clip</t>
  </si>
  <si>
    <t>RL0V200010ATXT</t>
  </si>
  <si>
    <t>8435503518424</t>
  </si>
  <si>
    <t>Grille lineaire 0° deflexion ver Airzone terminal 2000x100 mm aluminium vis</t>
  </si>
  <si>
    <t>Linear grille 0° deflection ver Airzone terminal 2000x100 mm aluminum screw</t>
  </si>
  <si>
    <t>RL0V200010ATXC</t>
  </si>
  <si>
    <t>8435503518431</t>
  </si>
  <si>
    <t>Grille lineaire 0° deflexion ver Airzone central 2000x100 mm aluminium vis</t>
  </si>
  <si>
    <t>Linear grille 0° deflection ver Airzone central 2000x100 mm aluminum screw</t>
  </si>
  <si>
    <t>RL0V200010ATX</t>
  </si>
  <si>
    <t>8435437613363</t>
  </si>
  <si>
    <t>Grille lineaire 0° deflexion ver Airzone  2000x100 mm aluminium vis</t>
  </si>
  <si>
    <t>Linear grille 0° deflection ver Airzone 2000x100 mm aluminum screw</t>
  </si>
  <si>
    <t>RL0V200010AKXT</t>
  </si>
  <si>
    <t>8435503518400</t>
  </si>
  <si>
    <t>Grille lineaire 0° deflexion ver Airzone terminal 2000x100 mm aluminium clip</t>
  </si>
  <si>
    <t>Linear grille 0° deflection ver Airzone terminal 2000x100 mm aluminum clip</t>
  </si>
  <si>
    <t>RL0V200010AKXC</t>
  </si>
  <si>
    <t>8435503518417</t>
  </si>
  <si>
    <t>Grille lineaire 0° deflexion ver Airzone central 2000x100 mm aluminium clip</t>
  </si>
  <si>
    <t>Linear grille 0° deflection ver Airzone central 2000x100 mm aluminum clip</t>
  </si>
  <si>
    <t>RL0V200010AKX</t>
  </si>
  <si>
    <t>8435437613349</t>
  </si>
  <si>
    <t>Grille lineaire 0° deflexion ver Airzone  2000x100 mm aluminium clip</t>
  </si>
  <si>
    <t>Linear grille 0° deflection ver Airzone 2000x100 mm aluminum clip</t>
  </si>
  <si>
    <t>RL0V195030BTXT</t>
  </si>
  <si>
    <t>Grille lineaire 0° deflexion ver Airzone terminal 1950x300 mm blanc vis</t>
  </si>
  <si>
    <t>Linear grille 0° deflection ver Airzone terminal 1950x300 mm white screw</t>
  </si>
  <si>
    <t>RL0V195030BTX</t>
  </si>
  <si>
    <t>Grille lineaire 0° deflexion ver Airzone  1950x300 mm blanc vis</t>
  </si>
  <si>
    <t>Linear grille 0° deflection ver Airzone 1950x300 mm white screw</t>
  </si>
  <si>
    <t>RL0V195030BKXT</t>
  </si>
  <si>
    <t>Grille lineaire 0° deflexion ver Airzone terminal 1950x300 mm blanc clip</t>
  </si>
  <si>
    <t>Linear grille 0° deflection ver Airzone terminal 1950x300 mm white clip</t>
  </si>
  <si>
    <t>RL0V195030BKX</t>
  </si>
  <si>
    <t>Grille lineaire 0° deflexion ver Airzone  1950x300 mm blanc clip</t>
  </si>
  <si>
    <t>Linear grille 0° deflection ver Airzone 1950x300 mm white clip</t>
  </si>
  <si>
    <t>RL0V195030ATXT</t>
  </si>
  <si>
    <t>Grille lineaire 0° deflexion ver Airzone terminal 1950x300 mm aluminium vis</t>
  </si>
  <si>
    <t>Linear grille 0° deflection ver Airzone terminal 1950x300 mm aluminum screw</t>
  </si>
  <si>
    <t>RL0V195030ATX</t>
  </si>
  <si>
    <t>Grille lineaire 0° deflexion ver Airzone  1950x300 mm aluminium vis</t>
  </si>
  <si>
    <t>Linear grille 0° deflection ver Airzone 1950x300 mm aluminum screw</t>
  </si>
  <si>
    <t>RL0V195030AKXT</t>
  </si>
  <si>
    <t>Grille lineaire 0° deflexion ver Airzone terminal 1950x300 mm aluminium clip</t>
  </si>
  <si>
    <t>Linear grille 0° deflection ver Airzone terminal 1950x300 mm aluminum clip</t>
  </si>
  <si>
    <t>RL0V195030AKX</t>
  </si>
  <si>
    <t>Grille lineaire 0° deflexion ver Airzone  1950x300 mm aluminium clip</t>
  </si>
  <si>
    <t>Linear grille 0° deflection ver Airzone 1950x300 mm aluminum clip</t>
  </si>
  <si>
    <t>RL0V195025BTXT</t>
  </si>
  <si>
    <t>Grille lineaire 0° deflexion ver Airzone terminal 1950x250 mm blanc vis</t>
  </si>
  <si>
    <t>Linear grille 0° deflection ver Airzone terminal 1950x250 mm white screw</t>
  </si>
  <si>
    <t>RL0V195025BTX</t>
  </si>
  <si>
    <t>Grille lineaire 0° deflexion ver Airzone  1950x250 mm blanc vis</t>
  </si>
  <si>
    <t>Linear grille 0° deflection ver Airzone 1950x250 mm white screw</t>
  </si>
  <si>
    <t>RL0V195025BKXT</t>
  </si>
  <si>
    <t>Grille lineaire 0° deflexion ver Airzone terminal 1950x250 mm blanc clip</t>
  </si>
  <si>
    <t>Linear grille 0° deflection ver Airzone terminal 1950x250 mm white clip</t>
  </si>
  <si>
    <t>RL0V195025BKX</t>
  </si>
  <si>
    <t>Grille lineaire 0° deflexion ver Airzone  1950x250 mm blanc clip</t>
  </si>
  <si>
    <t>Linear grille 0° deflection ver Airzone 1950x250 mm white clip</t>
  </si>
  <si>
    <t>RL0V195025ATXT</t>
  </si>
  <si>
    <t>Grille lineaire 0° deflexion ver Airzone terminal 1950x250 mm aluminium vis</t>
  </si>
  <si>
    <t>Linear grille 0° deflection ver Airzone terminal 1950x250 mm aluminum screw</t>
  </si>
  <si>
    <t>RL0V195025ATX</t>
  </si>
  <si>
    <t>Grille lineaire 0° deflexion ver Airzone  1950x250 mm aluminium vis</t>
  </si>
  <si>
    <t>Linear grille 0° deflection ver Airzone 1950x250 mm aluminum screw</t>
  </si>
  <si>
    <t>RL0V195025AKXT</t>
  </si>
  <si>
    <t>Grille lineaire 0° deflexion ver Airzone terminal 1950x250 mm aluminium clip</t>
  </si>
  <si>
    <t>Linear grille 0° deflection ver Airzone terminal 1950x250 mm aluminum clip</t>
  </si>
  <si>
    <t>RL0V195025AKX</t>
  </si>
  <si>
    <t>Grille lineaire 0° deflexion ver Airzone  1950x250 mm aluminium clip</t>
  </si>
  <si>
    <t>Linear grille 0° deflection ver Airzone 1950x250 mm aluminum clip</t>
  </si>
  <si>
    <t>RL0V195020BTXT</t>
  </si>
  <si>
    <t>Grille lineaire 0° deflexion ver Airzone terminal 1950x200 mm blanc vis</t>
  </si>
  <si>
    <t>Linear grille 0° deflection ver Airzone terminal 1950x200 mm white screw</t>
  </si>
  <si>
    <t>RL0V195020BTX</t>
  </si>
  <si>
    <t>Grille lineaire 0° deflexion ver Airzone  1950x200 mm blanc vis</t>
  </si>
  <si>
    <t>Linear grille 0° deflection ver Airzone 1950x200 mm white screw</t>
  </si>
  <si>
    <t>RL0V195020BKXT</t>
  </si>
  <si>
    <t>Grille lineaire 0° deflexion ver Airzone terminal 1950x200 mm blanc clip</t>
  </si>
  <si>
    <t>Linear grille 0° deflection ver Airzone terminal 1950x200 mm white clip</t>
  </si>
  <si>
    <t>RL0V195020BKX</t>
  </si>
  <si>
    <t>Grille lineaire 0° deflexion ver Airzone  1950x200 mm blanc clip</t>
  </si>
  <si>
    <t>Linear grille 0° deflection ver Airzone 1950x200 mm white clip</t>
  </si>
  <si>
    <t>RL0V195020ATXT</t>
  </si>
  <si>
    <t>Grille lineaire 0° deflexion ver Airzone terminal 1950x200 mm aluminium vis</t>
  </si>
  <si>
    <t>Linear grille 0° deflection ver Airzone terminal 1950x200 mm aluminum screw</t>
  </si>
  <si>
    <t>RL0V195020ATX</t>
  </si>
  <si>
    <t>Grille lineaire 0° deflexion ver Airzone  1950x200 mm aluminium vis</t>
  </si>
  <si>
    <t>Linear grille 0° deflection ver Airzone 1950x200 mm aluminum screw</t>
  </si>
  <si>
    <t>RL0V195020AKXT</t>
  </si>
  <si>
    <t>Grille lineaire 0° deflexion ver Airzone terminal 1950x200 mm aluminium clip</t>
  </si>
  <si>
    <t>Linear grille 0° deflection ver Airzone terminal 1950x200 mm aluminum clip</t>
  </si>
  <si>
    <t>RL0V195020AKX</t>
  </si>
  <si>
    <t>Grille lineaire 0° deflexion ver Airzone  1950x200 mm aluminium clip</t>
  </si>
  <si>
    <t>Linear grille 0° deflection ver Airzone 1950x200 mm aluminum clip</t>
  </si>
  <si>
    <t>RL0V195015BTXT</t>
  </si>
  <si>
    <t>Grille lineaire 0° deflexion ver Airzone terminal 1950x150 mm blanc vis</t>
  </si>
  <si>
    <t>Linear grille 0° deflection ver Airzone terminal 1950x150 mm white screw</t>
  </si>
  <si>
    <t>RL0V195015BTX</t>
  </si>
  <si>
    <t>Grille lineaire 0° deflexion ver Airzone  1950x150 mm blanc vis</t>
  </si>
  <si>
    <t>Linear grille 0° deflection ver Airzone 1950x150 mm white screw</t>
  </si>
  <si>
    <t>RL0V195015BKXT</t>
  </si>
  <si>
    <t>8435503589073</t>
  </si>
  <si>
    <t>Grille lineaire 0° deflexion ver Airzone terminal 1950x150 mm blanc clip</t>
  </si>
  <si>
    <t>Linear grille 0° deflection ver Airzone terminal 1950x150 mm white clip</t>
  </si>
  <si>
    <t>RL0V195015BKX</t>
  </si>
  <si>
    <t>Grille lineaire 0° deflexion ver Airzone  1950x150 mm blanc clip</t>
  </si>
  <si>
    <t>Linear grille 0° deflection ver Airzone 1950x150 mm white clip</t>
  </si>
  <si>
    <t>RL0V195015ATXT</t>
  </si>
  <si>
    <t>Grille lineaire 0° deflexion ver Airzone terminal 1950x150 mm aluminium vis</t>
  </si>
  <si>
    <t>Linear grille 0° deflection ver Airzone terminal 1950x150 mm aluminum screw</t>
  </si>
  <si>
    <t>RL0V195015ATX</t>
  </si>
  <si>
    <t>Grille lineaire 0° deflexion ver Airzone  1950x150 mm aluminium vis</t>
  </si>
  <si>
    <t>Linear grille 0° deflection ver Airzone 1950x150 mm aluminum screw</t>
  </si>
  <si>
    <t>RL0V195015AKXT</t>
  </si>
  <si>
    <t>Grille lineaire 0° deflexion ver Airzone terminal 1950x150 mm aluminium clip</t>
  </si>
  <si>
    <t>Linear grille 0° deflection ver Airzone terminal 1950x150 mm aluminum clip</t>
  </si>
  <si>
    <t>RL0V195015AKX</t>
  </si>
  <si>
    <t>Grille lineaire 0° deflexion ver Airzone  1950x150 mm aluminium clip</t>
  </si>
  <si>
    <t>Linear grille 0° deflection ver Airzone 1950x150 mm aluminum clip</t>
  </si>
  <si>
    <t>RL0V195010BTXT</t>
  </si>
  <si>
    <t>Grille lineaire 0° deflexion ver Airzone terminal 1950x100 mm blanc vis</t>
  </si>
  <si>
    <t>Linear grille 0° deflection ver Airzone terminal 1950x100 mm white screw</t>
  </si>
  <si>
    <t>RL0V195010BTX</t>
  </si>
  <si>
    <t>Grille lineaire 0° deflexion ver Airzone  1950x100 mm blanc vis</t>
  </si>
  <si>
    <t>Linear grille 0° deflection ver Airzone 1950x100 mm white screw</t>
  </si>
  <si>
    <t>RL0V195010BKXT</t>
  </si>
  <si>
    <t>8435503589066</t>
  </si>
  <si>
    <t>Grille lineaire 0° deflexion ver Airzone terminal 1950x100 mm blanc clip</t>
  </si>
  <si>
    <t>Linear grille 0° deflection ver Airzone terminal 1950x100 mm white clip</t>
  </si>
  <si>
    <t>RL0V195010BKX</t>
  </si>
  <si>
    <t>Grille lineaire 0° deflexion ver Airzone  1950x100 mm blanc clip</t>
  </si>
  <si>
    <t>Linear grille 0° deflection ver Airzone 1950x100 mm white clip</t>
  </si>
  <si>
    <t>RL0V195010ATXT</t>
  </si>
  <si>
    <t>Grille lineaire 0° deflexion ver Airzone terminal 1950x100 mm aluminium vis</t>
  </si>
  <si>
    <t>Linear grille 0° deflection ver Airzone terminal 1950x100 mm aluminum screw</t>
  </si>
  <si>
    <t>RL0V195010ATX</t>
  </si>
  <si>
    <t>Grille lineaire 0° deflexion ver Airzone  1950x100 mm aluminium vis</t>
  </si>
  <si>
    <t>Linear grille 0° deflection ver Airzone 1950x100 mm aluminum screw</t>
  </si>
  <si>
    <t>RL0V195010AKXT</t>
  </si>
  <si>
    <t>Grille lineaire 0° deflexion ver Airzone terminal 1950x100 mm aluminium clip</t>
  </si>
  <si>
    <t>Linear grille 0° deflection ver Airzone terminal 1950x100 mm aluminum clip</t>
  </si>
  <si>
    <t>RL0V195010AKX</t>
  </si>
  <si>
    <t>Grille lineaire 0° deflexion ver Airzone  1950x100 mm aluminium clip</t>
  </si>
  <si>
    <t>Linear grille 0° deflection ver Airzone 1950x100 mm aluminum clip</t>
  </si>
  <si>
    <t>RL0V190030BTXT</t>
  </si>
  <si>
    <t>Grille lineaire 0° deflexion ver Airzone terminal 1900x300 mm blanc vis</t>
  </si>
  <si>
    <t>Linear grille 0° deflection ver Airzone terminal 1900x300 mm white screw</t>
  </si>
  <si>
    <t>RL0V190030BTX</t>
  </si>
  <si>
    <t>Grille lineaire 0° deflexion ver Airzone  1900x300 mm blanc vis</t>
  </si>
  <si>
    <t>Linear grille 0° deflection ver Airzone 1900x300 mm white screw</t>
  </si>
  <si>
    <t>RL0V190030BKXT</t>
  </si>
  <si>
    <t>Grille lineaire 0° deflexion ver Airzone terminal 1900x300 mm blanc clip</t>
  </si>
  <si>
    <t>Linear grille 0° deflection ver Airzone terminal 1900x300 mm white clip</t>
  </si>
  <si>
    <t>RL0V190030BKX</t>
  </si>
  <si>
    <t>Grille lineaire 0° deflexion ver Airzone  1900x300 mm blanc clip</t>
  </si>
  <si>
    <t>Linear grille 0° deflection ver Airzone 1900x300 mm white clip</t>
  </si>
  <si>
    <t>RL0V190030ATXT</t>
  </si>
  <si>
    <t>Grille lineaire 0° deflexion ver Airzone terminal 1900x300 mm aluminium vis</t>
  </si>
  <si>
    <t>Linear grille 0° deflection ver Airzone terminal 1900x300 mm aluminum screw</t>
  </si>
  <si>
    <t>RL0V190030ATX</t>
  </si>
  <si>
    <t>Grille lineaire 0° deflexion ver Airzone  1900x300 mm aluminium vis</t>
  </si>
  <si>
    <t>Linear grille 0° deflection ver Airzone 1900x300 mm aluminum screw</t>
  </si>
  <si>
    <t>RL0V190030AKXT</t>
  </si>
  <si>
    <t>Grille lineaire 0° deflexion ver Airzone terminal 1900x300 mm aluminium clip</t>
  </si>
  <si>
    <t>Linear grille 0° deflection ver Airzone terminal 1900x300 mm aluminum clip</t>
  </si>
  <si>
    <t>RL0V190030AKX</t>
  </si>
  <si>
    <t>Grille lineaire 0° deflexion ver Airzone  1900x300 mm aluminium clip</t>
  </si>
  <si>
    <t>Linear grille 0° deflection ver Airzone 1900x300 mm aluminum clip</t>
  </si>
  <si>
    <t>RL0V190025BTXT</t>
  </si>
  <si>
    <t>Grille lineaire 0° deflexion ver Airzone terminal 1900x250 mm blanc vis</t>
  </si>
  <si>
    <t>Linear grille 0° deflection ver Airzone terminal 1900x250 mm white screw</t>
  </si>
  <si>
    <t>RL0V190025BTX</t>
  </si>
  <si>
    <t>Grille lineaire 0° deflexion ver Airzone  1900x250 mm blanc vis</t>
  </si>
  <si>
    <t>Linear grille 0° deflection ver Airzone 1900x250 mm white screw</t>
  </si>
  <si>
    <t>RL0V190025BKXT</t>
  </si>
  <si>
    <t>8435503518394</t>
  </si>
  <si>
    <t>Grille lineaire 0° deflexion ver Airzone terminal 1900x250 mm blanc clip</t>
  </si>
  <si>
    <t>Linear grille 0° deflection ver Airzone terminal 1900x250 mm white clip</t>
  </si>
  <si>
    <t>RL0V190025BKX</t>
  </si>
  <si>
    <t>Grille lineaire 0° deflexion ver Airzone  1900x250 mm blanc clip</t>
  </si>
  <si>
    <t>Linear grille 0° deflection ver Airzone 1900x250 mm white clip</t>
  </si>
  <si>
    <t>RL0V190025ATXT</t>
  </si>
  <si>
    <t>Grille lineaire 0° deflexion ver Airzone terminal 1900x250 mm aluminium vis</t>
  </si>
  <si>
    <t>Linear grille 0° deflection ver Airzone terminal 1900x250 mm aluminum screw</t>
  </si>
  <si>
    <t>RL0V190025ATX</t>
  </si>
  <si>
    <t>Grille lineaire 0° deflexion ver Airzone  1900x250 mm aluminium vis</t>
  </si>
  <si>
    <t>Linear grille 0° deflection ver Airzone 1900x250 mm aluminum screw</t>
  </si>
  <si>
    <t>RL0V190025AKXT</t>
  </si>
  <si>
    <t>Grille lineaire 0° deflexion ver Airzone terminal 1900x250 mm aluminium clip</t>
  </si>
  <si>
    <t>Linear grille 0° deflection ver Airzone terminal 1900x250 mm aluminum clip</t>
  </si>
  <si>
    <t>RL0V190025AKX</t>
  </si>
  <si>
    <t>Grille lineaire 0° deflexion ver Airzone  1900x250 mm aluminium clip</t>
  </si>
  <si>
    <t>Linear grille 0° deflection ver Airzone 1900x250 mm aluminum clip</t>
  </si>
  <si>
    <t>RL0V190020BTXT</t>
  </si>
  <si>
    <t>Grille lineaire 0° deflexion ver Airzone terminal 1900x200 mm blanc vis</t>
  </si>
  <si>
    <t>Linear grille 0° deflection ver Airzone terminal 1900x200 mm white screw</t>
  </si>
  <si>
    <t>RL0V190020BTX</t>
  </si>
  <si>
    <t>Grille lineaire 0° deflexion ver Airzone  1900x200 mm blanc vis</t>
  </si>
  <si>
    <t>Linear grille 0° deflection ver Airzone 1900x200 mm white screw</t>
  </si>
  <si>
    <t>RL0V190020BKXT</t>
  </si>
  <si>
    <t>Grille lineaire 0° deflexion ver Airzone terminal 1900x200 mm blanc clip</t>
  </si>
  <si>
    <t>Linear grille 0° deflection ver Airzone terminal 1900x200 mm white clip</t>
  </si>
  <si>
    <t>RL0V190020BKX</t>
  </si>
  <si>
    <t>Grille lineaire 0° deflexion ver Airzone  1900x200 mm blanc clip</t>
  </si>
  <si>
    <t>Linear grille 0° deflection ver Airzone 1900x200 mm white clip</t>
  </si>
  <si>
    <t>RL0V190020ATXT</t>
  </si>
  <si>
    <t>Grille lineaire 0° deflexion ver Airzone terminal 1900x200 mm aluminium vis</t>
  </si>
  <si>
    <t>Linear grille 0° deflection ver Airzone terminal 1900x200 mm aluminum screw</t>
  </si>
  <si>
    <t>RL0V190020ATX</t>
  </si>
  <si>
    <t>Grille lineaire 0° deflexion ver Airzone  1900x200 mm aluminium vis</t>
  </si>
  <si>
    <t>Linear grille 0° deflection ver Airzone 1900x200 mm aluminum screw</t>
  </si>
  <si>
    <t>RL0V190020AKXT</t>
  </si>
  <si>
    <t>Grille lineaire 0° deflexion ver Airzone terminal 1900x200 mm aluminium clip</t>
  </si>
  <si>
    <t>Linear grille 0° deflection ver Airzone terminal 1900x200 mm aluminum clip</t>
  </si>
  <si>
    <t>RL0V190020AKX</t>
  </si>
  <si>
    <t>Grille lineaire 0° deflexion ver Airzone  1900x200 mm aluminium clip</t>
  </si>
  <si>
    <t>Linear grille 0° deflection ver Airzone 1900x200 mm aluminum clip</t>
  </si>
  <si>
    <t>RL0V190015BTXT</t>
  </si>
  <si>
    <t>Grille lineaire 0° deflexion ver Airzone terminal 1900x150 mm blanc vis</t>
  </si>
  <si>
    <t>Linear grille 0° deflection ver Airzone terminal 1900x150 mm white screw</t>
  </si>
  <si>
    <t>RL0V190015BTX</t>
  </si>
  <si>
    <t>Grille lineaire 0° deflexion ver Airzone  1900x150 mm blanc vis</t>
  </si>
  <si>
    <t>Linear grille 0° deflection ver Airzone 1900x150 mm white screw</t>
  </si>
  <si>
    <t>RL0V190015BKXT</t>
  </si>
  <si>
    <t>8435503589059</t>
  </si>
  <si>
    <t>Grille lineaire 0° deflexion ver Airzone terminal 1900x150 mm blanc clip</t>
  </si>
  <si>
    <t>Linear grille 0° deflection ver Airzone terminal 1900x150 mm white clip</t>
  </si>
  <si>
    <t>RL0V190015BKX</t>
  </si>
  <si>
    <t>8435503589042</t>
  </si>
  <si>
    <t>Grille lineaire 0° deflexion ver Airzone  1900x150 mm blanc clip</t>
  </si>
  <si>
    <t>Linear grille 0° deflection ver Airzone 1900x150 mm white clip</t>
  </si>
  <si>
    <t>RL0V190015ATXT</t>
  </si>
  <si>
    <t>Grille lineaire 0° deflexion ver Airzone terminal 1900x150 mm aluminium vis</t>
  </si>
  <si>
    <t>Linear grille 0° deflection ver Airzone terminal 1900x150 mm aluminum screw</t>
  </si>
  <si>
    <t>RL0V190015ATX</t>
  </si>
  <si>
    <t>Grille lineaire 0° deflexion ver Airzone  1900x150 mm aluminium vis</t>
  </si>
  <si>
    <t>Linear grille 0° deflection ver Airzone 1900x150 mm aluminum screw</t>
  </si>
  <si>
    <t>RL0V190015AKXT</t>
  </si>
  <si>
    <t>Grille lineaire 0° deflexion ver Airzone terminal 1900x150 mm aluminium clip</t>
  </si>
  <si>
    <t>Linear grille 0° deflection ver Airzone terminal 1900x150 mm aluminum clip</t>
  </si>
  <si>
    <t>RL0V190015AKX</t>
  </si>
  <si>
    <t>Grille lineaire 0° deflexion ver Airzone  1900x150 mm aluminium clip</t>
  </si>
  <si>
    <t>Linear grille 0° deflection ver Airzone 1900x150 mm aluminum clip</t>
  </si>
  <si>
    <t>RL0V190010BTXT</t>
  </si>
  <si>
    <t>Grille lineaire 0° deflexion ver Airzone terminal 1900x100 mm blanc vis</t>
  </si>
  <si>
    <t>Linear grille 0° deflection ver Airzone terminal 1900x100 mm white screw</t>
  </si>
  <si>
    <t>RL0V190010BTX</t>
  </si>
  <si>
    <t>Grille lineaire 0° deflexion ver Airzone  1900x100 mm blanc vis</t>
  </si>
  <si>
    <t>Linear grille 0° deflection ver Airzone 1900x100 mm white screw</t>
  </si>
  <si>
    <t>RL0V190010BKXT</t>
  </si>
  <si>
    <t>8435503518387</t>
  </si>
  <si>
    <t>Grille lineaire 0° deflexion ver Airzone terminal 1900x100 mm blanc clip</t>
  </si>
  <si>
    <t>Linear grille 0° deflection ver Airzone terminal 1900x100 mm white clip</t>
  </si>
  <si>
    <t>RL0V190010BKX</t>
  </si>
  <si>
    <t>8435503589035</t>
  </si>
  <si>
    <t>Grille lineaire 0° deflexion ver Airzone  1900x100 mm blanc clip</t>
  </si>
  <si>
    <t>Linear grille 0° deflection ver Airzone 1900x100 mm white clip</t>
  </si>
  <si>
    <t>RL0V190010ATXT</t>
  </si>
  <si>
    <t>Grille lineaire 0° deflexion ver Airzone terminal 1900x100 mm aluminium vis</t>
  </si>
  <si>
    <t>Linear grille 0° deflection ver Airzone terminal 1900x100 mm aluminum screw</t>
  </si>
  <si>
    <t>RL0V190010ATX</t>
  </si>
  <si>
    <t>Grille lineaire 0° deflexion ver Airzone  1900x100 mm aluminium vis</t>
  </si>
  <si>
    <t>Linear grille 0° deflection ver Airzone 1900x100 mm aluminum screw</t>
  </si>
  <si>
    <t>RL0V190010AKXT</t>
  </si>
  <si>
    <t>Grille lineaire 0° deflexion ver Airzone terminal 1900x100 mm aluminium clip</t>
  </si>
  <si>
    <t>Linear grille 0° deflection ver Airzone terminal 1900x100 mm aluminum clip</t>
  </si>
  <si>
    <t>RL0V190010AKX</t>
  </si>
  <si>
    <t>Grille lineaire 0° deflexion ver Airzone  1900x100 mm aluminium clip</t>
  </si>
  <si>
    <t>Linear grille 0° deflection ver Airzone 1900x100 mm aluminum clip</t>
  </si>
  <si>
    <t>RL0V185030BTXT</t>
  </si>
  <si>
    <t>Grille lineaire 0° deflexion ver Airzone terminal 1850x300 mm blanc vis</t>
  </si>
  <si>
    <t>Linear grille 0° deflection ver Airzone terminal 1850x300 mm white screw</t>
  </si>
  <si>
    <t>RL0V185030BTX</t>
  </si>
  <si>
    <t>Grille lineaire 0° deflexion ver Airzone  1850x300 mm blanc vis</t>
  </si>
  <si>
    <t>Linear grille 0° deflection ver Airzone 1850x300 mm white screw</t>
  </si>
  <si>
    <t>RL0V185030BKXT</t>
  </si>
  <si>
    <t>Grille lineaire 0° deflexion ver Airzone terminal 1850x300 mm blanc clip</t>
  </si>
  <si>
    <t>Linear grille 0° deflection ver Airzone terminal 1850x300 mm white clip</t>
  </si>
  <si>
    <t>RL0V185030BKX</t>
  </si>
  <si>
    <t>Grille lineaire 0° deflexion ver Airzone  1850x300 mm blanc clip</t>
  </si>
  <si>
    <t>Linear grille 0° deflection ver Airzone 1850x300 mm white clip</t>
  </si>
  <si>
    <t>RL0V185030ATXT</t>
  </si>
  <si>
    <t>Grille lineaire 0° deflexion ver Airzone terminal 1850x300 mm aluminium vis</t>
  </si>
  <si>
    <t>Linear grille 0° deflection ver Airzone terminal 1850x300 mm aluminum screw</t>
  </si>
  <si>
    <t>RL0V185030ATX</t>
  </si>
  <si>
    <t>Grille lineaire 0° deflexion ver Airzone  1850x300 mm aluminium vis</t>
  </si>
  <si>
    <t>Linear grille 0° deflection ver Airzone 1850x300 mm aluminum screw</t>
  </si>
  <si>
    <t>RL0V185030AKXT</t>
  </si>
  <si>
    <t>Grille lineaire 0° deflexion ver Airzone terminal 1850x300 mm aluminium clip</t>
  </si>
  <si>
    <t>Linear grille 0° deflection ver Airzone terminal 1850x300 mm aluminum clip</t>
  </si>
  <si>
    <t>RL0V185030AKX</t>
  </si>
  <si>
    <t>Grille lineaire 0° deflexion ver Airzone  1850x300 mm aluminium clip</t>
  </si>
  <si>
    <t>Linear grille 0° deflection ver Airzone 1850x300 mm aluminum clip</t>
  </si>
  <si>
    <t>RL0V185025BTXT</t>
  </si>
  <si>
    <t>Grille lineaire 0° deflexion ver Airzone terminal 1850x250 mm blanc vis</t>
  </si>
  <si>
    <t>Linear grille 0° deflection ver Airzone terminal 1850x250 mm white screw</t>
  </si>
  <si>
    <t>RL0V185025BTX</t>
  </si>
  <si>
    <t>Grille lineaire 0° deflexion ver Airzone  1850x250 mm blanc vis</t>
  </si>
  <si>
    <t>Linear grille 0° deflection ver Airzone 1850x250 mm white screw</t>
  </si>
  <si>
    <t>RL0V185025BKXT</t>
  </si>
  <si>
    <t>Grille lineaire 0° deflexion ver Airzone terminal 1850x250 mm blanc clip</t>
  </si>
  <si>
    <t>Linear grille 0° deflection ver Airzone terminal 1850x250 mm white clip</t>
  </si>
  <si>
    <t>RL0V185025BKX</t>
  </si>
  <si>
    <t>Grille lineaire 0° deflexion ver Airzone  1850x250 mm blanc clip</t>
  </si>
  <si>
    <t>Linear grille 0° deflection ver Airzone 1850x250 mm white clip</t>
  </si>
  <si>
    <t>RL0V185025ATXT</t>
  </si>
  <si>
    <t>Grille lineaire 0° deflexion ver Airzone terminal 1850x250 mm aluminium vis</t>
  </si>
  <si>
    <t>Linear grille 0° deflection ver Airzone terminal 1850x250 mm aluminum screw</t>
  </si>
  <si>
    <t>RL0V185025ATX</t>
  </si>
  <si>
    <t>Grille lineaire 0° deflexion ver Airzone  1850x250 mm aluminium vis</t>
  </si>
  <si>
    <t>Linear grille 0° deflection ver Airzone 1850x250 mm aluminum screw</t>
  </si>
  <si>
    <t>RL0V185025AKXT</t>
  </si>
  <si>
    <t>Grille lineaire 0° deflexion ver Airzone terminal 1850x250 mm aluminium clip</t>
  </si>
  <si>
    <t>Linear grille 0° deflection ver Airzone terminal 1850x250 mm aluminum clip</t>
  </si>
  <si>
    <t>RL0V185025AKX</t>
  </si>
  <si>
    <t>Grille lineaire 0° deflexion ver Airzone  1850x250 mm aluminium clip</t>
  </si>
  <si>
    <t>Linear grille 0° deflection ver Airzone 1850x250 mm aluminum clip</t>
  </si>
  <si>
    <t>RL0V185020BTXT</t>
  </si>
  <si>
    <t>Grille lineaire 0° deflexion ver Airzone terminal 1850x200 mm blanc vis</t>
  </si>
  <si>
    <t>Linear grille 0° deflection ver Airzone terminal 1850x200 mm white screw</t>
  </si>
  <si>
    <t>RL0V185020BTX</t>
  </si>
  <si>
    <t>Grille lineaire 0° deflexion ver Airzone  1850x200 mm blanc vis</t>
  </si>
  <si>
    <t>Linear grille 0° deflection ver Airzone 1850x200 mm white screw</t>
  </si>
  <si>
    <t>RL0V185020BKXT</t>
  </si>
  <si>
    <t>Grille lineaire 0° deflexion ver Airzone terminal 1850x200 mm blanc clip</t>
  </si>
  <si>
    <t>Linear grille 0° deflection ver Airzone terminal 1850x200 mm white clip</t>
  </si>
  <si>
    <t>RL0V185020BKX</t>
  </si>
  <si>
    <t>Grille lineaire 0° deflexion ver Airzone  1850x200 mm blanc clip</t>
  </si>
  <si>
    <t>Linear grille 0° deflection ver Airzone 1850x200 mm white clip</t>
  </si>
  <si>
    <t>RL0V185020ATXT</t>
  </si>
  <si>
    <t>Grille lineaire 0° deflexion ver Airzone terminal 1850x200 mm aluminium vis</t>
  </si>
  <si>
    <t>Linear grille 0° deflection ver Airzone terminal 1850x200 mm aluminum screw</t>
  </si>
  <si>
    <t>RL0V185020ATX</t>
  </si>
  <si>
    <t>Grille lineaire 0° deflexion ver Airzone  1850x200 mm aluminium vis</t>
  </si>
  <si>
    <t>Linear grille 0° deflection ver Airzone 1850x200 mm aluminum screw</t>
  </si>
  <si>
    <t>RL0V185020AKXT</t>
  </si>
  <si>
    <t>Grille lineaire 0° deflexion ver Airzone terminal 1850x200 mm aluminium clip</t>
  </si>
  <si>
    <t>Linear grille 0° deflection ver Airzone terminal 1850x200 mm aluminum clip</t>
  </si>
  <si>
    <t>RL0V185020AKX</t>
  </si>
  <si>
    <t>Grille lineaire 0° deflexion ver Airzone  1850x200 mm aluminium clip</t>
  </si>
  <si>
    <t>Linear grille 0° deflection ver Airzone 1850x200 mm aluminum clip</t>
  </si>
  <si>
    <t>RL0V185015BTXT</t>
  </si>
  <si>
    <t>Grille lineaire 0° deflexion ver Airzone terminal 1850x150 mm blanc vis</t>
  </si>
  <si>
    <t>Linear grille 0° deflection ver Airzone terminal 1850x150 mm white screw</t>
  </si>
  <si>
    <t>RL0V185015BTX</t>
  </si>
  <si>
    <t>Grille lineaire 0° deflexion ver Airzone  1850x150 mm blanc vis</t>
  </si>
  <si>
    <t>Linear grille 0° deflection ver Airzone 1850x150 mm white screw</t>
  </si>
  <si>
    <t>RL0V185015BKXT</t>
  </si>
  <si>
    <t>Grille lineaire 0° deflexion ver Airzone terminal 1850x150 mm blanc clip</t>
  </si>
  <si>
    <t>Linear grille 0° deflection ver Airzone terminal 1850x150 mm white clip</t>
  </si>
  <si>
    <t>RL0V185015BKX</t>
  </si>
  <si>
    <t>Grille lineaire 0° deflexion ver Airzone  1850x150 mm blanc clip</t>
  </si>
  <si>
    <t>Linear grille 0° deflection ver Airzone 1850x150 mm white clip</t>
  </si>
  <si>
    <t>RL0V185015ATXT</t>
  </si>
  <si>
    <t>Grille lineaire 0° deflexion ver Airzone terminal 1850x150 mm aluminium vis</t>
  </si>
  <si>
    <t>Linear grille 0° deflection ver Airzone terminal 1850x150 mm aluminum screw</t>
  </si>
  <si>
    <t>RL0V185015ATX</t>
  </si>
  <si>
    <t>Grille lineaire 0° deflexion ver Airzone  1850x150 mm aluminium vis</t>
  </si>
  <si>
    <t>Linear grille 0° deflection ver Airzone 1850x150 mm aluminum screw</t>
  </si>
  <si>
    <t>RL0V185015AKXT</t>
  </si>
  <si>
    <t>Grille lineaire 0° deflexion ver Airzone terminal 1850x150 mm aluminium clip</t>
  </si>
  <si>
    <t>Linear grille 0° deflection ver Airzone terminal 1850x150 mm aluminum clip</t>
  </si>
  <si>
    <t>RL0V185015AKX</t>
  </si>
  <si>
    <t>Grille lineaire 0° deflexion ver Airzone  1850x150 mm aluminium clip</t>
  </si>
  <si>
    <t>Linear grille 0° deflection ver Airzone 1850x150 mm aluminum clip</t>
  </si>
  <si>
    <t>RL0V185010BTXT</t>
  </si>
  <si>
    <t>Grille lineaire 0° deflexion ver Airzone terminal 1850x100 mm blanc vis</t>
  </si>
  <si>
    <t>Linear grille 0° deflection ver Airzone terminal 1850x100 mm white screw</t>
  </si>
  <si>
    <t>RL0V185010BTX</t>
  </si>
  <si>
    <t>Grille lineaire 0° deflexion ver Airzone  1850x100 mm blanc vis</t>
  </si>
  <si>
    <t>Linear grille 0° deflection ver Airzone 1850x100 mm white screw</t>
  </si>
  <si>
    <t>RL0V185010BKXT</t>
  </si>
  <si>
    <t>8435503589028</t>
  </si>
  <si>
    <t>Grille lineaire 0° deflexion ver Airzone terminal 1850x100 mm blanc clip</t>
  </si>
  <si>
    <t>Linear grille 0° deflection ver Airzone terminal 1850x100 mm white clip</t>
  </si>
  <si>
    <t>RL0V185010BKX</t>
  </si>
  <si>
    <t>Grille lineaire 0° deflexion ver Airzone  1850x100 mm blanc clip</t>
  </si>
  <si>
    <t>Linear grille 0° deflection ver Airzone 1850x100 mm white clip</t>
  </si>
  <si>
    <t>RL0V185010ATXT</t>
  </si>
  <si>
    <t>Grille lineaire 0° deflexion ver Airzone terminal 1850x100 mm aluminium vis</t>
  </si>
  <si>
    <t>Linear grille 0° deflection ver Airzone terminal 1850x100 mm aluminum screw</t>
  </si>
  <si>
    <t>RL0V185010ATX</t>
  </si>
  <si>
    <t>Grille lineaire 0° deflexion ver Airzone  1850x100 mm aluminium vis</t>
  </si>
  <si>
    <t>Linear grille 0° deflection ver Airzone 1850x100 mm aluminum screw</t>
  </si>
  <si>
    <t>RL0V185010AKXT</t>
  </si>
  <si>
    <t>Grille lineaire 0° deflexion ver Airzone terminal 1850x100 mm aluminium clip</t>
  </si>
  <si>
    <t>Linear grille 0° deflection ver Airzone terminal 1850x100 mm aluminum clip</t>
  </si>
  <si>
    <t>RL0V185010AKX</t>
  </si>
  <si>
    <t>Grille lineaire 0° deflexion ver Airzone  1850x100 mm aluminium clip</t>
  </si>
  <si>
    <t>Linear grille 0° deflection ver Airzone 1850x100 mm aluminum clip</t>
  </si>
  <si>
    <t>RL0V180030BTXT</t>
  </si>
  <si>
    <t>Grille lineaire 0° deflexion ver Airzone terminal 1800x300 mm blanc vis</t>
  </si>
  <si>
    <t>Linear grille 0° deflection ver Airzone terminal 1800x300 mm white screw</t>
  </si>
  <si>
    <t>RL0V180030BTX</t>
  </si>
  <si>
    <t>Grille lineaire 0° deflexion ver Airzone  1800x300 mm blanc vis</t>
  </si>
  <si>
    <t>Linear grille 0° deflection ver Airzone 1800x300 mm white screw</t>
  </si>
  <si>
    <t>RL0V180030BKXT</t>
  </si>
  <si>
    <t>Grille lineaire 0° deflexion ver Airzone terminal 1800x300 mm blanc clip</t>
  </si>
  <si>
    <t>Linear grille 0° deflection ver Airzone terminal 1800x300 mm white clip</t>
  </si>
  <si>
    <t>RL0V180030BKX</t>
  </si>
  <si>
    <t>Grille lineaire 0° deflexion ver Airzone  1800x300 mm blanc clip</t>
  </si>
  <si>
    <t>Linear grille 0° deflection ver Airzone 1800x300 mm white clip</t>
  </si>
  <si>
    <t>RL0V180030ATXT</t>
  </si>
  <si>
    <t>Grille lineaire 0° deflexion ver Airzone terminal 1800x300 mm aluminium vis</t>
  </si>
  <si>
    <t>Linear grille 0° deflection ver Airzone terminal 1800x300 mm aluminum screw</t>
  </si>
  <si>
    <t>RL0V180030ATX</t>
  </si>
  <si>
    <t>Grille lineaire 0° deflexion ver Airzone  1800x300 mm aluminium vis</t>
  </si>
  <si>
    <t>Linear grille 0° deflection ver Airzone 1800x300 mm aluminum screw</t>
  </si>
  <si>
    <t>RL0V180030AKXT</t>
  </si>
  <si>
    <t>Grille lineaire 0° deflexion ver Airzone terminal 1800x300 mm aluminium clip</t>
  </si>
  <si>
    <t>Linear grille 0° deflection ver Airzone terminal 1800x300 mm aluminum clip</t>
  </si>
  <si>
    <t>RL0V180030AKX</t>
  </si>
  <si>
    <t>Grille lineaire 0° deflexion ver Airzone  1800x300 mm aluminium clip</t>
  </si>
  <si>
    <t>Linear grille 0° deflection ver Airzone 1800x300 mm aluminum clip</t>
  </si>
  <si>
    <t>RL0V180025BTXT</t>
  </si>
  <si>
    <t>Grille lineaire 0° deflexion ver Airzone terminal 1800x250 mm blanc vis</t>
  </si>
  <si>
    <t>Linear grille 0° deflection ver Airzone terminal 1800x250 mm white screw</t>
  </si>
  <si>
    <t>RL0V180025BTX</t>
  </si>
  <si>
    <t>Grille lineaire 0° deflexion ver Airzone  1800x250 mm blanc vis</t>
  </si>
  <si>
    <t>Linear grille 0° deflection ver Airzone 1800x250 mm white screw</t>
  </si>
  <si>
    <t>RL0V180025BKXT</t>
  </si>
  <si>
    <t>Grille lineaire 0° deflexion ver Airzone terminal 1800x250 mm blanc clip</t>
  </si>
  <si>
    <t>Linear grille 0° deflection ver Airzone terminal 1800x250 mm white clip</t>
  </si>
  <si>
    <t>RL0V180025BKX</t>
  </si>
  <si>
    <t>Grille lineaire 0° deflexion ver Airzone  1800x250 mm blanc clip</t>
  </si>
  <si>
    <t>Linear grille 0° deflection ver Airzone 1800x250 mm white clip</t>
  </si>
  <si>
    <t>RL0V180025ATXT</t>
  </si>
  <si>
    <t>Grille lineaire 0° deflexion ver Airzone terminal 1800x250 mm aluminium vis</t>
  </si>
  <si>
    <t>Linear grille 0° deflection ver Airzone terminal 1800x250 mm aluminum screw</t>
  </si>
  <si>
    <t>RL0V180025ATX</t>
  </si>
  <si>
    <t>Grille lineaire 0° deflexion ver Airzone  1800x250 mm aluminium vis</t>
  </si>
  <si>
    <t>Linear grille 0° deflection ver Airzone 1800x250 mm aluminum screw</t>
  </si>
  <si>
    <t>RL0V180025AKXT</t>
  </si>
  <si>
    <t>Grille lineaire 0° deflexion ver Airzone terminal 1800x250 mm aluminium clip</t>
  </si>
  <si>
    <t>Linear grille 0° deflection ver Airzone terminal 1800x250 mm aluminum clip</t>
  </si>
  <si>
    <t>RL0V180025AKX</t>
  </si>
  <si>
    <t>Grille lineaire 0° deflexion ver Airzone  1800x250 mm aluminium clip</t>
  </si>
  <si>
    <t>Linear grille 0° deflection ver Airzone 1800x250 mm aluminum clip</t>
  </si>
  <si>
    <t>RL0V180020BTXT</t>
  </si>
  <si>
    <t>Grille lineaire 0° deflexion ver Airzone terminal 1800x200 mm blanc vis</t>
  </si>
  <si>
    <t>Linear grille 0° deflection ver Airzone terminal 1800x200 mm white screw</t>
  </si>
  <si>
    <t>RL0V180020BTX</t>
  </si>
  <si>
    <t>Grille lineaire 0° deflexion ver Airzone  1800x200 mm blanc vis</t>
  </si>
  <si>
    <t>Linear grille 0° deflection ver Airzone 1800x200 mm white screw</t>
  </si>
  <si>
    <t>RL0V180020BKXT</t>
  </si>
  <si>
    <t>Grille lineaire 0° deflexion ver Airzone terminal 1800x200 mm blanc clip</t>
  </si>
  <si>
    <t>Linear grille 0° deflection ver Airzone terminal 1800x200 mm white clip</t>
  </si>
  <si>
    <t>RL0V180020BKX</t>
  </si>
  <si>
    <t>Grille lineaire 0° deflexion ver Airzone  1800x200 mm blanc clip</t>
  </si>
  <si>
    <t>Linear grille 0° deflection ver Airzone 1800x200 mm white clip</t>
  </si>
  <si>
    <t>RL0V180020ATXT</t>
  </si>
  <si>
    <t>Grille lineaire 0° deflexion ver Airzone terminal 1800x200 mm aluminium vis</t>
  </si>
  <si>
    <t>Linear grille 0° deflection ver Airzone terminal 1800x200 mm aluminum screw</t>
  </si>
  <si>
    <t>RL0V180020ATX</t>
  </si>
  <si>
    <t>Grille lineaire 0° deflexion ver Airzone  1800x200 mm aluminium vis</t>
  </si>
  <si>
    <t>Linear grille 0° deflection ver Airzone 1800x200 mm aluminum screw</t>
  </si>
  <si>
    <t>RL0V180020AKXT</t>
  </si>
  <si>
    <t>Grille lineaire 0° deflexion ver Airzone terminal 1800x200 mm aluminium clip</t>
  </si>
  <si>
    <t>Linear grille 0° deflection ver Airzone terminal 1800x200 mm aluminum clip</t>
  </si>
  <si>
    <t>RL0V180020AKX</t>
  </si>
  <si>
    <t>Grille lineaire 0° deflexion ver Airzone  1800x200 mm aluminium clip</t>
  </si>
  <si>
    <t>Linear grille 0° deflection ver Airzone 1800x200 mm aluminum clip</t>
  </si>
  <si>
    <t>RL0V180015BTXT</t>
  </si>
  <si>
    <t>Grille lineaire 0° deflexion ver Airzone terminal 1800x150 mm blanc vis</t>
  </si>
  <si>
    <t>Linear grille 0° deflection ver Airzone terminal 1800x150 mm white screw</t>
  </si>
  <si>
    <t>RL0V180015BTX</t>
  </si>
  <si>
    <t>Grille lineaire 0° deflexion ver Airzone  1800x150 mm blanc vis</t>
  </si>
  <si>
    <t>Linear grille 0° deflection ver Airzone 1800x150 mm white screw</t>
  </si>
  <si>
    <t>RL0V180015BKXT</t>
  </si>
  <si>
    <t>8435503589011</t>
  </si>
  <si>
    <t>Grille lineaire 0° deflexion ver Airzone terminal 1800x150 mm blanc clip</t>
  </si>
  <si>
    <t>Linear grille 0° deflection ver Airzone terminal 1800x150 mm white clip</t>
  </si>
  <si>
    <t>RL0V180015BKX</t>
  </si>
  <si>
    <t>8435503518370</t>
  </si>
  <si>
    <t>Grille lineaire 0° deflexion ver Airzone  1800x150 mm blanc clip</t>
  </si>
  <si>
    <t>Linear grille 0° deflection ver Airzone 1800x150 mm white clip</t>
  </si>
  <si>
    <t>RL0V180015ATXT</t>
  </si>
  <si>
    <t>Grille lineaire 0° deflexion ver Airzone terminal 1800x150 mm aluminium vis</t>
  </si>
  <si>
    <t>Linear grille 0° deflection ver Airzone terminal 1800x150 mm aluminum screw</t>
  </si>
  <si>
    <t>RL0V180015ATX</t>
  </si>
  <si>
    <t>Grille lineaire 0° deflexion ver Airzone  1800x150 mm aluminium vis</t>
  </si>
  <si>
    <t>Linear grille 0° deflection ver Airzone 1800x150 mm aluminum screw</t>
  </si>
  <si>
    <t>RL0V180015AKXT</t>
  </si>
  <si>
    <t>Grille lineaire 0° deflexion ver Airzone terminal 1800x150 mm aluminium clip</t>
  </si>
  <si>
    <t>Linear grille 0° deflection ver Airzone terminal 1800x150 mm aluminum clip</t>
  </si>
  <si>
    <t>RL0V180015AKX</t>
  </si>
  <si>
    <t>8435503592738</t>
  </si>
  <si>
    <t>Grille lineaire 0° deflexion ver Airzone  1800x150 mm aluminium clip</t>
  </si>
  <si>
    <t>Linear grille 0° deflection ver Airzone 1800x150 mm aluminum clip</t>
  </si>
  <si>
    <t>RL0V180010BTXT</t>
  </si>
  <si>
    <t>Grille lineaire 0° deflexion ver Airzone terminal 1800x100 mm blanc vis</t>
  </si>
  <si>
    <t>Linear grille 0° deflection ver Airzone terminal 1800x100 mm white screw</t>
  </si>
  <si>
    <t>RL0V180010BTX</t>
  </si>
  <si>
    <t>Grille lineaire 0° deflexion ver Airzone  1800x100 mm blanc vis</t>
  </si>
  <si>
    <t>Linear grille 0° deflection ver Airzone 1800x100 mm white screw</t>
  </si>
  <si>
    <t>RL0V180010BKXT</t>
  </si>
  <si>
    <t>8435503518363</t>
  </si>
  <si>
    <t>Grille lineaire 0° deflexion ver Airzone terminal 1800x100 mm blanc clip</t>
  </si>
  <si>
    <t>Linear grille 0° deflection ver Airzone terminal 1800x100 mm white clip</t>
  </si>
  <si>
    <t>RL0V180010BKX</t>
  </si>
  <si>
    <t>8435437613325</t>
  </si>
  <si>
    <t>Grille lineaire 0° deflexion ver Airzone  1800x100 mm blanc clip</t>
  </si>
  <si>
    <t>Linear grille 0° deflection ver Airzone 1800x100 mm white clip</t>
  </si>
  <si>
    <t>RL0V180010ATXT</t>
  </si>
  <si>
    <t>Grille lineaire 0° deflexion ver Airzone terminal 1800x100 mm aluminium vis</t>
  </si>
  <si>
    <t>Linear grille 0° deflection ver Airzone terminal 1800x100 mm aluminum screw</t>
  </si>
  <si>
    <t>RL0V180010ATX</t>
  </si>
  <si>
    <t>Grille lineaire 0° deflexion ver Airzone  1800x100 mm aluminium vis</t>
  </si>
  <si>
    <t>Linear grille 0° deflection ver Airzone 1800x100 mm aluminum screw</t>
  </si>
  <si>
    <t>RL0V180010AKXT</t>
  </si>
  <si>
    <t>8435503518356</t>
  </si>
  <si>
    <t>Grille lineaire 0° deflexion ver Airzone terminal 1800x100 mm aluminium clip</t>
  </si>
  <si>
    <t>Linear grille 0° deflection ver Airzone terminal 1800x100 mm aluminum clip</t>
  </si>
  <si>
    <t>RL0V180010AKX</t>
  </si>
  <si>
    <t>8435437613318</t>
  </si>
  <si>
    <t>Grille lineaire 0° deflexion ver Airzone  1800x100 mm aluminium clip</t>
  </si>
  <si>
    <t>Linear grille 0° deflection ver Airzone 1800x100 mm aluminum clip</t>
  </si>
  <si>
    <t>RL0V175030BTXT</t>
  </si>
  <si>
    <t>Grille lineaire 0° deflexion ver Airzone terminal 1750x300 mm blanc vis</t>
  </si>
  <si>
    <t>Linear grille 0° deflection ver Airzone terminal 1750x300 mm white screw</t>
  </si>
  <si>
    <t>RL0V175030BTX</t>
  </si>
  <si>
    <t>Grille lineaire 0° deflexion ver Airzone  1750x300 mm blanc vis</t>
  </si>
  <si>
    <t>Linear grille 0° deflection ver Airzone 1750x300 mm white screw</t>
  </si>
  <si>
    <t>RL0V175030BKXT</t>
  </si>
  <si>
    <t>Grille lineaire 0° deflexion ver Airzone terminal 1750x300 mm blanc clip</t>
  </si>
  <si>
    <t>Linear grille 0° deflection ver Airzone terminal 1750x300 mm white clip</t>
  </si>
  <si>
    <t>RL0V175030BKX</t>
  </si>
  <si>
    <t>Grille lineaire 0° deflexion ver Airzone  1750x300 mm blanc clip</t>
  </si>
  <si>
    <t>Linear grille 0° deflection ver Airzone 1750x300 mm white clip</t>
  </si>
  <si>
    <t>RL0V175030ATXT</t>
  </si>
  <si>
    <t>Grille lineaire 0° deflexion ver Airzone terminal 1750x300 mm aluminium vis</t>
  </si>
  <si>
    <t>Linear grille 0° deflection ver Airzone terminal 1750x300 mm aluminum screw</t>
  </si>
  <si>
    <t>RL0V175030ATX</t>
  </si>
  <si>
    <t>Grille lineaire 0° deflexion ver Airzone  1750x300 mm aluminium vis</t>
  </si>
  <si>
    <t>Linear grille 0° deflection ver Airzone 1750x300 mm aluminum screw</t>
  </si>
  <si>
    <t>RL0V175030AKXT</t>
  </si>
  <si>
    <t>Grille lineaire 0° deflexion ver Airzone terminal 1750x300 mm aluminium clip</t>
  </si>
  <si>
    <t>Linear grille 0° deflection ver Airzone terminal 1750x300 mm aluminum clip</t>
  </si>
  <si>
    <t>RL0V175030AKX</t>
  </si>
  <si>
    <t>Grille lineaire 0° deflexion ver Airzone  1750x300 mm aluminium clip</t>
  </si>
  <si>
    <t>Linear grille 0° deflection ver Airzone 1750x300 mm aluminum clip</t>
  </si>
  <si>
    <t>RL0V175025BTXT</t>
  </si>
  <si>
    <t>Grille lineaire 0° deflexion ver Airzone terminal 1750x250 mm blanc vis</t>
  </si>
  <si>
    <t>Linear grille 0° deflection ver Airzone terminal 1750x250 mm white screw</t>
  </si>
  <si>
    <t>RL0V175025BTX</t>
  </si>
  <si>
    <t>Grille lineaire 0° deflexion ver Airzone  1750x250 mm blanc vis</t>
  </si>
  <si>
    <t>Linear grille 0° deflection ver Airzone 1750x250 mm white screw</t>
  </si>
  <si>
    <t>RL0V175025BKXT</t>
  </si>
  <si>
    <t>Grille lineaire 0° deflexion ver Airzone terminal 1750x250 mm blanc clip</t>
  </si>
  <si>
    <t>Linear grille 0° deflection ver Airzone terminal 1750x250 mm white clip</t>
  </si>
  <si>
    <t>RL0V175025BKX</t>
  </si>
  <si>
    <t>Grille lineaire 0° deflexion ver Airzone  1750x250 mm blanc clip</t>
  </si>
  <si>
    <t>Linear grille 0° deflection ver Airzone 1750x250 mm white clip</t>
  </si>
  <si>
    <t>RL0V175025ATXT</t>
  </si>
  <si>
    <t>Grille lineaire 0° deflexion ver Airzone terminal 1750x250 mm aluminium vis</t>
  </si>
  <si>
    <t>Linear grille 0° deflection ver Airzone terminal 1750x250 mm aluminum screw</t>
  </si>
  <si>
    <t>RL0V175025ATX</t>
  </si>
  <si>
    <t>Grille lineaire 0° deflexion ver Airzone  1750x250 mm aluminium vis</t>
  </si>
  <si>
    <t>Linear grille 0° deflection ver Airzone 1750x250 mm aluminum screw</t>
  </si>
  <si>
    <t>RL0V175025AKXT</t>
  </si>
  <si>
    <t>Grille lineaire 0° deflexion ver Airzone terminal 1750x250 mm aluminium clip</t>
  </si>
  <si>
    <t>Linear grille 0° deflection ver Airzone terminal 1750x250 mm aluminum clip</t>
  </si>
  <si>
    <t>RL0V175025AKX</t>
  </si>
  <si>
    <t>Grille lineaire 0° deflexion ver Airzone  1750x250 mm aluminium clip</t>
  </si>
  <si>
    <t>Linear grille 0° deflection ver Airzone 1750x250 mm aluminum clip</t>
  </si>
  <si>
    <t>RL0V175020BTXT</t>
  </si>
  <si>
    <t>Grille lineaire 0° deflexion ver Airzone terminal 1750x200 mm blanc vis</t>
  </si>
  <si>
    <t>Linear grille 0° deflection ver Airzone terminal 1750x200 mm white screw</t>
  </si>
  <si>
    <t>RL0V175020BTX</t>
  </si>
  <si>
    <t>Grille lineaire 0° deflexion ver Airzone  1750x200 mm blanc vis</t>
  </si>
  <si>
    <t>Linear grille 0° deflection ver Airzone 1750x200 mm white screw</t>
  </si>
  <si>
    <t>RL0V175020BKXT</t>
  </si>
  <si>
    <t>Grille lineaire 0° deflexion ver Airzone terminal 1750x200 mm blanc clip</t>
  </si>
  <si>
    <t>Linear grille 0° deflection ver Airzone terminal 1750x200 mm white clip</t>
  </si>
  <si>
    <t>RL0V175020BKX</t>
  </si>
  <si>
    <t>Grille lineaire 0° deflexion ver Airzone  1750x200 mm blanc clip</t>
  </si>
  <si>
    <t>Linear grille 0° deflection ver Airzone 1750x200 mm white clip</t>
  </si>
  <si>
    <t>RL0V175020ATXT</t>
  </si>
  <si>
    <t>Grille lineaire 0° deflexion ver Airzone terminal 1750x200 mm aluminium vis</t>
  </si>
  <si>
    <t>Linear grille 0° deflection ver Airzone terminal 1750x200 mm aluminum screw</t>
  </si>
  <si>
    <t>RL0V175020ATX</t>
  </si>
  <si>
    <t>Grille lineaire 0° deflexion ver Airzone  1750x200 mm aluminium vis</t>
  </si>
  <si>
    <t>Linear grille 0° deflection ver Airzone 1750x200 mm aluminum screw</t>
  </si>
  <si>
    <t>RL0V175020AKXT</t>
  </si>
  <si>
    <t>Grille lineaire 0° deflexion ver Airzone terminal 1750x200 mm aluminium clip</t>
  </si>
  <si>
    <t>Linear grille 0° deflection ver Airzone terminal 1750x200 mm aluminum clip</t>
  </si>
  <si>
    <t>RL0V175020AKX</t>
  </si>
  <si>
    <t>Grille lineaire 0° deflexion ver Airzone  1750x200 mm aluminium clip</t>
  </si>
  <si>
    <t>Linear grille 0° deflection ver Airzone 1750x200 mm aluminum clip</t>
  </si>
  <si>
    <t>RL0V175015BTXT</t>
  </si>
  <si>
    <t>Grille lineaire 0° deflexion ver Airzone terminal 1750x150 mm blanc vis</t>
  </si>
  <si>
    <t>Linear grille 0° deflection ver Airzone terminal 1750x150 mm white screw</t>
  </si>
  <si>
    <t>RL0V175015BTX</t>
  </si>
  <si>
    <t>Grille lineaire 0° deflexion ver Airzone  1750x150 mm blanc vis</t>
  </si>
  <si>
    <t>Linear grille 0° deflection ver Airzone 1750x150 mm white screw</t>
  </si>
  <si>
    <t>RL0V175015BKXT</t>
  </si>
  <si>
    <t>8435503589004</t>
  </si>
  <si>
    <t>Grille lineaire 0° deflexion ver Airzone terminal 1750x150 mm blanc clip</t>
  </si>
  <si>
    <t>Linear grille 0° deflection ver Airzone terminal 1750x150 mm white clip</t>
  </si>
  <si>
    <t>RL0V175015BKX</t>
  </si>
  <si>
    <t>Grille lineaire 0° deflexion ver Airzone  1750x150 mm blanc clip</t>
  </si>
  <si>
    <t>Linear grille 0° deflection ver Airzone 1750x150 mm white clip</t>
  </si>
  <si>
    <t>RL0V175015ATXT</t>
  </si>
  <si>
    <t>Grille lineaire 0° deflexion ver Airzone terminal 1750x150 mm aluminium vis</t>
  </si>
  <si>
    <t>Linear grille 0° deflection ver Airzone terminal 1750x150 mm aluminum screw</t>
  </si>
  <si>
    <t>RL0V175015ATX</t>
  </si>
  <si>
    <t>Grille lineaire 0° deflexion ver Airzone  1750x150 mm aluminium vis</t>
  </si>
  <si>
    <t>Linear grille 0° deflection ver Airzone 1750x150 mm aluminum screw</t>
  </si>
  <si>
    <t>RL0V175015AKXT</t>
  </si>
  <si>
    <t>Grille lineaire 0° deflexion ver Airzone terminal 1750x150 mm aluminium clip</t>
  </si>
  <si>
    <t>Linear grille 0° deflection ver Airzone terminal 1750x150 mm aluminum clip</t>
  </si>
  <si>
    <t>RL0V175015AKX</t>
  </si>
  <si>
    <t>Grille lineaire 0° deflexion ver Airzone  1750x150 mm aluminium clip</t>
  </si>
  <si>
    <t>Linear grille 0° deflection ver Airzone 1750x150 mm aluminum clip</t>
  </si>
  <si>
    <t>RL0V175010BTXT</t>
  </si>
  <si>
    <t>Grille lineaire 0° deflexion ver Airzone terminal 1750x100 mm blanc vis</t>
  </si>
  <si>
    <t>Linear grille 0° deflection ver Airzone terminal 1750x100 mm white screw</t>
  </si>
  <si>
    <t>RL0V175010BTX</t>
  </si>
  <si>
    <t>Grille lineaire 0° deflexion ver Airzone  1750x100 mm blanc vis</t>
  </si>
  <si>
    <t>Linear grille 0° deflection ver Airzone 1750x100 mm white screw</t>
  </si>
  <si>
    <t>RL0V175010BKXT</t>
  </si>
  <si>
    <t>8435503518349</t>
  </si>
  <si>
    <t>Grille lineaire 0° deflexion ver Airzone terminal 1750x100 mm blanc clip</t>
  </si>
  <si>
    <t>Linear grille 0° deflection ver Airzone terminal 1750x100 mm white clip</t>
  </si>
  <si>
    <t>RL0V175010BKX</t>
  </si>
  <si>
    <t>Grille lineaire 0° deflexion ver Airzone  1750x100 mm blanc clip</t>
  </si>
  <si>
    <t>Linear grille 0° deflection ver Airzone 1750x100 mm white clip</t>
  </si>
  <si>
    <t>RL0V175010ATXT</t>
  </si>
  <si>
    <t>Grille lineaire 0° deflexion ver Airzone terminal 1750x100 mm aluminium vis</t>
  </si>
  <si>
    <t>Linear grille 0° deflection ver Airzone terminal 1750x100 mm aluminum screw</t>
  </si>
  <si>
    <t>RL0V175010ATX</t>
  </si>
  <si>
    <t>Grille lineaire 0° deflexion ver Airzone  1750x100 mm aluminium vis</t>
  </si>
  <si>
    <t>Linear grille 0° deflection ver Airzone 1750x100 mm aluminum screw</t>
  </si>
  <si>
    <t>RL0V175010AKXT</t>
  </si>
  <si>
    <t>8435503588991</t>
  </si>
  <si>
    <t>Grille lineaire 0° deflexion ver Airzone terminal 1750x100 mm aluminium clip</t>
  </si>
  <si>
    <t>Linear grille 0° deflection ver Airzone terminal 1750x100 mm aluminum clip</t>
  </si>
  <si>
    <t>RL0V175010AKX</t>
  </si>
  <si>
    <t>Grille lineaire 0° deflexion ver Airzone  1750x100 mm aluminium clip</t>
  </si>
  <si>
    <t>Linear grille 0° deflection ver Airzone 1750x100 mm aluminum clip</t>
  </si>
  <si>
    <t>RL0V170030BTXT</t>
  </si>
  <si>
    <t>Grille lineaire 0° deflexion ver Airzone terminal 1700x300 mm blanc vis</t>
  </si>
  <si>
    <t>Linear grille 0° deflection ver Airzone terminal 1700x300 mm white screw</t>
  </si>
  <si>
    <t>RL0V170030BTX</t>
  </si>
  <si>
    <t>Grille lineaire 0° deflexion ver Airzone  1700x300 mm blanc vis</t>
  </si>
  <si>
    <t>Linear grille 0° deflection ver Airzone 1700x300 mm white screw</t>
  </si>
  <si>
    <t>RL0V170030BKXT</t>
  </si>
  <si>
    <t>Grille lineaire 0° deflexion ver Airzone terminal 1700x300 mm blanc clip</t>
  </si>
  <si>
    <t>Linear grille 0° deflection ver Airzone terminal 1700x300 mm white clip</t>
  </si>
  <si>
    <t>RL0V170030BKX</t>
  </si>
  <si>
    <t>Grille lineaire 0° deflexion ver Airzone  1700x300 mm blanc clip</t>
  </si>
  <si>
    <t>Linear grille 0° deflection ver Airzone 1700x300 mm white clip</t>
  </si>
  <si>
    <t>RL0V170030ATXT</t>
  </si>
  <si>
    <t>Grille lineaire 0° deflexion ver Airzone terminal 1700x300 mm aluminium vis</t>
  </si>
  <si>
    <t>Linear grille 0° deflection ver Airzone terminal 1700x300 mm aluminum screw</t>
  </si>
  <si>
    <t>RL0V170030ATX</t>
  </si>
  <si>
    <t>Grille lineaire 0° deflexion ver Airzone  1700x300 mm aluminium vis</t>
  </si>
  <si>
    <t>Linear grille 0° deflection ver Airzone 1700x300 mm aluminum screw</t>
  </si>
  <si>
    <t>RL0V170030AKXT</t>
  </si>
  <si>
    <t>Grille lineaire 0° deflexion ver Airzone terminal 1700x300 mm aluminium clip</t>
  </si>
  <si>
    <t>Linear grille 0° deflection ver Airzone terminal 1700x300 mm aluminum clip</t>
  </si>
  <si>
    <t>RL0V170030AKX</t>
  </si>
  <si>
    <t>Grille lineaire 0° deflexion ver Airzone  1700x300 mm aluminium clip</t>
  </si>
  <si>
    <t>Linear grille 0° deflection ver Airzone 1700x300 mm aluminum clip</t>
  </si>
  <si>
    <t>RL0V170025BTXT</t>
  </si>
  <si>
    <t>Grille lineaire 0° deflexion ver Airzone terminal 1700x250 mm blanc vis</t>
  </si>
  <si>
    <t>Linear grille 0° deflection ver Airzone terminal 1700x250 mm white screw</t>
  </si>
  <si>
    <t>RL0V170025BTX</t>
  </si>
  <si>
    <t>Grille lineaire 0° deflexion ver Airzone  1700x250 mm blanc vis</t>
  </si>
  <si>
    <t>Linear grille 0° deflection ver Airzone 1700x250 mm white screw</t>
  </si>
  <si>
    <t>RL0V170025BKXT</t>
  </si>
  <si>
    <t>Grille lineaire 0° deflexion ver Airzone terminal 1700x250 mm blanc clip</t>
  </si>
  <si>
    <t>Linear grille 0° deflection ver Airzone terminal 1700x250 mm white clip</t>
  </si>
  <si>
    <t>RL0V170025BKX</t>
  </si>
  <si>
    <t>Grille lineaire 0° deflexion ver Airzone  1700x250 mm blanc clip</t>
  </si>
  <si>
    <t>Linear grille 0° deflection ver Airzone 1700x250 mm white clip</t>
  </si>
  <si>
    <t>RL0V170025ATXT</t>
  </si>
  <si>
    <t>Grille lineaire 0° deflexion ver Airzone terminal 1700x250 mm aluminium vis</t>
  </si>
  <si>
    <t>Linear grille 0° deflection ver Airzone terminal 1700x250 mm aluminum screw</t>
  </si>
  <si>
    <t>RL0V170025ATX</t>
  </si>
  <si>
    <t>Grille lineaire 0° deflexion ver Airzone  1700x250 mm aluminium vis</t>
  </si>
  <si>
    <t>Linear grille 0° deflection ver Airzone 1700x250 mm aluminum screw</t>
  </si>
  <si>
    <t>RL0V170025AKXT</t>
  </si>
  <si>
    <t>Grille lineaire 0° deflexion ver Airzone terminal 1700x250 mm aluminium clip</t>
  </si>
  <si>
    <t>Linear grille 0° deflection ver Airzone terminal 1700x250 mm aluminum clip</t>
  </si>
  <si>
    <t>RL0V170025AKX</t>
  </si>
  <si>
    <t>Grille lineaire 0° deflexion ver Airzone  1700x250 mm aluminium clip</t>
  </si>
  <si>
    <t>Linear grille 0° deflection ver Airzone 1700x250 mm aluminum clip</t>
  </si>
  <si>
    <t>RL0V170020BTXT</t>
  </si>
  <si>
    <t>Grille lineaire 0° deflexion ver Airzone terminal 1700x200 mm blanc vis</t>
  </si>
  <si>
    <t>Linear grille 0° deflection ver Airzone terminal 1700x200 mm white screw</t>
  </si>
  <si>
    <t>RL0V170020BTX</t>
  </si>
  <si>
    <t>Grille lineaire 0° deflexion ver Airzone  1700x200 mm blanc vis</t>
  </si>
  <si>
    <t>Linear grille 0° deflection ver Airzone 1700x200 mm white screw</t>
  </si>
  <si>
    <t>RL0V170020BKXT</t>
  </si>
  <si>
    <t>Grille lineaire 0° deflexion ver Airzone terminal 1700x200 mm blanc clip</t>
  </si>
  <si>
    <t>Linear grille 0° deflection ver Airzone terminal 1700x200 mm white clip</t>
  </si>
  <si>
    <t>RL0V170020BKX</t>
  </si>
  <si>
    <t>Grille lineaire 0° deflexion ver Airzone  1700x200 mm blanc clip</t>
  </si>
  <si>
    <t>Linear grille 0° deflection ver Airzone 1700x200 mm white clip</t>
  </si>
  <si>
    <t>RL0V170020ATXT</t>
  </si>
  <si>
    <t>Grille lineaire 0° deflexion ver Airzone terminal 1700x200 mm aluminium vis</t>
  </si>
  <si>
    <t>Linear grille 0° deflection ver Airzone terminal 1700x200 mm aluminum screw</t>
  </si>
  <si>
    <t>RL0V170020ATX</t>
  </si>
  <si>
    <t>Grille lineaire 0° deflexion ver Airzone  1700x200 mm aluminium vis</t>
  </si>
  <si>
    <t>Linear grille 0° deflection ver Airzone 1700x200 mm aluminum screw</t>
  </si>
  <si>
    <t>RL0V170020AKXT</t>
  </si>
  <si>
    <t>Grille lineaire 0° deflexion ver Airzone terminal 1700x200 mm aluminium clip</t>
  </si>
  <si>
    <t>Linear grille 0° deflection ver Airzone terminal 1700x200 mm aluminum clip</t>
  </si>
  <si>
    <t>RL0V170020AKX</t>
  </si>
  <si>
    <t>Grille lineaire 0° deflexion ver Airzone  1700x200 mm aluminium clip</t>
  </si>
  <si>
    <t>Linear grille 0° deflection ver Airzone 1700x200 mm aluminum clip</t>
  </si>
  <si>
    <t>RL0V170015BTXT</t>
  </si>
  <si>
    <t>Grille lineaire 0° deflexion ver Airzone terminal 1700x150 mm blanc vis</t>
  </si>
  <si>
    <t>Linear grille 0° deflection ver Airzone terminal 1700x150 mm white screw</t>
  </si>
  <si>
    <t>RL0V170015BTX</t>
  </si>
  <si>
    <t>Grille lineaire 0° deflexion ver Airzone  1700x150 mm blanc vis</t>
  </si>
  <si>
    <t>Linear grille 0° deflection ver Airzone 1700x150 mm white screw</t>
  </si>
  <si>
    <t>RL0V170015BKXT</t>
  </si>
  <si>
    <t>8435503588984</t>
  </si>
  <si>
    <t>Grille lineaire 0° deflexion ver Airzone terminal 1700x150 mm blanc clip</t>
  </si>
  <si>
    <t>Linear grille 0° deflection ver Airzone terminal 1700x150 mm white clip</t>
  </si>
  <si>
    <t>RL0V170015BKX</t>
  </si>
  <si>
    <t>Grille lineaire 0° deflexion ver Airzone  1700x150 mm blanc clip</t>
  </si>
  <si>
    <t>Linear grille 0° deflection ver Airzone 1700x150 mm white clip</t>
  </si>
  <si>
    <t>RL0V170015ATXT</t>
  </si>
  <si>
    <t>Grille lineaire 0° deflexion ver Airzone terminal 1700x150 mm aluminium vis</t>
  </si>
  <si>
    <t>Linear grille 0° deflection ver Airzone terminal 1700x150 mm aluminum screw</t>
  </si>
  <si>
    <t>RL0V170015ATX</t>
  </si>
  <si>
    <t>Grille lineaire 0° deflexion ver Airzone  1700x150 mm aluminium vis</t>
  </si>
  <si>
    <t>Linear grille 0° deflection ver Airzone 1700x150 mm aluminum screw</t>
  </si>
  <si>
    <t>RL0V170015AKXT</t>
  </si>
  <si>
    <t>8435503518332</t>
  </si>
  <si>
    <t>Grille lineaire 0° deflexion ver Airzone terminal 1700x150 mm aluminium clip</t>
  </si>
  <si>
    <t>Linear grille 0° deflection ver Airzone terminal 1700x150 mm aluminum clip</t>
  </si>
  <si>
    <t>RL0V170015AKX</t>
  </si>
  <si>
    <t>Grille lineaire 0° deflexion ver Airzone  1700x150 mm aluminium clip</t>
  </si>
  <si>
    <t>Linear grille 0° deflection ver Airzone 1700x150 mm aluminum clip</t>
  </si>
  <si>
    <t>RL0V170010BTXT</t>
  </si>
  <si>
    <t>Grille lineaire 0° deflexion ver Airzone terminal 1700x100 mm blanc vis</t>
  </si>
  <si>
    <t>Linear grille 0° deflection ver Airzone terminal 1700x100 mm white screw</t>
  </si>
  <si>
    <t>RL0V170010BTX</t>
  </si>
  <si>
    <t>Grille lineaire 0° deflexion ver Airzone  1700x100 mm blanc vis</t>
  </si>
  <si>
    <t>Linear grille 0° deflection ver Airzone 1700x100 mm white screw</t>
  </si>
  <si>
    <t>RL0V170010BKXT</t>
  </si>
  <si>
    <t>8435503588977</t>
  </si>
  <si>
    <t>Grille lineaire 0° deflexion ver Airzone terminal 1700x100 mm blanc clip</t>
  </si>
  <si>
    <t>Linear grille 0° deflection ver Airzone terminal 1700x100 mm white clip</t>
  </si>
  <si>
    <t>RL0V170010BKX</t>
  </si>
  <si>
    <t>Grille lineaire 0° deflexion ver Airzone  1700x100 mm blanc clip</t>
  </si>
  <si>
    <t>Linear grille 0° deflection ver Airzone 1700x100 mm white clip</t>
  </si>
  <si>
    <t>RL0V170010ATXT</t>
  </si>
  <si>
    <t>Grille lineaire 0° deflexion ver Airzone terminal 1700x100 mm aluminium vis</t>
  </si>
  <si>
    <t>Linear grille 0° deflection ver Airzone terminal 1700x100 mm aluminum screw</t>
  </si>
  <si>
    <t>RL0V170010ATX</t>
  </si>
  <si>
    <t>Grille lineaire 0° deflexion ver Airzone  1700x100 mm aluminium vis</t>
  </si>
  <si>
    <t>Linear grille 0° deflection ver Airzone 1700x100 mm aluminum screw</t>
  </si>
  <si>
    <t>RL0V170010AKXT</t>
  </si>
  <si>
    <t>8435503588960</t>
  </si>
  <si>
    <t>Grille lineaire 0° deflexion ver Airzone terminal 1700x100 mm aluminium clip</t>
  </si>
  <si>
    <t>Linear grille 0° deflection ver Airzone terminal 1700x100 mm aluminum clip</t>
  </si>
  <si>
    <t>RL0V170010AKX</t>
  </si>
  <si>
    <t>Grille lineaire 0° deflexion ver Airzone  1700x100 mm aluminium clip</t>
  </si>
  <si>
    <t>Linear grille 0° deflection ver Airzone 1700x100 mm aluminum clip</t>
  </si>
  <si>
    <t>RL0V165030BTXT</t>
  </si>
  <si>
    <t>Grille lineaire 0° deflexion ver Airzone terminal 1650x300 mm blanc vis</t>
  </si>
  <si>
    <t>Linear grille 0° deflection ver Airzone terminal 1650x300 mm white screw</t>
  </si>
  <si>
    <t>RL0V165030BTX</t>
  </si>
  <si>
    <t>Grille lineaire 0° deflexion ver Airzone  1650x300 mm blanc vis</t>
  </si>
  <si>
    <t>Linear grille 0° deflection ver Airzone 1650x300 mm white screw</t>
  </si>
  <si>
    <t>RL0V165030BKXT</t>
  </si>
  <si>
    <t>Grille lineaire 0° deflexion ver Airzone terminal 1650x300 mm blanc clip</t>
  </si>
  <si>
    <t>Linear grille 0° deflection ver Airzone terminal 1650x300 mm white clip</t>
  </si>
  <si>
    <t>RL0V165030BKX</t>
  </si>
  <si>
    <t>Grille lineaire 0° deflexion ver Airzone  1650x300 mm blanc clip</t>
  </si>
  <si>
    <t>Linear grille 0° deflection ver Airzone 1650x300 mm white clip</t>
  </si>
  <si>
    <t>RL0V165030ATXT</t>
  </si>
  <si>
    <t>Grille lineaire 0° deflexion ver Airzone terminal 1650x300 mm aluminium vis</t>
  </si>
  <si>
    <t>Linear grille 0° deflection ver Airzone terminal 1650x300 mm aluminum screw</t>
  </si>
  <si>
    <t>RL0V165030ATX</t>
  </si>
  <si>
    <t>Grille lineaire 0° deflexion ver Airzone  1650x300 mm aluminium vis</t>
  </si>
  <si>
    <t>Linear grille 0° deflection ver Airzone 1650x300 mm aluminum screw</t>
  </si>
  <si>
    <t>RL0V165030AKXT</t>
  </si>
  <si>
    <t>Grille lineaire 0° deflexion ver Airzone terminal 1650x300 mm aluminium clip</t>
  </si>
  <si>
    <t>Linear grille 0° deflection ver Airzone terminal 1650x300 mm aluminum clip</t>
  </si>
  <si>
    <t>RL0V165030AKX</t>
  </si>
  <si>
    <t>Grille lineaire 0° deflexion ver Airzone  1650x300 mm aluminium clip</t>
  </si>
  <si>
    <t>Linear grille 0° deflection ver Airzone 1650x300 mm aluminum clip</t>
  </si>
  <si>
    <t>RL0V165025BTXT</t>
  </si>
  <si>
    <t>Grille lineaire 0° deflexion ver Airzone terminal 1650x250 mm blanc vis</t>
  </si>
  <si>
    <t>Linear grille 0° deflection ver Airzone terminal 1650x250 mm white screw</t>
  </si>
  <si>
    <t>RL0V165025BTX</t>
  </si>
  <si>
    <t>Grille lineaire 0° deflexion ver Airzone  1650x250 mm blanc vis</t>
  </si>
  <si>
    <t>Linear grille 0° deflection ver Airzone 1650x250 mm white screw</t>
  </si>
  <si>
    <t>RL0V165025BKXT</t>
  </si>
  <si>
    <t>Grille lineaire 0° deflexion ver Airzone terminal 1650x250 mm blanc clip</t>
  </si>
  <si>
    <t>Linear grille 0° deflection ver Airzone terminal 1650x250 mm white clip</t>
  </si>
  <si>
    <t>RL0V165025BKX</t>
  </si>
  <si>
    <t>Grille lineaire 0° deflexion ver Airzone  1650x250 mm blanc clip</t>
  </si>
  <si>
    <t>Linear grille 0° deflection ver Airzone 1650x250 mm white clip</t>
  </si>
  <si>
    <t>RL0V165025ATXT</t>
  </si>
  <si>
    <t>Grille lineaire 0° deflexion ver Airzone terminal 1650x250 mm aluminium vis</t>
  </si>
  <si>
    <t>Linear grille 0° deflection ver Airzone terminal 1650x250 mm aluminum screw</t>
  </si>
  <si>
    <t>RL0V165025ATX</t>
  </si>
  <si>
    <t>Grille lineaire 0° deflexion ver Airzone  1650x250 mm aluminium vis</t>
  </si>
  <si>
    <t>Linear grille 0° deflection ver Airzone 1650x250 mm aluminum screw</t>
  </si>
  <si>
    <t>RL0V165025AKXT</t>
  </si>
  <si>
    <t>Grille lineaire 0° deflexion ver Airzone terminal 1650x250 mm aluminium clip</t>
  </si>
  <si>
    <t>Linear grille 0° deflection ver Airzone terminal 1650x250 mm aluminum clip</t>
  </si>
  <si>
    <t>RL0V165025AKX</t>
  </si>
  <si>
    <t>Grille lineaire 0° deflexion ver Airzone  1650x250 mm aluminium clip</t>
  </si>
  <si>
    <t>Linear grille 0° deflection ver Airzone 1650x250 mm aluminum clip</t>
  </si>
  <si>
    <t>RL0V165020BTXT</t>
  </si>
  <si>
    <t>Grille lineaire 0° deflexion ver Airzone terminal 1650x200 mm blanc vis</t>
  </si>
  <si>
    <t>Linear grille 0° deflection ver Airzone terminal 1650x200 mm white screw</t>
  </si>
  <si>
    <t>RL0V165020BTX</t>
  </si>
  <si>
    <t>Grille lineaire 0° deflexion ver Airzone  1650x200 mm blanc vis</t>
  </si>
  <si>
    <t>Linear grille 0° deflection ver Airzone 1650x200 mm white screw</t>
  </si>
  <si>
    <t>RL0V165020BKXT</t>
  </si>
  <si>
    <t>8435503588953</t>
  </si>
  <si>
    <t>Grille lineaire 0° deflexion ver Airzone terminal 1650x200 mm blanc clip</t>
  </si>
  <si>
    <t>Linear grille 0° deflection ver Airzone terminal 1650x200 mm white clip</t>
  </si>
  <si>
    <t>RL0V165020BKX</t>
  </si>
  <si>
    <t>Grille lineaire 0° deflexion ver Airzone  1650x200 mm blanc clip</t>
  </si>
  <si>
    <t>Linear grille 0° deflection ver Airzone 1650x200 mm white clip</t>
  </si>
  <si>
    <t>RL0V165020ATXT</t>
  </si>
  <si>
    <t>Grille lineaire 0° deflexion ver Airzone terminal 1650x200 mm aluminium vis</t>
  </si>
  <si>
    <t>Linear grille 0° deflection ver Airzone terminal 1650x200 mm aluminum screw</t>
  </si>
  <si>
    <t>RL0V165020ATX</t>
  </si>
  <si>
    <t>Grille lineaire 0° deflexion ver Airzone  1650x200 mm aluminium vis</t>
  </si>
  <si>
    <t>Linear grille 0° deflection ver Airzone 1650x200 mm aluminum screw</t>
  </si>
  <si>
    <t>RL0V165020AKXT</t>
  </si>
  <si>
    <t>Grille lineaire 0° deflexion ver Airzone terminal 1650x200 mm aluminium clip</t>
  </si>
  <si>
    <t>Linear grille 0° deflection ver Airzone terminal 1650x200 mm aluminum clip</t>
  </si>
  <si>
    <t>RL0V165020AKX</t>
  </si>
  <si>
    <t>Grille lineaire 0° deflexion ver Airzone  1650x200 mm aluminium clip</t>
  </si>
  <si>
    <t>Linear grille 0° deflection ver Airzone 1650x200 mm aluminum clip</t>
  </si>
  <si>
    <t>RL0V165015BTXT</t>
  </si>
  <si>
    <t>Grille lineaire 0° deflexion ver Airzone terminal 1650x150 mm blanc vis</t>
  </si>
  <si>
    <t>Linear grille 0° deflection ver Airzone terminal 1650x150 mm white screw</t>
  </si>
  <si>
    <t>RL0V165015BTX</t>
  </si>
  <si>
    <t>Grille lineaire 0° deflexion ver Airzone  1650x150 mm blanc vis</t>
  </si>
  <si>
    <t>Linear grille 0° deflection ver Airzone 1650x150 mm white screw</t>
  </si>
  <si>
    <t>RL0V165015BKXT</t>
  </si>
  <si>
    <t>8435503588946</t>
  </si>
  <si>
    <t>Grille lineaire 0° deflexion ver Airzone terminal 1650x150 mm blanc clip</t>
  </si>
  <si>
    <t>Linear grille 0° deflection ver Airzone terminal 1650x150 mm white clip</t>
  </si>
  <si>
    <t>RL0V165015BKX</t>
  </si>
  <si>
    <t>Grille lineaire 0° deflexion ver Airzone  1650x150 mm blanc clip</t>
  </si>
  <si>
    <t>Linear grille 0° deflection ver Airzone 1650x150 mm white clip</t>
  </si>
  <si>
    <t>RL0V165015ATXT</t>
  </si>
  <si>
    <t>Grille lineaire 0° deflexion ver Airzone terminal 1650x150 mm aluminium vis</t>
  </si>
  <si>
    <t>Linear grille 0° deflection ver Airzone terminal 1650x150 mm aluminum screw</t>
  </si>
  <si>
    <t>RL0V165015ATX</t>
  </si>
  <si>
    <t>Grille lineaire 0° deflexion ver Airzone  1650x150 mm aluminium vis</t>
  </si>
  <si>
    <t>Linear grille 0° deflection ver Airzone 1650x150 mm aluminum screw</t>
  </si>
  <si>
    <t>RL0V165015AKXT</t>
  </si>
  <si>
    <t>Grille lineaire 0° deflexion ver Airzone terminal 1650x150 mm aluminium clip</t>
  </si>
  <si>
    <t>Linear grille 0° deflection ver Airzone terminal 1650x150 mm aluminum clip</t>
  </si>
  <si>
    <t>RL0V165015AKX</t>
  </si>
  <si>
    <t>Grille lineaire 0° deflexion ver Airzone  1650x150 mm aluminium clip</t>
  </si>
  <si>
    <t>Linear grille 0° deflection ver Airzone 1650x150 mm aluminum clip</t>
  </si>
  <si>
    <t>RL0V165010BTXT</t>
  </si>
  <si>
    <t>Grille lineaire 0° deflexion ver Airzone terminal 1650x100 mm blanc vis</t>
  </si>
  <si>
    <t>Linear grille 0° deflection ver Airzone terminal 1650x100 mm white screw</t>
  </si>
  <si>
    <t>RL0V165010BTX</t>
  </si>
  <si>
    <t>Grille lineaire 0° deflexion ver Airzone  1650x100 mm blanc vis</t>
  </si>
  <si>
    <t>Linear grille 0° deflection ver Airzone 1650x100 mm white screw</t>
  </si>
  <si>
    <t>RL0V165010BKXT</t>
  </si>
  <si>
    <t>Grille lineaire 0° deflexion ver Airzone terminal 1650x100 mm blanc clip</t>
  </si>
  <si>
    <t>Linear grille 0° deflection ver Airzone terminal 1650x100 mm white clip</t>
  </si>
  <si>
    <t>RL0V165010BKX</t>
  </si>
  <si>
    <t>Grille lineaire 0° deflexion ver Airzone  1650x100 mm blanc clip</t>
  </si>
  <si>
    <t>Linear grille 0° deflection ver Airzone 1650x100 mm white clip</t>
  </si>
  <si>
    <t>RL0V165010ATXT</t>
  </si>
  <si>
    <t>Grille lineaire 0° deflexion ver Airzone terminal 1650x100 mm aluminium vis</t>
  </si>
  <si>
    <t>Linear grille 0° deflection ver Airzone terminal 1650x100 mm aluminum screw</t>
  </si>
  <si>
    <t>RL0V165010ATX</t>
  </si>
  <si>
    <t>Grille lineaire 0° deflexion ver Airzone  1650x100 mm aluminium vis</t>
  </si>
  <si>
    <t>Linear grille 0° deflection ver Airzone 1650x100 mm aluminum screw</t>
  </si>
  <si>
    <t>RL0V165010AKXT</t>
  </si>
  <si>
    <t>8435503588939</t>
  </si>
  <si>
    <t>Grille lineaire 0° deflexion ver Airzone terminal 1650x100 mm aluminium clip</t>
  </si>
  <si>
    <t>Linear grille 0° deflection ver Airzone terminal 1650x100 mm aluminum clip</t>
  </si>
  <si>
    <t>RL0V165010AKX</t>
  </si>
  <si>
    <t>Grille lineaire 0° deflexion ver Airzone  1650x100 mm aluminium clip</t>
  </si>
  <si>
    <t>Linear grille 0° deflection ver Airzone 1650x100 mm aluminum clip</t>
  </si>
  <si>
    <t>RL0V160030BTXT</t>
  </si>
  <si>
    <t>Grille lineaire 0° deflexion ver Airzone terminal 1600x300 mm blanc vis</t>
  </si>
  <si>
    <t>Linear grille 0° deflection ver Airzone terminal 1600x300 mm white screw</t>
  </si>
  <si>
    <t>RL0V160030BTX</t>
  </si>
  <si>
    <t>Grille lineaire 0° deflexion ver Airzone  1600x300 mm blanc vis</t>
  </si>
  <si>
    <t>Linear grille 0° deflection ver Airzone 1600x300 mm white screw</t>
  </si>
  <si>
    <t>RL0V160030BKXT</t>
  </si>
  <si>
    <t>Grille lineaire 0° deflexion ver Airzone terminal 1600x300 mm blanc clip</t>
  </si>
  <si>
    <t>Linear grille 0° deflection ver Airzone terminal 1600x300 mm white clip</t>
  </si>
  <si>
    <t>RL0V160030BKX</t>
  </si>
  <si>
    <t>Grille lineaire 0° deflexion ver Airzone  1600x300 mm blanc clip</t>
  </si>
  <si>
    <t>Linear grille 0° deflection ver Airzone 1600x300 mm white clip</t>
  </si>
  <si>
    <t>RL0V160030ATXT</t>
  </si>
  <si>
    <t>Grille lineaire 0° deflexion ver Airzone terminal 1600x300 mm aluminium vis</t>
  </si>
  <si>
    <t>Linear grille 0° deflection ver Airzone terminal 1600x300 mm aluminum screw</t>
  </si>
  <si>
    <t>RL0V160030ATX</t>
  </si>
  <si>
    <t>Grille lineaire 0° deflexion ver Airzone  1600x300 mm aluminium vis</t>
  </si>
  <si>
    <t>Linear grille 0° deflection ver Airzone 1600x300 mm aluminum screw</t>
  </si>
  <si>
    <t>RL0V160030AKXT</t>
  </si>
  <si>
    <t>Grille lineaire 0° deflexion ver Airzone terminal 1600x300 mm aluminium clip</t>
  </si>
  <si>
    <t>Linear grille 0° deflection ver Airzone terminal 1600x300 mm aluminum clip</t>
  </si>
  <si>
    <t>RL0V160030AKX</t>
  </si>
  <si>
    <t>Grille lineaire 0° deflexion ver Airzone  1600x300 mm aluminium clip</t>
  </si>
  <si>
    <t>Linear grille 0° deflection ver Airzone 1600x300 mm aluminum clip</t>
  </si>
  <si>
    <t>RL0V160025BTXT</t>
  </si>
  <si>
    <t>Grille lineaire 0° deflexion ver Airzone terminal 1600x250 mm blanc vis</t>
  </si>
  <si>
    <t>Linear grille 0° deflection ver Airzone terminal 1600x250 mm white screw</t>
  </si>
  <si>
    <t>RL0V160025BTX</t>
  </si>
  <si>
    <t>Grille lineaire 0° deflexion ver Airzone  1600x250 mm blanc vis</t>
  </si>
  <si>
    <t>Linear grille 0° deflection ver Airzone 1600x250 mm white screw</t>
  </si>
  <si>
    <t>RL0V160025BKXT</t>
  </si>
  <si>
    <t>Grille lineaire 0° deflexion ver Airzone terminal 1600x250 mm blanc clip</t>
  </si>
  <si>
    <t>Linear grille 0° deflection ver Airzone terminal 1600x250 mm white clip</t>
  </si>
  <si>
    <t>RL0V160025BKX</t>
  </si>
  <si>
    <t>Grille lineaire 0° deflexion ver Airzone  1600x250 mm blanc clip</t>
  </si>
  <si>
    <t>Linear grille 0° deflection ver Airzone 1600x250 mm white clip</t>
  </si>
  <si>
    <t>RL0V160025ATXT</t>
  </si>
  <si>
    <t>Grille lineaire 0° deflexion ver Airzone terminal 1600x250 mm aluminium vis</t>
  </si>
  <si>
    <t>Linear grille 0° deflection ver Airzone terminal 1600x250 mm aluminum screw</t>
  </si>
  <si>
    <t>RL0V160025ATX</t>
  </si>
  <si>
    <t>Grille lineaire 0° deflexion ver Airzone  1600x250 mm aluminium vis</t>
  </si>
  <si>
    <t>Linear grille 0° deflection ver Airzone 1600x250 mm aluminum screw</t>
  </si>
  <si>
    <t>RL0V160025AKXT</t>
  </si>
  <si>
    <t>Grille lineaire 0° deflexion ver Airzone terminal 1600x250 mm aluminium clip</t>
  </si>
  <si>
    <t>Linear grille 0° deflection ver Airzone terminal 1600x250 mm aluminum clip</t>
  </si>
  <si>
    <t>RL0V160025AKX</t>
  </si>
  <si>
    <t>Grille lineaire 0° deflexion ver Airzone  1600x250 mm aluminium clip</t>
  </si>
  <si>
    <t>Linear grille 0° deflection ver Airzone 1600x250 mm aluminum clip</t>
  </si>
  <si>
    <t>RL0V160020BTXT</t>
  </si>
  <si>
    <t>Grille lineaire 0° deflexion ver Airzone terminal 1600x200 mm blanc vis</t>
  </si>
  <si>
    <t>Linear grille 0° deflection ver Airzone terminal 1600x200 mm white screw</t>
  </si>
  <si>
    <t>RL0V160020BTX</t>
  </si>
  <si>
    <t>Grille lineaire 0° deflexion ver Airzone  1600x200 mm blanc vis</t>
  </si>
  <si>
    <t>Linear grille 0° deflection ver Airzone 1600x200 mm white screw</t>
  </si>
  <si>
    <t>RL0V160020BKXT</t>
  </si>
  <si>
    <t>8435503588922</t>
  </si>
  <si>
    <t>Grille lineaire 0° deflexion ver Airzone terminal 1600x200 mm blanc clip</t>
  </si>
  <si>
    <t>Linear grille 0° deflection ver Airzone terminal 1600x200 mm white clip</t>
  </si>
  <si>
    <t>RL0V160020BKX</t>
  </si>
  <si>
    <t>8435503588915</t>
  </si>
  <si>
    <t>Grille lineaire 0° deflexion ver Airzone  1600x200 mm blanc clip</t>
  </si>
  <si>
    <t>Linear grille 0° deflection ver Airzone 1600x200 mm white clip</t>
  </si>
  <si>
    <t>RL0V160020ATXT</t>
  </si>
  <si>
    <t>Grille lineaire 0° deflexion ver Airzone terminal 1600x200 mm aluminium vis</t>
  </si>
  <si>
    <t>Linear grille 0° deflection ver Airzone terminal 1600x200 mm aluminum screw</t>
  </si>
  <si>
    <t>RL0V160020ATX</t>
  </si>
  <si>
    <t>Grille lineaire 0° deflexion ver Airzone  1600x200 mm aluminium vis</t>
  </si>
  <si>
    <t>Linear grille 0° deflection ver Airzone 1600x200 mm aluminum screw</t>
  </si>
  <si>
    <t>RL0V160020AKXT</t>
  </si>
  <si>
    <t>Grille lineaire 0° deflexion ver Airzone terminal 1600x200 mm aluminium clip</t>
  </si>
  <si>
    <t>Linear grille 0° deflection ver Airzone terminal 1600x200 mm aluminum clip</t>
  </si>
  <si>
    <t>RL0V160020AKX</t>
  </si>
  <si>
    <t>Grille lineaire 0° deflexion ver Airzone  1600x200 mm aluminium clip</t>
  </si>
  <si>
    <t>Linear grille 0° deflection ver Airzone 1600x200 mm aluminum clip</t>
  </si>
  <si>
    <t>RL0V160015BTXT</t>
  </si>
  <si>
    <t>Grille lineaire 0° deflexion ver Airzone terminal 1600x150 mm blanc vis</t>
  </si>
  <si>
    <t>Linear grille 0° deflection ver Airzone terminal 1600x150 mm white screw</t>
  </si>
  <si>
    <t>RL0V160015BTX</t>
  </si>
  <si>
    <t>Grille lineaire 0° deflexion ver Airzone  1600x150 mm blanc vis</t>
  </si>
  <si>
    <t>Linear grille 0° deflection ver Airzone 1600x150 mm white screw</t>
  </si>
  <si>
    <t>RL0V160015BKXT</t>
  </si>
  <si>
    <t>8435503588908</t>
  </si>
  <si>
    <t>Grille lineaire 0° deflexion ver Airzone terminal 1600x150 mm blanc clip</t>
  </si>
  <si>
    <t>Linear grille 0° deflection ver Airzone terminal 1600x150 mm white clip</t>
  </si>
  <si>
    <t>RL0V160015BKX</t>
  </si>
  <si>
    <t>8435503588892</t>
  </si>
  <si>
    <t>Grille lineaire 0° deflexion ver Airzone  1600x150 mm blanc clip</t>
  </si>
  <si>
    <t>Linear grille 0° deflection ver Airzone 1600x150 mm white clip</t>
  </si>
  <si>
    <t>RL0V160015ATXT</t>
  </si>
  <si>
    <t>8435503518325</t>
  </si>
  <si>
    <t>Grille lineaire 0° deflexion ver Airzone terminal 1600x150 mm aluminium vis</t>
  </si>
  <si>
    <t>Linear grille 0° deflection ver Airzone terminal 1600x150 mm aluminum screw</t>
  </si>
  <si>
    <t>RL0V160015ATX</t>
  </si>
  <si>
    <t>8435437613295</t>
  </si>
  <si>
    <t>Grille lineaire 0° deflexion ver Airzone  1600x150 mm aluminium vis</t>
  </si>
  <si>
    <t>Linear grille 0° deflection ver Airzone 1600x150 mm aluminum screw</t>
  </si>
  <si>
    <t>RL0V160015AKXT</t>
  </si>
  <si>
    <t>Grille lineaire 0° deflexion ver Airzone terminal 1600x150 mm aluminium clip</t>
  </si>
  <si>
    <t>Linear grille 0° deflection ver Airzone terminal 1600x150 mm aluminum clip</t>
  </si>
  <si>
    <t>RL0V160015AKX</t>
  </si>
  <si>
    <t>Grille lineaire 0° deflexion ver Airzone  1600x150 mm aluminium clip</t>
  </si>
  <si>
    <t>Linear grille 0° deflection ver Airzone 1600x150 mm aluminum clip</t>
  </si>
  <si>
    <t>RL0V160010BTXT</t>
  </si>
  <si>
    <t>8435503518318</t>
  </si>
  <si>
    <t>Grille lineaire 0° deflexion ver Airzone terminal 1600x100 mm blanc vis</t>
  </si>
  <si>
    <t>Linear grille 0° deflection ver Airzone terminal 1600x100 mm white screw</t>
  </si>
  <si>
    <t>RL0V160010BTX</t>
  </si>
  <si>
    <t>8435437613288</t>
  </si>
  <si>
    <t>Grille lineaire 0° deflexion ver Airzone  1600x100 mm blanc vis</t>
  </si>
  <si>
    <t>Linear grille 0° deflection ver Airzone 1600x100 mm white screw</t>
  </si>
  <si>
    <t>RL0V160010BKXT</t>
  </si>
  <si>
    <t>8435503518295</t>
  </si>
  <si>
    <t>Grille lineaire 0° deflexion ver Airzone terminal 1600x100 mm blanc clip</t>
  </si>
  <si>
    <t>Linear grille 0° deflection ver Airzone terminal 1600x100 mm white clip</t>
  </si>
  <si>
    <t>RL0V160010BKX</t>
  </si>
  <si>
    <t>8435437613271</t>
  </si>
  <si>
    <t>Grille lineaire 0° deflexion ver Airzone  1600x100 mm blanc clip</t>
  </si>
  <si>
    <t>Linear grille 0° deflection ver Airzone 1600x100 mm white clip</t>
  </si>
  <si>
    <t>RL0V160010ATXT</t>
  </si>
  <si>
    <t>Grille lineaire 0° deflexion ver Airzone terminal 1600x100 mm aluminium vis</t>
  </si>
  <si>
    <t>Linear grille 0° deflection ver Airzone terminal 1600x100 mm aluminum screw</t>
  </si>
  <si>
    <t>RL0V160010ATX</t>
  </si>
  <si>
    <t>Grille lineaire 0° deflexion ver Airzone  1600x100 mm aluminium vis</t>
  </si>
  <si>
    <t>Linear grille 0° deflection ver Airzone 1600x100 mm aluminum screw</t>
  </si>
  <si>
    <t>RL0V160010AKXT</t>
  </si>
  <si>
    <t>8435503588885</t>
  </si>
  <si>
    <t>Grille lineaire 0° deflexion ver Airzone terminal 1600x100 mm aluminium clip</t>
  </si>
  <si>
    <t>Linear grille 0° deflection ver Airzone terminal 1600x100 mm aluminum clip</t>
  </si>
  <si>
    <t>RL0V160010AKX</t>
  </si>
  <si>
    <t>8435503518288</t>
  </si>
  <si>
    <t>Grille lineaire 0° deflexion ver Airzone  1600x100 mm aluminium clip</t>
  </si>
  <si>
    <t>Linear grille 0° deflection ver Airzone 1600x100 mm aluminum clip</t>
  </si>
  <si>
    <t>RL0V155030BTXT</t>
  </si>
  <si>
    <t>Grille lineaire 0° deflexion ver Airzone terminal 1550x300 mm blanc vis</t>
  </si>
  <si>
    <t>Linear grille 0° deflection ver Airzone terminal 1550x300 mm white screw</t>
  </si>
  <si>
    <t>RL0V155030BTX</t>
  </si>
  <si>
    <t>Grille lineaire 0° deflexion ver Airzone  1550x300 mm blanc vis</t>
  </si>
  <si>
    <t>Linear grille 0° deflection ver Airzone 1550x300 mm white screw</t>
  </si>
  <si>
    <t>RL0V155030BKXT</t>
  </si>
  <si>
    <t>Grille lineaire 0° deflexion ver Airzone terminal 1550x300 mm blanc clip</t>
  </si>
  <si>
    <t>Linear grille 0° deflection ver Airzone terminal 1550x300 mm white clip</t>
  </si>
  <si>
    <t>RL0V155030BKX</t>
  </si>
  <si>
    <t>Grille lineaire 0° deflexion ver Airzone  1550x300 mm blanc clip</t>
  </si>
  <si>
    <t>Linear grille 0° deflection ver Airzone 1550x300 mm white clip</t>
  </si>
  <si>
    <t>RL0V155030ATXT</t>
  </si>
  <si>
    <t>Grille lineaire 0° deflexion ver Airzone terminal 1550x300 mm aluminium vis</t>
  </si>
  <si>
    <t>Linear grille 0° deflection ver Airzone terminal 1550x300 mm aluminum screw</t>
  </si>
  <si>
    <t>RL0V155030ATX</t>
  </si>
  <si>
    <t>Grille lineaire 0° deflexion ver Airzone  1550x300 mm aluminium vis</t>
  </si>
  <si>
    <t>Linear grille 0° deflection ver Airzone 1550x300 mm aluminum screw</t>
  </si>
  <si>
    <t>RL0V155030AKXT</t>
  </si>
  <si>
    <t>Grille lineaire 0° deflexion ver Airzone terminal 1550x300 mm aluminium clip</t>
  </si>
  <si>
    <t>Linear grille 0° deflection ver Airzone terminal 1550x300 mm aluminum clip</t>
  </si>
  <si>
    <t>RL0V155030AKX</t>
  </si>
  <si>
    <t>Grille lineaire 0° deflexion ver Airzone  1550x300 mm aluminium clip</t>
  </si>
  <si>
    <t>Linear grille 0° deflection ver Airzone 1550x300 mm aluminum clip</t>
  </si>
  <si>
    <t>RL0V155025BTXT</t>
  </si>
  <si>
    <t>Grille lineaire 0° deflexion ver Airzone terminal 1550x250 mm blanc vis</t>
  </si>
  <si>
    <t>Linear grille 0° deflection ver Airzone terminal 1550x250 mm white screw</t>
  </si>
  <si>
    <t>RL0V155025BTX</t>
  </si>
  <si>
    <t>Grille lineaire 0° deflexion ver Airzone  1550x250 mm blanc vis</t>
  </si>
  <si>
    <t>Linear grille 0° deflection ver Airzone 1550x250 mm white screw</t>
  </si>
  <si>
    <t>RL0V155025BKXT</t>
  </si>
  <si>
    <t>Grille lineaire 0° deflexion ver Airzone terminal 1550x250 mm blanc clip</t>
  </si>
  <si>
    <t>Linear grille 0° deflection ver Airzone terminal 1550x250 mm white clip</t>
  </si>
  <si>
    <t>RL0V155025BKX</t>
  </si>
  <si>
    <t>Grille lineaire 0° deflexion ver Airzone  1550x250 mm blanc clip</t>
  </si>
  <si>
    <t>Linear grille 0° deflection ver Airzone 1550x250 mm white clip</t>
  </si>
  <si>
    <t>RL0V155025ATXT</t>
  </si>
  <si>
    <t>Grille lineaire 0° deflexion ver Airzone terminal 1550x250 mm aluminium vis</t>
  </si>
  <si>
    <t>Linear grille 0° deflection ver Airzone terminal 1550x250 mm aluminum screw</t>
  </si>
  <si>
    <t>RL0V155025ATX</t>
  </si>
  <si>
    <t>Grille lineaire 0° deflexion ver Airzone  1550x250 mm aluminium vis</t>
  </si>
  <si>
    <t>Linear grille 0° deflection ver Airzone 1550x250 mm aluminum screw</t>
  </si>
  <si>
    <t>RL0V155025AKXT</t>
  </si>
  <si>
    <t>Grille lineaire 0° deflexion ver Airzone terminal 1550x250 mm aluminium clip</t>
  </si>
  <si>
    <t>Linear grille 0° deflection ver Airzone terminal 1550x250 mm aluminum clip</t>
  </si>
  <si>
    <t>RL0V155025AKX</t>
  </si>
  <si>
    <t>Grille lineaire 0° deflexion ver Airzone  1550x250 mm aluminium clip</t>
  </si>
  <si>
    <t>Linear grille 0° deflection ver Airzone 1550x250 mm aluminum clip</t>
  </si>
  <si>
    <t>RL0V155020BTXT</t>
  </si>
  <si>
    <t>Grille lineaire 0° deflexion ver Airzone terminal 1550x200 mm blanc vis</t>
  </si>
  <si>
    <t>Linear grille 0° deflection ver Airzone terminal 1550x200 mm white screw</t>
  </si>
  <si>
    <t>RL0V155020BTX</t>
  </si>
  <si>
    <t>Grille lineaire 0° deflexion ver Airzone  1550x200 mm blanc vis</t>
  </si>
  <si>
    <t>Linear grille 0° deflection ver Airzone 1550x200 mm white screw</t>
  </si>
  <si>
    <t>RL0V155020BKXT</t>
  </si>
  <si>
    <t>8435503588878</t>
  </si>
  <si>
    <t>Grille lineaire 0° deflexion ver Airzone terminal 1550x200 mm blanc clip</t>
  </si>
  <si>
    <t>Linear grille 0° deflection ver Airzone terminal 1550x200 mm white clip</t>
  </si>
  <si>
    <t>RL0V155020BKX</t>
  </si>
  <si>
    <t>Grille lineaire 0° deflexion ver Airzone  1550x200 mm blanc clip</t>
  </si>
  <si>
    <t>Linear grille 0° deflection ver Airzone 1550x200 mm white clip</t>
  </si>
  <si>
    <t>RL0V155020ATXT</t>
  </si>
  <si>
    <t>Grille lineaire 0° deflexion ver Airzone terminal 1550x200 mm aluminium vis</t>
  </si>
  <si>
    <t>Linear grille 0° deflection ver Airzone terminal 1550x200 mm aluminum screw</t>
  </si>
  <si>
    <t>RL0V155020ATX</t>
  </si>
  <si>
    <t>Grille lineaire 0° deflexion ver Airzone  1550x200 mm aluminium vis</t>
  </si>
  <si>
    <t>Linear grille 0° deflection ver Airzone 1550x200 mm aluminum screw</t>
  </si>
  <si>
    <t>RL0V155020AKXT</t>
  </si>
  <si>
    <t>Grille lineaire 0° deflexion ver Airzone terminal 1550x200 mm aluminium clip</t>
  </si>
  <si>
    <t>Linear grille 0° deflection ver Airzone terminal 1550x200 mm aluminum clip</t>
  </si>
  <si>
    <t>RL0V155020AKX</t>
  </si>
  <si>
    <t>Grille lineaire 0° deflexion ver Airzone  1550x200 mm aluminium clip</t>
  </si>
  <si>
    <t>Linear grille 0° deflection ver Airzone 1550x200 mm aluminum clip</t>
  </si>
  <si>
    <t>RL0V155015BTXT</t>
  </si>
  <si>
    <t>Grille lineaire 0° deflexion ver Airzone terminal 1550x150 mm blanc vis</t>
  </si>
  <si>
    <t>Linear grille 0° deflection ver Airzone terminal 1550x150 mm white screw</t>
  </si>
  <si>
    <t>RL0V155015BTX</t>
  </si>
  <si>
    <t>Grille lineaire 0° deflexion ver Airzone  1550x150 mm blanc vis</t>
  </si>
  <si>
    <t>Linear grille 0° deflection ver Airzone 1550x150 mm white screw</t>
  </si>
  <si>
    <t>RL0V155015BKXT</t>
  </si>
  <si>
    <t>Grille lineaire 0° deflexion ver Airzone terminal 1550x150 mm blanc clip</t>
  </si>
  <si>
    <t>Linear grille 0° deflection ver Airzone terminal 1550x150 mm white clip</t>
  </si>
  <si>
    <t>RL0V155015BKX</t>
  </si>
  <si>
    <t>Grille lineaire 0° deflexion ver Airzone  1550x150 mm blanc clip</t>
  </si>
  <si>
    <t>Linear grille 0° deflection ver Airzone 1550x150 mm white clip</t>
  </si>
  <si>
    <t>RL0V155015ATXT</t>
  </si>
  <si>
    <t>Grille lineaire 0° deflexion ver Airzone terminal 1550x150 mm aluminium vis</t>
  </si>
  <si>
    <t>Linear grille 0° deflection ver Airzone terminal 1550x150 mm aluminum screw</t>
  </si>
  <si>
    <t>RL0V155015ATX</t>
  </si>
  <si>
    <t>Grille lineaire 0° deflexion ver Airzone  1550x150 mm aluminium vis</t>
  </si>
  <si>
    <t>Linear grille 0° deflection ver Airzone 1550x150 mm aluminum screw</t>
  </si>
  <si>
    <t>RL0V155015AKXT</t>
  </si>
  <si>
    <t>Grille lineaire 0° deflexion ver Airzone terminal 1550x150 mm aluminium clip</t>
  </si>
  <si>
    <t>Linear grille 0° deflection ver Airzone terminal 1550x150 mm aluminum clip</t>
  </si>
  <si>
    <t>RL0V155015AKX</t>
  </si>
  <si>
    <t>Grille lineaire 0° deflexion ver Airzone  1550x150 mm aluminium clip</t>
  </si>
  <si>
    <t>Linear grille 0° deflection ver Airzone 1550x150 mm aluminum clip</t>
  </si>
  <si>
    <t>RL0V155010BTXT</t>
  </si>
  <si>
    <t>Grille lineaire 0° deflexion ver Airzone terminal 1550x100 mm blanc vis</t>
  </si>
  <si>
    <t>Linear grille 0° deflection ver Airzone terminal 1550x100 mm white screw</t>
  </si>
  <si>
    <t>RL0V155010BTX</t>
  </si>
  <si>
    <t>Grille lineaire 0° deflexion ver Airzone  1550x100 mm blanc vis</t>
  </si>
  <si>
    <t>Linear grille 0° deflection ver Airzone 1550x100 mm white screw</t>
  </si>
  <si>
    <t>RL0V155010BKXT</t>
  </si>
  <si>
    <t>8435503518271</t>
  </si>
  <si>
    <t>Grille lineaire 0° deflexion ver Airzone terminal 1550x100 mm blanc clip</t>
  </si>
  <si>
    <t>Linear grille 0° deflection ver Airzone terminal 1550x100 mm white clip</t>
  </si>
  <si>
    <t>RL0V155010BKX</t>
  </si>
  <si>
    <t>Grille lineaire 0° deflexion ver Airzone  1550x100 mm blanc clip</t>
  </si>
  <si>
    <t>Linear grille 0° deflection ver Airzone 1550x100 mm white clip</t>
  </si>
  <si>
    <t>RL0V155010ATXT</t>
  </si>
  <si>
    <t>Grille lineaire 0° deflexion ver Airzone terminal 1550x100 mm aluminium vis</t>
  </si>
  <si>
    <t>Linear grille 0° deflection ver Airzone terminal 1550x100 mm aluminum screw</t>
  </si>
  <si>
    <t>RL0V155010ATX</t>
  </si>
  <si>
    <t>Grille lineaire 0° deflexion ver Airzone  1550x100 mm aluminium vis</t>
  </si>
  <si>
    <t>Linear grille 0° deflection ver Airzone 1550x100 mm aluminum screw</t>
  </si>
  <si>
    <t>RL0V155010AKXT</t>
  </si>
  <si>
    <t>8435503544454</t>
  </si>
  <si>
    <t>Grille lineaire 0° deflexion ver Airzone terminal 1550x100 mm aluminium clip</t>
  </si>
  <si>
    <t>Linear grille 0° deflection ver Airzone terminal 1550x100 mm aluminum clip</t>
  </si>
  <si>
    <t>RL0V155010AKX</t>
  </si>
  <si>
    <t>Grille lineaire 0° deflexion ver Airzone  1550x100 mm aluminium clip</t>
  </si>
  <si>
    <t>Linear grille 0° deflection ver Airzone 1550x100 mm aluminum clip</t>
  </si>
  <si>
    <t>RL0V150030BTXT</t>
  </si>
  <si>
    <t>Grille lineaire 0° deflexion ver Airzone terminal 1500x300 mm blanc vis</t>
  </si>
  <si>
    <t>Linear grille 0° deflection ver Airzone terminal 1500x300 mm white screw</t>
  </si>
  <si>
    <t>RL0V150030BTXC</t>
  </si>
  <si>
    <t>Grille lineaire 0° deflexion ver Airzone central 1500x300 mm blanc vis</t>
  </si>
  <si>
    <t>Linear grille 0° deflection ver Airzone central 1500x300 mm white screw</t>
  </si>
  <si>
    <t>RL0V150030BTX</t>
  </si>
  <si>
    <t>Grille lineaire 0° deflexion ver Airzone  1500x300 mm blanc vis</t>
  </si>
  <si>
    <t>Linear grille 0° deflection ver Airzone 1500x300 mm white screw</t>
  </si>
  <si>
    <t>RL0V150030BKXT</t>
  </si>
  <si>
    <t>Grille lineaire 0° deflexion ver Airzone terminal 1500x300 mm blanc clip</t>
  </si>
  <si>
    <t>Linear grille 0° deflection ver Airzone terminal 1500x300 mm white clip</t>
  </si>
  <si>
    <t>RL0V150030BKXC</t>
  </si>
  <si>
    <t>Grille lineaire 0° deflexion ver Airzone central 1500x300 mm blanc clip</t>
  </si>
  <si>
    <t>Linear grille 0° deflection ver Airzone central 1500x300 mm white clip</t>
  </si>
  <si>
    <t>RL0V150030BKX</t>
  </si>
  <si>
    <t>Grille lineaire 0° deflexion ver Airzone  1500x300 mm blanc clip</t>
  </si>
  <si>
    <t>Linear grille 0° deflection ver Airzone 1500x300 mm white clip</t>
  </si>
  <si>
    <t>RL0V150030ATXT</t>
  </si>
  <si>
    <t>Grille lineaire 0° deflexion ver Airzone terminal 1500x300 mm aluminium vis</t>
  </si>
  <si>
    <t>Linear grille 0° deflection ver Airzone terminal 1500x300 mm aluminum screw</t>
  </si>
  <si>
    <t>RL0V150030ATXC</t>
  </si>
  <si>
    <t>Grille lineaire 0° deflexion ver Airzone central 1500x300 mm aluminium vis</t>
  </si>
  <si>
    <t>Linear grille 0° deflection ver Airzone central 1500x300 mm aluminum screw</t>
  </si>
  <si>
    <t>RL0V150030ATX</t>
  </si>
  <si>
    <t>Grille lineaire 0° deflexion ver Airzone  1500x300 mm aluminium vis</t>
  </si>
  <si>
    <t>Linear grille 0° deflection ver Airzone 1500x300 mm aluminum screw</t>
  </si>
  <si>
    <t>RL0V150030AKXT</t>
  </si>
  <si>
    <t>Grille lineaire 0° deflexion ver Airzone terminal 1500x300 mm aluminium clip</t>
  </si>
  <si>
    <t>Linear grille 0° deflection ver Airzone terminal 1500x300 mm aluminum clip</t>
  </si>
  <si>
    <t>RL0V150030AKXC</t>
  </si>
  <si>
    <t>Grille lineaire 0° deflexion ver Airzone central 1500x300 mm aluminium clip</t>
  </si>
  <si>
    <t>Linear grille 0° deflection ver Airzone central 1500x300 mm aluminum clip</t>
  </si>
  <si>
    <t>RL0V150030AKX</t>
  </si>
  <si>
    <t>Grille lineaire 0° deflexion ver Airzone  1500x300 mm aluminium clip</t>
  </si>
  <si>
    <t>Linear grille 0° deflection ver Airzone 1500x300 mm aluminum clip</t>
  </si>
  <si>
    <t>RL0V150025BTXT</t>
  </si>
  <si>
    <t>Grille lineaire 0° deflexion ver Airzone terminal 1500x250 mm blanc vis</t>
  </si>
  <si>
    <t>Linear grille 0° deflection ver Airzone terminal 1500x250 mm white screw</t>
  </si>
  <si>
    <t>RL0V150025BTXC</t>
  </si>
  <si>
    <t>Grille lineaire 0° deflexion ver Airzone central 1500x250 mm blanc vis</t>
  </si>
  <si>
    <t>Linear grille 0° deflection ver Airzone central 1500x250 mm white screw</t>
  </si>
  <si>
    <t>RL0V150025BTX</t>
  </si>
  <si>
    <t>Grille lineaire 0° deflexion ver Airzone  1500x250 mm blanc vis</t>
  </si>
  <si>
    <t>Linear grille 0° deflection ver Airzone 1500x250 mm white screw</t>
  </si>
  <si>
    <t>RL0V150025BKXT</t>
  </si>
  <si>
    <t>Grille lineaire 0° deflexion ver Airzone terminal 1500x250 mm blanc clip</t>
  </si>
  <si>
    <t>Linear grille 0° deflection ver Airzone terminal 1500x250 mm white clip</t>
  </si>
  <si>
    <t>RL0V150025BKXC</t>
  </si>
  <si>
    <t>Grille lineaire 0° deflexion ver Airzone central 1500x250 mm blanc clip</t>
  </si>
  <si>
    <t>Linear grille 0° deflection ver Airzone central 1500x250 mm white clip</t>
  </si>
  <si>
    <t>RL0V150025BKX</t>
  </si>
  <si>
    <t>8435503588861</t>
  </si>
  <si>
    <t>Grille lineaire 0° deflexion ver Airzone  1500x250 mm blanc clip</t>
  </si>
  <si>
    <t>Linear grille 0° deflection ver Airzone 1500x250 mm white clip</t>
  </si>
  <si>
    <t>RL0V150025ATXT</t>
  </si>
  <si>
    <t>Grille lineaire 0° deflexion ver Airzone terminal 1500x250 mm aluminium vis</t>
  </si>
  <si>
    <t>Linear grille 0° deflection ver Airzone terminal 1500x250 mm aluminum screw</t>
  </si>
  <si>
    <t>RL0V150025ATXC</t>
  </si>
  <si>
    <t>Grille lineaire 0° deflexion ver Airzone central 1500x250 mm aluminium vis</t>
  </si>
  <si>
    <t>Linear grille 0° deflection ver Airzone central 1500x250 mm aluminum screw</t>
  </si>
  <si>
    <t>RL0V150025ATX</t>
  </si>
  <si>
    <t>Grille lineaire 0° deflexion ver Airzone  1500x250 mm aluminium vis</t>
  </si>
  <si>
    <t>Linear grille 0° deflection ver Airzone 1500x250 mm aluminum screw</t>
  </si>
  <si>
    <t>RL0V150025AKXT</t>
  </si>
  <si>
    <t>Grille lineaire 0° deflexion ver Airzone terminal 1500x250 mm aluminium clip</t>
  </si>
  <si>
    <t>Linear grille 0° deflection ver Airzone terminal 1500x250 mm aluminum clip</t>
  </si>
  <si>
    <t>RL0V150025AKXC</t>
  </si>
  <si>
    <t>Grille lineaire 0° deflexion ver Airzone central 1500x250 mm aluminium clip</t>
  </si>
  <si>
    <t>Linear grille 0° deflection ver Airzone central 1500x250 mm aluminum clip</t>
  </si>
  <si>
    <t>RL0V150025AKX</t>
  </si>
  <si>
    <t>Grille lineaire 0° deflexion ver Airzone  1500x250 mm aluminium clip</t>
  </si>
  <si>
    <t>Linear grille 0° deflection ver Airzone 1500x250 mm aluminum clip</t>
  </si>
  <si>
    <t>RL0V150020BTXT</t>
  </si>
  <si>
    <t>Grille lineaire 0° deflexion ver Airzone terminal 1500x200 mm blanc vis</t>
  </si>
  <si>
    <t>Linear grille 0° deflection ver Airzone terminal 1500x200 mm white screw</t>
  </si>
  <si>
    <t>RL0V150020BTXC</t>
  </si>
  <si>
    <t>Grille lineaire 0° deflexion ver Airzone central 1500x200 mm blanc vis</t>
  </si>
  <si>
    <t>Linear grille 0° deflection ver Airzone central 1500x200 mm white screw</t>
  </si>
  <si>
    <t>RL0V150020BTX</t>
  </si>
  <si>
    <t>Grille lineaire 0° deflexion ver Airzone  1500x200 mm blanc vis</t>
  </si>
  <si>
    <t>Linear grille 0° deflection ver Airzone 1500x200 mm white screw</t>
  </si>
  <si>
    <t>RL0V150020BKXT</t>
  </si>
  <si>
    <t>8435503544447</t>
  </si>
  <si>
    <t>Grille lineaire 0° deflexion ver Airzone terminal 1500x200 mm blanc clip</t>
  </si>
  <si>
    <t>Linear grille 0° deflection ver Airzone terminal 1500x200 mm white clip</t>
  </si>
  <si>
    <t>RL0V150020BKXC</t>
  </si>
  <si>
    <t>Grille lineaire 0° deflexion ver Airzone central 1500x200 mm blanc clip</t>
  </si>
  <si>
    <t>Linear grille 0° deflection ver Airzone central 1500x200 mm white clip</t>
  </si>
  <si>
    <t>RL0V150020BKX</t>
  </si>
  <si>
    <t>8435503588854</t>
  </si>
  <si>
    <t>Grille lineaire 0° deflexion ver Airzone  1500x200 mm blanc clip</t>
  </si>
  <si>
    <t>Linear grille 0° deflection ver Airzone 1500x200 mm white clip</t>
  </si>
  <si>
    <t>RL0V150020ATXT</t>
  </si>
  <si>
    <t>Grille lineaire 0° deflexion ver Airzone terminal 1500x200 mm aluminium vis</t>
  </si>
  <si>
    <t>Linear grille 0° deflection ver Airzone terminal 1500x200 mm aluminum screw</t>
  </si>
  <si>
    <t>RL0V150020ATXC</t>
  </si>
  <si>
    <t>Grille lineaire 0° deflexion ver Airzone central 1500x200 mm aluminium vis</t>
  </si>
  <si>
    <t>Linear grille 0° deflection ver Airzone central 1500x200 mm aluminum screw</t>
  </si>
  <si>
    <t>RL0V150020ATX</t>
  </si>
  <si>
    <t>Grille lineaire 0° deflexion ver Airzone  1500x200 mm aluminium vis</t>
  </si>
  <si>
    <t>Linear grille 0° deflection ver Airzone 1500x200 mm aluminum screw</t>
  </si>
  <si>
    <t>RL0V150020AKXT</t>
  </si>
  <si>
    <t>8435503544430</t>
  </si>
  <si>
    <t>Grille lineaire 0° deflexion ver Airzone terminal 1500x200 mm aluminium clip</t>
  </si>
  <si>
    <t>Linear grille 0° deflection ver Airzone terminal 1500x200 mm aluminum clip</t>
  </si>
  <si>
    <t>RL0V150020AKXC</t>
  </si>
  <si>
    <t>Grille lineaire 0° deflexion ver Airzone central 1500x200 mm aluminium clip</t>
  </si>
  <si>
    <t>Linear grille 0° deflection ver Airzone central 1500x200 mm aluminum clip</t>
  </si>
  <si>
    <t>RL0V150020AKX</t>
  </si>
  <si>
    <t>Grille lineaire 0° deflexion ver Airzone  1500x200 mm aluminium clip</t>
  </si>
  <si>
    <t>Linear grille 0° deflection ver Airzone 1500x200 mm aluminum clip</t>
  </si>
  <si>
    <t>RL0V150015BTXT</t>
  </si>
  <si>
    <t>Grille lineaire 0° deflexion ver Airzone terminal 1500x150 mm blanc vis</t>
  </si>
  <si>
    <t>Linear grille 0° deflection ver Airzone terminal 1500x150 mm white screw</t>
  </si>
  <si>
    <t>RL0V150015BTXC</t>
  </si>
  <si>
    <t>Grille lineaire 0° deflexion ver Airzone central 1500x150 mm blanc vis</t>
  </si>
  <si>
    <t>Linear grille 0° deflection ver Airzone central 1500x150 mm white screw</t>
  </si>
  <si>
    <t>RL0V150015BTX</t>
  </si>
  <si>
    <t>Grille lineaire 0° deflexion ver Airzone  1500x150 mm blanc vis</t>
  </si>
  <si>
    <t>Linear grille 0° deflection ver Airzone 1500x150 mm white screw</t>
  </si>
  <si>
    <t>RL0V150015BKXT</t>
  </si>
  <si>
    <t>8435503518257</t>
  </si>
  <si>
    <t>Grille lineaire 0° deflexion ver Airzone terminal 1500x150 mm blanc clip</t>
  </si>
  <si>
    <t>Linear grille 0° deflection ver Airzone terminal 1500x150 mm white clip</t>
  </si>
  <si>
    <t>RL0V150015BKXC</t>
  </si>
  <si>
    <t>8435503518264</t>
  </si>
  <si>
    <t>Grille lineaire 0° deflexion ver Airzone central 1500x150 mm blanc clip</t>
  </si>
  <si>
    <t>Linear grille 0° deflection ver Airzone central 1500x150 mm white clip</t>
  </si>
  <si>
    <t>RL0V150015BKX</t>
  </si>
  <si>
    <t>8435437613264</t>
  </si>
  <si>
    <t>Grille lineaire 0° deflexion ver Airzone  1500x150 mm blanc clip</t>
  </si>
  <si>
    <t>Linear grille 0° deflection ver Airzone 1500x150 mm white clip</t>
  </si>
  <si>
    <t>RL0V150015ATXT</t>
  </si>
  <si>
    <t>Grille lineaire 0° deflexion ver Airzone terminal 1500x150 mm aluminium vis</t>
  </si>
  <si>
    <t>Linear grille 0° deflection ver Airzone terminal 1500x150 mm aluminum screw</t>
  </si>
  <si>
    <t>RL0V150015ATXC</t>
  </si>
  <si>
    <t>Grille lineaire 0° deflexion ver Airzone central 1500x150 mm aluminium vis</t>
  </si>
  <si>
    <t>Linear grille 0° deflection ver Airzone central 1500x150 mm aluminum screw</t>
  </si>
  <si>
    <t>RL0V150015ATX</t>
  </si>
  <si>
    <t>Grille lineaire 0° deflexion ver Airzone  1500x150 mm aluminium vis</t>
  </si>
  <si>
    <t>Linear grille 0° deflection ver Airzone 1500x150 mm aluminum screw</t>
  </si>
  <si>
    <t>RL0V150015AKXT</t>
  </si>
  <si>
    <t>8435503588847</t>
  </si>
  <si>
    <t>Grille lineaire 0° deflexion ver Airzone terminal 1500x150 mm aluminium clip</t>
  </si>
  <si>
    <t>Linear grille 0° deflection ver Airzone terminal 1500x150 mm aluminum clip</t>
  </si>
  <si>
    <t>RL0V150015AKXC</t>
  </si>
  <si>
    <t>8435503518240</t>
  </si>
  <si>
    <t>Grille lineaire 0° deflexion ver Airzone central 1500x150 mm aluminium clip</t>
  </si>
  <si>
    <t>Linear grille 0° deflection ver Airzone central 1500x150 mm aluminum clip</t>
  </si>
  <si>
    <t>RL0V150015AKX</t>
  </si>
  <si>
    <t>8435437613240</t>
  </si>
  <si>
    <t>Grille lineaire 0° deflexion ver Airzone  1500x150 mm aluminium clip</t>
  </si>
  <si>
    <t>Linear grille 0° deflection ver Airzone 1500x150 mm aluminum clip</t>
  </si>
  <si>
    <t>RL0V150010BTXT</t>
  </si>
  <si>
    <t>Grille lineaire 0° deflexion ver Airzone terminal 1500x100 mm blanc vis</t>
  </si>
  <si>
    <t>Linear grille 0° deflection ver Airzone terminal 1500x100 mm white screw</t>
  </si>
  <si>
    <t>RL0V150010BTXC</t>
  </si>
  <si>
    <t>Grille lineaire 0° deflexion ver Airzone central 1500x100 mm blanc vis</t>
  </si>
  <si>
    <t>Linear grille 0° deflection ver Airzone central 1500x100 mm white screw</t>
  </si>
  <si>
    <t>RL0V150010BTX</t>
  </si>
  <si>
    <t>8435503588830</t>
  </si>
  <si>
    <t>Grille lineaire 0° deflexion ver Airzone  1500x100 mm blanc vis</t>
  </si>
  <si>
    <t>Linear grille 0° deflection ver Airzone 1500x100 mm white screw</t>
  </si>
  <si>
    <t>RL0V150010BKXT</t>
  </si>
  <si>
    <t>8435503518226</t>
  </si>
  <si>
    <t>Grille lineaire 0° deflexion ver Airzone terminal 1500x100 mm blanc clip</t>
  </si>
  <si>
    <t>Linear grille 0° deflection ver Airzone terminal 1500x100 mm white clip</t>
  </si>
  <si>
    <t>RL0V150010BKXC</t>
  </si>
  <si>
    <t>8435503518233</t>
  </si>
  <si>
    <t>Grille lineaire 0° deflexion ver Airzone central 1500x100 mm blanc clip</t>
  </si>
  <si>
    <t>Linear grille 0° deflection ver Airzone central 1500x100 mm white clip</t>
  </si>
  <si>
    <t>RL0V150010BKX</t>
  </si>
  <si>
    <t>8435437613219</t>
  </si>
  <si>
    <t>Grille lineaire 0° deflexion ver Airzone  1500x100 mm blanc clip</t>
  </si>
  <si>
    <t>Linear grille 0° deflection ver Airzone 1500x100 mm white clip</t>
  </si>
  <si>
    <t>RL0V150010ATXT</t>
  </si>
  <si>
    <t>Grille lineaire 0° deflexion ver Airzone terminal 1500x100 mm aluminium vis</t>
  </si>
  <si>
    <t>Linear grille 0° deflection ver Airzone terminal 1500x100 mm aluminum screw</t>
  </si>
  <si>
    <t>RL0V150010ATXC</t>
  </si>
  <si>
    <t>Grille lineaire 0° deflexion ver Airzone central 1500x100 mm aluminium vis</t>
  </si>
  <si>
    <t>Linear grille 0° deflection ver Airzone central 1500x100 mm aluminum screw</t>
  </si>
  <si>
    <t>RL0V150010ATX</t>
  </si>
  <si>
    <t>Grille lineaire 0° deflexion ver Airzone  1500x100 mm aluminium vis</t>
  </si>
  <si>
    <t>Linear grille 0° deflection ver Airzone 1500x100 mm aluminum screw</t>
  </si>
  <si>
    <t>RL0V150010AKXT</t>
  </si>
  <si>
    <t>8435503518202</t>
  </si>
  <si>
    <t>Grille lineaire 0° deflexion ver Airzone terminal 1500x100 mm aluminium clip</t>
  </si>
  <si>
    <t>Linear grille 0° deflection ver Airzone terminal 1500x100 mm aluminum clip</t>
  </si>
  <si>
    <t>RL0V150010AKXC</t>
  </si>
  <si>
    <t>8435503518219</t>
  </si>
  <si>
    <t>Grille lineaire 0° deflexion ver Airzone central 1500x100 mm aluminium clip</t>
  </si>
  <si>
    <t>Linear grille 0° deflection ver Airzone central 1500x100 mm aluminum clip</t>
  </si>
  <si>
    <t>RL0V150010AKX</t>
  </si>
  <si>
    <t>8435437613196</t>
  </si>
  <si>
    <t>Grille lineaire 0° deflexion ver Airzone  1500x100 mm aluminium clip</t>
  </si>
  <si>
    <t>Linear grille 0° deflection ver Airzone 1500x100 mm aluminum clip</t>
  </si>
  <si>
    <t>RL0V145030BTXT</t>
  </si>
  <si>
    <t>Grille lineaire 0° deflexion ver Airzone terminal 1450x300 mm blanc vis</t>
  </si>
  <si>
    <t>Linear grille 0° deflection ver Airzone terminal 1450x300 mm white screw</t>
  </si>
  <si>
    <t>RL0V145030BTX</t>
  </si>
  <si>
    <t>Grille lineaire 0° deflexion ver Airzone  1450x300 mm blanc vis</t>
  </si>
  <si>
    <t>Linear grille 0° deflection ver Airzone 1450x300 mm white screw</t>
  </si>
  <si>
    <t>RL0V145030BKXT</t>
  </si>
  <si>
    <t>Grille lineaire 0° deflexion ver Airzone terminal 1450x300 mm blanc clip</t>
  </si>
  <si>
    <t>Linear grille 0° deflection ver Airzone terminal 1450x300 mm white clip</t>
  </si>
  <si>
    <t>RL0V145030BKX</t>
  </si>
  <si>
    <t>Grille lineaire 0° deflexion ver Airzone  1450x300 mm blanc clip</t>
  </si>
  <si>
    <t>Linear grille 0° deflection ver Airzone 1450x300 mm white clip</t>
  </si>
  <si>
    <t>RL0V145030ATXT</t>
  </si>
  <si>
    <t>Grille lineaire 0° deflexion ver Airzone terminal 1450x300 mm aluminium vis</t>
  </si>
  <si>
    <t>Linear grille 0° deflection ver Airzone terminal 1450x300 mm aluminum screw</t>
  </si>
  <si>
    <t>RL0V145030ATX</t>
  </si>
  <si>
    <t>Grille lineaire 0° deflexion ver Airzone  1450x300 mm aluminium vis</t>
  </si>
  <si>
    <t>Linear grille 0° deflection ver Airzone 1450x300 mm aluminum screw</t>
  </si>
  <si>
    <t>RL0V145030AKXT</t>
  </si>
  <si>
    <t>Grille lineaire 0° deflexion ver Airzone terminal 1450x300 mm aluminium clip</t>
  </si>
  <si>
    <t>Linear grille 0° deflection ver Airzone terminal 1450x300 mm aluminum clip</t>
  </si>
  <si>
    <t>RL0V145030AKX</t>
  </si>
  <si>
    <t>Grille lineaire 0° deflexion ver Airzone  1450x300 mm aluminium clip</t>
  </si>
  <si>
    <t>Linear grille 0° deflection ver Airzone 1450x300 mm aluminum clip</t>
  </si>
  <si>
    <t>RL0V145025BTXT</t>
  </si>
  <si>
    <t>Grille lineaire 0° deflexion ver Airzone terminal 1450x250 mm blanc vis</t>
  </si>
  <si>
    <t>Linear grille 0° deflection ver Airzone terminal 1450x250 mm white screw</t>
  </si>
  <si>
    <t>RL0V145025BTX</t>
  </si>
  <si>
    <t>Grille lineaire 0° deflexion ver Airzone  1450x250 mm blanc vis</t>
  </si>
  <si>
    <t>Linear grille 0° deflection ver Airzone 1450x250 mm white screw</t>
  </si>
  <si>
    <t>RL0V145025BKXT</t>
  </si>
  <si>
    <t>Grille lineaire 0° deflexion ver Airzone terminal 1450x250 mm blanc clip</t>
  </si>
  <si>
    <t>Linear grille 0° deflection ver Airzone terminal 1450x250 mm white clip</t>
  </si>
  <si>
    <t>RL0V145025BKX</t>
  </si>
  <si>
    <t>Grille lineaire 0° deflexion ver Airzone  1450x250 mm blanc clip</t>
  </si>
  <si>
    <t>Linear grille 0° deflection ver Airzone 1450x250 mm white clip</t>
  </si>
  <si>
    <t>RL0V145025ATXT</t>
  </si>
  <si>
    <t>Grille lineaire 0° deflexion ver Airzone terminal 1450x250 mm aluminium vis</t>
  </si>
  <si>
    <t>Linear grille 0° deflection ver Airzone terminal 1450x250 mm aluminum screw</t>
  </si>
  <si>
    <t>RL0V145025ATX</t>
  </si>
  <si>
    <t>Grille lineaire 0° deflexion ver Airzone  1450x250 mm aluminium vis</t>
  </si>
  <si>
    <t>Linear grille 0° deflection ver Airzone 1450x250 mm aluminum screw</t>
  </si>
  <si>
    <t>RL0V145025AKXT</t>
  </si>
  <si>
    <t>Grille lineaire 0° deflexion ver Airzone terminal 1450x250 mm aluminium clip</t>
  </si>
  <si>
    <t>Linear grille 0° deflection ver Airzone terminal 1450x250 mm aluminum clip</t>
  </si>
  <si>
    <t>RL0V145025AKX</t>
  </si>
  <si>
    <t>Grille lineaire 0° deflexion ver Airzone  1450x250 mm aluminium clip</t>
  </si>
  <si>
    <t>Linear grille 0° deflection ver Airzone 1450x250 mm aluminum clip</t>
  </si>
  <si>
    <t>RL0V145020BTXT</t>
  </si>
  <si>
    <t>Grille lineaire 0° deflexion ver Airzone terminal 1450x200 mm blanc vis</t>
  </si>
  <si>
    <t>Linear grille 0° deflection ver Airzone terminal 1450x200 mm white screw</t>
  </si>
  <si>
    <t>RL0V145020BTX</t>
  </si>
  <si>
    <t>Grille lineaire 0° deflexion ver Airzone  1450x200 mm blanc vis</t>
  </si>
  <si>
    <t>Linear grille 0° deflection ver Airzone 1450x200 mm white screw</t>
  </si>
  <si>
    <t>RL0V145020BKXT</t>
  </si>
  <si>
    <t>Grille lineaire 0° deflexion ver Airzone terminal 1450x200 mm blanc clip</t>
  </si>
  <si>
    <t>Linear grille 0° deflection ver Airzone terminal 1450x200 mm white clip</t>
  </si>
  <si>
    <t>RL0V145020BKX</t>
  </si>
  <si>
    <t>Grille lineaire 0° deflexion ver Airzone  1450x200 mm blanc clip</t>
  </si>
  <si>
    <t>Linear grille 0° deflection ver Airzone 1450x200 mm white clip</t>
  </si>
  <si>
    <t>RL0V145020ATXT</t>
  </si>
  <si>
    <t>Grille lineaire 0° deflexion ver Airzone terminal 1450x200 mm aluminium vis</t>
  </si>
  <si>
    <t>Linear grille 0° deflection ver Airzone terminal 1450x200 mm aluminum screw</t>
  </si>
  <si>
    <t>RL0V145020ATX</t>
  </si>
  <si>
    <t>Grille lineaire 0° deflexion ver Airzone  1450x200 mm aluminium vis</t>
  </si>
  <si>
    <t>Linear grille 0° deflection ver Airzone 1450x200 mm aluminum screw</t>
  </si>
  <si>
    <t>RL0V145020AKXT</t>
  </si>
  <si>
    <t>Grille lineaire 0° deflexion ver Airzone terminal 1450x200 mm aluminium clip</t>
  </si>
  <si>
    <t>Linear grille 0° deflection ver Airzone terminal 1450x200 mm aluminum clip</t>
  </si>
  <si>
    <t>RL0V145020AKX</t>
  </si>
  <si>
    <t>Grille lineaire 0° deflexion ver Airzone  1450x200 mm aluminium clip</t>
  </si>
  <si>
    <t>Linear grille 0° deflection ver Airzone 1450x200 mm aluminum clip</t>
  </si>
  <si>
    <t>RL0V145015BTXT</t>
  </si>
  <si>
    <t>Grille lineaire 0° deflexion ver Airzone terminal 1450x150 mm blanc vis</t>
  </si>
  <si>
    <t>Linear grille 0° deflection ver Airzone terminal 1450x150 mm white screw</t>
  </si>
  <si>
    <t>RL0V145015BTX</t>
  </si>
  <si>
    <t>Grille lineaire 0° deflexion ver Airzone  1450x150 mm blanc vis</t>
  </si>
  <si>
    <t>Linear grille 0° deflection ver Airzone 1450x150 mm white screw</t>
  </si>
  <si>
    <t>RL0V145015BKXT</t>
  </si>
  <si>
    <t>8435503518196</t>
  </si>
  <si>
    <t>Grille lineaire 0° deflexion ver Airzone terminal 1450x150 mm blanc clip</t>
  </si>
  <si>
    <t>Linear grille 0° deflection ver Airzone terminal 1450x150 mm white clip</t>
  </si>
  <si>
    <t>RL0V145015BKX</t>
  </si>
  <si>
    <t>Grille lineaire 0° deflexion ver Airzone  1450x150 mm blanc clip</t>
  </si>
  <si>
    <t>Linear grille 0° deflection ver Airzone 1450x150 mm white clip</t>
  </si>
  <si>
    <t>RL0V145015ATXT</t>
  </si>
  <si>
    <t>Grille lineaire 0° deflexion ver Airzone terminal 1450x150 mm aluminium vis</t>
  </si>
  <si>
    <t>Linear grille 0° deflection ver Airzone terminal 1450x150 mm aluminum screw</t>
  </si>
  <si>
    <t>RL0V145015ATX</t>
  </si>
  <si>
    <t>Grille lineaire 0° deflexion ver Airzone  1450x150 mm aluminium vis</t>
  </si>
  <si>
    <t>Linear grille 0° deflection ver Airzone 1450x150 mm aluminum screw</t>
  </si>
  <si>
    <t>RL0V145015AKXT</t>
  </si>
  <si>
    <t>8435503588823</t>
  </si>
  <si>
    <t>Grille lineaire 0° deflexion ver Airzone terminal 1450x150 mm aluminium clip</t>
  </si>
  <si>
    <t>Linear grille 0° deflection ver Airzone terminal 1450x150 mm aluminum clip</t>
  </si>
  <si>
    <t>RL0V145015AKX</t>
  </si>
  <si>
    <t>Grille lineaire 0° deflexion ver Airzone  1450x150 mm aluminium clip</t>
  </si>
  <si>
    <t>Linear grille 0° deflection ver Airzone 1450x150 mm aluminum clip</t>
  </si>
  <si>
    <t>RL0V145010BTXT</t>
  </si>
  <si>
    <t>8435503588816</t>
  </si>
  <si>
    <t>Grille lineaire 0° deflexion ver Airzone terminal 1450x100 mm blanc vis</t>
  </si>
  <si>
    <t>Linear grille 0° deflection ver Airzone terminal 1450x100 mm white screw</t>
  </si>
  <si>
    <t>RL0V145010BTX</t>
  </si>
  <si>
    <t>Grille lineaire 0° deflexion ver Airzone  1450x100 mm blanc vis</t>
  </si>
  <si>
    <t>Linear grille 0° deflection ver Airzone 1450x100 mm white screw</t>
  </si>
  <si>
    <t>RL0V145010BKXT</t>
  </si>
  <si>
    <t>8435503588809</t>
  </si>
  <si>
    <t>Grille lineaire 0° deflexion ver Airzone terminal 1450x100 mm blanc clip</t>
  </si>
  <si>
    <t>Linear grille 0° deflection ver Airzone terminal 1450x100 mm white clip</t>
  </si>
  <si>
    <t>RL0V145010BKX</t>
  </si>
  <si>
    <t>Grille lineaire 0° deflexion ver Airzone  1450x100 mm blanc clip</t>
  </si>
  <si>
    <t>Linear grille 0° deflection ver Airzone 1450x100 mm white clip</t>
  </si>
  <si>
    <t>RL0V145010ATXT</t>
  </si>
  <si>
    <t>Grille lineaire 0° deflexion ver Airzone terminal 1450x100 mm aluminium vis</t>
  </si>
  <si>
    <t>Linear grille 0° deflection ver Airzone terminal 1450x100 mm aluminum screw</t>
  </si>
  <si>
    <t>RL0V145010ATX</t>
  </si>
  <si>
    <t>Grille lineaire 0° deflexion ver Airzone  1450x100 mm aluminium vis</t>
  </si>
  <si>
    <t>Linear grille 0° deflection ver Airzone 1450x100 mm aluminum screw</t>
  </si>
  <si>
    <t>RL0V145010AKXT</t>
  </si>
  <si>
    <t>8435503588793</t>
  </si>
  <si>
    <t>Grille lineaire 0° deflexion ver Airzone terminal 1450x100 mm aluminium clip</t>
  </si>
  <si>
    <t>Linear grille 0° deflection ver Airzone terminal 1450x100 mm aluminum clip</t>
  </si>
  <si>
    <t>RL0V145010AKX</t>
  </si>
  <si>
    <t>Grille lineaire 0° deflexion ver Airzone  1450x100 mm aluminium clip</t>
  </si>
  <si>
    <t>Linear grille 0° deflection ver Airzone 1450x100 mm aluminum clip</t>
  </si>
  <si>
    <t>RL0V140030BTXT</t>
  </si>
  <si>
    <t>Grille lineaire 0° deflexion ver Airzone terminal 1400x300 mm blanc vis</t>
  </si>
  <si>
    <t>Linear grille 0° deflection ver Airzone terminal 1400x300 mm white screw</t>
  </si>
  <si>
    <t>RL0V140030BTX</t>
  </si>
  <si>
    <t>Grille lineaire 0° deflexion ver Airzone  1400x300 mm blanc vis</t>
  </si>
  <si>
    <t>Linear grille 0° deflection ver Airzone 1400x300 mm white screw</t>
  </si>
  <si>
    <t>RL0V140030BKXT</t>
  </si>
  <si>
    <t>Grille lineaire 0° deflexion ver Airzone terminal 1400x300 mm blanc clip</t>
  </si>
  <si>
    <t>Linear grille 0° deflection ver Airzone terminal 1400x300 mm white clip</t>
  </si>
  <si>
    <t>RL0V140030BKX</t>
  </si>
  <si>
    <t>Grille lineaire 0° deflexion ver Airzone  1400x300 mm blanc clip</t>
  </si>
  <si>
    <t>Linear grille 0° deflection ver Airzone 1400x300 mm white clip</t>
  </si>
  <si>
    <t>RL0V140030ATXT</t>
  </si>
  <si>
    <t>Grille lineaire 0° deflexion ver Airzone terminal 1400x300 mm aluminium vis</t>
  </si>
  <si>
    <t>Linear grille 0° deflection ver Airzone terminal 1400x300 mm aluminum screw</t>
  </si>
  <si>
    <t>RL0V140030ATX</t>
  </si>
  <si>
    <t>Grille lineaire 0° deflexion ver Airzone  1400x300 mm aluminium vis</t>
  </si>
  <si>
    <t>Linear grille 0° deflection ver Airzone 1400x300 mm aluminum screw</t>
  </si>
  <si>
    <t>RL0V140030AKXT</t>
  </si>
  <si>
    <t>Grille lineaire 0° deflexion ver Airzone terminal 1400x300 mm aluminium clip</t>
  </si>
  <si>
    <t>Linear grille 0° deflection ver Airzone terminal 1400x300 mm aluminum clip</t>
  </si>
  <si>
    <t>RL0V140030AKX</t>
  </si>
  <si>
    <t>Grille lineaire 0° deflexion ver Airzone  1400x300 mm aluminium clip</t>
  </si>
  <si>
    <t>Linear grille 0° deflection ver Airzone 1400x300 mm aluminum clip</t>
  </si>
  <si>
    <t>RL0V140025BTXT</t>
  </si>
  <si>
    <t>Grille lineaire 0° deflexion ver Airzone terminal 1400x250 mm blanc vis</t>
  </si>
  <si>
    <t>Linear grille 0° deflection ver Airzone terminal 1400x250 mm white screw</t>
  </si>
  <si>
    <t>RL0V140025BTX</t>
  </si>
  <si>
    <t>Grille lineaire 0° deflexion ver Airzone  1400x250 mm blanc vis</t>
  </si>
  <si>
    <t>Linear grille 0° deflection ver Airzone 1400x250 mm white screw</t>
  </si>
  <si>
    <t>RL0V140025BKXT</t>
  </si>
  <si>
    <t>Grille lineaire 0° deflexion ver Airzone terminal 1400x250 mm blanc clip</t>
  </si>
  <si>
    <t>Linear grille 0° deflection ver Airzone terminal 1400x250 mm white clip</t>
  </si>
  <si>
    <t>RL0V140025BKX</t>
  </si>
  <si>
    <t>Grille lineaire 0° deflexion ver Airzone  1400x250 mm blanc clip</t>
  </si>
  <si>
    <t>Linear grille 0° deflection ver Airzone 1400x250 mm white clip</t>
  </si>
  <si>
    <t>RL0V140025ATXT</t>
  </si>
  <si>
    <t>Grille lineaire 0° deflexion ver Airzone terminal 1400x250 mm aluminium vis</t>
  </si>
  <si>
    <t>Linear grille 0° deflection ver Airzone terminal 1400x250 mm aluminum screw</t>
  </si>
  <si>
    <t>RL0V140025ATX</t>
  </si>
  <si>
    <t>Grille lineaire 0° deflexion ver Airzone  1400x250 mm aluminium vis</t>
  </si>
  <si>
    <t>Linear grille 0° deflection ver Airzone 1400x250 mm aluminum screw</t>
  </si>
  <si>
    <t>RL0V140025AKXT</t>
  </si>
  <si>
    <t>Grille lineaire 0° deflexion ver Airzone terminal 1400x250 mm aluminium clip</t>
  </si>
  <si>
    <t>Linear grille 0° deflection ver Airzone terminal 1400x250 mm aluminum clip</t>
  </si>
  <si>
    <t>RL0V140025AKX</t>
  </si>
  <si>
    <t>Grille lineaire 0° deflexion ver Airzone  1400x250 mm aluminium clip</t>
  </si>
  <si>
    <t>Linear grille 0° deflection ver Airzone 1400x250 mm aluminum clip</t>
  </si>
  <si>
    <t>RL0V140020BTXT</t>
  </si>
  <si>
    <t>Grille lineaire 0° deflexion ver Airzone terminal 1400x200 mm blanc vis</t>
  </si>
  <si>
    <t>Linear grille 0° deflection ver Airzone terminal 1400x200 mm white screw</t>
  </si>
  <si>
    <t>RL0V140020BTX</t>
  </si>
  <si>
    <t>Grille lineaire 0° deflexion ver Airzone  1400x200 mm blanc vis</t>
  </si>
  <si>
    <t>Linear grille 0° deflection ver Airzone 1400x200 mm white screw</t>
  </si>
  <si>
    <t>RL0V140020BKXT</t>
  </si>
  <si>
    <t>Grille lineaire 0° deflexion ver Airzone terminal 1400x200 mm blanc clip</t>
  </si>
  <si>
    <t>Linear grille 0° deflection ver Airzone terminal 1400x200 mm white clip</t>
  </si>
  <si>
    <t>RL0V140020BKX</t>
  </si>
  <si>
    <t>Grille lineaire 0° deflexion ver Airzone  1400x200 mm blanc clip</t>
  </si>
  <si>
    <t>Linear grille 0° deflection ver Airzone 1400x200 mm white clip</t>
  </si>
  <si>
    <t>RL0V140020ATXT</t>
  </si>
  <si>
    <t>Grille lineaire 0° deflexion ver Airzone terminal 1400x200 mm aluminium vis</t>
  </si>
  <si>
    <t>Linear grille 0° deflection ver Airzone terminal 1400x200 mm aluminum screw</t>
  </si>
  <si>
    <t>RL0V140020ATX</t>
  </si>
  <si>
    <t>Grille lineaire 0° deflexion ver Airzone  1400x200 mm aluminium vis</t>
  </si>
  <si>
    <t>Linear grille 0° deflection ver Airzone 1400x200 mm aluminum screw</t>
  </si>
  <si>
    <t>RL0V140020AKXT</t>
  </si>
  <si>
    <t>Grille lineaire 0° deflexion ver Airzone terminal 1400x200 mm aluminium clip</t>
  </si>
  <si>
    <t>Linear grille 0° deflection ver Airzone terminal 1400x200 mm aluminum clip</t>
  </si>
  <si>
    <t>RL0V140020AKX</t>
  </si>
  <si>
    <t>Grille lineaire 0° deflexion ver Airzone  1400x200 mm aluminium clip</t>
  </si>
  <si>
    <t>Linear grille 0° deflection ver Airzone 1400x200 mm aluminum clip</t>
  </si>
  <si>
    <t>RL0V140015BTXT</t>
  </si>
  <si>
    <t>Grille lineaire 0° deflexion ver Airzone terminal 1400x150 mm blanc vis</t>
  </si>
  <si>
    <t>Linear grille 0° deflection ver Airzone terminal 1400x150 mm white screw</t>
  </si>
  <si>
    <t>RL0V140015BTX</t>
  </si>
  <si>
    <t>Grille lineaire 0° deflexion ver Airzone  1400x150 mm blanc vis</t>
  </si>
  <si>
    <t>Linear grille 0° deflection ver Airzone 1400x150 mm white screw</t>
  </si>
  <si>
    <t>RL0V140015BKXT</t>
  </si>
  <si>
    <t>8435503518189</t>
  </si>
  <si>
    <t>Grille lineaire 0° deflexion ver Airzone terminal 1400x150 mm blanc clip</t>
  </si>
  <si>
    <t>Linear grille 0° deflection ver Airzone terminal 1400x150 mm white clip</t>
  </si>
  <si>
    <t>RL0V140015BKX</t>
  </si>
  <si>
    <t>8435437613172</t>
  </si>
  <si>
    <t>Grille lineaire 0° deflexion ver Airzone  1400x150 mm blanc clip</t>
  </si>
  <si>
    <t>Linear grille 0° deflection ver Airzone 1400x150 mm white clip</t>
  </si>
  <si>
    <t>RL0V140015ATXT</t>
  </si>
  <si>
    <t>Grille lineaire 0° deflexion ver Airzone terminal 1400x150 mm aluminium vis</t>
  </si>
  <si>
    <t>Linear grille 0° deflection ver Airzone terminal 1400x150 mm aluminum screw</t>
  </si>
  <si>
    <t>RL0V140015ATX</t>
  </si>
  <si>
    <t>Grille lineaire 0° deflexion ver Airzone  1400x150 mm aluminium vis</t>
  </si>
  <si>
    <t>Linear grille 0° deflection ver Airzone 1400x150 mm aluminum screw</t>
  </si>
  <si>
    <t>RL0V140015AKXT</t>
  </si>
  <si>
    <t>8435503518172</t>
  </si>
  <si>
    <t>Grille lineaire 0° deflexion ver Airzone terminal 1400x150 mm aluminium clip</t>
  </si>
  <si>
    <t>Linear grille 0° deflection ver Airzone terminal 1400x150 mm aluminum clip</t>
  </si>
  <si>
    <t>RL0V140015AKX</t>
  </si>
  <si>
    <t>8435503544423</t>
  </si>
  <si>
    <t>Grille lineaire 0° deflexion ver Airzone  1400x150 mm aluminium clip</t>
  </si>
  <si>
    <t>Linear grille 0° deflection ver Airzone 1400x150 mm aluminum clip</t>
  </si>
  <si>
    <t>RL0V140010BTXT</t>
  </si>
  <si>
    <t>Grille lineaire 0° deflexion ver Airzone terminal 1400x100 mm blanc vis</t>
  </si>
  <si>
    <t>Linear grille 0° deflection ver Airzone terminal 1400x100 mm white screw</t>
  </si>
  <si>
    <t>RL0V140010BTX</t>
  </si>
  <si>
    <t>Grille lineaire 0° deflexion ver Airzone  1400x100 mm blanc vis</t>
  </si>
  <si>
    <t>Linear grille 0° deflection ver Airzone 1400x100 mm white screw</t>
  </si>
  <si>
    <t>RL0V140010BKXT</t>
  </si>
  <si>
    <t>8435503518165</t>
  </si>
  <si>
    <t>Grille lineaire 0° deflexion ver Airzone terminal 1400x100 mm blanc clip</t>
  </si>
  <si>
    <t>Linear grille 0° deflection ver Airzone terminal 1400x100 mm white clip</t>
  </si>
  <si>
    <t>RL0V140010BKX</t>
  </si>
  <si>
    <t>8435437613158</t>
  </si>
  <si>
    <t>Grille lineaire 0° deflexion ver Airzone  1400x100 mm blanc clip</t>
  </si>
  <si>
    <t>Linear grille 0° deflection ver Airzone 1400x100 mm white clip</t>
  </si>
  <si>
    <t>RL0V140010ATXT</t>
  </si>
  <si>
    <t>Grille lineaire 0° deflexion ver Airzone terminal 1400x100 mm aluminium vis</t>
  </si>
  <si>
    <t>Linear grille 0° deflection ver Airzone terminal 1400x100 mm aluminum screw</t>
  </si>
  <si>
    <t>RL0V140010ATX</t>
  </si>
  <si>
    <t>Grille lineaire 0° deflexion ver Airzone  1400x100 mm aluminium vis</t>
  </si>
  <si>
    <t>Linear grille 0° deflection ver Airzone 1400x100 mm aluminum screw</t>
  </si>
  <si>
    <t>RL0V140010AKXT</t>
  </si>
  <si>
    <t>8435503518158</t>
  </si>
  <si>
    <t>Grille lineaire 0° deflexion ver Airzone terminal 1400x100 mm aluminium clip</t>
  </si>
  <si>
    <t>Linear grille 0° deflection ver Airzone terminal 1400x100 mm aluminum clip</t>
  </si>
  <si>
    <t>RL0V140010AKX</t>
  </si>
  <si>
    <t>8435437613141</t>
  </si>
  <si>
    <t>Grille lineaire 0° deflexion ver Airzone  1400x100 mm aluminium clip</t>
  </si>
  <si>
    <t>Linear grille 0° deflection ver Airzone 1400x100 mm aluminum clip</t>
  </si>
  <si>
    <t>RL0V135030BTXT</t>
  </si>
  <si>
    <t>Grille lineaire 0° deflexion ver Airzone terminal 1350x300 mm blanc vis</t>
  </si>
  <si>
    <t>Linear grille 0° deflection ver Airzone terminal 1350x300 mm white screw</t>
  </si>
  <si>
    <t>RL0V135030BTX</t>
  </si>
  <si>
    <t>Grille lineaire 0° deflexion ver Airzone  1350x300 mm blanc vis</t>
  </si>
  <si>
    <t>Linear grille 0° deflection ver Airzone 1350x300 mm white screw</t>
  </si>
  <si>
    <t>RL0V135030BKXT</t>
  </si>
  <si>
    <t>Grille lineaire 0° deflexion ver Airzone terminal 1350x300 mm blanc clip</t>
  </si>
  <si>
    <t>Linear grille 0° deflection ver Airzone terminal 1350x300 mm white clip</t>
  </si>
  <si>
    <t>RL0V135030BKX</t>
  </si>
  <si>
    <t>Grille lineaire 0° deflexion ver Airzone  1350x300 mm blanc clip</t>
  </si>
  <si>
    <t>Linear grille 0° deflection ver Airzone 1350x300 mm white clip</t>
  </si>
  <si>
    <t>RL0V135030ATXT</t>
  </si>
  <si>
    <t>Grille lineaire 0° deflexion ver Airzone terminal 1350x300 mm aluminium vis</t>
  </si>
  <si>
    <t>Linear grille 0° deflection ver Airzone terminal 1350x300 mm aluminum screw</t>
  </si>
  <si>
    <t>RL0V135030ATX</t>
  </si>
  <si>
    <t>Grille lineaire 0° deflexion ver Airzone  1350x300 mm aluminium vis</t>
  </si>
  <si>
    <t>Linear grille 0° deflection ver Airzone 1350x300 mm aluminum screw</t>
  </si>
  <si>
    <t>RL0V135030AKXT</t>
  </si>
  <si>
    <t>Grille lineaire 0° deflexion ver Airzone terminal 1350x300 mm aluminium clip</t>
  </si>
  <si>
    <t>Linear grille 0° deflection ver Airzone terminal 1350x300 mm aluminum clip</t>
  </si>
  <si>
    <t>RL0V135030AKX</t>
  </si>
  <si>
    <t>Grille lineaire 0° deflexion ver Airzone  1350x300 mm aluminium clip</t>
  </si>
  <si>
    <t>Linear grille 0° deflection ver Airzone 1350x300 mm aluminum clip</t>
  </si>
  <si>
    <t>RL0V135025BTXT</t>
  </si>
  <si>
    <t>Grille lineaire 0° deflexion ver Airzone terminal 1350x250 mm blanc vis</t>
  </si>
  <si>
    <t>Linear grille 0° deflection ver Airzone terminal 1350x250 mm white screw</t>
  </si>
  <si>
    <t>RL0V135025BTX</t>
  </si>
  <si>
    <t>Grille lineaire 0° deflexion ver Airzone  1350x250 mm blanc vis</t>
  </si>
  <si>
    <t>Linear grille 0° deflection ver Airzone 1350x250 mm white screw</t>
  </si>
  <si>
    <t>RL0V135025BKXT</t>
  </si>
  <si>
    <t>Grille lineaire 0° deflexion ver Airzone terminal 1350x250 mm blanc clip</t>
  </si>
  <si>
    <t>Linear grille 0° deflection ver Airzone terminal 1350x250 mm white clip</t>
  </si>
  <si>
    <t>RL0V135025BKX</t>
  </si>
  <si>
    <t>Grille lineaire 0° deflexion ver Airzone  1350x250 mm blanc clip</t>
  </si>
  <si>
    <t>Linear grille 0° deflection ver Airzone 1350x250 mm white clip</t>
  </si>
  <si>
    <t>RL0V135025ATXT</t>
  </si>
  <si>
    <t>Grille lineaire 0° deflexion ver Airzone terminal 1350x250 mm aluminium vis</t>
  </si>
  <si>
    <t>Linear grille 0° deflection ver Airzone terminal 1350x250 mm aluminum screw</t>
  </si>
  <si>
    <t>RL0V135025ATX</t>
  </si>
  <si>
    <t>Grille lineaire 0° deflexion ver Airzone  1350x250 mm aluminium vis</t>
  </si>
  <si>
    <t>Linear grille 0° deflection ver Airzone 1350x250 mm aluminum screw</t>
  </si>
  <si>
    <t>RL0V135025AKXT</t>
  </si>
  <si>
    <t>Grille lineaire 0° deflexion ver Airzone terminal 1350x250 mm aluminium clip</t>
  </si>
  <si>
    <t>Linear grille 0° deflection ver Airzone terminal 1350x250 mm aluminum clip</t>
  </si>
  <si>
    <t>RL0V135025AKX</t>
  </si>
  <si>
    <t>Grille lineaire 0° deflexion ver Airzone  1350x250 mm aluminium clip</t>
  </si>
  <si>
    <t>Linear grille 0° deflection ver Airzone 1350x250 mm aluminum clip</t>
  </si>
  <si>
    <t>RL0V135020BTXT</t>
  </si>
  <si>
    <t>Grille lineaire 0° deflexion ver Airzone terminal 1350x200 mm blanc vis</t>
  </si>
  <si>
    <t>Linear grille 0° deflection ver Airzone terminal 1350x200 mm white screw</t>
  </si>
  <si>
    <t>RL0V135020BTX</t>
  </si>
  <si>
    <t>Grille lineaire 0° deflexion ver Airzone  1350x200 mm blanc vis</t>
  </si>
  <si>
    <t>Linear grille 0° deflection ver Airzone 1350x200 mm white screw</t>
  </si>
  <si>
    <t>RL0V135020BKXT</t>
  </si>
  <si>
    <t>Grille lineaire 0° deflexion ver Airzone terminal 1350x200 mm blanc clip</t>
  </si>
  <si>
    <t>Linear grille 0° deflection ver Airzone terminal 1350x200 mm white clip</t>
  </si>
  <si>
    <t>RL0V135020BKX</t>
  </si>
  <si>
    <t>Grille lineaire 0° deflexion ver Airzone  1350x200 mm blanc clip</t>
  </si>
  <si>
    <t>Linear grille 0° deflection ver Airzone 1350x200 mm white clip</t>
  </si>
  <si>
    <t>RL0V135020ATXT</t>
  </si>
  <si>
    <t>Grille lineaire 0° deflexion ver Airzone terminal 1350x200 mm aluminium vis</t>
  </si>
  <si>
    <t>Linear grille 0° deflection ver Airzone terminal 1350x200 mm aluminum screw</t>
  </si>
  <si>
    <t>RL0V135020ATX</t>
  </si>
  <si>
    <t>Grille lineaire 0° deflexion ver Airzone  1350x200 mm aluminium vis</t>
  </si>
  <si>
    <t>Linear grille 0° deflection ver Airzone 1350x200 mm aluminum screw</t>
  </si>
  <si>
    <t>RL0V135020AKXT</t>
  </si>
  <si>
    <t>Grille lineaire 0° deflexion ver Airzone terminal 1350x200 mm aluminium clip</t>
  </si>
  <si>
    <t>Linear grille 0° deflection ver Airzone terminal 1350x200 mm aluminum clip</t>
  </si>
  <si>
    <t>RL0V135020AKX</t>
  </si>
  <si>
    <t>Grille lineaire 0° deflexion ver Airzone  1350x200 mm aluminium clip</t>
  </si>
  <si>
    <t>Linear grille 0° deflection ver Airzone 1350x200 mm aluminum clip</t>
  </si>
  <si>
    <t>RL0V135015BTXT</t>
  </si>
  <si>
    <t>Grille lineaire 0° deflexion ver Airzone terminal 1350x150 mm blanc vis</t>
  </si>
  <si>
    <t>Linear grille 0° deflection ver Airzone terminal 1350x150 mm white screw</t>
  </si>
  <si>
    <t>RL0V135015BTX</t>
  </si>
  <si>
    <t>Grille lineaire 0° deflexion ver Airzone  1350x150 mm blanc vis</t>
  </si>
  <si>
    <t>Linear grille 0° deflection ver Airzone 1350x150 mm white screw</t>
  </si>
  <si>
    <t>RL0V135015BKXT</t>
  </si>
  <si>
    <t>8435503544416</t>
  </si>
  <si>
    <t>Grille lineaire 0° deflexion ver Airzone terminal 1350x150 mm blanc clip</t>
  </si>
  <si>
    <t>Linear grille 0° deflection ver Airzone terminal 1350x150 mm white clip</t>
  </si>
  <si>
    <t>RL0V135015BKX</t>
  </si>
  <si>
    <t>Grille lineaire 0° deflexion ver Airzone  1350x150 mm blanc clip</t>
  </si>
  <si>
    <t>Linear grille 0° deflection ver Airzone 1350x150 mm white clip</t>
  </si>
  <si>
    <t>RL0V135015ATXT</t>
  </si>
  <si>
    <t>Grille lineaire 0° deflexion ver Airzone terminal 1350x150 mm aluminium vis</t>
  </si>
  <si>
    <t>Linear grille 0° deflection ver Airzone terminal 1350x150 mm aluminum screw</t>
  </si>
  <si>
    <t>RL0V135015ATX</t>
  </si>
  <si>
    <t>Grille lineaire 0° deflexion ver Airzone  1350x150 mm aluminium vis</t>
  </si>
  <si>
    <t>Linear grille 0° deflection ver Airzone 1350x150 mm aluminum screw</t>
  </si>
  <si>
    <t>RL0V135015AKXT</t>
  </si>
  <si>
    <t>Grille lineaire 0° deflexion ver Airzone terminal 1350x150 mm aluminium clip</t>
  </si>
  <si>
    <t>Linear grille 0° deflection ver Airzone terminal 1350x150 mm aluminum clip</t>
  </si>
  <si>
    <t>RL0V135015AKX</t>
  </si>
  <si>
    <t>Grille lineaire 0° deflexion ver Airzone  1350x150 mm aluminium clip</t>
  </si>
  <si>
    <t>Linear grille 0° deflection ver Airzone 1350x150 mm aluminum clip</t>
  </si>
  <si>
    <t>RL0V135010BTXT</t>
  </si>
  <si>
    <t>Grille lineaire 0° deflexion ver Airzone terminal 1350x100 mm blanc vis</t>
  </si>
  <si>
    <t>Linear grille 0° deflection ver Airzone terminal 1350x100 mm white screw</t>
  </si>
  <si>
    <t>RL0V135010BTX</t>
  </si>
  <si>
    <t>Grille lineaire 0° deflexion ver Airzone  1350x100 mm blanc vis</t>
  </si>
  <si>
    <t>Linear grille 0° deflection ver Airzone 1350x100 mm white screw</t>
  </si>
  <si>
    <t>RL0V135010BKXT</t>
  </si>
  <si>
    <t>8435503588786</t>
  </si>
  <si>
    <t>Grille lineaire 0° deflexion ver Airzone terminal 1350x100 mm blanc clip</t>
  </si>
  <si>
    <t>Linear grille 0° deflection ver Airzone terminal 1350x100 mm white clip</t>
  </si>
  <si>
    <t>RL0V135010BKX</t>
  </si>
  <si>
    <t>Grille lineaire 0° deflexion ver Airzone  1350x100 mm blanc clip</t>
  </si>
  <si>
    <t>Linear grille 0° deflection ver Airzone 1350x100 mm white clip</t>
  </si>
  <si>
    <t>RL0V135010ATXT</t>
  </si>
  <si>
    <t>Grille lineaire 0° deflexion ver Airzone terminal 1350x100 mm aluminium vis</t>
  </si>
  <si>
    <t>Linear grille 0° deflection ver Airzone terminal 1350x100 mm aluminum screw</t>
  </si>
  <si>
    <t>RL0V135010ATX</t>
  </si>
  <si>
    <t>Grille lineaire 0° deflexion ver Airzone  1350x100 mm aluminium vis</t>
  </si>
  <si>
    <t>Linear grille 0° deflection ver Airzone 1350x100 mm aluminum screw</t>
  </si>
  <si>
    <t>RL0V135010AKXT</t>
  </si>
  <si>
    <t>8435503588779</t>
  </si>
  <si>
    <t>Grille lineaire 0° deflexion ver Airzone terminal 1350x100 mm aluminium clip</t>
  </si>
  <si>
    <t>Linear grille 0° deflection ver Airzone terminal 1350x100 mm aluminum clip</t>
  </si>
  <si>
    <t>RL0V135010AKX</t>
  </si>
  <si>
    <t>Grille lineaire 0° deflexion ver Airzone  1350x100 mm aluminium clip</t>
  </si>
  <si>
    <t>Linear grille 0° deflection ver Airzone 1350x100 mm aluminum clip</t>
  </si>
  <si>
    <t>RL0V130030BTXT</t>
  </si>
  <si>
    <t>Grille lineaire 0° deflexion ver Airzone terminal 1300x300 mm blanc vis</t>
  </si>
  <si>
    <t>Linear grille 0° deflection ver Airzone terminal 1300x300 mm white screw</t>
  </si>
  <si>
    <t>RL0V130030BTX</t>
  </si>
  <si>
    <t>Grille lineaire 0° deflexion ver Airzone  1300x300 mm blanc vis</t>
  </si>
  <si>
    <t>Linear grille 0° deflection ver Airzone 1300x300 mm white screw</t>
  </si>
  <si>
    <t>RL0V130030BKXT</t>
  </si>
  <si>
    <t>Grille lineaire 0° deflexion ver Airzone terminal 1300x300 mm blanc clip</t>
  </si>
  <si>
    <t>Linear grille 0° deflection ver Airzone terminal 1300x300 mm white clip</t>
  </si>
  <si>
    <t>RL0V130030BKX</t>
  </si>
  <si>
    <t>Grille lineaire 0° deflexion ver Airzone  1300x300 mm blanc clip</t>
  </si>
  <si>
    <t>Linear grille 0° deflection ver Airzone 1300x300 mm white clip</t>
  </si>
  <si>
    <t>RL0V130030ATXT</t>
  </si>
  <si>
    <t>Grille lineaire 0° deflexion ver Airzone terminal 1300x300 mm aluminium vis</t>
  </si>
  <si>
    <t>Linear grille 0° deflection ver Airzone terminal 1300x300 mm aluminum screw</t>
  </si>
  <si>
    <t>RL0V130030ATX</t>
  </si>
  <si>
    <t>Grille lineaire 0° deflexion ver Airzone  1300x300 mm aluminium vis</t>
  </si>
  <si>
    <t>Linear grille 0° deflection ver Airzone 1300x300 mm aluminum screw</t>
  </si>
  <si>
    <t>RL0V130030AKXT</t>
  </si>
  <si>
    <t>Grille lineaire 0° deflexion ver Airzone terminal 1300x300 mm aluminium clip</t>
  </si>
  <si>
    <t>Linear grille 0° deflection ver Airzone terminal 1300x300 mm aluminum clip</t>
  </si>
  <si>
    <t>RL0V130030AKX</t>
  </si>
  <si>
    <t>Grille lineaire 0° deflexion ver Airzone  1300x300 mm aluminium clip</t>
  </si>
  <si>
    <t>Linear grille 0° deflection ver Airzone 1300x300 mm aluminum clip</t>
  </si>
  <si>
    <t>RL0V130025BTXT</t>
  </si>
  <si>
    <t>Grille lineaire 0° deflexion ver Airzone terminal 1300x250 mm blanc vis</t>
  </si>
  <si>
    <t>Linear grille 0° deflection ver Airzone terminal 1300x250 mm white screw</t>
  </si>
  <si>
    <t>RL0V130025BTX</t>
  </si>
  <si>
    <t>Grille lineaire 0° deflexion ver Airzone  1300x250 mm blanc vis</t>
  </si>
  <si>
    <t>Linear grille 0° deflection ver Airzone 1300x250 mm white screw</t>
  </si>
  <si>
    <t>RL0V130025BKXT</t>
  </si>
  <si>
    <t>Grille lineaire 0° deflexion ver Airzone terminal 1300x250 mm blanc clip</t>
  </si>
  <si>
    <t>Linear grille 0° deflection ver Airzone terminal 1300x250 mm white clip</t>
  </si>
  <si>
    <t>RL0V130025BKX</t>
  </si>
  <si>
    <t>Grille lineaire 0° deflexion ver Airzone  1300x250 mm blanc clip</t>
  </si>
  <si>
    <t>Linear grille 0° deflection ver Airzone 1300x250 mm white clip</t>
  </si>
  <si>
    <t>RL0V130025ATXT</t>
  </si>
  <si>
    <t>Grille lineaire 0° deflexion ver Airzone terminal 1300x250 mm aluminium vis</t>
  </si>
  <si>
    <t>Linear grille 0° deflection ver Airzone terminal 1300x250 mm aluminum screw</t>
  </si>
  <si>
    <t>RL0V130025ATX</t>
  </si>
  <si>
    <t>Grille lineaire 0° deflexion ver Airzone  1300x250 mm aluminium vis</t>
  </si>
  <si>
    <t>Linear grille 0° deflection ver Airzone 1300x250 mm aluminum screw</t>
  </si>
  <si>
    <t>RL0V130025AKXT</t>
  </si>
  <si>
    <t>Grille lineaire 0° deflexion ver Airzone terminal 1300x250 mm aluminium clip</t>
  </si>
  <si>
    <t>Linear grille 0° deflection ver Airzone terminal 1300x250 mm aluminum clip</t>
  </si>
  <si>
    <t>RL0V130025AKX</t>
  </si>
  <si>
    <t>Grille lineaire 0° deflexion ver Airzone  1300x250 mm aluminium clip</t>
  </si>
  <si>
    <t>Linear grille 0° deflection ver Airzone 1300x250 mm aluminum clip</t>
  </si>
  <si>
    <t>RL0V130020BTXT</t>
  </si>
  <si>
    <t>Grille lineaire 0° deflexion ver Airzone terminal 1300x200 mm blanc vis</t>
  </si>
  <si>
    <t>Linear grille 0° deflection ver Airzone terminal 1300x200 mm white screw</t>
  </si>
  <si>
    <t>RL0V130020BTX</t>
  </si>
  <si>
    <t>Grille lineaire 0° deflexion ver Airzone  1300x200 mm blanc vis</t>
  </si>
  <si>
    <t>Linear grille 0° deflection ver Airzone 1300x200 mm white screw</t>
  </si>
  <si>
    <t>RL0V130020BKXT</t>
  </si>
  <si>
    <t>Grille lineaire 0° deflexion ver Airzone terminal 1300x200 mm blanc clip</t>
  </si>
  <si>
    <t>Linear grille 0° deflection ver Airzone terminal 1300x200 mm white clip</t>
  </si>
  <si>
    <t>RL0V130020BKX</t>
  </si>
  <si>
    <t>Grille lineaire 0° deflexion ver Airzone  1300x200 mm blanc clip</t>
  </si>
  <si>
    <t>Linear grille 0° deflection ver Airzone 1300x200 mm white clip</t>
  </si>
  <si>
    <t>RL0V130020ATXT</t>
  </si>
  <si>
    <t>Grille lineaire 0° deflexion ver Airzone terminal 1300x200 mm aluminium vis</t>
  </si>
  <si>
    <t>Linear grille 0° deflection ver Airzone terminal 1300x200 mm aluminum screw</t>
  </si>
  <si>
    <t>RL0V130020ATX</t>
  </si>
  <si>
    <t>Grille lineaire 0° deflexion ver Airzone  1300x200 mm aluminium vis</t>
  </si>
  <si>
    <t>Linear grille 0° deflection ver Airzone 1300x200 mm aluminum screw</t>
  </si>
  <si>
    <t>RL0V130020AKXT</t>
  </si>
  <si>
    <t>Grille lineaire 0° deflexion ver Airzone terminal 1300x200 mm aluminium clip</t>
  </si>
  <si>
    <t>Linear grille 0° deflection ver Airzone terminal 1300x200 mm aluminum clip</t>
  </si>
  <si>
    <t>RL0V130020AKX</t>
  </si>
  <si>
    <t>Grille lineaire 0° deflexion ver Airzone  1300x200 mm aluminium clip</t>
  </si>
  <si>
    <t>Linear grille 0° deflection ver Airzone 1300x200 mm aluminum clip</t>
  </si>
  <si>
    <t>RL0V130015BTXT</t>
  </si>
  <si>
    <t>Grille lineaire 0° deflexion ver Airzone terminal 1300x150 mm blanc vis</t>
  </si>
  <si>
    <t>Linear grille 0° deflection ver Airzone terminal 1300x150 mm white screw</t>
  </si>
  <si>
    <t>RL0V130015BTX</t>
  </si>
  <si>
    <t>Grille lineaire 0° deflexion ver Airzone  1300x150 mm blanc vis</t>
  </si>
  <si>
    <t>Linear grille 0° deflection ver Airzone 1300x150 mm white screw</t>
  </si>
  <si>
    <t>RL0V130015BKXT</t>
  </si>
  <si>
    <t>8435503518141</t>
  </si>
  <si>
    <t>Grille lineaire 0° deflexion ver Airzone terminal 1300x150 mm blanc clip</t>
  </si>
  <si>
    <t>Linear grille 0° deflection ver Airzone terminal 1300x150 mm white clip</t>
  </si>
  <si>
    <t>RL0V130015BKX</t>
  </si>
  <si>
    <t>8435437623560</t>
  </si>
  <si>
    <t>Grille lineaire 0° deflexion ver Airzone  1300x150 mm blanc clip</t>
  </si>
  <si>
    <t>Linear grille 0° deflection ver Airzone 1300x150 mm white clip</t>
  </si>
  <si>
    <t>RL0V130015ATXT</t>
  </si>
  <si>
    <t>Grille lineaire 0° deflexion ver Airzone terminal 1300x150 mm aluminium vis</t>
  </si>
  <si>
    <t>Linear grille 0° deflection ver Airzone terminal 1300x150 mm aluminum screw</t>
  </si>
  <si>
    <t>RL0V130015ATX</t>
  </si>
  <si>
    <t>Grille lineaire 0° deflexion ver Airzone  1300x150 mm aluminium vis</t>
  </si>
  <si>
    <t>Linear grille 0° deflection ver Airzone 1300x150 mm aluminum screw</t>
  </si>
  <si>
    <t>RL0V130015AKXT</t>
  </si>
  <si>
    <t>Grille lineaire 0° deflexion ver Airzone terminal 1300x150 mm aluminium clip</t>
  </si>
  <si>
    <t>Linear grille 0° deflection ver Airzone terminal 1300x150 mm aluminum clip</t>
  </si>
  <si>
    <t>RL0V130015AKX</t>
  </si>
  <si>
    <t>8435503518134</t>
  </si>
  <si>
    <t>Grille lineaire 0° deflexion ver Airzone  1300x150 mm aluminium clip</t>
  </si>
  <si>
    <t>Linear grille 0° deflection ver Airzone 1300x150 mm aluminum clip</t>
  </si>
  <si>
    <t>RL0V130010BTXT</t>
  </si>
  <si>
    <t>8435503518127</t>
  </si>
  <si>
    <t>Grille lineaire 0° deflexion ver Airzone terminal 1300x100 mm blanc vis</t>
  </si>
  <si>
    <t>Linear grille 0° deflection ver Airzone terminal 1300x100 mm white screw</t>
  </si>
  <si>
    <t>RL0V130010BTX</t>
  </si>
  <si>
    <t>8435437613127</t>
  </si>
  <si>
    <t>Grille lineaire 0° deflexion ver Airzone  1300x100 mm blanc vis</t>
  </si>
  <si>
    <t>Linear grille 0° deflection ver Airzone 1300x100 mm white screw</t>
  </si>
  <si>
    <t>RL0V130010BKXT</t>
  </si>
  <si>
    <t>Grille lineaire 0° deflexion ver Airzone terminal 1300x100 mm blanc clip</t>
  </si>
  <si>
    <t>Linear grille 0° deflection ver Airzone terminal 1300x100 mm white clip</t>
  </si>
  <si>
    <t>RL0V130010BKX</t>
  </si>
  <si>
    <t>8435503544409</t>
  </si>
  <si>
    <t>Grille lineaire 0° deflexion ver Airzone  1300x100 mm blanc clip</t>
  </si>
  <si>
    <t>Linear grille 0° deflection ver Airzone 1300x100 mm white clip</t>
  </si>
  <si>
    <t>RL0V130010ATXT</t>
  </si>
  <si>
    <t>Grille lineaire 0° deflexion ver Airzone terminal 1300x100 mm aluminium vis</t>
  </si>
  <si>
    <t>Linear grille 0° deflection ver Airzone terminal 1300x100 mm aluminum screw</t>
  </si>
  <si>
    <t>RL0V130010ATX</t>
  </si>
  <si>
    <t>Grille lineaire 0° deflexion ver Airzone  1300x100 mm aluminium vis</t>
  </si>
  <si>
    <t>Linear grille 0° deflection ver Airzone 1300x100 mm aluminum screw</t>
  </si>
  <si>
    <t>RL0V130010AKXT</t>
  </si>
  <si>
    <t>8435503518110</t>
  </si>
  <si>
    <t>Grille lineaire 0° deflexion ver Airzone terminal 1300x100 mm aluminium clip</t>
  </si>
  <si>
    <t>Linear grille 0° deflection ver Airzone terminal 1300x100 mm aluminum clip</t>
  </si>
  <si>
    <t>RL0V130010AKX</t>
  </si>
  <si>
    <t>8435437613110</t>
  </si>
  <si>
    <t>Grille lineaire 0° deflexion ver Airzone  1300x100 mm aluminium clip</t>
  </si>
  <si>
    <t>Linear grille 0° deflection ver Airzone 1300x100 mm aluminum clip</t>
  </si>
  <si>
    <t>RL0V125030BTXT</t>
  </si>
  <si>
    <t>Grille lineaire 0° deflexion ver Airzone terminal 1250x300 mm blanc vis</t>
  </si>
  <si>
    <t>Linear grille 0° deflection ver Airzone terminal 1250x300 mm white screw</t>
  </si>
  <si>
    <t>RL0V125030BTX</t>
  </si>
  <si>
    <t>Grille lineaire 0° deflexion ver Airzone  1250x300 mm blanc vis</t>
  </si>
  <si>
    <t>Linear grille 0° deflection ver Airzone 1250x300 mm white screw</t>
  </si>
  <si>
    <t>RL0V125030BKXT</t>
  </si>
  <si>
    <t>Grille lineaire 0° deflexion ver Airzone terminal 1250x300 mm blanc clip</t>
  </si>
  <si>
    <t>Linear grille 0° deflection ver Airzone terminal 1250x300 mm white clip</t>
  </si>
  <si>
    <t>RL0V125030BKX</t>
  </si>
  <si>
    <t>Grille lineaire 0° deflexion ver Airzone  1250x300 mm blanc clip</t>
  </si>
  <si>
    <t>Linear grille 0° deflection ver Airzone 1250x300 mm white clip</t>
  </si>
  <si>
    <t>RL0V125030ATXT</t>
  </si>
  <si>
    <t>Grille lineaire 0° deflexion ver Airzone terminal 1250x300 mm aluminium vis</t>
  </si>
  <si>
    <t>Linear grille 0° deflection ver Airzone terminal 1250x300 mm aluminum screw</t>
  </si>
  <si>
    <t>RL0V125030ATX</t>
  </si>
  <si>
    <t>Grille lineaire 0° deflexion ver Airzone  1250x300 mm aluminium vis</t>
  </si>
  <si>
    <t>Linear grille 0° deflection ver Airzone 1250x300 mm aluminum screw</t>
  </si>
  <si>
    <t>RL0V125030AKXT</t>
  </si>
  <si>
    <t>Grille lineaire 0° deflexion ver Airzone terminal 1250x300 mm aluminium clip</t>
  </si>
  <si>
    <t>Linear grille 0° deflection ver Airzone terminal 1250x300 mm aluminum clip</t>
  </si>
  <si>
    <t>RL0V125030AKX</t>
  </si>
  <si>
    <t>Grille lineaire 0° deflexion ver Airzone  1250x300 mm aluminium clip</t>
  </si>
  <si>
    <t>Linear grille 0° deflection ver Airzone 1250x300 mm aluminum clip</t>
  </si>
  <si>
    <t>RL0V125025BTXT</t>
  </si>
  <si>
    <t>Grille lineaire 0° deflexion ver Airzone terminal 1250x250 mm blanc vis</t>
  </si>
  <si>
    <t>Linear grille 0° deflection ver Airzone terminal 1250x250 mm white screw</t>
  </si>
  <si>
    <t>RL0V125025BTX</t>
  </si>
  <si>
    <t>Grille lineaire 0° deflexion ver Airzone  1250x250 mm blanc vis</t>
  </si>
  <si>
    <t>Linear grille 0° deflection ver Airzone 1250x250 mm white screw</t>
  </si>
  <si>
    <t>RL0V125025BKXT</t>
  </si>
  <si>
    <t>Grille lineaire 0° deflexion ver Airzone terminal 1250x250 mm blanc clip</t>
  </si>
  <si>
    <t>Linear grille 0° deflection ver Airzone terminal 1250x250 mm white clip</t>
  </si>
  <si>
    <t>RL0V125025BKX</t>
  </si>
  <si>
    <t>Grille lineaire 0° deflexion ver Airzone  1250x250 mm blanc clip</t>
  </si>
  <si>
    <t>Linear grille 0° deflection ver Airzone 1250x250 mm white clip</t>
  </si>
  <si>
    <t>RL0V125025ATXT</t>
  </si>
  <si>
    <t>Grille lineaire 0° deflexion ver Airzone terminal 1250x250 mm aluminium vis</t>
  </si>
  <si>
    <t>Linear grille 0° deflection ver Airzone terminal 1250x250 mm aluminum screw</t>
  </si>
  <si>
    <t>RL0V125025ATX</t>
  </si>
  <si>
    <t>Grille lineaire 0° deflexion ver Airzone  1250x250 mm aluminium vis</t>
  </si>
  <si>
    <t>Linear grille 0° deflection ver Airzone 1250x250 mm aluminum screw</t>
  </si>
  <si>
    <t>RL0V125025AKXT</t>
  </si>
  <si>
    <t>8435503518103</t>
  </si>
  <si>
    <t>Grille lineaire 0° deflexion ver Airzone terminal 1250x250 mm aluminium clip</t>
  </si>
  <si>
    <t>Linear grille 0° deflection ver Airzone terminal 1250x250 mm aluminum clip</t>
  </si>
  <si>
    <t>RL0V125025AKX</t>
  </si>
  <si>
    <t>8435437613103</t>
  </si>
  <si>
    <t>Grille lineaire 0° deflexion ver Airzone  1250x250 mm aluminium clip</t>
  </si>
  <si>
    <t>Linear grille 0° deflection ver Airzone 1250x250 mm aluminum clip</t>
  </si>
  <si>
    <t>RL0V125020BTXT</t>
  </si>
  <si>
    <t>Grille lineaire 0° deflexion ver Airzone terminal 1250x200 mm blanc vis</t>
  </si>
  <si>
    <t>Linear grille 0° deflection ver Airzone terminal 1250x200 mm white screw</t>
  </si>
  <si>
    <t>RL0V125020BTX</t>
  </si>
  <si>
    <t>Grille lineaire 0° deflexion ver Airzone  1250x200 mm blanc vis</t>
  </si>
  <si>
    <t>Linear grille 0° deflection ver Airzone 1250x200 mm white screw</t>
  </si>
  <si>
    <t>RL0V125020BKXT</t>
  </si>
  <si>
    <t>Grille lineaire 0° deflexion ver Airzone terminal 1250x200 mm blanc clip</t>
  </si>
  <si>
    <t>Linear grille 0° deflection ver Airzone terminal 1250x200 mm white clip</t>
  </si>
  <si>
    <t>RL0V125020BKX</t>
  </si>
  <si>
    <t>Grille lineaire 0° deflexion ver Airzone  1250x200 mm blanc clip</t>
  </si>
  <si>
    <t>Linear grille 0° deflection ver Airzone 1250x200 mm white clip</t>
  </si>
  <si>
    <t>RL0V125020ATXT</t>
  </si>
  <si>
    <t>Grille lineaire 0° deflexion ver Airzone terminal 1250x200 mm aluminium vis</t>
  </si>
  <si>
    <t>Linear grille 0° deflection ver Airzone terminal 1250x200 mm aluminum screw</t>
  </si>
  <si>
    <t>RL0V125020ATX</t>
  </si>
  <si>
    <t>Grille lineaire 0° deflexion ver Airzone  1250x200 mm aluminium vis</t>
  </si>
  <si>
    <t>Linear grille 0° deflection ver Airzone 1250x200 mm aluminum screw</t>
  </si>
  <si>
    <t>RL0V125020AKXT</t>
  </si>
  <si>
    <t>Grille lineaire 0° deflexion ver Airzone terminal 1250x200 mm aluminium clip</t>
  </si>
  <si>
    <t>Linear grille 0° deflection ver Airzone terminal 1250x200 mm aluminum clip</t>
  </si>
  <si>
    <t>RL0V125020AKX</t>
  </si>
  <si>
    <t>Grille lineaire 0° deflexion ver Airzone  1250x200 mm aluminium clip</t>
  </si>
  <si>
    <t>Linear grille 0° deflection ver Airzone 1250x200 mm aluminum clip</t>
  </si>
  <si>
    <t>RL0V125015BTXT</t>
  </si>
  <si>
    <t>Grille lineaire 0° deflexion ver Airzone terminal 1250x150 mm blanc vis</t>
  </si>
  <si>
    <t>Linear grille 0° deflection ver Airzone terminal 1250x150 mm white screw</t>
  </si>
  <si>
    <t>RL0V125015BTX</t>
  </si>
  <si>
    <t>Grille lineaire 0° deflexion ver Airzone  1250x150 mm blanc vis</t>
  </si>
  <si>
    <t>Linear grille 0° deflection ver Airzone 1250x150 mm white screw</t>
  </si>
  <si>
    <t>RL0V125015BKXT</t>
  </si>
  <si>
    <t>8435503544393</t>
  </si>
  <si>
    <t>Grille lineaire 0° deflexion ver Airzone terminal 1250x150 mm blanc clip</t>
  </si>
  <si>
    <t>Linear grille 0° deflection ver Airzone terminal 1250x150 mm white clip</t>
  </si>
  <si>
    <t>RL0V125015BKX</t>
  </si>
  <si>
    <t>8435503544386</t>
  </si>
  <si>
    <t>Grille lineaire 0° deflexion ver Airzone  1250x150 mm blanc clip</t>
  </si>
  <si>
    <t>Linear grille 0° deflection ver Airzone 1250x150 mm white clip</t>
  </si>
  <si>
    <t>RL0V125015ATXT</t>
  </si>
  <si>
    <t>Grille lineaire 0° deflexion ver Airzone terminal 1250x150 mm aluminium vis</t>
  </si>
  <si>
    <t>Linear grille 0° deflection ver Airzone terminal 1250x150 mm aluminum screw</t>
  </si>
  <si>
    <t>RL0V125015ATX</t>
  </si>
  <si>
    <t>Grille lineaire 0° deflexion ver Airzone  1250x150 mm aluminium vis</t>
  </si>
  <si>
    <t>Linear grille 0° deflection ver Airzone 1250x150 mm aluminum screw</t>
  </si>
  <si>
    <t>RL0V125015AKXT</t>
  </si>
  <si>
    <t>8435503518097</t>
  </si>
  <si>
    <t>Grille lineaire 0° deflexion ver Airzone terminal 1250x150 mm aluminium clip</t>
  </si>
  <si>
    <t>Linear grille 0° deflection ver Airzone terminal 1250x150 mm aluminum clip</t>
  </si>
  <si>
    <t>RL0V125015AKX</t>
  </si>
  <si>
    <t>8435437613097</t>
  </si>
  <si>
    <t>Grille lineaire 0° deflexion ver Airzone  1250x150 mm aluminium clip</t>
  </si>
  <si>
    <t>Linear grille 0° deflection ver Airzone 1250x150 mm aluminum clip</t>
  </si>
  <si>
    <t>RL0V125010BTXT</t>
  </si>
  <si>
    <t>Grille lineaire 0° deflexion ver Airzone terminal 1250x100 mm blanc vis</t>
  </si>
  <si>
    <t>Linear grille 0° deflection ver Airzone terminal 1250x100 mm white screw</t>
  </si>
  <si>
    <t>RL0V125010BTX</t>
  </si>
  <si>
    <t>8435503588762</t>
  </si>
  <si>
    <t>Grille lineaire 0° deflexion ver Airzone  1250x100 mm blanc vis</t>
  </si>
  <si>
    <t>Linear grille 0° deflection ver Airzone 1250x100 mm white screw</t>
  </si>
  <si>
    <t>RL0V125010BKXT</t>
  </si>
  <si>
    <t>8435503588755</t>
  </si>
  <si>
    <t>Grille lineaire 0° deflexion ver Airzone terminal 1250x100 mm blanc clip</t>
  </si>
  <si>
    <t>Linear grille 0° deflection ver Airzone terminal 1250x100 mm white clip</t>
  </si>
  <si>
    <t>RL0V125010BKX</t>
  </si>
  <si>
    <t>8435503588748</t>
  </si>
  <si>
    <t>Grille lineaire 0° deflexion ver Airzone  1250x100 mm blanc clip</t>
  </si>
  <si>
    <t>Linear grille 0° deflection ver Airzone 1250x100 mm white clip</t>
  </si>
  <si>
    <t>RL0V125010ATXT</t>
  </si>
  <si>
    <t>Grille lineaire 0° deflexion ver Airzone terminal 1250x100 mm aluminium vis</t>
  </si>
  <si>
    <t>Linear grille 0° deflection ver Airzone terminal 1250x100 mm aluminum screw</t>
  </si>
  <si>
    <t>RL0V125010ATX</t>
  </si>
  <si>
    <t>Grille lineaire 0° deflexion ver Airzone  1250x100 mm aluminium vis</t>
  </si>
  <si>
    <t>Linear grille 0° deflection ver Airzone 1250x100 mm aluminum screw</t>
  </si>
  <si>
    <t>RL0V125010AKXT</t>
  </si>
  <si>
    <t>8435503518080</t>
  </si>
  <si>
    <t>Grille lineaire 0° deflexion ver Airzone terminal 1250x100 mm aluminium clip</t>
  </si>
  <si>
    <t>Linear grille 0° deflection ver Airzone terminal 1250x100 mm aluminum clip</t>
  </si>
  <si>
    <t>RL0V125010AKX</t>
  </si>
  <si>
    <t>Grille lineaire 0° deflexion ver Airzone  1250x100 mm aluminium clip</t>
  </si>
  <si>
    <t>Linear grille 0° deflection ver Airzone 1250x100 mm aluminum clip</t>
  </si>
  <si>
    <t>RL0V120030BTXT</t>
  </si>
  <si>
    <t>Grille lineaire 0° deflexion ver Airzone terminal 1200x300 mm blanc vis</t>
  </si>
  <si>
    <t>Linear grille 0° deflection ver Airzone terminal 1200x300 mm white screw</t>
  </si>
  <si>
    <t>RL0V120030BTX</t>
  </si>
  <si>
    <t>8435503544379</t>
  </si>
  <si>
    <t>Grille lineaire 0° deflexion ver Airzone  1200x300 mm blanc vis</t>
  </si>
  <si>
    <t>Linear grille 0° deflection ver Airzone 1200x300 mm white screw</t>
  </si>
  <si>
    <t>RL0V120030BKXT</t>
  </si>
  <si>
    <t>Grille lineaire 0° deflexion ver Airzone terminal 1200x300 mm blanc clip</t>
  </si>
  <si>
    <t>Linear grille 0° deflection ver Airzone terminal 1200x300 mm white clip</t>
  </si>
  <si>
    <t>RL0V120030BKX</t>
  </si>
  <si>
    <t>8435503518073</t>
  </si>
  <si>
    <t>Grille lineaire 0° deflexion ver Airzone  1200x300 mm blanc clip</t>
  </si>
  <si>
    <t>Linear grille 0° deflection ver Airzone 1200x300 mm white clip</t>
  </si>
  <si>
    <t>RL0V120030ATXT</t>
  </si>
  <si>
    <t>Grille lineaire 0° deflexion ver Airzone terminal 1200x300 mm aluminium vis</t>
  </si>
  <si>
    <t>Linear grille 0° deflection ver Airzone terminal 1200x300 mm aluminum screw</t>
  </si>
  <si>
    <t>RL0V120030ATX</t>
  </si>
  <si>
    <t>Grille lineaire 0° deflexion ver Airzone  1200x300 mm aluminium vis</t>
  </si>
  <si>
    <t>Linear grille 0° deflection ver Airzone 1200x300 mm aluminum screw</t>
  </si>
  <si>
    <t>RL0V120030AKXT</t>
  </si>
  <si>
    <t>Grille lineaire 0° deflexion ver Airzone terminal 1200x300 mm aluminium clip</t>
  </si>
  <si>
    <t>Linear grille 0° deflection ver Airzone terminal 1200x300 mm aluminum clip</t>
  </si>
  <si>
    <t>RL0V120030AKX</t>
  </si>
  <si>
    <t>Grille lineaire 0° deflexion ver Airzone  1200x300 mm aluminium clip</t>
  </si>
  <si>
    <t>Linear grille 0° deflection ver Airzone 1200x300 mm aluminum clip</t>
  </si>
  <si>
    <t>RL0V120025BTXT</t>
  </si>
  <si>
    <t>Grille lineaire 0° deflexion ver Airzone terminal 1200x250 mm blanc vis</t>
  </si>
  <si>
    <t>Linear grille 0° deflection ver Airzone terminal 1200x250 mm white screw</t>
  </si>
  <si>
    <t>RL0V120025BTX</t>
  </si>
  <si>
    <t>Grille lineaire 0° deflexion ver Airzone  1200x250 mm blanc vis</t>
  </si>
  <si>
    <t>Linear grille 0° deflection ver Airzone 1200x250 mm white screw</t>
  </si>
  <si>
    <t>RL0V120025BKXT</t>
  </si>
  <si>
    <t>Grille lineaire 0° deflexion ver Airzone terminal 1200x250 mm blanc clip</t>
  </si>
  <si>
    <t>Linear grille 0° deflection ver Airzone terminal 1200x250 mm white clip</t>
  </si>
  <si>
    <t>RL0V120025BKX</t>
  </si>
  <si>
    <t>8435503588731</t>
  </si>
  <si>
    <t>Grille lineaire 0° deflexion ver Airzone  1200x250 mm blanc clip</t>
  </si>
  <si>
    <t>Linear grille 0° deflection ver Airzone 1200x250 mm white clip</t>
  </si>
  <si>
    <t>RL0V120025ATXT</t>
  </si>
  <si>
    <t>Grille lineaire 0° deflexion ver Airzone terminal 1200x250 mm aluminium vis</t>
  </si>
  <si>
    <t>Linear grille 0° deflection ver Airzone terminal 1200x250 mm aluminum screw</t>
  </si>
  <si>
    <t>RL0V120025ATX</t>
  </si>
  <si>
    <t>Grille lineaire 0° deflexion ver Airzone  1200x250 mm aluminium vis</t>
  </si>
  <si>
    <t>Linear grille 0° deflection ver Airzone 1200x250 mm aluminum screw</t>
  </si>
  <si>
    <t>RL0V120025AKXT</t>
  </si>
  <si>
    <t>Grille lineaire 0° deflexion ver Airzone terminal 1200x250 mm aluminium clip</t>
  </si>
  <si>
    <t>Linear grille 0° deflection ver Airzone terminal 1200x250 mm aluminum clip</t>
  </si>
  <si>
    <t>RL0V120025AKX</t>
  </si>
  <si>
    <t>Grille lineaire 0° deflexion ver Airzone  1200x250 mm aluminium clip</t>
  </si>
  <si>
    <t>Linear grille 0° deflection ver Airzone 1200x250 mm aluminum clip</t>
  </si>
  <si>
    <t>RL0V120020BTXT</t>
  </si>
  <si>
    <t>Grille lineaire 0° deflexion ver Airzone terminal 1200x200 mm blanc vis</t>
  </si>
  <si>
    <t>Linear grille 0° deflection ver Airzone terminal 1200x200 mm white screw</t>
  </si>
  <si>
    <t>RL0V120020BTX</t>
  </si>
  <si>
    <t>Grille lineaire 0° deflexion ver Airzone  1200x200 mm blanc vis</t>
  </si>
  <si>
    <t>Linear grille 0° deflection ver Airzone 1200x200 mm white screw</t>
  </si>
  <si>
    <t>RL0V120020BKXT</t>
  </si>
  <si>
    <t>8435503518066</t>
  </si>
  <si>
    <t>Grille lineaire 0° deflexion ver Airzone terminal 1200x200 mm blanc clip</t>
  </si>
  <si>
    <t>Linear grille 0° deflection ver Airzone terminal 1200x200 mm white clip</t>
  </si>
  <si>
    <t>RL0V120020BKX</t>
  </si>
  <si>
    <t>8435437613080</t>
  </si>
  <si>
    <t>Grille lineaire 0° deflexion ver Airzone  1200x200 mm blanc clip</t>
  </si>
  <si>
    <t>Linear grille 0° deflection ver Airzone 1200x200 mm white clip</t>
  </si>
  <si>
    <t>RL0V120020ATXT</t>
  </si>
  <si>
    <t>Grille lineaire 0° deflexion ver Airzone terminal 1200x200 mm aluminium vis</t>
  </si>
  <si>
    <t>Linear grille 0° deflection ver Airzone terminal 1200x200 mm aluminum screw</t>
  </si>
  <si>
    <t>RL0V120020ATX</t>
  </si>
  <si>
    <t>Grille lineaire 0° deflexion ver Airzone  1200x200 mm aluminium vis</t>
  </si>
  <si>
    <t>Linear grille 0° deflection ver Airzone 1200x200 mm aluminum screw</t>
  </si>
  <si>
    <t>RL0V120020AKXT</t>
  </si>
  <si>
    <t>Grille lineaire 0° deflexion ver Airzone terminal 1200x200 mm aluminium clip</t>
  </si>
  <si>
    <t>Linear grille 0° deflection ver Airzone terminal 1200x200 mm aluminum clip</t>
  </si>
  <si>
    <t>RL0V120020AKX</t>
  </si>
  <si>
    <t>Grille lineaire 0° deflexion ver Airzone  1200x200 mm aluminium clip</t>
  </si>
  <si>
    <t>Linear grille 0° deflection ver Airzone 1200x200 mm aluminum clip</t>
  </si>
  <si>
    <t>RL0V120015BTXT</t>
  </si>
  <si>
    <t>Grille lineaire 0° deflexion ver Airzone terminal 1200x150 mm blanc vis</t>
  </si>
  <si>
    <t>Linear grille 0° deflection ver Airzone terminal 1200x150 mm white screw</t>
  </si>
  <si>
    <t>RL0V120015BTX</t>
  </si>
  <si>
    <t>Grille lineaire 0° deflexion ver Airzone  1200x150 mm blanc vis</t>
  </si>
  <si>
    <t>Linear grille 0° deflection ver Airzone 1200x150 mm white screw</t>
  </si>
  <si>
    <t>RL0V120015BKXT</t>
  </si>
  <si>
    <t>8435503518059</t>
  </si>
  <si>
    <t>Grille lineaire 0° deflexion ver Airzone terminal 1200x150 mm blanc clip</t>
  </si>
  <si>
    <t>Linear grille 0° deflection ver Airzone terminal 1200x150 mm white clip</t>
  </si>
  <si>
    <t>RL0V120015BKX</t>
  </si>
  <si>
    <t>8435437613073</t>
  </si>
  <si>
    <t>Grille lineaire 0° deflexion ver Airzone  1200x150 mm blanc clip</t>
  </si>
  <si>
    <t>Linear grille 0° deflection ver Airzone 1200x150 mm white clip</t>
  </si>
  <si>
    <t>RL0V120015ATXT</t>
  </si>
  <si>
    <t>8435503518042</t>
  </si>
  <si>
    <t>Grille lineaire 0° deflexion ver Airzone terminal 1200x150 mm aluminium vis</t>
  </si>
  <si>
    <t>Linear grille 0° deflection ver Airzone terminal 1200x150 mm aluminum screw</t>
  </si>
  <si>
    <t>RL0V120015ATX</t>
  </si>
  <si>
    <t>8435437613066</t>
  </si>
  <si>
    <t>Grille lineaire 0° deflexion ver Airzone  1200x150 mm aluminium vis</t>
  </si>
  <si>
    <t>Linear grille 0° deflection ver Airzone 1200x150 mm aluminum screw</t>
  </si>
  <si>
    <t>RL0V120015AKXT</t>
  </si>
  <si>
    <t>8435503518035</t>
  </si>
  <si>
    <t>Grille lineaire 0° deflexion ver Airzone terminal 1200x150 mm aluminium clip</t>
  </si>
  <si>
    <t>Linear grille 0° deflection ver Airzone terminal 1200x150 mm aluminum clip</t>
  </si>
  <si>
    <t>RL0V120015AKX</t>
  </si>
  <si>
    <t>8435437613042</t>
  </si>
  <si>
    <t>Grille lineaire 0° deflexion ver Airzone  1200x150 mm aluminium clip</t>
  </si>
  <si>
    <t>Linear grille 0° deflection ver Airzone 1200x150 mm aluminum clip</t>
  </si>
  <si>
    <t>RL0V120010BTXT</t>
  </si>
  <si>
    <t>8435503518028</t>
  </si>
  <si>
    <t>Grille lineaire 0° deflexion ver Airzone terminal 1200x100 mm blanc vis</t>
  </si>
  <si>
    <t>Linear grille 0° deflection ver Airzone terminal 1200x100 mm white screw</t>
  </si>
  <si>
    <t>RL0V120010BTX</t>
  </si>
  <si>
    <t>8435437613028</t>
  </si>
  <si>
    <t>Grille lineaire 0° deflexion ver Airzone  1200x100 mm blanc vis</t>
  </si>
  <si>
    <t>Linear grille 0° deflection ver Airzone 1200x100 mm white screw</t>
  </si>
  <si>
    <t>RL0V120010BKXT</t>
  </si>
  <si>
    <t>8435503518011</t>
  </si>
  <si>
    <t>Grille lineaire 0° deflexion ver Airzone terminal 1200x100 mm blanc clip</t>
  </si>
  <si>
    <t>Linear grille 0° deflection ver Airzone terminal 1200x100 mm white clip</t>
  </si>
  <si>
    <t>RL0V120010BKX</t>
  </si>
  <si>
    <t>8435437613004</t>
  </si>
  <si>
    <t>Grille lineaire 0° deflexion ver Airzone  1200x100 mm blanc clip</t>
  </si>
  <si>
    <t>Linear grille 0° deflection ver Airzone 1200x100 mm white clip</t>
  </si>
  <si>
    <t>RL0V120010ATXT</t>
  </si>
  <si>
    <t>8435503518004</t>
  </si>
  <si>
    <t>Grille lineaire 0° deflexion ver Airzone terminal 1200x100 mm aluminium vis</t>
  </si>
  <si>
    <t>Linear grille 0° deflection ver Airzone terminal 1200x100 mm aluminum screw</t>
  </si>
  <si>
    <t>RL0V120010ATX</t>
  </si>
  <si>
    <t>8435437612984</t>
  </si>
  <si>
    <t>Grille lineaire 0° deflexion ver Airzone  1200x100 mm aluminium vis</t>
  </si>
  <si>
    <t>Linear grille 0° deflection ver Airzone 1200x100 mm aluminum screw</t>
  </si>
  <si>
    <t>RL0V120010AKXT</t>
  </si>
  <si>
    <t>8435503517991</t>
  </si>
  <si>
    <t>Grille lineaire 0° deflexion ver Airzone terminal 1200x100 mm aluminium clip</t>
  </si>
  <si>
    <t>Linear grille 0° deflection ver Airzone terminal 1200x100 mm aluminum clip</t>
  </si>
  <si>
    <t>RL0V120010AKX</t>
  </si>
  <si>
    <t>8435437612960</t>
  </si>
  <si>
    <t>Grille lineaire 0° deflexion ver Airzone  1200x100 mm aluminium clip</t>
  </si>
  <si>
    <t>Linear grille 0° deflection ver Airzone 1200x100 mm aluminum clip</t>
  </si>
  <si>
    <t>RL0V115030BTXT</t>
  </si>
  <si>
    <t>Grille lineaire 0° deflexion ver Airzone terminal 1150x300 mm blanc vis</t>
  </si>
  <si>
    <t>Linear grille 0° deflection ver Airzone terminal 1150x300 mm white screw</t>
  </si>
  <si>
    <t>RL0V115030BTX</t>
  </si>
  <si>
    <t>Grille lineaire 0° deflexion ver Airzone  1150x300 mm blanc vis</t>
  </si>
  <si>
    <t>Linear grille 0° deflection ver Airzone 1150x300 mm white screw</t>
  </si>
  <si>
    <t>RL0V115030BKXT</t>
  </si>
  <si>
    <t>Grille lineaire 0° deflexion ver Airzone terminal 1150x300 mm blanc clip</t>
  </si>
  <si>
    <t>Linear grille 0° deflection ver Airzone terminal 1150x300 mm white clip</t>
  </si>
  <si>
    <t>RL0V115030BKX</t>
  </si>
  <si>
    <t>Grille lineaire 0° deflexion ver Airzone  1150x300 mm blanc clip</t>
  </si>
  <si>
    <t>Linear grille 0° deflection ver Airzone 1150x300 mm white clip</t>
  </si>
  <si>
    <t>RL0V115030ATXT</t>
  </si>
  <si>
    <t>Grille lineaire 0° deflexion ver Airzone terminal 1150x300 mm aluminium vis</t>
  </si>
  <si>
    <t>Linear grille 0° deflection ver Airzone terminal 1150x300 mm aluminum screw</t>
  </si>
  <si>
    <t>RL0V115030ATX</t>
  </si>
  <si>
    <t>Grille lineaire 0° deflexion ver Airzone  1150x300 mm aluminium vis</t>
  </si>
  <si>
    <t>Linear grille 0° deflection ver Airzone 1150x300 mm aluminum screw</t>
  </si>
  <si>
    <t>RL0V115030AKXT</t>
  </si>
  <si>
    <t>Grille lineaire 0° deflexion ver Airzone terminal 1150x300 mm aluminium clip</t>
  </si>
  <si>
    <t>Linear grille 0° deflection ver Airzone terminal 1150x300 mm aluminum clip</t>
  </si>
  <si>
    <t>RL0V115030AKX</t>
  </si>
  <si>
    <t>Grille lineaire 0° deflexion ver Airzone  1150x300 mm aluminium clip</t>
  </si>
  <si>
    <t>Linear grille 0° deflection ver Airzone 1150x300 mm aluminum clip</t>
  </si>
  <si>
    <t>RL0V115025BTXT</t>
  </si>
  <si>
    <t>Grille lineaire 0° deflexion ver Airzone terminal 1150x250 mm blanc vis</t>
  </si>
  <si>
    <t>Linear grille 0° deflection ver Airzone terminal 1150x250 mm white screw</t>
  </si>
  <si>
    <t>RL0V115025BTX</t>
  </si>
  <si>
    <t>Grille lineaire 0° deflexion ver Airzone  1150x250 mm blanc vis</t>
  </si>
  <si>
    <t>Linear grille 0° deflection ver Airzone 1150x250 mm white screw</t>
  </si>
  <si>
    <t>RL0V115025BKXT</t>
  </si>
  <si>
    <t>Grille lineaire 0° deflexion ver Airzone terminal 1150x250 mm blanc clip</t>
  </si>
  <si>
    <t>Linear grille 0° deflection ver Airzone terminal 1150x250 mm white clip</t>
  </si>
  <si>
    <t>RL0V115025BKX</t>
  </si>
  <si>
    <t>Grille lineaire 0° deflexion ver Airzone  1150x250 mm blanc clip</t>
  </si>
  <si>
    <t>Linear grille 0° deflection ver Airzone 1150x250 mm white clip</t>
  </si>
  <si>
    <t>RL0V115025ATXT</t>
  </si>
  <si>
    <t>Grille lineaire 0° deflexion ver Airzone terminal 1150x250 mm aluminium vis</t>
  </si>
  <si>
    <t>Linear grille 0° deflection ver Airzone terminal 1150x250 mm aluminum screw</t>
  </si>
  <si>
    <t>RL0V115025ATX</t>
  </si>
  <si>
    <t>Grille lineaire 0° deflexion ver Airzone  1150x250 mm aluminium vis</t>
  </si>
  <si>
    <t>Linear grille 0° deflection ver Airzone 1150x250 mm aluminum screw</t>
  </si>
  <si>
    <t>RL0V115025AKXT</t>
  </si>
  <si>
    <t>Grille lineaire 0° deflexion ver Airzone terminal 1150x250 mm aluminium clip</t>
  </si>
  <si>
    <t>Linear grille 0° deflection ver Airzone terminal 1150x250 mm aluminum clip</t>
  </si>
  <si>
    <t>RL0V115025AKX</t>
  </si>
  <si>
    <t>Grille lineaire 0° deflexion ver Airzone  1150x250 mm aluminium clip</t>
  </si>
  <si>
    <t>Linear grille 0° deflection ver Airzone 1150x250 mm aluminum clip</t>
  </si>
  <si>
    <t>RL0V115020BTXT</t>
  </si>
  <si>
    <t>Grille lineaire 0° deflexion ver Airzone terminal 1150x200 mm blanc vis</t>
  </si>
  <si>
    <t>Linear grille 0° deflection ver Airzone terminal 1150x200 mm white screw</t>
  </si>
  <si>
    <t>RL0V115020BTX</t>
  </si>
  <si>
    <t>Grille lineaire 0° deflexion ver Airzone  1150x200 mm blanc vis</t>
  </si>
  <si>
    <t>Linear grille 0° deflection ver Airzone 1150x200 mm white screw</t>
  </si>
  <si>
    <t>RL0V115020BKXT</t>
  </si>
  <si>
    <t>8435503588717</t>
  </si>
  <si>
    <t>Grille lineaire 0° deflexion ver Airzone terminal 1150x200 mm blanc clip</t>
  </si>
  <si>
    <t>Linear grille 0° deflection ver Airzone terminal 1150x200 mm white clip</t>
  </si>
  <si>
    <t>RL0V115020BKX</t>
  </si>
  <si>
    <t>Grille lineaire 0° deflexion ver Airzone  1150x200 mm blanc clip</t>
  </si>
  <si>
    <t>Linear grille 0° deflection ver Airzone 1150x200 mm white clip</t>
  </si>
  <si>
    <t>RL0V115020ATXT</t>
  </si>
  <si>
    <t>Grille lineaire 0° deflexion ver Airzone terminal 1150x200 mm aluminium vis</t>
  </si>
  <si>
    <t>Linear grille 0° deflection ver Airzone terminal 1150x200 mm aluminum screw</t>
  </si>
  <si>
    <t>RL0V115020ATX</t>
  </si>
  <si>
    <t>Grille lineaire 0° deflexion ver Airzone  1150x200 mm aluminium vis</t>
  </si>
  <si>
    <t>Linear grille 0° deflection ver Airzone 1150x200 mm aluminum screw</t>
  </si>
  <si>
    <t>RL0V115020AKXT</t>
  </si>
  <si>
    <t>Grille lineaire 0° deflexion ver Airzone terminal 1150x200 mm aluminium clip</t>
  </si>
  <si>
    <t>Linear grille 0° deflection ver Airzone terminal 1150x200 mm aluminum clip</t>
  </si>
  <si>
    <t>RL0V115020AKX</t>
  </si>
  <si>
    <t>Grille lineaire 0° deflexion ver Airzone  1150x200 mm aluminium clip</t>
  </si>
  <si>
    <t>Linear grille 0° deflection ver Airzone 1150x200 mm aluminum clip</t>
  </si>
  <si>
    <t>RL0V115015BTXT</t>
  </si>
  <si>
    <t>Grille lineaire 0° deflexion ver Airzone terminal 1150x150 mm blanc vis</t>
  </si>
  <si>
    <t>Linear grille 0° deflection ver Airzone terminal 1150x150 mm white screw</t>
  </si>
  <si>
    <t>RL0V115015BTX</t>
  </si>
  <si>
    <t>Grille lineaire 0° deflexion ver Airzone  1150x150 mm blanc vis</t>
  </si>
  <si>
    <t>Linear grille 0° deflection ver Airzone 1150x150 mm white screw</t>
  </si>
  <si>
    <t>RL0V115015BKXT</t>
  </si>
  <si>
    <t>8435503592721</t>
  </si>
  <si>
    <t>Grille lineaire 0° deflexion ver Airzone terminal 1150x150 mm blanc clip</t>
  </si>
  <si>
    <t>Linear grille 0° deflection ver Airzone terminal 1150x150 mm white clip</t>
  </si>
  <si>
    <t>RL0V115015BKX</t>
  </si>
  <si>
    <t>8435503517984</t>
  </si>
  <si>
    <t>Grille lineaire 0° deflexion ver Airzone  1150x150 mm blanc clip</t>
  </si>
  <si>
    <t>Linear grille 0° deflection ver Airzone 1150x150 mm white clip</t>
  </si>
  <si>
    <t>RL0V115015ATXT</t>
  </si>
  <si>
    <t>Grille lineaire 0° deflexion ver Airzone terminal 1150x150 mm aluminium vis</t>
  </si>
  <si>
    <t>Linear grille 0° deflection ver Airzone terminal 1150x150 mm aluminum screw</t>
  </si>
  <si>
    <t>RL0V115015ATX</t>
  </si>
  <si>
    <t>Grille lineaire 0° deflexion ver Airzone  1150x150 mm aluminium vis</t>
  </si>
  <si>
    <t>Linear grille 0° deflection ver Airzone 1150x150 mm aluminum screw</t>
  </si>
  <si>
    <t>RL0V115015AKXT</t>
  </si>
  <si>
    <t>Grille lineaire 0° deflexion ver Airzone terminal 1150x150 mm aluminium clip</t>
  </si>
  <si>
    <t>Linear grille 0° deflection ver Airzone terminal 1150x150 mm aluminum clip</t>
  </si>
  <si>
    <t>RL0V115015AKX</t>
  </si>
  <si>
    <t>Grille lineaire 0° deflexion ver Airzone  1150x150 mm aluminium clip</t>
  </si>
  <si>
    <t>Linear grille 0° deflection ver Airzone 1150x150 mm aluminum clip</t>
  </si>
  <si>
    <t>RL0V115010BTXT</t>
  </si>
  <si>
    <t>Grille lineaire 0° deflexion ver Airzone terminal 1150x100 mm blanc vis</t>
  </si>
  <si>
    <t>Linear grille 0° deflection ver Airzone terminal 1150x100 mm white screw</t>
  </si>
  <si>
    <t>RL0V115010BTX</t>
  </si>
  <si>
    <t>Grille lineaire 0° deflexion ver Airzone  1150x100 mm blanc vis</t>
  </si>
  <si>
    <t>Linear grille 0° deflection ver Airzone 1150x100 mm white screw</t>
  </si>
  <si>
    <t>RL0V115010BKXT</t>
  </si>
  <si>
    <t>8435503517977</t>
  </si>
  <si>
    <t>Grille lineaire 0° deflexion ver Airzone terminal 1150x100 mm blanc clip</t>
  </si>
  <si>
    <t>Linear grille 0° deflection ver Airzone terminal 1150x100 mm white clip</t>
  </si>
  <si>
    <t>RL0V115010BKX</t>
  </si>
  <si>
    <t>Grille lineaire 0° deflexion ver Airzone  1150x100 mm blanc clip</t>
  </si>
  <si>
    <t>Linear grille 0° deflection ver Airzone 1150x100 mm white clip</t>
  </si>
  <si>
    <t>RL0V115010ATXT</t>
  </si>
  <si>
    <t>Grille lineaire 0° deflexion ver Airzone terminal 1150x100 mm aluminium vis</t>
  </si>
  <si>
    <t>Linear grille 0° deflection ver Airzone terminal 1150x100 mm aluminum screw</t>
  </si>
  <si>
    <t>RL0V115010ATX</t>
  </si>
  <si>
    <t>Grille lineaire 0° deflexion ver Airzone  1150x100 mm aluminium vis</t>
  </si>
  <si>
    <t>Linear grille 0° deflection ver Airzone 1150x100 mm aluminum screw</t>
  </si>
  <si>
    <t>RL0V115010AKXT</t>
  </si>
  <si>
    <t>Grille lineaire 0° deflexion ver Airzone terminal 1150x100 mm aluminium clip</t>
  </si>
  <si>
    <t>Linear grille 0° deflection ver Airzone terminal 1150x100 mm aluminum clip</t>
  </si>
  <si>
    <t>RL0V115010AKX</t>
  </si>
  <si>
    <t>Grille lineaire 0° deflexion ver Airzone  1150x100 mm aluminium clip</t>
  </si>
  <si>
    <t>Linear grille 0° deflection ver Airzone 1150x100 mm aluminum clip</t>
  </si>
  <si>
    <t>RL0V110030BTXT</t>
  </si>
  <si>
    <t>Grille lineaire 0° deflexion ver Airzone terminal 1100x300 mm blanc vis</t>
  </si>
  <si>
    <t>Linear grille 0° deflection ver Airzone terminal 1100x300 mm white screw</t>
  </si>
  <si>
    <t>RL0V110030BTX</t>
  </si>
  <si>
    <t>Grille lineaire 0° deflexion ver Airzone  1100x300 mm blanc vis</t>
  </si>
  <si>
    <t>Linear grille 0° deflection ver Airzone 1100x300 mm white screw</t>
  </si>
  <si>
    <t>RL0V110030BKXT</t>
  </si>
  <si>
    <t>Grille lineaire 0° deflexion ver Airzone terminal 1100x300 mm blanc clip</t>
  </si>
  <si>
    <t>Linear grille 0° deflection ver Airzone terminal 1100x300 mm white clip</t>
  </si>
  <si>
    <t>RL0V110030BKX</t>
  </si>
  <si>
    <t>Grille lineaire 0° deflexion ver Airzone  1100x300 mm blanc clip</t>
  </si>
  <si>
    <t>Linear grille 0° deflection ver Airzone 1100x300 mm white clip</t>
  </si>
  <si>
    <t>RL0V110030ATXT</t>
  </si>
  <si>
    <t>Grille lineaire 0° deflexion ver Airzone terminal 1100x300 mm aluminium vis</t>
  </si>
  <si>
    <t>Linear grille 0° deflection ver Airzone terminal 1100x300 mm aluminum screw</t>
  </si>
  <si>
    <t>RL0V110030ATX</t>
  </si>
  <si>
    <t>Grille lineaire 0° deflexion ver Airzone  1100x300 mm aluminium vis</t>
  </si>
  <si>
    <t>Linear grille 0° deflection ver Airzone 1100x300 mm aluminum screw</t>
  </si>
  <si>
    <t>RL0V110030AKXT</t>
  </si>
  <si>
    <t>Grille lineaire 0° deflexion ver Airzone terminal 1100x300 mm aluminium clip</t>
  </si>
  <si>
    <t>Linear grille 0° deflection ver Airzone terminal 1100x300 mm aluminum clip</t>
  </si>
  <si>
    <t>RL0V110030AKX</t>
  </si>
  <si>
    <t>Grille lineaire 0° deflexion ver Airzone  1100x300 mm aluminium clip</t>
  </si>
  <si>
    <t>Linear grille 0° deflection ver Airzone 1100x300 mm aluminum clip</t>
  </si>
  <si>
    <t>RL0V110025BTXT</t>
  </si>
  <si>
    <t>Grille lineaire 0° deflexion ver Airzone terminal 1100x250 mm blanc vis</t>
  </si>
  <si>
    <t>Linear grille 0° deflection ver Airzone terminal 1100x250 mm white screw</t>
  </si>
  <si>
    <t>RL0V110025BTX</t>
  </si>
  <si>
    <t>Grille lineaire 0° deflexion ver Airzone  1100x250 mm blanc vis</t>
  </si>
  <si>
    <t>Linear grille 0° deflection ver Airzone 1100x250 mm white screw</t>
  </si>
  <si>
    <t>RL0V110025BKXT</t>
  </si>
  <si>
    <t>Grille lineaire 0° deflexion ver Airzone terminal 1100x250 mm blanc clip</t>
  </si>
  <si>
    <t>Linear grille 0° deflection ver Airzone terminal 1100x250 mm white clip</t>
  </si>
  <si>
    <t>RL0V110025BKX</t>
  </si>
  <si>
    <t>Grille lineaire 0° deflexion ver Airzone  1100x250 mm blanc clip</t>
  </si>
  <si>
    <t>Linear grille 0° deflection ver Airzone 1100x250 mm white clip</t>
  </si>
  <si>
    <t>RL0V110025ATXT</t>
  </si>
  <si>
    <t>Grille lineaire 0° deflexion ver Airzone terminal 1100x250 mm aluminium vis</t>
  </si>
  <si>
    <t>Linear grille 0° deflection ver Airzone terminal 1100x250 mm aluminum screw</t>
  </si>
  <si>
    <t>RL0V110025ATX</t>
  </si>
  <si>
    <t>Grille lineaire 0° deflexion ver Airzone  1100x250 mm aluminium vis</t>
  </si>
  <si>
    <t>Linear grille 0° deflection ver Airzone 1100x250 mm aluminum screw</t>
  </si>
  <si>
    <t>RL0V110025AKXT</t>
  </si>
  <si>
    <t>Grille lineaire 0° deflexion ver Airzone terminal 1100x250 mm aluminium clip</t>
  </si>
  <si>
    <t>Linear grille 0° deflection ver Airzone terminal 1100x250 mm aluminum clip</t>
  </si>
  <si>
    <t>RL0V110025AKX</t>
  </si>
  <si>
    <t>Grille lineaire 0° deflexion ver Airzone  1100x250 mm aluminium clip</t>
  </si>
  <si>
    <t>Linear grille 0° deflection ver Airzone 1100x250 mm aluminum clip</t>
  </si>
  <si>
    <t>RL0V110020BTXT</t>
  </si>
  <si>
    <t>Grille lineaire 0° deflexion ver Airzone terminal 1100x200 mm blanc vis</t>
  </si>
  <si>
    <t>Linear grille 0° deflection ver Airzone terminal 1100x200 mm white screw</t>
  </si>
  <si>
    <t>RL0V110020BTX</t>
  </si>
  <si>
    <t>Grille lineaire 0° deflexion ver Airzone  1100x200 mm blanc vis</t>
  </si>
  <si>
    <t>Linear grille 0° deflection ver Airzone 1100x200 mm white screw</t>
  </si>
  <si>
    <t>RL0V110020BKXT</t>
  </si>
  <si>
    <t>Grille lineaire 0° deflexion ver Airzone terminal 1100x200 mm blanc clip</t>
  </si>
  <si>
    <t>Linear grille 0° deflection ver Airzone terminal 1100x200 mm white clip</t>
  </si>
  <si>
    <t>RL0V110020BKX</t>
  </si>
  <si>
    <t>Grille lineaire 0° deflexion ver Airzone  1100x200 mm blanc clip</t>
  </si>
  <si>
    <t>Linear grille 0° deflection ver Airzone 1100x200 mm white clip</t>
  </si>
  <si>
    <t>RL0V110020ATXT</t>
  </si>
  <si>
    <t>Grille lineaire 0° deflexion ver Airzone terminal 1100x200 mm aluminium vis</t>
  </si>
  <si>
    <t>Linear grille 0° deflection ver Airzone terminal 1100x200 mm aluminum screw</t>
  </si>
  <si>
    <t>RL0V110020ATX</t>
  </si>
  <si>
    <t>Grille lineaire 0° deflexion ver Airzone  1100x200 mm aluminium vis</t>
  </si>
  <si>
    <t>Linear grille 0° deflection ver Airzone 1100x200 mm aluminum screw</t>
  </si>
  <si>
    <t>RL0V110020AKXT</t>
  </si>
  <si>
    <t>Grille lineaire 0° deflexion ver Airzone terminal 1100x200 mm aluminium clip</t>
  </si>
  <si>
    <t>Linear grille 0° deflection ver Airzone terminal 1100x200 mm aluminum clip</t>
  </si>
  <si>
    <t>RL0V110020AKX</t>
  </si>
  <si>
    <t>Grille lineaire 0° deflexion ver Airzone  1100x200 mm aluminium clip</t>
  </si>
  <si>
    <t>Linear grille 0° deflection ver Airzone 1100x200 mm aluminum clip</t>
  </si>
  <si>
    <t>RL0V110015BTXT</t>
  </si>
  <si>
    <t>Grille lineaire 0° deflexion ver Airzone terminal 1100x150 mm blanc vis</t>
  </si>
  <si>
    <t>Linear grille 0° deflection ver Airzone terminal 1100x150 mm white screw</t>
  </si>
  <si>
    <t>RL0V110015BTX</t>
  </si>
  <si>
    <t>Grille lineaire 0° deflexion ver Airzone  1100x150 mm blanc vis</t>
  </si>
  <si>
    <t>Linear grille 0° deflection ver Airzone 1100x150 mm white screw</t>
  </si>
  <si>
    <t>RL0V110015BKXT</t>
  </si>
  <si>
    <t>8435503588700</t>
  </si>
  <si>
    <t>Grille lineaire 0° deflexion ver Airzone terminal 1100x150 mm blanc clip</t>
  </si>
  <si>
    <t>Linear grille 0° deflection ver Airzone terminal 1100x150 mm white clip</t>
  </si>
  <si>
    <t>RL0V110015BKX</t>
  </si>
  <si>
    <t>8435503517960</t>
  </si>
  <si>
    <t>Grille lineaire 0° deflexion ver Airzone  1100x150 mm blanc clip</t>
  </si>
  <si>
    <t>Linear grille 0° deflection ver Airzone 1100x150 mm white clip</t>
  </si>
  <si>
    <t>RL0V110015ATXT</t>
  </si>
  <si>
    <t>Grille lineaire 0° deflexion ver Airzone terminal 1100x150 mm aluminium vis</t>
  </si>
  <si>
    <t>Linear grille 0° deflection ver Airzone terminal 1100x150 mm aluminum screw</t>
  </si>
  <si>
    <t>RL0V110015ATX</t>
  </si>
  <si>
    <t>Grille lineaire 0° deflexion ver Airzone  1100x150 mm aluminium vis</t>
  </si>
  <si>
    <t>Linear grille 0° deflection ver Airzone 1100x150 mm aluminum screw</t>
  </si>
  <si>
    <t>RL0V110015AKXT</t>
  </si>
  <si>
    <t>Grille lineaire 0° deflexion ver Airzone terminal 1100x150 mm aluminium clip</t>
  </si>
  <si>
    <t>Linear grille 0° deflection ver Airzone terminal 1100x150 mm aluminum clip</t>
  </si>
  <si>
    <t>RL0V110015AKX</t>
  </si>
  <si>
    <t>Grille lineaire 0° deflexion ver Airzone  1100x150 mm aluminium clip</t>
  </si>
  <si>
    <t>Linear grille 0° deflection ver Airzone 1100x150 mm aluminum clip</t>
  </si>
  <si>
    <t>RL0V110010BTXT</t>
  </si>
  <si>
    <t>Grille lineaire 0° deflexion ver Airzone terminal 1100x100 mm blanc vis</t>
  </si>
  <si>
    <t>Linear grille 0° deflection ver Airzone terminal 1100x100 mm white screw</t>
  </si>
  <si>
    <t>RL0V110010BTX</t>
  </si>
  <si>
    <t>Grille lineaire 0° deflexion ver Airzone  1100x100 mm blanc vis</t>
  </si>
  <si>
    <t>Linear grille 0° deflection ver Airzone 1100x100 mm white screw</t>
  </si>
  <si>
    <t>RL0V110010BKXT</t>
  </si>
  <si>
    <t>8435503517953</t>
  </si>
  <si>
    <t>Grille lineaire 0° deflexion ver Airzone terminal 1100x100 mm blanc clip</t>
  </si>
  <si>
    <t>Linear grille 0° deflection ver Airzone terminal 1100x100 mm white clip</t>
  </si>
  <si>
    <t>RL0V110010BKX</t>
  </si>
  <si>
    <t>8435437626226</t>
  </si>
  <si>
    <t>Grille lineaire 0° deflexion ver Airzone  1100x100 mm blanc clip</t>
  </si>
  <si>
    <t>Linear grille 0° deflection ver Airzone 1100x100 mm white clip</t>
  </si>
  <si>
    <t>RL0V110010ATXT</t>
  </si>
  <si>
    <t>Grille lineaire 0° deflexion ver Airzone terminal 1100x100 mm aluminium vis</t>
  </si>
  <si>
    <t>Linear grille 0° deflection ver Airzone terminal 1100x100 mm aluminum screw</t>
  </si>
  <si>
    <t>RL0V110010ATX</t>
  </si>
  <si>
    <t>Grille lineaire 0° deflexion ver Airzone  1100x100 mm aluminium vis</t>
  </si>
  <si>
    <t>Linear grille 0° deflection ver Airzone 1100x100 mm aluminum screw</t>
  </si>
  <si>
    <t>RL0V110010AKXT</t>
  </si>
  <si>
    <t>8435503588694</t>
  </si>
  <si>
    <t>Grille lineaire 0° deflexion ver Airzone terminal 1100x100 mm aluminium clip</t>
  </si>
  <si>
    <t>Linear grille 0° deflection ver Airzone terminal 1100x100 mm aluminum clip</t>
  </si>
  <si>
    <t>RL0V110010AKX</t>
  </si>
  <si>
    <t>Grille lineaire 0° deflexion ver Airzone  1100x100 mm aluminium clip</t>
  </si>
  <si>
    <t>Linear grille 0° deflection ver Airzone 1100x100 mm aluminum clip</t>
  </si>
  <si>
    <t>RL0V105030BTXT</t>
  </si>
  <si>
    <t>Grille lineaire 0° deflexion ver Airzone terminal 1050x300 mm blanc vis</t>
  </si>
  <si>
    <t>Linear grille 0° deflection ver Airzone terminal 1050x300 mm white screw</t>
  </si>
  <si>
    <t>RL0V105030BTX</t>
  </si>
  <si>
    <t>Grille lineaire 0° deflexion ver Airzone  1050x300 mm blanc vis</t>
  </si>
  <si>
    <t>Linear grille 0° deflection ver Airzone 1050x300 mm white screw</t>
  </si>
  <si>
    <t>RL0V105030BKXT</t>
  </si>
  <si>
    <t>Grille lineaire 0° deflexion ver Airzone terminal 1050x300 mm blanc clip</t>
  </si>
  <si>
    <t>Linear grille 0° deflection ver Airzone terminal 1050x300 mm white clip</t>
  </si>
  <si>
    <t>RL0V105030BKX</t>
  </si>
  <si>
    <t>Grille lineaire 0° deflexion ver Airzone  1050x300 mm blanc clip</t>
  </si>
  <si>
    <t>Linear grille 0° deflection ver Airzone 1050x300 mm white clip</t>
  </si>
  <si>
    <t>RL0V105030ATXT</t>
  </si>
  <si>
    <t>Grille lineaire 0° deflexion ver Airzone terminal 1050x300 mm aluminium vis</t>
  </si>
  <si>
    <t>Linear grille 0° deflection ver Airzone terminal 1050x300 mm aluminum screw</t>
  </si>
  <si>
    <t>RL0V105030ATX</t>
  </si>
  <si>
    <t>Grille lineaire 0° deflexion ver Airzone  1050x300 mm aluminium vis</t>
  </si>
  <si>
    <t>Linear grille 0° deflection ver Airzone 1050x300 mm aluminum screw</t>
  </si>
  <si>
    <t>RL0V105030AKXT</t>
  </si>
  <si>
    <t>Grille lineaire 0° deflexion ver Airzone terminal 1050x300 mm aluminium clip</t>
  </si>
  <si>
    <t>Linear grille 0° deflection ver Airzone terminal 1050x300 mm aluminum clip</t>
  </si>
  <si>
    <t>RL0V105030AKX</t>
  </si>
  <si>
    <t>Grille lineaire 0° deflexion ver Airzone  1050x300 mm aluminium clip</t>
  </si>
  <si>
    <t>Linear grille 0° deflection ver Airzone 1050x300 mm aluminum clip</t>
  </si>
  <si>
    <t>RL0V105025BTXT</t>
  </si>
  <si>
    <t>Grille lineaire 0° deflexion ver Airzone terminal 1050x250 mm blanc vis</t>
  </si>
  <si>
    <t>Linear grille 0° deflection ver Airzone terminal 1050x250 mm white screw</t>
  </si>
  <si>
    <t>RL0V105025BTX</t>
  </si>
  <si>
    <t>Grille lineaire 0° deflexion ver Airzone  1050x250 mm blanc vis</t>
  </si>
  <si>
    <t>Linear grille 0° deflection ver Airzone 1050x250 mm white screw</t>
  </si>
  <si>
    <t>RL0V105025BKXT</t>
  </si>
  <si>
    <t>Grille lineaire 0° deflexion ver Airzone terminal 1050x250 mm blanc clip</t>
  </si>
  <si>
    <t>Linear grille 0° deflection ver Airzone terminal 1050x250 mm white clip</t>
  </si>
  <si>
    <t>RL0V105025BKX</t>
  </si>
  <si>
    <t>Grille lineaire 0° deflexion ver Airzone  1050x250 mm blanc clip</t>
  </si>
  <si>
    <t>Linear grille 0° deflection ver Airzone 1050x250 mm white clip</t>
  </si>
  <si>
    <t>RL0V105025ATXT</t>
  </si>
  <si>
    <t>Grille lineaire 0° deflexion ver Airzone terminal 1050x250 mm aluminium vis</t>
  </si>
  <si>
    <t>Linear grille 0° deflection ver Airzone terminal 1050x250 mm aluminum screw</t>
  </si>
  <si>
    <t>RL0V105025ATX</t>
  </si>
  <si>
    <t>Grille lineaire 0° deflexion ver Airzone  1050x250 mm aluminium vis</t>
  </si>
  <si>
    <t>Linear grille 0° deflection ver Airzone 1050x250 mm aluminum screw</t>
  </si>
  <si>
    <t>RL0V105025AKXT</t>
  </si>
  <si>
    <t>Grille lineaire 0° deflexion ver Airzone terminal 1050x250 mm aluminium clip</t>
  </si>
  <si>
    <t>Linear grille 0° deflection ver Airzone terminal 1050x250 mm aluminum clip</t>
  </si>
  <si>
    <t>RL0V105025AKX</t>
  </si>
  <si>
    <t>Grille lineaire 0° deflexion ver Airzone  1050x250 mm aluminium clip</t>
  </si>
  <si>
    <t>Linear grille 0° deflection ver Airzone 1050x250 mm aluminum clip</t>
  </si>
  <si>
    <t>RL0V105020BTXT</t>
  </si>
  <si>
    <t>Grille lineaire 0° deflexion ver Airzone terminal 1050x200 mm blanc vis</t>
  </si>
  <si>
    <t>Linear grille 0° deflection ver Airzone terminal 1050x200 mm white screw</t>
  </si>
  <si>
    <t>RL0V105020BTX</t>
  </si>
  <si>
    <t>Grille lineaire 0° deflexion ver Airzone  1050x200 mm blanc vis</t>
  </si>
  <si>
    <t>Linear grille 0° deflection ver Airzone 1050x200 mm white screw</t>
  </si>
  <si>
    <t>RL0V105020BKXT</t>
  </si>
  <si>
    <t>Grille lineaire 0° deflexion ver Airzone terminal 1050x200 mm blanc clip</t>
  </si>
  <si>
    <t>Linear grille 0° deflection ver Airzone terminal 1050x200 mm white clip</t>
  </si>
  <si>
    <t>RL0V105020BKX</t>
  </si>
  <si>
    <t>Grille lineaire 0° deflexion ver Airzone  1050x200 mm blanc clip</t>
  </si>
  <si>
    <t>Linear grille 0° deflection ver Airzone 1050x200 mm white clip</t>
  </si>
  <si>
    <t>RL0V105020ATXT</t>
  </si>
  <si>
    <t>Grille lineaire 0° deflexion ver Airzone terminal 1050x200 mm aluminium vis</t>
  </si>
  <si>
    <t>Linear grille 0° deflection ver Airzone terminal 1050x200 mm aluminum screw</t>
  </si>
  <si>
    <t>RL0V105020ATX</t>
  </si>
  <si>
    <t>Grille lineaire 0° deflexion ver Airzone  1050x200 mm aluminium vis</t>
  </si>
  <si>
    <t>Linear grille 0° deflection ver Airzone 1050x200 mm aluminum screw</t>
  </si>
  <si>
    <t>RL0V105020AKXT</t>
  </si>
  <si>
    <t>8435503544362</t>
  </si>
  <si>
    <t>Grille lineaire 0° deflexion ver Airzone terminal 1050x200 mm aluminium clip</t>
  </si>
  <si>
    <t>Linear grille 0° deflection ver Airzone terminal 1050x200 mm aluminum clip</t>
  </si>
  <si>
    <t>RL0V105020AKX</t>
  </si>
  <si>
    <t>Grille lineaire 0° deflexion ver Airzone  1050x200 mm aluminium clip</t>
  </si>
  <si>
    <t>Linear grille 0° deflection ver Airzone 1050x200 mm aluminum clip</t>
  </si>
  <si>
    <t>RL0V105015BTXT</t>
  </si>
  <si>
    <t>Grille lineaire 0° deflexion ver Airzone terminal 1050x150 mm blanc vis</t>
  </si>
  <si>
    <t>Linear grille 0° deflection ver Airzone terminal 1050x150 mm white screw</t>
  </si>
  <si>
    <t>RL0V105015BTX</t>
  </si>
  <si>
    <t>Grille lineaire 0° deflexion ver Airzone  1050x150 mm blanc vis</t>
  </si>
  <si>
    <t>Linear grille 0° deflection ver Airzone 1050x150 mm white screw</t>
  </si>
  <si>
    <t>RL0V105015BKXT</t>
  </si>
  <si>
    <t>Grille lineaire 0° deflexion ver Airzone terminal 1050x150 mm blanc clip</t>
  </si>
  <si>
    <t>Linear grille 0° deflection ver Airzone terminal 1050x150 mm white clip</t>
  </si>
  <si>
    <t>RL0V105015BKX</t>
  </si>
  <si>
    <t>Grille lineaire 0° deflexion ver Airzone  1050x150 mm blanc clip</t>
  </si>
  <si>
    <t>Linear grille 0° deflection ver Airzone 1050x150 mm white clip</t>
  </si>
  <si>
    <t>RL0V105015ATXT</t>
  </si>
  <si>
    <t>Grille lineaire 0° deflexion ver Airzone terminal 1050x150 mm aluminium vis</t>
  </si>
  <si>
    <t>Linear grille 0° deflection ver Airzone terminal 1050x150 mm aluminum screw</t>
  </si>
  <si>
    <t>RL0V105015ATX</t>
  </si>
  <si>
    <t>Grille lineaire 0° deflexion ver Airzone  1050x150 mm aluminium vis</t>
  </si>
  <si>
    <t>Linear grille 0° deflection ver Airzone 1050x150 mm aluminum screw</t>
  </si>
  <si>
    <t>RL0V105015AKXT</t>
  </si>
  <si>
    <t>Grille lineaire 0° deflexion ver Airzone terminal 1050x150 mm aluminium clip</t>
  </si>
  <si>
    <t>Linear grille 0° deflection ver Airzone terminal 1050x150 mm aluminum clip</t>
  </si>
  <si>
    <t>RL0V105015AKX</t>
  </si>
  <si>
    <t>Grille lineaire 0° deflexion ver Airzone  1050x150 mm aluminium clip</t>
  </si>
  <si>
    <t>Linear grille 0° deflection ver Airzone 1050x150 mm aluminum clip</t>
  </si>
  <si>
    <t>RL0V105010BTXT</t>
  </si>
  <si>
    <t>Grille lineaire 0° deflexion ver Airzone terminal 1050x100 mm blanc vis</t>
  </si>
  <si>
    <t>Linear grille 0° deflection ver Airzone terminal 1050x100 mm white screw</t>
  </si>
  <si>
    <t>RL0V105010BTX</t>
  </si>
  <si>
    <t>Grille lineaire 0° deflexion ver Airzone  1050x100 mm blanc vis</t>
  </si>
  <si>
    <t>Linear grille 0° deflection ver Airzone 1050x100 mm white screw</t>
  </si>
  <si>
    <t>RL0V105010BKXT</t>
  </si>
  <si>
    <t>8435503588687</t>
  </si>
  <si>
    <t>Grille lineaire 0° deflexion ver Airzone terminal 1050x100 mm blanc clip</t>
  </si>
  <si>
    <t>Linear grille 0° deflection ver Airzone terminal 1050x100 mm white clip</t>
  </si>
  <si>
    <t>RL0V105010BKX</t>
  </si>
  <si>
    <t>Grille lineaire 0° deflexion ver Airzone  1050x100 mm blanc clip</t>
  </si>
  <si>
    <t>Linear grille 0° deflection ver Airzone 1050x100 mm white clip</t>
  </si>
  <si>
    <t>RL0V105010ATXT</t>
  </si>
  <si>
    <t>Grille lineaire 0° deflexion ver Airzone terminal 1050x100 mm aluminium vis</t>
  </si>
  <si>
    <t>Linear grille 0° deflection ver Airzone terminal 1050x100 mm aluminum screw</t>
  </si>
  <si>
    <t>RL0V105010ATX</t>
  </si>
  <si>
    <t>Grille lineaire 0° deflexion ver Airzone  1050x100 mm aluminium vis</t>
  </si>
  <si>
    <t>Linear grille 0° deflection ver Airzone 1050x100 mm aluminum screw</t>
  </si>
  <si>
    <t>RL0V105010AKXT</t>
  </si>
  <si>
    <t>Grille lineaire 0° deflexion ver Airzone terminal 1050x100 mm aluminium clip</t>
  </si>
  <si>
    <t>Linear grille 0° deflection ver Airzone terminal 1050x100 mm aluminum clip</t>
  </si>
  <si>
    <t>RL0V105010AKX</t>
  </si>
  <si>
    <t>8435503517946</t>
  </si>
  <si>
    <t>Grille lineaire 0° deflexion ver Airzone  1050x100 mm aluminium clip</t>
  </si>
  <si>
    <t>Linear grille 0° deflection ver Airzone 1050x100 mm aluminum clip</t>
  </si>
  <si>
    <t>RL0V100030BTXT</t>
  </si>
  <si>
    <t>Grille lineaire 0° deflexion ver Airzone terminal 1000x300 mm blanc vis</t>
  </si>
  <si>
    <t>Linear grille 0° deflection ver Airzone terminal 1000x300 mm white screw</t>
  </si>
  <si>
    <t>RL0V100030BTX</t>
  </si>
  <si>
    <t>Grille lineaire 0° deflexion ver Airzone  1000x300 mm blanc vis</t>
  </si>
  <si>
    <t>Linear grille 0° deflection ver Airzone 1000x300 mm white screw</t>
  </si>
  <si>
    <t>RL0V100030BKXT</t>
  </si>
  <si>
    <t>Grille lineaire 0° deflexion ver Airzone terminal 1000x300 mm blanc clip</t>
  </si>
  <si>
    <t>Linear grille 0° deflection ver Airzone terminal 1000x300 mm white clip</t>
  </si>
  <si>
    <t>RL0V100030BKX</t>
  </si>
  <si>
    <t>Grille lineaire 0° deflexion ver Airzone  1000x300 mm blanc clip</t>
  </si>
  <si>
    <t>Linear grille 0° deflection ver Airzone 1000x300 mm white clip</t>
  </si>
  <si>
    <t>RL0V100030ATXT</t>
  </si>
  <si>
    <t>Grille lineaire 0° deflexion ver Airzone terminal 1000x300 mm aluminium vis</t>
  </si>
  <si>
    <t>Linear grille 0° deflection ver Airzone terminal 1000x300 mm aluminum screw</t>
  </si>
  <si>
    <t>RL0V100030ATX</t>
  </si>
  <si>
    <t>Grille lineaire 0° deflexion ver Airzone  1000x300 mm aluminium vis</t>
  </si>
  <si>
    <t>Linear grille 0° deflection ver Airzone 1000x300 mm aluminum screw</t>
  </si>
  <si>
    <t>RL0V100030AKXT</t>
  </si>
  <si>
    <t>Grille lineaire 0° deflexion ver Airzone terminal 1000x300 mm aluminium clip</t>
  </si>
  <si>
    <t>Linear grille 0° deflection ver Airzone terminal 1000x300 mm aluminum clip</t>
  </si>
  <si>
    <t>RL0V100030AKX</t>
  </si>
  <si>
    <t>Grille lineaire 0° deflexion ver Airzone  1000x300 mm aluminium clip</t>
  </si>
  <si>
    <t>Linear grille 0° deflection ver Airzone 1000x300 mm aluminum clip</t>
  </si>
  <si>
    <t>RL0V100025BTXT</t>
  </si>
  <si>
    <t>Grille lineaire 0° deflexion ver Airzone terminal 1000x250 mm blanc vis</t>
  </si>
  <si>
    <t>Linear grille 0° deflection ver Airzone terminal 1000x250 mm white screw</t>
  </si>
  <si>
    <t>RL0V100025BTX</t>
  </si>
  <si>
    <t>Grille lineaire 0° deflexion ver Airzone  1000x250 mm blanc vis</t>
  </si>
  <si>
    <t>Linear grille 0° deflection ver Airzone 1000x250 mm white screw</t>
  </si>
  <si>
    <t>RL0V100025BKXT</t>
  </si>
  <si>
    <t>8435503517939</t>
  </si>
  <si>
    <t>Grille lineaire 0° deflexion ver Airzone terminal 1000x250 mm blanc clip</t>
  </si>
  <si>
    <t>Linear grille 0° deflection ver Airzone terminal 1000x250 mm white clip</t>
  </si>
  <si>
    <t>RL0V100025BKX</t>
  </si>
  <si>
    <t>8435437612946</t>
  </si>
  <si>
    <t>Grille lineaire 0° deflexion ver Airzone  1000x250 mm blanc clip</t>
  </si>
  <si>
    <t>Linear grille 0° deflection ver Airzone 1000x250 mm white clip</t>
  </si>
  <si>
    <t>RL0V100025ATXT</t>
  </si>
  <si>
    <t>Grille lineaire 0° deflexion ver Airzone terminal 1000x250 mm aluminium vis</t>
  </si>
  <si>
    <t>Linear grille 0° deflection ver Airzone terminal 1000x250 mm aluminum screw</t>
  </si>
  <si>
    <t>RL0V100025ATX</t>
  </si>
  <si>
    <t>Grille lineaire 0° deflexion ver Airzone  1000x250 mm aluminium vis</t>
  </si>
  <si>
    <t>Linear grille 0° deflection ver Airzone 1000x250 mm aluminum screw</t>
  </si>
  <si>
    <t>RL0V100025AKXT</t>
  </si>
  <si>
    <t>Grille lineaire 0° deflexion ver Airzone terminal 1000x250 mm aluminium clip</t>
  </si>
  <si>
    <t>Linear grille 0° deflection ver Airzone terminal 1000x250 mm aluminum clip</t>
  </si>
  <si>
    <t>RL0V100025AKX</t>
  </si>
  <si>
    <t>Grille lineaire 0° deflexion ver Airzone  1000x250 mm aluminium clip</t>
  </si>
  <si>
    <t>Linear grille 0° deflection ver Airzone 1000x250 mm aluminum clip</t>
  </si>
  <si>
    <t>RL0V100020BTXT</t>
  </si>
  <si>
    <t>8435503588670</t>
  </si>
  <si>
    <t>Grille lineaire 0° deflexion ver Airzone terminal 1000x200 mm blanc vis</t>
  </si>
  <si>
    <t>Linear grille 0° deflection ver Airzone terminal 1000x200 mm white screw</t>
  </si>
  <si>
    <t>RL0V100020BTX</t>
  </si>
  <si>
    <t>Grille lineaire 0° deflexion ver Airzone  1000x200 mm blanc vis</t>
  </si>
  <si>
    <t>Linear grille 0° deflection ver Airzone 1000x200 mm white screw</t>
  </si>
  <si>
    <t>RL0V100020BKXT</t>
  </si>
  <si>
    <t>8435503517922</t>
  </si>
  <si>
    <t>Grille lineaire 0° deflexion ver Airzone terminal 1000x200 mm blanc clip</t>
  </si>
  <si>
    <t>Linear grille 0° deflection ver Airzone terminal 1000x200 mm white clip</t>
  </si>
  <si>
    <t>RL0V100020BKX</t>
  </si>
  <si>
    <t>8435437612922</t>
  </si>
  <si>
    <t>Grille lineaire 0° deflexion ver Airzone  1000x200 mm blanc clip</t>
  </si>
  <si>
    <t>Linear grille 0° deflection ver Airzone 1000x200 mm white clip</t>
  </si>
  <si>
    <t>RL0V100020ATXT</t>
  </si>
  <si>
    <t>Grille lineaire 0° deflexion ver Airzone terminal 1000x200 mm aluminium vis</t>
  </si>
  <si>
    <t>Linear grille 0° deflection ver Airzone terminal 1000x200 mm aluminum screw</t>
  </si>
  <si>
    <t>RL0V100020ATX</t>
  </si>
  <si>
    <t>Grille lineaire 0° deflexion ver Airzone  1000x200 mm aluminium vis</t>
  </si>
  <si>
    <t>Linear grille 0° deflection ver Airzone 1000x200 mm aluminum screw</t>
  </si>
  <si>
    <t>RL0V100020AKXT</t>
  </si>
  <si>
    <t>8435503517915</t>
  </si>
  <si>
    <t>Grille lineaire 0° deflexion ver Airzone terminal 1000x200 mm aluminium clip</t>
  </si>
  <si>
    <t>Linear grille 0° deflection ver Airzone terminal 1000x200 mm aluminum clip</t>
  </si>
  <si>
    <t>RL0V100020AKX</t>
  </si>
  <si>
    <t>8435437612908</t>
  </si>
  <si>
    <t>Grille lineaire 0° deflexion ver Airzone  1000x200 mm aluminium clip</t>
  </si>
  <si>
    <t>Linear grille 0° deflection ver Airzone 1000x200 mm aluminum clip</t>
  </si>
  <si>
    <t>RL0V100015BTXT</t>
  </si>
  <si>
    <t>Grille lineaire 0° deflexion ver Airzone terminal 1000x150 mm blanc vis</t>
  </si>
  <si>
    <t>Linear grille 0° deflection ver Airzone terminal 1000x150 mm white screw</t>
  </si>
  <si>
    <t>RL0V100015BTX</t>
  </si>
  <si>
    <t>8435503592714</t>
  </si>
  <si>
    <t>Grille lineaire 0° deflexion ver Airzone  1000x150 mm blanc vis</t>
  </si>
  <si>
    <t>Linear grille 0° deflection ver Airzone 1000x150 mm white screw</t>
  </si>
  <si>
    <t>RL0V100015BKXT</t>
  </si>
  <si>
    <t>8435503517908</t>
  </si>
  <si>
    <t>Grille lineaire 0° deflexion ver Airzone terminal 1000x150 mm blanc clip</t>
  </si>
  <si>
    <t>Linear grille 0° deflection ver Airzone terminal 1000x150 mm white clip</t>
  </si>
  <si>
    <t>RL0V100015BKX</t>
  </si>
  <si>
    <t>8435437612885</t>
  </si>
  <si>
    <t>Grille lineaire 0° deflexion ver Airzone  1000x150 mm blanc clip</t>
  </si>
  <si>
    <t>Linear grille 0° deflection ver Airzone 1000x150 mm white clip</t>
  </si>
  <si>
    <t>RL0V100015ATXT</t>
  </si>
  <si>
    <t>8435503517892</t>
  </si>
  <si>
    <t>Grille lineaire 0° deflexion ver Airzone terminal 1000x150 mm aluminium vis</t>
  </si>
  <si>
    <t>Linear grille 0° deflection ver Airzone terminal 1000x150 mm aluminum screw</t>
  </si>
  <si>
    <t>RL0V100015ATX</t>
  </si>
  <si>
    <t>8435437612854</t>
  </si>
  <si>
    <t>Grille lineaire 0° deflexion ver Airzone  1000x150 mm aluminium vis</t>
  </si>
  <si>
    <t>Linear grille 0° deflection ver Airzone 1000x150 mm aluminum screw</t>
  </si>
  <si>
    <t>RL0V100015AKXT</t>
  </si>
  <si>
    <t>8435503517885</t>
  </si>
  <si>
    <t>Grille lineaire 0° deflexion ver Airzone terminal 1000x150 mm aluminium clip</t>
  </si>
  <si>
    <t>Linear grille 0° deflection ver Airzone terminal 1000x150 mm aluminum clip</t>
  </si>
  <si>
    <t>RL0V100015AKX</t>
  </si>
  <si>
    <t>8435437612830</t>
  </si>
  <si>
    <t>Grille lineaire 0° deflexion ver Airzone  1000x150 mm aluminium clip</t>
  </si>
  <si>
    <t>Linear grille 0° deflection ver Airzone 1000x150 mm aluminum clip</t>
  </si>
  <si>
    <t>RL0V100010BTXT</t>
  </si>
  <si>
    <t>8435503517878</t>
  </si>
  <si>
    <t>Grille lineaire 0° deflexion ver Airzone terminal 1000x100 mm blanc vis</t>
  </si>
  <si>
    <t>Linear grille 0° deflection ver Airzone terminal 1000x100 mm white screw</t>
  </si>
  <si>
    <t>RL0V100010BTX</t>
  </si>
  <si>
    <t>8435437612816</t>
  </si>
  <si>
    <t>Grille lineaire 0° deflexion ver Airzone  1000x100 mm blanc vis</t>
  </si>
  <si>
    <t>Linear grille 0° deflection ver Airzone 1000x100 mm white screw</t>
  </si>
  <si>
    <t>RL0V100010BKXT</t>
  </si>
  <si>
    <t>8435503517861</t>
  </si>
  <si>
    <t>Grille lineaire 0° deflexion ver Airzone terminal 1000x100 mm blanc clip</t>
  </si>
  <si>
    <t>Linear grille 0° deflection ver Airzone terminal 1000x100 mm white clip</t>
  </si>
  <si>
    <t>RL0V100010BKX</t>
  </si>
  <si>
    <t>8435437612793</t>
  </si>
  <si>
    <t>Grille lineaire 0° deflexion ver Airzone  1000x100 mm blanc clip</t>
  </si>
  <si>
    <t>Linear grille 0° deflection ver Airzone 1000x100 mm white clip</t>
  </si>
  <si>
    <t>RL0V100010ATXT</t>
  </si>
  <si>
    <t>8435503517854</t>
  </si>
  <si>
    <t>Grille lineaire 0° deflexion ver Airzone terminal 1000x100 mm aluminium vis</t>
  </si>
  <si>
    <t>Linear grille 0° deflection ver Airzone terminal 1000x100 mm aluminum screw</t>
  </si>
  <si>
    <t>RL0V100010ATX</t>
  </si>
  <si>
    <t>8435437612762</t>
  </si>
  <si>
    <t>Grille lineaire 0° deflexion ver Airzone  1000x100 mm aluminium vis</t>
  </si>
  <si>
    <t>Linear grille 0° deflection ver Airzone 1000x100 mm aluminum screw</t>
  </si>
  <si>
    <t>RL0V100010AKXT</t>
  </si>
  <si>
    <t>8435503517847</t>
  </si>
  <si>
    <t>Grille lineaire 0° deflexion ver Airzone terminal 1000x100 mm aluminium clip</t>
  </si>
  <si>
    <t>Linear grille 0° deflection ver Airzone terminal 1000x100 mm aluminum clip</t>
  </si>
  <si>
    <t>RL0V100010AKX</t>
  </si>
  <si>
    <t>8435437612748</t>
  </si>
  <si>
    <t>Grille lineaire 0° deflexion ver Airzone  1000x100 mm aluminium clip</t>
  </si>
  <si>
    <t>Linear grille 0° deflection ver Airzone 1000x100 mm aluminum clip</t>
  </si>
  <si>
    <t>RL0V095030BTX</t>
  </si>
  <si>
    <t>Grille lineaire 0° deflexion ver Airzone  950x300 mm blanc vis</t>
  </si>
  <si>
    <t>Linear grille 0° deflection ver Airzone 950x300 mm white screw</t>
  </si>
  <si>
    <t>RL0V095030BKX</t>
  </si>
  <si>
    <t>Grille lineaire 0° deflexion ver Airzone  950x300 mm blanc clip</t>
  </si>
  <si>
    <t>Linear grille 0° deflection ver Airzone 950x300 mm white clip</t>
  </si>
  <si>
    <t>RL0V095030ATX</t>
  </si>
  <si>
    <t>Grille lineaire 0° deflexion ver Airzone  950x300 mm aluminium vis</t>
  </si>
  <si>
    <t>Linear grille 0° deflection ver Airzone 950x300 mm aluminum screw</t>
  </si>
  <si>
    <t>RL0V095030AKX</t>
  </si>
  <si>
    <t>Grille lineaire 0° deflexion ver Airzone  950x300 mm aluminium clip</t>
  </si>
  <si>
    <t>Linear grille 0° deflection ver Airzone 950x300 mm aluminum clip</t>
  </si>
  <si>
    <t>RL0V095025BTX</t>
  </si>
  <si>
    <t>Grille lineaire 0° deflexion ver Airzone  950x250 mm blanc vis</t>
  </si>
  <si>
    <t>Linear grille 0° deflection ver Airzone 950x250 mm white screw</t>
  </si>
  <si>
    <t>RL0V095025BKX</t>
  </si>
  <si>
    <t>Grille lineaire 0° deflexion ver Airzone  950x250 mm blanc clip</t>
  </si>
  <si>
    <t>Linear grille 0° deflection ver Airzone 950x250 mm white clip</t>
  </si>
  <si>
    <t>RL0V095025ATX</t>
  </si>
  <si>
    <t>Grille lineaire 0° deflexion ver Airzone  950x250 mm aluminium vis</t>
  </si>
  <si>
    <t>Linear grille 0° deflection ver Airzone 950x250 mm aluminum screw</t>
  </si>
  <si>
    <t>RL0V095025AKX</t>
  </si>
  <si>
    <t>Grille lineaire 0° deflexion ver Airzone  950x250 mm aluminium clip</t>
  </si>
  <si>
    <t>Linear grille 0° deflection ver Airzone 950x250 mm aluminum clip</t>
  </si>
  <si>
    <t>RL0V095020BTX</t>
  </si>
  <si>
    <t>Grille lineaire 0° deflexion ver Airzone  950x200 mm blanc vis</t>
  </si>
  <si>
    <t>Linear grille 0° deflection ver Airzone 950x200 mm white screw</t>
  </si>
  <si>
    <t>RL0V095020BKX</t>
  </si>
  <si>
    <t>Grille lineaire 0° deflexion ver Airzone  950x200 mm blanc clip</t>
  </si>
  <si>
    <t>Linear grille 0° deflection ver Airzone 950x200 mm white clip</t>
  </si>
  <si>
    <t>RL0V095020ATX</t>
  </si>
  <si>
    <t>Grille lineaire 0° deflexion ver Airzone  950x200 mm aluminium vis</t>
  </si>
  <si>
    <t>Linear grille 0° deflection ver Airzone 950x200 mm aluminum screw</t>
  </si>
  <si>
    <t>RL0V095020AKX</t>
  </si>
  <si>
    <t>Grille lineaire 0° deflexion ver Airzone  950x200 mm aluminium clip</t>
  </si>
  <si>
    <t>Linear grille 0° deflection ver Airzone 950x200 mm aluminum clip</t>
  </si>
  <si>
    <t>RL0V095015BTX</t>
  </si>
  <si>
    <t>Grille lineaire 0° deflexion ver Airzone  950x150 mm blanc vis</t>
  </si>
  <si>
    <t>Linear grille 0° deflection ver Airzone 950x150 mm white screw</t>
  </si>
  <si>
    <t>RL0V095015BKX</t>
  </si>
  <si>
    <t>Grille lineaire 0° deflexion ver Airzone  950x150 mm blanc clip</t>
  </si>
  <si>
    <t>Linear grille 0° deflection ver Airzone 950x150 mm white clip</t>
  </si>
  <si>
    <t>RL0V095015ATX</t>
  </si>
  <si>
    <t>Grille lineaire 0° deflexion ver Airzone  950x150 mm aluminium vis</t>
  </si>
  <si>
    <t>Linear grille 0° deflection ver Airzone 950x150 mm aluminum screw</t>
  </si>
  <si>
    <t>RL0V095015AKX</t>
  </si>
  <si>
    <t>Grille lineaire 0° deflexion ver Airzone  950x150 mm aluminium clip</t>
  </si>
  <si>
    <t>Linear grille 0° deflection ver Airzone 950x150 mm aluminum clip</t>
  </si>
  <si>
    <t>RL0V095010BTX</t>
  </si>
  <si>
    <t>Grille lineaire 0° deflexion ver Airzone  950x100 mm blanc vis</t>
  </si>
  <si>
    <t>Linear grille 0° deflection ver Airzone 950x100 mm white screw</t>
  </si>
  <si>
    <t>RL0V095010BKX</t>
  </si>
  <si>
    <t>Grille lineaire 0° deflexion ver Airzone  950x100 mm blanc clip</t>
  </si>
  <si>
    <t>Linear grille 0° deflection ver Airzone 950x100 mm white clip</t>
  </si>
  <si>
    <t>RL0V095010ATX</t>
  </si>
  <si>
    <t>Grille lineaire 0° deflexion ver Airzone  950x100 mm aluminium vis</t>
  </si>
  <si>
    <t>Linear grille 0° deflection ver Airzone 950x100 mm aluminum screw</t>
  </si>
  <si>
    <t>RL0V095010AKX</t>
  </si>
  <si>
    <t>Grille lineaire 0° deflexion ver Airzone  950x100 mm aluminium clip</t>
  </si>
  <si>
    <t>Linear grille 0° deflection ver Airzone 950x100 mm aluminum clip</t>
  </si>
  <si>
    <t>RL0V090030BTX</t>
  </si>
  <si>
    <t>Grille lineaire 0° deflexion ver Airzone  900x300 mm blanc vis</t>
  </si>
  <si>
    <t>Linear grille 0° deflection ver Airzone 900x300 mm white screw</t>
  </si>
  <si>
    <t>RL0V090030BKX</t>
  </si>
  <si>
    <t>Grille lineaire 0° deflexion ver Airzone  900x300 mm blanc clip</t>
  </si>
  <si>
    <t>Linear grille 0° deflection ver Airzone 900x300 mm white clip</t>
  </si>
  <si>
    <t>RL0V090030ATX</t>
  </si>
  <si>
    <t>Grille lineaire 0° deflexion ver Airzone  900x300 mm aluminium vis</t>
  </si>
  <si>
    <t>Linear grille 0° deflection ver Airzone 900x300 mm aluminum screw</t>
  </si>
  <si>
    <t>RL0V090030AKX</t>
  </si>
  <si>
    <t>Grille lineaire 0° deflexion ver Airzone  900x300 mm aluminium clip</t>
  </si>
  <si>
    <t>Linear grille 0° deflection ver Airzone 900x300 mm aluminum clip</t>
  </si>
  <si>
    <t>RL0V090025BTX</t>
  </si>
  <si>
    <t>Grille lineaire 0° deflexion ver Airzone  900x250 mm blanc vis</t>
  </si>
  <si>
    <t>Linear grille 0° deflection ver Airzone 900x250 mm white screw</t>
  </si>
  <si>
    <t>RL0V090025BKX</t>
  </si>
  <si>
    <t>Grille lineaire 0° deflexion ver Airzone  900x250 mm blanc clip</t>
  </si>
  <si>
    <t>Linear grille 0° deflection ver Airzone 900x250 mm white clip</t>
  </si>
  <si>
    <t>RL0V090025ATX</t>
  </si>
  <si>
    <t>Grille lineaire 0° deflexion ver Airzone  900x250 mm aluminium vis</t>
  </si>
  <si>
    <t>Linear grille 0° deflection ver Airzone 900x250 mm aluminum screw</t>
  </si>
  <si>
    <t>RL0V090025AKX</t>
  </si>
  <si>
    <t>8435503518745</t>
  </si>
  <si>
    <t>Grille lineaire 0° deflexion ver Airzone  900x250 mm aluminium clip</t>
  </si>
  <si>
    <t>Linear grille 0° deflection ver Airzone 900x250 mm aluminum clip</t>
  </si>
  <si>
    <t>RL0V090020BTX</t>
  </si>
  <si>
    <t>Grille lineaire 0° deflexion ver Airzone  900x200 mm blanc vis</t>
  </si>
  <si>
    <t>Linear grille 0° deflection ver Airzone 900x200 mm white screw</t>
  </si>
  <si>
    <t>RL0V090020BKX</t>
  </si>
  <si>
    <t>Grille lineaire 0° deflexion ver Airzone  900x200 mm blanc clip</t>
  </si>
  <si>
    <t>Linear grille 0° deflection ver Airzone 900x200 mm white clip</t>
  </si>
  <si>
    <t>RL0V090020ATX</t>
  </si>
  <si>
    <t>Grille lineaire 0° deflexion ver Airzone  900x200 mm aluminium vis</t>
  </si>
  <si>
    <t>Linear grille 0° deflection ver Airzone 900x200 mm aluminum screw</t>
  </si>
  <si>
    <t>RL0V090020AKX</t>
  </si>
  <si>
    <t>Grille lineaire 0° deflexion ver Airzone  900x200 mm aluminium clip</t>
  </si>
  <si>
    <t>Linear grille 0° deflection ver Airzone 900x200 mm aluminum clip</t>
  </si>
  <si>
    <t>RL0V090015BTX</t>
  </si>
  <si>
    <t>Grille lineaire 0° deflexion ver Airzone  900x150 mm blanc vis</t>
  </si>
  <si>
    <t>Linear grille 0° deflection ver Airzone 900x150 mm white screw</t>
  </si>
  <si>
    <t>RL0V090015BKX</t>
  </si>
  <si>
    <t>8435437612717</t>
  </si>
  <si>
    <t>Grille lineaire 0° deflexion ver Airzone  900x150 mm blanc clip</t>
  </si>
  <si>
    <t>Linear grille 0° deflection ver Airzone 900x150 mm white clip</t>
  </si>
  <si>
    <t>RL0V090015ATX</t>
  </si>
  <si>
    <t>Grille lineaire 0° deflexion ver Airzone  900x150 mm aluminium vis</t>
  </si>
  <si>
    <t>Linear grille 0° deflection ver Airzone 900x150 mm aluminum screw</t>
  </si>
  <si>
    <t>RL0V090015AKX</t>
  </si>
  <si>
    <t>8435437612687</t>
  </si>
  <si>
    <t>Grille lineaire 0° deflexion ver Airzone  900x150 mm aluminium clip</t>
  </si>
  <si>
    <t>Linear grille 0° deflection ver Airzone 900x150 mm aluminum clip</t>
  </si>
  <si>
    <t>RL0V090010BTX</t>
  </si>
  <si>
    <t>8435437612663</t>
  </si>
  <si>
    <t>Grille lineaire 0° deflexion ver Airzone  900x100 mm blanc vis</t>
  </si>
  <si>
    <t>Linear grille 0° deflection ver Airzone 900x100 mm white screw</t>
  </si>
  <si>
    <t>RL0V090010BKX</t>
  </si>
  <si>
    <t>8435437612632</t>
  </si>
  <si>
    <t>Grille lineaire 0° deflexion ver Airzone  900x100 mm blanc clip</t>
  </si>
  <si>
    <t>Linear grille 0° deflection ver Airzone 900x100 mm white clip</t>
  </si>
  <si>
    <t>RL0V090010ATX</t>
  </si>
  <si>
    <t>8435437612618</t>
  </si>
  <si>
    <t>Grille lineaire 0° deflexion ver Airzone  900x100 mm aluminium vis</t>
  </si>
  <si>
    <t>Linear grille 0° deflection ver Airzone 900x100 mm aluminum screw</t>
  </si>
  <si>
    <t>RL0V090010AKX</t>
  </si>
  <si>
    <t>8435437612595</t>
  </si>
  <si>
    <t>Grille lineaire 0° deflexion ver Airzone  900x100 mm aluminium clip</t>
  </si>
  <si>
    <t>Linear grille 0° deflection ver Airzone 900x100 mm aluminum clip</t>
  </si>
  <si>
    <t>RL0V085030BTX</t>
  </si>
  <si>
    <t>Grille lineaire 0° deflexion ver Airzone  850x300 mm blanc vis</t>
  </si>
  <si>
    <t>Linear grille 0° deflection ver Airzone 850x300 mm white screw</t>
  </si>
  <si>
    <t>RL0V085030BKX</t>
  </si>
  <si>
    <t>Grille lineaire 0° deflexion ver Airzone  850x300 mm blanc clip</t>
  </si>
  <si>
    <t>Linear grille 0° deflection ver Airzone 850x300 mm white clip</t>
  </si>
  <si>
    <t>RL0V085030ATX</t>
  </si>
  <si>
    <t>Grille lineaire 0° deflexion ver Airzone  850x300 mm aluminium vis</t>
  </si>
  <si>
    <t>Linear grille 0° deflection ver Airzone 850x300 mm aluminum screw</t>
  </si>
  <si>
    <t>RL0V085030AKX</t>
  </si>
  <si>
    <t>Grille lineaire 0° deflexion ver Airzone  850x300 mm aluminium clip</t>
  </si>
  <si>
    <t>Linear grille 0° deflection ver Airzone 850x300 mm aluminum clip</t>
  </si>
  <si>
    <t>RL0V085025BTX</t>
  </si>
  <si>
    <t>Grille lineaire 0° deflexion ver Airzone  850x250 mm blanc vis</t>
  </si>
  <si>
    <t>Linear grille 0° deflection ver Airzone 850x250 mm white screw</t>
  </si>
  <si>
    <t>RL0V085025BKX</t>
  </si>
  <si>
    <t>Grille lineaire 0° deflexion ver Airzone  850x250 mm blanc clip</t>
  </si>
  <si>
    <t>Linear grille 0° deflection ver Airzone 850x250 mm white clip</t>
  </si>
  <si>
    <t>RL0V085025ATX</t>
  </si>
  <si>
    <t>Grille lineaire 0° deflexion ver Airzone  850x250 mm aluminium vis</t>
  </si>
  <si>
    <t>Linear grille 0° deflection ver Airzone 850x250 mm aluminum screw</t>
  </si>
  <si>
    <t>RL0V085025AKX</t>
  </si>
  <si>
    <t>Grille lineaire 0° deflexion ver Airzone  850x250 mm aluminium clip</t>
  </si>
  <si>
    <t>Linear grille 0° deflection ver Airzone 850x250 mm aluminum clip</t>
  </si>
  <si>
    <t>RL0V085020BTX</t>
  </si>
  <si>
    <t>Grille lineaire 0° deflexion ver Airzone  850x200 mm blanc vis</t>
  </si>
  <si>
    <t>Linear grille 0° deflection ver Airzone 850x200 mm white screw</t>
  </si>
  <si>
    <t>RL0V085020BKX</t>
  </si>
  <si>
    <t>Grille lineaire 0° deflexion ver Airzone  850x200 mm blanc clip</t>
  </si>
  <si>
    <t>Linear grille 0° deflection ver Airzone 850x200 mm white clip</t>
  </si>
  <si>
    <t>RL0V085020ATX</t>
  </si>
  <si>
    <t>Grille lineaire 0° deflexion ver Airzone  850x200 mm aluminium vis</t>
  </si>
  <si>
    <t>Linear grille 0° deflection ver Airzone 850x200 mm aluminum screw</t>
  </si>
  <si>
    <t>RL0V085020AKX</t>
  </si>
  <si>
    <t>Grille lineaire 0° deflexion ver Airzone  850x200 mm aluminium clip</t>
  </si>
  <si>
    <t>Linear grille 0° deflection ver Airzone 850x200 mm aluminum clip</t>
  </si>
  <si>
    <t>RL0V085015BTX</t>
  </si>
  <si>
    <t>Grille lineaire 0° deflexion ver Airzone  850x150 mm blanc vis</t>
  </si>
  <si>
    <t>Linear grille 0° deflection ver Airzone 850x150 mm white screw</t>
  </si>
  <si>
    <t>RL0V085015BKX</t>
  </si>
  <si>
    <t>Grille lineaire 0° deflexion ver Airzone  850x150 mm blanc clip</t>
  </si>
  <si>
    <t>Linear grille 0° deflection ver Airzone 850x150 mm white clip</t>
  </si>
  <si>
    <t>RL0V085015ATX</t>
  </si>
  <si>
    <t>Grille lineaire 0° deflexion ver Airzone  850x150 mm aluminium vis</t>
  </si>
  <si>
    <t>Linear grille 0° deflection ver Airzone 850x150 mm aluminum screw</t>
  </si>
  <si>
    <t>RL0V085015AKX</t>
  </si>
  <si>
    <t>Grille lineaire 0° deflexion ver Airzone  850x150 mm aluminium clip</t>
  </si>
  <si>
    <t>Linear grille 0° deflection ver Airzone 850x150 mm aluminum clip</t>
  </si>
  <si>
    <t>RL0V085010BTX</t>
  </si>
  <si>
    <t>Grille lineaire 0° deflexion ver Airzone  850x100 mm blanc vis</t>
  </si>
  <si>
    <t>Linear grille 0° deflection ver Airzone 850x100 mm white screw</t>
  </si>
  <si>
    <t>RL0V085010BKX</t>
  </si>
  <si>
    <t>Grille lineaire 0° deflexion ver Airzone  850x100 mm blanc clip</t>
  </si>
  <si>
    <t>Linear grille 0° deflection ver Airzone 850x100 mm white clip</t>
  </si>
  <si>
    <t>RL0V085010ATX</t>
  </si>
  <si>
    <t>Grille lineaire 0° deflexion ver Airzone  850x100 mm aluminium vis</t>
  </si>
  <si>
    <t>Linear grille 0° deflection ver Airzone 850x100 mm aluminum screw</t>
  </si>
  <si>
    <t>RL0V085010AKX</t>
  </si>
  <si>
    <t>Grille lineaire 0° deflexion ver Airzone  850x100 mm aluminium clip</t>
  </si>
  <si>
    <t>Linear grille 0° deflection ver Airzone 850x100 mm aluminum clip</t>
  </si>
  <si>
    <t>RL0V080030BTX</t>
  </si>
  <si>
    <t>Grille lineaire 0° deflexion ver Airzone  800x300 mm blanc vis</t>
  </si>
  <si>
    <t>Linear grille 0° deflection ver Airzone 800x300 mm white screw</t>
  </si>
  <si>
    <t>RL0V080030BKX</t>
  </si>
  <si>
    <t>8435503544348</t>
  </si>
  <si>
    <t>Grille lineaire 0° deflexion ver Airzone  800x300 mm blanc clip</t>
  </si>
  <si>
    <t>Linear grille 0° deflection ver Airzone 800x300 mm white clip</t>
  </si>
  <si>
    <t>RL0V080030ATX</t>
  </si>
  <si>
    <t>Grille lineaire 0° deflexion ver Airzone  800x300 mm aluminium vis</t>
  </si>
  <si>
    <t>Linear grille 0° deflection ver Airzone 800x300 mm aluminum screw</t>
  </si>
  <si>
    <t>RL0V080030AKX</t>
  </si>
  <si>
    <t>Grille lineaire 0° deflexion ver Airzone  800x300 mm aluminium clip</t>
  </si>
  <si>
    <t>Linear grille 0° deflection ver Airzone 800x300 mm aluminum clip</t>
  </si>
  <si>
    <t>RL0V080025BTX</t>
  </si>
  <si>
    <t>Grille lineaire 0° deflexion ver Airzone  800x250 mm blanc vis</t>
  </si>
  <si>
    <t>Linear grille 0° deflection ver Airzone 800x250 mm white screw</t>
  </si>
  <si>
    <t>RL0V080025BKX</t>
  </si>
  <si>
    <t>8435503544324</t>
  </si>
  <si>
    <t>Grille lineaire 0° deflexion ver Airzone  800x250 mm blanc clip</t>
  </si>
  <si>
    <t>Linear grille 0° deflection ver Airzone 800x250 mm white clip</t>
  </si>
  <si>
    <t>RL0V080025ATX</t>
  </si>
  <si>
    <t>Grille lineaire 0° deflexion ver Airzone  800x250 mm aluminium vis</t>
  </si>
  <si>
    <t>Linear grille 0° deflection ver Airzone 800x250 mm aluminum screw</t>
  </si>
  <si>
    <t>RL0V080025AKX</t>
  </si>
  <si>
    <t>8435503518738</t>
  </si>
  <si>
    <t>Grille lineaire 0° deflexion ver Airzone  800x250 mm aluminium clip</t>
  </si>
  <si>
    <t>Linear grille 0° deflection ver Airzone 800x250 mm aluminum clip</t>
  </si>
  <si>
    <t>RL0V080020BTX</t>
  </si>
  <si>
    <t>8435503588656</t>
  </si>
  <si>
    <t>Grille lineaire 0° deflexion ver Airzone  800x200 mm blanc vis</t>
  </si>
  <si>
    <t>Linear grille 0° deflection ver Airzone 800x200 mm white screw</t>
  </si>
  <si>
    <t>RL0V080020BKX</t>
  </si>
  <si>
    <t>8435437612571</t>
  </si>
  <si>
    <t>Grille lineaire 0° deflexion ver Airzone  800x200 mm blanc clip</t>
  </si>
  <si>
    <t>Linear grille 0° deflection ver Airzone 800x200 mm white clip</t>
  </si>
  <si>
    <t>RL0V080020ATX</t>
  </si>
  <si>
    <t>Grille lineaire 0° deflexion ver Airzone  800x200 mm aluminium vis</t>
  </si>
  <si>
    <t>Linear grille 0° deflection ver Airzone 800x200 mm aluminum screw</t>
  </si>
  <si>
    <t>RL0V080020AKX</t>
  </si>
  <si>
    <t>8435437612564</t>
  </si>
  <si>
    <t>Grille lineaire 0° deflexion ver Airzone  800x200 mm aluminium clip</t>
  </si>
  <si>
    <t>Linear grille 0° deflection ver Airzone 800x200 mm aluminum clip</t>
  </si>
  <si>
    <t>RL0V080015BTX</t>
  </si>
  <si>
    <t>8435503518721</t>
  </si>
  <si>
    <t>Grille lineaire 0° deflexion ver Airzone  800x150 mm blanc vis</t>
  </si>
  <si>
    <t>Linear grille 0° deflection ver Airzone 800x150 mm white screw</t>
  </si>
  <si>
    <t>RL0V080015BTRT</t>
  </si>
  <si>
    <t>8435437612557</t>
  </si>
  <si>
    <t>Grille lineaire 0° deflexion ver Airzone +Reg 800x150 mm blanc vis</t>
  </si>
  <si>
    <t>Linear grille 0° deflection ver Airzone +Reg 800x150 mm white screw</t>
  </si>
  <si>
    <t>RL0V080015BKX</t>
  </si>
  <si>
    <t>8435437612540</t>
  </si>
  <si>
    <t>Grille lineaire 0° deflexion ver Airzone  800x150 mm blanc clip</t>
  </si>
  <si>
    <t>Linear grille 0° deflection ver Airzone 800x150 mm white clip</t>
  </si>
  <si>
    <t>RL0V080015BKRT</t>
  </si>
  <si>
    <t>8435437612533</t>
  </si>
  <si>
    <t>Grille lineaire 0° deflexion ver Airzone +Reg 800x150 mm blanc clip</t>
  </si>
  <si>
    <t>Linear grille 0° deflection ver Airzone +Reg 800x150 mm white clip</t>
  </si>
  <si>
    <t>RL0V080015ATX</t>
  </si>
  <si>
    <t>Grille lineaire 0° deflexion ver Airzone  800x150 mm aluminium vis</t>
  </si>
  <si>
    <t>Linear grille 0° deflection ver Airzone 800x150 mm aluminum screw</t>
  </si>
  <si>
    <t>RL0V080015AKX</t>
  </si>
  <si>
    <t>8435437612526</t>
  </si>
  <si>
    <t>Grille lineaire 0° deflexion ver Airzone  800x150 mm aluminium clip</t>
  </si>
  <si>
    <t>Linear grille 0° deflection ver Airzone 800x150 mm aluminum clip</t>
  </si>
  <si>
    <t>RL0V080015AKRT</t>
  </si>
  <si>
    <t>8435437612519</t>
  </si>
  <si>
    <t>Grille lineaire 0° deflexion ver Airzone +Reg 800x150 mm aluminium clip</t>
  </si>
  <si>
    <t>Linear grille 0° deflection ver Airzone +Reg 800x150 mm aluminum clip</t>
  </si>
  <si>
    <t>RL0V080010BTX</t>
  </si>
  <si>
    <t>Grille lineaire 0° deflexion ver Airzone  800x100 mm blanc vis</t>
  </si>
  <si>
    <t>Linear grille 0° deflection ver Airzone 800x100 mm white screw</t>
  </si>
  <si>
    <t>RL0V080010BKX</t>
  </si>
  <si>
    <t>8435437612472</t>
  </si>
  <si>
    <t>Grille lineaire 0° deflexion ver Airzone  800x100 mm blanc clip</t>
  </si>
  <si>
    <t>Linear grille 0° deflection ver Airzone 800x100 mm white clip</t>
  </si>
  <si>
    <t>RL0V080010BKRT</t>
  </si>
  <si>
    <t>8435437612465</t>
  </si>
  <si>
    <t>Grille lineaire 0° deflexion ver Airzone +Reg 800x100 mm blanc clip</t>
  </si>
  <si>
    <t>Linear grille 0° deflection ver Airzone +Reg 800x100 mm white clip</t>
  </si>
  <si>
    <t>RL0V080010ATX</t>
  </si>
  <si>
    <t>8435437612427</t>
  </si>
  <si>
    <t>Grille lineaire 0° deflexion ver Airzone  800x100 mm aluminium vis</t>
  </si>
  <si>
    <t>Linear grille 0° deflection ver Airzone 800x100 mm aluminum screw</t>
  </si>
  <si>
    <t>RL0V080010ATRT</t>
  </si>
  <si>
    <t>8435437612410</t>
  </si>
  <si>
    <t>Grille lineaire 0° deflexion ver Airzone +Reg 800x100 mm aluminium vis</t>
  </si>
  <si>
    <t>Linear grille 0° deflection ver Airzone +Reg 800x100 mm aluminum screw</t>
  </si>
  <si>
    <t>RL0V080010AKX</t>
  </si>
  <si>
    <t>8435437612403</t>
  </si>
  <si>
    <t>Grille lineaire 0° deflexion ver Airzone  800x100 mm aluminium clip</t>
  </si>
  <si>
    <t>Linear grille 0° deflection ver Airzone 800x100 mm aluminum clip</t>
  </si>
  <si>
    <t>RL0V080010AKRT</t>
  </si>
  <si>
    <t>8435437612397</t>
  </si>
  <si>
    <t>Grille lineaire 0° deflexion ver Airzone +Reg 800x100 mm aluminium clip</t>
  </si>
  <si>
    <t>Linear grille 0° deflection ver Airzone +Reg 800x100 mm aluminum clip</t>
  </si>
  <si>
    <t>RL0V075030BTX</t>
  </si>
  <si>
    <t>Grille lineaire 0° deflexion ver Airzone  750x300 mm blanc vis</t>
  </si>
  <si>
    <t>Linear grille 0° deflection ver Airzone 750x300 mm white screw</t>
  </si>
  <si>
    <t>RL0V075030BKX</t>
  </si>
  <si>
    <t>Grille lineaire 0° deflexion ver Airzone  750x300 mm blanc clip</t>
  </si>
  <si>
    <t>Linear grille 0° deflection ver Airzone 750x300 mm white clip</t>
  </si>
  <si>
    <t>RL0V075030ATX</t>
  </si>
  <si>
    <t>Grille lineaire 0° deflexion ver Airzone  750x300 mm aluminium vis</t>
  </si>
  <si>
    <t>Linear grille 0° deflection ver Airzone 750x300 mm aluminum screw</t>
  </si>
  <si>
    <t>RL0V075030AKX</t>
  </si>
  <si>
    <t>Grille lineaire 0° deflexion ver Airzone  750x300 mm aluminium clip</t>
  </si>
  <si>
    <t>Linear grille 0° deflection ver Airzone 750x300 mm aluminum clip</t>
  </si>
  <si>
    <t>RL0V075025BTX</t>
  </si>
  <si>
    <t>Grille lineaire 0° deflexion ver Airzone  750x250 mm blanc vis</t>
  </si>
  <si>
    <t>Linear grille 0° deflection ver Airzone 750x250 mm white screw</t>
  </si>
  <si>
    <t>RL0V075025BKX</t>
  </si>
  <si>
    <t>Grille lineaire 0° deflexion ver Airzone  750x250 mm blanc clip</t>
  </si>
  <si>
    <t>Linear grille 0° deflection ver Airzone 750x250 mm white clip</t>
  </si>
  <si>
    <t>RL0V075025ATX</t>
  </si>
  <si>
    <t>Grille lineaire 0° deflexion ver Airzone  750x250 mm aluminium vis</t>
  </si>
  <si>
    <t>Linear grille 0° deflection ver Airzone 750x250 mm aluminum screw</t>
  </si>
  <si>
    <t>RL0V075025AKX</t>
  </si>
  <si>
    <t>Grille lineaire 0° deflexion ver Airzone  750x250 mm aluminium clip</t>
  </si>
  <si>
    <t>Linear grille 0° deflection ver Airzone 750x250 mm aluminum clip</t>
  </si>
  <si>
    <t>RL0V075020BTX</t>
  </si>
  <si>
    <t>Grille lineaire 0° deflexion ver Airzone  750x200 mm blanc vis</t>
  </si>
  <si>
    <t>Linear grille 0° deflection ver Airzone 750x200 mm white screw</t>
  </si>
  <si>
    <t>RL0V075020BKX</t>
  </si>
  <si>
    <t>8435437612373</t>
  </si>
  <si>
    <t>Grille lineaire 0° deflexion ver Airzone  750x200 mm blanc clip</t>
  </si>
  <si>
    <t>Linear grille 0° deflection ver Airzone 750x200 mm white clip</t>
  </si>
  <si>
    <t>RL0V075020BKRT</t>
  </si>
  <si>
    <t>8435437612366</t>
  </si>
  <si>
    <t>Grille lineaire 0° deflexion ver Airzone +Reg 750x200 mm blanc clip</t>
  </si>
  <si>
    <t>Linear grille 0° deflection ver Airzone +Reg 750x200 mm white clip</t>
  </si>
  <si>
    <t>RL0V075020ATX</t>
  </si>
  <si>
    <t>Grille lineaire 0° deflexion ver Airzone  750x200 mm aluminium vis</t>
  </si>
  <si>
    <t>Linear grille 0° deflection ver Airzone 750x200 mm aluminum screw</t>
  </si>
  <si>
    <t>RL0V075020AKX</t>
  </si>
  <si>
    <t>Grille lineaire 0° deflexion ver Airzone  750x200 mm aluminium clip</t>
  </si>
  <si>
    <t>Linear grille 0° deflection ver Airzone 750x200 mm aluminum clip</t>
  </si>
  <si>
    <t>RL0V075015BTX</t>
  </si>
  <si>
    <t>Grille lineaire 0° deflexion ver Airzone  750x150 mm blanc vis</t>
  </si>
  <si>
    <t>Linear grille 0° deflection ver Airzone 750x150 mm white screw</t>
  </si>
  <si>
    <t>RL0V075015BKX</t>
  </si>
  <si>
    <t>Grille lineaire 0° deflexion ver Airzone  750x150 mm blanc clip</t>
  </si>
  <si>
    <t>Linear grille 0° deflection ver Airzone 750x150 mm white clip</t>
  </si>
  <si>
    <t>RL0V075015ATX</t>
  </si>
  <si>
    <t>Grille lineaire 0° deflexion ver Airzone  750x150 mm aluminium vis</t>
  </si>
  <si>
    <t>Linear grille 0° deflection ver Airzone 750x150 mm aluminum screw</t>
  </si>
  <si>
    <t>RL0V075015AKX</t>
  </si>
  <si>
    <t>Grille lineaire 0° deflexion ver Airzone  750x150 mm aluminium clip</t>
  </si>
  <si>
    <t>Linear grille 0° deflection ver Airzone 750x150 mm aluminum clip</t>
  </si>
  <si>
    <t>RL0V075010BTX</t>
  </si>
  <si>
    <t>Grille lineaire 0° deflexion ver Airzone  750x100 mm blanc vis</t>
  </si>
  <si>
    <t>Linear grille 0° deflection ver Airzone 750x100 mm white screw</t>
  </si>
  <si>
    <t>RL0V075010BKX</t>
  </si>
  <si>
    <t>Grille lineaire 0° deflexion ver Airzone  750x100 mm blanc clip</t>
  </si>
  <si>
    <t>Linear grille 0° deflection ver Airzone 750x100 mm white clip</t>
  </si>
  <si>
    <t>RL0V075010ATX</t>
  </si>
  <si>
    <t>Grille lineaire 0° deflexion ver Airzone  750x100 mm aluminium vis</t>
  </si>
  <si>
    <t>Linear grille 0° deflection ver Airzone 750x100 mm aluminum screw</t>
  </si>
  <si>
    <t>RL0V075010AKX</t>
  </si>
  <si>
    <t>8435437612359</t>
  </si>
  <si>
    <t>Grille lineaire 0° deflexion ver Airzone  750x100 mm aluminium clip</t>
  </si>
  <si>
    <t>Linear grille 0° deflection ver Airzone 750x100 mm aluminum clip</t>
  </si>
  <si>
    <t>RL0V070030BTX</t>
  </si>
  <si>
    <t>Grille lineaire 0° deflexion ver Airzone  700x300 mm blanc vis</t>
  </si>
  <si>
    <t>Linear grille 0° deflection ver Airzone 700x300 mm white screw</t>
  </si>
  <si>
    <t>RL0V070030BKX</t>
  </si>
  <si>
    <t>Grille lineaire 0° deflexion ver Airzone  700x300 mm blanc clip</t>
  </si>
  <si>
    <t>Linear grille 0° deflection ver Airzone 700x300 mm white clip</t>
  </si>
  <si>
    <t>RL0V070030ATX</t>
  </si>
  <si>
    <t>Grille lineaire 0° deflexion ver Airzone  700x300 mm aluminium vis</t>
  </si>
  <si>
    <t>Linear grille 0° deflection ver Airzone 700x300 mm aluminum screw</t>
  </si>
  <si>
    <t>RL0V070030AKX</t>
  </si>
  <si>
    <t>Grille lineaire 0° deflexion ver Airzone  700x300 mm aluminium clip</t>
  </si>
  <si>
    <t>Linear grille 0° deflection ver Airzone 700x300 mm aluminum clip</t>
  </si>
  <si>
    <t>RL0V070025BTX</t>
  </si>
  <si>
    <t>Grille lineaire 0° deflexion ver Airzone  700x250 mm blanc vis</t>
  </si>
  <si>
    <t>Linear grille 0° deflection ver Airzone 700x250 mm white screw</t>
  </si>
  <si>
    <t>RL0V070025BKX</t>
  </si>
  <si>
    <t>8435503544300</t>
  </si>
  <si>
    <t>Grille lineaire 0° deflexion ver Airzone  700x250 mm blanc clip</t>
  </si>
  <si>
    <t>Linear grille 0° deflection ver Airzone 700x250 mm white clip</t>
  </si>
  <si>
    <t>RL0V070025ATX</t>
  </si>
  <si>
    <t>Grille lineaire 0° deflexion ver Airzone  700x250 mm aluminium vis</t>
  </si>
  <si>
    <t>Linear grille 0° deflection ver Airzone 700x250 mm aluminum screw</t>
  </si>
  <si>
    <t>RL0V070025AKX</t>
  </si>
  <si>
    <t>Grille lineaire 0° deflexion ver Airzone  700x250 mm aluminium clip</t>
  </si>
  <si>
    <t>Linear grille 0° deflection ver Airzone 700x250 mm aluminum clip</t>
  </si>
  <si>
    <t>RL0V070020BTX</t>
  </si>
  <si>
    <t>Grille lineaire 0° deflexion ver Airzone  700x200 mm blanc vis</t>
  </si>
  <si>
    <t>Linear grille 0° deflection ver Airzone 700x200 mm white screw</t>
  </si>
  <si>
    <t>RL0V070020BKX</t>
  </si>
  <si>
    <t>8435437612342</t>
  </si>
  <si>
    <t>Grille lineaire 0° deflexion ver Airzone  700x200 mm blanc clip</t>
  </si>
  <si>
    <t>Linear grille 0° deflection ver Airzone 700x200 mm white clip</t>
  </si>
  <si>
    <t>RL0V070020BKRT</t>
  </si>
  <si>
    <t>8435437612335</t>
  </si>
  <si>
    <t>Grille lineaire 0° deflexion ver Airzone +Reg 700x200 mm blanc clip</t>
  </si>
  <si>
    <t>Linear grille 0° deflection ver Airzone +Reg 700x200 mm white clip</t>
  </si>
  <si>
    <t>RL0V070020ATX</t>
  </si>
  <si>
    <t>Grille lineaire 0° deflexion ver Airzone  700x200 mm aluminium vis</t>
  </si>
  <si>
    <t>Linear grille 0° deflection ver Airzone 700x200 mm aluminum screw</t>
  </si>
  <si>
    <t>RL0V070020AKX</t>
  </si>
  <si>
    <t>Grille lineaire 0° deflexion ver Airzone  700x200 mm aluminium clip</t>
  </si>
  <si>
    <t>Linear grille 0° deflection ver Airzone 700x200 mm aluminum clip</t>
  </si>
  <si>
    <t>RL0V070015BTX</t>
  </si>
  <si>
    <t>8435503544287</t>
  </si>
  <si>
    <t>Grille lineaire 0° deflexion ver Airzone  700x150 mm blanc vis</t>
  </si>
  <si>
    <t>Linear grille 0° deflection ver Airzone 700x150 mm white screw</t>
  </si>
  <si>
    <t>RL0V070015BTRT</t>
  </si>
  <si>
    <t>8435503517830</t>
  </si>
  <si>
    <t>Grille lineaire 0° deflexion ver Airzone +Reg 700x150 mm blanc vis</t>
  </si>
  <si>
    <t>Linear grille 0° deflection ver Airzone +Reg 700x150 mm white screw</t>
  </si>
  <si>
    <t>RL0V070015BKX</t>
  </si>
  <si>
    <t>8435437612328</t>
  </si>
  <si>
    <t>Grille lineaire 0° deflexion ver Airzone  700x150 mm blanc clip</t>
  </si>
  <si>
    <t>Linear grille 0° deflection ver Airzone 700x150 mm white clip</t>
  </si>
  <si>
    <t>RL0V070015BKRT</t>
  </si>
  <si>
    <t>8435437612311</t>
  </si>
  <si>
    <t>Grille lineaire 0° deflexion ver Airzone +Reg 700x150 mm blanc clip</t>
  </si>
  <si>
    <t>Linear grille 0° deflection ver Airzone +Reg 700x150 mm white clip</t>
  </si>
  <si>
    <t>RL0V070015ATX</t>
  </si>
  <si>
    <t>Grille lineaire 0° deflexion ver Airzone  700x150 mm aluminium vis</t>
  </si>
  <si>
    <t>Linear grille 0° deflection ver Airzone 700x150 mm aluminum screw</t>
  </si>
  <si>
    <t>RL0V070015AKX</t>
  </si>
  <si>
    <t>8435437612304</t>
  </si>
  <si>
    <t>Grille lineaire 0° deflexion ver Airzone  700x150 mm aluminium clip</t>
  </si>
  <si>
    <t>Linear grille 0° deflection ver Airzone 700x150 mm aluminum clip</t>
  </si>
  <si>
    <t>RL0V070015AKRT</t>
  </si>
  <si>
    <t>8435437612298</t>
  </si>
  <si>
    <t>Grille lineaire 0° deflexion ver Airzone +Reg 700x150 mm aluminium clip</t>
  </si>
  <si>
    <t>Linear grille 0° deflection ver Airzone +Reg 700x150 mm aluminum clip</t>
  </si>
  <si>
    <t>RL0V070010BTX</t>
  </si>
  <si>
    <t>8435503544256</t>
  </si>
  <si>
    <t>Grille lineaire 0° deflexion ver Airzone  700x100 mm blanc vis</t>
  </si>
  <si>
    <t>Linear grille 0° deflection ver Airzone 700x100 mm white screw</t>
  </si>
  <si>
    <t>RL0V070010BTRT</t>
  </si>
  <si>
    <t>8435437612281</t>
  </si>
  <si>
    <t>Grille lineaire 0° deflexion ver Airzone +Reg 700x100 mm blanc vis</t>
  </si>
  <si>
    <t>Linear grille 0° deflection ver Airzone +Reg 700x100 mm white screw</t>
  </si>
  <si>
    <t>RL0V070010BKX</t>
  </si>
  <si>
    <t>8435437612274</t>
  </si>
  <si>
    <t>Grille lineaire 0° deflexion ver Airzone  700x100 mm blanc clip</t>
  </si>
  <si>
    <t>Linear grille 0° deflection ver Airzone 700x100 mm white clip</t>
  </si>
  <si>
    <t>RL0V070010BKRT</t>
  </si>
  <si>
    <t>8435437612267</t>
  </si>
  <si>
    <t>Grille lineaire 0° deflexion ver Airzone +Reg 700x100 mm blanc clip</t>
  </si>
  <si>
    <t>Linear grille 0° deflection ver Airzone +Reg 700x100 mm white clip</t>
  </si>
  <si>
    <t>RL0V070010ATX</t>
  </si>
  <si>
    <t>8435437612243</t>
  </si>
  <si>
    <t>Grille lineaire 0° deflexion ver Airzone  700x100 mm aluminium vis</t>
  </si>
  <si>
    <t>Linear grille 0° deflection ver Airzone 700x100 mm aluminum screw</t>
  </si>
  <si>
    <t>RL0V070010ATRT</t>
  </si>
  <si>
    <t>8435437612236</t>
  </si>
  <si>
    <t>Grille lineaire 0° deflexion ver Airzone +Reg 700x100 mm aluminium vis</t>
  </si>
  <si>
    <t>Linear grille 0° deflection ver Airzone +Reg 700x100 mm aluminum screw</t>
  </si>
  <si>
    <t>RL0V070010AKX</t>
  </si>
  <si>
    <t>8435437612229</t>
  </si>
  <si>
    <t>Grille lineaire 0° deflexion ver Airzone  700x100 mm aluminium clip</t>
  </si>
  <si>
    <t>Linear grille 0° deflection ver Airzone 700x100 mm aluminum clip</t>
  </si>
  <si>
    <t>RL0V070010AKRT</t>
  </si>
  <si>
    <t>8435437612212</t>
  </si>
  <si>
    <t>Grille lineaire 0° deflexion ver Airzone +Reg 700x100 mm aluminium clip</t>
  </si>
  <si>
    <t>Linear grille 0° deflection ver Airzone +Reg 700x100 mm aluminum clip</t>
  </si>
  <si>
    <t>RL0V065030BTX</t>
  </si>
  <si>
    <t>Grille lineaire 0° deflexion ver Airzone  650x300 mm blanc vis</t>
  </si>
  <si>
    <t>Linear grille 0° deflection ver Airzone 650x300 mm white screw</t>
  </si>
  <si>
    <t>RL0V065030BKX</t>
  </si>
  <si>
    <t>Grille lineaire 0° deflexion ver Airzone  650x300 mm blanc clip</t>
  </si>
  <si>
    <t>Linear grille 0° deflection ver Airzone 650x300 mm white clip</t>
  </si>
  <si>
    <t>RL0V065030ATX</t>
  </si>
  <si>
    <t>Grille lineaire 0° deflexion ver Airzone  650x300 mm aluminium vis</t>
  </si>
  <si>
    <t>Linear grille 0° deflection ver Airzone 650x300 mm aluminum screw</t>
  </si>
  <si>
    <t>RL0V065030AKX</t>
  </si>
  <si>
    <t>Grille lineaire 0° deflexion ver Airzone  650x300 mm aluminium clip</t>
  </si>
  <si>
    <t>Linear grille 0° deflection ver Airzone 650x300 mm aluminum clip</t>
  </si>
  <si>
    <t>RL0V065025BTX</t>
  </si>
  <si>
    <t>Grille lineaire 0° deflexion ver Airzone  650x250 mm blanc vis</t>
  </si>
  <si>
    <t>Linear grille 0° deflection ver Airzone 650x250 mm white screw</t>
  </si>
  <si>
    <t>RL0V065025BKX</t>
  </si>
  <si>
    <t>Grille lineaire 0° deflexion ver Airzone  650x250 mm blanc clip</t>
  </si>
  <si>
    <t>Linear grille 0° deflection ver Airzone 650x250 mm white clip</t>
  </si>
  <si>
    <t>RL0V065025ATX</t>
  </si>
  <si>
    <t>Grille lineaire 0° deflexion ver Airzone  650x250 mm aluminium vis</t>
  </si>
  <si>
    <t>Linear grille 0° deflection ver Airzone 650x250 mm aluminum screw</t>
  </si>
  <si>
    <t>RL0V065025AKX</t>
  </si>
  <si>
    <t>Grille lineaire 0° deflexion ver Airzone  650x250 mm aluminium clip</t>
  </si>
  <si>
    <t>Linear grille 0° deflection ver Airzone 650x250 mm aluminum clip</t>
  </si>
  <si>
    <t>RL0V065020BTX</t>
  </si>
  <si>
    <t>Grille lineaire 0° deflexion ver Airzone  650x200 mm blanc vis</t>
  </si>
  <si>
    <t>Linear grille 0° deflection ver Airzone 650x200 mm white screw</t>
  </si>
  <si>
    <t>RL0V065020BKX</t>
  </si>
  <si>
    <t>Grille lineaire 0° deflexion ver Airzone  650x200 mm blanc clip</t>
  </si>
  <si>
    <t>Linear grille 0° deflection ver Airzone 650x200 mm white clip</t>
  </si>
  <si>
    <t>RL0V065020ATX</t>
  </si>
  <si>
    <t>Grille lineaire 0° deflexion ver Airzone  650x200 mm aluminium vis</t>
  </si>
  <si>
    <t>Linear grille 0° deflection ver Airzone 650x200 mm aluminum screw</t>
  </si>
  <si>
    <t>RL0V065020AKX</t>
  </si>
  <si>
    <t>Grille lineaire 0° deflexion ver Airzone  650x200 mm aluminium clip</t>
  </si>
  <si>
    <t>Linear grille 0° deflection ver Airzone 650x200 mm aluminum clip</t>
  </si>
  <si>
    <t>RL0V065015BTX</t>
  </si>
  <si>
    <t>Grille lineaire 0° deflexion ver Airzone  650x150 mm blanc vis</t>
  </si>
  <si>
    <t>Linear grille 0° deflection ver Airzone 650x150 mm white screw</t>
  </si>
  <si>
    <t>RL0V065015BKX</t>
  </si>
  <si>
    <t>Grille lineaire 0° deflexion ver Airzone  650x150 mm blanc clip</t>
  </si>
  <si>
    <t>Linear grille 0° deflection ver Airzone 650x150 mm white clip</t>
  </si>
  <si>
    <t>RL0V065015ATX</t>
  </si>
  <si>
    <t>Grille lineaire 0° deflexion ver Airzone  650x150 mm aluminium vis</t>
  </si>
  <si>
    <t>Linear grille 0° deflection ver Airzone 650x150 mm aluminum screw</t>
  </si>
  <si>
    <t>RL0V065015AKX</t>
  </si>
  <si>
    <t>Grille lineaire 0° deflexion ver Airzone  650x150 mm aluminium clip</t>
  </si>
  <si>
    <t>Linear grille 0° deflection ver Airzone 650x150 mm aluminum clip</t>
  </si>
  <si>
    <t>RL0V065010BTX</t>
  </si>
  <si>
    <t>Grille lineaire 0° deflexion ver Airzone  650x100 mm blanc vis</t>
  </si>
  <si>
    <t>Linear grille 0° deflection ver Airzone 650x100 mm white screw</t>
  </si>
  <si>
    <t>RL0V065010BKX</t>
  </si>
  <si>
    <t>Grille lineaire 0° deflexion ver Airzone  650x100 mm blanc clip</t>
  </si>
  <si>
    <t>Linear grille 0° deflection ver Airzone 650x100 mm white clip</t>
  </si>
  <si>
    <t>RL0V065010ATX</t>
  </si>
  <si>
    <t>Grille lineaire 0° deflexion ver Airzone  650x100 mm aluminium vis</t>
  </si>
  <si>
    <t>Linear grille 0° deflection ver Airzone 650x100 mm aluminum screw</t>
  </si>
  <si>
    <t>RL0V065010AKX</t>
  </si>
  <si>
    <t>8435437612205</t>
  </si>
  <si>
    <t>Grille lineaire 0° deflexion ver Airzone  650x100 mm aluminium clip</t>
  </si>
  <si>
    <t>Linear grille 0° deflection ver Airzone 650x100 mm aluminum clip</t>
  </si>
  <si>
    <t>RL0V060030BTX</t>
  </si>
  <si>
    <t>Grille lineaire 0° deflexion ver Airzone  600x300 mm blanc vis</t>
  </si>
  <si>
    <t>Linear grille 0° deflection ver Airzone 600x300 mm white screw</t>
  </si>
  <si>
    <t>RL0V060030BKX</t>
  </si>
  <si>
    <t>8435503518714</t>
  </si>
  <si>
    <t>Grille lineaire 0° deflexion ver Airzone  600x300 mm blanc clip</t>
  </si>
  <si>
    <t>Linear grille 0° deflection ver Airzone 600x300 mm white clip</t>
  </si>
  <si>
    <t>RL0V060030ATX</t>
  </si>
  <si>
    <t>Grille lineaire 0° deflexion ver Airzone  600x300 mm aluminium vis</t>
  </si>
  <si>
    <t>Linear grille 0° deflection ver Airzone 600x300 mm aluminum screw</t>
  </si>
  <si>
    <t>RL0V060030AKX</t>
  </si>
  <si>
    <t>Grille lineaire 0° deflexion ver Airzone  600x300 mm aluminium clip</t>
  </si>
  <si>
    <t>Linear grille 0° deflection ver Airzone 600x300 mm aluminum clip</t>
  </si>
  <si>
    <t>RL0V060025BTX</t>
  </si>
  <si>
    <t>Grille lineaire 0° deflexion ver Airzone  600x250 mm blanc vis</t>
  </si>
  <si>
    <t>Linear grille 0° deflection ver Airzone 600x250 mm white screw</t>
  </si>
  <si>
    <t>RL0V060025BKX</t>
  </si>
  <si>
    <t>8435503544249</t>
  </si>
  <si>
    <t>Grille lineaire 0° deflexion ver Airzone  600x250 mm blanc clip</t>
  </si>
  <si>
    <t>Linear grille 0° deflection ver Airzone 600x250 mm white clip</t>
  </si>
  <si>
    <t>RL0V060025ATX</t>
  </si>
  <si>
    <t>Grille lineaire 0° deflexion ver Airzone  600x250 mm aluminium vis</t>
  </si>
  <si>
    <t>Linear grille 0° deflection ver Airzone 600x250 mm aluminum screw</t>
  </si>
  <si>
    <t>RL0V060025AKX</t>
  </si>
  <si>
    <t>Grille lineaire 0° deflexion ver Airzone  600x250 mm aluminium clip</t>
  </si>
  <si>
    <t>Linear grille 0° deflection ver Airzone 600x250 mm aluminum clip</t>
  </si>
  <si>
    <t>RL0V060020BTX</t>
  </si>
  <si>
    <t>Grille lineaire 0° deflexion ver Airzone  600x200 mm blanc vis</t>
  </si>
  <si>
    <t>Linear grille 0° deflection ver Airzone 600x200 mm white screw</t>
  </si>
  <si>
    <t>RL0V060020BKX</t>
  </si>
  <si>
    <t>8435437612199</t>
  </si>
  <si>
    <t>Grille lineaire 0° deflexion ver Airzone  600x200 mm blanc clip</t>
  </si>
  <si>
    <t>Linear grille 0° deflection ver Airzone 600x200 mm white clip</t>
  </si>
  <si>
    <t>RL0V060020BKRT</t>
  </si>
  <si>
    <t>8435437612182</t>
  </si>
  <si>
    <t>Grille lineaire 0° deflexion ver Airzone +Reg 600x200 mm blanc clip</t>
  </si>
  <si>
    <t>Linear grille 0° deflection ver Airzone +Reg 600x200 mm white clip</t>
  </si>
  <si>
    <t>RL0V060020ATX</t>
  </si>
  <si>
    <t>8435437612175</t>
  </si>
  <si>
    <t>Grille lineaire 0° deflexion ver Airzone  600x200 mm aluminium vis</t>
  </si>
  <si>
    <t>Linear grille 0° deflection ver Airzone 600x200 mm aluminum screw</t>
  </si>
  <si>
    <t>RL0V060020ATRT</t>
  </si>
  <si>
    <t>8435437612168</t>
  </si>
  <si>
    <t>Grille lineaire 0° deflexion ver Airzone +Reg 600x200 mm aluminium vis</t>
  </si>
  <si>
    <t>Linear grille 0° deflection ver Airzone +Reg 600x200 mm aluminum screw</t>
  </si>
  <si>
    <t>RL0V060020AKX</t>
  </si>
  <si>
    <t>8435437612151</t>
  </si>
  <si>
    <t>Grille lineaire 0° deflexion ver Airzone  600x200 mm aluminium clip</t>
  </si>
  <si>
    <t>Linear grille 0° deflection ver Airzone 600x200 mm aluminum clip</t>
  </si>
  <si>
    <t>RL0V060020AKRT</t>
  </si>
  <si>
    <t>8435503588625</t>
  </si>
  <si>
    <t>Grille lineaire 0° deflexion ver Airzone +Reg 600x200 mm aluminium clip</t>
  </si>
  <si>
    <t>Linear grille 0° deflection ver Airzone +Reg 600x200 mm aluminum clip</t>
  </si>
  <si>
    <t>RL0V060015BTX</t>
  </si>
  <si>
    <t>8435437612144</t>
  </si>
  <si>
    <t>Grille lineaire 0° deflexion ver Airzone  600x150 mm blanc vis</t>
  </si>
  <si>
    <t>Linear grille 0° deflection ver Airzone 600x150 mm white screw</t>
  </si>
  <si>
    <t>RL0V060015BTRT</t>
  </si>
  <si>
    <t>8435503544225</t>
  </si>
  <si>
    <t>Grille lineaire 0° deflexion ver Airzone +Reg 600x150 mm blanc vis</t>
  </si>
  <si>
    <t>Linear grille 0° deflection ver Airzone +Reg 600x150 mm white screw</t>
  </si>
  <si>
    <t>RL0V060015BKX</t>
  </si>
  <si>
    <t>8435437612137</t>
  </si>
  <si>
    <t>Grille lineaire 0° deflexion ver Airzone  600x150 mm blanc clip</t>
  </si>
  <si>
    <t>Linear grille 0° deflection ver Airzone 600x150 mm white clip</t>
  </si>
  <si>
    <t>RL0V060015BKRT</t>
  </si>
  <si>
    <t>8435437612120</t>
  </si>
  <si>
    <t>Grille lineaire 0° deflexion ver Airzone +Reg 600x150 mm blanc clip</t>
  </si>
  <si>
    <t>Linear grille 0° deflection ver Airzone +Reg 600x150 mm white clip</t>
  </si>
  <si>
    <t>RL0V060015ATX</t>
  </si>
  <si>
    <t>8435437612106</t>
  </si>
  <si>
    <t>Grille lineaire 0° deflexion ver Airzone  600x150 mm aluminium vis</t>
  </si>
  <si>
    <t>Linear grille 0° deflection ver Airzone 600x150 mm aluminum screw</t>
  </si>
  <si>
    <t>RL0V060015AKX</t>
  </si>
  <si>
    <t>8435437612090</t>
  </si>
  <si>
    <t>Grille lineaire 0° deflexion ver Airzone  600x150 mm aluminium clip</t>
  </si>
  <si>
    <t>Linear grille 0° deflection ver Airzone 600x150 mm aluminum clip</t>
  </si>
  <si>
    <t>RL0V060015AKRT</t>
  </si>
  <si>
    <t>8435437612083</t>
  </si>
  <si>
    <t>Grille lineaire 0° deflexion ver Airzone +Reg 600x150 mm aluminium clip</t>
  </si>
  <si>
    <t>Linear grille 0° deflection ver Airzone +Reg 600x150 mm aluminum clip</t>
  </si>
  <si>
    <t>RL0V060010BTX</t>
  </si>
  <si>
    <t>Grille lineaire 0° deflexion ver Airzone  600x100 mm blanc vis</t>
  </si>
  <si>
    <t>Linear grille 0° deflection ver Airzone 600x100 mm white screw</t>
  </si>
  <si>
    <t>RL0V060010BKX</t>
  </si>
  <si>
    <t>8435437612076</t>
  </si>
  <si>
    <t>Grille lineaire 0° deflexion ver Airzone  600x100 mm blanc clip</t>
  </si>
  <si>
    <t>Linear grille 0° deflection ver Airzone 600x100 mm white clip</t>
  </si>
  <si>
    <t>RL0V060010BKRT</t>
  </si>
  <si>
    <t>8435437612069</t>
  </si>
  <si>
    <t>Grille lineaire 0° deflexion ver Airzone +Reg 600x100 mm blanc clip</t>
  </si>
  <si>
    <t>Linear grille 0° deflection ver Airzone +Reg 600x100 mm white clip</t>
  </si>
  <si>
    <t>RL0V060010ATX</t>
  </si>
  <si>
    <t>8435437612045</t>
  </si>
  <si>
    <t>Grille lineaire 0° deflexion ver Airzone  600x100 mm aluminium vis</t>
  </si>
  <si>
    <t>Linear grille 0° deflection ver Airzone 600x100 mm aluminum screw</t>
  </si>
  <si>
    <t>RL0V060010ATRT</t>
  </si>
  <si>
    <t>8435437612038</t>
  </si>
  <si>
    <t>Grille lineaire 0° deflexion ver Airzone +Reg 600x100 mm aluminium vis</t>
  </si>
  <si>
    <t>Linear grille 0° deflection ver Airzone +Reg 600x100 mm aluminum screw</t>
  </si>
  <si>
    <t>RL0V060010AKX</t>
  </si>
  <si>
    <t>8435437612021</t>
  </si>
  <si>
    <t>Grille lineaire 0° deflexion ver Airzone  600x100 mm aluminium clip</t>
  </si>
  <si>
    <t>Linear grille 0° deflection ver Airzone 600x100 mm aluminum clip</t>
  </si>
  <si>
    <t>RL0V060010AKRT</t>
  </si>
  <si>
    <t>8435437612014</t>
  </si>
  <si>
    <t>Grille lineaire 0° deflexion ver Airzone +Reg 600x100 mm aluminium clip</t>
  </si>
  <si>
    <t>Linear grille 0° deflection ver Airzone +Reg 600x100 mm aluminum clip</t>
  </si>
  <si>
    <t>RL0V055030BTX</t>
  </si>
  <si>
    <t>Grille lineaire 0° deflexion ver Airzone  550x300 mm blanc vis</t>
  </si>
  <si>
    <t>Linear grille 0° deflection ver Airzone 550x300 mm white screw</t>
  </si>
  <si>
    <t>RL0V055030BKX</t>
  </si>
  <si>
    <t>Grille lineaire 0° deflexion ver Airzone  550x300 mm blanc clip</t>
  </si>
  <si>
    <t>Linear grille 0° deflection ver Airzone 550x300 mm white clip</t>
  </si>
  <si>
    <t>RL0V055030ATX</t>
  </si>
  <si>
    <t>Grille lineaire 0° deflexion ver Airzone  550x300 mm aluminium vis</t>
  </si>
  <si>
    <t>Linear grille 0° deflection ver Airzone 550x300 mm aluminum screw</t>
  </si>
  <si>
    <t>RL0V055030AKX</t>
  </si>
  <si>
    <t>Grille lineaire 0° deflexion ver Airzone  550x300 mm aluminium clip</t>
  </si>
  <si>
    <t>Linear grille 0° deflection ver Airzone 550x300 mm aluminum clip</t>
  </si>
  <si>
    <t>RL0V055025BTX</t>
  </si>
  <si>
    <t>Grille lineaire 0° deflexion ver Airzone  550x250 mm blanc vis</t>
  </si>
  <si>
    <t>Linear grille 0° deflection ver Airzone 550x250 mm white screw</t>
  </si>
  <si>
    <t>RL0V055025BKX</t>
  </si>
  <si>
    <t>Grille lineaire 0° deflexion ver Airzone  550x250 mm blanc clip</t>
  </si>
  <si>
    <t>Linear grille 0° deflection ver Airzone 550x250 mm white clip</t>
  </si>
  <si>
    <t>RL0V055025ATX</t>
  </si>
  <si>
    <t>Grille lineaire 0° deflexion ver Airzone  550x250 mm aluminium vis</t>
  </si>
  <si>
    <t>Linear grille 0° deflection ver Airzone 550x250 mm aluminum screw</t>
  </si>
  <si>
    <t>RL0V055025AKX</t>
  </si>
  <si>
    <t>Grille lineaire 0° deflexion ver Airzone  550x250 mm aluminium clip</t>
  </si>
  <si>
    <t>Linear grille 0° deflection ver Airzone 550x250 mm aluminum clip</t>
  </si>
  <si>
    <t>RL0V055020BTX</t>
  </si>
  <si>
    <t>Grille lineaire 0° deflexion ver Airzone  550x200 mm blanc vis</t>
  </si>
  <si>
    <t>Linear grille 0° deflection ver Airzone 550x200 mm white screw</t>
  </si>
  <si>
    <t>RL0V055020BKX</t>
  </si>
  <si>
    <t>8435503588618</t>
  </si>
  <si>
    <t>Grille lineaire 0° deflexion ver Airzone  550x200 mm blanc clip</t>
  </si>
  <si>
    <t>Linear grille 0° deflection ver Airzone 550x200 mm white clip</t>
  </si>
  <si>
    <t>RL0V055020ATX</t>
  </si>
  <si>
    <t>Grille lineaire 0° deflexion ver Airzone  550x200 mm aluminium vis</t>
  </si>
  <si>
    <t>Linear grille 0° deflection ver Airzone 550x200 mm aluminum screw</t>
  </si>
  <si>
    <t>RL0V055020AKX</t>
  </si>
  <si>
    <t>Grille lineaire 0° deflexion ver Airzone  550x200 mm aluminium clip</t>
  </si>
  <si>
    <t>Linear grille 0° deflection ver Airzone 550x200 mm aluminum clip</t>
  </si>
  <si>
    <t>RL0V055015BTX</t>
  </si>
  <si>
    <t>Grille lineaire 0° deflexion ver Airzone  550x150 mm blanc vis</t>
  </si>
  <si>
    <t>Linear grille 0° deflection ver Airzone 550x150 mm white screw</t>
  </si>
  <si>
    <t>RL0V055015BKX</t>
  </si>
  <si>
    <t>8435503588601</t>
  </si>
  <si>
    <t>Grille lineaire 0° deflexion ver Airzone  550x150 mm blanc clip</t>
  </si>
  <si>
    <t>Linear grille 0° deflection ver Airzone 550x150 mm white clip</t>
  </si>
  <si>
    <t>RL0V055015ATX</t>
  </si>
  <si>
    <t>Grille lineaire 0° deflexion ver Airzone  550x150 mm aluminium vis</t>
  </si>
  <si>
    <t>Linear grille 0° deflection ver Airzone 550x150 mm aluminum screw</t>
  </si>
  <si>
    <t>RL0V055015AKX</t>
  </si>
  <si>
    <t>Grille lineaire 0° deflexion ver Airzone  550x150 mm aluminium clip</t>
  </si>
  <si>
    <t>Linear grille 0° deflection ver Airzone 550x150 mm aluminum clip</t>
  </si>
  <si>
    <t>RL0V055010BTX</t>
  </si>
  <si>
    <t>Grille lineaire 0° deflexion ver Airzone  550x100 mm blanc vis</t>
  </si>
  <si>
    <t>Linear grille 0° deflection ver Airzone 550x100 mm white screw</t>
  </si>
  <si>
    <t>RL0V055010BKX</t>
  </si>
  <si>
    <t>Grille lineaire 0° deflexion ver Airzone  550x100 mm blanc clip</t>
  </si>
  <si>
    <t>Linear grille 0° deflection ver Airzone 550x100 mm white clip</t>
  </si>
  <si>
    <t>RL0V055010ATX</t>
  </si>
  <si>
    <t>Grille lineaire 0° deflexion ver Airzone  550x100 mm aluminium vis</t>
  </si>
  <si>
    <t>Linear grille 0° deflection ver Airzone 550x100 mm aluminum screw</t>
  </si>
  <si>
    <t>RL0V055010AKX</t>
  </si>
  <si>
    <t>8435437612007</t>
  </si>
  <si>
    <t>Grille lineaire 0° deflexion ver Airzone  550x100 mm aluminium clip</t>
  </si>
  <si>
    <t>Linear grille 0° deflection ver Airzone 550x100 mm aluminum clip</t>
  </si>
  <si>
    <t>RL0V050030BTX</t>
  </si>
  <si>
    <t>Grille lineaire 0° deflexion ver Airzone  500x300 mm blanc vis</t>
  </si>
  <si>
    <t>Linear grille 0° deflection ver Airzone 500x300 mm white screw</t>
  </si>
  <si>
    <t>RL0V050030BKX</t>
  </si>
  <si>
    <t>8435437611994</t>
  </si>
  <si>
    <t>Grille lineaire 0° deflexion ver Airzone  500x300 mm blanc clip</t>
  </si>
  <si>
    <t>Linear grille 0° deflection ver Airzone 500x300 mm white clip</t>
  </si>
  <si>
    <t>RL0V050030ATX</t>
  </si>
  <si>
    <t>Grille lineaire 0° deflexion ver Airzone  500x300 mm aluminium vis</t>
  </si>
  <si>
    <t>Linear grille 0° deflection ver Airzone 500x300 mm aluminum screw</t>
  </si>
  <si>
    <t>RL0V050030AKX</t>
  </si>
  <si>
    <t>Grille lineaire 0° deflexion ver Airzone  500x300 mm aluminium clip</t>
  </si>
  <si>
    <t>Linear grille 0° deflection ver Airzone 500x300 mm aluminum clip</t>
  </si>
  <si>
    <t>RL0V050025BTX</t>
  </si>
  <si>
    <t>Grille lineaire 0° deflexion ver Airzone  500x250 mm blanc vis</t>
  </si>
  <si>
    <t>Linear grille 0° deflection ver Airzone 500x250 mm white screw</t>
  </si>
  <si>
    <t>RL0V050025BKX</t>
  </si>
  <si>
    <t>8435503544195</t>
  </si>
  <si>
    <t>Grille lineaire 0° deflexion ver Airzone  500x250 mm blanc clip</t>
  </si>
  <si>
    <t>Linear grille 0° deflection ver Airzone 500x250 mm white clip</t>
  </si>
  <si>
    <t>RL0V050025ATX</t>
  </si>
  <si>
    <t>Grille lineaire 0° deflexion ver Airzone  500x250 mm aluminium vis</t>
  </si>
  <si>
    <t>Linear grille 0° deflection ver Airzone 500x250 mm aluminum screw</t>
  </si>
  <si>
    <t>RL0V050025AKX</t>
  </si>
  <si>
    <t>Grille lineaire 0° deflexion ver Airzone  500x250 mm aluminium clip</t>
  </si>
  <si>
    <t>Linear grille 0° deflection ver Airzone 500x250 mm aluminum clip</t>
  </si>
  <si>
    <t>RL0V050020BTX</t>
  </si>
  <si>
    <t>8435437611987</t>
  </si>
  <si>
    <t>Grille lineaire 0° deflexion ver Airzone  500x200 mm blanc vis</t>
  </si>
  <si>
    <t>Linear grille 0° deflection ver Airzone 500x200 mm white screw</t>
  </si>
  <si>
    <t>RL0V050020BKX</t>
  </si>
  <si>
    <t>8435437611970</t>
  </si>
  <si>
    <t>Grille lineaire 0° deflexion ver Airzone  500x200 mm blanc clip</t>
  </si>
  <si>
    <t>Linear grille 0° deflection ver Airzone 500x200 mm white clip</t>
  </si>
  <si>
    <t>RL0V050020BKRT</t>
  </si>
  <si>
    <t>8435503517823</t>
  </si>
  <si>
    <t>Grille lineaire 0° deflexion ver Airzone +Reg 500x200 mm blanc clip</t>
  </si>
  <si>
    <t>Linear grille 0° deflection ver Airzone +Reg 500x200 mm white clip</t>
  </si>
  <si>
    <t>RL0V050020ATX</t>
  </si>
  <si>
    <t>Grille lineaire 0° deflexion ver Airzone  500x200 mm aluminium vis</t>
  </si>
  <si>
    <t>Linear grille 0° deflection ver Airzone 500x200 mm aluminum screw</t>
  </si>
  <si>
    <t>RL0V050020AKX</t>
  </si>
  <si>
    <t>8435437611963</t>
  </si>
  <si>
    <t>Grille lineaire 0° deflexion ver Airzone  500x200 mm aluminium clip</t>
  </si>
  <si>
    <t>Linear grille 0° deflection ver Airzone 500x200 mm aluminum clip</t>
  </si>
  <si>
    <t>RL0V050015BTX</t>
  </si>
  <si>
    <t>8435437611956</t>
  </si>
  <si>
    <t>Grille lineaire 0° deflexion ver Airzone  500x150 mm blanc vis</t>
  </si>
  <si>
    <t>Linear grille 0° deflection ver Airzone 500x150 mm white screw</t>
  </si>
  <si>
    <t>RL0V050015BKX</t>
  </si>
  <si>
    <t>8435437611949</t>
  </si>
  <si>
    <t>Grille lineaire 0° deflexion ver Airzone  500x150 mm blanc clip</t>
  </si>
  <si>
    <t>Linear grille 0° deflection ver Airzone 500x150 mm white clip</t>
  </si>
  <si>
    <t>RL0V050015BKRT</t>
  </si>
  <si>
    <t>8435503517816</t>
  </si>
  <si>
    <t>Grille lineaire 0° deflexion ver Airzone +Reg 500x150 mm blanc clip</t>
  </si>
  <si>
    <t>Linear grille 0° deflection ver Airzone +Reg 500x150 mm white clip</t>
  </si>
  <si>
    <t>RL0V050015ATX</t>
  </si>
  <si>
    <t>8435437611918</t>
  </si>
  <si>
    <t>Grille lineaire 0° deflexion ver Airzone  500x150 mm aluminium vis</t>
  </si>
  <si>
    <t>Linear grille 0° deflection ver Airzone 500x150 mm aluminum screw</t>
  </si>
  <si>
    <t>RL0V050015AKX</t>
  </si>
  <si>
    <t>8435437611901</t>
  </si>
  <si>
    <t>Grille lineaire 0° deflexion ver Airzone  500x150 mm aluminium clip</t>
  </si>
  <si>
    <t>Linear grille 0° deflection ver Airzone 500x150 mm aluminum clip</t>
  </si>
  <si>
    <t>RL0V050015AKRT</t>
  </si>
  <si>
    <t>8435437611895</t>
  </si>
  <si>
    <t>Grille lineaire 0° deflexion ver Airzone +Reg 500x150 mm aluminium clip</t>
  </si>
  <si>
    <t>Linear grille 0° deflection ver Airzone +Reg 500x150 mm aluminum clip</t>
  </si>
  <si>
    <t>RL0V050010BTX</t>
  </si>
  <si>
    <t>8435437611888</t>
  </si>
  <si>
    <t>Grille lineaire 0° deflexion ver Airzone  500x100 mm blanc vis</t>
  </si>
  <si>
    <t>Linear grille 0° deflection ver Airzone 500x100 mm white screw</t>
  </si>
  <si>
    <t>RL0V050010BTRT</t>
  </si>
  <si>
    <t>8435503588595</t>
  </si>
  <si>
    <t>Grille lineaire 0° deflexion ver Airzone +Reg 500x100 mm blanc vis</t>
  </si>
  <si>
    <t>Linear grille 0° deflection ver Airzone +Reg 500x100 mm white screw</t>
  </si>
  <si>
    <t>RL0V050010BKX</t>
  </si>
  <si>
    <t>8435437611871</t>
  </si>
  <si>
    <t>Grille lineaire 0° deflexion ver Airzone  500x100 mm blanc clip</t>
  </si>
  <si>
    <t>Linear grille 0° deflection ver Airzone 500x100 mm white clip</t>
  </si>
  <si>
    <t>RL0V050010BKRT</t>
  </si>
  <si>
    <t>8435437611864</t>
  </si>
  <si>
    <t>Grille lineaire 0° deflexion ver Airzone +Reg 500x100 mm blanc clip</t>
  </si>
  <si>
    <t>Linear grille 0° deflection ver Airzone +Reg 500x100 mm white clip</t>
  </si>
  <si>
    <t>RL0V050010ATX</t>
  </si>
  <si>
    <t>8435437611840</t>
  </si>
  <si>
    <t>Grille lineaire 0° deflexion ver Airzone  500x100 mm aluminium vis</t>
  </si>
  <si>
    <t>Linear grille 0° deflection ver Airzone 500x100 mm aluminum screw</t>
  </si>
  <si>
    <t>RL0V050010ATRT</t>
  </si>
  <si>
    <t>8435437611833</t>
  </si>
  <si>
    <t>Grille lineaire 0° deflexion ver Airzone +Reg 500x100 mm aluminium vis</t>
  </si>
  <si>
    <t>Linear grille 0° deflection ver Airzone +Reg 500x100 mm aluminum screw</t>
  </si>
  <si>
    <t>RL0V050010AKX</t>
  </si>
  <si>
    <t>8435437611826</t>
  </si>
  <si>
    <t>Grille lineaire 0° deflexion ver Airzone  500x100 mm aluminium clip</t>
  </si>
  <si>
    <t>Linear grille 0° deflection ver Airzone 500x100 mm aluminum clip</t>
  </si>
  <si>
    <t>RL0V050010AKRT</t>
  </si>
  <si>
    <t>8435437611819</t>
  </si>
  <si>
    <t>Grille lineaire 0° deflexion ver Airzone +Reg 500x100 mm aluminium clip</t>
  </si>
  <si>
    <t>Linear grille 0° deflection ver Airzone +Reg 500x100 mm aluminum clip</t>
  </si>
  <si>
    <t>RL0V045030BTX</t>
  </si>
  <si>
    <t>Grille lineaire 0° deflexion ver Airzone  450x300 mm blanc vis</t>
  </si>
  <si>
    <t>Linear grille 0° deflection ver Airzone 450x300 mm white screw</t>
  </si>
  <si>
    <t>RL0V045030BKX</t>
  </si>
  <si>
    <t>8435503588588</t>
  </si>
  <si>
    <t>Grille lineaire 0° deflexion ver Airzone  450x300 mm blanc clip</t>
  </si>
  <si>
    <t>Linear grille 0° deflection ver Airzone 450x300 mm white clip</t>
  </si>
  <si>
    <t>RL0V045030ATX</t>
  </si>
  <si>
    <t>Grille lineaire 0° deflexion ver Airzone  450x300 mm aluminium vis</t>
  </si>
  <si>
    <t>Linear grille 0° deflection ver Airzone 450x300 mm aluminum screw</t>
  </si>
  <si>
    <t>RL0V045030AKX</t>
  </si>
  <si>
    <t>Grille lineaire 0° deflexion ver Airzone  450x300 mm aluminium clip</t>
  </si>
  <si>
    <t>Linear grille 0° deflection ver Airzone 450x300 mm aluminum clip</t>
  </si>
  <si>
    <t>RL0V045025BTX</t>
  </si>
  <si>
    <t>Grille lineaire 0° deflexion ver Airzone  450x250 mm blanc vis</t>
  </si>
  <si>
    <t>Linear grille 0° deflection ver Airzone 450x250 mm white screw</t>
  </si>
  <si>
    <t>RL0V045025BKX</t>
  </si>
  <si>
    <t>Grille lineaire 0° deflexion ver Airzone  450x250 mm blanc clip</t>
  </si>
  <si>
    <t>Linear grille 0° deflection ver Airzone 450x250 mm white clip</t>
  </si>
  <si>
    <t>RL0V045025ATX</t>
  </si>
  <si>
    <t>Grille lineaire 0° deflexion ver Airzone  450x250 mm aluminium vis</t>
  </si>
  <si>
    <t>Linear grille 0° deflection ver Airzone 450x250 mm aluminum screw</t>
  </si>
  <si>
    <t>RL0V045025AKX</t>
  </si>
  <si>
    <t>Grille lineaire 0° deflexion ver Airzone  450x250 mm aluminium clip</t>
  </si>
  <si>
    <t>Linear grille 0° deflection ver Airzone 450x250 mm aluminum clip</t>
  </si>
  <si>
    <t>RL0V045020BTX</t>
  </si>
  <si>
    <t>Grille lineaire 0° deflexion ver Airzone  450x200 mm blanc vis</t>
  </si>
  <si>
    <t>Linear grille 0° deflection ver Airzone 450x200 mm white screw</t>
  </si>
  <si>
    <t>RL0V045020BKX</t>
  </si>
  <si>
    <t>Grille lineaire 0° deflexion ver Airzone  450x200 mm blanc clip</t>
  </si>
  <si>
    <t>Linear grille 0° deflection ver Airzone 450x200 mm white clip</t>
  </si>
  <si>
    <t>RL0V045020ATX</t>
  </si>
  <si>
    <t>Grille lineaire 0° deflexion ver Airzone  450x200 mm aluminium vis</t>
  </si>
  <si>
    <t>Linear grille 0° deflection ver Airzone 450x200 mm aluminum screw</t>
  </si>
  <si>
    <t>RL0V045020AKX</t>
  </si>
  <si>
    <t>Grille lineaire 0° deflexion ver Airzone  450x200 mm aluminium clip</t>
  </si>
  <si>
    <t>Linear grille 0° deflection ver Airzone 450x200 mm aluminum clip</t>
  </si>
  <si>
    <t>RL0V045015BTX</t>
  </si>
  <si>
    <t>Grille lineaire 0° deflexion ver Airzone  450x150 mm blanc vis</t>
  </si>
  <si>
    <t>Linear grille 0° deflection ver Airzone 450x150 mm white screw</t>
  </si>
  <si>
    <t>RL0V045015BKX</t>
  </si>
  <si>
    <t>8435503518707</t>
  </si>
  <si>
    <t>Grille lineaire 0° deflexion ver Airzone  450x150 mm blanc clip</t>
  </si>
  <si>
    <t>Linear grille 0° deflection ver Airzone 450x150 mm white clip</t>
  </si>
  <si>
    <t>RL0V045015BKRT</t>
  </si>
  <si>
    <t>8435503544164</t>
  </si>
  <si>
    <t>Grille lineaire 0° deflexion ver Airzone +Reg 450x150 mm blanc clip</t>
  </si>
  <si>
    <t>Linear grille 0° deflection ver Airzone +Reg 450x150 mm white clip</t>
  </si>
  <si>
    <t>RL0V045015ATX</t>
  </si>
  <si>
    <t>8435437611802</t>
  </si>
  <si>
    <t>Grille lineaire 0° deflexion ver Airzone  450x150 mm aluminium vis</t>
  </si>
  <si>
    <t>Linear grille 0° deflection ver Airzone 450x150 mm aluminum screw</t>
  </si>
  <si>
    <t>RL0V045015AKX</t>
  </si>
  <si>
    <t>8435503518691</t>
  </si>
  <si>
    <t>Grille lineaire 0° deflexion ver Airzone  450x150 mm aluminium clip</t>
  </si>
  <si>
    <t>Linear grille 0° deflection ver Airzone 450x150 mm aluminum clip</t>
  </si>
  <si>
    <t>RL0V045010BTX</t>
  </si>
  <si>
    <t>Grille lineaire 0° deflexion ver Airzone  450x100 mm blanc vis</t>
  </si>
  <si>
    <t>Linear grille 0° deflection ver Airzone 450x100 mm white screw</t>
  </si>
  <si>
    <t>RL0V045010BKX</t>
  </si>
  <si>
    <t>8435437611796</t>
  </si>
  <si>
    <t>Grille lineaire 0° deflexion ver Airzone  450x100 mm blanc clip</t>
  </si>
  <si>
    <t>Linear grille 0° deflection ver Airzone 450x100 mm white clip</t>
  </si>
  <si>
    <t>RL0V045010BKRT</t>
  </si>
  <si>
    <t>8435437611789</t>
  </si>
  <si>
    <t>Grille lineaire 0° deflexion ver Airzone +Reg 450x100 mm blanc clip</t>
  </si>
  <si>
    <t>Linear grille 0° deflection ver Airzone +Reg 450x100 mm white clip</t>
  </si>
  <si>
    <t>RL0V045010ATX</t>
  </si>
  <si>
    <t>Grille lineaire 0° deflexion ver Airzone  450x100 mm aluminium vis</t>
  </si>
  <si>
    <t>Linear grille 0° deflection ver Airzone 450x100 mm aluminum screw</t>
  </si>
  <si>
    <t>RL0V045010AKX</t>
  </si>
  <si>
    <t>Grille lineaire 0° deflexion ver Airzone  450x100 mm aluminium clip</t>
  </si>
  <si>
    <t>Linear grille 0° deflection ver Airzone 450x100 mm aluminum clip</t>
  </si>
  <si>
    <t>RL0V040030BTX</t>
  </si>
  <si>
    <t>Grille lineaire 0° deflexion ver Airzone  400x300 mm blanc vis</t>
  </si>
  <si>
    <t>Linear grille 0° deflection ver Airzone 400x300 mm white screw</t>
  </si>
  <si>
    <t>RL0V040030BKX</t>
  </si>
  <si>
    <t>8435503544157</t>
  </si>
  <si>
    <t>Grille lineaire 0° deflexion ver Airzone  400x300 mm blanc clip</t>
  </si>
  <si>
    <t>Linear grille 0° deflection ver Airzone 400x300 mm white clip</t>
  </si>
  <si>
    <t>RL0V040030ATX</t>
  </si>
  <si>
    <t>Grille lineaire 0° deflexion ver Airzone  400x300 mm aluminium vis</t>
  </si>
  <si>
    <t>Linear grille 0° deflection ver Airzone 400x300 mm aluminum screw</t>
  </si>
  <si>
    <t>RL0V040030AKX</t>
  </si>
  <si>
    <t>Grille lineaire 0° deflexion ver Airzone  400x300 mm aluminium clip</t>
  </si>
  <si>
    <t>Linear grille 0° deflection ver Airzone 400x300 mm aluminum clip</t>
  </si>
  <si>
    <t>RL0V040025BTX</t>
  </si>
  <si>
    <t>Grille lineaire 0° deflexion ver Airzone  400x250 mm blanc vis</t>
  </si>
  <si>
    <t>Linear grille 0° deflection ver Airzone 400x250 mm white screw</t>
  </si>
  <si>
    <t>RL0V040025BKX</t>
  </si>
  <si>
    <t>8435503544140</t>
  </si>
  <si>
    <t>Grille lineaire 0° deflexion ver Airzone  400x250 mm blanc clip</t>
  </si>
  <si>
    <t>Linear grille 0° deflection ver Airzone 400x250 mm white clip</t>
  </si>
  <si>
    <t>RL0V040025ATX</t>
  </si>
  <si>
    <t>Grille lineaire 0° deflexion ver Airzone  400x250 mm aluminium vis</t>
  </si>
  <si>
    <t>Linear grille 0° deflection ver Airzone 400x250 mm aluminum screw</t>
  </si>
  <si>
    <t>RL0V040025AKX</t>
  </si>
  <si>
    <t>Grille lineaire 0° deflexion ver Airzone  400x250 mm aluminium clip</t>
  </si>
  <si>
    <t>Linear grille 0° deflection ver Airzone 400x250 mm aluminum clip</t>
  </si>
  <si>
    <t>RL0V040020BTX</t>
  </si>
  <si>
    <t>8435503588564</t>
  </si>
  <si>
    <t>Grille lineaire 0° deflexion ver Airzone  400x200 mm blanc vis</t>
  </si>
  <si>
    <t>Linear grille 0° deflection ver Airzone 400x200 mm white screw</t>
  </si>
  <si>
    <t>RL0V040020BKX</t>
  </si>
  <si>
    <t>8435437611772</t>
  </si>
  <si>
    <t>Grille lineaire 0° deflexion ver Airzone  400x200 mm blanc clip</t>
  </si>
  <si>
    <t>Linear grille 0° deflection ver Airzone 400x200 mm white clip</t>
  </si>
  <si>
    <t>RL0V040020BKRT</t>
  </si>
  <si>
    <t>Grille lineaire 0° deflexion ver Airzone +Reg 400x200 mm blanc clip</t>
  </si>
  <si>
    <t>Linear grille 0° deflection ver Airzone +Reg 400x200 mm white clip</t>
  </si>
  <si>
    <t>RL0V040020ATX</t>
  </si>
  <si>
    <t>Grille lineaire 0° deflexion ver Airzone  400x200 mm aluminium vis</t>
  </si>
  <si>
    <t>Linear grille 0° deflection ver Airzone 400x200 mm aluminum screw</t>
  </si>
  <si>
    <t>RL0V040020AKX</t>
  </si>
  <si>
    <t>8435503588557</t>
  </si>
  <si>
    <t>Grille lineaire 0° deflexion ver Airzone  400x200 mm aluminium clip</t>
  </si>
  <si>
    <t>Linear grille 0° deflection ver Airzone 400x200 mm aluminum clip</t>
  </si>
  <si>
    <t>RL0V040020AKRT</t>
  </si>
  <si>
    <t>8435503588540</t>
  </si>
  <si>
    <t>Grille lineaire 0° deflexion ver Airzone +Reg 400x200 mm aluminium clip</t>
  </si>
  <si>
    <t>Linear grille 0° deflection ver Airzone +Reg 400x200 mm aluminum clip</t>
  </si>
  <si>
    <t>RL0V040015BTX</t>
  </si>
  <si>
    <t>8435437611765</t>
  </si>
  <si>
    <t>Grille lineaire 0° deflexion ver Airzone  400x150 mm blanc vis</t>
  </si>
  <si>
    <t>Linear grille 0° deflection ver Airzone 400x150 mm white screw</t>
  </si>
  <si>
    <t>RL0V040015BKX</t>
  </si>
  <si>
    <t>8435437611758</t>
  </si>
  <si>
    <t>Grille lineaire 0° deflexion ver Airzone  400x150 mm blanc clip</t>
  </si>
  <si>
    <t>Linear grille 0° deflection ver Airzone 400x150 mm white clip</t>
  </si>
  <si>
    <t>RL0V040015BKRT</t>
  </si>
  <si>
    <t>8435437611741</t>
  </si>
  <si>
    <t>Grille lineaire 0° deflexion ver Airzone +Reg 400x150 mm blanc clip</t>
  </si>
  <si>
    <t>Linear grille 0° deflection ver Airzone +Reg 400x150 mm white clip</t>
  </si>
  <si>
    <t>RL0V040015ATX</t>
  </si>
  <si>
    <t>8435437611727</t>
  </si>
  <si>
    <t>Grille lineaire 0° deflexion ver Airzone  400x150 mm aluminium vis</t>
  </si>
  <si>
    <t>Linear grille 0° deflection ver Airzone 400x150 mm aluminum screw</t>
  </si>
  <si>
    <t>RL0V040015AKX</t>
  </si>
  <si>
    <t>8435437611710</t>
  </si>
  <si>
    <t>Grille lineaire 0° deflexion ver Airzone  400x150 mm aluminium clip</t>
  </si>
  <si>
    <t>Linear grille 0° deflection ver Airzone 400x150 mm aluminum clip</t>
  </si>
  <si>
    <t>RL0V040015AKRT</t>
  </si>
  <si>
    <t>8435437611703</t>
  </si>
  <si>
    <t>Grille lineaire 0° deflexion ver Airzone +Reg 400x150 mm aluminium clip</t>
  </si>
  <si>
    <t>Linear grille 0° deflection ver Airzone +Reg 400x150 mm aluminum clip</t>
  </si>
  <si>
    <t>RL0V040010BTX</t>
  </si>
  <si>
    <t>8435437611697</t>
  </si>
  <si>
    <t>Grille lineaire 0° deflexion ver Airzone  400x100 mm blanc vis</t>
  </si>
  <si>
    <t>Linear grille 0° deflection ver Airzone 400x100 mm white screw</t>
  </si>
  <si>
    <t>RL0V040010BKX</t>
  </si>
  <si>
    <t>8435437611680</t>
  </si>
  <si>
    <t>Grille lineaire 0° deflexion ver Airzone  400x100 mm blanc clip</t>
  </si>
  <si>
    <t>Linear grille 0° deflection ver Airzone 400x100 mm white clip</t>
  </si>
  <si>
    <t>RL0V040010BKRT</t>
  </si>
  <si>
    <t>8435437611673</t>
  </si>
  <si>
    <t>Grille lineaire 0° deflexion ver Airzone +Reg 400x100 mm blanc clip</t>
  </si>
  <si>
    <t>Linear grille 0° deflection ver Airzone +Reg 400x100 mm white clip</t>
  </si>
  <si>
    <t>RL0V040010ATX</t>
  </si>
  <si>
    <t>8435437611659</t>
  </si>
  <si>
    <t>Grille lineaire 0° deflexion ver Airzone  400x100 mm aluminium vis</t>
  </si>
  <si>
    <t>Linear grille 0° deflection ver Airzone 400x100 mm aluminum screw</t>
  </si>
  <si>
    <t>RL0V040010ATRT</t>
  </si>
  <si>
    <t>8435437611642</t>
  </si>
  <si>
    <t>Grille lineaire 0° deflexion ver Airzone +Reg 400x100 mm aluminium vis</t>
  </si>
  <si>
    <t>Linear grille 0° deflection ver Airzone +Reg 400x100 mm aluminum screw</t>
  </si>
  <si>
    <t>RL0V040010AKX</t>
  </si>
  <si>
    <t>8435437611635</t>
  </si>
  <si>
    <t>Grille lineaire 0° deflexion ver Airzone  400x100 mm aluminium clip</t>
  </si>
  <si>
    <t>Linear grille 0° deflection ver Airzone 400x100 mm aluminum clip</t>
  </si>
  <si>
    <t>RL0V040010AKRT</t>
  </si>
  <si>
    <t>8435437611628</t>
  </si>
  <si>
    <t>Grille lineaire 0° deflexion ver Airzone +Reg 400x100 mm aluminium clip</t>
  </si>
  <si>
    <t>Linear grille 0° deflection ver Airzone +Reg 400x100 mm aluminum clip</t>
  </si>
  <si>
    <t>RL0V035030BTX</t>
  </si>
  <si>
    <t>Grille lineaire 0° deflexion ver Airzone  350x300 mm blanc vis</t>
  </si>
  <si>
    <t>Linear grille 0° deflection ver Airzone 350x300 mm white screw</t>
  </si>
  <si>
    <t>RL0V035030BKX</t>
  </si>
  <si>
    <t>8435503588533</t>
  </si>
  <si>
    <t>Grille lineaire 0° deflexion ver Airzone  350x300 mm blanc clip</t>
  </si>
  <si>
    <t>Linear grille 0° deflection ver Airzone 350x300 mm white clip</t>
  </si>
  <si>
    <t>RL0V035030ATX</t>
  </si>
  <si>
    <t>Grille lineaire 0° deflexion ver Airzone  350x300 mm aluminium vis</t>
  </si>
  <si>
    <t>Linear grille 0° deflection ver Airzone 350x300 mm aluminum screw</t>
  </si>
  <si>
    <t>RL0V035030AKX</t>
  </si>
  <si>
    <t>Grille lineaire 0° deflexion ver Airzone  350x300 mm aluminium clip</t>
  </si>
  <si>
    <t>Linear grille 0° deflection ver Airzone 350x300 mm aluminum clip</t>
  </si>
  <si>
    <t>RL0V035025BTX</t>
  </si>
  <si>
    <t>Grille lineaire 0° deflexion ver Airzone  350x250 mm blanc vis</t>
  </si>
  <si>
    <t>Linear grille 0° deflection ver Airzone 350x250 mm white screw</t>
  </si>
  <si>
    <t>RL0V035025BKX</t>
  </si>
  <si>
    <t>8435503588519</t>
  </si>
  <si>
    <t>Grille lineaire 0° deflexion ver Airzone  350x250 mm blanc clip</t>
  </si>
  <si>
    <t>Linear grille 0° deflection ver Airzone 350x250 mm white clip</t>
  </si>
  <si>
    <t>RL0V035025ATX</t>
  </si>
  <si>
    <t>Grille lineaire 0° deflexion ver Airzone  350x250 mm aluminium vis</t>
  </si>
  <si>
    <t>Linear grille 0° deflection ver Airzone 350x250 mm aluminum screw</t>
  </si>
  <si>
    <t>RL0V035025AKX</t>
  </si>
  <si>
    <t>Grille lineaire 0° deflexion ver Airzone  350x250 mm aluminium clip</t>
  </si>
  <si>
    <t>Linear grille 0° deflection ver Airzone 350x250 mm aluminum clip</t>
  </si>
  <si>
    <t>RL0V035020BTX</t>
  </si>
  <si>
    <t>Grille lineaire 0° deflexion ver Airzone  350x200 mm blanc vis</t>
  </si>
  <si>
    <t>Linear grille 0° deflection ver Airzone 350x200 mm white screw</t>
  </si>
  <si>
    <t>RL0V035020BKX</t>
  </si>
  <si>
    <t>Grille lineaire 0° deflexion ver Airzone  350x200 mm blanc clip</t>
  </si>
  <si>
    <t>Linear grille 0° deflection ver Airzone 350x200 mm white clip</t>
  </si>
  <si>
    <t>RL0V035020BKRT</t>
  </si>
  <si>
    <t>Grille lineaire 0° deflexion ver Airzone +Reg 350x200 mm blanc clip</t>
  </si>
  <si>
    <t>Linear grille 0° deflection ver Airzone +Reg 350x200 mm white clip</t>
  </si>
  <si>
    <t>RL0V035020ATX</t>
  </si>
  <si>
    <t>Grille lineaire 0° deflexion ver Airzone  350x200 mm aluminium vis</t>
  </si>
  <si>
    <t>Linear grille 0° deflection ver Airzone 350x200 mm aluminum screw</t>
  </si>
  <si>
    <t>RL0V035020AKX</t>
  </si>
  <si>
    <t>8435503588496</t>
  </si>
  <si>
    <t>Grille lineaire 0° deflexion ver Airzone  350x200 mm aluminium clip</t>
  </si>
  <si>
    <t>Linear grille 0° deflection ver Airzone 350x200 mm aluminum clip</t>
  </si>
  <si>
    <t>RL0V035020AKRT</t>
  </si>
  <si>
    <t>8435503588489</t>
  </si>
  <si>
    <t>Grille lineaire 0° deflexion ver Airzone +Reg 350x200 mm aluminium clip</t>
  </si>
  <si>
    <t>Linear grille 0° deflection ver Airzone +Reg 350x200 mm aluminum clip</t>
  </si>
  <si>
    <t>RL0V035015BTX</t>
  </si>
  <si>
    <t>Grille lineaire 0° deflexion ver Airzone  350x150 mm blanc vis</t>
  </si>
  <si>
    <t>Linear grille 0° deflection ver Airzone 350x150 mm white screw</t>
  </si>
  <si>
    <t>RL0V035015BKX</t>
  </si>
  <si>
    <t>8435503518677</t>
  </si>
  <si>
    <t>Grille lineaire 0° deflexion ver Airzone  350x150 mm blanc clip</t>
  </si>
  <si>
    <t>Linear grille 0° deflection ver Airzone 350x150 mm white clip</t>
  </si>
  <si>
    <t>RL0V035015BKRT</t>
  </si>
  <si>
    <t>Grille lineaire 0° deflexion ver Airzone +Reg 350x150 mm blanc clip</t>
  </si>
  <si>
    <t>Linear grille 0° deflection ver Airzone +Reg 350x150 mm white clip</t>
  </si>
  <si>
    <t>RL0V035015ATX</t>
  </si>
  <si>
    <t>Grille lineaire 0° deflexion ver Airzone  350x150 mm aluminium vis</t>
  </si>
  <si>
    <t>Linear grille 0° deflection ver Airzone 350x150 mm aluminum screw</t>
  </si>
  <si>
    <t>RL0V035015AKX</t>
  </si>
  <si>
    <t>8435503544126</t>
  </si>
  <si>
    <t>Grille lineaire 0° deflexion ver Airzone  350x150 mm aluminium clip</t>
  </si>
  <si>
    <t>Linear grille 0° deflection ver Airzone 350x150 mm aluminum clip</t>
  </si>
  <si>
    <t>RL0V035015AKRT</t>
  </si>
  <si>
    <t>8435503544119</t>
  </si>
  <si>
    <t>Grille lineaire 0° deflexion ver Airzone +Reg 350x150 mm aluminium clip</t>
  </si>
  <si>
    <t>Linear grille 0° deflection ver Airzone +Reg 350x150 mm aluminum clip</t>
  </si>
  <si>
    <t>RL0V035010BTX</t>
  </si>
  <si>
    <t>Grille lineaire 0° deflexion ver Airzone  350x100 mm blanc vis</t>
  </si>
  <si>
    <t>Linear grille 0° deflection ver Airzone 350x100 mm white screw</t>
  </si>
  <si>
    <t>RL0V035010BKX</t>
  </si>
  <si>
    <t>8435503518660</t>
  </si>
  <si>
    <t>Grille lineaire 0° deflexion ver Airzone  350x100 mm blanc clip</t>
  </si>
  <si>
    <t>Linear grille 0° deflection ver Airzone 350x100 mm white clip</t>
  </si>
  <si>
    <t>RL0V035010BKRT</t>
  </si>
  <si>
    <t>8435503588472</t>
  </si>
  <si>
    <t>Grille lineaire 0° deflexion ver Airzone +Reg 350x100 mm blanc clip</t>
  </si>
  <si>
    <t>Linear grille 0° deflection ver Airzone +Reg 350x100 mm white clip</t>
  </si>
  <si>
    <t>RL0V035010ATX</t>
  </si>
  <si>
    <t>Grille lineaire 0° deflexion ver Airzone  350x100 mm aluminium vis</t>
  </si>
  <si>
    <t>Linear grille 0° deflection ver Airzone 350x100 mm aluminum screw</t>
  </si>
  <si>
    <t>RL0V035010AKX</t>
  </si>
  <si>
    <t>Grille lineaire 0° deflexion ver Airzone  350x100 mm aluminium clip</t>
  </si>
  <si>
    <t>Linear grille 0° deflection ver Airzone 350x100 mm aluminum clip</t>
  </si>
  <si>
    <t>RL0V030030BTX</t>
  </si>
  <si>
    <t>Grille lineaire 0° deflexion ver Airzone  300x300 mm blanc vis</t>
  </si>
  <si>
    <t>Linear grille 0° deflection ver Airzone 300x300 mm white screw</t>
  </si>
  <si>
    <t>RL0V030030BKX</t>
  </si>
  <si>
    <t>8435503588465</t>
  </si>
  <si>
    <t>Grille lineaire 0° deflexion ver Airzone  300x300 mm blanc clip</t>
  </si>
  <si>
    <t>Linear grille 0° deflection ver Airzone 300x300 mm white clip</t>
  </si>
  <si>
    <t>RL0V030030ATX</t>
  </si>
  <si>
    <t>Grille lineaire 0° deflexion ver Airzone  300x300 mm aluminium vis</t>
  </si>
  <si>
    <t>Linear grille 0° deflection ver Airzone 300x300 mm aluminum screw</t>
  </si>
  <si>
    <t>RL0V030030AKX</t>
  </si>
  <si>
    <t>Grille lineaire 0° deflexion ver Airzone  300x300 mm aluminium clip</t>
  </si>
  <si>
    <t>Linear grille 0° deflection ver Airzone 300x300 mm aluminum clip</t>
  </si>
  <si>
    <t>RL0V030025BTX</t>
  </si>
  <si>
    <t>Grille lineaire 0° deflexion ver Airzone  300x250 mm blanc vis</t>
  </si>
  <si>
    <t>Linear grille 0° deflection ver Airzone 300x250 mm white screw</t>
  </si>
  <si>
    <t>RL0V030025BKX</t>
  </si>
  <si>
    <t>8435503544096</t>
  </si>
  <si>
    <t>Grille lineaire 0° deflexion ver Airzone  300x250 mm blanc clip</t>
  </si>
  <si>
    <t>Linear grille 0° deflection ver Airzone 300x250 mm white clip</t>
  </si>
  <si>
    <t>RL0V030025ATX</t>
  </si>
  <si>
    <t>Grille lineaire 0° deflexion ver Airzone  300x250 mm aluminium vis</t>
  </si>
  <si>
    <t>Linear grille 0° deflection ver Airzone 300x250 mm aluminum screw</t>
  </si>
  <si>
    <t>RL0V030025AKX</t>
  </si>
  <si>
    <t>Grille lineaire 0° deflexion ver Airzone  300x250 mm aluminium clip</t>
  </si>
  <si>
    <t>Linear grille 0° deflection ver Airzone 300x250 mm aluminum clip</t>
  </si>
  <si>
    <t>RL0V030020BTX</t>
  </si>
  <si>
    <t>8435503588441</t>
  </si>
  <si>
    <t>Grille lineaire 0° deflexion ver Airzone  300x200 mm blanc vis</t>
  </si>
  <si>
    <t>Linear grille 0° deflection ver Airzone 300x200 mm white screw</t>
  </si>
  <si>
    <t>RL0V030020BKX</t>
  </si>
  <si>
    <t>8435503544072</t>
  </si>
  <si>
    <t>Grille lineaire 0° deflexion ver Airzone  300x200 mm blanc clip</t>
  </si>
  <si>
    <t>Linear grille 0° deflection ver Airzone 300x200 mm white clip</t>
  </si>
  <si>
    <t>RL0V030020BKRT</t>
  </si>
  <si>
    <t>8435503588434</t>
  </si>
  <si>
    <t>Grille lineaire 0° deflexion ver Airzone +Reg 300x200 mm blanc clip</t>
  </si>
  <si>
    <t>Linear grille 0° deflection ver Airzone +Reg 300x200 mm white clip</t>
  </si>
  <si>
    <t>RL0V030020ATX</t>
  </si>
  <si>
    <t>Grille lineaire 0° deflexion ver Airzone  300x200 mm aluminium vis</t>
  </si>
  <si>
    <t>Linear grille 0° deflection ver Airzone 300x200 mm aluminum screw</t>
  </si>
  <si>
    <t>RL0V030020AKX</t>
  </si>
  <si>
    <t>Grille lineaire 0° deflexion ver Airzone  300x200 mm aluminium clip</t>
  </si>
  <si>
    <t>Linear grille 0° deflection ver Airzone 300x200 mm aluminum clip</t>
  </si>
  <si>
    <t>RL0V030015BTX</t>
  </si>
  <si>
    <t>Grille lineaire 0° deflexion ver Airzone  300x150 mm blanc vis</t>
  </si>
  <si>
    <t>Linear grille 0° deflection ver Airzone 300x150 mm white screw</t>
  </si>
  <si>
    <t>RL0V030015BKX</t>
  </si>
  <si>
    <t>8435503518646</t>
  </si>
  <si>
    <t>Grille lineaire 0° deflexion ver Airzone  300x150 mm blanc clip</t>
  </si>
  <si>
    <t>Linear grille 0° deflection ver Airzone 300x150 mm white clip</t>
  </si>
  <si>
    <t>RL0V030015BKRT</t>
  </si>
  <si>
    <t>8435503517793</t>
  </si>
  <si>
    <t>Grille lineaire 0° deflexion ver Airzone +Reg 300x150 mm blanc clip</t>
  </si>
  <si>
    <t>Linear grille 0° deflection ver Airzone +Reg 300x150 mm white clip</t>
  </si>
  <si>
    <t>RL0V030015ATX</t>
  </si>
  <si>
    <t>Grille lineaire 0° deflexion ver Airzone  300x150 mm aluminium vis</t>
  </si>
  <si>
    <t>Linear grille 0° deflection ver Airzone 300x150 mm aluminum screw</t>
  </si>
  <si>
    <t>RL0V030015AKX</t>
  </si>
  <si>
    <t>8435503544065</t>
  </si>
  <si>
    <t>Grille lineaire 0° deflexion ver Airzone  300x150 mm aluminium clip</t>
  </si>
  <si>
    <t>Linear grille 0° deflection ver Airzone 300x150 mm aluminum clip</t>
  </si>
  <si>
    <t>RL0V030015AKRT</t>
  </si>
  <si>
    <t>8435503544058</t>
  </si>
  <si>
    <t>Grille lineaire 0° deflexion ver Airzone +Reg 300x150 mm aluminium clip</t>
  </si>
  <si>
    <t>Linear grille 0° deflection ver Airzone +Reg 300x150 mm aluminum clip</t>
  </si>
  <si>
    <t>RL0V030010BTX</t>
  </si>
  <si>
    <t>Grille lineaire 0° deflexion ver Airzone  300x100 mm blanc vis</t>
  </si>
  <si>
    <t>Linear grille 0° deflection ver Airzone 300x100 mm white screw</t>
  </si>
  <si>
    <t>RL0V030010BKX</t>
  </si>
  <si>
    <t>8435503518639</t>
  </si>
  <si>
    <t>Grille lineaire 0° deflexion ver Airzone  300x100 mm blanc clip</t>
  </si>
  <si>
    <t>Linear grille 0° deflection ver Airzone 300x100 mm white clip</t>
  </si>
  <si>
    <t>RL0V030010BKRT</t>
  </si>
  <si>
    <t>8435503544041</t>
  </si>
  <si>
    <t>Grille lineaire 0° deflexion ver Airzone +Reg 300x100 mm blanc clip</t>
  </si>
  <si>
    <t>Linear grille 0° deflection ver Airzone +Reg 300x100 mm white clip</t>
  </si>
  <si>
    <t>RL0V030010ATX</t>
  </si>
  <si>
    <t>Grille lineaire 0° deflexion ver Airzone  300x100 mm aluminium vis</t>
  </si>
  <si>
    <t>Linear grille 0° deflection ver Airzone 300x100 mm aluminum screw</t>
  </si>
  <si>
    <t>RL0V030010AKX</t>
  </si>
  <si>
    <t>8435503544034</t>
  </si>
  <si>
    <t>Grille lineaire 0° deflexion ver Airzone  300x100 mm aluminium clip</t>
  </si>
  <si>
    <t>Linear grille 0° deflection ver Airzone 300x100 mm aluminum clip</t>
  </si>
  <si>
    <t>RL0V030010AKRT</t>
  </si>
  <si>
    <t>8435503544027</t>
  </si>
  <si>
    <t>Grille lineaire 0° deflexion ver Airzone +Reg 300x100 mm aluminium clip</t>
  </si>
  <si>
    <t>Linear grille 0° deflection ver Airzone +Reg 300x100 mm aluminum clip</t>
  </si>
  <si>
    <t>RL0V025025BTX</t>
  </si>
  <si>
    <t>Grille lineaire 0° deflexion ver Airzone  250x250 mm blanc vis</t>
  </si>
  <si>
    <t>Linear grille 0° deflection ver Airzone 250x250 mm white screw</t>
  </si>
  <si>
    <t>RL0V025025BKX</t>
  </si>
  <si>
    <t>Grille lineaire 0° deflexion ver Airzone  250x250 mm blanc clip</t>
  </si>
  <si>
    <t>Linear grille 0° deflection ver Airzone 250x250 mm white clip</t>
  </si>
  <si>
    <t>RL0V025025ATX</t>
  </si>
  <si>
    <t>Grille lineaire 0° deflexion ver Airzone  250x250 mm aluminium vis</t>
  </si>
  <si>
    <t>Linear grille 0° deflection ver Airzone 250x250 mm aluminum screw</t>
  </si>
  <si>
    <t>RL0V025025AKX</t>
  </si>
  <si>
    <t>Grille lineaire 0° deflexion ver Airzone  250x250 mm aluminium clip</t>
  </si>
  <si>
    <t>Linear grille 0° deflection ver Airzone 250x250 mm aluminum clip</t>
  </si>
  <si>
    <t>RL0V025020BTX</t>
  </si>
  <si>
    <t>Grille lineaire 0° deflexion ver Airzone  250x200 mm blanc vis</t>
  </si>
  <si>
    <t>Linear grille 0° deflection ver Airzone 250x200 mm white screw</t>
  </si>
  <si>
    <t>RL0V025020BKX</t>
  </si>
  <si>
    <t>8435503588427</t>
  </si>
  <si>
    <t>Grille lineaire 0° deflexion ver Airzone  250x200 mm blanc clip</t>
  </si>
  <si>
    <t>Linear grille 0° deflection ver Airzone 250x200 mm white clip</t>
  </si>
  <si>
    <t>RL0V025020BKRT</t>
  </si>
  <si>
    <t>8435503588410</t>
  </si>
  <si>
    <t>Grille lineaire 0° deflexion ver Airzone +Reg 250x200 mm blanc clip</t>
  </si>
  <si>
    <t>Linear grille 0° deflection ver Airzone +Reg 250x200 mm white clip</t>
  </si>
  <si>
    <t>RL0V025020ATX</t>
  </si>
  <si>
    <t>Grille lineaire 0° deflexion ver Airzone  250x200 mm aluminium vis</t>
  </si>
  <si>
    <t>Linear grille 0° deflection ver Airzone 250x200 mm aluminum screw</t>
  </si>
  <si>
    <t>RL0V025020AKX</t>
  </si>
  <si>
    <t>Grille lineaire 0° deflexion ver Airzone  250x200 mm aluminium clip</t>
  </si>
  <si>
    <t>Linear grille 0° deflection ver Airzone 250x200 mm aluminum clip</t>
  </si>
  <si>
    <t>RL0V025015BTX</t>
  </si>
  <si>
    <t>Grille lineaire 0° deflexion ver Airzone  250x150 mm blanc vis</t>
  </si>
  <si>
    <t>Linear grille 0° deflection ver Airzone 250x150 mm white screw</t>
  </si>
  <si>
    <t>RL0V025015BKX</t>
  </si>
  <si>
    <t>8435503588403</t>
  </si>
  <si>
    <t>Grille lineaire 0° deflexion ver Airzone  250x150 mm blanc clip</t>
  </si>
  <si>
    <t>Linear grille 0° deflection ver Airzone 250x150 mm white clip</t>
  </si>
  <si>
    <t>RL0V025015ATX</t>
  </si>
  <si>
    <t>Grille lineaire 0° deflexion ver Airzone  250x150 mm aluminium vis</t>
  </si>
  <si>
    <t>Linear grille 0° deflection ver Airzone 250x150 mm aluminum screw</t>
  </si>
  <si>
    <t>RL0V025015AKX</t>
  </si>
  <si>
    <t>8435503518592</t>
  </si>
  <si>
    <t>Grille lineaire 0° deflexion ver Airzone  250x150 mm aluminium clip</t>
  </si>
  <si>
    <t>Linear grille 0° deflection ver Airzone 250x150 mm aluminum clip</t>
  </si>
  <si>
    <t>RL0V025010BTX</t>
  </si>
  <si>
    <t>Grille lineaire 0° deflexion ver Airzone  250x100 mm blanc vis</t>
  </si>
  <si>
    <t>Linear grille 0° deflection ver Airzone 250x100 mm white screw</t>
  </si>
  <si>
    <t>RL0V025010BKX</t>
  </si>
  <si>
    <t>8435503588397</t>
  </si>
  <si>
    <t>Grille lineaire 0° deflexion ver Airzone  250x100 mm blanc clip</t>
  </si>
  <si>
    <t>Linear grille 0° deflection ver Airzone 250x100 mm white clip</t>
  </si>
  <si>
    <t>RL0V025010BKRT</t>
  </si>
  <si>
    <t>8435503588380</t>
  </si>
  <si>
    <t>Grille lineaire 0° deflexion ver Airzone +Reg 250x100 mm blanc clip</t>
  </si>
  <si>
    <t>Linear grille 0° deflection ver Airzone +Reg 250x100 mm white clip</t>
  </si>
  <si>
    <t>RL0V025010ATX</t>
  </si>
  <si>
    <t>Grille lineaire 0° deflexion ver Airzone  250x100 mm aluminium vis</t>
  </si>
  <si>
    <t>Linear grille 0° deflection ver Airzone 250x100 mm aluminum screw</t>
  </si>
  <si>
    <t>RL0V025010AKX</t>
  </si>
  <si>
    <t>8435503588373</t>
  </si>
  <si>
    <t>Grille lineaire 0° deflexion ver Airzone  250x100 mm aluminium clip</t>
  </si>
  <si>
    <t>Linear grille 0° deflection ver Airzone 250x100 mm aluminum clip</t>
  </si>
  <si>
    <t>RL0V020020BTX</t>
  </si>
  <si>
    <t>Grille lineaire 0° deflexion ver Airzone  200x200 mm blanc vis</t>
  </si>
  <si>
    <t>Linear grille 0° deflection ver Airzone 200x200 mm white screw</t>
  </si>
  <si>
    <t>RL0V020020BKX</t>
  </si>
  <si>
    <t>8435503544010</t>
  </si>
  <si>
    <t>Grille lineaire 0° deflexion ver Airzone  200x200 mm blanc clip</t>
  </si>
  <si>
    <t>Linear grille 0° deflection ver Airzone 200x200 mm white clip</t>
  </si>
  <si>
    <t>RL0V020020BKRT</t>
  </si>
  <si>
    <t>8435503588366</t>
  </si>
  <si>
    <t>Grille lineaire 0° deflexion ver Airzone +Reg 200x200 mm blanc clip</t>
  </si>
  <si>
    <t>Linear grille 0° deflection ver Airzone +Reg 200x200 mm white clip</t>
  </si>
  <si>
    <t>RL0V020020ATX</t>
  </si>
  <si>
    <t>Grille lineaire 0° deflexion ver Airzone  200x200 mm aluminium vis</t>
  </si>
  <si>
    <t>Linear grille 0° deflection ver Airzone 200x200 mm aluminum screw</t>
  </si>
  <si>
    <t>RL0V020020AKX</t>
  </si>
  <si>
    <t>Grille lineaire 0° deflexion ver Airzone  200x200 mm aluminium clip</t>
  </si>
  <si>
    <t>Linear grille 0° deflection ver Airzone 200x200 mm aluminum clip</t>
  </si>
  <si>
    <t>RL0V020015BTX</t>
  </si>
  <si>
    <t>Grille lineaire 0° deflexion ver Airzone  200x150 mm blanc vis</t>
  </si>
  <si>
    <t>Linear grille 0° deflection ver Airzone 200x150 mm white screw</t>
  </si>
  <si>
    <t>RL0V020015BKX</t>
  </si>
  <si>
    <t>8435503518561</t>
  </si>
  <si>
    <t>Grille lineaire 0° deflexion ver Airzone  200x150 mm blanc clip</t>
  </si>
  <si>
    <t>Linear grille 0° deflection ver Airzone 200x150 mm white clip</t>
  </si>
  <si>
    <t>RL0V020015BKRT</t>
  </si>
  <si>
    <t>8435503588359</t>
  </si>
  <si>
    <t>Grille lineaire 0° deflexion ver Airzone +Reg 200x150 mm blanc clip</t>
  </si>
  <si>
    <t>Linear grille 0° deflection ver Airzone +Reg 200x150 mm white clip</t>
  </si>
  <si>
    <t>RL0V020015ATX</t>
  </si>
  <si>
    <t>Grille lineaire 0° deflexion ver Airzone  200x150 mm aluminium vis</t>
  </si>
  <si>
    <t>Linear grille 0° deflection ver Airzone 200x150 mm aluminum screw</t>
  </si>
  <si>
    <t>RL0V020015AKX</t>
  </si>
  <si>
    <t>Grille lineaire 0° deflexion ver Airzone  200x150 mm aluminium clip</t>
  </si>
  <si>
    <t>Linear grille 0° deflection ver Airzone 200x150 mm aluminum clip</t>
  </si>
  <si>
    <t>RL0V020010BTX</t>
  </si>
  <si>
    <t>Grille lineaire 0° deflexion ver Airzone  200x100 mm blanc vis</t>
  </si>
  <si>
    <t>Linear grille 0° deflection ver Airzone 200x100 mm white screw</t>
  </si>
  <si>
    <t>RL0V020010BKX</t>
  </si>
  <si>
    <t>8435503518554</t>
  </si>
  <si>
    <t>Grille lineaire 0° deflexion ver Airzone  200x100 mm blanc clip</t>
  </si>
  <si>
    <t>Linear grille 0° deflection ver Airzone 200x100 mm white clip</t>
  </si>
  <si>
    <t>RL0V020010BKRT</t>
  </si>
  <si>
    <t>8435503543990</t>
  </si>
  <si>
    <t>Grille lineaire 0° deflexion ver Airzone +Reg 200x100 mm blanc clip</t>
  </si>
  <si>
    <t>Linear grille 0° deflection ver Airzone +Reg 200x100 mm white clip</t>
  </si>
  <si>
    <t>RL0V020010ATX</t>
  </si>
  <si>
    <t>Grille lineaire 0° deflexion ver Airzone  200x100 mm aluminium vis</t>
  </si>
  <si>
    <t>Linear grille 0° deflection ver Airzone 200x100 mm aluminum screw</t>
  </si>
  <si>
    <t>RL0V020010AKX</t>
  </si>
  <si>
    <t>8435503518547</t>
  </si>
  <si>
    <t>Grille lineaire 0° deflexion ver Airzone  200x100 mm aluminium clip</t>
  </si>
  <si>
    <t>Linear grille 0° deflection ver Airzone 200x100 mm aluminum clip</t>
  </si>
  <si>
    <t>RL00200030BTXT</t>
  </si>
  <si>
    <t>Grille lineaire 0° Airzone terminal 2000x300 mm blanc vis</t>
  </si>
  <si>
    <t>Linear grille 0° Airzone terminal 2000x300 mm white screw</t>
  </si>
  <si>
    <t>RL00200030BTXC</t>
  </si>
  <si>
    <t>Grille lineaire 0° Airzone central 2000x300 mm blanc vis</t>
  </si>
  <si>
    <t>Linear grille 0° Airzone central 2000x300 mm white screw</t>
  </si>
  <si>
    <t>RL00200030BTX</t>
  </si>
  <si>
    <t>Grille lineaire 0° Airzone  2000x300 mm blanc vis</t>
  </si>
  <si>
    <t>Linear grille 0° Airzone 2000x300 mm white screw</t>
  </si>
  <si>
    <t>RL00200030BKXT</t>
  </si>
  <si>
    <t>8435503524609</t>
  </si>
  <si>
    <t>Grille lineaire 0° Airzone terminal 2000x300 mm blanc clip</t>
  </si>
  <si>
    <t>Linear grille 0° Airzone terminal 2000x300 mm white clip</t>
  </si>
  <si>
    <t>RL00200030BKXC</t>
  </si>
  <si>
    <t>8435503524616</t>
  </si>
  <si>
    <t>Grille lineaire 0° Airzone central 2000x300 mm blanc clip</t>
  </si>
  <si>
    <t>Linear grille 0° Airzone central 2000x300 mm white clip</t>
  </si>
  <si>
    <t>RL00200030BKX</t>
  </si>
  <si>
    <t>8435437607812</t>
  </si>
  <si>
    <t>Grille lineaire 0° Airzone  2000x300 mm blanc clip</t>
  </si>
  <si>
    <t>Linear grille 0° Airzone 2000x300 mm white clip</t>
  </si>
  <si>
    <t>RL00200030ATXT</t>
  </si>
  <si>
    <t>Grille lineaire 0° Airzone terminal 2000x300 mm aluminium vis</t>
  </si>
  <si>
    <t>Linear grille 0° Airzone terminal 2000x300 mm aluminum screw</t>
  </si>
  <si>
    <t>RL00200030ATXC</t>
  </si>
  <si>
    <t>Grille lineaire 0° Airzone central 2000x300 mm aluminium vis</t>
  </si>
  <si>
    <t>Linear grille 0° Airzone central 2000x300 mm aluminum screw</t>
  </si>
  <si>
    <t>RL00200030ATX</t>
  </si>
  <si>
    <t>8435503588342</t>
  </si>
  <si>
    <t>Grille lineaire 0° Airzone  2000x300 mm aluminium vis</t>
  </si>
  <si>
    <t>Linear grille 0° Airzone 2000x300 mm aluminum screw</t>
  </si>
  <si>
    <t>RL00200030AKXT</t>
  </si>
  <si>
    <t>8435503524586</t>
  </si>
  <si>
    <t>Grille lineaire 0° Airzone terminal 2000x300 mm aluminium clip</t>
  </si>
  <si>
    <t>Linear grille 0° Airzone terminal 2000x300 mm aluminum clip</t>
  </si>
  <si>
    <t>RL00200030AKXC</t>
  </si>
  <si>
    <t>8435503524593</t>
  </si>
  <si>
    <t>Grille lineaire 0° Airzone central 2000x300 mm aluminium clip</t>
  </si>
  <si>
    <t>Linear grille 0° Airzone central 2000x300 mm aluminum clip</t>
  </si>
  <si>
    <t>RL00200030AKX</t>
  </si>
  <si>
    <t>8435437607805</t>
  </si>
  <si>
    <t>Grille lineaire 0° Airzone  2000x300 mm aluminium clip</t>
  </si>
  <si>
    <t>Linear grille 0° Airzone 2000x300 mm aluminum clip</t>
  </si>
  <si>
    <t>RL00200025BTXT</t>
  </si>
  <si>
    <t>Grille lineaire 0° Airzone terminal 2000x250 mm blanc vis</t>
  </si>
  <si>
    <t>Linear grille 0° Airzone terminal 2000x250 mm white screw</t>
  </si>
  <si>
    <t>RL00200025BTXC</t>
  </si>
  <si>
    <t>Grille lineaire 0° Airzone central 2000x250 mm blanc vis</t>
  </si>
  <si>
    <t>Linear grille 0° Airzone central 2000x250 mm white screw</t>
  </si>
  <si>
    <t>RL00200025BTX</t>
  </si>
  <si>
    <t>Grille lineaire 0° Airzone  2000x250 mm blanc vis</t>
  </si>
  <si>
    <t>Linear grille 0° Airzone 2000x250 mm white screw</t>
  </si>
  <si>
    <t>RL00200025BKXT</t>
  </si>
  <si>
    <t>8435503524197</t>
  </si>
  <si>
    <t>Grille lineaire 0° Airzone terminal 2000x250 mm blanc clip</t>
  </si>
  <si>
    <t>Linear grille 0° Airzone terminal 2000x250 mm white clip</t>
  </si>
  <si>
    <t>RL00200025BKXC</t>
  </si>
  <si>
    <t>8435503524203</t>
  </si>
  <si>
    <t>Grille lineaire 0° Airzone central 2000x250 mm blanc clip</t>
  </si>
  <si>
    <t>Linear grille 0° Airzone central 2000x250 mm white clip</t>
  </si>
  <si>
    <t>RL00200025BKX</t>
  </si>
  <si>
    <t>8435437607799</t>
  </si>
  <si>
    <t>Grille lineaire 0° Airzone  2000x250 mm blanc clip</t>
  </si>
  <si>
    <t>Linear grille 0° Airzone 2000x250 mm white clip</t>
  </si>
  <si>
    <t>RL00200025ATXT</t>
  </si>
  <si>
    <t>8435503522490</t>
  </si>
  <si>
    <t>Grille lineaire 0° Airzone terminal 2000x250 mm aluminium vis</t>
  </si>
  <si>
    <t>Linear grille 0° Airzone terminal 2000x250 mm aluminum screw</t>
  </si>
  <si>
    <t>RL00200025ATXC</t>
  </si>
  <si>
    <t>8435503522506</t>
  </si>
  <si>
    <t>Grille lineaire 0° Airzone central 2000x250 mm aluminium vis</t>
  </si>
  <si>
    <t>Linear grille 0° Airzone central 2000x250 mm aluminum screw</t>
  </si>
  <si>
    <t>RL00200025ATX</t>
  </si>
  <si>
    <t>8435437607782</t>
  </si>
  <si>
    <t>Grille lineaire 0° Airzone  2000x250 mm aluminium vis</t>
  </si>
  <si>
    <t>Linear grille 0° Airzone 2000x250 mm aluminum screw</t>
  </si>
  <si>
    <t>RL00200025AKXT</t>
  </si>
  <si>
    <t>8435503523886</t>
  </si>
  <si>
    <t>Grille lineaire 0° Airzone terminal 2000x250 mm aluminium clip</t>
  </si>
  <si>
    <t>Linear grille 0° Airzone terminal 2000x250 mm aluminum clip</t>
  </si>
  <si>
    <t>RL00200025AKXC</t>
  </si>
  <si>
    <t>8435503523893</t>
  </si>
  <si>
    <t>Grille lineaire 0° Airzone central 2000x250 mm aluminium clip</t>
  </si>
  <si>
    <t>Linear grille 0° Airzone central 2000x250 mm aluminum clip</t>
  </si>
  <si>
    <t>RL00200025AKX</t>
  </si>
  <si>
    <t>8435437607775</t>
  </si>
  <si>
    <t>Grille lineaire 0° Airzone  2000x250 mm aluminium clip</t>
  </si>
  <si>
    <t>Linear grille 0° Airzone 2000x250 mm aluminum clip</t>
  </si>
  <si>
    <t>RL00200020BTXT</t>
  </si>
  <si>
    <t>8435503523862</t>
  </si>
  <si>
    <t>Grille lineaire 0° Airzone terminal 2000x200 mm blanc vis</t>
  </si>
  <si>
    <t>Linear grille 0° Airzone terminal 2000x200 mm white screw</t>
  </si>
  <si>
    <t>RL00200020BTXC</t>
  </si>
  <si>
    <t>8435503523879</t>
  </si>
  <si>
    <t>Grille lineaire 0° Airzone central 2000x200 mm blanc vis</t>
  </si>
  <si>
    <t>Linear grille 0° Airzone central 2000x200 mm white screw</t>
  </si>
  <si>
    <t>RL00200020BTX</t>
  </si>
  <si>
    <t>8435437607768</t>
  </si>
  <si>
    <t>Grille lineaire 0° Airzone  2000x200 mm blanc vis</t>
  </si>
  <si>
    <t>Linear grille 0° Airzone 2000x200 mm white screw</t>
  </si>
  <si>
    <t>RL00200020BKXT</t>
  </si>
  <si>
    <t>8435503523848</t>
  </si>
  <si>
    <t>Grille lineaire 0° Airzone terminal 2000x200 mm blanc clip</t>
  </si>
  <si>
    <t>Linear grille 0° Airzone terminal 2000x200 mm white clip</t>
  </si>
  <si>
    <t>RL00200020BKXC</t>
  </si>
  <si>
    <t>8435503523855</t>
  </si>
  <si>
    <t>Grille lineaire 0° Airzone central 2000x200 mm blanc clip</t>
  </si>
  <si>
    <t>Linear grille 0° Airzone central 2000x200 mm white clip</t>
  </si>
  <si>
    <t>RL00200020BKX</t>
  </si>
  <si>
    <t>8435437607744</t>
  </si>
  <si>
    <t>Grille lineaire 0° Airzone  2000x200 mm blanc clip</t>
  </si>
  <si>
    <t>Linear grille 0° Airzone 2000x200 mm white clip</t>
  </si>
  <si>
    <t>RL00200020ATXT</t>
  </si>
  <si>
    <t>8435503523824</t>
  </si>
  <si>
    <t>Grille lineaire 0° Airzone terminal 2000x200 mm aluminium vis</t>
  </si>
  <si>
    <t>Linear grille 0° Airzone terminal 2000x200 mm aluminum screw</t>
  </si>
  <si>
    <t>RL00200020ATXC</t>
  </si>
  <si>
    <t>8435503523831</t>
  </si>
  <si>
    <t>Grille lineaire 0° Airzone central 2000x200 mm aluminium vis</t>
  </si>
  <si>
    <t>Linear grille 0° Airzone central 2000x200 mm aluminum screw</t>
  </si>
  <si>
    <t>RL00200020ATX</t>
  </si>
  <si>
    <t>8435437607737</t>
  </si>
  <si>
    <t>Grille lineaire 0° Airzone  2000x200 mm aluminium vis</t>
  </si>
  <si>
    <t>Linear grille 0° Airzone 2000x200 mm aluminum screw</t>
  </si>
  <si>
    <t>RL00200020AKXT</t>
  </si>
  <si>
    <t>8435503523800</t>
  </si>
  <si>
    <t>Grille lineaire 0° Airzone terminal 2000x200 mm aluminium clip</t>
  </si>
  <si>
    <t>Linear grille 0° Airzone terminal 2000x200 mm aluminum clip</t>
  </si>
  <si>
    <t>RL00200020AKXC</t>
  </si>
  <si>
    <t>8435503523817</t>
  </si>
  <si>
    <t>Grille lineaire 0° Airzone central 2000x200 mm aluminium clip</t>
  </si>
  <si>
    <t>Linear grille 0° Airzone central 2000x200 mm aluminum clip</t>
  </si>
  <si>
    <t>RL00200020AKX</t>
  </si>
  <si>
    <t>8435437607720</t>
  </si>
  <si>
    <t>Grille lineaire 0° Airzone  2000x200 mm aluminium clip</t>
  </si>
  <si>
    <t>Linear grille 0° Airzone 2000x200 mm aluminum clip</t>
  </si>
  <si>
    <t>RL00200015BTXT</t>
  </si>
  <si>
    <t>8435503523787</t>
  </si>
  <si>
    <t>Grille lineaire 0° Airzone terminal 2000x150 mm blanc vis</t>
  </si>
  <si>
    <t>Linear grille 0° Airzone terminal 2000x150 mm white screw</t>
  </si>
  <si>
    <t>RL00200015BTXC</t>
  </si>
  <si>
    <t>8435503523794</t>
  </si>
  <si>
    <t>Grille lineaire 0° Airzone central 2000x150 mm blanc vis</t>
  </si>
  <si>
    <t>Linear grille 0° Airzone central 2000x150 mm white screw</t>
  </si>
  <si>
    <t>RL00200015BTX</t>
  </si>
  <si>
    <t>8435437607706</t>
  </si>
  <si>
    <t>Grille lineaire 0° Airzone  2000x150 mm blanc vis</t>
  </si>
  <si>
    <t>Linear grille 0° Airzone 2000x150 mm white screw</t>
  </si>
  <si>
    <t>RL00200015BKXT</t>
  </si>
  <si>
    <t>8435503523763</t>
  </si>
  <si>
    <t>Grille lineaire 0° Airzone terminal 2000x150 mm blanc clip</t>
  </si>
  <si>
    <t>Linear grille 0° Airzone terminal 2000x150 mm white clip</t>
  </si>
  <si>
    <t>RL00200015BKXC</t>
  </si>
  <si>
    <t>8435503523770</t>
  </si>
  <si>
    <t>Grille lineaire 0° Airzone central 2000x150 mm blanc clip</t>
  </si>
  <si>
    <t>Linear grille 0° Airzone central 2000x150 mm white clip</t>
  </si>
  <si>
    <t>RL00200015BKX</t>
  </si>
  <si>
    <t>8435437607683</t>
  </si>
  <si>
    <t>Grille lineaire 0° Airzone  2000x150 mm blanc clip</t>
  </si>
  <si>
    <t>Linear grille 0° Airzone 2000x150 mm white clip</t>
  </si>
  <si>
    <t>RL00200015ATXT</t>
  </si>
  <si>
    <t>8435503523749</t>
  </si>
  <si>
    <t>Grille lineaire 0° Airzone terminal 2000x150 mm aluminium vis</t>
  </si>
  <si>
    <t>Linear grille 0° Airzone terminal 2000x150 mm aluminum screw</t>
  </si>
  <si>
    <t>RL00200015ATXC</t>
  </si>
  <si>
    <t>8435503523756</t>
  </si>
  <si>
    <t>Grille lineaire 0° Airzone central 2000x150 mm aluminium vis</t>
  </si>
  <si>
    <t>Linear grille 0° Airzone central 2000x150 mm aluminum screw</t>
  </si>
  <si>
    <t>RL00200015ATX</t>
  </si>
  <si>
    <t>8435437607652</t>
  </si>
  <si>
    <t>Grille lineaire 0° Airzone  2000x150 mm aluminium vis</t>
  </si>
  <si>
    <t>Linear grille 0° Airzone 2000x150 mm aluminum screw</t>
  </si>
  <si>
    <t>RL00200015AKXT</t>
  </si>
  <si>
    <t>8435503523725</t>
  </si>
  <si>
    <t>Grille lineaire 0° Airzone terminal 2000x150 mm aluminium clip</t>
  </si>
  <si>
    <t>Linear grille 0° Airzone terminal 2000x150 mm aluminum clip</t>
  </si>
  <si>
    <t>RL00200015AKXC</t>
  </si>
  <si>
    <t>8435503523732</t>
  </si>
  <si>
    <t>Grille lineaire 0° Airzone central 2000x150 mm aluminium clip</t>
  </si>
  <si>
    <t>Linear grille 0° Airzone central 2000x150 mm aluminum clip</t>
  </si>
  <si>
    <t>RL00200015AKX</t>
  </si>
  <si>
    <t>8435437607638</t>
  </si>
  <si>
    <t>Grille lineaire 0° Airzone  2000x150 mm aluminium clip</t>
  </si>
  <si>
    <t>Linear grille 0° Airzone 2000x150 mm aluminum clip</t>
  </si>
  <si>
    <t>RL00200010BTXT</t>
  </si>
  <si>
    <t>8435503523688</t>
  </si>
  <si>
    <t>Grille lineaire 0° Airzone terminal 2000x100 mm blanc vis</t>
  </si>
  <si>
    <t>Linear grille 0° Airzone terminal 2000x100 mm white screw</t>
  </si>
  <si>
    <t>RL00200010BTXC</t>
  </si>
  <si>
    <t>8435503523695</t>
  </si>
  <si>
    <t>Grille lineaire 0° Airzone central 2000x100 mm blanc vis</t>
  </si>
  <si>
    <t>Linear grille 0° Airzone central 2000x100 mm white screw</t>
  </si>
  <si>
    <t>RL00200010BTX</t>
  </si>
  <si>
    <t>8435437607577</t>
  </si>
  <si>
    <t>Grille lineaire 0° Airzone  2000x100 mm blanc vis</t>
  </si>
  <si>
    <t>Linear grille 0° Airzone 2000x100 mm white screw</t>
  </si>
  <si>
    <t>RL00200010BKXT</t>
  </si>
  <si>
    <t>8435503523664</t>
  </si>
  <si>
    <t>Grille lineaire 0° Airzone terminal 2000x100 mm blanc clip</t>
  </si>
  <si>
    <t>Linear grille 0° Airzone terminal 2000x100 mm white clip</t>
  </si>
  <si>
    <t>RL00200010BKXC</t>
  </si>
  <si>
    <t>8435503523671</t>
  </si>
  <si>
    <t>Grille lineaire 0° Airzone central 2000x100 mm blanc clip</t>
  </si>
  <si>
    <t>Linear grille 0° Airzone central 2000x100 mm white clip</t>
  </si>
  <si>
    <t>RL00200010BKX</t>
  </si>
  <si>
    <t>8435437607560</t>
  </si>
  <si>
    <t>Grille lineaire 0° Airzone  2000x100 mm blanc clip</t>
  </si>
  <si>
    <t>Linear grille 0° Airzone 2000x100 mm white clip</t>
  </si>
  <si>
    <t>RL00200010ATXT</t>
  </si>
  <si>
    <t>8435503523640</t>
  </si>
  <si>
    <t>Grille lineaire 0° Airzone terminal 2000x100 mm aluminium vis</t>
  </si>
  <si>
    <t>Linear grille 0° Airzone terminal 2000x100 mm aluminum screw</t>
  </si>
  <si>
    <t>RL00200010ATXC</t>
  </si>
  <si>
    <t>8435503523657</t>
  </si>
  <si>
    <t>Grille lineaire 0° Airzone central 2000x100 mm aluminium vis</t>
  </si>
  <si>
    <t>Linear grille 0° Airzone central 2000x100 mm aluminum screw</t>
  </si>
  <si>
    <t>RL00200010ATX</t>
  </si>
  <si>
    <t>8435437607515</t>
  </si>
  <si>
    <t>Grille lineaire 0° Airzone  2000x100 mm aluminium vis</t>
  </si>
  <si>
    <t>Linear grille 0° Airzone 2000x100 mm aluminum screw</t>
  </si>
  <si>
    <t>RL00200010AKXT</t>
  </si>
  <si>
    <t>8435503522476</t>
  </si>
  <si>
    <t>Grille lineaire 0° Airzone terminal 2000x100 mm aluminium clip</t>
  </si>
  <si>
    <t>Linear grille 0° Airzone terminal 2000x100 mm aluminum clip</t>
  </si>
  <si>
    <t>RL00200010AKXC</t>
  </si>
  <si>
    <t>8435503522483</t>
  </si>
  <si>
    <t>Grille lineaire 0° Airzone central 2000x100 mm aluminium clip</t>
  </si>
  <si>
    <t>Linear grille 0° Airzone central 2000x100 mm aluminum clip</t>
  </si>
  <si>
    <t>RL00200010AKX</t>
  </si>
  <si>
    <t>8435437607478</t>
  </si>
  <si>
    <t>Grille lineaire 0° Airzone  2000x100 mm aluminium clip</t>
  </si>
  <si>
    <t>Linear grille 0° Airzone 2000x100 mm aluminum clip</t>
  </si>
  <si>
    <t>RL00200007BTXT</t>
  </si>
  <si>
    <t>Grille lineaire 0° Airzone terminal 2000x75 mm blanc vis</t>
  </si>
  <si>
    <t>Linear grille 0° Airzone terminal 2000x75 mm white screw</t>
  </si>
  <si>
    <t>RL00200007BTXC</t>
  </si>
  <si>
    <t>Grille lineaire 0° Airzone central 2000x75 mm blanc vis</t>
  </si>
  <si>
    <t>Linear grille 0° Airzone central 2000x75 mm white screw</t>
  </si>
  <si>
    <t>RL00200007BTX</t>
  </si>
  <si>
    <t>Grille lineaire 0° Airzone  2000x75 mm blanc vis</t>
  </si>
  <si>
    <t>Linear grille 0° Airzone 2000x75 mm white screw</t>
  </si>
  <si>
    <t>RL00200007BKXT</t>
  </si>
  <si>
    <t>8435503522551</t>
  </si>
  <si>
    <t>Grille lineaire 0° Airzone terminal 2000x75 mm blanc clip</t>
  </si>
  <si>
    <t>Linear grille 0° Airzone terminal 2000x75 mm white clip</t>
  </si>
  <si>
    <t>RL00200007BKXC</t>
  </si>
  <si>
    <t>8435503522568</t>
  </si>
  <si>
    <t>Grille lineaire 0° Airzone central 2000x75 mm blanc clip</t>
  </si>
  <si>
    <t>Linear grille 0° Airzone central 2000x75 mm white clip</t>
  </si>
  <si>
    <t>RL00200007BKX</t>
  </si>
  <si>
    <t>8435437607423</t>
  </si>
  <si>
    <t>Grille lineaire 0° Airzone  2000x75 mm blanc clip</t>
  </si>
  <si>
    <t>Linear grille 0° Airzone 2000x75 mm white clip</t>
  </si>
  <si>
    <t>RL00200007ATXT</t>
  </si>
  <si>
    <t>8435503522537</t>
  </si>
  <si>
    <t>Grille lineaire 0° Airzone terminal 2000x75 mm aluminium vis</t>
  </si>
  <si>
    <t>Linear grille 0° Airzone terminal 2000x75 mm aluminum screw</t>
  </si>
  <si>
    <t>RL00200007ATXC</t>
  </si>
  <si>
    <t>8435503522544</t>
  </si>
  <si>
    <t>Grille lineaire 0° Airzone central 2000x75 mm aluminium vis</t>
  </si>
  <si>
    <t>Linear grille 0° Airzone central 2000x75 mm aluminum screw</t>
  </si>
  <si>
    <t>RL00200007ATX</t>
  </si>
  <si>
    <t>8435437607393</t>
  </si>
  <si>
    <t>Grille lineaire 0° Airzone  2000x75 mm aluminium vis</t>
  </si>
  <si>
    <t>Linear grille 0° Airzone 2000x75 mm aluminum screw</t>
  </si>
  <si>
    <t>RL00200007AKXT</t>
  </si>
  <si>
    <t>8435503522513</t>
  </si>
  <si>
    <t>Grille lineaire 0° Airzone terminal 2000x75 mm aluminium clip</t>
  </si>
  <si>
    <t>Linear grille 0° Airzone terminal 2000x75 mm aluminum clip</t>
  </si>
  <si>
    <t>RL00200007AKXC</t>
  </si>
  <si>
    <t>8435503522520</t>
  </si>
  <si>
    <t>Grille lineaire 0° Airzone central 2000x75 mm aluminium clip</t>
  </si>
  <si>
    <t>Linear grille 0° Airzone central 2000x75 mm aluminum clip</t>
  </si>
  <si>
    <t>RL00200007AKX</t>
  </si>
  <si>
    <t>8435437607386</t>
  </si>
  <si>
    <t>Grille lineaire 0° Airzone  2000x75 mm aluminium clip</t>
  </si>
  <si>
    <t>Linear grille 0° Airzone 2000x75 mm aluminum clip</t>
  </si>
  <si>
    <t>RL00195030BTXT</t>
  </si>
  <si>
    <t>Grille lineaire 0° Airzone terminal 1950x300 mm blanc vis</t>
  </si>
  <si>
    <t>Linear grille 0° Airzone terminal 1950x300 mm white screw</t>
  </si>
  <si>
    <t>RL00195030BTX</t>
  </si>
  <si>
    <t>Grille lineaire 0° Airzone  1950x300 mm blanc vis</t>
  </si>
  <si>
    <t>Linear grille 0° Airzone 1950x300 mm white screw</t>
  </si>
  <si>
    <t>RL00195030BKXT</t>
  </si>
  <si>
    <t>Grille lineaire 0° Airzone terminal 1950x300 mm blanc clip</t>
  </si>
  <si>
    <t>Linear grille 0° Airzone terminal 1950x300 mm white clip</t>
  </si>
  <si>
    <t>RL00195030BKX</t>
  </si>
  <si>
    <t>Grille lineaire 0° Airzone  1950x300 mm blanc clip</t>
  </si>
  <si>
    <t>Linear grille 0° Airzone 1950x300 mm white clip</t>
  </si>
  <si>
    <t>RL00195030ATXT</t>
  </si>
  <si>
    <t>Grille lineaire 0° Airzone terminal 1950x300 mm aluminium vis</t>
  </si>
  <si>
    <t>Linear grille 0° Airzone terminal 1950x300 mm aluminum screw</t>
  </si>
  <si>
    <t>RL00195030ATX</t>
  </si>
  <si>
    <t>Grille lineaire 0° Airzone  1950x300 mm aluminium vis</t>
  </si>
  <si>
    <t>Linear grille 0° Airzone 1950x300 mm aluminum screw</t>
  </si>
  <si>
    <t>RL00195030AKXT</t>
  </si>
  <si>
    <t>Grille lineaire 0° Airzone terminal 1950x300 mm aluminium clip</t>
  </si>
  <si>
    <t>Linear grille 0° Airzone terminal 1950x300 mm aluminum clip</t>
  </si>
  <si>
    <t>RL00195030AKX</t>
  </si>
  <si>
    <t>Grille lineaire 0° Airzone  1950x300 mm aluminium clip</t>
  </si>
  <si>
    <t>Linear grille 0° Airzone 1950x300 mm aluminum clip</t>
  </si>
  <si>
    <t>RL00195025BTXT</t>
  </si>
  <si>
    <t>Grille lineaire 0° Airzone terminal 1950x250 mm blanc vis</t>
  </si>
  <si>
    <t>Linear grille 0° Airzone terminal 1950x250 mm white screw</t>
  </si>
  <si>
    <t>RL00195025BTX</t>
  </si>
  <si>
    <t>Grille lineaire 0° Airzone  1950x250 mm blanc vis</t>
  </si>
  <si>
    <t>Linear grille 0° Airzone 1950x250 mm white screw</t>
  </si>
  <si>
    <t>RL00195025BKXT</t>
  </si>
  <si>
    <t>8435503522445</t>
  </si>
  <si>
    <t>Grille lineaire 0° Airzone terminal 1950x250 mm blanc clip</t>
  </si>
  <si>
    <t>Linear grille 0° Airzone terminal 1950x250 mm white clip</t>
  </si>
  <si>
    <t>RL00195025BKX</t>
  </si>
  <si>
    <t>8435437627964</t>
  </si>
  <si>
    <t>Grille lineaire 0° Airzone  1950x250 mm blanc clip</t>
  </si>
  <si>
    <t>Linear grille 0° Airzone 1950x250 mm white clip</t>
  </si>
  <si>
    <t>RL00195025ATXT</t>
  </si>
  <si>
    <t>Grille lineaire 0° Airzone terminal 1950x250 mm aluminium vis</t>
  </si>
  <si>
    <t>Linear grille 0° Airzone terminal 1950x250 mm aluminum screw</t>
  </si>
  <si>
    <t>RL00195025ATX</t>
  </si>
  <si>
    <t>Grille lineaire 0° Airzone  1950x250 mm aluminium vis</t>
  </si>
  <si>
    <t>Linear grille 0° Airzone 1950x250 mm aluminum screw</t>
  </si>
  <si>
    <t>RL00195025AKXT</t>
  </si>
  <si>
    <t>8435503522438</t>
  </si>
  <si>
    <t>Grille lineaire 0° Airzone terminal 1950x250 mm aluminium clip</t>
  </si>
  <si>
    <t>Linear grille 0° Airzone terminal 1950x250 mm aluminum clip</t>
  </si>
  <si>
    <t>RL00195025AKX</t>
  </si>
  <si>
    <t>8435437627957</t>
  </si>
  <si>
    <t>Grille lineaire 0° Airzone  1950x250 mm aluminium clip</t>
  </si>
  <si>
    <t>Linear grille 0° Airzone 1950x250 mm aluminum clip</t>
  </si>
  <si>
    <t>RL00195020BTXT</t>
  </si>
  <si>
    <t>Grille lineaire 0° Airzone terminal 1950x200 mm blanc vis</t>
  </si>
  <si>
    <t>Linear grille 0° Airzone terminal 1950x200 mm white screw</t>
  </si>
  <si>
    <t>RL00195020BTX</t>
  </si>
  <si>
    <t>Grille lineaire 0° Airzone  1950x200 mm blanc vis</t>
  </si>
  <si>
    <t>Linear grille 0° Airzone 1950x200 mm white screw</t>
  </si>
  <si>
    <t>RL00195020BKXT</t>
  </si>
  <si>
    <t>Grille lineaire 0° Airzone terminal 1950x200 mm blanc clip</t>
  </si>
  <si>
    <t>Linear grille 0° Airzone terminal 1950x200 mm white clip</t>
  </si>
  <si>
    <t>RL00195020BKX</t>
  </si>
  <si>
    <t>Grille lineaire 0° Airzone  1950x200 mm blanc clip</t>
  </si>
  <si>
    <t>Linear grille 0° Airzone 1950x200 mm white clip</t>
  </si>
  <si>
    <t>RL00195020ATXT</t>
  </si>
  <si>
    <t>Grille lineaire 0° Airzone terminal 1950x200 mm aluminium vis</t>
  </si>
  <si>
    <t>Linear grille 0° Airzone terminal 1950x200 mm aluminum screw</t>
  </si>
  <si>
    <t>RL00195020ATX</t>
  </si>
  <si>
    <t>Grille lineaire 0° Airzone  1950x200 mm aluminium vis</t>
  </si>
  <si>
    <t>Linear grille 0° Airzone 1950x200 mm aluminum screw</t>
  </si>
  <si>
    <t>RL00195020AKXT</t>
  </si>
  <si>
    <t>Grille lineaire 0° Airzone terminal 1950x200 mm aluminium clip</t>
  </si>
  <si>
    <t>Linear grille 0° Airzone terminal 1950x200 mm aluminum clip</t>
  </si>
  <si>
    <t>RL00195020AKX</t>
  </si>
  <si>
    <t>Grille lineaire 0° Airzone  1950x200 mm aluminium clip</t>
  </si>
  <si>
    <t>Linear grille 0° Airzone 1950x200 mm aluminum clip</t>
  </si>
  <si>
    <t>RL00195015BTXT</t>
  </si>
  <si>
    <t>Grille lineaire 0° Airzone terminal 1950x150 mm blanc vis</t>
  </si>
  <si>
    <t>Linear grille 0° Airzone terminal 1950x150 mm white screw</t>
  </si>
  <si>
    <t>RL00195015BTX</t>
  </si>
  <si>
    <t>Grille lineaire 0° Airzone  1950x150 mm blanc vis</t>
  </si>
  <si>
    <t>Linear grille 0° Airzone 1950x150 mm white screw</t>
  </si>
  <si>
    <t>RL00195015BKXT</t>
  </si>
  <si>
    <t>8435503543983</t>
  </si>
  <si>
    <t>Grille lineaire 0° Airzone terminal 1950x150 mm blanc clip</t>
  </si>
  <si>
    <t>Linear grille 0° Airzone terminal 1950x150 mm white clip</t>
  </si>
  <si>
    <t>RL00195015BKX</t>
  </si>
  <si>
    <t>Grille lineaire 0° Airzone  1950x150 mm blanc clip</t>
  </si>
  <si>
    <t>Linear grille 0° Airzone 1950x150 mm white clip</t>
  </si>
  <si>
    <t>RL00195015ATXT</t>
  </si>
  <si>
    <t>Grille lineaire 0° Airzone terminal 1950x150 mm aluminium vis</t>
  </si>
  <si>
    <t>Linear grille 0° Airzone terminal 1950x150 mm aluminum screw</t>
  </si>
  <si>
    <t>RL00195015ATX</t>
  </si>
  <si>
    <t>Grille lineaire 0° Airzone  1950x150 mm aluminium vis</t>
  </si>
  <si>
    <t>Linear grille 0° Airzone 1950x150 mm aluminum screw</t>
  </si>
  <si>
    <t>RL00195015AKXT</t>
  </si>
  <si>
    <t>Grille lineaire 0° Airzone terminal 1950x150 mm aluminium clip</t>
  </si>
  <si>
    <t>Linear grille 0° Airzone terminal 1950x150 mm aluminum clip</t>
  </si>
  <si>
    <t>RL00195015AKX</t>
  </si>
  <si>
    <t>Grille lineaire 0° Airzone  1950x150 mm aluminium clip</t>
  </si>
  <si>
    <t>Linear grille 0° Airzone 1950x150 mm aluminum clip</t>
  </si>
  <si>
    <t>RL00195010BTXT</t>
  </si>
  <si>
    <t>Grille lineaire 0° Airzone terminal 1950x100 mm blanc vis</t>
  </si>
  <si>
    <t>Linear grille 0° Airzone terminal 1950x100 mm white screw</t>
  </si>
  <si>
    <t>RL00195010BTX</t>
  </si>
  <si>
    <t>Grille lineaire 0° Airzone  1950x100 mm blanc vis</t>
  </si>
  <si>
    <t>Linear grille 0° Airzone 1950x100 mm white screw</t>
  </si>
  <si>
    <t>RL00195010BKXT</t>
  </si>
  <si>
    <t>8435503588335</t>
  </si>
  <si>
    <t>Grille lineaire 0° Airzone terminal 1950x100 mm blanc clip</t>
  </si>
  <si>
    <t>Linear grille 0° Airzone terminal 1950x100 mm white clip</t>
  </si>
  <si>
    <t>RL00195010BKX</t>
  </si>
  <si>
    <t>Grille lineaire 0° Airzone  1950x100 mm blanc clip</t>
  </si>
  <si>
    <t>Linear grille 0° Airzone 1950x100 mm white clip</t>
  </si>
  <si>
    <t>RL00195010ATXT</t>
  </si>
  <si>
    <t>Grille lineaire 0° Airzone terminal 1950x100 mm aluminium vis</t>
  </si>
  <si>
    <t>Linear grille 0° Airzone terminal 1950x100 mm aluminum screw</t>
  </si>
  <si>
    <t>RL00195010ATX</t>
  </si>
  <si>
    <t>Grille lineaire 0° Airzone  1950x100 mm aluminium vis</t>
  </si>
  <si>
    <t>Linear grille 0° Airzone 1950x100 mm aluminum screw</t>
  </si>
  <si>
    <t>RL00195010AKXT</t>
  </si>
  <si>
    <t>Grille lineaire 0° Airzone terminal 1950x100 mm aluminium clip</t>
  </si>
  <si>
    <t>Linear grille 0° Airzone terminal 1950x100 mm aluminum clip</t>
  </si>
  <si>
    <t>RL00195010AKX</t>
  </si>
  <si>
    <t>Grille lineaire 0° Airzone  1950x100 mm aluminium clip</t>
  </si>
  <si>
    <t>Linear grille 0° Airzone 1950x100 mm aluminum clip</t>
  </si>
  <si>
    <t>RL00195007BTXT</t>
  </si>
  <si>
    <t>Grille lineaire 0° Airzone terminal 1950x75 mm blanc vis</t>
  </si>
  <si>
    <t>Linear grille 0° Airzone terminal 1950x75 mm white screw</t>
  </si>
  <si>
    <t>RL00195007BTX</t>
  </si>
  <si>
    <t>8435503522469</t>
  </si>
  <si>
    <t>Grille lineaire 0° Airzone  1950x75 mm blanc vis</t>
  </si>
  <si>
    <t>Linear grille 0° Airzone 1950x75 mm white screw</t>
  </si>
  <si>
    <t>RL00195007BKXT</t>
  </si>
  <si>
    <t>8435503522452</t>
  </si>
  <si>
    <t>Grille lineaire 0° Airzone terminal 1950x75 mm blanc clip</t>
  </si>
  <si>
    <t>Linear grille 0° Airzone terminal 1950x75 mm white clip</t>
  </si>
  <si>
    <t>RL00195007BKX</t>
  </si>
  <si>
    <t>8435437607348</t>
  </si>
  <si>
    <t>Grille lineaire 0° Airzone  1950x75 mm blanc clip</t>
  </si>
  <si>
    <t>Linear grille 0° Airzone 1950x75 mm white clip</t>
  </si>
  <si>
    <t>RL00195007ATXT</t>
  </si>
  <si>
    <t>Grille lineaire 0° Airzone terminal 1950x75 mm aluminium vis</t>
  </si>
  <si>
    <t>Linear grille 0° Airzone terminal 1950x75 mm aluminum screw</t>
  </si>
  <si>
    <t>RL00195007ATX</t>
  </si>
  <si>
    <t>Grille lineaire 0° Airzone  1950x75 mm aluminium vis</t>
  </si>
  <si>
    <t>Linear grille 0° Airzone 1950x75 mm aluminum screw</t>
  </si>
  <si>
    <t>RL00195007AKXT</t>
  </si>
  <si>
    <t>Grille lineaire 0° Airzone terminal 1950x75 mm aluminium clip</t>
  </si>
  <si>
    <t>Linear grille 0° Airzone terminal 1950x75 mm aluminum clip</t>
  </si>
  <si>
    <t>RL00195007AKX</t>
  </si>
  <si>
    <t>Grille lineaire 0° Airzone  1950x75 mm aluminium clip</t>
  </si>
  <si>
    <t>Linear grille 0° Airzone 1950x75 mm aluminum clip</t>
  </si>
  <si>
    <t>RL00190030BTXT</t>
  </si>
  <si>
    <t>Grille lineaire 0° Airzone terminal 1900x300 mm blanc vis</t>
  </si>
  <si>
    <t>Linear grille 0° Airzone terminal 1900x300 mm white screw</t>
  </si>
  <si>
    <t>RL00190030BTX</t>
  </si>
  <si>
    <t>Grille lineaire 0° Airzone  1900x300 mm blanc vis</t>
  </si>
  <si>
    <t>Linear grille 0° Airzone 1900x300 mm white screw</t>
  </si>
  <si>
    <t>RL00190030BKXT</t>
  </si>
  <si>
    <t>Grille lineaire 0° Airzone terminal 1900x300 mm blanc clip</t>
  </si>
  <si>
    <t>Linear grille 0° Airzone terminal 1900x300 mm white clip</t>
  </si>
  <si>
    <t>RL00190030BKX</t>
  </si>
  <si>
    <t>Grille lineaire 0° Airzone  1900x300 mm blanc clip</t>
  </si>
  <si>
    <t>Linear grille 0° Airzone 1900x300 mm white clip</t>
  </si>
  <si>
    <t>RL00190030ATXT</t>
  </si>
  <si>
    <t>Grille lineaire 0° Airzone terminal 1900x300 mm aluminium vis</t>
  </si>
  <si>
    <t>Linear grille 0° Airzone terminal 1900x300 mm aluminum screw</t>
  </si>
  <si>
    <t>RL00190030ATX</t>
  </si>
  <si>
    <t>Grille lineaire 0° Airzone  1900x300 mm aluminium vis</t>
  </si>
  <si>
    <t>Linear grille 0° Airzone 1900x300 mm aluminum screw</t>
  </si>
  <si>
    <t>RL00190030AKXT</t>
  </si>
  <si>
    <t>Grille lineaire 0° Airzone terminal 1900x300 mm aluminium clip</t>
  </si>
  <si>
    <t>Linear grille 0° Airzone terminal 1900x300 mm aluminum clip</t>
  </si>
  <si>
    <t>RL00190030AKX</t>
  </si>
  <si>
    <t>Grille lineaire 0° Airzone  1900x300 mm aluminium clip</t>
  </si>
  <si>
    <t>Linear grille 0° Airzone 1900x300 mm aluminum clip</t>
  </si>
  <si>
    <t>RL00190025BTXT</t>
  </si>
  <si>
    <t>Grille lineaire 0° Airzone terminal 1900x250 mm blanc vis</t>
  </si>
  <si>
    <t>Linear grille 0° Airzone terminal 1900x250 mm white screw</t>
  </si>
  <si>
    <t>RL00190025BTX</t>
  </si>
  <si>
    <t>Grille lineaire 0° Airzone  1900x250 mm blanc vis</t>
  </si>
  <si>
    <t>Linear grille 0° Airzone 1900x250 mm white screw</t>
  </si>
  <si>
    <t>RL00190025BKXT</t>
  </si>
  <si>
    <t>Grille lineaire 0° Airzone terminal 1900x250 mm blanc clip</t>
  </si>
  <si>
    <t>Linear grille 0° Airzone terminal 1900x250 mm white clip</t>
  </si>
  <si>
    <t>RL00190025BKX</t>
  </si>
  <si>
    <t>Grille lineaire 0° Airzone  1900x250 mm blanc clip</t>
  </si>
  <si>
    <t>Linear grille 0° Airzone 1900x250 mm white clip</t>
  </si>
  <si>
    <t>RL00190025ATXT</t>
  </si>
  <si>
    <t>Grille lineaire 0° Airzone terminal 1900x250 mm aluminium vis</t>
  </si>
  <si>
    <t>Linear grille 0° Airzone terminal 1900x250 mm aluminum screw</t>
  </si>
  <si>
    <t>RL00190025ATX</t>
  </si>
  <si>
    <t>Grille lineaire 0° Airzone  1900x250 mm aluminium vis</t>
  </si>
  <si>
    <t>Linear grille 0° Airzone 1900x250 mm aluminum screw</t>
  </si>
  <si>
    <t>RL00190025AKXT</t>
  </si>
  <si>
    <t>Grille lineaire 0° Airzone terminal 1900x250 mm aluminium clip</t>
  </si>
  <si>
    <t>Linear grille 0° Airzone terminal 1900x250 mm aluminum clip</t>
  </si>
  <si>
    <t>RL00190025AKX</t>
  </si>
  <si>
    <t>Grille lineaire 0° Airzone  1900x250 mm aluminium clip</t>
  </si>
  <si>
    <t>Linear grille 0° Airzone 1900x250 mm aluminum clip</t>
  </si>
  <si>
    <t>RL00190020BTXT</t>
  </si>
  <si>
    <t>Grille lineaire 0° Airzone terminal 1900x200 mm blanc vis</t>
  </si>
  <si>
    <t>Linear grille 0° Airzone terminal 1900x200 mm white screw</t>
  </si>
  <si>
    <t>RL00190020BTX</t>
  </si>
  <si>
    <t>Grille lineaire 0° Airzone  1900x200 mm blanc vis</t>
  </si>
  <si>
    <t>Linear grille 0° Airzone 1900x200 mm white screw</t>
  </si>
  <si>
    <t>RL00190020BKXT</t>
  </si>
  <si>
    <t>Grille lineaire 0° Airzone terminal 1900x200 mm blanc clip</t>
  </si>
  <si>
    <t>Linear grille 0° Airzone terminal 1900x200 mm white clip</t>
  </si>
  <si>
    <t>RL00190020BKX</t>
  </si>
  <si>
    <t>Grille lineaire 0° Airzone  1900x200 mm blanc clip</t>
  </si>
  <si>
    <t>Linear grille 0° Airzone 1900x200 mm white clip</t>
  </si>
  <si>
    <t>RL00190020ATXT</t>
  </si>
  <si>
    <t>Grille lineaire 0° Airzone terminal 1900x200 mm aluminium vis</t>
  </si>
  <si>
    <t>Linear grille 0° Airzone terminal 1900x200 mm aluminum screw</t>
  </si>
  <si>
    <t>RL00190020ATX</t>
  </si>
  <si>
    <t>Grille lineaire 0° Airzone  1900x200 mm aluminium vis</t>
  </si>
  <si>
    <t>Linear grille 0° Airzone 1900x200 mm aluminum screw</t>
  </si>
  <si>
    <t>RL00190020AKXT</t>
  </si>
  <si>
    <t>Grille lineaire 0° Airzone terminal 1900x200 mm aluminium clip</t>
  </si>
  <si>
    <t>Linear grille 0° Airzone terminal 1900x200 mm aluminum clip</t>
  </si>
  <si>
    <t>RL00190020AKX</t>
  </si>
  <si>
    <t>Grille lineaire 0° Airzone  1900x200 mm aluminium clip</t>
  </si>
  <si>
    <t>Linear grille 0° Airzone 1900x200 mm aluminum clip</t>
  </si>
  <si>
    <t>RL00190015BTXT</t>
  </si>
  <si>
    <t>Grille lineaire 0° Airzone terminal 1900x150 mm blanc vis</t>
  </si>
  <si>
    <t>Linear grille 0° Airzone terminal 1900x150 mm white screw</t>
  </si>
  <si>
    <t>RL00190015BTX</t>
  </si>
  <si>
    <t>Grille lineaire 0° Airzone  1900x150 mm blanc vis</t>
  </si>
  <si>
    <t>Linear grille 0° Airzone 1900x150 mm white screw</t>
  </si>
  <si>
    <t>RL00190015BKXT</t>
  </si>
  <si>
    <t>8435503543976</t>
  </si>
  <si>
    <t>Grille lineaire 0° Airzone terminal 1900x150 mm blanc clip</t>
  </si>
  <si>
    <t>Linear grille 0° Airzone terminal 1900x150 mm white clip</t>
  </si>
  <si>
    <t>RL00190015BKX</t>
  </si>
  <si>
    <t>8435503523626</t>
  </si>
  <si>
    <t>Grille lineaire 0° Airzone  1900x150 mm blanc clip</t>
  </si>
  <si>
    <t>Linear grille 0° Airzone 1900x150 mm white clip</t>
  </si>
  <si>
    <t>RL00190015ATXT</t>
  </si>
  <si>
    <t>Grille lineaire 0° Airzone terminal 1900x150 mm aluminium vis</t>
  </si>
  <si>
    <t>Linear grille 0° Airzone terminal 1900x150 mm aluminum screw</t>
  </si>
  <si>
    <t>RL00190015ATX</t>
  </si>
  <si>
    <t>Grille lineaire 0° Airzone  1900x150 mm aluminium vis</t>
  </si>
  <si>
    <t>Linear grille 0° Airzone 1900x150 mm aluminum screw</t>
  </si>
  <si>
    <t>RL00190015AKXT</t>
  </si>
  <si>
    <t>8435503523619</t>
  </si>
  <si>
    <t>Grille lineaire 0° Airzone terminal 1900x150 mm aluminium clip</t>
  </si>
  <si>
    <t>Linear grille 0° Airzone terminal 1900x150 mm aluminum clip</t>
  </si>
  <si>
    <t>RL00190015AKX</t>
  </si>
  <si>
    <t>8435437607331</t>
  </si>
  <si>
    <t>Grille lineaire 0° Airzone  1900x150 mm aluminium clip</t>
  </si>
  <si>
    <t>Linear grille 0° Airzone 1900x150 mm aluminum clip</t>
  </si>
  <si>
    <t>RL00190010BTXT</t>
  </si>
  <si>
    <t>Grille lineaire 0° Airzone terminal 1900x100 mm blanc vis</t>
  </si>
  <si>
    <t>Linear grille 0° Airzone terminal 1900x100 mm white screw</t>
  </si>
  <si>
    <t>RL00190010BTX</t>
  </si>
  <si>
    <t>Grille lineaire 0° Airzone  1900x100 mm blanc vis</t>
  </si>
  <si>
    <t>Linear grille 0° Airzone 1900x100 mm white screw</t>
  </si>
  <si>
    <t>RL00190010BKXT</t>
  </si>
  <si>
    <t>8435503523992</t>
  </si>
  <si>
    <t>Grille lineaire 0° Airzone terminal 1900x100 mm blanc clip</t>
  </si>
  <si>
    <t>Linear grille 0° Airzone terminal 1900x100 mm white clip</t>
  </si>
  <si>
    <t>RL00190010BKX</t>
  </si>
  <si>
    <t>8435437607324</t>
  </si>
  <si>
    <t>Grille lineaire 0° Airzone  1900x100 mm blanc clip</t>
  </si>
  <si>
    <t>Linear grille 0° Airzone 1900x100 mm white clip</t>
  </si>
  <si>
    <t>RL00190010ATXT</t>
  </si>
  <si>
    <t>Grille lineaire 0° Airzone terminal 1900x100 mm aluminium vis</t>
  </si>
  <si>
    <t>Linear grille 0° Airzone terminal 1900x100 mm aluminum screw</t>
  </si>
  <si>
    <t>RL00190010ATX</t>
  </si>
  <si>
    <t>Grille lineaire 0° Airzone  1900x100 mm aluminium vis</t>
  </si>
  <si>
    <t>Linear grille 0° Airzone 1900x100 mm aluminum screw</t>
  </si>
  <si>
    <t>RL00190010AKXT</t>
  </si>
  <si>
    <t>8435503524579</t>
  </si>
  <si>
    <t>Grille lineaire 0° Airzone terminal 1900x100 mm aluminium clip</t>
  </si>
  <si>
    <t>Linear grille 0° Airzone terminal 1900x100 mm aluminum clip</t>
  </si>
  <si>
    <t>RL00190010AKX</t>
  </si>
  <si>
    <t>8435437607317</t>
  </si>
  <si>
    <t>Grille lineaire 0° Airzone  1900x100 mm aluminium clip</t>
  </si>
  <si>
    <t>Linear grille 0° Airzone 1900x100 mm aluminum clip</t>
  </si>
  <si>
    <t>RL00190007BTXT</t>
  </si>
  <si>
    <t>Grille lineaire 0° Airzone terminal 1900x75 mm blanc vis</t>
  </si>
  <si>
    <t>Linear grille 0° Airzone terminal 1900x75 mm white screw</t>
  </si>
  <si>
    <t>RL00190007BTX</t>
  </si>
  <si>
    <t>Grille lineaire 0° Airzone  1900x75 mm blanc vis</t>
  </si>
  <si>
    <t>Linear grille 0° Airzone 1900x75 mm white screw</t>
  </si>
  <si>
    <t>RL00190007BKXT</t>
  </si>
  <si>
    <t>8435503524005</t>
  </si>
  <si>
    <t>Grille lineaire 0° Airzone terminal 1900x75 mm blanc clip</t>
  </si>
  <si>
    <t>Linear grille 0° Airzone terminal 1900x75 mm white clip</t>
  </si>
  <si>
    <t>RL00190007BKX</t>
  </si>
  <si>
    <t>8435503543969</t>
  </si>
  <si>
    <t>Grille lineaire 0° Airzone  1900x75 mm blanc clip</t>
  </si>
  <si>
    <t>Linear grille 0° Airzone 1900x75 mm white clip</t>
  </si>
  <si>
    <t>RL00190007ATXT</t>
  </si>
  <si>
    <t>Grille lineaire 0° Airzone terminal 1900x75 mm aluminium vis</t>
  </si>
  <si>
    <t>Linear grille 0° Airzone terminal 1900x75 mm aluminum screw</t>
  </si>
  <si>
    <t>RL00190007ATX</t>
  </si>
  <si>
    <t>Grille lineaire 0° Airzone  1900x75 mm aluminium vis</t>
  </si>
  <si>
    <t>Linear grille 0° Airzone 1900x75 mm aluminum screw</t>
  </si>
  <si>
    <t>RL00190007AKXT</t>
  </si>
  <si>
    <t>8435503523633</t>
  </si>
  <si>
    <t>Grille lineaire 0° Airzone terminal 1900x75 mm aluminium clip</t>
  </si>
  <si>
    <t>Linear grille 0° Airzone terminal 1900x75 mm aluminum clip</t>
  </si>
  <si>
    <t>RL00190007AKX</t>
  </si>
  <si>
    <t>8435437607294</t>
  </si>
  <si>
    <t>Grille lineaire 0° Airzone  1900x75 mm aluminium clip</t>
  </si>
  <si>
    <t>Linear grille 0° Airzone 1900x75 mm aluminum clip</t>
  </si>
  <si>
    <t>RL00185030BTXT</t>
  </si>
  <si>
    <t>Grille lineaire 0° Airzone terminal 1850x300 mm blanc vis</t>
  </si>
  <si>
    <t>Linear grille 0° Airzone terminal 1850x300 mm white screw</t>
  </si>
  <si>
    <t>RL00185030BTX</t>
  </si>
  <si>
    <t>Grille lineaire 0° Airzone  1850x300 mm blanc vis</t>
  </si>
  <si>
    <t>Linear grille 0° Airzone 1850x300 mm white screw</t>
  </si>
  <si>
    <t>RL00185030BKXT</t>
  </si>
  <si>
    <t>Grille lineaire 0° Airzone terminal 1850x300 mm blanc clip</t>
  </si>
  <si>
    <t>Linear grille 0° Airzone terminal 1850x300 mm white clip</t>
  </si>
  <si>
    <t>RL00185030BKX</t>
  </si>
  <si>
    <t>Grille lineaire 0° Airzone  1850x300 mm blanc clip</t>
  </si>
  <si>
    <t>Linear grille 0° Airzone 1850x300 mm white clip</t>
  </si>
  <si>
    <t>RL00185030ATXT</t>
  </si>
  <si>
    <t>Grille lineaire 0° Airzone terminal 1850x300 mm aluminium vis</t>
  </si>
  <si>
    <t>Linear grille 0° Airzone terminal 1850x300 mm aluminum screw</t>
  </si>
  <si>
    <t>RL00185030ATX</t>
  </si>
  <si>
    <t>Grille lineaire 0° Airzone  1850x300 mm aluminium vis</t>
  </si>
  <si>
    <t>Linear grille 0° Airzone 1850x300 mm aluminum screw</t>
  </si>
  <si>
    <t>RL00185030AKXT</t>
  </si>
  <si>
    <t>Grille lineaire 0° Airzone terminal 1850x300 mm aluminium clip</t>
  </si>
  <si>
    <t>Linear grille 0° Airzone terminal 1850x300 mm aluminum clip</t>
  </si>
  <si>
    <t>RL00185030AKX</t>
  </si>
  <si>
    <t>Grille lineaire 0° Airzone  1850x300 mm aluminium clip</t>
  </si>
  <si>
    <t>Linear grille 0° Airzone 1850x300 mm aluminum clip</t>
  </si>
  <si>
    <t>RL00185025BTXT</t>
  </si>
  <si>
    <t>Grille lineaire 0° Airzone terminal 1850x250 mm blanc vis</t>
  </si>
  <si>
    <t>Linear grille 0° Airzone terminal 1850x250 mm white screw</t>
  </si>
  <si>
    <t>RL00185025BTX</t>
  </si>
  <si>
    <t>Grille lineaire 0° Airzone  1850x250 mm blanc vis</t>
  </si>
  <si>
    <t>Linear grille 0° Airzone 1850x250 mm white screw</t>
  </si>
  <si>
    <t>RL00185025BKXT</t>
  </si>
  <si>
    <t>Grille lineaire 0° Airzone terminal 1850x250 mm blanc clip</t>
  </si>
  <si>
    <t>Linear grille 0° Airzone terminal 1850x250 mm white clip</t>
  </si>
  <si>
    <t>RL00185025BKX</t>
  </si>
  <si>
    <t>Grille lineaire 0° Airzone  1850x250 mm blanc clip</t>
  </si>
  <si>
    <t>Linear grille 0° Airzone 1850x250 mm white clip</t>
  </si>
  <si>
    <t>RL00185025ATXT</t>
  </si>
  <si>
    <t>Grille lineaire 0° Airzone terminal 1850x250 mm aluminium vis</t>
  </si>
  <si>
    <t>Linear grille 0° Airzone terminal 1850x250 mm aluminum screw</t>
  </si>
  <si>
    <t>RL00185025ATX</t>
  </si>
  <si>
    <t>Grille lineaire 0° Airzone  1850x250 mm aluminium vis</t>
  </si>
  <si>
    <t>Linear grille 0° Airzone 1850x250 mm aluminum screw</t>
  </si>
  <si>
    <t>RL00185025AKXT</t>
  </si>
  <si>
    <t>Grille lineaire 0° Airzone terminal 1850x250 mm aluminium clip</t>
  </si>
  <si>
    <t>Linear grille 0° Airzone terminal 1850x250 mm aluminum clip</t>
  </si>
  <si>
    <t>RL00185025AKX</t>
  </si>
  <si>
    <t>Grille lineaire 0° Airzone  1850x250 mm aluminium clip</t>
  </si>
  <si>
    <t>Linear grille 0° Airzone 1850x250 mm aluminum clip</t>
  </si>
  <si>
    <t>RL00185020BTXT</t>
  </si>
  <si>
    <t>Grille lineaire 0° Airzone terminal 1850x200 mm blanc vis</t>
  </si>
  <si>
    <t>Linear grille 0° Airzone terminal 1850x200 mm white screw</t>
  </si>
  <si>
    <t>RL00185020BTX</t>
  </si>
  <si>
    <t>Grille lineaire 0° Airzone  1850x200 mm blanc vis</t>
  </si>
  <si>
    <t>Linear grille 0° Airzone 1850x200 mm white screw</t>
  </si>
  <si>
    <t>RL00185020BKXT</t>
  </si>
  <si>
    <t>Grille lineaire 0° Airzone terminal 1850x200 mm blanc clip</t>
  </si>
  <si>
    <t>Linear grille 0° Airzone terminal 1850x200 mm white clip</t>
  </si>
  <si>
    <t>RL00185020BKX</t>
  </si>
  <si>
    <t>Grille lineaire 0° Airzone  1850x200 mm blanc clip</t>
  </si>
  <si>
    <t>Linear grille 0° Airzone 1850x200 mm white clip</t>
  </si>
  <si>
    <t>RL00185020ATXT</t>
  </si>
  <si>
    <t>Grille lineaire 0° Airzone terminal 1850x200 mm aluminium vis</t>
  </si>
  <si>
    <t>Linear grille 0° Airzone terminal 1850x200 mm aluminum screw</t>
  </si>
  <si>
    <t>RL00185020ATX</t>
  </si>
  <si>
    <t>Grille lineaire 0° Airzone  1850x200 mm aluminium vis</t>
  </si>
  <si>
    <t>Linear grille 0° Airzone 1850x200 mm aluminum screw</t>
  </si>
  <si>
    <t>RL00185020AKXT</t>
  </si>
  <si>
    <t>Grille lineaire 0° Airzone terminal 1850x200 mm aluminium clip</t>
  </si>
  <si>
    <t>Linear grille 0° Airzone terminal 1850x200 mm aluminum clip</t>
  </si>
  <si>
    <t>RL00185020AKX</t>
  </si>
  <si>
    <t>Grille lineaire 0° Airzone  1850x200 mm aluminium clip</t>
  </si>
  <si>
    <t>Linear grille 0° Airzone 1850x200 mm aluminum clip</t>
  </si>
  <si>
    <t>RL00185015BTXT</t>
  </si>
  <si>
    <t>Grille lineaire 0° Airzone terminal 1850x150 mm blanc vis</t>
  </si>
  <si>
    <t>Linear grille 0° Airzone terminal 1850x150 mm white screw</t>
  </si>
  <si>
    <t>RL00185015BTX</t>
  </si>
  <si>
    <t>Grille lineaire 0° Airzone  1850x150 mm blanc vis</t>
  </si>
  <si>
    <t>Linear grille 0° Airzone 1850x150 mm white screw</t>
  </si>
  <si>
    <t>RL00185015BKXT</t>
  </si>
  <si>
    <t>8435503543952</t>
  </si>
  <si>
    <t>Grille lineaire 0° Airzone terminal 1850x150 mm blanc clip</t>
  </si>
  <si>
    <t>Linear grille 0° Airzone terminal 1850x150 mm white clip</t>
  </si>
  <si>
    <t>RL00185015BKX</t>
  </si>
  <si>
    <t>8435503523602</t>
  </si>
  <si>
    <t>Grille lineaire 0° Airzone  1850x150 mm blanc clip</t>
  </si>
  <si>
    <t>Linear grille 0° Airzone 1850x150 mm white clip</t>
  </si>
  <si>
    <t>RL00185015ATXT</t>
  </si>
  <si>
    <t>Grille lineaire 0° Airzone terminal 1850x150 mm aluminium vis</t>
  </si>
  <si>
    <t>Linear grille 0° Airzone terminal 1850x150 mm aluminum screw</t>
  </si>
  <si>
    <t>RL00185015ATX</t>
  </si>
  <si>
    <t>Grille lineaire 0° Airzone  1850x150 mm aluminium vis</t>
  </si>
  <si>
    <t>Linear grille 0° Airzone 1850x150 mm aluminum screw</t>
  </si>
  <si>
    <t>RL00185015AKXT</t>
  </si>
  <si>
    <t>Grille lineaire 0° Airzone terminal 1850x150 mm aluminium clip</t>
  </si>
  <si>
    <t>Linear grille 0° Airzone terminal 1850x150 mm aluminum clip</t>
  </si>
  <si>
    <t>RL00185015AKX</t>
  </si>
  <si>
    <t>Grille lineaire 0° Airzone  1850x150 mm aluminium clip</t>
  </si>
  <si>
    <t>Linear grille 0° Airzone 1850x150 mm aluminum clip</t>
  </si>
  <si>
    <t>RL00185010BTXT</t>
  </si>
  <si>
    <t>Grille lineaire 0° Airzone terminal 1850x100 mm blanc vis</t>
  </si>
  <si>
    <t>Linear grille 0° Airzone terminal 1850x100 mm white screw</t>
  </si>
  <si>
    <t>RL00185010BTX</t>
  </si>
  <si>
    <t>Grille lineaire 0° Airzone  1850x100 mm blanc vis</t>
  </si>
  <si>
    <t>Linear grille 0° Airzone 1850x100 mm white screw</t>
  </si>
  <si>
    <t>RL00185010BKXT</t>
  </si>
  <si>
    <t>8435503543945</t>
  </si>
  <si>
    <t>Grille lineaire 0° Airzone terminal 1850x100 mm blanc clip</t>
  </si>
  <si>
    <t>Linear grille 0° Airzone terminal 1850x100 mm white clip</t>
  </si>
  <si>
    <t>RL00185010BKX</t>
  </si>
  <si>
    <t>Grille lineaire 0° Airzone  1850x100 mm blanc clip</t>
  </si>
  <si>
    <t>Linear grille 0° Airzone 1850x100 mm white clip</t>
  </si>
  <si>
    <t>RL00185010ATXT</t>
  </si>
  <si>
    <t>Grille lineaire 0° Airzone terminal 1850x100 mm aluminium vis</t>
  </si>
  <si>
    <t>Linear grille 0° Airzone terminal 1850x100 mm aluminum screw</t>
  </si>
  <si>
    <t>RL00185010ATX</t>
  </si>
  <si>
    <t>Grille lineaire 0° Airzone  1850x100 mm aluminium vis</t>
  </si>
  <si>
    <t>Linear grille 0° Airzone 1850x100 mm aluminum screw</t>
  </si>
  <si>
    <t>RL00185010AKXT</t>
  </si>
  <si>
    <t>8435503524555</t>
  </si>
  <si>
    <t>Grille lineaire 0° Airzone terminal 1850x100 mm aluminium clip</t>
  </si>
  <si>
    <t>Linear grille 0° Airzone terminal 1850x100 mm aluminum clip</t>
  </si>
  <si>
    <t>RL00185010AKX</t>
  </si>
  <si>
    <t>8435437624857</t>
  </si>
  <si>
    <t>Grille lineaire 0° Airzone  1850x100 mm aluminium clip</t>
  </si>
  <si>
    <t>Linear grille 0° Airzone 1850x100 mm aluminum clip</t>
  </si>
  <si>
    <t>RL00185007BTXT</t>
  </si>
  <si>
    <t>Grille lineaire 0° Airzone terminal 1850x75 mm blanc vis</t>
  </si>
  <si>
    <t>Linear grille 0° Airzone terminal 1850x75 mm white screw</t>
  </si>
  <si>
    <t>RL00185007BTX</t>
  </si>
  <si>
    <t>Grille lineaire 0° Airzone  1850x75 mm blanc vis</t>
  </si>
  <si>
    <t>Linear grille 0° Airzone 1850x75 mm white screw</t>
  </si>
  <si>
    <t>RL00185007BKXT</t>
  </si>
  <si>
    <t>Grille lineaire 0° Airzone terminal 1850x75 mm blanc clip</t>
  </si>
  <si>
    <t>Linear grille 0° Airzone terminal 1850x75 mm white clip</t>
  </si>
  <si>
    <t>RL00185007BKX</t>
  </si>
  <si>
    <t>Grille lineaire 0° Airzone  1850x75 mm blanc clip</t>
  </si>
  <si>
    <t>Linear grille 0° Airzone 1850x75 mm white clip</t>
  </si>
  <si>
    <t>RL00185007ATXT</t>
  </si>
  <si>
    <t>Grille lineaire 0° Airzone terminal 1850x75 mm aluminium vis</t>
  </si>
  <si>
    <t>Linear grille 0° Airzone terminal 1850x75 mm aluminum screw</t>
  </si>
  <si>
    <t>RL00185007ATX</t>
  </si>
  <si>
    <t>Grille lineaire 0° Airzone  1850x75 mm aluminium vis</t>
  </si>
  <si>
    <t>Linear grille 0° Airzone 1850x75 mm aluminum screw</t>
  </si>
  <si>
    <t>RL00185007AKXT</t>
  </si>
  <si>
    <t>8435503524562</t>
  </si>
  <si>
    <t>Grille lineaire 0° Airzone terminal 1850x75 mm aluminium clip</t>
  </si>
  <si>
    <t>Linear grille 0° Airzone terminal 1850x75 mm aluminum clip</t>
  </si>
  <si>
    <t>RL00185007AKX</t>
  </si>
  <si>
    <t>8435437607232</t>
  </si>
  <si>
    <t>Grille lineaire 0° Airzone  1850x75 mm aluminium clip</t>
  </si>
  <si>
    <t>Linear grille 0° Airzone 1850x75 mm aluminum clip</t>
  </si>
  <si>
    <t>RL00180030BTXT</t>
  </si>
  <si>
    <t>Grille lineaire 0° Airzone terminal 1800x300 mm blanc vis</t>
  </si>
  <si>
    <t>Linear grille 0° Airzone terminal 1800x300 mm white screw</t>
  </si>
  <si>
    <t>RL00180030BTX</t>
  </si>
  <si>
    <t>Grille lineaire 0° Airzone  1800x300 mm blanc vis</t>
  </si>
  <si>
    <t>Linear grille 0° Airzone 1800x300 mm white screw</t>
  </si>
  <si>
    <t>RL00180030BKXT</t>
  </si>
  <si>
    <t>8435503588328</t>
  </si>
  <si>
    <t>Grille lineaire 0° Airzone terminal 1800x300 mm blanc clip</t>
  </si>
  <si>
    <t>Linear grille 0° Airzone terminal 1800x300 mm white clip</t>
  </si>
  <si>
    <t>RL00180030BKX</t>
  </si>
  <si>
    <t>8435503543938</t>
  </si>
  <si>
    <t>Grille lineaire 0° Airzone  1800x300 mm blanc clip</t>
  </si>
  <si>
    <t>Linear grille 0° Airzone 1800x300 mm white clip</t>
  </si>
  <si>
    <t>RL00180030ATXT</t>
  </si>
  <si>
    <t>Grille lineaire 0° Airzone terminal 1800x300 mm aluminium vis</t>
  </si>
  <si>
    <t>Linear grille 0° Airzone terminal 1800x300 mm aluminum screw</t>
  </si>
  <si>
    <t>RL00180030ATX</t>
  </si>
  <si>
    <t>Grille lineaire 0° Airzone  1800x300 mm aluminium vis</t>
  </si>
  <si>
    <t>Linear grille 0° Airzone 1800x300 mm aluminum screw</t>
  </si>
  <si>
    <t>RL00180030AKXT</t>
  </si>
  <si>
    <t>8435503524180</t>
  </si>
  <si>
    <t>Grille lineaire 0° Airzone terminal 1800x300 mm aluminium clip</t>
  </si>
  <si>
    <t>Linear grille 0° Airzone terminal 1800x300 mm aluminum clip</t>
  </si>
  <si>
    <t>RL00180030AKX</t>
  </si>
  <si>
    <t>8435437607225</t>
  </si>
  <si>
    <t>Grille lineaire 0° Airzone  1800x300 mm aluminium clip</t>
  </si>
  <si>
    <t>Linear grille 0° Airzone 1800x300 mm aluminum clip</t>
  </si>
  <si>
    <t>RL00180025BTXT</t>
  </si>
  <si>
    <t>Grille lineaire 0° Airzone terminal 1800x250 mm blanc vis</t>
  </si>
  <si>
    <t>Linear grille 0° Airzone terminal 1800x250 mm white screw</t>
  </si>
  <si>
    <t>RL00180025BTX</t>
  </si>
  <si>
    <t>Grille lineaire 0° Airzone  1800x250 mm blanc vis</t>
  </si>
  <si>
    <t>Linear grille 0° Airzone 1800x250 mm white screw</t>
  </si>
  <si>
    <t>RL00180025BKXT</t>
  </si>
  <si>
    <t>8435503524173</t>
  </si>
  <si>
    <t>Grille lineaire 0° Airzone terminal 1800x250 mm blanc clip</t>
  </si>
  <si>
    <t>Linear grille 0° Airzone terminal 1800x250 mm white clip</t>
  </si>
  <si>
    <t>RL00180025BKX</t>
  </si>
  <si>
    <t>8435437607218</t>
  </si>
  <si>
    <t>Grille lineaire 0° Airzone  1800x250 mm blanc clip</t>
  </si>
  <si>
    <t>Linear grille 0° Airzone 1800x250 mm white clip</t>
  </si>
  <si>
    <t>RL00180025ATXT</t>
  </si>
  <si>
    <t>Grille lineaire 0° Airzone terminal 1800x250 mm aluminium vis</t>
  </si>
  <si>
    <t>Linear grille 0° Airzone terminal 1800x250 mm aluminum screw</t>
  </si>
  <si>
    <t>RL00180025ATX</t>
  </si>
  <si>
    <t>Grille lineaire 0° Airzone  1800x250 mm aluminium vis</t>
  </si>
  <si>
    <t>Linear grille 0° Airzone 1800x250 mm aluminum screw</t>
  </si>
  <si>
    <t>RL00180025AKXT</t>
  </si>
  <si>
    <t>Grille lineaire 0° Airzone terminal 1800x250 mm aluminium clip</t>
  </si>
  <si>
    <t>Linear grille 0° Airzone terminal 1800x250 mm aluminum clip</t>
  </si>
  <si>
    <t>RL00180025AKX</t>
  </si>
  <si>
    <t>Grille lineaire 0° Airzone  1800x250 mm aluminium clip</t>
  </si>
  <si>
    <t>Linear grille 0° Airzone 1800x250 mm aluminum clip</t>
  </si>
  <si>
    <t>RL00180020BTXT</t>
  </si>
  <si>
    <t>Grille lineaire 0° Airzone terminal 1800x200 mm blanc vis</t>
  </si>
  <si>
    <t>Linear grille 0° Airzone terminal 1800x200 mm white screw</t>
  </si>
  <si>
    <t>RL00180020BTX</t>
  </si>
  <si>
    <t>8435503524166</t>
  </si>
  <si>
    <t>Grille lineaire 0° Airzone  1800x200 mm blanc vis</t>
  </si>
  <si>
    <t>Linear grille 0° Airzone 1800x200 mm white screw</t>
  </si>
  <si>
    <t>RL00180020BKXT</t>
  </si>
  <si>
    <t>8435503524159</t>
  </si>
  <si>
    <t>Grille lineaire 0° Airzone terminal 1800x200 mm blanc clip</t>
  </si>
  <si>
    <t>Linear grille 0° Airzone terminal 1800x200 mm white clip</t>
  </si>
  <si>
    <t>RL00180020BKX</t>
  </si>
  <si>
    <t>8435437607201</t>
  </si>
  <si>
    <t>Grille lineaire 0° Airzone  1800x200 mm blanc clip</t>
  </si>
  <si>
    <t>Linear grille 0° Airzone 1800x200 mm white clip</t>
  </si>
  <si>
    <t>RL00180020ATXT</t>
  </si>
  <si>
    <t>Grille lineaire 0° Airzone terminal 1800x200 mm aluminium vis</t>
  </si>
  <si>
    <t>Linear grille 0° Airzone terminal 1800x200 mm aluminum screw</t>
  </si>
  <si>
    <t>RL00180020ATX</t>
  </si>
  <si>
    <t>Grille lineaire 0° Airzone  1800x200 mm aluminium vis</t>
  </si>
  <si>
    <t>Linear grille 0° Airzone 1800x200 mm aluminum screw</t>
  </si>
  <si>
    <t>RL00180020AKXT</t>
  </si>
  <si>
    <t>Grille lineaire 0° Airzone terminal 1800x200 mm aluminium clip</t>
  </si>
  <si>
    <t>Linear grille 0° Airzone terminal 1800x200 mm aluminum clip</t>
  </si>
  <si>
    <t>RL00180020AKX</t>
  </si>
  <si>
    <t>8435503524142</t>
  </si>
  <si>
    <t>Grille lineaire 0° Airzone  1800x200 mm aluminium clip</t>
  </si>
  <si>
    <t>Linear grille 0° Airzone 1800x200 mm aluminum clip</t>
  </si>
  <si>
    <t>RL00180015BTXT</t>
  </si>
  <si>
    <t>8435503523596</t>
  </si>
  <si>
    <t>Grille lineaire 0° Airzone terminal 1800x150 mm blanc vis</t>
  </si>
  <si>
    <t>Linear grille 0° Airzone terminal 1800x150 mm white screw</t>
  </si>
  <si>
    <t>RL00180015BTX</t>
  </si>
  <si>
    <t>8435437607188</t>
  </si>
  <si>
    <t>Grille lineaire 0° Airzone  1800x150 mm blanc vis</t>
  </si>
  <si>
    <t>Linear grille 0° Airzone 1800x150 mm white screw</t>
  </si>
  <si>
    <t>RL00180015BKXT</t>
  </si>
  <si>
    <t>8435503524135</t>
  </si>
  <si>
    <t>Grille lineaire 0° Airzone terminal 1800x150 mm blanc clip</t>
  </si>
  <si>
    <t>Linear grille 0° Airzone terminal 1800x150 mm white clip</t>
  </si>
  <si>
    <t>RL00180015BKX</t>
  </si>
  <si>
    <t>8435437607171</t>
  </si>
  <si>
    <t>Grille lineaire 0° Airzone  1800x150 mm blanc clip</t>
  </si>
  <si>
    <t>Linear grille 0° Airzone 1800x150 mm white clip</t>
  </si>
  <si>
    <t>RL00180015ATXT</t>
  </si>
  <si>
    <t>Grille lineaire 0° Airzone terminal 1800x150 mm aluminium vis</t>
  </si>
  <si>
    <t>Linear grille 0° Airzone terminal 1800x150 mm aluminum screw</t>
  </si>
  <si>
    <t>RL00180015ATX</t>
  </si>
  <si>
    <t>Grille lineaire 0° Airzone  1800x150 mm aluminium vis</t>
  </si>
  <si>
    <t>Linear grille 0° Airzone 1800x150 mm aluminum screw</t>
  </si>
  <si>
    <t>RL00180015AKXT</t>
  </si>
  <si>
    <t>8435503523589</t>
  </si>
  <si>
    <t>Grille lineaire 0° Airzone terminal 1800x150 mm aluminium clip</t>
  </si>
  <si>
    <t>Linear grille 0° Airzone terminal 1800x150 mm aluminum clip</t>
  </si>
  <si>
    <t>RL00180015AKX</t>
  </si>
  <si>
    <t>8435437607140</t>
  </si>
  <si>
    <t>Grille lineaire 0° Airzone  1800x150 mm aluminium clip</t>
  </si>
  <si>
    <t>Linear grille 0° Airzone 1800x150 mm aluminum clip</t>
  </si>
  <si>
    <t>RL00180010BTXT</t>
  </si>
  <si>
    <t>8435503523572</t>
  </si>
  <si>
    <t>Grille lineaire 0° Airzone terminal 1800x100 mm blanc vis</t>
  </si>
  <si>
    <t>Linear grille 0° Airzone terminal 1800x100 mm white screw</t>
  </si>
  <si>
    <t>RL00180010BTX</t>
  </si>
  <si>
    <t>8435437607133</t>
  </si>
  <si>
    <t>Grille lineaire 0° Airzone  1800x100 mm blanc vis</t>
  </si>
  <si>
    <t>Linear grille 0° Airzone 1800x100 mm white screw</t>
  </si>
  <si>
    <t>RL00180010BKXT</t>
  </si>
  <si>
    <t>8435503523565</t>
  </si>
  <si>
    <t>Grille lineaire 0° Airzone terminal 1800x100 mm blanc clip</t>
  </si>
  <si>
    <t>Linear grille 0° Airzone terminal 1800x100 mm white clip</t>
  </si>
  <si>
    <t>RL00180010BKX</t>
  </si>
  <si>
    <t>8435437607102</t>
  </si>
  <si>
    <t>Grille lineaire 0° Airzone  1800x100 mm blanc clip</t>
  </si>
  <si>
    <t>Linear grille 0° Airzone 1800x100 mm white clip</t>
  </si>
  <si>
    <t>RL00180010ATXT</t>
  </si>
  <si>
    <t>8435503524548</t>
  </si>
  <si>
    <t>Grille lineaire 0° Airzone terminal 1800x100 mm aluminium vis</t>
  </si>
  <si>
    <t>Linear grille 0° Airzone terminal 1800x100 mm aluminum screw</t>
  </si>
  <si>
    <t>RL00180010ATX</t>
  </si>
  <si>
    <t>8435437607072</t>
  </si>
  <si>
    <t>Grille lineaire 0° Airzone  1800x100 mm aluminium vis</t>
  </si>
  <si>
    <t>Linear grille 0° Airzone 1800x100 mm aluminum screw</t>
  </si>
  <si>
    <t>RL00180010AKXT</t>
  </si>
  <si>
    <t>8435503523558</t>
  </si>
  <si>
    <t>Grille lineaire 0° Airzone terminal 1800x100 mm aluminium clip</t>
  </si>
  <si>
    <t>Linear grille 0° Airzone terminal 1800x100 mm aluminum clip</t>
  </si>
  <si>
    <t>RL00180010AKX</t>
  </si>
  <si>
    <t>8435437607065</t>
  </si>
  <si>
    <t>Grille lineaire 0° Airzone  1800x100 mm aluminium clip</t>
  </si>
  <si>
    <t>Linear grille 0° Airzone 1800x100 mm aluminum clip</t>
  </si>
  <si>
    <t>RL00180007BTXT</t>
  </si>
  <si>
    <t>Grille lineaire 0° Airzone terminal 1800x75 mm blanc vis</t>
  </si>
  <si>
    <t>Linear grille 0° Airzone terminal 1800x75 mm white screw</t>
  </si>
  <si>
    <t>RL00180007BTX</t>
  </si>
  <si>
    <t>Grille lineaire 0° Airzone  1800x75 mm blanc vis</t>
  </si>
  <si>
    <t>Linear grille 0° Airzone 1800x75 mm white screw</t>
  </si>
  <si>
    <t>RL00180007BKXT</t>
  </si>
  <si>
    <t>8435503522414</t>
  </si>
  <si>
    <t>Grille lineaire 0° Airzone terminal 1800x75 mm blanc clip</t>
  </si>
  <si>
    <t>Linear grille 0° Airzone terminal 1800x75 mm white clip</t>
  </si>
  <si>
    <t>RL00180007BKX</t>
  </si>
  <si>
    <t>8435437607058</t>
  </si>
  <si>
    <t>Grille lineaire 0° Airzone  1800x75 mm blanc clip</t>
  </si>
  <si>
    <t>Linear grille 0° Airzone 1800x75 mm white clip</t>
  </si>
  <si>
    <t>RL00180007ATXT</t>
  </si>
  <si>
    <t>8435503522407</t>
  </si>
  <si>
    <t>Grille lineaire 0° Airzone terminal 1800x75 mm aluminium vis</t>
  </si>
  <si>
    <t>Linear grille 0° Airzone terminal 1800x75 mm aluminum screw</t>
  </si>
  <si>
    <t>RL00180007ATX</t>
  </si>
  <si>
    <t>8435437607041</t>
  </si>
  <si>
    <t>Grille lineaire 0° Airzone  1800x75 mm aluminium vis</t>
  </si>
  <si>
    <t>Linear grille 0° Airzone 1800x75 mm aluminum screw</t>
  </si>
  <si>
    <t>RL00180007AKXT</t>
  </si>
  <si>
    <t>Grille lineaire 0° Airzone terminal 1800x75 mm aluminium clip</t>
  </si>
  <si>
    <t>Linear grille 0° Airzone terminal 1800x75 mm aluminum clip</t>
  </si>
  <si>
    <t>RL00180007AKX</t>
  </si>
  <si>
    <t>8435503588311</t>
  </si>
  <si>
    <t>Grille lineaire 0° Airzone  1800x75 mm aluminium clip</t>
  </si>
  <si>
    <t>Linear grille 0° Airzone 1800x75 mm aluminum clip</t>
  </si>
  <si>
    <t>RL00175030BTXT</t>
  </si>
  <si>
    <t>Grille lineaire 0° Airzone terminal 1750x300 mm blanc vis</t>
  </si>
  <si>
    <t>Linear grille 0° Airzone terminal 1750x300 mm white screw</t>
  </si>
  <si>
    <t>RL00175030BTX</t>
  </si>
  <si>
    <t>Grille lineaire 0° Airzone  1750x300 mm blanc vis</t>
  </si>
  <si>
    <t>Linear grille 0° Airzone 1750x300 mm white screw</t>
  </si>
  <si>
    <t>RL00175030BKXT</t>
  </si>
  <si>
    <t>Grille lineaire 0° Airzone terminal 1750x300 mm blanc clip</t>
  </si>
  <si>
    <t>Linear grille 0° Airzone terminal 1750x300 mm white clip</t>
  </si>
  <si>
    <t>RL00175030BKX</t>
  </si>
  <si>
    <t>Grille lineaire 0° Airzone  1750x300 mm blanc clip</t>
  </si>
  <si>
    <t>Linear grille 0° Airzone 1750x300 mm white clip</t>
  </si>
  <si>
    <t>RL00175030ATXT</t>
  </si>
  <si>
    <t>Grille lineaire 0° Airzone terminal 1750x300 mm aluminium vis</t>
  </si>
  <si>
    <t>Linear grille 0° Airzone terminal 1750x300 mm aluminum screw</t>
  </si>
  <si>
    <t>RL00175030ATX</t>
  </si>
  <si>
    <t>Grille lineaire 0° Airzone  1750x300 mm aluminium vis</t>
  </si>
  <si>
    <t>Linear grille 0° Airzone 1750x300 mm aluminum screw</t>
  </si>
  <si>
    <t>RL00175030AKXT</t>
  </si>
  <si>
    <t>Grille lineaire 0° Airzone terminal 1750x300 mm aluminium clip</t>
  </si>
  <si>
    <t>Linear grille 0° Airzone terminal 1750x300 mm aluminum clip</t>
  </si>
  <si>
    <t>RL00175030AKX</t>
  </si>
  <si>
    <t>Grille lineaire 0° Airzone  1750x300 mm aluminium clip</t>
  </si>
  <si>
    <t>Linear grille 0° Airzone 1750x300 mm aluminum clip</t>
  </si>
  <si>
    <t>RL00175025BTXT</t>
  </si>
  <si>
    <t>Grille lineaire 0° Airzone terminal 1750x250 mm blanc vis</t>
  </si>
  <si>
    <t>Linear grille 0° Airzone terminal 1750x250 mm white screw</t>
  </si>
  <si>
    <t>RL00175025BTX</t>
  </si>
  <si>
    <t>Grille lineaire 0° Airzone  1750x250 mm blanc vis</t>
  </si>
  <si>
    <t>Linear grille 0° Airzone 1750x250 mm white screw</t>
  </si>
  <si>
    <t>RL00175025BKXT</t>
  </si>
  <si>
    <t>Grille lineaire 0° Airzone terminal 1750x250 mm blanc clip</t>
  </si>
  <si>
    <t>Linear grille 0° Airzone terminal 1750x250 mm white clip</t>
  </si>
  <si>
    <t>RL00175025BKX</t>
  </si>
  <si>
    <t>Grille lineaire 0° Airzone  1750x250 mm blanc clip</t>
  </si>
  <si>
    <t>Linear grille 0° Airzone 1750x250 mm white clip</t>
  </si>
  <si>
    <t>RL00175025ATXT</t>
  </si>
  <si>
    <t>Grille lineaire 0° Airzone terminal 1750x250 mm aluminium vis</t>
  </si>
  <si>
    <t>Linear grille 0° Airzone terminal 1750x250 mm aluminum screw</t>
  </si>
  <si>
    <t>RL00175025ATX</t>
  </si>
  <si>
    <t>Grille lineaire 0° Airzone  1750x250 mm aluminium vis</t>
  </si>
  <si>
    <t>Linear grille 0° Airzone 1750x250 mm aluminum screw</t>
  </si>
  <si>
    <t>RL00175025AKXT</t>
  </si>
  <si>
    <t>Grille lineaire 0° Airzone terminal 1750x250 mm aluminium clip</t>
  </si>
  <si>
    <t>Linear grille 0° Airzone terminal 1750x250 mm aluminum clip</t>
  </si>
  <si>
    <t>RL00175025AKX</t>
  </si>
  <si>
    <t>Grille lineaire 0° Airzone  1750x250 mm aluminium clip</t>
  </si>
  <si>
    <t>Linear grille 0° Airzone 1750x250 mm aluminum clip</t>
  </si>
  <si>
    <t>RL00175020BTXT</t>
  </si>
  <si>
    <t>Grille lineaire 0° Airzone terminal 1750x200 mm blanc vis</t>
  </si>
  <si>
    <t>Linear grille 0° Airzone terminal 1750x200 mm white screw</t>
  </si>
  <si>
    <t>RL00175020BTX</t>
  </si>
  <si>
    <t>Grille lineaire 0° Airzone  1750x200 mm blanc vis</t>
  </si>
  <si>
    <t>Linear grille 0° Airzone 1750x200 mm white screw</t>
  </si>
  <si>
    <t>RL00175020BKXT</t>
  </si>
  <si>
    <t>8435503588304</t>
  </si>
  <si>
    <t>Grille lineaire 0° Airzone terminal 1750x200 mm blanc clip</t>
  </si>
  <si>
    <t>Linear grille 0° Airzone terminal 1750x200 mm white clip</t>
  </si>
  <si>
    <t>RL00175020BKX</t>
  </si>
  <si>
    <t>Grille lineaire 0° Airzone  1750x200 mm blanc clip</t>
  </si>
  <si>
    <t>Linear grille 0° Airzone 1750x200 mm white clip</t>
  </si>
  <si>
    <t>RL00175020ATXT</t>
  </si>
  <si>
    <t>Grille lineaire 0° Airzone terminal 1750x200 mm aluminium vis</t>
  </si>
  <si>
    <t>Linear grille 0° Airzone terminal 1750x200 mm aluminum screw</t>
  </si>
  <si>
    <t>RL00175020ATX</t>
  </si>
  <si>
    <t>Grille lineaire 0° Airzone  1750x200 mm aluminium vis</t>
  </si>
  <si>
    <t>Linear grille 0° Airzone 1750x200 mm aluminum screw</t>
  </si>
  <si>
    <t>RL00175020AKXT</t>
  </si>
  <si>
    <t>Grille lineaire 0° Airzone terminal 1750x200 mm aluminium clip</t>
  </si>
  <si>
    <t>Linear grille 0° Airzone terminal 1750x200 mm aluminum clip</t>
  </si>
  <si>
    <t>RL00175020AKX</t>
  </si>
  <si>
    <t>Grille lineaire 0° Airzone  1750x200 mm aluminium clip</t>
  </si>
  <si>
    <t>Linear grille 0° Airzone 1750x200 mm aluminum clip</t>
  </si>
  <si>
    <t>RL00175015BTXT</t>
  </si>
  <si>
    <t>8435503523541</t>
  </si>
  <si>
    <t>Grille lineaire 0° Airzone terminal 1750x150 mm blanc vis</t>
  </si>
  <si>
    <t>Linear grille 0° Airzone terminal 1750x150 mm white screw</t>
  </si>
  <si>
    <t>RL00175015BTX</t>
  </si>
  <si>
    <t>8435437607003</t>
  </si>
  <si>
    <t>Grille lineaire 0° Airzone  1750x150 mm blanc vis</t>
  </si>
  <si>
    <t>Linear grille 0° Airzone 1750x150 mm white screw</t>
  </si>
  <si>
    <t>RL00175015BKXT</t>
  </si>
  <si>
    <t>8435503523534</t>
  </si>
  <si>
    <t>Grille lineaire 0° Airzone terminal 1750x150 mm blanc clip</t>
  </si>
  <si>
    <t>Linear grille 0° Airzone terminal 1750x150 mm white clip</t>
  </si>
  <si>
    <t>RL00175015BKX</t>
  </si>
  <si>
    <t>8435503543921</t>
  </si>
  <si>
    <t>Grille lineaire 0° Airzone  1750x150 mm blanc clip</t>
  </si>
  <si>
    <t>Linear grille 0° Airzone 1750x150 mm white clip</t>
  </si>
  <si>
    <t>RL00175015ATXT</t>
  </si>
  <si>
    <t>8435503523527</t>
  </si>
  <si>
    <t>Grille lineaire 0° Airzone terminal 1750x150 mm aluminium vis</t>
  </si>
  <si>
    <t>Linear grille 0° Airzone terminal 1750x150 mm aluminum screw</t>
  </si>
  <si>
    <t>RL00175015ATX</t>
  </si>
  <si>
    <t>8435437606983</t>
  </si>
  <si>
    <t>Grille lineaire 0° Airzone  1750x150 mm aluminium vis</t>
  </si>
  <si>
    <t>Linear grille 0° Airzone 1750x150 mm aluminum screw</t>
  </si>
  <si>
    <t>RL00175015AKXT</t>
  </si>
  <si>
    <t>8435503523510</t>
  </si>
  <si>
    <t>Grille lineaire 0° Airzone terminal 1750x150 mm aluminium clip</t>
  </si>
  <si>
    <t>Linear grille 0° Airzone terminal 1750x150 mm aluminum clip</t>
  </si>
  <si>
    <t>RL00175015AKX</t>
  </si>
  <si>
    <t>Grille lineaire 0° Airzone  1750x150 mm aluminium clip</t>
  </si>
  <si>
    <t>Linear grille 0° Airzone 1750x150 mm aluminum clip</t>
  </si>
  <si>
    <t>RL00175010BTXT</t>
  </si>
  <si>
    <t>8435503588298</t>
  </si>
  <si>
    <t>Grille lineaire 0° Airzone terminal 1750x100 mm blanc vis</t>
  </si>
  <si>
    <t>Linear grille 0° Airzone terminal 1750x100 mm white screw</t>
  </si>
  <si>
    <t>RL00175010BTX</t>
  </si>
  <si>
    <t>Grille lineaire 0° Airzone  1750x100 mm blanc vis</t>
  </si>
  <si>
    <t>Linear grille 0° Airzone 1750x100 mm white screw</t>
  </si>
  <si>
    <t>RL00175010BKXT</t>
  </si>
  <si>
    <t>8435503543914</t>
  </si>
  <si>
    <t>Grille lineaire 0° Airzone terminal 1750x100 mm blanc clip</t>
  </si>
  <si>
    <t>Linear grille 0° Airzone terminal 1750x100 mm white clip</t>
  </si>
  <si>
    <t>RL00175010BKX</t>
  </si>
  <si>
    <t>Grille lineaire 0° Airzone  1750x100 mm blanc clip</t>
  </si>
  <si>
    <t>Linear grille 0° Airzone 1750x100 mm white clip</t>
  </si>
  <si>
    <t>RL00175010ATXT</t>
  </si>
  <si>
    <t>Grille lineaire 0° Airzone terminal 1750x100 mm aluminium vis</t>
  </si>
  <si>
    <t>Linear grille 0° Airzone terminal 1750x100 mm aluminum screw</t>
  </si>
  <si>
    <t>RL00175010ATX</t>
  </si>
  <si>
    <t>Grille lineaire 0° Airzone  1750x100 mm aluminium vis</t>
  </si>
  <si>
    <t>Linear grille 0° Airzone 1750x100 mm aluminum screw</t>
  </si>
  <si>
    <t>RL00175010AKXT</t>
  </si>
  <si>
    <t>8435503543907</t>
  </si>
  <si>
    <t>Grille lineaire 0° Airzone terminal 1750x100 mm aluminium clip</t>
  </si>
  <si>
    <t>Linear grille 0° Airzone terminal 1750x100 mm aluminum clip</t>
  </si>
  <si>
    <t>RL00175010AKX</t>
  </si>
  <si>
    <t>8435503543891</t>
  </si>
  <si>
    <t>Grille lineaire 0° Airzone  1750x100 mm aluminium clip</t>
  </si>
  <si>
    <t>Linear grille 0° Airzone 1750x100 mm aluminum clip</t>
  </si>
  <si>
    <t>RL00175007BTXT</t>
  </si>
  <si>
    <t>Grille lineaire 0° Airzone terminal 1750x75 mm blanc vis</t>
  </si>
  <si>
    <t>Linear grille 0° Airzone terminal 1750x75 mm white screw</t>
  </si>
  <si>
    <t>RL00175007BTX</t>
  </si>
  <si>
    <t>Grille lineaire 0° Airzone  1750x75 mm blanc vis</t>
  </si>
  <si>
    <t>Linear grille 0° Airzone 1750x75 mm white screw</t>
  </si>
  <si>
    <t>RL00175007BKXT</t>
  </si>
  <si>
    <t>8435503588281</t>
  </si>
  <si>
    <t>Grille lineaire 0° Airzone terminal 1750x75 mm blanc clip</t>
  </si>
  <si>
    <t>Linear grille 0° Airzone terminal 1750x75 mm white clip</t>
  </si>
  <si>
    <t>RL00175007BKX</t>
  </si>
  <si>
    <t>8435503588274</t>
  </si>
  <si>
    <t>Grille lineaire 0° Airzone  1750x75 mm blanc clip</t>
  </si>
  <si>
    <t>Linear grille 0° Airzone 1750x75 mm white clip</t>
  </si>
  <si>
    <t>RL00175007ATXT</t>
  </si>
  <si>
    <t>Grille lineaire 0° Airzone terminal 1750x75 mm aluminium vis</t>
  </si>
  <si>
    <t>Linear grille 0° Airzone terminal 1750x75 mm aluminum screw</t>
  </si>
  <si>
    <t>RL00175007ATX</t>
  </si>
  <si>
    <t>Grille lineaire 0° Airzone  1750x75 mm aluminium vis</t>
  </si>
  <si>
    <t>Linear grille 0° Airzone 1750x75 mm aluminum screw</t>
  </si>
  <si>
    <t>RL00175007AKXT</t>
  </si>
  <si>
    <t>8435503588267</t>
  </si>
  <si>
    <t>Grille lineaire 0° Airzone terminal 1750x75 mm aluminium clip</t>
  </si>
  <si>
    <t>Linear grille 0° Airzone terminal 1750x75 mm aluminum clip</t>
  </si>
  <si>
    <t>RL00175007AKX</t>
  </si>
  <si>
    <t>Grille lineaire 0° Airzone  1750x75 mm aluminium clip</t>
  </si>
  <si>
    <t>Linear grille 0° Airzone 1750x75 mm aluminum clip</t>
  </si>
  <si>
    <t>RL00170030BTXT</t>
  </si>
  <si>
    <t>Grille lineaire 0° Airzone terminal 1700x300 mm blanc vis</t>
  </si>
  <si>
    <t>Linear grille 0° Airzone terminal 1700x300 mm white screw</t>
  </si>
  <si>
    <t>RL00170030BTX</t>
  </si>
  <si>
    <t>Grille lineaire 0° Airzone  1700x300 mm blanc vis</t>
  </si>
  <si>
    <t>Linear grille 0° Airzone 1700x300 mm white screw</t>
  </si>
  <si>
    <t>RL00170030BKXT</t>
  </si>
  <si>
    <t>Grille lineaire 0° Airzone terminal 1700x300 mm blanc clip</t>
  </si>
  <si>
    <t>Linear grille 0° Airzone terminal 1700x300 mm white clip</t>
  </si>
  <si>
    <t>RL00170030BKX</t>
  </si>
  <si>
    <t>Grille lineaire 0° Airzone  1700x300 mm blanc clip</t>
  </si>
  <si>
    <t>Linear grille 0° Airzone 1700x300 mm white clip</t>
  </si>
  <si>
    <t>RL00170030ATXT</t>
  </si>
  <si>
    <t>Grille lineaire 0° Airzone terminal 1700x300 mm aluminium vis</t>
  </si>
  <si>
    <t>Linear grille 0° Airzone terminal 1700x300 mm aluminum screw</t>
  </si>
  <si>
    <t>RL00170030ATX</t>
  </si>
  <si>
    <t>Grille lineaire 0° Airzone  1700x300 mm aluminium vis</t>
  </si>
  <si>
    <t>Linear grille 0° Airzone 1700x300 mm aluminum screw</t>
  </si>
  <si>
    <t>RL00170030AKXT</t>
  </si>
  <si>
    <t>8435503524128</t>
  </si>
  <si>
    <t>Grille lineaire 0° Airzone terminal 1700x300 mm aluminium clip</t>
  </si>
  <si>
    <t>Linear grille 0° Airzone terminal 1700x300 mm aluminum clip</t>
  </si>
  <si>
    <t>RL00170030AKX</t>
  </si>
  <si>
    <t>8435437606969</t>
  </si>
  <si>
    <t>Grille lineaire 0° Airzone  1700x300 mm aluminium clip</t>
  </si>
  <si>
    <t>Linear grille 0° Airzone 1700x300 mm aluminum clip</t>
  </si>
  <si>
    <t>RL00170025BTXT</t>
  </si>
  <si>
    <t>Grille lineaire 0° Airzone terminal 1700x250 mm blanc vis</t>
  </si>
  <si>
    <t>Linear grille 0° Airzone terminal 1700x250 mm white screw</t>
  </si>
  <si>
    <t>RL00170025BTX</t>
  </si>
  <si>
    <t>Grille lineaire 0° Airzone  1700x250 mm blanc vis</t>
  </si>
  <si>
    <t>Linear grille 0° Airzone 1700x250 mm white screw</t>
  </si>
  <si>
    <t>RL00170025BKXT</t>
  </si>
  <si>
    <t>8435503523497</t>
  </si>
  <si>
    <t>Grille lineaire 0° Airzone terminal 1700x250 mm blanc clip</t>
  </si>
  <si>
    <t>Linear grille 0° Airzone terminal 1700x250 mm white clip</t>
  </si>
  <si>
    <t>RL00170025BKX</t>
  </si>
  <si>
    <t>8435437606952</t>
  </si>
  <si>
    <t>Grille lineaire 0° Airzone  1700x250 mm blanc clip</t>
  </si>
  <si>
    <t>Linear grille 0° Airzone 1700x250 mm white clip</t>
  </si>
  <si>
    <t>RL00170025ATXT</t>
  </si>
  <si>
    <t>Grille lineaire 0° Airzone terminal 1700x250 mm aluminium vis</t>
  </si>
  <si>
    <t>Linear grille 0° Airzone terminal 1700x250 mm aluminum screw</t>
  </si>
  <si>
    <t>RL00170025ATX</t>
  </si>
  <si>
    <t>Grille lineaire 0° Airzone  1700x250 mm aluminium vis</t>
  </si>
  <si>
    <t>Linear grille 0° Airzone 1700x250 mm aluminum screw</t>
  </si>
  <si>
    <t>RL00170025AKXT</t>
  </si>
  <si>
    <t>Grille lineaire 0° Airzone terminal 1700x250 mm aluminium clip</t>
  </si>
  <si>
    <t>Linear grille 0° Airzone terminal 1700x250 mm aluminum clip</t>
  </si>
  <si>
    <t>RL00170025AKX</t>
  </si>
  <si>
    <t>Grille lineaire 0° Airzone  1700x250 mm aluminium clip</t>
  </si>
  <si>
    <t>Linear grille 0° Airzone 1700x250 mm aluminum clip</t>
  </si>
  <si>
    <t>RL00170020BTXT</t>
  </si>
  <si>
    <t>Grille lineaire 0° Airzone terminal 1700x200 mm blanc vis</t>
  </si>
  <si>
    <t>Linear grille 0° Airzone terminal 1700x200 mm white screw</t>
  </si>
  <si>
    <t>RL00170020BTX</t>
  </si>
  <si>
    <t>Grille lineaire 0° Airzone  1700x200 mm blanc vis</t>
  </si>
  <si>
    <t>Linear grille 0° Airzone 1700x200 mm white screw</t>
  </si>
  <si>
    <t>RL00170020BKXT</t>
  </si>
  <si>
    <t>Grille lineaire 0° Airzone terminal 1700x200 mm blanc clip</t>
  </si>
  <si>
    <t>Linear grille 0° Airzone terminal 1700x200 mm white clip</t>
  </si>
  <si>
    <t>RL00170020BKX</t>
  </si>
  <si>
    <t>8435503588250</t>
  </si>
  <si>
    <t>Grille lineaire 0° Airzone  1700x200 mm blanc clip</t>
  </si>
  <si>
    <t>Linear grille 0° Airzone 1700x200 mm white clip</t>
  </si>
  <si>
    <t>RL00170020ATXT</t>
  </si>
  <si>
    <t>Grille lineaire 0° Airzone terminal 1700x200 mm aluminium vis</t>
  </si>
  <si>
    <t>Linear grille 0° Airzone terminal 1700x200 mm aluminum screw</t>
  </si>
  <si>
    <t>RL00170020ATX</t>
  </si>
  <si>
    <t>Grille lineaire 0° Airzone  1700x200 mm aluminium vis</t>
  </si>
  <si>
    <t>Linear grille 0° Airzone 1700x200 mm aluminum screw</t>
  </si>
  <si>
    <t>RL00170020AKXT</t>
  </si>
  <si>
    <t>Grille lineaire 0° Airzone terminal 1700x200 mm aluminium clip</t>
  </si>
  <si>
    <t>Linear grille 0° Airzone terminal 1700x200 mm aluminum clip</t>
  </si>
  <si>
    <t>RL00170020AKX</t>
  </si>
  <si>
    <t>Grille lineaire 0° Airzone  1700x200 mm aluminium clip</t>
  </si>
  <si>
    <t>Linear grille 0° Airzone 1700x200 mm aluminum clip</t>
  </si>
  <si>
    <t>RL00170015BTXT</t>
  </si>
  <si>
    <t>8435503523480</t>
  </si>
  <si>
    <t>Grille lineaire 0° Airzone terminal 1700x150 mm blanc vis</t>
  </si>
  <si>
    <t>Linear grille 0° Airzone terminal 1700x150 mm white screw</t>
  </si>
  <si>
    <t>RL00170015BTX</t>
  </si>
  <si>
    <t>8435437606945</t>
  </si>
  <si>
    <t>Grille lineaire 0° Airzone  1700x150 mm blanc vis</t>
  </si>
  <si>
    <t>Linear grille 0° Airzone 1700x150 mm white screw</t>
  </si>
  <si>
    <t>RL00170015BKXT</t>
  </si>
  <si>
    <t>8435503524111</t>
  </si>
  <si>
    <t>Grille lineaire 0° Airzone terminal 1700x150 mm blanc clip</t>
  </si>
  <si>
    <t>Linear grille 0° Airzone terminal 1700x150 mm white clip</t>
  </si>
  <si>
    <t>RL00170015BKX</t>
  </si>
  <si>
    <t>8435437606938</t>
  </si>
  <si>
    <t>Grille lineaire 0° Airzone  1700x150 mm blanc clip</t>
  </si>
  <si>
    <t>Linear grille 0° Airzone 1700x150 mm white clip</t>
  </si>
  <si>
    <t>RL00170015ATXT</t>
  </si>
  <si>
    <t>8435503523473</t>
  </si>
  <si>
    <t>Grille lineaire 0° Airzone terminal 1700x150 mm aluminium vis</t>
  </si>
  <si>
    <t>Linear grille 0° Airzone terminal 1700x150 mm aluminum screw</t>
  </si>
  <si>
    <t>RL00170015ATX</t>
  </si>
  <si>
    <t>8435437606921</t>
  </si>
  <si>
    <t>Grille lineaire 0° Airzone  1700x150 mm aluminium vis</t>
  </si>
  <si>
    <t>Linear grille 0° Airzone 1700x150 mm aluminum screw</t>
  </si>
  <si>
    <t>RL00170015AKXT</t>
  </si>
  <si>
    <t>8435503523466</t>
  </si>
  <si>
    <t>Grille lineaire 0° Airzone terminal 1700x150 mm aluminium clip</t>
  </si>
  <si>
    <t>Linear grille 0° Airzone terminal 1700x150 mm aluminum clip</t>
  </si>
  <si>
    <t>RL00170015AKX</t>
  </si>
  <si>
    <t>8435437606914</t>
  </si>
  <si>
    <t>Grille lineaire 0° Airzone  1700x150 mm aluminium clip</t>
  </si>
  <si>
    <t>Linear grille 0° Airzone 1700x150 mm aluminum clip</t>
  </si>
  <si>
    <t>RL00170010BTXT</t>
  </si>
  <si>
    <t>8435503523459</t>
  </si>
  <si>
    <t>Grille lineaire 0° Airzone terminal 1700x100 mm blanc vis</t>
  </si>
  <si>
    <t>Linear grille 0° Airzone terminal 1700x100 mm white screw</t>
  </si>
  <si>
    <t>RL00170010BTX</t>
  </si>
  <si>
    <t>8435437606891</t>
  </si>
  <si>
    <t>Grille lineaire 0° Airzone  1700x100 mm blanc vis</t>
  </si>
  <si>
    <t>Linear grille 0° Airzone 1700x100 mm white screw</t>
  </si>
  <si>
    <t>RL00170010BKXT</t>
  </si>
  <si>
    <t>8435503523442</t>
  </si>
  <si>
    <t>Grille lineaire 0° Airzone terminal 1700x100 mm blanc clip</t>
  </si>
  <si>
    <t>Linear grille 0° Airzone terminal 1700x100 mm white clip</t>
  </si>
  <si>
    <t>RL00170010BKX</t>
  </si>
  <si>
    <t>8435437606884</t>
  </si>
  <si>
    <t>Grille lineaire 0° Airzone  1700x100 mm blanc clip</t>
  </si>
  <si>
    <t>Linear grille 0° Airzone 1700x100 mm white clip</t>
  </si>
  <si>
    <t>RL00170010ATXT</t>
  </si>
  <si>
    <t>8435503523435</t>
  </si>
  <si>
    <t>Grille lineaire 0° Airzone terminal 1700x100 mm aluminium vis</t>
  </si>
  <si>
    <t>Linear grille 0° Airzone terminal 1700x100 mm aluminum screw</t>
  </si>
  <si>
    <t>RL00170010ATX</t>
  </si>
  <si>
    <t>8435437606877</t>
  </si>
  <si>
    <t>Grille lineaire 0° Airzone  1700x100 mm aluminium vis</t>
  </si>
  <si>
    <t>Linear grille 0° Airzone 1700x100 mm aluminum screw</t>
  </si>
  <si>
    <t>RL00170010AKXT</t>
  </si>
  <si>
    <t>8435503523428</t>
  </si>
  <si>
    <t>Grille lineaire 0° Airzone terminal 1700x100 mm aluminium clip</t>
  </si>
  <si>
    <t>Linear grille 0° Airzone terminal 1700x100 mm aluminum clip</t>
  </si>
  <si>
    <t>RL00170010AKX</t>
  </si>
  <si>
    <t>8435437606860</t>
  </si>
  <si>
    <t>Grille lineaire 0° Airzone  1700x100 mm aluminium clip</t>
  </si>
  <si>
    <t>Linear grille 0° Airzone 1700x100 mm aluminum clip</t>
  </si>
  <si>
    <t>RL00170007BTXT</t>
  </si>
  <si>
    <t>Grille lineaire 0° Airzone terminal 1700x75 mm blanc vis</t>
  </si>
  <si>
    <t>Linear grille 0° Airzone terminal 1700x75 mm white screw</t>
  </si>
  <si>
    <t>RL00170007BTX</t>
  </si>
  <si>
    <t>Grille lineaire 0° Airzone  1700x75 mm blanc vis</t>
  </si>
  <si>
    <t>Linear grille 0° Airzone 1700x75 mm white screw</t>
  </si>
  <si>
    <t>RL00170007BKXT</t>
  </si>
  <si>
    <t>8435503522391</t>
  </si>
  <si>
    <t>Grille lineaire 0° Airzone terminal 1700x75 mm blanc clip</t>
  </si>
  <si>
    <t>Linear grille 0° Airzone terminal 1700x75 mm white clip</t>
  </si>
  <si>
    <t>RL00170007BKX</t>
  </si>
  <si>
    <t>8435437606853</t>
  </si>
  <si>
    <t>Grille lineaire 0° Airzone  1700x75 mm blanc clip</t>
  </si>
  <si>
    <t>Linear grille 0° Airzone 1700x75 mm white clip</t>
  </si>
  <si>
    <t>RL00170007ATXT</t>
  </si>
  <si>
    <t>Grille lineaire 0° Airzone terminal 1700x75 mm aluminium vis</t>
  </si>
  <si>
    <t>Linear grille 0° Airzone terminal 1700x75 mm aluminum screw</t>
  </si>
  <si>
    <t>RL00170007ATX</t>
  </si>
  <si>
    <t>Grille lineaire 0° Airzone  1700x75 mm aluminium vis</t>
  </si>
  <si>
    <t>Linear grille 0° Airzone 1700x75 mm aluminum screw</t>
  </si>
  <si>
    <t>RL00170007AKXT</t>
  </si>
  <si>
    <t>8435503523503</t>
  </si>
  <si>
    <t>Grille lineaire 0° Airzone terminal 1700x75 mm aluminium clip</t>
  </si>
  <si>
    <t>Linear grille 0° Airzone terminal 1700x75 mm aluminum clip</t>
  </si>
  <si>
    <t>RL00170007AKX</t>
  </si>
  <si>
    <t>8435437606846</t>
  </si>
  <si>
    <t>Grille lineaire 0° Airzone  1700x75 mm aluminium clip</t>
  </si>
  <si>
    <t>Linear grille 0° Airzone 1700x75 mm aluminum clip</t>
  </si>
  <si>
    <t>RL00165030BTXT</t>
  </si>
  <si>
    <t>Grille lineaire 0° Airzone terminal 1650x300 mm blanc vis</t>
  </si>
  <si>
    <t>Linear grille 0° Airzone terminal 1650x300 mm white screw</t>
  </si>
  <si>
    <t>RL00165030BTX</t>
  </si>
  <si>
    <t>Grille lineaire 0° Airzone  1650x300 mm blanc vis</t>
  </si>
  <si>
    <t>Linear grille 0° Airzone 1650x300 mm white screw</t>
  </si>
  <si>
    <t>RL00165030BKXT</t>
  </si>
  <si>
    <t>Grille lineaire 0° Airzone terminal 1650x300 mm blanc clip</t>
  </si>
  <si>
    <t>Linear grille 0° Airzone terminal 1650x300 mm white clip</t>
  </si>
  <si>
    <t>RL00165030BKX</t>
  </si>
  <si>
    <t>Grille lineaire 0° Airzone  1650x300 mm blanc clip</t>
  </si>
  <si>
    <t>Linear grille 0° Airzone 1650x300 mm white clip</t>
  </si>
  <si>
    <t>RL00165030ATXT</t>
  </si>
  <si>
    <t>Grille lineaire 0° Airzone terminal 1650x300 mm aluminium vis</t>
  </si>
  <si>
    <t>Linear grille 0° Airzone terminal 1650x300 mm aluminum screw</t>
  </si>
  <si>
    <t>RL00165030ATX</t>
  </si>
  <si>
    <t>Grille lineaire 0° Airzone  1650x300 mm aluminium vis</t>
  </si>
  <si>
    <t>Linear grille 0° Airzone 1650x300 mm aluminum screw</t>
  </si>
  <si>
    <t>RL00165030AKXT</t>
  </si>
  <si>
    <t>Grille lineaire 0° Airzone terminal 1650x300 mm aluminium clip</t>
  </si>
  <si>
    <t>Linear grille 0° Airzone terminal 1650x300 mm aluminum clip</t>
  </si>
  <si>
    <t>RL00165030AKX</t>
  </si>
  <si>
    <t>Grille lineaire 0° Airzone  1650x300 mm aluminium clip</t>
  </si>
  <si>
    <t>Linear grille 0° Airzone 1650x300 mm aluminum clip</t>
  </si>
  <si>
    <t>RL00165025BTXT</t>
  </si>
  <si>
    <t>Grille lineaire 0° Airzone terminal 1650x250 mm blanc vis</t>
  </si>
  <si>
    <t>Linear grille 0° Airzone terminal 1650x250 mm white screw</t>
  </si>
  <si>
    <t>RL00165025BTX</t>
  </si>
  <si>
    <t>Grille lineaire 0° Airzone  1650x250 mm blanc vis</t>
  </si>
  <si>
    <t>Linear grille 0° Airzone 1650x250 mm white screw</t>
  </si>
  <si>
    <t>RL00165025BKXT</t>
  </si>
  <si>
    <t>Grille lineaire 0° Airzone terminal 1650x250 mm blanc clip</t>
  </si>
  <si>
    <t>Linear grille 0° Airzone terminal 1650x250 mm white clip</t>
  </si>
  <si>
    <t>RL00165025BKX</t>
  </si>
  <si>
    <t>Grille lineaire 0° Airzone  1650x250 mm blanc clip</t>
  </si>
  <si>
    <t>Linear grille 0° Airzone 1650x250 mm white clip</t>
  </si>
  <si>
    <t>RL00165025ATXT</t>
  </si>
  <si>
    <t>Grille lineaire 0° Airzone terminal 1650x250 mm aluminium vis</t>
  </si>
  <si>
    <t>Linear grille 0° Airzone terminal 1650x250 mm aluminum screw</t>
  </si>
  <si>
    <t>RL00165025ATX</t>
  </si>
  <si>
    <t>Grille lineaire 0° Airzone  1650x250 mm aluminium vis</t>
  </si>
  <si>
    <t>Linear grille 0° Airzone 1650x250 mm aluminum screw</t>
  </si>
  <si>
    <t>RL00165025AKXT</t>
  </si>
  <si>
    <t>Grille lineaire 0° Airzone terminal 1650x250 mm aluminium clip</t>
  </si>
  <si>
    <t>Linear grille 0° Airzone terminal 1650x250 mm aluminum clip</t>
  </si>
  <si>
    <t>RL00165025AKX</t>
  </si>
  <si>
    <t>Grille lineaire 0° Airzone  1650x250 mm aluminium clip</t>
  </si>
  <si>
    <t>Linear grille 0° Airzone 1650x250 mm aluminum clip</t>
  </si>
  <si>
    <t>RL00165020BTXT</t>
  </si>
  <si>
    <t>Grille lineaire 0° Airzone terminal 1650x200 mm blanc vis</t>
  </si>
  <si>
    <t>Linear grille 0° Airzone terminal 1650x200 mm white screw</t>
  </si>
  <si>
    <t>RL00165020BTX</t>
  </si>
  <si>
    <t>Grille lineaire 0° Airzone  1650x200 mm blanc vis</t>
  </si>
  <si>
    <t>Linear grille 0° Airzone 1650x200 mm white screw</t>
  </si>
  <si>
    <t>RL00165020BKXT</t>
  </si>
  <si>
    <t>Grille lineaire 0° Airzone terminal 1650x200 mm blanc clip</t>
  </si>
  <si>
    <t>Linear grille 0° Airzone terminal 1650x200 mm white clip</t>
  </si>
  <si>
    <t>RL00165020BKX</t>
  </si>
  <si>
    <t>Grille lineaire 0° Airzone  1650x200 mm blanc clip</t>
  </si>
  <si>
    <t>Linear grille 0° Airzone 1650x200 mm white clip</t>
  </si>
  <si>
    <t>RL00165020ATXT</t>
  </si>
  <si>
    <t>Grille lineaire 0° Airzone terminal 1650x200 mm aluminium vis</t>
  </si>
  <si>
    <t>Linear grille 0° Airzone terminal 1650x200 mm aluminum screw</t>
  </si>
  <si>
    <t>RL00165020ATX</t>
  </si>
  <si>
    <t>Grille lineaire 0° Airzone  1650x200 mm aluminium vis</t>
  </si>
  <si>
    <t>Linear grille 0° Airzone 1650x200 mm aluminum screw</t>
  </si>
  <si>
    <t>RL00165020AKXT</t>
  </si>
  <si>
    <t>Grille lineaire 0° Airzone terminal 1650x200 mm aluminium clip</t>
  </si>
  <si>
    <t>Linear grille 0° Airzone terminal 1650x200 mm aluminum clip</t>
  </si>
  <si>
    <t>RL00165020AKX</t>
  </si>
  <si>
    <t>Grille lineaire 0° Airzone  1650x200 mm aluminium clip</t>
  </si>
  <si>
    <t>Linear grille 0° Airzone 1650x200 mm aluminum clip</t>
  </si>
  <si>
    <t>RL00165015BTXT</t>
  </si>
  <si>
    <t>8435503588243</t>
  </si>
  <si>
    <t>Grille lineaire 0° Airzone terminal 1650x150 mm blanc vis</t>
  </si>
  <si>
    <t>Linear grille 0° Airzone terminal 1650x150 mm white screw</t>
  </si>
  <si>
    <t>RL00165015BTX</t>
  </si>
  <si>
    <t>Grille lineaire 0° Airzone  1650x150 mm blanc vis</t>
  </si>
  <si>
    <t>Linear grille 0° Airzone 1650x150 mm white screw</t>
  </si>
  <si>
    <t>RL00165015BKXT</t>
  </si>
  <si>
    <t>Grille lineaire 0° Airzone terminal 1650x150 mm blanc clip</t>
  </si>
  <si>
    <t>Linear grille 0° Airzone terminal 1650x150 mm white clip</t>
  </si>
  <si>
    <t>RL00165015BKX</t>
  </si>
  <si>
    <t>Grille lineaire 0° Airzone  1650x150 mm blanc clip</t>
  </si>
  <si>
    <t>Linear grille 0° Airzone 1650x150 mm white clip</t>
  </si>
  <si>
    <t>RL00165015ATXT</t>
  </si>
  <si>
    <t>Grille lineaire 0° Airzone terminal 1650x150 mm aluminium vis</t>
  </si>
  <si>
    <t>Linear grille 0° Airzone terminal 1650x150 mm aluminum screw</t>
  </si>
  <si>
    <t>RL00165015ATX</t>
  </si>
  <si>
    <t>Grille lineaire 0° Airzone  1650x150 mm aluminium vis</t>
  </si>
  <si>
    <t>Linear grille 0° Airzone 1650x150 mm aluminum screw</t>
  </si>
  <si>
    <t>RL00165015AKXT</t>
  </si>
  <si>
    <t>Grille lineaire 0° Airzone terminal 1650x150 mm aluminium clip</t>
  </si>
  <si>
    <t>Linear grille 0° Airzone terminal 1650x150 mm aluminum clip</t>
  </si>
  <si>
    <t>RL00165015AKX</t>
  </si>
  <si>
    <t>Grille lineaire 0° Airzone  1650x150 mm aluminium clip</t>
  </si>
  <si>
    <t>Linear grille 0° Airzone 1650x150 mm aluminum clip</t>
  </si>
  <si>
    <t>RL00165010BTXT</t>
  </si>
  <si>
    <t>Grille lineaire 0° Airzone terminal 1650x100 mm blanc vis</t>
  </si>
  <si>
    <t>Linear grille 0° Airzone terminal 1650x100 mm white screw</t>
  </si>
  <si>
    <t>RL00165010BTX</t>
  </si>
  <si>
    <t>Grille lineaire 0° Airzone  1650x100 mm blanc vis</t>
  </si>
  <si>
    <t>Linear grille 0° Airzone 1650x100 mm white screw</t>
  </si>
  <si>
    <t>RL00165010BKXT</t>
  </si>
  <si>
    <t>8435503523411</t>
  </si>
  <si>
    <t>Grille lineaire 0° Airzone terminal 1650x100 mm blanc clip</t>
  </si>
  <si>
    <t>Linear grille 0° Airzone terminal 1650x100 mm white clip</t>
  </si>
  <si>
    <t>RL00165010BKX</t>
  </si>
  <si>
    <t>8435437606792</t>
  </si>
  <si>
    <t>Grille lineaire 0° Airzone  1650x100 mm blanc clip</t>
  </si>
  <si>
    <t>Linear grille 0° Airzone 1650x100 mm white clip</t>
  </si>
  <si>
    <t>RL00165010ATXT</t>
  </si>
  <si>
    <t>Grille lineaire 0° Airzone terminal 1650x100 mm aluminium vis</t>
  </si>
  <si>
    <t>Linear grille 0° Airzone terminal 1650x100 mm aluminum screw</t>
  </si>
  <si>
    <t>RL00165010ATX</t>
  </si>
  <si>
    <t>Grille lineaire 0° Airzone  1650x100 mm aluminium vis</t>
  </si>
  <si>
    <t>Linear grille 0° Airzone 1650x100 mm aluminum screw</t>
  </si>
  <si>
    <t>RL00165010AKXT</t>
  </si>
  <si>
    <t>Grille lineaire 0° Airzone terminal 1650x100 mm aluminium clip</t>
  </si>
  <si>
    <t>Linear grille 0° Airzone terminal 1650x100 mm aluminum clip</t>
  </si>
  <si>
    <t>RL00165010AKX</t>
  </si>
  <si>
    <t>8435503543884</t>
  </si>
  <si>
    <t>Grille lineaire 0° Airzone  1650x100 mm aluminium clip</t>
  </si>
  <si>
    <t>Linear grille 0° Airzone 1650x100 mm aluminum clip</t>
  </si>
  <si>
    <t>RL00165007BTXT</t>
  </si>
  <si>
    <t>Grille lineaire 0° Airzone terminal 1650x75 mm blanc vis</t>
  </si>
  <si>
    <t>Linear grille 0° Airzone terminal 1650x75 mm white screw</t>
  </si>
  <si>
    <t>RL00165007BTX</t>
  </si>
  <si>
    <t>Grille lineaire 0° Airzone  1650x75 mm blanc vis</t>
  </si>
  <si>
    <t>Linear grille 0° Airzone 1650x75 mm white screw</t>
  </si>
  <si>
    <t>RL00165007BKXT</t>
  </si>
  <si>
    <t>Grille lineaire 0° Airzone terminal 1650x75 mm blanc clip</t>
  </si>
  <si>
    <t>Linear grille 0° Airzone terminal 1650x75 mm white clip</t>
  </si>
  <si>
    <t>RL00165007BKX</t>
  </si>
  <si>
    <t>Grille lineaire 0° Airzone  1650x75 mm blanc clip</t>
  </si>
  <si>
    <t>Linear grille 0° Airzone 1650x75 mm white clip</t>
  </si>
  <si>
    <t>RL00165007ATXT</t>
  </si>
  <si>
    <t>Grille lineaire 0° Airzone terminal 1650x75 mm aluminium vis</t>
  </si>
  <si>
    <t>Linear grille 0° Airzone terminal 1650x75 mm aluminum screw</t>
  </si>
  <si>
    <t>RL00165007ATX</t>
  </si>
  <si>
    <t>Grille lineaire 0° Airzone  1650x75 mm aluminium vis</t>
  </si>
  <si>
    <t>Linear grille 0° Airzone 1650x75 mm aluminum screw</t>
  </si>
  <si>
    <t>RL00165007AKXT</t>
  </si>
  <si>
    <t>8435503588236</t>
  </si>
  <si>
    <t>Grille lineaire 0° Airzone terminal 1650x75 mm aluminium clip</t>
  </si>
  <si>
    <t>Linear grille 0° Airzone terminal 1650x75 mm aluminum clip</t>
  </si>
  <si>
    <t>RL00165007AKX</t>
  </si>
  <si>
    <t>Grille lineaire 0° Airzone  1650x75 mm aluminium clip</t>
  </si>
  <si>
    <t>Linear grille 0° Airzone 1650x75 mm aluminum clip</t>
  </si>
  <si>
    <t>RL00160030BTXT</t>
  </si>
  <si>
    <t>Grille lineaire 0° Airzone terminal 1600x300 mm blanc vis</t>
  </si>
  <si>
    <t>Linear grille 0° Airzone terminal 1600x300 mm white screw</t>
  </si>
  <si>
    <t>RL00160030BTX</t>
  </si>
  <si>
    <t>Grille lineaire 0° Airzone  1600x300 mm blanc vis</t>
  </si>
  <si>
    <t>Linear grille 0° Airzone 1600x300 mm white screw</t>
  </si>
  <si>
    <t>RL00160030BKXT</t>
  </si>
  <si>
    <t>Grille lineaire 0° Airzone terminal 1600x300 mm blanc clip</t>
  </si>
  <si>
    <t>Linear grille 0° Airzone terminal 1600x300 mm white clip</t>
  </si>
  <si>
    <t>RL00160030BKX</t>
  </si>
  <si>
    <t>8435503543877</t>
  </si>
  <si>
    <t>Grille lineaire 0° Airzone  1600x300 mm blanc clip</t>
  </si>
  <si>
    <t>Linear grille 0° Airzone 1600x300 mm white clip</t>
  </si>
  <si>
    <t>RL00160030ATXT</t>
  </si>
  <si>
    <t>Grille lineaire 0° Airzone terminal 1600x300 mm aluminium vis</t>
  </si>
  <si>
    <t>Linear grille 0° Airzone terminal 1600x300 mm aluminum screw</t>
  </si>
  <si>
    <t>RL00160030ATX</t>
  </si>
  <si>
    <t>Grille lineaire 0° Airzone  1600x300 mm aluminium vis</t>
  </si>
  <si>
    <t>Linear grille 0° Airzone 1600x300 mm aluminum screw</t>
  </si>
  <si>
    <t>RL00160030AKXT</t>
  </si>
  <si>
    <t>8435503523404</t>
  </si>
  <si>
    <t>Grille lineaire 0° Airzone terminal 1600x300 mm aluminium clip</t>
  </si>
  <si>
    <t>Linear grille 0° Airzone terminal 1600x300 mm aluminum clip</t>
  </si>
  <si>
    <t>RL00160030AKX</t>
  </si>
  <si>
    <t>8435437606778</t>
  </si>
  <si>
    <t>Grille lineaire 0° Airzone  1600x300 mm aluminium clip</t>
  </si>
  <si>
    <t>Linear grille 0° Airzone 1600x300 mm aluminum clip</t>
  </si>
  <si>
    <t>RL00160025BTXT</t>
  </si>
  <si>
    <t>Grille lineaire 0° Airzone terminal 1600x250 mm blanc vis</t>
  </si>
  <si>
    <t>Linear grille 0° Airzone terminal 1600x250 mm white screw</t>
  </si>
  <si>
    <t>RL00160025BTX</t>
  </si>
  <si>
    <t>Grille lineaire 0° Airzone  1600x250 mm blanc vis</t>
  </si>
  <si>
    <t>Linear grille 0° Airzone 1600x250 mm white screw</t>
  </si>
  <si>
    <t>RL00160025BKXT</t>
  </si>
  <si>
    <t>Grille lineaire 0° Airzone terminal 1600x250 mm blanc clip</t>
  </si>
  <si>
    <t>Linear grille 0° Airzone terminal 1600x250 mm white clip</t>
  </si>
  <si>
    <t>RL00160025BKX</t>
  </si>
  <si>
    <t>8435503543860</t>
  </si>
  <si>
    <t>Grille lineaire 0° Airzone  1600x250 mm blanc clip</t>
  </si>
  <si>
    <t>Linear grille 0° Airzone 1600x250 mm white clip</t>
  </si>
  <si>
    <t>RL00160025ATXT</t>
  </si>
  <si>
    <t>Grille lineaire 0° Airzone terminal 1600x250 mm aluminium vis</t>
  </si>
  <si>
    <t>Linear grille 0° Airzone terminal 1600x250 mm aluminum screw</t>
  </si>
  <si>
    <t>RL00160025ATX</t>
  </si>
  <si>
    <t>Grille lineaire 0° Airzone  1600x250 mm aluminium vis</t>
  </si>
  <si>
    <t>Linear grille 0° Airzone 1600x250 mm aluminum screw</t>
  </si>
  <si>
    <t>RL00160025AKXT</t>
  </si>
  <si>
    <t>Grille lineaire 0° Airzone terminal 1600x250 mm aluminium clip</t>
  </si>
  <si>
    <t>Linear grille 0° Airzone terminal 1600x250 mm aluminum clip</t>
  </si>
  <si>
    <t>RL00160025AKX</t>
  </si>
  <si>
    <t>Grille lineaire 0° Airzone  1600x250 mm aluminium clip</t>
  </si>
  <si>
    <t>Linear grille 0° Airzone 1600x250 mm aluminum clip</t>
  </si>
  <si>
    <t>RL00160020BTXT</t>
  </si>
  <si>
    <t>Grille lineaire 0° Airzone terminal 1600x200 mm blanc vis</t>
  </si>
  <si>
    <t>Linear grille 0° Airzone terminal 1600x200 mm white screw</t>
  </si>
  <si>
    <t>RL00160020BTX</t>
  </si>
  <si>
    <t>Grille lineaire 0° Airzone  1600x200 mm blanc vis</t>
  </si>
  <si>
    <t>Linear grille 0° Airzone 1600x200 mm white screw</t>
  </si>
  <si>
    <t>RL00160020BKXT</t>
  </si>
  <si>
    <t>8435503522377</t>
  </si>
  <si>
    <t>Grille lineaire 0° Airzone terminal 1600x200 mm blanc clip</t>
  </si>
  <si>
    <t>Linear grille 0° Airzone terminal 1600x200 mm white clip</t>
  </si>
  <si>
    <t>RL00160020BKX</t>
  </si>
  <si>
    <t>8435437606761</t>
  </si>
  <si>
    <t>Grille lineaire 0° Airzone  1600x200 mm blanc clip</t>
  </si>
  <si>
    <t>Linear grille 0° Airzone 1600x200 mm white clip</t>
  </si>
  <si>
    <t>RL00160020ATXT</t>
  </si>
  <si>
    <t>Grille lineaire 0° Airzone terminal 1600x200 mm aluminium vis</t>
  </si>
  <si>
    <t>Linear grille 0° Airzone terminal 1600x200 mm aluminum screw</t>
  </si>
  <si>
    <t>RL00160020ATX</t>
  </si>
  <si>
    <t>8435503522360</t>
  </si>
  <si>
    <t>Grille lineaire 0° Airzone  1600x200 mm aluminium vis</t>
  </si>
  <si>
    <t>Linear grille 0° Airzone 1600x200 mm aluminum screw</t>
  </si>
  <si>
    <t>RL00160020AKXT</t>
  </si>
  <si>
    <t>8435503522353</t>
  </si>
  <si>
    <t>Grille lineaire 0° Airzone terminal 1600x200 mm aluminium clip</t>
  </si>
  <si>
    <t>Linear grille 0° Airzone terminal 1600x200 mm aluminum clip</t>
  </si>
  <si>
    <t>RL00160020AKX</t>
  </si>
  <si>
    <t>8435437606754</t>
  </si>
  <si>
    <t>Grille lineaire 0° Airzone  1600x200 mm aluminium clip</t>
  </si>
  <si>
    <t>Linear grille 0° Airzone 1600x200 mm aluminum clip</t>
  </si>
  <si>
    <t>RL00160015BTXT</t>
  </si>
  <si>
    <t>8435503523398</t>
  </si>
  <si>
    <t>Grille lineaire 0° Airzone terminal 1600x150 mm blanc vis</t>
  </si>
  <si>
    <t>Linear grille 0° Airzone terminal 1600x150 mm white screw</t>
  </si>
  <si>
    <t>RL00160015BTX</t>
  </si>
  <si>
    <t>8435437606747</t>
  </si>
  <si>
    <t>Grille lineaire 0° Airzone  1600x150 mm blanc vis</t>
  </si>
  <si>
    <t>Linear grille 0° Airzone 1600x150 mm white screw</t>
  </si>
  <si>
    <t>RL00160015BKXT</t>
  </si>
  <si>
    <t>8435503522346</t>
  </si>
  <si>
    <t>Grille lineaire 0° Airzone terminal 1600x150 mm blanc clip</t>
  </si>
  <si>
    <t>Linear grille 0° Airzone terminal 1600x150 mm white clip</t>
  </si>
  <si>
    <t>RL00160015BKX</t>
  </si>
  <si>
    <t>8435437606730</t>
  </si>
  <si>
    <t>Grille lineaire 0° Airzone  1600x150 mm blanc clip</t>
  </si>
  <si>
    <t>Linear grille 0° Airzone 1600x150 mm white clip</t>
  </si>
  <si>
    <t>RL00160015ATXT</t>
  </si>
  <si>
    <t>8435503523381</t>
  </si>
  <si>
    <t>Grille lineaire 0° Airzone terminal 1600x150 mm aluminium vis</t>
  </si>
  <si>
    <t>Linear grille 0° Airzone terminal 1600x150 mm aluminum screw</t>
  </si>
  <si>
    <t>RL00160015ATX</t>
  </si>
  <si>
    <t>8435437606709</t>
  </si>
  <si>
    <t>Grille lineaire 0° Airzone  1600x150 mm aluminium vis</t>
  </si>
  <si>
    <t>Linear grille 0° Airzone 1600x150 mm aluminum screw</t>
  </si>
  <si>
    <t>RL00160015AKXT</t>
  </si>
  <si>
    <t>8435503522339</t>
  </si>
  <si>
    <t>Grille lineaire 0° Airzone terminal 1600x150 mm aluminium clip</t>
  </si>
  <si>
    <t>Linear grille 0° Airzone terminal 1600x150 mm aluminum clip</t>
  </si>
  <si>
    <t>RL00160015AKX</t>
  </si>
  <si>
    <t>8435437606686</t>
  </si>
  <si>
    <t>Grille lineaire 0° Airzone  1600x150 mm aluminium clip</t>
  </si>
  <si>
    <t>Linear grille 0° Airzone 1600x150 mm aluminum clip</t>
  </si>
  <si>
    <t>RL00160010BTXT</t>
  </si>
  <si>
    <t>8435503523374</t>
  </si>
  <si>
    <t>Grille lineaire 0° Airzone terminal 1600x100 mm blanc vis</t>
  </si>
  <si>
    <t>Linear grille 0° Airzone terminal 1600x100 mm white screw</t>
  </si>
  <si>
    <t>RL00160010BTX</t>
  </si>
  <si>
    <t>8435437606679</t>
  </si>
  <si>
    <t>Grille lineaire 0° Airzone  1600x100 mm blanc vis</t>
  </si>
  <si>
    <t>Linear grille 0° Airzone 1600x100 mm white screw</t>
  </si>
  <si>
    <t>RL00160010BKXT</t>
  </si>
  <si>
    <t>8435503522322</t>
  </si>
  <si>
    <t>Grille lineaire 0° Airzone terminal 1600x100 mm blanc clip</t>
  </si>
  <si>
    <t>Linear grille 0° Airzone terminal 1600x100 mm white clip</t>
  </si>
  <si>
    <t>RL00160010BKX</t>
  </si>
  <si>
    <t>8435437606662</t>
  </si>
  <si>
    <t>Grille lineaire 0° Airzone  1600x100 mm blanc clip</t>
  </si>
  <si>
    <t>Linear grille 0° Airzone 1600x100 mm white clip</t>
  </si>
  <si>
    <t>RL00160010ATXT</t>
  </si>
  <si>
    <t>8435503523367</t>
  </si>
  <si>
    <t>Grille lineaire 0° Airzone terminal 1600x100 mm aluminium vis</t>
  </si>
  <si>
    <t>Linear grille 0° Airzone terminal 1600x100 mm aluminum screw</t>
  </si>
  <si>
    <t>RL00160010ATX</t>
  </si>
  <si>
    <t>8435437606655</t>
  </si>
  <si>
    <t>Grille lineaire 0° Airzone  1600x100 mm aluminium vis</t>
  </si>
  <si>
    <t>Linear grille 0° Airzone 1600x100 mm aluminum screw</t>
  </si>
  <si>
    <t>RL00160010AKXT</t>
  </si>
  <si>
    <t>8435503522315</t>
  </si>
  <si>
    <t>Grille lineaire 0° Airzone terminal 1600x100 mm aluminium clip</t>
  </si>
  <si>
    <t>Linear grille 0° Airzone terminal 1600x100 mm aluminum clip</t>
  </si>
  <si>
    <t>RL00160010AKX</t>
  </si>
  <si>
    <t>8435437606631</t>
  </si>
  <si>
    <t>Grille lineaire 0° Airzone  1600x100 mm aluminium clip</t>
  </si>
  <si>
    <t>Linear grille 0° Airzone 1600x100 mm aluminum clip</t>
  </si>
  <si>
    <t>RL00160007BTXT</t>
  </si>
  <si>
    <t>Grille lineaire 0° Airzone terminal 1600x75 mm blanc vis</t>
  </si>
  <si>
    <t>Linear grille 0° Airzone terminal 1600x75 mm white screw</t>
  </si>
  <si>
    <t>RL00160007BTX</t>
  </si>
  <si>
    <t>Grille lineaire 0° Airzone  1600x75 mm blanc vis</t>
  </si>
  <si>
    <t>Linear grille 0° Airzone 1600x75 mm white screw</t>
  </si>
  <si>
    <t>RL00160007BKXT</t>
  </si>
  <si>
    <t>8435503522384</t>
  </si>
  <si>
    <t>Grille lineaire 0° Airzone terminal 1600x75 mm blanc clip</t>
  </si>
  <si>
    <t>Linear grille 0° Airzone terminal 1600x75 mm white clip</t>
  </si>
  <si>
    <t>RL00160007BKX</t>
  </si>
  <si>
    <t>8435437606617</t>
  </si>
  <si>
    <t>Grille lineaire 0° Airzone  1600x75 mm blanc clip</t>
  </si>
  <si>
    <t>Linear grille 0° Airzone 1600x75 mm white clip</t>
  </si>
  <si>
    <t>RL00160007ATXT</t>
  </si>
  <si>
    <t>Grille lineaire 0° Airzone terminal 1600x75 mm aluminium vis</t>
  </si>
  <si>
    <t>Linear grille 0° Airzone terminal 1600x75 mm aluminum screw</t>
  </si>
  <si>
    <t>RL00160007ATX</t>
  </si>
  <si>
    <t>Grille lineaire 0° Airzone  1600x75 mm aluminium vis</t>
  </si>
  <si>
    <t>Linear grille 0° Airzone 1600x75 mm aluminum screw</t>
  </si>
  <si>
    <t>RL00160007AKXT</t>
  </si>
  <si>
    <t>Grille lineaire 0° Airzone terminal 1600x75 mm aluminium clip</t>
  </si>
  <si>
    <t>Linear grille 0° Airzone terminal 1600x75 mm aluminum clip</t>
  </si>
  <si>
    <t>RL00160007AKX</t>
  </si>
  <si>
    <t>Grille lineaire 0° Airzone  1600x75 mm aluminium clip</t>
  </si>
  <si>
    <t>Linear grille 0° Airzone 1600x75 mm aluminum clip</t>
  </si>
  <si>
    <t>RL00155030BTXT</t>
  </si>
  <si>
    <t>Grille lineaire 0° Airzone terminal 1550x300 mm blanc vis</t>
  </si>
  <si>
    <t>Linear grille 0° Airzone terminal 1550x300 mm white screw</t>
  </si>
  <si>
    <t>RL00155030BTX</t>
  </si>
  <si>
    <t>Grille lineaire 0° Airzone  1550x300 mm blanc vis</t>
  </si>
  <si>
    <t>Linear grille 0° Airzone 1550x300 mm white screw</t>
  </si>
  <si>
    <t>RL00155030BKXT</t>
  </si>
  <si>
    <t>Grille lineaire 0° Airzone terminal 1550x300 mm blanc clip</t>
  </si>
  <si>
    <t>Linear grille 0° Airzone terminal 1550x300 mm white clip</t>
  </si>
  <si>
    <t>RL00155030BKX</t>
  </si>
  <si>
    <t>Grille lineaire 0° Airzone  1550x300 mm blanc clip</t>
  </si>
  <si>
    <t>Linear grille 0° Airzone 1550x300 mm white clip</t>
  </si>
  <si>
    <t>RL00155030ATXT</t>
  </si>
  <si>
    <t>Grille lineaire 0° Airzone terminal 1550x300 mm aluminium vis</t>
  </si>
  <si>
    <t>Linear grille 0° Airzone terminal 1550x300 mm aluminum screw</t>
  </si>
  <si>
    <t>RL00155030ATX</t>
  </si>
  <si>
    <t>Grille lineaire 0° Airzone  1550x300 mm aluminium vis</t>
  </si>
  <si>
    <t>Linear grille 0° Airzone 1550x300 mm aluminum screw</t>
  </si>
  <si>
    <t>RL00155030AKXT</t>
  </si>
  <si>
    <t>Grille lineaire 0° Airzone terminal 1550x300 mm aluminium clip</t>
  </si>
  <si>
    <t>Linear grille 0° Airzone terminal 1550x300 mm aluminum clip</t>
  </si>
  <si>
    <t>RL00155030AKX</t>
  </si>
  <si>
    <t>Grille lineaire 0° Airzone  1550x300 mm aluminium clip</t>
  </si>
  <si>
    <t>Linear grille 0° Airzone 1550x300 mm aluminum clip</t>
  </si>
  <si>
    <t>RL00155025BTXT</t>
  </si>
  <si>
    <t>Grille lineaire 0° Airzone terminal 1550x250 mm blanc vis</t>
  </si>
  <si>
    <t>Linear grille 0° Airzone terminal 1550x250 mm white screw</t>
  </si>
  <si>
    <t>RL00155025BTX</t>
  </si>
  <si>
    <t>Grille lineaire 0° Airzone  1550x250 mm blanc vis</t>
  </si>
  <si>
    <t>Linear grille 0° Airzone 1550x250 mm white screw</t>
  </si>
  <si>
    <t>RL00155025BKXT</t>
  </si>
  <si>
    <t>8435503588229</t>
  </si>
  <si>
    <t>Grille lineaire 0° Airzone terminal 1550x250 mm blanc clip</t>
  </si>
  <si>
    <t>Linear grille 0° Airzone terminal 1550x250 mm white clip</t>
  </si>
  <si>
    <t>RL00155025BKX</t>
  </si>
  <si>
    <t>Grille lineaire 0° Airzone  1550x250 mm blanc clip</t>
  </si>
  <si>
    <t>Linear grille 0° Airzone 1550x250 mm white clip</t>
  </si>
  <si>
    <t>RL00155025ATXT</t>
  </si>
  <si>
    <t>Grille lineaire 0° Airzone terminal 1550x250 mm aluminium vis</t>
  </si>
  <si>
    <t>Linear grille 0° Airzone terminal 1550x250 mm aluminum screw</t>
  </si>
  <si>
    <t>RL00155025ATX</t>
  </si>
  <si>
    <t>Grille lineaire 0° Airzone  1550x250 mm aluminium vis</t>
  </si>
  <si>
    <t>Linear grille 0° Airzone 1550x250 mm aluminum screw</t>
  </si>
  <si>
    <t>RL00155025AKXT</t>
  </si>
  <si>
    <t>Grille lineaire 0° Airzone terminal 1550x250 mm aluminium clip</t>
  </si>
  <si>
    <t>Linear grille 0° Airzone terminal 1550x250 mm aluminum clip</t>
  </si>
  <si>
    <t>RL00155025AKX</t>
  </si>
  <si>
    <t>Grille lineaire 0° Airzone  1550x250 mm aluminium clip</t>
  </si>
  <si>
    <t>Linear grille 0° Airzone 1550x250 mm aluminum clip</t>
  </si>
  <si>
    <t>RL00155020BTXT</t>
  </si>
  <si>
    <t>Grille lineaire 0° Airzone terminal 1550x200 mm blanc vis</t>
  </si>
  <si>
    <t>Linear grille 0° Airzone terminal 1550x200 mm white screw</t>
  </si>
  <si>
    <t>RL00155020BTX</t>
  </si>
  <si>
    <t>Grille lineaire 0° Airzone  1550x200 mm blanc vis</t>
  </si>
  <si>
    <t>Linear grille 0° Airzone 1550x200 mm white screw</t>
  </si>
  <si>
    <t>RL00155020BKXT</t>
  </si>
  <si>
    <t>8435503522308</t>
  </si>
  <si>
    <t>Grille lineaire 0° Airzone terminal 1550x200 mm blanc clip</t>
  </si>
  <si>
    <t>Linear grille 0° Airzone terminal 1550x200 mm white clip</t>
  </si>
  <si>
    <t>RL00155020BKX</t>
  </si>
  <si>
    <t>8435437606587</t>
  </si>
  <si>
    <t>Grille lineaire 0° Airzone  1550x200 mm blanc clip</t>
  </si>
  <si>
    <t>Linear grille 0° Airzone 1550x200 mm white clip</t>
  </si>
  <si>
    <t>RL00155020ATXT</t>
  </si>
  <si>
    <t>Grille lineaire 0° Airzone terminal 1550x200 mm aluminium vis</t>
  </si>
  <si>
    <t>Linear grille 0° Airzone terminal 1550x200 mm aluminum screw</t>
  </si>
  <si>
    <t>RL00155020ATX</t>
  </si>
  <si>
    <t>Grille lineaire 0° Airzone  1550x200 mm aluminium vis</t>
  </si>
  <si>
    <t>Linear grille 0° Airzone 1550x200 mm aluminum screw</t>
  </si>
  <si>
    <t>RL00155020AKXT</t>
  </si>
  <si>
    <t>8435503588212</t>
  </si>
  <si>
    <t>Grille lineaire 0° Airzone terminal 1550x200 mm aluminium clip</t>
  </si>
  <si>
    <t>Linear grille 0° Airzone terminal 1550x200 mm aluminum clip</t>
  </si>
  <si>
    <t>RL00155020AKX</t>
  </si>
  <si>
    <t>Grille lineaire 0° Airzone  1550x200 mm aluminium clip</t>
  </si>
  <si>
    <t>Linear grille 0° Airzone 1550x200 mm aluminum clip</t>
  </si>
  <si>
    <t>RL00155015BTXT</t>
  </si>
  <si>
    <t>Grille lineaire 0° Airzone terminal 1550x150 mm blanc vis</t>
  </si>
  <si>
    <t>Linear grille 0° Airzone terminal 1550x150 mm white screw</t>
  </si>
  <si>
    <t>RL00155015BTX</t>
  </si>
  <si>
    <t>Grille lineaire 0° Airzone  1550x150 mm blanc vis</t>
  </si>
  <si>
    <t>Linear grille 0° Airzone 1550x150 mm white screw</t>
  </si>
  <si>
    <t>RL00155015BKXT</t>
  </si>
  <si>
    <t>8435503522292</t>
  </si>
  <si>
    <t>Grille lineaire 0° Airzone terminal 1550x150 mm blanc clip</t>
  </si>
  <si>
    <t>Linear grille 0° Airzone terminal 1550x150 mm white clip</t>
  </si>
  <si>
    <t>RL00155015BKX</t>
  </si>
  <si>
    <t>8435437606570</t>
  </si>
  <si>
    <t>Grille lineaire 0° Airzone  1550x150 mm blanc clip</t>
  </si>
  <si>
    <t>Linear grille 0° Airzone 1550x150 mm white clip</t>
  </si>
  <si>
    <t>RL00155015ATXT</t>
  </si>
  <si>
    <t>Grille lineaire 0° Airzone terminal 1550x150 mm aluminium vis</t>
  </si>
  <si>
    <t>Linear grille 0° Airzone terminal 1550x150 mm aluminum screw</t>
  </si>
  <si>
    <t>RL00155015ATX</t>
  </si>
  <si>
    <t>Grille lineaire 0° Airzone  1550x150 mm aluminium vis</t>
  </si>
  <si>
    <t>Linear grille 0° Airzone 1550x150 mm aluminum screw</t>
  </si>
  <si>
    <t>RL00155015AKXT</t>
  </si>
  <si>
    <t>Grille lineaire 0° Airzone terminal 1550x150 mm aluminium clip</t>
  </si>
  <si>
    <t>Linear grille 0° Airzone terminal 1550x150 mm aluminum clip</t>
  </si>
  <si>
    <t>RL00155015AKX</t>
  </si>
  <si>
    <t>Grille lineaire 0° Airzone  1550x150 mm aluminium clip</t>
  </si>
  <si>
    <t>Linear grille 0° Airzone 1550x150 mm aluminum clip</t>
  </si>
  <si>
    <t>RL00155010BTXT</t>
  </si>
  <si>
    <t>Grille lineaire 0° Airzone terminal 1550x100 mm blanc vis</t>
  </si>
  <si>
    <t>Linear grille 0° Airzone terminal 1550x100 mm white screw</t>
  </si>
  <si>
    <t>RL00155010BTX</t>
  </si>
  <si>
    <t>Grille lineaire 0° Airzone  1550x100 mm blanc vis</t>
  </si>
  <si>
    <t>Linear grille 0° Airzone 1550x100 mm white screw</t>
  </si>
  <si>
    <t>RL00155010BKXT</t>
  </si>
  <si>
    <t>8435503588205</t>
  </si>
  <si>
    <t>Grille lineaire 0° Airzone terminal 1550x100 mm blanc clip</t>
  </si>
  <si>
    <t>Linear grille 0° Airzone terminal 1550x100 mm white clip</t>
  </si>
  <si>
    <t>RL00155010BKX</t>
  </si>
  <si>
    <t>8435503588199</t>
  </si>
  <si>
    <t>Grille lineaire 0° Airzone  1550x100 mm blanc clip</t>
  </si>
  <si>
    <t>Linear grille 0° Airzone 1550x100 mm white clip</t>
  </si>
  <si>
    <t>RL00155010ATXT</t>
  </si>
  <si>
    <t>Grille lineaire 0° Airzone terminal 1550x100 mm aluminium vis</t>
  </si>
  <si>
    <t>Linear grille 0° Airzone terminal 1550x100 mm aluminum screw</t>
  </si>
  <si>
    <t>RL00155010ATX</t>
  </si>
  <si>
    <t>Grille lineaire 0° Airzone  1550x100 mm aluminium vis</t>
  </si>
  <si>
    <t>Linear grille 0° Airzone 1550x100 mm aluminum screw</t>
  </si>
  <si>
    <t>RL00155010AKXT</t>
  </si>
  <si>
    <t>8435503524104</t>
  </si>
  <si>
    <t>Grille lineaire 0° Airzone terminal 1550x100 mm aluminium clip</t>
  </si>
  <si>
    <t>Linear grille 0° Airzone terminal 1550x100 mm aluminum clip</t>
  </si>
  <si>
    <t>RL00155010AKX</t>
  </si>
  <si>
    <t>8435437606563</t>
  </si>
  <si>
    <t>Grille lineaire 0° Airzone  1550x100 mm aluminium clip</t>
  </si>
  <si>
    <t>Linear grille 0° Airzone 1550x100 mm aluminum clip</t>
  </si>
  <si>
    <t>RL00155007BTXT</t>
  </si>
  <si>
    <t>Grille lineaire 0° Airzone terminal 1550x75 mm blanc vis</t>
  </si>
  <si>
    <t>Linear grille 0° Airzone terminal 1550x75 mm white screw</t>
  </si>
  <si>
    <t>RL00155007BTX</t>
  </si>
  <si>
    <t>Grille lineaire 0° Airzone  1550x75 mm blanc vis</t>
  </si>
  <si>
    <t>Linear grille 0° Airzone 1550x75 mm white screw</t>
  </si>
  <si>
    <t>RL00155007BKXT</t>
  </si>
  <si>
    <t>8435503543853</t>
  </si>
  <si>
    <t>Grille lineaire 0° Airzone terminal 1550x75 mm blanc clip</t>
  </si>
  <si>
    <t>Linear grille 0° Airzone terminal 1550x75 mm white clip</t>
  </si>
  <si>
    <t>RL00155007BKX</t>
  </si>
  <si>
    <t>Grille lineaire 0° Airzone  1550x75 mm blanc clip</t>
  </si>
  <si>
    <t>Linear grille 0° Airzone 1550x75 mm white clip</t>
  </si>
  <si>
    <t>RL00155007ATXT</t>
  </si>
  <si>
    <t>Grille lineaire 0° Airzone terminal 1550x75 mm aluminium vis</t>
  </si>
  <si>
    <t>Linear grille 0° Airzone terminal 1550x75 mm aluminum screw</t>
  </si>
  <si>
    <t>RL00155007ATX</t>
  </si>
  <si>
    <t>Grille lineaire 0° Airzone  1550x75 mm aluminium vis</t>
  </si>
  <si>
    <t>Linear grille 0° Airzone 1550x75 mm aluminum screw</t>
  </si>
  <si>
    <t>RL00155007AKXT</t>
  </si>
  <si>
    <t>Grille lineaire 0° Airzone terminal 1550x75 mm aluminium clip</t>
  </si>
  <si>
    <t>Linear grille 0° Airzone terminal 1550x75 mm aluminum clip</t>
  </si>
  <si>
    <t>RL00155007AKX</t>
  </si>
  <si>
    <t>Grille lineaire 0° Airzone  1550x75 mm aluminium clip</t>
  </si>
  <si>
    <t>Linear grille 0° Airzone 1550x75 mm aluminum clip</t>
  </si>
  <si>
    <t>RL00150030BTXT</t>
  </si>
  <si>
    <t>Grille lineaire 0° Airzone terminal 1500x300 mm blanc vis</t>
  </si>
  <si>
    <t>Linear grille 0° Airzone terminal 1500x300 mm white screw</t>
  </si>
  <si>
    <t>RL00150030BTXC</t>
  </si>
  <si>
    <t>Grille lineaire 0° Airzone central 1500x300 mm blanc vis</t>
  </si>
  <si>
    <t>Linear grille 0° Airzone central 1500x300 mm white screw</t>
  </si>
  <si>
    <t>RL00150030BTX</t>
  </si>
  <si>
    <t>8435503588182</t>
  </si>
  <si>
    <t>Grille lineaire 0° Airzone  1500x300 mm blanc vis</t>
  </si>
  <si>
    <t>Linear grille 0° Airzone 1500x300 mm white screw</t>
  </si>
  <si>
    <t>RL00150030BKXT</t>
  </si>
  <si>
    <t>8435503543846</t>
  </si>
  <si>
    <t>Grille lineaire 0° Airzone terminal 1500x300 mm blanc clip</t>
  </si>
  <si>
    <t>Linear grille 0° Airzone terminal 1500x300 mm white clip</t>
  </si>
  <si>
    <t>RL00150030BKXC</t>
  </si>
  <si>
    <t>Grille lineaire 0° Airzone central 1500x300 mm blanc clip</t>
  </si>
  <si>
    <t>Linear grille 0° Airzone central 1500x300 mm white clip</t>
  </si>
  <si>
    <t>RL00150030BKX</t>
  </si>
  <si>
    <t>8435503543839</t>
  </si>
  <si>
    <t>Grille lineaire 0° Airzone  1500x300 mm blanc clip</t>
  </si>
  <si>
    <t>Linear grille 0° Airzone 1500x300 mm white clip</t>
  </si>
  <si>
    <t>RL00150030ATXT</t>
  </si>
  <si>
    <t>8435503524524</t>
  </si>
  <si>
    <t>Grille lineaire 0° Airzone terminal 1500x300 mm aluminium vis</t>
  </si>
  <si>
    <t>Linear grille 0° Airzone terminal 1500x300 mm aluminum screw</t>
  </si>
  <si>
    <t>RL00150030ATXC</t>
  </si>
  <si>
    <t>8435503524531</t>
  </si>
  <si>
    <t>Grille lineaire 0° Airzone central 1500x300 mm aluminium vis</t>
  </si>
  <si>
    <t>Linear grille 0° Airzone central 1500x300 mm aluminum screw</t>
  </si>
  <si>
    <t>RL00150030ATX</t>
  </si>
  <si>
    <t>8435437606556</t>
  </si>
  <si>
    <t>Grille lineaire 0° Airzone  1500x300 mm aluminium vis</t>
  </si>
  <si>
    <t>Linear grille 0° Airzone 1500x300 mm aluminum screw</t>
  </si>
  <si>
    <t>RL00150030AKXT</t>
  </si>
  <si>
    <t>8435503523343</t>
  </si>
  <si>
    <t>Grille lineaire 0° Airzone terminal 1500x300 mm aluminium clip</t>
  </si>
  <si>
    <t>Linear grille 0° Airzone terminal 1500x300 mm aluminum clip</t>
  </si>
  <si>
    <t>RL00150030AKXC</t>
  </si>
  <si>
    <t>8435503523350</t>
  </si>
  <si>
    <t>Grille lineaire 0° Airzone central 1500x300 mm aluminium clip</t>
  </si>
  <si>
    <t>Linear grille 0° Airzone central 1500x300 mm aluminum clip</t>
  </si>
  <si>
    <t>RL00150030AKX</t>
  </si>
  <si>
    <t>8435437606549</t>
  </si>
  <si>
    <t>Grille lineaire 0° Airzone  1500x300 mm aluminium clip</t>
  </si>
  <si>
    <t>Linear grille 0° Airzone 1500x300 mm aluminum clip</t>
  </si>
  <si>
    <t>RL00150025BTXT</t>
  </si>
  <si>
    <t>8435503524081</t>
  </si>
  <si>
    <t>Grille lineaire 0° Airzone terminal 1500x250 mm blanc vis</t>
  </si>
  <si>
    <t>Linear grille 0° Airzone terminal 1500x250 mm white screw</t>
  </si>
  <si>
    <t>RL00150025BTXC</t>
  </si>
  <si>
    <t>8435503524098</t>
  </si>
  <si>
    <t>Grille lineaire 0° Airzone central 1500x250 mm blanc vis</t>
  </si>
  <si>
    <t>Linear grille 0° Airzone central 1500x250 mm white screw</t>
  </si>
  <si>
    <t>RL00150025BTX</t>
  </si>
  <si>
    <t>8435437606532</t>
  </si>
  <si>
    <t>Grille lineaire 0° Airzone  1500x250 mm blanc vis</t>
  </si>
  <si>
    <t>Linear grille 0° Airzone 1500x250 mm white screw</t>
  </si>
  <si>
    <t>RL00150025BKXT</t>
  </si>
  <si>
    <t>8435503523978</t>
  </si>
  <si>
    <t>Grille lineaire 0° Airzone terminal 1500x250 mm blanc clip</t>
  </si>
  <si>
    <t>Linear grille 0° Airzone terminal 1500x250 mm white clip</t>
  </si>
  <si>
    <t>RL00150025BKXC</t>
  </si>
  <si>
    <t>8435503523985</t>
  </si>
  <si>
    <t>Grille lineaire 0° Airzone central 1500x250 mm blanc clip</t>
  </si>
  <si>
    <t>Linear grille 0° Airzone central 1500x250 mm white clip</t>
  </si>
  <si>
    <t>RL00150025BKX</t>
  </si>
  <si>
    <t>8435437606518</t>
  </si>
  <si>
    <t>Grille lineaire 0° Airzone  1500x250 mm blanc clip</t>
  </si>
  <si>
    <t>Linear grille 0° Airzone 1500x250 mm white clip</t>
  </si>
  <si>
    <t>RL00150025ATXT</t>
  </si>
  <si>
    <t>8435503524500</t>
  </si>
  <si>
    <t>Grille lineaire 0° Airzone terminal 1500x250 mm aluminium vis</t>
  </si>
  <si>
    <t>Linear grille 0° Airzone terminal 1500x250 mm aluminum screw</t>
  </si>
  <si>
    <t>RL00150025ATXC</t>
  </si>
  <si>
    <t>8435503524517</t>
  </si>
  <si>
    <t>Grille lineaire 0° Airzone central 1500x250 mm aluminium vis</t>
  </si>
  <si>
    <t>Linear grille 0° Airzone central 1500x250 mm aluminum screw</t>
  </si>
  <si>
    <t>RL00150025ATX</t>
  </si>
  <si>
    <t>8435437606495</t>
  </si>
  <si>
    <t>Grille lineaire 0° Airzone  1500x250 mm aluminium vis</t>
  </si>
  <si>
    <t>Linear grille 0° Airzone 1500x250 mm aluminum screw</t>
  </si>
  <si>
    <t>RL00150025AKXT</t>
  </si>
  <si>
    <t>Grille lineaire 0° Airzone terminal 1500x250 mm aluminium clip</t>
  </si>
  <si>
    <t>Linear grille 0° Airzone terminal 1500x250 mm aluminum clip</t>
  </si>
  <si>
    <t>RL00150025AKXC</t>
  </si>
  <si>
    <t>Grille lineaire 0° Airzone central 1500x250 mm aluminium clip</t>
  </si>
  <si>
    <t>Linear grille 0° Airzone central 1500x250 mm aluminum clip</t>
  </si>
  <si>
    <t>RL00150025AKX</t>
  </si>
  <si>
    <t>Grille lineaire 0° Airzone  1500x250 mm aluminium clip</t>
  </si>
  <si>
    <t>Linear grille 0° Airzone 1500x250 mm aluminum clip</t>
  </si>
  <si>
    <t>RL00150020BTXT</t>
  </si>
  <si>
    <t>Grille lineaire 0° Airzone terminal 1500x200 mm blanc vis</t>
  </si>
  <si>
    <t>Linear grille 0° Airzone terminal 1500x200 mm white screw</t>
  </si>
  <si>
    <t>RL00150020BTXC</t>
  </si>
  <si>
    <t>Grille lineaire 0° Airzone central 1500x200 mm blanc vis</t>
  </si>
  <si>
    <t>Linear grille 0° Airzone central 1500x200 mm white screw</t>
  </si>
  <si>
    <t>RL00150020BTX</t>
  </si>
  <si>
    <t>Grille lineaire 0° Airzone  1500x200 mm blanc vis</t>
  </si>
  <si>
    <t>Linear grille 0° Airzone 1500x200 mm white screw</t>
  </si>
  <si>
    <t>RL00150020BKXT</t>
  </si>
  <si>
    <t>8435503522230</t>
  </si>
  <si>
    <t>Grille lineaire 0° Airzone terminal 1500x200 mm blanc clip</t>
  </si>
  <si>
    <t>Linear grille 0° Airzone terminal 1500x200 mm white clip</t>
  </si>
  <si>
    <t>RL00150020BKXC</t>
  </si>
  <si>
    <t>8435503522247</t>
  </si>
  <si>
    <t>Grille lineaire 0° Airzone central 1500x200 mm blanc clip</t>
  </si>
  <si>
    <t>Linear grille 0° Airzone central 1500x200 mm white clip</t>
  </si>
  <si>
    <t>RL00150020BKX</t>
  </si>
  <si>
    <t>8435437606471</t>
  </si>
  <si>
    <t>Grille lineaire 0° Airzone  1500x200 mm blanc clip</t>
  </si>
  <si>
    <t>Linear grille 0° Airzone 1500x200 mm white clip</t>
  </si>
  <si>
    <t>RL00150020ATXT</t>
  </si>
  <si>
    <t>8435503523305</t>
  </si>
  <si>
    <t>Grille lineaire 0° Airzone terminal 1500x200 mm aluminium vis</t>
  </si>
  <si>
    <t>Linear grille 0° Airzone terminal 1500x200 mm aluminum screw</t>
  </si>
  <si>
    <t>RL00150020ATXC</t>
  </si>
  <si>
    <t>8435503523312</t>
  </si>
  <si>
    <t>Grille lineaire 0° Airzone central 1500x200 mm aluminium vis</t>
  </si>
  <si>
    <t>Linear grille 0° Airzone central 1500x200 mm aluminum screw</t>
  </si>
  <si>
    <t>RL00150020ATX</t>
  </si>
  <si>
    <t>8435437606464</t>
  </si>
  <si>
    <t>Grille lineaire 0° Airzone  1500x200 mm aluminium vis</t>
  </si>
  <si>
    <t>Linear grille 0° Airzone 1500x200 mm aluminum screw</t>
  </si>
  <si>
    <t>RL00150020AKXT</t>
  </si>
  <si>
    <t>8435503523282</t>
  </si>
  <si>
    <t>Grille lineaire 0° Airzone terminal 1500x200 mm aluminium clip</t>
  </si>
  <si>
    <t>Linear grille 0° Airzone terminal 1500x200 mm aluminum clip</t>
  </si>
  <si>
    <t>RL00150020AKXC</t>
  </si>
  <si>
    <t>8435503523299</t>
  </si>
  <si>
    <t>Grille lineaire 0° Airzone central 1500x200 mm aluminium clip</t>
  </si>
  <si>
    <t>Linear grille 0° Airzone central 1500x200 mm aluminum clip</t>
  </si>
  <si>
    <t>RL00150020AKX</t>
  </si>
  <si>
    <t>8435437606440</t>
  </si>
  <si>
    <t>Grille lineaire 0° Airzone  1500x200 mm aluminium clip</t>
  </si>
  <si>
    <t>Linear grille 0° Airzone 1500x200 mm aluminum clip</t>
  </si>
  <si>
    <t>RL00150015BTXT</t>
  </si>
  <si>
    <t>8435503523244</t>
  </si>
  <si>
    <t>Grille lineaire 0° Airzone terminal 1500x150 mm blanc vis</t>
  </si>
  <si>
    <t>Linear grille 0° Airzone terminal 1500x150 mm white screw</t>
  </si>
  <si>
    <t>RL00150015BTXC</t>
  </si>
  <si>
    <t>8435503523251</t>
  </si>
  <si>
    <t>Grille lineaire 0° Airzone central 1500x150 mm blanc vis</t>
  </si>
  <si>
    <t>Linear grille 0° Airzone central 1500x150 mm white screw</t>
  </si>
  <si>
    <t>RL00150015BTX</t>
  </si>
  <si>
    <t>8435437606426</t>
  </si>
  <si>
    <t>Grille lineaire 0° Airzone  1500x150 mm blanc vis</t>
  </si>
  <si>
    <t>Linear grille 0° Airzone 1500x150 mm white screw</t>
  </si>
  <si>
    <t>RL00150015BKXT</t>
  </si>
  <si>
    <t>8435503522216</t>
  </si>
  <si>
    <t>Grille lineaire 0° Airzone terminal 1500x150 mm blanc clip</t>
  </si>
  <si>
    <t>Linear grille 0° Airzone terminal 1500x150 mm white clip</t>
  </si>
  <si>
    <t>RL00150015BKXC</t>
  </si>
  <si>
    <t>8435503522223</t>
  </si>
  <si>
    <t>Grille lineaire 0° Airzone central 1500x150 mm blanc clip</t>
  </si>
  <si>
    <t>Linear grille 0° Airzone central 1500x150 mm white clip</t>
  </si>
  <si>
    <t>RL00150015BKX</t>
  </si>
  <si>
    <t>8435437606402</t>
  </si>
  <si>
    <t>Grille lineaire 0° Airzone  1500x150 mm blanc clip</t>
  </si>
  <si>
    <t>Linear grille 0° Airzone 1500x150 mm white clip</t>
  </si>
  <si>
    <t>RL00150015ATXT</t>
  </si>
  <si>
    <t>8435503523220</t>
  </si>
  <si>
    <t>Grille lineaire 0° Airzone terminal 1500x150 mm aluminium vis</t>
  </si>
  <si>
    <t>Linear grille 0° Airzone terminal 1500x150 mm aluminum screw</t>
  </si>
  <si>
    <t>RL00150015ATXC</t>
  </si>
  <si>
    <t>8435503523237</t>
  </si>
  <si>
    <t>Grille lineaire 0° Airzone central 1500x150 mm aluminium vis</t>
  </si>
  <si>
    <t>Linear grille 0° Airzone central 1500x150 mm aluminum screw</t>
  </si>
  <si>
    <t>RL00150015ATX</t>
  </si>
  <si>
    <t>8435437606365</t>
  </si>
  <si>
    <t>Grille lineaire 0° Airzone  1500x150 mm aluminium vis</t>
  </si>
  <si>
    <t>Linear grille 0° Airzone 1500x150 mm aluminum screw</t>
  </si>
  <si>
    <t>RL00150015AKXT</t>
  </si>
  <si>
    <t>8435503522193</t>
  </si>
  <si>
    <t>Grille lineaire 0° Airzone terminal 1500x150 mm aluminium clip</t>
  </si>
  <si>
    <t>Linear grille 0° Airzone terminal 1500x150 mm aluminum clip</t>
  </si>
  <si>
    <t>RL00150015AKXC</t>
  </si>
  <si>
    <t>8435503522209</t>
  </si>
  <si>
    <t>Grille lineaire 0° Airzone central 1500x150 mm aluminium clip</t>
  </si>
  <si>
    <t>Linear grille 0° Airzone central 1500x150 mm aluminum clip</t>
  </si>
  <si>
    <t>RL00150015AKX</t>
  </si>
  <si>
    <t>8435437606334</t>
  </si>
  <si>
    <t>Grille lineaire 0° Airzone  1500x150 mm aluminium clip</t>
  </si>
  <si>
    <t>Linear grille 0° Airzone 1500x150 mm aluminum clip</t>
  </si>
  <si>
    <t>RL00150010BTXT</t>
  </si>
  <si>
    <t>8435503522179</t>
  </si>
  <si>
    <t>Grille lineaire 0° Airzone terminal 1500x100 mm blanc vis</t>
  </si>
  <si>
    <t>Linear grille 0° Airzone terminal 1500x100 mm white screw</t>
  </si>
  <si>
    <t>RL00150010BTXC</t>
  </si>
  <si>
    <t>8435503522186</t>
  </si>
  <si>
    <t>Grille lineaire 0° Airzone central 1500x100 mm blanc vis</t>
  </si>
  <si>
    <t>Linear grille 0° Airzone central 1500x100 mm white screw</t>
  </si>
  <si>
    <t>RL00150010BTX</t>
  </si>
  <si>
    <t>8435437606303</t>
  </si>
  <si>
    <t>Grille lineaire 0° Airzone  1500x100 mm blanc vis</t>
  </si>
  <si>
    <t>Linear grille 0° Airzone 1500x100 mm white screw</t>
  </si>
  <si>
    <t>RL00150010BKXT</t>
  </si>
  <si>
    <t>8435503522155</t>
  </si>
  <si>
    <t>Grille lineaire 0° Airzone terminal 1500x100 mm blanc clip</t>
  </si>
  <si>
    <t>Linear grille 0° Airzone terminal 1500x100 mm white clip</t>
  </si>
  <si>
    <t>RL00150010BKXC</t>
  </si>
  <si>
    <t>8435503522162</t>
  </si>
  <si>
    <t>Grille lineaire 0° Airzone central 1500x100 mm blanc clip</t>
  </si>
  <si>
    <t>Linear grille 0° Airzone central 1500x100 mm white clip</t>
  </si>
  <si>
    <t>RL00150010BKX</t>
  </si>
  <si>
    <t>8435437606280</t>
  </si>
  <si>
    <t>Grille lineaire 0° Airzone  1500x100 mm blanc clip</t>
  </si>
  <si>
    <t>Linear grille 0° Airzone 1500x100 mm white clip</t>
  </si>
  <si>
    <t>RL00150010ATXT</t>
  </si>
  <si>
    <t>8435503523206</t>
  </si>
  <si>
    <t>Grille lineaire 0° Airzone terminal 1500x100 mm aluminium vis</t>
  </si>
  <si>
    <t>Linear grille 0° Airzone terminal 1500x100 mm aluminum screw</t>
  </si>
  <si>
    <t>RL00150010ATXC</t>
  </si>
  <si>
    <t>8435503523213</t>
  </si>
  <si>
    <t>Grille lineaire 0° Airzone central 1500x100 mm aluminium vis</t>
  </si>
  <si>
    <t>Linear grille 0° Airzone central 1500x100 mm aluminum screw</t>
  </si>
  <si>
    <t>RL00150010ATX</t>
  </si>
  <si>
    <t>8435437606242</t>
  </si>
  <si>
    <t>Grille lineaire 0° Airzone  1500x100 mm aluminium vis</t>
  </si>
  <si>
    <t>Linear grille 0° Airzone 1500x100 mm aluminum screw</t>
  </si>
  <si>
    <t>RL00150010AKXT</t>
  </si>
  <si>
    <t>8435503523183</t>
  </si>
  <si>
    <t>Grille lineaire 0° Airzone terminal 1500x100 mm aluminium clip</t>
  </si>
  <si>
    <t>Linear grille 0° Airzone terminal 1500x100 mm aluminum clip</t>
  </si>
  <si>
    <t>RL00150010AKXC</t>
  </si>
  <si>
    <t>8435503523190</t>
  </si>
  <si>
    <t>Grille lineaire 0° Airzone central 1500x100 mm aluminium clip</t>
  </si>
  <si>
    <t>Linear grille 0° Airzone central 1500x100 mm aluminum clip</t>
  </si>
  <si>
    <t>RL00150010AKX</t>
  </si>
  <si>
    <t>8435437606228</t>
  </si>
  <si>
    <t>Grille lineaire 0° Airzone  1500x100 mm aluminium clip</t>
  </si>
  <si>
    <t>Linear grille 0° Airzone 1500x100 mm aluminum clip</t>
  </si>
  <si>
    <t>RL00150007BTXT</t>
  </si>
  <si>
    <t>Grille lineaire 0° Airzone terminal 1500x75 mm blanc vis</t>
  </si>
  <si>
    <t>Linear grille 0° Airzone terminal 1500x75 mm white screw</t>
  </si>
  <si>
    <t>RL00150007BTXC</t>
  </si>
  <si>
    <t>Grille lineaire 0° Airzone central 1500x75 mm blanc vis</t>
  </si>
  <si>
    <t>Linear grille 0° Airzone central 1500x75 mm white screw</t>
  </si>
  <si>
    <t>RL00150007BTX</t>
  </si>
  <si>
    <t>8435503543822</t>
  </si>
  <si>
    <t>Grille lineaire 0° Airzone  1500x75 mm blanc vis</t>
  </si>
  <si>
    <t>Linear grille 0° Airzone 1500x75 mm white screw</t>
  </si>
  <si>
    <t>RL00150007BKXT</t>
  </si>
  <si>
    <t>8435503522278</t>
  </si>
  <si>
    <t>Grille lineaire 0° Airzone terminal 1500x75 mm blanc clip</t>
  </si>
  <si>
    <t>Linear grille 0° Airzone terminal 1500x75 mm white clip</t>
  </si>
  <si>
    <t>RL00150007BKXC</t>
  </si>
  <si>
    <t>8435503522285</t>
  </si>
  <si>
    <t>Grille lineaire 0° Airzone central 1500x75 mm blanc clip</t>
  </si>
  <si>
    <t>Linear grille 0° Airzone central 1500x75 mm white clip</t>
  </si>
  <si>
    <t>RL00150007BKX</t>
  </si>
  <si>
    <t>8435437606198</t>
  </si>
  <si>
    <t>Grille lineaire 0° Airzone  1500x75 mm blanc clip</t>
  </si>
  <si>
    <t>Linear grille 0° Airzone 1500x75 mm white clip</t>
  </si>
  <si>
    <t>RL00150007ATXT</t>
  </si>
  <si>
    <t>Grille lineaire 0° Airzone terminal 1500x75 mm aluminium vis</t>
  </si>
  <si>
    <t>Linear grille 0° Airzone terminal 1500x75 mm aluminum screw</t>
  </si>
  <si>
    <t>RL00150007ATXC</t>
  </si>
  <si>
    <t>Grille lineaire 0° Airzone central 1500x75 mm aluminium vis</t>
  </si>
  <si>
    <t>Linear grille 0° Airzone central 1500x75 mm aluminum screw</t>
  </si>
  <si>
    <t>RL00150007ATX</t>
  </si>
  <si>
    <t>Grille lineaire 0° Airzone  1500x75 mm aluminium vis</t>
  </si>
  <si>
    <t>Linear grille 0° Airzone 1500x75 mm aluminum screw</t>
  </si>
  <si>
    <t>RL00150007AKXT</t>
  </si>
  <si>
    <t>8435503522254</t>
  </si>
  <si>
    <t>Grille lineaire 0° Airzone terminal 1500x75 mm aluminium clip</t>
  </si>
  <si>
    <t>Linear grille 0° Airzone terminal 1500x75 mm aluminum clip</t>
  </si>
  <si>
    <t>RL00150007AKXC</t>
  </si>
  <si>
    <t>8435503522261</t>
  </si>
  <si>
    <t>Grille lineaire 0° Airzone central 1500x75 mm aluminium clip</t>
  </si>
  <si>
    <t>Linear grille 0° Airzone central 1500x75 mm aluminum clip</t>
  </si>
  <si>
    <t>RL00150007AKX</t>
  </si>
  <si>
    <t>8435437606174</t>
  </si>
  <si>
    <t>Grille lineaire 0° Airzone  1500x75 mm aluminium clip</t>
  </si>
  <si>
    <t>Linear grille 0° Airzone 1500x75 mm aluminum clip</t>
  </si>
  <si>
    <t>RL00145030BTXT</t>
  </si>
  <si>
    <t>Grille lineaire 0° Airzone terminal 1450x300 mm blanc vis</t>
  </si>
  <si>
    <t>Linear grille 0° Airzone terminal 1450x300 mm white screw</t>
  </si>
  <si>
    <t>RL00145030BTX</t>
  </si>
  <si>
    <t>Grille lineaire 0° Airzone  1450x300 mm blanc vis</t>
  </si>
  <si>
    <t>Linear grille 0° Airzone 1450x300 mm white screw</t>
  </si>
  <si>
    <t>RL00145030BKXT</t>
  </si>
  <si>
    <t>Grille lineaire 0° Airzone terminal 1450x300 mm blanc clip</t>
  </si>
  <si>
    <t>Linear grille 0° Airzone terminal 1450x300 mm white clip</t>
  </si>
  <si>
    <t>RL00145030BKX</t>
  </si>
  <si>
    <t>Grille lineaire 0° Airzone  1450x300 mm blanc clip</t>
  </si>
  <si>
    <t>Linear grille 0° Airzone 1450x300 mm white clip</t>
  </si>
  <si>
    <t>RL00145030ATXT</t>
  </si>
  <si>
    <t>Grille lineaire 0° Airzone terminal 1450x300 mm aluminium vis</t>
  </si>
  <si>
    <t>Linear grille 0° Airzone terminal 1450x300 mm aluminum screw</t>
  </si>
  <si>
    <t>RL00145030ATX</t>
  </si>
  <si>
    <t>Grille lineaire 0° Airzone  1450x300 mm aluminium vis</t>
  </si>
  <si>
    <t>Linear grille 0° Airzone 1450x300 mm aluminum screw</t>
  </si>
  <si>
    <t>RL00145030AKXT</t>
  </si>
  <si>
    <t>Grille lineaire 0° Airzone terminal 1450x300 mm aluminium clip</t>
  </si>
  <si>
    <t>Linear grille 0° Airzone terminal 1450x300 mm aluminum clip</t>
  </si>
  <si>
    <t>RL00145030AKX</t>
  </si>
  <si>
    <t>Grille lineaire 0° Airzone  1450x300 mm aluminium clip</t>
  </si>
  <si>
    <t>Linear grille 0° Airzone 1450x300 mm aluminum clip</t>
  </si>
  <si>
    <t>RL00145025BTXT</t>
  </si>
  <si>
    <t>Grille lineaire 0° Airzone terminal 1450x250 mm blanc vis</t>
  </si>
  <si>
    <t>Linear grille 0° Airzone terminal 1450x250 mm white screw</t>
  </si>
  <si>
    <t>RL00145025BTX</t>
  </si>
  <si>
    <t>Grille lineaire 0° Airzone  1450x250 mm blanc vis</t>
  </si>
  <si>
    <t>Linear grille 0° Airzone 1450x250 mm white screw</t>
  </si>
  <si>
    <t>RL00145025BKXT</t>
  </si>
  <si>
    <t>Grille lineaire 0° Airzone terminal 1450x250 mm blanc clip</t>
  </si>
  <si>
    <t>Linear grille 0° Airzone terminal 1450x250 mm white clip</t>
  </si>
  <si>
    <t>RL00145025BKX</t>
  </si>
  <si>
    <t>Grille lineaire 0° Airzone  1450x250 mm blanc clip</t>
  </si>
  <si>
    <t>Linear grille 0° Airzone 1450x250 mm white clip</t>
  </si>
  <si>
    <t>RL00145025ATXT</t>
  </si>
  <si>
    <t>Grille lineaire 0° Airzone terminal 1450x250 mm aluminium vis</t>
  </si>
  <si>
    <t>Linear grille 0° Airzone terminal 1450x250 mm aluminum screw</t>
  </si>
  <si>
    <t>RL00145025ATX</t>
  </si>
  <si>
    <t>Grille lineaire 0° Airzone  1450x250 mm aluminium vis</t>
  </si>
  <si>
    <t>Linear grille 0° Airzone 1450x250 mm aluminum screw</t>
  </si>
  <si>
    <t>RL00145025AKXT</t>
  </si>
  <si>
    <t>Grille lineaire 0° Airzone terminal 1450x250 mm aluminium clip</t>
  </si>
  <si>
    <t>Linear grille 0° Airzone terminal 1450x250 mm aluminum clip</t>
  </si>
  <si>
    <t>RL00145025AKX</t>
  </si>
  <si>
    <t>Grille lineaire 0° Airzone  1450x250 mm aluminium clip</t>
  </si>
  <si>
    <t>Linear grille 0° Airzone 1450x250 mm aluminum clip</t>
  </si>
  <si>
    <t>RL00145020BTXT</t>
  </si>
  <si>
    <t>8435503523176</t>
  </si>
  <si>
    <t>Grille lineaire 0° Airzone terminal 1450x200 mm blanc vis</t>
  </si>
  <si>
    <t>Linear grille 0° Airzone terminal 1450x200 mm white screw</t>
  </si>
  <si>
    <t>RL00145020BTX</t>
  </si>
  <si>
    <t>8435437606099</t>
  </si>
  <si>
    <t>Grille lineaire 0° Airzone  1450x200 mm blanc vis</t>
  </si>
  <si>
    <t>Linear grille 0° Airzone 1450x200 mm white screw</t>
  </si>
  <si>
    <t>RL00145020BKXT</t>
  </si>
  <si>
    <t>Grille lineaire 0° Airzone terminal 1450x200 mm blanc clip</t>
  </si>
  <si>
    <t>Linear grille 0° Airzone terminal 1450x200 mm white clip</t>
  </si>
  <si>
    <t>RL00145020BKX</t>
  </si>
  <si>
    <t>Grille lineaire 0° Airzone  1450x200 mm blanc clip</t>
  </si>
  <si>
    <t>Linear grille 0° Airzone 1450x200 mm white clip</t>
  </si>
  <si>
    <t>RL00145020ATXT</t>
  </si>
  <si>
    <t>Grille lineaire 0° Airzone terminal 1450x200 mm aluminium vis</t>
  </si>
  <si>
    <t>Linear grille 0° Airzone terminal 1450x200 mm aluminum screw</t>
  </si>
  <si>
    <t>RL00145020ATX</t>
  </si>
  <si>
    <t>Grille lineaire 0° Airzone  1450x200 mm aluminium vis</t>
  </si>
  <si>
    <t>Linear grille 0° Airzone 1450x200 mm aluminum screw</t>
  </si>
  <si>
    <t>RL00145020AKXT</t>
  </si>
  <si>
    <t>8435503588175</t>
  </si>
  <si>
    <t>Grille lineaire 0° Airzone terminal 1450x200 mm aluminium clip</t>
  </si>
  <si>
    <t>Linear grille 0° Airzone terminal 1450x200 mm aluminum clip</t>
  </si>
  <si>
    <t>RL00145020AKX</t>
  </si>
  <si>
    <t>Grille lineaire 0° Airzone  1450x200 mm aluminium clip</t>
  </si>
  <si>
    <t>Linear grille 0° Airzone 1450x200 mm aluminum clip</t>
  </si>
  <si>
    <t>RL00145015BTXT</t>
  </si>
  <si>
    <t>Grille lineaire 0° Airzone terminal 1450x150 mm blanc vis</t>
  </si>
  <si>
    <t>Linear grille 0° Airzone terminal 1450x150 mm white screw</t>
  </si>
  <si>
    <t>RL00145015BTX</t>
  </si>
  <si>
    <t>Grille lineaire 0° Airzone  1450x150 mm blanc vis</t>
  </si>
  <si>
    <t>Linear grille 0° Airzone 1450x150 mm white screw</t>
  </si>
  <si>
    <t>RL00145015BKXT</t>
  </si>
  <si>
    <t>Grille lineaire 0° Airzone terminal 1450x150 mm blanc clip</t>
  </si>
  <si>
    <t>Linear grille 0° Airzone terminal 1450x150 mm white clip</t>
  </si>
  <si>
    <t>RL00145015BKX</t>
  </si>
  <si>
    <t>8435503524487</t>
  </si>
  <si>
    <t>Grille lineaire 0° Airzone  1450x150 mm blanc clip</t>
  </si>
  <si>
    <t>Linear grille 0° Airzone 1450x150 mm white clip</t>
  </si>
  <si>
    <t>RL00145015ATXT</t>
  </si>
  <si>
    <t>8435503523169</t>
  </si>
  <si>
    <t>Grille lineaire 0° Airzone terminal 1450x150 mm aluminium vis</t>
  </si>
  <si>
    <t>Linear grille 0° Airzone terminal 1450x150 mm aluminum screw</t>
  </si>
  <si>
    <t>RL00145015ATX</t>
  </si>
  <si>
    <t>8435437606082</t>
  </si>
  <si>
    <t>Grille lineaire 0° Airzone  1450x150 mm aluminium vis</t>
  </si>
  <si>
    <t>Linear grille 0° Airzone 1450x150 mm aluminum screw</t>
  </si>
  <si>
    <t>RL00145015AKXT</t>
  </si>
  <si>
    <t>8435503524470</t>
  </si>
  <si>
    <t>Grille lineaire 0° Airzone terminal 1450x150 mm aluminium clip</t>
  </si>
  <si>
    <t>Linear grille 0° Airzone terminal 1450x150 mm aluminum clip</t>
  </si>
  <si>
    <t>RL00145015AKX</t>
  </si>
  <si>
    <t>8435437606075</t>
  </si>
  <si>
    <t>Grille lineaire 0° Airzone  1450x150 mm aluminium clip</t>
  </si>
  <si>
    <t>Linear grille 0° Airzone 1450x150 mm aluminum clip</t>
  </si>
  <si>
    <t>RL00145010BTXT</t>
  </si>
  <si>
    <t>Grille lineaire 0° Airzone terminal 1450x100 mm blanc vis</t>
  </si>
  <si>
    <t>Linear grille 0° Airzone terminal 1450x100 mm white screw</t>
  </si>
  <si>
    <t>RL00145010BTX</t>
  </si>
  <si>
    <t>Grille lineaire 0° Airzone  1450x100 mm blanc vis</t>
  </si>
  <si>
    <t>Linear grille 0° Airzone 1450x100 mm white screw</t>
  </si>
  <si>
    <t>RL00145010BKXT</t>
  </si>
  <si>
    <t>8435503522124</t>
  </si>
  <si>
    <t>Grille lineaire 0° Airzone terminal 1450x100 mm blanc clip</t>
  </si>
  <si>
    <t>Linear grille 0° Airzone terminal 1450x100 mm white clip</t>
  </si>
  <si>
    <t>RL00145010BKX</t>
  </si>
  <si>
    <t>8435437606068</t>
  </si>
  <si>
    <t>Grille lineaire 0° Airzone  1450x100 mm blanc clip</t>
  </si>
  <si>
    <t>Linear grille 0° Airzone 1450x100 mm white clip</t>
  </si>
  <si>
    <t>RL00145010ATXT</t>
  </si>
  <si>
    <t>Grille lineaire 0° Airzone terminal 1450x100 mm aluminium vis</t>
  </si>
  <si>
    <t>Linear grille 0° Airzone terminal 1450x100 mm aluminum screw</t>
  </si>
  <si>
    <t>RL00145010ATX</t>
  </si>
  <si>
    <t>Grille lineaire 0° Airzone  1450x100 mm aluminium vis</t>
  </si>
  <si>
    <t>Linear grille 0° Airzone 1450x100 mm aluminum screw</t>
  </si>
  <si>
    <t>RL00145010AKXT</t>
  </si>
  <si>
    <t>Grille lineaire 0° Airzone terminal 1450x100 mm aluminium clip</t>
  </si>
  <si>
    <t>Linear grille 0° Airzone terminal 1450x100 mm aluminum clip</t>
  </si>
  <si>
    <t>RL00145010AKX</t>
  </si>
  <si>
    <t>Grille lineaire 0° Airzone  1450x100 mm aluminium clip</t>
  </si>
  <si>
    <t>Linear grille 0° Airzone 1450x100 mm aluminum clip</t>
  </si>
  <si>
    <t>RL00145007BTXT</t>
  </si>
  <si>
    <t>Grille lineaire 0° Airzone terminal 1450x75 mm blanc vis</t>
  </si>
  <si>
    <t>Linear grille 0° Airzone terminal 1450x75 mm white screw</t>
  </si>
  <si>
    <t>RL00145007BTX</t>
  </si>
  <si>
    <t>Grille lineaire 0° Airzone  1450x75 mm blanc vis</t>
  </si>
  <si>
    <t>Linear grille 0° Airzone 1450x75 mm white screw</t>
  </si>
  <si>
    <t>RL00145007BKXT</t>
  </si>
  <si>
    <t>Grille lineaire 0° Airzone terminal 1450x75 mm blanc clip</t>
  </si>
  <si>
    <t>Linear grille 0° Airzone terminal 1450x75 mm white clip</t>
  </si>
  <si>
    <t>RL00145007BKX</t>
  </si>
  <si>
    <t>Grille lineaire 0° Airzone  1450x75 mm blanc clip</t>
  </si>
  <si>
    <t>Linear grille 0° Airzone 1450x75 mm white clip</t>
  </si>
  <si>
    <t>RL00145007ATXT</t>
  </si>
  <si>
    <t>Grille lineaire 0° Airzone terminal 1450x75 mm aluminium vis</t>
  </si>
  <si>
    <t>Linear grille 0° Airzone terminal 1450x75 mm aluminum screw</t>
  </si>
  <si>
    <t>RL00145007ATX</t>
  </si>
  <si>
    <t>Grille lineaire 0° Airzone  1450x75 mm aluminium vis</t>
  </si>
  <si>
    <t>Linear grille 0° Airzone 1450x75 mm aluminum screw</t>
  </si>
  <si>
    <t>RL00145007AKXT</t>
  </si>
  <si>
    <t>8435503524494</t>
  </si>
  <si>
    <t>Grille lineaire 0° Airzone terminal 1450x75 mm aluminium clip</t>
  </si>
  <si>
    <t>Linear grille 0° Airzone terminal 1450x75 mm aluminum clip</t>
  </si>
  <si>
    <t>RL00145007AKX</t>
  </si>
  <si>
    <t>8435437606051</t>
  </si>
  <si>
    <t>Grille lineaire 0° Airzone  1450x75 mm aluminium clip</t>
  </si>
  <si>
    <t>Linear grille 0° Airzone 1450x75 mm aluminum clip</t>
  </si>
  <si>
    <t>RL00140030BTXT</t>
  </si>
  <si>
    <t>Grille lineaire 0° Airzone terminal 1400x300 mm blanc vis</t>
  </si>
  <si>
    <t>Linear grille 0° Airzone terminal 1400x300 mm white screw</t>
  </si>
  <si>
    <t>RL00140030BTX</t>
  </si>
  <si>
    <t>8435503588168</t>
  </si>
  <si>
    <t>Grille lineaire 0° Airzone  1400x300 mm blanc vis</t>
  </si>
  <si>
    <t>Linear grille 0° Airzone 1400x300 mm white screw</t>
  </si>
  <si>
    <t>RL00140030BKXT</t>
  </si>
  <si>
    <t>8435503524463</t>
  </si>
  <si>
    <t>Grille lineaire 0° Airzone terminal 1400x300 mm blanc clip</t>
  </si>
  <si>
    <t>Linear grille 0° Airzone terminal 1400x300 mm white clip</t>
  </si>
  <si>
    <t>RL00140030BKX</t>
  </si>
  <si>
    <t>8435437606044</t>
  </si>
  <si>
    <t>Grille lineaire 0° Airzone  1400x300 mm blanc clip</t>
  </si>
  <si>
    <t>Linear grille 0° Airzone 1400x300 mm white clip</t>
  </si>
  <si>
    <t>RL00140030ATXT</t>
  </si>
  <si>
    <t>Grille lineaire 0° Airzone terminal 1400x300 mm aluminium vis</t>
  </si>
  <si>
    <t>Linear grille 0° Airzone terminal 1400x300 mm aluminum screw</t>
  </si>
  <si>
    <t>RL00140030ATX</t>
  </si>
  <si>
    <t>Grille lineaire 0° Airzone  1400x300 mm aluminium vis</t>
  </si>
  <si>
    <t>Linear grille 0° Airzone 1400x300 mm aluminum screw</t>
  </si>
  <si>
    <t>RL00140030AKXT</t>
  </si>
  <si>
    <t>8435503524456</t>
  </si>
  <si>
    <t>Grille lineaire 0° Airzone terminal 1400x300 mm aluminium clip</t>
  </si>
  <si>
    <t>Linear grille 0° Airzone terminal 1400x300 mm aluminum clip</t>
  </si>
  <si>
    <t>RL00140030AKX</t>
  </si>
  <si>
    <t>8435437606037</t>
  </si>
  <si>
    <t>Grille lineaire 0° Airzone  1400x300 mm aluminium clip</t>
  </si>
  <si>
    <t>Linear grille 0° Airzone 1400x300 mm aluminum clip</t>
  </si>
  <si>
    <t>RL00140025BTXT</t>
  </si>
  <si>
    <t>Grille lineaire 0° Airzone terminal 1400x250 mm blanc vis</t>
  </si>
  <si>
    <t>Linear grille 0° Airzone terminal 1400x250 mm white screw</t>
  </si>
  <si>
    <t>RL00140025BTX</t>
  </si>
  <si>
    <t>Grille lineaire 0° Airzone  1400x250 mm blanc vis</t>
  </si>
  <si>
    <t>Linear grille 0° Airzone 1400x250 mm white screw</t>
  </si>
  <si>
    <t>RL00140025BKXT</t>
  </si>
  <si>
    <t>8435503523152</t>
  </si>
  <si>
    <t>Grille lineaire 0° Airzone terminal 1400x250 mm blanc clip</t>
  </si>
  <si>
    <t>Linear grille 0° Airzone terminal 1400x250 mm white clip</t>
  </si>
  <si>
    <t>RL00140025BKX</t>
  </si>
  <si>
    <t>8435437606020</t>
  </si>
  <si>
    <t>Grille lineaire 0° Airzone  1400x250 mm blanc clip</t>
  </si>
  <si>
    <t>Linear grille 0° Airzone 1400x250 mm white clip</t>
  </si>
  <si>
    <t>RL00140025ATXT</t>
  </si>
  <si>
    <t>Grille lineaire 0° Airzone terminal 1400x250 mm aluminium vis</t>
  </si>
  <si>
    <t>Linear grille 0° Airzone terminal 1400x250 mm aluminum screw</t>
  </si>
  <si>
    <t>RL00140025ATX</t>
  </si>
  <si>
    <t>Grille lineaire 0° Airzone  1400x250 mm aluminium vis</t>
  </si>
  <si>
    <t>Linear grille 0° Airzone 1400x250 mm aluminum screw</t>
  </si>
  <si>
    <t>RL00140025AKXT</t>
  </si>
  <si>
    <t>8435503524449</t>
  </si>
  <si>
    <t>Grille lineaire 0° Airzone terminal 1400x250 mm aluminium clip</t>
  </si>
  <si>
    <t>Linear grille 0° Airzone terminal 1400x250 mm aluminum clip</t>
  </si>
  <si>
    <t>RL00140025AKX</t>
  </si>
  <si>
    <t>8435437606013</t>
  </si>
  <si>
    <t>Grille lineaire 0° Airzone  1400x250 mm aluminium clip</t>
  </si>
  <si>
    <t>Linear grille 0° Airzone 1400x250 mm aluminum clip</t>
  </si>
  <si>
    <t>RL00140020BTXT</t>
  </si>
  <si>
    <t>Grille lineaire 0° Airzone terminal 1400x200 mm blanc vis</t>
  </si>
  <si>
    <t>Linear grille 0° Airzone terminal 1400x200 mm white screw</t>
  </si>
  <si>
    <t>RL00140020BTX</t>
  </si>
  <si>
    <t>Grille lineaire 0° Airzone  1400x200 mm blanc vis</t>
  </si>
  <si>
    <t>Linear grille 0° Airzone 1400x200 mm white screw</t>
  </si>
  <si>
    <t>RL00140020BKXT</t>
  </si>
  <si>
    <t>8435503523145</t>
  </si>
  <si>
    <t>Grille lineaire 0° Airzone terminal 1400x200 mm blanc clip</t>
  </si>
  <si>
    <t>Linear grille 0° Airzone terminal 1400x200 mm white clip</t>
  </si>
  <si>
    <t>RL00140020BKX</t>
  </si>
  <si>
    <t>8435437606006</t>
  </si>
  <si>
    <t>Grille lineaire 0° Airzone  1400x200 mm blanc clip</t>
  </si>
  <si>
    <t>Linear grille 0° Airzone 1400x200 mm white clip</t>
  </si>
  <si>
    <t>RL00140020ATXT</t>
  </si>
  <si>
    <t>Grille lineaire 0° Airzone terminal 1400x200 mm aluminium vis</t>
  </si>
  <si>
    <t>Linear grille 0° Airzone terminal 1400x200 mm aluminum screw</t>
  </si>
  <si>
    <t>RL00140020ATX</t>
  </si>
  <si>
    <t>Grille lineaire 0° Airzone  1400x200 mm aluminium vis</t>
  </si>
  <si>
    <t>Linear grille 0° Airzone 1400x200 mm aluminum screw</t>
  </si>
  <si>
    <t>RL00140020AKXT</t>
  </si>
  <si>
    <t>8435503524432</t>
  </si>
  <si>
    <t>Grille lineaire 0° Airzone terminal 1400x200 mm aluminium clip</t>
  </si>
  <si>
    <t>Linear grille 0° Airzone terminal 1400x200 mm aluminum clip</t>
  </si>
  <si>
    <t>RL00140020AKX</t>
  </si>
  <si>
    <t>8435437605986</t>
  </si>
  <si>
    <t>Grille lineaire 0° Airzone  1400x200 mm aluminium clip</t>
  </si>
  <si>
    <t>Linear grille 0° Airzone 1400x200 mm aluminum clip</t>
  </si>
  <si>
    <t>RL00140015BTXT</t>
  </si>
  <si>
    <t>8435503522094</t>
  </si>
  <si>
    <t>Grille lineaire 0° Airzone terminal 1400x150 mm blanc vis</t>
  </si>
  <si>
    <t>Linear grille 0° Airzone terminal 1400x150 mm white screw</t>
  </si>
  <si>
    <t>RL00140015BTX</t>
  </si>
  <si>
    <t>8435437605979</t>
  </si>
  <si>
    <t>Grille lineaire 0° Airzone  1400x150 mm blanc vis</t>
  </si>
  <si>
    <t>Linear grille 0° Airzone 1400x150 mm white screw</t>
  </si>
  <si>
    <t>RL00140015BKXT</t>
  </si>
  <si>
    <t>8435503522087</t>
  </si>
  <si>
    <t>Grille lineaire 0° Airzone terminal 1400x150 mm blanc clip</t>
  </si>
  <si>
    <t>Linear grille 0° Airzone terminal 1400x150 mm white clip</t>
  </si>
  <si>
    <t>RL00140015BKX</t>
  </si>
  <si>
    <t>8435437605955</t>
  </si>
  <si>
    <t>Grille lineaire 0° Airzone  1400x150 mm blanc clip</t>
  </si>
  <si>
    <t>Linear grille 0° Airzone 1400x150 mm white clip</t>
  </si>
  <si>
    <t>RL00140015ATXT</t>
  </si>
  <si>
    <t>8435503523091</t>
  </si>
  <si>
    <t>Grille lineaire 0° Airzone terminal 1400x150 mm aluminium vis</t>
  </si>
  <si>
    <t>Linear grille 0° Airzone terminal 1400x150 mm aluminum screw</t>
  </si>
  <si>
    <t>RL00140015ATX</t>
  </si>
  <si>
    <t>8435437605900</t>
  </si>
  <si>
    <t>Grille lineaire 0° Airzone  1400x150 mm aluminium vis</t>
  </si>
  <si>
    <t>Linear grille 0° Airzone 1400x150 mm aluminum screw</t>
  </si>
  <si>
    <t>RL00140015AKXT</t>
  </si>
  <si>
    <t>8435503523138</t>
  </si>
  <si>
    <t>Grille lineaire 0° Airzone terminal 1400x150 mm aluminium clip</t>
  </si>
  <si>
    <t>Linear grille 0° Airzone terminal 1400x150 mm aluminum clip</t>
  </si>
  <si>
    <t>RL00140015AKX</t>
  </si>
  <si>
    <t>8435437605887</t>
  </si>
  <si>
    <t>Grille lineaire 0° Airzone  1400x150 mm aluminium clip</t>
  </si>
  <si>
    <t>Linear grille 0° Airzone 1400x150 mm aluminum clip</t>
  </si>
  <si>
    <t>RL00140010BTXT</t>
  </si>
  <si>
    <t>8435503523121</t>
  </si>
  <si>
    <t>Grille lineaire 0° Airzone terminal 1400x100 mm blanc vis</t>
  </si>
  <si>
    <t>Linear grille 0° Airzone terminal 1400x100 mm white screw</t>
  </si>
  <si>
    <t>RL00140010BTX</t>
  </si>
  <si>
    <t>8435437605856</t>
  </si>
  <si>
    <t>Grille lineaire 0° Airzone  1400x100 mm blanc vis</t>
  </si>
  <si>
    <t>Linear grille 0° Airzone 1400x100 mm white screw</t>
  </si>
  <si>
    <t>RL00140010BKXT</t>
  </si>
  <si>
    <t>8435503523114</t>
  </si>
  <si>
    <t>Grille lineaire 0° Airzone terminal 1400x100 mm blanc clip</t>
  </si>
  <si>
    <t>Linear grille 0° Airzone terminal 1400x100 mm white clip</t>
  </si>
  <si>
    <t>RL00140010BKX</t>
  </si>
  <si>
    <t>8435437605832</t>
  </si>
  <si>
    <t>Grille lineaire 0° Airzone  1400x100 mm blanc clip</t>
  </si>
  <si>
    <t>Linear grille 0° Airzone 1400x100 mm white clip</t>
  </si>
  <si>
    <t>RL00140010ATXT</t>
  </si>
  <si>
    <t>8435503523107</t>
  </si>
  <si>
    <t>Grille lineaire 0° Airzone terminal 1400x100 mm aluminium vis</t>
  </si>
  <si>
    <t>Linear grille 0° Airzone terminal 1400x100 mm aluminum screw</t>
  </si>
  <si>
    <t>RL00140010ATX</t>
  </si>
  <si>
    <t>8435437605801</t>
  </si>
  <si>
    <t>Grille lineaire 0° Airzone  1400x100 mm aluminium vis</t>
  </si>
  <si>
    <t>Linear grille 0° Airzone 1400x100 mm aluminum screw</t>
  </si>
  <si>
    <t>RL00140010AKXT</t>
  </si>
  <si>
    <t>8435503522070</t>
  </si>
  <si>
    <t>Grille lineaire 0° Airzone terminal 1400x100 mm aluminium clip</t>
  </si>
  <si>
    <t>Linear grille 0° Airzone terminal 1400x100 mm aluminum clip</t>
  </si>
  <si>
    <t>RL00140010AKX</t>
  </si>
  <si>
    <t>8435437605788</t>
  </si>
  <si>
    <t>Grille lineaire 0° Airzone  1400x100 mm aluminium clip</t>
  </si>
  <si>
    <t>Linear grille 0° Airzone 1400x100 mm aluminum clip</t>
  </si>
  <si>
    <t>RL00140007BTXT</t>
  </si>
  <si>
    <t>Grille lineaire 0° Airzone terminal 1400x75 mm blanc vis</t>
  </si>
  <si>
    <t>Linear grille 0° Airzone terminal 1400x75 mm white screw</t>
  </si>
  <si>
    <t>RL00140007BTX</t>
  </si>
  <si>
    <t>8435503592707</t>
  </si>
  <si>
    <t>Grille lineaire 0° Airzone  1400x75 mm blanc vis</t>
  </si>
  <si>
    <t>Linear grille 0° Airzone 1400x75 mm white screw</t>
  </si>
  <si>
    <t>RL00140007BKXT</t>
  </si>
  <si>
    <t>8435503522117</t>
  </si>
  <si>
    <t>Grille lineaire 0° Airzone terminal 1400x75 mm blanc clip</t>
  </si>
  <si>
    <t>Linear grille 0° Airzone terminal 1400x75 mm white clip</t>
  </si>
  <si>
    <t>RL00140007BKX</t>
  </si>
  <si>
    <t>8435437605740</t>
  </si>
  <si>
    <t>Grille lineaire 0° Airzone  1400x75 mm blanc clip</t>
  </si>
  <si>
    <t>Linear grille 0° Airzone 1400x75 mm white clip</t>
  </si>
  <si>
    <t>RL00140007ATXT</t>
  </si>
  <si>
    <t>Grille lineaire 0° Airzone terminal 1400x75 mm aluminium vis</t>
  </si>
  <si>
    <t>Linear grille 0° Airzone terminal 1400x75 mm aluminum screw</t>
  </si>
  <si>
    <t>RL00140007ATX</t>
  </si>
  <si>
    <t>Grille lineaire 0° Airzone  1400x75 mm aluminium vis</t>
  </si>
  <si>
    <t>Linear grille 0° Airzone 1400x75 mm aluminum screw</t>
  </si>
  <si>
    <t>RL00140007AKXT</t>
  </si>
  <si>
    <t>8435503522100</t>
  </si>
  <si>
    <t>Grille lineaire 0° Airzone terminal 1400x75 mm aluminium clip</t>
  </si>
  <si>
    <t>Linear grille 0° Airzone terminal 1400x75 mm aluminum clip</t>
  </si>
  <si>
    <t>RL00140007AKX</t>
  </si>
  <si>
    <t>8435437605733</t>
  </si>
  <si>
    <t>Grille lineaire 0° Airzone  1400x75 mm aluminium clip</t>
  </si>
  <si>
    <t>Linear grille 0° Airzone 1400x75 mm aluminum clip</t>
  </si>
  <si>
    <t>RL00135030BTXT</t>
  </si>
  <si>
    <t>Grille lineaire 0° Airzone terminal 1350x300 mm blanc vis</t>
  </si>
  <si>
    <t>Linear grille 0° Airzone terminal 1350x300 mm white screw</t>
  </si>
  <si>
    <t>RL00135030BTX</t>
  </si>
  <si>
    <t>Grille lineaire 0° Airzone  1350x300 mm blanc vis</t>
  </si>
  <si>
    <t>Linear grille 0° Airzone 1350x300 mm white screw</t>
  </si>
  <si>
    <t>RL00135030BKXT</t>
  </si>
  <si>
    <t>Grille lineaire 0° Airzone terminal 1350x300 mm blanc clip</t>
  </si>
  <si>
    <t>Linear grille 0° Airzone terminal 1350x300 mm white clip</t>
  </si>
  <si>
    <t>RL00135030BKX</t>
  </si>
  <si>
    <t>Grille lineaire 0° Airzone  1350x300 mm blanc clip</t>
  </si>
  <si>
    <t>Linear grille 0° Airzone 1350x300 mm white clip</t>
  </si>
  <si>
    <t>RL00135030ATXT</t>
  </si>
  <si>
    <t>Grille lineaire 0° Airzone terminal 1350x300 mm aluminium vis</t>
  </si>
  <si>
    <t>Linear grille 0° Airzone terminal 1350x300 mm aluminum screw</t>
  </si>
  <si>
    <t>RL00135030ATX</t>
  </si>
  <si>
    <t>Grille lineaire 0° Airzone  1350x300 mm aluminium vis</t>
  </si>
  <si>
    <t>Linear grille 0° Airzone 1350x300 mm aluminum screw</t>
  </si>
  <si>
    <t>RL00135030AKXT</t>
  </si>
  <si>
    <t>Grille lineaire 0° Airzone terminal 1350x300 mm aluminium clip</t>
  </si>
  <si>
    <t>Linear grille 0° Airzone terminal 1350x300 mm aluminum clip</t>
  </si>
  <si>
    <t>RL00135030AKX</t>
  </si>
  <si>
    <t>Grille lineaire 0° Airzone  1350x300 mm aluminium clip</t>
  </si>
  <si>
    <t>Linear grille 0° Airzone 1350x300 mm aluminum clip</t>
  </si>
  <si>
    <t>RL00135025BTXT</t>
  </si>
  <si>
    <t>Grille lineaire 0° Airzone terminal 1350x250 mm blanc vis</t>
  </si>
  <si>
    <t>Linear grille 0° Airzone terminal 1350x250 mm white screw</t>
  </si>
  <si>
    <t>RL00135025BTX</t>
  </si>
  <si>
    <t>Grille lineaire 0° Airzone  1350x250 mm blanc vis</t>
  </si>
  <si>
    <t>Linear grille 0° Airzone 1350x250 mm white screw</t>
  </si>
  <si>
    <t>RL00135025BKXT</t>
  </si>
  <si>
    <t>Grille lineaire 0° Airzone terminal 1350x250 mm blanc clip</t>
  </si>
  <si>
    <t>Linear grille 0° Airzone terminal 1350x250 mm white clip</t>
  </si>
  <si>
    <t>RL00135025BKX</t>
  </si>
  <si>
    <t>Grille lineaire 0° Airzone  1350x250 mm blanc clip</t>
  </si>
  <si>
    <t>Linear grille 0° Airzone 1350x250 mm white clip</t>
  </si>
  <si>
    <t>RL00135025ATXT</t>
  </si>
  <si>
    <t>Grille lineaire 0° Airzone terminal 1350x250 mm aluminium vis</t>
  </si>
  <si>
    <t>Linear grille 0° Airzone terminal 1350x250 mm aluminum screw</t>
  </si>
  <si>
    <t>RL00135025ATX</t>
  </si>
  <si>
    <t>Grille lineaire 0° Airzone  1350x250 mm aluminium vis</t>
  </si>
  <si>
    <t>Linear grille 0° Airzone 1350x250 mm aluminum screw</t>
  </si>
  <si>
    <t>RL00135025AKXT</t>
  </si>
  <si>
    <t>Grille lineaire 0° Airzone terminal 1350x250 mm aluminium clip</t>
  </si>
  <si>
    <t>Linear grille 0° Airzone terminal 1350x250 mm aluminum clip</t>
  </si>
  <si>
    <t>RL00135025AKX</t>
  </si>
  <si>
    <t>Grille lineaire 0° Airzone  1350x250 mm aluminium clip</t>
  </si>
  <si>
    <t>Linear grille 0° Airzone 1350x250 mm aluminum clip</t>
  </si>
  <si>
    <t>RL00135020BTXT</t>
  </si>
  <si>
    <t>Grille lineaire 0° Airzone terminal 1350x200 mm blanc vis</t>
  </si>
  <si>
    <t>Linear grille 0° Airzone terminal 1350x200 mm white screw</t>
  </si>
  <si>
    <t>RL00135020BTX</t>
  </si>
  <si>
    <t>Grille lineaire 0° Airzone  1350x200 mm blanc vis</t>
  </si>
  <si>
    <t>Linear grille 0° Airzone 1350x200 mm white screw</t>
  </si>
  <si>
    <t>RL00135020BKXT</t>
  </si>
  <si>
    <t>8435503588144</t>
  </si>
  <si>
    <t>Grille lineaire 0° Airzone terminal 1350x200 mm blanc clip</t>
  </si>
  <si>
    <t>Linear grille 0° Airzone terminal 1350x200 mm white clip</t>
  </si>
  <si>
    <t>RL00135020BKX</t>
  </si>
  <si>
    <t>Grille lineaire 0° Airzone  1350x200 mm blanc clip</t>
  </si>
  <si>
    <t>Linear grille 0° Airzone 1350x200 mm white clip</t>
  </si>
  <si>
    <t>RL00135020ATXT</t>
  </si>
  <si>
    <t>Grille lineaire 0° Airzone terminal 1350x200 mm aluminium vis</t>
  </si>
  <si>
    <t>Linear grille 0° Airzone terminal 1350x200 mm aluminum screw</t>
  </si>
  <si>
    <t>RL00135020ATX</t>
  </si>
  <si>
    <t>Grille lineaire 0° Airzone  1350x200 mm aluminium vis</t>
  </si>
  <si>
    <t>Linear grille 0° Airzone 1350x200 mm aluminum screw</t>
  </si>
  <si>
    <t>RL00135020AKXT</t>
  </si>
  <si>
    <t>Grille lineaire 0° Airzone terminal 1350x200 mm aluminium clip</t>
  </si>
  <si>
    <t>Linear grille 0° Airzone terminal 1350x200 mm aluminum clip</t>
  </si>
  <si>
    <t>RL00135020AKX</t>
  </si>
  <si>
    <t>Grille lineaire 0° Airzone  1350x200 mm aluminium clip</t>
  </si>
  <si>
    <t>Linear grille 0° Airzone 1350x200 mm aluminum clip</t>
  </si>
  <si>
    <t>RL00135015BTXT</t>
  </si>
  <si>
    <t>8435503523084</t>
  </si>
  <si>
    <t>Grille lineaire 0° Airzone terminal 1350x150 mm blanc vis</t>
  </si>
  <si>
    <t>Linear grille 0° Airzone terminal 1350x150 mm white screw</t>
  </si>
  <si>
    <t>RL00135015BTX</t>
  </si>
  <si>
    <t>8435437605719</t>
  </si>
  <si>
    <t>Grille lineaire 0° Airzone  1350x150 mm blanc vis</t>
  </si>
  <si>
    <t>Linear grille 0° Airzone 1350x150 mm white screw</t>
  </si>
  <si>
    <t>RL00135015BKXT</t>
  </si>
  <si>
    <t>Grille lineaire 0° Airzone terminal 1350x150 mm blanc clip</t>
  </si>
  <si>
    <t>Linear grille 0° Airzone terminal 1350x150 mm white clip</t>
  </si>
  <si>
    <t>RL00135015BKX</t>
  </si>
  <si>
    <t>8435503543815</t>
  </si>
  <si>
    <t>Grille lineaire 0° Airzone  1350x150 mm blanc clip</t>
  </si>
  <si>
    <t>Linear grille 0° Airzone 1350x150 mm white clip</t>
  </si>
  <si>
    <t>RL00135015ATXT</t>
  </si>
  <si>
    <t>Grille lineaire 0° Airzone terminal 1350x150 mm aluminium vis</t>
  </si>
  <si>
    <t>Linear grille 0° Airzone terminal 1350x150 mm aluminum screw</t>
  </si>
  <si>
    <t>RL00135015ATX</t>
  </si>
  <si>
    <t>Grille lineaire 0° Airzone  1350x150 mm aluminium vis</t>
  </si>
  <si>
    <t>Linear grille 0° Airzone 1350x150 mm aluminum screw</t>
  </si>
  <si>
    <t>RL00135015AKXT</t>
  </si>
  <si>
    <t>8435503523077</t>
  </si>
  <si>
    <t>Grille lineaire 0° Airzone terminal 1350x150 mm aluminium clip</t>
  </si>
  <si>
    <t>Linear grille 0° Airzone terminal 1350x150 mm aluminum clip</t>
  </si>
  <si>
    <t>RL00135015AKX</t>
  </si>
  <si>
    <t>8435437605702</t>
  </si>
  <si>
    <t>Grille lineaire 0° Airzone  1350x150 mm aluminium clip</t>
  </si>
  <si>
    <t>Linear grille 0° Airzone 1350x150 mm aluminum clip</t>
  </si>
  <si>
    <t>RL00135010BTXT</t>
  </si>
  <si>
    <t>Grille lineaire 0° Airzone terminal 1350x100 mm blanc vis</t>
  </si>
  <si>
    <t>Linear grille 0° Airzone terminal 1350x100 mm white screw</t>
  </si>
  <si>
    <t>RL00135010BTX</t>
  </si>
  <si>
    <t>Grille lineaire 0° Airzone  1350x100 mm blanc vis</t>
  </si>
  <si>
    <t>Linear grille 0° Airzone 1350x100 mm white screw</t>
  </si>
  <si>
    <t>RL00135010BKXT</t>
  </si>
  <si>
    <t>8435503543808</t>
  </si>
  <si>
    <t>Grille lineaire 0° Airzone terminal 1350x100 mm blanc clip</t>
  </si>
  <si>
    <t>Linear grille 0° Airzone terminal 1350x100 mm white clip</t>
  </si>
  <si>
    <t>RL00135010BKX</t>
  </si>
  <si>
    <t>8435503592691</t>
  </si>
  <si>
    <t>Grille lineaire 0° Airzone  1350x100 mm blanc clip</t>
  </si>
  <si>
    <t>Linear grille 0° Airzone 1350x100 mm white clip</t>
  </si>
  <si>
    <t>RL00135010ATXT</t>
  </si>
  <si>
    <t>8435503522063</t>
  </si>
  <si>
    <t>Grille lineaire 0° Airzone terminal 1350x100 mm aluminium vis</t>
  </si>
  <si>
    <t>Linear grille 0° Airzone terminal 1350x100 mm aluminum screw</t>
  </si>
  <si>
    <t>RL00135010ATX</t>
  </si>
  <si>
    <t>8435437605696</t>
  </si>
  <si>
    <t>Grille lineaire 0° Airzone  1350x100 mm aluminium vis</t>
  </si>
  <si>
    <t>Linear grille 0° Airzone 1350x100 mm aluminum screw</t>
  </si>
  <si>
    <t>RL00135010AKXT</t>
  </si>
  <si>
    <t>8435503522056</t>
  </si>
  <si>
    <t>Grille lineaire 0° Airzone terminal 1350x100 mm aluminium clip</t>
  </si>
  <si>
    <t>Linear grille 0° Airzone terminal 1350x100 mm aluminum clip</t>
  </si>
  <si>
    <t>RL00135010AKX</t>
  </si>
  <si>
    <t>8435503522049</t>
  </si>
  <si>
    <t>Grille lineaire 0° Airzone  1350x100 mm aluminium clip</t>
  </si>
  <si>
    <t>Linear grille 0° Airzone 1350x100 mm aluminum clip</t>
  </si>
  <si>
    <t>RL00135007BTXT</t>
  </si>
  <si>
    <t>Grille lineaire 0° Airzone terminal 1350x75 mm blanc vis</t>
  </si>
  <si>
    <t>Linear grille 0° Airzone terminal 1350x75 mm white screw</t>
  </si>
  <si>
    <t>RL00135007BTX</t>
  </si>
  <si>
    <t>Grille lineaire 0° Airzone  1350x75 mm blanc vis</t>
  </si>
  <si>
    <t>Linear grille 0° Airzone 1350x75 mm white screw</t>
  </si>
  <si>
    <t>RL00135007BKXT</t>
  </si>
  <si>
    <t>Grille lineaire 0° Airzone terminal 1350x75 mm blanc clip</t>
  </si>
  <si>
    <t>Linear grille 0° Airzone terminal 1350x75 mm white clip</t>
  </si>
  <si>
    <t>RL00135007BKX</t>
  </si>
  <si>
    <t>Grille lineaire 0° Airzone  1350x75 mm blanc clip</t>
  </si>
  <si>
    <t>Linear grille 0° Airzone 1350x75 mm white clip</t>
  </si>
  <si>
    <t>RL00135007ATXT</t>
  </si>
  <si>
    <t>Grille lineaire 0° Airzone terminal 1350x75 mm aluminium vis</t>
  </si>
  <si>
    <t>Linear grille 0° Airzone terminal 1350x75 mm aluminum screw</t>
  </si>
  <si>
    <t>RL00135007ATX</t>
  </si>
  <si>
    <t>Grille lineaire 0° Airzone  1350x75 mm aluminium vis</t>
  </si>
  <si>
    <t>Linear grille 0° Airzone 1350x75 mm aluminum screw</t>
  </si>
  <si>
    <t>RL00135007AKXT</t>
  </si>
  <si>
    <t>Grille lineaire 0° Airzone terminal 1350x75 mm aluminium clip</t>
  </si>
  <si>
    <t>Linear grille 0° Airzone terminal 1350x75 mm aluminum clip</t>
  </si>
  <si>
    <t>RL00135007AKX</t>
  </si>
  <si>
    <t>Grille lineaire 0° Airzone  1350x75 mm aluminium clip</t>
  </si>
  <si>
    <t>Linear grille 0° Airzone 1350x75 mm aluminum clip</t>
  </si>
  <si>
    <t>RL00130030BTXT</t>
  </si>
  <si>
    <t>8435503522025</t>
  </si>
  <si>
    <t>Grille lineaire 0° Airzone terminal 1300x300 mm blanc vis</t>
  </si>
  <si>
    <t>Linear grille 0° Airzone terminal 1300x300 mm white screw</t>
  </si>
  <si>
    <t>RL00130030BTX</t>
  </si>
  <si>
    <t>8435437605689</t>
  </si>
  <si>
    <t>Grille lineaire 0° Airzone  1300x300 mm blanc vis</t>
  </si>
  <si>
    <t>Linear grille 0° Airzone 1300x300 mm white screw</t>
  </si>
  <si>
    <t>RL00130030BKXT</t>
  </si>
  <si>
    <t>8435503522018</t>
  </si>
  <si>
    <t>Grille lineaire 0° Airzone terminal 1300x300 mm blanc clip</t>
  </si>
  <si>
    <t>Linear grille 0° Airzone terminal 1300x300 mm white clip</t>
  </si>
  <si>
    <t>RL00130030BKX</t>
  </si>
  <si>
    <t>8435437605672</t>
  </si>
  <si>
    <t>Grille lineaire 0° Airzone  1300x300 mm blanc clip</t>
  </si>
  <si>
    <t>Linear grille 0° Airzone 1300x300 mm white clip</t>
  </si>
  <si>
    <t>RL00130030ATXT</t>
  </si>
  <si>
    <t>Grille lineaire 0° Airzone terminal 1300x300 mm aluminium vis</t>
  </si>
  <si>
    <t>Linear grille 0° Airzone terminal 1300x300 mm aluminum screw</t>
  </si>
  <si>
    <t>RL00130030ATX</t>
  </si>
  <si>
    <t>Grille lineaire 0° Airzone  1300x300 mm aluminium vis</t>
  </si>
  <si>
    <t>Linear grille 0° Airzone 1300x300 mm aluminum screw</t>
  </si>
  <si>
    <t>RL00130030AKXT</t>
  </si>
  <si>
    <t>8435503522001</t>
  </si>
  <si>
    <t>Grille lineaire 0° Airzone terminal 1300x300 mm aluminium clip</t>
  </si>
  <si>
    <t>Linear grille 0° Airzone terminal 1300x300 mm aluminum clip</t>
  </si>
  <si>
    <t>RL00130030AKX</t>
  </si>
  <si>
    <t>8435437605658</t>
  </si>
  <si>
    <t>Grille lineaire 0° Airzone  1300x300 mm aluminium clip</t>
  </si>
  <si>
    <t>Linear grille 0° Airzone 1300x300 mm aluminum clip</t>
  </si>
  <si>
    <t>RL00130025BTXT</t>
  </si>
  <si>
    <t>8435503523053</t>
  </si>
  <si>
    <t>Grille lineaire 0° Airzone terminal 1300x250 mm blanc vis</t>
  </si>
  <si>
    <t>Linear grille 0° Airzone terminal 1300x250 mm white screw</t>
  </si>
  <si>
    <t>RL00130025BTX</t>
  </si>
  <si>
    <t>8435437605634</t>
  </si>
  <si>
    <t>Grille lineaire 0° Airzone  1300x250 mm blanc vis</t>
  </si>
  <si>
    <t>Linear grille 0° Airzone 1300x250 mm white screw</t>
  </si>
  <si>
    <t>RL00130025BKXT</t>
  </si>
  <si>
    <t>Grille lineaire 0° Airzone terminal 1300x250 mm blanc clip</t>
  </si>
  <si>
    <t>Linear grille 0° Airzone terminal 1300x250 mm white clip</t>
  </si>
  <si>
    <t>RL00130025BKX</t>
  </si>
  <si>
    <t>8435503588137</t>
  </si>
  <si>
    <t>Grille lineaire 0° Airzone  1300x250 mm blanc clip</t>
  </si>
  <si>
    <t>Linear grille 0° Airzone 1300x250 mm white clip</t>
  </si>
  <si>
    <t>RL00130025ATXT</t>
  </si>
  <si>
    <t>Grille lineaire 0° Airzone terminal 1300x250 mm aluminium vis</t>
  </si>
  <si>
    <t>Linear grille 0° Airzone terminal 1300x250 mm aluminum screw</t>
  </si>
  <si>
    <t>RL00130025ATX</t>
  </si>
  <si>
    <t>Grille lineaire 0° Airzone  1300x250 mm aluminium vis</t>
  </si>
  <si>
    <t>Linear grille 0° Airzone 1300x250 mm aluminum screw</t>
  </si>
  <si>
    <t>RL00130025AKXT</t>
  </si>
  <si>
    <t>Grille lineaire 0° Airzone terminal 1300x250 mm aluminium clip</t>
  </si>
  <si>
    <t>Linear grille 0° Airzone terminal 1300x250 mm aluminum clip</t>
  </si>
  <si>
    <t>RL00130025AKX</t>
  </si>
  <si>
    <t>Grille lineaire 0° Airzone  1300x250 mm aluminium clip</t>
  </si>
  <si>
    <t>Linear grille 0° Airzone 1300x250 mm aluminum clip</t>
  </si>
  <si>
    <t>RL00130020BTXT</t>
  </si>
  <si>
    <t>Grille lineaire 0° Airzone terminal 1300x200 mm blanc vis</t>
  </si>
  <si>
    <t>Linear grille 0° Airzone terminal 1300x200 mm white screw</t>
  </si>
  <si>
    <t>RL00130020BTX</t>
  </si>
  <si>
    <t>Grille lineaire 0° Airzone  1300x200 mm blanc vis</t>
  </si>
  <si>
    <t>Linear grille 0° Airzone 1300x200 mm white screw</t>
  </si>
  <si>
    <t>RL00130020BKXT</t>
  </si>
  <si>
    <t>8435503524418</t>
  </si>
  <si>
    <t>Grille lineaire 0° Airzone terminal 1300x200 mm blanc clip</t>
  </si>
  <si>
    <t>Linear grille 0° Airzone terminal 1300x200 mm white clip</t>
  </si>
  <si>
    <t>RL00130020BKX</t>
  </si>
  <si>
    <t>8435437605627</t>
  </si>
  <si>
    <t>Grille lineaire 0° Airzone  1300x200 mm blanc clip</t>
  </si>
  <si>
    <t>Linear grille 0° Airzone 1300x200 mm white clip</t>
  </si>
  <si>
    <t>RL00130020ATXT</t>
  </si>
  <si>
    <t>8435503524401</t>
  </si>
  <si>
    <t>Grille lineaire 0° Airzone terminal 1300x200 mm aluminium vis</t>
  </si>
  <si>
    <t>Linear grille 0° Airzone terminal 1300x200 mm aluminum screw</t>
  </si>
  <si>
    <t>RL00130020ATX</t>
  </si>
  <si>
    <t>8435437605610</t>
  </si>
  <si>
    <t>Grille lineaire 0° Airzone  1300x200 mm aluminium vis</t>
  </si>
  <si>
    <t>Linear grille 0° Airzone 1300x200 mm aluminum screw</t>
  </si>
  <si>
    <t>RL00130020AKXT</t>
  </si>
  <si>
    <t>8435503524395</t>
  </si>
  <si>
    <t>Grille lineaire 0° Airzone terminal 1300x200 mm aluminium clip</t>
  </si>
  <si>
    <t>Linear grille 0° Airzone terminal 1300x200 mm aluminum clip</t>
  </si>
  <si>
    <t>RL00130020AKX</t>
  </si>
  <si>
    <t>8435437605603</t>
  </si>
  <si>
    <t>Grille lineaire 0° Airzone  1300x200 mm aluminium clip</t>
  </si>
  <si>
    <t>Linear grille 0° Airzone 1300x200 mm aluminum clip</t>
  </si>
  <si>
    <t>RL00130015BTXT</t>
  </si>
  <si>
    <t>8435503523046</t>
  </si>
  <si>
    <t>Grille lineaire 0° Airzone terminal 1300x150 mm blanc vis</t>
  </si>
  <si>
    <t>Linear grille 0° Airzone terminal 1300x150 mm white screw</t>
  </si>
  <si>
    <t>RL00130015BTX</t>
  </si>
  <si>
    <t>8435437605597</t>
  </si>
  <si>
    <t>Grille lineaire 0° Airzone  1300x150 mm blanc vis</t>
  </si>
  <si>
    <t>Linear grille 0° Airzone 1300x150 mm white screw</t>
  </si>
  <si>
    <t>RL00130015BKXT</t>
  </si>
  <si>
    <t>8435503521998</t>
  </si>
  <si>
    <t>Grille lineaire 0° Airzone terminal 1300x150 mm blanc clip</t>
  </si>
  <si>
    <t>Linear grille 0° Airzone terminal 1300x150 mm white clip</t>
  </si>
  <si>
    <t>RL00130015BKX</t>
  </si>
  <si>
    <t>8435437605573</t>
  </si>
  <si>
    <t>Grille lineaire 0° Airzone  1300x150 mm blanc clip</t>
  </si>
  <si>
    <t>Linear grille 0° Airzone 1300x150 mm white clip</t>
  </si>
  <si>
    <t>RL00130015ATXT</t>
  </si>
  <si>
    <t>8435503524388</t>
  </si>
  <si>
    <t>Grille lineaire 0° Airzone terminal 1300x150 mm aluminium vis</t>
  </si>
  <si>
    <t>Linear grille 0° Airzone terminal 1300x150 mm aluminum screw</t>
  </si>
  <si>
    <t>RL00130015ATX</t>
  </si>
  <si>
    <t>8435437605542</t>
  </si>
  <si>
    <t>Grille lineaire 0° Airzone  1300x150 mm aluminium vis</t>
  </si>
  <si>
    <t>Linear grille 0° Airzone 1300x150 mm aluminum screw</t>
  </si>
  <si>
    <t>RL00130015AKXT</t>
  </si>
  <si>
    <t>8435503524371</t>
  </si>
  <si>
    <t>Grille lineaire 0° Airzone terminal 1300x150 mm aluminium clip</t>
  </si>
  <si>
    <t>Linear grille 0° Airzone terminal 1300x150 mm aluminum clip</t>
  </si>
  <si>
    <t>RL00130015AKX</t>
  </si>
  <si>
    <t>8435437605535</t>
  </si>
  <si>
    <t>Grille lineaire 0° Airzone  1300x150 mm aluminium clip</t>
  </si>
  <si>
    <t>Linear grille 0° Airzone 1300x150 mm aluminum clip</t>
  </si>
  <si>
    <t>RL00130010BTXT</t>
  </si>
  <si>
    <t>8435503523039</t>
  </si>
  <si>
    <t>Grille lineaire 0° Airzone terminal 1300x100 mm blanc vis</t>
  </si>
  <si>
    <t>Linear grille 0° Airzone terminal 1300x100 mm white screw</t>
  </si>
  <si>
    <t>RL00130010BTX</t>
  </si>
  <si>
    <t>8435437605528</t>
  </si>
  <si>
    <t>Grille lineaire 0° Airzone  1300x100 mm blanc vis</t>
  </si>
  <si>
    <t>Linear grille 0° Airzone 1300x100 mm white screw</t>
  </si>
  <si>
    <t>RL00130010BKXT</t>
  </si>
  <si>
    <t>8435503523022</t>
  </si>
  <si>
    <t>Grille lineaire 0° Airzone terminal 1300x100 mm blanc clip</t>
  </si>
  <si>
    <t>Linear grille 0° Airzone terminal 1300x100 mm white clip</t>
  </si>
  <si>
    <t>RL00130010BKX</t>
  </si>
  <si>
    <t>8435437605511</t>
  </si>
  <si>
    <t>Grille lineaire 0° Airzone  1300x100 mm blanc clip</t>
  </si>
  <si>
    <t>Linear grille 0° Airzone 1300x100 mm white clip</t>
  </si>
  <si>
    <t>RL00130010ATXT</t>
  </si>
  <si>
    <t>Grille lineaire 0° Airzone terminal 1300x100 mm aluminium vis</t>
  </si>
  <si>
    <t>Linear grille 0° Airzone terminal 1300x100 mm aluminum screw</t>
  </si>
  <si>
    <t>RL00130010ATX</t>
  </si>
  <si>
    <t>Grille lineaire 0° Airzone  1300x100 mm aluminium vis</t>
  </si>
  <si>
    <t>Linear grille 0° Airzone 1300x100 mm aluminum screw</t>
  </si>
  <si>
    <t>RL00130010AKXT</t>
  </si>
  <si>
    <t>8435503523015</t>
  </si>
  <si>
    <t>Grille lineaire 0° Airzone terminal 1300x100 mm aluminium clip</t>
  </si>
  <si>
    <t>Linear grille 0° Airzone terminal 1300x100 mm aluminum clip</t>
  </si>
  <si>
    <t>RL00130010AKX</t>
  </si>
  <si>
    <t>8435437605481</t>
  </si>
  <si>
    <t>Grille lineaire 0° Airzone  1300x100 mm aluminium clip</t>
  </si>
  <si>
    <t>Linear grille 0° Airzone 1300x100 mm aluminum clip</t>
  </si>
  <si>
    <t>RL00130007BTXT</t>
  </si>
  <si>
    <t>Grille lineaire 0° Airzone terminal 1300x75 mm blanc vis</t>
  </si>
  <si>
    <t>Linear grille 0° Airzone terminal 1300x75 mm white screw</t>
  </si>
  <si>
    <t>RL00130007BTX</t>
  </si>
  <si>
    <t>8435503592684</t>
  </si>
  <si>
    <t>Grille lineaire 0° Airzone  1300x75 mm blanc vis</t>
  </si>
  <si>
    <t>Linear grille 0° Airzone 1300x75 mm white screw</t>
  </si>
  <si>
    <t>RL00130007BKXT</t>
  </si>
  <si>
    <t>8435503524425</t>
  </si>
  <si>
    <t>Grille lineaire 0° Airzone terminal 1300x75 mm blanc clip</t>
  </si>
  <si>
    <t>Linear grille 0° Airzone terminal 1300x75 mm white clip</t>
  </si>
  <si>
    <t>RL00130007BKX</t>
  </si>
  <si>
    <t>8435437605450</t>
  </si>
  <si>
    <t>Grille lineaire 0° Airzone  1300x75 mm blanc clip</t>
  </si>
  <si>
    <t>Linear grille 0° Airzone 1300x75 mm white clip</t>
  </si>
  <si>
    <t>RL00130007ATXT</t>
  </si>
  <si>
    <t>8435503522032</t>
  </si>
  <si>
    <t>Grille lineaire 0° Airzone terminal 1300x75 mm aluminium vis</t>
  </si>
  <si>
    <t>Linear grille 0° Airzone terminal 1300x75 mm aluminum screw</t>
  </si>
  <si>
    <t>RL00130007ATX</t>
  </si>
  <si>
    <t>8435437605443</t>
  </si>
  <si>
    <t>Grille lineaire 0° Airzone  1300x75 mm aluminium vis</t>
  </si>
  <si>
    <t>Linear grille 0° Airzone 1300x75 mm aluminum screw</t>
  </si>
  <si>
    <t>RL00130007AKXT</t>
  </si>
  <si>
    <t>8435503523060</t>
  </si>
  <si>
    <t>Grille lineaire 0° Airzone terminal 1300x75 mm aluminium clip</t>
  </si>
  <si>
    <t>Linear grille 0° Airzone terminal 1300x75 mm aluminum clip</t>
  </si>
  <si>
    <t>RL00130007AKX</t>
  </si>
  <si>
    <t>8435437605436</t>
  </si>
  <si>
    <t>Grille lineaire 0° Airzone  1300x75 mm aluminium clip</t>
  </si>
  <si>
    <t>Linear grille 0° Airzone 1300x75 mm aluminum clip</t>
  </si>
  <si>
    <t>RL00125030BTXT</t>
  </si>
  <si>
    <t>Grille lineaire 0° Airzone terminal 1250x300 mm blanc vis</t>
  </si>
  <si>
    <t>Linear grille 0° Airzone terminal 1250x300 mm white screw</t>
  </si>
  <si>
    <t>RL00125030BTX</t>
  </si>
  <si>
    <t>Grille lineaire 0° Airzone  1250x300 mm blanc vis</t>
  </si>
  <si>
    <t>Linear grille 0° Airzone 1250x300 mm white screw</t>
  </si>
  <si>
    <t>RL00125030BKXT</t>
  </si>
  <si>
    <t>8435503524074</t>
  </si>
  <si>
    <t>Grille lineaire 0° Airzone terminal 1250x300 mm blanc clip</t>
  </si>
  <si>
    <t>Linear grille 0° Airzone terminal 1250x300 mm white clip</t>
  </si>
  <si>
    <t>RL00125030BKX</t>
  </si>
  <si>
    <t>8435437605351</t>
  </si>
  <si>
    <t>Grille lineaire 0° Airzone  1250x300 mm blanc clip</t>
  </si>
  <si>
    <t>Linear grille 0° Airzone 1250x300 mm white clip</t>
  </si>
  <si>
    <t>RL00125030ATXT</t>
  </si>
  <si>
    <t>Grille lineaire 0° Airzone terminal 1250x300 mm aluminium vis</t>
  </si>
  <si>
    <t>Linear grille 0° Airzone terminal 1250x300 mm aluminum screw</t>
  </si>
  <si>
    <t>RL00125030ATX</t>
  </si>
  <si>
    <t>Grille lineaire 0° Airzone  1250x300 mm aluminium vis</t>
  </si>
  <si>
    <t>Linear grille 0° Airzone 1250x300 mm aluminum screw</t>
  </si>
  <si>
    <t>RL00125030AKXT</t>
  </si>
  <si>
    <t>Grille lineaire 0° Airzone terminal 1250x300 mm aluminium clip</t>
  </si>
  <si>
    <t>Linear grille 0° Airzone terminal 1250x300 mm aluminum clip</t>
  </si>
  <si>
    <t>RL00125030AKX</t>
  </si>
  <si>
    <t>Grille lineaire 0° Airzone  1250x300 mm aluminium clip</t>
  </si>
  <si>
    <t>Linear grille 0° Airzone 1250x300 mm aluminum clip</t>
  </si>
  <si>
    <t>RL00125025BTXT</t>
  </si>
  <si>
    <t>Grille lineaire 0° Airzone terminal 1250x250 mm blanc vis</t>
  </si>
  <si>
    <t>Linear grille 0° Airzone terminal 1250x250 mm white screw</t>
  </si>
  <si>
    <t>RL00125025BTX</t>
  </si>
  <si>
    <t>Grille lineaire 0° Airzone  1250x250 mm blanc vis</t>
  </si>
  <si>
    <t>Linear grille 0° Airzone 1250x250 mm white screw</t>
  </si>
  <si>
    <t>RL00125025BKXT</t>
  </si>
  <si>
    <t>Grille lineaire 0° Airzone terminal 1250x250 mm blanc clip</t>
  </si>
  <si>
    <t>Linear grille 0° Airzone terminal 1250x250 mm white clip</t>
  </si>
  <si>
    <t>RL00125025BKX</t>
  </si>
  <si>
    <t>8435503588120</t>
  </si>
  <si>
    <t>Grille lineaire 0° Airzone  1250x250 mm blanc clip</t>
  </si>
  <si>
    <t>Linear grille 0° Airzone 1250x250 mm white clip</t>
  </si>
  <si>
    <t>RL00125025ATXT</t>
  </si>
  <si>
    <t>Grille lineaire 0° Airzone terminal 1250x250 mm aluminium vis</t>
  </si>
  <si>
    <t>Linear grille 0° Airzone terminal 1250x250 mm aluminum screw</t>
  </si>
  <si>
    <t>RL00125025ATX</t>
  </si>
  <si>
    <t>Grille lineaire 0° Airzone  1250x250 mm aluminium vis</t>
  </si>
  <si>
    <t>Linear grille 0° Airzone 1250x250 mm aluminum screw</t>
  </si>
  <si>
    <t>RL00125025AKXT</t>
  </si>
  <si>
    <t>Grille lineaire 0° Airzone terminal 1250x250 mm aluminium clip</t>
  </si>
  <si>
    <t>Linear grille 0° Airzone terminal 1250x250 mm aluminum clip</t>
  </si>
  <si>
    <t>RL00125025AKX</t>
  </si>
  <si>
    <t>Grille lineaire 0° Airzone  1250x250 mm aluminium clip</t>
  </si>
  <si>
    <t>Linear grille 0° Airzone 1250x250 mm aluminum clip</t>
  </si>
  <si>
    <t>RL00125020BTXT</t>
  </si>
  <si>
    <t>Grille lineaire 0° Airzone terminal 1250x200 mm blanc vis</t>
  </si>
  <si>
    <t>Linear grille 0° Airzone terminal 1250x200 mm white screw</t>
  </si>
  <si>
    <t>RL00125020BTX</t>
  </si>
  <si>
    <t>Grille lineaire 0° Airzone  1250x200 mm blanc vis</t>
  </si>
  <si>
    <t>Linear grille 0° Airzone 1250x200 mm white screw</t>
  </si>
  <si>
    <t>RL00125020BKXT</t>
  </si>
  <si>
    <t>8435503524067</t>
  </si>
  <si>
    <t>Grille lineaire 0° Airzone terminal 1250x200 mm blanc clip</t>
  </si>
  <si>
    <t>Linear grille 0° Airzone terminal 1250x200 mm white clip</t>
  </si>
  <si>
    <t>RL00125020BKX</t>
  </si>
  <si>
    <t>8435437605337</t>
  </si>
  <si>
    <t>Grille lineaire 0° Airzone  1250x200 mm blanc clip</t>
  </si>
  <si>
    <t>Linear grille 0° Airzone 1250x200 mm white clip</t>
  </si>
  <si>
    <t>RL00125020ATXT</t>
  </si>
  <si>
    <t>8435503524364</t>
  </si>
  <si>
    <t>Grille lineaire 0° Airzone terminal 1250x200 mm aluminium vis</t>
  </si>
  <si>
    <t>Linear grille 0° Airzone terminal 1250x200 mm aluminum screw</t>
  </si>
  <si>
    <t>RL00125020ATX</t>
  </si>
  <si>
    <t>8435437605313</t>
  </si>
  <si>
    <t>Grille lineaire 0° Airzone  1250x200 mm aluminium vis</t>
  </si>
  <si>
    <t>Linear grille 0° Airzone 1250x200 mm aluminum screw</t>
  </si>
  <si>
    <t>RL00125020AKXT</t>
  </si>
  <si>
    <t>Grille lineaire 0° Airzone terminal 1250x200 mm aluminium clip</t>
  </si>
  <si>
    <t>Linear grille 0° Airzone terminal 1250x200 mm aluminum clip</t>
  </si>
  <si>
    <t>RL00125020AKX</t>
  </si>
  <si>
    <t>Grille lineaire 0° Airzone  1250x200 mm aluminium clip</t>
  </si>
  <si>
    <t>Linear grille 0° Airzone 1250x200 mm aluminum clip</t>
  </si>
  <si>
    <t>RL00125015BTXT</t>
  </si>
  <si>
    <t>Grille lineaire 0° Airzone terminal 1250x150 mm blanc vis</t>
  </si>
  <si>
    <t>Linear grille 0° Airzone terminal 1250x150 mm white screw</t>
  </si>
  <si>
    <t>RL00125015BTX</t>
  </si>
  <si>
    <t>Grille lineaire 0° Airzone  1250x150 mm blanc vis</t>
  </si>
  <si>
    <t>Linear grille 0° Airzone 1250x150 mm white screw</t>
  </si>
  <si>
    <t>RL00125015BKXT</t>
  </si>
  <si>
    <t>8435503588113</t>
  </si>
  <si>
    <t>Grille lineaire 0° Airzone terminal 1250x150 mm blanc clip</t>
  </si>
  <si>
    <t>Linear grille 0° Airzone terminal 1250x150 mm white clip</t>
  </si>
  <si>
    <t>RL00125015BKX</t>
  </si>
  <si>
    <t>8435503524357</t>
  </si>
  <si>
    <t>Grille lineaire 0° Airzone  1250x150 mm blanc clip</t>
  </si>
  <si>
    <t>Linear grille 0° Airzone 1250x150 mm white clip</t>
  </si>
  <si>
    <t>RL00125015ATXT</t>
  </si>
  <si>
    <t>Grille lineaire 0° Airzone terminal 1250x150 mm aluminium vis</t>
  </si>
  <si>
    <t>Linear grille 0° Airzone terminal 1250x150 mm aluminum screw</t>
  </si>
  <si>
    <t>RL00125015ATX</t>
  </si>
  <si>
    <t>Grille lineaire 0° Airzone  1250x150 mm aluminium vis</t>
  </si>
  <si>
    <t>Linear grille 0° Airzone 1250x150 mm aluminum screw</t>
  </si>
  <si>
    <t>RL00125015AKXT</t>
  </si>
  <si>
    <t>8435503524340</t>
  </si>
  <si>
    <t>Grille lineaire 0° Airzone terminal 1250x150 mm aluminium clip</t>
  </si>
  <si>
    <t>Linear grille 0° Airzone terminal 1250x150 mm aluminum clip</t>
  </si>
  <si>
    <t>RL00125015AKX</t>
  </si>
  <si>
    <t>8435437605306</t>
  </si>
  <si>
    <t>Grille lineaire 0° Airzone  1250x150 mm aluminium clip</t>
  </si>
  <si>
    <t>Linear grille 0° Airzone 1250x150 mm aluminum clip</t>
  </si>
  <si>
    <t>RL00125010BTXT</t>
  </si>
  <si>
    <t>8435503523008</t>
  </si>
  <si>
    <t>Grille lineaire 0° Airzone terminal 1250x100 mm blanc vis</t>
  </si>
  <si>
    <t>Linear grille 0° Airzone terminal 1250x100 mm white screw</t>
  </si>
  <si>
    <t>RL00125010BTX</t>
  </si>
  <si>
    <t>8435437605290</t>
  </si>
  <si>
    <t>Grille lineaire 0° Airzone  1250x100 mm blanc vis</t>
  </si>
  <si>
    <t>Linear grille 0° Airzone 1250x100 mm white screw</t>
  </si>
  <si>
    <t>RL00125010BKXT</t>
  </si>
  <si>
    <t>8435503521981</t>
  </si>
  <si>
    <t>Grille lineaire 0° Airzone terminal 1250x100 mm blanc clip</t>
  </si>
  <si>
    <t>Linear grille 0° Airzone terminal 1250x100 mm white clip</t>
  </si>
  <si>
    <t>RL00125010BKX</t>
  </si>
  <si>
    <t>8435437605276</t>
  </si>
  <si>
    <t>Grille lineaire 0° Airzone  1250x100 mm blanc clip</t>
  </si>
  <si>
    <t>Linear grille 0° Airzone 1250x100 mm white clip</t>
  </si>
  <si>
    <t>RL00125010ATXT</t>
  </si>
  <si>
    <t>8435503522995</t>
  </si>
  <si>
    <t>Grille lineaire 0° Airzone terminal 1250x100 mm aluminium vis</t>
  </si>
  <si>
    <t>Linear grille 0° Airzone terminal 1250x100 mm aluminum screw</t>
  </si>
  <si>
    <t>RL00125010ATX</t>
  </si>
  <si>
    <t>8435437605252</t>
  </si>
  <si>
    <t>Grille lineaire 0° Airzone  1250x100 mm aluminium vis</t>
  </si>
  <si>
    <t>Linear grille 0° Airzone 1250x100 mm aluminum screw</t>
  </si>
  <si>
    <t>RL00125010AKXT</t>
  </si>
  <si>
    <t>8435503522988</t>
  </si>
  <si>
    <t>Grille lineaire 0° Airzone terminal 1250x100 mm aluminium clip</t>
  </si>
  <si>
    <t>Linear grille 0° Airzone terminal 1250x100 mm aluminum clip</t>
  </si>
  <si>
    <t>RL00125010AKX</t>
  </si>
  <si>
    <t>8435437605245</t>
  </si>
  <si>
    <t>Grille lineaire 0° Airzone  1250x100 mm aluminium clip</t>
  </si>
  <si>
    <t>Linear grille 0° Airzone 1250x100 mm aluminum clip</t>
  </si>
  <si>
    <t>RL00125007BTXT</t>
  </si>
  <si>
    <t>Grille lineaire 0° Airzone terminal 1250x75 mm blanc vis</t>
  </si>
  <si>
    <t>Linear grille 0° Airzone terminal 1250x75 mm white screw</t>
  </si>
  <si>
    <t>RL00125007BTX</t>
  </si>
  <si>
    <t>Grille lineaire 0° Airzone  1250x75 mm blanc vis</t>
  </si>
  <si>
    <t>Linear grille 0° Airzone 1250x75 mm white screw</t>
  </si>
  <si>
    <t>RL00125007BKXT</t>
  </si>
  <si>
    <t>8435503588106</t>
  </si>
  <si>
    <t>Grille lineaire 0° Airzone terminal 1250x75 mm blanc clip</t>
  </si>
  <si>
    <t>Linear grille 0° Airzone terminal 1250x75 mm white clip</t>
  </si>
  <si>
    <t>RL00125007BKX</t>
  </si>
  <si>
    <t>Grille lineaire 0° Airzone  1250x75 mm blanc clip</t>
  </si>
  <si>
    <t>Linear grille 0° Airzone 1250x75 mm white clip</t>
  </si>
  <si>
    <t>RL00125007ATXT</t>
  </si>
  <si>
    <t>Grille lineaire 0° Airzone terminal 1250x75 mm aluminium vis</t>
  </si>
  <si>
    <t>Linear grille 0° Airzone terminal 1250x75 mm aluminum screw</t>
  </si>
  <si>
    <t>RL00125007ATX</t>
  </si>
  <si>
    <t>Grille lineaire 0° Airzone  1250x75 mm aluminium vis</t>
  </si>
  <si>
    <t>Linear grille 0° Airzone 1250x75 mm aluminum screw</t>
  </si>
  <si>
    <t>RL00125007AKXT</t>
  </si>
  <si>
    <t>Grille lineaire 0° Airzone terminal 1250x75 mm aluminium clip</t>
  </si>
  <si>
    <t>Linear grille 0° Airzone terminal 1250x75 mm aluminum clip</t>
  </si>
  <si>
    <t>RL00125007AKX</t>
  </si>
  <si>
    <t>Grille lineaire 0° Airzone  1250x75 mm aluminium clip</t>
  </si>
  <si>
    <t>Linear grille 0° Airzone 1250x75 mm aluminum clip</t>
  </si>
  <si>
    <t>RL00120030BTXT</t>
  </si>
  <si>
    <t>8435503521950</t>
  </si>
  <si>
    <t>Grille lineaire 0° Airzone terminal 1200x300 mm blanc vis</t>
  </si>
  <si>
    <t>Linear grille 0° Airzone terminal 1200x300 mm white screw</t>
  </si>
  <si>
    <t>RL00120030BTX</t>
  </si>
  <si>
    <t>8435437605238</t>
  </si>
  <si>
    <t>Grille lineaire 0° Airzone  1200x300 mm blanc vis</t>
  </si>
  <si>
    <t>Linear grille 0° Airzone 1200x300 mm white screw</t>
  </si>
  <si>
    <t>RL00120030BKXT</t>
  </si>
  <si>
    <t>8435503524050</t>
  </si>
  <si>
    <t>Grille lineaire 0° Airzone terminal 1200x300 mm blanc clip</t>
  </si>
  <si>
    <t>Linear grille 0° Airzone terminal 1200x300 mm white clip</t>
  </si>
  <si>
    <t>RL00120030BKX</t>
  </si>
  <si>
    <t>8435437605214</t>
  </si>
  <si>
    <t>Grille lineaire 0° Airzone  1200x300 mm blanc clip</t>
  </si>
  <si>
    <t>Linear grille 0° Airzone 1200x300 mm white clip</t>
  </si>
  <si>
    <t>RL00120030ATXT</t>
  </si>
  <si>
    <t>Grille lineaire 0° Airzone terminal 1200x300 mm aluminium vis</t>
  </si>
  <si>
    <t>Linear grille 0° Airzone terminal 1200x300 mm aluminum screw</t>
  </si>
  <si>
    <t>RL00120030ATX</t>
  </si>
  <si>
    <t>8435503522957</t>
  </si>
  <si>
    <t>Grille lineaire 0° Airzone  1200x300 mm aluminium vis</t>
  </si>
  <si>
    <t>Linear grille 0° Airzone 1200x300 mm aluminum screw</t>
  </si>
  <si>
    <t>RL00120030AKXT</t>
  </si>
  <si>
    <t>8435503522940</t>
  </si>
  <si>
    <t>Grille lineaire 0° Airzone terminal 1200x300 mm aluminium clip</t>
  </si>
  <si>
    <t>Linear grille 0° Airzone terminal 1200x300 mm aluminum clip</t>
  </si>
  <si>
    <t>RL00120030AKX</t>
  </si>
  <si>
    <t>8435437605207</t>
  </si>
  <si>
    <t>Grille lineaire 0° Airzone  1200x300 mm aluminium clip</t>
  </si>
  <si>
    <t>Linear grille 0° Airzone 1200x300 mm aluminum clip</t>
  </si>
  <si>
    <t>RL00120025BTXT</t>
  </si>
  <si>
    <t>8435503524043</t>
  </si>
  <si>
    <t>Grille lineaire 0° Airzone terminal 1200x250 mm blanc vis</t>
  </si>
  <si>
    <t>Linear grille 0° Airzone terminal 1200x250 mm white screw</t>
  </si>
  <si>
    <t>RL00120025BTX</t>
  </si>
  <si>
    <t>8435437605191</t>
  </si>
  <si>
    <t>Grille lineaire 0° Airzone  1200x250 mm blanc vis</t>
  </si>
  <si>
    <t>Linear grille 0° Airzone 1200x250 mm white screw</t>
  </si>
  <si>
    <t>RL00120025BKXT</t>
  </si>
  <si>
    <t>8435503524333</t>
  </si>
  <si>
    <t>Grille lineaire 0° Airzone terminal 1200x250 mm blanc clip</t>
  </si>
  <si>
    <t>Linear grille 0° Airzone terminal 1200x250 mm white clip</t>
  </si>
  <si>
    <t>RL00120025BKX</t>
  </si>
  <si>
    <t>8435437605184</t>
  </si>
  <si>
    <t>Grille lineaire 0° Airzone  1200x250 mm blanc clip</t>
  </si>
  <si>
    <t>Linear grille 0° Airzone 1200x250 mm white clip</t>
  </si>
  <si>
    <t>RL00120025ATXT</t>
  </si>
  <si>
    <t>Grille lineaire 0° Airzone terminal 1200x250 mm aluminium vis</t>
  </si>
  <si>
    <t>Linear grille 0° Airzone terminal 1200x250 mm aluminum screw</t>
  </si>
  <si>
    <t>RL00120025ATX</t>
  </si>
  <si>
    <t>Grille lineaire 0° Airzone  1200x250 mm aluminium vis</t>
  </si>
  <si>
    <t>Linear grille 0° Airzone 1200x250 mm aluminum screw</t>
  </si>
  <si>
    <t>RL00120025AKXT</t>
  </si>
  <si>
    <t>8435503521943</t>
  </si>
  <si>
    <t>Grille lineaire 0° Airzone terminal 1200x250 mm aluminium clip</t>
  </si>
  <si>
    <t>Linear grille 0° Airzone terminal 1200x250 mm aluminum clip</t>
  </si>
  <si>
    <t>RL00120025AKX</t>
  </si>
  <si>
    <t>8435437605160</t>
  </si>
  <si>
    <t>Grille lineaire 0° Airzone  1200x250 mm aluminium clip</t>
  </si>
  <si>
    <t>Linear grille 0° Airzone 1200x250 mm aluminum clip</t>
  </si>
  <si>
    <t>RL00120020BTXT</t>
  </si>
  <si>
    <t>8435503521936</t>
  </si>
  <si>
    <t>Grille lineaire 0° Airzone terminal 1200x200 mm blanc vis</t>
  </si>
  <si>
    <t>Linear grille 0° Airzone terminal 1200x200 mm white screw</t>
  </si>
  <si>
    <t>RL00120020BTX</t>
  </si>
  <si>
    <t>8435437605153</t>
  </si>
  <si>
    <t>Grille lineaire 0° Airzone  1200x200 mm blanc vis</t>
  </si>
  <si>
    <t>Linear grille 0° Airzone 1200x200 mm white screw</t>
  </si>
  <si>
    <t>RL00120020BKXT</t>
  </si>
  <si>
    <t>8435503522933</t>
  </si>
  <si>
    <t>Grille lineaire 0° Airzone terminal 1200x200 mm blanc clip</t>
  </si>
  <si>
    <t>Linear grille 0° Airzone terminal 1200x200 mm white clip</t>
  </si>
  <si>
    <t>RL00120020BKX</t>
  </si>
  <si>
    <t>8435437605139</t>
  </si>
  <si>
    <t>Grille lineaire 0° Airzone  1200x200 mm blanc clip</t>
  </si>
  <si>
    <t>Linear grille 0° Airzone 1200x200 mm white clip</t>
  </si>
  <si>
    <t>RL00120020ATXT</t>
  </si>
  <si>
    <t>8435503522926</t>
  </si>
  <si>
    <t>Grille lineaire 0° Airzone terminal 1200x200 mm aluminium vis</t>
  </si>
  <si>
    <t>Linear grille 0° Airzone terminal 1200x200 mm aluminum screw</t>
  </si>
  <si>
    <t>RL00120020ATX</t>
  </si>
  <si>
    <t>8435437605115</t>
  </si>
  <si>
    <t>Grille lineaire 0° Airzone  1200x200 mm aluminium vis</t>
  </si>
  <si>
    <t>Linear grille 0° Airzone 1200x200 mm aluminum screw</t>
  </si>
  <si>
    <t>RL00120020AKXT</t>
  </si>
  <si>
    <t>8435503522919</t>
  </si>
  <si>
    <t>Grille lineaire 0° Airzone terminal 1200x200 mm aluminium clip</t>
  </si>
  <si>
    <t>Linear grille 0° Airzone terminal 1200x200 mm aluminum clip</t>
  </si>
  <si>
    <t>RL00120020AKX</t>
  </si>
  <si>
    <t>8435437605108</t>
  </si>
  <si>
    <t>Grille lineaire 0° Airzone  1200x200 mm aluminium clip</t>
  </si>
  <si>
    <t>Linear grille 0° Airzone 1200x200 mm aluminum clip</t>
  </si>
  <si>
    <t>RL00120015BTXT</t>
  </si>
  <si>
    <t>8435503522902</t>
  </si>
  <si>
    <t>Grille lineaire 0° Airzone terminal 1200x150 mm blanc vis</t>
  </si>
  <si>
    <t>Linear grille 0° Airzone terminal 1200x150 mm white screw</t>
  </si>
  <si>
    <t>RL00120015BTX</t>
  </si>
  <si>
    <t>8435437605061</t>
  </si>
  <si>
    <t>Grille lineaire 0° Airzone  1200x150 mm blanc vis</t>
  </si>
  <si>
    <t>Linear grille 0° Airzone 1200x150 mm white screw</t>
  </si>
  <si>
    <t>RL00120015BKXT</t>
  </si>
  <si>
    <t>8435503522896</t>
  </si>
  <si>
    <t>Grille lineaire 0° Airzone terminal 1200x150 mm blanc clip</t>
  </si>
  <si>
    <t>Linear grille 0° Airzone terminal 1200x150 mm white clip</t>
  </si>
  <si>
    <t>RL00120015BKX</t>
  </si>
  <si>
    <t>8435437605047</t>
  </si>
  <si>
    <t>Grille lineaire 0° Airzone  1200x150 mm blanc clip</t>
  </si>
  <si>
    <t>Linear grille 0° Airzone 1200x150 mm white clip</t>
  </si>
  <si>
    <t>RL00120015ATXT</t>
  </si>
  <si>
    <t>8435503522889</t>
  </si>
  <si>
    <t>Grille lineaire 0° Airzone terminal 1200x150 mm aluminium vis</t>
  </si>
  <si>
    <t>Linear grille 0° Airzone terminal 1200x150 mm aluminum screw</t>
  </si>
  <si>
    <t>RL00120015ATX</t>
  </si>
  <si>
    <t>8435437605009</t>
  </si>
  <si>
    <t>Grille lineaire 0° Airzone  1200x150 mm aluminium vis</t>
  </si>
  <si>
    <t>Linear grille 0° Airzone 1200x150 mm aluminum screw</t>
  </si>
  <si>
    <t>RL00120015AKXT</t>
  </si>
  <si>
    <t>8435503522872</t>
  </si>
  <si>
    <t>Grille lineaire 0° Airzone terminal 1200x150 mm aluminium clip</t>
  </si>
  <si>
    <t>Linear grille 0° Airzone terminal 1200x150 mm aluminum clip</t>
  </si>
  <si>
    <t>RL00120015AKX</t>
  </si>
  <si>
    <t>8435437604989</t>
  </si>
  <si>
    <t>Grille lineaire 0° Airzone  1200x150 mm aluminium clip</t>
  </si>
  <si>
    <t>Linear grille 0° Airzone 1200x150 mm aluminum clip</t>
  </si>
  <si>
    <t>RL00120010BTXT</t>
  </si>
  <si>
    <t>8435503522858</t>
  </si>
  <si>
    <t>Grille lineaire 0° Airzone terminal 1200x100 mm blanc vis</t>
  </si>
  <si>
    <t>Linear grille 0° Airzone terminal 1200x100 mm white screw</t>
  </si>
  <si>
    <t>RL00120010BTX</t>
  </si>
  <si>
    <t>8435437604941</t>
  </si>
  <si>
    <t>Grille lineaire 0° Airzone  1200x100 mm blanc vis</t>
  </si>
  <si>
    <t>Linear grille 0° Airzone 1200x100 mm white screw</t>
  </si>
  <si>
    <t>RL00120010BKXT</t>
  </si>
  <si>
    <t>8435503521929</t>
  </si>
  <si>
    <t>Grille lineaire 0° Airzone terminal 1200x100 mm blanc clip</t>
  </si>
  <si>
    <t>Linear grille 0° Airzone terminal 1200x100 mm white clip</t>
  </si>
  <si>
    <t>RL00120010BKX</t>
  </si>
  <si>
    <t>8435437604910</t>
  </si>
  <si>
    <t>Grille lineaire 0° Airzone  1200x100 mm blanc clip</t>
  </si>
  <si>
    <t>Linear grille 0° Airzone 1200x100 mm white clip</t>
  </si>
  <si>
    <t>RL00120010ATXT</t>
  </si>
  <si>
    <t>8435503522841</t>
  </si>
  <si>
    <t>Grille lineaire 0° Airzone terminal 1200x100 mm aluminium vis</t>
  </si>
  <si>
    <t>Linear grille 0° Airzone terminal 1200x100 mm aluminum screw</t>
  </si>
  <si>
    <t>RL00120010ATX</t>
  </si>
  <si>
    <t>8435437604866</t>
  </si>
  <si>
    <t>Grille lineaire 0° Airzone  1200x100 mm aluminium vis</t>
  </si>
  <si>
    <t>Linear grille 0° Airzone 1200x100 mm aluminum screw</t>
  </si>
  <si>
    <t>RL00120010AKXT</t>
  </si>
  <si>
    <t>8435503521912</t>
  </si>
  <si>
    <t>Grille lineaire 0° Airzone terminal 1200x100 mm aluminium clip</t>
  </si>
  <si>
    <t>Linear grille 0° Airzone terminal 1200x100 mm aluminum clip</t>
  </si>
  <si>
    <t>RL00120010AKX</t>
  </si>
  <si>
    <t>8435437604842</t>
  </si>
  <si>
    <t>Grille lineaire 0° Airzone  1200x100 mm aluminium clip</t>
  </si>
  <si>
    <t>Linear grille 0° Airzone 1200x100 mm aluminum clip</t>
  </si>
  <si>
    <t>RL00120007BTXT</t>
  </si>
  <si>
    <t>8435503522964</t>
  </si>
  <si>
    <t>Grille lineaire 0° Airzone terminal 1200x75 mm blanc vis</t>
  </si>
  <si>
    <t>Linear grille 0° Airzone terminal 1200x75 mm white screw</t>
  </si>
  <si>
    <t>RL00120007BTX</t>
  </si>
  <si>
    <t>8435437604804</t>
  </si>
  <si>
    <t>Grille lineaire 0° Airzone  1200x75 mm blanc vis</t>
  </si>
  <si>
    <t>Linear grille 0° Airzone 1200x75 mm white screw</t>
  </si>
  <si>
    <t>RL00120007BKXT</t>
  </si>
  <si>
    <t>8435503521974</t>
  </si>
  <si>
    <t>Grille lineaire 0° Airzone terminal 1200x75 mm blanc clip</t>
  </si>
  <si>
    <t>Linear grille 0° Airzone terminal 1200x75 mm white clip</t>
  </si>
  <si>
    <t>RL00120007BKX</t>
  </si>
  <si>
    <t>8435437604781</t>
  </si>
  <si>
    <t>Grille lineaire 0° Airzone  1200x75 mm blanc clip</t>
  </si>
  <si>
    <t>Linear grille 0° Airzone 1200x75 mm white clip</t>
  </si>
  <si>
    <t>RL00120007ATXT</t>
  </si>
  <si>
    <t>Grille lineaire 0° Airzone terminal 1200x75 mm aluminium vis</t>
  </si>
  <si>
    <t>Linear grille 0° Airzone terminal 1200x75 mm aluminum screw</t>
  </si>
  <si>
    <t>RL00120007ATX</t>
  </si>
  <si>
    <t>Grille lineaire 0° Airzone  1200x75 mm aluminium vis</t>
  </si>
  <si>
    <t>Linear grille 0° Airzone 1200x75 mm aluminum screw</t>
  </si>
  <si>
    <t>RL00120007AKXT</t>
  </si>
  <si>
    <t>8435503521967</t>
  </si>
  <si>
    <t>Grille lineaire 0° Airzone terminal 1200x75 mm aluminium clip</t>
  </si>
  <si>
    <t>Linear grille 0° Airzone terminal 1200x75 mm aluminum clip</t>
  </si>
  <si>
    <t>RL00120007AKX</t>
  </si>
  <si>
    <t>8435437604767</t>
  </si>
  <si>
    <t>Grille lineaire 0° Airzone  1200x75 mm aluminium clip</t>
  </si>
  <si>
    <t>Linear grille 0° Airzone 1200x75 mm aluminum clip</t>
  </si>
  <si>
    <t>RL00119010BKX</t>
  </si>
  <si>
    <t>8435503522834</t>
  </si>
  <si>
    <t>Grille lineaire 0° Airzone  1190x100 mm blanc clip</t>
  </si>
  <si>
    <t>Linear grille 0° Airzone 1190x100 mm white clip</t>
  </si>
  <si>
    <t>RL00115030BTXT</t>
  </si>
  <si>
    <t>Grille lineaire 0° Airzone terminal 1150x300 mm blanc vis</t>
  </si>
  <si>
    <t>Linear grille 0° Airzone terminal 1150x300 mm white screw</t>
  </si>
  <si>
    <t>RL00115030BTX</t>
  </si>
  <si>
    <t>Grille lineaire 0° Airzone  1150x300 mm blanc vis</t>
  </si>
  <si>
    <t>Linear grille 0° Airzone 1150x300 mm white screw</t>
  </si>
  <si>
    <t>RL00115030BKXT</t>
  </si>
  <si>
    <t>Grille lineaire 0° Airzone terminal 1150x300 mm blanc clip</t>
  </si>
  <si>
    <t>Linear grille 0° Airzone terminal 1150x300 mm white clip</t>
  </si>
  <si>
    <t>RL00115030BKX</t>
  </si>
  <si>
    <t>Grille lineaire 0° Airzone  1150x300 mm blanc clip</t>
  </si>
  <si>
    <t>Linear grille 0° Airzone 1150x300 mm white clip</t>
  </si>
  <si>
    <t>RL00115030ATXT</t>
  </si>
  <si>
    <t>Grille lineaire 0° Airzone terminal 1150x300 mm aluminium vis</t>
  </si>
  <si>
    <t>Linear grille 0° Airzone terminal 1150x300 mm aluminum screw</t>
  </si>
  <si>
    <t>RL00115030ATX</t>
  </si>
  <si>
    <t>Grille lineaire 0° Airzone  1150x300 mm aluminium vis</t>
  </si>
  <si>
    <t>Linear grille 0° Airzone 1150x300 mm aluminum screw</t>
  </si>
  <si>
    <t>RL00115030AKXT</t>
  </si>
  <si>
    <t>Grille lineaire 0° Airzone terminal 1150x300 mm aluminium clip</t>
  </si>
  <si>
    <t>Linear grille 0° Airzone terminal 1150x300 mm aluminum clip</t>
  </si>
  <si>
    <t>RL00115030AKX</t>
  </si>
  <si>
    <t>Grille lineaire 0° Airzone  1150x300 mm aluminium clip</t>
  </si>
  <si>
    <t>Linear grille 0° Airzone 1150x300 mm aluminum clip</t>
  </si>
  <si>
    <t>RL00115025BTXT</t>
  </si>
  <si>
    <t>Grille lineaire 0° Airzone terminal 1150x250 mm blanc vis</t>
  </si>
  <si>
    <t>Linear grille 0° Airzone terminal 1150x250 mm white screw</t>
  </si>
  <si>
    <t>RL00115025BTX</t>
  </si>
  <si>
    <t>Grille lineaire 0° Airzone  1150x250 mm blanc vis</t>
  </si>
  <si>
    <t>Linear grille 0° Airzone 1150x250 mm white screw</t>
  </si>
  <si>
    <t>RL00115025BKXT</t>
  </si>
  <si>
    <t>Grille lineaire 0° Airzone terminal 1150x250 mm blanc clip</t>
  </si>
  <si>
    <t>Linear grille 0° Airzone terminal 1150x250 mm white clip</t>
  </si>
  <si>
    <t>RL00115025BKX</t>
  </si>
  <si>
    <t>Grille lineaire 0° Airzone  1150x250 mm blanc clip</t>
  </si>
  <si>
    <t>Linear grille 0° Airzone 1150x250 mm white clip</t>
  </si>
  <si>
    <t>RL00115025ATXT</t>
  </si>
  <si>
    <t>Grille lineaire 0° Airzone terminal 1150x250 mm aluminium vis</t>
  </si>
  <si>
    <t>Linear grille 0° Airzone terminal 1150x250 mm aluminum screw</t>
  </si>
  <si>
    <t>RL00115025ATX</t>
  </si>
  <si>
    <t>Grille lineaire 0° Airzone  1150x250 mm aluminium vis</t>
  </si>
  <si>
    <t>Linear grille 0° Airzone 1150x250 mm aluminum screw</t>
  </si>
  <si>
    <t>RL00115025AKXT</t>
  </si>
  <si>
    <t>Grille lineaire 0° Airzone terminal 1150x250 mm aluminium clip</t>
  </si>
  <si>
    <t>Linear grille 0° Airzone terminal 1150x250 mm aluminum clip</t>
  </si>
  <si>
    <t>RL00115025AKX</t>
  </si>
  <si>
    <t>Grille lineaire 0° Airzone  1150x250 mm aluminium clip</t>
  </si>
  <si>
    <t>Linear grille 0° Airzone 1150x250 mm aluminum clip</t>
  </si>
  <si>
    <t>RL00115020BTXT</t>
  </si>
  <si>
    <t>Grille lineaire 0° Airzone terminal 1150x200 mm blanc vis</t>
  </si>
  <si>
    <t>Linear grille 0° Airzone terminal 1150x200 mm white screw</t>
  </si>
  <si>
    <t>RL00115020BTX</t>
  </si>
  <si>
    <t>Grille lineaire 0° Airzone  1150x200 mm blanc vis</t>
  </si>
  <si>
    <t>Linear grille 0° Airzone 1150x200 mm white screw</t>
  </si>
  <si>
    <t>RL00115020BKXT</t>
  </si>
  <si>
    <t>Grille lineaire 0° Airzone terminal 1150x200 mm blanc clip</t>
  </si>
  <si>
    <t>Linear grille 0° Airzone terminal 1150x200 mm white clip</t>
  </si>
  <si>
    <t>RL00115020BKX</t>
  </si>
  <si>
    <t>Grille lineaire 0° Airzone  1150x200 mm blanc clip</t>
  </si>
  <si>
    <t>Linear grille 0° Airzone 1150x200 mm white clip</t>
  </si>
  <si>
    <t>RL00115020ATXT</t>
  </si>
  <si>
    <t>Grille lineaire 0° Airzone terminal 1150x200 mm aluminium vis</t>
  </si>
  <si>
    <t>Linear grille 0° Airzone terminal 1150x200 mm aluminum screw</t>
  </si>
  <si>
    <t>RL00115020ATX</t>
  </si>
  <si>
    <t>Grille lineaire 0° Airzone  1150x200 mm aluminium vis</t>
  </si>
  <si>
    <t>Linear grille 0° Airzone 1150x200 mm aluminum screw</t>
  </si>
  <si>
    <t>RL00115020AKXT</t>
  </si>
  <si>
    <t>Grille lineaire 0° Airzone terminal 1150x200 mm aluminium clip</t>
  </si>
  <si>
    <t>Linear grille 0° Airzone terminal 1150x200 mm aluminum clip</t>
  </si>
  <si>
    <t>RL00115020AKX</t>
  </si>
  <si>
    <t>Grille lineaire 0° Airzone  1150x200 mm aluminium clip</t>
  </si>
  <si>
    <t>Linear grille 0° Airzone 1150x200 mm aluminum clip</t>
  </si>
  <si>
    <t>RL00115015BTXT</t>
  </si>
  <si>
    <t>8435503524326</t>
  </si>
  <si>
    <t>Grille lineaire 0° Airzone terminal 1150x150 mm blanc vis</t>
  </si>
  <si>
    <t>Linear grille 0° Airzone terminal 1150x150 mm white screw</t>
  </si>
  <si>
    <t>RL00115015BTX</t>
  </si>
  <si>
    <t>8435437604729</t>
  </si>
  <si>
    <t>Grille lineaire 0° Airzone  1150x150 mm blanc vis</t>
  </si>
  <si>
    <t>Linear grille 0° Airzone 1150x150 mm white screw</t>
  </si>
  <si>
    <t>RL00115015BKXT</t>
  </si>
  <si>
    <t>8435503524319</t>
  </si>
  <si>
    <t>Grille lineaire 0° Airzone terminal 1150x150 mm blanc clip</t>
  </si>
  <si>
    <t>Linear grille 0° Airzone terminal 1150x150 mm white clip</t>
  </si>
  <si>
    <t>RL00115015BKX</t>
  </si>
  <si>
    <t>8435437604712</t>
  </si>
  <si>
    <t>Grille lineaire 0° Airzone  1150x150 mm blanc clip</t>
  </si>
  <si>
    <t>Linear grille 0° Airzone 1150x150 mm white clip</t>
  </si>
  <si>
    <t>RL00115015ATXT</t>
  </si>
  <si>
    <t>Grille lineaire 0° Airzone terminal 1150x150 mm aluminium vis</t>
  </si>
  <si>
    <t>Linear grille 0° Airzone terminal 1150x150 mm aluminum screw</t>
  </si>
  <si>
    <t>RL00115015ATX</t>
  </si>
  <si>
    <t>8435503524302</t>
  </si>
  <si>
    <t>Grille lineaire 0° Airzone  1150x150 mm aluminium vis</t>
  </si>
  <si>
    <t>Linear grille 0° Airzone 1150x150 mm aluminum screw</t>
  </si>
  <si>
    <t>RL00115015AKXT</t>
  </si>
  <si>
    <t>Grille lineaire 0° Airzone terminal 1150x150 mm aluminium clip</t>
  </si>
  <si>
    <t>Linear grille 0° Airzone terminal 1150x150 mm aluminum clip</t>
  </si>
  <si>
    <t>RL00115015AKX</t>
  </si>
  <si>
    <t>Grille lineaire 0° Airzone  1150x150 mm aluminium clip</t>
  </si>
  <si>
    <t>Linear grille 0° Airzone 1150x150 mm aluminum clip</t>
  </si>
  <si>
    <t>RL00115010BTXT</t>
  </si>
  <si>
    <t>Grille lineaire 0° Airzone terminal 1150x100 mm blanc vis</t>
  </si>
  <si>
    <t>Linear grille 0° Airzone terminal 1150x100 mm white screw</t>
  </si>
  <si>
    <t>RL00115010BTX</t>
  </si>
  <si>
    <t>Grille lineaire 0° Airzone  1150x100 mm blanc vis</t>
  </si>
  <si>
    <t>Linear grille 0° Airzone 1150x100 mm white screw</t>
  </si>
  <si>
    <t>RL00115010BKXT</t>
  </si>
  <si>
    <t>8435503588076</t>
  </si>
  <si>
    <t>Grille lineaire 0° Airzone terminal 1150x100 mm blanc clip</t>
  </si>
  <si>
    <t>Linear grille 0° Airzone terminal 1150x100 mm white clip</t>
  </si>
  <si>
    <t>RL00115010BKX</t>
  </si>
  <si>
    <t>8435503543792</t>
  </si>
  <si>
    <t>Grille lineaire 0° Airzone  1150x100 mm blanc clip</t>
  </si>
  <si>
    <t>Linear grille 0° Airzone 1150x100 mm white clip</t>
  </si>
  <si>
    <t>RL00115010ATXT</t>
  </si>
  <si>
    <t>8435503524296</t>
  </si>
  <si>
    <t>Grille lineaire 0° Airzone terminal 1150x100 mm aluminium vis</t>
  </si>
  <si>
    <t>Linear grille 0° Airzone terminal 1150x100 mm aluminum screw</t>
  </si>
  <si>
    <t>RL00115010ATX</t>
  </si>
  <si>
    <t>8435437604705</t>
  </si>
  <si>
    <t>Grille lineaire 0° Airzone  1150x100 mm aluminium vis</t>
  </si>
  <si>
    <t>Linear grille 0° Airzone 1150x100 mm aluminum screw</t>
  </si>
  <si>
    <t>RL00115010AKXT</t>
  </si>
  <si>
    <t>8435503524289</t>
  </si>
  <si>
    <t>Grille lineaire 0° Airzone terminal 1150x100 mm aluminium clip</t>
  </si>
  <si>
    <t>Linear grille 0° Airzone terminal 1150x100 mm aluminum clip</t>
  </si>
  <si>
    <t>RL00115010AKX</t>
  </si>
  <si>
    <t>8435437604699</t>
  </si>
  <si>
    <t>Grille lineaire 0° Airzone  1150x100 mm aluminium clip</t>
  </si>
  <si>
    <t>Linear grille 0° Airzone 1150x100 mm aluminum clip</t>
  </si>
  <si>
    <t>RL00115007BTXT</t>
  </si>
  <si>
    <t>Grille lineaire 0° Airzone terminal 1150x75 mm blanc vis</t>
  </si>
  <si>
    <t>Linear grille 0° Airzone terminal 1150x75 mm white screw</t>
  </si>
  <si>
    <t>RL00115007BTX</t>
  </si>
  <si>
    <t>Grille lineaire 0° Airzone  1150x75 mm blanc vis</t>
  </si>
  <si>
    <t>Linear grille 0° Airzone 1150x75 mm white screw</t>
  </si>
  <si>
    <t>RL00115007BKXT</t>
  </si>
  <si>
    <t>Grille lineaire 0° Airzone terminal 1150x75 mm blanc clip</t>
  </si>
  <si>
    <t>Linear grille 0° Airzone terminal 1150x75 mm white clip</t>
  </si>
  <si>
    <t>RL00115007BKX</t>
  </si>
  <si>
    <t>Grille lineaire 0° Airzone  1150x75 mm blanc clip</t>
  </si>
  <si>
    <t>Linear grille 0° Airzone 1150x75 mm white clip</t>
  </si>
  <si>
    <t>RL00115007ATXT</t>
  </si>
  <si>
    <t>Grille lineaire 0° Airzone terminal 1150x75 mm aluminium vis</t>
  </si>
  <si>
    <t>Linear grille 0° Airzone terminal 1150x75 mm aluminum screw</t>
  </si>
  <si>
    <t>RL00115007ATX</t>
  </si>
  <si>
    <t>Grille lineaire 0° Airzone  1150x75 mm aluminium vis</t>
  </si>
  <si>
    <t>Linear grille 0° Airzone 1150x75 mm aluminum screw</t>
  </si>
  <si>
    <t>RL00115007AKXT</t>
  </si>
  <si>
    <t>8435503522827</t>
  </si>
  <si>
    <t>Grille lineaire 0° Airzone terminal 1150x75 mm aluminium clip</t>
  </si>
  <si>
    <t>Linear grille 0° Airzone terminal 1150x75 mm aluminum clip</t>
  </si>
  <si>
    <t>RL00115007AKX</t>
  </si>
  <si>
    <t>8435437604682</t>
  </si>
  <si>
    <t>Grille lineaire 0° Airzone  1150x75 mm aluminium clip</t>
  </si>
  <si>
    <t>Linear grille 0° Airzone 1150x75 mm aluminum clip</t>
  </si>
  <si>
    <t>RL00110030BTXT</t>
  </si>
  <si>
    <t>Grille lineaire 0° Airzone terminal 1100x300 mm blanc vis</t>
  </si>
  <si>
    <t>Linear grille 0° Airzone terminal 1100x300 mm white screw</t>
  </si>
  <si>
    <t>RL00110030BTX</t>
  </si>
  <si>
    <t>Grille lineaire 0° Airzone  1100x300 mm blanc vis</t>
  </si>
  <si>
    <t>Linear grille 0° Airzone 1100x300 mm white screw</t>
  </si>
  <si>
    <t>RL00110030BKXT</t>
  </si>
  <si>
    <t>8435503524036</t>
  </si>
  <si>
    <t>Grille lineaire 0° Airzone terminal 1100x300 mm blanc clip</t>
  </si>
  <si>
    <t>Linear grille 0° Airzone terminal 1100x300 mm white clip</t>
  </si>
  <si>
    <t>RL00110030BKX</t>
  </si>
  <si>
    <t>8435437627933</t>
  </si>
  <si>
    <t>Grille lineaire 0° Airzone  1100x300 mm blanc clip</t>
  </si>
  <si>
    <t>Linear grille 0° Airzone 1100x300 mm white clip</t>
  </si>
  <si>
    <t>RL00110030ATXT</t>
  </si>
  <si>
    <t>Grille lineaire 0° Airzone terminal 1100x300 mm aluminium vis</t>
  </si>
  <si>
    <t>Linear grille 0° Airzone terminal 1100x300 mm aluminum screw</t>
  </si>
  <si>
    <t>RL00110030ATX</t>
  </si>
  <si>
    <t>Grille lineaire 0° Airzone  1100x300 mm aluminium vis</t>
  </si>
  <si>
    <t>Linear grille 0° Airzone 1100x300 mm aluminum screw</t>
  </si>
  <si>
    <t>RL00110030AKXT</t>
  </si>
  <si>
    <t>Grille lineaire 0° Airzone terminal 1100x300 mm aluminium clip</t>
  </si>
  <si>
    <t>Linear grille 0° Airzone terminal 1100x300 mm aluminum clip</t>
  </si>
  <si>
    <t>RL00110030AKX</t>
  </si>
  <si>
    <t>Grille lineaire 0° Airzone  1100x300 mm aluminium clip</t>
  </si>
  <si>
    <t>Linear grille 0° Airzone 1100x300 mm aluminum clip</t>
  </si>
  <si>
    <t>RL00110025BTXT</t>
  </si>
  <si>
    <t>Grille lineaire 0° Airzone terminal 1100x250 mm blanc vis</t>
  </si>
  <si>
    <t>Linear grille 0° Airzone terminal 1100x250 mm white screw</t>
  </si>
  <si>
    <t>RL00110025BTX</t>
  </si>
  <si>
    <t>Grille lineaire 0° Airzone  1100x250 mm blanc vis</t>
  </si>
  <si>
    <t>Linear grille 0° Airzone 1100x250 mm white screw</t>
  </si>
  <si>
    <t>RL00110025BKXT</t>
  </si>
  <si>
    <t>Grille lineaire 0° Airzone terminal 1100x250 mm blanc clip</t>
  </si>
  <si>
    <t>Linear grille 0° Airzone terminal 1100x250 mm white clip</t>
  </si>
  <si>
    <t>RL00110025BKX</t>
  </si>
  <si>
    <t>8435503543785</t>
  </si>
  <si>
    <t>Grille lineaire 0° Airzone  1100x250 mm blanc clip</t>
  </si>
  <si>
    <t>Linear grille 0° Airzone 1100x250 mm white clip</t>
  </si>
  <si>
    <t>RL00110025ATXT</t>
  </si>
  <si>
    <t>Grille lineaire 0° Airzone terminal 1100x250 mm aluminium vis</t>
  </si>
  <si>
    <t>Linear grille 0° Airzone terminal 1100x250 mm aluminum screw</t>
  </si>
  <si>
    <t>RL00110025ATX</t>
  </si>
  <si>
    <t>Grille lineaire 0° Airzone  1100x250 mm aluminium vis</t>
  </si>
  <si>
    <t>Linear grille 0° Airzone 1100x250 mm aluminum screw</t>
  </si>
  <si>
    <t>RL00110025AKXT</t>
  </si>
  <si>
    <t>Grille lineaire 0° Airzone terminal 1100x250 mm aluminium clip</t>
  </si>
  <si>
    <t>Linear grille 0° Airzone terminal 1100x250 mm aluminum clip</t>
  </si>
  <si>
    <t>RL00110025AKX</t>
  </si>
  <si>
    <t>8435503543778</t>
  </si>
  <si>
    <t>Grille lineaire 0° Airzone  1100x250 mm aluminium clip</t>
  </si>
  <si>
    <t>Linear grille 0° Airzone 1100x250 mm aluminum clip</t>
  </si>
  <si>
    <t>RL00110020BTXT</t>
  </si>
  <si>
    <t>8435503524029</t>
  </si>
  <si>
    <t>Grille lineaire 0° Airzone terminal 1100x200 mm blanc vis</t>
  </si>
  <si>
    <t>Linear grille 0° Airzone terminal 1100x200 mm white screw</t>
  </si>
  <si>
    <t>RL00110020BTX</t>
  </si>
  <si>
    <t>8435437604675</t>
  </si>
  <si>
    <t>Grille lineaire 0° Airzone  1100x200 mm blanc vis</t>
  </si>
  <si>
    <t>Linear grille 0° Airzone 1100x200 mm white screw</t>
  </si>
  <si>
    <t>RL00110020BKXT</t>
  </si>
  <si>
    <t>8435503524012</t>
  </si>
  <si>
    <t>Grille lineaire 0° Airzone terminal 1100x200 mm blanc clip</t>
  </si>
  <si>
    <t>Linear grille 0° Airzone terminal 1100x200 mm white clip</t>
  </si>
  <si>
    <t>RL00110020BKX</t>
  </si>
  <si>
    <t>8435437604668</t>
  </si>
  <si>
    <t>Grille lineaire 0° Airzone  1100x200 mm blanc clip</t>
  </si>
  <si>
    <t>Linear grille 0° Airzone 1100x200 mm white clip</t>
  </si>
  <si>
    <t>RL00110020ATXT</t>
  </si>
  <si>
    <t>Grille lineaire 0° Airzone terminal 1100x200 mm aluminium vis</t>
  </si>
  <si>
    <t>Linear grille 0° Airzone terminal 1100x200 mm aluminum screw</t>
  </si>
  <si>
    <t>RL00110020ATX</t>
  </si>
  <si>
    <t>8435503592660</t>
  </si>
  <si>
    <t>Grille lineaire 0° Airzone  1100x200 mm aluminium vis</t>
  </si>
  <si>
    <t>Linear grille 0° Airzone 1100x200 mm aluminum screw</t>
  </si>
  <si>
    <t>RL00110020AKXT</t>
  </si>
  <si>
    <t>Grille lineaire 0° Airzone terminal 1100x200 mm aluminium clip</t>
  </si>
  <si>
    <t>Linear grille 0° Airzone terminal 1100x200 mm aluminum clip</t>
  </si>
  <si>
    <t>RL00110020AKX</t>
  </si>
  <si>
    <t>8435503543761</t>
  </si>
  <si>
    <t>Grille lineaire 0° Airzone  1100x200 mm aluminium clip</t>
  </si>
  <si>
    <t>Linear grille 0° Airzone 1100x200 mm aluminum clip</t>
  </si>
  <si>
    <t>RL00110015BTXT</t>
  </si>
  <si>
    <t>Grille lineaire 0° Airzone terminal 1100x150 mm blanc vis</t>
  </si>
  <si>
    <t>Linear grille 0° Airzone terminal 1100x150 mm white screw</t>
  </si>
  <si>
    <t>RL00110015BTX</t>
  </si>
  <si>
    <t>8435503588069</t>
  </si>
  <si>
    <t>Grille lineaire 0° Airzone  1100x150 mm blanc vis</t>
  </si>
  <si>
    <t>Linear grille 0° Airzone 1100x150 mm white screw</t>
  </si>
  <si>
    <t>RL00110015BKXT</t>
  </si>
  <si>
    <t>8435503521905</t>
  </si>
  <si>
    <t>Grille lineaire 0° Airzone terminal 1100x150 mm blanc clip</t>
  </si>
  <si>
    <t>Linear grille 0° Airzone terminal 1100x150 mm white clip</t>
  </si>
  <si>
    <t>RL00110015BKX</t>
  </si>
  <si>
    <t>8435437604644</t>
  </si>
  <si>
    <t>Grille lineaire 0° Airzone  1100x150 mm blanc clip</t>
  </si>
  <si>
    <t>Linear grille 0° Airzone 1100x150 mm white clip</t>
  </si>
  <si>
    <t>RL00110015ATXT</t>
  </si>
  <si>
    <t>8435503521899</t>
  </si>
  <si>
    <t>Grille lineaire 0° Airzone terminal 1100x150 mm aluminium vis</t>
  </si>
  <si>
    <t>Linear grille 0° Airzone terminal 1100x150 mm aluminum screw</t>
  </si>
  <si>
    <t>RL00110015ATX</t>
  </si>
  <si>
    <t>8435437604637</t>
  </si>
  <si>
    <t>Grille lineaire 0° Airzone  1100x150 mm aluminium vis</t>
  </si>
  <si>
    <t>Linear grille 0° Airzone 1100x150 mm aluminum screw</t>
  </si>
  <si>
    <t>RL00110015AKXT</t>
  </si>
  <si>
    <t>8435503522810</t>
  </si>
  <si>
    <t>Grille lineaire 0° Airzone terminal 1100x150 mm aluminium clip</t>
  </si>
  <si>
    <t>Linear grille 0° Airzone terminal 1100x150 mm aluminum clip</t>
  </si>
  <si>
    <t>RL00110015AKX</t>
  </si>
  <si>
    <t>8435437604613</t>
  </si>
  <si>
    <t>Grille lineaire 0° Airzone  1100x150 mm aluminium clip</t>
  </si>
  <si>
    <t>Linear grille 0° Airzone 1100x150 mm aluminum clip</t>
  </si>
  <si>
    <t>RL00110010BTXT</t>
  </si>
  <si>
    <t>8435503530129</t>
  </si>
  <si>
    <t>Grille lineaire 0° Airzone terminal 1100x100 mm blanc vis</t>
  </si>
  <si>
    <t>Linear grille 0° Airzone terminal 1100x100 mm white screw</t>
  </si>
  <si>
    <t>RL00110010BTX</t>
  </si>
  <si>
    <t>8435437604606</t>
  </si>
  <si>
    <t>Grille lineaire 0° Airzone  1100x100 mm blanc vis</t>
  </si>
  <si>
    <t>Linear grille 0° Airzone 1100x100 mm white screw</t>
  </si>
  <si>
    <t>RL00110010BKXT</t>
  </si>
  <si>
    <t>8435503530112</t>
  </si>
  <si>
    <t>Grille lineaire 0° Airzone terminal 1100x100 mm blanc clip</t>
  </si>
  <si>
    <t>Linear grille 0° Airzone terminal 1100x100 mm white clip</t>
  </si>
  <si>
    <t>RL00110010BKX</t>
  </si>
  <si>
    <t>8435437604583</t>
  </si>
  <si>
    <t>Grille lineaire 0° Airzone  1100x100 mm blanc clip</t>
  </si>
  <si>
    <t>Linear grille 0° Airzone 1100x100 mm white clip</t>
  </si>
  <si>
    <t>RL00110010ATXT</t>
  </si>
  <si>
    <t>8435503521882</t>
  </si>
  <si>
    <t>Grille lineaire 0° Airzone terminal 1100x100 mm aluminium vis</t>
  </si>
  <si>
    <t>Linear grille 0° Airzone terminal 1100x100 mm aluminum screw</t>
  </si>
  <si>
    <t>RL00110010ATX</t>
  </si>
  <si>
    <t>8435437604569</t>
  </si>
  <si>
    <t>Grille lineaire 0° Airzone  1100x100 mm aluminium vis</t>
  </si>
  <si>
    <t>Linear grille 0° Airzone 1100x100 mm aluminum screw</t>
  </si>
  <si>
    <t>RL00110010AKXT</t>
  </si>
  <si>
    <t>8435503521875</t>
  </si>
  <si>
    <t>Grille lineaire 0° Airzone terminal 1100x100 mm aluminium clip</t>
  </si>
  <si>
    <t>Linear grille 0° Airzone terminal 1100x100 mm aluminum clip</t>
  </si>
  <si>
    <t>RL00110010AKX</t>
  </si>
  <si>
    <t>8435437604552</t>
  </si>
  <si>
    <t>Grille lineaire 0° Airzone  1100x100 mm aluminium clip</t>
  </si>
  <si>
    <t>Linear grille 0° Airzone 1100x100 mm aluminum clip</t>
  </si>
  <si>
    <t>RL00110007BTXT</t>
  </si>
  <si>
    <t>Grille lineaire 0° Airzone terminal 1100x75 mm blanc vis</t>
  </si>
  <si>
    <t>Linear grille 0° Airzone terminal 1100x75 mm white screw</t>
  </si>
  <si>
    <t>RL00110007BTX</t>
  </si>
  <si>
    <t>Grille lineaire 0° Airzone  1100x75 mm blanc vis</t>
  </si>
  <si>
    <t>Linear grille 0° Airzone 1100x75 mm white screw</t>
  </si>
  <si>
    <t>RL00110007BKXT</t>
  </si>
  <si>
    <t>8435503523961</t>
  </si>
  <si>
    <t>Grille lineaire 0° Airzone terminal 1100x75 mm blanc clip</t>
  </si>
  <si>
    <t>Linear grille 0° Airzone terminal 1100x75 mm white clip</t>
  </si>
  <si>
    <t>RL00110007BKX</t>
  </si>
  <si>
    <t>8435437604521</t>
  </si>
  <si>
    <t>Grille lineaire 0° Airzone  1100x75 mm blanc clip</t>
  </si>
  <si>
    <t>Linear grille 0° Airzone 1100x75 mm white clip</t>
  </si>
  <si>
    <t>RL00110007ATXT</t>
  </si>
  <si>
    <t>Grille lineaire 0° Airzone terminal 1100x75 mm aluminium vis</t>
  </si>
  <si>
    <t>Linear grille 0° Airzone terminal 1100x75 mm aluminum screw</t>
  </si>
  <si>
    <t>RL00110007ATX</t>
  </si>
  <si>
    <t>Grille lineaire 0° Airzone  1100x75 mm aluminium vis</t>
  </si>
  <si>
    <t>Linear grille 0° Airzone 1100x75 mm aluminum screw</t>
  </si>
  <si>
    <t>RL00110007AKXT</t>
  </si>
  <si>
    <t>Grille lineaire 0° Airzone terminal 1100x75 mm aluminium clip</t>
  </si>
  <si>
    <t>Linear grille 0° Airzone terminal 1100x75 mm aluminum clip</t>
  </si>
  <si>
    <t>RL00110007AKX</t>
  </si>
  <si>
    <t>Grille lineaire 0° Airzone  1100x75 mm aluminium clip</t>
  </si>
  <si>
    <t>Linear grille 0° Airzone 1100x75 mm aluminum clip</t>
  </si>
  <si>
    <t>RL00105030BTXT</t>
  </si>
  <si>
    <t>Grille lineaire 0° Airzone terminal 1050x300 mm blanc vis</t>
  </si>
  <si>
    <t>Linear grille 0° Airzone terminal 1050x300 mm white screw</t>
  </si>
  <si>
    <t>RL00105030BTX</t>
  </si>
  <si>
    <t>Grille lineaire 0° Airzone  1050x300 mm blanc vis</t>
  </si>
  <si>
    <t>Linear grille 0° Airzone 1050x300 mm white screw</t>
  </si>
  <si>
    <t>RL00105030BKXT</t>
  </si>
  <si>
    <t>Grille lineaire 0° Airzone terminal 1050x300 mm blanc clip</t>
  </si>
  <si>
    <t>Linear grille 0° Airzone terminal 1050x300 mm white clip</t>
  </si>
  <si>
    <t>RL00105030BKX</t>
  </si>
  <si>
    <t>Grille lineaire 0° Airzone  1050x300 mm blanc clip</t>
  </si>
  <si>
    <t>Linear grille 0° Airzone 1050x300 mm white clip</t>
  </si>
  <si>
    <t>RL00105030ATXT</t>
  </si>
  <si>
    <t>Grille lineaire 0° Airzone terminal 1050x300 mm aluminium vis</t>
  </si>
  <si>
    <t>Linear grille 0° Airzone terminal 1050x300 mm aluminum screw</t>
  </si>
  <si>
    <t>RL00105030ATX</t>
  </si>
  <si>
    <t>Grille lineaire 0° Airzone  1050x300 mm aluminium vis</t>
  </si>
  <si>
    <t>Linear grille 0° Airzone 1050x300 mm aluminum screw</t>
  </si>
  <si>
    <t>RL00105030AKXT</t>
  </si>
  <si>
    <t>Grille lineaire 0° Airzone terminal 1050x300 mm aluminium clip</t>
  </si>
  <si>
    <t>Linear grille 0° Airzone terminal 1050x300 mm aluminum clip</t>
  </si>
  <si>
    <t>RL00105030AKX</t>
  </si>
  <si>
    <t>Grille lineaire 0° Airzone  1050x300 mm aluminium clip</t>
  </si>
  <si>
    <t>Linear grille 0° Airzone 1050x300 mm aluminum clip</t>
  </si>
  <si>
    <t>RL00105025BTXT</t>
  </si>
  <si>
    <t>Grille lineaire 0° Airzone terminal 1050x250 mm blanc vis</t>
  </si>
  <si>
    <t>Linear grille 0° Airzone terminal 1050x250 mm white screw</t>
  </si>
  <si>
    <t>RL00105025BTX</t>
  </si>
  <si>
    <t>Grille lineaire 0° Airzone  1050x250 mm blanc vis</t>
  </si>
  <si>
    <t>Linear grille 0° Airzone 1050x250 mm white screw</t>
  </si>
  <si>
    <t>RL00105025BKXT</t>
  </si>
  <si>
    <t>Grille lineaire 0° Airzone terminal 1050x250 mm blanc clip</t>
  </si>
  <si>
    <t>Linear grille 0° Airzone terminal 1050x250 mm white clip</t>
  </si>
  <si>
    <t>RL00105025BKX</t>
  </si>
  <si>
    <t>Grille lineaire 0° Airzone  1050x250 mm blanc clip</t>
  </si>
  <si>
    <t>Linear grille 0° Airzone 1050x250 mm white clip</t>
  </si>
  <si>
    <t>RL00105025ATXT</t>
  </si>
  <si>
    <t>Grille lineaire 0° Airzone terminal 1050x250 mm aluminium vis</t>
  </si>
  <si>
    <t>Linear grille 0° Airzone terminal 1050x250 mm aluminum screw</t>
  </si>
  <si>
    <t>RL00105025ATX</t>
  </si>
  <si>
    <t>Grille lineaire 0° Airzone  1050x250 mm aluminium vis</t>
  </si>
  <si>
    <t>Linear grille 0° Airzone 1050x250 mm aluminum screw</t>
  </si>
  <si>
    <t>RL00105025AKXT</t>
  </si>
  <si>
    <t>Grille lineaire 0° Airzone terminal 1050x250 mm aluminium clip</t>
  </si>
  <si>
    <t>Linear grille 0° Airzone terminal 1050x250 mm aluminum clip</t>
  </si>
  <si>
    <t>RL00105025AKX</t>
  </si>
  <si>
    <t>Grille lineaire 0° Airzone  1050x250 mm aluminium clip</t>
  </si>
  <si>
    <t>Linear grille 0° Airzone 1050x250 mm aluminum clip</t>
  </si>
  <si>
    <t>RL00105020BTXT</t>
  </si>
  <si>
    <t>Grille lineaire 0° Airzone terminal 1050x200 mm blanc vis</t>
  </si>
  <si>
    <t>Linear grille 0° Airzone terminal 1050x200 mm white screw</t>
  </si>
  <si>
    <t>RL00105020BTX</t>
  </si>
  <si>
    <t>Grille lineaire 0° Airzone  1050x200 mm blanc vis</t>
  </si>
  <si>
    <t>Linear grille 0° Airzone 1050x200 mm white screw</t>
  </si>
  <si>
    <t>RL00105020BKXT</t>
  </si>
  <si>
    <t>Grille lineaire 0° Airzone terminal 1050x200 mm blanc clip</t>
  </si>
  <si>
    <t>Linear grille 0° Airzone terminal 1050x200 mm white clip</t>
  </si>
  <si>
    <t>RL00105020BKX</t>
  </si>
  <si>
    <t>Grille lineaire 0° Airzone  1050x200 mm blanc clip</t>
  </si>
  <si>
    <t>Linear grille 0° Airzone 1050x200 mm white clip</t>
  </si>
  <si>
    <t>RL00105020ATXT</t>
  </si>
  <si>
    <t>Grille lineaire 0° Airzone terminal 1050x200 mm aluminium vis</t>
  </si>
  <si>
    <t>Linear grille 0° Airzone terminal 1050x200 mm aluminum screw</t>
  </si>
  <si>
    <t>RL00105020ATX</t>
  </si>
  <si>
    <t>Grille lineaire 0° Airzone  1050x200 mm aluminium vis</t>
  </si>
  <si>
    <t>Linear grille 0° Airzone 1050x200 mm aluminum screw</t>
  </si>
  <si>
    <t>RL00105020AKXT</t>
  </si>
  <si>
    <t>Grille lineaire 0° Airzone terminal 1050x200 mm aluminium clip</t>
  </si>
  <si>
    <t>Linear grille 0° Airzone terminal 1050x200 mm aluminum clip</t>
  </si>
  <si>
    <t>RL00105020AKX</t>
  </si>
  <si>
    <t>Grille lineaire 0° Airzone  1050x200 mm aluminium clip</t>
  </si>
  <si>
    <t>Linear grille 0° Airzone 1050x200 mm aluminum clip</t>
  </si>
  <si>
    <t>RL00105015BTXT</t>
  </si>
  <si>
    <t>8435503524272</t>
  </si>
  <si>
    <t>Grille lineaire 0° Airzone terminal 1050x150 mm blanc vis</t>
  </si>
  <si>
    <t>Linear grille 0° Airzone terminal 1050x150 mm white screw</t>
  </si>
  <si>
    <t>RL00105015BTX</t>
  </si>
  <si>
    <t>8435437604415</t>
  </si>
  <si>
    <t>Grille lineaire 0° Airzone  1050x150 mm blanc vis</t>
  </si>
  <si>
    <t>Linear grille 0° Airzone 1050x150 mm white screw</t>
  </si>
  <si>
    <t>RL00105015BKXT</t>
  </si>
  <si>
    <t>Grille lineaire 0° Airzone terminal 1050x150 mm blanc clip</t>
  </si>
  <si>
    <t>Linear grille 0° Airzone terminal 1050x150 mm white clip</t>
  </si>
  <si>
    <t>RL00105015BKX</t>
  </si>
  <si>
    <t>Grille lineaire 0° Airzone  1050x150 mm blanc clip</t>
  </si>
  <si>
    <t>Linear grille 0° Airzone 1050x150 mm white clip</t>
  </si>
  <si>
    <t>RL00105015ATXT</t>
  </si>
  <si>
    <t>Grille lineaire 0° Airzone terminal 1050x150 mm aluminium vis</t>
  </si>
  <si>
    <t>Linear grille 0° Airzone terminal 1050x150 mm aluminum screw</t>
  </si>
  <si>
    <t>RL00105015ATX</t>
  </si>
  <si>
    <t>Grille lineaire 0° Airzone  1050x150 mm aluminium vis</t>
  </si>
  <si>
    <t>Linear grille 0° Airzone 1050x150 mm aluminum screw</t>
  </si>
  <si>
    <t>RL00105015AKXT</t>
  </si>
  <si>
    <t>Grille lineaire 0° Airzone terminal 1050x150 mm aluminium clip</t>
  </si>
  <si>
    <t>Linear grille 0° Airzone terminal 1050x150 mm aluminum clip</t>
  </si>
  <si>
    <t>RL00105015AKX</t>
  </si>
  <si>
    <t>Grille lineaire 0° Airzone  1050x150 mm aluminium clip</t>
  </si>
  <si>
    <t>Linear grille 0° Airzone 1050x150 mm aluminum clip</t>
  </si>
  <si>
    <t>RL00105010BTXT</t>
  </si>
  <si>
    <t>Grille lineaire 0° Airzone terminal 1050x100 mm blanc vis</t>
  </si>
  <si>
    <t>Linear grille 0° Airzone terminal 1050x100 mm white screw</t>
  </si>
  <si>
    <t>RL00105010BTX</t>
  </si>
  <si>
    <t>Grille lineaire 0° Airzone  1050x100 mm blanc vis</t>
  </si>
  <si>
    <t>Linear grille 0° Airzone 1050x100 mm white screw</t>
  </si>
  <si>
    <t>RL00105010BKXT</t>
  </si>
  <si>
    <t>8435503588045</t>
  </si>
  <si>
    <t>Grille lineaire 0° Airzone terminal 1050x100 mm blanc clip</t>
  </si>
  <si>
    <t>Linear grille 0° Airzone terminal 1050x100 mm white clip</t>
  </si>
  <si>
    <t>RL00105010BKX</t>
  </si>
  <si>
    <t>Grille lineaire 0° Airzone  1050x100 mm blanc clip</t>
  </si>
  <si>
    <t>Linear grille 0° Airzone 1050x100 mm white clip</t>
  </si>
  <si>
    <t>RL00105010ATXT</t>
  </si>
  <si>
    <t>Grille lineaire 0° Airzone terminal 1050x100 mm aluminium vis</t>
  </si>
  <si>
    <t>Linear grille 0° Airzone terminal 1050x100 mm aluminum screw</t>
  </si>
  <si>
    <t>RL00105010ATX</t>
  </si>
  <si>
    <t>Grille lineaire 0° Airzone  1050x100 mm aluminium vis</t>
  </si>
  <si>
    <t>Linear grille 0° Airzone 1050x100 mm aluminum screw</t>
  </si>
  <si>
    <t>RL00105010AKXT</t>
  </si>
  <si>
    <t>Grille lineaire 0° Airzone terminal 1050x100 mm aluminium clip</t>
  </si>
  <si>
    <t>Linear grille 0° Airzone terminal 1050x100 mm aluminum clip</t>
  </si>
  <si>
    <t>RL00105010AKX</t>
  </si>
  <si>
    <t>Grille lineaire 0° Airzone  1050x100 mm aluminium clip</t>
  </si>
  <si>
    <t>Linear grille 0° Airzone 1050x100 mm aluminum clip</t>
  </si>
  <si>
    <t>RL00105007BTXT</t>
  </si>
  <si>
    <t>Grille lineaire 0° Airzone terminal 1050x75 mm blanc vis</t>
  </si>
  <si>
    <t>Linear grille 0° Airzone terminal 1050x75 mm white screw</t>
  </si>
  <si>
    <t>RL00105007BTX</t>
  </si>
  <si>
    <t>Grille lineaire 0° Airzone  1050x75 mm blanc vis</t>
  </si>
  <si>
    <t>Linear grille 0° Airzone 1050x75 mm white screw</t>
  </si>
  <si>
    <t>RL00105007BKXT</t>
  </si>
  <si>
    <t>Grille lineaire 0° Airzone terminal 1050x75 mm blanc clip</t>
  </si>
  <si>
    <t>Linear grille 0° Airzone terminal 1050x75 mm white clip</t>
  </si>
  <si>
    <t>RL00105007BKX</t>
  </si>
  <si>
    <t>Grille lineaire 0° Airzone  1050x75 mm blanc clip</t>
  </si>
  <si>
    <t>Linear grille 0° Airzone 1050x75 mm white clip</t>
  </si>
  <si>
    <t>RL00105007ATXT</t>
  </si>
  <si>
    <t>Grille lineaire 0° Airzone terminal 1050x75 mm aluminium vis</t>
  </si>
  <si>
    <t>Linear grille 0° Airzone terminal 1050x75 mm aluminum screw</t>
  </si>
  <si>
    <t>RL00105007ATX</t>
  </si>
  <si>
    <t>Grille lineaire 0° Airzone  1050x75 mm aluminium vis</t>
  </si>
  <si>
    <t>Linear grille 0° Airzone 1050x75 mm aluminum screw</t>
  </si>
  <si>
    <t>RL00105007AKXT</t>
  </si>
  <si>
    <t>Grille lineaire 0° Airzone terminal 1050x75 mm aluminium clip</t>
  </si>
  <si>
    <t>Linear grille 0° Airzone terminal 1050x75 mm aluminum clip</t>
  </si>
  <si>
    <t>RL00105007AKX</t>
  </si>
  <si>
    <t>Grille lineaire 0° Airzone  1050x75 mm aluminium clip</t>
  </si>
  <si>
    <t>Linear grille 0° Airzone 1050x75 mm aluminum clip</t>
  </si>
  <si>
    <t>RL00100030BTXT</t>
  </si>
  <si>
    <t>8435503521844</t>
  </si>
  <si>
    <t>Grille lineaire 0° Airzone terminal 1000x300 mm blanc vis</t>
  </si>
  <si>
    <t>Linear grille 0° Airzone terminal 1000x300 mm white screw</t>
  </si>
  <si>
    <t>RL00100030BTX</t>
  </si>
  <si>
    <t>8435437604408</t>
  </si>
  <si>
    <t>Grille lineaire 0° Airzone  1000x300 mm blanc vis</t>
  </si>
  <si>
    <t>Linear grille 0° Airzone 1000x300 mm white screw</t>
  </si>
  <si>
    <t>RL00100030BKXT</t>
  </si>
  <si>
    <t>8435503521837</t>
  </si>
  <si>
    <t>Grille lineaire 0° Airzone terminal 1000x300 mm blanc clip</t>
  </si>
  <si>
    <t>Linear grille 0° Airzone terminal 1000x300 mm white clip</t>
  </si>
  <si>
    <t>RL00100030BKX</t>
  </si>
  <si>
    <t>8435437604392</t>
  </si>
  <si>
    <t>Grille lineaire 0° Airzone  1000x300 mm blanc clip</t>
  </si>
  <si>
    <t>Linear grille 0° Airzone 1000x300 mm white clip</t>
  </si>
  <si>
    <t>RL00100030ATXT</t>
  </si>
  <si>
    <t>8435503522773</t>
  </si>
  <si>
    <t>Grille lineaire 0° Airzone terminal 1000x300 mm aluminium vis</t>
  </si>
  <si>
    <t>Linear grille 0° Airzone terminal 1000x300 mm aluminum screw</t>
  </si>
  <si>
    <t>RL00100030ATX</t>
  </si>
  <si>
    <t>8435437604378</t>
  </si>
  <si>
    <t>Grille lineaire 0° Airzone  1000x300 mm aluminium vis</t>
  </si>
  <si>
    <t>Linear grille 0° Airzone 1000x300 mm aluminum screw</t>
  </si>
  <si>
    <t>RL00100030AKXT</t>
  </si>
  <si>
    <t>8435503522766</t>
  </si>
  <si>
    <t>Grille lineaire 0° Airzone terminal 1000x300 mm aluminium clip</t>
  </si>
  <si>
    <t>Linear grille 0° Airzone terminal 1000x300 mm aluminum clip</t>
  </si>
  <si>
    <t>RL00100030AKX</t>
  </si>
  <si>
    <t>8435437604361</t>
  </si>
  <si>
    <t>Grille lineaire 0° Airzone  1000x300 mm aluminium clip</t>
  </si>
  <si>
    <t>Linear grille 0° Airzone 1000x300 mm aluminum clip</t>
  </si>
  <si>
    <t>RL00100025BTXT</t>
  </si>
  <si>
    <t>8435503522759</t>
  </si>
  <si>
    <t>Grille lineaire 0° Airzone terminal 1000x250 mm blanc vis</t>
  </si>
  <si>
    <t>Linear grille 0° Airzone terminal 1000x250 mm white screw</t>
  </si>
  <si>
    <t>RL00100025BTX</t>
  </si>
  <si>
    <t>8435437604354</t>
  </si>
  <si>
    <t>Grille lineaire 0° Airzone  1000x250 mm blanc vis</t>
  </si>
  <si>
    <t>Linear grille 0° Airzone 1000x250 mm white screw</t>
  </si>
  <si>
    <t>RL00100025BKXT</t>
  </si>
  <si>
    <t>8435503521820</t>
  </si>
  <si>
    <t>Grille lineaire 0° Airzone terminal 1000x250 mm blanc clip</t>
  </si>
  <si>
    <t>Linear grille 0° Airzone terminal 1000x250 mm white clip</t>
  </si>
  <si>
    <t>RL00100025BKX</t>
  </si>
  <si>
    <t>8435437604347</t>
  </si>
  <si>
    <t>Grille lineaire 0° Airzone  1000x250 mm blanc clip</t>
  </si>
  <si>
    <t>Linear grille 0° Airzone 1000x250 mm white clip</t>
  </si>
  <si>
    <t>RL00100025ATXT</t>
  </si>
  <si>
    <t>Grille lineaire 0° Airzone terminal 1000x250 mm aluminium vis</t>
  </si>
  <si>
    <t>Linear grille 0° Airzone terminal 1000x250 mm aluminum screw</t>
  </si>
  <si>
    <t>RL00100025ATX</t>
  </si>
  <si>
    <t>Grille lineaire 0° Airzone  1000x250 mm aluminium vis</t>
  </si>
  <si>
    <t>Linear grille 0° Airzone 1000x250 mm aluminum screw</t>
  </si>
  <si>
    <t>RL00100025AKXT</t>
  </si>
  <si>
    <t>8435503522742</t>
  </si>
  <si>
    <t>Grille lineaire 0° Airzone terminal 1000x250 mm aluminium clip</t>
  </si>
  <si>
    <t>Linear grille 0° Airzone terminal 1000x250 mm aluminum clip</t>
  </si>
  <si>
    <t>RL00100025AKX</t>
  </si>
  <si>
    <t>8435437604323</t>
  </si>
  <si>
    <t>Grille lineaire 0° Airzone  1000x250 mm aluminium clip</t>
  </si>
  <si>
    <t>Linear grille 0° Airzone 1000x250 mm aluminum clip</t>
  </si>
  <si>
    <t>RL00100020BTXT</t>
  </si>
  <si>
    <t>8435503522728</t>
  </si>
  <si>
    <t>Grille lineaire 0° Airzone terminal 1000x200 mm blanc vis</t>
  </si>
  <si>
    <t>Linear grille 0° Airzone terminal 1000x200 mm white screw</t>
  </si>
  <si>
    <t>RL00100020BTX</t>
  </si>
  <si>
    <t>8435437604293</t>
  </si>
  <si>
    <t>Grille lineaire 0° Airzone  1000x200 mm blanc vis</t>
  </si>
  <si>
    <t>Linear grille 0° Airzone 1000x200 mm white screw</t>
  </si>
  <si>
    <t>RL00100020BKXT</t>
  </si>
  <si>
    <t>8435503521813</t>
  </si>
  <si>
    <t>Grille lineaire 0° Airzone terminal 1000x200 mm blanc clip</t>
  </si>
  <si>
    <t>Linear grille 0° Airzone terminal 1000x200 mm white clip</t>
  </si>
  <si>
    <t>RL00100020BKX</t>
  </si>
  <si>
    <t>8435437604279</t>
  </si>
  <si>
    <t>Grille lineaire 0° Airzone  1000x200 mm blanc clip</t>
  </si>
  <si>
    <t>Linear grille 0° Airzone 1000x200 mm white clip</t>
  </si>
  <si>
    <t>RL00100020ATXT</t>
  </si>
  <si>
    <t>8435503522711</t>
  </si>
  <si>
    <t>Grille lineaire 0° Airzone terminal 1000x200 mm aluminium vis</t>
  </si>
  <si>
    <t>Linear grille 0° Airzone terminal 1000x200 mm aluminum screw</t>
  </si>
  <si>
    <t>RL00100020ATX</t>
  </si>
  <si>
    <t>8435437604231</t>
  </si>
  <si>
    <t>Grille lineaire 0° Airzone  1000x200 mm aluminium vis</t>
  </si>
  <si>
    <t>Linear grille 0° Airzone 1000x200 mm aluminum screw</t>
  </si>
  <si>
    <t>RL00100020AKXT</t>
  </si>
  <si>
    <t>8435503522704</t>
  </si>
  <si>
    <t>Grille lineaire 0° Airzone terminal 1000x200 mm aluminium clip</t>
  </si>
  <si>
    <t>Linear grille 0° Airzone terminal 1000x200 mm aluminum clip</t>
  </si>
  <si>
    <t>RL00100020AKX</t>
  </si>
  <si>
    <t>8435437604217</t>
  </si>
  <si>
    <t>Grille lineaire 0° Airzone  1000x200 mm aluminium clip</t>
  </si>
  <si>
    <t>Linear grille 0° Airzone 1000x200 mm aluminum clip</t>
  </si>
  <si>
    <t>RL00100015BTXT</t>
  </si>
  <si>
    <t>8435503521806</t>
  </si>
  <si>
    <t>Grille lineaire 0° Airzone terminal 1000x150 mm blanc vis</t>
  </si>
  <si>
    <t>Linear grille 0° Airzone terminal 1000x150 mm white screw</t>
  </si>
  <si>
    <t>RL00100015BTX</t>
  </si>
  <si>
    <t>8435437604163</t>
  </si>
  <si>
    <t>Grille lineaire 0° Airzone  1000x150 mm blanc vis</t>
  </si>
  <si>
    <t>Linear grille 0° Airzone 1000x150 mm white screw</t>
  </si>
  <si>
    <t>RL00100015BKXT</t>
  </si>
  <si>
    <t>8435503521790</t>
  </si>
  <si>
    <t>Grille lineaire 0° Airzone terminal 1000x150 mm blanc clip</t>
  </si>
  <si>
    <t>Linear grille 0° Airzone terminal 1000x150 mm white clip</t>
  </si>
  <si>
    <t>RL00100015BKX</t>
  </si>
  <si>
    <t>8435437604132</t>
  </si>
  <si>
    <t>Grille lineaire 0° Airzone  1000x150 mm blanc clip</t>
  </si>
  <si>
    <t>Linear grille 0° Airzone 1000x150 mm white clip</t>
  </si>
  <si>
    <t>RL00100015ATXT</t>
  </si>
  <si>
    <t>8435503522681</t>
  </si>
  <si>
    <t>Grille lineaire 0° Airzone terminal 1000x150 mm aluminium vis</t>
  </si>
  <si>
    <t>Linear grille 0° Airzone terminal 1000x150 mm aluminum screw</t>
  </si>
  <si>
    <t>RL00100015ATX</t>
  </si>
  <si>
    <t>8435437604088</t>
  </si>
  <si>
    <t>Grille lineaire 0° Airzone  1000x150 mm aluminium vis</t>
  </si>
  <si>
    <t>Linear grille 0° Airzone 1000x150 mm aluminum screw</t>
  </si>
  <si>
    <t>RL00100015AKXT</t>
  </si>
  <si>
    <t>8435503522674</t>
  </si>
  <si>
    <t>Grille lineaire 0° Airzone terminal 1000x150 mm aluminium clip</t>
  </si>
  <si>
    <t>Linear grille 0° Airzone terminal 1000x150 mm aluminum clip</t>
  </si>
  <si>
    <t>RL00100015AKX</t>
  </si>
  <si>
    <t>8435437604057</t>
  </si>
  <si>
    <t>Grille lineaire 0° Airzone  1000x150 mm aluminium clip</t>
  </si>
  <si>
    <t>Linear grille 0° Airzone 1000x150 mm aluminum clip</t>
  </si>
  <si>
    <t>RL00100010BTXT</t>
  </si>
  <si>
    <t>8435503522650</t>
  </si>
  <si>
    <t>Grille lineaire 0° Airzone terminal 1000x100 mm blanc vis</t>
  </si>
  <si>
    <t>Linear grille 0° Airzone terminal 1000x100 mm white screw</t>
  </si>
  <si>
    <t>RL00100010BTX</t>
  </si>
  <si>
    <t>8435437603975</t>
  </si>
  <si>
    <t>Grille lineaire 0° Airzone  1000x100 mm blanc vis</t>
  </si>
  <si>
    <t>Linear grille 0° Airzone 1000x100 mm white screw</t>
  </si>
  <si>
    <t>RL00100010BKXT</t>
  </si>
  <si>
    <t>8435503522643</t>
  </si>
  <si>
    <t>Grille lineaire 0° Airzone terminal 1000x100 mm blanc clip</t>
  </si>
  <si>
    <t>Linear grille 0° Airzone terminal 1000x100 mm white clip</t>
  </si>
  <si>
    <t>RL00100010BKX</t>
  </si>
  <si>
    <t>8435437603944</t>
  </si>
  <si>
    <t>Grille lineaire 0° Airzone  1000x100 mm blanc clip</t>
  </si>
  <si>
    <t>Linear grille 0° Airzone 1000x100 mm white clip</t>
  </si>
  <si>
    <t>RL00100010ATXT</t>
  </si>
  <si>
    <t>8435503522636</t>
  </si>
  <si>
    <t>Grille lineaire 0° Airzone terminal 1000x100 mm aluminium vis</t>
  </si>
  <si>
    <t>Linear grille 0° Airzone terminal 1000x100 mm aluminum screw</t>
  </si>
  <si>
    <t>RL00100010ATX</t>
  </si>
  <si>
    <t>8435437603890</t>
  </si>
  <si>
    <t>Grille lineaire 0° Airzone  1000x100 mm aluminium vis</t>
  </si>
  <si>
    <t>Linear grille 0° Airzone 1000x100 mm aluminum screw</t>
  </si>
  <si>
    <t>RL00100010AKXT</t>
  </si>
  <si>
    <t>8435503522629</t>
  </si>
  <si>
    <t>Grille lineaire 0° Airzone terminal 1000x100 mm aluminium clip</t>
  </si>
  <si>
    <t>Linear grille 0° Airzone terminal 1000x100 mm aluminum clip</t>
  </si>
  <si>
    <t>RL00100010AKX</t>
  </si>
  <si>
    <t>8435437603869</t>
  </si>
  <si>
    <t>Grille lineaire 0° Airzone  1000x100 mm aluminium clip</t>
  </si>
  <si>
    <t>Linear grille 0° Airzone 1000x100 mm aluminum clip</t>
  </si>
  <si>
    <t>RL00100007BTXT</t>
  </si>
  <si>
    <t>8435503522797</t>
  </si>
  <si>
    <t>Grille lineaire 0° Airzone terminal 1000x75 mm blanc vis</t>
  </si>
  <si>
    <t>Linear grille 0° Airzone terminal 1000x75 mm white screw</t>
  </si>
  <si>
    <t>RL00100007BTX</t>
  </si>
  <si>
    <t>8435437603807</t>
  </si>
  <si>
    <t>Grille lineaire 0° Airzone  1000x75 mm blanc vis</t>
  </si>
  <si>
    <t>Linear grille 0° Airzone 1000x75 mm white screw</t>
  </si>
  <si>
    <t>RL00100007BKXT</t>
  </si>
  <si>
    <t>8435503521868</t>
  </si>
  <si>
    <t>Grille lineaire 0° Airzone terminal 1000x75 mm blanc clip</t>
  </si>
  <si>
    <t>Linear grille 0° Airzone terminal 1000x75 mm white clip</t>
  </si>
  <si>
    <t>RL00100007BKX</t>
  </si>
  <si>
    <t>8435437603784</t>
  </si>
  <si>
    <t>Grille lineaire 0° Airzone  1000x75 mm blanc clip</t>
  </si>
  <si>
    <t>Linear grille 0° Airzone 1000x75 mm white clip</t>
  </si>
  <si>
    <t>RL00100007ATXT</t>
  </si>
  <si>
    <t>8435503522780</t>
  </si>
  <si>
    <t>Grille lineaire 0° Airzone terminal 1000x75 mm aluminium vis</t>
  </si>
  <si>
    <t>Linear grille 0° Airzone terminal 1000x75 mm aluminum screw</t>
  </si>
  <si>
    <t>RL00100007ATX</t>
  </si>
  <si>
    <t>8435437603753</t>
  </si>
  <si>
    <t>Grille lineaire 0° Airzone  1000x75 mm aluminium vis</t>
  </si>
  <si>
    <t>Linear grille 0° Airzone 1000x75 mm aluminum screw</t>
  </si>
  <si>
    <t>RL00100007AKXT</t>
  </si>
  <si>
    <t>8435503521851</t>
  </si>
  <si>
    <t>Grille lineaire 0° Airzone terminal 1000x75 mm aluminium clip</t>
  </si>
  <si>
    <t>Linear grille 0° Airzone terminal 1000x75 mm aluminum clip</t>
  </si>
  <si>
    <t>RL00100007AKX</t>
  </si>
  <si>
    <t>8435437603739</t>
  </si>
  <si>
    <t>Grille lineaire 0° Airzone  1000x75 mm aluminium clip</t>
  </si>
  <si>
    <t>Linear grille 0° Airzone 1000x75 mm aluminum clip</t>
  </si>
  <si>
    <t>RL00095030BTX</t>
  </si>
  <si>
    <t>Grille lineaire 0° Airzone  950x300 mm blanc vis</t>
  </si>
  <si>
    <t>Linear grille 0° Airzone 950x300 mm white screw</t>
  </si>
  <si>
    <t>RL00095030BKX</t>
  </si>
  <si>
    <t>Grille lineaire 0° Airzone  950x300 mm blanc clip</t>
  </si>
  <si>
    <t>Linear grille 0° Airzone 950x300 mm white clip</t>
  </si>
  <si>
    <t>RL00095030ATX</t>
  </si>
  <si>
    <t>Grille lineaire 0° Airzone  950x300 mm aluminium vis</t>
  </si>
  <si>
    <t>Linear grille 0° Airzone 950x300 mm aluminum screw</t>
  </si>
  <si>
    <t>RL00095030AKX</t>
  </si>
  <si>
    <t>Grille lineaire 0° Airzone  950x300 mm aluminium clip</t>
  </si>
  <si>
    <t>Linear grille 0° Airzone 950x300 mm aluminum clip</t>
  </si>
  <si>
    <t>RL00095025BTX</t>
  </si>
  <si>
    <t>Grille lineaire 0° Airzone  950x250 mm blanc vis</t>
  </si>
  <si>
    <t>Linear grille 0° Airzone 950x250 mm white screw</t>
  </si>
  <si>
    <t>RL00095025BKX</t>
  </si>
  <si>
    <t>Grille lineaire 0° Airzone  950x250 mm blanc clip</t>
  </si>
  <si>
    <t>Linear grille 0° Airzone 950x250 mm white clip</t>
  </si>
  <si>
    <t>RL00095025ATX</t>
  </si>
  <si>
    <t>Grille lineaire 0° Airzone  950x250 mm aluminium vis</t>
  </si>
  <si>
    <t>Linear grille 0° Airzone 950x250 mm aluminum screw</t>
  </si>
  <si>
    <t>RL00095025AKX</t>
  </si>
  <si>
    <t>Grille lineaire 0° Airzone  950x250 mm aluminium clip</t>
  </si>
  <si>
    <t>Linear grille 0° Airzone 950x250 mm aluminum clip</t>
  </si>
  <si>
    <t>RL00095020BTX</t>
  </si>
  <si>
    <t>Grille lineaire 0° Airzone  950x200 mm blanc vis</t>
  </si>
  <si>
    <t>Linear grille 0° Airzone 950x200 mm white screw</t>
  </si>
  <si>
    <t>RL00095020BKX</t>
  </si>
  <si>
    <t>Grille lineaire 0° Airzone  950x200 mm blanc clip</t>
  </si>
  <si>
    <t>Linear grille 0° Airzone 950x200 mm white clip</t>
  </si>
  <si>
    <t>RL00095020ATX</t>
  </si>
  <si>
    <t>Grille lineaire 0° Airzone  950x200 mm aluminium vis</t>
  </si>
  <si>
    <t>Linear grille 0° Airzone 950x200 mm aluminum screw</t>
  </si>
  <si>
    <t>RL00095020AKX</t>
  </si>
  <si>
    <t>Grille lineaire 0° Airzone  950x200 mm aluminium clip</t>
  </si>
  <si>
    <t>Linear grille 0° Airzone 950x200 mm aluminum clip</t>
  </si>
  <si>
    <t>RL00095015BTX</t>
  </si>
  <si>
    <t>Grille lineaire 0° Airzone  950x150 mm blanc vis</t>
  </si>
  <si>
    <t>Linear grille 0° Airzone 950x150 mm white screw</t>
  </si>
  <si>
    <t>RL00095015BKX</t>
  </si>
  <si>
    <t>8435437623515</t>
  </si>
  <si>
    <t>Grille lineaire 0° Airzone  950x150 mm blanc clip</t>
  </si>
  <si>
    <t>Linear grille 0° Airzone 950x150 mm white clip</t>
  </si>
  <si>
    <t>RL00095015ATX</t>
  </si>
  <si>
    <t>Grille lineaire 0° Airzone  950x150 mm aluminium vis</t>
  </si>
  <si>
    <t>Linear grille 0° Airzone 950x150 mm aluminum screw</t>
  </si>
  <si>
    <t>RL00095015AKX</t>
  </si>
  <si>
    <t>8435503522612</t>
  </si>
  <si>
    <t>Grille lineaire 0° Airzone  950x150 mm aluminium clip</t>
  </si>
  <si>
    <t>Linear grille 0° Airzone 950x150 mm aluminum clip</t>
  </si>
  <si>
    <t>RL00095010BTX</t>
  </si>
  <si>
    <t>8435503523954</t>
  </si>
  <si>
    <t>Grille lineaire 0° Airzone  950x100 mm blanc vis</t>
  </si>
  <si>
    <t>Linear grille 0° Airzone 950x100 mm white screw</t>
  </si>
  <si>
    <t>RL00095010BKX</t>
  </si>
  <si>
    <t>8435437603715</t>
  </si>
  <si>
    <t>Grille lineaire 0° Airzone  950x100 mm blanc clip</t>
  </si>
  <si>
    <t>Linear grille 0° Airzone 950x100 mm white clip</t>
  </si>
  <si>
    <t>RL00095010ATX</t>
  </si>
  <si>
    <t>Grille lineaire 0° Airzone  950x100 mm aluminium vis</t>
  </si>
  <si>
    <t>Linear grille 0° Airzone 950x100 mm aluminum screw</t>
  </si>
  <si>
    <t>RL00095010AKX</t>
  </si>
  <si>
    <t>Grille lineaire 0° Airzone  950x100 mm aluminium clip</t>
  </si>
  <si>
    <t>Linear grille 0° Airzone 950x100 mm aluminum clip</t>
  </si>
  <si>
    <t>RL00095007BTX</t>
  </si>
  <si>
    <t>Grille lineaire 0° Airzone  950x75 mm blanc vis</t>
  </si>
  <si>
    <t>Linear grille 0° Airzone 950x75 mm white screw</t>
  </si>
  <si>
    <t>RL00095007BKX</t>
  </si>
  <si>
    <t>8435437627919</t>
  </si>
  <si>
    <t>Grille lineaire 0° Airzone  950x75 mm blanc clip</t>
  </si>
  <si>
    <t>Linear grille 0° Airzone 950x75 mm white clip</t>
  </si>
  <si>
    <t>RL00095007ATX</t>
  </si>
  <si>
    <t>Grille lineaire 0° Airzone  950x75 mm aluminium vis</t>
  </si>
  <si>
    <t>Linear grille 0° Airzone 950x75 mm aluminum screw</t>
  </si>
  <si>
    <t>RL00095007AKX</t>
  </si>
  <si>
    <t>8435437626066</t>
  </si>
  <si>
    <t>Grille lineaire 0° Airzone  950x75 mm aluminium clip</t>
  </si>
  <si>
    <t>Linear grille 0° Airzone 950x75 mm aluminum clip</t>
  </si>
  <si>
    <t>RL00090030BTX</t>
  </si>
  <si>
    <t>Grille lineaire 0° Airzone  900x300 mm blanc vis</t>
  </si>
  <si>
    <t>Linear grille 0° Airzone 900x300 mm white screw</t>
  </si>
  <si>
    <t>RL00090030BKX</t>
  </si>
  <si>
    <t>8435503524265</t>
  </si>
  <si>
    <t>Grille lineaire 0° Airzone  900x300 mm blanc clip</t>
  </si>
  <si>
    <t>Linear grille 0° Airzone 900x300 mm white clip</t>
  </si>
  <si>
    <t>RL00090030ATX</t>
  </si>
  <si>
    <t>Grille lineaire 0° Airzone  900x300 mm aluminium vis</t>
  </si>
  <si>
    <t>Linear grille 0° Airzone 900x300 mm aluminum screw</t>
  </si>
  <si>
    <t>RL00090030AKX</t>
  </si>
  <si>
    <t>8435437603692</t>
  </si>
  <si>
    <t>Grille lineaire 0° Airzone  900x300 mm aluminium clip</t>
  </si>
  <si>
    <t>Linear grille 0° Airzone 900x300 mm aluminum clip</t>
  </si>
  <si>
    <t>RL00090025BTX</t>
  </si>
  <si>
    <t>Grille lineaire 0° Airzone  900x250 mm blanc vis</t>
  </si>
  <si>
    <t>Linear grille 0° Airzone 900x250 mm white screw</t>
  </si>
  <si>
    <t>RL00090025BKX</t>
  </si>
  <si>
    <t>8435437603685</t>
  </si>
  <si>
    <t>Grille lineaire 0° Airzone  900x250 mm blanc clip</t>
  </si>
  <si>
    <t>Linear grille 0° Airzone 900x250 mm white clip</t>
  </si>
  <si>
    <t>RL00090025ATX</t>
  </si>
  <si>
    <t>Grille lineaire 0° Airzone  900x250 mm aluminium vis</t>
  </si>
  <si>
    <t>Linear grille 0° Airzone 900x250 mm aluminum screw</t>
  </si>
  <si>
    <t>RL00090025AKX</t>
  </si>
  <si>
    <t>8435437603678</t>
  </si>
  <si>
    <t>Grille lineaire 0° Airzone  900x250 mm aluminium clip</t>
  </si>
  <si>
    <t>Linear grille 0° Airzone 900x250 mm aluminum clip</t>
  </si>
  <si>
    <t>RL00090020BTX</t>
  </si>
  <si>
    <t>Grille lineaire 0° Airzone  900x200 mm blanc vis</t>
  </si>
  <si>
    <t>Linear grille 0° Airzone 900x200 mm white screw</t>
  </si>
  <si>
    <t>RL00090020BKX</t>
  </si>
  <si>
    <t>8435437603661</t>
  </si>
  <si>
    <t>Grille lineaire 0° Airzone  900x200 mm blanc clip</t>
  </si>
  <si>
    <t>Linear grille 0° Airzone 900x200 mm white clip</t>
  </si>
  <si>
    <t>RL00090020ATX</t>
  </si>
  <si>
    <t>8435437603647</t>
  </si>
  <si>
    <t>Grille lineaire 0° Airzone  900x200 mm aluminium vis</t>
  </si>
  <si>
    <t>Linear grille 0° Airzone 900x200 mm aluminum screw</t>
  </si>
  <si>
    <t>RL00090020AKX</t>
  </si>
  <si>
    <t>8435437603630</t>
  </si>
  <si>
    <t>Grille lineaire 0° Airzone  900x200 mm aluminium clip</t>
  </si>
  <si>
    <t>Linear grille 0° Airzone 900x200 mm aluminum clip</t>
  </si>
  <si>
    <t>RL00090015BTX</t>
  </si>
  <si>
    <t>8435437603616</t>
  </si>
  <si>
    <t>Grille lineaire 0° Airzone  900x150 mm blanc vis</t>
  </si>
  <si>
    <t>Linear grille 0° Airzone 900x150 mm white screw</t>
  </si>
  <si>
    <t>RL00090015BKX</t>
  </si>
  <si>
    <t>8435437603593</t>
  </si>
  <si>
    <t>Grille lineaire 0° Airzone  900x150 mm blanc clip</t>
  </si>
  <si>
    <t>Linear grille 0° Airzone 900x150 mm white clip</t>
  </si>
  <si>
    <t>RL00090015ATX</t>
  </si>
  <si>
    <t>8435437623492</t>
  </si>
  <si>
    <t>Grille lineaire 0° Airzone  900x150 mm aluminium vis</t>
  </si>
  <si>
    <t>Linear grille 0° Airzone 900x150 mm aluminum screw</t>
  </si>
  <si>
    <t>RL00090015AKX</t>
  </si>
  <si>
    <t>8435437603555</t>
  </si>
  <si>
    <t>Grille lineaire 0° Airzone  900x150 mm aluminium clip</t>
  </si>
  <si>
    <t>Linear grille 0° Airzone 900x150 mm aluminum clip</t>
  </si>
  <si>
    <t>RL00090010BTX</t>
  </si>
  <si>
    <t>8435437603524</t>
  </si>
  <si>
    <t>Grille lineaire 0° Airzone  900x100 mm blanc vis</t>
  </si>
  <si>
    <t>Linear grille 0° Airzone 900x100 mm white screw</t>
  </si>
  <si>
    <t>RL00090010BKX</t>
  </si>
  <si>
    <t>8435437603494</t>
  </si>
  <si>
    <t>Grille lineaire 0° Airzone  900x100 mm blanc clip</t>
  </si>
  <si>
    <t>Linear grille 0° Airzone 900x100 mm white clip</t>
  </si>
  <si>
    <t>RL00090010ATX</t>
  </si>
  <si>
    <t>8435437603456</t>
  </si>
  <si>
    <t>Grille lineaire 0° Airzone  900x100 mm aluminium vis</t>
  </si>
  <si>
    <t>Linear grille 0° Airzone 900x100 mm aluminum screw</t>
  </si>
  <si>
    <t>RL00090010AKX</t>
  </si>
  <si>
    <t>8435437603425</t>
  </si>
  <si>
    <t>Grille lineaire 0° Airzone  900x100 mm aluminium clip</t>
  </si>
  <si>
    <t>Linear grille 0° Airzone 900x100 mm aluminum clip</t>
  </si>
  <si>
    <t>RL00090007BTX</t>
  </si>
  <si>
    <t>Grille lineaire 0° Airzone  900x75 mm blanc vis</t>
  </si>
  <si>
    <t>Linear grille 0° Airzone 900x75 mm white screw</t>
  </si>
  <si>
    <t>RL00090007BKX</t>
  </si>
  <si>
    <t>8435437603371</t>
  </si>
  <si>
    <t>Grille lineaire 0° Airzone  900x75 mm blanc clip</t>
  </si>
  <si>
    <t>Linear grille 0° Airzone 900x75 mm white clip</t>
  </si>
  <si>
    <t>RL00090007ATX</t>
  </si>
  <si>
    <t>8435437603357</t>
  </si>
  <si>
    <t>Grille lineaire 0° Airzone  900x75 mm aluminium vis</t>
  </si>
  <si>
    <t>Linear grille 0° Airzone 900x75 mm aluminum screw</t>
  </si>
  <si>
    <t>RL00090007AKXT</t>
  </si>
  <si>
    <t>8435503588038</t>
  </si>
  <si>
    <t>Grille lineaire 0° Airzone terminal 900x75 mm aluminium clip</t>
  </si>
  <si>
    <t>Linear grille 0° Airzone terminal 900x75 mm aluminum clip</t>
  </si>
  <si>
    <t>RL00090007AKX</t>
  </si>
  <si>
    <t>8435437603340</t>
  </si>
  <si>
    <t>Grille lineaire 0° Airzone  900x75 mm aluminium clip</t>
  </si>
  <si>
    <t>Linear grille 0° Airzone 900x75 mm aluminum clip</t>
  </si>
  <si>
    <t>RL00085030BTX</t>
  </si>
  <si>
    <t>Grille lineaire 0° Airzone  850x300 mm blanc vis</t>
  </si>
  <si>
    <t>Linear grille 0° Airzone 850x300 mm white screw</t>
  </si>
  <si>
    <t>RL00085030BKX</t>
  </si>
  <si>
    <t>8435437603333</t>
  </si>
  <si>
    <t>Grille lineaire 0° Airzone  850x300 mm blanc clip</t>
  </si>
  <si>
    <t>Linear grille 0° Airzone 850x300 mm white clip</t>
  </si>
  <si>
    <t>RL00085030ATX</t>
  </si>
  <si>
    <t>Grille lineaire 0° Airzone  850x300 mm aluminium vis</t>
  </si>
  <si>
    <t>Linear grille 0° Airzone 850x300 mm aluminum screw</t>
  </si>
  <si>
    <t>RL00085030AKX</t>
  </si>
  <si>
    <t>Grille lineaire 0° Airzone  850x300 mm aluminium clip</t>
  </si>
  <si>
    <t>Linear grille 0° Airzone 850x300 mm aluminum clip</t>
  </si>
  <si>
    <t>RL00085025BTX</t>
  </si>
  <si>
    <t>Grille lineaire 0° Airzone  850x250 mm blanc vis</t>
  </si>
  <si>
    <t>Linear grille 0° Airzone 850x250 mm white screw</t>
  </si>
  <si>
    <t>RL00085025BKX</t>
  </si>
  <si>
    <t>8435437603319</t>
  </si>
  <si>
    <t>Grille lineaire 0° Airzone  850x250 mm blanc clip</t>
  </si>
  <si>
    <t>Linear grille 0° Airzone 850x250 mm white clip</t>
  </si>
  <si>
    <t>RL00085025ATX</t>
  </si>
  <si>
    <t>Grille lineaire 0° Airzone  850x250 mm aluminium vis</t>
  </si>
  <si>
    <t>Linear grille 0° Airzone 850x250 mm aluminum screw</t>
  </si>
  <si>
    <t>RL00085025AKX</t>
  </si>
  <si>
    <t>Grille lineaire 0° Airzone  850x250 mm aluminium clip</t>
  </si>
  <si>
    <t>Linear grille 0° Airzone 850x250 mm aluminum clip</t>
  </si>
  <si>
    <t>RL00085020BTX</t>
  </si>
  <si>
    <t>Grille lineaire 0° Airzone  850x200 mm blanc vis</t>
  </si>
  <si>
    <t>Linear grille 0° Airzone 850x200 mm white screw</t>
  </si>
  <si>
    <t>RL00085020BKX</t>
  </si>
  <si>
    <t>8435437603302</t>
  </si>
  <si>
    <t>Grille lineaire 0° Airzone  850x200 mm blanc clip</t>
  </si>
  <si>
    <t>Linear grille 0° Airzone 850x200 mm white clip</t>
  </si>
  <si>
    <t>RL00085020ATX</t>
  </si>
  <si>
    <t>Grille lineaire 0° Airzone  850x200 mm aluminium vis</t>
  </si>
  <si>
    <t>Linear grille 0° Airzone 850x200 mm aluminum screw</t>
  </si>
  <si>
    <t>RL00085020AKX</t>
  </si>
  <si>
    <t>8435503543686</t>
  </si>
  <si>
    <t>Grille lineaire 0° Airzone  850x200 mm aluminium clip</t>
  </si>
  <si>
    <t>Linear grille 0° Airzone 850x200 mm aluminum clip</t>
  </si>
  <si>
    <t>RL00085015BTX</t>
  </si>
  <si>
    <t>Grille lineaire 0° Airzone  850x150 mm blanc vis</t>
  </si>
  <si>
    <t>Linear grille 0° Airzone 850x150 mm white screw</t>
  </si>
  <si>
    <t>RL00085015BKX</t>
  </si>
  <si>
    <t>8435437603296</t>
  </si>
  <si>
    <t>Grille lineaire 0° Airzone  850x150 mm blanc clip</t>
  </si>
  <si>
    <t>Linear grille 0° Airzone 850x150 mm white clip</t>
  </si>
  <si>
    <t>RL00085015ATX</t>
  </si>
  <si>
    <t>8435437603272</t>
  </si>
  <si>
    <t>Grille lineaire 0° Airzone  850x150 mm aluminium vis</t>
  </si>
  <si>
    <t>Linear grille 0° Airzone 850x150 mm aluminum screw</t>
  </si>
  <si>
    <t>RL00085015AKX</t>
  </si>
  <si>
    <t>8435503588021</t>
  </si>
  <si>
    <t>Grille lineaire 0° Airzone  850x150 mm aluminium clip</t>
  </si>
  <si>
    <t>Linear grille 0° Airzone 850x150 mm aluminum clip</t>
  </si>
  <si>
    <t>RL00085010BTX</t>
  </si>
  <si>
    <t>Grille lineaire 0° Airzone  850x100 mm blanc vis</t>
  </si>
  <si>
    <t>Linear grille 0° Airzone 850x100 mm white screw</t>
  </si>
  <si>
    <t>RL00085010BKX</t>
  </si>
  <si>
    <t>8435437603265</t>
  </si>
  <si>
    <t>Grille lineaire 0° Airzone  850x100 mm blanc clip</t>
  </si>
  <si>
    <t>Linear grille 0° Airzone 850x100 mm white clip</t>
  </si>
  <si>
    <t>RL00085010ATX</t>
  </si>
  <si>
    <t>Grille lineaire 0° Airzone  850x100 mm aluminium vis</t>
  </si>
  <si>
    <t>Linear grille 0° Airzone 850x100 mm aluminum screw</t>
  </si>
  <si>
    <t>RL00085010AKX</t>
  </si>
  <si>
    <t>8435437603258</t>
  </si>
  <si>
    <t>Grille lineaire 0° Airzone  850x100 mm aluminium clip</t>
  </si>
  <si>
    <t>Linear grille 0° Airzone 850x100 mm aluminum clip</t>
  </si>
  <si>
    <t>RL00085007BTX</t>
  </si>
  <si>
    <t>Grille lineaire 0° Airzone  850x75 mm blanc vis</t>
  </si>
  <si>
    <t>Linear grille 0° Airzone 850x75 mm white screw</t>
  </si>
  <si>
    <t>RL00085007BKX</t>
  </si>
  <si>
    <t>Grille lineaire 0° Airzone  850x75 mm blanc clip</t>
  </si>
  <si>
    <t>Linear grille 0° Airzone 850x75 mm white clip</t>
  </si>
  <si>
    <t>RL00085007ATX</t>
  </si>
  <si>
    <t>Grille lineaire 0° Airzone  850x75 mm aluminium vis</t>
  </si>
  <si>
    <t>Linear grille 0° Airzone 850x75 mm aluminum screw</t>
  </si>
  <si>
    <t>RL00085007AKX</t>
  </si>
  <si>
    <t>Grille lineaire 0° Airzone  850x75 mm aluminium clip</t>
  </si>
  <si>
    <t>Linear grille 0° Airzone 850x75 mm aluminum clip</t>
  </si>
  <si>
    <t>RL00080030BTX</t>
  </si>
  <si>
    <t>8435503588014</t>
  </si>
  <si>
    <t>Grille lineaire 0° Airzone  800x300 mm blanc vis</t>
  </si>
  <si>
    <t>Linear grille 0° Airzone 800x300 mm white screw</t>
  </si>
  <si>
    <t>RL00080030BKX</t>
  </si>
  <si>
    <t>8435437603234</t>
  </si>
  <si>
    <t>Grille lineaire 0° Airzone  800x300 mm blanc clip</t>
  </si>
  <si>
    <t>Linear grille 0° Airzone 800x300 mm white clip</t>
  </si>
  <si>
    <t>RL00080030ATX</t>
  </si>
  <si>
    <t>Grille lineaire 0° Airzone  800x300 mm aluminium vis</t>
  </si>
  <si>
    <t>Linear grille 0° Airzone 800x300 mm aluminum screw</t>
  </si>
  <si>
    <t>RL00080030AKX</t>
  </si>
  <si>
    <t>8435437603203</t>
  </si>
  <si>
    <t>Grille lineaire 0° Airzone  800x300 mm aluminium clip</t>
  </si>
  <si>
    <t>Linear grille 0° Airzone 800x300 mm aluminum clip</t>
  </si>
  <si>
    <t>RL00080025BTX</t>
  </si>
  <si>
    <t>Grille lineaire 0° Airzone  800x250 mm blanc vis</t>
  </si>
  <si>
    <t>Linear grille 0° Airzone 800x250 mm white screw</t>
  </si>
  <si>
    <t>RL00080025BKX</t>
  </si>
  <si>
    <t>8435437603197</t>
  </si>
  <si>
    <t>Grille lineaire 0° Airzone  800x250 mm blanc clip</t>
  </si>
  <si>
    <t>Linear grille 0° Airzone 800x250 mm white clip</t>
  </si>
  <si>
    <t>RL00080025ATX</t>
  </si>
  <si>
    <t>Grille lineaire 0° Airzone  800x250 mm aluminium vis</t>
  </si>
  <si>
    <t>Linear grille 0° Airzone 800x250 mm aluminum screw</t>
  </si>
  <si>
    <t>RL00080025AKX</t>
  </si>
  <si>
    <t>8435437603166</t>
  </si>
  <si>
    <t>Grille lineaire 0° Airzone  800x250 mm aluminium clip</t>
  </si>
  <si>
    <t>Linear grille 0° Airzone 800x250 mm aluminum clip</t>
  </si>
  <si>
    <t>RL00080020BTX</t>
  </si>
  <si>
    <t>8435437603159</t>
  </si>
  <si>
    <t>Grille lineaire 0° Airzone  800x200 mm blanc vis</t>
  </si>
  <si>
    <t>Linear grille 0° Airzone 800x200 mm white screw</t>
  </si>
  <si>
    <t>RL00080020BKX</t>
  </si>
  <si>
    <t>8435437603142</t>
  </si>
  <si>
    <t>Grille lineaire 0° Airzone  800x200 mm blanc clip</t>
  </si>
  <si>
    <t>Linear grille 0° Airzone 800x200 mm white clip</t>
  </si>
  <si>
    <t>RL00080020BKRT</t>
  </si>
  <si>
    <t>8435437603135</t>
  </si>
  <si>
    <t>Grille lineaire 0° Airzone +Reg 800x200 mm blanc clip</t>
  </si>
  <si>
    <t>Linear grille 0° Airzone +Reg 800x200 mm white clip</t>
  </si>
  <si>
    <t>RL00080020ATX</t>
  </si>
  <si>
    <t>8435437603104</t>
  </si>
  <si>
    <t>Grille lineaire 0° Airzone  800x200 mm aluminium vis</t>
  </si>
  <si>
    <t>Linear grille 0° Airzone 800x200 mm aluminum screw</t>
  </si>
  <si>
    <t>RL00080020AKX</t>
  </si>
  <si>
    <t>8435437603098</t>
  </si>
  <si>
    <t>Grille lineaire 0° Airzone  800x200 mm aluminium clip</t>
  </si>
  <si>
    <t>Linear grille 0° Airzone 800x200 mm aluminum clip</t>
  </si>
  <si>
    <t>RL00080020AKRT</t>
  </si>
  <si>
    <t>8435437603081</t>
  </si>
  <si>
    <t>Grille lineaire 0° Airzone +Reg 800x200 mm aluminium clip</t>
  </si>
  <si>
    <t>Linear grille 0° Airzone +Reg 800x200 mm aluminum clip</t>
  </si>
  <si>
    <t>RL00080015BTX</t>
  </si>
  <si>
    <t>8435437603067</t>
  </si>
  <si>
    <t>Grille lineaire 0° Airzone  800x150 mm blanc vis</t>
  </si>
  <si>
    <t>Linear grille 0° Airzone 800x150 mm white screw</t>
  </si>
  <si>
    <t>RL00080015BTRT</t>
  </si>
  <si>
    <t>8435437603050</t>
  </si>
  <si>
    <t>Grille lineaire 0° Airzone +Reg 800x150 mm blanc vis</t>
  </si>
  <si>
    <t>Linear grille 0° Airzone +Reg 800x150 mm white screw</t>
  </si>
  <si>
    <t>RL00080015BKX</t>
  </si>
  <si>
    <t>8435437603036</t>
  </si>
  <si>
    <t>Grille lineaire 0° Airzone  800x150 mm blanc clip</t>
  </si>
  <si>
    <t>Linear grille 0° Airzone 800x150 mm white clip</t>
  </si>
  <si>
    <t>RL00080015BKRT</t>
  </si>
  <si>
    <t>8435437603029</t>
  </si>
  <si>
    <t>Grille lineaire 0° Airzone +Reg 800x150 mm blanc clip</t>
  </si>
  <si>
    <t>Linear grille 0° Airzone +Reg 800x150 mm white clip</t>
  </si>
  <si>
    <t>RL00080015ATX</t>
  </si>
  <si>
    <t>8435437602985</t>
  </si>
  <si>
    <t>Grille lineaire 0° Airzone  800x150 mm aluminium vis</t>
  </si>
  <si>
    <t>Linear grille 0° Airzone 800x150 mm aluminum screw</t>
  </si>
  <si>
    <t>RL00080015ATRT</t>
  </si>
  <si>
    <t>8435437602978</t>
  </si>
  <si>
    <t>Grille lineaire 0° Airzone +Reg 800x150 mm aluminium vis</t>
  </si>
  <si>
    <t>Linear grille 0° Airzone +Reg 800x150 mm aluminum screw</t>
  </si>
  <si>
    <t>RL00080015AKX</t>
  </si>
  <si>
    <t>8435437602947</t>
  </si>
  <si>
    <t>Grille lineaire 0° Airzone  800x150 mm aluminium clip</t>
  </si>
  <si>
    <t>Linear grille 0° Airzone 800x150 mm aluminum clip</t>
  </si>
  <si>
    <t>RL00080015AKRT</t>
  </si>
  <si>
    <t>8435437602930</t>
  </si>
  <si>
    <t>Grille lineaire 0° Airzone +Reg 800x150 mm aluminium clip</t>
  </si>
  <si>
    <t>Linear grille 0° Airzone +Reg 800x150 mm aluminum clip</t>
  </si>
  <si>
    <t>RL00080010BTX</t>
  </si>
  <si>
    <t>8435437602879</t>
  </si>
  <si>
    <t>Grille lineaire 0° Airzone  800x100 mm blanc vis</t>
  </si>
  <si>
    <t>Linear grille 0° Airzone 800x100 mm white screw</t>
  </si>
  <si>
    <t>RL00080010BTRT</t>
  </si>
  <si>
    <t>8435437602862</t>
  </si>
  <si>
    <t>Grille lineaire 0° Airzone +Reg 800x100 mm blanc vis</t>
  </si>
  <si>
    <t>Linear grille 0° Airzone +Reg 800x100 mm white screw</t>
  </si>
  <si>
    <t>RL00080010BKX</t>
  </si>
  <si>
    <t>8435437602848</t>
  </si>
  <si>
    <t>Grille lineaire 0° Airzone  800x100 mm blanc clip</t>
  </si>
  <si>
    <t>Linear grille 0° Airzone 800x100 mm white clip</t>
  </si>
  <si>
    <t>RL00080010BKRT</t>
  </si>
  <si>
    <t>8435437602831</t>
  </si>
  <si>
    <t>Grille lineaire 0° Airzone +Reg 800x100 mm blanc clip</t>
  </si>
  <si>
    <t>Linear grille 0° Airzone +Reg 800x100 mm white clip</t>
  </si>
  <si>
    <t>RL00080010ATX</t>
  </si>
  <si>
    <t>8435437602794</t>
  </si>
  <si>
    <t>Grille lineaire 0° Airzone  800x100 mm aluminium vis</t>
  </si>
  <si>
    <t>Linear grille 0° Airzone 800x100 mm aluminum screw</t>
  </si>
  <si>
    <t>RL00080010ATRT</t>
  </si>
  <si>
    <t>8435437602787</t>
  </si>
  <si>
    <t>Grille lineaire 0° Airzone +Reg 800x100 mm aluminium vis</t>
  </si>
  <si>
    <t>Linear grille 0° Airzone +Reg 800x100 mm aluminum screw</t>
  </si>
  <si>
    <t>RL00080010AKX</t>
  </si>
  <si>
    <t>8435437602770</t>
  </si>
  <si>
    <t>Grille lineaire 0° Airzone  800x100 mm aluminium clip</t>
  </si>
  <si>
    <t>Linear grille 0° Airzone 800x100 mm aluminum clip</t>
  </si>
  <si>
    <t>RL00080010AKRT</t>
  </si>
  <si>
    <t>8435437602763</t>
  </si>
  <si>
    <t>Grille lineaire 0° Airzone +Reg 800x100 mm aluminium clip</t>
  </si>
  <si>
    <t>Linear grille 0° Airzone +Reg 800x100 mm aluminum clip</t>
  </si>
  <si>
    <t>RL00080007BTX</t>
  </si>
  <si>
    <t>8435437602725</t>
  </si>
  <si>
    <t>Grille lineaire 0° Airzone  800x75 mm blanc vis</t>
  </si>
  <si>
    <t>Linear grille 0° Airzone 800x75 mm white screw</t>
  </si>
  <si>
    <t>RL00080007BTRT</t>
  </si>
  <si>
    <t>8435437602718</t>
  </si>
  <si>
    <t>Grille lineaire 0° Airzone +Reg 800x75 mm blanc vis</t>
  </si>
  <si>
    <t>Linear grille 0° Airzone +Reg 800x75 mm white screw</t>
  </si>
  <si>
    <t>RL00080007BKX</t>
  </si>
  <si>
    <t>8435437602701</t>
  </si>
  <si>
    <t>Grille lineaire 0° Airzone  800x75 mm blanc clip</t>
  </si>
  <si>
    <t>Linear grille 0° Airzone 800x75 mm white clip</t>
  </si>
  <si>
    <t>RL00080007BKRT</t>
  </si>
  <si>
    <t>8435437602695</t>
  </si>
  <si>
    <t>Grille lineaire 0° Airzone +Reg 800x75 mm blanc clip</t>
  </si>
  <si>
    <t>Linear grille 0° Airzone +Reg 800x75 mm white clip</t>
  </si>
  <si>
    <t>RL00080007ATX</t>
  </si>
  <si>
    <t>8435437602688</t>
  </si>
  <si>
    <t>Grille lineaire 0° Airzone  800x75 mm aluminium vis</t>
  </si>
  <si>
    <t>Linear grille 0° Airzone 800x75 mm aluminum screw</t>
  </si>
  <si>
    <t>RL00080007AKX</t>
  </si>
  <si>
    <t>8435437602671</t>
  </si>
  <si>
    <t>Grille lineaire 0° Airzone  800x75 mm aluminium clip</t>
  </si>
  <si>
    <t>Linear grille 0° Airzone 800x75 mm aluminum clip</t>
  </si>
  <si>
    <t>RL00080007AKRT</t>
  </si>
  <si>
    <t>8435437602664</t>
  </si>
  <si>
    <t>Grille lineaire 0° Airzone +Reg 800x75 mm aluminium clip</t>
  </si>
  <si>
    <t>Linear grille 0° Airzone +Reg 800x75 mm aluminum clip</t>
  </si>
  <si>
    <t>RL00075030BTX</t>
  </si>
  <si>
    <t>8435503588007</t>
  </si>
  <si>
    <t>Grille lineaire 0° Airzone  750x300 mm blanc vis</t>
  </si>
  <si>
    <t>Linear grille 0° Airzone 750x300 mm white screw</t>
  </si>
  <si>
    <t>RL00075030BKX</t>
  </si>
  <si>
    <t>8435437602640</t>
  </si>
  <si>
    <t>Grille lineaire 0° Airzone  750x300 mm blanc clip</t>
  </si>
  <si>
    <t>Linear grille 0° Airzone 750x300 mm white clip</t>
  </si>
  <si>
    <t>RL00075030ATX</t>
  </si>
  <si>
    <t>Grille lineaire 0° Airzone  750x300 mm aluminium vis</t>
  </si>
  <si>
    <t>Linear grille 0° Airzone 750x300 mm aluminum screw</t>
  </si>
  <si>
    <t>RL00075030AKX</t>
  </si>
  <si>
    <t>Grille lineaire 0° Airzone  750x300 mm aluminium clip</t>
  </si>
  <si>
    <t>Linear grille 0° Airzone 750x300 mm aluminum clip</t>
  </si>
  <si>
    <t>RL00075025BTX</t>
  </si>
  <si>
    <t>Grille lineaire 0° Airzone  750x250 mm blanc vis</t>
  </si>
  <si>
    <t>Linear grille 0° Airzone 750x250 mm white screw</t>
  </si>
  <si>
    <t>RL00075025BKX</t>
  </si>
  <si>
    <t>Grille lineaire 0° Airzone  750x250 mm blanc clip</t>
  </si>
  <si>
    <t>Linear grille 0° Airzone 750x250 mm white clip</t>
  </si>
  <si>
    <t>RL00075025ATX</t>
  </si>
  <si>
    <t>Grille lineaire 0° Airzone  750x250 mm aluminium vis</t>
  </si>
  <si>
    <t>Linear grille 0° Airzone 750x250 mm aluminum screw</t>
  </si>
  <si>
    <t>RL00075025AKX</t>
  </si>
  <si>
    <t>Grille lineaire 0° Airzone  750x250 mm aluminium clip</t>
  </si>
  <si>
    <t>Linear grille 0° Airzone 750x250 mm aluminum clip</t>
  </si>
  <si>
    <t>RL00075020BTX</t>
  </si>
  <si>
    <t>Grille lineaire 0° Airzone  750x200 mm blanc vis</t>
  </si>
  <si>
    <t>Linear grille 0° Airzone 750x200 mm white screw</t>
  </si>
  <si>
    <t>RL00075020BKX</t>
  </si>
  <si>
    <t>8435437602633</t>
  </si>
  <si>
    <t>Grille lineaire 0° Airzone  750x200 mm blanc clip</t>
  </si>
  <si>
    <t>Linear grille 0° Airzone 750x200 mm white clip</t>
  </si>
  <si>
    <t>RL00075020BKRT</t>
  </si>
  <si>
    <t>8435437602626</t>
  </si>
  <si>
    <t>Grille lineaire 0° Airzone +Reg 750x200 mm blanc clip</t>
  </si>
  <si>
    <t>Linear grille 0° Airzone +Reg 750x200 mm white clip</t>
  </si>
  <si>
    <t>RL00075020ATX</t>
  </si>
  <si>
    <t>Grille lineaire 0° Airzone  750x200 mm aluminium vis</t>
  </si>
  <si>
    <t>Linear grille 0° Airzone 750x200 mm aluminum screw</t>
  </si>
  <si>
    <t>RL00075020AKX</t>
  </si>
  <si>
    <t>Grille lineaire 0° Airzone  750x200 mm aluminium clip</t>
  </si>
  <si>
    <t>Linear grille 0° Airzone 750x200 mm aluminum clip</t>
  </si>
  <si>
    <t>RL00075015BTX</t>
  </si>
  <si>
    <t>8435437602619</t>
  </si>
  <si>
    <t>Grille lineaire 0° Airzone  750x150 mm blanc vis</t>
  </si>
  <si>
    <t>Linear grille 0° Airzone 750x150 mm white screw</t>
  </si>
  <si>
    <t>RL00075015BKX</t>
  </si>
  <si>
    <t>8435503522599</t>
  </si>
  <si>
    <t>Grille lineaire 0° Airzone  750x150 mm blanc clip</t>
  </si>
  <si>
    <t>Linear grille 0° Airzone 750x150 mm white clip</t>
  </si>
  <si>
    <t>RL00075015ATX</t>
  </si>
  <si>
    <t>Grille lineaire 0° Airzone  750x150 mm aluminium vis</t>
  </si>
  <si>
    <t>Linear grille 0° Airzone 750x150 mm aluminum screw</t>
  </si>
  <si>
    <t>RL00075015AKX</t>
  </si>
  <si>
    <t>8435437602596</t>
  </si>
  <si>
    <t>Grille lineaire 0° Airzone  750x150 mm aluminium clip</t>
  </si>
  <si>
    <t>Linear grille 0° Airzone 750x150 mm aluminum clip</t>
  </si>
  <si>
    <t>RL00075010BTX</t>
  </si>
  <si>
    <t>8435503587994</t>
  </si>
  <si>
    <t>Grille lineaire 0° Airzone  750x100 mm blanc vis</t>
  </si>
  <si>
    <t>Linear grille 0° Airzone 750x100 mm white screw</t>
  </si>
  <si>
    <t>RL00075010BKX</t>
  </si>
  <si>
    <t>8435437602589</t>
  </si>
  <si>
    <t>Grille lineaire 0° Airzone  750x100 mm blanc clip</t>
  </si>
  <si>
    <t>Linear grille 0° Airzone 750x100 mm white clip</t>
  </si>
  <si>
    <t>RL00075010ATX</t>
  </si>
  <si>
    <t>Grille lineaire 0° Airzone  750x100 mm aluminium vis</t>
  </si>
  <si>
    <t>Linear grille 0° Airzone 750x100 mm aluminum screw</t>
  </si>
  <si>
    <t>RL00075010AKX</t>
  </si>
  <si>
    <t>8435437602572</t>
  </si>
  <si>
    <t>Grille lineaire 0° Airzone  750x100 mm aluminium clip</t>
  </si>
  <si>
    <t>Linear grille 0° Airzone 750x100 mm aluminum clip</t>
  </si>
  <si>
    <t>RL00075007BTX</t>
  </si>
  <si>
    <t>Grille lineaire 0° Airzone  750x75 mm blanc vis</t>
  </si>
  <si>
    <t>Linear grille 0° Airzone 750x75 mm white screw</t>
  </si>
  <si>
    <t>RL00075007BKX</t>
  </si>
  <si>
    <t>8435437602565</t>
  </si>
  <si>
    <t>Grille lineaire 0° Airzone  750x75 mm blanc clip</t>
  </si>
  <si>
    <t>Linear grille 0° Airzone 750x75 mm white clip</t>
  </si>
  <si>
    <t>RL00075007BKRT</t>
  </si>
  <si>
    <t>8435503520090</t>
  </si>
  <si>
    <t>Grille lineaire 0° Airzone +Reg 750x75 mm blanc clip</t>
  </si>
  <si>
    <t>Linear grille 0° Airzone +Reg 750x75 mm white clip</t>
  </si>
  <si>
    <t>RL00075007ATX</t>
  </si>
  <si>
    <t>Grille lineaire 0° Airzone  750x75 mm aluminium vis</t>
  </si>
  <si>
    <t>Linear grille 0° Airzone 750x75 mm aluminum screw</t>
  </si>
  <si>
    <t>RL00075007AKX</t>
  </si>
  <si>
    <t>Grille lineaire 0° Airzone  750x75 mm aluminium clip</t>
  </si>
  <si>
    <t>Linear grille 0° Airzone 750x75 mm aluminum clip</t>
  </si>
  <si>
    <t>RL00070030BTX</t>
  </si>
  <si>
    <t>Grille lineaire 0° Airzone  700x300 mm blanc vis</t>
  </si>
  <si>
    <t>Linear grille 0° Airzone 700x300 mm white screw</t>
  </si>
  <si>
    <t>RL00070030BKX</t>
  </si>
  <si>
    <t>8435437602558</t>
  </si>
  <si>
    <t>Grille lineaire 0° Airzone  700x300 mm blanc clip</t>
  </si>
  <si>
    <t>Linear grille 0° Airzone 700x300 mm white clip</t>
  </si>
  <si>
    <t>RL00070030ATX</t>
  </si>
  <si>
    <t>Grille lineaire 0° Airzone  700x300 mm aluminium vis</t>
  </si>
  <si>
    <t>Linear grille 0° Airzone 700x300 mm aluminum screw</t>
  </si>
  <si>
    <t>RL00070030AKX</t>
  </si>
  <si>
    <t>8435437602534</t>
  </si>
  <si>
    <t>Grille lineaire 0° Airzone  700x300 mm aluminium clip</t>
  </si>
  <si>
    <t>Linear grille 0° Airzone 700x300 mm aluminum clip</t>
  </si>
  <si>
    <t>RL00070025BTX</t>
  </si>
  <si>
    <t>8435437602527</t>
  </si>
  <si>
    <t>Grille lineaire 0° Airzone  700x250 mm blanc vis</t>
  </si>
  <si>
    <t>Linear grille 0° Airzone 700x250 mm white screw</t>
  </si>
  <si>
    <t>RL00070025BKX</t>
  </si>
  <si>
    <t>8435437602503</t>
  </si>
  <si>
    <t>Grille lineaire 0° Airzone  700x250 mm blanc clip</t>
  </si>
  <si>
    <t>Linear grille 0° Airzone 700x250 mm white clip</t>
  </si>
  <si>
    <t>RL00070025ATX</t>
  </si>
  <si>
    <t>Grille lineaire 0° Airzone  700x250 mm aluminium vis</t>
  </si>
  <si>
    <t>Linear grille 0° Airzone 700x250 mm aluminum screw</t>
  </si>
  <si>
    <t>RL00070025AKX</t>
  </si>
  <si>
    <t>8435437602480</t>
  </si>
  <si>
    <t>Grille lineaire 0° Airzone  700x250 mm aluminium clip</t>
  </si>
  <si>
    <t>Linear grille 0° Airzone 700x250 mm aluminum clip</t>
  </si>
  <si>
    <t>RL00070020BTX</t>
  </si>
  <si>
    <t>8435437602473</t>
  </si>
  <si>
    <t>Grille lineaire 0° Airzone  700x200 mm blanc vis</t>
  </si>
  <si>
    <t>Linear grille 0° Airzone 700x200 mm white screw</t>
  </si>
  <si>
    <t>RL00070020BKX</t>
  </si>
  <si>
    <t>8435437602466</t>
  </si>
  <si>
    <t>Grille lineaire 0° Airzone  700x200 mm blanc clip</t>
  </si>
  <si>
    <t>Linear grille 0° Airzone 700x200 mm white clip</t>
  </si>
  <si>
    <t>RL00070020ATX</t>
  </si>
  <si>
    <t>8435437602442</t>
  </si>
  <si>
    <t>Grille lineaire 0° Airzone  700x200 mm aluminium vis</t>
  </si>
  <si>
    <t>Linear grille 0° Airzone 700x200 mm aluminum screw</t>
  </si>
  <si>
    <t>RL00070020AKX</t>
  </si>
  <si>
    <t>8435437602435</t>
  </si>
  <si>
    <t>Grille lineaire 0° Airzone  700x200 mm aluminium clip</t>
  </si>
  <si>
    <t>Linear grille 0° Airzone 700x200 mm aluminum clip</t>
  </si>
  <si>
    <t>RL00070020AKRT</t>
  </si>
  <si>
    <t>8435437602428</t>
  </si>
  <si>
    <t>Grille lineaire 0° Airzone +Reg 700x200 mm aluminium clip</t>
  </si>
  <si>
    <t>Linear grille 0° Airzone +Reg 700x200 mm aluminum clip</t>
  </si>
  <si>
    <t>RL00070015BTX</t>
  </si>
  <si>
    <t>8435437602411</t>
  </si>
  <si>
    <t>Grille lineaire 0° Airzone  700x150 mm blanc vis</t>
  </si>
  <si>
    <t>Linear grille 0° Airzone 700x150 mm white screw</t>
  </si>
  <si>
    <t>RL00070015BTRT</t>
  </si>
  <si>
    <t>8435503517649</t>
  </si>
  <si>
    <t>Grille lineaire 0° Airzone +Reg 700x150 mm blanc vis</t>
  </si>
  <si>
    <t>Linear grille 0° Airzone +Reg 700x150 mm white screw</t>
  </si>
  <si>
    <t>RL00070015BKX</t>
  </si>
  <si>
    <t>8435437602404</t>
  </si>
  <si>
    <t>Grille lineaire 0° Airzone  700x150 mm blanc clip</t>
  </si>
  <si>
    <t>Linear grille 0° Airzone 700x150 mm white clip</t>
  </si>
  <si>
    <t>RL00070015BKRT</t>
  </si>
  <si>
    <t>8435437602398</t>
  </si>
  <si>
    <t>Grille lineaire 0° Airzone +Reg 700x150 mm blanc clip</t>
  </si>
  <si>
    <t>Linear grille 0° Airzone +Reg 700x150 mm white clip</t>
  </si>
  <si>
    <t>RL00070015ATX</t>
  </si>
  <si>
    <t>8435437602350</t>
  </si>
  <si>
    <t>Grille lineaire 0° Airzone  700x150 mm aluminium vis</t>
  </si>
  <si>
    <t>Linear grille 0° Airzone 700x150 mm aluminum screw</t>
  </si>
  <si>
    <t>RL00070015ATRT</t>
  </si>
  <si>
    <t>8435437602343</t>
  </si>
  <si>
    <t>Grille lineaire 0° Airzone +Reg 700x150 mm aluminium vis</t>
  </si>
  <si>
    <t>Linear grille 0° Airzone +Reg 700x150 mm aluminum screw</t>
  </si>
  <si>
    <t>RL00070015AKX</t>
  </si>
  <si>
    <t>8435437602336</t>
  </si>
  <si>
    <t>Grille lineaire 0° Airzone  700x150 mm aluminium clip</t>
  </si>
  <si>
    <t>Linear grille 0° Airzone 700x150 mm aluminum clip</t>
  </si>
  <si>
    <t>RL00070015AKRT</t>
  </si>
  <si>
    <t>8435437602329</t>
  </si>
  <si>
    <t>Grille lineaire 0° Airzone +Reg 700x150 mm aluminium clip</t>
  </si>
  <si>
    <t>Linear grille 0° Airzone +Reg 700x150 mm aluminum clip</t>
  </si>
  <si>
    <t>RL00070010BTX</t>
  </si>
  <si>
    <t>8435437602268</t>
  </si>
  <si>
    <t>Grille lineaire 0° Airzone  700x100 mm blanc vis</t>
  </si>
  <si>
    <t>Linear grille 0° Airzone 700x100 mm white screw</t>
  </si>
  <si>
    <t>RL00070010BTRT</t>
  </si>
  <si>
    <t>8435437602251</t>
  </si>
  <si>
    <t>Grille lineaire 0° Airzone +Reg 700x100 mm blanc vis</t>
  </si>
  <si>
    <t>Linear grille 0° Airzone +Reg 700x100 mm white screw</t>
  </si>
  <si>
    <t>RL00070010BKX</t>
  </si>
  <si>
    <t>8435437602237</t>
  </si>
  <si>
    <t>Grille lineaire 0° Airzone  700x100 mm blanc clip</t>
  </si>
  <si>
    <t>Linear grille 0° Airzone 700x100 mm white clip</t>
  </si>
  <si>
    <t>RL00070010BKRT</t>
  </si>
  <si>
    <t>8435437602220</t>
  </si>
  <si>
    <t>Grille lineaire 0° Airzone +Reg 700x100 mm blanc clip</t>
  </si>
  <si>
    <t>Linear grille 0° Airzone +Reg 700x100 mm white clip</t>
  </si>
  <si>
    <t>RL00070010ATX</t>
  </si>
  <si>
    <t>8435437602190</t>
  </si>
  <si>
    <t>Grille lineaire 0° Airzone  700x100 mm aluminium vis</t>
  </si>
  <si>
    <t>Linear grille 0° Airzone 700x100 mm aluminum screw</t>
  </si>
  <si>
    <t>RL00070010ATRT</t>
  </si>
  <si>
    <t>8435437602183</t>
  </si>
  <si>
    <t>Grille lineaire 0° Airzone +Reg 700x100 mm aluminium vis</t>
  </si>
  <si>
    <t>Linear grille 0° Airzone +Reg 700x100 mm aluminum screw</t>
  </si>
  <si>
    <t>RL00070010AKX</t>
  </si>
  <si>
    <t>8435437602169</t>
  </si>
  <si>
    <t>Grille lineaire 0° Airzone  700x100 mm aluminium clip</t>
  </si>
  <si>
    <t>Linear grille 0° Airzone 700x100 mm aluminum clip</t>
  </si>
  <si>
    <t>RL00070010AKRT</t>
  </si>
  <si>
    <t>8435437602152</t>
  </si>
  <si>
    <t>Grille lineaire 0° Airzone +Reg 700x100 mm aluminium clip</t>
  </si>
  <si>
    <t>Linear grille 0° Airzone +Reg 700x100 mm aluminum clip</t>
  </si>
  <si>
    <t>RL00070007BTX</t>
  </si>
  <si>
    <t>Grille lineaire 0° Airzone  700x75 mm blanc vis</t>
  </si>
  <si>
    <t>Linear grille 0° Airzone 700x75 mm white screw</t>
  </si>
  <si>
    <t>RL00070007BKX</t>
  </si>
  <si>
    <t>8435437602114</t>
  </si>
  <si>
    <t>Grille lineaire 0° Airzone  700x75 mm blanc clip</t>
  </si>
  <si>
    <t>Linear grille 0° Airzone 700x75 mm white clip</t>
  </si>
  <si>
    <t>RL00070007BKRT</t>
  </si>
  <si>
    <t>8435437602107</t>
  </si>
  <si>
    <t>Grille lineaire 0° Airzone +Reg 700x75 mm blanc clip</t>
  </si>
  <si>
    <t>Linear grille 0° Airzone +Reg 700x75 mm white clip</t>
  </si>
  <si>
    <t>RL00070007ATX</t>
  </si>
  <si>
    <t>Grille lineaire 0° Airzone  700x75 mm aluminium vis</t>
  </si>
  <si>
    <t>Linear grille 0° Airzone 700x75 mm aluminum screw</t>
  </si>
  <si>
    <t>RL00070007AKX</t>
  </si>
  <si>
    <t>8435437602084</t>
  </si>
  <si>
    <t>Grille lineaire 0° Airzone  700x75 mm aluminium clip</t>
  </si>
  <si>
    <t>Linear grille 0° Airzone 700x75 mm aluminum clip</t>
  </si>
  <si>
    <t>RL00070007AKRT</t>
  </si>
  <si>
    <t>8435437602077</t>
  </si>
  <si>
    <t>Grille lineaire 0° Airzone +Reg 700x75 mm aluminium clip</t>
  </si>
  <si>
    <t>Linear grille 0° Airzone +Reg 700x75 mm aluminum clip</t>
  </si>
  <si>
    <t>RL00065030BTX</t>
  </si>
  <si>
    <t>Grille lineaire 0° Airzone  650x300 mm blanc vis</t>
  </si>
  <si>
    <t>Linear grille 0° Airzone 650x300 mm white screw</t>
  </si>
  <si>
    <t>RL00065030BKX</t>
  </si>
  <si>
    <t>8435437602060</t>
  </si>
  <si>
    <t>Grille lineaire 0° Airzone  650x300 mm blanc clip</t>
  </si>
  <si>
    <t>Linear grille 0° Airzone 650x300 mm white clip</t>
  </si>
  <si>
    <t>RL00065030ATX</t>
  </si>
  <si>
    <t>Grille lineaire 0° Airzone  650x300 mm aluminium vis</t>
  </si>
  <si>
    <t>Linear grille 0° Airzone 650x300 mm aluminum screw</t>
  </si>
  <si>
    <t>RL00065030AKX</t>
  </si>
  <si>
    <t>Grille lineaire 0° Airzone  650x300 mm aluminium clip</t>
  </si>
  <si>
    <t>Linear grille 0° Airzone 650x300 mm aluminum clip</t>
  </si>
  <si>
    <t>RL00065025BTX</t>
  </si>
  <si>
    <t>Grille lineaire 0° Airzone  650x250 mm blanc vis</t>
  </si>
  <si>
    <t>Linear grille 0° Airzone 650x250 mm white screw</t>
  </si>
  <si>
    <t>RL00065025BKX</t>
  </si>
  <si>
    <t>8435503587987</t>
  </si>
  <si>
    <t>Grille lineaire 0° Airzone  650x250 mm blanc clip</t>
  </si>
  <si>
    <t>Linear grille 0° Airzone 650x250 mm white clip</t>
  </si>
  <si>
    <t>RL00065025ATX</t>
  </si>
  <si>
    <t>Grille lineaire 0° Airzone  650x250 mm aluminium vis</t>
  </si>
  <si>
    <t>Linear grille 0° Airzone 650x250 mm aluminum screw</t>
  </si>
  <si>
    <t>RL00065025AKX</t>
  </si>
  <si>
    <t>Grille lineaire 0° Airzone  650x250 mm aluminium clip</t>
  </si>
  <si>
    <t>Linear grille 0° Airzone 650x250 mm aluminum clip</t>
  </si>
  <si>
    <t>RL00065020BTX</t>
  </si>
  <si>
    <t>Grille lineaire 0° Airzone  650x200 mm blanc vis</t>
  </si>
  <si>
    <t>Linear grille 0° Airzone 650x200 mm white screw</t>
  </si>
  <si>
    <t>RL00065020BKX</t>
  </si>
  <si>
    <t>8435437602053</t>
  </si>
  <si>
    <t>Grille lineaire 0° Airzone  650x200 mm blanc clip</t>
  </si>
  <si>
    <t>Linear grille 0° Airzone 650x200 mm white clip</t>
  </si>
  <si>
    <t>RL00065020BKRT</t>
  </si>
  <si>
    <t>8435437602046</t>
  </si>
  <si>
    <t>Grille lineaire 0° Airzone +Reg 650x200 mm blanc clip</t>
  </si>
  <si>
    <t>Linear grille 0° Airzone +Reg 650x200 mm white clip</t>
  </si>
  <si>
    <t>RL00065020ATX</t>
  </si>
  <si>
    <t>Grille lineaire 0° Airzone  650x200 mm aluminium vis</t>
  </si>
  <si>
    <t>Linear grille 0° Airzone 650x200 mm aluminum screw</t>
  </si>
  <si>
    <t>RL00065020AKX</t>
  </si>
  <si>
    <t>8435437602039</t>
  </si>
  <si>
    <t>Grille lineaire 0° Airzone  650x200 mm aluminium clip</t>
  </si>
  <si>
    <t>Linear grille 0° Airzone 650x200 mm aluminum clip</t>
  </si>
  <si>
    <t>RL00065015BTX</t>
  </si>
  <si>
    <t>8435437602022</t>
  </si>
  <si>
    <t>Grille lineaire 0° Airzone  650x150 mm blanc vis</t>
  </si>
  <si>
    <t>Linear grille 0° Airzone 650x150 mm white screw</t>
  </si>
  <si>
    <t>RL00065015BKX</t>
  </si>
  <si>
    <t>8435437602015</t>
  </si>
  <si>
    <t>Grille lineaire 0° Airzone  650x150 mm blanc clip</t>
  </si>
  <si>
    <t>Linear grille 0° Airzone 650x150 mm white clip</t>
  </si>
  <si>
    <t>RL00065015BKRT</t>
  </si>
  <si>
    <t>8435437602008</t>
  </si>
  <si>
    <t>Grille lineaire 0° Airzone +Reg 650x150 mm blanc clip</t>
  </si>
  <si>
    <t>Linear grille 0° Airzone +Reg 650x150 mm white clip</t>
  </si>
  <si>
    <t>RL00065015ATX</t>
  </si>
  <si>
    <t>Grille lineaire 0° Airzone  650x150 mm aluminium vis</t>
  </si>
  <si>
    <t>Linear grille 0° Airzone 650x150 mm aluminum screw</t>
  </si>
  <si>
    <t>RL00065015AKX</t>
  </si>
  <si>
    <t>8435437601995</t>
  </si>
  <si>
    <t>Grille lineaire 0° Airzone  650x150 mm aluminium clip</t>
  </si>
  <si>
    <t>Linear grille 0° Airzone 650x150 mm aluminum clip</t>
  </si>
  <si>
    <t>RL00065015AKRT</t>
  </si>
  <si>
    <t>8435437601988</t>
  </si>
  <si>
    <t>Grille lineaire 0° Airzone +Reg 650x150 mm aluminium clip</t>
  </si>
  <si>
    <t>Linear grille 0° Airzone +Reg 650x150 mm aluminum clip</t>
  </si>
  <si>
    <t>RL00065010BTX</t>
  </si>
  <si>
    <t>Grille lineaire 0° Airzone  650x100 mm blanc vis</t>
  </si>
  <si>
    <t>Linear grille 0° Airzone 650x100 mm white screw</t>
  </si>
  <si>
    <t>RL00065010BKX</t>
  </si>
  <si>
    <t>8435437601971</t>
  </si>
  <si>
    <t>Grille lineaire 0° Airzone  650x100 mm blanc clip</t>
  </si>
  <si>
    <t>Linear grille 0° Airzone 650x100 mm white clip</t>
  </si>
  <si>
    <t>RL00065010ATX</t>
  </si>
  <si>
    <t>8435437601964</t>
  </si>
  <si>
    <t>Grille lineaire 0° Airzone  650x100 mm aluminium vis</t>
  </si>
  <si>
    <t>Linear grille 0° Airzone 650x100 mm aluminum screw</t>
  </si>
  <si>
    <t>RL00065010ATRT</t>
  </si>
  <si>
    <t>8435437601957</t>
  </si>
  <si>
    <t>Grille lineaire 0° Airzone +Reg 650x100 mm aluminium vis</t>
  </si>
  <si>
    <t>Linear grille 0° Airzone +Reg 650x100 mm aluminum screw</t>
  </si>
  <si>
    <t>RL00065010AKX</t>
  </si>
  <si>
    <t>8435437601940</t>
  </si>
  <si>
    <t>Grille lineaire 0° Airzone  650x100 mm aluminium clip</t>
  </si>
  <si>
    <t>Linear grille 0° Airzone 650x100 mm aluminum clip</t>
  </si>
  <si>
    <t>RL00065010AKRT</t>
  </si>
  <si>
    <t>8435437601933</t>
  </si>
  <si>
    <t>Grille lineaire 0° Airzone +Reg 650x100 mm aluminium clip</t>
  </si>
  <si>
    <t>Linear grille 0° Airzone +Reg 650x100 mm aluminum clip</t>
  </si>
  <si>
    <t>RL00065007BTX</t>
  </si>
  <si>
    <t>Grille lineaire 0° Airzone  650x75 mm blanc vis</t>
  </si>
  <si>
    <t>Linear grille 0° Airzone 650x75 mm white screw</t>
  </si>
  <si>
    <t>RL00065007BKX</t>
  </si>
  <si>
    <t>8435503543679</t>
  </si>
  <si>
    <t>Grille lineaire 0° Airzone  650x75 mm blanc clip</t>
  </si>
  <si>
    <t>Linear grille 0° Airzone 650x75 mm white clip</t>
  </si>
  <si>
    <t>RL00065007ATX</t>
  </si>
  <si>
    <t>Grille lineaire 0° Airzone  650x75 mm aluminium vis</t>
  </si>
  <si>
    <t>Linear grille 0° Airzone 650x75 mm aluminum screw</t>
  </si>
  <si>
    <t>RL00065007AKX</t>
  </si>
  <si>
    <t>8435437601919</t>
  </si>
  <si>
    <t>Grille lineaire 0° Airzone  650x75 mm aluminium clip</t>
  </si>
  <si>
    <t>Linear grille 0° Airzone 650x75 mm aluminum clip</t>
  </si>
  <si>
    <t>RL00065007AKRT</t>
  </si>
  <si>
    <t>8435437601902</t>
  </si>
  <si>
    <t>Grille lineaire 0° Airzone +Reg 650x75 mm aluminium clip</t>
  </si>
  <si>
    <t>Linear grille 0° Airzone +Reg 650x75 mm aluminum clip</t>
  </si>
  <si>
    <t>RL00060030BTX</t>
  </si>
  <si>
    <t>8435437601896</t>
  </si>
  <si>
    <t>Grille lineaire 0° Airzone  600x300 mm blanc vis</t>
  </si>
  <si>
    <t>Linear grille 0° Airzone 600x300 mm white screw</t>
  </si>
  <si>
    <t>RL00060030BKX</t>
  </si>
  <si>
    <t>8435437601889</t>
  </si>
  <si>
    <t>Grille lineaire 0° Airzone  600x300 mm blanc clip</t>
  </si>
  <si>
    <t>Linear grille 0° Airzone 600x300 mm white clip</t>
  </si>
  <si>
    <t>RL00060030ATX</t>
  </si>
  <si>
    <t>8435437601865</t>
  </si>
  <si>
    <t>Grille lineaire 0° Airzone  600x300 mm aluminium vis</t>
  </si>
  <si>
    <t>Linear grille 0° Airzone 600x300 mm aluminum screw</t>
  </si>
  <si>
    <t>RL00060030AKX</t>
  </si>
  <si>
    <t>8435437601841</t>
  </si>
  <si>
    <t>Grille lineaire 0° Airzone  600x300 mm aluminium clip</t>
  </si>
  <si>
    <t>Linear grille 0° Airzone 600x300 mm aluminum clip</t>
  </si>
  <si>
    <t>RL00060025BTX</t>
  </si>
  <si>
    <t>Grille lineaire 0° Airzone  600x250 mm blanc vis</t>
  </si>
  <si>
    <t>Linear grille 0° Airzone 600x250 mm white screw</t>
  </si>
  <si>
    <t>RL00060025BKX</t>
  </si>
  <si>
    <t>8435437601827</t>
  </si>
  <si>
    <t>Grille lineaire 0° Airzone  600x250 mm blanc clip</t>
  </si>
  <si>
    <t>Linear grille 0° Airzone 600x250 mm white clip</t>
  </si>
  <si>
    <t>RL00060025ATX</t>
  </si>
  <si>
    <t>8435437601803</t>
  </si>
  <si>
    <t>Grille lineaire 0° Airzone  600x250 mm aluminium vis</t>
  </si>
  <si>
    <t>Linear grille 0° Airzone 600x250 mm aluminum screw</t>
  </si>
  <si>
    <t>RL00060025AKX</t>
  </si>
  <si>
    <t>8435437601780</t>
  </si>
  <si>
    <t>Grille lineaire 0° Airzone  600x250 mm aluminium clip</t>
  </si>
  <si>
    <t>Linear grille 0° Airzone 600x250 mm aluminum clip</t>
  </si>
  <si>
    <t>RL00060020BTX</t>
  </si>
  <si>
    <t>8435437601728</t>
  </si>
  <si>
    <t>Grille lineaire 0° Airzone  600x200 mm blanc vis</t>
  </si>
  <si>
    <t>Linear grille 0° Airzone 600x200 mm white screw</t>
  </si>
  <si>
    <t>RL00060020BKX</t>
  </si>
  <si>
    <t>8435437601711</t>
  </si>
  <si>
    <t>Grille lineaire 0° Airzone  600x200 mm blanc clip</t>
  </si>
  <si>
    <t>Linear grille 0° Airzone 600x200 mm white clip</t>
  </si>
  <si>
    <t>RL00060020BKRT</t>
  </si>
  <si>
    <t>8435437601704</t>
  </si>
  <si>
    <t>Grille lineaire 0° Airzone +Reg 600x200 mm blanc clip</t>
  </si>
  <si>
    <t>Linear grille 0° Airzone +Reg 600x200 mm white clip</t>
  </si>
  <si>
    <t>RL00060020ATX</t>
  </si>
  <si>
    <t>8435437601674</t>
  </si>
  <si>
    <t>Grille lineaire 0° Airzone  600x200 mm aluminium vis</t>
  </si>
  <si>
    <t>Linear grille 0° Airzone 600x200 mm aluminum screw</t>
  </si>
  <si>
    <t>RL00060020AKX</t>
  </si>
  <si>
    <t>8435437601667</t>
  </si>
  <si>
    <t>Grille lineaire 0° Airzone  600x200 mm aluminium clip</t>
  </si>
  <si>
    <t>Linear grille 0° Airzone 600x200 mm aluminum clip</t>
  </si>
  <si>
    <t>RL00060020AKRT</t>
  </si>
  <si>
    <t>8435437601650</t>
  </si>
  <si>
    <t>Grille lineaire 0° Airzone +Reg 600x200 mm aluminium clip</t>
  </si>
  <si>
    <t>Linear grille 0° Airzone +Reg 600x200 mm aluminum clip</t>
  </si>
  <si>
    <t>RL00060015BTX</t>
  </si>
  <si>
    <t>8435437601605</t>
  </si>
  <si>
    <t>Grille lineaire 0° Airzone  600x150 mm blanc vis</t>
  </si>
  <si>
    <t>Linear grille 0° Airzone 600x150 mm white screw</t>
  </si>
  <si>
    <t>RL00060015BTRT</t>
  </si>
  <si>
    <t>8435437601599</t>
  </si>
  <si>
    <t>Grille lineaire 0° Airzone +Reg 600x150 mm blanc vis</t>
  </si>
  <si>
    <t>Linear grille 0° Airzone +Reg 600x150 mm white screw</t>
  </si>
  <si>
    <t>RL00060015BKX</t>
  </si>
  <si>
    <t>8435437601575</t>
  </si>
  <si>
    <t>Grille lineaire 0° Airzone  600x150 mm blanc clip</t>
  </si>
  <si>
    <t>Linear grille 0° Airzone 600x150 mm white clip</t>
  </si>
  <si>
    <t>RL00060015BKRT</t>
  </si>
  <si>
    <t>8435437601568</t>
  </si>
  <si>
    <t>Grille lineaire 0° Airzone +Reg 600x150 mm blanc clip</t>
  </si>
  <si>
    <t>Linear grille 0° Airzone +Reg 600x150 mm white clip</t>
  </si>
  <si>
    <t>RL00060015ATX</t>
  </si>
  <si>
    <t>8435437601520</t>
  </si>
  <si>
    <t>Grille lineaire 0° Airzone  600x150 mm aluminium vis</t>
  </si>
  <si>
    <t>Linear grille 0° Airzone 600x150 mm aluminum screw</t>
  </si>
  <si>
    <t>RL00060015ATRT</t>
  </si>
  <si>
    <t>8435437601513</t>
  </si>
  <si>
    <t>Grille lineaire 0° Airzone +Reg 600x150 mm aluminium vis</t>
  </si>
  <si>
    <t>Linear grille 0° Airzone +Reg 600x150 mm aluminum screw</t>
  </si>
  <si>
    <t>RL00060015AKX</t>
  </si>
  <si>
    <t>8435437601483</t>
  </si>
  <si>
    <t>Grille lineaire 0° Airzone  600x150 mm aluminium clip</t>
  </si>
  <si>
    <t>Linear grille 0° Airzone 600x150 mm aluminum clip</t>
  </si>
  <si>
    <t>RL00060015AKRT</t>
  </si>
  <si>
    <t>8435437601476</t>
  </si>
  <si>
    <t>Grille lineaire 0° Airzone +Reg 600x150 mm aluminium clip</t>
  </si>
  <si>
    <t>Linear grille 0° Airzone +Reg 600x150 mm aluminum clip</t>
  </si>
  <si>
    <t>RL00060010BTX</t>
  </si>
  <si>
    <t>8435437601377</t>
  </si>
  <si>
    <t>Grille lineaire 0° Airzone  600x100 mm blanc vis</t>
  </si>
  <si>
    <t>Linear grille 0° Airzone 600x100 mm white screw</t>
  </si>
  <si>
    <t>RL00060010BTRT</t>
  </si>
  <si>
    <t>8435437601360</t>
  </si>
  <si>
    <t>Grille lineaire 0° Airzone +Reg 600x100 mm blanc vis</t>
  </si>
  <si>
    <t>Linear grille 0° Airzone +Reg 600x100 mm white screw</t>
  </si>
  <si>
    <t>RL00060010BKX</t>
  </si>
  <si>
    <t>8435437601346</t>
  </si>
  <si>
    <t>Grille lineaire 0° Airzone  600x100 mm blanc clip</t>
  </si>
  <si>
    <t>Linear grille 0° Airzone 600x100 mm white clip</t>
  </si>
  <si>
    <t>RL00060010BKRT</t>
  </si>
  <si>
    <t>8435437601339</t>
  </si>
  <si>
    <t>Grille lineaire 0° Airzone +Reg 600x100 mm blanc clip</t>
  </si>
  <si>
    <t>Linear grille 0° Airzone +Reg 600x100 mm white clip</t>
  </si>
  <si>
    <t>RL00060010ATX</t>
  </si>
  <si>
    <t>8435437601292</t>
  </si>
  <si>
    <t>Grille lineaire 0° Airzone  600x100 mm aluminium vis</t>
  </si>
  <si>
    <t>Linear grille 0° Airzone 600x100 mm aluminum screw</t>
  </si>
  <si>
    <t>RL00060010ATRT</t>
  </si>
  <si>
    <t>8435437601285</t>
  </si>
  <si>
    <t>Grille lineaire 0° Airzone +Reg 600x100 mm aluminium vis</t>
  </si>
  <si>
    <t>Linear grille 0° Airzone +Reg 600x100 mm aluminum screw</t>
  </si>
  <si>
    <t>RL00060010AKX</t>
  </si>
  <si>
    <t>8435437601261</t>
  </si>
  <si>
    <t>Grille lineaire 0° Airzone  600x100 mm aluminium clip</t>
  </si>
  <si>
    <t>Linear grille 0° Airzone 600x100 mm aluminum clip</t>
  </si>
  <si>
    <t>RL00060010AKRT</t>
  </si>
  <si>
    <t>8435437601254</t>
  </si>
  <si>
    <t>Grille lineaire 0° Airzone +Reg 600x100 mm aluminium clip</t>
  </si>
  <si>
    <t>Linear grille 0° Airzone +Reg 600x100 mm aluminum clip</t>
  </si>
  <si>
    <t>RL00060007BTX</t>
  </si>
  <si>
    <t>8435437601209</t>
  </si>
  <si>
    <t>Grille lineaire 0° Airzone  600x75 mm blanc vis</t>
  </si>
  <si>
    <t>Linear grille 0° Airzone 600x75 mm white screw</t>
  </si>
  <si>
    <t>RL00060007BTRT</t>
  </si>
  <si>
    <t>8435437601193</t>
  </si>
  <si>
    <t>Grille lineaire 0° Airzone +Reg 600x75 mm blanc vis</t>
  </si>
  <si>
    <t>Linear grille 0° Airzone +Reg 600x75 mm white screw</t>
  </si>
  <si>
    <t>RL00060007BKX</t>
  </si>
  <si>
    <t>8435437601186</t>
  </si>
  <si>
    <t>Grille lineaire 0° Airzone  600x75 mm blanc clip</t>
  </si>
  <si>
    <t>Linear grille 0° Airzone 600x75 mm white clip</t>
  </si>
  <si>
    <t>RL00060007BKRT</t>
  </si>
  <si>
    <t>8435437601179</t>
  </si>
  <si>
    <t>Grille lineaire 0° Airzone +Reg 600x75 mm blanc clip</t>
  </si>
  <si>
    <t>Linear grille 0° Airzone +Reg 600x75 mm white clip</t>
  </si>
  <si>
    <t>RL00060007ATX</t>
  </si>
  <si>
    <t>Grille lineaire 0° Airzone  600x75 mm aluminium vis</t>
  </si>
  <si>
    <t>Linear grille 0° Airzone 600x75 mm aluminum screw</t>
  </si>
  <si>
    <t>RL00060007AKX</t>
  </si>
  <si>
    <t>8435437601155</t>
  </si>
  <si>
    <t>Grille lineaire 0° Airzone  600x75 mm aluminium clip</t>
  </si>
  <si>
    <t>Linear grille 0° Airzone 600x75 mm aluminum clip</t>
  </si>
  <si>
    <t>RL00060007AKRT</t>
  </si>
  <si>
    <t>8435437601148</t>
  </si>
  <si>
    <t>Grille lineaire 0° Airzone +Reg 600x75 mm aluminium clip</t>
  </si>
  <si>
    <t>Linear grille 0° Airzone +Reg 600x75 mm aluminum clip</t>
  </si>
  <si>
    <t>RL00055030BTX</t>
  </si>
  <si>
    <t>Grille lineaire 0° Airzone  550x300 mm blanc vis</t>
  </si>
  <si>
    <t>Linear grille 0° Airzone 550x300 mm white screw</t>
  </si>
  <si>
    <t>RL00055030BKX</t>
  </si>
  <si>
    <t>8435437601124</t>
  </si>
  <si>
    <t>Grille lineaire 0° Airzone  550x300 mm blanc clip</t>
  </si>
  <si>
    <t>Linear grille 0° Airzone 550x300 mm white clip</t>
  </si>
  <si>
    <t>RL00055030ATX</t>
  </si>
  <si>
    <t>Grille lineaire 0° Airzone  550x300 mm aluminium vis</t>
  </si>
  <si>
    <t>Linear grille 0° Airzone 550x300 mm aluminum screw</t>
  </si>
  <si>
    <t>RL00055030AKX</t>
  </si>
  <si>
    <t>Grille lineaire 0° Airzone  550x300 mm aluminium clip</t>
  </si>
  <si>
    <t>Linear grille 0° Airzone 550x300 mm aluminum clip</t>
  </si>
  <si>
    <t>RL00055025BTX</t>
  </si>
  <si>
    <t>Grille lineaire 0° Airzone  550x250 mm blanc vis</t>
  </si>
  <si>
    <t>Linear grille 0° Airzone 550x250 mm white screw</t>
  </si>
  <si>
    <t>RL00055025BKX</t>
  </si>
  <si>
    <t>8435437601100</t>
  </si>
  <si>
    <t>Grille lineaire 0° Airzone  550x250 mm blanc clip</t>
  </si>
  <si>
    <t>Linear grille 0° Airzone 550x250 mm white clip</t>
  </si>
  <si>
    <t>RL00055025ATX</t>
  </si>
  <si>
    <t>Grille lineaire 0° Airzone  550x250 mm aluminium vis</t>
  </si>
  <si>
    <t>Linear grille 0° Airzone 550x250 mm aluminum screw</t>
  </si>
  <si>
    <t>RL00055025AKX</t>
  </si>
  <si>
    <t>8435437601087</t>
  </si>
  <si>
    <t>Grille lineaire 0° Airzone  550x250 mm aluminium clip</t>
  </si>
  <si>
    <t>Linear grille 0° Airzone 550x250 mm aluminum clip</t>
  </si>
  <si>
    <t>RL00055020BTX</t>
  </si>
  <si>
    <t>8435437601070</t>
  </si>
  <si>
    <t>Grille lineaire 0° Airzone  550x200 mm blanc vis</t>
  </si>
  <si>
    <t>Linear grille 0° Airzone 550x200 mm white screw</t>
  </si>
  <si>
    <t>RL00055020BKX</t>
  </si>
  <si>
    <t>8435437601063</t>
  </si>
  <si>
    <t>Grille lineaire 0° Airzone  550x200 mm blanc clip</t>
  </si>
  <si>
    <t>Linear grille 0° Airzone 550x200 mm white clip</t>
  </si>
  <si>
    <t>RL00055020ATX</t>
  </si>
  <si>
    <t>Grille lineaire 0° Airzone  550x200 mm aluminium vis</t>
  </si>
  <si>
    <t>Linear grille 0° Airzone 550x200 mm aluminum screw</t>
  </si>
  <si>
    <t>RL00055020AKX</t>
  </si>
  <si>
    <t>8435437601056</t>
  </si>
  <si>
    <t>Grille lineaire 0° Airzone  550x200 mm aluminium clip</t>
  </si>
  <si>
    <t>Linear grille 0° Airzone 550x200 mm aluminum clip</t>
  </si>
  <si>
    <t>RL00055015BTX</t>
  </si>
  <si>
    <t>Grille lineaire 0° Airzone  550x150 mm blanc vis</t>
  </si>
  <si>
    <t>Linear grille 0° Airzone 550x150 mm white screw</t>
  </si>
  <si>
    <t>RL00055015BKX</t>
  </si>
  <si>
    <t>8435437601049</t>
  </si>
  <si>
    <t>Grille lineaire 0° Airzone  550x150 mm blanc clip</t>
  </si>
  <si>
    <t>Linear grille 0° Airzone 550x150 mm white clip</t>
  </si>
  <si>
    <t>RL00055015BKRT</t>
  </si>
  <si>
    <t>8435437601032</t>
  </si>
  <si>
    <t>Grille lineaire 0° Airzone +Reg 550x150 mm blanc clip</t>
  </si>
  <si>
    <t>Linear grille 0° Airzone +Reg 550x150 mm white clip</t>
  </si>
  <si>
    <t>RL00055015ATX</t>
  </si>
  <si>
    <t>Grille lineaire 0° Airzone  550x150 mm aluminium vis</t>
  </si>
  <si>
    <t>Linear grille 0° Airzone 550x150 mm aluminum screw</t>
  </si>
  <si>
    <t>RL00055015AKX</t>
  </si>
  <si>
    <t>8435437601025</t>
  </si>
  <si>
    <t>Grille lineaire 0° Airzone  550x150 mm aluminium clip</t>
  </si>
  <si>
    <t>Linear grille 0° Airzone 550x150 mm aluminum clip</t>
  </si>
  <si>
    <t>RL00055010BTX</t>
  </si>
  <si>
    <t>Grille lineaire 0° Airzone  550x100 mm blanc vis</t>
  </si>
  <si>
    <t>Linear grille 0° Airzone 550x100 mm white screw</t>
  </si>
  <si>
    <t>RL00055010BKX</t>
  </si>
  <si>
    <t>8435437601018</t>
  </si>
  <si>
    <t>Grille lineaire 0° Airzone  550x100 mm blanc clip</t>
  </si>
  <si>
    <t>Linear grille 0° Airzone 550x100 mm white clip</t>
  </si>
  <si>
    <t>RL00055010BKRT</t>
  </si>
  <si>
    <t>8435437601001</t>
  </si>
  <si>
    <t>Grille lineaire 0° Airzone +Reg 550x100 mm blanc clip</t>
  </si>
  <si>
    <t>Linear grille 0° Airzone +Reg 550x100 mm white clip</t>
  </si>
  <si>
    <t>RL00055010ATX</t>
  </si>
  <si>
    <t>Grille lineaire 0° Airzone  550x100 mm aluminium vis</t>
  </si>
  <si>
    <t>Linear grille 0° Airzone 550x100 mm aluminum screw</t>
  </si>
  <si>
    <t>RL00055010AKX</t>
  </si>
  <si>
    <t>8435437600998</t>
  </si>
  <si>
    <t>Grille lineaire 0° Airzone  550x100 mm aluminium clip</t>
  </si>
  <si>
    <t>Linear grille 0° Airzone 550x100 mm aluminum clip</t>
  </si>
  <si>
    <t>RL00055010AKRT</t>
  </si>
  <si>
    <t>8435437600981</t>
  </si>
  <si>
    <t>Grille lineaire 0° Airzone +Reg 550x100 mm aluminium clip</t>
  </si>
  <si>
    <t>Linear grille 0° Airzone +Reg 550x100 mm aluminum clip</t>
  </si>
  <si>
    <t>RL00055007BTX</t>
  </si>
  <si>
    <t>Grille lineaire 0° Airzone  550x75 mm blanc vis</t>
  </si>
  <si>
    <t>Linear grille 0° Airzone 550x75 mm white screw</t>
  </si>
  <si>
    <t>RL00055007BKX</t>
  </si>
  <si>
    <t>Grille lineaire 0° Airzone  550x75 mm blanc clip</t>
  </si>
  <si>
    <t>Linear grille 0° Airzone 550x75 mm white clip</t>
  </si>
  <si>
    <t>RL00055007ATX</t>
  </si>
  <si>
    <t>Grille lineaire 0° Airzone  550x75 mm aluminium vis</t>
  </si>
  <si>
    <t>Linear grille 0° Airzone 550x75 mm aluminum screw</t>
  </si>
  <si>
    <t>RL00055007AKX</t>
  </si>
  <si>
    <t>Grille lineaire 0° Airzone  550x75 mm aluminium clip</t>
  </si>
  <si>
    <t>Linear grille 0° Airzone 550x75 mm aluminum clip</t>
  </si>
  <si>
    <t>RL00050030BTX</t>
  </si>
  <si>
    <t>8435437600974</t>
  </si>
  <si>
    <t>Grille lineaire 0° Airzone  500x300 mm blanc vis</t>
  </si>
  <si>
    <t>Linear grille 0° Airzone 500x300 mm white screw</t>
  </si>
  <si>
    <t>RL00050030BKX</t>
  </si>
  <si>
    <t>8435437600967</t>
  </si>
  <si>
    <t>Grille lineaire 0° Airzone  500x300 mm blanc clip</t>
  </si>
  <si>
    <t>Linear grille 0° Airzone 500x300 mm white clip</t>
  </si>
  <si>
    <t>RL00050030ATX</t>
  </si>
  <si>
    <t>Grille lineaire 0° Airzone  500x300 mm aluminium vis</t>
  </si>
  <si>
    <t>Linear grille 0° Airzone 500x300 mm aluminum screw</t>
  </si>
  <si>
    <t>RL00050030AKX</t>
  </si>
  <si>
    <t>8435437600943</t>
  </si>
  <si>
    <t>Grille lineaire 0° Airzone  500x300 mm aluminium clip</t>
  </si>
  <si>
    <t>Linear grille 0° Airzone 500x300 mm aluminum clip</t>
  </si>
  <si>
    <t>RL00050025BTX</t>
  </si>
  <si>
    <t>8435503543662</t>
  </si>
  <si>
    <t>Grille lineaire 0° Airzone  500x250 mm blanc vis</t>
  </si>
  <si>
    <t>Linear grille 0° Airzone 500x250 mm white screw</t>
  </si>
  <si>
    <t>RL00050025BKX</t>
  </si>
  <si>
    <t>8435437600929</t>
  </si>
  <si>
    <t>Grille lineaire 0° Airzone  500x250 mm blanc clip</t>
  </si>
  <si>
    <t>Linear grille 0° Airzone 500x250 mm white clip</t>
  </si>
  <si>
    <t>RL00050025ATX</t>
  </si>
  <si>
    <t>8435437600905</t>
  </si>
  <si>
    <t>Grille lineaire 0° Airzone  500x250 mm aluminium vis</t>
  </si>
  <si>
    <t>Linear grille 0° Airzone 500x250 mm aluminum screw</t>
  </si>
  <si>
    <t>RL00050025AKX</t>
  </si>
  <si>
    <t>8435437600899</t>
  </si>
  <si>
    <t>Grille lineaire 0° Airzone  500x250 mm aluminium clip</t>
  </si>
  <si>
    <t>Linear grille 0° Airzone 500x250 mm aluminum clip</t>
  </si>
  <si>
    <t>RL00050020BTX</t>
  </si>
  <si>
    <t>8435437600868</t>
  </si>
  <si>
    <t>Grille lineaire 0° Airzone  500x200 mm blanc vis</t>
  </si>
  <si>
    <t>Linear grille 0° Airzone 500x200 mm white screw</t>
  </si>
  <si>
    <t>RL00050020BKX</t>
  </si>
  <si>
    <t>8435437600844</t>
  </si>
  <si>
    <t>Grille lineaire 0° Airzone  500x200 mm blanc clip</t>
  </si>
  <si>
    <t>Linear grille 0° Airzone 500x200 mm white clip</t>
  </si>
  <si>
    <t>RL00050020BKRT</t>
  </si>
  <si>
    <t>8435437600837</t>
  </si>
  <si>
    <t>Grille lineaire 0° Airzone +Reg 500x200 mm blanc clip</t>
  </si>
  <si>
    <t>Linear grille 0° Airzone +Reg 500x200 mm white clip</t>
  </si>
  <si>
    <t>RL00050020ATX</t>
  </si>
  <si>
    <t>8435437600806</t>
  </si>
  <si>
    <t>Grille lineaire 0° Airzone  500x200 mm aluminium vis</t>
  </si>
  <si>
    <t>Linear grille 0° Airzone 500x200 mm aluminum screw</t>
  </si>
  <si>
    <t>RL00050020AKX</t>
  </si>
  <si>
    <t>8435437600790</t>
  </si>
  <si>
    <t>Grille lineaire 0° Airzone  500x200 mm aluminium clip</t>
  </si>
  <si>
    <t>Linear grille 0° Airzone 500x200 mm aluminum clip</t>
  </si>
  <si>
    <t>RL00050020AKRT</t>
  </si>
  <si>
    <t>8435437600783</t>
  </si>
  <si>
    <t>Grille lineaire 0° Airzone +Reg 500x200 mm aluminium clip</t>
  </si>
  <si>
    <t>Linear grille 0° Airzone +Reg 500x200 mm aluminum clip</t>
  </si>
  <si>
    <t>RL00050015BTX</t>
  </si>
  <si>
    <t>8435437600752</t>
  </si>
  <si>
    <t>Grille lineaire 0° Airzone  500x150 mm blanc vis</t>
  </si>
  <si>
    <t>Linear grille 0° Airzone 500x150 mm white screw</t>
  </si>
  <si>
    <t>RL00050015BTRT</t>
  </si>
  <si>
    <t>8435437600745</t>
  </si>
  <si>
    <t>Grille lineaire 0° Airzone +Reg 500x150 mm blanc vis</t>
  </si>
  <si>
    <t>Linear grille 0° Airzone +Reg 500x150 mm white screw</t>
  </si>
  <si>
    <t>RL00050015BKX</t>
  </si>
  <si>
    <t>8435437600721</t>
  </si>
  <si>
    <t>Grille lineaire 0° Airzone  500x150 mm blanc clip</t>
  </si>
  <si>
    <t>Linear grille 0° Airzone 500x150 mm white clip</t>
  </si>
  <si>
    <t>RL00050015BKRT</t>
  </si>
  <si>
    <t>8435437600714</t>
  </si>
  <si>
    <t>Grille lineaire 0° Airzone +Reg 500x150 mm blanc clip</t>
  </si>
  <si>
    <t>Linear grille 0° Airzone +Reg 500x150 mm white clip</t>
  </si>
  <si>
    <t>RL00050015ATX</t>
  </si>
  <si>
    <t>8435437600684</t>
  </si>
  <si>
    <t>Grille lineaire 0° Airzone  500x150 mm aluminium vis</t>
  </si>
  <si>
    <t>Linear grille 0° Airzone 500x150 mm aluminum screw</t>
  </si>
  <si>
    <t>RL00050015ATRT</t>
  </si>
  <si>
    <t>8435437600677</t>
  </si>
  <si>
    <t>Grille lineaire 0° Airzone +Reg 500x150 mm aluminium vis</t>
  </si>
  <si>
    <t>Linear grille 0° Airzone +Reg 500x150 mm aluminum screw</t>
  </si>
  <si>
    <t>RL00050015AKX</t>
  </si>
  <si>
    <t>8435437600660</t>
  </si>
  <si>
    <t>Grille lineaire 0° Airzone  500x150 mm aluminium clip</t>
  </si>
  <si>
    <t>Linear grille 0° Airzone 500x150 mm aluminum clip</t>
  </si>
  <si>
    <t>RL00050015AKRT</t>
  </si>
  <si>
    <t>8435437600653</t>
  </si>
  <si>
    <t>Grille lineaire 0° Airzone +Reg 500x150 mm aluminium clip</t>
  </si>
  <si>
    <t>Linear grille 0° Airzone +Reg 500x150 mm aluminum clip</t>
  </si>
  <si>
    <t>RL00050010BTX</t>
  </si>
  <si>
    <t>8435437600561</t>
  </si>
  <si>
    <t>Grille lineaire 0° Airzone  500x100 mm blanc vis</t>
  </si>
  <si>
    <t>Linear grille 0° Airzone 500x100 mm white screw</t>
  </si>
  <si>
    <t>RL00050010BTRT</t>
  </si>
  <si>
    <t>8435437600554</t>
  </si>
  <si>
    <t>Grille lineaire 0° Airzone +Reg 500x100 mm blanc vis</t>
  </si>
  <si>
    <t>Linear grille 0° Airzone +Reg 500x100 mm white screw</t>
  </si>
  <si>
    <t>RL00050010BKX</t>
  </si>
  <si>
    <t>8435437600530</t>
  </si>
  <si>
    <t>Grille lineaire 0° Airzone  500x100 mm blanc clip</t>
  </si>
  <si>
    <t>Linear grille 0° Airzone 500x100 mm white clip</t>
  </si>
  <si>
    <t>RL00050010BKRT</t>
  </si>
  <si>
    <t>8435437600523</t>
  </si>
  <si>
    <t>Grille lineaire 0° Airzone +Reg 500x100 mm blanc clip</t>
  </si>
  <si>
    <t>Linear grille 0° Airzone +Reg 500x100 mm white clip</t>
  </si>
  <si>
    <t>RL00050010ATX</t>
  </si>
  <si>
    <t>8435437600486</t>
  </si>
  <si>
    <t>Grille lineaire 0° Airzone  500x100 mm aluminium vis</t>
  </si>
  <si>
    <t>Linear grille 0° Airzone 500x100 mm aluminum screw</t>
  </si>
  <si>
    <t>RL00050010ATRT</t>
  </si>
  <si>
    <t>8435437600479</t>
  </si>
  <si>
    <t>Grille lineaire 0° Airzone +Reg 500x100 mm aluminium vis</t>
  </si>
  <si>
    <t>Linear grille 0° Airzone +Reg 500x100 mm aluminum screw</t>
  </si>
  <si>
    <t>RL00050010AKX</t>
  </si>
  <si>
    <t>8435437600455</t>
  </si>
  <si>
    <t>Grille lineaire 0° Airzone  500x100 mm aluminium clip</t>
  </si>
  <si>
    <t>Linear grille 0° Airzone 500x100 mm aluminum clip</t>
  </si>
  <si>
    <t>RL00050010AKRT</t>
  </si>
  <si>
    <t>8435437600448</t>
  </si>
  <si>
    <t>Grille lineaire 0° Airzone +Reg 500x100 mm aluminium clip</t>
  </si>
  <si>
    <t>Linear grille 0° Airzone +Reg 500x100 mm aluminum clip</t>
  </si>
  <si>
    <t>RL00050007BTX</t>
  </si>
  <si>
    <t>8435437600394</t>
  </si>
  <si>
    <t>Grille lineaire 0° Airzone  500x75 mm blanc vis</t>
  </si>
  <si>
    <t>Linear grille 0° Airzone 500x75 mm white screw</t>
  </si>
  <si>
    <t>RL00050007BTRT</t>
  </si>
  <si>
    <t>8435503543648</t>
  </si>
  <si>
    <t>Grille lineaire 0° Airzone +Reg 500x75 mm blanc vis</t>
  </si>
  <si>
    <t>Linear grille 0° Airzone +Reg 500x75 mm white screw</t>
  </si>
  <si>
    <t>RL00050007BKX</t>
  </si>
  <si>
    <t>8435437600387</t>
  </si>
  <si>
    <t>Grille lineaire 0° Airzone  500x75 mm blanc clip</t>
  </si>
  <si>
    <t>Linear grille 0° Airzone 500x75 mm white clip</t>
  </si>
  <si>
    <t>RL00050007BKRT</t>
  </si>
  <si>
    <t>8435437600370</t>
  </si>
  <si>
    <t>Grille lineaire 0° Airzone +Reg 500x75 mm blanc clip</t>
  </si>
  <si>
    <t>Linear grille 0° Airzone +Reg 500x75 mm white clip</t>
  </si>
  <si>
    <t>RL00050007ATX</t>
  </si>
  <si>
    <t>Grille lineaire 0° Airzone  500x75 mm aluminium vis</t>
  </si>
  <si>
    <t>Linear grille 0° Airzone 500x75 mm aluminum screw</t>
  </si>
  <si>
    <t>RL00050007AKX</t>
  </si>
  <si>
    <t>8435437600363</t>
  </si>
  <si>
    <t>Grille lineaire 0° Airzone  500x75 mm aluminium clip</t>
  </si>
  <si>
    <t>Linear grille 0° Airzone 500x75 mm aluminum clip</t>
  </si>
  <si>
    <t>RL00050007AKRT</t>
  </si>
  <si>
    <t>8435437600356</t>
  </si>
  <si>
    <t>Grille lineaire 0° Airzone +Reg 500x75 mm aluminium clip</t>
  </si>
  <si>
    <t>Linear grille 0° Airzone +Reg 500x75 mm aluminum clip</t>
  </si>
  <si>
    <t>RL00045030BTX</t>
  </si>
  <si>
    <t>8435437600332</t>
  </si>
  <si>
    <t>Grille lineaire 0° Airzone  450x300 mm blanc vis</t>
  </si>
  <si>
    <t>Linear grille 0° Airzone 450x300 mm white screw</t>
  </si>
  <si>
    <t>RL00045030BKX</t>
  </si>
  <si>
    <t>8435437623485</t>
  </si>
  <si>
    <t>Grille lineaire 0° Airzone  450x300 mm blanc clip</t>
  </si>
  <si>
    <t>Linear grille 0° Airzone 450x300 mm white clip</t>
  </si>
  <si>
    <t>RL00045030ATX</t>
  </si>
  <si>
    <t>Grille lineaire 0° Airzone  450x300 mm aluminium vis</t>
  </si>
  <si>
    <t>Linear grille 0° Airzone 450x300 mm aluminum screw</t>
  </si>
  <si>
    <t>RL00045030AKX</t>
  </si>
  <si>
    <t>8435437600325</t>
  </si>
  <si>
    <t>Grille lineaire 0° Airzone  450x300 mm aluminium clip</t>
  </si>
  <si>
    <t>Linear grille 0° Airzone 450x300 mm aluminum clip</t>
  </si>
  <si>
    <t>RL00045025BTX</t>
  </si>
  <si>
    <t>8435437600318</t>
  </si>
  <si>
    <t>Grille lineaire 0° Airzone  450x250 mm blanc vis</t>
  </si>
  <si>
    <t>Linear grille 0° Airzone 450x250 mm white screw</t>
  </si>
  <si>
    <t>RL00045025BKX</t>
  </si>
  <si>
    <t>8435437600301</t>
  </si>
  <si>
    <t>Grille lineaire 0° Airzone  450x250 mm blanc clip</t>
  </si>
  <si>
    <t>Linear grille 0° Airzone 450x250 mm white clip</t>
  </si>
  <si>
    <t>RL00045025ATX</t>
  </si>
  <si>
    <t>Grille lineaire 0° Airzone  450x250 mm aluminium vis</t>
  </si>
  <si>
    <t>Linear grille 0° Airzone 450x250 mm aluminum screw</t>
  </si>
  <si>
    <t>RL00045025AKX</t>
  </si>
  <si>
    <t>8435437600271</t>
  </si>
  <si>
    <t>Grille lineaire 0° Airzone  450x250 mm aluminium clip</t>
  </si>
  <si>
    <t>Linear grille 0° Airzone 450x250 mm aluminum clip</t>
  </si>
  <si>
    <t>RL00045020BTX</t>
  </si>
  <si>
    <t>Grille lineaire 0° Airzone  450x200 mm blanc vis</t>
  </si>
  <si>
    <t>Linear grille 0° Airzone 450x200 mm white screw</t>
  </si>
  <si>
    <t>RL00045020BKX</t>
  </si>
  <si>
    <t>8435418999981</t>
  </si>
  <si>
    <t>Grille lineaire 0° Airzone  450x200 mm blanc clip</t>
  </si>
  <si>
    <t>Linear grille 0° Airzone 450x200 mm white clip</t>
  </si>
  <si>
    <t>RL00045020BKRT</t>
  </si>
  <si>
    <t>Grille lineaire 0° Airzone +Reg 450x200 mm blanc clip</t>
  </si>
  <si>
    <t>Linear grille 0° Airzone +Reg 450x200 mm white clip</t>
  </si>
  <si>
    <t>RL00045020ATX</t>
  </si>
  <si>
    <t>Grille lineaire 0° Airzone  450x200 mm aluminium vis</t>
  </si>
  <si>
    <t>Linear grille 0° Airzone 450x200 mm aluminum screw</t>
  </si>
  <si>
    <t>RL00045020AKX</t>
  </si>
  <si>
    <t>8435418999967</t>
  </si>
  <si>
    <t>Grille lineaire 0° Airzone  450x200 mm aluminium clip</t>
  </si>
  <si>
    <t>Linear grille 0° Airzone 450x200 mm aluminum clip</t>
  </si>
  <si>
    <t>RL00045015BTX</t>
  </si>
  <si>
    <t>8435418999950</t>
  </si>
  <si>
    <t>Grille lineaire 0° Airzone  450x150 mm blanc vis</t>
  </si>
  <si>
    <t>Linear grille 0° Airzone 450x150 mm white screw</t>
  </si>
  <si>
    <t>RL00045015BKX</t>
  </si>
  <si>
    <t>8435418999936</t>
  </si>
  <si>
    <t>Grille lineaire 0° Airzone  450x150 mm blanc clip</t>
  </si>
  <si>
    <t>Linear grille 0° Airzone 450x150 mm white clip</t>
  </si>
  <si>
    <t>RL00045015BKRT</t>
  </si>
  <si>
    <t>8435418999929</t>
  </si>
  <si>
    <t>Grille lineaire 0° Airzone +Reg 450x150 mm blanc clip</t>
  </si>
  <si>
    <t>Linear grille 0° Airzone +Reg 450x150 mm white clip</t>
  </si>
  <si>
    <t>RL00045015ATX</t>
  </si>
  <si>
    <t>Grille lineaire 0° Airzone  450x150 mm aluminium vis</t>
  </si>
  <si>
    <t>Linear grille 0° Airzone 450x150 mm aluminum screw</t>
  </si>
  <si>
    <t>RL00045015AKX</t>
  </si>
  <si>
    <t>8435418999905</t>
  </si>
  <si>
    <t>Grille lineaire 0° Airzone  450x150 mm aluminium clip</t>
  </si>
  <si>
    <t>Linear grille 0° Airzone 450x150 mm aluminum clip</t>
  </si>
  <si>
    <t>RL00045015AKRT</t>
  </si>
  <si>
    <t>8435418999899</t>
  </si>
  <si>
    <t>Grille lineaire 0° Airzone +Reg 450x150 mm aluminium clip</t>
  </si>
  <si>
    <t>Linear grille 0° Airzone +Reg 450x150 mm aluminum clip</t>
  </si>
  <si>
    <t>RL00045010BTX</t>
  </si>
  <si>
    <t>8435418999851</t>
  </si>
  <si>
    <t>Grille lineaire 0° Airzone  450x100 mm blanc vis</t>
  </si>
  <si>
    <t>Linear grille 0° Airzone 450x100 mm white screw</t>
  </si>
  <si>
    <t>RL00045010BTRT</t>
  </si>
  <si>
    <t>8435418999844</t>
  </si>
  <si>
    <t>Grille lineaire 0° Airzone +Reg 450x100 mm blanc vis</t>
  </si>
  <si>
    <t>Linear grille 0° Airzone +Reg 450x100 mm white screw</t>
  </si>
  <si>
    <t>RL00045010BKX</t>
  </si>
  <si>
    <t>8435418999837</t>
  </si>
  <si>
    <t>Grille lineaire 0° Airzone  450x100 mm blanc clip</t>
  </si>
  <si>
    <t>Linear grille 0° Airzone 450x100 mm white clip</t>
  </si>
  <si>
    <t>RL00045010BKRT</t>
  </si>
  <si>
    <t>8435418999820</t>
  </si>
  <si>
    <t>Grille lineaire 0° Airzone +Reg 450x100 mm blanc clip</t>
  </si>
  <si>
    <t>Linear grille 0° Airzone +Reg 450x100 mm white clip</t>
  </si>
  <si>
    <t>RL00045010ATX</t>
  </si>
  <si>
    <t>8435418999806</t>
  </si>
  <si>
    <t>Grille lineaire 0° Airzone  450x100 mm aluminium vis</t>
  </si>
  <si>
    <t>Linear grille 0° Airzone 450x100 mm aluminum screw</t>
  </si>
  <si>
    <t>RL00045010ATRT</t>
  </si>
  <si>
    <t>8435418999790</t>
  </si>
  <si>
    <t>Grille lineaire 0° Airzone +Reg 450x100 mm aluminium vis</t>
  </si>
  <si>
    <t>Linear grille 0° Airzone +Reg 450x100 mm aluminum screw</t>
  </si>
  <si>
    <t>RL00045010AKX</t>
  </si>
  <si>
    <t>8435418999783</t>
  </si>
  <si>
    <t>Grille lineaire 0° Airzone  450x100 mm aluminium clip</t>
  </si>
  <si>
    <t>Linear grille 0° Airzone 450x100 mm aluminum clip</t>
  </si>
  <si>
    <t>RL00045010AKRT</t>
  </si>
  <si>
    <t>8435418999776</t>
  </si>
  <si>
    <t>Grille lineaire 0° Airzone +Reg 450x100 mm aluminium clip</t>
  </si>
  <si>
    <t>Linear grille 0° Airzone +Reg 450x100 mm aluminum clip</t>
  </si>
  <si>
    <t>RL00045007BTX</t>
  </si>
  <si>
    <t>8435418999752</t>
  </si>
  <si>
    <t>Grille lineaire 0° Airzone  450x75 mm blanc vis</t>
  </si>
  <si>
    <t>Linear grille 0° Airzone 450x75 mm white screw</t>
  </si>
  <si>
    <t>RL00045007BKX</t>
  </si>
  <si>
    <t>8435503587956</t>
  </si>
  <si>
    <t>Grille lineaire 0° Airzone  450x75 mm blanc clip</t>
  </si>
  <si>
    <t>Linear grille 0° Airzone 450x75 mm white clip</t>
  </si>
  <si>
    <t>RL00045007ATX</t>
  </si>
  <si>
    <t>Grille lineaire 0° Airzone  450x75 mm aluminium vis</t>
  </si>
  <si>
    <t>Linear grille 0° Airzone 450x75 mm aluminum screw</t>
  </si>
  <si>
    <t>RL00045007AKX</t>
  </si>
  <si>
    <t>8435418999745</t>
  </si>
  <si>
    <t>Grille lineaire 0° Airzone  450x75 mm aluminium clip</t>
  </si>
  <si>
    <t>Linear grille 0° Airzone 450x75 mm aluminum clip</t>
  </si>
  <si>
    <t>RL00045007AKRT</t>
  </si>
  <si>
    <t>8435418999738</t>
  </si>
  <si>
    <t>Grille lineaire 0° Airzone +Reg 450x75 mm aluminium clip</t>
  </si>
  <si>
    <t>Linear grille 0° Airzone +Reg 450x75 mm aluminum clip</t>
  </si>
  <si>
    <t>RL00040030BTX</t>
  </si>
  <si>
    <t>8435418999721</t>
  </si>
  <si>
    <t>Grille lineaire 0° Airzone  400x300 mm blanc vis</t>
  </si>
  <si>
    <t>Linear grille 0° Airzone 400x300 mm white screw</t>
  </si>
  <si>
    <t>RL00040030BKX</t>
  </si>
  <si>
    <t>8435418999714</t>
  </si>
  <si>
    <t>Grille lineaire 0° Airzone  400x300 mm blanc clip</t>
  </si>
  <si>
    <t>Linear grille 0° Airzone 400x300 mm white clip</t>
  </si>
  <si>
    <t>RL00040030ATX</t>
  </si>
  <si>
    <t>8435418999691</t>
  </si>
  <si>
    <t>Grille lineaire 0° Airzone  400x300 mm aluminium vis</t>
  </si>
  <si>
    <t>Linear grille 0° Airzone 400x300 mm aluminum screw</t>
  </si>
  <si>
    <t>RL00040030AKX</t>
  </si>
  <si>
    <t>8435418999684</t>
  </si>
  <si>
    <t>Grille lineaire 0° Airzone  400x300 mm aluminium clip</t>
  </si>
  <si>
    <t>Linear grille 0° Airzone 400x300 mm aluminum clip</t>
  </si>
  <si>
    <t>RL00040025BTX</t>
  </si>
  <si>
    <t>8435418999660</t>
  </si>
  <si>
    <t>Grille lineaire 0° Airzone  400x250 mm blanc vis</t>
  </si>
  <si>
    <t>Linear grille 0° Airzone 400x250 mm white screw</t>
  </si>
  <si>
    <t>RL00040025BKX</t>
  </si>
  <si>
    <t>8435418999653</t>
  </si>
  <si>
    <t>Grille lineaire 0° Airzone  400x250 mm blanc clip</t>
  </si>
  <si>
    <t>Linear grille 0° Airzone 400x250 mm white clip</t>
  </si>
  <si>
    <t>RL00040025ATX</t>
  </si>
  <si>
    <t>8435418999622</t>
  </si>
  <si>
    <t>Grille lineaire 0° Airzone  400x250 mm aluminium vis</t>
  </si>
  <si>
    <t>Linear grille 0° Airzone 400x250 mm aluminum screw</t>
  </si>
  <si>
    <t>RL00040025AKX</t>
  </si>
  <si>
    <t>8435418999615</t>
  </si>
  <si>
    <t>Grille lineaire 0° Airzone  400x250 mm aluminium clip</t>
  </si>
  <si>
    <t>Linear grille 0° Airzone 400x250 mm aluminum clip</t>
  </si>
  <si>
    <t>RL00040020BTX</t>
  </si>
  <si>
    <t>8435418999585</t>
  </si>
  <si>
    <t>Grille lineaire 0° Airzone  400x200 mm blanc vis</t>
  </si>
  <si>
    <t>Linear grille 0° Airzone 400x200 mm white screw</t>
  </si>
  <si>
    <t>RL00040020BTRT</t>
  </si>
  <si>
    <t>8435503587949</t>
  </si>
  <si>
    <t>Grille lineaire 0° Airzone +Reg 400x200 mm blanc vis</t>
  </si>
  <si>
    <t>Linear grille 0° Airzone +Reg 400x200 mm white screw</t>
  </si>
  <si>
    <t>RL00040020BKX</t>
  </si>
  <si>
    <t>8435418999578</t>
  </si>
  <si>
    <t>Grille lineaire 0° Airzone  400x200 mm blanc clip</t>
  </si>
  <si>
    <t>Linear grille 0° Airzone 400x200 mm white clip</t>
  </si>
  <si>
    <t>RL00040020BKRT</t>
  </si>
  <si>
    <t>8435418999561</t>
  </si>
  <si>
    <t>Grille lineaire 0° Airzone +Reg 400x200 mm blanc clip</t>
  </si>
  <si>
    <t>Linear grille 0° Airzone +Reg 400x200 mm white clip</t>
  </si>
  <si>
    <t>RL00040020ATX</t>
  </si>
  <si>
    <t>8435418999547</t>
  </si>
  <si>
    <t>Grille lineaire 0° Airzone  400x200 mm aluminium vis</t>
  </si>
  <si>
    <t>Linear grille 0° Airzone 400x200 mm aluminum screw</t>
  </si>
  <si>
    <t>RL00040020AKX</t>
  </si>
  <si>
    <t>8435418999530</t>
  </si>
  <si>
    <t>Grille lineaire 0° Airzone  400x200 mm aluminium clip</t>
  </si>
  <si>
    <t>Linear grille 0° Airzone 400x200 mm aluminum clip</t>
  </si>
  <si>
    <t>RL00040020AKRT</t>
  </si>
  <si>
    <t>8435418999523</t>
  </si>
  <si>
    <t>Grille lineaire 0° Airzone +Reg 400x200 mm aluminium clip</t>
  </si>
  <si>
    <t>Linear grille 0° Airzone +Reg 400x200 mm aluminum clip</t>
  </si>
  <si>
    <t>RL00040015BTX</t>
  </si>
  <si>
    <t>8435418999509</t>
  </si>
  <si>
    <t>Grille lineaire 0° Airzone  400x150 mm blanc vis</t>
  </si>
  <si>
    <t>Linear grille 0° Airzone 400x150 mm white screw</t>
  </si>
  <si>
    <t>RL00040015BTRT</t>
  </si>
  <si>
    <t>8435418999493</t>
  </si>
  <si>
    <t>Grille lineaire 0° Airzone +Reg 400x150 mm blanc vis</t>
  </si>
  <si>
    <t>Linear grille 0° Airzone +Reg 400x150 mm white screw</t>
  </si>
  <si>
    <t>RL00040015BKX</t>
  </si>
  <si>
    <t>8435418999479</t>
  </si>
  <si>
    <t>Grille lineaire 0° Airzone  400x150 mm blanc clip</t>
  </si>
  <si>
    <t>Linear grille 0° Airzone 400x150 mm white clip</t>
  </si>
  <si>
    <t>RL00040015BKRT</t>
  </si>
  <si>
    <t>8435418999462</t>
  </si>
  <si>
    <t>Grille lineaire 0° Airzone +Reg 400x150 mm blanc clip</t>
  </si>
  <si>
    <t>Linear grille 0° Airzone +Reg 400x150 mm white clip</t>
  </si>
  <si>
    <t>RL00040015ATX</t>
  </si>
  <si>
    <t>8435418999431</t>
  </si>
  <si>
    <t>Grille lineaire 0° Airzone  400x150 mm aluminium vis</t>
  </si>
  <si>
    <t>Linear grille 0° Airzone 400x150 mm aluminum screw</t>
  </si>
  <si>
    <t>RL00040015ATRT</t>
  </si>
  <si>
    <t>8435418999424</t>
  </si>
  <si>
    <t>Grille lineaire 0° Airzone +Reg 400x150 mm aluminium vis</t>
  </si>
  <si>
    <t>Linear grille 0° Airzone +Reg 400x150 mm aluminum screw</t>
  </si>
  <si>
    <t>RL00040015AKX</t>
  </si>
  <si>
    <t>8435418999400</t>
  </si>
  <si>
    <t>Grille lineaire 0° Airzone  400x150 mm aluminium clip</t>
  </si>
  <si>
    <t>Linear grille 0° Airzone 400x150 mm aluminum clip</t>
  </si>
  <si>
    <t>RL00040015AKRT</t>
  </si>
  <si>
    <t>8435418999394</t>
  </si>
  <si>
    <t>Grille lineaire 0° Airzone +Reg 400x150 mm aluminium clip</t>
  </si>
  <si>
    <t>Linear grille 0° Airzone +Reg 400x150 mm aluminum clip</t>
  </si>
  <si>
    <t>RL00040010BTX</t>
  </si>
  <si>
    <t>8435418999295</t>
  </si>
  <si>
    <t>Grille lineaire 0° Airzone  400x100 mm blanc vis</t>
  </si>
  <si>
    <t>Linear grille 0° Airzone 400x100 mm white screw</t>
  </si>
  <si>
    <t>RL00040010BTRT</t>
  </si>
  <si>
    <t>8435418999288</t>
  </si>
  <si>
    <t>Grille lineaire 0° Airzone +Reg 400x100 mm blanc vis</t>
  </si>
  <si>
    <t>Linear grille 0° Airzone +Reg 400x100 mm white screw</t>
  </si>
  <si>
    <t>RL00040010BKX</t>
  </si>
  <si>
    <t>8435418999264</t>
  </si>
  <si>
    <t>Grille lineaire 0° Airzone  400x100 mm blanc clip</t>
  </si>
  <si>
    <t>Linear grille 0° Airzone 400x100 mm white clip</t>
  </si>
  <si>
    <t>RL00040010BKRT</t>
  </si>
  <si>
    <t>8435418999257</t>
  </si>
  <si>
    <t>Grille lineaire 0° Airzone +Reg 400x100 mm blanc clip</t>
  </si>
  <si>
    <t>Linear grille 0° Airzone +Reg 400x100 mm white clip</t>
  </si>
  <si>
    <t>RL00040010ATX</t>
  </si>
  <si>
    <t>8435418999219</t>
  </si>
  <si>
    <t>Grille lineaire 0° Airzone  400x100 mm aluminium vis</t>
  </si>
  <si>
    <t>Linear grille 0° Airzone 400x100 mm aluminum screw</t>
  </si>
  <si>
    <t>RL00040010ATRT</t>
  </si>
  <si>
    <t>8435418999202</t>
  </si>
  <si>
    <t>Grille lineaire 0° Airzone +Reg 400x100 mm aluminium vis</t>
  </si>
  <si>
    <t>Linear grille 0° Airzone +Reg 400x100 mm aluminum screw</t>
  </si>
  <si>
    <t>RL00040010AKX</t>
  </si>
  <si>
    <t>8435418999189</t>
  </si>
  <si>
    <t>Grille lineaire 0° Airzone  400x100 mm aluminium clip</t>
  </si>
  <si>
    <t>Linear grille 0° Airzone 400x100 mm aluminum clip</t>
  </si>
  <si>
    <t>RL00040010AKRT</t>
  </si>
  <si>
    <t>8435418999172</t>
  </si>
  <si>
    <t>Grille lineaire 0° Airzone +Reg 400x100 mm aluminium clip</t>
  </si>
  <si>
    <t>Linear grille 0° Airzone +Reg 400x100 mm aluminum clip</t>
  </si>
  <si>
    <t>RL00040007BTX</t>
  </si>
  <si>
    <t>8435418999127</t>
  </si>
  <si>
    <t>Grille lineaire 0° Airzone  400x75 mm blanc vis</t>
  </si>
  <si>
    <t>Linear grille 0° Airzone 400x75 mm white screw</t>
  </si>
  <si>
    <t>RL00040007BKX</t>
  </si>
  <si>
    <t>8435418999110</t>
  </si>
  <si>
    <t>Grille lineaire 0° Airzone  400x75 mm blanc clip</t>
  </si>
  <si>
    <t>Linear grille 0° Airzone 400x75 mm white clip</t>
  </si>
  <si>
    <t>RL00040007BKRT</t>
  </si>
  <si>
    <t>8435418999103</t>
  </si>
  <si>
    <t>Grille lineaire 0° Airzone +Reg 400x75 mm blanc clip</t>
  </si>
  <si>
    <t>Linear grille 0° Airzone +Reg 400x75 mm white clip</t>
  </si>
  <si>
    <t>RL00040007ATX</t>
  </si>
  <si>
    <t>Grille lineaire 0° Airzone  400x75 mm aluminium vis</t>
  </si>
  <si>
    <t>Linear grille 0° Airzone 400x75 mm aluminum screw</t>
  </si>
  <si>
    <t>RL00040007AKX</t>
  </si>
  <si>
    <t>8435418999080</t>
  </si>
  <si>
    <t>Grille lineaire 0° Airzone  400x75 mm aluminium clip</t>
  </si>
  <si>
    <t>Linear grille 0° Airzone 400x75 mm aluminum clip</t>
  </si>
  <si>
    <t>RL00040007AKRT</t>
  </si>
  <si>
    <t>8435418999073</t>
  </si>
  <si>
    <t>Grille lineaire 0° Airzone +Reg 400x75 mm aluminium clip</t>
  </si>
  <si>
    <t>Linear grille 0° Airzone +Reg 400x75 mm aluminum clip</t>
  </si>
  <si>
    <t>RL00035030BTX</t>
  </si>
  <si>
    <t>8435418999059</t>
  </si>
  <si>
    <t>Grille lineaire 0° Airzone  350x300 mm blanc vis</t>
  </si>
  <si>
    <t>Linear grille 0° Airzone 350x300 mm white screw</t>
  </si>
  <si>
    <t>RL00035030BKX</t>
  </si>
  <si>
    <t>8435418999042</t>
  </si>
  <si>
    <t>Grille lineaire 0° Airzone  350x300 mm blanc clip</t>
  </si>
  <si>
    <t>Linear grille 0° Airzone 350x300 mm white clip</t>
  </si>
  <si>
    <t>RL00035030ATX</t>
  </si>
  <si>
    <t>Grille lineaire 0° Airzone  350x300 mm aluminium vis</t>
  </si>
  <si>
    <t>Linear grille 0° Airzone 350x300 mm aluminum screw</t>
  </si>
  <si>
    <t>RL00035030AKX</t>
  </si>
  <si>
    <t>8435418999035</t>
  </si>
  <si>
    <t>Grille lineaire 0° Airzone  350x300 mm aluminium clip</t>
  </si>
  <si>
    <t>Linear grille 0° Airzone 350x300 mm aluminum clip</t>
  </si>
  <si>
    <t>RL00035025BTX</t>
  </si>
  <si>
    <t>Grille lineaire 0° Airzone  350x250 mm blanc vis</t>
  </si>
  <si>
    <t>Linear grille 0° Airzone 350x250 mm white screw</t>
  </si>
  <si>
    <t>RL00035025BKX</t>
  </si>
  <si>
    <t>8435418999028</t>
  </si>
  <si>
    <t>Grille lineaire 0° Airzone  350x250 mm blanc clip</t>
  </si>
  <si>
    <t>Linear grille 0° Airzone 350x250 mm white clip</t>
  </si>
  <si>
    <t>RL00035025ATX</t>
  </si>
  <si>
    <t>Grille lineaire 0° Airzone  350x250 mm aluminium vis</t>
  </si>
  <si>
    <t>Linear grille 0° Airzone 350x250 mm aluminum screw</t>
  </si>
  <si>
    <t>RL00035025AKX</t>
  </si>
  <si>
    <t>8435503582180</t>
  </si>
  <si>
    <t>Grille lineaire 0° Airzone  350x250 mm aluminium clip</t>
  </si>
  <si>
    <t>Linear grille 0° Airzone 350x250 mm aluminum clip</t>
  </si>
  <si>
    <t>RL00035020BTX</t>
  </si>
  <si>
    <t>Grille lineaire 0° Airzone  350x200 mm blanc vis</t>
  </si>
  <si>
    <t>Linear grille 0° Airzone 350x200 mm white screw</t>
  </si>
  <si>
    <t>RL00035020BKX</t>
  </si>
  <si>
    <t>8435418999004</t>
  </si>
  <si>
    <t>Grille lineaire 0° Airzone  350x200 mm blanc clip</t>
  </si>
  <si>
    <t>Linear grille 0° Airzone 350x200 mm white clip</t>
  </si>
  <si>
    <t>RL00035020BKRT</t>
  </si>
  <si>
    <t>8435503543624</t>
  </si>
  <si>
    <t>Grille lineaire 0° Airzone +Reg 350x200 mm blanc clip</t>
  </si>
  <si>
    <t>Linear grille 0° Airzone +Reg 350x200 mm white clip</t>
  </si>
  <si>
    <t>RL00035020ATX</t>
  </si>
  <si>
    <t>8435418998977</t>
  </si>
  <si>
    <t>Grille lineaire 0° Airzone  350x200 mm aluminium vis</t>
  </si>
  <si>
    <t>Linear grille 0° Airzone 350x200 mm aluminum screw</t>
  </si>
  <si>
    <t>RL00035020AKX</t>
  </si>
  <si>
    <t>8435418998960</t>
  </si>
  <si>
    <t>Grille lineaire 0° Airzone  350x200 mm aluminium clip</t>
  </si>
  <si>
    <t>Linear grille 0° Airzone 350x200 mm aluminum clip</t>
  </si>
  <si>
    <t>RL00035020AKRT</t>
  </si>
  <si>
    <t>8435418998953</t>
  </si>
  <si>
    <t>Grille lineaire 0° Airzone +Reg 350x200 mm aluminium clip</t>
  </si>
  <si>
    <t>Linear grille 0° Airzone +Reg 350x200 mm aluminum clip</t>
  </si>
  <si>
    <t>RL00035015BTX</t>
  </si>
  <si>
    <t>8435418998939</t>
  </si>
  <si>
    <t>Grille lineaire 0° Airzone  350x150 mm blanc vis</t>
  </si>
  <si>
    <t>Linear grille 0° Airzone 350x150 mm white screw</t>
  </si>
  <si>
    <t>RL00035015BKX</t>
  </si>
  <si>
    <t>8435418998922</t>
  </si>
  <si>
    <t>Grille lineaire 0° Airzone  350x150 mm blanc clip</t>
  </si>
  <si>
    <t>Linear grille 0° Airzone 350x150 mm white clip</t>
  </si>
  <si>
    <t>RL00035015BKRT</t>
  </si>
  <si>
    <t>8435418998915</t>
  </si>
  <si>
    <t>Grille lineaire 0° Airzone +Reg 350x150 mm blanc clip</t>
  </si>
  <si>
    <t>Linear grille 0° Airzone +Reg 350x150 mm white clip</t>
  </si>
  <si>
    <t>RL00035015ATX</t>
  </si>
  <si>
    <t>8435418998892</t>
  </si>
  <si>
    <t>Grille lineaire 0° Airzone  350x150 mm aluminium vis</t>
  </si>
  <si>
    <t>Linear grille 0° Airzone 350x150 mm aluminum screw</t>
  </si>
  <si>
    <t>RL00035015AKX</t>
  </si>
  <si>
    <t>8435418998885</t>
  </si>
  <si>
    <t>Grille lineaire 0° Airzone  350x150 mm aluminium clip</t>
  </si>
  <si>
    <t>Linear grille 0° Airzone 350x150 mm aluminum clip</t>
  </si>
  <si>
    <t>RL00035015AKRT</t>
  </si>
  <si>
    <t>8435418998878</t>
  </si>
  <si>
    <t>Grille lineaire 0° Airzone +Reg 350x150 mm aluminium clip</t>
  </si>
  <si>
    <t>Linear grille 0° Airzone +Reg 350x150 mm aluminum clip</t>
  </si>
  <si>
    <t>RL00035010BTX</t>
  </si>
  <si>
    <t>8435418998847</t>
  </si>
  <si>
    <t>Grille lineaire 0° Airzone  350x100 mm blanc vis</t>
  </si>
  <si>
    <t>Linear grille 0° Airzone 350x100 mm white screw</t>
  </si>
  <si>
    <t>RL00035010BKX</t>
  </si>
  <si>
    <t>8435418998830</t>
  </si>
  <si>
    <t>Grille lineaire 0° Airzone  350x100 mm blanc clip</t>
  </si>
  <si>
    <t>Linear grille 0° Airzone 350x100 mm white clip</t>
  </si>
  <si>
    <t>RL00035010BKRT</t>
  </si>
  <si>
    <t>8435418998823</t>
  </si>
  <si>
    <t>Grille lineaire 0° Airzone +Reg 350x100 mm blanc clip</t>
  </si>
  <si>
    <t>Linear grille 0° Airzone +Reg 350x100 mm white clip</t>
  </si>
  <si>
    <t>RL00035010ATX</t>
  </si>
  <si>
    <t>8435418998809</t>
  </si>
  <si>
    <t>Grille lineaire 0° Airzone  350x100 mm aluminium vis</t>
  </si>
  <si>
    <t>Linear grille 0° Airzone 350x100 mm aluminum screw</t>
  </si>
  <si>
    <t>RL00035010AKX</t>
  </si>
  <si>
    <t>8435418998793</t>
  </si>
  <si>
    <t>Grille lineaire 0° Airzone  350x100 mm aluminium clip</t>
  </si>
  <si>
    <t>Linear grille 0° Airzone 350x100 mm aluminum clip</t>
  </si>
  <si>
    <t>RL00035010AKRT</t>
  </si>
  <si>
    <t>8435418998786</t>
  </si>
  <si>
    <t>Grille lineaire 0° Airzone +Reg 350x100 mm aluminium clip</t>
  </si>
  <si>
    <t>Linear grille 0° Airzone +Reg 350x100 mm aluminum clip</t>
  </si>
  <si>
    <t>RL00035007BTX</t>
  </si>
  <si>
    <t>Grille lineaire 0° Airzone  350x75 mm blanc vis</t>
  </si>
  <si>
    <t>Linear grille 0° Airzone 350x75 mm white screw</t>
  </si>
  <si>
    <t>RL00035007BKX</t>
  </si>
  <si>
    <t>8435418998762</t>
  </si>
  <si>
    <t>Grille lineaire 0° Airzone  350x75 mm blanc clip</t>
  </si>
  <si>
    <t>Linear grille 0° Airzone 350x75 mm white clip</t>
  </si>
  <si>
    <t>RL00035007BKRT</t>
  </si>
  <si>
    <t>8435503587932</t>
  </si>
  <si>
    <t>Grille lineaire 0° Airzone +Reg 350x75 mm blanc clip</t>
  </si>
  <si>
    <t>Linear grille 0° Airzone +Reg 350x75 mm white clip</t>
  </si>
  <si>
    <t>RL00035007ATX</t>
  </si>
  <si>
    <t>Grille lineaire 0° Airzone  350x75 mm aluminium vis</t>
  </si>
  <si>
    <t>Linear grille 0° Airzone 350x75 mm aluminum screw</t>
  </si>
  <si>
    <t>RL00035007AKX</t>
  </si>
  <si>
    <t>8435418998755</t>
  </si>
  <si>
    <t>Grille lineaire 0° Airzone  350x75 mm aluminium clip</t>
  </si>
  <si>
    <t>Linear grille 0° Airzone 350x75 mm aluminum clip</t>
  </si>
  <si>
    <t>RL00035007AKRT</t>
  </si>
  <si>
    <t>8435418998748</t>
  </si>
  <si>
    <t>Grille lineaire 0° Airzone +Reg 350x75 mm aluminium clip</t>
  </si>
  <si>
    <t>Linear grille 0° Airzone +Reg 350x75 mm aluminum clip</t>
  </si>
  <si>
    <t>RL00030030BTX</t>
  </si>
  <si>
    <t>8435418998731</t>
  </si>
  <si>
    <t>Grille lineaire 0° Airzone  300x300 mm blanc vis</t>
  </si>
  <si>
    <t>Linear grille 0° Airzone 300x300 mm white screw</t>
  </si>
  <si>
    <t>RL00030030BKX</t>
  </si>
  <si>
    <t>8435418998717</t>
  </si>
  <si>
    <t>Grille lineaire 0° Airzone  300x300 mm blanc clip</t>
  </si>
  <si>
    <t>Linear grille 0° Airzone 300x300 mm white clip</t>
  </si>
  <si>
    <t>RL00030030ATX</t>
  </si>
  <si>
    <t>8435418998694</t>
  </si>
  <si>
    <t>Grille lineaire 0° Airzone  300x300 mm aluminium vis</t>
  </si>
  <si>
    <t>Linear grille 0° Airzone 300x300 mm aluminum screw</t>
  </si>
  <si>
    <t>RL00030030AKX</t>
  </si>
  <si>
    <t>8435418998687</t>
  </si>
  <si>
    <t>Grille lineaire 0° Airzone  300x300 mm aluminium clip</t>
  </si>
  <si>
    <t>Linear grille 0° Airzone 300x300 mm aluminum clip</t>
  </si>
  <si>
    <t>RL00030025BTX</t>
  </si>
  <si>
    <t>Grille lineaire 0° Airzone  300x250 mm blanc vis</t>
  </si>
  <si>
    <t>Linear grille 0° Airzone 300x250 mm white screw</t>
  </si>
  <si>
    <t>RL00030025BKX</t>
  </si>
  <si>
    <t>8435418998656</t>
  </si>
  <si>
    <t>Grille lineaire 0° Airzone  300x250 mm blanc clip</t>
  </si>
  <si>
    <t>Linear grille 0° Airzone 300x250 mm white clip</t>
  </si>
  <si>
    <t>RL00030025ATX</t>
  </si>
  <si>
    <t>8435418998632</t>
  </si>
  <si>
    <t>Grille lineaire 0° Airzone  300x250 mm aluminium vis</t>
  </si>
  <si>
    <t>Linear grille 0° Airzone 300x250 mm aluminum screw</t>
  </si>
  <si>
    <t>RL00030025AKX</t>
  </si>
  <si>
    <t>8435418998625</t>
  </si>
  <si>
    <t>Grille lineaire 0° Airzone  300x250 mm aluminium clip</t>
  </si>
  <si>
    <t>Linear grille 0° Airzone 300x250 mm aluminum clip</t>
  </si>
  <si>
    <t>RL00030020BTX</t>
  </si>
  <si>
    <t>8435418998601</t>
  </si>
  <si>
    <t>Grille lineaire 0° Airzone  300x200 mm blanc vis</t>
  </si>
  <si>
    <t>Linear grille 0° Airzone 300x200 mm white screw</t>
  </si>
  <si>
    <t>RL00030020BKX</t>
  </si>
  <si>
    <t>8435418998588</t>
  </si>
  <si>
    <t>Grille lineaire 0° Airzone  300x200 mm blanc clip</t>
  </si>
  <si>
    <t>Linear grille 0° Airzone 300x200 mm white clip</t>
  </si>
  <si>
    <t>RL00030020BKRT</t>
  </si>
  <si>
    <t>8435418998571</t>
  </si>
  <si>
    <t>Grille lineaire 0° Airzone +Reg 300x200 mm blanc clip</t>
  </si>
  <si>
    <t>Linear grille 0° Airzone +Reg 300x200 mm white clip</t>
  </si>
  <si>
    <t>RL00030020ATX</t>
  </si>
  <si>
    <t>8435418998557</t>
  </si>
  <si>
    <t>Grille lineaire 0° Airzone  300x200 mm aluminium vis</t>
  </si>
  <si>
    <t>Linear grille 0° Airzone 300x200 mm aluminum screw</t>
  </si>
  <si>
    <t>RL00030020AKX</t>
  </si>
  <si>
    <t>8435418998540</t>
  </si>
  <si>
    <t>Grille lineaire 0° Airzone  300x200 mm aluminium clip</t>
  </si>
  <si>
    <t>Linear grille 0° Airzone 300x200 mm aluminum clip</t>
  </si>
  <si>
    <t>RL00030020AKRT</t>
  </si>
  <si>
    <t>8435418998533</t>
  </si>
  <si>
    <t>Grille lineaire 0° Airzone +Reg 300x200 mm aluminium clip</t>
  </si>
  <si>
    <t>Linear grille 0° Airzone +Reg 300x200 mm aluminum clip</t>
  </si>
  <si>
    <t>RL00030015BTX</t>
  </si>
  <si>
    <t>8435418998502</t>
  </si>
  <si>
    <t>Grille lineaire 0° Airzone  300x150 mm blanc vis</t>
  </si>
  <si>
    <t>Linear grille 0° Airzone 300x150 mm white screw</t>
  </si>
  <si>
    <t>RL00030015BTRT</t>
  </si>
  <si>
    <t>8435418998496</t>
  </si>
  <si>
    <t>Grille lineaire 0° Airzone +Reg 300x150 mm blanc vis</t>
  </si>
  <si>
    <t>Linear grille 0° Airzone +Reg 300x150 mm white screw</t>
  </si>
  <si>
    <t>RL00030015BKX</t>
  </si>
  <si>
    <t>8435418998472</t>
  </si>
  <si>
    <t>Grille lineaire 0° Airzone  300x150 mm blanc clip</t>
  </si>
  <si>
    <t>Linear grille 0° Airzone 300x150 mm white clip</t>
  </si>
  <si>
    <t>RL00030015BKRT</t>
  </si>
  <si>
    <t>8435418998465</t>
  </si>
  <si>
    <t>Grille lineaire 0° Airzone +Reg 300x150 mm blanc clip</t>
  </si>
  <si>
    <t>Linear grille 0° Airzone +Reg 300x150 mm white clip</t>
  </si>
  <si>
    <t>RL00030015ATX</t>
  </si>
  <si>
    <t>8435418998441</t>
  </si>
  <si>
    <t>Grille lineaire 0° Airzone  300x150 mm aluminium vis</t>
  </si>
  <si>
    <t>Linear grille 0° Airzone 300x150 mm aluminum screw</t>
  </si>
  <si>
    <t>RL00030015ATRT</t>
  </si>
  <si>
    <t>8435418998434</t>
  </si>
  <si>
    <t>Grille lineaire 0° Airzone +Reg 300x150 mm aluminium vis</t>
  </si>
  <si>
    <t>Linear grille 0° Airzone +Reg 300x150 mm aluminum screw</t>
  </si>
  <si>
    <t>RL00030015AKX</t>
  </si>
  <si>
    <t>8435418998410</t>
  </si>
  <si>
    <t>Grille lineaire 0° Airzone  300x150 mm aluminium clip</t>
  </si>
  <si>
    <t>Linear grille 0° Airzone 300x150 mm aluminum clip</t>
  </si>
  <si>
    <t>RL00030015AKRT</t>
  </si>
  <si>
    <t>8435418998403</t>
  </si>
  <si>
    <t>Grille lineaire 0° Airzone +Reg 300x150 mm aluminium clip</t>
  </si>
  <si>
    <t>Linear grille 0° Airzone +Reg 300x150 mm aluminum clip</t>
  </si>
  <si>
    <t>RL00030010BTX</t>
  </si>
  <si>
    <t>8435418998335</t>
  </si>
  <si>
    <t>Grille lineaire 0° Airzone  300x100 mm blanc vis</t>
  </si>
  <si>
    <t>Linear grille 0° Airzone 300x100 mm white screw</t>
  </si>
  <si>
    <t>RL00030010BTRT</t>
  </si>
  <si>
    <t>8435418998328</t>
  </si>
  <si>
    <t>Grille lineaire 0° Airzone +Reg 300x100 mm blanc vis</t>
  </si>
  <si>
    <t>Linear grille 0° Airzone +Reg 300x100 mm white screw</t>
  </si>
  <si>
    <t>RL00030010BKX</t>
  </si>
  <si>
    <t>8435418998304</t>
  </si>
  <si>
    <t>Grille lineaire 0° Airzone  300x100 mm blanc clip</t>
  </si>
  <si>
    <t>Linear grille 0° Airzone 300x100 mm white clip</t>
  </si>
  <si>
    <t>RL00030010BKRT</t>
  </si>
  <si>
    <t>8435418998298</t>
  </si>
  <si>
    <t>Grille lineaire 0° Airzone +Reg 300x100 mm blanc clip</t>
  </si>
  <si>
    <t>Linear grille 0° Airzone +Reg 300x100 mm white clip</t>
  </si>
  <si>
    <t>RL00030010ATX</t>
  </si>
  <si>
    <t>8435418998267</t>
  </si>
  <si>
    <t>Grille lineaire 0° Airzone  300x100 mm aluminium vis</t>
  </si>
  <si>
    <t>Linear grille 0° Airzone 300x100 mm aluminum screw</t>
  </si>
  <si>
    <t>RL00030010ATRT</t>
  </si>
  <si>
    <t>8435418998250</t>
  </si>
  <si>
    <t>Grille lineaire 0° Airzone +Reg 300x100 mm aluminium vis</t>
  </si>
  <si>
    <t>Linear grille 0° Airzone +Reg 300x100 mm aluminum screw</t>
  </si>
  <si>
    <t>RL00030010AKX</t>
  </si>
  <si>
    <t>8435418998243</t>
  </si>
  <si>
    <t>Grille lineaire 0° Airzone  300x100 mm aluminium clip</t>
  </si>
  <si>
    <t>Linear grille 0° Airzone 300x100 mm aluminum clip</t>
  </si>
  <si>
    <t>RL00030010AKRT</t>
  </si>
  <si>
    <t>8435418998236</t>
  </si>
  <si>
    <t>Grille lineaire 0° Airzone +Reg 300x100 mm aluminium clip</t>
  </si>
  <si>
    <t>Linear grille 0° Airzone +Reg 300x100 mm aluminum clip</t>
  </si>
  <si>
    <t>RL00030007BTX</t>
  </si>
  <si>
    <t>Grille lineaire 0° Airzone  300x75 mm blanc vis</t>
  </si>
  <si>
    <t>Linear grille 0° Airzone 300x75 mm white screw</t>
  </si>
  <si>
    <t>RL00030007BKX</t>
  </si>
  <si>
    <t>8435418998205</t>
  </si>
  <si>
    <t>Grille lineaire 0° Airzone  300x75 mm blanc clip</t>
  </si>
  <si>
    <t>Linear grille 0° Airzone 300x75 mm white clip</t>
  </si>
  <si>
    <t>RL00030007BKRT</t>
  </si>
  <si>
    <t>8435418998199</t>
  </si>
  <si>
    <t>Grille lineaire 0° Airzone +Reg 300x75 mm blanc clip</t>
  </si>
  <si>
    <t>Linear grille 0° Airzone +Reg 300x75 mm white clip</t>
  </si>
  <si>
    <t>RL00030007ATX</t>
  </si>
  <si>
    <t>Grille lineaire 0° Airzone  300x75 mm aluminium vis</t>
  </si>
  <si>
    <t>Linear grille 0° Airzone 300x75 mm aluminum screw</t>
  </si>
  <si>
    <t>RL00030007AKX</t>
  </si>
  <si>
    <t>8435418998175</t>
  </si>
  <si>
    <t>Grille lineaire 0° Airzone  300x75 mm aluminium clip</t>
  </si>
  <si>
    <t>Linear grille 0° Airzone 300x75 mm aluminum clip</t>
  </si>
  <si>
    <t>RL00030007AKRT</t>
  </si>
  <si>
    <t>8435418998168</t>
  </si>
  <si>
    <t>Grille lineaire 0° Airzone +Reg 300x75 mm aluminium clip</t>
  </si>
  <si>
    <t>Linear grille 0° Airzone +Reg 300x75 mm aluminum clip</t>
  </si>
  <si>
    <t>RL00025025BTX</t>
  </si>
  <si>
    <t>8435418998151</t>
  </si>
  <si>
    <t>Grille lineaire 0° Airzone  250x250 mm blanc vis</t>
  </si>
  <si>
    <t>Linear grille 0° Airzone 250x250 mm white screw</t>
  </si>
  <si>
    <t>RL00025025BKX</t>
  </si>
  <si>
    <t>8435418998137</t>
  </si>
  <si>
    <t>Grille lineaire 0° Airzone  250x250 mm blanc clip</t>
  </si>
  <si>
    <t>Linear grille 0° Airzone 250x250 mm white clip</t>
  </si>
  <si>
    <t>RL00025025ATX</t>
  </si>
  <si>
    <t>Grille lineaire 0° Airzone  250x250 mm aluminium vis</t>
  </si>
  <si>
    <t>Linear grille 0° Airzone 250x250 mm aluminum screw</t>
  </si>
  <si>
    <t>RL00025025AKX</t>
  </si>
  <si>
    <t>8435418998113</t>
  </si>
  <si>
    <t>Grille lineaire 0° Airzone  250x250 mm aluminium clip</t>
  </si>
  <si>
    <t>Linear grille 0° Airzone 250x250 mm aluminum clip</t>
  </si>
  <si>
    <t>RL00025020BTX</t>
  </si>
  <si>
    <t>8435418998106</t>
  </si>
  <si>
    <t>Grille lineaire 0° Airzone  250x200 mm blanc vis</t>
  </si>
  <si>
    <t>Linear grille 0° Airzone 250x200 mm white screw</t>
  </si>
  <si>
    <t>RL00025020BKX</t>
  </si>
  <si>
    <t>8435418998090</t>
  </si>
  <si>
    <t>Grille lineaire 0° Airzone  250x200 mm blanc clip</t>
  </si>
  <si>
    <t>Linear grille 0° Airzone 250x200 mm white clip</t>
  </si>
  <si>
    <t>RL00025020BKRT</t>
  </si>
  <si>
    <t>Grille lineaire 0° Airzone +Reg 250x200 mm blanc clip</t>
  </si>
  <si>
    <t>Linear grille 0° Airzone +Reg 250x200 mm white clip</t>
  </si>
  <si>
    <t>RL00025020ATX</t>
  </si>
  <si>
    <t>Grille lineaire 0° Airzone  250x200 mm aluminium vis</t>
  </si>
  <si>
    <t>Linear grille 0° Airzone 250x200 mm aluminum screw</t>
  </si>
  <si>
    <t>RL00025020AKX</t>
  </si>
  <si>
    <t>8435418998076</t>
  </si>
  <si>
    <t>Grille lineaire 0° Airzone  250x200 mm aluminium clip</t>
  </si>
  <si>
    <t>Linear grille 0° Airzone 250x200 mm aluminum clip</t>
  </si>
  <si>
    <t>RL00025020AKRT</t>
  </si>
  <si>
    <t>8435503517755</t>
  </si>
  <si>
    <t>Grille lineaire 0° Airzone +Reg 250x200 mm aluminium clip</t>
  </si>
  <si>
    <t>Linear grille 0° Airzone +Reg 250x200 mm aluminum clip</t>
  </si>
  <si>
    <t>RL00025015BTX</t>
  </si>
  <si>
    <t>8435418998069</t>
  </si>
  <si>
    <t>Grille lineaire 0° Airzone  250x150 mm blanc vis</t>
  </si>
  <si>
    <t>Linear grille 0° Airzone 250x150 mm white screw</t>
  </si>
  <si>
    <t>RL00025015BTRT</t>
  </si>
  <si>
    <t>8435418998052</t>
  </si>
  <si>
    <t>Grille lineaire 0° Airzone +Reg 250x150 mm blanc vis</t>
  </si>
  <si>
    <t>Linear grille 0° Airzone +Reg 250x150 mm white screw</t>
  </si>
  <si>
    <t>RL00025015BKX</t>
  </si>
  <si>
    <t>8435418998038</t>
  </si>
  <si>
    <t>Grille lineaire 0° Airzone  250x150 mm blanc clip</t>
  </si>
  <si>
    <t>Linear grille 0° Airzone 250x150 mm white clip</t>
  </si>
  <si>
    <t>RL00025015BKRT</t>
  </si>
  <si>
    <t>8435418998021</t>
  </si>
  <si>
    <t>Grille lineaire 0° Airzone +Reg 250x150 mm blanc clip</t>
  </si>
  <si>
    <t>Linear grille 0° Airzone +Reg 250x150 mm white clip</t>
  </si>
  <si>
    <t>RL00025015ATX</t>
  </si>
  <si>
    <t>8435418998007</t>
  </si>
  <si>
    <t>Grille lineaire 0° Airzone  250x150 mm aluminium vis</t>
  </si>
  <si>
    <t>Linear grille 0° Airzone 250x150 mm aluminum screw</t>
  </si>
  <si>
    <t>RL00025015AKX</t>
  </si>
  <si>
    <t>8435418997994</t>
  </si>
  <si>
    <t>Grille lineaire 0° Airzone  250x150 mm aluminium clip</t>
  </si>
  <si>
    <t>Linear grille 0° Airzone 250x150 mm aluminum clip</t>
  </si>
  <si>
    <t>RL00025015AKRT</t>
  </si>
  <si>
    <t>8435418997987</t>
  </si>
  <si>
    <t>Grille lineaire 0° Airzone +Reg 250x150 mm aluminium clip</t>
  </si>
  <si>
    <t>Linear grille 0° Airzone +Reg 250x150 mm aluminum clip</t>
  </si>
  <si>
    <t>RL00025010BTX</t>
  </si>
  <si>
    <t>8435418997956</t>
  </si>
  <si>
    <t>Grille lineaire 0° Airzone  250x100 mm blanc vis</t>
  </si>
  <si>
    <t>Linear grille 0° Airzone 250x100 mm white screw</t>
  </si>
  <si>
    <t>RL00025010BKX</t>
  </si>
  <si>
    <t>8435418997949</t>
  </si>
  <si>
    <t>Grille lineaire 0° Airzone  250x100 mm blanc clip</t>
  </si>
  <si>
    <t>Linear grille 0° Airzone 250x100 mm white clip</t>
  </si>
  <si>
    <t>RL00025010BKRT</t>
  </si>
  <si>
    <t>8435418997932</t>
  </si>
  <si>
    <t>Grille lineaire 0° Airzone +Reg 250x100 mm blanc clip</t>
  </si>
  <si>
    <t>Linear grille 0° Airzone +Reg 250x100 mm white clip</t>
  </si>
  <si>
    <t>RL00025010ATX</t>
  </si>
  <si>
    <t>Grille lineaire 0° Airzone  250x100 mm aluminium vis</t>
  </si>
  <si>
    <t>Linear grille 0° Airzone 250x100 mm aluminum screw</t>
  </si>
  <si>
    <t>RL00025010AKX</t>
  </si>
  <si>
    <t>8435418997918</t>
  </si>
  <si>
    <t>Grille lineaire 0° Airzone  250x100 mm aluminium clip</t>
  </si>
  <si>
    <t>Linear grille 0° Airzone 250x100 mm aluminum clip</t>
  </si>
  <si>
    <t>RL00025010AKRT</t>
  </si>
  <si>
    <t>8435418997901</t>
  </si>
  <si>
    <t>Grille lineaire 0° Airzone +Reg 250x100 mm aluminium clip</t>
  </si>
  <si>
    <t>Linear grille 0° Airzone +Reg 250x100 mm aluminum clip</t>
  </si>
  <si>
    <t>RL00025007BTX</t>
  </si>
  <si>
    <t>Grille lineaire 0° Airzone  250x75 mm blanc vis</t>
  </si>
  <si>
    <t>Linear grille 0° Airzone 250x75 mm white screw</t>
  </si>
  <si>
    <t>RL00025007BKX</t>
  </si>
  <si>
    <t>8435418997888</t>
  </si>
  <si>
    <t>Grille lineaire 0° Airzone  250x75 mm blanc clip</t>
  </si>
  <si>
    <t>Linear grille 0° Airzone 250x75 mm white clip</t>
  </si>
  <si>
    <t>RL00025007BKRT</t>
  </si>
  <si>
    <t>8435418997871</t>
  </si>
  <si>
    <t>Grille lineaire 0° Airzone +Reg 250x75 mm blanc clip</t>
  </si>
  <si>
    <t>Linear grille 0° Airzone +Reg 250x75 mm white clip</t>
  </si>
  <si>
    <t>RL00025007ATX</t>
  </si>
  <si>
    <t>Grille lineaire 0° Airzone  250x75 mm aluminium vis</t>
  </si>
  <si>
    <t>Linear grille 0° Airzone 250x75 mm aluminum screw</t>
  </si>
  <si>
    <t>RL00025007AKX</t>
  </si>
  <si>
    <t>8435418997864</t>
  </si>
  <si>
    <t>Grille lineaire 0° Airzone  250x75 mm aluminium clip</t>
  </si>
  <si>
    <t>Linear grille 0° Airzone 250x75 mm aluminum clip</t>
  </si>
  <si>
    <t>RL00025007AKRT</t>
  </si>
  <si>
    <t>8435418997857</t>
  </si>
  <si>
    <t>Grille lineaire 0° Airzone +Reg 250x75 mm aluminium clip</t>
  </si>
  <si>
    <t>Linear grille 0° Airzone +Reg 250x75 mm aluminum clip</t>
  </si>
  <si>
    <t>RL00020020BTX</t>
  </si>
  <si>
    <t>8435418997840</t>
  </si>
  <si>
    <t>Grille lineaire 0° Airzone  200x200 mm blanc vis</t>
  </si>
  <si>
    <t>Linear grille 0° Airzone 200x200 mm white screw</t>
  </si>
  <si>
    <t>RL00020020BTRT</t>
  </si>
  <si>
    <t>8435418997833</t>
  </si>
  <si>
    <t>Grille lineaire 0° Airzone +Reg 200x200 mm blanc vis</t>
  </si>
  <si>
    <t>Linear grille 0° Airzone +Reg 200x200 mm white screw</t>
  </si>
  <si>
    <t>RL00020020BKX</t>
  </si>
  <si>
    <t>8435418997819</t>
  </si>
  <si>
    <t>Grille lineaire 0° Airzone  200x200 mm blanc clip</t>
  </si>
  <si>
    <t>Linear grille 0° Airzone 200x200 mm white clip</t>
  </si>
  <si>
    <t>RL00020020BKRT</t>
  </si>
  <si>
    <t>8435418997802</t>
  </si>
  <si>
    <t>Grille lineaire 0° Airzone +Reg 200x200 mm blanc clip</t>
  </si>
  <si>
    <t>Linear grille 0° Airzone +Reg 200x200 mm white clip</t>
  </si>
  <si>
    <t>RL00020020ATX</t>
  </si>
  <si>
    <t>8435418997789</t>
  </si>
  <si>
    <t>Grille lineaire 0° Airzone  200x200 mm aluminium vis</t>
  </si>
  <si>
    <t>Linear grille 0° Airzone 200x200 mm aluminum screw</t>
  </si>
  <si>
    <t>RL00020020AKX</t>
  </si>
  <si>
    <t>8435418997772</t>
  </si>
  <si>
    <t>Grille lineaire 0° Airzone  200x200 mm aluminium clip</t>
  </si>
  <si>
    <t>Linear grille 0° Airzone 200x200 mm aluminum clip</t>
  </si>
  <si>
    <t>RL00020020AKRT</t>
  </si>
  <si>
    <t>8435418997765</t>
  </si>
  <si>
    <t>Grille lineaire 0° Airzone +Reg 200x200 mm aluminium clip</t>
  </si>
  <si>
    <t>Linear grille 0° Airzone +Reg 200x200 mm aluminum clip</t>
  </si>
  <si>
    <t>RL00020015BTX</t>
  </si>
  <si>
    <t>8435418997741</t>
  </si>
  <si>
    <t>Grille lineaire 0° Airzone  200x150 mm blanc vis</t>
  </si>
  <si>
    <t>Linear grille 0° Airzone 200x150 mm white screw</t>
  </si>
  <si>
    <t>RL00020015BTRT</t>
  </si>
  <si>
    <t>8435418997734</t>
  </si>
  <si>
    <t>Grille lineaire 0° Airzone +Reg 200x150 mm blanc vis</t>
  </si>
  <si>
    <t>Linear grille 0° Airzone +Reg 200x150 mm white screw</t>
  </si>
  <si>
    <t>RL00020015BKX</t>
  </si>
  <si>
    <t>8435418997727</t>
  </si>
  <si>
    <t>Grille lineaire 0° Airzone  200x150 mm blanc clip</t>
  </si>
  <si>
    <t>Linear grille 0° Airzone 200x150 mm white clip</t>
  </si>
  <si>
    <t>RL00020015BKRT</t>
  </si>
  <si>
    <t>8435418997710</t>
  </si>
  <si>
    <t>Grille lineaire 0° Airzone +Reg 200x150 mm blanc clip</t>
  </si>
  <si>
    <t>Linear grille 0° Airzone +Reg 200x150 mm white clip</t>
  </si>
  <si>
    <t>RL00020015ATX</t>
  </si>
  <si>
    <t>Grille lineaire 0° Airzone  200x150 mm aluminium vis</t>
  </si>
  <si>
    <t>Linear grille 0° Airzone 200x150 mm aluminum screw</t>
  </si>
  <si>
    <t>RL00020015AKX</t>
  </si>
  <si>
    <t>8435418997697</t>
  </si>
  <si>
    <t>Grille lineaire 0° Airzone  200x150 mm aluminium clip</t>
  </si>
  <si>
    <t>Linear grille 0° Airzone 200x150 mm aluminum clip</t>
  </si>
  <si>
    <t>RL00020015AKRT</t>
  </si>
  <si>
    <t>8435418997680</t>
  </si>
  <si>
    <t>Grille lineaire 0° Airzone +Reg 200x150 mm aluminium clip</t>
  </si>
  <si>
    <t>Linear grille 0° Airzone +Reg 200x150 mm aluminum clip</t>
  </si>
  <si>
    <t>RL00020010BTX</t>
  </si>
  <si>
    <t>8435418997642</t>
  </si>
  <si>
    <t>Grille lineaire 0° Airzone  200x100 mm blanc vis</t>
  </si>
  <si>
    <t>Linear grille 0° Airzone 200x100 mm white screw</t>
  </si>
  <si>
    <t>RL00020010BTRT</t>
  </si>
  <si>
    <t>8435418997635</t>
  </si>
  <si>
    <t>Grille lineaire 0° Airzone +Reg 200x100 mm blanc vis</t>
  </si>
  <si>
    <t>Linear grille 0° Airzone +Reg 200x100 mm white screw</t>
  </si>
  <si>
    <t>RL00020010BKX</t>
  </si>
  <si>
    <t>8435418997611</t>
  </si>
  <si>
    <t>Grille lineaire 0° Airzone  200x100 mm blanc clip</t>
  </si>
  <si>
    <t>Linear grille 0° Airzone 200x100 mm white clip</t>
  </si>
  <si>
    <t>RL00020010BKRT</t>
  </si>
  <si>
    <t>8435418997604</t>
  </si>
  <si>
    <t>Grille lineaire 0° Airzone +Reg 200x100 mm blanc clip</t>
  </si>
  <si>
    <t>Linear grille 0° Airzone +Reg 200x100 mm white clip</t>
  </si>
  <si>
    <t>RL00020010ATX</t>
  </si>
  <si>
    <t>8435418997581</t>
  </si>
  <si>
    <t>Grille lineaire 0° Airzone  200x100 mm aluminium vis</t>
  </si>
  <si>
    <t>Linear grille 0° Airzone 200x100 mm aluminum screw</t>
  </si>
  <si>
    <t>RL00020010ATRT</t>
  </si>
  <si>
    <t>8435418997574</t>
  </si>
  <si>
    <t>Grille lineaire 0° Airzone +Reg 200x100 mm aluminium vis</t>
  </si>
  <si>
    <t>Linear grille 0° Airzone +Reg 200x100 mm aluminum screw</t>
  </si>
  <si>
    <t>RL00020010AKX</t>
  </si>
  <si>
    <t>8435418997550</t>
  </si>
  <si>
    <t>Grille lineaire 0° Airzone  200x100 mm aluminium clip</t>
  </si>
  <si>
    <t>Linear grille 0° Airzone 200x100 mm aluminum clip</t>
  </si>
  <si>
    <t>RL00020010AKRT</t>
  </si>
  <si>
    <t>8435418997543</t>
  </si>
  <si>
    <t>Grille lineaire 0° Airzone +Reg 200x100 mm aluminium clip</t>
  </si>
  <si>
    <t>Linear grille 0° Airzone +Reg 200x100 mm aluminum clip</t>
  </si>
  <si>
    <t>RL00020007BTX</t>
  </si>
  <si>
    <t>8435418997529</t>
  </si>
  <si>
    <t>Grille lineaire 0° Airzone  200x75 mm blanc vis</t>
  </si>
  <si>
    <t>Linear grille 0° Airzone 200x75 mm white screw</t>
  </si>
  <si>
    <t>RL00020007BKX</t>
  </si>
  <si>
    <t>8435418997512</t>
  </si>
  <si>
    <t>Grille lineaire 0° Airzone  200x75 mm blanc clip</t>
  </si>
  <si>
    <t>Linear grille 0° Airzone 200x75 mm white clip</t>
  </si>
  <si>
    <t>RL00020007BKRT</t>
  </si>
  <si>
    <t>8435418997505</t>
  </si>
  <si>
    <t>Grille lineaire 0° Airzone +Reg 200x75 mm blanc clip</t>
  </si>
  <si>
    <t>Linear grille 0° Airzone +Reg 200x75 mm white clip</t>
  </si>
  <si>
    <t>RL00020007ATX</t>
  </si>
  <si>
    <t>Grille lineaire 0° Airzone  200x75 mm aluminium vis</t>
  </si>
  <si>
    <t>Linear grille 0° Airzone 200x75 mm aluminum screw</t>
  </si>
  <si>
    <t>RL00020007AKX</t>
  </si>
  <si>
    <t>8435418997499</t>
  </si>
  <si>
    <t>Grille lineaire 0° Airzone  200x75 mm aluminium clip</t>
  </si>
  <si>
    <t>Linear grille 0° Airzone 200x75 mm aluminum clip</t>
  </si>
  <si>
    <t>RL00020007AKRT</t>
  </si>
  <si>
    <t>8435437600264</t>
  </si>
  <si>
    <t>Grille lineaire 0° Airzone +Reg 200x75 mm aluminium clip</t>
  </si>
  <si>
    <t>Linear grille 0° Airzone +Reg 200x75 mm aluminum clip</t>
  </si>
  <si>
    <t>RQS1200030BX</t>
  </si>
  <si>
    <t>8435418965733</t>
  </si>
  <si>
    <t>Grille lineaire 15º 1 direction sans cadre Airzone 2000x300 mm blanc</t>
  </si>
  <si>
    <t>Linear grille 15º w/o frame 1 dir Airzone 2000x300 mm white</t>
  </si>
  <si>
    <t>https://doc.airzonecloud.com/img/medium/RQS.jpg</t>
  </si>
  <si>
    <t>RQS1200020BX</t>
  </si>
  <si>
    <t>8435418965726</t>
  </si>
  <si>
    <t>Grille lineaire 15º 1 direction sans cadre Airzone 2000x200 mm blanc</t>
  </si>
  <si>
    <t>Linear grille 15º w/o frame 1 dir Airzone 2000x200 mm white</t>
  </si>
  <si>
    <t>RQS1200015BX</t>
  </si>
  <si>
    <t>8435418965719</t>
  </si>
  <si>
    <t>Grille lineaire 15º 1 direction sans cadre Airzone 2000x150 mm blanc</t>
  </si>
  <si>
    <t>Linear grille 15º w/o frame 1 dir Airzone 2000x150 mm white</t>
  </si>
  <si>
    <t>RQS1200015AX</t>
  </si>
  <si>
    <t>8435503590345</t>
  </si>
  <si>
    <t>Grille lineaire 15º 1 direction sans cadre Airzone 2000x150 mm aluminium</t>
  </si>
  <si>
    <t>Linear grille 15º w/o frame 1 dir Airzone 2000x150 mm aluminum</t>
  </si>
  <si>
    <t>RQS1200010BX</t>
  </si>
  <si>
    <t>8435418965702</t>
  </si>
  <si>
    <t>Grille lineaire 15º 1 direction sans cadre Airzone 2000x100 mm blanc</t>
  </si>
  <si>
    <t>Linear grille 15º w/o frame 1 dir Airzone 2000x100 mm white</t>
  </si>
  <si>
    <t>RQS1200010AX</t>
  </si>
  <si>
    <t>8435418965696</t>
  </si>
  <si>
    <t>Grille lineaire 15º 1 direction sans cadre Airzone 2000x100 mm aluminium</t>
  </si>
  <si>
    <t>Linear grille 15º w/o frame 1 dir Airzone 2000x100 mm aluminum</t>
  </si>
  <si>
    <t>RQS1200007BX</t>
  </si>
  <si>
    <t>8435503521066</t>
  </si>
  <si>
    <t>Grille lineaire 15º 1 direction sans cadre Airzone 2000x75 mm blanc</t>
  </si>
  <si>
    <t>Linear grille 15º w/o frame 1 dir Airzone 2000x75 mm white</t>
  </si>
  <si>
    <t>RQS1200007AX</t>
  </si>
  <si>
    <t>8435418965689</t>
  </si>
  <si>
    <t>Grille lineaire 15º 1 direction sans cadre Airzone 2000x75 mm aluminium</t>
  </si>
  <si>
    <t>Linear grille 15º w/o frame 1 dir Airzone 2000x75 mm aluminum</t>
  </si>
  <si>
    <t>RQS1190020BX</t>
  </si>
  <si>
    <t>8435503521219</t>
  </si>
  <si>
    <t>Grille lineaire 15º 1 direction sans cadre Airzone 1900x200 mm blanc</t>
  </si>
  <si>
    <t>Linear grille 15º w/o frame 1 dir Airzone 1900x200 mm white</t>
  </si>
  <si>
    <t>RQS1190015BX</t>
  </si>
  <si>
    <t>8435503593001</t>
  </si>
  <si>
    <t>Grille lineaire 15º 1 direction sans cadre Airzone 1900x150 mm blanc</t>
  </si>
  <si>
    <t>Linear grille 15º w/o frame 1 dir Airzone 1900x150 mm white</t>
  </si>
  <si>
    <t>RQS1190010BX</t>
  </si>
  <si>
    <t>8435503521202</t>
  </si>
  <si>
    <t>Grille lineaire 15º 1 direction sans cadre Airzone 1900x100 mm blanc</t>
  </si>
  <si>
    <t>Linear grille 15º w/o frame 1 dir Airzone 1900x100 mm white</t>
  </si>
  <si>
    <t>RQS1180030BX</t>
  </si>
  <si>
    <t>8435503545635</t>
  </si>
  <si>
    <t>Grille lineaire 15º 1 direction sans cadre Airzone 1800x300 mm blanc</t>
  </si>
  <si>
    <t>Linear grille 15º w/o frame 1 dir Airzone 1800x300 mm white</t>
  </si>
  <si>
    <t>RQS1180015BX</t>
  </si>
  <si>
    <t>8435418965672</t>
  </si>
  <si>
    <t>Grille lineaire 15º 1 direction sans cadre Airzone 1800x150 mm blanc</t>
  </si>
  <si>
    <t>Linear grille 15º w/o frame 1 dir Airzone 1800x150 mm white</t>
  </si>
  <si>
    <t>RQS1180010BX</t>
  </si>
  <si>
    <t>8435437626523</t>
  </si>
  <si>
    <t>Grille lineaire 15º 1 direction sans cadre Airzone 1800x100 mm blanc</t>
  </si>
  <si>
    <t>Linear grille 15º w/o frame 1 dir Airzone 1800x100 mm white</t>
  </si>
  <si>
    <t>RQS1175020BX</t>
  </si>
  <si>
    <t>8435503590338</t>
  </si>
  <si>
    <t>Grille lineaire 15º 1 direction sans cadre Airzone 1750x200 mm blanc</t>
  </si>
  <si>
    <t>Linear grille 15º w/o frame 1 dir Airzone 1750x200 mm white</t>
  </si>
  <si>
    <t>RQS1175010BX</t>
  </si>
  <si>
    <t>8435503590321</t>
  </si>
  <si>
    <t>Grille lineaire 15º 1 direction sans cadre Airzone 1750x100 mm blanc</t>
  </si>
  <si>
    <t>Linear grille 15º w/o frame 1 dir Airzone 1750x100 mm white</t>
  </si>
  <si>
    <t>RQS1170015BX</t>
  </si>
  <si>
    <t>Grille lineaire 15º 1 direction sans cadre Airzone 1700x150 mm blanc</t>
  </si>
  <si>
    <t>Linear grille 15º w/o frame 1 dir Airzone 1700x150 mm white</t>
  </si>
  <si>
    <t>RQS1160020BX</t>
  </si>
  <si>
    <t>8435503590314</t>
  </si>
  <si>
    <t>Grille lineaire 15º 1 direction sans cadre Airzone 1600x200 mm blanc</t>
  </si>
  <si>
    <t>Linear grille 15º w/o frame 1 dir Airzone 1600x200 mm white</t>
  </si>
  <si>
    <t>RQS1160015BX</t>
  </si>
  <si>
    <t>8435503590307</t>
  </si>
  <si>
    <t>Grille lineaire 15º 1 direction sans cadre Airzone 1600x150 mm blanc</t>
  </si>
  <si>
    <t>Linear grille 15º w/o frame 1 dir Airzone 1600x150 mm white</t>
  </si>
  <si>
    <t>RQS1160015AX</t>
  </si>
  <si>
    <t>8435418965665</t>
  </si>
  <si>
    <t>Grille lineaire 15º 1 direction sans cadre Airzone 1600x150 mm aluminium</t>
  </si>
  <si>
    <t>Linear grille 15º w/o frame 1 dir Airzone 1600x150 mm aluminum</t>
  </si>
  <si>
    <t>RQS1155015AX</t>
  </si>
  <si>
    <t>8435503590291</t>
  </si>
  <si>
    <t>Grille lineaire 15º 1 direction sans cadre Airzone 1550x150 mm aluminium</t>
  </si>
  <si>
    <t>Linear grille 15º w/o frame 1 dir Airzone 1550x150 mm aluminum</t>
  </si>
  <si>
    <t>RQS1150015BX</t>
  </si>
  <si>
    <t>8435418965658</t>
  </si>
  <si>
    <t>Grille lineaire 15º 1 direction sans cadre Airzone 1500x150 mm blanc</t>
  </si>
  <si>
    <t>Linear grille 15º w/o frame 1 dir Airzone 1500x150 mm white</t>
  </si>
  <si>
    <t>RQS1150010BX</t>
  </si>
  <si>
    <t>8435503521196</t>
  </si>
  <si>
    <t>Grille lineaire 15º 1 direction sans cadre Airzone 1500x100 mm blanc</t>
  </si>
  <si>
    <t>Linear grille 15º w/o frame 1 dir Airzone 1500x100 mm white</t>
  </si>
  <si>
    <t>RQS1150010AX</t>
  </si>
  <si>
    <t>8435418965641</t>
  </si>
  <si>
    <t>Grille lineaire 15º 1 direction sans cadre Airzone 1500x100 mm aluminium</t>
  </si>
  <si>
    <t>Linear grille 15º w/o frame 1 dir Airzone 1500x100 mm aluminum</t>
  </si>
  <si>
    <t>RQS1140030AX</t>
  </si>
  <si>
    <t>8435503521189</t>
  </si>
  <si>
    <t>Grille lineaire 15º 1 direction sans cadre Airzone 1400x300 mm aluminium</t>
  </si>
  <si>
    <t>Linear grille 15º w/o frame 1 dir Airzone 1400x300 mm aluminum</t>
  </si>
  <si>
    <t>RQS1140015BX</t>
  </si>
  <si>
    <t>8435503521172</t>
  </si>
  <si>
    <t>Grille lineaire 15º 1 direction sans cadre Airzone 1400x150 mm blanc</t>
  </si>
  <si>
    <t>Linear grille 15º w/o frame 1 dir Airzone 1400x150 mm white</t>
  </si>
  <si>
    <t>RQS1140015AX</t>
  </si>
  <si>
    <t>8435418965634</t>
  </si>
  <si>
    <t>Grille lineaire 15º 1 direction sans cadre Airzone 1400x150 mm aluminium</t>
  </si>
  <si>
    <t>Linear grille 15º w/o frame 1 dir Airzone 1400x150 mm aluminum</t>
  </si>
  <si>
    <t>RQS1140010BX</t>
  </si>
  <si>
    <t>8435503521165</t>
  </si>
  <si>
    <t>Grille lineaire 15º 1 direction sans cadre Airzone 1400x100 mm blanc</t>
  </si>
  <si>
    <t>Linear grille 15º w/o frame 1 dir Airzone 1400x100 mm white</t>
  </si>
  <si>
    <t>RQS1140007AX</t>
  </si>
  <si>
    <t>8435418965627</t>
  </si>
  <si>
    <t>Grille lineaire 15º 1 direction sans cadre Airzone 1400x75 mm aluminium</t>
  </si>
  <si>
    <t>Linear grille 15º w/o frame 1 dir Airzone 1400x75 mm aluminum</t>
  </si>
  <si>
    <t>RQS1130010BX</t>
  </si>
  <si>
    <t>8435503545628</t>
  </si>
  <si>
    <t>Grille lineaire 15º 1 direction sans cadre Airzone 1300x100 mm blanc</t>
  </si>
  <si>
    <t>Linear grille 15º w/o frame 1 dir Airzone 1300x100 mm white</t>
  </si>
  <si>
    <t>RQS1130007BX</t>
  </si>
  <si>
    <t>8435503590284</t>
  </si>
  <si>
    <t>Grille lineaire 15º 1 direction sans cadre Airzone 1300x75 mm blanc</t>
  </si>
  <si>
    <t>Linear grille 15º w/o frame 1 dir Airzone 1300x75 mm white</t>
  </si>
  <si>
    <t>RQS1130007AX</t>
  </si>
  <si>
    <t>8435418965610</t>
  </si>
  <si>
    <t>Grille lineaire 15º 1 direction sans cadre Airzone 1300x75 mm aluminium</t>
  </si>
  <si>
    <t>Linear grille 15º w/o frame 1 dir Airzone 1300x75 mm aluminum</t>
  </si>
  <si>
    <t>RQS1125010BX</t>
  </si>
  <si>
    <t>8435503590277</t>
  </si>
  <si>
    <t>Grille lineaire 15º 1 direction sans cadre Airzone 1250x100 mm blanc</t>
  </si>
  <si>
    <t>Linear grille 15º w/o frame 1 dir Airzone 1250x100 mm white</t>
  </si>
  <si>
    <t>RQS1120030BX</t>
  </si>
  <si>
    <t>8435418965603</t>
  </si>
  <si>
    <t>Grille lineaire 15º 1 direction sans cadre Airzone 1200x300 mm blanc</t>
  </si>
  <si>
    <t>Linear grille 15º w/o frame 1 dir Airzone 1200x300 mm white</t>
  </si>
  <si>
    <t>RQS1120030AX</t>
  </si>
  <si>
    <t>8435418965597</t>
  </si>
  <si>
    <t>Grille lineaire 15º 1 direction sans cadre Airzone 1200x300 mm aluminium</t>
  </si>
  <si>
    <t>Linear grille 15º w/o frame 1 dir Airzone 1200x300 mm aluminum</t>
  </si>
  <si>
    <t>RQS1120015BX</t>
  </si>
  <si>
    <t>8435503521011</t>
  </si>
  <si>
    <t>Grille lineaire 15º 1 direction sans cadre Airzone 1200x150 mm blanc</t>
  </si>
  <si>
    <t>Linear grille 15º w/o frame 1 dir Airzone 1200x150 mm white</t>
  </si>
  <si>
    <t>RQS1120010BX</t>
  </si>
  <si>
    <t>8435418965580</t>
  </si>
  <si>
    <t>Grille lineaire 15º 1 direction sans cadre Airzone 1200x100 mm blanc</t>
  </si>
  <si>
    <t>Linear grille 15º w/o frame 1 dir Airzone 1200x100 mm white</t>
  </si>
  <si>
    <t>RQS1120010AX</t>
  </si>
  <si>
    <t>8435418965573</t>
  </si>
  <si>
    <t>Grille lineaire 15º 1 direction sans cadre Airzone 1200x100 mm aluminium</t>
  </si>
  <si>
    <t>Linear grille 15º w/o frame 1 dir Airzone 1200x100 mm aluminum</t>
  </si>
  <si>
    <t>RQS1115015BX</t>
  </si>
  <si>
    <t>8435503590260</t>
  </si>
  <si>
    <t>Grille lineaire 15º 1 direction sans cadre Airzone 1150x150 mm blanc</t>
  </si>
  <si>
    <t>Linear grille 15º w/o frame 1 dir Airzone 1150x150 mm white</t>
  </si>
  <si>
    <t>RQS1110015AX</t>
  </si>
  <si>
    <t>8435503590253</t>
  </si>
  <si>
    <t>Grille lineaire 15º 1 direction sans cadre Airzone 1100x150 mm aluminium</t>
  </si>
  <si>
    <t>Linear grille 15º w/o frame 1 dir Airzone 1100x150 mm aluminum</t>
  </si>
  <si>
    <t>RQS1110010BX</t>
  </si>
  <si>
    <t>8435418965566</t>
  </si>
  <si>
    <t>Grille lineaire 15º 1 direction sans cadre Airzone 1100x100 mm blanc</t>
  </si>
  <si>
    <t>Linear grille 15º w/o frame 1 dir Airzone 1100x100 mm white</t>
  </si>
  <si>
    <t>RQS1105020BX</t>
  </si>
  <si>
    <t>8435418965559</t>
  </si>
  <si>
    <t>Grille lineaire 15º 1 direction sans cadre Airzone 1050x200 mm blanc</t>
  </si>
  <si>
    <t>Linear grille 15º w/o frame 1 dir Airzone 1050x200 mm white</t>
  </si>
  <si>
    <t>RQS1105010BX</t>
  </si>
  <si>
    <t>8435418965542</t>
  </si>
  <si>
    <t>Grille lineaire 15º 1 direction sans cadre Airzone 1050x100 mm blanc</t>
  </si>
  <si>
    <t>Linear grille 15º w/o frame 1 dir Airzone 1050x100 mm white</t>
  </si>
  <si>
    <t>RQS1100030BX</t>
  </si>
  <si>
    <t>8435418965535</t>
  </si>
  <si>
    <t>Grille lineaire 15º 1 direction sans cadre Airzone 1000x300 mm blanc</t>
  </si>
  <si>
    <t>Linear grille 15º w/o frame 1 dir Airzone 1000x300 mm white</t>
  </si>
  <si>
    <t>RQS1100030AX</t>
  </si>
  <si>
    <t>8435418965528</t>
  </si>
  <si>
    <t>Grille lineaire 15º 1 direction sans cadre Airzone 1000x300 mm aluminium</t>
  </si>
  <si>
    <t>Linear grille 15º w/o frame 1 dir Airzone 1000x300 mm aluminum</t>
  </si>
  <si>
    <t>RQS1100025BX</t>
  </si>
  <si>
    <t>8435418965511</t>
  </si>
  <si>
    <t>Grille lineaire 15º 1 direction sans cadre Airzone 1000x250 mm blanc</t>
  </si>
  <si>
    <t>Linear grille 15º w/o frame 1 dir Airzone 1000x250 mm white</t>
  </si>
  <si>
    <t>RQS1100020BX</t>
  </si>
  <si>
    <t>8435418965504</t>
  </si>
  <si>
    <t>Grille lineaire 15º 1 direction sans cadre Airzone 1000x200 mm blanc</t>
  </si>
  <si>
    <t>Linear grille 15º w/o frame 1 dir Airzone 1000x200 mm white</t>
  </si>
  <si>
    <t>RQS1100020AX</t>
  </si>
  <si>
    <t>8435418965498</t>
  </si>
  <si>
    <t>Grille lineaire 15º 1 direction sans cadre Airzone 1000x200 mm aluminium</t>
  </si>
  <si>
    <t>Linear grille 15º w/o frame 1 dir Airzone 1000x200 mm aluminum</t>
  </si>
  <si>
    <t>RQS1100015BX</t>
  </si>
  <si>
    <t>8435418965481</t>
  </si>
  <si>
    <t>Grille lineaire 15º 1 direction sans cadre Airzone 1000x150 mm blanc</t>
  </si>
  <si>
    <t>Linear grille 15º w/o frame 1 dir Airzone 1000x150 mm white</t>
  </si>
  <si>
    <t>RQS1100015AX</t>
  </si>
  <si>
    <t>8435418965474</t>
  </si>
  <si>
    <t>Grille lineaire 15º 1 direction sans cadre Airzone 1000x150 mm aluminium</t>
  </si>
  <si>
    <t>Linear grille 15º w/o frame 1 dir Airzone 1000x150 mm aluminum</t>
  </si>
  <si>
    <t>RQS1100010BX</t>
  </si>
  <si>
    <t>8435418965467</t>
  </si>
  <si>
    <t>Grille lineaire 15º 1 direction sans cadre Airzone 1000x100 mm blanc</t>
  </si>
  <si>
    <t>Linear grille 15º w/o frame 1 dir Airzone 1000x100 mm white</t>
  </si>
  <si>
    <t>RQS1100010AX</t>
  </si>
  <si>
    <t>8435418965450</t>
  </si>
  <si>
    <t>Grille lineaire 15º 1 direction sans cadre Airzone 1000x100 mm aluminium</t>
  </si>
  <si>
    <t>Linear grille 15º w/o frame 1 dir Airzone 1000x100 mm aluminum</t>
  </si>
  <si>
    <t>RQS1100007BX</t>
  </si>
  <si>
    <t>8435418965443</t>
  </si>
  <si>
    <t>Grille lineaire 15º 1 direction sans cadre Airzone 1000x75 mm blanc</t>
  </si>
  <si>
    <t>Linear grille 15º w/o frame 1 dir Airzone 1000x75 mm white</t>
  </si>
  <si>
    <t>RQS1100007AX</t>
  </si>
  <si>
    <t>8435418965436</t>
  </si>
  <si>
    <t>Grille lineaire 15º 1 direction sans cadre Airzone 1000x75 mm aluminium</t>
  </si>
  <si>
    <t>Linear grille 15º w/o frame 1 dir Airzone 1000x75 mm aluminum</t>
  </si>
  <si>
    <t>RQS1090030BX</t>
  </si>
  <si>
    <t>8435418965429</t>
  </si>
  <si>
    <t>Grille lineaire 15º 1 direction sans cadre Airzone 900x300 mm blanc</t>
  </si>
  <si>
    <t>Linear grille 15º w/o frame 1 dir Airzone 900x300 mm white</t>
  </si>
  <si>
    <t>RQS1090020BX</t>
  </si>
  <si>
    <t>8435418965412</t>
  </si>
  <si>
    <t>Grille lineaire 15º 1 direction sans cadre Airzone 900x200 mm blanc</t>
  </si>
  <si>
    <t>Linear grille 15º w/o frame 1 dir Airzone 900x200 mm white</t>
  </si>
  <si>
    <t>RQS1090020AX</t>
  </si>
  <si>
    <t>8435418965405</t>
  </si>
  <si>
    <t>Grille lineaire 15º 1 direction sans cadre Airzone 900x200 mm aluminium</t>
  </si>
  <si>
    <t>Linear grille 15º w/o frame 1 dir Airzone 900x200 mm aluminum</t>
  </si>
  <si>
    <t>RQS1090015BX</t>
  </si>
  <si>
    <t>8435503521295</t>
  </si>
  <si>
    <t>Grille lineaire 15º 1 direction sans cadre Airzone 900x150 mm blanc</t>
  </si>
  <si>
    <t>Linear grille 15º w/o frame 1 dir Airzone 900x150 mm white</t>
  </si>
  <si>
    <t>RQS1090015AX</t>
  </si>
  <si>
    <t>8435418965399</t>
  </si>
  <si>
    <t>Grille lineaire 15º 1 direction sans cadre Airzone 900x150 mm aluminium</t>
  </si>
  <si>
    <t>Linear grille 15º w/o frame 1 dir Airzone 900x150 mm aluminum</t>
  </si>
  <si>
    <t>RQS1090010BX</t>
  </si>
  <si>
    <t>8435503521141</t>
  </si>
  <si>
    <t>Grille lineaire 15º 1 direction sans cadre Airzone 900x100 mm blanc</t>
  </si>
  <si>
    <t>Linear grille 15º w/o frame 1 dir Airzone 900x100 mm white</t>
  </si>
  <si>
    <t>RQS1090010AX</t>
  </si>
  <si>
    <t>8435503521134</t>
  </si>
  <si>
    <t>Grille lineaire 15º 1 direction sans cadre Airzone 900x100 mm aluminium</t>
  </si>
  <si>
    <t>Linear grille 15º w/o frame 1 dir Airzone 900x100 mm aluminum</t>
  </si>
  <si>
    <t>RQS1090007AX</t>
  </si>
  <si>
    <t>8435418965382</t>
  </si>
  <si>
    <t>Grille lineaire 15º 1 direction sans cadre Airzone 900x75 mm aluminium</t>
  </si>
  <si>
    <t>Linear grille 15º w/o frame 1 dir Airzone 900x75 mm aluminum</t>
  </si>
  <si>
    <t>RQS1085010BX</t>
  </si>
  <si>
    <t>8435503521127</t>
  </si>
  <si>
    <t>Grille lineaire 15º 1 direction sans cadre Airzone 850x100 mm blanc</t>
  </si>
  <si>
    <t>Linear grille 15º w/o frame 1 dir Airzone 850x100 mm white</t>
  </si>
  <si>
    <t>RQS1085010AX</t>
  </si>
  <si>
    <t>8435503521110</t>
  </si>
  <si>
    <t>Grille lineaire 15º 1 direction sans cadre Airzone 850x100 mm aluminium</t>
  </si>
  <si>
    <t>Linear grille 15º w/o frame 1 dir Airzone 850x100 mm aluminum</t>
  </si>
  <si>
    <t>RQS1080030BX</t>
  </si>
  <si>
    <t>8435418965375</t>
  </si>
  <si>
    <t>Grille lineaire 15º 1 direction sans cadre Airzone 800x300 mm blanc</t>
  </si>
  <si>
    <t>Linear grille 15º w/o frame 1 dir Airzone 800x300 mm white</t>
  </si>
  <si>
    <t>RQS1080020BX</t>
  </si>
  <si>
    <t>8435503521271</t>
  </si>
  <si>
    <t>Grille lineaire 15º 1 direction sans cadre Airzone 800x200 mm blanc</t>
  </si>
  <si>
    <t>Linear grille 15º w/o frame 1 dir Airzone 800x200 mm white</t>
  </si>
  <si>
    <t>RQS1080015BX</t>
  </si>
  <si>
    <t>8435418965368</t>
  </si>
  <si>
    <t>Grille lineaire 15º 1 direction sans cadre Airzone 800x150 mm blanc</t>
  </si>
  <si>
    <t>Linear grille 15º w/o frame 1 dir Airzone 800x150 mm white</t>
  </si>
  <si>
    <t>RQS1080015AX</t>
  </si>
  <si>
    <t>8435418965351</t>
  </si>
  <si>
    <t>Grille lineaire 15º 1 direction sans cadre Airzone 800x150 mm aluminium</t>
  </si>
  <si>
    <t>Linear grille 15º w/o frame 1 dir Airzone 800x150 mm aluminum</t>
  </si>
  <si>
    <t>RQS1080010BX</t>
  </si>
  <si>
    <t>8435418965344</t>
  </si>
  <si>
    <t>Grille lineaire 15º 1 direction sans cadre Airzone 800x100 mm blanc</t>
  </si>
  <si>
    <t>Linear grille 15º w/o frame 1 dir Airzone 800x100 mm white</t>
  </si>
  <si>
    <t>RQS1080010AX</t>
  </si>
  <si>
    <t>8435418965337</t>
  </si>
  <si>
    <t>Grille lineaire 15º 1 direction sans cadre Airzone 800x100 mm aluminium</t>
  </si>
  <si>
    <t>Linear grille 15º w/o frame 1 dir Airzone 800x100 mm aluminum</t>
  </si>
  <si>
    <t>RQS1080007BX</t>
  </si>
  <si>
    <t>8435418965320</t>
  </si>
  <si>
    <t>Grille lineaire 15º 1 direction sans cadre Airzone 800x75 mm blanc</t>
  </si>
  <si>
    <t>Linear grille 15º w/o frame 1 dir Airzone 800x75 mm white</t>
  </si>
  <si>
    <t>RQS1080007AX</t>
  </si>
  <si>
    <t>8435418965313</t>
  </si>
  <si>
    <t>Grille lineaire 15º 1 direction sans cadre Airzone 800x75 mm aluminium</t>
  </si>
  <si>
    <t>Linear grille 15º w/o frame 1 dir Airzone 800x75 mm aluminum</t>
  </si>
  <si>
    <t>RQS1075007BX</t>
  </si>
  <si>
    <t>8435418965306</t>
  </si>
  <si>
    <t>Grille lineaire 15º 1 direction sans cadre Airzone 750x75 mm blanc</t>
  </si>
  <si>
    <t>Linear grille 15º w/o frame 1 dir Airzone 750x75 mm white</t>
  </si>
  <si>
    <t>RQS1075007AX</t>
  </si>
  <si>
    <t>8435418965290</t>
  </si>
  <si>
    <t>Grille lineaire 15º 1 direction sans cadre Airzone 750x75 mm aluminium</t>
  </si>
  <si>
    <t>Linear grille 15º w/o frame 1 dir Airzone 750x75 mm aluminum</t>
  </si>
  <si>
    <t>RQS1070015BX</t>
  </si>
  <si>
    <t>8435418965283</t>
  </si>
  <si>
    <t>Grille lineaire 15º 1 direction sans cadre Airzone 700x150 mm blanc</t>
  </si>
  <si>
    <t>Linear grille 15º w/o frame 1 dir Airzone 700x150 mm white</t>
  </si>
  <si>
    <t>RQS1070015AX</t>
  </si>
  <si>
    <t>8435418965276</t>
  </si>
  <si>
    <t>Grille lineaire 15º 1 direction sans cadre Airzone 700x150 mm aluminium</t>
  </si>
  <si>
    <t>Linear grille 15º w/o frame 1 dir Airzone 700x150 mm aluminum</t>
  </si>
  <si>
    <t>RQS1070010BX</t>
  </si>
  <si>
    <t>8435503521264</t>
  </si>
  <si>
    <t>Grille lineaire 15º 1 direction sans cadre Airzone 700x100 mm blanc</t>
  </si>
  <si>
    <t>Linear grille 15º w/o frame 1 dir Airzone 700x100 mm white</t>
  </si>
  <si>
    <t>RQS1070007BX</t>
  </si>
  <si>
    <t>8435418965269</t>
  </si>
  <si>
    <t>Grille lineaire 15º 1 direction sans cadre Airzone 700x75 mm blanc</t>
  </si>
  <si>
    <t>Linear grille 15º w/o frame 1 dir Airzone 700x75 mm white</t>
  </si>
  <si>
    <t>RQS1065010AX</t>
  </si>
  <si>
    <t>8435418965252</t>
  </si>
  <si>
    <t>Grille lineaire 15º 1 direction sans cadre Airzone 650x100 mm aluminium</t>
  </si>
  <si>
    <t>Linear grille 15º w/o frame 1 dir Airzone 650x100 mm aluminum</t>
  </si>
  <si>
    <t>RQS1060030BX</t>
  </si>
  <si>
    <t>8435418965245</t>
  </si>
  <si>
    <t>Grille lineaire 15º 1 direction sans cadre Airzone 600x300 mm blanc</t>
  </si>
  <si>
    <t>Linear grille 15º w/o frame 1 dir Airzone 600x300 mm white</t>
  </si>
  <si>
    <t>RQS1060030AX</t>
  </si>
  <si>
    <t>8435418965238</t>
  </si>
  <si>
    <t>Grille lineaire 15º 1 direction sans cadre Airzone 600x300 mm aluminium</t>
  </si>
  <si>
    <t>Linear grille 15º w/o frame 1 dir Airzone 600x300 mm aluminum</t>
  </si>
  <si>
    <t>RQS1060025BX</t>
  </si>
  <si>
    <t>8435418965221</t>
  </si>
  <si>
    <t>Grille lineaire 15º 1 direction sans cadre Airzone 600x250 mm blanc</t>
  </si>
  <si>
    <t>Linear grille 15º w/o frame 1 dir Airzone 600x250 mm white</t>
  </si>
  <si>
    <t>RQS1060020BX</t>
  </si>
  <si>
    <t>8435418965214</t>
  </si>
  <si>
    <t>Grille lineaire 15º 1 direction sans cadre Airzone 600x200 mm blanc</t>
  </si>
  <si>
    <t>Linear grille 15º w/o frame 1 dir Airzone 600x200 mm white</t>
  </si>
  <si>
    <t>RQS1060015BX</t>
  </si>
  <si>
    <t>8435418965207</t>
  </si>
  <si>
    <t>Grille lineaire 15º 1 direction sans cadre Airzone 600x150 mm blanc</t>
  </si>
  <si>
    <t>Linear grille 15º w/o frame 1 dir Airzone 600x150 mm white</t>
  </si>
  <si>
    <t>RQS1060015AX</t>
  </si>
  <si>
    <t>8435418965191</t>
  </si>
  <si>
    <t>Grille lineaire 15º 1 direction sans cadre Airzone 600x150 mm aluminium</t>
  </si>
  <si>
    <t>Linear grille 15º w/o frame 1 dir Airzone 600x150 mm aluminum</t>
  </si>
  <si>
    <t>RQS1060010BX</t>
  </si>
  <si>
    <t>8435418965184</t>
  </si>
  <si>
    <t>Grille lineaire 15º 1 direction sans cadre Airzone 600x100 mm blanc</t>
  </si>
  <si>
    <t>Linear grille 15º w/o frame 1 dir Airzone 600x100 mm white</t>
  </si>
  <si>
    <t>RQS1060007BX</t>
  </si>
  <si>
    <t>8435418965177</t>
  </si>
  <si>
    <t>Grille lineaire 15º 1 direction sans cadre Airzone 600x75 mm blanc</t>
  </si>
  <si>
    <t>Linear grille 15º w/o frame 1 dir Airzone 600x75 mm white</t>
  </si>
  <si>
    <t>RQS1055010BX</t>
  </si>
  <si>
    <t>8435418965160</t>
  </si>
  <si>
    <t>Grille lineaire 15º 1 direction sans cadre Airzone 550x100 mm blanc</t>
  </si>
  <si>
    <t>Linear grille 15º w/o frame 1 dir Airzone 550x100 mm white</t>
  </si>
  <si>
    <t>RQS1050030BX</t>
  </si>
  <si>
    <t>8435418965153</t>
  </si>
  <si>
    <t>Grille lineaire 15º 1 direction sans cadre Airzone 500x300 mm blanc</t>
  </si>
  <si>
    <t>Linear grille 15º w/o frame 1 dir Airzone 500x300 mm white</t>
  </si>
  <si>
    <t>RQS1050020BX</t>
  </si>
  <si>
    <t>8435418965146</t>
  </si>
  <si>
    <t>Grille lineaire 15º 1 direction sans cadre Airzone 500x200 mm blanc</t>
  </si>
  <si>
    <t>Linear grille 15º w/o frame 1 dir Airzone 500x200 mm white</t>
  </si>
  <si>
    <t>RQS1050015BX</t>
  </si>
  <si>
    <t>8435437625205</t>
  </si>
  <si>
    <t>Grille lineaire 15º 1 direction sans cadre Airzone 500x150 mm blanc</t>
  </si>
  <si>
    <t>Linear grille 15º w/o frame 1 dir Airzone 500x150 mm white</t>
  </si>
  <si>
    <t>RQS1050015AX</t>
  </si>
  <si>
    <t>8435418965139</t>
  </si>
  <si>
    <t>Grille lineaire 15º 1 direction sans cadre Airzone 500x150 mm aluminium</t>
  </si>
  <si>
    <t>Linear grille 15º w/o frame 1 dir Airzone 500x150 mm aluminum</t>
  </si>
  <si>
    <t>RQS1050010BX</t>
  </si>
  <si>
    <t>8435418965122</t>
  </si>
  <si>
    <t>Grille lineaire 15º 1 direction sans cadre Airzone 500x100 mm blanc</t>
  </si>
  <si>
    <t>Linear grille 15º w/o frame 1 dir Airzone 500x100 mm white</t>
  </si>
  <si>
    <t>RQS1050010AX</t>
  </si>
  <si>
    <t>8435418965115</t>
  </si>
  <si>
    <t>Grille lineaire 15º 1 direction sans cadre Airzone 500x100 mm aluminium</t>
  </si>
  <si>
    <t>Linear grille 15º w/o frame 1 dir Airzone 500x100 mm aluminum</t>
  </si>
  <si>
    <t>RQS1050007BX</t>
  </si>
  <si>
    <t>Grille lineaire 15º 1 direction sans cadre Airzone 500x75 mm blanc</t>
  </si>
  <si>
    <t>Linear grille 15º w/o frame 1 dir Airzone 500x75 mm white</t>
  </si>
  <si>
    <t>RQS1045015BX</t>
  </si>
  <si>
    <t>8435503521257</t>
  </si>
  <si>
    <t>Grille lineaire 15º 1 direction sans cadre Airzone 450x150 mm blanc</t>
  </si>
  <si>
    <t>Linear grille 15º w/o frame 1 dir Airzone 450x150 mm white</t>
  </si>
  <si>
    <t>RQS1045010BX</t>
  </si>
  <si>
    <t>8435418965108</t>
  </si>
  <si>
    <t>Grille lineaire 15º 1 direction sans cadre Airzone 450x100 mm blanc</t>
  </si>
  <si>
    <t>Linear grille 15º w/o frame 1 dir Airzone 450x100 mm white</t>
  </si>
  <si>
    <t>RQS1040025BX</t>
  </si>
  <si>
    <t>8435418965092</t>
  </si>
  <si>
    <t>Grille lineaire 15º 1 direction sans cadre Airzone 400x250 mm blanc</t>
  </si>
  <si>
    <t>Linear grille 15º w/o frame 1 dir Airzone 400x250 mm white</t>
  </si>
  <si>
    <t>RQS1040025AX</t>
  </si>
  <si>
    <t>8435418965085</t>
  </si>
  <si>
    <t>Grille lineaire 15º 1 direction sans cadre Airzone 400x250 mm aluminium</t>
  </si>
  <si>
    <t>Linear grille 15º w/o frame 1 dir Airzone 400x250 mm aluminum</t>
  </si>
  <si>
    <t>RQS1040020BX</t>
  </si>
  <si>
    <t>8435418965078</t>
  </si>
  <si>
    <t>Grille lineaire 15º 1 direction sans cadre Airzone 400x200 mm blanc</t>
  </si>
  <si>
    <t>Linear grille 15º w/o frame 1 dir Airzone 400x200 mm white</t>
  </si>
  <si>
    <t>RQS1040015BX</t>
  </si>
  <si>
    <t>8435418965061</t>
  </si>
  <si>
    <t>Grille lineaire 15º 1 direction sans cadre Airzone 400x150 mm blanc</t>
  </si>
  <si>
    <t>Linear grille 15º w/o frame 1 dir Airzone 400x150 mm white</t>
  </si>
  <si>
    <t>RQS1040015AX</t>
  </si>
  <si>
    <t>8435418965054</t>
  </si>
  <si>
    <t>Grille lineaire 15º 1 direction sans cadre Airzone 400x150 mm aluminium</t>
  </si>
  <si>
    <t>Linear grille 15º w/o frame 1 dir Airzone 400x150 mm aluminum</t>
  </si>
  <si>
    <t>RQS1040010BX</t>
  </si>
  <si>
    <t>8435418965047</t>
  </si>
  <si>
    <t>Grille lineaire 15º 1 direction sans cadre Airzone 400x100 mm blanc</t>
  </si>
  <si>
    <t>Linear grille 15º w/o frame 1 dir Airzone 400x100 mm white</t>
  </si>
  <si>
    <t>RQS1040010AX</t>
  </si>
  <si>
    <t>8435418965030</t>
  </si>
  <si>
    <t>Grille lineaire 15º 1 direction sans cadre Airzone 400x100 mm aluminium</t>
  </si>
  <si>
    <t>Linear grille 15º w/o frame 1 dir Airzone 400x100 mm aluminum</t>
  </si>
  <si>
    <t>RQS1035025AX</t>
  </si>
  <si>
    <t>8435418965023</t>
  </si>
  <si>
    <t>Grille lineaire 15º 1 direction sans cadre Airzone 350x250 mm aluminium</t>
  </si>
  <si>
    <t>Linear grille 15º w/o frame 1 dir Airzone 350x250 mm aluminum</t>
  </si>
  <si>
    <t>RQS1035015BX</t>
  </si>
  <si>
    <t>Grille lineaire 15º 1 direction sans cadre Airzone 350x150 mm blanc</t>
  </si>
  <si>
    <t>Linear grille 15º w/o frame 1 dir Airzone 350x150 mm white</t>
  </si>
  <si>
    <t>RQS1035015AX</t>
  </si>
  <si>
    <t>Grille lineaire 15º 1 direction sans cadre Airzone 350x150 mm aluminium</t>
  </si>
  <si>
    <t>Linear grille 15º w/o frame 1 dir Airzone 350x150 mm aluminum</t>
  </si>
  <si>
    <t>RQS1035010BX</t>
  </si>
  <si>
    <t>8435503521240</t>
  </si>
  <si>
    <t>Grille lineaire 15º 1 direction sans cadre Airzone 350x100 mm blanc</t>
  </si>
  <si>
    <t>Linear grille 15º w/o frame 1 dir Airzone 350x100 mm white</t>
  </si>
  <si>
    <t>RQS1035010AX</t>
  </si>
  <si>
    <t>8435418965016</t>
  </si>
  <si>
    <t>Grille lineaire 15º 1 direction sans cadre Airzone 350x100 mm aluminium</t>
  </si>
  <si>
    <t>Linear grille 15º w/o frame 1 dir Airzone 350x100 mm aluminum</t>
  </si>
  <si>
    <t>RQS1030030BX</t>
  </si>
  <si>
    <t>8435503590246</t>
  </si>
  <si>
    <t>Grille lineaire 15º 1 direction sans cadre Airzone 300x300 mm blanc</t>
  </si>
  <si>
    <t>Linear grille 15º w/o frame 1 dir Airzone 300x300 mm white</t>
  </si>
  <si>
    <t>RQS1030020BX</t>
  </si>
  <si>
    <t>8435418965009</t>
  </si>
  <si>
    <t>Grille lineaire 15º 1 direction sans cadre Airzone 300x200 mm blanc</t>
  </si>
  <si>
    <t>Linear grille 15º w/o frame 1 dir Airzone 300x200 mm white</t>
  </si>
  <si>
    <t>RQS1030020AX</t>
  </si>
  <si>
    <t>8435418964996</t>
  </si>
  <si>
    <t>Grille lineaire 15º 1 direction sans cadre Airzone 300x200 mm aluminium</t>
  </si>
  <si>
    <t>Linear grille 15º w/o frame 1 dir Airzone 300x200 mm aluminum</t>
  </si>
  <si>
    <t>RQS1030015BX</t>
  </si>
  <si>
    <t>8435418964989</t>
  </si>
  <si>
    <t>Grille lineaire 15º 1 direction sans cadre Airzone 300x150 mm blanc</t>
  </si>
  <si>
    <t>Linear grille 15º w/o frame 1 dir Airzone 300x150 mm white</t>
  </si>
  <si>
    <t>RQS1030015AX</t>
  </si>
  <si>
    <t>8435418964972</t>
  </si>
  <si>
    <t>Grille lineaire 15º 1 direction sans cadre Airzone 300x150 mm aluminium</t>
  </si>
  <si>
    <t>Linear grille 15º w/o frame 1 dir Airzone 300x150 mm aluminum</t>
  </si>
  <si>
    <t>RQS1030010BX</t>
  </si>
  <si>
    <t>8435503590239</t>
  </si>
  <si>
    <t>Grille lineaire 15º 1 direction sans cadre Airzone 300x100 mm blanc</t>
  </si>
  <si>
    <t>Linear grille 15º w/o frame 1 dir Airzone 300x100 mm white</t>
  </si>
  <si>
    <t>RQS1025025BX</t>
  </si>
  <si>
    <t>8435418964965</t>
  </si>
  <si>
    <t>Grille lineaire 15º 1 direction sans cadre Airzone 250x250 mm blanc</t>
  </si>
  <si>
    <t>Linear grille 15º w/o frame 1 dir Airzone 250x250 mm white</t>
  </si>
  <si>
    <t>RQS1025010AX</t>
  </si>
  <si>
    <t>8435418964958</t>
  </si>
  <si>
    <t>Grille lineaire 15º 1 direction sans cadre Airzone 250x100 mm aluminium</t>
  </si>
  <si>
    <t>Linear grille 15º w/o frame 1 dir Airzone 250x100 mm aluminum</t>
  </si>
  <si>
    <t>RQS1020015BX</t>
  </si>
  <si>
    <t>8435503590222</t>
  </si>
  <si>
    <t>Grille lineaire 15º 1 direction sans cadre Airzone 200x150 mm blanc</t>
  </si>
  <si>
    <t>Linear grille 15º w/o frame 1 dir Airzone 200x150 mm white</t>
  </si>
  <si>
    <t>RQS1020010BX</t>
  </si>
  <si>
    <t>8435418964941</t>
  </si>
  <si>
    <t>Grille lineaire 15º 1 direction sans cadre Airzone 200x100 mm blanc</t>
  </si>
  <si>
    <t>Linear grille 15º w/o frame 1 dir Airzone 200x100 mm white</t>
  </si>
  <si>
    <t>RQS1020010AX</t>
  </si>
  <si>
    <t>8435418964934</t>
  </si>
  <si>
    <t>Grille lineaire 15º 1 direction sans cadre Airzone 200x100 mm aluminium</t>
  </si>
  <si>
    <t>Linear grille 15º w/o frame 1 dir Airzone 200x100 mm aluminum</t>
  </si>
  <si>
    <t>RLC2080030BTX</t>
  </si>
  <si>
    <t>Grille lames courbes 2 directions 800x300 blanc vis</t>
  </si>
  <si>
    <t>Curved slats 2 dir. grille Airzone 800x300 white screw</t>
  </si>
  <si>
    <t>https://doc.airzonecloud.com/img/medium/RLC.jpg</t>
  </si>
  <si>
    <t>RLC2080030BPX</t>
  </si>
  <si>
    <t>Grille lames courbes 2 directions 800x300 blanc loquet</t>
  </si>
  <si>
    <t>Curved slats 2 dir. grille Airzone 800x300 white latch</t>
  </si>
  <si>
    <t>RLC2080030BKX</t>
  </si>
  <si>
    <t>8435503583880</t>
  </si>
  <si>
    <t>Grille lames courbes 2 directions 800x300 blanc clip</t>
  </si>
  <si>
    <t>Curved slats 2 dir. grille Airzone 800x300 white clip</t>
  </si>
  <si>
    <t>RLC2080030ATX</t>
  </si>
  <si>
    <t>Grille lames courbes 2 directions 800x300 al vis</t>
  </si>
  <si>
    <t>Curved slats 2 dir. grille Airzone 800x300 al screw</t>
  </si>
  <si>
    <t>RLC2080030APX</t>
  </si>
  <si>
    <t>Grille lames courbes 2 directions 800x300 al loquet</t>
  </si>
  <si>
    <t>Curved slats 2 dir. grille Airzone 800x300 al latch</t>
  </si>
  <si>
    <t>RLC2080030AKX</t>
  </si>
  <si>
    <t>8435503583873</t>
  </si>
  <si>
    <t>Grille lames courbes 2 directions 800x300 al clip</t>
  </si>
  <si>
    <t>Curved slats 2 dir. grille Airzone 800x300 al clip</t>
  </si>
  <si>
    <t>RLC2080025BTX</t>
  </si>
  <si>
    <t>Grille lames courbes 2 directions 800x250 blanc vis</t>
  </si>
  <si>
    <t>Curved slats 2 dir. grille Airzone 800x250 white screw</t>
  </si>
  <si>
    <t>RLC2080025BPX</t>
  </si>
  <si>
    <t>Grille lames courbes 2 directions 800x250 blanc loquet</t>
  </si>
  <si>
    <t>Curved slats 2 dir. grille Airzone 800x250 white latch</t>
  </si>
  <si>
    <t>RLC2080025BKX</t>
  </si>
  <si>
    <t>8435503583866</t>
  </si>
  <si>
    <t>Grille lames courbes 2 directions 800x250 blanc clip</t>
  </si>
  <si>
    <t>Curved slats 2 dir. grille Airzone 800x250 white clip</t>
  </si>
  <si>
    <t>RLC2080025ATX</t>
  </si>
  <si>
    <t>Grille lames courbes 2 directions 800x250 al vis</t>
  </si>
  <si>
    <t>Curved slats 2 dir. grille Airzone 800x250 al screw</t>
  </si>
  <si>
    <t>RLC2080025APX</t>
  </si>
  <si>
    <t>Grille lames courbes 2 directions 800x250 al loquet</t>
  </si>
  <si>
    <t>Curved slats 2 dir. grille Airzone 800x250 al latch</t>
  </si>
  <si>
    <t>RLC2080025AKX</t>
  </si>
  <si>
    <t>8435503583859</t>
  </si>
  <si>
    <t>Grille lames courbes 2 directions 800x250 al clip</t>
  </si>
  <si>
    <t>Curved slats 2 dir. grille Airzone 800x250 al clip</t>
  </si>
  <si>
    <t>RLC2080020BTX</t>
  </si>
  <si>
    <t>Grille lames courbes 2 directions 800x200 blanc vis</t>
  </si>
  <si>
    <t>Curved slats 2 dir. grille Airzone 800x200 white screw</t>
  </si>
  <si>
    <t>RLC2080020BPX</t>
  </si>
  <si>
    <t>Grille lames courbes 2 directions 800x200 blanc loquet</t>
  </si>
  <si>
    <t>Curved slats 2 dir. grille Airzone 800x200 white latch</t>
  </si>
  <si>
    <t>RLC2080020BKX</t>
  </si>
  <si>
    <t>8435503583842</t>
  </si>
  <si>
    <t>Grille lames courbes 2 directions 800x200 blanc clip</t>
  </si>
  <si>
    <t>Curved slats 2 dir. grille Airzone 800x200 white clip</t>
  </si>
  <si>
    <t>RLC2080020ATX</t>
  </si>
  <si>
    <t>Grille lames courbes 2 directions 800x200 al vis</t>
  </si>
  <si>
    <t>Curved slats 2 dir. grille Airzone 800x200 al screw</t>
  </si>
  <si>
    <t>RLC2080020APX</t>
  </si>
  <si>
    <t>Grille lames courbes 2 directions 800x200 al loquet</t>
  </si>
  <si>
    <t>Curved slats 2 dir. grille Airzone 800x200 al latch</t>
  </si>
  <si>
    <t>RLC2080020AKX</t>
  </si>
  <si>
    <t>8435503583835</t>
  </si>
  <si>
    <t>Grille lames courbes 2 directions 800x200 al clip</t>
  </si>
  <si>
    <t>Curved slats 2 dir. grille Airzone 800x200 al clip</t>
  </si>
  <si>
    <t>RLC2080015BTX</t>
  </si>
  <si>
    <t>8435437613684</t>
  </si>
  <si>
    <t>Grille lames courbes 2 directions 800x150 blanc vis</t>
  </si>
  <si>
    <t>Curved slats 2 dir. grille Airzone 800x150 white screw</t>
  </si>
  <si>
    <t>RLC2080015BTRT</t>
  </si>
  <si>
    <t>8435437613677</t>
  </si>
  <si>
    <t xml:space="preserve">Grille lames courbes 2 directions +reg 800x150 blanc vis </t>
  </si>
  <si>
    <t xml:space="preserve">Curved slats 2 dir. grille Airzone +reg 800x150 white screw </t>
  </si>
  <si>
    <t>RLC2080015BPX</t>
  </si>
  <si>
    <t>Grille lames courbes 2 directions 800x150 blanc loquet</t>
  </si>
  <si>
    <t>Curved slats 2 dir. grille Airzone 800x150 white latch</t>
  </si>
  <si>
    <t>RLC2080015BKX</t>
  </si>
  <si>
    <t>8435503583828</t>
  </si>
  <si>
    <t>Grille lames courbes 2 directions 800x150 blanc clip</t>
  </si>
  <si>
    <t>Curved slats 2 dir. grille Airzone 800x150 white clip</t>
  </si>
  <si>
    <t>RLC2080015ATX</t>
  </si>
  <si>
    <t>Grille lames courbes 2 directions 800x150 al vis</t>
  </si>
  <si>
    <t>Curved slats 2 dir. grille Airzone 800x150 al screw</t>
  </si>
  <si>
    <t>RLC2080015APX</t>
  </si>
  <si>
    <t>Grille lames courbes 2 directions 800x150 al loquet</t>
  </si>
  <si>
    <t>Curved slats 2 dir. grille Airzone 800x150 al latch</t>
  </si>
  <si>
    <t>RLC2080015AKX</t>
  </si>
  <si>
    <t>8435503583811</t>
  </si>
  <si>
    <t>Grille lames courbes 2 directions 800x150 al clip</t>
  </si>
  <si>
    <t>Curved slats 2 dir. grille Airzone 800x150 al clip</t>
  </si>
  <si>
    <t>RLC2080010BTX</t>
  </si>
  <si>
    <t>Grille lames courbes 2 directions 800x100 blanc vis</t>
  </si>
  <si>
    <t>Curved slats 2 dir. grille Airzone 800x100 white screw</t>
  </si>
  <si>
    <t>RLC2080010BPX</t>
  </si>
  <si>
    <t>Grille lames courbes 2 directions 800x100 blanc loquet</t>
  </si>
  <si>
    <t>Curved slats 2 dir. grille Airzone 800x100 white latch</t>
  </si>
  <si>
    <t>RLC2080010BKX</t>
  </si>
  <si>
    <t>8435503520939</t>
  </si>
  <si>
    <t>Grille lames courbes 2 directions 800x100 blanc clip</t>
  </si>
  <si>
    <t>Curved slats 2 dir. grille Airzone 800x100 white clip</t>
  </si>
  <si>
    <t>RLC2080010BKRT</t>
  </si>
  <si>
    <t>8435418963104</t>
  </si>
  <si>
    <t xml:space="preserve">Grille lames courbes 2 directions +reg 800x100 blanc clip </t>
  </si>
  <si>
    <t xml:space="preserve">Curved slats 2 dir. grille Airzone +reg 800x100 white clip </t>
  </si>
  <si>
    <t>RLC2080010ATX</t>
  </si>
  <si>
    <t>Grille lames courbes 2 directions 800x100 al vis</t>
  </si>
  <si>
    <t>Curved slats 2 dir. grille Airzone 800x100 al screw</t>
  </si>
  <si>
    <t>RLC2080010APX</t>
  </si>
  <si>
    <t>Grille lames courbes 2 directions 800x100 al loquet</t>
  </si>
  <si>
    <t>Curved slats 2 dir. grille Airzone 800x100 al latch</t>
  </si>
  <si>
    <t>RLC2080010AKX</t>
  </si>
  <si>
    <t>8435503583804</t>
  </si>
  <si>
    <t>Grille lames courbes 2 directions 800x100 al clip</t>
  </si>
  <si>
    <t>Curved slats 2 dir. grille Airzone 800x100 al clip</t>
  </si>
  <si>
    <t>RLC2075030BTX</t>
  </si>
  <si>
    <t>Grille lames courbes 2 directions 750x300 blanc vis</t>
  </si>
  <si>
    <t>Curved slats 2 dir. grille Airzone 750x300 white screw</t>
  </si>
  <si>
    <t>RLC2075030BPX</t>
  </si>
  <si>
    <t>Grille lames courbes 2 directions 750x300 blanc loquet</t>
  </si>
  <si>
    <t>Curved slats 2 dir. grille Airzone 750x300 white latch</t>
  </si>
  <si>
    <t>RLC2075030BKX</t>
  </si>
  <si>
    <t>Grille lames courbes 2 directions 750x300 blanc clip</t>
  </si>
  <si>
    <t>Curved slats 2 dir. grille Airzone 750x300 white clip</t>
  </si>
  <si>
    <t>RLC2075030ATX</t>
  </si>
  <si>
    <t>Grille lames courbes 2 directions 750x300 al vis</t>
  </si>
  <si>
    <t>Curved slats 2 dir. grille Airzone 750x300 al screw</t>
  </si>
  <si>
    <t>RLC2075030APX</t>
  </si>
  <si>
    <t>Grille lames courbes 2 directions 750x300 al loquet</t>
  </si>
  <si>
    <t>Curved slats 2 dir. grille Airzone 750x300 al latch</t>
  </si>
  <si>
    <t>RLC2075030AKX</t>
  </si>
  <si>
    <t>Grille lames courbes 2 directions 750x300 al clip</t>
  </si>
  <si>
    <t>Curved slats 2 dir. grille Airzone 750x300 al clip</t>
  </si>
  <si>
    <t>RLC2075025BTX</t>
  </si>
  <si>
    <t>Grille lames courbes 2 directions 750x250 blanc vis</t>
  </si>
  <si>
    <t>Curved slats 2 dir. grille Airzone 750x250 white screw</t>
  </si>
  <si>
    <t>RLC2075025BPX</t>
  </si>
  <si>
    <t>Grille lames courbes 2 directions 750x250 blanc loquet</t>
  </si>
  <si>
    <t>Curved slats 2 dir. grille Airzone 750x250 white latch</t>
  </si>
  <si>
    <t>RLC2075025BKX</t>
  </si>
  <si>
    <t>Grille lames courbes 2 directions 750x250 blanc clip</t>
  </si>
  <si>
    <t>Curved slats 2 dir. grille Airzone 750x250 white clip</t>
  </si>
  <si>
    <t>RLC2075025ATX</t>
  </si>
  <si>
    <t>Grille lames courbes 2 directions 750x250 al vis</t>
  </si>
  <si>
    <t>Curved slats 2 dir. grille Airzone 750x250 al screw</t>
  </si>
  <si>
    <t>RLC2075025APX</t>
  </si>
  <si>
    <t>Grille lames courbes 2 directions 750x250 al loquet</t>
  </si>
  <si>
    <t>Curved slats 2 dir. grille Airzone 750x250 al latch</t>
  </si>
  <si>
    <t>RLC2075025AKX</t>
  </si>
  <si>
    <t>Grille lames courbes 2 directions 750x250 al clip</t>
  </si>
  <si>
    <t>Curved slats 2 dir. grille Airzone 750x250 al clip</t>
  </si>
  <si>
    <t>RLC2075020BTX</t>
  </si>
  <si>
    <t>Grille lames courbes 2 directions 750x200 blanc vis</t>
  </si>
  <si>
    <t>Curved slats 2 dir. grille Airzone 750x200 white screw</t>
  </si>
  <si>
    <t>RLC2075020BPX</t>
  </si>
  <si>
    <t>Grille lames courbes 2 directions 750x200 blanc loquet</t>
  </si>
  <si>
    <t>Curved slats 2 dir. grille Airzone 750x200 white latch</t>
  </si>
  <si>
    <t>RLC2075020BKX</t>
  </si>
  <si>
    <t>Grille lames courbes 2 directions 750x200 blanc clip</t>
  </si>
  <si>
    <t>Curved slats 2 dir. grille Airzone 750x200 white clip</t>
  </si>
  <si>
    <t>RLC2075020ATX</t>
  </si>
  <si>
    <t>Grille lames courbes 2 directions 750x200 al vis</t>
  </si>
  <si>
    <t>Curved slats 2 dir. grille Airzone 750x200 al screw</t>
  </si>
  <si>
    <t>RLC2075020APX</t>
  </si>
  <si>
    <t>Grille lames courbes 2 directions 750x200 al loquet</t>
  </si>
  <si>
    <t>Curved slats 2 dir. grille Airzone 750x200 al latch</t>
  </si>
  <si>
    <t>RLC2075020AKX</t>
  </si>
  <si>
    <t>Grille lames courbes 2 directions 750x200 al clip</t>
  </si>
  <si>
    <t>Curved slats 2 dir. grille Airzone 750x200 al clip</t>
  </si>
  <si>
    <t>RLC2075015BTX</t>
  </si>
  <si>
    <t>Grille lames courbes 2 directions 750x150 blanc vis</t>
  </si>
  <si>
    <t>Curved slats 2 dir. grille Airzone 750x150 white screw</t>
  </si>
  <si>
    <t>RLC2075015BPX</t>
  </si>
  <si>
    <t>Grille lames courbes 2 directions 750x150 blanc loquet</t>
  </si>
  <si>
    <t>Curved slats 2 dir. grille Airzone 750x150 white latch</t>
  </si>
  <si>
    <t>RLC2075015BKX</t>
  </si>
  <si>
    <t>Grille lames courbes 2 directions 750x150 blanc clip</t>
  </si>
  <si>
    <t>Curved slats 2 dir. grille Airzone 750x150 white clip</t>
  </si>
  <si>
    <t>RLC2075015ATX</t>
  </si>
  <si>
    <t>Grille lames courbes 2 directions 750x150 al vis</t>
  </si>
  <si>
    <t>Curved slats 2 dir. grille Airzone 750x150 al screw</t>
  </si>
  <si>
    <t>RLC2075015APX</t>
  </si>
  <si>
    <t>Grille lames courbes 2 directions 750x150 al loquet</t>
  </si>
  <si>
    <t>Curved slats 2 dir. grille Airzone 750x150 al latch</t>
  </si>
  <si>
    <t>RLC2075015AKX</t>
  </si>
  <si>
    <t>Grille lames courbes 2 directions 750x150 al clip</t>
  </si>
  <si>
    <t>Curved slats 2 dir. grille Airzone 750x150 al clip</t>
  </si>
  <si>
    <t>RLC2075010BTX</t>
  </si>
  <si>
    <t>Grille lames courbes 2 directions 750x100 blanc vis</t>
  </si>
  <si>
    <t>Curved slats 2 dir. grille Airzone 750x100 white screw</t>
  </si>
  <si>
    <t>RLC2075010BPX</t>
  </si>
  <si>
    <t>Grille lames courbes 2 directions 750x100 blanc loquet</t>
  </si>
  <si>
    <t>Curved slats 2 dir. grille Airzone 750x100 white latch</t>
  </si>
  <si>
    <t>RLC2075010BKX</t>
  </si>
  <si>
    <t>Grille lames courbes 2 directions 750x100 blanc clip</t>
  </si>
  <si>
    <t>Curved slats 2 dir. grille Airzone 750x100 white clip</t>
  </si>
  <si>
    <t>RLC2075010ATX</t>
  </si>
  <si>
    <t>Grille lames courbes 2 directions 750x100 al vis</t>
  </si>
  <si>
    <t>Curved slats 2 dir. grille Airzone 750x100 al screw</t>
  </si>
  <si>
    <t>RLC2075010APX</t>
  </si>
  <si>
    <t>Grille lames courbes 2 directions 750x100 al loquet</t>
  </si>
  <si>
    <t>Curved slats 2 dir. grille Airzone 750x100 al latch</t>
  </si>
  <si>
    <t>RLC2075010AKX</t>
  </si>
  <si>
    <t>Grille lames courbes 2 directions 750x100 al clip</t>
  </si>
  <si>
    <t>Curved slats 2 dir. grille Airzone 750x100 al clip</t>
  </si>
  <si>
    <t>RLC2070030BTX</t>
  </si>
  <si>
    <t>Grille lames courbes 2 directions 700x300 blanc vis</t>
  </si>
  <si>
    <t>Curved slats 2 dir. grille Airzone 700x300 white screw</t>
  </si>
  <si>
    <t>RLC2070030BPX</t>
  </si>
  <si>
    <t>Grille lames courbes 2 directions 700x300 blanc loquet</t>
  </si>
  <si>
    <t>Curved slats 2 dir. grille Airzone 700x300 white latch</t>
  </si>
  <si>
    <t>RLC2070030BKX</t>
  </si>
  <si>
    <t>8435503583712</t>
  </si>
  <si>
    <t>Grille lames courbes 2 directions 700x300 blanc clip</t>
  </si>
  <si>
    <t>Curved slats 2 dir. grille Airzone 700x300 white clip</t>
  </si>
  <si>
    <t>RLC2070030ATX</t>
  </si>
  <si>
    <t>Grille lames courbes 2 directions 700x300 al vis</t>
  </si>
  <si>
    <t>Curved slats 2 dir. grille Airzone 700x300 al screw</t>
  </si>
  <si>
    <t>RLC2070030APX</t>
  </si>
  <si>
    <t>Grille lames courbes 2 directions 700x300 al loquet</t>
  </si>
  <si>
    <t>Curved slats 2 dir. grille Airzone 700x300 al latch</t>
  </si>
  <si>
    <t>RLC2070030AKX</t>
  </si>
  <si>
    <t>8435503583705</t>
  </si>
  <si>
    <t>Grille lames courbes 2 directions 700x300 al clip</t>
  </si>
  <si>
    <t>Curved slats 2 dir. grille Airzone 700x300 al clip</t>
  </si>
  <si>
    <t>RLC2070025BTX</t>
  </si>
  <si>
    <t>Grille lames courbes 2 directions 700x250 blanc vis</t>
  </si>
  <si>
    <t>Curved slats 2 dir. grille Airzone 700x250 white screw</t>
  </si>
  <si>
    <t>RLC2070025BPX</t>
  </si>
  <si>
    <t>Grille lames courbes 2 directions 700x250 blanc loquet</t>
  </si>
  <si>
    <t>Curved slats 2 dir. grille Airzone 700x250 white latch</t>
  </si>
  <si>
    <t>RLC2070025BKX</t>
  </si>
  <si>
    <t>8435503583699</t>
  </si>
  <si>
    <t>Grille lames courbes 2 directions 700x250 blanc clip</t>
  </si>
  <si>
    <t>Curved slats 2 dir. grille Airzone 700x250 white clip</t>
  </si>
  <si>
    <t>RLC2070025ATX</t>
  </si>
  <si>
    <t>Grille lames courbes 2 directions 700x250 al vis</t>
  </si>
  <si>
    <t>Curved slats 2 dir. grille Airzone 700x250 al screw</t>
  </si>
  <si>
    <t>RLC2070025APX</t>
  </si>
  <si>
    <t>Grille lames courbes 2 directions 700x250 al loquet</t>
  </si>
  <si>
    <t>Curved slats 2 dir. grille Airzone 700x250 al latch</t>
  </si>
  <si>
    <t>RLC2070025AKX</t>
  </si>
  <si>
    <t>8435503583682</t>
  </si>
  <si>
    <t>Grille lames courbes 2 directions 700x250 al clip</t>
  </si>
  <si>
    <t>Curved slats 2 dir. grille Airzone 700x250 al clip</t>
  </si>
  <si>
    <t>RLC2070020BTX</t>
  </si>
  <si>
    <t>Grille lames courbes 2 directions 700x200 blanc vis</t>
  </si>
  <si>
    <t>Curved slats 2 dir. grille Airzone 700x200 white screw</t>
  </si>
  <si>
    <t>RLC2070020BPX</t>
  </si>
  <si>
    <t>8435418963098</t>
  </si>
  <si>
    <t>Grille lames courbes 2 directions 700x200 blanc loquet</t>
  </si>
  <si>
    <t>Curved slats 2 dir. grille Airzone 700x200 white latch</t>
  </si>
  <si>
    <t>RLC2070020BKX</t>
  </si>
  <si>
    <t>8435503583675</t>
  </si>
  <si>
    <t>Grille lames courbes 2 directions 700x200 blanc clip</t>
  </si>
  <si>
    <t>Curved slats 2 dir. grille Airzone 700x200 white clip</t>
  </si>
  <si>
    <t>RLC2070020ATX</t>
  </si>
  <si>
    <t>Grille lames courbes 2 directions 700x200 al vis</t>
  </si>
  <si>
    <t>Curved slats 2 dir. grille Airzone 700x200 al screw</t>
  </si>
  <si>
    <t>RLC2070020APX</t>
  </si>
  <si>
    <t>8435418963074</t>
  </si>
  <si>
    <t>Grille lames courbes 2 directions 700x200 al loquet</t>
  </si>
  <si>
    <t>Curved slats 2 dir. grille Airzone 700x200 al latch</t>
  </si>
  <si>
    <t>RLC2070020AKX</t>
  </si>
  <si>
    <t>8435503583668</t>
  </si>
  <si>
    <t>Grille lames courbes 2 directions 700x200 al clip</t>
  </si>
  <si>
    <t>Curved slats 2 dir. grille Airzone 700x200 al clip</t>
  </si>
  <si>
    <t>RLC2070015BTX</t>
  </si>
  <si>
    <t>Grille lames courbes 2 directions 700x150 blanc vis</t>
  </si>
  <si>
    <t>Curved slats 2 dir. grille Airzone 700x150 white screw</t>
  </si>
  <si>
    <t>RLC2070015BPX</t>
  </si>
  <si>
    <t>Grille lames courbes 2 directions 700x150 blanc loquet</t>
  </si>
  <si>
    <t>Curved slats 2 dir. grille Airzone 700x150 white latch</t>
  </si>
  <si>
    <t>RLC2070015BKX</t>
  </si>
  <si>
    <t>8435418963036</t>
  </si>
  <si>
    <t>Grille lames courbes 2 directions 700x150 blanc clip</t>
  </si>
  <si>
    <t>Curved slats 2 dir. grille Airzone 700x150 white clip</t>
  </si>
  <si>
    <t>RLC2070015BKRT</t>
  </si>
  <si>
    <t>8435418963029</t>
  </si>
  <si>
    <t xml:space="preserve">Grille lames courbes 2 directions +reg 700x150 blanc clip </t>
  </si>
  <si>
    <t xml:space="preserve">Curved slats 2 dir. grille Airzone +reg 700x150 white clip </t>
  </si>
  <si>
    <t>RLC2070015ATX</t>
  </si>
  <si>
    <t>Grille lames courbes 2 directions 700x150 al vis</t>
  </si>
  <si>
    <t>Curved slats 2 dir. grille Airzone 700x150 al screw</t>
  </si>
  <si>
    <t>RLC2070015APX</t>
  </si>
  <si>
    <t>8435418963012</t>
  </si>
  <si>
    <t>Grille lames courbes 2 directions 700x150 al loquet</t>
  </si>
  <si>
    <t>Curved slats 2 dir. grille Airzone 700x150 al latch</t>
  </si>
  <si>
    <t>RLC2070015AKX</t>
  </si>
  <si>
    <t>8435503583651</t>
  </si>
  <si>
    <t>Grille lames courbes 2 directions 700x150 al clip</t>
  </si>
  <si>
    <t>Curved slats 2 dir. grille Airzone 700x150 al clip</t>
  </si>
  <si>
    <t>RLC2070010BTX</t>
  </si>
  <si>
    <t>Grille lames courbes 2 directions 700x100 blanc vis</t>
  </si>
  <si>
    <t>Curved slats 2 dir. grille Airzone 700x100 white screw</t>
  </si>
  <si>
    <t>RLC2070010BPX</t>
  </si>
  <si>
    <t>8435418962992</t>
  </si>
  <si>
    <t>Grille lames courbes 2 directions 700x100 blanc loquet</t>
  </si>
  <si>
    <t>Curved slats 2 dir. grille Airzone 700x100 white latch</t>
  </si>
  <si>
    <t>RLC2070010BKX</t>
  </si>
  <si>
    <t>8435503583644</t>
  </si>
  <si>
    <t>Grille lames courbes 2 directions 700x100 blanc clip</t>
  </si>
  <si>
    <t>Curved slats 2 dir. grille Airzone 700x100 white clip</t>
  </si>
  <si>
    <t>RLC2070010ATX</t>
  </si>
  <si>
    <t>Grille lames courbes 2 directions 700x100 al vis</t>
  </si>
  <si>
    <t>Curved slats 2 dir. grille Airzone 700x100 al screw</t>
  </si>
  <si>
    <t>RLC2070010APX</t>
  </si>
  <si>
    <t>8435418962978</t>
  </si>
  <si>
    <t>Grille lames courbes 2 directions 700x100 al loquet</t>
  </si>
  <si>
    <t>Curved slats 2 dir. grille Airzone 700x100 al latch</t>
  </si>
  <si>
    <t>RLC2070010AKX</t>
  </si>
  <si>
    <t>8435503583637</t>
  </si>
  <si>
    <t>Grille lames courbes 2 directions 700x100 al clip</t>
  </si>
  <si>
    <t>Curved slats 2 dir. grille Airzone 700x100 al clip</t>
  </si>
  <si>
    <t>RLC2065030BTX</t>
  </si>
  <si>
    <t>Grille lames courbes 2 directions 650x300 blanc vis</t>
  </si>
  <si>
    <t>Curved slats 2 dir. grille Airzone 650x300 white screw</t>
  </si>
  <si>
    <t>RLC2065030BPX</t>
  </si>
  <si>
    <t>Grille lames courbes 2 directions 650x300 blanc loquet</t>
  </si>
  <si>
    <t>Curved slats 2 dir. grille Airzone 650x300 white latch</t>
  </si>
  <si>
    <t>RLC2065030BKX</t>
  </si>
  <si>
    <t>Grille lames courbes 2 directions 650x300 blanc clip</t>
  </si>
  <si>
    <t>Curved slats 2 dir. grille Airzone 650x300 white clip</t>
  </si>
  <si>
    <t>RLC2065030ATX</t>
  </si>
  <si>
    <t>Grille lames courbes 2 directions 650x300 al vis</t>
  </si>
  <si>
    <t>Curved slats 2 dir. grille Airzone 650x300 al screw</t>
  </si>
  <si>
    <t>RLC2065030APX</t>
  </si>
  <si>
    <t>Grille lames courbes 2 directions 650x300 al loquet</t>
  </si>
  <si>
    <t>Curved slats 2 dir. grille Airzone 650x300 al latch</t>
  </si>
  <si>
    <t>RLC2065030AKX</t>
  </si>
  <si>
    <t>Grille lames courbes 2 directions 650x300 al clip</t>
  </si>
  <si>
    <t>Curved slats 2 dir. grille Airzone 650x300 al clip</t>
  </si>
  <si>
    <t>RLC2065025BTX</t>
  </si>
  <si>
    <t>Grille lames courbes 2 directions 650x250 blanc vis</t>
  </si>
  <si>
    <t>Curved slats 2 dir. grille Airzone 650x250 white screw</t>
  </si>
  <si>
    <t>RLC2065025BPX</t>
  </si>
  <si>
    <t>Grille lames courbes 2 directions 650x250 blanc loquet</t>
  </si>
  <si>
    <t>Curved slats 2 dir. grille Airzone 650x250 white latch</t>
  </si>
  <si>
    <t>RLC2065025BKX</t>
  </si>
  <si>
    <t>Grille lames courbes 2 directions 650x250 blanc clip</t>
  </si>
  <si>
    <t>Curved slats 2 dir. grille Airzone 650x250 white clip</t>
  </si>
  <si>
    <t>RLC2065025ATX</t>
  </si>
  <si>
    <t>Grille lames courbes 2 directions 650x250 al vis</t>
  </si>
  <si>
    <t>Curved slats 2 dir. grille Airzone 650x250 al screw</t>
  </si>
  <si>
    <t>RLC2065025APX</t>
  </si>
  <si>
    <t>Grille lames courbes 2 directions 650x250 al loquet</t>
  </si>
  <si>
    <t>Curved slats 2 dir. grille Airzone 650x250 al latch</t>
  </si>
  <si>
    <t>RLC2065025AKX</t>
  </si>
  <si>
    <t>Grille lames courbes 2 directions 650x250 al clip</t>
  </si>
  <si>
    <t>Curved slats 2 dir. grille Airzone 650x250 al clip</t>
  </si>
  <si>
    <t>RLC2065020BTX</t>
  </si>
  <si>
    <t>Grille lames courbes 2 directions 650x200 blanc vis</t>
  </si>
  <si>
    <t>Curved slats 2 dir. grille Airzone 650x200 white screw</t>
  </si>
  <si>
    <t>RLC2065020BPX</t>
  </si>
  <si>
    <t>Grille lames courbes 2 directions 650x200 blanc loquet</t>
  </si>
  <si>
    <t>Curved slats 2 dir. grille Airzone 650x200 white latch</t>
  </si>
  <si>
    <t>RLC2065020BKX</t>
  </si>
  <si>
    <t>Grille lames courbes 2 directions 650x200 blanc clip</t>
  </si>
  <si>
    <t>Curved slats 2 dir. grille Airzone 650x200 white clip</t>
  </si>
  <si>
    <t>RLC2065020ATX</t>
  </si>
  <si>
    <t>Grille lames courbes 2 directions 650x200 al vis</t>
  </si>
  <si>
    <t>Curved slats 2 dir. grille Airzone 650x200 al screw</t>
  </si>
  <si>
    <t>RLC2065020APX</t>
  </si>
  <si>
    <t>Grille lames courbes 2 directions 650x200 al loquet</t>
  </si>
  <si>
    <t>Curved slats 2 dir. grille Airzone 650x200 al latch</t>
  </si>
  <si>
    <t>RLC2065020AKX</t>
  </si>
  <si>
    <t>Grille lames courbes 2 directions 650x200 al clip</t>
  </si>
  <si>
    <t>Curved slats 2 dir. grille Airzone 650x200 al clip</t>
  </si>
  <si>
    <t>RLC2065015BTX</t>
  </si>
  <si>
    <t>Grille lames courbes 2 directions 650x150 blanc vis</t>
  </si>
  <si>
    <t>Curved slats 2 dir. grille Airzone 650x150 white screw</t>
  </si>
  <si>
    <t>RLC2065015BPX</t>
  </si>
  <si>
    <t>Grille lames courbes 2 directions 650x150 blanc loquet</t>
  </si>
  <si>
    <t>Curved slats 2 dir. grille Airzone 650x150 white latch</t>
  </si>
  <si>
    <t>RLC2065015BKX</t>
  </si>
  <si>
    <t>Grille lames courbes 2 directions 650x150 blanc clip</t>
  </si>
  <si>
    <t>Curved slats 2 dir. grille Airzone 650x150 white clip</t>
  </si>
  <si>
    <t>RLC2065015ATX</t>
  </si>
  <si>
    <t>Grille lames courbes 2 directions 650x150 al vis</t>
  </si>
  <si>
    <t>Curved slats 2 dir. grille Airzone 650x150 al screw</t>
  </si>
  <si>
    <t>RLC2065015APX</t>
  </si>
  <si>
    <t>Grille lames courbes 2 directions 650x150 al loquet</t>
  </si>
  <si>
    <t>Curved slats 2 dir. grille Airzone 650x150 al latch</t>
  </si>
  <si>
    <t>RLC2065015AKX</t>
  </si>
  <si>
    <t>Grille lames courbes 2 directions 650x150 al clip</t>
  </si>
  <si>
    <t>Curved slats 2 dir. grille Airzone 650x150 al clip</t>
  </si>
  <si>
    <t>RLC2065010BTX</t>
  </si>
  <si>
    <t>Grille lames courbes 2 directions 650x100 blanc vis</t>
  </si>
  <si>
    <t>Curved slats 2 dir. grille Airzone 650x100 white screw</t>
  </si>
  <si>
    <t>RLC2065010BPX</t>
  </si>
  <si>
    <t>Grille lames courbes 2 directions 650x100 blanc loquet</t>
  </si>
  <si>
    <t>Curved slats 2 dir. grille Airzone 650x100 white latch</t>
  </si>
  <si>
    <t>RLC2065010BKX</t>
  </si>
  <si>
    <t>Grille lames courbes 2 directions 650x100 blanc clip</t>
  </si>
  <si>
    <t>Curved slats 2 dir. grille Airzone 650x100 white clip</t>
  </si>
  <si>
    <t>RLC2065010ATX</t>
  </si>
  <si>
    <t>Grille lames courbes 2 directions 650x100 al vis</t>
  </si>
  <si>
    <t>Curved slats 2 dir. grille Airzone 650x100 al screw</t>
  </si>
  <si>
    <t>RLC2065010APX</t>
  </si>
  <si>
    <t>Grille lames courbes 2 directions 650x100 al loquet</t>
  </si>
  <si>
    <t>Curved slats 2 dir. grille Airzone 650x100 al latch</t>
  </si>
  <si>
    <t>RLC2065010AKX</t>
  </si>
  <si>
    <t>Grille lames courbes 2 directions 650x100 al clip</t>
  </si>
  <si>
    <t>Curved slats 2 dir. grille Airzone 650x100 al clip</t>
  </si>
  <si>
    <t>RLC2060060BKX</t>
  </si>
  <si>
    <t>8435503589295</t>
  </si>
  <si>
    <t>Grille lames courbes 2 directions 600x600 blanc clip</t>
  </si>
  <si>
    <t>Curved slats 2 dir. grille Airzone 600x600 white clip</t>
  </si>
  <si>
    <t>RLC2060040BKX</t>
  </si>
  <si>
    <t>8435503583583</t>
  </si>
  <si>
    <t>Grille lames courbes 2 directions 600x400 blanc clip</t>
  </si>
  <si>
    <t>Curved slats 2 dir. grille Airzone 600x400 white clip</t>
  </si>
  <si>
    <t>RLC2060030BTX</t>
  </si>
  <si>
    <t>Grille lames courbes 2 directions 600x300 blanc vis</t>
  </si>
  <si>
    <t>Curved slats 2 dir. grille Airzone 600x300 white screw</t>
  </si>
  <si>
    <t>RLC2060030BPX</t>
  </si>
  <si>
    <t>Grille lames courbes 2 directions 600x300 blanc loquet</t>
  </si>
  <si>
    <t>Curved slats 2 dir. grille Airzone 600x300 white latch</t>
  </si>
  <si>
    <t>RLC2060030BKX</t>
  </si>
  <si>
    <t>8435503583545</t>
  </si>
  <si>
    <t>Grille lames courbes 2 directions 600x300 blanc clip</t>
  </si>
  <si>
    <t>Curved slats 2 dir. grille Airzone 600x300 white clip</t>
  </si>
  <si>
    <t>RLC2060030ATX</t>
  </si>
  <si>
    <t>Grille lames courbes 2 directions 600x300 al vis</t>
  </si>
  <si>
    <t>Curved slats 2 dir. grille Airzone 600x300 al screw</t>
  </si>
  <si>
    <t>RLC2060030APX</t>
  </si>
  <si>
    <t>Grille lames courbes 2 directions 600x300 al loquet</t>
  </si>
  <si>
    <t>Curved slats 2 dir. grille Airzone 600x300 al latch</t>
  </si>
  <si>
    <t>RLC2060030AKX</t>
  </si>
  <si>
    <t>8435503583538</t>
  </si>
  <si>
    <t>Grille lames courbes 2 directions 600x300 al clip</t>
  </si>
  <si>
    <t>Curved slats 2 dir. grille Airzone 600x300 al clip</t>
  </si>
  <si>
    <t>RLC2060025BTX</t>
  </si>
  <si>
    <t>Grille lames courbes 2 directions 600x250 blanc vis</t>
  </si>
  <si>
    <t>Curved slats 2 dir. grille Airzone 600x250 white screw</t>
  </si>
  <si>
    <t>RLC2060025BPX</t>
  </si>
  <si>
    <t>Grille lames courbes 2 directions 600x250 blanc loquet</t>
  </si>
  <si>
    <t>Curved slats 2 dir. grille Airzone 600x250 white latch</t>
  </si>
  <si>
    <t>RLC2060025BKX</t>
  </si>
  <si>
    <t>8435503583521</t>
  </si>
  <si>
    <t>Grille lames courbes 2 directions 600x250 blanc clip</t>
  </si>
  <si>
    <t>Curved slats 2 dir. grille Airzone 600x250 white clip</t>
  </si>
  <si>
    <t>RLC2060025ATX</t>
  </si>
  <si>
    <t>Grille lames courbes 2 directions 600x250 al vis</t>
  </si>
  <si>
    <t>Curved slats 2 dir. grille Airzone 600x250 al screw</t>
  </si>
  <si>
    <t>RLC2060025APX</t>
  </si>
  <si>
    <t>Grille lames courbes 2 directions 600x250 al loquet</t>
  </si>
  <si>
    <t>Curved slats 2 dir. grille Airzone 600x250 al latch</t>
  </si>
  <si>
    <t>RLC2060025AKX</t>
  </si>
  <si>
    <t>8435503583514</t>
  </si>
  <si>
    <t>Grille lames courbes 2 directions 600x250 al clip</t>
  </si>
  <si>
    <t>Curved slats 2 dir. grille Airzone 600x250 al clip</t>
  </si>
  <si>
    <t>RLC2060020BTX</t>
  </si>
  <si>
    <t>8445409114163</t>
  </si>
  <si>
    <t>Grille lames courbes 2 directions 600x200 blanc vis</t>
  </si>
  <si>
    <t>Curved slats 2 dir. grille Airzone 600x200 white screw</t>
  </si>
  <si>
    <t>RLC2060020BPX</t>
  </si>
  <si>
    <t>8435418962954</t>
  </si>
  <si>
    <t>Grille lames courbes 2 directions 600x200 blanc loquet</t>
  </si>
  <si>
    <t>Curved slats 2 dir. grille Airzone 600x200 white latch</t>
  </si>
  <si>
    <t>RLC2060020BPRT</t>
  </si>
  <si>
    <t>8435418962947</t>
  </si>
  <si>
    <t xml:space="preserve">Grille lames courbes 2 directions +reg 600x200 blanc loquet </t>
  </si>
  <si>
    <t xml:space="preserve">Curved slats 2 dir. grille Airzone +reg 600x200 white latch </t>
  </si>
  <si>
    <t>RLC2060020BKX</t>
  </si>
  <si>
    <t>8435503544782</t>
  </si>
  <si>
    <t>Grille lames courbes 2 directions 600x200 blanc clip</t>
  </si>
  <si>
    <t>Curved slats 2 dir. grille Airzone 600x200 white clip</t>
  </si>
  <si>
    <t>RLC2060020BKRT</t>
  </si>
  <si>
    <t>8435503544775</t>
  </si>
  <si>
    <t xml:space="preserve">Grille lames courbes 2 directions +reg 600x200 blanc clip </t>
  </si>
  <si>
    <t xml:space="preserve">Curved slats 2 dir. grille Airzone +reg 600x200 white clip </t>
  </si>
  <si>
    <t>RLC2060020ATX</t>
  </si>
  <si>
    <t>Grille lames courbes 2 directions 600x200 al vis</t>
  </si>
  <si>
    <t>Curved slats 2 dir. grille Airzone 600x200 al screw</t>
  </si>
  <si>
    <t>RLC2060020APX</t>
  </si>
  <si>
    <t>Grille lames courbes 2 directions 600x200 al loquet</t>
  </si>
  <si>
    <t>Curved slats 2 dir. grille Airzone 600x200 al latch</t>
  </si>
  <si>
    <t>RLC2060020AKX</t>
  </si>
  <si>
    <t>8435503583507</t>
  </si>
  <si>
    <t>Grille lames courbes 2 directions 600x200 al clip</t>
  </si>
  <si>
    <t>Curved slats 2 dir. grille Airzone 600x200 al clip</t>
  </si>
  <si>
    <t>RLC2060015BTX</t>
  </si>
  <si>
    <t>Grille lames courbes 2 directions 600x150 blanc vis</t>
  </si>
  <si>
    <t>Curved slats 2 dir. grille Airzone 600x150 white screw</t>
  </si>
  <si>
    <t>RLC2060015BPX</t>
  </si>
  <si>
    <t>8435418962923</t>
  </si>
  <si>
    <t>Grille lames courbes 2 directions 600x150 blanc loquet</t>
  </si>
  <si>
    <t>Curved slats 2 dir. grille Airzone 600x150 white latch</t>
  </si>
  <si>
    <t>RLC2060015BPRT</t>
  </si>
  <si>
    <t>8435418962916</t>
  </si>
  <si>
    <t xml:space="preserve">Grille lames courbes 2 directions +reg 600x150 blanc loquet </t>
  </si>
  <si>
    <t xml:space="preserve">Curved slats 2 dir. grille Airzone +reg 600x150 white latch </t>
  </si>
  <si>
    <t>RLC2060015BKX</t>
  </si>
  <si>
    <t>8435418962893</t>
  </si>
  <si>
    <t>Grille lames courbes 2 directions 600x150 blanc clip</t>
  </si>
  <si>
    <t>Curved slats 2 dir. grille Airzone 600x150 white clip</t>
  </si>
  <si>
    <t>RLC2060015BKRT</t>
  </si>
  <si>
    <t>8435418962886</t>
  </si>
  <si>
    <t xml:space="preserve">Grille lames courbes 2 directions +reg 600x150 blanc clip </t>
  </si>
  <si>
    <t xml:space="preserve">Curved slats 2 dir. grille Airzone +reg 600x150 white clip </t>
  </si>
  <si>
    <t>RLC2060015ATX</t>
  </si>
  <si>
    <t>Grille lames courbes 2 directions 600x150 al vis</t>
  </si>
  <si>
    <t>Curved slats 2 dir. grille Airzone 600x150 al screw</t>
  </si>
  <si>
    <t>RLC2060015APX</t>
  </si>
  <si>
    <t>8435418962855</t>
  </si>
  <si>
    <t>Grille lames courbes 2 directions 600x150 al loquet</t>
  </si>
  <si>
    <t>Curved slats 2 dir. grille Airzone 600x150 al latch</t>
  </si>
  <si>
    <t>RLC2060015AKX</t>
  </si>
  <si>
    <t>8435418962831</t>
  </si>
  <si>
    <t>Grille lames courbes 2 directions 600x150 al clip</t>
  </si>
  <si>
    <t>Curved slats 2 dir. grille Airzone 600x150 al clip</t>
  </si>
  <si>
    <t>RLC2060015AKRT</t>
  </si>
  <si>
    <t>8435418962824</t>
  </si>
  <si>
    <t xml:space="preserve">Grille lames courbes 2 directions +reg 600x150 al clip </t>
  </si>
  <si>
    <t xml:space="preserve">Curved slats 2 dir. grille Airzone +reg 600x150 al clip </t>
  </si>
  <si>
    <t>RLC2060010BTX</t>
  </si>
  <si>
    <t>8435503544768</t>
  </si>
  <si>
    <t>Grille lames courbes 2 directions 600x100 blanc vis</t>
  </si>
  <si>
    <t>Curved slats 2 dir. grille Airzone 600x100 white screw</t>
  </si>
  <si>
    <t>RLC2060010BPX</t>
  </si>
  <si>
    <t>8435418962817</t>
  </si>
  <si>
    <t>Grille lames courbes 2 directions 600x100 blanc loquet</t>
  </si>
  <si>
    <t>Curved slats 2 dir. grille Airzone 600x100 white latch</t>
  </si>
  <si>
    <t>RLC2060010BKX</t>
  </si>
  <si>
    <t>8435418962794</t>
  </si>
  <si>
    <t>Grille lames courbes 2 directions 600x100 blanc clip</t>
  </si>
  <si>
    <t>Curved slats 2 dir. grille Airzone 600x100 white clip</t>
  </si>
  <si>
    <t>RLC2060010ATX</t>
  </si>
  <si>
    <t>Grille lames courbes 2 directions 600x100 al vis</t>
  </si>
  <si>
    <t>Curved slats 2 dir. grille Airzone 600x100 al screw</t>
  </si>
  <si>
    <t>RLC2060010APX</t>
  </si>
  <si>
    <t>8435418962787</t>
  </si>
  <si>
    <t>Grille lames courbes 2 directions 600x100 al loquet</t>
  </si>
  <si>
    <t>Curved slats 2 dir. grille Airzone 600x100 al latch</t>
  </si>
  <si>
    <t>RLC2060010AKX</t>
  </si>
  <si>
    <t>8435418962763</t>
  </si>
  <si>
    <t>Grille lames courbes 2 directions 600x100 al clip</t>
  </si>
  <si>
    <t>Curved slats 2 dir. grille Airzone 600x100 al clip</t>
  </si>
  <si>
    <t>RLC2055030BTX</t>
  </si>
  <si>
    <t>Grille lames courbes 2 directions 550x300 blanc vis</t>
  </si>
  <si>
    <t>Curved slats 2 dir. grille Airzone 550x300 white screw</t>
  </si>
  <si>
    <t>RLC2055030BPX</t>
  </si>
  <si>
    <t>Grille lames courbes 2 directions 550x300 blanc loquet</t>
  </si>
  <si>
    <t>Curved slats 2 dir. grille Airzone 550x300 white latch</t>
  </si>
  <si>
    <t>RLC2055030BKX</t>
  </si>
  <si>
    <t>Grille lames courbes 2 directions 550x300 blanc clip</t>
  </si>
  <si>
    <t>Curved slats 2 dir. grille Airzone 550x300 white clip</t>
  </si>
  <si>
    <t>RLC2055030ATX</t>
  </si>
  <si>
    <t>Grille lames courbes 2 directions 550x300 al vis</t>
  </si>
  <si>
    <t>Curved slats 2 dir. grille Airzone 550x300 al screw</t>
  </si>
  <si>
    <t>RLC2055030APX</t>
  </si>
  <si>
    <t>Grille lames courbes 2 directions 550x300 al loquet</t>
  </si>
  <si>
    <t>Curved slats 2 dir. grille Airzone 550x300 al latch</t>
  </si>
  <si>
    <t>RLC2055030AKX</t>
  </si>
  <si>
    <t>Grille lames courbes 2 directions 550x300 al clip</t>
  </si>
  <si>
    <t>Curved slats 2 dir. grille Airzone 550x300 al clip</t>
  </si>
  <si>
    <t>RLC2055025BTX</t>
  </si>
  <si>
    <t>Grille lames courbes 2 directions 550x250 blanc vis</t>
  </si>
  <si>
    <t>Curved slats 2 dir. grille Airzone 550x250 white screw</t>
  </si>
  <si>
    <t>RLC2055025BPX</t>
  </si>
  <si>
    <t>Grille lames courbes 2 directions 550x250 blanc loquet</t>
  </si>
  <si>
    <t>Curved slats 2 dir. grille Airzone 550x250 white latch</t>
  </si>
  <si>
    <t>RLC2055025BKX</t>
  </si>
  <si>
    <t>Grille lames courbes 2 directions 550x250 blanc clip</t>
  </si>
  <si>
    <t>Curved slats 2 dir. grille Airzone 550x250 white clip</t>
  </si>
  <si>
    <t>RLC2055025ATX</t>
  </si>
  <si>
    <t>Grille lames courbes 2 directions 550x250 al vis</t>
  </si>
  <si>
    <t>Curved slats 2 dir. grille Airzone 550x250 al screw</t>
  </si>
  <si>
    <t>RLC2055025APX</t>
  </si>
  <si>
    <t>Grille lames courbes 2 directions 550x250 al loquet</t>
  </si>
  <si>
    <t>Curved slats 2 dir. grille Airzone 550x250 al latch</t>
  </si>
  <si>
    <t>RLC2055025AKX</t>
  </si>
  <si>
    <t>Grille lames courbes 2 directions 550x250 al clip</t>
  </si>
  <si>
    <t>Curved slats 2 dir. grille Airzone 550x250 al clip</t>
  </si>
  <si>
    <t>RLC2055020BTX</t>
  </si>
  <si>
    <t>Grille lames courbes 2 directions 550x200 blanc vis</t>
  </si>
  <si>
    <t>Curved slats 2 dir. grille Airzone 550x200 white screw</t>
  </si>
  <si>
    <t>RLC2055020BPX</t>
  </si>
  <si>
    <t>Grille lames courbes 2 directions 550x200 blanc loquet</t>
  </si>
  <si>
    <t>Curved slats 2 dir. grille Airzone 550x200 white latch</t>
  </si>
  <si>
    <t>RLC2055020BKX</t>
  </si>
  <si>
    <t>Grille lames courbes 2 directions 550x200 blanc clip</t>
  </si>
  <si>
    <t>Curved slats 2 dir. grille Airzone 550x200 white clip</t>
  </si>
  <si>
    <t>RLC2055020ATX</t>
  </si>
  <si>
    <t>Grille lames courbes 2 directions 550x200 al vis</t>
  </si>
  <si>
    <t>Curved slats 2 dir. grille Airzone 550x200 al screw</t>
  </si>
  <si>
    <t>RLC2055020APX</t>
  </si>
  <si>
    <t>Grille lames courbes 2 directions 550x200 al loquet</t>
  </si>
  <si>
    <t>Curved slats 2 dir. grille Airzone 550x200 al latch</t>
  </si>
  <si>
    <t>RLC2055020AKX</t>
  </si>
  <si>
    <t>Grille lames courbes 2 directions 550x200 al clip</t>
  </si>
  <si>
    <t>Curved slats 2 dir. grille Airzone 550x200 al clip</t>
  </si>
  <si>
    <t>RLC2055015BTX</t>
  </si>
  <si>
    <t>Grille lames courbes 2 directions 550x150 blanc vis</t>
  </si>
  <si>
    <t>Curved slats 2 dir. grille Airzone 550x150 white screw</t>
  </si>
  <si>
    <t>RLC2055015BPX</t>
  </si>
  <si>
    <t>Grille lames courbes 2 directions 550x150 blanc loquet</t>
  </si>
  <si>
    <t>Curved slats 2 dir. grille Airzone 550x150 white latch</t>
  </si>
  <si>
    <t>RLC2055015BKX</t>
  </si>
  <si>
    <t>Grille lames courbes 2 directions 550x150 blanc clip</t>
  </si>
  <si>
    <t>Curved slats 2 dir. grille Airzone 550x150 white clip</t>
  </si>
  <si>
    <t>RLC2055015ATX</t>
  </si>
  <si>
    <t>Grille lames courbes 2 directions 550x150 al vis</t>
  </si>
  <si>
    <t>Curved slats 2 dir. grille Airzone 550x150 al screw</t>
  </si>
  <si>
    <t>RLC2055015APX</t>
  </si>
  <si>
    <t>Grille lames courbes 2 directions 550x150 al loquet</t>
  </si>
  <si>
    <t>Curved slats 2 dir. grille Airzone 550x150 al latch</t>
  </si>
  <si>
    <t>RLC2055015AKX</t>
  </si>
  <si>
    <t>Grille lames courbes 2 directions 550x150 al clip</t>
  </si>
  <si>
    <t>Curved slats 2 dir. grille Airzone 550x150 al clip</t>
  </si>
  <si>
    <t>RLC2055010BTX</t>
  </si>
  <si>
    <t>Grille lames courbes 2 directions 550x100 blanc vis</t>
  </si>
  <si>
    <t>Curved slats 2 dir. grille Airzone 550x100 white screw</t>
  </si>
  <si>
    <t>RLC2055010BPX</t>
  </si>
  <si>
    <t>Grille lames courbes 2 directions 550x100 blanc loquet</t>
  </si>
  <si>
    <t>Curved slats 2 dir. grille Airzone 550x100 white latch</t>
  </si>
  <si>
    <t>RLC2055010BKX</t>
  </si>
  <si>
    <t>Grille lames courbes 2 directions 550x100 blanc clip</t>
  </si>
  <si>
    <t>Curved slats 2 dir. grille Airzone 550x100 white clip</t>
  </si>
  <si>
    <t>RLC2055010ATX</t>
  </si>
  <si>
    <t>Grille lames courbes 2 directions 550x100 al vis</t>
  </si>
  <si>
    <t>Curved slats 2 dir. grille Airzone 550x100 al screw</t>
  </si>
  <si>
    <t>RLC2055010APX</t>
  </si>
  <si>
    <t>Grille lames courbes 2 directions 550x100 al loquet</t>
  </si>
  <si>
    <t>Curved slats 2 dir. grille Airzone 550x100 al latch</t>
  </si>
  <si>
    <t>RLC2055010AKX</t>
  </si>
  <si>
    <t>Grille lames courbes 2 directions 550x100 al clip</t>
  </si>
  <si>
    <t>Curved slats 2 dir. grille Airzone 550x100 al clip</t>
  </si>
  <si>
    <t>RLC2050030BTX</t>
  </si>
  <si>
    <t>8435503544744</t>
  </si>
  <si>
    <t>Grille lames courbes 2 directions 500x300 blanc vis</t>
  </si>
  <si>
    <t>Curved slats 2 dir. grille Airzone 500x300 white screw</t>
  </si>
  <si>
    <t>RLC2050030BPX</t>
  </si>
  <si>
    <t>Grille lames courbes 2 directions 500x300 blanc loquet</t>
  </si>
  <si>
    <t>Curved slats 2 dir. grille Airzone 500x300 white latch</t>
  </si>
  <si>
    <t>RLC2050030BKX</t>
  </si>
  <si>
    <t>8435503583415</t>
  </si>
  <si>
    <t>Grille lames courbes 2 directions 500x300 blanc clip</t>
  </si>
  <si>
    <t>Curved slats 2 dir. grille Airzone 500x300 white clip</t>
  </si>
  <si>
    <t>RLC2050030ATX</t>
  </si>
  <si>
    <t>Grille lames courbes 2 directions 500x300 al vis</t>
  </si>
  <si>
    <t>Curved slats 2 dir. grille Airzone 500x300 al screw</t>
  </si>
  <si>
    <t>RLC2050030APX</t>
  </si>
  <si>
    <t>8435418962756</t>
  </si>
  <si>
    <t>Grille lames courbes 2 directions 500x300 al loquet</t>
  </si>
  <si>
    <t>Curved slats 2 dir. grille Airzone 500x300 al latch</t>
  </si>
  <si>
    <t>RLC2050030AKX</t>
  </si>
  <si>
    <t>8435503583408</t>
  </si>
  <si>
    <t>Grille lames courbes 2 directions 500x300 al clip</t>
  </si>
  <si>
    <t>Curved slats 2 dir. grille Airzone 500x300 al clip</t>
  </si>
  <si>
    <t>RLC2050025BTX</t>
  </si>
  <si>
    <t>Grille lames courbes 2 directions 500x250 blanc vis</t>
  </si>
  <si>
    <t>Curved slats 2 dir. grille Airzone 500x250 white screw</t>
  </si>
  <si>
    <t>RLC2050025BPX</t>
  </si>
  <si>
    <t>Grille lames courbes 2 directions 500x250 blanc loquet</t>
  </si>
  <si>
    <t>Curved slats 2 dir. grille Airzone 500x250 white latch</t>
  </si>
  <si>
    <t>RLC2050025BKX</t>
  </si>
  <si>
    <t>8435503583392</t>
  </si>
  <si>
    <t>Grille lames courbes 2 directions 500x250 blanc clip</t>
  </si>
  <si>
    <t>Curved slats 2 dir. grille Airzone 500x250 white clip</t>
  </si>
  <si>
    <t>RLC2050025ATX</t>
  </si>
  <si>
    <t>Grille lames courbes 2 directions 500x250 al vis</t>
  </si>
  <si>
    <t>Curved slats 2 dir. grille Airzone 500x250 al screw</t>
  </si>
  <si>
    <t>RLC2050025APX</t>
  </si>
  <si>
    <t>Grille lames courbes 2 directions 500x250 al loquet</t>
  </si>
  <si>
    <t>Curved slats 2 dir. grille Airzone 500x250 al latch</t>
  </si>
  <si>
    <t>RLC2050025AKX</t>
  </si>
  <si>
    <t>8435503583385</t>
  </si>
  <si>
    <t>Grille lames courbes 2 directions 500x250 al clip</t>
  </si>
  <si>
    <t>Curved slats 2 dir. grille Airzone 500x250 al clip</t>
  </si>
  <si>
    <t>RLC2050020BTX</t>
  </si>
  <si>
    <t>Grille lames courbes 2 directions 500x200 blanc vis</t>
  </si>
  <si>
    <t>Curved slats 2 dir. grille Airzone 500x200 white screw</t>
  </si>
  <si>
    <t>RLC2050020BPX</t>
  </si>
  <si>
    <t>8435418962732</t>
  </si>
  <si>
    <t>Grille lames courbes 2 directions 500x200 blanc loquet</t>
  </si>
  <si>
    <t>Curved slats 2 dir. grille Airzone 500x200 white latch</t>
  </si>
  <si>
    <t>RLC2050020BPRT</t>
  </si>
  <si>
    <t>8435418962725</t>
  </si>
  <si>
    <t xml:space="preserve">Grille lames courbes 2 directions +reg 500x200 blanc loquet </t>
  </si>
  <si>
    <t xml:space="preserve">Curved slats 2 dir. grille Airzone +reg 500x200 white latch </t>
  </si>
  <si>
    <t>RLC2050020BKX</t>
  </si>
  <si>
    <t>8435418962701</t>
  </si>
  <si>
    <t>Grille lames courbes 2 directions 500x200 blanc clip</t>
  </si>
  <si>
    <t>Curved slats 2 dir. grille Airzone 500x200 white clip</t>
  </si>
  <si>
    <t>RLC2050020ATX</t>
  </si>
  <si>
    <t>Grille lames courbes 2 directions 500x200 al vis</t>
  </si>
  <si>
    <t>Curved slats 2 dir. grille Airzone 500x200 al screw</t>
  </si>
  <si>
    <t>RLC2050020APX</t>
  </si>
  <si>
    <t>8435418962688</t>
  </si>
  <si>
    <t>Grille lames courbes 2 directions 500x200 al loquet</t>
  </si>
  <si>
    <t>Curved slats 2 dir. grille Airzone 500x200 al latch</t>
  </si>
  <si>
    <t>RLC2050020APRT</t>
  </si>
  <si>
    <t>8435418962671</t>
  </si>
  <si>
    <t xml:space="preserve">Grille lames courbes 2 directions +reg 500x200 al loquet </t>
  </si>
  <si>
    <t xml:space="preserve">Curved slats 2 dir. grille Airzone +reg 500x200 al latch </t>
  </si>
  <si>
    <t>RLC2050020AKX</t>
  </si>
  <si>
    <t>8435418962657</t>
  </si>
  <si>
    <t>Grille lames courbes 2 directions 500x200 al clip</t>
  </si>
  <si>
    <t>Curved slats 2 dir. grille Airzone 500x200 al clip</t>
  </si>
  <si>
    <t>RLC2050020AKRT</t>
  </si>
  <si>
    <t>8435418962640</t>
  </si>
  <si>
    <t xml:space="preserve">Grille lames courbes 2 directions +reg 500x200 al clip </t>
  </si>
  <si>
    <t xml:space="preserve">Curved slats 2 dir. grille Airzone +reg 500x200 al clip </t>
  </si>
  <si>
    <t>RLC2050015BTX</t>
  </si>
  <si>
    <t>8435418962626</t>
  </si>
  <si>
    <t>Grille lames courbes 2 directions 500x150 blanc vis</t>
  </si>
  <si>
    <t>Curved slats 2 dir. grille Airzone 500x150 white screw</t>
  </si>
  <si>
    <t>RLC2050015BPX</t>
  </si>
  <si>
    <t>Grille lames courbes 2 directions 500x150 blanc loquet</t>
  </si>
  <si>
    <t>Curved slats 2 dir. grille Airzone 500x150 white latch</t>
  </si>
  <si>
    <t>RLC2050015BKX</t>
  </si>
  <si>
    <t>8435418962619</t>
  </si>
  <si>
    <t>Grille lames courbes 2 directions 500x150 blanc clip</t>
  </si>
  <si>
    <t>Curved slats 2 dir. grille Airzone 500x150 white clip</t>
  </si>
  <si>
    <t>RLC2050015ATX</t>
  </si>
  <si>
    <t>Grille lames courbes 2 directions 500x150 al vis</t>
  </si>
  <si>
    <t>Curved slats 2 dir. grille Airzone 500x150 al screw</t>
  </si>
  <si>
    <t>RLC2050015APX</t>
  </si>
  <si>
    <t>Grille lames courbes 2 directions 500x150 al loquet</t>
  </si>
  <si>
    <t>Curved slats 2 dir. grille Airzone 500x150 al latch</t>
  </si>
  <si>
    <t>RLC2050015AKX</t>
  </si>
  <si>
    <t>8435503583378</t>
  </si>
  <si>
    <t>Grille lames courbes 2 directions 500x150 al clip</t>
  </si>
  <si>
    <t>Curved slats 2 dir. grille Airzone 500x150 al clip</t>
  </si>
  <si>
    <t>RLC2050010BTX</t>
  </si>
  <si>
    <t>Grille lames courbes 2 directions 500x100 blanc vis</t>
  </si>
  <si>
    <t>Curved slats 2 dir. grille Airzone 500x100 white screw</t>
  </si>
  <si>
    <t>RLC2050010BPX</t>
  </si>
  <si>
    <t>Grille lames courbes 2 directions 500x100 blanc loquet</t>
  </si>
  <si>
    <t>Curved slats 2 dir. grille Airzone 500x100 white latch</t>
  </si>
  <si>
    <t>RLC2050010BKX</t>
  </si>
  <si>
    <t>8435503583361</t>
  </si>
  <si>
    <t>Grille lames courbes 2 directions 500x100 blanc clip</t>
  </si>
  <si>
    <t>Curved slats 2 dir. grille Airzone 500x100 white clip</t>
  </si>
  <si>
    <t>RLC2050010ATX</t>
  </si>
  <si>
    <t>Grille lames courbes 2 directions 500x100 al vis</t>
  </si>
  <si>
    <t>Curved slats 2 dir. grille Airzone 500x100 al screw</t>
  </si>
  <si>
    <t>RLC2050010APX</t>
  </si>
  <si>
    <t>Grille lames courbes 2 directions 500x100 al loquet</t>
  </si>
  <si>
    <t>Curved slats 2 dir. grille Airzone 500x100 al latch</t>
  </si>
  <si>
    <t>RLC2050010AKX</t>
  </si>
  <si>
    <t>8435503583354</t>
  </si>
  <si>
    <t>Grille lames courbes 2 directions 500x100 al clip</t>
  </si>
  <si>
    <t>Curved slats 2 dir. grille Airzone 500x100 al clip</t>
  </si>
  <si>
    <t>RLC2045045AKX</t>
  </si>
  <si>
    <t>8435418962602</t>
  </si>
  <si>
    <t>Grille lames courbes 2 directions 450x450 al clip</t>
  </si>
  <si>
    <t>Curved slats 2 dir. grille Airzone 450x450 al clip</t>
  </si>
  <si>
    <t>RLC2045030BTX</t>
  </si>
  <si>
    <t>Grille lames courbes 2 directions 450x300 blanc vis</t>
  </si>
  <si>
    <t>Curved slats 2 dir. grille Airzone 450x300 white screw</t>
  </si>
  <si>
    <t>RLC2045030BPX</t>
  </si>
  <si>
    <t>Grille lames courbes 2 directions 450x300 blanc loquet</t>
  </si>
  <si>
    <t>Curved slats 2 dir. grille Airzone 450x300 white latch</t>
  </si>
  <si>
    <t>RLC2045030BKX</t>
  </si>
  <si>
    <t>8435503583293</t>
  </si>
  <si>
    <t>Grille lames courbes 2 directions 450x300 blanc clip</t>
  </si>
  <si>
    <t>Curved slats 2 dir. grille Airzone 450x300 white clip</t>
  </si>
  <si>
    <t>RLC2045030ATX</t>
  </si>
  <si>
    <t>Grille lames courbes 2 directions 450x300 al vis</t>
  </si>
  <si>
    <t>Curved slats 2 dir. grille Airzone 450x300 al screw</t>
  </si>
  <si>
    <t>RLC2045030APX</t>
  </si>
  <si>
    <t>Grille lames courbes 2 directions 450x300 al loquet</t>
  </si>
  <si>
    <t>Curved slats 2 dir. grille Airzone 450x300 al latch</t>
  </si>
  <si>
    <t>RLC2045030AKX</t>
  </si>
  <si>
    <t>8435503583286</t>
  </si>
  <si>
    <t>Grille lames courbes 2 directions 450x300 al clip</t>
  </si>
  <si>
    <t>Curved slats 2 dir. grille Airzone 450x300 al clip</t>
  </si>
  <si>
    <t>RLC2045025BTX</t>
  </si>
  <si>
    <t>Grille lames courbes 2 directions 450x250 blanc vis</t>
  </si>
  <si>
    <t>Curved slats 2 dir. grille Airzone 450x250 white screw</t>
  </si>
  <si>
    <t>RLC2045025BPX</t>
  </si>
  <si>
    <t>Grille lames courbes 2 directions 450x250 blanc loquet</t>
  </si>
  <si>
    <t>Curved slats 2 dir. grille Airzone 450x250 white latch</t>
  </si>
  <si>
    <t>RLC2045025BKX</t>
  </si>
  <si>
    <t>8435503583279</t>
  </si>
  <si>
    <t>Grille lames courbes 2 directions 450x250 blanc clip</t>
  </si>
  <si>
    <t>Curved slats 2 dir. grille Airzone 450x250 white clip</t>
  </si>
  <si>
    <t>RLC2045025ATX</t>
  </si>
  <si>
    <t>Grille lames courbes 2 directions 450x250 al vis</t>
  </si>
  <si>
    <t>Curved slats 2 dir. grille Airzone 450x250 al screw</t>
  </si>
  <si>
    <t>RLC2045025APX</t>
  </si>
  <si>
    <t>Grille lames courbes 2 directions 450x250 al loquet</t>
  </si>
  <si>
    <t>Curved slats 2 dir. grille Airzone 450x250 al latch</t>
  </si>
  <si>
    <t>RLC2045025AKX</t>
  </si>
  <si>
    <t>8435503583262</t>
  </si>
  <si>
    <t>Grille lames courbes 2 directions 450x250 al clip</t>
  </si>
  <si>
    <t>Curved slats 2 dir. grille Airzone 450x250 al clip</t>
  </si>
  <si>
    <t>RLC2045020BTX</t>
  </si>
  <si>
    <t>Grille lames courbes 2 directions 450x200 blanc vis</t>
  </si>
  <si>
    <t>Curved slats 2 dir. grille Airzone 450x200 white screw</t>
  </si>
  <si>
    <t>RLC2045020BPX</t>
  </si>
  <si>
    <t>Grille lames courbes 2 directions 450x200 blanc loquet</t>
  </si>
  <si>
    <t>Curved slats 2 dir. grille Airzone 450x200 white latch</t>
  </si>
  <si>
    <t>RLC2045020BKX</t>
  </si>
  <si>
    <t>8435503583255</t>
  </si>
  <si>
    <t>Grille lames courbes 2 directions 450x200 blanc clip</t>
  </si>
  <si>
    <t>Curved slats 2 dir. grille Airzone 450x200 white clip</t>
  </si>
  <si>
    <t>RLC2045020ATX</t>
  </si>
  <si>
    <t>Grille lames courbes 2 directions 450x200 al vis</t>
  </si>
  <si>
    <t>Curved slats 2 dir. grille Airzone 450x200 al screw</t>
  </si>
  <si>
    <t>RLC2045020APX</t>
  </si>
  <si>
    <t>Grille lames courbes 2 directions 450x200 al loquet</t>
  </si>
  <si>
    <t>Curved slats 2 dir. grille Airzone 450x200 al latch</t>
  </si>
  <si>
    <t>RLC2045020AKX</t>
  </si>
  <si>
    <t>8435503583248</t>
  </si>
  <si>
    <t>Grille lames courbes 2 directions 450x200 al clip</t>
  </si>
  <si>
    <t>Curved slats 2 dir. grille Airzone 450x200 al clip</t>
  </si>
  <si>
    <t>RLC2045015BTX</t>
  </si>
  <si>
    <t>Grille lames courbes 2 directions 450x150 blanc vis</t>
  </si>
  <si>
    <t>Curved slats 2 dir. grille Airzone 450x150 white screw</t>
  </si>
  <si>
    <t>RLC2045015BPX</t>
  </si>
  <si>
    <t>Grille lames courbes 2 directions 450x150 blanc loquet</t>
  </si>
  <si>
    <t>Curved slats 2 dir. grille Airzone 450x150 white latch</t>
  </si>
  <si>
    <t>RLC2045015BKX</t>
  </si>
  <si>
    <t>8435418962596</t>
  </si>
  <si>
    <t>Grille lames courbes 2 directions 450x150 blanc clip</t>
  </si>
  <si>
    <t>Curved slats 2 dir. grille Airzone 450x150 white clip</t>
  </si>
  <si>
    <t>RLC2045015ATX</t>
  </si>
  <si>
    <t>Grille lames courbes 2 directions 450x150 al vis</t>
  </si>
  <si>
    <t>Curved slats 2 dir. grille Airzone 450x150 al screw</t>
  </si>
  <si>
    <t>RLC2045015APX</t>
  </si>
  <si>
    <t>Grille lames courbes 2 directions 450x150 al loquet</t>
  </si>
  <si>
    <t>Curved slats 2 dir. grille Airzone 450x150 al latch</t>
  </si>
  <si>
    <t>RLC2045015AKX</t>
  </si>
  <si>
    <t>8435503583231</t>
  </si>
  <si>
    <t>Grille lames courbes 2 directions 450x150 al clip</t>
  </si>
  <si>
    <t>Curved slats 2 dir. grille Airzone 450x150 al clip</t>
  </si>
  <si>
    <t>RLC2045010BTX</t>
  </si>
  <si>
    <t>Grille lames courbes 2 directions 450x100 blanc vis</t>
  </si>
  <si>
    <t>Curved slats 2 dir. grille Airzone 450x100 white screw</t>
  </si>
  <si>
    <t>RLC2045010BPX</t>
  </si>
  <si>
    <t>Grille lames courbes 2 directions 450x100 blanc loquet</t>
  </si>
  <si>
    <t>Curved slats 2 dir. grille Airzone 450x100 white latch</t>
  </si>
  <si>
    <t>RLC2045010BKX</t>
  </si>
  <si>
    <t>8435418962589</t>
  </si>
  <si>
    <t>Grille lames courbes 2 directions 450x100 blanc clip</t>
  </si>
  <si>
    <t>Curved slats 2 dir. grille Airzone 450x100 white clip</t>
  </si>
  <si>
    <t>RLC2045010BKRT</t>
  </si>
  <si>
    <t>8435418962572</t>
  </si>
  <si>
    <t xml:space="preserve">Grille lames courbes 2 directions +reg 450x100 blanc clip </t>
  </si>
  <si>
    <t xml:space="preserve">Curved slats 2 dir. grille Airzone +reg 450x100 white clip </t>
  </si>
  <si>
    <t>RLC2045010ATX</t>
  </si>
  <si>
    <t>Grille lames courbes 2 directions 450x100 al vis</t>
  </si>
  <si>
    <t>Curved slats 2 dir. grille Airzone 450x100 al screw</t>
  </si>
  <si>
    <t>RLC2045010APX</t>
  </si>
  <si>
    <t>Grille lames courbes 2 directions 450x100 al loquet</t>
  </si>
  <si>
    <t>Curved slats 2 dir. grille Airzone 450x100 al latch</t>
  </si>
  <si>
    <t>RLC2045010AKX</t>
  </si>
  <si>
    <t>8435503583224</t>
  </si>
  <si>
    <t>Grille lames courbes 2 directions 450x100 al clip</t>
  </si>
  <si>
    <t>Curved slats 2 dir. grille Airzone 450x100 al clip</t>
  </si>
  <si>
    <t>RLC2040040BTX</t>
  </si>
  <si>
    <t>8435437623645</t>
  </si>
  <si>
    <t>Grille lames courbes 2 directions 400x400 blanc vis</t>
  </si>
  <si>
    <t>Curved slats 2 dir. grille Airzone 400x400 white screw</t>
  </si>
  <si>
    <t>RLC2040040BPX</t>
  </si>
  <si>
    <t>8435503520922</t>
  </si>
  <si>
    <t>Grille lames courbes 2 directions 400x400 blanc loquet</t>
  </si>
  <si>
    <t>Curved slats 2 dir. grille Airzone 400x400 white latch</t>
  </si>
  <si>
    <t>RLC2040040BKX</t>
  </si>
  <si>
    <t>8435418962565</t>
  </si>
  <si>
    <t>Grille lames courbes 2 directions 400x400 blanc clip</t>
  </si>
  <si>
    <t>Curved slats 2 dir. grille Airzone 400x400 white clip</t>
  </si>
  <si>
    <t>RLC2040040AKX</t>
  </si>
  <si>
    <t>8435418962558</t>
  </si>
  <si>
    <t>Grille lames courbes 2 directions 400x400 al clip</t>
  </si>
  <si>
    <t>Curved slats 2 dir. grille Airzone 400x400 al clip</t>
  </si>
  <si>
    <t>RLC2040030BTX</t>
  </si>
  <si>
    <t>8435503544737</t>
  </si>
  <si>
    <t>Grille lames courbes 2 directions 400x300 blanc vis</t>
  </si>
  <si>
    <t>Curved slats 2 dir. grille Airzone 400x300 white screw</t>
  </si>
  <si>
    <t>RLC2040030BPX</t>
  </si>
  <si>
    <t>Grille lames courbes 2 directions 400x300 blanc loquet</t>
  </si>
  <si>
    <t>Curved slats 2 dir. grille Airzone 400x300 white latch</t>
  </si>
  <si>
    <t>RLC2040030BKX</t>
  </si>
  <si>
    <t>8435503583194</t>
  </si>
  <si>
    <t>Grille lames courbes 2 directions 400x300 blanc clip</t>
  </si>
  <si>
    <t>Curved slats 2 dir. grille Airzone 400x300 white clip</t>
  </si>
  <si>
    <t>RLC2040030ATX</t>
  </si>
  <si>
    <t>Grille lames courbes 2 directions 400x300 al vis</t>
  </si>
  <si>
    <t>Curved slats 2 dir. grille Airzone 400x300 al screw</t>
  </si>
  <si>
    <t>RLC2040030APX</t>
  </si>
  <si>
    <t>Grille lames courbes 2 directions 400x300 al loquet</t>
  </si>
  <si>
    <t>Curved slats 2 dir. grille Airzone 400x300 al latch</t>
  </si>
  <si>
    <t>RLC2040030AKX</t>
  </si>
  <si>
    <t>8435503583187</t>
  </si>
  <si>
    <t>Grille lames courbes 2 directions 400x300 al clip</t>
  </si>
  <si>
    <t>Curved slats 2 dir. grille Airzone 400x300 al clip</t>
  </si>
  <si>
    <t>RLC2040025BTX</t>
  </si>
  <si>
    <t>8435503544720</t>
  </si>
  <si>
    <t>Grille lames courbes 2 directions 400x250 blanc vis</t>
  </si>
  <si>
    <t>Curved slats 2 dir. grille Airzone 400x250 white screw</t>
  </si>
  <si>
    <t>RLC2040025BPX</t>
  </si>
  <si>
    <t>Grille lames courbes 2 directions 400x250 blanc loquet</t>
  </si>
  <si>
    <t>Curved slats 2 dir. grille Airzone 400x250 white latch</t>
  </si>
  <si>
    <t>RLC2040025BKX</t>
  </si>
  <si>
    <t>8435437626288</t>
  </si>
  <si>
    <t>Grille lames courbes 2 directions 400x250 blanc clip</t>
  </si>
  <si>
    <t>Curved slats 2 dir. grille Airzone 400x250 white clip</t>
  </si>
  <si>
    <t>RLC2040025ATX</t>
  </si>
  <si>
    <t>Grille lames courbes 2 directions 400x250 al vis</t>
  </si>
  <si>
    <t>Curved slats 2 dir. grille Airzone 400x250 al screw</t>
  </si>
  <si>
    <t>RLC2040025APX</t>
  </si>
  <si>
    <t>Grille lames courbes 2 directions 400x250 al loquet</t>
  </si>
  <si>
    <t>Curved slats 2 dir. grille Airzone 400x250 al latch</t>
  </si>
  <si>
    <t>RLC2040025AKX</t>
  </si>
  <si>
    <t>8435503583170</t>
  </si>
  <si>
    <t>Grille lames courbes 2 directions 400x250 al clip</t>
  </si>
  <si>
    <t>Curved slats 2 dir. grille Airzone 400x250 al clip</t>
  </si>
  <si>
    <t>RLC2040020BTX</t>
  </si>
  <si>
    <t>Grille lames courbes 2 directions 400x200 blanc vis</t>
  </si>
  <si>
    <t>Curved slats 2 dir. grille Airzone 400x200 white screw</t>
  </si>
  <si>
    <t>RLC2040020BPX</t>
  </si>
  <si>
    <t>8435418962527</t>
  </si>
  <si>
    <t>Grille lames courbes 2 directions 400x200 blanc loquet</t>
  </si>
  <si>
    <t>Curved slats 2 dir. grille Airzone 400x200 white latch</t>
  </si>
  <si>
    <t>RLC2040020BPRT</t>
  </si>
  <si>
    <t>8435418962510</t>
  </si>
  <si>
    <t xml:space="preserve">Grille lames courbes 2 directions +reg 400x200 blanc loquet </t>
  </si>
  <si>
    <t xml:space="preserve">Curved slats 2 dir. grille Airzone +reg 400x200 white latch </t>
  </si>
  <si>
    <t>RLC2040020BKX</t>
  </si>
  <si>
    <t>8435418962497</t>
  </si>
  <si>
    <t>Grille lames courbes 2 directions 400x200 blanc clip</t>
  </si>
  <si>
    <t>Curved slats 2 dir. grille Airzone 400x200 white clip</t>
  </si>
  <si>
    <t>RLC2040020BKRT</t>
  </si>
  <si>
    <t>8435418962480</t>
  </si>
  <si>
    <t xml:space="preserve">Grille lames courbes 2 directions +reg 400x200 blanc clip </t>
  </si>
  <si>
    <t xml:space="preserve">Curved slats 2 dir. grille Airzone +reg 400x200 white clip </t>
  </si>
  <si>
    <t>RLC2040020ATX</t>
  </si>
  <si>
    <t>8435418962466</t>
  </si>
  <si>
    <t>Grille lames courbes 2 directions 400x200 al vis</t>
  </si>
  <si>
    <t>Curved slats 2 dir. grille Airzone 400x200 al screw</t>
  </si>
  <si>
    <t>RLC2040020ATRT</t>
  </si>
  <si>
    <t>8435418962459</t>
  </si>
  <si>
    <t xml:space="preserve">Grille lames courbes 2 directions +reg 400x200 al vis </t>
  </si>
  <si>
    <t xml:space="preserve">Curved slats 2 dir. grille Airzone +reg 400x200 al screw </t>
  </si>
  <si>
    <t>RLC2040020APX</t>
  </si>
  <si>
    <t>8435418962442</t>
  </si>
  <si>
    <t>Grille lames courbes 2 directions 400x200 al loquet</t>
  </si>
  <si>
    <t>Curved slats 2 dir. grille Airzone 400x200 al latch</t>
  </si>
  <si>
    <t>RLC2040020APRT</t>
  </si>
  <si>
    <t>8435418962435</t>
  </si>
  <si>
    <t xml:space="preserve">Grille lames courbes 2 directions +reg 400x200 al loquet </t>
  </si>
  <si>
    <t xml:space="preserve">Curved slats 2 dir. grille Airzone +reg 400x200 al latch </t>
  </si>
  <si>
    <t>RLC2040020AKX</t>
  </si>
  <si>
    <t>8435418962411</t>
  </si>
  <si>
    <t>Grille lames courbes 2 directions 400x200 al clip</t>
  </si>
  <si>
    <t>Curved slats 2 dir. grille Airzone 400x200 al clip</t>
  </si>
  <si>
    <t>RLC2040020AKRT</t>
  </si>
  <si>
    <t>8435418962404</t>
  </si>
  <si>
    <t xml:space="preserve">Grille lames courbes 2 directions +reg 400x200 al clip </t>
  </si>
  <si>
    <t xml:space="preserve">Curved slats 2 dir. grille Airzone +reg 400x200 al clip </t>
  </si>
  <si>
    <t>RLC2040015BTX</t>
  </si>
  <si>
    <t>8435418962381</t>
  </si>
  <si>
    <t>Grille lames courbes 2 directions 400x150 blanc vis</t>
  </si>
  <si>
    <t>Curved slats 2 dir. grille Airzone 400x150 white screw</t>
  </si>
  <si>
    <t>RLC2040015BTRT</t>
  </si>
  <si>
    <t>8435418962374</t>
  </si>
  <si>
    <t xml:space="preserve">Grille lames courbes 2 directions +reg 400x150 blanc vis </t>
  </si>
  <si>
    <t xml:space="preserve">Curved slats 2 dir. grille Airzone +reg 400x150 white screw </t>
  </si>
  <si>
    <t>RLC2040015BPX</t>
  </si>
  <si>
    <t>8435418962367</t>
  </si>
  <si>
    <t>Grille lames courbes 2 directions 400x150 blanc loquet</t>
  </si>
  <si>
    <t>Curved slats 2 dir. grille Airzone 400x150 white latch</t>
  </si>
  <si>
    <t>RLC2040015BPRT</t>
  </si>
  <si>
    <t>8435418962350</t>
  </si>
  <si>
    <t xml:space="preserve">Grille lames courbes 2 directions +reg 400x150 blanc loquet </t>
  </si>
  <si>
    <t xml:space="preserve">Curved slats 2 dir. grille Airzone +reg 400x150 white latch </t>
  </si>
  <si>
    <t>RLC2040015BKX</t>
  </si>
  <si>
    <t>8435418962336</t>
  </si>
  <si>
    <t>Grille lames courbes 2 directions 400x150 blanc clip</t>
  </si>
  <si>
    <t>Curved slats 2 dir. grille Airzone 400x150 white clip</t>
  </si>
  <si>
    <t>RLC2040015BKRT</t>
  </si>
  <si>
    <t>8435418962329</t>
  </si>
  <si>
    <t xml:space="preserve">Grille lames courbes 2 directions +reg 400x150 blanc clip </t>
  </si>
  <si>
    <t xml:space="preserve">Curved slats 2 dir. grille Airzone +reg 400x150 white clip </t>
  </si>
  <si>
    <t>RLC2040015ATX</t>
  </si>
  <si>
    <t>8435437628138</t>
  </si>
  <si>
    <t>Grille lames courbes 2 directions 400x150 al vis</t>
  </si>
  <si>
    <t>Curved slats 2 dir. grille Airzone 400x150 al screw</t>
  </si>
  <si>
    <t>RLC2040015APX</t>
  </si>
  <si>
    <t>8435418962305</t>
  </si>
  <si>
    <t>Grille lames courbes 2 directions 400x150 al loquet</t>
  </si>
  <si>
    <t>Curved slats 2 dir. grille Airzone 400x150 al latch</t>
  </si>
  <si>
    <t>RLC2040015APRT</t>
  </si>
  <si>
    <t>8435437626264</t>
  </si>
  <si>
    <t xml:space="preserve">Grille lames courbes 2 directions +reg 400x150 al loquet </t>
  </si>
  <si>
    <t xml:space="preserve">Curved slats 2 dir. grille Airzone +reg 400x150 al latch </t>
  </si>
  <si>
    <t>RLC2040015AKX</t>
  </si>
  <si>
    <t>8435418962282</t>
  </si>
  <si>
    <t>Grille lames courbes 2 directions 400x150 al clip</t>
  </si>
  <si>
    <t>Curved slats 2 dir. grille Airzone 400x150 al clip</t>
  </si>
  <si>
    <t>RLC2040010BTX</t>
  </si>
  <si>
    <t>Grille lames courbes 2 directions 400x100 blanc vis</t>
  </si>
  <si>
    <t>Curved slats 2 dir. grille Airzone 400x100 white screw</t>
  </si>
  <si>
    <t>RLC2040010BPX</t>
  </si>
  <si>
    <t>8435418962275</t>
  </si>
  <si>
    <t>Grille lames courbes 2 directions 400x100 blanc loquet</t>
  </si>
  <si>
    <t>Curved slats 2 dir. grille Airzone 400x100 white latch</t>
  </si>
  <si>
    <t>RLC2040010BKX</t>
  </si>
  <si>
    <t>8435418962251</t>
  </si>
  <si>
    <t>Grille lames courbes 2 directions 400x100 blanc clip</t>
  </si>
  <si>
    <t>Curved slats 2 dir. grille Airzone 400x100 white clip</t>
  </si>
  <si>
    <t>RLC2040010ATX</t>
  </si>
  <si>
    <t>Grille lames courbes 2 directions 400x100 al vis</t>
  </si>
  <si>
    <t>Curved slats 2 dir. grille Airzone 400x100 al screw</t>
  </si>
  <si>
    <t>RLC2040010APX</t>
  </si>
  <si>
    <t>8435418962237</t>
  </si>
  <si>
    <t>Grille lames courbes 2 directions 400x100 al loquet</t>
  </si>
  <si>
    <t>Curved slats 2 dir. grille Airzone 400x100 al latch</t>
  </si>
  <si>
    <t>RLC2040010AKX</t>
  </si>
  <si>
    <t>8435418962213</t>
  </si>
  <si>
    <t>Grille lames courbes 2 directions 400x100 al clip</t>
  </si>
  <si>
    <t>Curved slats 2 dir. grille Airzone 400x100 al clip</t>
  </si>
  <si>
    <t>RLC2035030BTX</t>
  </si>
  <si>
    <t>Grille lames courbes 2 directions 350x300 blanc vis</t>
  </si>
  <si>
    <t>Curved slats 2 dir. grille Airzone 350x300 white screw</t>
  </si>
  <si>
    <t>RLC2035030BPX</t>
  </si>
  <si>
    <t>Grille lames courbes 2 directions 350x300 blanc loquet</t>
  </si>
  <si>
    <t>Curved slats 2 dir. grille Airzone 350x300 white latch</t>
  </si>
  <si>
    <t>RLC2035030BKX</t>
  </si>
  <si>
    <t>8435503583149</t>
  </si>
  <si>
    <t>Grille lames courbes 2 directions 350x300 blanc clip</t>
  </si>
  <si>
    <t>Curved slats 2 dir. grille Airzone 350x300 white clip</t>
  </si>
  <si>
    <t>RLC2035030ATX</t>
  </si>
  <si>
    <t>Grille lames courbes 2 directions 350x300 al vis</t>
  </si>
  <si>
    <t>Curved slats 2 dir. grille Airzone 350x300 al screw</t>
  </si>
  <si>
    <t>RLC2035030APX</t>
  </si>
  <si>
    <t>Grille lames courbes 2 directions 350x300 al loquet</t>
  </si>
  <si>
    <t>Curved slats 2 dir. grille Airzone 350x300 al latch</t>
  </si>
  <si>
    <t>RLC2035030AKX</t>
  </si>
  <si>
    <t>8435503583132</t>
  </si>
  <si>
    <t>Grille lames courbes 2 directions 350x300 al clip</t>
  </si>
  <si>
    <t>Curved slats 2 dir. grille Airzone 350x300 al clip</t>
  </si>
  <si>
    <t>RLC2035025BTX</t>
  </si>
  <si>
    <t>Grille lames courbes 2 directions 350x250 blanc vis</t>
  </si>
  <si>
    <t>Curved slats 2 dir. grille Airzone 350x250 white screw</t>
  </si>
  <si>
    <t>RLC2035025BPX</t>
  </si>
  <si>
    <t>Grille lames courbes 2 directions 350x250 blanc loquet</t>
  </si>
  <si>
    <t>Curved slats 2 dir. grille Airzone 350x250 white latch</t>
  </si>
  <si>
    <t>RLC2035025BKX</t>
  </si>
  <si>
    <t>8435503583125</t>
  </si>
  <si>
    <t>Grille lames courbes 2 directions 350x250 blanc clip</t>
  </si>
  <si>
    <t>Curved slats 2 dir. grille Airzone 350x250 white clip</t>
  </si>
  <si>
    <t>RLC2035025ATX</t>
  </si>
  <si>
    <t>Grille lames courbes 2 directions 350x250 al vis</t>
  </si>
  <si>
    <t>Curved slats 2 dir. grille Airzone 350x250 al screw</t>
  </si>
  <si>
    <t>RLC2035025APX</t>
  </si>
  <si>
    <t>Grille lames courbes 2 directions 350x250 al loquet</t>
  </si>
  <si>
    <t>Curved slats 2 dir. grille Airzone 350x250 al latch</t>
  </si>
  <si>
    <t>RLC2035025AKX</t>
  </si>
  <si>
    <t>8435503583118</t>
  </si>
  <si>
    <t>Grille lames courbes 2 directions 350x250 al clip</t>
  </si>
  <si>
    <t>Curved slats 2 dir. grille Airzone 350x250 al clip</t>
  </si>
  <si>
    <t>RLC2035020BTX</t>
  </si>
  <si>
    <t>Grille lames courbes 2 directions 350x200 blanc vis</t>
  </si>
  <si>
    <t>Curved slats 2 dir. grille Airzone 350x200 white screw</t>
  </si>
  <si>
    <t>RLC2035020BPX</t>
  </si>
  <si>
    <t>Grille lames courbes 2 directions 350x200 blanc loquet</t>
  </si>
  <si>
    <t>Curved slats 2 dir. grille Airzone 350x200 white latch</t>
  </si>
  <si>
    <t>RLC2035020BKX</t>
  </si>
  <si>
    <t>8435503583101</t>
  </si>
  <si>
    <t>Grille lames courbes 2 directions 350x200 blanc clip</t>
  </si>
  <si>
    <t>Curved slats 2 dir. grille Airzone 350x200 white clip</t>
  </si>
  <si>
    <t>RLC2035020BKRT</t>
  </si>
  <si>
    <t xml:space="preserve">Grille lames courbes 2 directions +reg 350x200 blanc clip </t>
  </si>
  <si>
    <t xml:space="preserve">Curved slats 2 dir. grille Airzone +reg 350x200 white clip </t>
  </si>
  <si>
    <t>RLC2035020ATX</t>
  </si>
  <si>
    <t>Grille lames courbes 2 directions 350x200 al vis</t>
  </si>
  <si>
    <t>Curved slats 2 dir. grille Airzone 350x200 al screw</t>
  </si>
  <si>
    <t>RLC2035020APX</t>
  </si>
  <si>
    <t>Grille lames courbes 2 directions 350x200 al loquet</t>
  </si>
  <si>
    <t>Curved slats 2 dir. grille Airzone 350x200 al latch</t>
  </si>
  <si>
    <t>RLC2035020AKX</t>
  </si>
  <si>
    <t>8435503583095</t>
  </si>
  <si>
    <t>Grille lames courbes 2 directions 350x200 al clip</t>
  </si>
  <si>
    <t>Curved slats 2 dir. grille Airzone 350x200 al clip</t>
  </si>
  <si>
    <t>RLC2035015BTX</t>
  </si>
  <si>
    <t>Grille lames courbes 2 directions 350x150 blanc vis</t>
  </si>
  <si>
    <t>Curved slats 2 dir. grille Airzone 350x150 white screw</t>
  </si>
  <si>
    <t>RLC2035015BPX</t>
  </si>
  <si>
    <t>Grille lames courbes 2 directions 350x150 blanc loquet</t>
  </si>
  <si>
    <t>Curved slats 2 dir. grille Airzone 350x150 white latch</t>
  </si>
  <si>
    <t>RLC2035015BKX</t>
  </si>
  <si>
    <t>8435418962206</t>
  </si>
  <si>
    <t>Grille lames courbes 2 directions 350x150 blanc clip</t>
  </si>
  <si>
    <t>Curved slats 2 dir. grille Airzone 350x150 white clip</t>
  </si>
  <si>
    <t>RLC2035015ATX</t>
  </si>
  <si>
    <t>Grille lames courbes 2 directions 350x150 al vis</t>
  </si>
  <si>
    <t>Curved slats 2 dir. grille Airzone 350x150 al screw</t>
  </si>
  <si>
    <t>RLC2035015APX</t>
  </si>
  <si>
    <t>Grille lames courbes 2 directions 350x150 al loquet</t>
  </si>
  <si>
    <t>Curved slats 2 dir. grille Airzone 350x150 al latch</t>
  </si>
  <si>
    <t>RLC2035015AKX</t>
  </si>
  <si>
    <t>8435503583088</t>
  </si>
  <si>
    <t>Grille lames courbes 2 directions 350x150 al clip</t>
  </si>
  <si>
    <t>Curved slats 2 dir. grille Airzone 350x150 al clip</t>
  </si>
  <si>
    <t>RLC2035010BTX</t>
  </si>
  <si>
    <t>Grille lames courbes 2 directions 350x100 blanc vis</t>
  </si>
  <si>
    <t>Curved slats 2 dir. grille Airzone 350x100 white screw</t>
  </si>
  <si>
    <t>RLC2035010BPX</t>
  </si>
  <si>
    <t>Grille lames courbes 2 directions 350x100 blanc loquet</t>
  </si>
  <si>
    <t>Curved slats 2 dir. grille Airzone 350x100 white latch</t>
  </si>
  <si>
    <t>RLC2035010BKX</t>
  </si>
  <si>
    <t>8435503583071</t>
  </si>
  <si>
    <t>Grille lames courbes 2 directions 350x100 blanc clip</t>
  </si>
  <si>
    <t>Curved slats 2 dir. grille Airzone 350x100 white clip</t>
  </si>
  <si>
    <t>RLC2035010ATX</t>
  </si>
  <si>
    <t>Grille lames courbes 2 directions 350x100 al vis</t>
  </si>
  <si>
    <t>Curved slats 2 dir. grille Airzone 350x100 al screw</t>
  </si>
  <si>
    <t>RLC2035010APX</t>
  </si>
  <si>
    <t>Grille lames courbes 2 directions 350x100 al loquet</t>
  </si>
  <si>
    <t>Curved slats 2 dir. grille Airzone 350x100 al latch</t>
  </si>
  <si>
    <t>RLC2035010AKX</t>
  </si>
  <si>
    <t>8435503583064</t>
  </si>
  <si>
    <t>Grille lames courbes 2 directions 350x100 al clip</t>
  </si>
  <si>
    <t>Curved slats 2 dir. grille Airzone 350x100 al clip</t>
  </si>
  <si>
    <t>RLC2030030BTX</t>
  </si>
  <si>
    <t>8435503544713</t>
  </si>
  <si>
    <t>Grille lames courbes 2 directions 300x300 blanc vis</t>
  </si>
  <si>
    <t>Curved slats 2 dir. grille Airzone 300x300 white screw</t>
  </si>
  <si>
    <t>RLC2030030BPX</t>
  </si>
  <si>
    <t>8435503592806</t>
  </si>
  <si>
    <t>Grille lames courbes 2 directions 300x300 blanc loquet</t>
  </si>
  <si>
    <t>Curved slats 2 dir. grille Airzone 300x300 white latch</t>
  </si>
  <si>
    <t>RLC2030030BKX</t>
  </si>
  <si>
    <t>8435418962190</t>
  </si>
  <si>
    <t>Grille lames courbes 2 directions 300x300 blanc clip</t>
  </si>
  <si>
    <t>Curved slats 2 dir. grille Airzone 300x300 white clip</t>
  </si>
  <si>
    <t>RLC2030030ATX</t>
  </si>
  <si>
    <t>Grille lames courbes 2 directions 300x300 al vis</t>
  </si>
  <si>
    <t>Curved slats 2 dir. grille Airzone 300x300 al screw</t>
  </si>
  <si>
    <t>RLC2030030APX</t>
  </si>
  <si>
    <t>Grille lames courbes 2 directions 300x300 al loquet</t>
  </si>
  <si>
    <t>Curved slats 2 dir. grille Airzone 300x300 al latch</t>
  </si>
  <si>
    <t>RLC2030030AKX</t>
  </si>
  <si>
    <t>8435503583057</t>
  </si>
  <si>
    <t>Grille lames courbes 2 directions 300x300 al clip</t>
  </si>
  <si>
    <t>Curved slats 2 dir. grille Airzone 300x300 al clip</t>
  </si>
  <si>
    <t>RLC2030025BTX</t>
  </si>
  <si>
    <t>Grille lames courbes 2 directions 300x250 blanc vis</t>
  </si>
  <si>
    <t>Curved slats 2 dir. grille Airzone 300x250 white screw</t>
  </si>
  <si>
    <t>RLC2030025BPX</t>
  </si>
  <si>
    <t>Grille lames courbes 2 directions 300x250 blanc loquet</t>
  </si>
  <si>
    <t>Curved slats 2 dir. grille Airzone 300x250 white latch</t>
  </si>
  <si>
    <t>RLC2030025BKX</t>
  </si>
  <si>
    <t>8435503583040</t>
  </si>
  <si>
    <t>Grille lames courbes 2 directions 300x250 blanc clip</t>
  </si>
  <si>
    <t>Curved slats 2 dir. grille Airzone 300x250 white clip</t>
  </si>
  <si>
    <t>RLC2030025ATX</t>
  </si>
  <si>
    <t>Grille lames courbes 2 directions 300x250 al vis</t>
  </si>
  <si>
    <t>Curved slats 2 dir. grille Airzone 300x250 al screw</t>
  </si>
  <si>
    <t>RLC2030025APX</t>
  </si>
  <si>
    <t>Grille lames courbes 2 directions 300x250 al loquet</t>
  </si>
  <si>
    <t>Curved slats 2 dir. grille Airzone 300x250 al latch</t>
  </si>
  <si>
    <t>RLC2030025AKX</t>
  </si>
  <si>
    <t>8435503583033</t>
  </si>
  <si>
    <t>Grille lames courbes 2 directions 300x250 al clip</t>
  </si>
  <si>
    <t>Curved slats 2 dir. grille Airzone 300x250 al clip</t>
  </si>
  <si>
    <t>RLC2030020BTX</t>
  </si>
  <si>
    <t>8435503544706</t>
  </si>
  <si>
    <t>Grille lames courbes 2 directions 300x200 blanc vis</t>
  </si>
  <si>
    <t>Curved slats 2 dir. grille Airzone 300x200 white screw</t>
  </si>
  <si>
    <t>RLC2030020BPX</t>
  </si>
  <si>
    <t>8435418962169</t>
  </si>
  <si>
    <t>Grille lames courbes 2 directions 300x200 blanc loquet</t>
  </si>
  <si>
    <t>Curved slats 2 dir. grille Airzone 300x200 white latch</t>
  </si>
  <si>
    <t>RLC2030020BPRT</t>
  </si>
  <si>
    <t>8435418962152</t>
  </si>
  <si>
    <t xml:space="preserve">Grille lames courbes 2 directions +reg 300x200 blanc loquet </t>
  </si>
  <si>
    <t xml:space="preserve">Curved slats 2 dir. grille Airzone +reg 300x200 white latch </t>
  </si>
  <si>
    <t>RLC2030020BKX</t>
  </si>
  <si>
    <t>8435418962145</t>
  </si>
  <si>
    <t>Grille lames courbes 2 directions 300x200 blanc clip</t>
  </si>
  <si>
    <t>Curved slats 2 dir. grille Airzone 300x200 white clip</t>
  </si>
  <si>
    <t>RLC2030020BKRT</t>
  </si>
  <si>
    <t>8435503589257</t>
  </si>
  <si>
    <t xml:space="preserve">Grille lames courbes 2 directions +reg 300x200 blanc clip </t>
  </si>
  <si>
    <t xml:space="preserve">Curved slats 2 dir. grille Airzone +reg 300x200 white clip </t>
  </si>
  <si>
    <t>RLC2030020ATX</t>
  </si>
  <si>
    <t>Grille lames courbes 2 directions 300x200 al vis</t>
  </si>
  <si>
    <t>Curved slats 2 dir. grille Airzone 300x200 al screw</t>
  </si>
  <si>
    <t>RLC2030020APX</t>
  </si>
  <si>
    <t>Grille lames courbes 2 directions 300x200 al loquet</t>
  </si>
  <si>
    <t>Curved slats 2 dir. grille Airzone 300x200 al latch</t>
  </si>
  <si>
    <t>RLC2030020AKX</t>
  </si>
  <si>
    <t>8435418962138</t>
  </si>
  <si>
    <t>Grille lames courbes 2 directions 300x200 al clip</t>
  </si>
  <si>
    <t>Curved slats 2 dir. grille Airzone 300x200 al clip</t>
  </si>
  <si>
    <t>RLC2030020AKRT</t>
  </si>
  <si>
    <t>8435418962121</t>
  </si>
  <si>
    <t xml:space="preserve">Grille lames courbes 2 directions +reg 300x200 al clip </t>
  </si>
  <si>
    <t xml:space="preserve">Curved slats 2 dir. grille Airzone +reg 300x200 al clip </t>
  </si>
  <si>
    <t>RLC2030015BTX</t>
  </si>
  <si>
    <t>8435418962107</t>
  </si>
  <si>
    <t>Grille lames courbes 2 directions 300x150 blanc vis</t>
  </si>
  <si>
    <t>Curved slats 2 dir. grille Airzone 300x150 white screw</t>
  </si>
  <si>
    <t>RLC2030015BPX</t>
  </si>
  <si>
    <t>8435418962084</t>
  </si>
  <si>
    <t>Grille lames courbes 2 directions 300x150 blanc loquet</t>
  </si>
  <si>
    <t>Curved slats 2 dir. grille Airzone 300x150 white latch</t>
  </si>
  <si>
    <t>RLC2030015BPRT</t>
  </si>
  <si>
    <t>8435418962077</t>
  </si>
  <si>
    <t xml:space="preserve">Grille lames courbes 2 directions +reg 300x150 blanc loquet </t>
  </si>
  <si>
    <t xml:space="preserve">Curved slats 2 dir. grille Airzone +reg 300x150 white latch </t>
  </si>
  <si>
    <t>RLC2030015BKX</t>
  </si>
  <si>
    <t>8435418962053</t>
  </si>
  <si>
    <t>Grille lames courbes 2 directions 300x150 blanc clip</t>
  </si>
  <si>
    <t>Curved slats 2 dir. grille Airzone 300x150 white clip</t>
  </si>
  <si>
    <t>RLC2030015BKRT</t>
  </si>
  <si>
    <t>8435418962046</t>
  </si>
  <si>
    <t xml:space="preserve">Grille lames courbes 2 directions +reg 300x150 blanc clip </t>
  </si>
  <si>
    <t xml:space="preserve">Curved slats 2 dir. grille Airzone +reg 300x150 white clip </t>
  </si>
  <si>
    <t>RLC2030015ATX</t>
  </si>
  <si>
    <t>8435418962022</t>
  </si>
  <si>
    <t>Grille lames courbes 2 directions 300x150 al vis</t>
  </si>
  <si>
    <t>Curved slats 2 dir. grille Airzone 300x150 al screw</t>
  </si>
  <si>
    <t>RLC2030015ATRT</t>
  </si>
  <si>
    <t>8435418962015</t>
  </si>
  <si>
    <t xml:space="preserve">Grille lames courbes 2 directions +reg 300x150 al vis </t>
  </si>
  <si>
    <t xml:space="preserve">Curved slats 2 dir. grille Airzone +reg 300x150 al screw </t>
  </si>
  <si>
    <t>RLC2030015APX</t>
  </si>
  <si>
    <t>8435418962008</t>
  </si>
  <si>
    <t>Grille lames courbes 2 directions 300x150 al loquet</t>
  </si>
  <si>
    <t>Curved slats 2 dir. grille Airzone 300x150 al latch</t>
  </si>
  <si>
    <t>RLC2030015APRT</t>
  </si>
  <si>
    <t>8435418961995</t>
  </si>
  <si>
    <t xml:space="preserve">Grille lames courbes 2 directions +reg 300x150 al loquet </t>
  </si>
  <si>
    <t xml:space="preserve">Curved slats 2 dir. grille Airzone +reg 300x150 al latch </t>
  </si>
  <si>
    <t>RLC2030015AKX</t>
  </si>
  <si>
    <t>8435418961971</t>
  </si>
  <si>
    <t>Grille lames courbes 2 directions 300x150 al clip</t>
  </si>
  <si>
    <t>Curved slats 2 dir. grille Airzone 300x150 al clip</t>
  </si>
  <si>
    <t>RLC2030015AKRT</t>
  </si>
  <si>
    <t>8435418961964</t>
  </si>
  <si>
    <t xml:space="preserve">Grille lames courbes 2 directions +reg 300x150 al clip </t>
  </si>
  <si>
    <t xml:space="preserve">Curved slats 2 dir. grille Airzone +reg 300x150 al clip </t>
  </si>
  <si>
    <t>RLC2030010BTX</t>
  </si>
  <si>
    <t>Grille lames courbes 2 directions 300x100 blanc vis</t>
  </si>
  <si>
    <t>Curved slats 2 dir. grille Airzone 300x100 white screw</t>
  </si>
  <si>
    <t>RLC2030010BPX</t>
  </si>
  <si>
    <t>Grille lames courbes 2 directions 300x100 blanc loquet</t>
  </si>
  <si>
    <t>Curved slats 2 dir. grille Airzone 300x100 white latch</t>
  </si>
  <si>
    <t>RLC2030010BKX</t>
  </si>
  <si>
    <t>8435503583026</t>
  </si>
  <si>
    <t>Grille lames courbes 2 directions 300x100 blanc clip</t>
  </si>
  <si>
    <t>Curved slats 2 dir. grille Airzone 300x100 white clip</t>
  </si>
  <si>
    <t>RLC2030010BKRT</t>
  </si>
  <si>
    <t>8435503589240</t>
  </si>
  <si>
    <t xml:space="preserve">Grille lames courbes 2 directions +reg 300x100 blanc clip </t>
  </si>
  <si>
    <t xml:space="preserve">Curved slats 2 dir. grille Airzone +reg 300x100 white clip </t>
  </si>
  <si>
    <t>RLC2030010ATX</t>
  </si>
  <si>
    <t>Grille lames courbes 2 directions 300x100 al vis</t>
  </si>
  <si>
    <t>Curved slats 2 dir. grille Airzone 300x100 al screw</t>
  </si>
  <si>
    <t>RLC2030010APX</t>
  </si>
  <si>
    <t>Grille lames courbes 2 directions 300x100 al loquet</t>
  </si>
  <si>
    <t>Curved slats 2 dir. grille Airzone 300x100 al latch</t>
  </si>
  <si>
    <t>RLC2030010AKX</t>
  </si>
  <si>
    <t>8435503583019</t>
  </si>
  <si>
    <t>Grille lames courbes 2 directions 300x100 al clip</t>
  </si>
  <si>
    <t>Curved slats 2 dir. grille Airzone 300x100 al clip</t>
  </si>
  <si>
    <t>RLC2025025BTX</t>
  </si>
  <si>
    <t>Grille lames courbes 2 directions 250x250 blanc vis</t>
  </si>
  <si>
    <t>Curved slats 2 dir. grille Airzone 250x250 white screw</t>
  </si>
  <si>
    <t>RLC2025025BPX</t>
  </si>
  <si>
    <t>8435437625045</t>
  </si>
  <si>
    <t>Grille lames courbes 2 directions 250x250 blanc loquet</t>
  </si>
  <si>
    <t>Curved slats 2 dir. grille Airzone 250x250 white latch</t>
  </si>
  <si>
    <t>RLC2025025BKX</t>
  </si>
  <si>
    <t>8435437625038</t>
  </si>
  <si>
    <t>Grille lames courbes 2 directions 250x250 blanc clip</t>
  </si>
  <si>
    <t>Curved slats 2 dir. grille Airzone 250x250 white clip</t>
  </si>
  <si>
    <t>RLC2025025ATX</t>
  </si>
  <si>
    <t>Grille lames courbes 2 directions 250x250 al vis</t>
  </si>
  <si>
    <t>Curved slats 2 dir. grille Airzone 250x250 al screw</t>
  </si>
  <si>
    <t>RLC2025025APX</t>
  </si>
  <si>
    <t>8435503589233</t>
  </si>
  <si>
    <t>Grille lames courbes 2 directions 250x250 al loquet</t>
  </si>
  <si>
    <t>Curved slats 2 dir. grille Airzone 250x250 al latch</t>
  </si>
  <si>
    <t>RLC2025025AKX</t>
  </si>
  <si>
    <t>8435503583002</t>
  </si>
  <si>
    <t>Grille lames courbes 2 directions 250x250 al clip</t>
  </si>
  <si>
    <t>Curved slats 2 dir. grille Airzone 250x250 al clip</t>
  </si>
  <si>
    <t>RLC2025020BTX</t>
  </si>
  <si>
    <t>Grille lames courbes 2 directions 250x200 blanc vis</t>
  </si>
  <si>
    <t>Curved slats 2 dir. grille Airzone 250x200 white screw</t>
  </si>
  <si>
    <t>RLC2025020BPX</t>
  </si>
  <si>
    <t>Grille lames courbes 2 directions 250x200 blanc loquet</t>
  </si>
  <si>
    <t>Curved slats 2 dir. grille Airzone 250x200 white latch</t>
  </si>
  <si>
    <t>RLC2025020BKX</t>
  </si>
  <si>
    <t>8435503582999</t>
  </si>
  <si>
    <t>Grille lames courbes 2 directions 250x200 blanc clip</t>
  </si>
  <si>
    <t>Curved slats 2 dir. grille Airzone 250x200 white clip</t>
  </si>
  <si>
    <t>RLC2025020BKRT</t>
  </si>
  <si>
    <t xml:space="preserve">Grille lames courbes 2 directions +reg 250x200 blanc clip </t>
  </si>
  <si>
    <t xml:space="preserve">Curved slats 2 dir. grille Airzone +reg 250x200 white clip </t>
  </si>
  <si>
    <t>RLC2025020ATX</t>
  </si>
  <si>
    <t>Grille lames courbes 2 directions 250x200 al vis</t>
  </si>
  <si>
    <t>Curved slats 2 dir. grille Airzone 250x200 al screw</t>
  </si>
  <si>
    <t>RLC2025020APX</t>
  </si>
  <si>
    <t>Grille lames courbes 2 directions 250x200 al loquet</t>
  </si>
  <si>
    <t>Curved slats 2 dir. grille Airzone 250x200 al latch</t>
  </si>
  <si>
    <t>RLC2025020AKX</t>
  </si>
  <si>
    <t>8435503582982</t>
  </si>
  <si>
    <t>Grille lames courbes 2 directions 250x200 al clip</t>
  </si>
  <si>
    <t>Curved slats 2 dir. grille Airzone 250x200 al clip</t>
  </si>
  <si>
    <t>RLC2025015BTX</t>
  </si>
  <si>
    <t>8435503544683</t>
  </si>
  <si>
    <t>Grille lames courbes 2 directions 250x150 blanc vis</t>
  </si>
  <si>
    <t>Curved slats 2 dir. grille Airzone 250x150 white screw</t>
  </si>
  <si>
    <t>RLC2025015BTRT</t>
  </si>
  <si>
    <t>8435503589219</t>
  </si>
  <si>
    <t xml:space="preserve">Grille lames courbes 2 directions +reg 250x150 blanc vis </t>
  </si>
  <si>
    <t xml:space="preserve">Curved slats 2 dir. grille Airzone +reg 250x150 white screw </t>
  </si>
  <si>
    <t>RLC2025015BPX</t>
  </si>
  <si>
    <t>8435503544676</t>
  </si>
  <si>
    <t>Grille lames courbes 2 directions 250x150 blanc loquet</t>
  </si>
  <si>
    <t>Curved slats 2 dir. grille Airzone 250x150 white latch</t>
  </si>
  <si>
    <t>RLC2025015BPRT</t>
  </si>
  <si>
    <t>8435503530051</t>
  </si>
  <si>
    <t xml:space="preserve">Grille lames courbes 2 directions +reg 250x150 blanc loquet </t>
  </si>
  <si>
    <t xml:space="preserve">Curved slats 2 dir. grille Airzone +reg 250x150 white latch </t>
  </si>
  <si>
    <t>RLC2025015BKX</t>
  </si>
  <si>
    <t>8435503520915</t>
  </si>
  <si>
    <t>Grille lames courbes 2 directions 250x150 blanc clip</t>
  </si>
  <si>
    <t>Curved slats 2 dir. grille Airzone 250x150 white clip</t>
  </si>
  <si>
    <t>RLC2025015BKRT</t>
  </si>
  <si>
    <t>8435503530044</t>
  </si>
  <si>
    <t xml:space="preserve">Grille lames courbes 2 directions +reg 250x150 blanc clip </t>
  </si>
  <si>
    <t xml:space="preserve">Curved slats 2 dir. grille Airzone +reg 250x150 white clip </t>
  </si>
  <si>
    <t>RLC2025015ATX</t>
  </si>
  <si>
    <t>Grille lames courbes 2 directions 250x150 al vis</t>
  </si>
  <si>
    <t>Curved slats 2 dir. grille Airzone 250x150 al screw</t>
  </si>
  <si>
    <t>RLC2025015APX</t>
  </si>
  <si>
    <t>Grille lames courbes 2 directions 250x150 al loquet</t>
  </si>
  <si>
    <t>Curved slats 2 dir. grille Airzone 250x150 al latch</t>
  </si>
  <si>
    <t>RLC2025015AKX</t>
  </si>
  <si>
    <t>8435503582975</t>
  </si>
  <si>
    <t>Grille lames courbes 2 directions 250x150 al clip</t>
  </si>
  <si>
    <t>Curved slats 2 dir. grille Airzone 250x150 al clip</t>
  </si>
  <si>
    <t>RLC2025010BTX</t>
  </si>
  <si>
    <t>8435503544669</t>
  </si>
  <si>
    <t>Grille lames courbes 2 directions 250x100 blanc vis</t>
  </si>
  <si>
    <t>Curved slats 2 dir. grille Airzone 250x100 white screw</t>
  </si>
  <si>
    <t>RLC2025010BTRT</t>
  </si>
  <si>
    <t>8435503544652</t>
  </si>
  <si>
    <t xml:space="preserve">Grille lames courbes 2 directions +reg 250x100 blanc vis </t>
  </si>
  <si>
    <t xml:space="preserve">Curved slats 2 dir. grille Airzone +reg 250x100 white screw </t>
  </si>
  <si>
    <t>RLC2025010BPX</t>
  </si>
  <si>
    <t>Grille lames courbes 2 directions 250x100 blanc loquet</t>
  </si>
  <si>
    <t>Curved slats 2 dir. grille Airzone 250x100 white latch</t>
  </si>
  <si>
    <t>RLC2025010BKX</t>
  </si>
  <si>
    <t>8435503582968</t>
  </si>
  <si>
    <t>Grille lames courbes 2 directions 250x100 blanc clip</t>
  </si>
  <si>
    <t>Curved slats 2 dir. grille Airzone 250x100 white clip</t>
  </si>
  <si>
    <t>RLC2025010BKRT</t>
  </si>
  <si>
    <t>8435503589202</t>
  </si>
  <si>
    <t xml:space="preserve">Grille lames courbes 2 directions +reg 250x100 blanc clip </t>
  </si>
  <si>
    <t xml:space="preserve">Curved slats 2 dir. grille Airzone +reg 250x100 white clip </t>
  </si>
  <si>
    <t>RLC2025010ATX</t>
  </si>
  <si>
    <t>Grille lames courbes 2 directions 250x100 al vis</t>
  </si>
  <si>
    <t>Curved slats 2 dir. grille Airzone 250x100 al screw</t>
  </si>
  <si>
    <t>RLC2025010APX</t>
  </si>
  <si>
    <t>Grille lames courbes 2 directions 250x100 al loquet</t>
  </si>
  <si>
    <t>Curved slats 2 dir. grille Airzone 250x100 al latch</t>
  </si>
  <si>
    <t>RLC2025010AKX</t>
  </si>
  <si>
    <t>8435503582951</t>
  </si>
  <si>
    <t>Grille lames courbes 2 directions 250x100 al clip</t>
  </si>
  <si>
    <t>Curved slats 2 dir. grille Airzone 250x100 al clip</t>
  </si>
  <si>
    <t>RLC2020020BTX</t>
  </si>
  <si>
    <t>Grille lames courbes 2 directions 200x200 blanc vis</t>
  </si>
  <si>
    <t>Curved slats 2 dir. grille Airzone 200x200 white screw</t>
  </si>
  <si>
    <t>RLC2020020BPX</t>
  </si>
  <si>
    <t>8435437625021</t>
  </si>
  <si>
    <t>Grille lames courbes 2 directions 200x200 blanc loquet</t>
  </si>
  <si>
    <t>Curved slats 2 dir. grille Airzone 200x200 white latch</t>
  </si>
  <si>
    <t>RLC2020020BPRT</t>
  </si>
  <si>
    <t>8435418961940</t>
  </si>
  <si>
    <t xml:space="preserve">Grille lames courbes 2 directions +reg 200x200 blanc loquet </t>
  </si>
  <si>
    <t xml:space="preserve">Curved slats 2 dir. grille Airzone +reg 200x200 white latch </t>
  </si>
  <si>
    <t>RLC2020020BKX</t>
  </si>
  <si>
    <t>8435418961933</t>
  </si>
  <si>
    <t>Grille lames courbes 2 directions 200x200 blanc clip</t>
  </si>
  <si>
    <t>Curved slats 2 dir. grille Airzone 200x200 white clip</t>
  </si>
  <si>
    <t>RLC2020020BKRT</t>
  </si>
  <si>
    <t>8435418961926</t>
  </si>
  <si>
    <t xml:space="preserve">Grille lames courbes 2 directions +reg 200x200 blanc clip </t>
  </si>
  <si>
    <t xml:space="preserve">Curved slats 2 dir. grille Airzone +reg 200x200 white clip </t>
  </si>
  <si>
    <t>RLC2020020ATX</t>
  </si>
  <si>
    <t>Grille lames courbes 2 directions 200x200 al vis</t>
  </si>
  <si>
    <t>Curved slats 2 dir. grille Airzone 200x200 al screw</t>
  </si>
  <si>
    <t>RLC2020020APX</t>
  </si>
  <si>
    <t>Grille lames courbes 2 directions 200x200 al loquet</t>
  </si>
  <si>
    <t>Curved slats 2 dir. grille Airzone 200x200 al latch</t>
  </si>
  <si>
    <t>RLC2020020AKX</t>
  </si>
  <si>
    <t>8435503520908</t>
  </si>
  <si>
    <t>Grille lames courbes 2 directions 200x200 al clip</t>
  </si>
  <si>
    <t>Curved slats 2 dir. grille Airzone 200x200 al clip</t>
  </si>
  <si>
    <t>RLC2020015BTX</t>
  </si>
  <si>
    <t>Grille lames courbes 2 directions 200x150 blanc vis</t>
  </si>
  <si>
    <t>Curved slats 2 dir. grille Airzone 200x150 white screw</t>
  </si>
  <si>
    <t>RLC2020015BPX</t>
  </si>
  <si>
    <t>Grille lames courbes 2 directions 200x150 blanc loquet</t>
  </si>
  <si>
    <t>Curved slats 2 dir. grille Airzone 200x150 white latch</t>
  </si>
  <si>
    <t>RLC2020015BKX</t>
  </si>
  <si>
    <t>8435503582944</t>
  </si>
  <si>
    <t>Grille lames courbes 2 directions 200x150 blanc clip</t>
  </si>
  <si>
    <t>Curved slats 2 dir. grille Airzone 200x150 white clip</t>
  </si>
  <si>
    <t>RLC2020015BKRT</t>
  </si>
  <si>
    <t xml:space="preserve">Grille lames courbes 2 directions +reg 200x150 blanc clip </t>
  </si>
  <si>
    <t xml:space="preserve">Curved slats 2 dir. grille Airzone +reg 200x150 white clip </t>
  </si>
  <si>
    <t>RLC2020015ATX</t>
  </si>
  <si>
    <t>Grille lames courbes 2 directions 200x150 al vis</t>
  </si>
  <si>
    <t>Curved slats 2 dir. grille Airzone 200x150 al screw</t>
  </si>
  <si>
    <t>RLC2020015APX</t>
  </si>
  <si>
    <t>Grille lames courbes 2 directions 200x150 al loquet</t>
  </si>
  <si>
    <t>Curved slats 2 dir. grille Airzone 200x150 al latch</t>
  </si>
  <si>
    <t>RLC2020015AKX</t>
  </si>
  <si>
    <t>8435418961919</t>
  </si>
  <si>
    <t>Grille lames courbes 2 directions 200x150 al clip</t>
  </si>
  <si>
    <t>Curved slats 2 dir. grille Airzone 200x150 al clip</t>
  </si>
  <si>
    <t>RLC2020015AKRT</t>
  </si>
  <si>
    <t>8435418961902</t>
  </si>
  <si>
    <t xml:space="preserve">Grille lames courbes 2 directions +reg 200x150 al clip </t>
  </si>
  <si>
    <t xml:space="preserve">Curved slats 2 dir. grille Airzone +reg 200x150 al clip </t>
  </si>
  <si>
    <t>RLC2020010BTX</t>
  </si>
  <si>
    <t>8435503544645</t>
  </si>
  <si>
    <t>Grille lames courbes 2 directions 200x100 blanc vis</t>
  </si>
  <si>
    <t>Curved slats 2 dir. grille Airzone 200x100 white screw</t>
  </si>
  <si>
    <t>RLC2020010BTRT</t>
  </si>
  <si>
    <t>8435503544638</t>
  </si>
  <si>
    <t xml:space="preserve">Grille lames courbes 2 directions +reg 200x100 blanc vis </t>
  </si>
  <si>
    <t xml:space="preserve">Curved slats 2 dir. grille Airzone +reg 200x100 white screw </t>
  </si>
  <si>
    <t>RLC2020010BPX</t>
  </si>
  <si>
    <t>Grille lames courbes 2 directions 200x100 blanc loquet</t>
  </si>
  <si>
    <t>Curved slats 2 dir. grille Airzone 200x100 white latch</t>
  </si>
  <si>
    <t>RLC2020010BKX</t>
  </si>
  <si>
    <t>8435418961896</t>
  </si>
  <si>
    <t>Grille lames courbes 2 directions 200x100 blanc clip</t>
  </si>
  <si>
    <t>Curved slats 2 dir. grille Airzone 200x100 white clip</t>
  </si>
  <si>
    <t>RLC2020010BKRT</t>
  </si>
  <si>
    <t>8435418961889</t>
  </si>
  <si>
    <t xml:space="preserve">Grille lames courbes 2 directions +reg 200x100 blanc clip </t>
  </si>
  <si>
    <t xml:space="preserve">Curved slats 2 dir. grille Airzone +reg 200x100 white clip </t>
  </si>
  <si>
    <t>RLC2020010ATX</t>
  </si>
  <si>
    <t>Grille lames courbes 2 directions 200x100 al vis</t>
  </si>
  <si>
    <t>Curved slats 2 dir. grille Airzone 200x100 al screw</t>
  </si>
  <si>
    <t>RLC2020010APX</t>
  </si>
  <si>
    <t>8435503544621</t>
  </si>
  <si>
    <t>Grille lames courbes 2 directions 200x100 al loquet</t>
  </si>
  <si>
    <t>Curved slats 2 dir. grille Airzone 200x100 al latch</t>
  </si>
  <si>
    <t>RLC2020010APRT</t>
  </si>
  <si>
    <t>8435503544614</t>
  </si>
  <si>
    <t xml:space="preserve">Grille lames courbes 2 directions +reg 200x100 al loquet </t>
  </si>
  <si>
    <t xml:space="preserve">Curved slats 2 dir. grille Airzone +reg 200x100 al latch </t>
  </si>
  <si>
    <t>RLC2020010AKX</t>
  </si>
  <si>
    <t>8435503582937</t>
  </si>
  <si>
    <t>Grille lames courbes 2 directions 200x100 al clip</t>
  </si>
  <si>
    <t>Curved slats 2 dir. grille Airzone 200x100 al clip</t>
  </si>
  <si>
    <t>RLC1080060AKX</t>
  </si>
  <si>
    <t>8435418960905</t>
  </si>
  <si>
    <t>Grille lames courbes 1 direction 800x600 al clip</t>
  </si>
  <si>
    <t>Curved slats 1 dir. grille Airzone 800x600 al clip</t>
  </si>
  <si>
    <t>RLC1080040BTX</t>
  </si>
  <si>
    <t>8435503544584</t>
  </si>
  <si>
    <t>Grille lames courbes 1 direction 800x400 blanc vis</t>
  </si>
  <si>
    <t>Curved slats 1 dir. grille Airzone 800x400 white screw</t>
  </si>
  <si>
    <t>RLC1080030BTX</t>
  </si>
  <si>
    <t>Grille lames courbes 1 direction 800x300 blanc vis</t>
  </si>
  <si>
    <t>Curved slats 1 dir. grille Airzone 800x300 white screw</t>
  </si>
  <si>
    <t>RLC1080030BPX</t>
  </si>
  <si>
    <t>Grille lames courbes 1 direction 800x300 blanc loquet</t>
  </si>
  <si>
    <t>Curved slats 1 dir. grille Airzone 800x300 white latch</t>
  </si>
  <si>
    <t>RLC1080030BKX</t>
  </si>
  <si>
    <t>8435503582623</t>
  </si>
  <si>
    <t>Grille lames courbes 1 direction 800x300 blanc clip</t>
  </si>
  <si>
    <t>Curved slats 1 dir. grille Airzone 800x300 white clip</t>
  </si>
  <si>
    <t>RLC1080030ATX</t>
  </si>
  <si>
    <t>Grille lames courbes 1 direction 800x300 al vis</t>
  </si>
  <si>
    <t>Curved slats 1 dir. grille Airzone 800x300 al screw</t>
  </si>
  <si>
    <t>RLC1080030APX</t>
  </si>
  <si>
    <t>8435418960899</t>
  </si>
  <si>
    <t>Grille lames courbes 1 direction 800x300 al loquet</t>
  </si>
  <si>
    <t>Curved slats 1 dir. grille Airzone 800x300 al latch</t>
  </si>
  <si>
    <t>RLC1080030AKX</t>
  </si>
  <si>
    <t>8435503582616</t>
  </si>
  <si>
    <t>Grille lames courbes 1 direction 800x300 al clip</t>
  </si>
  <si>
    <t>Curved slats 1 dir. grille Airzone 800x300 al clip</t>
  </si>
  <si>
    <t>RLC1080025BTX</t>
  </si>
  <si>
    <t>Grille lames courbes 1 direction 800x250 blanc vis</t>
  </si>
  <si>
    <t>Curved slats 1 dir. grille Airzone 800x250 white screw</t>
  </si>
  <si>
    <t>RLC1080025BPX</t>
  </si>
  <si>
    <t>Grille lames courbes 1 direction 800x250 blanc loquet</t>
  </si>
  <si>
    <t>Curved slats 1 dir. grille Airzone 800x250 white latch</t>
  </si>
  <si>
    <t>RLC1080025BKX</t>
  </si>
  <si>
    <t>8435503582609</t>
  </si>
  <si>
    <t>Grille lames courbes 1 direction 800x250 blanc clip</t>
  </si>
  <si>
    <t>Curved slats 1 dir. grille Airzone 800x250 white clip</t>
  </si>
  <si>
    <t>RLC1080025ATX</t>
  </si>
  <si>
    <t>Grille lames courbes 1 direction 800x250 al vis</t>
  </si>
  <si>
    <t>Curved slats 1 dir. grille Airzone 800x250 al screw</t>
  </si>
  <si>
    <t>RLC1080025APX</t>
  </si>
  <si>
    <t>Grille lames courbes 1 direction 800x250 al loquet</t>
  </si>
  <si>
    <t>Curved slats 1 dir. grille Airzone 800x250 al latch</t>
  </si>
  <si>
    <t>RLC1080025AKX</t>
  </si>
  <si>
    <t>8435503582593</t>
  </si>
  <si>
    <t>Grille lames courbes 1 direction 800x250 al clip</t>
  </si>
  <si>
    <t>Curved slats 1 dir. grille Airzone 800x250 al clip</t>
  </si>
  <si>
    <t>RLC1080020BTX</t>
  </si>
  <si>
    <t>8435418960882</t>
  </si>
  <si>
    <t>Grille lames courbes 1 direction 800x200 blanc vis</t>
  </si>
  <si>
    <t>Curved slats 1 dir. grille Airzone 800x200 white screw</t>
  </si>
  <si>
    <t>RLC1080020BPX</t>
  </si>
  <si>
    <t>8435418960875</t>
  </si>
  <si>
    <t>Grille lames courbes 1 direction 800x200 blanc loquet</t>
  </si>
  <si>
    <t>Curved slats 1 dir. grille Airzone 800x200 white latch</t>
  </si>
  <si>
    <t>RLC1080020BPRT</t>
  </si>
  <si>
    <t>8435418960868</t>
  </si>
  <si>
    <t xml:space="preserve">Grille lames courbes 1 direction +reg 800x200 blanc loquet </t>
  </si>
  <si>
    <t xml:space="preserve">Curved slats 1 dir. grille Airzone +reg 800x200 white latch </t>
  </si>
  <si>
    <t>RLC1080020BKX</t>
  </si>
  <si>
    <t>8435418960837</t>
  </si>
  <si>
    <t>Grille lames courbes 1 direction 800x200 blanc clip</t>
  </si>
  <si>
    <t>Curved slats 1 dir. grille Airzone 800x200 white clip</t>
  </si>
  <si>
    <t>RLC1080020BKRT</t>
  </si>
  <si>
    <t>8435418960820</t>
  </si>
  <si>
    <t xml:space="preserve">Grille lames courbes 1 direction +reg 800x200 blanc clip </t>
  </si>
  <si>
    <t xml:space="preserve">Curved slats 1 dir. grille Airzone +reg 800x200 white clip </t>
  </si>
  <si>
    <t>RLC1080020ATX</t>
  </si>
  <si>
    <t>8435418960806</t>
  </si>
  <si>
    <t>Grille lames courbes 1 direction 800x200 al vis</t>
  </si>
  <si>
    <t>Curved slats 1 dir. grille Airzone 800x200 al screw</t>
  </si>
  <si>
    <t>RLC1080020APX</t>
  </si>
  <si>
    <t>8435418960790</t>
  </si>
  <si>
    <t>Grille lames courbes 1 direction 800x200 al loquet</t>
  </si>
  <si>
    <t>Curved slats 1 dir. grille Airzone 800x200 al latch</t>
  </si>
  <si>
    <t>RLC1080020AKX</t>
  </si>
  <si>
    <t>8435418960769</t>
  </si>
  <si>
    <t>Grille lames courbes 1 direction 800x200 al clip</t>
  </si>
  <si>
    <t>Curved slats 1 dir. grille Airzone 800x200 al clip</t>
  </si>
  <si>
    <t>RLC1080020AKRT</t>
  </si>
  <si>
    <t>8435418960752</t>
  </si>
  <si>
    <t xml:space="preserve">Grille lames courbes 1 direction +reg 800x200 al clip </t>
  </si>
  <si>
    <t xml:space="preserve">Curved slats 1 dir. grille Airzone +reg 800x200 al clip </t>
  </si>
  <si>
    <t>RLC1080015BTX</t>
  </si>
  <si>
    <t>8435418960714</t>
  </si>
  <si>
    <t>Grille lames courbes 1 direction 800x150 blanc vis</t>
  </si>
  <si>
    <t>Curved slats 1 dir. grille Airzone 800x150 white screw</t>
  </si>
  <si>
    <t>RLC1080015BTRT</t>
  </si>
  <si>
    <t>8435503530006</t>
  </si>
  <si>
    <t xml:space="preserve">Grille lames courbes 1 direction +reg 800x150 blanc vis </t>
  </si>
  <si>
    <t xml:space="preserve">Curved slats 1 dir. grille Airzone +reg 800x150 white screw </t>
  </si>
  <si>
    <t>RLC1080015BPX</t>
  </si>
  <si>
    <t>8435418960691</t>
  </si>
  <si>
    <t>Grille lames courbes 1 direction 800x150 blanc loquet</t>
  </si>
  <si>
    <t>Curved slats 1 dir. grille Airzone 800x150 white latch</t>
  </si>
  <si>
    <t>RLC1080015BPRT</t>
  </si>
  <si>
    <t>8435418960684</t>
  </si>
  <si>
    <t xml:space="preserve">Grille lames courbes 1 direction +reg 800x150 blanc loquet </t>
  </si>
  <si>
    <t xml:space="preserve">Curved slats 1 dir. grille Airzone +reg 800x150 white latch </t>
  </si>
  <si>
    <t>RLC1080015BKX</t>
  </si>
  <si>
    <t>8435418960653</t>
  </si>
  <si>
    <t>Grille lames courbes 1 direction 800x150 blanc clip</t>
  </si>
  <si>
    <t>Curved slats 1 dir. grille Airzone 800x150 white clip</t>
  </si>
  <si>
    <t>RLC1080015BKRT</t>
  </si>
  <si>
    <t>8435418960646</t>
  </si>
  <si>
    <t xml:space="preserve">Grille lames courbes 1 direction +reg 800x150 blanc clip </t>
  </si>
  <si>
    <t xml:space="preserve">Curved slats 1 dir. grille Airzone +reg 800x150 white clip </t>
  </si>
  <si>
    <t>RLC1080015ATX</t>
  </si>
  <si>
    <t>8435418960608</t>
  </si>
  <si>
    <t>Grille lames courbes 1 direction 800x150 al vis</t>
  </si>
  <si>
    <t>Curved slats 1 dir. grille Airzone 800x150 al screw</t>
  </si>
  <si>
    <t>RLC1080015ATRT</t>
  </si>
  <si>
    <t>8435418960592</t>
  </si>
  <si>
    <t xml:space="preserve">Grille lames courbes 1 direction +reg 800x150 al vis </t>
  </si>
  <si>
    <t xml:space="preserve">Curved slats 1 dir. grille Airzone +reg 800x150 al screw </t>
  </si>
  <si>
    <t>RLC1080015APX</t>
  </si>
  <si>
    <t>8435418960585</t>
  </si>
  <si>
    <t>Grille lames courbes 1 direction 800x150 al loquet</t>
  </si>
  <si>
    <t>Curved slats 1 dir. grille Airzone 800x150 al latch</t>
  </si>
  <si>
    <t>RLC1080015APRT</t>
  </si>
  <si>
    <t>8435418960578</t>
  </si>
  <si>
    <t xml:space="preserve">Grille lames courbes 1 direction +reg 800x150 al loquet </t>
  </si>
  <si>
    <t xml:space="preserve">Curved slats 1 dir. grille Airzone +reg 800x150 al latch </t>
  </si>
  <si>
    <t>RLC1080015AKX</t>
  </si>
  <si>
    <t>8435418960530</t>
  </si>
  <si>
    <t>Grille lames courbes 1 direction 800x150 al clip</t>
  </si>
  <si>
    <t>Curved slats 1 dir. grille Airzone 800x150 al clip</t>
  </si>
  <si>
    <t>RLC1080015AKRT</t>
  </si>
  <si>
    <t>8435418960523</t>
  </si>
  <si>
    <t xml:space="preserve">Grille lames courbes 1 direction +reg 800x150 al clip </t>
  </si>
  <si>
    <t xml:space="preserve">Curved slats 1 dir. grille Airzone +reg 800x150 al clip </t>
  </si>
  <si>
    <t>RLC1080010BTX</t>
  </si>
  <si>
    <t>8435418960486</t>
  </si>
  <si>
    <t>Grille lames courbes 1 direction 800x100 blanc vis</t>
  </si>
  <si>
    <t>Curved slats 1 dir. grille Airzone 800x100 white screw</t>
  </si>
  <si>
    <t>RLC1080010BPX</t>
  </si>
  <si>
    <t>8435418960479</t>
  </si>
  <si>
    <t>Grille lames courbes 1 direction 800x100 blanc loquet</t>
  </si>
  <si>
    <t>Curved slats 1 dir. grille Airzone 800x100 white latch</t>
  </si>
  <si>
    <t>RLC1080010BPRT</t>
  </si>
  <si>
    <t>8435418960462</t>
  </si>
  <si>
    <t xml:space="preserve">Grille lames courbes 1 direction +reg 800x100 blanc loquet </t>
  </si>
  <si>
    <t xml:space="preserve">Curved slats 1 dir. grille Airzone +reg 800x100 white latch </t>
  </si>
  <si>
    <t>RLC1080010BKX</t>
  </si>
  <si>
    <t>8435418960417</t>
  </si>
  <si>
    <t>Grille lames courbes 1 direction 800x100 blanc clip</t>
  </si>
  <si>
    <t>Curved slats 1 dir. grille Airzone 800x100 white clip</t>
  </si>
  <si>
    <t>RLC1080010BKRT</t>
  </si>
  <si>
    <t>8435418960400</t>
  </si>
  <si>
    <t xml:space="preserve">Grille lames courbes 1 direction +reg 800x100 blanc clip </t>
  </si>
  <si>
    <t xml:space="preserve">Curved slats 1 dir. grille Airzone +reg 800x100 white clip </t>
  </si>
  <si>
    <t>RLC1080010ATX</t>
  </si>
  <si>
    <t>8435418960370</t>
  </si>
  <si>
    <t>Grille lames courbes 1 direction 800x100 al vis</t>
  </si>
  <si>
    <t>Curved slats 1 dir. grille Airzone 800x100 al screw</t>
  </si>
  <si>
    <t>RLC1080010APX</t>
  </si>
  <si>
    <t>8435418960363</t>
  </si>
  <si>
    <t>Grille lames courbes 1 direction 800x100 al loquet</t>
  </si>
  <si>
    <t>Curved slats 1 dir. grille Airzone 800x100 al latch</t>
  </si>
  <si>
    <t>RLC1080010APRT</t>
  </si>
  <si>
    <t>8435418960356</t>
  </si>
  <si>
    <t xml:space="preserve">Grille lames courbes 1 direction +reg 800x100 al loquet </t>
  </si>
  <si>
    <t xml:space="preserve">Curved slats 1 dir. grille Airzone +reg 800x100 al latch </t>
  </si>
  <si>
    <t>RLC1080010AKX</t>
  </si>
  <si>
    <t>8435418960318</t>
  </si>
  <si>
    <t>Grille lames courbes 1 direction 800x100 al clip</t>
  </si>
  <si>
    <t>Curved slats 1 dir. grille Airzone 800x100 al clip</t>
  </si>
  <si>
    <t>RLC1080010AKRT</t>
  </si>
  <si>
    <t>8435418960301</t>
  </si>
  <si>
    <t xml:space="preserve">Grille lames courbes 1 direction +reg 800x100 al clip </t>
  </si>
  <si>
    <t xml:space="preserve">Curved slats 1 dir. grille Airzone +reg 800x100 al clip </t>
  </si>
  <si>
    <t>RLC1075030BTX</t>
  </si>
  <si>
    <t>Grille lames courbes 1 direction 750x300 blanc vis</t>
  </si>
  <si>
    <t>Curved slats 1 dir. grille Airzone 750x300 white screw</t>
  </si>
  <si>
    <t>RLC1075030BPX</t>
  </si>
  <si>
    <t>Grille lames courbes 1 direction 750x300 blanc loquet</t>
  </si>
  <si>
    <t>Curved slats 1 dir. grille Airzone 750x300 white latch</t>
  </si>
  <si>
    <t>RLC1075030BKX</t>
  </si>
  <si>
    <t>Grille lames courbes 1 direction 750x300 blanc clip</t>
  </si>
  <si>
    <t>Curved slats 1 dir. grille Airzone 750x300 white clip</t>
  </si>
  <si>
    <t>RLC1075030ATX</t>
  </si>
  <si>
    <t>Grille lames courbes 1 direction 750x300 al vis</t>
  </si>
  <si>
    <t>Curved slats 1 dir. grille Airzone 750x300 al screw</t>
  </si>
  <si>
    <t>RLC1075030APX</t>
  </si>
  <si>
    <t>Grille lames courbes 1 direction 750x300 al loquet</t>
  </si>
  <si>
    <t>Curved slats 1 dir. grille Airzone 750x300 al latch</t>
  </si>
  <si>
    <t>RLC1075030AKX</t>
  </si>
  <si>
    <t>Grille lames courbes 1 direction 750x300 al clip</t>
  </si>
  <si>
    <t>Curved slats 1 dir. grille Airzone 750x300 al clip</t>
  </si>
  <si>
    <t>RLC1075025BTX</t>
  </si>
  <si>
    <t>Grille lames courbes 1 direction 750x250 blanc vis</t>
  </si>
  <si>
    <t>Curved slats 1 dir. grille Airzone 750x250 white screw</t>
  </si>
  <si>
    <t>RLC1075025BPX</t>
  </si>
  <si>
    <t>Grille lames courbes 1 direction 750x250 blanc loquet</t>
  </si>
  <si>
    <t>Curved slats 1 dir. grille Airzone 750x250 white latch</t>
  </si>
  <si>
    <t>RLC1075025BKX</t>
  </si>
  <si>
    <t>Grille lames courbes 1 direction 750x250 blanc clip</t>
  </si>
  <si>
    <t>Curved slats 1 dir. grille Airzone 750x250 white clip</t>
  </si>
  <si>
    <t>RLC1075025ATX</t>
  </si>
  <si>
    <t>Grille lames courbes 1 direction 750x250 al vis</t>
  </si>
  <si>
    <t>Curved slats 1 dir. grille Airzone 750x250 al screw</t>
  </si>
  <si>
    <t>RLC1075025APX</t>
  </si>
  <si>
    <t>Grille lames courbes 1 direction 750x250 al loquet</t>
  </si>
  <si>
    <t>Curved slats 1 dir. grille Airzone 750x250 al latch</t>
  </si>
  <si>
    <t>RLC1075025AKX</t>
  </si>
  <si>
    <t>Grille lames courbes 1 direction 750x250 al clip</t>
  </si>
  <si>
    <t>Curved slats 1 dir. grille Airzone 750x250 al clip</t>
  </si>
  <si>
    <t>RLC1075020BTX</t>
  </si>
  <si>
    <t>Grille lames courbes 1 direction 750x200 blanc vis</t>
  </si>
  <si>
    <t>Curved slats 1 dir. grille Airzone 750x200 white screw</t>
  </si>
  <si>
    <t>RLC1075020BPX</t>
  </si>
  <si>
    <t>Grille lames courbes 1 direction 750x200 blanc loquet</t>
  </si>
  <si>
    <t>Curved slats 1 dir. grille Airzone 750x200 white latch</t>
  </si>
  <si>
    <t>RLC1075020BKX</t>
  </si>
  <si>
    <t>Grille lames courbes 1 direction 750x200 blanc clip</t>
  </si>
  <si>
    <t>Curved slats 1 dir. grille Airzone 750x200 white clip</t>
  </si>
  <si>
    <t>RLC1075020ATX</t>
  </si>
  <si>
    <t>Grille lames courbes 1 direction 750x200 al vis</t>
  </si>
  <si>
    <t>Curved slats 1 dir. grille Airzone 750x200 al screw</t>
  </si>
  <si>
    <t>RLC1075020APX</t>
  </si>
  <si>
    <t>Grille lames courbes 1 direction 750x200 al loquet</t>
  </si>
  <si>
    <t>Curved slats 1 dir. grille Airzone 750x200 al latch</t>
  </si>
  <si>
    <t>RLC1075020AKX</t>
  </si>
  <si>
    <t>Grille lames courbes 1 direction 750x200 al clip</t>
  </si>
  <si>
    <t>Curved slats 1 dir. grille Airzone 750x200 al clip</t>
  </si>
  <si>
    <t>RLC1075015BTX</t>
  </si>
  <si>
    <t>Grille lames courbes 1 direction 750x150 blanc vis</t>
  </si>
  <si>
    <t>Curved slats 1 dir. grille Airzone 750x150 white screw</t>
  </si>
  <si>
    <t>RLC1075015BPX</t>
  </si>
  <si>
    <t>Grille lames courbes 1 direction 750x150 blanc loquet</t>
  </si>
  <si>
    <t>Curved slats 1 dir. grille Airzone 750x150 white latch</t>
  </si>
  <si>
    <t>RLC1075015BKX</t>
  </si>
  <si>
    <t>Grille lames courbes 1 direction 750x150 blanc clip</t>
  </si>
  <si>
    <t>Curved slats 1 dir. grille Airzone 750x150 white clip</t>
  </si>
  <si>
    <t>RLC1075015ATX</t>
  </si>
  <si>
    <t>Grille lames courbes 1 direction 750x150 al vis</t>
  </si>
  <si>
    <t>Curved slats 1 dir. grille Airzone 750x150 al screw</t>
  </si>
  <si>
    <t>RLC1075015APX</t>
  </si>
  <si>
    <t>Grille lames courbes 1 direction 750x150 al loquet</t>
  </si>
  <si>
    <t>Curved slats 1 dir. grille Airzone 750x150 al latch</t>
  </si>
  <si>
    <t>RLC1075015AKX</t>
  </si>
  <si>
    <t>Grille lames courbes 1 direction 750x150 al clip</t>
  </si>
  <si>
    <t>Curved slats 1 dir. grille Airzone 750x150 al clip</t>
  </si>
  <si>
    <t>RLC1075010BTX</t>
  </si>
  <si>
    <t>Grille lames courbes 1 direction 750x100 blanc vis</t>
  </si>
  <si>
    <t>Curved slats 1 dir. grille Airzone 750x100 white screw</t>
  </si>
  <si>
    <t>RLC1075010BPX</t>
  </si>
  <si>
    <t>Grille lames courbes 1 direction 750x100 blanc loquet</t>
  </si>
  <si>
    <t>Curved slats 1 dir. grille Airzone 750x100 white latch</t>
  </si>
  <si>
    <t>RLC1075010BKX</t>
  </si>
  <si>
    <t>Grille lames courbes 1 direction 750x100 blanc clip</t>
  </si>
  <si>
    <t>Curved slats 1 dir. grille Airzone 750x100 white clip</t>
  </si>
  <si>
    <t>RLC1075010ATX</t>
  </si>
  <si>
    <t>Grille lames courbes 1 direction 750x100 al vis</t>
  </si>
  <si>
    <t>Curved slats 1 dir. grille Airzone 750x100 al screw</t>
  </si>
  <si>
    <t>RLC1075010APX</t>
  </si>
  <si>
    <t>Grille lames courbes 1 direction 750x100 al loquet</t>
  </si>
  <si>
    <t>Curved slats 1 dir. grille Airzone 750x100 al latch</t>
  </si>
  <si>
    <t>RLC1075010AKX</t>
  </si>
  <si>
    <t>Grille lames courbes 1 direction 750x100 al clip</t>
  </si>
  <si>
    <t>Curved slats 1 dir. grille Airzone 750x100 al clip</t>
  </si>
  <si>
    <t>RLC1070030BTX</t>
  </si>
  <si>
    <t>Grille lames courbes 1 direction 700x300 blanc vis</t>
  </si>
  <si>
    <t>Curved slats 1 dir. grille Airzone 700x300 white screw</t>
  </si>
  <si>
    <t>RLC1070030BPX</t>
  </si>
  <si>
    <t>Grille lames courbes 1 direction 700x300 blanc loquet</t>
  </si>
  <si>
    <t>Curved slats 1 dir. grille Airzone 700x300 white latch</t>
  </si>
  <si>
    <t>RLC1070030BKX</t>
  </si>
  <si>
    <t>8435503582500</t>
  </si>
  <si>
    <t>Grille lames courbes 1 direction 700x300 blanc clip</t>
  </si>
  <si>
    <t>Curved slats 1 dir. grille Airzone 700x300 white clip</t>
  </si>
  <si>
    <t>RLC1070030ATX</t>
  </si>
  <si>
    <t>8435503520885</t>
  </si>
  <si>
    <t>Grille lames courbes 1 direction 700x300 al vis</t>
  </si>
  <si>
    <t>Curved slats 1 dir. grille Airzone 700x300 al screw</t>
  </si>
  <si>
    <t>RLC1070030APX</t>
  </si>
  <si>
    <t>8435503520878</t>
  </si>
  <si>
    <t>Grille lames courbes 1 direction 700x300 al loquet</t>
  </si>
  <si>
    <t>Curved slats 1 dir. grille Airzone 700x300 al latch</t>
  </si>
  <si>
    <t>RLC1070030AKX</t>
  </si>
  <si>
    <t>8435418960264</t>
  </si>
  <si>
    <t>Grille lames courbes 1 direction 700x300 al clip</t>
  </si>
  <si>
    <t>Curved slats 1 dir. grille Airzone 700x300 al clip</t>
  </si>
  <si>
    <t>RLC1070025BTX</t>
  </si>
  <si>
    <t>Grille lames courbes 1 direction 700x250 blanc vis</t>
  </si>
  <si>
    <t>Curved slats 1 dir. grille Airzone 700x250 white screw</t>
  </si>
  <si>
    <t>RLC1070025BPX</t>
  </si>
  <si>
    <t>Grille lames courbes 1 direction 700x250 blanc loquet</t>
  </si>
  <si>
    <t>Curved slats 1 dir. grille Airzone 700x250 white latch</t>
  </si>
  <si>
    <t>RLC1070025BKX</t>
  </si>
  <si>
    <t>8435418960257</t>
  </si>
  <si>
    <t>Grille lames courbes 1 direction 700x250 blanc clip</t>
  </si>
  <si>
    <t>Curved slats 1 dir. grille Airzone 700x250 white clip</t>
  </si>
  <si>
    <t>RLC1070025ATX</t>
  </si>
  <si>
    <t>Grille lames courbes 1 direction 700x250 al vis</t>
  </si>
  <si>
    <t>Curved slats 1 dir. grille Airzone 700x250 al screw</t>
  </si>
  <si>
    <t>RLC1070025APX</t>
  </si>
  <si>
    <t>Grille lames courbes 1 direction 700x250 al loquet</t>
  </si>
  <si>
    <t>Curved slats 1 dir. grille Airzone 700x250 al latch</t>
  </si>
  <si>
    <t>RLC1070025AKX</t>
  </si>
  <si>
    <t>8435503582494</t>
  </si>
  <si>
    <t>Grille lames courbes 1 direction 700x250 al clip</t>
  </si>
  <si>
    <t>Curved slats 1 dir. grille Airzone 700x250 al clip</t>
  </si>
  <si>
    <t>RLC1070020BTX</t>
  </si>
  <si>
    <t>Grille lames courbes 1 direction 700x200 blanc vis</t>
  </si>
  <si>
    <t>Curved slats 1 dir. grille Airzone 700x200 white screw</t>
  </si>
  <si>
    <t>RLC1070020BPX</t>
  </si>
  <si>
    <t>Grille lames courbes 1 direction 700x200 blanc loquet</t>
  </si>
  <si>
    <t>Curved slats 1 dir. grille Airzone 700x200 white latch</t>
  </si>
  <si>
    <t>RLC1070020BKX</t>
  </si>
  <si>
    <t>8435437625007</t>
  </si>
  <si>
    <t>Grille lames courbes 1 direction 700x200 blanc clip</t>
  </si>
  <si>
    <t>Curved slats 1 dir. grille Airzone 700x200 white clip</t>
  </si>
  <si>
    <t>RLC1070020ATX</t>
  </si>
  <si>
    <t>Grille lames courbes 1 direction 700x200 al vis</t>
  </si>
  <si>
    <t>Curved slats 1 dir. grille Airzone 700x200 al screw</t>
  </si>
  <si>
    <t>RLC1070020APX</t>
  </si>
  <si>
    <t>Grille lames courbes 1 direction 700x200 al loquet</t>
  </si>
  <si>
    <t>Curved slats 1 dir. grille Airzone 700x200 al latch</t>
  </si>
  <si>
    <t>RLC1070020AKX</t>
  </si>
  <si>
    <t>8435437623621</t>
  </si>
  <si>
    <t>Grille lames courbes 1 direction 700x200 al clip</t>
  </si>
  <si>
    <t>Curved slats 1 dir. grille Airzone 700x200 al clip</t>
  </si>
  <si>
    <t>RLC1070015BTX</t>
  </si>
  <si>
    <t>8435418960233</t>
  </si>
  <si>
    <t>Grille lames courbes 1 direction 700x150 blanc vis</t>
  </si>
  <si>
    <t>Curved slats 1 dir. grille Airzone 700x150 white screw</t>
  </si>
  <si>
    <t>RLC1070015BTRT</t>
  </si>
  <si>
    <t>8435503592783</t>
  </si>
  <si>
    <t xml:space="preserve">Grille lames courbes 1 direction +reg 700x150 blanc vis </t>
  </si>
  <si>
    <t xml:space="preserve">Curved slats 1 dir. grille Airzone +reg 700x150 white screw </t>
  </si>
  <si>
    <t>RLC1070015BPX</t>
  </si>
  <si>
    <t>8435418960219</t>
  </si>
  <si>
    <t>Grille lames courbes 1 direction 700x150 blanc loquet</t>
  </si>
  <si>
    <t>Curved slats 1 dir. grille Airzone 700x150 white latch</t>
  </si>
  <si>
    <t>RLC1070015BPRT</t>
  </si>
  <si>
    <t>8435418960202</t>
  </si>
  <si>
    <t xml:space="preserve">Grille lames courbes 1 direction +reg 700x150 blanc loquet </t>
  </si>
  <si>
    <t xml:space="preserve">Curved slats 1 dir. grille Airzone +reg 700x150 white latch </t>
  </si>
  <si>
    <t>RLC1070015BKX</t>
  </si>
  <si>
    <t>8435418960172</t>
  </si>
  <si>
    <t>Grille lames courbes 1 direction 700x150 blanc clip</t>
  </si>
  <si>
    <t>Curved slats 1 dir. grille Airzone 700x150 white clip</t>
  </si>
  <si>
    <t>RLC1070015BKRT</t>
  </si>
  <si>
    <t>8435418960165</t>
  </si>
  <si>
    <t xml:space="preserve">Grille lames courbes 1 direction +reg 700x150 blanc clip </t>
  </si>
  <si>
    <t xml:space="preserve">Curved slats 1 dir. grille Airzone +reg 700x150 white clip </t>
  </si>
  <si>
    <t>RLC1070015ATX</t>
  </si>
  <si>
    <t>8435418960141</t>
  </si>
  <si>
    <t>Grille lames courbes 1 direction 700x150 al vis</t>
  </si>
  <si>
    <t>Curved slats 1 dir. grille Airzone 700x150 al screw</t>
  </si>
  <si>
    <t>RLC1070015APX</t>
  </si>
  <si>
    <t>8435418960134</t>
  </si>
  <si>
    <t>Grille lames courbes 1 direction 700x150 al loquet</t>
  </si>
  <si>
    <t>Curved slats 1 dir. grille Airzone 700x150 al latch</t>
  </si>
  <si>
    <t>RLC1070015APRT</t>
  </si>
  <si>
    <t>8435418960127</t>
  </si>
  <si>
    <t xml:space="preserve">Grille lames courbes 1 direction +reg 700x150 al loquet </t>
  </si>
  <si>
    <t xml:space="preserve">Curved slats 1 dir. grille Airzone +reg 700x150 al latch </t>
  </si>
  <si>
    <t>RLC1070015AKX</t>
  </si>
  <si>
    <t>8435418960097</t>
  </si>
  <si>
    <t>Grille lames courbes 1 direction 700x150 al clip</t>
  </si>
  <si>
    <t>Curved slats 1 dir. grille Airzone 700x150 al clip</t>
  </si>
  <si>
    <t>RLC1070015AKRT</t>
  </si>
  <si>
    <t>8435418960080</t>
  </si>
  <si>
    <t xml:space="preserve">Grille lames courbes 1 direction +reg 700x150 al clip </t>
  </si>
  <si>
    <t xml:space="preserve">Curved slats 1 dir. grille Airzone +reg 700x150 al clip </t>
  </si>
  <si>
    <t>RLC1070010BTX</t>
  </si>
  <si>
    <t>8435418960066</t>
  </si>
  <si>
    <t>Grille lames courbes 1 direction 700x100 blanc vis</t>
  </si>
  <si>
    <t>Curved slats 1 dir. grille Airzone 700x100 white screw</t>
  </si>
  <si>
    <t>RLC1070010BPX</t>
  </si>
  <si>
    <t>8435418960059</t>
  </si>
  <si>
    <t>Grille lames courbes 1 direction 700x100 blanc loquet</t>
  </si>
  <si>
    <t>Curved slats 1 dir. grille Airzone 700x100 white latch</t>
  </si>
  <si>
    <t>RLC1070010BPRT</t>
  </si>
  <si>
    <t>8435418960042</t>
  </si>
  <si>
    <t xml:space="preserve">Grille lames courbes 1 direction +reg 700x100 blanc loquet </t>
  </si>
  <si>
    <t xml:space="preserve">Curved slats 1 dir. grille Airzone +reg 700x100 white latch </t>
  </si>
  <si>
    <t>RLC1070010BKX</t>
  </si>
  <si>
    <t>8435418960011</t>
  </si>
  <si>
    <t>Grille lames courbes 1 direction 700x100 blanc clip</t>
  </si>
  <si>
    <t>Curved slats 1 dir. grille Airzone 700x100 white clip</t>
  </si>
  <si>
    <t>RLC1070010BKRT</t>
  </si>
  <si>
    <t>8435418960004</t>
  </si>
  <si>
    <t xml:space="preserve">Grille lames courbes 1 direction +reg 700x100 blanc clip </t>
  </si>
  <si>
    <t xml:space="preserve">Curved slats 1 dir. grille Airzone +reg 700x100 white clip </t>
  </si>
  <si>
    <t>RLC1070010ATX</t>
  </si>
  <si>
    <t>8435418959985</t>
  </si>
  <si>
    <t>Grille lames courbes 1 direction 700x100 al vis</t>
  </si>
  <si>
    <t>Curved slats 1 dir. grille Airzone 700x100 al screw</t>
  </si>
  <si>
    <t>RLC1070010ATRT</t>
  </si>
  <si>
    <t>8435418959978</t>
  </si>
  <si>
    <t xml:space="preserve">Grille lames courbes 1 direction +reg 700x100 al vis </t>
  </si>
  <si>
    <t xml:space="preserve">Curved slats 1 dir. grille Airzone +reg 700x100 al screw </t>
  </si>
  <si>
    <t>RLC1070010APX</t>
  </si>
  <si>
    <t>8435418959961</t>
  </si>
  <si>
    <t>Grille lames courbes 1 direction 700x100 al loquet</t>
  </si>
  <si>
    <t>Curved slats 1 dir. grille Airzone 700x100 al latch</t>
  </si>
  <si>
    <t>RLC1070010AKX</t>
  </si>
  <si>
    <t>8435418959923</t>
  </si>
  <si>
    <t>Grille lames courbes 1 direction 700x100 al clip</t>
  </si>
  <si>
    <t>Curved slats 1 dir. grille Airzone 700x100 al clip</t>
  </si>
  <si>
    <t>RLC1070010AKRT</t>
  </si>
  <si>
    <t>8435418959916</t>
  </si>
  <si>
    <t xml:space="preserve">Grille lames courbes 1 direction +reg 700x100 al clip </t>
  </si>
  <si>
    <t xml:space="preserve">Curved slats 1 dir. grille Airzone +reg 700x100 al clip </t>
  </si>
  <si>
    <t>RLC1065030BTX</t>
  </si>
  <si>
    <t>Grille lames courbes 1 direction 650x300 blanc vis</t>
  </si>
  <si>
    <t>Curved slats 1 dir. grille Airzone 650x300 white screw</t>
  </si>
  <si>
    <t>RLC1065030BPX</t>
  </si>
  <si>
    <t>Grille lames courbes 1 direction 650x300 blanc loquet</t>
  </si>
  <si>
    <t>Curved slats 1 dir. grille Airzone 650x300 white latch</t>
  </si>
  <si>
    <t>RLC1065030BKX</t>
  </si>
  <si>
    <t>Grille lames courbes 1 direction 650x300 blanc clip</t>
  </si>
  <si>
    <t>Curved slats 1 dir. grille Airzone 650x300 white clip</t>
  </si>
  <si>
    <t>RLC1065030ATX</t>
  </si>
  <si>
    <t>Grille lames courbes 1 direction 650x300 al vis</t>
  </si>
  <si>
    <t>Curved slats 1 dir. grille Airzone 650x300 al screw</t>
  </si>
  <si>
    <t>RLC1065030APX</t>
  </si>
  <si>
    <t>Grille lames courbes 1 direction 650x300 al loquet</t>
  </si>
  <si>
    <t>Curved slats 1 dir. grille Airzone 650x300 al latch</t>
  </si>
  <si>
    <t>RLC1065030AKX</t>
  </si>
  <si>
    <t>Grille lames courbes 1 direction 650x300 al clip</t>
  </si>
  <si>
    <t>Curved slats 1 dir. grille Airzone 650x300 al clip</t>
  </si>
  <si>
    <t>RLC1065025BTX</t>
  </si>
  <si>
    <t>Grille lames courbes 1 direction 650x250 blanc vis</t>
  </si>
  <si>
    <t>Curved slats 1 dir. grille Airzone 650x250 white screw</t>
  </si>
  <si>
    <t>RLC1065025BPX</t>
  </si>
  <si>
    <t>Grille lames courbes 1 direction 650x250 blanc loquet</t>
  </si>
  <si>
    <t>Curved slats 1 dir. grille Airzone 650x250 white latch</t>
  </si>
  <si>
    <t>RLC1065025BKX</t>
  </si>
  <si>
    <t>Grille lames courbes 1 direction 650x250 blanc clip</t>
  </si>
  <si>
    <t>Curved slats 1 dir. grille Airzone 650x250 white clip</t>
  </si>
  <si>
    <t>RLC1065025ATX</t>
  </si>
  <si>
    <t>Grille lames courbes 1 direction 650x250 al vis</t>
  </si>
  <si>
    <t>Curved slats 1 dir. grille Airzone 650x250 al screw</t>
  </si>
  <si>
    <t>RLC1065025APX</t>
  </si>
  <si>
    <t>Grille lames courbes 1 direction 650x250 al loquet</t>
  </si>
  <si>
    <t>Curved slats 1 dir. grille Airzone 650x250 al latch</t>
  </si>
  <si>
    <t>RLC1065025AKX</t>
  </si>
  <si>
    <t>Grille lames courbes 1 direction 650x250 al clip</t>
  </si>
  <si>
    <t>Curved slats 1 dir. grille Airzone 650x250 al clip</t>
  </si>
  <si>
    <t>RLC1065020BTX</t>
  </si>
  <si>
    <t>8435418959886</t>
  </si>
  <si>
    <t>Grille lames courbes 1 direction 650x200 blanc vis</t>
  </si>
  <si>
    <t>Curved slats 1 dir. grille Airzone 650x200 white screw</t>
  </si>
  <si>
    <t>RLC1065020BPX</t>
  </si>
  <si>
    <t>Grille lames courbes 1 direction 650x200 blanc loquet</t>
  </si>
  <si>
    <t>Curved slats 1 dir. grille Airzone 650x200 white latch</t>
  </si>
  <si>
    <t>RLC1065020BKX</t>
  </si>
  <si>
    <t>8435418959862</t>
  </si>
  <si>
    <t>Grille lames courbes 1 direction 650x200 blanc clip</t>
  </si>
  <si>
    <t>Curved slats 1 dir. grille Airzone 650x200 white clip</t>
  </si>
  <si>
    <t>RLC1065020ATX</t>
  </si>
  <si>
    <t>Grille lames courbes 1 direction 650x200 al vis</t>
  </si>
  <si>
    <t>Curved slats 1 dir. grille Airzone 650x200 al screw</t>
  </si>
  <si>
    <t>RLC1065020APX</t>
  </si>
  <si>
    <t>Grille lames courbes 1 direction 650x200 al loquet</t>
  </si>
  <si>
    <t>Curved slats 1 dir. grille Airzone 650x200 al latch</t>
  </si>
  <si>
    <t>RLC1065020AKX</t>
  </si>
  <si>
    <t>Grille lames courbes 1 direction 650x200 al clip</t>
  </si>
  <si>
    <t>Curved slats 1 dir. grille Airzone 650x200 al clip</t>
  </si>
  <si>
    <t>RLC1065015BTX</t>
  </si>
  <si>
    <t>Grille lames courbes 1 direction 650x150 blanc vis</t>
  </si>
  <si>
    <t>Curved slats 1 dir. grille Airzone 650x150 white screw</t>
  </si>
  <si>
    <t>RLC1065015BPX</t>
  </si>
  <si>
    <t>Grille lames courbes 1 direction 650x150 blanc loquet</t>
  </si>
  <si>
    <t>Curved slats 1 dir. grille Airzone 650x150 white latch</t>
  </si>
  <si>
    <t>RLC1065015BKX</t>
  </si>
  <si>
    <t>8435503544577</t>
  </si>
  <si>
    <t>Grille lames courbes 1 direction 650x150 blanc clip</t>
  </si>
  <si>
    <t>Curved slats 1 dir. grille Airzone 650x150 white clip</t>
  </si>
  <si>
    <t>RLC1065015BKRT</t>
  </si>
  <si>
    <t>8435503529925</t>
  </si>
  <si>
    <t xml:space="preserve">Grille lames courbes 1 direction +reg 650x150 blanc clip </t>
  </si>
  <si>
    <t xml:space="preserve">Curved slats 1 dir. grille Airzone +reg 650x150 white clip </t>
  </si>
  <si>
    <t>RLC1065015ATX</t>
  </si>
  <si>
    <t>Grille lames courbes 1 direction 650x150 al vis</t>
  </si>
  <si>
    <t>Curved slats 1 dir. grille Airzone 650x150 al screw</t>
  </si>
  <si>
    <t>RLC1065015APX</t>
  </si>
  <si>
    <t>Grille lames courbes 1 direction 650x150 al loquet</t>
  </si>
  <si>
    <t>Curved slats 1 dir. grille Airzone 650x150 al latch</t>
  </si>
  <si>
    <t>RLC1065015AKX</t>
  </si>
  <si>
    <t>Grille lames courbes 1 direction 650x150 al clip</t>
  </si>
  <si>
    <t>Curved slats 1 dir. grille Airzone 650x150 al clip</t>
  </si>
  <si>
    <t>RLC1065010BTX</t>
  </si>
  <si>
    <t>8435503520861</t>
  </si>
  <si>
    <t>Grille lames courbes 1 direction 650x100 blanc vis</t>
  </si>
  <si>
    <t>Curved slats 1 dir. grille Airzone 650x100 white screw</t>
  </si>
  <si>
    <t>RLC1065010BPX</t>
  </si>
  <si>
    <t>Grille lames courbes 1 direction 650x100 blanc loquet</t>
  </si>
  <si>
    <t>Curved slats 1 dir. grille Airzone 650x100 white latch</t>
  </si>
  <si>
    <t>RLC1065010BKX</t>
  </si>
  <si>
    <t>8435503520854</t>
  </si>
  <si>
    <t>Grille lames courbes 1 direction 650x100 blanc clip</t>
  </si>
  <si>
    <t>Curved slats 1 dir. grille Airzone 650x100 white clip</t>
  </si>
  <si>
    <t>RLC1065010ATX</t>
  </si>
  <si>
    <t>Grille lames courbes 1 direction 650x100 al vis</t>
  </si>
  <si>
    <t>Curved slats 1 dir. grille Airzone 650x100 al screw</t>
  </si>
  <si>
    <t>RLC1065010APX</t>
  </si>
  <si>
    <t>Grille lames courbes 1 direction 650x100 al loquet</t>
  </si>
  <si>
    <t>Curved slats 1 dir. grille Airzone 650x100 al latch</t>
  </si>
  <si>
    <t>RLC1065010AKX</t>
  </si>
  <si>
    <t>Grille lames courbes 1 direction 650x100 al clip</t>
  </si>
  <si>
    <t>Curved slats 1 dir. grille Airzone 650x100 al clip</t>
  </si>
  <si>
    <t>RLC1060060BTX</t>
  </si>
  <si>
    <t>8435503520847</t>
  </si>
  <si>
    <t>Grille lames courbes 1 direction 600x600 blanc vis</t>
  </si>
  <si>
    <t>Curved slats 1 dir. grille Airzone 600x600 white screw</t>
  </si>
  <si>
    <t>RLC1060060BKX</t>
  </si>
  <si>
    <t>8435503544560</t>
  </si>
  <si>
    <t>Grille lames courbes 1 direction 600x600 blanc clip</t>
  </si>
  <si>
    <t>Curved slats 1 dir. grille Airzone 600x600 white clip</t>
  </si>
  <si>
    <t>RLC1060060AKX</t>
  </si>
  <si>
    <t>8435503520830</t>
  </si>
  <si>
    <t>Grille lames courbes 1 direction 600x600 al clip</t>
  </si>
  <si>
    <t>Curved slats 1 dir. grille Airzone 600x600 al clip</t>
  </si>
  <si>
    <t>RLC1060050BTX</t>
  </si>
  <si>
    <t>8435418959855</t>
  </si>
  <si>
    <t>Grille lames courbes 1 direction 600x500 blanc vis</t>
  </si>
  <si>
    <t>Curved slats 1 dir. grille Airzone 600x500 white screw</t>
  </si>
  <si>
    <t>RLC1060050APX</t>
  </si>
  <si>
    <t>8435418959848</t>
  </si>
  <si>
    <t>Grille lames courbes 1 direction 600x500 al loquet</t>
  </si>
  <si>
    <t>Curved slats 1 dir. grille Airzone 600x500 al latch</t>
  </si>
  <si>
    <t>RLC1060040BTX</t>
  </si>
  <si>
    <t>8435418959831</t>
  </si>
  <si>
    <t>Grille lames courbes 1 direction 600x400 blanc vis</t>
  </si>
  <si>
    <t>Curved slats 1 dir. grille Airzone 600x400 white screw</t>
  </si>
  <si>
    <t>RLC1060040BKX</t>
  </si>
  <si>
    <t>8435503520823</t>
  </si>
  <si>
    <t>Grille lames courbes 1 direction 600x400 blanc clip</t>
  </si>
  <si>
    <t>Curved slats 1 dir. grille Airzone 600x400 white clip</t>
  </si>
  <si>
    <t>RLC1060030BTX</t>
  </si>
  <si>
    <t>8435418959824</t>
  </si>
  <si>
    <t>Grille lames courbes 1 direction 600x300 blanc vis</t>
  </si>
  <si>
    <t>Curved slats 1 dir. grille Airzone 600x300 white screw</t>
  </si>
  <si>
    <t>RLC1060030BPX</t>
  </si>
  <si>
    <t>Grille lames courbes 1 direction 600x300 blanc loquet</t>
  </si>
  <si>
    <t>Curved slats 1 dir. grille Airzone 600x300 white latch</t>
  </si>
  <si>
    <t>RLC1060030BKX</t>
  </si>
  <si>
    <t>8435418959817</t>
  </si>
  <si>
    <t>Grille lames courbes 1 direction 600x300 blanc clip</t>
  </si>
  <si>
    <t>Curved slats 1 dir. grille Airzone 600x300 white clip</t>
  </si>
  <si>
    <t>RLC1060030ATX</t>
  </si>
  <si>
    <t>Grille lames courbes 1 direction 600x300 al vis</t>
  </si>
  <si>
    <t>Curved slats 1 dir. grille Airzone 600x300 al screw</t>
  </si>
  <si>
    <t>RLC1060030APX</t>
  </si>
  <si>
    <t>8435418959800</t>
  </si>
  <si>
    <t>Grille lames courbes 1 direction 600x300 al loquet</t>
  </si>
  <si>
    <t>Curved slats 1 dir. grille Airzone 600x300 al latch</t>
  </si>
  <si>
    <t>RLC1060030AKX</t>
  </si>
  <si>
    <t>8435418959794</t>
  </si>
  <si>
    <t>Grille lames courbes 1 direction 600x300 al clip</t>
  </si>
  <si>
    <t>Curved slats 1 dir. grille Airzone 600x300 al clip</t>
  </si>
  <si>
    <t>RLC1060025BTX</t>
  </si>
  <si>
    <t>Grille lames courbes 1 direction 600x250 blanc vis</t>
  </si>
  <si>
    <t>Curved slats 1 dir. grille Airzone 600x250 white screw</t>
  </si>
  <si>
    <t>RLC1060025BPX</t>
  </si>
  <si>
    <t>Grille lames courbes 1 direction 600x250 blanc loquet</t>
  </si>
  <si>
    <t>Curved slats 1 dir. grille Airzone 600x250 white latch</t>
  </si>
  <si>
    <t>RLC1060025BKX</t>
  </si>
  <si>
    <t>8435418959787</t>
  </si>
  <si>
    <t>Grille lames courbes 1 direction 600x250 blanc clip</t>
  </si>
  <si>
    <t>Curved slats 1 dir. grille Airzone 600x250 white clip</t>
  </si>
  <si>
    <t>RLC1060025ATX</t>
  </si>
  <si>
    <t>Grille lames courbes 1 direction 600x250 al vis</t>
  </si>
  <si>
    <t>Curved slats 1 dir. grille Airzone 600x250 al screw</t>
  </si>
  <si>
    <t>RLC1060025APX</t>
  </si>
  <si>
    <t>Grille lames courbes 1 direction 600x250 al loquet</t>
  </si>
  <si>
    <t>Curved slats 1 dir. grille Airzone 600x250 al latch</t>
  </si>
  <si>
    <t>RLC1060025AKX</t>
  </si>
  <si>
    <t>8435503582418</t>
  </si>
  <si>
    <t>Grille lames courbes 1 direction 600x250 al clip</t>
  </si>
  <si>
    <t>Curved slats 1 dir. grille Airzone 600x250 al clip</t>
  </si>
  <si>
    <t>RLC1060020BTX</t>
  </si>
  <si>
    <t>8435418959763</t>
  </si>
  <si>
    <t>Grille lames courbes 1 direction 600x200 blanc vis</t>
  </si>
  <si>
    <t>Curved slats 1 dir. grille Airzone 600x200 white screw</t>
  </si>
  <si>
    <t>RLC1060020BTRT</t>
  </si>
  <si>
    <t>8435418959756</t>
  </si>
  <si>
    <t xml:space="preserve">Grille lames courbes 1 direction +reg 600x200 blanc vis </t>
  </si>
  <si>
    <t xml:space="preserve">Curved slats 1 dir. grille Airzone +reg 600x200 white screw </t>
  </si>
  <si>
    <t>RLC1060020BPX</t>
  </si>
  <si>
    <t>8435418959749</t>
  </si>
  <si>
    <t>Grille lames courbes 1 direction 600x200 blanc loquet</t>
  </si>
  <si>
    <t>Curved slats 1 dir. grille Airzone 600x200 white latch</t>
  </si>
  <si>
    <t>RLC1060020BPRT</t>
  </si>
  <si>
    <t>8435418959732</t>
  </si>
  <si>
    <t xml:space="preserve">Grille lames courbes 1 direction +reg 600x200 blanc loquet </t>
  </si>
  <si>
    <t xml:space="preserve">Curved slats 1 dir. grille Airzone +reg 600x200 white latch </t>
  </si>
  <si>
    <t>RLC1060020BKX</t>
  </si>
  <si>
    <t>8435418959688</t>
  </si>
  <si>
    <t>Grille lames courbes 1 direction 600x200 blanc clip</t>
  </si>
  <si>
    <t>Curved slats 1 dir. grille Airzone 600x200 white clip</t>
  </si>
  <si>
    <t>RLC1060020BKRT</t>
  </si>
  <si>
    <t>8435418959671</t>
  </si>
  <si>
    <t xml:space="preserve">Grille lames courbes 1 direction +reg 600x200 blanc clip </t>
  </si>
  <si>
    <t xml:space="preserve">Curved slats 1 dir. grille Airzone +reg 600x200 white clip </t>
  </si>
  <si>
    <t>RLC1060020ATX</t>
  </si>
  <si>
    <t>8435418959657</t>
  </si>
  <si>
    <t>Grille lames courbes 1 direction 600x200 al vis</t>
  </si>
  <si>
    <t>Curved slats 1 dir. grille Airzone 600x200 al screw</t>
  </si>
  <si>
    <t>RLC1060020ATRT</t>
  </si>
  <si>
    <t>8435418959640</t>
  </si>
  <si>
    <t xml:space="preserve">Grille lames courbes 1 direction +reg 600x200 al vis </t>
  </si>
  <si>
    <t xml:space="preserve">Curved slats 1 dir. grille Airzone +reg 600x200 al screw </t>
  </si>
  <si>
    <t>RLC1060020APX</t>
  </si>
  <si>
    <t>8435418959633</t>
  </si>
  <si>
    <t>Grille lames courbes 1 direction 600x200 al loquet</t>
  </si>
  <si>
    <t>Curved slats 1 dir. grille Airzone 600x200 al latch</t>
  </si>
  <si>
    <t>RLC1060020APRT</t>
  </si>
  <si>
    <t>8435418959626</t>
  </si>
  <si>
    <t xml:space="preserve">Grille lames courbes 1 direction +reg 600x200 al loquet </t>
  </si>
  <si>
    <t xml:space="preserve">Curved slats 1 dir. grille Airzone +reg 600x200 al latch </t>
  </si>
  <si>
    <t>RLC1060020AKX</t>
  </si>
  <si>
    <t>8435418959596</t>
  </si>
  <si>
    <t>Grille lames courbes 1 direction 600x200 al clip</t>
  </si>
  <si>
    <t>Curved slats 1 dir. grille Airzone 600x200 al clip</t>
  </si>
  <si>
    <t>RLC1060020AKRT</t>
  </si>
  <si>
    <t>8435418959589</t>
  </si>
  <si>
    <t xml:space="preserve">Grille lames courbes 1 direction +reg 600x200 al clip </t>
  </si>
  <si>
    <t xml:space="preserve">Curved slats 1 dir. grille Airzone +reg 600x200 al clip </t>
  </si>
  <si>
    <t>RLC1060015BTX</t>
  </si>
  <si>
    <t>8435418959541</t>
  </si>
  <si>
    <t>Grille lames courbes 1 direction 600x150 blanc vis</t>
  </si>
  <si>
    <t>Curved slats 1 dir. grille Airzone 600x150 white screw</t>
  </si>
  <si>
    <t>RLC1060015BTRT</t>
  </si>
  <si>
    <t>8435418959534</t>
  </si>
  <si>
    <t xml:space="preserve">Grille lames courbes 1 direction +reg 600x150 blanc vis </t>
  </si>
  <si>
    <t xml:space="preserve">Curved slats 1 dir. grille Airzone +reg 600x150 white screw </t>
  </si>
  <si>
    <t>RLC1060015BPX</t>
  </si>
  <si>
    <t>8435418959510</t>
  </si>
  <si>
    <t>Grille lames courbes 1 direction 600x150 blanc loquet</t>
  </si>
  <si>
    <t>Curved slats 1 dir. grille Airzone 600x150 white latch</t>
  </si>
  <si>
    <t>RLC1060015BPRT</t>
  </si>
  <si>
    <t>8435418959503</t>
  </si>
  <si>
    <t xml:space="preserve">Grille lames courbes 1 direction +reg 600x150 blanc loquet </t>
  </si>
  <si>
    <t xml:space="preserve">Curved slats 1 dir. grille Airzone +reg 600x150 white latch </t>
  </si>
  <si>
    <t>RLC1060015BKX</t>
  </si>
  <si>
    <t>8435418959466</t>
  </si>
  <si>
    <t>Grille lames courbes 1 direction 600x150 blanc clip</t>
  </si>
  <si>
    <t>Curved slats 1 dir. grille Airzone 600x150 white clip</t>
  </si>
  <si>
    <t>RLC1060015BKRT</t>
  </si>
  <si>
    <t>8435418959459</t>
  </si>
  <si>
    <t xml:space="preserve">Grille lames courbes 1 direction +reg 600x150 blanc clip </t>
  </si>
  <si>
    <t xml:space="preserve">Curved slats 1 dir. grille Airzone +reg 600x150 white clip </t>
  </si>
  <si>
    <t>RLC1060015ATX</t>
  </si>
  <si>
    <t>8435418959398</t>
  </si>
  <si>
    <t>Grille lames courbes 1 direction 600x150 al vis</t>
  </si>
  <si>
    <t>Curved slats 1 dir. grille Airzone 600x150 al screw</t>
  </si>
  <si>
    <t>RLC1060015APX</t>
  </si>
  <si>
    <t>8435418959374</t>
  </si>
  <si>
    <t>Grille lames courbes 1 direction 600x150 al loquet</t>
  </si>
  <si>
    <t>Curved slats 1 dir. grille Airzone 600x150 al latch</t>
  </si>
  <si>
    <t>RLC1060015APRT</t>
  </si>
  <si>
    <t>8435418959367</t>
  </si>
  <si>
    <t xml:space="preserve">Grille lames courbes 1 direction +reg 600x150 al loquet </t>
  </si>
  <si>
    <t xml:space="preserve">Curved slats 1 dir. grille Airzone +reg 600x150 al latch </t>
  </si>
  <si>
    <t>RLC1060015AKX</t>
  </si>
  <si>
    <t>8435418959329</t>
  </si>
  <si>
    <t>Grille lames courbes 1 direction 600x150 al clip</t>
  </si>
  <si>
    <t>Curved slats 1 dir. grille Airzone 600x150 al clip</t>
  </si>
  <si>
    <t>RLC1060015AKRT</t>
  </si>
  <si>
    <t>8435418959312</t>
  </si>
  <si>
    <t xml:space="preserve">Grille lames courbes 1 direction +reg 600x150 al clip </t>
  </si>
  <si>
    <t xml:space="preserve">Curved slats 1 dir. grille Airzone +reg 600x150 al clip </t>
  </si>
  <si>
    <t>RLC1060010BTX</t>
  </si>
  <si>
    <t>8435418959251</t>
  </si>
  <si>
    <t>Grille lames courbes 1 direction 600x100 blanc vis</t>
  </si>
  <si>
    <t>Curved slats 1 dir. grille Airzone 600x100 white screw</t>
  </si>
  <si>
    <t>RLC1060010BTRT</t>
  </si>
  <si>
    <t>8435503589189</t>
  </si>
  <si>
    <t xml:space="preserve">Grille lames courbes 1 direction +reg 600x100 blanc vis </t>
  </si>
  <si>
    <t xml:space="preserve">Curved slats 1 dir. grille Airzone +reg 600x100 white screw </t>
  </si>
  <si>
    <t>RLC1060010BPX</t>
  </si>
  <si>
    <t>8435418959237</t>
  </si>
  <si>
    <t>Grille lames courbes 1 direction 600x100 blanc loquet</t>
  </si>
  <si>
    <t>Curved slats 1 dir. grille Airzone 600x100 white latch</t>
  </si>
  <si>
    <t>RLC1060010BPRT</t>
  </si>
  <si>
    <t>8435418959220</t>
  </si>
  <si>
    <t xml:space="preserve">Grille lames courbes 1 direction +reg 600x100 blanc loquet </t>
  </si>
  <si>
    <t xml:space="preserve">Curved slats 1 dir. grille Airzone +reg 600x100 white latch </t>
  </si>
  <si>
    <t>RLC1060010BKX</t>
  </si>
  <si>
    <t>8435418959190</t>
  </si>
  <si>
    <t>Grille lames courbes 1 direction 600x100 blanc clip</t>
  </si>
  <si>
    <t>Curved slats 1 dir. grille Airzone 600x100 white clip</t>
  </si>
  <si>
    <t>RLC1060010BKRT</t>
  </si>
  <si>
    <t>8435418959183</t>
  </si>
  <si>
    <t xml:space="preserve">Grille lames courbes 1 direction +reg 600x100 blanc clip </t>
  </si>
  <si>
    <t xml:space="preserve">Curved slats 1 dir. grille Airzone +reg 600x100 white clip </t>
  </si>
  <si>
    <t>RLC1060010ATX</t>
  </si>
  <si>
    <t>8435418959169</t>
  </si>
  <si>
    <t>Grille lames courbes 1 direction 600x100 al vis</t>
  </si>
  <si>
    <t>Curved slats 1 dir. grille Airzone 600x100 al screw</t>
  </si>
  <si>
    <t>RLC1060010APX</t>
  </si>
  <si>
    <t>8435418959152</t>
  </si>
  <si>
    <t>Grille lames courbes 1 direction 600x100 al loquet</t>
  </si>
  <si>
    <t>Curved slats 1 dir. grille Airzone 600x100 al latch</t>
  </si>
  <si>
    <t>RLC1060010APRT</t>
  </si>
  <si>
    <t>8435418959145</t>
  </si>
  <si>
    <t xml:space="preserve">Grille lames courbes 1 direction +reg 600x100 al loquet </t>
  </si>
  <si>
    <t xml:space="preserve">Curved slats 1 dir. grille Airzone +reg 600x100 al latch </t>
  </si>
  <si>
    <t>RLC1060010AKX</t>
  </si>
  <si>
    <t>8435418959091</t>
  </si>
  <si>
    <t>Grille lames courbes 1 direction 600x100 al clip</t>
  </si>
  <si>
    <t>Curved slats 1 dir. grille Airzone 600x100 al clip</t>
  </si>
  <si>
    <t>RLC1060010AKRT</t>
  </si>
  <si>
    <t>8435418959084</t>
  </si>
  <si>
    <t xml:space="preserve">Grille lames courbes 1 direction +reg 600x100 al clip </t>
  </si>
  <si>
    <t xml:space="preserve">Curved slats 1 dir. grille Airzone +reg 600x100 al clip </t>
  </si>
  <si>
    <t>RLC1055030BTX</t>
  </si>
  <si>
    <t>8435437624987</t>
  </si>
  <si>
    <t>Grille lames courbes 1 direction 550x300 blanc vis</t>
  </si>
  <si>
    <t>Curved slats 1 dir. grille Airzone 550x300 white screw</t>
  </si>
  <si>
    <t>RLC1055030BPX</t>
  </si>
  <si>
    <t>Grille lames courbes 1 direction 550x300 blanc loquet</t>
  </si>
  <si>
    <t>Curved slats 1 dir. grille Airzone 550x300 white latch</t>
  </si>
  <si>
    <t>RLC1055030BKX</t>
  </si>
  <si>
    <t>Grille lames courbes 1 direction 550x300 blanc clip</t>
  </si>
  <si>
    <t>Curved slats 1 dir. grille Airzone 550x300 white clip</t>
  </si>
  <si>
    <t>RLC1055030ATX</t>
  </si>
  <si>
    <t>Grille lames courbes 1 direction 550x300 al vis</t>
  </si>
  <si>
    <t>Curved slats 1 dir. grille Airzone 550x300 al screw</t>
  </si>
  <si>
    <t>RLC1055030APX</t>
  </si>
  <si>
    <t>Grille lames courbes 1 direction 550x300 al loquet</t>
  </si>
  <si>
    <t>Curved slats 1 dir. grille Airzone 550x300 al latch</t>
  </si>
  <si>
    <t>RLC1055030AKX</t>
  </si>
  <si>
    <t>Grille lames courbes 1 direction 550x300 al clip</t>
  </si>
  <si>
    <t>Curved slats 1 dir. grille Airzone 550x300 al clip</t>
  </si>
  <si>
    <t>RLC1055025BTX</t>
  </si>
  <si>
    <t>Grille lames courbes 1 direction 550x250 blanc vis</t>
  </si>
  <si>
    <t>Curved slats 1 dir. grille Airzone 550x250 white screw</t>
  </si>
  <si>
    <t>RLC1055025BPX</t>
  </si>
  <si>
    <t>Grille lames courbes 1 direction 550x250 blanc loquet</t>
  </si>
  <si>
    <t>Curved slats 1 dir. grille Airzone 550x250 white latch</t>
  </si>
  <si>
    <t>RLC1055025BKX</t>
  </si>
  <si>
    <t>Grille lames courbes 1 direction 550x250 blanc clip</t>
  </si>
  <si>
    <t>Curved slats 1 dir. grille Airzone 550x250 white clip</t>
  </si>
  <si>
    <t>RLC1055025ATX</t>
  </si>
  <si>
    <t>Grille lames courbes 1 direction 550x250 al vis</t>
  </si>
  <si>
    <t>Curved slats 1 dir. grille Airzone 550x250 al screw</t>
  </si>
  <si>
    <t>RLC1055025APX</t>
  </si>
  <si>
    <t>Grille lames courbes 1 direction 550x250 al loquet</t>
  </si>
  <si>
    <t>Curved slats 1 dir. grille Airzone 550x250 al latch</t>
  </si>
  <si>
    <t>RLC1055025AKX</t>
  </si>
  <si>
    <t>Grille lames courbes 1 direction 550x250 al clip</t>
  </si>
  <si>
    <t>Curved slats 1 dir. grille Airzone 550x250 al clip</t>
  </si>
  <si>
    <t>RLC1055020BTX</t>
  </si>
  <si>
    <t>Grille lames courbes 1 direction 550x200 blanc vis</t>
  </si>
  <si>
    <t>Curved slats 1 dir. grille Airzone 550x200 white screw</t>
  </si>
  <si>
    <t>RLC1055020BPX</t>
  </si>
  <si>
    <t>Grille lames courbes 1 direction 550x200 blanc loquet</t>
  </si>
  <si>
    <t>Curved slats 1 dir. grille Airzone 550x200 white latch</t>
  </si>
  <si>
    <t>RLC1055020BKX</t>
  </si>
  <si>
    <t>8435503589172</t>
  </si>
  <si>
    <t>Grille lames courbes 1 direction 550x200 blanc clip</t>
  </si>
  <si>
    <t>Curved slats 1 dir. grille Airzone 550x200 white clip</t>
  </si>
  <si>
    <t>RLC1055020ATX</t>
  </si>
  <si>
    <t>Grille lames courbes 1 direction 550x200 al vis</t>
  </si>
  <si>
    <t>Curved slats 1 dir. grille Airzone 550x200 al screw</t>
  </si>
  <si>
    <t>RLC1055020APX</t>
  </si>
  <si>
    <t>Grille lames courbes 1 direction 550x200 al loquet</t>
  </si>
  <si>
    <t>Curved slats 1 dir. grille Airzone 550x200 al latch</t>
  </si>
  <si>
    <t>RLC1055020AKX</t>
  </si>
  <si>
    <t>Grille lames courbes 1 direction 550x200 al clip</t>
  </si>
  <si>
    <t>Curved slats 1 dir. grille Airzone 550x200 al clip</t>
  </si>
  <si>
    <t>RLC1055015BTX</t>
  </si>
  <si>
    <t>Grille lames courbes 1 direction 550x150 blanc vis</t>
  </si>
  <si>
    <t>Curved slats 1 dir. grille Airzone 550x150 white screw</t>
  </si>
  <si>
    <t>RLC1055015BPX</t>
  </si>
  <si>
    <t>Grille lames courbes 1 direction 550x150 blanc loquet</t>
  </si>
  <si>
    <t>Curved slats 1 dir. grille Airzone 550x150 white latch</t>
  </si>
  <si>
    <t>RLC1055015BKX</t>
  </si>
  <si>
    <t>8435503544553</t>
  </si>
  <si>
    <t>Grille lames courbes 1 direction 550x150 blanc clip</t>
  </si>
  <si>
    <t>Curved slats 1 dir. grille Airzone 550x150 white clip</t>
  </si>
  <si>
    <t>RLC1055015BKRT</t>
  </si>
  <si>
    <t>8435503544546</t>
  </si>
  <si>
    <t xml:space="preserve">Grille lames courbes 1 direction +reg 550x150 blanc clip </t>
  </si>
  <si>
    <t xml:space="preserve">Curved slats 1 dir. grille Airzone +reg 550x150 white clip </t>
  </si>
  <si>
    <t>RLC1055015ATX</t>
  </si>
  <si>
    <t>Grille lames courbes 1 direction 550x150 al vis</t>
  </si>
  <si>
    <t>Curved slats 1 dir. grille Airzone 550x150 al screw</t>
  </si>
  <si>
    <t>RLC1055015APX</t>
  </si>
  <si>
    <t>Grille lames courbes 1 direction 550x150 al loquet</t>
  </si>
  <si>
    <t>Curved slats 1 dir. grille Airzone 550x150 al latch</t>
  </si>
  <si>
    <t>RLC1055015AKX</t>
  </si>
  <si>
    <t>Grille lames courbes 1 direction 550x150 al clip</t>
  </si>
  <si>
    <t>Curved slats 1 dir. grille Airzone 550x150 al clip</t>
  </si>
  <si>
    <t>RLC1055010BTX</t>
  </si>
  <si>
    <t>Grille lames courbes 1 direction 550x100 blanc vis</t>
  </si>
  <si>
    <t>Curved slats 1 dir. grille Airzone 550x100 white screw</t>
  </si>
  <si>
    <t>RLC1055010BPX</t>
  </si>
  <si>
    <t>Grille lames courbes 1 direction 550x100 blanc loquet</t>
  </si>
  <si>
    <t>Curved slats 1 dir. grille Airzone 550x100 white latch</t>
  </si>
  <si>
    <t>RLC1055010BKX</t>
  </si>
  <si>
    <t>Grille lames courbes 1 direction 550x100 blanc clip</t>
  </si>
  <si>
    <t>Curved slats 1 dir. grille Airzone 550x100 white clip</t>
  </si>
  <si>
    <t>RLC1055010ATX</t>
  </si>
  <si>
    <t>Grille lames courbes 1 direction 550x100 al vis</t>
  </si>
  <si>
    <t>Curved slats 1 dir. grille Airzone 550x100 al screw</t>
  </si>
  <si>
    <t>RLC1055010APX</t>
  </si>
  <si>
    <t>Grille lames courbes 1 direction 550x100 al loquet</t>
  </si>
  <si>
    <t>Curved slats 1 dir. grille Airzone 550x100 al latch</t>
  </si>
  <si>
    <t>RLC1055010AKX</t>
  </si>
  <si>
    <t>Grille lames courbes 1 direction 550x100 al clip</t>
  </si>
  <si>
    <t>Curved slats 1 dir. grille Airzone 550x100 al clip</t>
  </si>
  <si>
    <t>RLC1050040BKX</t>
  </si>
  <si>
    <t>8435437626257</t>
  </si>
  <si>
    <t>Grille lames courbes 1 direction 500x400 blanc clip</t>
  </si>
  <si>
    <t>Curved slats 1 dir. grille Airzone 500x400 white clip</t>
  </si>
  <si>
    <t>RLC1050030BTX</t>
  </si>
  <si>
    <t>Grille lames courbes 1 direction 500x300 blanc vis</t>
  </si>
  <si>
    <t>Curved slats 1 dir. grille Airzone 500x300 white screw</t>
  </si>
  <si>
    <t>RLC1050030BPX</t>
  </si>
  <si>
    <t>Grille lames courbes 1 direction 500x300 blanc loquet</t>
  </si>
  <si>
    <t>Curved slats 1 dir. grille Airzone 500x300 white latch</t>
  </si>
  <si>
    <t>RLC1050030BKX</t>
  </si>
  <si>
    <t>8435418959046</t>
  </si>
  <si>
    <t>Grille lames courbes 1 direction 500x300 blanc clip</t>
  </si>
  <si>
    <t>Curved slats 1 dir. grille Airzone 500x300 white clip</t>
  </si>
  <si>
    <t>RLC1050030ATX</t>
  </si>
  <si>
    <t>8435503544539</t>
  </si>
  <si>
    <t>Grille lames courbes 1 direction 500x300 al vis</t>
  </si>
  <si>
    <t>Curved slats 1 dir. grille Airzone 500x300 al screw</t>
  </si>
  <si>
    <t>RLC1050030APX</t>
  </si>
  <si>
    <t>8435418959039</t>
  </si>
  <si>
    <t>Grille lames courbes 1 direction 500x300 al loquet</t>
  </si>
  <si>
    <t>Curved slats 1 dir. grille Airzone 500x300 al latch</t>
  </si>
  <si>
    <t>RLC1050030AKX</t>
  </si>
  <si>
    <t>8435503520809</t>
  </si>
  <si>
    <t>Grille lames courbes 1 direction 500x300 al clip</t>
  </si>
  <si>
    <t>Curved slats 1 dir. grille Airzone 500x300 al clip</t>
  </si>
  <si>
    <t>RLC1050025BTX</t>
  </si>
  <si>
    <t>8435437623584</t>
  </si>
  <si>
    <t>Grille lames courbes 1 direction 500x250 blanc vis</t>
  </si>
  <si>
    <t>Curved slats 1 dir. grille Airzone 500x250 white screw</t>
  </si>
  <si>
    <t>RLC1050025BPX</t>
  </si>
  <si>
    <t>8435503592769</t>
  </si>
  <si>
    <t>Grille lames courbes 1 direction 500x250 blanc loquet</t>
  </si>
  <si>
    <t>Curved slats 1 dir. grille Airzone 500x250 white latch</t>
  </si>
  <si>
    <t>RLC1050025BKX</t>
  </si>
  <si>
    <t>8435503520793</t>
  </si>
  <si>
    <t>Grille lames courbes 1 direction 500x250 blanc clip</t>
  </si>
  <si>
    <t>Curved slats 1 dir. grille Airzone 500x250 white clip</t>
  </si>
  <si>
    <t>RLC1050025ATX</t>
  </si>
  <si>
    <t>Grille lames courbes 1 direction 500x250 al vis</t>
  </si>
  <si>
    <t>Curved slats 1 dir. grille Airzone 500x250 al screw</t>
  </si>
  <si>
    <t>RLC1050025APX</t>
  </si>
  <si>
    <t>Grille lames courbes 1 direction 500x250 al loquet</t>
  </si>
  <si>
    <t>Curved slats 1 dir. grille Airzone 500x250 al latch</t>
  </si>
  <si>
    <t>RLC1050025AKX</t>
  </si>
  <si>
    <t>8435503520786</t>
  </si>
  <si>
    <t>Grille lames courbes 1 direction 500x250 al clip</t>
  </si>
  <si>
    <t>Curved slats 1 dir. grille Airzone 500x250 al clip</t>
  </si>
  <si>
    <t>RLC1050020BTX</t>
  </si>
  <si>
    <t>8435418959015</t>
  </si>
  <si>
    <t>Grille lames courbes 1 direction 500x200 blanc vis</t>
  </si>
  <si>
    <t>Curved slats 1 dir. grille Airzone 500x200 white screw</t>
  </si>
  <si>
    <t>RLC1050020BTRT</t>
  </si>
  <si>
    <t>8435418959008</t>
  </si>
  <si>
    <t xml:space="preserve">Grille lames courbes 1 direction +reg 500x200 blanc vis </t>
  </si>
  <si>
    <t xml:space="preserve">Curved slats 1 dir. grille Airzone +reg 500x200 white screw </t>
  </si>
  <si>
    <t>RLC1050020BPX</t>
  </si>
  <si>
    <t>8435418958988</t>
  </si>
  <si>
    <t>Grille lames courbes 1 direction 500x200 blanc loquet</t>
  </si>
  <si>
    <t>Curved slats 1 dir. grille Airzone 500x200 white latch</t>
  </si>
  <si>
    <t>RLC1050020BPRT</t>
  </si>
  <si>
    <t>8435418958971</t>
  </si>
  <si>
    <t xml:space="preserve">Grille lames courbes 1 direction +reg 500x200 blanc loquet </t>
  </si>
  <si>
    <t xml:space="preserve">Curved slats 1 dir. grille Airzone +reg 500x200 white latch </t>
  </si>
  <si>
    <t>RLC1050020BKX</t>
  </si>
  <si>
    <t>8435418958940</t>
  </si>
  <si>
    <t>Grille lames courbes 1 direction 500x200 blanc clip</t>
  </si>
  <si>
    <t>Curved slats 1 dir. grille Airzone 500x200 white clip</t>
  </si>
  <si>
    <t>RLC1050020BKRT</t>
  </si>
  <si>
    <t>8435418958933</t>
  </si>
  <si>
    <t xml:space="preserve">Grille lames courbes 1 direction +reg 500x200 blanc clip </t>
  </si>
  <si>
    <t xml:space="preserve">Curved slats 1 dir. grille Airzone +reg 500x200 white clip </t>
  </si>
  <si>
    <t>RLC1050020ATX</t>
  </si>
  <si>
    <t>8435418958902</t>
  </si>
  <si>
    <t>Grille lames courbes 1 direction 500x200 al vis</t>
  </si>
  <si>
    <t>Curved slats 1 dir. grille Airzone 500x200 al screw</t>
  </si>
  <si>
    <t>RLC1050020ATRT</t>
  </si>
  <si>
    <t>8435418958896</t>
  </si>
  <si>
    <t xml:space="preserve">Grille lames courbes 1 direction +reg 500x200 al vis </t>
  </si>
  <si>
    <t xml:space="preserve">Curved slats 1 dir. grille Airzone +reg 500x200 al screw </t>
  </si>
  <si>
    <t>RLC1050020APX</t>
  </si>
  <si>
    <t>8435418958889</t>
  </si>
  <si>
    <t>Grille lames courbes 1 direction 500x200 al loquet</t>
  </si>
  <si>
    <t>Curved slats 1 dir. grille Airzone 500x200 al latch</t>
  </si>
  <si>
    <t>RLC1050020APRT</t>
  </si>
  <si>
    <t>8435418958872</t>
  </si>
  <si>
    <t xml:space="preserve">Grille lames courbes 1 direction +reg 500x200 al loquet </t>
  </si>
  <si>
    <t xml:space="preserve">Curved slats 1 dir. grille Airzone +reg 500x200 al latch </t>
  </si>
  <si>
    <t>RLC1050020AKX</t>
  </si>
  <si>
    <t>8435418958841</t>
  </si>
  <si>
    <t>Grille lames courbes 1 direction 500x200 al clip</t>
  </si>
  <si>
    <t>Curved slats 1 dir. grille Airzone 500x200 al clip</t>
  </si>
  <si>
    <t>RLC1050020AKRT</t>
  </si>
  <si>
    <t>8435418958834</t>
  </si>
  <si>
    <t xml:space="preserve">Grille lames courbes 1 direction +reg 500x200 al clip </t>
  </si>
  <si>
    <t xml:space="preserve">Curved slats 1 dir. grille Airzone +reg 500x200 al clip </t>
  </si>
  <si>
    <t>RLC1050015BTX</t>
  </si>
  <si>
    <t>8435418958780</t>
  </si>
  <si>
    <t>Grille lames courbes 1 direction 500x150 blanc vis</t>
  </si>
  <si>
    <t>Curved slats 1 dir. grille Airzone 500x150 white screw</t>
  </si>
  <si>
    <t>RLC1050015BTRT</t>
  </si>
  <si>
    <t>8435418958773</t>
  </si>
  <si>
    <t xml:space="preserve">Grille lames courbes 1 direction +reg 500x150 blanc vis </t>
  </si>
  <si>
    <t xml:space="preserve">Curved slats 1 dir. grille Airzone +reg 500x150 white screw </t>
  </si>
  <si>
    <t>RLC1050015BPX</t>
  </si>
  <si>
    <t>8435418958759</t>
  </si>
  <si>
    <t>Grille lames courbes 1 direction 500x150 blanc loquet</t>
  </si>
  <si>
    <t>Curved slats 1 dir. grille Airzone 500x150 white latch</t>
  </si>
  <si>
    <t>RLC1050015BPRT</t>
  </si>
  <si>
    <t>8435418958742</t>
  </si>
  <si>
    <t xml:space="preserve">Grille lames courbes 1 direction +reg 500x150 blanc loquet </t>
  </si>
  <si>
    <t xml:space="preserve">Curved slats 1 dir. grille Airzone +reg 500x150 white latch </t>
  </si>
  <si>
    <t>RLC1050015BKX</t>
  </si>
  <si>
    <t>8435418958711</t>
  </si>
  <si>
    <t>Grille lames courbes 1 direction 500x150 blanc clip</t>
  </si>
  <si>
    <t>Curved slats 1 dir. grille Airzone 500x150 white clip</t>
  </si>
  <si>
    <t>RLC1050015BKRT</t>
  </si>
  <si>
    <t>8435418958704</t>
  </si>
  <si>
    <t xml:space="preserve">Grille lames courbes 1 direction +reg 500x150 blanc clip </t>
  </si>
  <si>
    <t xml:space="preserve">Curved slats 1 dir. grille Airzone +reg 500x150 white clip </t>
  </si>
  <si>
    <t>RLC1050015ATX</t>
  </si>
  <si>
    <t>8435418958650</t>
  </si>
  <si>
    <t>Grille lames courbes 1 direction 500x150 al vis</t>
  </si>
  <si>
    <t>Curved slats 1 dir. grille Airzone 500x150 al screw</t>
  </si>
  <si>
    <t>RLC1050015APX</t>
  </si>
  <si>
    <t>8435418958636</t>
  </si>
  <si>
    <t>Grille lames courbes 1 direction 500x150 al loquet</t>
  </si>
  <si>
    <t>Curved slats 1 dir. grille Airzone 500x150 al latch</t>
  </si>
  <si>
    <t>RLC1050015APRT</t>
  </si>
  <si>
    <t>8435418958629</t>
  </si>
  <si>
    <t xml:space="preserve">Grille lames courbes 1 direction +reg 500x150 al loquet </t>
  </si>
  <si>
    <t xml:space="preserve">Curved slats 1 dir. grille Airzone +reg 500x150 al latch </t>
  </si>
  <si>
    <t>RLC1050015AKX</t>
  </si>
  <si>
    <t>8435418958599</t>
  </si>
  <si>
    <t>Grille lames courbes 1 direction 500x150 al clip</t>
  </si>
  <si>
    <t>Curved slats 1 dir. grille Airzone 500x150 al clip</t>
  </si>
  <si>
    <t>RLC1050015AKRT</t>
  </si>
  <si>
    <t>8435418958582</t>
  </si>
  <si>
    <t xml:space="preserve">Grille lames courbes 1 direction +reg 500x150 al clip </t>
  </si>
  <si>
    <t xml:space="preserve">Curved slats 1 dir. grille Airzone +reg 500x150 al clip </t>
  </si>
  <si>
    <t>RLC1050010BTX</t>
  </si>
  <si>
    <t>8435418958544</t>
  </si>
  <si>
    <t>Grille lames courbes 1 direction 500x100 blanc vis</t>
  </si>
  <si>
    <t>Curved slats 1 dir. grille Airzone 500x100 white screw</t>
  </si>
  <si>
    <t>RLC1050010BPX</t>
  </si>
  <si>
    <t>8435418958513</t>
  </si>
  <si>
    <t>Grille lames courbes 1 direction 500x100 blanc loquet</t>
  </si>
  <si>
    <t>Curved slats 1 dir. grille Airzone 500x100 white latch</t>
  </si>
  <si>
    <t>RLC1050010BPRT</t>
  </si>
  <si>
    <t>8435418958506</t>
  </si>
  <si>
    <t xml:space="preserve">Grille lames courbes 1 direction +reg 500x100 blanc loquet </t>
  </si>
  <si>
    <t xml:space="preserve">Curved slats 1 dir. grille Airzone +reg 500x100 white latch </t>
  </si>
  <si>
    <t>RLC1050010BKX</t>
  </si>
  <si>
    <t>8435418958476</t>
  </si>
  <si>
    <t>Grille lames courbes 1 direction 500x100 blanc clip</t>
  </si>
  <si>
    <t>Curved slats 1 dir. grille Airzone 500x100 white clip</t>
  </si>
  <si>
    <t>RLC1050010BKRT</t>
  </si>
  <si>
    <t>8435418958469</t>
  </si>
  <si>
    <t xml:space="preserve">Grille lames courbes 1 direction +reg 500x100 blanc clip </t>
  </si>
  <si>
    <t xml:space="preserve">Curved slats 1 dir. grille Airzone +reg 500x100 white clip </t>
  </si>
  <si>
    <t>RLC1050010ATX</t>
  </si>
  <si>
    <t>8435418958445</t>
  </si>
  <si>
    <t>Grille lames courbes 1 direction 500x100 al vis</t>
  </si>
  <si>
    <t>Curved slats 1 dir. grille Airzone 500x100 al screw</t>
  </si>
  <si>
    <t>RLC1050010APX</t>
  </si>
  <si>
    <t>8435418958421</t>
  </si>
  <si>
    <t>Grille lames courbes 1 direction 500x100 al loquet</t>
  </si>
  <si>
    <t>Curved slats 1 dir. grille Airzone 500x100 al latch</t>
  </si>
  <si>
    <t>RLC1050010APRT</t>
  </si>
  <si>
    <t>8435418958414</t>
  </si>
  <si>
    <t xml:space="preserve">Grille lames courbes 1 direction +reg 500x100 al loquet </t>
  </si>
  <si>
    <t xml:space="preserve">Curved slats 1 dir. grille Airzone +reg 500x100 al latch </t>
  </si>
  <si>
    <t>RLC1050010AKX</t>
  </si>
  <si>
    <t>8435418958384</t>
  </si>
  <si>
    <t>Grille lames courbes 1 direction 500x100 al clip</t>
  </si>
  <si>
    <t>Curved slats 1 dir. grille Airzone 500x100 al clip</t>
  </si>
  <si>
    <t>RLC1050010AKRT</t>
  </si>
  <si>
    <t>8435418958377</t>
  </si>
  <si>
    <t xml:space="preserve">Grille lames courbes 1 direction +reg 500x100 al clip </t>
  </si>
  <si>
    <t xml:space="preserve">Curved slats 1 dir. grille Airzone +reg 500x100 al clip </t>
  </si>
  <si>
    <t>RLC1045040BKX</t>
  </si>
  <si>
    <t>8435418958353</t>
  </si>
  <si>
    <t>Grille lames courbes 1 direction 450x400 blanc clip</t>
  </si>
  <si>
    <t>Curved slats 1 dir. grille Airzone 450x400 white clip</t>
  </si>
  <si>
    <t>RLC1045030BTX</t>
  </si>
  <si>
    <t>Grille lames courbes 1 direction 450x300 blanc vis</t>
  </si>
  <si>
    <t>Curved slats 1 dir. grille Airzone 450x300 white screw</t>
  </si>
  <si>
    <t>RLC1045030BPX</t>
  </si>
  <si>
    <t>Grille lames courbes 1 direction 450x300 blanc loquet</t>
  </si>
  <si>
    <t>Curved slats 1 dir. grille Airzone 450x300 white latch</t>
  </si>
  <si>
    <t>RLC1045030BKX</t>
  </si>
  <si>
    <t>8435503582296</t>
  </si>
  <si>
    <t>Grille lames courbes 1 direction 450x300 blanc clip</t>
  </si>
  <si>
    <t>Curved slats 1 dir. grille Airzone 450x300 white clip</t>
  </si>
  <si>
    <t>RLC1045030ATX</t>
  </si>
  <si>
    <t>Grille lames courbes 1 direction 450x300 al vis</t>
  </si>
  <si>
    <t>Curved slats 1 dir. grille Airzone 450x300 al screw</t>
  </si>
  <si>
    <t>RLC1045030APX</t>
  </si>
  <si>
    <t>Grille lames courbes 1 direction 450x300 al loquet</t>
  </si>
  <si>
    <t>Curved slats 1 dir. grille Airzone 450x300 al latch</t>
  </si>
  <si>
    <t>RLC1045030AKX</t>
  </si>
  <si>
    <t>8435503582289</t>
  </si>
  <si>
    <t>Grille lames courbes 1 direction 450x300 al clip</t>
  </si>
  <si>
    <t>Curved slats 1 dir. grille Airzone 450x300 al clip</t>
  </si>
  <si>
    <t>RLC1045025BTX</t>
  </si>
  <si>
    <t>Grille lames courbes 1 direction 450x250 blanc vis</t>
  </si>
  <si>
    <t>Curved slats 1 dir. grille Airzone 450x250 white screw</t>
  </si>
  <si>
    <t>RLC1045025BPX</t>
  </si>
  <si>
    <t>8435418958339</t>
  </si>
  <si>
    <t>Grille lames courbes 1 direction 450x250 blanc loquet</t>
  </si>
  <si>
    <t>Curved slats 1 dir. grille Airzone 450x250 white latch</t>
  </si>
  <si>
    <t>RLC1045025BKX</t>
  </si>
  <si>
    <t>8435503582272</t>
  </si>
  <si>
    <t>Grille lames courbes 1 direction 450x250 blanc clip</t>
  </si>
  <si>
    <t>Curved slats 1 dir. grille Airzone 450x250 white clip</t>
  </si>
  <si>
    <t>RLC1045025ATX</t>
  </si>
  <si>
    <t>Grille lames courbes 1 direction 450x250 al vis</t>
  </si>
  <si>
    <t>Curved slats 1 dir. grille Airzone 450x250 al screw</t>
  </si>
  <si>
    <t>RLC1045025APX</t>
  </si>
  <si>
    <t>8435503544522</t>
  </si>
  <si>
    <t>Grille lames courbes 1 direction 450x250 al loquet</t>
  </si>
  <si>
    <t>Curved slats 1 dir. grille Airzone 450x250 al latch</t>
  </si>
  <si>
    <t>RLC1045025AKX</t>
  </si>
  <si>
    <t>8435503544508</t>
  </si>
  <si>
    <t>Grille lames courbes 1 direction 450x250 al clip</t>
  </si>
  <si>
    <t>Curved slats 1 dir. grille Airzone 450x250 al clip</t>
  </si>
  <si>
    <t>RLC1045020BTX</t>
  </si>
  <si>
    <t>8435418958322</t>
  </si>
  <si>
    <t>Grille lames courbes 1 direction 450x200 blanc vis</t>
  </si>
  <si>
    <t>Curved slats 1 dir. grille Airzone 450x200 white screw</t>
  </si>
  <si>
    <t>RLC1045020BTRT</t>
  </si>
  <si>
    <t>8435503530082</t>
  </si>
  <si>
    <t xml:space="preserve">Grille lames courbes 1 direction +reg 450x200 blanc vis </t>
  </si>
  <si>
    <t xml:space="preserve">Curved slats 1 dir. grille Airzone +reg 450x200 white screw </t>
  </si>
  <si>
    <t>RLC1045020BPX</t>
  </si>
  <si>
    <t>8435418958315</t>
  </si>
  <si>
    <t>Grille lames courbes 1 direction 450x200 blanc loquet</t>
  </si>
  <si>
    <t>Curved slats 1 dir. grille Airzone 450x200 white latch</t>
  </si>
  <si>
    <t>RLC1045020BPRT</t>
  </si>
  <si>
    <t>8435418958308</t>
  </si>
  <si>
    <t xml:space="preserve">Grille lames courbes 1 direction +reg 450x200 blanc loquet </t>
  </si>
  <si>
    <t xml:space="preserve">Curved slats 1 dir. grille Airzone +reg 450x200 white latch </t>
  </si>
  <si>
    <t>RLC1045020BKX</t>
  </si>
  <si>
    <t>8435418958278</t>
  </si>
  <si>
    <t>Grille lames courbes 1 direction 450x200 blanc clip</t>
  </si>
  <si>
    <t>Curved slats 1 dir. grille Airzone 450x200 white clip</t>
  </si>
  <si>
    <t>RLC1045020BKRT</t>
  </si>
  <si>
    <t>8435418958261</t>
  </si>
  <si>
    <t xml:space="preserve">Grille lames courbes 1 direction +reg 450x200 blanc clip </t>
  </si>
  <si>
    <t xml:space="preserve">Curved slats 1 dir. grille Airzone +reg 450x200 white clip </t>
  </si>
  <si>
    <t>RLC1045020ATX</t>
  </si>
  <si>
    <t>8435418958247</t>
  </si>
  <si>
    <t>Grille lames courbes 1 direction 450x200 al vis</t>
  </si>
  <si>
    <t>Curved slats 1 dir. grille Airzone 450x200 al screw</t>
  </si>
  <si>
    <t>RLC1045020APX</t>
  </si>
  <si>
    <t>8435418958230</t>
  </si>
  <si>
    <t>Grille lames courbes 1 direction 450x200 al loquet</t>
  </si>
  <si>
    <t>Curved slats 1 dir. grille Airzone 450x200 al latch</t>
  </si>
  <si>
    <t>RLC1045020APRT</t>
  </si>
  <si>
    <t>8435418958223</t>
  </si>
  <si>
    <t xml:space="preserve">Grille lames courbes 1 direction +reg 450x200 al loquet </t>
  </si>
  <si>
    <t xml:space="preserve">Curved slats 1 dir. grille Airzone +reg 450x200 al latch </t>
  </si>
  <si>
    <t>RLC1045020AKX</t>
  </si>
  <si>
    <t>8435418958193</t>
  </si>
  <si>
    <t>Grille lames courbes 1 direction 450x200 al clip</t>
  </si>
  <si>
    <t>Curved slats 1 dir. grille Airzone 450x200 al clip</t>
  </si>
  <si>
    <t>RLC1045020AKRT</t>
  </si>
  <si>
    <t>8435418958186</t>
  </si>
  <si>
    <t xml:space="preserve">Grille lames courbes 1 direction +reg 450x200 al clip </t>
  </si>
  <si>
    <t xml:space="preserve">Curved slats 1 dir. grille Airzone +reg 450x200 al clip </t>
  </si>
  <si>
    <t>RLC1045015BTX</t>
  </si>
  <si>
    <t>8435418958162</t>
  </si>
  <si>
    <t>Grille lames courbes 1 direction 450x150 blanc vis</t>
  </si>
  <si>
    <t>Curved slats 1 dir. grille Airzone 450x150 white screw</t>
  </si>
  <si>
    <t>RLC1045015BPX</t>
  </si>
  <si>
    <t>8435418958148</t>
  </si>
  <si>
    <t>Grille lames courbes 1 direction 450x150 blanc loquet</t>
  </si>
  <si>
    <t>Curved slats 1 dir. grille Airzone 450x150 white latch</t>
  </si>
  <si>
    <t>RLC1045015BPRT</t>
  </si>
  <si>
    <t>8435418958131</t>
  </si>
  <si>
    <t xml:space="preserve">Grille lames courbes 1 direction +reg 450x150 blanc loquet </t>
  </si>
  <si>
    <t xml:space="preserve">Curved slats 1 dir. grille Airzone +reg 450x150 white latch </t>
  </si>
  <si>
    <t>RLC1045015BKX</t>
  </si>
  <si>
    <t>8435418958100</t>
  </si>
  <si>
    <t>Grille lames courbes 1 direction 450x150 blanc clip</t>
  </si>
  <si>
    <t>Curved slats 1 dir. grille Airzone 450x150 white clip</t>
  </si>
  <si>
    <t>RLC1045015BKRT</t>
  </si>
  <si>
    <t>8435418958094</t>
  </si>
  <si>
    <t xml:space="preserve">Grille lames courbes 1 direction +reg 450x150 blanc clip </t>
  </si>
  <si>
    <t xml:space="preserve">Curved slats 1 dir. grille Airzone +reg 450x150 white clip </t>
  </si>
  <si>
    <t>RLC1045015ATX</t>
  </si>
  <si>
    <t>8435418958070</t>
  </si>
  <si>
    <t>Grille lames courbes 1 direction 450x150 al vis</t>
  </si>
  <si>
    <t>Curved slats 1 dir. grille Airzone 450x150 al screw</t>
  </si>
  <si>
    <t>RLC1045015APX</t>
  </si>
  <si>
    <t>8435418958063</t>
  </si>
  <si>
    <t>Grille lames courbes 1 direction 450x150 al loquet</t>
  </si>
  <si>
    <t>Curved slats 1 dir. grille Airzone 450x150 al latch</t>
  </si>
  <si>
    <t>RLC1045015APRT</t>
  </si>
  <si>
    <t>8435418958056</t>
  </si>
  <si>
    <t xml:space="preserve">Grille lames courbes 1 direction +reg 450x150 al loquet </t>
  </si>
  <si>
    <t xml:space="preserve">Curved slats 1 dir. grille Airzone +reg 450x150 al latch </t>
  </si>
  <si>
    <t>RLC1045015AKX</t>
  </si>
  <si>
    <t>8435418958025</t>
  </si>
  <si>
    <t>Grille lames courbes 1 direction 450x150 al clip</t>
  </si>
  <si>
    <t>Curved slats 1 dir. grille Airzone 450x150 al clip</t>
  </si>
  <si>
    <t>RLC1045015AKRT</t>
  </si>
  <si>
    <t>8435418958018</t>
  </si>
  <si>
    <t xml:space="preserve">Grille lames courbes 1 direction +reg 450x150 al clip </t>
  </si>
  <si>
    <t xml:space="preserve">Curved slats 1 dir. grille Airzone +reg 450x150 al clip </t>
  </si>
  <si>
    <t>RLC1045010BTX</t>
  </si>
  <si>
    <t>8435418957998</t>
  </si>
  <si>
    <t>Grille lames courbes 1 direction 450x100 blanc vis</t>
  </si>
  <si>
    <t>Curved slats 1 dir. grille Airzone 450x100 white screw</t>
  </si>
  <si>
    <t>RLC1045010BPX</t>
  </si>
  <si>
    <t>8435418957981</t>
  </si>
  <si>
    <t>Grille lames courbes 1 direction 450x100 blanc loquet</t>
  </si>
  <si>
    <t>Curved slats 1 dir. grille Airzone 450x100 white latch</t>
  </si>
  <si>
    <t>RLC1045010BPRT</t>
  </si>
  <si>
    <t>8435418957974</t>
  </si>
  <si>
    <t xml:space="preserve">Grille lames courbes 1 direction +reg 450x100 blanc loquet </t>
  </si>
  <si>
    <t xml:space="preserve">Curved slats 1 dir. grille Airzone +reg 450x100 white latch </t>
  </si>
  <si>
    <t>RLC1045010BKX</t>
  </si>
  <si>
    <t>8435418957943</t>
  </si>
  <si>
    <t>Grille lames courbes 1 direction 450x100 blanc clip</t>
  </si>
  <si>
    <t>Curved slats 1 dir. grille Airzone 450x100 white clip</t>
  </si>
  <si>
    <t>RLC1045010BKRT</t>
  </si>
  <si>
    <t>8435418957936</t>
  </si>
  <si>
    <t xml:space="preserve">Grille lames courbes 1 direction +reg 450x100 blanc clip </t>
  </si>
  <si>
    <t xml:space="preserve">Curved slats 1 dir. grille Airzone +reg 450x100 white clip </t>
  </si>
  <si>
    <t>RLC1045010ATX</t>
  </si>
  <si>
    <t>8435418957912</t>
  </si>
  <si>
    <t>Grille lames courbes 1 direction 450x100 al vis</t>
  </si>
  <si>
    <t>Curved slats 1 dir. grille Airzone 450x100 al screw</t>
  </si>
  <si>
    <t>RLC1045010APX</t>
  </si>
  <si>
    <t>8435418957905</t>
  </si>
  <si>
    <t>Grille lames courbes 1 direction 450x100 al loquet</t>
  </si>
  <si>
    <t>Curved slats 1 dir. grille Airzone 450x100 al latch</t>
  </si>
  <si>
    <t>RLC1045010AKX</t>
  </si>
  <si>
    <t>8435418957875</t>
  </si>
  <si>
    <t>Grille lames courbes 1 direction 450x100 al clip</t>
  </si>
  <si>
    <t>Curved slats 1 dir. grille Airzone 450x100 al clip</t>
  </si>
  <si>
    <t>RLC1045010AKRT</t>
  </si>
  <si>
    <t>8435418957868</t>
  </si>
  <si>
    <t xml:space="preserve">Grille lames courbes 1 direction +reg 450x100 al clip </t>
  </si>
  <si>
    <t xml:space="preserve">Curved slats 1 dir. grille Airzone +reg 450x100 al clip </t>
  </si>
  <si>
    <t>RLC1040040BTX</t>
  </si>
  <si>
    <t>8435418957837</t>
  </si>
  <si>
    <t>Grille lames courbes 1 direction 400x400 blanc vis</t>
  </si>
  <si>
    <t>Curved slats 1 dir. grille Airzone 400x400 white screw</t>
  </si>
  <si>
    <t>RLC1040040BPX</t>
  </si>
  <si>
    <t>8435418957813</t>
  </si>
  <si>
    <t>Grille lames courbes 1 direction 400x400 blanc loquet</t>
  </si>
  <si>
    <t>Curved slats 1 dir. grille Airzone 400x400 white latch</t>
  </si>
  <si>
    <t>RLC1040040BKX</t>
  </si>
  <si>
    <t>8435418957790</t>
  </si>
  <si>
    <t>Grille lames courbes 1 direction 400x400 blanc clip</t>
  </si>
  <si>
    <t>Curved slats 1 dir. grille Airzone 400x400 white clip</t>
  </si>
  <si>
    <t>RLC1040040APX</t>
  </si>
  <si>
    <t>8435418957769</t>
  </si>
  <si>
    <t>Grille lames courbes 1 direction 400x400 al loquet</t>
  </si>
  <si>
    <t>Curved slats 1 dir. grille Airzone 400x400 al latch</t>
  </si>
  <si>
    <t>RLC1040040AKX</t>
  </si>
  <si>
    <t>8435418957745</t>
  </si>
  <si>
    <t>Grille lames courbes 1 direction 400x400 al clip</t>
  </si>
  <si>
    <t>Curved slats 1 dir. grille Airzone 400x400 al clip</t>
  </si>
  <si>
    <t>RLC1040035BKX</t>
  </si>
  <si>
    <t>8435503582265</t>
  </si>
  <si>
    <t>Grille lames courbes 1 direction 400x350 blanc clip</t>
  </si>
  <si>
    <t>Curved slats 1 dir. grille Airzone 400x350 white clip</t>
  </si>
  <si>
    <t>RLC1040030BTX</t>
  </si>
  <si>
    <t>8435418957738</t>
  </si>
  <si>
    <t>Grille lames courbes 1 direction 400x300 blanc vis</t>
  </si>
  <si>
    <t>Curved slats 1 dir. grille Airzone 400x300 white screw</t>
  </si>
  <si>
    <t>RLC1040030BPX</t>
  </si>
  <si>
    <t>8435418957714</t>
  </si>
  <si>
    <t>Grille lames courbes 1 direction 400x300 blanc loquet</t>
  </si>
  <si>
    <t>Curved slats 1 dir. grille Airzone 400x300 white latch</t>
  </si>
  <si>
    <t>RLC1040030BKX</t>
  </si>
  <si>
    <t>8435418957677</t>
  </si>
  <si>
    <t>Grille lames courbes 1 direction 400x300 blanc clip</t>
  </si>
  <si>
    <t>Curved slats 1 dir. grille Airzone 400x300 white clip</t>
  </si>
  <si>
    <t>RLC1040030ATX</t>
  </si>
  <si>
    <t>8435418957639</t>
  </si>
  <si>
    <t>Grille lames courbes 1 direction 400x300 al vis</t>
  </si>
  <si>
    <t>Curved slats 1 dir. grille Airzone 400x300 al screw</t>
  </si>
  <si>
    <t>RLC1040030APX</t>
  </si>
  <si>
    <t>8435418957622</t>
  </si>
  <si>
    <t>Grille lames courbes 1 direction 400x300 al loquet</t>
  </si>
  <si>
    <t>Curved slats 1 dir. grille Airzone 400x300 al latch</t>
  </si>
  <si>
    <t>RLC1040030AKX</t>
  </si>
  <si>
    <t>8435503520779</t>
  </si>
  <si>
    <t>Grille lames courbes 1 direction 400x300 al clip</t>
  </si>
  <si>
    <t>Curved slats 1 dir. grille Airzone 400x300 al clip</t>
  </si>
  <si>
    <t>RLC1040025BTX</t>
  </si>
  <si>
    <t>Grille lames courbes 1 direction 400x250 blanc vis</t>
  </si>
  <si>
    <t>Curved slats 1 dir. grille Airzone 400x250 white screw</t>
  </si>
  <si>
    <t>RLC1040025BPX</t>
  </si>
  <si>
    <t>Grille lames courbes 1 direction 400x250 blanc loquet</t>
  </si>
  <si>
    <t>Curved slats 1 dir. grille Airzone 400x250 white latch</t>
  </si>
  <si>
    <t>RLC1040025BKX</t>
  </si>
  <si>
    <t>8435418957592</t>
  </si>
  <si>
    <t>Grille lames courbes 1 direction 400x250 blanc clip</t>
  </si>
  <si>
    <t>Curved slats 1 dir. grille Airzone 400x250 white clip</t>
  </si>
  <si>
    <t>RLC1040025ATX</t>
  </si>
  <si>
    <t>Grille lames courbes 1 direction 400x250 al vis</t>
  </si>
  <si>
    <t>Curved slats 1 dir. grille Airzone 400x250 al screw</t>
  </si>
  <si>
    <t>RLC1040025APX</t>
  </si>
  <si>
    <t>Grille lames courbes 1 direction 400x250 al loquet</t>
  </si>
  <si>
    <t>Curved slats 1 dir. grille Airzone 400x250 al latch</t>
  </si>
  <si>
    <t>RLC1040025AKX</t>
  </si>
  <si>
    <t>8435503520762</t>
  </si>
  <si>
    <t>Grille lames courbes 1 direction 400x250 al clip</t>
  </si>
  <si>
    <t>Curved slats 1 dir. grille Airzone 400x250 al clip</t>
  </si>
  <si>
    <t>RLC1040020BTX</t>
  </si>
  <si>
    <t>8435418957530</t>
  </si>
  <si>
    <t>Grille lames courbes 1 direction 400x200 blanc vis</t>
  </si>
  <si>
    <t>Curved slats 1 dir. grille Airzone 400x200 white screw</t>
  </si>
  <si>
    <t>RLC1040020BTRT</t>
  </si>
  <si>
    <t>8435418957523</t>
  </si>
  <si>
    <t>Grille lames courbes 1 direction +reg 400x200 blanc vis</t>
  </si>
  <si>
    <t>Curved slats 1 dir. grille Airzone +reg 400x200 white screw</t>
  </si>
  <si>
    <t>RLC1040020BPX</t>
  </si>
  <si>
    <t>8435418957493</t>
  </si>
  <si>
    <t>Grille lames courbes 1 direction 400x200 blanc loquet</t>
  </si>
  <si>
    <t>Curved slats 1 dir. grille Airzone 400x200 white latch</t>
  </si>
  <si>
    <t>RLC1040020BPRT</t>
  </si>
  <si>
    <t>8435418957486</t>
  </si>
  <si>
    <t xml:space="preserve">Grille lames courbes 1 direction +reg 400x200 blanc loquet </t>
  </si>
  <si>
    <t xml:space="preserve">Curved slats 1 dir. grille Airzone +reg 400x200 white latch </t>
  </si>
  <si>
    <t>RLC1040020BKX</t>
  </si>
  <si>
    <t>8435418957448</t>
  </si>
  <si>
    <t>Grille lames courbes 1 direction 400x200 blanc clip</t>
  </si>
  <si>
    <t>Curved slats 1 dir. grille Airzone 400x200 white clip</t>
  </si>
  <si>
    <t>RLC1040020BKRT</t>
  </si>
  <si>
    <t>8435418957431</t>
  </si>
  <si>
    <t xml:space="preserve">Grille lames courbes 1 direction +reg 400x200 blanc clip </t>
  </si>
  <si>
    <t xml:space="preserve">Curved slats 1 dir. grille Airzone +reg 400x200 white clip </t>
  </si>
  <si>
    <t>RLC1040020ATX</t>
  </si>
  <si>
    <t>8435418957400</t>
  </si>
  <si>
    <t>Grille lames courbes 1 direction 400x200 al vis</t>
  </si>
  <si>
    <t>Curved slats 1 dir. grille Airzone 400x200 al screw</t>
  </si>
  <si>
    <t>RLC1040020ATRT</t>
  </si>
  <si>
    <t>8435418957394</t>
  </si>
  <si>
    <t xml:space="preserve">Grille lames courbes 1 direction +reg 400x200 al vis </t>
  </si>
  <si>
    <t xml:space="preserve">Curved slats 1 dir. grille Airzone +reg 400x200 al screw </t>
  </si>
  <si>
    <t>RLC1040020APX</t>
  </si>
  <si>
    <t>8435418957387</t>
  </si>
  <si>
    <t>Grille lames courbes 1 direction 400x200 al loquet</t>
  </si>
  <si>
    <t>Curved slats 1 dir. grille Airzone 400x200 al latch</t>
  </si>
  <si>
    <t>RLC1040020APRT</t>
  </si>
  <si>
    <t>8435418957370</t>
  </si>
  <si>
    <t xml:space="preserve">Grille lames courbes 1 direction +reg 400x200 al loquet </t>
  </si>
  <si>
    <t xml:space="preserve">Curved slats 1 dir. grille Airzone +reg 400x200 al latch </t>
  </si>
  <si>
    <t>RLC1040020AKX</t>
  </si>
  <si>
    <t>8435418957349</t>
  </si>
  <si>
    <t>Grille lames courbes 1 direction 400x200 al clip</t>
  </si>
  <si>
    <t>Curved slats 1 dir. grille Airzone 400x200 al clip</t>
  </si>
  <si>
    <t>RLC1040020AKRT</t>
  </si>
  <si>
    <t>8435418957332</t>
  </si>
  <si>
    <t xml:space="preserve">Grille lames courbes 1 direction +reg 400x200 al clip </t>
  </si>
  <si>
    <t xml:space="preserve">Curved slats 1 dir. grille Airzone +reg 400x200 al clip </t>
  </si>
  <si>
    <t>RLC1040015BTX</t>
  </si>
  <si>
    <t>8435418957295</t>
  </si>
  <si>
    <t>Grille lames courbes 1 direction 400x150 blanc vis</t>
  </si>
  <si>
    <t>Curved slats 1 dir. grille Airzone 400x150 white screw</t>
  </si>
  <si>
    <t>RLC1040015BTRT</t>
  </si>
  <si>
    <t>8435418957288</t>
  </si>
  <si>
    <t xml:space="preserve">Grille lames courbes 1 direction +reg 400x150 blanc vis </t>
  </si>
  <si>
    <t xml:space="preserve">Curved slats 1 dir. grille Airzone +reg 400x150 white screw </t>
  </si>
  <si>
    <t>RLC1040015BPX</t>
  </si>
  <si>
    <t>8435418957264</t>
  </si>
  <si>
    <t>Grille lames courbes 1 direction 400x150 blanc loquet</t>
  </si>
  <si>
    <t>Curved slats 1 dir. grille Airzone 400x150 white latch</t>
  </si>
  <si>
    <t>RLC1040015BPRT</t>
  </si>
  <si>
    <t>8435418957257</t>
  </si>
  <si>
    <t xml:space="preserve">Grille lames courbes 1 direction +reg 400x150 blanc loquet </t>
  </si>
  <si>
    <t xml:space="preserve">Curved slats 1 dir. grille Airzone +reg 400x150 white latch </t>
  </si>
  <si>
    <t>RLC1040015BKX</t>
  </si>
  <si>
    <t>8435418957219</t>
  </si>
  <si>
    <t>Grille lames courbes 1 direction 400x150 blanc clip</t>
  </si>
  <si>
    <t>Curved slats 1 dir. grille Airzone 400x150 white clip</t>
  </si>
  <si>
    <t>RLC1040015BKRT</t>
  </si>
  <si>
    <t>8435418957202</t>
  </si>
  <si>
    <t xml:space="preserve">Grille lames courbes 1 direction +reg 400x150 blanc clip </t>
  </si>
  <si>
    <t xml:space="preserve">Curved slats 1 dir. grille Airzone +reg 400x150 white clip </t>
  </si>
  <si>
    <t>RLC1040015ATX</t>
  </si>
  <si>
    <t>8435418957172</t>
  </si>
  <si>
    <t>Grille lames courbes 1 direction 400x150 al vis</t>
  </si>
  <si>
    <t>Curved slats 1 dir. grille Airzone 400x150 al screw</t>
  </si>
  <si>
    <t>RLC1040015ATRT</t>
  </si>
  <si>
    <t>8435418957165</t>
  </si>
  <si>
    <t xml:space="preserve">Grille lames courbes 1 direction +reg 400x150 al vis </t>
  </si>
  <si>
    <t xml:space="preserve">Curved slats 1 dir. grille Airzone +reg 400x150 al screw </t>
  </si>
  <si>
    <t>RLC1040015APX</t>
  </si>
  <si>
    <t>8435418957141</t>
  </si>
  <si>
    <t>Grille lames courbes 1 direction 400x150 al loquet</t>
  </si>
  <si>
    <t>Curved slats 1 dir. grille Airzone 400x150 al latch</t>
  </si>
  <si>
    <t>RLC1040015APRT</t>
  </si>
  <si>
    <t>8435418957134</t>
  </si>
  <si>
    <t xml:space="preserve">Grille lames courbes 1 direction +reg 400x150 al loquet </t>
  </si>
  <si>
    <t xml:space="preserve">Curved slats 1 dir. grille Airzone +reg 400x150 al latch </t>
  </si>
  <si>
    <t>RLC1040015AKX</t>
  </si>
  <si>
    <t>8435418957103</t>
  </si>
  <si>
    <t>Grille lames courbes 1 direction 400x150 al clip</t>
  </si>
  <si>
    <t>Curved slats 1 dir. grille Airzone 400x150 al clip</t>
  </si>
  <si>
    <t>RLC1040015AKRT</t>
  </si>
  <si>
    <t>8435418957097</t>
  </si>
  <si>
    <t xml:space="preserve">Grille lames courbes 1 direction +reg 400x150 al clip </t>
  </si>
  <si>
    <t xml:space="preserve">Curved slats 1 dir. grille Airzone +reg 400x150 al clip </t>
  </si>
  <si>
    <t>RLC1040010BTX</t>
  </si>
  <si>
    <t>8435418957035</t>
  </si>
  <si>
    <t>Grille lames courbes 1 direction 400x100 blanc vis</t>
  </si>
  <si>
    <t>Curved slats 1 dir. grille Airzone 400x100 white screw</t>
  </si>
  <si>
    <t>RLC1040010BTRT</t>
  </si>
  <si>
    <t>8435503529956</t>
  </si>
  <si>
    <t>Grille lames courbes 1 direction +reg 400x100 blanc vis</t>
  </si>
  <si>
    <t>Curved slats 1 dir. grille Airzone +reg 400x100 white screw</t>
  </si>
  <si>
    <t>RLC1040010BPX</t>
  </si>
  <si>
    <t>8435418957011</t>
  </si>
  <si>
    <t>Grille lames courbes 1 direction 400x100 blanc loquet</t>
  </si>
  <si>
    <t>Curved slats 1 dir. grille Airzone 400x100 white latch</t>
  </si>
  <si>
    <t>RLC1040010BPRT</t>
  </si>
  <si>
    <t>8435418957004</t>
  </si>
  <si>
    <t xml:space="preserve">Grille lames courbes 1 direction +reg 400x100 blanc loquet </t>
  </si>
  <si>
    <t xml:space="preserve">Curved slats 1 dir. grille Airzone +reg 400x100 white latch </t>
  </si>
  <si>
    <t>RLC1040010BKX</t>
  </si>
  <si>
    <t>8435418956977</t>
  </si>
  <si>
    <t>Grille lames courbes 1 direction 400x100 blanc clip</t>
  </si>
  <si>
    <t>Curved slats 1 dir. grille Airzone 400x100 white clip</t>
  </si>
  <si>
    <t>RLC1040010BKRT</t>
  </si>
  <si>
    <t>8435418956960</t>
  </si>
  <si>
    <t xml:space="preserve">Grille lames courbes 1 direction +reg 400x100 blanc clip </t>
  </si>
  <si>
    <t xml:space="preserve">Curved slats 1 dir. grille Airzone +reg 400x100 white clip </t>
  </si>
  <si>
    <t>RLC1040010ATX</t>
  </si>
  <si>
    <t>8435418956939</t>
  </si>
  <si>
    <t>Grille lames courbes 1 direction 400x100 al vis</t>
  </si>
  <si>
    <t>Curved slats 1 dir. grille Airzone 400x100 al screw</t>
  </si>
  <si>
    <t>RLC1040010APX</t>
  </si>
  <si>
    <t>8435418956915</t>
  </si>
  <si>
    <t>Grille lames courbes 1 direction 400x100 al loquet</t>
  </si>
  <si>
    <t>Curved slats 1 dir. grille Airzone 400x100 al latch</t>
  </si>
  <si>
    <t>RLC1040010APRT</t>
  </si>
  <si>
    <t>8435418956908</t>
  </si>
  <si>
    <t xml:space="preserve">Grille lames courbes 1 direction +reg 400x100 al loquet </t>
  </si>
  <si>
    <t xml:space="preserve">Curved slats 1 dir. grille Airzone +reg 400x100 al latch </t>
  </si>
  <si>
    <t>RLC1040010AKX</t>
  </si>
  <si>
    <t>8435418956878</t>
  </si>
  <si>
    <t>Grille lames courbes 1 direction 400x100 al clip</t>
  </si>
  <si>
    <t>Curved slats 1 dir. grille Airzone 400x100 al clip</t>
  </si>
  <si>
    <t>RLC1040010AKRT</t>
  </si>
  <si>
    <t>8435418956861</t>
  </si>
  <si>
    <t xml:space="preserve">Grille lames courbes 1 direction +reg 400x100 al clip </t>
  </si>
  <si>
    <t xml:space="preserve">Curved slats 1 dir. grille Airzone +reg 400x100 al clip </t>
  </si>
  <si>
    <t>RLC1035035BKX</t>
  </si>
  <si>
    <t>8435418956830</t>
  </si>
  <si>
    <t>Grille lames courbes 1 direction 350x350 blanc clip</t>
  </si>
  <si>
    <t>Curved slats 1 dir. grille Airzone 350x350 white clip</t>
  </si>
  <si>
    <t>RLC1035030BTX</t>
  </si>
  <si>
    <t>Grille lames courbes 1 direction 350x300 blanc vis</t>
  </si>
  <si>
    <t>Curved slats 1 dir. grille Airzone 350x300 white screw</t>
  </si>
  <si>
    <t>RLC1035030BPX</t>
  </si>
  <si>
    <t>Grille lames courbes 1 direction 350x300 blanc loquet</t>
  </si>
  <si>
    <t>Curved slats 1 dir. grille Airzone 350x300 white latch</t>
  </si>
  <si>
    <t>RLC1035030BKX</t>
  </si>
  <si>
    <t>8435503582234</t>
  </si>
  <si>
    <t>Grille lames courbes 1 direction 350x300 blanc clip</t>
  </si>
  <si>
    <t>Curved slats 1 dir. grille Airzone 350x300 white clip</t>
  </si>
  <si>
    <t>RLC1035030ATX</t>
  </si>
  <si>
    <t>Grille lames courbes 1 direction 350x300 al vis</t>
  </si>
  <si>
    <t>Curved slats 1 dir. grille Airzone 350x300 al screw</t>
  </si>
  <si>
    <t>RLC1035030APX</t>
  </si>
  <si>
    <t>Grille lames courbes 1 direction 350x300 al loquet</t>
  </si>
  <si>
    <t>Curved slats 1 dir. grille Airzone 350x300 al latch</t>
  </si>
  <si>
    <t>RLC1035030AKX</t>
  </si>
  <si>
    <t>8435503582227</t>
  </si>
  <si>
    <t>Grille lames courbes 1 direction 350x300 al clip</t>
  </si>
  <si>
    <t>Curved slats 1 dir. grille Airzone 350x300 al clip</t>
  </si>
  <si>
    <t>RLC1035025BTX</t>
  </si>
  <si>
    <t>Grille lames courbes 1 direction 350x250 blanc vis</t>
  </si>
  <si>
    <t>Curved slats 1 dir. grille Airzone 350x250 white screw</t>
  </si>
  <si>
    <t>RLC1035025BPX</t>
  </si>
  <si>
    <t>Grille lames courbes 1 direction 350x250 blanc loquet</t>
  </si>
  <si>
    <t>Curved slats 1 dir. grille Airzone 350x250 white latch</t>
  </si>
  <si>
    <t>RLC1035025BKX</t>
  </si>
  <si>
    <t>8435503544492</t>
  </si>
  <si>
    <t>Grille lames courbes 1 direction 350x250 blanc clip</t>
  </si>
  <si>
    <t>Curved slats 1 dir. grille Airzone 350x250 white clip</t>
  </si>
  <si>
    <t>RLC1035025ATX</t>
  </si>
  <si>
    <t>Grille lames courbes 1 direction 350x250 al vis</t>
  </si>
  <si>
    <t>Curved slats 1 dir. grille Airzone 350x250 al screw</t>
  </si>
  <si>
    <t>RLC1035025APX</t>
  </si>
  <si>
    <t>Grille lames courbes 1 direction 350x250 al loquet</t>
  </si>
  <si>
    <t>Curved slats 1 dir. grille Airzone 350x250 al latch</t>
  </si>
  <si>
    <t>RLC1035025AKX</t>
  </si>
  <si>
    <t>8435503582210</t>
  </si>
  <si>
    <t>Grille lames courbes 1 direction 350x250 al clip</t>
  </si>
  <si>
    <t>Curved slats 1 dir. grille Airzone 350x250 al clip</t>
  </si>
  <si>
    <t>RLC1035020BTX</t>
  </si>
  <si>
    <t>8435418956816</t>
  </si>
  <si>
    <t>Grille lames courbes 1 direction 350x200 blanc vis</t>
  </si>
  <si>
    <t>Curved slats 1 dir. grille Airzone 350x200 white screw</t>
  </si>
  <si>
    <t>RLC1035020BPX</t>
  </si>
  <si>
    <t>8435418956809</t>
  </si>
  <si>
    <t>Grille lames courbes 1 direction 350x200 blanc loquet</t>
  </si>
  <si>
    <t>Curved slats 1 dir. grille Airzone 350x200 white latch</t>
  </si>
  <si>
    <t>RLC1035020BPRT</t>
  </si>
  <si>
    <t>8435418956793</t>
  </si>
  <si>
    <t xml:space="preserve">Grille lames courbes 1 direction +reg 350x200 blanc loquet </t>
  </si>
  <si>
    <t xml:space="preserve">Curved slats 1 dir. grille Airzone +reg 350x200 white latch </t>
  </si>
  <si>
    <t>RLC1035020BKX</t>
  </si>
  <si>
    <t>8435418956762</t>
  </si>
  <si>
    <t>Grille lames courbes 1 direction 350x200 blanc clip</t>
  </si>
  <si>
    <t>Curved slats 1 dir. grille Airzone 350x200 white clip</t>
  </si>
  <si>
    <t>RLC1035020BKRT</t>
  </si>
  <si>
    <t>8435418956755</t>
  </si>
  <si>
    <t xml:space="preserve">Grille lames courbes 1 direction +reg 350x200 blanc clip </t>
  </si>
  <si>
    <t xml:space="preserve">Curved slats 1 dir. grille Airzone +reg 350x200 white clip </t>
  </si>
  <si>
    <t>RLC1035020ATX</t>
  </si>
  <si>
    <t>Grille lames courbes 1 direction 350x200 al vis</t>
  </si>
  <si>
    <t>Curved slats 1 dir. grille Airzone 350x200 al screw</t>
  </si>
  <si>
    <t>RLC1035020APX</t>
  </si>
  <si>
    <t>8435418956731</t>
  </si>
  <si>
    <t>Grille lames courbes 1 direction 350x200 al loquet</t>
  </si>
  <si>
    <t>Curved slats 1 dir. grille Airzone 350x200 al latch</t>
  </si>
  <si>
    <t>RLC1035020APRT</t>
  </si>
  <si>
    <t>8435418956724</t>
  </si>
  <si>
    <t xml:space="preserve">Grille lames courbes 1 direction +reg 350x200 al loquet </t>
  </si>
  <si>
    <t xml:space="preserve">Curved slats 1 dir. grille Airzone +reg 350x200 al latch </t>
  </si>
  <si>
    <t>RLC1035020AKX</t>
  </si>
  <si>
    <t>8435503582203</t>
  </si>
  <si>
    <t>Grille lames courbes 1 direction 350x200 al clip</t>
  </si>
  <si>
    <t>Curved slats 1 dir. grille Airzone 350x200 al clip</t>
  </si>
  <si>
    <t>RLC1035015BTX</t>
  </si>
  <si>
    <t>8435418956687</t>
  </si>
  <si>
    <t>Grille lames courbes 1 direction 350x150 blanc vis</t>
  </si>
  <si>
    <t>Curved slats 1 dir. grille Airzone 350x150 white screw</t>
  </si>
  <si>
    <t>RLC1035015BTRT</t>
  </si>
  <si>
    <t>8435503529949</t>
  </si>
  <si>
    <t xml:space="preserve">Grille lames courbes 1 direction +reg 350x150 blanc vis </t>
  </si>
  <si>
    <t xml:space="preserve">Curved slats 1 dir. grille Airzone +reg 350x150 white screw </t>
  </si>
  <si>
    <t>RLC1035015BPX</t>
  </si>
  <si>
    <t>8435418956663</t>
  </si>
  <si>
    <t>Grille lames courbes 1 direction 350x150 blanc loquet</t>
  </si>
  <si>
    <t>Curved slats 1 dir. grille Airzone 350x150 white latch</t>
  </si>
  <si>
    <t>RLC1035015BPRT</t>
  </si>
  <si>
    <t>8435418956656</t>
  </si>
  <si>
    <t xml:space="preserve">Grille lames courbes 1 direction +reg 350x150 blanc loquet </t>
  </si>
  <si>
    <t xml:space="preserve">Curved slats 1 dir. grille Airzone +reg 350x150 white latch </t>
  </si>
  <si>
    <t>RLC1035015BKX</t>
  </si>
  <si>
    <t>8435418956625</t>
  </si>
  <si>
    <t>Grille lames courbes 1 direction 350x150 blanc clip</t>
  </si>
  <si>
    <t>Curved slats 1 dir. grille Airzone 350x150 white clip</t>
  </si>
  <si>
    <t>RLC1035015BKRT</t>
  </si>
  <si>
    <t>8435418956618</t>
  </si>
  <si>
    <t xml:space="preserve">Grille lames courbes 1 direction +reg 350x150 blanc clip </t>
  </si>
  <si>
    <t xml:space="preserve">Curved slats 1 dir. grille Airzone +reg 350x150 white clip </t>
  </si>
  <si>
    <t>RLC1035015ATX</t>
  </si>
  <si>
    <t>8435418956595</t>
  </si>
  <si>
    <t>Grille lames courbes 1 direction 350x150 al vis</t>
  </si>
  <si>
    <t>Curved slats 1 dir. grille Airzone 350x150 al screw</t>
  </si>
  <si>
    <t>RLC1035015ATRT</t>
  </si>
  <si>
    <t>8435418956588</t>
  </si>
  <si>
    <t xml:space="preserve">Grille lames courbes 1 direction +reg 350x150 al vis </t>
  </si>
  <si>
    <t xml:space="preserve">Curved slats 1 dir. grille Airzone +reg 350x150 al screw </t>
  </si>
  <si>
    <t>RLC1035015APX</t>
  </si>
  <si>
    <t>8435418956571</t>
  </si>
  <si>
    <t>Grille lames courbes 1 direction 350x150 al loquet</t>
  </si>
  <si>
    <t>Curved slats 1 dir. grille Airzone 350x150 al latch</t>
  </si>
  <si>
    <t>RLC1035015APRT</t>
  </si>
  <si>
    <t>8435418956564</t>
  </si>
  <si>
    <t xml:space="preserve">Grille lames courbes 1 direction +reg 350x150 al loquet </t>
  </si>
  <si>
    <t xml:space="preserve">Curved slats 1 dir. grille Airzone +reg 350x150 al latch </t>
  </si>
  <si>
    <t>RLC1035015AKX</t>
  </si>
  <si>
    <t>8435418956533</t>
  </si>
  <si>
    <t>Grille lames courbes 1 direction 350x150 al clip</t>
  </si>
  <si>
    <t>Curved slats 1 dir. grille Airzone 350x150 al clip</t>
  </si>
  <si>
    <t>RLC1035015AKRT</t>
  </si>
  <si>
    <t>8435418956526</t>
  </si>
  <si>
    <t xml:space="preserve">Grille lames courbes 1 direction +reg 350x150 al clip </t>
  </si>
  <si>
    <t xml:space="preserve">Curved slats 1 dir. grille Airzone +reg 350x150 al clip </t>
  </si>
  <si>
    <t>RLC1035010BTX</t>
  </si>
  <si>
    <t>8435418956502</t>
  </si>
  <si>
    <t>Grille lames courbes 1 direction 350x100 blanc vis</t>
  </si>
  <si>
    <t>Curved slats 1 dir. grille Airzone 350x100 white screw</t>
  </si>
  <si>
    <t>RLC1035010BPX</t>
  </si>
  <si>
    <t>8435418956496</t>
  </si>
  <si>
    <t>Grille lames courbes 1 direction 350x100 blanc loquet</t>
  </si>
  <si>
    <t>Curved slats 1 dir. grille Airzone 350x100 white latch</t>
  </si>
  <si>
    <t>RLC1035010BPRT</t>
  </si>
  <si>
    <t>8435418956489</t>
  </si>
  <si>
    <t xml:space="preserve">Grille lames courbes 1 direction +reg 350x100 blanc loquet </t>
  </si>
  <si>
    <t xml:space="preserve">Curved slats 1 dir. grille Airzone +reg 350x100 white latch </t>
  </si>
  <si>
    <t>RLC1035010BKX</t>
  </si>
  <si>
    <t>8435418956458</t>
  </si>
  <si>
    <t>Grille lames courbes 1 direction 350x100 blanc clip</t>
  </si>
  <si>
    <t>Curved slats 1 dir. grille Airzone 350x100 white clip</t>
  </si>
  <si>
    <t>RLC1035010BKRT</t>
  </si>
  <si>
    <t>8435418956441</t>
  </si>
  <si>
    <t xml:space="preserve">Grille lames courbes 1 direction +reg 350x100 blanc clip </t>
  </si>
  <si>
    <t xml:space="preserve">Curved slats 1 dir. grille Airzone +reg 350x100 white clip </t>
  </si>
  <si>
    <t>RLC1035010ATX</t>
  </si>
  <si>
    <t>8435418956427</t>
  </si>
  <si>
    <t>Grille lames courbes 1 direction 350x100 al vis</t>
  </si>
  <si>
    <t>Curved slats 1 dir. grille Airzone 350x100 al screw</t>
  </si>
  <si>
    <t>RLC1035010APX</t>
  </si>
  <si>
    <t>8435418956410</t>
  </si>
  <si>
    <t>Grille lames courbes 1 direction 350x100 al loquet</t>
  </si>
  <si>
    <t>Curved slats 1 dir. grille Airzone 350x100 al latch</t>
  </si>
  <si>
    <t>RLC1035010APRT</t>
  </si>
  <si>
    <t>8435418956403</t>
  </si>
  <si>
    <t xml:space="preserve">Grille lames courbes 1 direction +reg 350x100 al loquet </t>
  </si>
  <si>
    <t xml:space="preserve">Curved slats 1 dir. grille Airzone +reg 350x100 al latch </t>
  </si>
  <si>
    <t>RLC1035010AKX</t>
  </si>
  <si>
    <t>8435418956373</t>
  </si>
  <si>
    <t>Grille lames courbes 1 direction 350x100 al clip</t>
  </si>
  <si>
    <t>Curved slats 1 dir. grille Airzone 350x100 al clip</t>
  </si>
  <si>
    <t>RLC1035010AKRT</t>
  </si>
  <si>
    <t>8435418956366</t>
  </si>
  <si>
    <t xml:space="preserve">Grille lames courbes 1 direction +reg 350x100 al clip </t>
  </si>
  <si>
    <t xml:space="preserve">Curved slats 1 dir. grille Airzone +reg 350x100 al clip </t>
  </si>
  <si>
    <t>RLC1030030BTX</t>
  </si>
  <si>
    <t>8435418956342</t>
  </si>
  <si>
    <t>Grille lames courbes 1 direction 300x300 blanc vis</t>
  </si>
  <si>
    <t>Curved slats 1 dir. grille Airzone 300x300 white screw</t>
  </si>
  <si>
    <t>RLC1030030BPX</t>
  </si>
  <si>
    <t>8435418956311</t>
  </si>
  <si>
    <t>Grille lames courbes 1 direction 300x300 blanc loquet</t>
  </si>
  <si>
    <t>Curved slats 1 dir. grille Airzone 300x300 white latch</t>
  </si>
  <si>
    <t>RLC1030030BKX</t>
  </si>
  <si>
    <t>8435418956281</t>
  </si>
  <si>
    <t>Grille lames courbes 1 direction 300x300 blanc clip</t>
  </si>
  <si>
    <t>Curved slats 1 dir. grille Airzone 300x300 white clip</t>
  </si>
  <si>
    <t>RLC1030030ATX</t>
  </si>
  <si>
    <t>8435418956250</t>
  </si>
  <si>
    <t>Grille lames courbes 1 direction 300x300 al vis</t>
  </si>
  <si>
    <t>Curved slats 1 dir. grille Airzone 300x300 al screw</t>
  </si>
  <si>
    <t>RLC1030030APX</t>
  </si>
  <si>
    <t>8435418956243</t>
  </si>
  <si>
    <t>Grille lames courbes 1 direction 300x300 al loquet</t>
  </si>
  <si>
    <t>Curved slats 1 dir. grille Airzone 300x300 al latch</t>
  </si>
  <si>
    <t>RLC1030030AKX</t>
  </si>
  <si>
    <t>8435418956229</t>
  </si>
  <si>
    <t>Grille lames courbes 1 direction 300x300 al clip</t>
  </si>
  <si>
    <t>Curved slats 1 dir. grille Airzone 300x300 al clip</t>
  </si>
  <si>
    <t>RLC1030025BTX</t>
  </si>
  <si>
    <t>8435503592752</t>
  </si>
  <si>
    <t>Grille lames courbes 1 direction 300x250 blanc vis</t>
  </si>
  <si>
    <t>Curved slats 1 dir. grille Airzone 300x250 white screw</t>
  </si>
  <si>
    <t>RLC1030025BPX</t>
  </si>
  <si>
    <t>Grille lames courbes 1 direction 300x250 blanc loquet</t>
  </si>
  <si>
    <t>Curved slats 1 dir. grille Airzone 300x250 white latch</t>
  </si>
  <si>
    <t>RLC1030025BKX</t>
  </si>
  <si>
    <t>8435418956212</t>
  </si>
  <si>
    <t>Grille lames courbes 1 direction 300x250 blanc clip</t>
  </si>
  <si>
    <t>Curved slats 1 dir. grille Airzone 300x250 white clip</t>
  </si>
  <si>
    <t>RLC1030025ATX</t>
  </si>
  <si>
    <t>Grille lames courbes 1 direction 300x250 al vis</t>
  </si>
  <si>
    <t>Curved slats 1 dir. grille Airzone 300x250 al screw</t>
  </si>
  <si>
    <t>RLC1030025APX</t>
  </si>
  <si>
    <t>Grille lames courbes 1 direction 300x250 al loquet</t>
  </si>
  <si>
    <t>Curved slats 1 dir. grille Airzone 300x250 al latch</t>
  </si>
  <si>
    <t>RLC1030025AKX</t>
  </si>
  <si>
    <t>8435503582197</t>
  </si>
  <si>
    <t>Grille lames courbes 1 direction 300x250 al clip</t>
  </si>
  <si>
    <t>Curved slats 1 dir. grille Airzone 300x250 al clip</t>
  </si>
  <si>
    <t>RLC1030020BTX</t>
  </si>
  <si>
    <t>8435418956199</t>
  </si>
  <si>
    <t>Grille lames courbes 1 direction 300x200 blanc vis</t>
  </si>
  <si>
    <t>Curved slats 1 dir. grille Airzone 300x200 white screw</t>
  </si>
  <si>
    <t>RLC1030020BPX</t>
  </si>
  <si>
    <t>8435418956175</t>
  </si>
  <si>
    <t>Grille lames courbes 1 direction 300x200 blanc loquet</t>
  </si>
  <si>
    <t>Curved slats 1 dir. grille Airzone 300x200 white latch</t>
  </si>
  <si>
    <t>RLC1030020BPRT</t>
  </si>
  <si>
    <t>8435418956168</t>
  </si>
  <si>
    <t xml:space="preserve">Grille lames courbes 1 direction +reg 300x200 blanc loquet </t>
  </si>
  <si>
    <t xml:space="preserve">Curved slats 1 dir. grille Airzone +reg 300x200 white latch </t>
  </si>
  <si>
    <t>RLC1030020BKX</t>
  </si>
  <si>
    <t>8435418956137</t>
  </si>
  <si>
    <t>Grille lames courbes 1 direction 300x200 blanc clip</t>
  </si>
  <si>
    <t>Curved slats 1 dir. grille Airzone 300x200 white clip</t>
  </si>
  <si>
    <t>RLC1030020BKRT</t>
  </si>
  <si>
    <t>8435418956120</t>
  </si>
  <si>
    <t xml:space="preserve">Grille lames courbes 1 direction +reg 300x200 blanc clip </t>
  </si>
  <si>
    <t xml:space="preserve">Curved slats 1 dir. grille Airzone +reg 300x200 white clip </t>
  </si>
  <si>
    <t>RLC1030020ATX</t>
  </si>
  <si>
    <t>8435418956106</t>
  </si>
  <si>
    <t>Grille lames courbes 1 direction 300x200 al vis</t>
  </si>
  <si>
    <t>Curved slats 1 dir. grille Airzone 300x200 al screw</t>
  </si>
  <si>
    <t>RLC1030020ATRT</t>
  </si>
  <si>
    <t>8435418956090</t>
  </si>
  <si>
    <t xml:space="preserve">Grille lames courbes 1 direction +reg 300x200 al vis </t>
  </si>
  <si>
    <t xml:space="preserve">Curved slats 1 dir. grille Airzone +reg 300x200 al screw </t>
  </si>
  <si>
    <t>RLC1030020APX</t>
  </si>
  <si>
    <t>8435418956083</t>
  </si>
  <si>
    <t>Grille lames courbes 1 direction 300x200 al loquet</t>
  </si>
  <si>
    <t>Curved slats 1 dir. grille Airzone 300x200 al latch</t>
  </si>
  <si>
    <t>RLC1030020APRT</t>
  </si>
  <si>
    <t>8435418956076</t>
  </si>
  <si>
    <t xml:space="preserve">Grille lames courbes 1 direction +reg 300x200 al loquet </t>
  </si>
  <si>
    <t xml:space="preserve">Curved slats 1 dir. grille Airzone +reg 300x200 al latch </t>
  </si>
  <si>
    <t>RLC1030020AKX</t>
  </si>
  <si>
    <t>8435418956045</t>
  </si>
  <si>
    <t>Grille lames courbes 1 direction 300x200 al clip</t>
  </si>
  <si>
    <t>Curved slats 1 dir. grille Airzone 300x200 al clip</t>
  </si>
  <si>
    <t>RLC1030020AKRT</t>
  </si>
  <si>
    <t>8435418956038</t>
  </si>
  <si>
    <t xml:space="preserve">Grille lames courbes 1 direction +reg 300x200 al clip </t>
  </si>
  <si>
    <t xml:space="preserve">Curved slats 1 dir. grille Airzone +reg 300x200 al clip </t>
  </si>
  <si>
    <t>RLC1030015BTX</t>
  </si>
  <si>
    <t>8435418955970</t>
  </si>
  <si>
    <t>Grille lames courbes 1 direction 300x150 blanc vis</t>
  </si>
  <si>
    <t>Curved slats 1 dir. grille Airzone 300x150 white screw</t>
  </si>
  <si>
    <t>RLC1030015BTRT</t>
  </si>
  <si>
    <t>8435418955963</t>
  </si>
  <si>
    <t xml:space="preserve">Grille lames courbes 1 direction +reg 300x150 blanc vis </t>
  </si>
  <si>
    <t xml:space="preserve">Curved slats 1 dir. grille Airzone +reg 300x150 white screw </t>
  </si>
  <si>
    <t>RLC1030015BPX</t>
  </si>
  <si>
    <t>8435418955949</t>
  </si>
  <si>
    <t>Grille lames courbes 1 direction 300x150 blanc loquet</t>
  </si>
  <si>
    <t>Curved slats 1 dir. grille Airzone 300x150 white latch</t>
  </si>
  <si>
    <t>RLC1030015BPRT</t>
  </si>
  <si>
    <t>8435418955932</t>
  </si>
  <si>
    <t xml:space="preserve">Grille lames courbes 1 direction +reg 300x150 blanc loquet </t>
  </si>
  <si>
    <t xml:space="preserve">Curved slats 1 dir. grille Airzone +reg 300x150 white latch </t>
  </si>
  <si>
    <t>RLC1030015BKX</t>
  </si>
  <si>
    <t>8435418955901</t>
  </si>
  <si>
    <t>Grille lames courbes 1 direction 300x150 blanc clip</t>
  </si>
  <si>
    <t>Curved slats 1 dir. grille Airzone 300x150 white clip</t>
  </si>
  <si>
    <t>RLC1030015BKRT</t>
  </si>
  <si>
    <t>8435418955895</t>
  </si>
  <si>
    <t xml:space="preserve">Grille lames courbes 1 direction +reg 300x150 blanc clip </t>
  </si>
  <si>
    <t xml:space="preserve">Curved slats 1 dir. grille Airzone +reg 300x150 white clip </t>
  </si>
  <si>
    <t>RLC1030015ATX</t>
  </si>
  <si>
    <t>8435418955864</t>
  </si>
  <si>
    <t>Grille lames courbes 1 direction 300x150 al vis</t>
  </si>
  <si>
    <t>Curved slats 1 dir. grille Airzone 300x150 al screw</t>
  </si>
  <si>
    <t>RLC1030015ATRT</t>
  </si>
  <si>
    <t xml:space="preserve">Grille lames courbes 1 direction +reg 300x150 al vis </t>
  </si>
  <si>
    <t xml:space="preserve">Curved slats 1 dir. grille Airzone +reg 300x150 al screw </t>
  </si>
  <si>
    <t>RLC1030015APX</t>
  </si>
  <si>
    <t>8435418955840</t>
  </si>
  <si>
    <t>Grille lames courbes 1 direction 300x150 al loquet</t>
  </si>
  <si>
    <t>Curved slats 1 dir. grille Airzone 300x150 al latch</t>
  </si>
  <si>
    <t>RLC1030015APRT</t>
  </si>
  <si>
    <t>8435418955833</t>
  </si>
  <si>
    <t xml:space="preserve">Grille lames courbes 1 direction +reg 300x150 al loquet </t>
  </si>
  <si>
    <t xml:space="preserve">Curved slats 1 dir. grille Airzone +reg 300x150 al latch </t>
  </si>
  <si>
    <t>RLC1030015AKX</t>
  </si>
  <si>
    <t>8435418955802</t>
  </si>
  <si>
    <t>Grille lames courbes 1 direction 300x150 al clip</t>
  </si>
  <si>
    <t>Curved slats 1 dir. grille Airzone 300x150 al clip</t>
  </si>
  <si>
    <t>RLC1030015AKRT</t>
  </si>
  <si>
    <t>8435418955796</t>
  </si>
  <si>
    <t xml:space="preserve">Grille lames courbes 1 direction +reg 300x150 al clip </t>
  </si>
  <si>
    <t xml:space="preserve">Curved slats 1 dir. grille Airzone +reg 300x150 al clip </t>
  </si>
  <si>
    <t>RLC1030010BTX</t>
  </si>
  <si>
    <t>8435418955765</t>
  </si>
  <si>
    <t>Grille lames courbes 1 direction 300x100 blanc vis</t>
  </si>
  <si>
    <t>Curved slats 1 dir. grille Airzone 300x100 white screw</t>
  </si>
  <si>
    <t>RLC1030010BTRT</t>
  </si>
  <si>
    <t>8435418955758</t>
  </si>
  <si>
    <t xml:space="preserve">Grille lames courbes 1 direction +reg 300x100 blanc vis </t>
  </si>
  <si>
    <t xml:space="preserve">Curved slats 1 dir. grille Airzone +reg 300x100 white screw </t>
  </si>
  <si>
    <t>RLC1030010BPX</t>
  </si>
  <si>
    <t>8435418955734</t>
  </si>
  <si>
    <t>Grille lames courbes 1 direction 300x100 blanc loquet</t>
  </si>
  <si>
    <t>Curved slats 1 dir. grille Airzone 300x100 white latch</t>
  </si>
  <si>
    <t>RLC1030010BPRT</t>
  </si>
  <si>
    <t>8435418955727</t>
  </si>
  <si>
    <t xml:space="preserve">Grille lames courbes 1 direction +reg 300x100 blanc loquet </t>
  </si>
  <si>
    <t xml:space="preserve">Curved slats 1 dir. grille Airzone +reg 300x100 white latch </t>
  </si>
  <si>
    <t>RLC1030010BKX</t>
  </si>
  <si>
    <t>8435418955697</t>
  </si>
  <si>
    <t>Grille lames courbes 1 direction 300x100 blanc clip</t>
  </si>
  <si>
    <t>Curved slats 1 dir. grille Airzone 300x100 white clip</t>
  </si>
  <si>
    <t>RLC1030010BKRT</t>
  </si>
  <si>
    <t>8435418955680</t>
  </si>
  <si>
    <t xml:space="preserve">Grille lames courbes 1 direction +reg 300x100 blanc clip </t>
  </si>
  <si>
    <t xml:space="preserve">Curved slats 1 dir. grille Airzone +reg 300x100 white clip </t>
  </si>
  <si>
    <t>RLC1030010ATX</t>
  </si>
  <si>
    <t>8435418955659</t>
  </si>
  <si>
    <t>Grille lames courbes 1 direction 300x100 al vis</t>
  </si>
  <si>
    <t>Curved slats 1 dir. grille Airzone 300x100 al screw</t>
  </si>
  <si>
    <t>RLC1030010ATRT</t>
  </si>
  <si>
    <t>8435418955642</t>
  </si>
  <si>
    <t xml:space="preserve">Grille lames courbes 1 direction +reg 300x100 al vis </t>
  </si>
  <si>
    <t xml:space="preserve">Curved slats 1 dir. grille Airzone +reg 300x100 al screw </t>
  </si>
  <si>
    <t>RLC1030010APX</t>
  </si>
  <si>
    <t>8435418955628</t>
  </si>
  <si>
    <t>Grille lames courbes 1 direction 300x100 al loquet</t>
  </si>
  <si>
    <t>Curved slats 1 dir. grille Airzone 300x100 al latch</t>
  </si>
  <si>
    <t>RLC1030010APRT</t>
  </si>
  <si>
    <t>8435418955611</t>
  </si>
  <si>
    <t xml:space="preserve">Grille lames courbes 1 direction +reg 300x100 al loquet </t>
  </si>
  <si>
    <t xml:space="preserve">Curved slats 1 dir. grille Airzone +reg 300x100 al latch </t>
  </si>
  <si>
    <t>RLC1030010AKX</t>
  </si>
  <si>
    <t>8435418955581</t>
  </si>
  <si>
    <t>Grille lames courbes 1 direction 300x100 al clip</t>
  </si>
  <si>
    <t>Curved slats 1 dir. grille Airzone 300x100 al clip</t>
  </si>
  <si>
    <t>RLC1030010AKRT</t>
  </si>
  <si>
    <t>8435418955574</t>
  </si>
  <si>
    <t xml:space="preserve">Grille lames courbes 1 direction +reg 300x100 al clip </t>
  </si>
  <si>
    <t xml:space="preserve">Curved slats 1 dir. grille Airzone +reg 300x100 al clip </t>
  </si>
  <si>
    <t>RLC1025025BTX</t>
  </si>
  <si>
    <t>8435503589134</t>
  </si>
  <si>
    <t>Grille lames courbes 1 direction 250x250 blanc vis</t>
  </si>
  <si>
    <t>Curved slats 1 dir. grille Airzone 250x250 white screw</t>
  </si>
  <si>
    <t>RLC1025025BPX</t>
  </si>
  <si>
    <t>8435418955543</t>
  </si>
  <si>
    <t>Grille lames courbes 1 direction 250x250 blanc loquet</t>
  </si>
  <si>
    <t>Curved slats 1 dir. grille Airzone 250x250 white latch</t>
  </si>
  <si>
    <t>RLC1025025BKX</t>
  </si>
  <si>
    <t>8435418955529</t>
  </si>
  <si>
    <t>Grille lames courbes 1 direction 250x250 blanc clip</t>
  </si>
  <si>
    <t>Curved slats 1 dir. grille Airzone 250x250 white clip</t>
  </si>
  <si>
    <t>RLC1025025ATX</t>
  </si>
  <si>
    <t>8435503544485</t>
  </si>
  <si>
    <t>Grille lames courbes 1 direction 250x250 al vis</t>
  </si>
  <si>
    <t>Curved slats 1 dir. grille Airzone 250x250 al screw</t>
  </si>
  <si>
    <t>RLC1025025APX</t>
  </si>
  <si>
    <t>Grille lames courbes 1 direction 250x250 al loquet</t>
  </si>
  <si>
    <t>Curved slats 1 dir. grille Airzone 250x250 al latch</t>
  </si>
  <si>
    <t>RLC1025025AKX</t>
  </si>
  <si>
    <t>8435503544478</t>
  </si>
  <si>
    <t>Grille lames courbes 1 direction 250x250 al clip</t>
  </si>
  <si>
    <t>Curved slats 1 dir. grille Airzone 250x250 al clip</t>
  </si>
  <si>
    <t>RLC1025020BTX</t>
  </si>
  <si>
    <t>8435418955505</t>
  </si>
  <si>
    <t>Grille lames courbes 1 direction 250x200 blanc vis</t>
  </si>
  <si>
    <t>Curved slats 1 dir. grille Airzone 250x200 white screw</t>
  </si>
  <si>
    <t>RLC1025020BPX</t>
  </si>
  <si>
    <t>8435418955499</t>
  </si>
  <si>
    <t>Grille lames courbes 1 direction 250x200 blanc loquet</t>
  </si>
  <si>
    <t>Curved slats 1 dir. grille Airzone 250x200 white latch</t>
  </si>
  <si>
    <t>RLC1025020BPRT</t>
  </si>
  <si>
    <t>8435418955482</t>
  </si>
  <si>
    <t xml:space="preserve">Grille lames courbes 1 direction +reg 250x200 blanc loquet </t>
  </si>
  <si>
    <t xml:space="preserve">Curved slats 1 dir. grille Airzone +reg 250x200 white latch </t>
  </si>
  <si>
    <t>RLC1025020BKX</t>
  </si>
  <si>
    <t>8435418955451</t>
  </si>
  <si>
    <t>Grille lames courbes 1 direction 250x200 blanc clip</t>
  </si>
  <si>
    <t>Curved slats 1 dir. grille Airzone 250x200 white clip</t>
  </si>
  <si>
    <t>RLC1025020BKRT</t>
  </si>
  <si>
    <t>8435418955444</t>
  </si>
  <si>
    <t xml:space="preserve">Grille lames courbes 1 direction +reg 250x200 blanc clip </t>
  </si>
  <si>
    <t xml:space="preserve">Curved slats 1 dir. grille Airzone +reg 250x200 white clip </t>
  </si>
  <si>
    <t>RLC1025020ATX</t>
  </si>
  <si>
    <t>8435418955413</t>
  </si>
  <si>
    <t>Grille lames courbes 1 direction 250x200 al vis</t>
  </si>
  <si>
    <t>Curved slats 1 dir. grille Airzone 250x200 al screw</t>
  </si>
  <si>
    <t>RLC1025020APX</t>
  </si>
  <si>
    <t>8435418955406</t>
  </si>
  <si>
    <t>Grille lames courbes 1 direction 250x200 al loquet</t>
  </si>
  <si>
    <t>Curved slats 1 dir. grille Airzone 250x200 al latch</t>
  </si>
  <si>
    <t>RLC1025020APRT</t>
  </si>
  <si>
    <t>8435418955390</t>
  </si>
  <si>
    <t xml:space="preserve">Grille lames courbes 1 direction +reg 250x200 al loquet </t>
  </si>
  <si>
    <t xml:space="preserve">Curved slats 1 dir. grille Airzone +reg 250x200 al latch </t>
  </si>
  <si>
    <t>RLC1025020AKX</t>
  </si>
  <si>
    <t>8435418955369</t>
  </si>
  <si>
    <t>Grille lames courbes 1 direction 250x200 al clip</t>
  </si>
  <si>
    <t>Curved slats 1 dir. grille Airzone 250x200 al clip</t>
  </si>
  <si>
    <t>RLC1025020AKRT</t>
  </si>
  <si>
    <t>8435418955352</t>
  </si>
  <si>
    <t xml:space="preserve">Grille lames courbes 1 direction +reg 250x200 al clip </t>
  </si>
  <si>
    <t xml:space="preserve">Curved slats 1 dir. grille Airzone +reg 250x200 al clip </t>
  </si>
  <si>
    <t>RLC1025015BTX</t>
  </si>
  <si>
    <t>8435418955338</t>
  </si>
  <si>
    <t>Grille lames courbes 1 direction 250x150 blanc vis</t>
  </si>
  <si>
    <t>Curved slats 1 dir. grille Airzone 250x150 white screw</t>
  </si>
  <si>
    <t>RLC1025015BTRT</t>
  </si>
  <si>
    <t>8435418955321</t>
  </si>
  <si>
    <t xml:space="preserve">Grille lames courbes 1 direction +reg 250x150 blanc vis </t>
  </si>
  <si>
    <t xml:space="preserve">Curved slats 1 dir. grille Airzone +reg 250x150 white screw </t>
  </si>
  <si>
    <t>RLC1025015BPX</t>
  </si>
  <si>
    <t>8435418955307</t>
  </si>
  <si>
    <t>Grille lames courbes 1 direction 250x150 blanc loquet</t>
  </si>
  <si>
    <t>Curved slats 1 dir. grille Airzone 250x150 white latch</t>
  </si>
  <si>
    <t>RLC1025015BPRT</t>
  </si>
  <si>
    <t>8435418955291</t>
  </si>
  <si>
    <t xml:space="preserve">Grille lames courbes 1 direction +reg 250x150 blanc loquet </t>
  </si>
  <si>
    <t xml:space="preserve">Curved slats 1 dir. grille Airzone +reg 250x150 white latch </t>
  </si>
  <si>
    <t>RLC1025015BKX</t>
  </si>
  <si>
    <t>8435418955260</t>
  </si>
  <si>
    <t>Grille lames courbes 1 direction 250x150 blanc clip</t>
  </si>
  <si>
    <t>Curved slats 1 dir. grille Airzone 250x150 white clip</t>
  </si>
  <si>
    <t>RLC1025015BKRT</t>
  </si>
  <si>
    <t>8435418955253</t>
  </si>
  <si>
    <t xml:space="preserve">Grille lames courbes 1 direction +reg 250x150 blanc clip </t>
  </si>
  <si>
    <t xml:space="preserve">Curved slats 1 dir. grille Airzone +reg 250x150 white clip </t>
  </si>
  <si>
    <t>RLC1025015ATX</t>
  </si>
  <si>
    <t>8435418955222</t>
  </si>
  <si>
    <t>Grille lames courbes 1 direction 250x150 al vis</t>
  </si>
  <si>
    <t>Curved slats 1 dir. grille Airzone 250x150 al screw</t>
  </si>
  <si>
    <t>RLC1025015APX</t>
  </si>
  <si>
    <t>8435418955208</t>
  </si>
  <si>
    <t>Grille lames courbes 1 direction 250x150 al loquet</t>
  </si>
  <si>
    <t>Curved slats 1 dir. grille Airzone 250x150 al latch</t>
  </si>
  <si>
    <t>RLC1025015APRT</t>
  </si>
  <si>
    <t>8435418955192</t>
  </si>
  <si>
    <t xml:space="preserve">Grille lames courbes 1 direction +reg 250x150 al loquet </t>
  </si>
  <si>
    <t xml:space="preserve">Curved slats 1 dir. grille Airzone +reg 250x150 al latch </t>
  </si>
  <si>
    <t>RLC1025015AKX</t>
  </si>
  <si>
    <t>8435418955161</t>
  </si>
  <si>
    <t>Grille lames courbes 1 direction 250x150 al clip</t>
  </si>
  <si>
    <t>Curved slats 1 dir. grille Airzone 250x150 al clip</t>
  </si>
  <si>
    <t>RLC1025015AKRT</t>
  </si>
  <si>
    <t>8435418955154</t>
  </si>
  <si>
    <t xml:space="preserve">Grille lames courbes 1 direction +reg 250x150 al clip </t>
  </si>
  <si>
    <t xml:space="preserve">Curved slats 1 dir. grille Airzone +reg 250x150 al clip </t>
  </si>
  <si>
    <t>RLC1025010BTX</t>
  </si>
  <si>
    <t>8435418955130</t>
  </si>
  <si>
    <t>Grille lames courbes 1 direction 250x100 blanc vis</t>
  </si>
  <si>
    <t>Curved slats 1 dir. grille Airzone 250x100 white screw</t>
  </si>
  <si>
    <t>RLC1025010BPX</t>
  </si>
  <si>
    <t>8435418955123</t>
  </si>
  <si>
    <t>Grille lames courbes 1 direction 250x100 blanc loquet</t>
  </si>
  <si>
    <t>Curved slats 1 dir. grille Airzone 250x100 white latch</t>
  </si>
  <si>
    <t>RLC1025010BPRT</t>
  </si>
  <si>
    <t>8435418955116</t>
  </si>
  <si>
    <t xml:space="preserve">Grille lames courbes 1 direction +reg 250x100 blanc loquet </t>
  </si>
  <si>
    <t xml:space="preserve">Curved slats 1 dir. grille Airzone +reg 250x100 white latch </t>
  </si>
  <si>
    <t>RLC1025010BKX</t>
  </si>
  <si>
    <t>8435418955086</t>
  </si>
  <si>
    <t>Grille lames courbes 1 direction 250x100 blanc clip</t>
  </si>
  <si>
    <t>Curved slats 1 dir. grille Airzone 250x100 white clip</t>
  </si>
  <si>
    <t>RLC1025010BKRT</t>
  </si>
  <si>
    <t>8435418955079</t>
  </si>
  <si>
    <t xml:space="preserve">Grille lames courbes 1 direction +reg 250x100 blanc clip </t>
  </si>
  <si>
    <t xml:space="preserve">Curved slats 1 dir. grille Airzone +reg 250x100 white clip </t>
  </si>
  <si>
    <t>RLC1025010ATX</t>
  </si>
  <si>
    <t>8435418955055</t>
  </si>
  <si>
    <t>Grille lames courbes 1 direction 250x100 al vis</t>
  </si>
  <si>
    <t>Curved slats 1 dir. grille Airzone 250x100 al screw</t>
  </si>
  <si>
    <t>RLC1025010ATRT</t>
  </si>
  <si>
    <t>8435503589127</t>
  </si>
  <si>
    <t xml:space="preserve">Grille lames courbes 1 direction +reg 250x100 al vis </t>
  </si>
  <si>
    <t xml:space="preserve">Curved slats 1 dir. grille Airzone +reg 250x100 al screw </t>
  </si>
  <si>
    <t>RLC1025010APX</t>
  </si>
  <si>
    <t>8435418955048</t>
  </si>
  <si>
    <t>Grille lames courbes 1 direction 250x100 al loquet</t>
  </si>
  <si>
    <t>Curved slats 1 dir. grille Airzone 250x100 al latch</t>
  </si>
  <si>
    <t>RLC1025010APRT</t>
  </si>
  <si>
    <t>8435418955031</t>
  </si>
  <si>
    <t xml:space="preserve">Grille lames courbes 1 direction +reg 250x100 al loquet </t>
  </si>
  <si>
    <t xml:space="preserve">Curved slats 1 dir. grille Airzone +reg 250x100 al latch </t>
  </si>
  <si>
    <t>RLC1025010AKX</t>
  </si>
  <si>
    <t>8435418955000</t>
  </si>
  <si>
    <t>Grille lames courbes 1 direction 250x100 al clip</t>
  </si>
  <si>
    <t>Curved slats 1 dir. grille Airzone 250x100 al clip</t>
  </si>
  <si>
    <t>RLC1025010AKRT</t>
  </si>
  <si>
    <t>8435418954997</t>
  </si>
  <si>
    <t xml:space="preserve">Grille lames courbes 1 direction +reg 250x100 al clip </t>
  </si>
  <si>
    <t xml:space="preserve">Curved slats 1 dir. grille Airzone +reg 250x100 al clip </t>
  </si>
  <si>
    <t>RLC1020020BTX</t>
  </si>
  <si>
    <t>8435418954959</t>
  </si>
  <si>
    <t>Grille lames courbes 1 direction 200x200 blanc vis</t>
  </si>
  <si>
    <t>Curved slats 1 dir. grille Airzone 200x200 white screw</t>
  </si>
  <si>
    <t>RLC1020020BTRT</t>
  </si>
  <si>
    <t>8435418954942</t>
  </si>
  <si>
    <t xml:space="preserve">Grille lames courbes 1 direction +reg 200x200 blanc vis </t>
  </si>
  <si>
    <t xml:space="preserve">Curved slats 1 dir. grille Airzone +reg 200x200 white screw </t>
  </si>
  <si>
    <t>RLC1020020BPX</t>
  </si>
  <si>
    <t>8435418954935</t>
  </si>
  <si>
    <t>Grille lames courbes 1 direction 200x200 blanc loquet</t>
  </si>
  <si>
    <t>Curved slats 1 dir. grille Airzone 200x200 white latch</t>
  </si>
  <si>
    <t>RLC1020020BPRT</t>
  </si>
  <si>
    <t>8435418954928</t>
  </si>
  <si>
    <t xml:space="preserve">Grille lames courbes 1 direction +reg 200x200 blanc loquet </t>
  </si>
  <si>
    <t xml:space="preserve">Curved slats 1 dir. grille Airzone +reg 200x200 white latch </t>
  </si>
  <si>
    <t>RLC1020020BKX</t>
  </si>
  <si>
    <t>8435418954904</t>
  </si>
  <si>
    <t>Grille lames courbes 1 direction 200x200 blanc clip</t>
  </si>
  <si>
    <t>Curved slats 1 dir. grille Airzone 200x200 white clip</t>
  </si>
  <si>
    <t>RLC1020020BKRT</t>
  </si>
  <si>
    <t>8435418954898</t>
  </si>
  <si>
    <t xml:space="preserve">Grille lames courbes 1 direction +reg 200x200 blanc clip </t>
  </si>
  <si>
    <t xml:space="preserve">Curved slats 1 dir. grille Airzone +reg 200x200 white clip </t>
  </si>
  <si>
    <t>RLC1020020ATX</t>
  </si>
  <si>
    <t>8435418954874</t>
  </si>
  <si>
    <t>Grille lames courbes 1 direction 200x200 al vis</t>
  </si>
  <si>
    <t>Curved slats 1 dir. grille Airzone 200x200 al screw</t>
  </si>
  <si>
    <t>RLC1020020APX</t>
  </si>
  <si>
    <t>8435418954850</t>
  </si>
  <si>
    <t>Grille lames courbes 1 direction 200x200 al loquet</t>
  </si>
  <si>
    <t>Curved slats 1 dir. grille Airzone 200x200 al latch</t>
  </si>
  <si>
    <t>RLC1020020APRT</t>
  </si>
  <si>
    <t>8435418954843</t>
  </si>
  <si>
    <t xml:space="preserve">Grille lames courbes 1 direction +reg 200x200 al loquet </t>
  </si>
  <si>
    <t xml:space="preserve">Curved slats 1 dir. grille Airzone +reg 200x200 al latch </t>
  </si>
  <si>
    <t>RLC1020020AKX</t>
  </si>
  <si>
    <t>8435418954829</t>
  </si>
  <si>
    <t>Grille lames courbes 1 direction 200x200 al clip</t>
  </si>
  <si>
    <t>Curved slats 1 dir. grille Airzone 200x200 al clip</t>
  </si>
  <si>
    <t>RLC1020020AKRT</t>
  </si>
  <si>
    <t>8435418954812</t>
  </si>
  <si>
    <t xml:space="preserve">Grille lames courbes 1 direction +reg 200x200 al clip </t>
  </si>
  <si>
    <t xml:space="preserve">Curved slats 1 dir. grille Airzone +reg 200x200 al clip </t>
  </si>
  <si>
    <t>RLC1020015BTX</t>
  </si>
  <si>
    <t>8435418954805</t>
  </si>
  <si>
    <t>Grille lames courbes 1 direction 200x150 blanc vis</t>
  </si>
  <si>
    <t>Curved slats 1 dir. grille Airzone 200x150 white screw</t>
  </si>
  <si>
    <t>RLC1020015BTRT</t>
  </si>
  <si>
    <t>8435418954799</t>
  </si>
  <si>
    <t xml:space="preserve">Grille lames courbes 1 direction +reg 200x150 blanc vis </t>
  </si>
  <si>
    <t xml:space="preserve">Curved slats 1 dir. grille Airzone +reg 200x150 white screw </t>
  </si>
  <si>
    <t>RLC1020015BPX</t>
  </si>
  <si>
    <t>8435418954775</t>
  </si>
  <si>
    <t>Grille lames courbes 1 direction 200x150 blanc loquet</t>
  </si>
  <si>
    <t>Curved slats 1 dir. grille Airzone 200x150 white latch</t>
  </si>
  <si>
    <t>RLC1020015BPRT</t>
  </si>
  <si>
    <t>8435418954768</t>
  </si>
  <si>
    <t xml:space="preserve">Grille lames courbes 1 direction +reg 200x150 blanc loquet </t>
  </si>
  <si>
    <t xml:space="preserve">Curved slats 1 dir. grille Airzone +reg 200x150 white latch </t>
  </si>
  <si>
    <t>RLC1020015BKX</t>
  </si>
  <si>
    <t>8435418954737</t>
  </si>
  <si>
    <t>Grille lames courbes 1 direction 200x150 blanc clip</t>
  </si>
  <si>
    <t>Curved slats 1 dir. grille Airzone 200x150 white clip</t>
  </si>
  <si>
    <t>RLC1020015BKRT</t>
  </si>
  <si>
    <t>8435418954720</t>
  </si>
  <si>
    <t xml:space="preserve">Grille lames courbes 1 direction +reg 200x150 blanc clip </t>
  </si>
  <si>
    <t xml:space="preserve">Curved slats 1 dir. grille Airzone +reg 200x150 white clip </t>
  </si>
  <si>
    <t>RLC1020015ATX</t>
  </si>
  <si>
    <t>8435418954690</t>
  </si>
  <si>
    <t>Grille lames courbes 1 direction 200x150 al vis</t>
  </si>
  <si>
    <t>Curved slats 1 dir. grille Airzone 200x150 al screw</t>
  </si>
  <si>
    <t>RLC1020015APX</t>
  </si>
  <si>
    <t>8435418954676</t>
  </si>
  <si>
    <t>Grille lames courbes 1 direction 200x150 al loquet</t>
  </si>
  <si>
    <t>Curved slats 1 dir. grille Airzone 200x150 al latch</t>
  </si>
  <si>
    <t>RLC1020015APRT</t>
  </si>
  <si>
    <t>8435418954669</t>
  </si>
  <si>
    <t xml:space="preserve">Grille lames courbes 1 direction +reg 200x150 al loquet </t>
  </si>
  <si>
    <t xml:space="preserve">Curved slats 1 dir. grille Airzone +reg 200x150 al latch </t>
  </si>
  <si>
    <t>RLC1020015AKX</t>
  </si>
  <si>
    <t>8435418954638</t>
  </si>
  <si>
    <t>Grille lames courbes 1 direction 200x150 al clip</t>
  </si>
  <si>
    <t>Curved slats 1 dir. grille Airzone 200x150 al clip</t>
  </si>
  <si>
    <t>RLC1020015AKRT</t>
  </si>
  <si>
    <t>8435418954621</t>
  </si>
  <si>
    <t xml:space="preserve">Grille lames courbes 1 direction +reg 200x150 al clip </t>
  </si>
  <si>
    <t xml:space="preserve">Curved slats 1 dir. grille Airzone +reg 200x150 al clip </t>
  </si>
  <si>
    <t>RLC1020010BTX</t>
  </si>
  <si>
    <t>8435418954607</t>
  </si>
  <si>
    <t>Grille lames courbes 1 direction 200x100 blanc vis</t>
  </si>
  <si>
    <t>Curved slats 1 dir. grille Airzone 200x100 white screw</t>
  </si>
  <si>
    <t>RLC1020010BTRT</t>
  </si>
  <si>
    <t>8435503530075</t>
  </si>
  <si>
    <t xml:space="preserve">Grille lames courbes 1 direction +reg 200x100 blanc vis </t>
  </si>
  <si>
    <t xml:space="preserve">Curved slats 1 dir. grille Airzone +reg 200x100 white screw </t>
  </si>
  <si>
    <t>RLC1020010BPX</t>
  </si>
  <si>
    <t>8435418954584</t>
  </si>
  <si>
    <t>Grille lames courbes 1 direction 200x100 blanc loquet</t>
  </si>
  <si>
    <t>Curved slats 1 dir. grille Airzone 200x100 white latch</t>
  </si>
  <si>
    <t>RLC1020010BPRT</t>
  </si>
  <si>
    <t>8435418954577</t>
  </si>
  <si>
    <t xml:space="preserve">Grille lames courbes 1 direction +reg 200x100 blanc loquet </t>
  </si>
  <si>
    <t xml:space="preserve">Curved slats 1 dir. grille Airzone +reg 200x100 white latch </t>
  </si>
  <si>
    <t>RLC1020010BKX</t>
  </si>
  <si>
    <t>8435418954546</t>
  </si>
  <si>
    <t>Grille lames courbes 1 direction 200x100 blanc clip</t>
  </si>
  <si>
    <t>Curved slats 1 dir. grille Airzone 200x100 white clip</t>
  </si>
  <si>
    <t>RLC1020010BKRT</t>
  </si>
  <si>
    <t>8435418954539</t>
  </si>
  <si>
    <t xml:space="preserve">Grille lames courbes 1 direction +reg 200x100 blanc clip </t>
  </si>
  <si>
    <t xml:space="preserve">Curved slats 1 dir. grille Airzone +reg 200x100 white clip </t>
  </si>
  <si>
    <t>RLC1020010ATX</t>
  </si>
  <si>
    <t>8435418954515</t>
  </si>
  <si>
    <t>Grille lames courbes 1 direction 200x100 al vis</t>
  </si>
  <si>
    <t>Curved slats 1 dir. grille Airzone 200x100 al screw</t>
  </si>
  <si>
    <t>RLC1020010ATRT</t>
  </si>
  <si>
    <t>8435503589110</t>
  </si>
  <si>
    <t xml:space="preserve">Grille lames courbes 1 direction +reg 200x100 al vis </t>
  </si>
  <si>
    <t xml:space="preserve">Curved slats 1 dir. grille Airzone +reg 200x100 al screw </t>
  </si>
  <si>
    <t>RLC1020010APX</t>
  </si>
  <si>
    <t>8435418954508</t>
  </si>
  <si>
    <t>Grille lames courbes 1 direction 200x100 al loquet</t>
  </si>
  <si>
    <t>Curved slats 1 dir. grille Airzone 200x100 al latch</t>
  </si>
  <si>
    <t>RLC1020010APRT</t>
  </si>
  <si>
    <t>8435418954492</t>
  </si>
  <si>
    <t xml:space="preserve">Grille lames courbes 1 direction +reg 200x100 al loquet </t>
  </si>
  <si>
    <t xml:space="preserve">Curved slats 1 dir. grille Airzone +reg 200x100 al latch </t>
  </si>
  <si>
    <t>RLC1020010AKX</t>
  </si>
  <si>
    <t>8435418954461</t>
  </si>
  <si>
    <t>Grille lames courbes 1 direction 200x100 al clip</t>
  </si>
  <si>
    <t>Curved slats 1 dir. grille Airzone 200x100 al clip</t>
  </si>
  <si>
    <t>RLC1020010AKRT</t>
  </si>
  <si>
    <t>8435418954454</t>
  </si>
  <si>
    <t xml:space="preserve">Grille lames courbes 1 direction +reg 200x100 al clip </t>
  </si>
  <si>
    <t xml:space="preserve">Curved slats 1 dir. grille Airzone +reg 200x100 al clip </t>
  </si>
  <si>
    <t>RTAE100060BTX</t>
  </si>
  <si>
    <t>8435418993804</t>
  </si>
  <si>
    <t xml:space="preserve">Grille prise d air extérieur 1000x600 blanc vis </t>
  </si>
  <si>
    <t xml:space="preserve">Outdoor intake grill Airzone 1000x600 white screw </t>
  </si>
  <si>
    <t>https://doc.airzonecloud.com/img/medium/RTAE.jpg</t>
  </si>
  <si>
    <t>RTAE100060BKX</t>
  </si>
  <si>
    <t>8435418993798</t>
  </si>
  <si>
    <t xml:space="preserve">Grille prise d air extérieur 1000x600 blanc clip </t>
  </si>
  <si>
    <t xml:space="preserve">Outdoor intake grill Airzone 1000x600 white clip </t>
  </si>
  <si>
    <t>RTAE100060ATX</t>
  </si>
  <si>
    <t>8435418993781</t>
  </si>
  <si>
    <t xml:space="preserve">Grille prise d air extérieur 1000x600 al vis </t>
  </si>
  <si>
    <t xml:space="preserve">Outdoor intake grill Airzone 1000x600 al screw </t>
  </si>
  <si>
    <t>RTAE100060AKX</t>
  </si>
  <si>
    <t>8435503529000</t>
  </si>
  <si>
    <t xml:space="preserve">Grille prise d air extérieur 1000x600 al clip </t>
  </si>
  <si>
    <t xml:space="preserve">Outdoor intake grill Airzone 1000x600 al clip </t>
  </si>
  <si>
    <t>RTAE100050BTX</t>
  </si>
  <si>
    <t>8435503591519</t>
  </si>
  <si>
    <t>Grille prise d air extérieur 1000x500 blanc vis</t>
  </si>
  <si>
    <t>Fresh air intake grille with latch guard screen Airzone 1000x500 white screw</t>
  </si>
  <si>
    <t>RTAE100050BKX</t>
  </si>
  <si>
    <t>8435418993774</t>
  </si>
  <si>
    <t>Grille prise d air extérieur 1000x500 blanc clip</t>
  </si>
  <si>
    <t>Fresh air intake grille with latch guard screen Airzone 1000x500 white clip</t>
  </si>
  <si>
    <t>RTAE100050ATX</t>
  </si>
  <si>
    <t>8435503591502</t>
  </si>
  <si>
    <t>Grille prise d air extérieur 1000x500 aluminium vis</t>
  </si>
  <si>
    <t>Fresh air intake grille with latch guard screen Airzone 1000x500 aluminum screw</t>
  </si>
  <si>
    <t>RTAE100050AKX</t>
  </si>
  <si>
    <t>8435418993767</t>
  </si>
  <si>
    <t>Grille prise d air extérieur 1000x500 aluminium clip</t>
  </si>
  <si>
    <t>Fresh air intake grille with latch guard screen Airzone 1000x500 aluminum clip</t>
  </si>
  <si>
    <t>RTAE100045BTX</t>
  </si>
  <si>
    <t>8435418993750</t>
  </si>
  <si>
    <t>Grille prise d air extérieur 1000x450 blanc vis</t>
  </si>
  <si>
    <t>Fresh air intake grille with latch guard screen Airzone 1000x450 white screw</t>
  </si>
  <si>
    <t>RTAE100045BKX</t>
  </si>
  <si>
    <t>Grille prise d air extérieur 1000x450 blanc clip</t>
  </si>
  <si>
    <t>Fresh air intake grille with latch guard screen Airzone 1000x450 white clip</t>
  </si>
  <si>
    <t>RTAE100045ATX</t>
  </si>
  <si>
    <t>8435503591496</t>
  </si>
  <si>
    <t>Grille prise d air extérieur 1000x450 aluminium vis</t>
  </si>
  <si>
    <t>Fresh air intake grille with latch guard screen Airzone 1000x450 aluminum screw</t>
  </si>
  <si>
    <t>RTAE100045AKX</t>
  </si>
  <si>
    <t>Grille prise d air extérieur 1000x450 aluminium clip</t>
  </si>
  <si>
    <t>Fresh air intake grille with latch guard screen Airzone 1000x450 aluminum clip</t>
  </si>
  <si>
    <t>RTAE100040BTX</t>
  </si>
  <si>
    <t>8435418993743</t>
  </si>
  <si>
    <t>Grille prise d air extérieur 1000x400 blanc vis</t>
  </si>
  <si>
    <t>Fresh air intake grille with latch guard screen Airzone 1000x400 white screw</t>
  </si>
  <si>
    <t>RTAE100040BKX</t>
  </si>
  <si>
    <t>8435418993736</t>
  </si>
  <si>
    <t>Grille prise d air extérieur 1000x400 blanc clip</t>
  </si>
  <si>
    <t>Fresh air intake grille with latch guard screen Airzone 1000x400 white clip</t>
  </si>
  <si>
    <t>RTAE100040ATX</t>
  </si>
  <si>
    <t>8435437626752</t>
  </si>
  <si>
    <t>Grille prise d air extérieur 1000x400 aluminium vis</t>
  </si>
  <si>
    <t>Fresh air intake grille with latch guard screen Airzone 1000x400 aluminum screw</t>
  </si>
  <si>
    <t>RTAE100040AKX</t>
  </si>
  <si>
    <t>8435418993729</t>
  </si>
  <si>
    <t>Grille prise d air extérieur 1000x400 aluminium clip</t>
  </si>
  <si>
    <t>Fresh air intake grille with latch guard screen Airzone 1000x400 aluminum clip</t>
  </si>
  <si>
    <t>RTAE100035BTX</t>
  </si>
  <si>
    <t>Grille prise d air extérieur 1000x350 blanc vis</t>
  </si>
  <si>
    <t>Fresh air intake grille with latch guard screen Airzone 1000x350 white screw</t>
  </si>
  <si>
    <t>RTAE100035BKX</t>
  </si>
  <si>
    <t>8435503546922</t>
  </si>
  <si>
    <t>Grille prise d air extérieur 1000x350 blanc clip</t>
  </si>
  <si>
    <t>Fresh air intake grille with latch guard screen Airzone 1000x350 white clip</t>
  </si>
  <si>
    <t>RTAE100035ATX</t>
  </si>
  <si>
    <t>Grille prise d air extérieur 1000x350 aluminium vis</t>
  </si>
  <si>
    <t>Fresh air intake grille with latch guard screen Airzone 1000x350 aluminum screw</t>
  </si>
  <si>
    <t>RTAE100035AKX</t>
  </si>
  <si>
    <t>8435503546915</t>
  </si>
  <si>
    <t>Grille prise d air extérieur 1000x350 aluminium clip</t>
  </si>
  <si>
    <t>Fresh air intake grille with latch guard screen Airzone 1000x350 aluminum clip</t>
  </si>
  <si>
    <t>RTAE100030BTX</t>
  </si>
  <si>
    <t>8435418993712</t>
  </si>
  <si>
    <t>Grille prise d air extérieur 1000x300 blanc vis</t>
  </si>
  <si>
    <t>Fresh air intake grille with latch guard screen Airzone 1000x300 white screw</t>
  </si>
  <si>
    <t>RTAE100030BKX</t>
  </si>
  <si>
    <t>8435418993705</t>
  </si>
  <si>
    <t>Grille prise d air extérieur 1000x300 blanc clip</t>
  </si>
  <si>
    <t>Fresh air intake grille with latch guard screen Airzone 1000x300 white clip</t>
  </si>
  <si>
    <t>RTAE100030ATX</t>
  </si>
  <si>
    <t>8435418993699</t>
  </si>
  <si>
    <t>Grille prise d air extérieur 1000x300 aluminium vis</t>
  </si>
  <si>
    <t>Fresh air intake grille with latch guard screen Airzone 1000x300 aluminum screw</t>
  </si>
  <si>
    <t>RTAE100030AKX</t>
  </si>
  <si>
    <t>8435418993682</t>
  </si>
  <si>
    <t>Grille prise d air extérieur 1000x300 aluminium clip</t>
  </si>
  <si>
    <t>Fresh air intake grille with latch guard screen Airzone 1000x300 aluminum clip</t>
  </si>
  <si>
    <t>RTAE100025BTX</t>
  </si>
  <si>
    <t>8435503528997</t>
  </si>
  <si>
    <t>Grille prise d air extérieur 1000x250 blanc vis</t>
  </si>
  <si>
    <t>Fresh air intake grille with latch guard screen Airzone 1000x250 white screw</t>
  </si>
  <si>
    <t>RTAE100025BKX</t>
  </si>
  <si>
    <t>8435418993675</t>
  </si>
  <si>
    <t>Grille prise d air extérieur 1000x250 blanc clip</t>
  </si>
  <si>
    <t>Fresh air intake grille with latch guard screen Airzone 1000x250 white clip</t>
  </si>
  <si>
    <t>RTAE100025ATX</t>
  </si>
  <si>
    <t>8435503591489</t>
  </si>
  <si>
    <t>Grille prise d air extérieur 1000x250 aluminium vis</t>
  </si>
  <si>
    <t>Fresh air intake grille with latch guard screen Airzone 1000x250 aluminum screw</t>
  </si>
  <si>
    <t>RTAE100025AKX</t>
  </si>
  <si>
    <t>8435437628619</t>
  </si>
  <si>
    <t>Grille prise d air extérieur 1000x250 aluminium clip</t>
  </si>
  <si>
    <t>Fresh air intake grille with latch guard screen Airzone 1000x250 aluminum clip</t>
  </si>
  <si>
    <t>RTAE100020BTX</t>
  </si>
  <si>
    <t>8435418993668</t>
  </si>
  <si>
    <t>Grille prise d air extérieur 1000x200 blanc vis</t>
  </si>
  <si>
    <t>Fresh air intake grille with latch guard screen Airzone 1000x200 white screw</t>
  </si>
  <si>
    <t>RTAE100020BKX</t>
  </si>
  <si>
    <t>8435418993651</t>
  </si>
  <si>
    <t>Grille prise d air extérieur 1000x200 blanc clip</t>
  </si>
  <si>
    <t>Fresh air intake grille with latch guard screen Airzone 1000x200 white clip</t>
  </si>
  <si>
    <t>RTAE100020ATX</t>
  </si>
  <si>
    <t>8435503593247</t>
  </si>
  <si>
    <t>Grille prise d air extérieur 1000x200 aluminium vis</t>
  </si>
  <si>
    <t>Fresh air intake grille with latch guard screen Airzone 1000x200 aluminum screw</t>
  </si>
  <si>
    <t>RTAE100020AKX</t>
  </si>
  <si>
    <t>8435418993644</t>
  </si>
  <si>
    <t>Grille prise d air extérieur 1000x200 aluminium clip</t>
  </si>
  <si>
    <t>Fresh air intake grille with latch guard screen Airzone 1000x200 aluminum clip</t>
  </si>
  <si>
    <t>RTAE100015BTX</t>
  </si>
  <si>
    <t>Grille prise d air extérieur 1000x150 blanc vis</t>
  </si>
  <si>
    <t>Fresh air intake grille with latch guard screen Airzone 1000x150 white screw</t>
  </si>
  <si>
    <t>RTAE100015BKX</t>
  </si>
  <si>
    <t>8435418993637</t>
  </si>
  <si>
    <t>Grille prise d air extérieur 1000x150 blanc clip</t>
  </si>
  <si>
    <t>Fresh air intake grille with latch guard screen Airzone 1000x150 white clip</t>
  </si>
  <si>
    <t>RTAE100015ATX</t>
  </si>
  <si>
    <t>8435418993620</t>
  </si>
  <si>
    <t>Grille prise d air extérieur 1000x150 aluminium vis</t>
  </si>
  <si>
    <t>Fresh air intake grille with latch guard screen Airzone 1000x150 aluminum screw</t>
  </si>
  <si>
    <t>RTAE100015AKX</t>
  </si>
  <si>
    <t>8435418993613</t>
  </si>
  <si>
    <t>Grille prise d air extérieur 1000x150 aluminium clip</t>
  </si>
  <si>
    <t>Fresh air intake grille with latch guard screen Airzone 1000x150 aluminum clip</t>
  </si>
  <si>
    <t>RTAE100010BTX</t>
  </si>
  <si>
    <t>Grille prise d air extérieur 1000x100 blanc vis</t>
  </si>
  <si>
    <t>Fresh air intake grille with latch guard screen Airzone 1000x100 white screw</t>
  </si>
  <si>
    <t>RTAE100010BKX</t>
  </si>
  <si>
    <t>8435503591472</t>
  </si>
  <si>
    <t>Grille prise d air extérieur 1000x100 blanc clip</t>
  </si>
  <si>
    <t>Fresh air intake grille with latch guard screen Airzone 1000x100 white clip</t>
  </si>
  <si>
    <t>RTAE100010ATX</t>
  </si>
  <si>
    <t>Grille prise d air extérieur 1000x100 aluminium vis</t>
  </si>
  <si>
    <t>Fresh air intake grille with latch guard screen Airzone 1000x100 aluminum screw</t>
  </si>
  <si>
    <t>RTAE100010AKX</t>
  </si>
  <si>
    <t>8435503546908</t>
  </si>
  <si>
    <t>Grille prise d air extérieur 1000x100 aluminium clip</t>
  </si>
  <si>
    <t>Fresh air intake grille with latch guard screen Airzone 1000x100 aluminum clip</t>
  </si>
  <si>
    <t>RTAE095050BTX</t>
  </si>
  <si>
    <t>Grille prise d air extérieur 950x500 blanc vis</t>
  </si>
  <si>
    <t>Fresh air intake grille with latch guard screen Airzone 950x500 white screw</t>
  </si>
  <si>
    <t>RTAE095050BKX</t>
  </si>
  <si>
    <t>Grille prise d air extérieur 950x500 blanc clip</t>
  </si>
  <si>
    <t>Fresh air intake grille with latch guard screen Airzone 950x500 white clip</t>
  </si>
  <si>
    <t>RTAE095050ATX</t>
  </si>
  <si>
    <t>Grille prise d air extérieur 950x500 aluminium vis</t>
  </si>
  <si>
    <t>Fresh air intake grille with latch guard screen Airzone 950x500 aluminum screw</t>
  </si>
  <si>
    <t>RTAE095050AKX</t>
  </si>
  <si>
    <t>Grille prise d air extérieur 950x500 aluminium clip</t>
  </si>
  <si>
    <t>Fresh air intake grille with latch guard screen Airzone 950x500 aluminum clip</t>
  </si>
  <si>
    <t>RTAE095045BTX</t>
  </si>
  <si>
    <t>Grille prise d air extérieur 950x450 blanc vis</t>
  </si>
  <si>
    <t>Fresh air intake grille with latch guard screen Airzone 950x450 white screw</t>
  </si>
  <si>
    <t>RTAE095045BKX</t>
  </si>
  <si>
    <t>Grille prise d air extérieur 950x450 blanc clip</t>
  </si>
  <si>
    <t>Fresh air intake grille with latch guard screen Airzone 950x450 white clip</t>
  </si>
  <si>
    <t>RTAE095045ATX</t>
  </si>
  <si>
    <t>Grille prise d air extérieur 950x450 aluminium vis</t>
  </si>
  <si>
    <t>Fresh air intake grille with latch guard screen Airzone 950x450 aluminum screw</t>
  </si>
  <si>
    <t>RTAE095045AKX</t>
  </si>
  <si>
    <t>Grille prise d air extérieur 950x450 aluminium clip</t>
  </si>
  <si>
    <t>Fresh air intake grille with latch guard screen Airzone 950x450 aluminum clip</t>
  </si>
  <si>
    <t>RTAE095040BTX</t>
  </si>
  <si>
    <t>Grille prise d air extérieur 950x400 blanc vis</t>
  </si>
  <si>
    <t>Fresh air intake grille with latch guard screen Airzone 950x400 white screw</t>
  </si>
  <si>
    <t>RTAE095040BKX</t>
  </si>
  <si>
    <t>Grille prise d air extérieur 950x400 blanc clip</t>
  </si>
  <si>
    <t>Fresh air intake grille with latch guard screen Airzone 950x400 white clip</t>
  </si>
  <si>
    <t>RTAE095040ATX</t>
  </si>
  <si>
    <t>Grille prise d air extérieur 950x400 aluminium vis</t>
  </si>
  <si>
    <t>Fresh air intake grille with latch guard screen Airzone 950x400 aluminum screw</t>
  </si>
  <si>
    <t>RTAE095040AKX</t>
  </si>
  <si>
    <t>8435418993606</t>
  </si>
  <si>
    <t>Grille prise d air extérieur 950x400 aluminium clip</t>
  </si>
  <si>
    <t>Fresh air intake grille with latch guard screen Airzone 950x400 aluminum clip</t>
  </si>
  <si>
    <t>RTAE095035BTX</t>
  </si>
  <si>
    <t>Grille prise d air extérieur 950x350 blanc vis</t>
  </si>
  <si>
    <t>Fresh air intake grille with latch guard screen Airzone 950x350 white screw</t>
  </si>
  <si>
    <t>RTAE095035BKX</t>
  </si>
  <si>
    <t>Grille prise d air extérieur 950x350 blanc clip</t>
  </si>
  <si>
    <t>Fresh air intake grille with latch guard screen Airzone 950x350 white clip</t>
  </si>
  <si>
    <t>RTAE095035ATX</t>
  </si>
  <si>
    <t>Grille prise d air extérieur 950x350 aluminium vis</t>
  </si>
  <si>
    <t>Fresh air intake grille with latch guard screen Airzone 950x350 aluminum screw</t>
  </si>
  <si>
    <t>RTAE095035AKX</t>
  </si>
  <si>
    <t>Grille prise d air extérieur 950x350 aluminium clip</t>
  </si>
  <si>
    <t>Fresh air intake grille with latch guard screen Airzone 950x350 aluminum clip</t>
  </si>
  <si>
    <t>RTAE095030BTX</t>
  </si>
  <si>
    <t>Grille prise d air extérieur 950x300 blanc vis</t>
  </si>
  <si>
    <t>Fresh air intake grille with latch guard screen Airzone 950x300 white screw</t>
  </si>
  <si>
    <t>RTAE095030BKX</t>
  </si>
  <si>
    <t>Grille prise d air extérieur 950x300 blanc clip</t>
  </si>
  <si>
    <t>Fresh air intake grille with latch guard screen Airzone 950x300 white clip</t>
  </si>
  <si>
    <t>RTAE095030ATX</t>
  </si>
  <si>
    <t>Grille prise d air extérieur 950x300 aluminium vis</t>
  </si>
  <si>
    <t>Fresh air intake grille with latch guard screen Airzone 950x300 aluminum screw</t>
  </si>
  <si>
    <t>RTAE095030AKX</t>
  </si>
  <si>
    <t>Grille prise d air extérieur 950x300 aluminium clip</t>
  </si>
  <si>
    <t>Fresh air intake grille with latch guard screen Airzone 950x300 aluminum clip</t>
  </si>
  <si>
    <t>RTAE095025BTX</t>
  </si>
  <si>
    <t>Grille prise d air extérieur 950x250 blanc vis</t>
  </si>
  <si>
    <t>Fresh air intake grille with latch guard screen Airzone 950x250 white screw</t>
  </si>
  <si>
    <t>RTAE095025BKX</t>
  </si>
  <si>
    <t>Grille prise d air extérieur 950x250 blanc clip</t>
  </si>
  <si>
    <t>Fresh air intake grille with latch guard screen Airzone 950x250 white clip</t>
  </si>
  <si>
    <t>RTAE095025ATX</t>
  </si>
  <si>
    <t>Grille prise d air extérieur 950x250 aluminium vis</t>
  </si>
  <si>
    <t>Fresh air intake grille with latch guard screen Airzone 950x250 aluminum screw</t>
  </si>
  <si>
    <t>RTAE095025AKX</t>
  </si>
  <si>
    <t>Grille prise d air extérieur 950x250 aluminium clip</t>
  </si>
  <si>
    <t>Fresh air intake grille with latch guard screen Airzone 950x250 aluminum clip</t>
  </si>
  <si>
    <t>RTAE095020BTX</t>
  </si>
  <si>
    <t>Grille prise d air extérieur 950x200 blanc vis</t>
  </si>
  <si>
    <t>Fresh air intake grille with latch guard screen Airzone 950x200 white screw</t>
  </si>
  <si>
    <t>RTAE095020BKX</t>
  </si>
  <si>
    <t>8435503591465</t>
  </si>
  <si>
    <t>Grille prise d air extérieur 950x200 blanc clip</t>
  </si>
  <si>
    <t>Fresh air intake grille with latch guard screen Airzone 950x200 white clip</t>
  </si>
  <si>
    <t>RTAE095020ATX</t>
  </si>
  <si>
    <t>Grille prise d air extérieur 950x200 aluminium vis</t>
  </si>
  <si>
    <t>Fresh air intake grille with latch guard screen Airzone 950x200 aluminum screw</t>
  </si>
  <si>
    <t>RTAE095020AKX</t>
  </si>
  <si>
    <t>Grille prise d air extérieur 950x200 aluminium clip</t>
  </si>
  <si>
    <t>Fresh air intake grille with latch guard screen Airzone 950x200 aluminum clip</t>
  </si>
  <si>
    <t>RTAE095015BTX</t>
  </si>
  <si>
    <t>Grille prise d air extérieur 950x150 blanc vis</t>
  </si>
  <si>
    <t>Fresh air intake grille with latch guard screen Airzone 950x150 white screw</t>
  </si>
  <si>
    <t>RTAE095015BKX</t>
  </si>
  <si>
    <t>Grille prise d air extérieur 950x150 blanc clip</t>
  </si>
  <si>
    <t>Fresh air intake grille with latch guard screen Airzone 950x150 white clip</t>
  </si>
  <si>
    <t>RTAE095015ATX</t>
  </si>
  <si>
    <t>Grille prise d air extérieur 950x150 aluminium vis</t>
  </si>
  <si>
    <t>Fresh air intake grille with latch guard screen Airzone 950x150 aluminum screw</t>
  </si>
  <si>
    <t>RTAE095015AKX</t>
  </si>
  <si>
    <t>Grille prise d air extérieur 950x150 aluminium clip</t>
  </si>
  <si>
    <t>Fresh air intake grille with latch guard screen Airzone 950x150 aluminum clip</t>
  </si>
  <si>
    <t>RTAE095010BTX</t>
  </si>
  <si>
    <t>Grille prise d air extérieur 950x100 blanc vis</t>
  </si>
  <si>
    <t>Fresh air intake grille with latch guard screen Airzone 950x100 white screw</t>
  </si>
  <si>
    <t>RTAE095010BKX</t>
  </si>
  <si>
    <t>Grille prise d air extérieur 950x100 blanc clip</t>
  </si>
  <si>
    <t>Fresh air intake grille with latch guard screen Airzone 950x100 white clip</t>
  </si>
  <si>
    <t>RTAE095010ATX</t>
  </si>
  <si>
    <t>Grille prise d air extérieur 950x100 aluminium vis</t>
  </si>
  <si>
    <t>Fresh air intake grille with latch guard screen Airzone 950x100 aluminum screw</t>
  </si>
  <si>
    <t>RTAE095010AKX</t>
  </si>
  <si>
    <t>Grille prise d air extérieur 950x100 aluminium clip</t>
  </si>
  <si>
    <t>Fresh air intake grille with latch guard screen Airzone 950x100 aluminum clip</t>
  </si>
  <si>
    <t>RTAE090060BTX</t>
  </si>
  <si>
    <t>8435503591458</t>
  </si>
  <si>
    <t xml:space="preserve">Grille prise d air extérieur 900x600 blanc vis </t>
  </si>
  <si>
    <t xml:space="preserve">Outdoor intake grill Airzone 900x600 white screw </t>
  </si>
  <si>
    <t>RTAE090060BKX</t>
  </si>
  <si>
    <t>8435437625427</t>
  </si>
  <si>
    <t xml:space="preserve">Grille prise d air extérieur 900x600 blanc clip </t>
  </si>
  <si>
    <t xml:space="preserve">Outdoor intake grill Airzone 900x600 white clip </t>
  </si>
  <si>
    <t>RTAE090060ATX</t>
  </si>
  <si>
    <t xml:space="preserve">Grille prise d air extérieur 900x600 al vis </t>
  </si>
  <si>
    <t xml:space="preserve">Outdoor intake grill Airzone 900x600 al screw </t>
  </si>
  <si>
    <t>RTAE090060AKX</t>
  </si>
  <si>
    <t>8435503529628</t>
  </si>
  <si>
    <t xml:space="preserve">Grille prise d air extérieur 900x600 al clip </t>
  </si>
  <si>
    <t xml:space="preserve">Outdoor intake grill Airzone 900x600 al clip </t>
  </si>
  <si>
    <t>RTAE090050BTX</t>
  </si>
  <si>
    <t>8435503546892</t>
  </si>
  <si>
    <t>Grille prise d air extérieur 900x500 blanc vis</t>
  </si>
  <si>
    <t>Fresh air intake grille with latch guard screen Airzone 900x500 white screw</t>
  </si>
  <si>
    <t>RTAE090050BKX</t>
  </si>
  <si>
    <t>8435437626745</t>
  </si>
  <si>
    <t>Grille prise d air extérieur 900x500 blanc clip</t>
  </si>
  <si>
    <t>Fresh air intake grille with latch guard screen Airzone 900x500 white clip</t>
  </si>
  <si>
    <t>RTAE090050ATX</t>
  </si>
  <si>
    <t>8435418993590</t>
  </si>
  <si>
    <t>Grille prise d air extérieur 900x500 aluminium vis</t>
  </si>
  <si>
    <t>Fresh air intake grille with latch guard screen Airzone 900x500 aluminum screw</t>
  </si>
  <si>
    <t>RTAE090050AKX</t>
  </si>
  <si>
    <t>8435503529611</t>
  </si>
  <si>
    <t>Grille prise d air extérieur 900x500 aluminium clip</t>
  </si>
  <si>
    <t>Fresh air intake grille with latch guard screen Airzone 900x500 aluminum clip</t>
  </si>
  <si>
    <t>RTAE090045BTX</t>
  </si>
  <si>
    <t>Grille prise d air extérieur 900x450 blanc vis</t>
  </si>
  <si>
    <t>Fresh air intake grille with latch guard screen Airzone 900x450 white screw</t>
  </si>
  <si>
    <t>RTAE090045BKX</t>
  </si>
  <si>
    <t>8435503546885</t>
  </si>
  <si>
    <t>Grille prise d air extérieur 900x450 blanc clip</t>
  </si>
  <si>
    <t>Fresh air intake grille with latch guard screen Airzone 900x450 white clip</t>
  </si>
  <si>
    <t>RTAE090045ATX</t>
  </si>
  <si>
    <t>Grille prise d air extérieur 900x450 aluminium vis</t>
  </si>
  <si>
    <t>Fresh air intake grille with latch guard screen Airzone 900x450 aluminum screw</t>
  </si>
  <si>
    <t>RTAE090045AKX</t>
  </si>
  <si>
    <t>Grille prise d air extérieur 900x450 aluminium clip</t>
  </si>
  <si>
    <t>Fresh air intake grille with latch guard screen Airzone 900x450 aluminum clip</t>
  </si>
  <si>
    <t>RTAE090040BTX</t>
  </si>
  <si>
    <t>Grille prise d air extérieur 900x400 blanc vis</t>
  </si>
  <si>
    <t>Fresh air intake grille with latch guard screen Airzone 900x400 white screw</t>
  </si>
  <si>
    <t>RTAE090040BKX</t>
  </si>
  <si>
    <t>8435503529604</t>
  </si>
  <si>
    <t>Grille prise d air extérieur 900x400 blanc clip</t>
  </si>
  <si>
    <t>Fresh air intake grille with latch guard screen Airzone 900x400 white clip</t>
  </si>
  <si>
    <t>RTAE090040ATX</t>
  </si>
  <si>
    <t>8435503529598</t>
  </si>
  <si>
    <t>Grille prise d air extérieur 900x400 aluminium vis</t>
  </si>
  <si>
    <t>Fresh air intake grille with latch guard screen Airzone 900x400 aluminum screw</t>
  </si>
  <si>
    <t>RTAE090040AKX</t>
  </si>
  <si>
    <t>8435503591441</t>
  </si>
  <si>
    <t>Grille prise d air extérieur 900x400 aluminium clip</t>
  </si>
  <si>
    <t>Fresh air intake grille with latch guard screen Airzone 900x400 aluminum clip</t>
  </si>
  <si>
    <t>RTAE090035BTX</t>
  </si>
  <si>
    <t>Grille prise d air extérieur 900x350 blanc vis</t>
  </si>
  <si>
    <t>Fresh air intake grille with latch guard screen Airzone 900x350 white screw</t>
  </si>
  <si>
    <t>RTAE090035BKX</t>
  </si>
  <si>
    <t>8435503591434</t>
  </si>
  <si>
    <t>Grille prise d air extérieur 900x350 blanc clip</t>
  </si>
  <si>
    <t>Fresh air intake grille with latch guard screen Airzone 900x350 white clip</t>
  </si>
  <si>
    <t>RTAE090035ATX</t>
  </si>
  <si>
    <t>Grille prise d air extérieur 900x350 aluminium vis</t>
  </si>
  <si>
    <t>Fresh air intake grille with latch guard screen Airzone 900x350 aluminum screw</t>
  </si>
  <si>
    <t>RTAE090035AKX</t>
  </si>
  <si>
    <t>8435503529581</t>
  </si>
  <si>
    <t>Grille prise d air extérieur 900x350 aluminium clip</t>
  </si>
  <si>
    <t>Fresh air intake grille with latch guard screen Airzone 900x350 aluminum clip</t>
  </si>
  <si>
    <t>RTAE090030BTX</t>
  </si>
  <si>
    <t>8435503591427</t>
  </si>
  <si>
    <t>Grille prise d air extérieur 900x300 blanc vis</t>
  </si>
  <si>
    <t>Fresh air intake grille with latch guard screen Airzone 900x300 white screw</t>
  </si>
  <si>
    <t>RTAE090030BKX</t>
  </si>
  <si>
    <t>8435418993583</t>
  </si>
  <si>
    <t>Grille prise d air extérieur 900x300 blanc clip</t>
  </si>
  <si>
    <t>Fresh air intake grille with latch guard screen Airzone 900x300 white clip</t>
  </si>
  <si>
    <t>RTAE090030ATX</t>
  </si>
  <si>
    <t>8435503529574</t>
  </si>
  <si>
    <t>Grille prise d air extérieur 900x300 aluminium vis</t>
  </si>
  <si>
    <t>Fresh air intake grille with latch guard screen Airzone 900x300 aluminum screw</t>
  </si>
  <si>
    <t>RTAE090030AKX</t>
  </si>
  <si>
    <t>8435418993576</t>
  </si>
  <si>
    <t>Grille prise d air extérieur 900x300 aluminium clip</t>
  </si>
  <si>
    <t>Fresh air intake grille with latch guard screen Airzone 900x300 aluminum clip</t>
  </si>
  <si>
    <t>RTAE090025BTX</t>
  </si>
  <si>
    <t>Grille prise d air extérieur 900x250 blanc vis</t>
  </si>
  <si>
    <t>Fresh air intake grille with latch guard screen Airzone 900x250 white screw</t>
  </si>
  <si>
    <t>RTAE090025BKX</t>
  </si>
  <si>
    <t>8435503591410</t>
  </si>
  <si>
    <t>Grille prise d air extérieur 900x250 blanc clip</t>
  </si>
  <si>
    <t>Fresh air intake grille with latch guard screen Airzone 900x250 white clip</t>
  </si>
  <si>
    <t>RTAE090025ATX</t>
  </si>
  <si>
    <t>8435418993569</t>
  </si>
  <si>
    <t>Grille prise d air extérieur 900x250 aluminium vis</t>
  </si>
  <si>
    <t>Fresh air intake grille with latch guard screen Airzone 900x250 aluminum screw</t>
  </si>
  <si>
    <t>RTAE090025AKX</t>
  </si>
  <si>
    <t>Grille prise d air extérieur 900x250 aluminium clip</t>
  </si>
  <si>
    <t>Fresh air intake grille with latch guard screen Airzone 900x250 aluminum clip</t>
  </si>
  <si>
    <t>RTAE090020BTX</t>
  </si>
  <si>
    <t>8435503529567</t>
  </si>
  <si>
    <t>Grille prise d air extérieur 900x200 blanc vis</t>
  </si>
  <si>
    <t>Fresh air intake grille with latch guard screen Airzone 900x200 white screw</t>
  </si>
  <si>
    <t>RTAE090020BKX</t>
  </si>
  <si>
    <t>8435503591403</t>
  </si>
  <si>
    <t>Grille prise d air extérieur 900x200 blanc clip</t>
  </si>
  <si>
    <t>Fresh air intake grille with latch guard screen Airzone 900x200 white clip</t>
  </si>
  <si>
    <t>RTAE090020ATX</t>
  </si>
  <si>
    <t>Grille prise d air extérieur 900x200 aluminium vis</t>
  </si>
  <si>
    <t>Fresh air intake grille with latch guard screen Airzone 900x200 aluminum screw</t>
  </si>
  <si>
    <t>RTAE090020AKX</t>
  </si>
  <si>
    <t>Grille prise d air extérieur 900x200 aluminium clip</t>
  </si>
  <si>
    <t>Fresh air intake grille with latch guard screen Airzone 900x200 aluminum clip</t>
  </si>
  <si>
    <t>RTAE090015BTX</t>
  </si>
  <si>
    <t>Grille prise d air extérieur 900x150 blanc vis</t>
  </si>
  <si>
    <t>Fresh air intake grille with latch guard screen Airzone 900x150 white screw</t>
  </si>
  <si>
    <t>RTAE090015BKX</t>
  </si>
  <si>
    <t>8435503591397</t>
  </si>
  <si>
    <t>Grille prise d air extérieur 900x150 blanc clip</t>
  </si>
  <si>
    <t>Fresh air intake grille with latch guard screen Airzone 900x150 white clip</t>
  </si>
  <si>
    <t>RTAE090015ATX</t>
  </si>
  <si>
    <t>Grille prise d air extérieur 900x150 aluminium vis</t>
  </si>
  <si>
    <t>Fresh air intake grille with latch guard screen Airzone 900x150 aluminum screw</t>
  </si>
  <si>
    <t>RTAE090015AKX</t>
  </si>
  <si>
    <t>8435418993552</t>
  </si>
  <si>
    <t>Grille prise d air extérieur 900x150 aluminium clip</t>
  </si>
  <si>
    <t>Fresh air intake grille with latch guard screen Airzone 900x150 aluminum clip</t>
  </si>
  <si>
    <t>RTAE090010BTX</t>
  </si>
  <si>
    <t>Grille prise d air extérieur 900x100 blanc vis</t>
  </si>
  <si>
    <t>Fresh air intake grille with latch guard screen Airzone 900x100 white screw</t>
  </si>
  <si>
    <t>RTAE090010BKX</t>
  </si>
  <si>
    <t>Grille prise d air extérieur 900x100 blanc clip</t>
  </si>
  <si>
    <t>Fresh air intake grille with latch guard screen Airzone 900x100 white clip</t>
  </si>
  <si>
    <t>RTAE090010ATX</t>
  </si>
  <si>
    <t>Grille prise d air extérieur 900x100 aluminium vis</t>
  </si>
  <si>
    <t>Fresh air intake grille with latch guard screen Airzone 900x100 aluminum screw</t>
  </si>
  <si>
    <t>RTAE090010AKX</t>
  </si>
  <si>
    <t>Grille prise d air extérieur 900x100 aluminium clip</t>
  </si>
  <si>
    <t>Fresh air intake grille with latch guard screen Airzone 900x100 aluminum clip</t>
  </si>
  <si>
    <t>RTAE085050BTX</t>
  </si>
  <si>
    <t>Grille prise d air extérieur 850x500 blanc vis</t>
  </si>
  <si>
    <t>Fresh air intake grille with latch guard screen Airzone 850x500 white screw</t>
  </si>
  <si>
    <t>RTAE085050BKX</t>
  </si>
  <si>
    <t>Grille prise d air extérieur 850x500 blanc clip</t>
  </si>
  <si>
    <t>Fresh air intake grille with latch guard screen Airzone 850x500 white clip</t>
  </si>
  <si>
    <t>RTAE085050ATX</t>
  </si>
  <si>
    <t>8435418993545</t>
  </si>
  <si>
    <t>Grille prise d air extérieur 850x500 aluminium vis</t>
  </si>
  <si>
    <t>Fresh air intake grille with latch guard screen Airzone 850x500 aluminum screw</t>
  </si>
  <si>
    <t>RTAE085050AKX</t>
  </si>
  <si>
    <t>Grille prise d air extérieur 850x500 aluminium clip</t>
  </si>
  <si>
    <t>Fresh air intake grille with latch guard screen Airzone 850x500 aluminum clip</t>
  </si>
  <si>
    <t>RTAE085045BTX</t>
  </si>
  <si>
    <t>Grille prise d air extérieur 850x450 blanc vis</t>
  </si>
  <si>
    <t>Fresh air intake grille with latch guard screen Airzone 850x450 white screw</t>
  </si>
  <si>
    <t>RTAE085045BKX</t>
  </si>
  <si>
    <t>Grille prise d air extérieur 850x450 blanc clip</t>
  </si>
  <si>
    <t>Fresh air intake grille with latch guard screen Airzone 850x450 white clip</t>
  </si>
  <si>
    <t>RTAE085045ATX</t>
  </si>
  <si>
    <t>8435418993538</t>
  </si>
  <si>
    <t>Grille prise d air extérieur 850x450 aluminium vis</t>
  </si>
  <si>
    <t>Fresh air intake grille with latch guard screen Airzone 850x450 aluminum screw</t>
  </si>
  <si>
    <t>RTAE085045AKX</t>
  </si>
  <si>
    <t>Grille prise d air extérieur 850x450 aluminium clip</t>
  </si>
  <si>
    <t>Fresh air intake grille with latch guard screen Airzone 850x450 aluminum clip</t>
  </si>
  <si>
    <t>RTAE085040BTX</t>
  </si>
  <si>
    <t>Grille prise d air extérieur 850x400 blanc vis</t>
  </si>
  <si>
    <t>Fresh air intake grille with latch guard screen Airzone 850x400 white screw</t>
  </si>
  <si>
    <t>RTAE085040BKX</t>
  </si>
  <si>
    <t>Grille prise d air extérieur 850x400 blanc clip</t>
  </si>
  <si>
    <t>Fresh air intake grille with latch guard screen Airzone 850x400 white clip</t>
  </si>
  <si>
    <t>RTAE085040ATX</t>
  </si>
  <si>
    <t>Grille prise d air extérieur 850x400 aluminium vis</t>
  </si>
  <si>
    <t>Fresh air intake grille with latch guard screen Airzone 850x400 aluminum screw</t>
  </si>
  <si>
    <t>RTAE085040AKX</t>
  </si>
  <si>
    <t>Grille prise d air extérieur 850x400 aluminium clip</t>
  </si>
  <si>
    <t>Fresh air intake grille with latch guard screen Airzone 850x400 aluminum clip</t>
  </si>
  <si>
    <t>RTAE085035BTX</t>
  </si>
  <si>
    <t>Grille prise d air extérieur 850x350 blanc vis</t>
  </si>
  <si>
    <t>Fresh air intake grille with latch guard screen Airzone 850x350 white screw</t>
  </si>
  <si>
    <t>RTAE085035BKX</t>
  </si>
  <si>
    <t>8435503591380</t>
  </si>
  <si>
    <t>Grille prise d air extérieur 850x350 blanc clip</t>
  </si>
  <si>
    <t>Fresh air intake grille with latch guard screen Airzone 850x350 white clip</t>
  </si>
  <si>
    <t>RTAE085035ATX</t>
  </si>
  <si>
    <t>Grille prise d air extérieur 850x350 aluminium vis</t>
  </si>
  <si>
    <t>Fresh air intake grille with latch guard screen Airzone 850x350 aluminum screw</t>
  </si>
  <si>
    <t>RTAE085035AKX</t>
  </si>
  <si>
    <t>Grille prise d air extérieur 850x350 aluminium clip</t>
  </si>
  <si>
    <t>Fresh air intake grille with latch guard screen Airzone 850x350 aluminum clip</t>
  </si>
  <si>
    <t>RTAE085030BTX</t>
  </si>
  <si>
    <t>Grille prise d air extérieur 850x300 blanc vis</t>
  </si>
  <si>
    <t>Fresh air intake grille with latch guard screen Airzone 850x300 white screw</t>
  </si>
  <si>
    <t>RTAE085030BKX</t>
  </si>
  <si>
    <t>Grille prise d air extérieur 850x300 blanc clip</t>
  </si>
  <si>
    <t>Fresh air intake grille with latch guard screen Airzone 850x300 white clip</t>
  </si>
  <si>
    <t>RTAE085030ATX</t>
  </si>
  <si>
    <t>Grille prise d air extérieur 850x300 aluminium vis</t>
  </si>
  <si>
    <t>Fresh air intake grille with latch guard screen Airzone 850x300 aluminum screw</t>
  </si>
  <si>
    <t>RTAE085030AKX</t>
  </si>
  <si>
    <t>Grille prise d air extérieur 850x300 aluminium clip</t>
  </si>
  <si>
    <t>Fresh air intake grille with latch guard screen Airzone 850x300 aluminum clip</t>
  </si>
  <si>
    <t>RTAE085025BTX</t>
  </si>
  <si>
    <t>Grille prise d air extérieur 850x250 blanc vis</t>
  </si>
  <si>
    <t>Fresh air intake grille with latch guard screen Airzone 850x250 white screw</t>
  </si>
  <si>
    <t>RTAE085025BKX</t>
  </si>
  <si>
    <t>Grille prise d air extérieur 850x250 blanc clip</t>
  </si>
  <si>
    <t>Fresh air intake grille with latch guard screen Airzone 850x250 white clip</t>
  </si>
  <si>
    <t>RTAE085025ATX</t>
  </si>
  <si>
    <t>8435503546878</t>
  </si>
  <si>
    <t>Grille prise d air extérieur 850x250 aluminium vis</t>
  </si>
  <si>
    <t>Fresh air intake grille with latch guard screen Airzone 850x250 aluminum screw</t>
  </si>
  <si>
    <t>RTAE085025AKX</t>
  </si>
  <si>
    <t>Grille prise d air extérieur 850x250 aluminium clip</t>
  </si>
  <si>
    <t>Fresh air intake grille with latch guard screen Airzone 850x250 aluminum clip</t>
  </si>
  <si>
    <t>RTAE085020BTX</t>
  </si>
  <si>
    <t>Grille prise d air extérieur 850x200 blanc vis</t>
  </si>
  <si>
    <t>Fresh air intake grille with latch guard screen Airzone 850x200 white screw</t>
  </si>
  <si>
    <t>RTAE085020BKX</t>
  </si>
  <si>
    <t>Grille prise d air extérieur 850x200 blanc clip</t>
  </si>
  <si>
    <t>Fresh air intake grille with latch guard screen Airzone 850x200 white clip</t>
  </si>
  <si>
    <t>RTAE085020ATX</t>
  </si>
  <si>
    <t>8435503593230</t>
  </si>
  <si>
    <t>Grille prise d air extérieur 850x200 aluminium vis</t>
  </si>
  <si>
    <t>Fresh air intake grille with latch guard screen Airzone 850x200 aluminum screw</t>
  </si>
  <si>
    <t>RTAE085020AKX</t>
  </si>
  <si>
    <t>Grille prise d air extérieur 850x200 aluminium clip</t>
  </si>
  <si>
    <t>Fresh air intake grille with latch guard screen Airzone 850x200 aluminum clip</t>
  </si>
  <si>
    <t>RTAE085015BTX</t>
  </si>
  <si>
    <t>Grille prise d air extérieur 850x150 blanc vis</t>
  </si>
  <si>
    <t>Fresh air intake grille with latch guard screen Airzone 850x150 white screw</t>
  </si>
  <si>
    <t>RTAE085015BKX</t>
  </si>
  <si>
    <t>Grille prise d air extérieur 850x150 blanc clip</t>
  </si>
  <si>
    <t>Fresh air intake grille with latch guard screen Airzone 850x150 white clip</t>
  </si>
  <si>
    <t>RTAE085015ATX</t>
  </si>
  <si>
    <t>Grille prise d air extérieur 850x150 aluminium vis</t>
  </si>
  <si>
    <t>Fresh air intake grille with latch guard screen Airzone 850x150 aluminum screw</t>
  </si>
  <si>
    <t>RTAE085015AKX</t>
  </si>
  <si>
    <t>Grille prise d air extérieur 850x150 aluminium clip</t>
  </si>
  <si>
    <t>Fresh air intake grille with latch guard screen Airzone 850x150 aluminum clip</t>
  </si>
  <si>
    <t>RTAE085010BTX</t>
  </si>
  <si>
    <t>Grille prise d air extérieur 850x100 blanc vis</t>
  </si>
  <si>
    <t>Fresh air intake grille with latch guard screen Airzone 850x100 white screw</t>
  </si>
  <si>
    <t>RTAE085010BKX</t>
  </si>
  <si>
    <t>Grille prise d air extérieur 850x100 blanc clip</t>
  </si>
  <si>
    <t>Fresh air intake grille with latch guard screen Airzone 850x100 white clip</t>
  </si>
  <si>
    <t>RTAE085010ATX</t>
  </si>
  <si>
    <t>Grille prise d air extérieur 850x100 aluminium vis</t>
  </si>
  <si>
    <t>Fresh air intake grille with latch guard screen Airzone 850x100 aluminum screw</t>
  </si>
  <si>
    <t>RTAE085010AKX</t>
  </si>
  <si>
    <t>Grille prise d air extérieur 850x100 aluminium clip</t>
  </si>
  <si>
    <t>Fresh air intake grille with latch guard screen Airzone 850x100 aluminum clip</t>
  </si>
  <si>
    <t>RTAE080060BTX</t>
  </si>
  <si>
    <t>8435418993521</t>
  </si>
  <si>
    <t xml:space="preserve">Grille prise d air extérieur 800x600 blanc vis </t>
  </si>
  <si>
    <t xml:space="preserve">Outdoor intake grill Airzone 800x600 white screw </t>
  </si>
  <si>
    <t>RTAE080060BKX</t>
  </si>
  <si>
    <t>8435418993514</t>
  </si>
  <si>
    <t xml:space="preserve">Grille prise d air extérieur 800x600 blanc clip </t>
  </si>
  <si>
    <t xml:space="preserve">Outdoor intake grill Airzone 800x600 white clip </t>
  </si>
  <si>
    <t>RTAE080060ATX</t>
  </si>
  <si>
    <t>8435418993507</t>
  </si>
  <si>
    <t xml:space="preserve">Grille prise d air extérieur 800x600 al vis </t>
  </si>
  <si>
    <t xml:space="preserve">Outdoor intake grill Airzone 800x600 al screw </t>
  </si>
  <si>
    <t>RTAE080060AKX</t>
  </si>
  <si>
    <t xml:space="preserve">Grille prise d air extérieur 800x600 al clip </t>
  </si>
  <si>
    <t xml:space="preserve">Outdoor intake grill Airzone 800x600 al clip </t>
  </si>
  <si>
    <t>RTAE080050BTX</t>
  </si>
  <si>
    <t>Grille prise d air extérieur 800x500 blanc vis</t>
  </si>
  <si>
    <t>Fresh air intake grille with latch guard screen Airzone 800x500 white screw</t>
  </si>
  <si>
    <t>RTAE080050BKX</t>
  </si>
  <si>
    <t>8435418993491</t>
  </si>
  <si>
    <t>Grille prise d air extérieur 800x500 blanc clip</t>
  </si>
  <si>
    <t>Fresh air intake grille with latch guard screen Airzone 800x500 white clip</t>
  </si>
  <si>
    <t>RTAE080050ATX</t>
  </si>
  <si>
    <t>8435503593223</t>
  </si>
  <si>
    <t>Grille prise d air extérieur 800x500 aluminium vis</t>
  </si>
  <si>
    <t>Fresh air intake grille with latch guard screen Airzone 800x500 aluminum screw</t>
  </si>
  <si>
    <t>RTAE080050AKX</t>
  </si>
  <si>
    <t>8435418993484</t>
  </si>
  <si>
    <t>Grille prise d air extérieur 800x500 aluminium clip</t>
  </si>
  <si>
    <t>Fresh air intake grille with latch guard screen Airzone 800x500 aluminum clip</t>
  </si>
  <si>
    <t>RTAE080045BTX</t>
  </si>
  <si>
    <t>8435503591373</t>
  </si>
  <si>
    <t>Grille prise d air extérieur 800x450 blanc vis</t>
  </si>
  <si>
    <t>Fresh air intake grille with latch guard screen Airzone 800x450 white screw</t>
  </si>
  <si>
    <t>RTAE080045BKX</t>
  </si>
  <si>
    <t>8435418993477</t>
  </si>
  <si>
    <t>Grille prise d air extérieur 800x450 blanc clip</t>
  </si>
  <si>
    <t>Fresh air intake grille with latch guard screen Airzone 800x450 white clip</t>
  </si>
  <si>
    <t>RTAE080045ATX</t>
  </si>
  <si>
    <t>Grille prise d air extérieur 800x450 aluminium vis</t>
  </si>
  <si>
    <t>Fresh air intake grille with latch guard screen Airzone 800x450 aluminum screw</t>
  </si>
  <si>
    <t>RTAE080045AKX</t>
  </si>
  <si>
    <t>Grille prise d air extérieur 800x450 aluminium clip</t>
  </si>
  <si>
    <t>Fresh air intake grille with latch guard screen Airzone 800x450 aluminum clip</t>
  </si>
  <si>
    <t>RTAE080040BTX</t>
  </si>
  <si>
    <t>8435437625410</t>
  </si>
  <si>
    <t>Grille prise d air extérieur 800x400 blanc vis</t>
  </si>
  <si>
    <t>Fresh air intake grille with latch guard screen Airzone 800x400 white screw</t>
  </si>
  <si>
    <t>RTAE080040BKX</t>
  </si>
  <si>
    <t>8435418993460</t>
  </si>
  <si>
    <t>Grille prise d air extérieur 800x400 blanc clip</t>
  </si>
  <si>
    <t>Fresh air intake grille with latch guard screen Airzone 800x400 white clip</t>
  </si>
  <si>
    <t>RTAE080040ATX</t>
  </si>
  <si>
    <t>8435418993453</t>
  </si>
  <si>
    <t>Grille prise d air extérieur 800x400 aluminium vis</t>
  </si>
  <si>
    <t>Fresh air intake grille with latch guard screen Airzone 800x400 aluminum screw</t>
  </si>
  <si>
    <t>RTAE080040AKX</t>
  </si>
  <si>
    <t>8435418993446</t>
  </si>
  <si>
    <t>Grille prise d air extérieur 800x400 aluminium clip</t>
  </si>
  <si>
    <t>Fresh air intake grille with latch guard screen Airzone 800x400 aluminum clip</t>
  </si>
  <si>
    <t>RTAE080035BTX</t>
  </si>
  <si>
    <t>Grille prise d air extérieur 800x350 blanc vis</t>
  </si>
  <si>
    <t>Fresh air intake grille with latch guard screen Airzone 800x350 white screw</t>
  </si>
  <si>
    <t>RTAE080035BKX</t>
  </si>
  <si>
    <t>8435503529550</t>
  </si>
  <si>
    <t>Grille prise d air extérieur 800x350 blanc clip</t>
  </si>
  <si>
    <t>Fresh air intake grille with latch guard screen Airzone 800x350 white clip</t>
  </si>
  <si>
    <t>RTAE080035ATX</t>
  </si>
  <si>
    <t>Grille prise d air extérieur 800x350 aluminium vis</t>
  </si>
  <si>
    <t>Fresh air intake grille with latch guard screen Airzone 800x350 aluminum screw</t>
  </si>
  <si>
    <t>RTAE080035AKX</t>
  </si>
  <si>
    <t>Grille prise d air extérieur 800x350 aluminium clip</t>
  </si>
  <si>
    <t>Fresh air intake grille with latch guard screen Airzone 800x350 aluminum clip</t>
  </si>
  <si>
    <t>RTAE080030BTX</t>
  </si>
  <si>
    <t>8435503546861</t>
  </si>
  <si>
    <t>Grille prise d air extérieur 800x300 blanc vis</t>
  </si>
  <si>
    <t>Fresh air intake grille with latch guard screen Airzone 800x300 white screw</t>
  </si>
  <si>
    <t>RTAE080030BKX</t>
  </si>
  <si>
    <t>8435418993439</t>
  </si>
  <si>
    <t>Grille prise d air extérieur 800x300 blanc clip</t>
  </si>
  <si>
    <t>Fresh air intake grille with latch guard screen Airzone 800x300 white clip</t>
  </si>
  <si>
    <t>RTAE080030ATX</t>
  </si>
  <si>
    <t>8435503529543</t>
  </si>
  <si>
    <t>Grille prise d air extérieur 800x300 aluminium vis</t>
  </si>
  <si>
    <t>Fresh air intake grille with latch guard screen Airzone 800x300 aluminum screw</t>
  </si>
  <si>
    <t>RTAE080030AKX</t>
  </si>
  <si>
    <t>8435418993422</t>
  </si>
  <si>
    <t>Grille prise d air extérieur 800x300 aluminium clip</t>
  </si>
  <si>
    <t>Fresh air intake grille with latch guard screen Airzone 800x300 aluminum clip</t>
  </si>
  <si>
    <t>RTAE080025BTX</t>
  </si>
  <si>
    <t>Grille prise d air extérieur 800x250 blanc vis</t>
  </si>
  <si>
    <t>Fresh air intake grille with latch guard screen Airzone 800x250 white screw</t>
  </si>
  <si>
    <t>RTAE080025BKX</t>
  </si>
  <si>
    <t>Grille prise d air extérieur 800x250 blanc clip</t>
  </si>
  <si>
    <t>Fresh air intake grille with latch guard screen Airzone 800x250 white clip</t>
  </si>
  <si>
    <t>RTAE080025ATX</t>
  </si>
  <si>
    <t>8435503529536</t>
  </si>
  <si>
    <t>Grille prise d air extérieur 800x250 aluminium vis</t>
  </si>
  <si>
    <t>Fresh air intake grille with latch guard screen Airzone 800x250 aluminum screw</t>
  </si>
  <si>
    <t>RTAE080025AKX</t>
  </si>
  <si>
    <t>Grille prise d air extérieur 800x250 aluminium clip</t>
  </si>
  <si>
    <t>Fresh air intake grille with latch guard screen Airzone 800x250 aluminum clip</t>
  </si>
  <si>
    <t>RTAE080020BTX</t>
  </si>
  <si>
    <t>8435503529529</t>
  </si>
  <si>
    <t>Grille prise d air extérieur 800x200 blanc vis</t>
  </si>
  <si>
    <t>Fresh air intake grille with latch guard screen Airzone 800x200 white screw</t>
  </si>
  <si>
    <t>RTAE080020BKX</t>
  </si>
  <si>
    <t>8435418993408</t>
  </si>
  <si>
    <t>Grille prise d air extérieur 800x200 blanc clip</t>
  </si>
  <si>
    <t>Fresh air intake grille with latch guard screen Airzone 800x200 white clip</t>
  </si>
  <si>
    <t>RTAE080020ATX</t>
  </si>
  <si>
    <t>8435503529512</t>
  </si>
  <si>
    <t>Grille prise d air extérieur 800x200 aluminium vis</t>
  </si>
  <si>
    <t>Fresh air intake grille with latch guard screen Airzone 800x200 aluminum screw</t>
  </si>
  <si>
    <t>RTAE080020AKX</t>
  </si>
  <si>
    <t>8435418993392</t>
  </si>
  <si>
    <t>Grille prise d air extérieur 800x200 aluminium clip</t>
  </si>
  <si>
    <t>Fresh air intake grille with latch guard screen Airzone 800x200 aluminum clip</t>
  </si>
  <si>
    <t>RTAE080015BTX</t>
  </si>
  <si>
    <t>8435418993385</t>
  </si>
  <si>
    <t>Grille prise d air extérieur 800x150 blanc vis</t>
  </si>
  <si>
    <t>Fresh air intake grille with latch guard screen Airzone 800x150 white screw</t>
  </si>
  <si>
    <t>RTAE080015BKX</t>
  </si>
  <si>
    <t>8435418993378</t>
  </si>
  <si>
    <t>Grille prise d air extérieur 800x150 blanc clip</t>
  </si>
  <si>
    <t>Fresh air intake grille with latch guard screen Airzone 800x150 white clip</t>
  </si>
  <si>
    <t>RTAE080015ATX</t>
  </si>
  <si>
    <t>Grille prise d air extérieur 800x150 aluminium vis</t>
  </si>
  <si>
    <t>Fresh air intake grille with latch guard screen Airzone 800x150 aluminum screw</t>
  </si>
  <si>
    <t>RTAE080015AKX</t>
  </si>
  <si>
    <t>8435418993361</t>
  </si>
  <si>
    <t>Grille prise d air extérieur 800x150 aluminium clip</t>
  </si>
  <si>
    <t>Fresh air intake grille with latch guard screen Airzone 800x150 aluminum clip</t>
  </si>
  <si>
    <t>RTAE080010BTX</t>
  </si>
  <si>
    <t>Grille prise d air extérieur 800x100 blanc vis</t>
  </si>
  <si>
    <t>Fresh air intake grille with latch guard screen Airzone 800x100 white screw</t>
  </si>
  <si>
    <t>RTAE080010BKX</t>
  </si>
  <si>
    <t>8435503591366</t>
  </si>
  <si>
    <t>Grille prise d air extérieur 800x100 blanc clip</t>
  </si>
  <si>
    <t>Fresh air intake grille with latch guard screen Airzone 800x100 white clip</t>
  </si>
  <si>
    <t>RTAE080010ATX</t>
  </si>
  <si>
    <t>Grille prise d air extérieur 800x100 aluminium vis</t>
  </si>
  <si>
    <t>Fresh air intake grille with latch guard screen Airzone 800x100 aluminum screw</t>
  </si>
  <si>
    <t>RTAE080010AKX</t>
  </si>
  <si>
    <t>Grille prise d air extérieur 800x100 aluminium clip</t>
  </si>
  <si>
    <t>Fresh air intake grille with latch guard screen Airzone 800x100 aluminum clip</t>
  </si>
  <si>
    <t>RTAE075050BTX</t>
  </si>
  <si>
    <t>Grille prise d air extérieur 750x500 blanc vis</t>
  </si>
  <si>
    <t>Fresh air intake grille with latch guard screen Airzone 750x500 white screw</t>
  </si>
  <si>
    <t>RTAE075050BKX</t>
  </si>
  <si>
    <t>8435503529505</t>
  </si>
  <si>
    <t>Grille prise d air extérieur 750x500 blanc clip</t>
  </si>
  <si>
    <t>Fresh air intake grille with latch guard screen Airzone 750x500 white clip</t>
  </si>
  <si>
    <t>RTAE075050ATX</t>
  </si>
  <si>
    <t>Grille prise d air extérieur 750x500 aluminium vis</t>
  </si>
  <si>
    <t>Fresh air intake grille with latch guard screen Airzone 750x500 aluminum screw</t>
  </si>
  <si>
    <t>RTAE075050AKX</t>
  </si>
  <si>
    <t>8435503591359</t>
  </si>
  <si>
    <t>Grille prise d air extérieur 750x500 aluminium clip</t>
  </si>
  <si>
    <t>Fresh air intake grille with latch guard screen Airzone 750x500 aluminum clip</t>
  </si>
  <si>
    <t>RTAE075045BTX</t>
  </si>
  <si>
    <t>Grille prise d air extérieur 750x450 blanc vis</t>
  </si>
  <si>
    <t>Fresh air intake grille with latch guard screen Airzone 750x450 white screw</t>
  </si>
  <si>
    <t>RTAE075045BKX</t>
  </si>
  <si>
    <t>8435418993354</t>
  </si>
  <si>
    <t>Grille prise d air extérieur 750x450 blanc clip</t>
  </si>
  <si>
    <t>Fresh air intake grille with latch guard screen Airzone 750x450 white clip</t>
  </si>
  <si>
    <t>RTAE075045ATX</t>
  </si>
  <si>
    <t>8435418993347</t>
  </si>
  <si>
    <t>Grille prise d air extérieur 750x450 aluminium vis</t>
  </si>
  <si>
    <t>Fresh air intake grille with latch guard screen Airzone 750x450 aluminum screw</t>
  </si>
  <si>
    <t>RTAE075045AKX</t>
  </si>
  <si>
    <t>Grille prise d air extérieur 750x450 aluminium clip</t>
  </si>
  <si>
    <t>Fresh air intake grille with latch guard screen Airzone 750x450 aluminum clip</t>
  </si>
  <si>
    <t>RTAE075040BTX</t>
  </si>
  <si>
    <t>8435503529499</t>
  </si>
  <si>
    <t>Grille prise d air extérieur 750x400 blanc vis</t>
  </si>
  <si>
    <t>Fresh air intake grille with latch guard screen Airzone 750x400 white screw</t>
  </si>
  <si>
    <t>RTAE075040BKX</t>
  </si>
  <si>
    <t>Grille prise d air extérieur 750x400 blanc clip</t>
  </si>
  <si>
    <t>Fresh air intake grille with latch guard screen Airzone 750x400 white clip</t>
  </si>
  <si>
    <t>RTAE075040ATX</t>
  </si>
  <si>
    <t>8435503529482</t>
  </si>
  <si>
    <t>Grille prise d air extérieur 750x400 aluminium vis</t>
  </si>
  <si>
    <t>Fresh air intake grille with latch guard screen Airzone 750x400 aluminum screw</t>
  </si>
  <si>
    <t>RTAE075040AKX</t>
  </si>
  <si>
    <t>Grille prise d air extérieur 750x400 aluminium clip</t>
  </si>
  <si>
    <t>Fresh air intake grille with latch guard screen Airzone 750x400 aluminum clip</t>
  </si>
  <si>
    <t>RTAE075035BTX</t>
  </si>
  <si>
    <t>Grille prise d air extérieur 750x350 blanc vis</t>
  </si>
  <si>
    <t>Fresh air intake grille with latch guard screen Airzone 750x350 white screw</t>
  </si>
  <si>
    <t>RTAE075035BKX</t>
  </si>
  <si>
    <t>Grille prise d air extérieur 750x350 blanc clip</t>
  </si>
  <si>
    <t>Fresh air intake grille with latch guard screen Airzone 750x350 white clip</t>
  </si>
  <si>
    <t>RTAE075035ATX</t>
  </si>
  <si>
    <t>Grille prise d air extérieur 750x350 aluminium vis</t>
  </si>
  <si>
    <t>Fresh air intake grille with latch guard screen Airzone 750x350 aluminum screw</t>
  </si>
  <si>
    <t>RTAE075035AKX</t>
  </si>
  <si>
    <t>Grille prise d air extérieur 750x350 aluminium clip</t>
  </si>
  <si>
    <t>Fresh air intake grille with latch guard screen Airzone 750x350 aluminum clip</t>
  </si>
  <si>
    <t>RTAE075030BTX</t>
  </si>
  <si>
    <t>Grille prise d air extérieur 750x300 blanc vis</t>
  </si>
  <si>
    <t>Fresh air intake grille with latch guard screen Airzone 750x300 white screw</t>
  </si>
  <si>
    <t>RTAE075030BKX</t>
  </si>
  <si>
    <t>Grille prise d air extérieur 750x300 blanc clip</t>
  </si>
  <si>
    <t>Fresh air intake grille with latch guard screen Airzone 750x300 white clip</t>
  </si>
  <si>
    <t>RTAE075030ATX</t>
  </si>
  <si>
    <t>8435503591342</t>
  </si>
  <si>
    <t>Grille prise d air extérieur 750x300 aluminium vis</t>
  </si>
  <si>
    <t>Fresh air intake grille with latch guard screen Airzone 750x300 aluminum screw</t>
  </si>
  <si>
    <t>RTAE075030AKX</t>
  </si>
  <si>
    <t>Grille prise d air extérieur 750x300 aluminium clip</t>
  </si>
  <si>
    <t>Fresh air intake grille with latch guard screen Airzone 750x300 aluminum clip</t>
  </si>
  <si>
    <t>RTAE075025BTX</t>
  </si>
  <si>
    <t>8435418993330</t>
  </si>
  <si>
    <t>Grille prise d air extérieur 750x250 blanc vis</t>
  </si>
  <si>
    <t>Fresh air intake grille with latch guard screen Airzone 750x250 white screw</t>
  </si>
  <si>
    <t>RTAE075025BKX</t>
  </si>
  <si>
    <t>8435503591335</t>
  </si>
  <si>
    <t>Grille prise d air extérieur 750x250 blanc clip</t>
  </si>
  <si>
    <t>Fresh air intake grille with latch guard screen Airzone 750x250 white clip</t>
  </si>
  <si>
    <t>RTAE075025ATX</t>
  </si>
  <si>
    <t>8435418993323</t>
  </si>
  <si>
    <t>Grille prise d air extérieur 750x250 aluminium vis</t>
  </si>
  <si>
    <t>Fresh air intake grille with latch guard screen Airzone 750x250 aluminum screw</t>
  </si>
  <si>
    <t>RTAE075025AKX</t>
  </si>
  <si>
    <t>Grille prise d air extérieur 750x250 aluminium clip</t>
  </si>
  <si>
    <t>Fresh air intake grille with latch guard screen Airzone 750x250 aluminum clip</t>
  </si>
  <si>
    <t>RTAE075020BTX</t>
  </si>
  <si>
    <t>Grille prise d air extérieur 750x200 blanc vis</t>
  </si>
  <si>
    <t>Fresh air intake grille with latch guard screen Airzone 750x200 white screw</t>
  </si>
  <si>
    <t>RTAE075020BKX</t>
  </si>
  <si>
    <t>Grille prise d air extérieur 750x200 blanc clip</t>
  </si>
  <si>
    <t>Fresh air intake grille with latch guard screen Airzone 750x200 white clip</t>
  </si>
  <si>
    <t>RTAE075020ATX</t>
  </si>
  <si>
    <t>Grille prise d air extérieur 750x200 aluminium vis</t>
  </si>
  <si>
    <t>Fresh air intake grille with latch guard screen Airzone 750x200 aluminum screw</t>
  </si>
  <si>
    <t>RTAE075020AKX</t>
  </si>
  <si>
    <t>8435503529475</t>
  </si>
  <si>
    <t>Grille prise d air extérieur 750x200 aluminium clip</t>
  </si>
  <si>
    <t>Fresh air intake grille with latch guard screen Airzone 750x200 aluminum clip</t>
  </si>
  <si>
    <t>RTAE075015BTX</t>
  </si>
  <si>
    <t>Grille prise d air extérieur 750x150 blanc vis</t>
  </si>
  <si>
    <t>Fresh air intake grille with latch guard screen Airzone 750x150 white screw</t>
  </si>
  <si>
    <t>RTAE075015BKX</t>
  </si>
  <si>
    <t>Grille prise d air extérieur 750x150 blanc clip</t>
  </si>
  <si>
    <t>Fresh air intake grille with latch guard screen Airzone 750x150 white clip</t>
  </si>
  <si>
    <t>RTAE075015ATX</t>
  </si>
  <si>
    <t>Grille prise d air extérieur 750x150 aluminium vis</t>
  </si>
  <si>
    <t>Fresh air intake grille with latch guard screen Airzone 750x150 aluminum screw</t>
  </si>
  <si>
    <t>RTAE075015AKX</t>
  </si>
  <si>
    <t>Grille prise d air extérieur 750x150 aluminium clip</t>
  </si>
  <si>
    <t>Fresh air intake grille with latch guard screen Airzone 750x150 aluminum clip</t>
  </si>
  <si>
    <t>RTAE075010BTX</t>
  </si>
  <si>
    <t>Grille prise d air extérieur 750x100 blanc vis</t>
  </si>
  <si>
    <t>Fresh air intake grille with latch guard screen Airzone 750x100 white screw</t>
  </si>
  <si>
    <t>RTAE075010BKX</t>
  </si>
  <si>
    <t>Grille prise d air extérieur 750x100 blanc clip</t>
  </si>
  <si>
    <t>Fresh air intake grille with latch guard screen Airzone 750x100 white clip</t>
  </si>
  <si>
    <t>RTAE075010ATX</t>
  </si>
  <si>
    <t>8435503529468</t>
  </si>
  <si>
    <t>Grille prise d air extérieur 750x100 aluminium vis</t>
  </si>
  <si>
    <t>Fresh air intake grille with latch guard screen Airzone 750x100 aluminum screw</t>
  </si>
  <si>
    <t>RTAE075010AKX</t>
  </si>
  <si>
    <t>Grille prise d air extérieur 750x100 aluminium clip</t>
  </si>
  <si>
    <t>Fresh air intake grille with latch guard screen Airzone 750x100 aluminum clip</t>
  </si>
  <si>
    <t>RTAE070060BTX</t>
  </si>
  <si>
    <t>8435418993316</t>
  </si>
  <si>
    <t xml:space="preserve">Grille prise d air extérieur 700x600 blanc vis </t>
  </si>
  <si>
    <t xml:space="preserve">Outdoor intake grill Airzone 700x600 white screw </t>
  </si>
  <si>
    <t>RTAE070060BKX</t>
  </si>
  <si>
    <t>8435418993309</t>
  </si>
  <si>
    <t xml:space="preserve">Grille prise d air extérieur 700x600 blanc clip </t>
  </si>
  <si>
    <t xml:space="preserve">Outdoor intake grill Airzone 700x600 white clip </t>
  </si>
  <si>
    <t>RTAE070060ATX</t>
  </si>
  <si>
    <t>8435503529451</t>
  </si>
  <si>
    <t xml:space="preserve">Grille prise d air extérieur 700x600 al vis </t>
  </si>
  <si>
    <t xml:space="preserve">Outdoor intake grill Airzone 700x600 al screw </t>
  </si>
  <si>
    <t>RTAE070060AKX</t>
  </si>
  <si>
    <t>8435418993293</t>
  </si>
  <si>
    <t xml:space="preserve">Grille prise d air extérieur 700x600 al clip </t>
  </si>
  <si>
    <t xml:space="preserve">Outdoor intake grill Airzone 700x600 al clip </t>
  </si>
  <si>
    <t>RTAE070050BTX</t>
  </si>
  <si>
    <t>8435503529444</t>
  </si>
  <si>
    <t>Grille prise d air extérieur 700x500 blanc vis</t>
  </si>
  <si>
    <t>Fresh air intake grille with latch guard screen Airzone 700x500 white screw</t>
  </si>
  <si>
    <t>RTAE070050BKX</t>
  </si>
  <si>
    <t>8435503529437</t>
  </si>
  <si>
    <t>Grille prise d air extérieur 700x500 blanc clip</t>
  </si>
  <si>
    <t>Fresh air intake grille with latch guard screen Airzone 700x500 white clip</t>
  </si>
  <si>
    <t>RTAE070050ATX</t>
  </si>
  <si>
    <t>8435418993286</t>
  </si>
  <si>
    <t>Grille prise d air extérieur 700x500 aluminium vis</t>
  </si>
  <si>
    <t>Fresh air intake grille with latch guard screen Airzone 700x500 aluminum screw</t>
  </si>
  <si>
    <t>RTAE070050AKX</t>
  </si>
  <si>
    <t>8435503546854</t>
  </si>
  <si>
    <t>Grille prise d air extérieur 700x500 aluminium clip</t>
  </si>
  <si>
    <t>Fresh air intake grille with latch guard screen Airzone 700x500 aluminum clip</t>
  </si>
  <si>
    <t>RTAE070045BTX</t>
  </si>
  <si>
    <t>8435503546847</t>
  </si>
  <si>
    <t>Grille prise d air extérieur 700x450 blanc vis</t>
  </si>
  <si>
    <t>Fresh air intake grille with latch guard screen Airzone 700x450 white screw</t>
  </si>
  <si>
    <t>RTAE070045BKX</t>
  </si>
  <si>
    <t>Grille prise d air extérieur 700x450 blanc clip</t>
  </si>
  <si>
    <t>Fresh air intake grille with latch guard screen Airzone 700x450 white clip</t>
  </si>
  <si>
    <t>RTAE070045ATX</t>
  </si>
  <si>
    <t>Grille prise d air extérieur 700x450 aluminium vis</t>
  </si>
  <si>
    <t>Fresh air intake grille with latch guard screen Airzone 700x450 aluminum screw</t>
  </si>
  <si>
    <t>RTAE070045AKX</t>
  </si>
  <si>
    <t>Grille prise d air extérieur 700x450 aluminium clip</t>
  </si>
  <si>
    <t>Fresh air intake grille with latch guard screen Airzone 700x450 aluminum clip</t>
  </si>
  <si>
    <t>RTAE070040BTX</t>
  </si>
  <si>
    <t>8435418993279</t>
  </si>
  <si>
    <t>Grille prise d air extérieur 700x400 blanc vis</t>
  </si>
  <si>
    <t>Fresh air intake grille with latch guard screen Airzone 700x400 white screw</t>
  </si>
  <si>
    <t>RTAE070040BKX</t>
  </si>
  <si>
    <t>8435437625403</t>
  </si>
  <si>
    <t>Grille prise d air extérieur 700x400 blanc clip</t>
  </si>
  <si>
    <t>Fresh air intake grille with latch guard screen Airzone 700x400 white clip</t>
  </si>
  <si>
    <t>RTAE070040ATX</t>
  </si>
  <si>
    <t>8435418993262</t>
  </si>
  <si>
    <t>Grille prise d air extérieur 700x400 aluminium vis</t>
  </si>
  <si>
    <t>Fresh air intake grille with latch guard screen Airzone 700x400 aluminum screw</t>
  </si>
  <si>
    <t>RTAE070040AKX</t>
  </si>
  <si>
    <t>Grille prise d air extérieur 700x400 aluminium clip</t>
  </si>
  <si>
    <t>Fresh air intake grille with latch guard screen Airzone 700x400 aluminum clip</t>
  </si>
  <si>
    <t>RTAE070035BTX</t>
  </si>
  <si>
    <t>Grille prise d air extérieur 700x350 blanc vis</t>
  </si>
  <si>
    <t>Fresh air intake grille with latch guard screen Airzone 700x350 white screw</t>
  </si>
  <si>
    <t>RTAE070035BKX</t>
  </si>
  <si>
    <t>8435503529420</t>
  </si>
  <si>
    <t>Grille prise d air extérieur 700x350 blanc clip</t>
  </si>
  <si>
    <t>Fresh air intake grille with latch guard screen Airzone 700x350 white clip</t>
  </si>
  <si>
    <t>RTAE070035ATX</t>
  </si>
  <si>
    <t>8435503546830</t>
  </si>
  <si>
    <t>Grille prise d air extérieur 700x350 aluminium vis</t>
  </si>
  <si>
    <t>Fresh air intake grille with latch guard screen Airzone 700x350 aluminum screw</t>
  </si>
  <si>
    <t>RTAE070035AKX</t>
  </si>
  <si>
    <t>8435503546823</t>
  </si>
  <si>
    <t>Grille prise d air extérieur 700x350 aluminium clip</t>
  </si>
  <si>
    <t>Fresh air intake grille with latch guard screen Airzone 700x350 aluminum clip</t>
  </si>
  <si>
    <t>RTAE070030BTX</t>
  </si>
  <si>
    <t>8435418993255</t>
  </si>
  <si>
    <t>Grille prise d air extérieur 700x300 blanc vis</t>
  </si>
  <si>
    <t>Fresh air intake grille with latch guard screen Airzone 700x300 white screw</t>
  </si>
  <si>
    <t>RTAE070030BKX</t>
  </si>
  <si>
    <t>8435418993248</t>
  </si>
  <si>
    <t>Grille prise d air extérieur 700x300 blanc clip</t>
  </si>
  <si>
    <t>Fresh air intake grille with latch guard screen Airzone 700x300 white clip</t>
  </si>
  <si>
    <t>RTAE070030ATX</t>
  </si>
  <si>
    <t>8435503591328</t>
  </si>
  <si>
    <t>Grille prise d air extérieur 700x300 aluminium vis</t>
  </si>
  <si>
    <t>Fresh air intake grille with latch guard screen Airzone 700x300 aluminum screw</t>
  </si>
  <si>
    <t>RTAE070030AKX</t>
  </si>
  <si>
    <t>8435503591311</t>
  </si>
  <si>
    <t>Grille prise d air extérieur 700x300 aluminium clip</t>
  </si>
  <si>
    <t>Fresh air intake grille with latch guard screen Airzone 700x300 aluminum clip</t>
  </si>
  <si>
    <t>RTAE070025BTX</t>
  </si>
  <si>
    <t>Grille prise d air extérieur 700x250 blanc vis</t>
  </si>
  <si>
    <t>Fresh air intake grille with latch guard screen Airzone 700x250 white screw</t>
  </si>
  <si>
    <t>RTAE070025BKX</t>
  </si>
  <si>
    <t>8435503546816</t>
  </si>
  <si>
    <t>Grille prise d air extérieur 700x250 blanc clip</t>
  </si>
  <si>
    <t>Fresh air intake grille with latch guard screen Airzone 700x250 white clip</t>
  </si>
  <si>
    <t>RTAE070025ATX</t>
  </si>
  <si>
    <t>8435418993231</t>
  </si>
  <si>
    <t>Grille prise d air extérieur 700x250 aluminium vis</t>
  </si>
  <si>
    <t>Fresh air intake grille with latch guard screen Airzone 700x250 aluminum screw</t>
  </si>
  <si>
    <t>RTAE070025AKX</t>
  </si>
  <si>
    <t>Grille prise d air extérieur 700x250 aluminium clip</t>
  </si>
  <si>
    <t>Fresh air intake grille with latch guard screen Airzone 700x250 aluminum clip</t>
  </si>
  <si>
    <t>RTAE070020BTX</t>
  </si>
  <si>
    <t>8435437628602</t>
  </si>
  <si>
    <t>Grille prise d air extérieur 700x200 blanc vis</t>
  </si>
  <si>
    <t>Fresh air intake grille with latch guard screen Airzone 700x200 white screw</t>
  </si>
  <si>
    <t>RTAE070020BKX</t>
  </si>
  <si>
    <t>8435503529413</t>
  </si>
  <si>
    <t>Grille prise d air extérieur 700x200 blanc clip</t>
  </si>
  <si>
    <t>Fresh air intake grille with latch guard screen Airzone 700x200 white clip</t>
  </si>
  <si>
    <t>RTAE070020ATX</t>
  </si>
  <si>
    <t>8435503529406</t>
  </si>
  <si>
    <t>Grille prise d air extérieur 700x200 aluminium vis</t>
  </si>
  <si>
    <t>Fresh air intake grille with latch guard screen Airzone 700x200 aluminum screw</t>
  </si>
  <si>
    <t>RTAE070020AKX</t>
  </si>
  <si>
    <t>8435503591304</t>
  </si>
  <si>
    <t>Grille prise d air extérieur 700x200 aluminium clip</t>
  </si>
  <si>
    <t>Fresh air intake grille with latch guard screen Airzone 700x200 aluminum clip</t>
  </si>
  <si>
    <t>RTAE070015BTX</t>
  </si>
  <si>
    <t>Grille prise d air extérieur 700x150 blanc vis</t>
  </si>
  <si>
    <t>Fresh air intake grille with latch guard screen Airzone 700x150 white screw</t>
  </si>
  <si>
    <t>RTAE070015BKX</t>
  </si>
  <si>
    <t>Grille prise d air extérieur 700x150 blanc clip</t>
  </si>
  <si>
    <t>Fresh air intake grille with latch guard screen Airzone 700x150 white clip</t>
  </si>
  <si>
    <t>RTAE070015ATX</t>
  </si>
  <si>
    <t>8435437625397</t>
  </si>
  <si>
    <t>Grille prise d air extérieur 700x150 aluminium vis</t>
  </si>
  <si>
    <t>Fresh air intake grille with latch guard screen Airzone 700x150 aluminum screw</t>
  </si>
  <si>
    <t>RTAE070015AKX</t>
  </si>
  <si>
    <t>8435503591298</t>
  </si>
  <si>
    <t>Grille prise d air extérieur 700x150 aluminium clip</t>
  </si>
  <si>
    <t>Fresh air intake grille with latch guard screen Airzone 700x150 aluminum clip</t>
  </si>
  <si>
    <t>RTAE070010BTX</t>
  </si>
  <si>
    <t>Grille prise d air extérieur 700x100 blanc vis</t>
  </si>
  <si>
    <t>Fresh air intake grille with latch guard screen Airzone 700x100 white screw</t>
  </si>
  <si>
    <t>RTAE070010BKX</t>
  </si>
  <si>
    <t>8435503529390</t>
  </si>
  <si>
    <t>Grille prise d air extérieur 700x100 blanc clip</t>
  </si>
  <si>
    <t>Fresh air intake grille with latch guard screen Airzone 700x100 white clip</t>
  </si>
  <si>
    <t>RTAE070010ATX</t>
  </si>
  <si>
    <t>Grille prise d air extérieur 700x100 aluminium vis</t>
  </si>
  <si>
    <t>Fresh air intake grille with latch guard screen Airzone 700x100 aluminum screw</t>
  </si>
  <si>
    <t>RTAE070010AKX</t>
  </si>
  <si>
    <t>8435418993224</t>
  </si>
  <si>
    <t>Grille prise d air extérieur 700x100 aluminium clip</t>
  </si>
  <si>
    <t>Fresh air intake grille with latch guard screen Airzone 700x100 aluminum clip</t>
  </si>
  <si>
    <t>RTAE065050BTX</t>
  </si>
  <si>
    <t>Grille prise d air extérieur 650x500 blanc vis</t>
  </si>
  <si>
    <t>Fresh air intake grille with latch guard screen Airzone 650x500 white screw</t>
  </si>
  <si>
    <t>RTAE065050BKX</t>
  </si>
  <si>
    <t>Grille prise d air extérieur 650x500 blanc clip</t>
  </si>
  <si>
    <t>Fresh air intake grille with latch guard screen Airzone 650x500 white clip</t>
  </si>
  <si>
    <t>RTAE065050ATX</t>
  </si>
  <si>
    <t>8435503546809</t>
  </si>
  <si>
    <t>Grille prise d air extérieur 650x500 aluminium vis</t>
  </si>
  <si>
    <t>Fresh air intake grille with latch guard screen Airzone 650x500 aluminum screw</t>
  </si>
  <si>
    <t>RTAE065050AKX</t>
  </si>
  <si>
    <t>8435503591281</t>
  </si>
  <si>
    <t>Grille prise d air extérieur 650x500 aluminium clip</t>
  </si>
  <si>
    <t>Fresh air intake grille with latch guard screen Airzone 650x500 aluminum clip</t>
  </si>
  <si>
    <t>RTAE065045BTX</t>
  </si>
  <si>
    <t>Grille prise d air extérieur 650x450 blanc vis</t>
  </si>
  <si>
    <t>Fresh air intake grille with latch guard screen Airzone 650x450 white screw</t>
  </si>
  <si>
    <t>RTAE065045BKX</t>
  </si>
  <si>
    <t>Grille prise d air extérieur 650x450 blanc clip</t>
  </si>
  <si>
    <t>Fresh air intake grille with latch guard screen Airzone 650x450 white clip</t>
  </si>
  <si>
    <t>RTAE065045ATX</t>
  </si>
  <si>
    <t>Grille prise d air extérieur 650x450 aluminium vis</t>
  </si>
  <si>
    <t>Fresh air intake grille with latch guard screen Airzone 650x450 aluminum screw</t>
  </si>
  <si>
    <t>RTAE065045AKX</t>
  </si>
  <si>
    <t>Grille prise d air extérieur 650x450 aluminium clip</t>
  </si>
  <si>
    <t>Fresh air intake grille with latch guard screen Airzone 650x450 aluminum clip</t>
  </si>
  <si>
    <t>RTAE065040BTX</t>
  </si>
  <si>
    <t>Grille prise d air extérieur 650x400 blanc vis</t>
  </si>
  <si>
    <t>Fresh air intake grille with latch guard screen Airzone 650x400 white screw</t>
  </si>
  <si>
    <t>RTAE065040BKX</t>
  </si>
  <si>
    <t>Grille prise d air extérieur 650x400 blanc clip</t>
  </si>
  <si>
    <t>Fresh air intake grille with latch guard screen Airzone 650x400 white clip</t>
  </si>
  <si>
    <t>RTAE065040ATX</t>
  </si>
  <si>
    <t>Grille prise d air extérieur 650x400 aluminium vis</t>
  </si>
  <si>
    <t>Fresh air intake grille with latch guard screen Airzone 650x400 aluminum screw</t>
  </si>
  <si>
    <t>RTAE065040AKX</t>
  </si>
  <si>
    <t>Grille prise d air extérieur 650x400 aluminium clip</t>
  </si>
  <si>
    <t>Fresh air intake grille with latch guard screen Airzone 650x400 aluminum clip</t>
  </si>
  <si>
    <t>RTAE065035BTX</t>
  </si>
  <si>
    <t>Grille prise d air extérieur 650x350 blanc vis</t>
  </si>
  <si>
    <t>Fresh air intake grille with latch guard screen Airzone 650x350 white screw</t>
  </si>
  <si>
    <t>RTAE065035BKX</t>
  </si>
  <si>
    <t>Grille prise d air extérieur 650x350 blanc clip</t>
  </si>
  <si>
    <t>Fresh air intake grille with latch guard screen Airzone 650x350 white clip</t>
  </si>
  <si>
    <t>RTAE065035ATX</t>
  </si>
  <si>
    <t>Grille prise d air extérieur 650x350 aluminium vis</t>
  </si>
  <si>
    <t>Fresh air intake grille with latch guard screen Airzone 650x350 aluminum screw</t>
  </si>
  <si>
    <t>RTAE065035AKX</t>
  </si>
  <si>
    <t>Grille prise d air extérieur 650x350 aluminium clip</t>
  </si>
  <si>
    <t>Fresh air intake grille with latch guard screen Airzone 650x350 aluminum clip</t>
  </si>
  <si>
    <t>RTAE065030BTX</t>
  </si>
  <si>
    <t>Grille prise d air extérieur 650x300 blanc vis</t>
  </si>
  <si>
    <t>Fresh air intake grille with latch guard screen Airzone 650x300 white screw</t>
  </si>
  <si>
    <t>RTAE065030BKX</t>
  </si>
  <si>
    <t>Grille prise d air extérieur 650x300 blanc clip</t>
  </si>
  <si>
    <t>Fresh air intake grille with latch guard screen Airzone 650x300 white clip</t>
  </si>
  <si>
    <t>RTAE065030ATX</t>
  </si>
  <si>
    <t>Grille prise d air extérieur 650x300 aluminium vis</t>
  </si>
  <si>
    <t>Fresh air intake grille with latch guard screen Airzone 650x300 aluminum screw</t>
  </si>
  <si>
    <t>RTAE065030AKX</t>
  </si>
  <si>
    <t>Grille prise d air extérieur 650x300 aluminium clip</t>
  </si>
  <si>
    <t>Fresh air intake grille with latch guard screen Airzone 650x300 aluminum clip</t>
  </si>
  <si>
    <t>RTAE065025BTX</t>
  </si>
  <si>
    <t>Grille prise d air extérieur 650x250 blanc vis</t>
  </si>
  <si>
    <t>Fresh air intake grille with latch guard screen Airzone 650x250 white screw</t>
  </si>
  <si>
    <t>RTAE065025BKX</t>
  </si>
  <si>
    <t>8435503546793</t>
  </si>
  <si>
    <t>Grille prise d air extérieur 650x250 blanc clip</t>
  </si>
  <si>
    <t>Fresh air intake grille with latch guard screen Airzone 650x250 white clip</t>
  </si>
  <si>
    <t>RTAE065025ATX</t>
  </si>
  <si>
    <t>Grille prise d air extérieur 650x250 aluminium vis</t>
  </si>
  <si>
    <t>Fresh air intake grille with latch guard screen Airzone 650x250 aluminum screw</t>
  </si>
  <si>
    <t>RTAE065025AKX</t>
  </si>
  <si>
    <t>Grille prise d air extérieur 650x250 aluminium clip</t>
  </si>
  <si>
    <t>Fresh air intake grille with latch guard screen Airzone 650x250 aluminum clip</t>
  </si>
  <si>
    <t>RTAE065020BTX</t>
  </si>
  <si>
    <t>Grille prise d air extérieur 650x200 blanc vis</t>
  </si>
  <si>
    <t>Fresh air intake grille with latch guard screen Airzone 650x200 white screw</t>
  </si>
  <si>
    <t>RTAE065020BKX</t>
  </si>
  <si>
    <t>Grille prise d air extérieur 650x200 blanc clip</t>
  </si>
  <si>
    <t>Fresh air intake grille with latch guard screen Airzone 650x200 white clip</t>
  </si>
  <si>
    <t>RTAE065020ATX</t>
  </si>
  <si>
    <t>Grille prise d air extérieur 650x200 aluminium vis</t>
  </si>
  <si>
    <t>Fresh air intake grille with latch guard screen Airzone 650x200 aluminum screw</t>
  </si>
  <si>
    <t>RTAE065020AKX</t>
  </si>
  <si>
    <t>Grille prise d air extérieur 650x200 aluminium clip</t>
  </si>
  <si>
    <t>Fresh air intake grille with latch guard screen Airzone 650x200 aluminum clip</t>
  </si>
  <si>
    <t>RTAE065015BTX</t>
  </si>
  <si>
    <t>Grille prise d air extérieur 650x150 blanc vis</t>
  </si>
  <si>
    <t>Fresh air intake grille with latch guard screen Airzone 650x150 white screw</t>
  </si>
  <si>
    <t>RTAE065015BKX</t>
  </si>
  <si>
    <t>Grille prise d air extérieur 650x150 blanc clip</t>
  </si>
  <si>
    <t>Fresh air intake grille with latch guard screen Airzone 650x150 white clip</t>
  </si>
  <si>
    <t>RTAE065015ATX</t>
  </si>
  <si>
    <t>8435503591274</t>
  </si>
  <si>
    <t>Grille prise d air extérieur 650x150 aluminium vis</t>
  </si>
  <si>
    <t>Fresh air intake grille with latch guard screen Airzone 650x150 aluminum screw</t>
  </si>
  <si>
    <t>RTAE065015AKX</t>
  </si>
  <si>
    <t>Grille prise d air extérieur 650x150 aluminium clip</t>
  </si>
  <si>
    <t>Fresh air intake grille with latch guard screen Airzone 650x150 aluminum clip</t>
  </si>
  <si>
    <t>RTAE065010BTX</t>
  </si>
  <si>
    <t>Grille prise d air extérieur 650x100 blanc vis</t>
  </si>
  <si>
    <t>Fresh air intake grille with latch guard screen Airzone 650x100 white screw</t>
  </si>
  <si>
    <t>RTAE065010BKX</t>
  </si>
  <si>
    <t>Grille prise d air extérieur 650x100 blanc clip</t>
  </si>
  <si>
    <t>Fresh air intake grille with latch guard screen Airzone 650x100 white clip</t>
  </si>
  <si>
    <t>RTAE065010ATX</t>
  </si>
  <si>
    <t>Grille prise d air extérieur 650x100 aluminium vis</t>
  </si>
  <si>
    <t>Fresh air intake grille with latch guard screen Airzone 650x100 aluminum screw</t>
  </si>
  <si>
    <t>RTAE065010AKX</t>
  </si>
  <si>
    <t>Grille prise d air extérieur 650x100 aluminium clip</t>
  </si>
  <si>
    <t>Fresh air intake grille with latch guard screen Airzone 650x100 aluminum clip</t>
  </si>
  <si>
    <t>RTAE060060BTX</t>
  </si>
  <si>
    <t>8435418993200</t>
  </si>
  <si>
    <t xml:space="preserve">Grille prise d air extérieur 600x600 blanc vis </t>
  </si>
  <si>
    <t xml:space="preserve">Outdoor intake grill Airzone 600x600 white screw </t>
  </si>
  <si>
    <t>RTAE060060BKX</t>
  </si>
  <si>
    <t>8435437625380</t>
  </si>
  <si>
    <t xml:space="preserve">Grille prise d air extérieur 600x600 blanc clip </t>
  </si>
  <si>
    <t xml:space="preserve">Outdoor intake grill Airzone 600x600 white clip </t>
  </si>
  <si>
    <t>RTAE060060ATX</t>
  </si>
  <si>
    <t>8435418993194</t>
  </si>
  <si>
    <t xml:space="preserve">Grille prise d air extérieur 600x600 al vis </t>
  </si>
  <si>
    <t xml:space="preserve">Outdoor intake grill Airzone 600x600 al screw </t>
  </si>
  <si>
    <t>RTAE060060AKX</t>
  </si>
  <si>
    <t>8435418993187</t>
  </si>
  <si>
    <t xml:space="preserve">Grille prise d air extérieur 600x600 al clip </t>
  </si>
  <si>
    <t xml:space="preserve">Outdoor intake grill Airzone 600x600 al clip </t>
  </si>
  <si>
    <t>RTAE060050BTX</t>
  </si>
  <si>
    <t>8435418993170</t>
  </si>
  <si>
    <t>Grille prise d air extérieur 600x500 blanc vis</t>
  </si>
  <si>
    <t>Fresh air intake grille with latch guard screen Airzone 600x500 white screw</t>
  </si>
  <si>
    <t>RTAE060050BKX</t>
  </si>
  <si>
    <t>8435418993163</t>
  </si>
  <si>
    <t>Grille prise d air extérieur 600x500 blanc clip</t>
  </si>
  <si>
    <t>Fresh air intake grille with latch guard screen Airzone 600x500 white clip</t>
  </si>
  <si>
    <t>RTAE060050ATX</t>
  </si>
  <si>
    <t>8435418993156</t>
  </si>
  <si>
    <t>Grille prise d air extérieur 600x500 aluminium vis</t>
  </si>
  <si>
    <t>Fresh air intake grille with latch guard screen Airzone 600x500 aluminum screw</t>
  </si>
  <si>
    <t>RTAE060050AKX</t>
  </si>
  <si>
    <t>8435418993149</t>
  </si>
  <si>
    <t>Grille prise d air extérieur 600x500 aluminium clip</t>
  </si>
  <si>
    <t>Fresh air intake grille with latch guard screen Airzone 600x500 aluminum clip</t>
  </si>
  <si>
    <t>RTAE060045BTX</t>
  </si>
  <si>
    <t>8435437625373</t>
  </si>
  <si>
    <t>Grille prise d air extérieur 600x450 blanc vis</t>
  </si>
  <si>
    <t>Fresh air intake grille with latch guard screen Airzone 600x450 white screw</t>
  </si>
  <si>
    <t>RTAE060045BKX</t>
  </si>
  <si>
    <t>Grille prise d air extérieur 600x450 blanc clip</t>
  </si>
  <si>
    <t>Fresh air intake grille with latch guard screen Airzone 600x450 white clip</t>
  </si>
  <si>
    <t>RTAE060045ATX</t>
  </si>
  <si>
    <t>8435503529383</t>
  </si>
  <si>
    <t>Grille prise d air extérieur 600x450 aluminium vis</t>
  </si>
  <si>
    <t>Fresh air intake grille with latch guard screen Airzone 600x450 aluminum screw</t>
  </si>
  <si>
    <t>RTAE060045AKX</t>
  </si>
  <si>
    <t>8435503546786</t>
  </si>
  <si>
    <t>Grille prise d air extérieur 600x450 aluminium clip</t>
  </si>
  <si>
    <t>Fresh air intake grille with latch guard screen Airzone 600x450 aluminum clip</t>
  </si>
  <si>
    <t>RTAE060040BTX</t>
  </si>
  <si>
    <t>8435418993132</t>
  </si>
  <si>
    <t>Grille prise d air extérieur 600x400 blanc vis</t>
  </si>
  <si>
    <t>Fresh air intake grille with latch guard screen Airzone 600x400 white screw</t>
  </si>
  <si>
    <t>RTAE060040BKX</t>
  </si>
  <si>
    <t>8435503546779</t>
  </si>
  <si>
    <t>Grille prise d air extérieur 600x400 blanc clip</t>
  </si>
  <si>
    <t>Fresh air intake grille with latch guard screen Airzone 600x400 white clip</t>
  </si>
  <si>
    <t>RTAE060040ATX</t>
  </si>
  <si>
    <t>8435418993125</t>
  </si>
  <si>
    <t>Grille prise d air extérieur 600x400 aluminium vis</t>
  </si>
  <si>
    <t>Fresh air intake grille with latch guard screen Airzone 600x400 aluminum screw</t>
  </si>
  <si>
    <t>RTAE060040AKX</t>
  </si>
  <si>
    <t>8435418993118</t>
  </si>
  <si>
    <t>Grille prise d air extérieur 600x400 aluminium clip</t>
  </si>
  <si>
    <t>Fresh air intake grille with latch guard screen Airzone 600x400 aluminum clip</t>
  </si>
  <si>
    <t>RTAE060035BTX</t>
  </si>
  <si>
    <t>Grille prise d air extérieur 600x350 blanc vis</t>
  </si>
  <si>
    <t>Fresh air intake grille with latch guard screen Airzone 600x350 white screw</t>
  </si>
  <si>
    <t>RTAE060035BKX</t>
  </si>
  <si>
    <t>8435503591267</t>
  </si>
  <si>
    <t>Grille prise d air extérieur 600x350 blanc clip</t>
  </si>
  <si>
    <t>Fresh air intake grille with latch guard screen Airzone 600x350 white clip</t>
  </si>
  <si>
    <t>RTAE060035ATX</t>
  </si>
  <si>
    <t>8435503529376</t>
  </si>
  <si>
    <t>Grille prise d air extérieur 600x350 aluminium vis</t>
  </si>
  <si>
    <t>Fresh air intake grille with latch guard screen Airzone 600x350 aluminum screw</t>
  </si>
  <si>
    <t>RTAE060035AKX</t>
  </si>
  <si>
    <t>8435503546762</t>
  </si>
  <si>
    <t>Grille prise d air extérieur 600x350 aluminium clip</t>
  </si>
  <si>
    <t>Fresh air intake grille with latch guard screen Airzone 600x350 aluminum clip</t>
  </si>
  <si>
    <t>RTAE060030BTX</t>
  </si>
  <si>
    <t>8435503529369</t>
  </si>
  <si>
    <t>Grille prise d air extérieur 600x300 blanc vis</t>
  </si>
  <si>
    <t>Fresh air intake grille with latch guard screen Airzone 600x300 white screw</t>
  </si>
  <si>
    <t>RTAE060030BKX</t>
  </si>
  <si>
    <t>8435418993101</t>
  </si>
  <si>
    <t>Grille prise d air extérieur 600x300 blanc clip</t>
  </si>
  <si>
    <t>Fresh air intake grille with latch guard screen Airzone 600x300 white clip</t>
  </si>
  <si>
    <t>RTAE060030ATX</t>
  </si>
  <si>
    <t>8435418993095</t>
  </si>
  <si>
    <t>Grille prise d air extérieur 600x300 aluminium vis</t>
  </si>
  <si>
    <t>Fresh air intake grille with latch guard screen Airzone 600x300 aluminum screw</t>
  </si>
  <si>
    <t>RTAE060030AKX</t>
  </si>
  <si>
    <t>8435418993088</t>
  </si>
  <si>
    <t>Grille prise d air extérieur 600x300 aluminium clip</t>
  </si>
  <si>
    <t>Fresh air intake grille with latch guard screen Airzone 600x300 aluminum clip</t>
  </si>
  <si>
    <t>RTAE060025BTX</t>
  </si>
  <si>
    <t>8435437626738</t>
  </si>
  <si>
    <t>Grille prise d air extérieur 600x250 blanc vis</t>
  </si>
  <si>
    <t>Fresh air intake grille with latch guard screen Airzone 600x250 white screw</t>
  </si>
  <si>
    <t>RTAE060025BKX</t>
  </si>
  <si>
    <t>8435503529352</t>
  </si>
  <si>
    <t>Grille prise d air extérieur 600x250 blanc clip</t>
  </si>
  <si>
    <t>Fresh air intake grille with latch guard screen Airzone 600x250 white clip</t>
  </si>
  <si>
    <t>RTAE060025ATX</t>
  </si>
  <si>
    <t>8435503529345</t>
  </si>
  <si>
    <t>Grille prise d air extérieur 600x250 aluminium vis</t>
  </si>
  <si>
    <t>Fresh air intake grille with latch guard screen Airzone 600x250 aluminum screw</t>
  </si>
  <si>
    <t>RTAE060025AKX</t>
  </si>
  <si>
    <t>8435503593216</t>
  </si>
  <si>
    <t>Grille prise d air extérieur 600x250 aluminium clip</t>
  </si>
  <si>
    <t>Fresh air intake grille with latch guard screen Airzone 600x250 aluminum clip</t>
  </si>
  <si>
    <t>RTAE060020BTX</t>
  </si>
  <si>
    <t>8435503591250</t>
  </si>
  <si>
    <t>Grille prise d air extérieur 600x200 blanc vis</t>
  </si>
  <si>
    <t>Fresh air intake grille with latch guard screen Airzone 600x200 white screw</t>
  </si>
  <si>
    <t>RTAE060020BKX</t>
  </si>
  <si>
    <t>8435418993071</t>
  </si>
  <si>
    <t>Grille prise d air extérieur 600x200 blanc clip</t>
  </si>
  <si>
    <t>Fresh air intake grille with latch guard screen Airzone 600x200 white clip</t>
  </si>
  <si>
    <t>RTAE060020ATX</t>
  </si>
  <si>
    <t>8435418993064</t>
  </si>
  <si>
    <t>Grille prise d air extérieur 600x200 aluminium vis</t>
  </si>
  <si>
    <t>Fresh air intake grille with latch guard screen Airzone 600x200 aluminum screw</t>
  </si>
  <si>
    <t>RTAE060020AKX</t>
  </si>
  <si>
    <t>8435418993057</t>
  </si>
  <si>
    <t>Grille prise d air extérieur 600x200 aluminium clip</t>
  </si>
  <si>
    <t>Fresh air intake grille with latch guard screen Airzone 600x200 aluminum clip</t>
  </si>
  <si>
    <t>RTAE060015BTX</t>
  </si>
  <si>
    <t>8435437626721</t>
  </si>
  <si>
    <t>Grille prise d air extérieur 600x150 blanc vis</t>
  </si>
  <si>
    <t>Fresh air intake grille with latch guard screen Airzone 600x150 white screw</t>
  </si>
  <si>
    <t>RTAE060015BKX</t>
  </si>
  <si>
    <t>8435418993040</t>
  </si>
  <si>
    <t>Grille prise d air extérieur 600x150 blanc clip</t>
  </si>
  <si>
    <t>Fresh air intake grille with latch guard screen Airzone 600x150 white clip</t>
  </si>
  <si>
    <t>RTAE060015ATX</t>
  </si>
  <si>
    <t>8435503591243</t>
  </si>
  <si>
    <t>Grille prise d air extérieur 600x150 aluminium vis</t>
  </si>
  <si>
    <t>Fresh air intake grille with latch guard screen Airzone 600x150 aluminum screw</t>
  </si>
  <si>
    <t>RTAE060015AKX</t>
  </si>
  <si>
    <t>8435503529338</t>
  </si>
  <si>
    <t>Grille prise d air extérieur 600x150 aluminium clip</t>
  </si>
  <si>
    <t>Fresh air intake grille with latch guard screen Airzone 600x150 aluminum clip</t>
  </si>
  <si>
    <t>RTAE060010BTX</t>
  </si>
  <si>
    <t>Grille prise d air extérieur 600x100 blanc vis</t>
  </si>
  <si>
    <t>Fresh air intake grille with latch guard screen Airzone 600x100 white screw</t>
  </si>
  <si>
    <t>RTAE060010BKX</t>
  </si>
  <si>
    <t>8435503529321</t>
  </si>
  <si>
    <t>Grille prise d air extérieur 600x100 blanc clip</t>
  </si>
  <si>
    <t>Fresh air intake grille with latch guard screen Airzone 600x100 white clip</t>
  </si>
  <si>
    <t>RTAE060010ATX</t>
  </si>
  <si>
    <t>Grille prise d air extérieur 600x100 aluminium vis</t>
  </si>
  <si>
    <t>Fresh air intake grille with latch guard screen Airzone 600x100 aluminum screw</t>
  </si>
  <si>
    <t>RTAE060010AKX</t>
  </si>
  <si>
    <t>8435503591236</t>
  </si>
  <si>
    <t>Grille prise d air extérieur 600x100 aluminium clip</t>
  </si>
  <si>
    <t>Fresh air intake grille with latch guard screen Airzone 600x100 aluminum clip</t>
  </si>
  <si>
    <t>RTAE055050BTX</t>
  </si>
  <si>
    <t>Grille prise d air extérieur 550x500 blanc vis</t>
  </si>
  <si>
    <t>Fresh air intake grille with latch guard screen Airzone 550x500 white screw</t>
  </si>
  <si>
    <t>RTAE055050BKX</t>
  </si>
  <si>
    <t>8435503529314</t>
  </si>
  <si>
    <t>Grille prise d air extérieur 550x500 blanc clip</t>
  </si>
  <si>
    <t>Fresh air intake grille with latch guard screen Airzone 550x500 white clip</t>
  </si>
  <si>
    <t>RTAE055050ATX</t>
  </si>
  <si>
    <t>Grille prise d air extérieur 550x500 aluminium vis</t>
  </si>
  <si>
    <t>Fresh air intake grille with latch guard screen Airzone 550x500 aluminum screw</t>
  </si>
  <si>
    <t>RTAE055050AKX</t>
  </si>
  <si>
    <t>Grille prise d air extérieur 550x500 aluminium clip</t>
  </si>
  <si>
    <t>Fresh air intake grille with latch guard screen Airzone 550x500 aluminum clip</t>
  </si>
  <si>
    <t>RTAE055045BTX</t>
  </si>
  <si>
    <t>Grille prise d air extérieur 550x450 blanc vis</t>
  </si>
  <si>
    <t>Fresh air intake grille with latch guard screen Airzone 550x450 white screw</t>
  </si>
  <si>
    <t>RTAE055045BKX</t>
  </si>
  <si>
    <t>Grille prise d air extérieur 550x450 blanc clip</t>
  </si>
  <si>
    <t>Fresh air intake grille with latch guard screen Airzone 550x450 white clip</t>
  </si>
  <si>
    <t>RTAE055045ATX</t>
  </si>
  <si>
    <t>Grille prise d air extérieur 550x450 aluminium vis</t>
  </si>
  <si>
    <t>Fresh air intake grille with latch guard screen Airzone 550x450 aluminum screw</t>
  </si>
  <si>
    <t>RTAE055045AKX</t>
  </si>
  <si>
    <t>Grille prise d air extérieur 550x450 aluminium clip</t>
  </si>
  <si>
    <t>Fresh air intake grille with latch guard screen Airzone 550x450 aluminum clip</t>
  </si>
  <si>
    <t>RTAE055040BTX</t>
  </si>
  <si>
    <t>Grille prise d air extérieur 550x400 blanc vis</t>
  </si>
  <si>
    <t>Fresh air intake grille with latch guard screen Airzone 550x400 white screw</t>
  </si>
  <si>
    <t>RTAE055040BKX</t>
  </si>
  <si>
    <t>8435503591229</t>
  </si>
  <si>
    <t>Grille prise d air extérieur 550x400 blanc clip</t>
  </si>
  <si>
    <t>Fresh air intake grille with latch guard screen Airzone 550x400 white clip</t>
  </si>
  <si>
    <t>RTAE055040ATX</t>
  </si>
  <si>
    <t>Grille prise d air extérieur 550x400 aluminium vis</t>
  </si>
  <si>
    <t>Fresh air intake grille with latch guard screen Airzone 550x400 aluminum screw</t>
  </si>
  <si>
    <t>RTAE055040AKX</t>
  </si>
  <si>
    <t>Grille prise d air extérieur 550x400 aluminium clip</t>
  </si>
  <si>
    <t>Fresh air intake grille with latch guard screen Airzone 550x400 aluminum clip</t>
  </si>
  <si>
    <t>RTAE055035BTX</t>
  </si>
  <si>
    <t>Grille prise d air extérieur 550x350 blanc vis</t>
  </si>
  <si>
    <t>Fresh air intake grille with latch guard screen Airzone 550x350 white screw</t>
  </si>
  <si>
    <t>RTAE055035BKX</t>
  </si>
  <si>
    <t>Grille prise d air extérieur 550x350 blanc clip</t>
  </si>
  <si>
    <t>Fresh air intake grille with latch guard screen Airzone 550x350 white clip</t>
  </si>
  <si>
    <t>RTAE055035ATX</t>
  </si>
  <si>
    <t>Grille prise d air extérieur 550x350 aluminium vis</t>
  </si>
  <si>
    <t>Fresh air intake grille with latch guard screen Airzone 550x350 aluminum screw</t>
  </si>
  <si>
    <t>RTAE055035AKX</t>
  </si>
  <si>
    <t>Grille prise d air extérieur 550x350 aluminium clip</t>
  </si>
  <si>
    <t>Fresh air intake grille with latch guard screen Airzone 550x350 aluminum clip</t>
  </si>
  <si>
    <t>RTAE055030BTX</t>
  </si>
  <si>
    <t>Grille prise d air extérieur 550x300 blanc vis</t>
  </si>
  <si>
    <t>Fresh air intake grille with latch guard screen Airzone 550x300 white screw</t>
  </si>
  <si>
    <t>RTAE055030BKX</t>
  </si>
  <si>
    <t>Grille prise d air extérieur 550x300 blanc clip</t>
  </si>
  <si>
    <t>Fresh air intake grille with latch guard screen Airzone 550x300 white clip</t>
  </si>
  <si>
    <t>RTAE055030ATX</t>
  </si>
  <si>
    <t>8435437628596</t>
  </si>
  <si>
    <t>Grille prise d air extérieur 550x300 aluminium vis</t>
  </si>
  <si>
    <t>Fresh air intake grille with latch guard screen Airzone 550x300 aluminum screw</t>
  </si>
  <si>
    <t>RTAE055030AKX</t>
  </si>
  <si>
    <t>Grille prise d air extérieur 550x300 aluminium clip</t>
  </si>
  <si>
    <t>Fresh air intake grille with latch guard screen Airzone 550x300 aluminum clip</t>
  </si>
  <si>
    <t>RTAE055025BTX</t>
  </si>
  <si>
    <t>Grille prise d air extérieur 550x250 blanc vis</t>
  </si>
  <si>
    <t>Fresh air intake grille with latch guard screen Airzone 550x250 white screw</t>
  </si>
  <si>
    <t>RTAE055025BKX</t>
  </si>
  <si>
    <t>8435418993033</t>
  </si>
  <si>
    <t>Grille prise d air extérieur 550x250 blanc clip</t>
  </si>
  <si>
    <t>Fresh air intake grille with latch guard screen Airzone 550x250 white clip</t>
  </si>
  <si>
    <t>RTAE055025ATX</t>
  </si>
  <si>
    <t>Grille prise d air extérieur 550x250 aluminium vis</t>
  </si>
  <si>
    <t>Fresh air intake grille with latch guard screen Airzone 550x250 aluminum screw</t>
  </si>
  <si>
    <t>RTAE055025AKX</t>
  </si>
  <si>
    <t>Grille prise d air extérieur 550x250 aluminium clip</t>
  </si>
  <si>
    <t>Fresh air intake grille with latch guard screen Airzone 550x250 aluminum clip</t>
  </si>
  <si>
    <t>RTAE055020BTX</t>
  </si>
  <si>
    <t>Grille prise d air extérieur 550x200 blanc vis</t>
  </si>
  <si>
    <t>Fresh air intake grille with latch guard screen Airzone 550x200 white screw</t>
  </si>
  <si>
    <t>RTAE055020BKX</t>
  </si>
  <si>
    <t>8435503529307</t>
  </si>
  <si>
    <t>Grille prise d air extérieur 550x200 blanc clip</t>
  </si>
  <si>
    <t>Fresh air intake grille with latch guard screen Airzone 550x200 white clip</t>
  </si>
  <si>
    <t>RTAE055020ATX</t>
  </si>
  <si>
    <t>Grille prise d air extérieur 550x200 aluminium vis</t>
  </si>
  <si>
    <t>Fresh air intake grille with latch guard screen Airzone 550x200 aluminum screw</t>
  </si>
  <si>
    <t>RTAE055020AKX</t>
  </si>
  <si>
    <t>Grille prise d air extérieur 550x200 aluminium clip</t>
  </si>
  <si>
    <t>Fresh air intake grille with latch guard screen Airzone 550x200 aluminum clip</t>
  </si>
  <si>
    <t>RTAE055015BTX</t>
  </si>
  <si>
    <t>Grille prise d air extérieur 550x150 blanc vis</t>
  </si>
  <si>
    <t>Fresh air intake grille with latch guard screen Airzone 550x150 white screw</t>
  </si>
  <si>
    <t>RTAE055015BKX</t>
  </si>
  <si>
    <t>Grille prise d air extérieur 550x150 blanc clip</t>
  </si>
  <si>
    <t>Fresh air intake grille with latch guard screen Airzone 550x150 white clip</t>
  </si>
  <si>
    <t>RTAE055015ATX</t>
  </si>
  <si>
    <t>Grille prise d air extérieur 550x150 aluminium vis</t>
  </si>
  <si>
    <t>Fresh air intake grille with latch guard screen Airzone 550x150 aluminum screw</t>
  </si>
  <si>
    <t>RTAE055015AKX</t>
  </si>
  <si>
    <t>Grille prise d air extérieur 550x150 aluminium clip</t>
  </si>
  <si>
    <t>Fresh air intake grille with latch guard screen Airzone 550x150 aluminum clip</t>
  </si>
  <si>
    <t>RTAE055010BTX</t>
  </si>
  <si>
    <t>Grille prise d air extérieur 550x100 blanc vis</t>
  </si>
  <si>
    <t>Fresh air intake grille with latch guard screen Airzone 550x100 white screw</t>
  </si>
  <si>
    <t>RTAE055010BKX</t>
  </si>
  <si>
    <t>Grille prise d air extérieur 550x100 blanc clip</t>
  </si>
  <si>
    <t>Fresh air intake grille with latch guard screen Airzone 550x100 white clip</t>
  </si>
  <si>
    <t>RTAE055010ATX</t>
  </si>
  <si>
    <t>Grille prise d air extérieur 550x100 aluminium vis</t>
  </si>
  <si>
    <t>Fresh air intake grille with latch guard screen Airzone 550x100 aluminum screw</t>
  </si>
  <si>
    <t>RTAE055010AKX</t>
  </si>
  <si>
    <t>Grille prise d air extérieur 550x100 aluminium clip</t>
  </si>
  <si>
    <t>Fresh air intake grille with latch guard screen Airzone 550x100 aluminum clip</t>
  </si>
  <si>
    <t>RTAE050055BTX</t>
  </si>
  <si>
    <t>Grille prise d air extérieur 500x550 blanc vis</t>
  </si>
  <si>
    <t>Fresh air intake grille with latch guard screen Airzone 500x550 white screw</t>
  </si>
  <si>
    <t>RTAE050055BKX</t>
  </si>
  <si>
    <t>Grille prise d air extérieur 500x550 blanc clip</t>
  </si>
  <si>
    <t>Fresh air intake grille with latch guard screen Airzone 500x550 white clip</t>
  </si>
  <si>
    <t>RTAE050055ATX</t>
  </si>
  <si>
    <t>Grille prise d air extérieur 500x550 aluminium vis</t>
  </si>
  <si>
    <t>Fresh air intake grille with latch guard screen Airzone 500x550 aluminum screw</t>
  </si>
  <si>
    <t>RTAE050055AKX</t>
  </si>
  <si>
    <t>Grille prise d air extérieur 500x550 aluminium clip</t>
  </si>
  <si>
    <t>Fresh air intake grille with latch guard screen Airzone 500x550 aluminum clip</t>
  </si>
  <si>
    <t>RTAE050050BTX</t>
  </si>
  <si>
    <t>8435437628589</t>
  </si>
  <si>
    <t>Grille prise d air extérieur 500x500 blanc vis</t>
  </si>
  <si>
    <t>Fresh air intake grille with latch guard screen Airzone 500x500 white screw</t>
  </si>
  <si>
    <t>RTAE050050BKX</t>
  </si>
  <si>
    <t>8435418993019</t>
  </si>
  <si>
    <t>Grille prise d air extérieur 500x500 blanc clip</t>
  </si>
  <si>
    <t>Fresh air intake grille with latch guard screen Airzone 500x500 white clip</t>
  </si>
  <si>
    <t>RTAE050050ATX</t>
  </si>
  <si>
    <t>8435418993002</t>
  </si>
  <si>
    <t>Grille prise d air extérieur 500x500 aluminium vis</t>
  </si>
  <si>
    <t>Fresh air intake grille with latch guard screen Airzone 500x500 aluminum screw</t>
  </si>
  <si>
    <t>RTAE050050AKX</t>
  </si>
  <si>
    <t>8435418992999</t>
  </si>
  <si>
    <t>Grille prise d air extérieur 500x500 aluminium clip</t>
  </si>
  <si>
    <t>Fresh air intake grille with latch guard screen Airzone 500x500 aluminum clip</t>
  </si>
  <si>
    <t>RTAE050045BTX</t>
  </si>
  <si>
    <t>Grille prise d air extérieur 500x450 blanc vis</t>
  </si>
  <si>
    <t>Fresh air intake grille with latch guard screen Airzone 500x450 white screw</t>
  </si>
  <si>
    <t>RTAE050045BKX</t>
  </si>
  <si>
    <t>8435418992982</t>
  </si>
  <si>
    <t>Grille prise d air extérieur 500x450 blanc clip</t>
  </si>
  <si>
    <t>Fresh air intake grille with latch guard screen Airzone 500x450 white clip</t>
  </si>
  <si>
    <t>RTAE050045ATX</t>
  </si>
  <si>
    <t>Grille prise d air extérieur 500x450 aluminium vis</t>
  </si>
  <si>
    <t>Fresh air intake grille with latch guard screen Airzone 500x450 aluminum screw</t>
  </si>
  <si>
    <t>RTAE050045AKX</t>
  </si>
  <si>
    <t>8435503529284</t>
  </si>
  <si>
    <t>Grille prise d air extérieur 500x450 aluminium clip</t>
  </si>
  <si>
    <t>Fresh air intake grille with latch guard screen Airzone 500x450 aluminum clip</t>
  </si>
  <si>
    <t>RTAE050040BTX</t>
  </si>
  <si>
    <t>Grille prise d air extérieur 500x400 blanc vis</t>
  </si>
  <si>
    <t>Fresh air intake grille with latch guard screen Airzone 500x400 white screw</t>
  </si>
  <si>
    <t>RTAE050040BKX</t>
  </si>
  <si>
    <t>8435418992975</t>
  </si>
  <si>
    <t>Grille prise d air extérieur 500x400 blanc clip</t>
  </si>
  <si>
    <t>Fresh air intake grille with latch guard screen Airzone 500x400 white clip</t>
  </si>
  <si>
    <t>RTAE050040ATX</t>
  </si>
  <si>
    <t>8435418992968</t>
  </si>
  <si>
    <t>Grille prise d air extérieur 500x400 aluminium vis</t>
  </si>
  <si>
    <t>Fresh air intake grille with latch guard screen Airzone 500x400 aluminum screw</t>
  </si>
  <si>
    <t>RTAE050040AKX</t>
  </si>
  <si>
    <t>8435418992951</t>
  </si>
  <si>
    <t>Grille prise d air extérieur 500x400 aluminium clip</t>
  </si>
  <si>
    <t>Fresh air intake grille with latch guard screen Airzone 500x400 aluminum clip</t>
  </si>
  <si>
    <t>RTAE050035BTX</t>
  </si>
  <si>
    <t>8435503546755</t>
  </si>
  <si>
    <t>Grille prise d air extérieur 500x350 blanc vis</t>
  </si>
  <si>
    <t>Fresh air intake grille with latch guard screen Airzone 500x350 white screw</t>
  </si>
  <si>
    <t>RTAE050035BKX</t>
  </si>
  <si>
    <t>8435503546748</t>
  </si>
  <si>
    <t>Grille prise d air extérieur 500x350 blanc clip</t>
  </si>
  <si>
    <t>Fresh air intake grille with latch guard screen Airzone 500x350 white clip</t>
  </si>
  <si>
    <t>RTAE050035ATX</t>
  </si>
  <si>
    <t>Grille prise d air extérieur 500x350 aluminium vis</t>
  </si>
  <si>
    <t>Fresh air intake grille with latch guard screen Airzone 500x350 aluminum screw</t>
  </si>
  <si>
    <t>RTAE050035AKX</t>
  </si>
  <si>
    <t>Grille prise d air extérieur 500x350 aluminium clip</t>
  </si>
  <si>
    <t>Fresh air intake grille with latch guard screen Airzone 500x350 aluminum clip</t>
  </si>
  <si>
    <t>RTAE050030BTX</t>
  </si>
  <si>
    <t>8435418992944</t>
  </si>
  <si>
    <t>Grille prise d air extérieur 500x300 blanc vis</t>
  </si>
  <si>
    <t>Fresh air intake grille with latch guard screen Airzone 500x300 white screw</t>
  </si>
  <si>
    <t>RTAE050030BKX</t>
  </si>
  <si>
    <t>8435418992937</t>
  </si>
  <si>
    <t>Grille prise d air extérieur 500x300 blanc clip</t>
  </si>
  <si>
    <t>Fresh air intake grille with latch guard screen Airzone 500x300 white clip</t>
  </si>
  <si>
    <t>RTAE050030ATX</t>
  </si>
  <si>
    <t>8435418992920</t>
  </si>
  <si>
    <t>Grille prise d air extérieur 500x300 aluminium vis</t>
  </si>
  <si>
    <t>Fresh air intake grille with latch guard screen Airzone 500x300 aluminum screw</t>
  </si>
  <si>
    <t>RTAE050030AKX</t>
  </si>
  <si>
    <t>8435418992913</t>
  </si>
  <si>
    <t>Grille prise d air extérieur 500x300 aluminium clip</t>
  </si>
  <si>
    <t>Fresh air intake grille with latch guard screen Airzone 500x300 aluminum clip</t>
  </si>
  <si>
    <t>RTAE050025BTX</t>
  </si>
  <si>
    <t>8435418992906</t>
  </si>
  <si>
    <t>Grille prise d air extérieur 500x250 blanc vis</t>
  </si>
  <si>
    <t>Fresh air intake grille with latch guard screen Airzone 500x250 white screw</t>
  </si>
  <si>
    <t>RTAE050025BKX</t>
  </si>
  <si>
    <t>8435418992890</t>
  </si>
  <si>
    <t>Grille prise d air extérieur 500x250 blanc clip</t>
  </si>
  <si>
    <t>Fresh air intake grille with latch guard screen Airzone 500x250 white clip</t>
  </si>
  <si>
    <t>RTAE050025ATX</t>
  </si>
  <si>
    <t>Grille prise d air extérieur 500x250 aluminium vis</t>
  </si>
  <si>
    <t>Fresh air intake grille with latch guard screen Airzone 500x250 aluminum screw</t>
  </si>
  <si>
    <t>RTAE050025AKX</t>
  </si>
  <si>
    <t>8435418992883</t>
  </si>
  <si>
    <t>Grille prise d air extérieur 500x250 aluminium clip</t>
  </si>
  <si>
    <t>Fresh air intake grille with latch guard screen Airzone 500x250 aluminum clip</t>
  </si>
  <si>
    <t>RTAE050020BTX</t>
  </si>
  <si>
    <t>8435503529277</t>
  </si>
  <si>
    <t>Grille prise d air extérieur 500x200 blanc vis</t>
  </si>
  <si>
    <t>Fresh air intake grille with latch guard screen Airzone 500x200 white screw</t>
  </si>
  <si>
    <t>RTAE050020BKX</t>
  </si>
  <si>
    <t>8435503529260</t>
  </si>
  <si>
    <t>Grille prise d air extérieur 500x200 blanc clip</t>
  </si>
  <si>
    <t>Fresh air intake grille with latch guard screen Airzone 500x200 white clip</t>
  </si>
  <si>
    <t>RTAE050020ATX</t>
  </si>
  <si>
    <t>8435418992876</t>
  </si>
  <si>
    <t>Grille prise d air extérieur 500x200 aluminium vis</t>
  </si>
  <si>
    <t>Fresh air intake grille with latch guard screen Airzone 500x200 aluminum screw</t>
  </si>
  <si>
    <t>RTAE050020AKX</t>
  </si>
  <si>
    <t>8435418992869</t>
  </si>
  <si>
    <t>Grille prise d air extérieur 500x200 aluminium clip</t>
  </si>
  <si>
    <t>Fresh air intake grille with latch guard screen Airzone 500x200 aluminum clip</t>
  </si>
  <si>
    <t>RTAE050015BTX</t>
  </si>
  <si>
    <t>8435437626714</t>
  </si>
  <si>
    <t>Grille prise d air extérieur 500x150 blanc vis</t>
  </si>
  <si>
    <t>Fresh air intake grille with latch guard screen Airzone 500x150 white screw</t>
  </si>
  <si>
    <t>RTAE050015BKX</t>
  </si>
  <si>
    <t>8435418992852</t>
  </si>
  <si>
    <t>Grille prise d air extérieur 500x150 blanc clip</t>
  </si>
  <si>
    <t>Fresh air intake grille with latch guard screen Airzone 500x150 white clip</t>
  </si>
  <si>
    <t>RTAE050015ATX</t>
  </si>
  <si>
    <t>8435418992845</t>
  </si>
  <si>
    <t>Grille prise d air extérieur 500x150 aluminium vis</t>
  </si>
  <si>
    <t>Fresh air intake grille with latch guard screen Airzone 500x150 aluminum screw</t>
  </si>
  <si>
    <t>RTAE050015AKX</t>
  </si>
  <si>
    <t>8435503529253</t>
  </si>
  <si>
    <t>Grille prise d air extérieur 500x150 aluminium clip</t>
  </si>
  <si>
    <t>Fresh air intake grille with latch guard screen Airzone 500x150 aluminum clip</t>
  </si>
  <si>
    <t>RTAE050010BTX</t>
  </si>
  <si>
    <t>Grille prise d air extérieur 500x100 blanc vis</t>
  </si>
  <si>
    <t>Fresh air intake grille with latch guard screen Airzone 500x100 white screw</t>
  </si>
  <si>
    <t>RTAE050010BKX</t>
  </si>
  <si>
    <t>8435503529246</t>
  </si>
  <si>
    <t>Grille prise d air extérieur 500x100 blanc clip</t>
  </si>
  <si>
    <t>Fresh air intake grille with latch guard screen Airzone 500x100 white clip</t>
  </si>
  <si>
    <t>RTAE050010ATX</t>
  </si>
  <si>
    <t>8435503529239</t>
  </si>
  <si>
    <t>Grille prise d air extérieur 500x100 aluminium vis</t>
  </si>
  <si>
    <t>Fresh air intake grille with latch guard screen Airzone 500x100 aluminum screw</t>
  </si>
  <si>
    <t>RTAE050010AKX</t>
  </si>
  <si>
    <t>8435418992838</t>
  </si>
  <si>
    <t>Grille prise d air extérieur 500x100 aluminium clip</t>
  </si>
  <si>
    <t>Fresh air intake grille with latch guard screen Airzone 500x100 aluminum clip</t>
  </si>
  <si>
    <t>RTAE045055BTX</t>
  </si>
  <si>
    <t>Grille prise d air extérieur 450x550 blanc vis</t>
  </si>
  <si>
    <t>Fresh air intake grille with latch guard screen Airzone 450x550 white screw</t>
  </si>
  <si>
    <t>RTAE045055BKX</t>
  </si>
  <si>
    <t>Grille prise d air extérieur 450x550 blanc clip</t>
  </si>
  <si>
    <t>Fresh air intake grille with latch guard screen Airzone 450x550 white clip</t>
  </si>
  <si>
    <t>RTAE045055ATX</t>
  </si>
  <si>
    <t>Grille prise d air extérieur 450x550 aluminium vis</t>
  </si>
  <si>
    <t>Fresh air intake grille with latch guard screen Airzone 450x550 aluminum screw</t>
  </si>
  <si>
    <t>RTAE045055AKX</t>
  </si>
  <si>
    <t>Grille prise d air extérieur 450x550 aluminium clip</t>
  </si>
  <si>
    <t>Fresh air intake grille with latch guard screen Airzone 450x550 aluminum clip</t>
  </si>
  <si>
    <t>RTAE045050BTX</t>
  </si>
  <si>
    <t>Grille prise d air extérieur 450x500 blanc vis</t>
  </si>
  <si>
    <t>Fresh air intake grille with latch guard screen Airzone 450x500 white screw</t>
  </si>
  <si>
    <t>RTAE045050BKX</t>
  </si>
  <si>
    <t>Grille prise d air extérieur 450x500 blanc clip</t>
  </si>
  <si>
    <t>Fresh air intake grille with latch guard screen Airzone 450x500 white clip</t>
  </si>
  <si>
    <t>RTAE045050ATX</t>
  </si>
  <si>
    <t>Grille prise d air extérieur 450x500 aluminium vis</t>
  </si>
  <si>
    <t>Fresh air intake grille with latch guard screen Airzone 450x500 aluminum screw</t>
  </si>
  <si>
    <t>RTAE045050AKX</t>
  </si>
  <si>
    <t>Grille prise d air extérieur 450x500 aluminium clip</t>
  </si>
  <si>
    <t>Fresh air intake grille with latch guard screen Airzone 450x500 aluminum clip</t>
  </si>
  <si>
    <t>RTAE045045BTX</t>
  </si>
  <si>
    <t>8435503546731</t>
  </si>
  <si>
    <t>Grille prise d air extérieur 450x450 blanc vis</t>
  </si>
  <si>
    <t>Fresh air intake grille with latch guard screen Airzone 450x450 white screw</t>
  </si>
  <si>
    <t>RTAE045045BKX</t>
  </si>
  <si>
    <t>8435418992821</t>
  </si>
  <si>
    <t>Grille prise d air extérieur 450x450 blanc clip</t>
  </si>
  <si>
    <t>Fresh air intake grille with latch guard screen Airzone 450x450 white clip</t>
  </si>
  <si>
    <t>RTAE045045ATX</t>
  </si>
  <si>
    <t>8435418992814</t>
  </si>
  <si>
    <t>Grille prise d air extérieur 450x450 aluminium vis</t>
  </si>
  <si>
    <t>Fresh air intake grille with latch guard screen Airzone 450x450 aluminum screw</t>
  </si>
  <si>
    <t>RTAE045045AKX</t>
  </si>
  <si>
    <t>8435503546724</t>
  </si>
  <si>
    <t>Grille prise d air extérieur 450x450 aluminium clip</t>
  </si>
  <si>
    <t>Fresh air intake grille with latch guard screen Airzone 450x450 aluminum clip</t>
  </si>
  <si>
    <t>RTAE045040BTX</t>
  </si>
  <si>
    <t>Grille prise d air extérieur 450x400 blanc vis</t>
  </si>
  <si>
    <t>Fresh air intake grille with latch guard screen Airzone 450x400 white screw</t>
  </si>
  <si>
    <t>RTAE045040BKX</t>
  </si>
  <si>
    <t>8435503529222</t>
  </si>
  <si>
    <t>Grille prise d air extérieur 450x400 blanc clip</t>
  </si>
  <si>
    <t>Fresh air intake grille with latch guard screen Airzone 450x400 white clip</t>
  </si>
  <si>
    <t>RTAE045040ATX</t>
  </si>
  <si>
    <t>8435503529215</t>
  </si>
  <si>
    <t>Grille prise d air extérieur 450x400 aluminium vis</t>
  </si>
  <si>
    <t>Fresh air intake grille with latch guard screen Airzone 450x400 aluminum screw</t>
  </si>
  <si>
    <t>RTAE045040AKX</t>
  </si>
  <si>
    <t>Grille prise d air extérieur 450x400 aluminium clip</t>
  </si>
  <si>
    <t>Fresh air intake grille with latch guard screen Airzone 450x400 aluminum clip</t>
  </si>
  <si>
    <t>RTAE045035BTX</t>
  </si>
  <si>
    <t>Grille prise d air extérieur 450x350 blanc vis</t>
  </si>
  <si>
    <t>Fresh air intake grille with latch guard screen Airzone 450x350 white screw</t>
  </si>
  <si>
    <t>RTAE045035BKX</t>
  </si>
  <si>
    <t>Grille prise d air extérieur 450x350 blanc clip</t>
  </si>
  <si>
    <t>Fresh air intake grille with latch guard screen Airzone 450x350 white clip</t>
  </si>
  <si>
    <t>RTAE045035ATX</t>
  </si>
  <si>
    <t>Grille prise d air extérieur 450x350 aluminium vis</t>
  </si>
  <si>
    <t>Fresh air intake grille with latch guard screen Airzone 450x350 aluminum screw</t>
  </si>
  <si>
    <t>RTAE045035AKX</t>
  </si>
  <si>
    <t>8435503593209</t>
  </si>
  <si>
    <t>Grille prise d air extérieur 450x350 aluminium clip</t>
  </si>
  <si>
    <t>Fresh air intake grille with latch guard screen Airzone 450x350 aluminum clip</t>
  </si>
  <si>
    <t>RTAE045030BTX</t>
  </si>
  <si>
    <t>8435418992807</t>
  </si>
  <si>
    <t>Grille prise d air extérieur 450x300 blanc vis</t>
  </si>
  <si>
    <t>Fresh air intake grille with latch guard screen Airzone 450x300 white screw</t>
  </si>
  <si>
    <t>RTAE045030BKX</t>
  </si>
  <si>
    <t>8435503591212</t>
  </si>
  <si>
    <t>Grille prise d air extérieur 450x300 blanc clip</t>
  </si>
  <si>
    <t>Fresh air intake grille with latch guard screen Airzone 450x300 white clip</t>
  </si>
  <si>
    <t>RTAE045030ATX</t>
  </si>
  <si>
    <t>8435418992791</t>
  </si>
  <si>
    <t>Grille prise d air extérieur 450x300 aluminium vis</t>
  </si>
  <si>
    <t>Fresh air intake grille with latch guard screen Airzone 450x300 aluminum screw</t>
  </si>
  <si>
    <t>RTAE045030AKX</t>
  </si>
  <si>
    <t>8435437623072</t>
  </si>
  <si>
    <t>Grille prise d air extérieur 450x300 aluminium clip</t>
  </si>
  <si>
    <t>Fresh air intake grille with latch guard screen Airzone 450x300 aluminum clip</t>
  </si>
  <si>
    <t>RTAE045025BTX</t>
  </si>
  <si>
    <t>Grille prise d air extérieur 450x250 blanc vis</t>
  </si>
  <si>
    <t>Fresh air intake grille with latch guard screen Airzone 450x250 white screw</t>
  </si>
  <si>
    <t>RTAE045025BKX</t>
  </si>
  <si>
    <t>8435418992784</t>
  </si>
  <si>
    <t>Grille prise d air extérieur 450x250 blanc clip</t>
  </si>
  <si>
    <t>Fresh air intake grille with latch guard screen Airzone 450x250 white clip</t>
  </si>
  <si>
    <t>RTAE045025ATX</t>
  </si>
  <si>
    <t>8435503591205</t>
  </si>
  <si>
    <t>Grille prise d air extérieur 450x250 aluminium vis</t>
  </si>
  <si>
    <t>Fresh air intake grille with latch guard screen Airzone 450x250 aluminum screw</t>
  </si>
  <si>
    <t>RTAE045025AKX</t>
  </si>
  <si>
    <t>Grille prise d air extérieur 450x250 aluminium clip</t>
  </si>
  <si>
    <t>Fresh air intake grille with latch guard screen Airzone 450x250 aluminum clip</t>
  </si>
  <si>
    <t>RTAE045020BTX</t>
  </si>
  <si>
    <t>8435418992777</t>
  </si>
  <si>
    <t>Grille prise d air extérieur 450x200 blanc vis</t>
  </si>
  <si>
    <t>Fresh air intake grille with latch guard screen Airzone 450x200 white screw</t>
  </si>
  <si>
    <t>RTAE045020BKX</t>
  </si>
  <si>
    <t>8435418992760</t>
  </si>
  <si>
    <t>Grille prise d air extérieur 450x200 blanc clip</t>
  </si>
  <si>
    <t>Fresh air intake grille with latch guard screen Airzone 450x200 white clip</t>
  </si>
  <si>
    <t>RTAE045020ATX</t>
  </si>
  <si>
    <t>8435503529208</t>
  </si>
  <si>
    <t>Grille prise d air extérieur 450x200 aluminium vis</t>
  </si>
  <si>
    <t>Fresh air intake grille with latch guard screen Airzone 450x200 aluminum screw</t>
  </si>
  <si>
    <t>RTAE045020AKX</t>
  </si>
  <si>
    <t>Grille prise d air extérieur 450x200 aluminium clip</t>
  </si>
  <si>
    <t>Fresh air intake grille with latch guard screen Airzone 450x200 aluminum clip</t>
  </si>
  <si>
    <t>RTAE045015BTX</t>
  </si>
  <si>
    <t>Grille prise d air extérieur 450x150 blanc vis</t>
  </si>
  <si>
    <t>Fresh air intake grille with latch guard screen Airzone 450x150 white screw</t>
  </si>
  <si>
    <t>RTAE045015BKX</t>
  </si>
  <si>
    <t>8435503591199</t>
  </si>
  <si>
    <t>Grille prise d air extérieur 450x150 blanc clip</t>
  </si>
  <si>
    <t>Fresh air intake grille with latch guard screen Airzone 450x150 white clip</t>
  </si>
  <si>
    <t>RTAE045015ATX</t>
  </si>
  <si>
    <t>Grille prise d air extérieur 450x150 aluminium vis</t>
  </si>
  <si>
    <t>Fresh air intake grille with latch guard screen Airzone 450x150 aluminum screw</t>
  </si>
  <si>
    <t>RTAE045015AKX</t>
  </si>
  <si>
    <t>Grille prise d air extérieur 450x150 aluminium clip</t>
  </si>
  <si>
    <t>Fresh air intake grille with latch guard screen Airzone 450x150 aluminum clip</t>
  </si>
  <si>
    <t>RTAE045010BTX</t>
  </si>
  <si>
    <t>Grille prise d air extérieur 450x100 blanc vis</t>
  </si>
  <si>
    <t>Fresh air intake grille with latch guard screen Airzone 450x100 white screw</t>
  </si>
  <si>
    <t>RTAE045010BKX</t>
  </si>
  <si>
    <t>Grille prise d air extérieur 450x100 blanc clip</t>
  </si>
  <si>
    <t>Fresh air intake grille with latch guard screen Airzone 450x100 white clip</t>
  </si>
  <si>
    <t>RTAE045010ATX</t>
  </si>
  <si>
    <t>Grille prise d air extérieur 450x100 aluminium vis</t>
  </si>
  <si>
    <t>Fresh air intake grille with latch guard screen Airzone 450x100 aluminum screw</t>
  </si>
  <si>
    <t>RTAE045010AKX</t>
  </si>
  <si>
    <t>8435418992753</t>
  </si>
  <si>
    <t>Grille prise d air extérieur 450x100 aluminium clip</t>
  </si>
  <si>
    <t>Fresh air intake grille with latch guard screen Airzone 450x100 aluminum clip</t>
  </si>
  <si>
    <t>RTAE040055BTX</t>
  </si>
  <si>
    <t>Grille prise d air extérieur 400x550 blanc vis</t>
  </si>
  <si>
    <t>Fresh air intake grille with latch guard screen Airzone 400x550 white screw</t>
  </si>
  <si>
    <t>RTAE040055BKX</t>
  </si>
  <si>
    <t>8435503591175</t>
  </si>
  <si>
    <t>Grille prise d air extérieur 400x550 blanc clip</t>
  </si>
  <si>
    <t>Fresh air intake grille with latch guard screen Airzone 400x550 white clip</t>
  </si>
  <si>
    <t>RTAE040055ATX</t>
  </si>
  <si>
    <t>Grille prise d air extérieur 400x550 aluminium vis</t>
  </si>
  <si>
    <t>Fresh air intake grille with latch guard screen Airzone 400x550 aluminum screw</t>
  </si>
  <si>
    <t>RTAE040055AKX</t>
  </si>
  <si>
    <t>Grille prise d air extérieur 400x550 aluminium clip</t>
  </si>
  <si>
    <t>Fresh air intake grille with latch guard screen Airzone 400x550 aluminum clip</t>
  </si>
  <si>
    <t>RTAE040050BTX</t>
  </si>
  <si>
    <t>8435503591168</t>
  </si>
  <si>
    <t>Grille prise d air extérieur 400x500 blanc vis</t>
  </si>
  <si>
    <t>Fresh air intake grille with latch guard screen Airzone 400x500 white screw</t>
  </si>
  <si>
    <t>RTAE040050BKX</t>
  </si>
  <si>
    <t>8435503591151</t>
  </si>
  <si>
    <t>Grille prise d air extérieur 400x500 blanc clip</t>
  </si>
  <si>
    <t>Fresh air intake grille with latch guard screen Airzone 400x500 white clip</t>
  </si>
  <si>
    <t>RTAE040050ATX</t>
  </si>
  <si>
    <t>8435418992739</t>
  </si>
  <si>
    <t>Grille prise d air extérieur 400x500 aluminium vis</t>
  </si>
  <si>
    <t>Fresh air intake grille with latch guard screen Airzone 400x500 aluminum screw</t>
  </si>
  <si>
    <t>RTAE040050AKX</t>
  </si>
  <si>
    <t>Grille prise d air extérieur 400x500 aluminium clip</t>
  </si>
  <si>
    <t>Fresh air intake grille with latch guard screen Airzone 400x500 aluminum clip</t>
  </si>
  <si>
    <t>RTAE040045BTX</t>
  </si>
  <si>
    <t>Grille prise d air extérieur 400x450 blanc vis</t>
  </si>
  <si>
    <t>Fresh air intake grille with latch guard screen Airzone 400x450 white screw</t>
  </si>
  <si>
    <t>RTAE040045BKX</t>
  </si>
  <si>
    <t>Grille prise d air extérieur 400x450 blanc clip</t>
  </si>
  <si>
    <t>Fresh air intake grille with latch guard screen Airzone 400x450 white clip</t>
  </si>
  <si>
    <t>RTAE040045ATX</t>
  </si>
  <si>
    <t>Grille prise d air extérieur 400x450 aluminium vis</t>
  </si>
  <si>
    <t>Fresh air intake grille with latch guard screen Airzone 400x450 aluminum screw</t>
  </si>
  <si>
    <t>RTAE040045AKX</t>
  </si>
  <si>
    <t>Grille prise d air extérieur 400x450 aluminium clip</t>
  </si>
  <si>
    <t>Fresh air intake grille with latch guard screen Airzone 400x450 aluminum clip</t>
  </si>
  <si>
    <t>RTAE040040BTX</t>
  </si>
  <si>
    <t>8435418992722</t>
  </si>
  <si>
    <t>Grille prise d air extérieur 400x400 blanc vis</t>
  </si>
  <si>
    <t>Fresh air intake grille with latch guard screen Airzone 400x400 white screw</t>
  </si>
  <si>
    <t>RTAE040040BKX</t>
  </si>
  <si>
    <t>8435418992715</t>
  </si>
  <si>
    <t>Grille prise d air extérieur 400x400 blanc clip</t>
  </si>
  <si>
    <t>Fresh air intake grille with latch guard screen Airzone 400x400 white clip</t>
  </si>
  <si>
    <t>RTAE040040ATX</t>
  </si>
  <si>
    <t>8435418992708</t>
  </si>
  <si>
    <t>Grille prise d air extérieur 400x400 aluminium vis</t>
  </si>
  <si>
    <t>Fresh air intake grille with latch guard screen Airzone 400x400 aluminum screw</t>
  </si>
  <si>
    <t>RTAE040040AKX</t>
  </si>
  <si>
    <t>8435418992692</t>
  </si>
  <si>
    <t>Grille prise d air extérieur 400x400 aluminium clip</t>
  </si>
  <si>
    <t>Fresh air intake grille with latch guard screen Airzone 400x400 aluminum clip</t>
  </si>
  <si>
    <t>RTAE040035BTX</t>
  </si>
  <si>
    <t>8435418992685</t>
  </si>
  <si>
    <t>Grille prise d air extérieur 400x350 blanc vis</t>
  </si>
  <si>
    <t>Fresh air intake grille with latch guard screen Airzone 400x350 white screw</t>
  </si>
  <si>
    <t>RTAE040035BKX</t>
  </si>
  <si>
    <t>8435418992678</t>
  </si>
  <si>
    <t>Grille prise d air extérieur 400x350 blanc clip</t>
  </si>
  <si>
    <t>Fresh air intake grille with latch guard screen Airzone 400x350 white clip</t>
  </si>
  <si>
    <t>RTAE040035ATX</t>
  </si>
  <si>
    <t>8435503529192</t>
  </si>
  <si>
    <t>Grille prise d air extérieur 400x350 aluminium vis</t>
  </si>
  <si>
    <t>Fresh air intake grille with latch guard screen Airzone 400x350 aluminum screw</t>
  </si>
  <si>
    <t>RTAE040035AKX</t>
  </si>
  <si>
    <t>8435503591144</t>
  </si>
  <si>
    <t>Grille prise d air extérieur 400x350 aluminium clip</t>
  </si>
  <si>
    <t>Fresh air intake grille with latch guard screen Airzone 400x350 aluminum clip</t>
  </si>
  <si>
    <t>RTAE040030BTX</t>
  </si>
  <si>
    <t>8435418992661</t>
  </si>
  <si>
    <t>Grille prise d air extérieur 400x300 blanc vis</t>
  </si>
  <si>
    <t>Fresh air intake grille with latch guard screen Airzone 400x300 white screw</t>
  </si>
  <si>
    <t>RTAE040030BKX</t>
  </si>
  <si>
    <t>8435418992654</t>
  </si>
  <si>
    <t>Grille prise d air extérieur 400x300 blanc clip</t>
  </si>
  <si>
    <t>Fresh air intake grille with latch guard screen Airzone 400x300 white clip</t>
  </si>
  <si>
    <t>RTAE040030ATX</t>
  </si>
  <si>
    <t>8435418992647</t>
  </si>
  <si>
    <t>Grille prise d air extérieur 400x300 aluminium vis</t>
  </si>
  <si>
    <t>Fresh air intake grille with latch guard screen Airzone 400x300 aluminum screw</t>
  </si>
  <si>
    <t>RTAE040030AKX</t>
  </si>
  <si>
    <t>8435418992630</t>
  </si>
  <si>
    <t>Grille prise d air extérieur 400x300 aluminium clip</t>
  </si>
  <si>
    <t>Fresh air intake grille with latch guard screen Airzone 400x300 aluminum clip</t>
  </si>
  <si>
    <t>RTAE040025BTX</t>
  </si>
  <si>
    <t>8435503529185</t>
  </si>
  <si>
    <t>Grille prise d air extérieur 400x250 blanc vis</t>
  </si>
  <si>
    <t>Fresh air intake grille with latch guard screen Airzone 400x250 white screw</t>
  </si>
  <si>
    <t>RTAE040025BKX</t>
  </si>
  <si>
    <t>8435503591137</t>
  </si>
  <si>
    <t>Grille prise d air extérieur 400x250 blanc clip</t>
  </si>
  <si>
    <t>Fresh air intake grille with latch guard screen Airzone 400x250 white clip</t>
  </si>
  <si>
    <t>RTAE040025ATX</t>
  </si>
  <si>
    <t>8435418992623</t>
  </si>
  <si>
    <t>Grille prise d air extérieur 400x250 aluminium vis</t>
  </si>
  <si>
    <t>Fresh air intake grille with latch guard screen Airzone 400x250 aluminum screw</t>
  </si>
  <si>
    <t>RTAE040025AKX</t>
  </si>
  <si>
    <t>8435418992616</t>
  </si>
  <si>
    <t>Grille prise d air extérieur 400x250 aluminium clip</t>
  </si>
  <si>
    <t>Fresh air intake grille with latch guard screen Airzone 400x250 aluminum clip</t>
  </si>
  <si>
    <t>RTAE040020BTX</t>
  </si>
  <si>
    <t>8435503529178</t>
  </si>
  <si>
    <t>Grille prise d air extérieur 400x200 blanc vis</t>
  </si>
  <si>
    <t>Fresh air intake grille with latch guard screen Airzone 400x200 white screw</t>
  </si>
  <si>
    <t>RTAE040020BKX</t>
  </si>
  <si>
    <t>8435418992609</t>
  </si>
  <si>
    <t>Grille prise d air extérieur 400x200 blanc clip</t>
  </si>
  <si>
    <t>Fresh air intake grille with latch guard screen Airzone 400x200 white clip</t>
  </si>
  <si>
    <t>RTAE040020ATX</t>
  </si>
  <si>
    <t>8435418992593</t>
  </si>
  <si>
    <t>Grille prise d air extérieur 400x200 aluminium vis</t>
  </si>
  <si>
    <t>Fresh air intake grille with latch guard screen Airzone 400x200 aluminum screw</t>
  </si>
  <si>
    <t>RTAE040020AKX</t>
  </si>
  <si>
    <t>8435418992586</t>
  </si>
  <si>
    <t>Grille prise d air extérieur 400x200 aluminium clip</t>
  </si>
  <si>
    <t>Fresh air intake grille with latch guard screen Airzone 400x200 aluminum clip</t>
  </si>
  <si>
    <t>RTAE040015BTX</t>
  </si>
  <si>
    <t>8435437626707</t>
  </si>
  <si>
    <t>Grille prise d air extérieur 400x150 blanc vis</t>
  </si>
  <si>
    <t>Fresh air intake grille with latch guard screen Airzone 400x150 white screw</t>
  </si>
  <si>
    <t>RTAE040015BKX</t>
  </si>
  <si>
    <t>8435418992579</t>
  </si>
  <si>
    <t>Grille prise d air extérieur 400x150 blanc clip</t>
  </si>
  <si>
    <t>Fresh air intake grille with latch guard screen Airzone 400x150 white clip</t>
  </si>
  <si>
    <t>RTAE040015ATX</t>
  </si>
  <si>
    <t>8435503529161</t>
  </si>
  <si>
    <t>Grille prise d air extérieur 400x150 aluminium vis</t>
  </si>
  <si>
    <t>Fresh air intake grille with latch guard screen Airzone 400x150 aluminum screw</t>
  </si>
  <si>
    <t>RTAE040015AKX</t>
  </si>
  <si>
    <t>8435418992562</t>
  </si>
  <si>
    <t>Grille prise d air extérieur 400x150 aluminium clip</t>
  </si>
  <si>
    <t>Fresh air intake grille with latch guard screen Airzone 400x150 aluminum clip</t>
  </si>
  <si>
    <t>RTAE040010BTX</t>
  </si>
  <si>
    <t>Grille prise d air extérieur 400x100 blanc vis</t>
  </si>
  <si>
    <t>Fresh air intake grille with latch guard screen Airzone 400x100 white screw</t>
  </si>
  <si>
    <t>RTAE040010BKX</t>
  </si>
  <si>
    <t>8435418992555</t>
  </si>
  <si>
    <t>Grille prise d air extérieur 400x100 blanc clip</t>
  </si>
  <si>
    <t>Fresh air intake grille with latch guard screen Airzone 400x100 white clip</t>
  </si>
  <si>
    <t>RTAE040010ATX</t>
  </si>
  <si>
    <t>Grille prise d air extérieur 400x100 aluminium vis</t>
  </si>
  <si>
    <t>Fresh air intake grille with latch guard screen Airzone 400x100 aluminum screw</t>
  </si>
  <si>
    <t>RTAE040010AKX</t>
  </si>
  <si>
    <t>8435418992548</t>
  </si>
  <si>
    <t>Grille prise d air extérieur 400x100 aluminium clip</t>
  </si>
  <si>
    <t>Fresh air intake grille with latch guard screen Airzone 400x100 aluminum clip</t>
  </si>
  <si>
    <t>RTAE035055BTX</t>
  </si>
  <si>
    <t>Grille prise d air extérieur 350x550 blanc vis</t>
  </si>
  <si>
    <t>Fresh air intake grille with latch guard screen Airzone 350x550 white screw</t>
  </si>
  <si>
    <t>RTAE035055BKX</t>
  </si>
  <si>
    <t>Grille prise d air extérieur 350x550 blanc clip</t>
  </si>
  <si>
    <t>Fresh air intake grille with latch guard screen Airzone 350x550 white clip</t>
  </si>
  <si>
    <t>RTAE035055ATX</t>
  </si>
  <si>
    <t>Grille prise d air extérieur 350x550 aluminium vis</t>
  </si>
  <si>
    <t>Fresh air intake grille with latch guard screen Airzone 350x550 aluminum screw</t>
  </si>
  <si>
    <t>RTAE035055AKX</t>
  </si>
  <si>
    <t>Grille prise d air extérieur 350x550 aluminium clip</t>
  </si>
  <si>
    <t>Fresh air intake grille with latch guard screen Airzone 350x550 aluminum clip</t>
  </si>
  <si>
    <t>RTAE035050BTX</t>
  </si>
  <si>
    <t>Grille prise d air extérieur 350x500 blanc vis</t>
  </si>
  <si>
    <t>Fresh air intake grille with latch guard screen Airzone 350x500 white screw</t>
  </si>
  <si>
    <t>RTAE035050BKX</t>
  </si>
  <si>
    <t>Grille prise d air extérieur 350x500 blanc clip</t>
  </si>
  <si>
    <t>Fresh air intake grille with latch guard screen Airzone 350x500 white clip</t>
  </si>
  <si>
    <t>RTAE035050ATX</t>
  </si>
  <si>
    <t>Grille prise d air extérieur 350x500 aluminium vis</t>
  </si>
  <si>
    <t>Fresh air intake grille with latch guard screen Airzone 350x500 aluminum screw</t>
  </si>
  <si>
    <t>RTAE035050AKX</t>
  </si>
  <si>
    <t>Grille prise d air extérieur 350x500 aluminium clip</t>
  </si>
  <si>
    <t>Fresh air intake grille with latch guard screen Airzone 350x500 aluminum clip</t>
  </si>
  <si>
    <t>RTAE035045BTX</t>
  </si>
  <si>
    <t>Grille prise d air extérieur 350x450 blanc vis</t>
  </si>
  <si>
    <t>Fresh air intake grille with latch guard screen Airzone 350x450 white screw</t>
  </si>
  <si>
    <t>RTAE035045BKX</t>
  </si>
  <si>
    <t>Grille prise d air extérieur 350x450 blanc clip</t>
  </si>
  <si>
    <t>Fresh air intake grille with latch guard screen Airzone 350x450 white clip</t>
  </si>
  <si>
    <t>RTAE035045ATX</t>
  </si>
  <si>
    <t>Grille prise d air extérieur 350x450 aluminium vis</t>
  </si>
  <si>
    <t>Fresh air intake grille with latch guard screen Airzone 350x450 aluminum screw</t>
  </si>
  <si>
    <t>RTAE035045AKX</t>
  </si>
  <si>
    <t>Grille prise d air extérieur 350x450 aluminium clip</t>
  </si>
  <si>
    <t>Fresh air intake grille with latch guard screen Airzone 350x450 aluminum clip</t>
  </si>
  <si>
    <t>RTAE035040BTX</t>
  </si>
  <si>
    <t>Grille prise d air extérieur 350x400 blanc vis</t>
  </si>
  <si>
    <t>Fresh air intake grille with latch guard screen Airzone 350x400 white screw</t>
  </si>
  <si>
    <t>RTAE035040BKX</t>
  </si>
  <si>
    <t>Grille prise d air extérieur 350x400 blanc clip</t>
  </si>
  <si>
    <t>Fresh air intake grille with latch guard screen Airzone 350x400 white clip</t>
  </si>
  <si>
    <t>RTAE035040ATX</t>
  </si>
  <si>
    <t>Grille prise d air extérieur 350x400 aluminium vis</t>
  </si>
  <si>
    <t>Fresh air intake grille with latch guard screen Airzone 350x400 aluminum screw</t>
  </si>
  <si>
    <t>RTAE035040AKX</t>
  </si>
  <si>
    <t>Grille prise d air extérieur 350x400 aluminium clip</t>
  </si>
  <si>
    <t>Fresh air intake grille with latch guard screen Airzone 350x400 aluminum clip</t>
  </si>
  <si>
    <t>RTAE035035BTX</t>
  </si>
  <si>
    <t>8435418992531</t>
  </si>
  <si>
    <t>Grille prise d air extérieur 350x350 blanc vis</t>
  </si>
  <si>
    <t>Fresh air intake grille with latch guard screen Airzone 350x350 white screw</t>
  </si>
  <si>
    <t>RTAE035035BKX</t>
  </si>
  <si>
    <t>8435418992524</t>
  </si>
  <si>
    <t>Grille prise d air extérieur 350x350 blanc clip</t>
  </si>
  <si>
    <t>Fresh air intake grille with latch guard screen Airzone 350x350 white clip</t>
  </si>
  <si>
    <t>RTAE035035ATX</t>
  </si>
  <si>
    <t>8435418992517</t>
  </si>
  <si>
    <t>Grille prise d air extérieur 350x350 aluminium vis</t>
  </si>
  <si>
    <t>Fresh air intake grille with latch guard screen Airzone 350x350 aluminum screw</t>
  </si>
  <si>
    <t>RTAE035035AKX</t>
  </si>
  <si>
    <t>8435418992500</t>
  </si>
  <si>
    <t>Grille prise d air extérieur 350x350 aluminium clip</t>
  </si>
  <si>
    <t>Fresh air intake grille with latch guard screen Airzone 350x350 aluminum clip</t>
  </si>
  <si>
    <t>RTAE035030BTX</t>
  </si>
  <si>
    <t>Grille prise d air extérieur 350x300 blanc vis</t>
  </si>
  <si>
    <t>Fresh air intake grille with latch guard screen Airzone 350x300 white screw</t>
  </si>
  <si>
    <t>RTAE035030BKX</t>
  </si>
  <si>
    <t>8435503529154</t>
  </si>
  <si>
    <t>Grille prise d air extérieur 350x300 blanc clip</t>
  </si>
  <si>
    <t>Fresh air intake grille with latch guard screen Airzone 350x300 white clip</t>
  </si>
  <si>
    <t>RTAE035030ATX</t>
  </si>
  <si>
    <t>8435503529147</t>
  </si>
  <si>
    <t>Grille prise d air extérieur 350x300 aluminium vis</t>
  </si>
  <si>
    <t>Fresh air intake grille with latch guard screen Airzone 350x300 aluminum screw</t>
  </si>
  <si>
    <t>RTAE035030AKX</t>
  </si>
  <si>
    <t>8435503529130</t>
  </si>
  <si>
    <t>Grille prise d air extérieur 350x300 aluminium clip</t>
  </si>
  <si>
    <t>Fresh air intake grille with latch guard screen Airzone 350x300 aluminum clip</t>
  </si>
  <si>
    <t>RTAE035025BTX</t>
  </si>
  <si>
    <t>Grille prise d air extérieur 350x250 blanc vis</t>
  </si>
  <si>
    <t>Fresh air intake grille with latch guard screen Airzone 350x250 white screw</t>
  </si>
  <si>
    <t>RTAE035025BKX</t>
  </si>
  <si>
    <t>8435503593193</t>
  </si>
  <si>
    <t>Grille prise d air extérieur 350x250 blanc clip</t>
  </si>
  <si>
    <t>Fresh air intake grille with latch guard screen Airzone 350x250 white clip</t>
  </si>
  <si>
    <t>RTAE035025ATX</t>
  </si>
  <si>
    <t>8435503546700</t>
  </si>
  <si>
    <t>Grille prise d air extérieur 350x250 aluminium vis</t>
  </si>
  <si>
    <t>Fresh air intake grille with latch guard screen Airzone 350x250 aluminum screw</t>
  </si>
  <si>
    <t>RTAE035025AKX</t>
  </si>
  <si>
    <t>Grille prise d air extérieur 350x250 aluminium clip</t>
  </si>
  <si>
    <t>Fresh air intake grille with latch guard screen Airzone 350x250 aluminum clip</t>
  </si>
  <si>
    <t>RTAE035020BTX</t>
  </si>
  <si>
    <t>8435437625366</t>
  </si>
  <si>
    <t>Grille prise d air extérieur 350x200 blanc vis</t>
  </si>
  <si>
    <t>Fresh air intake grille with latch guard screen Airzone 350x200 white screw</t>
  </si>
  <si>
    <t>RTAE035020BKX</t>
  </si>
  <si>
    <t>8435503529123</t>
  </si>
  <si>
    <t>Grille prise d air extérieur 350x200 blanc clip</t>
  </si>
  <si>
    <t>Fresh air intake grille with latch guard screen Airzone 350x200 white clip</t>
  </si>
  <si>
    <t>RTAE035020ATX</t>
  </si>
  <si>
    <t>8435503546694</t>
  </si>
  <si>
    <t>Grille prise d air extérieur 350x200 aluminium vis</t>
  </si>
  <si>
    <t>Fresh air intake grille with latch guard screen Airzone 350x200 aluminum screw</t>
  </si>
  <si>
    <t>RTAE035020AKX</t>
  </si>
  <si>
    <t>Grille prise d air extérieur 350x200 aluminium clip</t>
  </si>
  <si>
    <t>Fresh air intake grille with latch guard screen Airzone 350x200 aluminum clip</t>
  </si>
  <si>
    <t>RTAE035015BTX</t>
  </si>
  <si>
    <t>8435437626691</t>
  </si>
  <si>
    <t>Grille prise d air extérieur 350x150 blanc vis</t>
  </si>
  <si>
    <t>Fresh air intake grille with latch guard screen Airzone 350x150 white screw</t>
  </si>
  <si>
    <t>RTAE035015BKX</t>
  </si>
  <si>
    <t>8435418992494</t>
  </si>
  <si>
    <t>Grille prise d air extérieur 350x150 blanc clip</t>
  </si>
  <si>
    <t>Fresh air intake grille with latch guard screen Airzone 350x150 white clip</t>
  </si>
  <si>
    <t>RTAE035015ATX</t>
  </si>
  <si>
    <t>Grille prise d air extérieur 350x150 aluminium vis</t>
  </si>
  <si>
    <t>Fresh air intake grille with latch guard screen Airzone 350x150 aluminum screw</t>
  </si>
  <si>
    <t>RTAE035015AKX</t>
  </si>
  <si>
    <t>8435503591113</t>
  </si>
  <si>
    <t>Grille prise d air extérieur 350x150 aluminium clip</t>
  </si>
  <si>
    <t>Fresh air intake grille with latch guard screen Airzone 350x150 aluminum clip</t>
  </si>
  <si>
    <t>RTAE035010BTX</t>
  </si>
  <si>
    <t>Grille prise d air extérieur 350x100 blanc vis</t>
  </si>
  <si>
    <t>Fresh air intake grille with latch guard screen Airzone 350x100 white screw</t>
  </si>
  <si>
    <t>RTAE035010BKX</t>
  </si>
  <si>
    <t>8435503591106</t>
  </si>
  <si>
    <t>Grille prise d air extérieur 350x100 blanc clip</t>
  </si>
  <si>
    <t>Fresh air intake grille with latch guard screen Airzone 350x100 white clip</t>
  </si>
  <si>
    <t>RTAE035010ATX</t>
  </si>
  <si>
    <t>8435503591090</t>
  </si>
  <si>
    <t>Grille prise d air extérieur 350x100 aluminium vis</t>
  </si>
  <si>
    <t>Fresh air intake grille with latch guard screen Airzone 350x100 aluminum screw</t>
  </si>
  <si>
    <t>RTAE035010AKX</t>
  </si>
  <si>
    <t>8435418992487</t>
  </si>
  <si>
    <t>Grille prise d air extérieur 350x100 aluminium clip</t>
  </si>
  <si>
    <t>Fresh air intake grille with latch guard screen Airzone 350x100 aluminum clip</t>
  </si>
  <si>
    <t>RTAE030055BTX</t>
  </si>
  <si>
    <t>Grille prise d air extérieur 300x550 blanc vis</t>
  </si>
  <si>
    <t>Fresh air intake grille with latch guard screen Airzone 300x550 white screw</t>
  </si>
  <si>
    <t>RTAE030055BKX</t>
  </si>
  <si>
    <t>Grille prise d air extérieur 300x550 blanc clip</t>
  </si>
  <si>
    <t>Fresh air intake grille with latch guard screen Airzone 300x550 white clip</t>
  </si>
  <si>
    <t>RTAE030055ATX</t>
  </si>
  <si>
    <t>Grille prise d air extérieur 300x550 aluminium vis</t>
  </si>
  <si>
    <t>Fresh air intake grille with latch guard screen Airzone 300x550 aluminum screw</t>
  </si>
  <si>
    <t>RTAE030055AKX</t>
  </si>
  <si>
    <t>Grille prise d air extérieur 300x550 aluminium clip</t>
  </si>
  <si>
    <t>Fresh air intake grille with latch guard screen Airzone 300x550 aluminum clip</t>
  </si>
  <si>
    <t>RTAE030050BTX</t>
  </si>
  <si>
    <t>8435503591076</t>
  </si>
  <si>
    <t>Grille prise d air extérieur 300x500 blanc vis</t>
  </si>
  <si>
    <t>Fresh air intake grille with latch guard screen Airzone 300x500 white screw</t>
  </si>
  <si>
    <t>RTAE030050BKX</t>
  </si>
  <si>
    <t>8435503529093</t>
  </si>
  <si>
    <t>Grille prise d air extérieur 300x500 blanc clip</t>
  </si>
  <si>
    <t>Fresh air intake grille with latch guard screen Airzone 300x500 white clip</t>
  </si>
  <si>
    <t>RTAE030050ATX</t>
  </si>
  <si>
    <t>8435503546687</t>
  </si>
  <si>
    <t>Grille prise d air extérieur 300x500 aluminium vis</t>
  </si>
  <si>
    <t>Fresh air intake grille with latch guard screen Airzone 300x500 aluminum screw</t>
  </si>
  <si>
    <t>RTAE030050AKX</t>
  </si>
  <si>
    <t>Grille prise d air extérieur 300x500 aluminium clip</t>
  </si>
  <si>
    <t>Fresh air intake grille with latch guard screen Airzone 300x500 aluminum clip</t>
  </si>
  <si>
    <t>RTAE030045BTX</t>
  </si>
  <si>
    <t>Grille prise d air extérieur 300x450 blanc vis</t>
  </si>
  <si>
    <t>Fresh air intake grille with latch guard screen Airzone 300x450 white screw</t>
  </si>
  <si>
    <t>RTAE030045BKX</t>
  </si>
  <si>
    <t>Grille prise d air extérieur 300x450 blanc clip</t>
  </si>
  <si>
    <t>Fresh air intake grille with latch guard screen Airzone 300x450 white clip</t>
  </si>
  <si>
    <t>RTAE030045ATX</t>
  </si>
  <si>
    <t>Grille prise d air extérieur 300x450 aluminium vis</t>
  </si>
  <si>
    <t>Fresh air intake grille with latch guard screen Airzone 300x450 aluminum screw</t>
  </si>
  <si>
    <t>RTAE030045AKX</t>
  </si>
  <si>
    <t>Grille prise d air extérieur 300x450 aluminium clip</t>
  </si>
  <si>
    <t>Fresh air intake grille with latch guard screen Airzone 300x450 aluminum clip</t>
  </si>
  <si>
    <t>RTAE030040BTX</t>
  </si>
  <si>
    <t>8435418992463</t>
  </si>
  <si>
    <t>Grille prise d air extérieur 300x400 blanc vis</t>
  </si>
  <si>
    <t>Fresh air intake grille with latch guard screen Airzone 300x400 white screw</t>
  </si>
  <si>
    <t>RTAE030040BKX</t>
  </si>
  <si>
    <t>8435503529086</t>
  </si>
  <si>
    <t>Grille prise d air extérieur 300x400 blanc clip</t>
  </si>
  <si>
    <t>Fresh air intake grille with latch guard screen Airzone 300x400 white clip</t>
  </si>
  <si>
    <t>RTAE030040ATX</t>
  </si>
  <si>
    <t>Grille prise d air extérieur 300x400 aluminium vis</t>
  </si>
  <si>
    <t>Fresh air intake grille with latch guard screen Airzone 300x400 aluminum screw</t>
  </si>
  <si>
    <t>RTAE030040AKX</t>
  </si>
  <si>
    <t>Grille prise d air extérieur 300x400 aluminium clip</t>
  </si>
  <si>
    <t>Fresh air intake grille with latch guard screen Airzone 300x400 aluminum clip</t>
  </si>
  <si>
    <t>RTAE030035BTX</t>
  </si>
  <si>
    <t>Grille prise d air extérieur 300x350 blanc vis</t>
  </si>
  <si>
    <t>Fresh air intake grille with latch guard screen Airzone 300x350 white screw</t>
  </si>
  <si>
    <t>RTAE030035BKX</t>
  </si>
  <si>
    <t>Grille prise d air extérieur 300x350 blanc clip</t>
  </si>
  <si>
    <t>Fresh air intake grille with latch guard screen Airzone 300x350 white clip</t>
  </si>
  <si>
    <t>RTAE030035ATX</t>
  </si>
  <si>
    <t>Grille prise d air extérieur 300x350 aluminium vis</t>
  </si>
  <si>
    <t>Fresh air intake grille with latch guard screen Airzone 300x350 aluminum screw</t>
  </si>
  <si>
    <t>RTAE030035AKX</t>
  </si>
  <si>
    <t>Grille prise d air extérieur 300x350 aluminium clip</t>
  </si>
  <si>
    <t>Fresh air intake grille with latch guard screen Airzone 300x350 aluminum clip</t>
  </si>
  <si>
    <t>RTAE030030BTX</t>
  </si>
  <si>
    <t>8435418992449</t>
  </si>
  <si>
    <t>Grille prise d air extérieur 300x300 blanc vis</t>
  </si>
  <si>
    <t>Fresh air intake grille with latch guard screen Airzone 300x300 white screw</t>
  </si>
  <si>
    <t>RTAE030030BKX</t>
  </si>
  <si>
    <t>8435418992432</t>
  </si>
  <si>
    <t>Grille prise d air extérieur 300x300 blanc clip</t>
  </si>
  <si>
    <t>Fresh air intake grille with latch guard screen Airzone 300x300 white clip</t>
  </si>
  <si>
    <t>RTAE030030ATX</t>
  </si>
  <si>
    <t>8435418992425</t>
  </si>
  <si>
    <t>Grille prise d air extérieur 300x300 aluminium vis</t>
  </si>
  <si>
    <t>Fresh air intake grille with latch guard screen Airzone 300x300 aluminum screw</t>
  </si>
  <si>
    <t>RTAE030030AKX</t>
  </si>
  <si>
    <t>8435418992418</t>
  </si>
  <si>
    <t>Grille prise d air extérieur 300x300 aluminium clip</t>
  </si>
  <si>
    <t>Fresh air intake grille with latch guard screen Airzone 300x300 aluminum clip</t>
  </si>
  <si>
    <t>RTAE030025BTX</t>
  </si>
  <si>
    <t>Grille prise d air extérieur 300x250 blanc vis</t>
  </si>
  <si>
    <t>Fresh air intake grille with latch guard screen Airzone 300x250 white screw</t>
  </si>
  <si>
    <t>RTAE030025BKX</t>
  </si>
  <si>
    <t>8435418992401</t>
  </si>
  <si>
    <t>Grille prise d air extérieur 300x250 blanc clip</t>
  </si>
  <si>
    <t>Fresh air intake grille with latch guard screen Airzone 300x250 white clip</t>
  </si>
  <si>
    <t>RTAE030025ATX</t>
  </si>
  <si>
    <t>8435418992395</t>
  </si>
  <si>
    <t>Grille prise d air extérieur 300x250 aluminium vis</t>
  </si>
  <si>
    <t>Fresh air intake grille with latch guard screen Airzone 300x250 aluminum screw</t>
  </si>
  <si>
    <t>RTAE030025AKX</t>
  </si>
  <si>
    <t>8435503529079</t>
  </si>
  <si>
    <t>Grille prise d air extérieur 300x250 aluminium clip</t>
  </si>
  <si>
    <t>Fresh air intake grille with latch guard screen Airzone 300x250 aluminum clip</t>
  </si>
  <si>
    <t>RTAE030020BTX</t>
  </si>
  <si>
    <t>8435418992388</t>
  </si>
  <si>
    <t>Grille prise d air extérieur 300x200 blanc vis</t>
  </si>
  <si>
    <t>Fresh air intake grille with latch guard screen Airzone 300x200 white screw</t>
  </si>
  <si>
    <t>RTAE030020BKX</t>
  </si>
  <si>
    <t>8435418992371</t>
  </si>
  <si>
    <t>Grille prise d air extérieur 300x200 blanc clip</t>
  </si>
  <si>
    <t>Fresh air intake grille with latch guard screen Airzone 300x200 white clip</t>
  </si>
  <si>
    <t>RTAE030020ATX</t>
  </si>
  <si>
    <t>8435418992364</t>
  </si>
  <si>
    <t>Grille prise d air extérieur 300x200 aluminium vis</t>
  </si>
  <si>
    <t>Fresh air intake grille with latch guard screen Airzone 300x200 aluminum screw</t>
  </si>
  <si>
    <t>RTAE030020AKX</t>
  </si>
  <si>
    <t>8435418992357</t>
  </si>
  <si>
    <t>Grille prise d air extérieur 300x200 aluminium clip</t>
  </si>
  <si>
    <t>Fresh air intake grille with latch guard screen Airzone 300x200 aluminum clip</t>
  </si>
  <si>
    <t>RTAE030015BTX</t>
  </si>
  <si>
    <t>8435418992340</t>
  </si>
  <si>
    <t>Grille prise d air extérieur 300x150 blanc vis</t>
  </si>
  <si>
    <t>Fresh air intake grille with latch guard screen Airzone 300x150 white screw</t>
  </si>
  <si>
    <t>RTAE030015BKX</t>
  </si>
  <si>
    <t>8435418992333</t>
  </si>
  <si>
    <t>Grille prise d air extérieur 300x150 blanc clip</t>
  </si>
  <si>
    <t>Fresh air intake grille with latch guard screen Airzone 300x150 white clip</t>
  </si>
  <si>
    <t>RTAE030015ATX</t>
  </si>
  <si>
    <t>8435418992326</t>
  </si>
  <si>
    <t>Grille prise d air extérieur 300x150 aluminium vis</t>
  </si>
  <si>
    <t>Fresh air intake grille with latch guard screen Airzone 300x150 aluminum screw</t>
  </si>
  <si>
    <t>RTAE030015AKX</t>
  </si>
  <si>
    <t>8435503529062</t>
  </si>
  <si>
    <t>Grille prise d air extérieur 300x150 aluminium clip</t>
  </si>
  <si>
    <t>Fresh air intake grille with latch guard screen Airzone 300x150 aluminum clip</t>
  </si>
  <si>
    <t>RTAE030010BTX</t>
  </si>
  <si>
    <t>Grille prise d air extérieur 300x100 blanc vis</t>
  </si>
  <si>
    <t>Fresh air intake grille with latch guard screen Airzone 300x100 white screw</t>
  </si>
  <si>
    <t>RTAE030010BKX</t>
  </si>
  <si>
    <t>8435418992319</t>
  </si>
  <si>
    <t>Grille prise d air extérieur 300x100 blanc clip</t>
  </si>
  <si>
    <t>Fresh air intake grille with latch guard screen Airzone 300x100 white clip</t>
  </si>
  <si>
    <t>RTAE030010ATX</t>
  </si>
  <si>
    <t>8435503591069</t>
  </si>
  <si>
    <t>Grille prise d air extérieur 300x100 aluminium vis</t>
  </si>
  <si>
    <t>Fresh air intake grille with latch guard screen Airzone 300x100 aluminum screw</t>
  </si>
  <si>
    <t>RTAE030010AKX</t>
  </si>
  <si>
    <t>8435418992302</t>
  </si>
  <si>
    <t>Grille prise d air extérieur 300x100 aluminium clip</t>
  </si>
  <si>
    <t>Fresh air intake grille with latch guard screen Airzone 300x100 aluminum clip</t>
  </si>
  <si>
    <t>RTAE025055BTX</t>
  </si>
  <si>
    <t>Grille prise d air extérieur 250x550 blanc vis</t>
  </si>
  <si>
    <t>Fresh air intake grille with latch guard screen Airzone 250x550 white screw</t>
  </si>
  <si>
    <t>RTAE025055BKX</t>
  </si>
  <si>
    <t>Grille prise d air extérieur 250x550 blanc clip</t>
  </si>
  <si>
    <t>Fresh air intake grille with latch guard screen Airzone 250x550 white clip</t>
  </si>
  <si>
    <t>RTAE025055ATX</t>
  </si>
  <si>
    <t>Grille prise d air extérieur 250x550 aluminium vis</t>
  </si>
  <si>
    <t>Fresh air intake grille with latch guard screen Airzone 250x550 aluminum screw</t>
  </si>
  <si>
    <t>RTAE025055AKX</t>
  </si>
  <si>
    <t>Grille prise d air extérieur 250x550 aluminium clip</t>
  </si>
  <si>
    <t>Fresh air intake grille with latch guard screen Airzone 250x550 aluminum clip</t>
  </si>
  <si>
    <t>RTAE025050BTX</t>
  </si>
  <si>
    <t>8435418992296</t>
  </si>
  <si>
    <t>Grille prise d air extérieur 250x500 blanc vis</t>
  </si>
  <si>
    <t>Fresh air intake grille with latch guard screen Airzone 250x500 white screw</t>
  </si>
  <si>
    <t>RTAE025050BKX</t>
  </si>
  <si>
    <t>Grille prise d air extérieur 250x500 blanc clip</t>
  </si>
  <si>
    <t>Fresh air intake grille with latch guard screen Airzone 250x500 white clip</t>
  </si>
  <si>
    <t>RTAE025050ATX</t>
  </si>
  <si>
    <t>8435503546670</t>
  </si>
  <si>
    <t>Grille prise d air extérieur 250x500 aluminium vis</t>
  </si>
  <si>
    <t>Fresh air intake grille with latch guard screen Airzone 250x500 aluminum screw</t>
  </si>
  <si>
    <t>RTAE025050AKX</t>
  </si>
  <si>
    <t>Grille prise d air extérieur 250x500 aluminium clip</t>
  </si>
  <si>
    <t>Fresh air intake grille with latch guard screen Airzone 250x500 aluminum clip</t>
  </si>
  <si>
    <t>RTAE025045BTX</t>
  </si>
  <si>
    <t>Grille prise d air extérieur 250x450 blanc vis</t>
  </si>
  <si>
    <t>Fresh air intake grille with latch guard screen Airzone 250x450 white screw</t>
  </si>
  <si>
    <t>RTAE025045BKX</t>
  </si>
  <si>
    <t>Grille prise d air extérieur 250x450 blanc clip</t>
  </si>
  <si>
    <t>Fresh air intake grille with latch guard screen Airzone 250x450 white clip</t>
  </si>
  <si>
    <t>RTAE025045ATX</t>
  </si>
  <si>
    <t>Grille prise d air extérieur 250x450 aluminium vis</t>
  </si>
  <si>
    <t>Fresh air intake grille with latch guard screen Airzone 250x450 aluminum screw</t>
  </si>
  <si>
    <t>RTAE025045AKX</t>
  </si>
  <si>
    <t>Grille prise d air extérieur 250x450 aluminium clip</t>
  </si>
  <si>
    <t>Fresh air intake grille with latch guard screen Airzone 250x450 aluminum clip</t>
  </si>
  <si>
    <t>RTAE025040BTX</t>
  </si>
  <si>
    <t>8435503529055</t>
  </si>
  <si>
    <t>Grille prise d air extérieur 250x400 blanc vis</t>
  </si>
  <si>
    <t>Fresh air intake grille with latch guard screen Airzone 250x400 white screw</t>
  </si>
  <si>
    <t>RTAE025040BKX</t>
  </si>
  <si>
    <t>8435503593186</t>
  </si>
  <si>
    <t>Grille prise d air extérieur 250x400 blanc clip</t>
  </si>
  <si>
    <t>Fresh air intake grille with latch guard screen Airzone 250x400 white clip</t>
  </si>
  <si>
    <t>RTAE025040ATX</t>
  </si>
  <si>
    <t>Grille prise d air extérieur 250x400 aluminium vis</t>
  </si>
  <si>
    <t>Fresh air intake grille with latch guard screen Airzone 250x400 aluminum screw</t>
  </si>
  <si>
    <t>RTAE025040AKX</t>
  </si>
  <si>
    <t>Grille prise d air extérieur 250x400 aluminium clip</t>
  </si>
  <si>
    <t>Fresh air intake grille with latch guard screen Airzone 250x400 aluminum clip</t>
  </si>
  <si>
    <t>RTAE025035BTX</t>
  </si>
  <si>
    <t>Grille prise d air extérieur 250x350 blanc vis</t>
  </si>
  <si>
    <t>Fresh air intake grille with latch guard screen Airzone 250x350 white screw</t>
  </si>
  <si>
    <t>RTAE025035BKX</t>
  </si>
  <si>
    <t>Grille prise d air extérieur 250x350 blanc clip</t>
  </si>
  <si>
    <t>Fresh air intake grille with latch guard screen Airzone 250x350 white clip</t>
  </si>
  <si>
    <t>RTAE025035ATX</t>
  </si>
  <si>
    <t>Grille prise d air extérieur 250x350 aluminium vis</t>
  </si>
  <si>
    <t>Fresh air intake grille with latch guard screen Airzone 250x350 aluminum screw</t>
  </si>
  <si>
    <t>RTAE025035AKX</t>
  </si>
  <si>
    <t>Grille prise d air extérieur 250x350 aluminium clip</t>
  </si>
  <si>
    <t>Fresh air intake grille with latch guard screen Airzone 250x350 aluminum clip</t>
  </si>
  <si>
    <t>RTAE025030BTX</t>
  </si>
  <si>
    <t>Grille prise d air extérieur 250x300 blanc vis</t>
  </si>
  <si>
    <t>Fresh air intake grille with latch guard screen Airzone 250x300 white screw</t>
  </si>
  <si>
    <t>RTAE025030BKX</t>
  </si>
  <si>
    <t>Grille prise d air extérieur 250x300 blanc clip</t>
  </si>
  <si>
    <t>Fresh air intake grille with latch guard screen Airzone 250x300 white clip</t>
  </si>
  <si>
    <t>RTAE025030ATX</t>
  </si>
  <si>
    <t>Grille prise d air extérieur 250x300 aluminium vis</t>
  </si>
  <si>
    <t>Fresh air intake grille with latch guard screen Airzone 250x300 aluminum screw</t>
  </si>
  <si>
    <t>RTAE025030AKX</t>
  </si>
  <si>
    <t>Grille prise d air extérieur 250x300 aluminium clip</t>
  </si>
  <si>
    <t>Fresh air intake grille with latch guard screen Airzone 250x300 aluminum clip</t>
  </si>
  <si>
    <t>RTAE025025BTX</t>
  </si>
  <si>
    <t>8435418992289</t>
  </si>
  <si>
    <t>Grille prise d air extérieur 250x250 blanc vis</t>
  </si>
  <si>
    <t>Fresh air intake grille with latch guard screen Airzone 250x250 white screw</t>
  </si>
  <si>
    <t>RTAE025025BKX</t>
  </si>
  <si>
    <t>8435418992272</t>
  </si>
  <si>
    <t>Grille prise d air extérieur 250x250 blanc clip</t>
  </si>
  <si>
    <t>Fresh air intake grille with latch guard screen Airzone 250x250 white clip</t>
  </si>
  <si>
    <t>RTAE025025ATX</t>
  </si>
  <si>
    <t>8435418992265</t>
  </si>
  <si>
    <t>Grille prise d air extérieur 250x250 aluminium vis</t>
  </si>
  <si>
    <t>Fresh air intake grille with latch guard screen Airzone 250x250 aluminum screw</t>
  </si>
  <si>
    <t>RTAE025025AKX</t>
  </si>
  <si>
    <t>8435418992258</t>
  </si>
  <si>
    <t>Grille prise d air extérieur 250x250 aluminium clip</t>
  </si>
  <si>
    <t>Fresh air intake grille with latch guard screen Airzone 250x250 aluminum clip</t>
  </si>
  <si>
    <t>RTAE025020BTX</t>
  </si>
  <si>
    <t>8435418992241</t>
  </si>
  <si>
    <t>Grille prise d air extérieur 250x200 blanc vis</t>
  </si>
  <si>
    <t>Fresh air intake grille with latch guard screen Airzone 250x200 white screw</t>
  </si>
  <si>
    <t>RTAE025020BKX</t>
  </si>
  <si>
    <t>8435418992234</t>
  </si>
  <si>
    <t>Grille prise d air extérieur 250x200 blanc clip</t>
  </si>
  <si>
    <t>Fresh air intake grille with latch guard screen Airzone 250x200 white clip</t>
  </si>
  <si>
    <t>RTAE025020ATX</t>
  </si>
  <si>
    <t>8435437628572</t>
  </si>
  <si>
    <t>Grille prise d air extérieur 250x200 aluminium vis</t>
  </si>
  <si>
    <t>Fresh air intake grille with latch guard screen Airzone 250x200 aluminum screw</t>
  </si>
  <si>
    <t>RTAE025020AKX</t>
  </si>
  <si>
    <t>Grille prise d air extérieur 250x200 aluminium clip</t>
  </si>
  <si>
    <t>Fresh air intake grille with latch guard screen Airzone 250x200 aluminum clip</t>
  </si>
  <si>
    <t>RTAE025015BTX</t>
  </si>
  <si>
    <t>8435503591052</t>
  </si>
  <si>
    <t>Grille prise d air extérieur 250x150 blanc vis</t>
  </si>
  <si>
    <t>Fresh air intake grille with latch guard screen Airzone 250x150 white screw</t>
  </si>
  <si>
    <t>RTAE025015BKX</t>
  </si>
  <si>
    <t>8435418992227</t>
  </si>
  <si>
    <t>Grille prise d air extérieur 250x150 blanc clip</t>
  </si>
  <si>
    <t>Fresh air intake grille with latch guard screen Airzone 250x150 white clip</t>
  </si>
  <si>
    <t>RTAE025015ATX</t>
  </si>
  <si>
    <t>Grille prise d air extérieur 250x150 aluminium vis</t>
  </si>
  <si>
    <t>Fresh air intake grille with latch guard screen Airzone 250x150 aluminum screw</t>
  </si>
  <si>
    <t>RTAE025015AKX</t>
  </si>
  <si>
    <t>8435418992210</t>
  </si>
  <si>
    <t>Grille prise d air extérieur 250x150 aluminium clip</t>
  </si>
  <si>
    <t>Fresh air intake grille with latch guard screen Airzone 250x150 aluminum clip</t>
  </si>
  <si>
    <t>RTAE025010BTX</t>
  </si>
  <si>
    <t>8435418992203</t>
  </si>
  <si>
    <t>Grille prise d air extérieur 250x100 blanc vis</t>
  </si>
  <si>
    <t>Fresh air intake grille with latch guard screen Airzone 250x100 white screw</t>
  </si>
  <si>
    <t>RTAE025010BKX</t>
  </si>
  <si>
    <t>8435418992197</t>
  </si>
  <si>
    <t>Grille prise d air extérieur 250x100 blanc clip</t>
  </si>
  <si>
    <t>Fresh air intake grille with latch guard screen Airzone 250x100 white clip</t>
  </si>
  <si>
    <t>RTAE025010ATX</t>
  </si>
  <si>
    <t>8435437625359</t>
  </si>
  <si>
    <t>Grille prise d air extérieur 250x100 aluminium vis</t>
  </si>
  <si>
    <t>Fresh air intake grille with latch guard screen Airzone 250x100 aluminum screw</t>
  </si>
  <si>
    <t>RTAE025010AKX</t>
  </si>
  <si>
    <t>8435418992180</t>
  </si>
  <si>
    <t>Grille prise d air extérieur 250x100 aluminium clip</t>
  </si>
  <si>
    <t>Fresh air intake grille with latch guard screen Airzone 250x100 aluminum clip</t>
  </si>
  <si>
    <t>RTAE020055BTX</t>
  </si>
  <si>
    <t>Grille prise d air extérieur 200x550 blanc vis</t>
  </si>
  <si>
    <t>Fresh air intake grille with latch guard screen Airzone 200x550 white screw</t>
  </si>
  <si>
    <t>RTAE020055BKX</t>
  </si>
  <si>
    <t>Grille prise d air extérieur 200x550 blanc clip</t>
  </si>
  <si>
    <t>Fresh air intake grille with latch guard screen Airzone 200x550 white clip</t>
  </si>
  <si>
    <t>RTAE020055ATX</t>
  </si>
  <si>
    <t>Grille prise d air extérieur 200x550 aluminium vis</t>
  </si>
  <si>
    <t>Fresh air intake grille with latch guard screen Airzone 200x550 aluminum screw</t>
  </si>
  <si>
    <t>RTAE020055AKX</t>
  </si>
  <si>
    <t>Grille prise d air extérieur 200x550 aluminium clip</t>
  </si>
  <si>
    <t>Fresh air intake grille with latch guard screen Airzone 200x550 aluminum clip</t>
  </si>
  <si>
    <t>RTAE020050BTX</t>
  </si>
  <si>
    <t>Grille prise d air extérieur 200x500 blanc vis</t>
  </si>
  <si>
    <t>Fresh air intake grille with latch guard screen Airzone 200x500 white screw</t>
  </si>
  <si>
    <t>RTAE020050BKX</t>
  </si>
  <si>
    <t>8435437625342</t>
  </si>
  <si>
    <t>Grille prise d air extérieur 200x500 blanc clip</t>
  </si>
  <si>
    <t>Fresh air intake grille with latch guard screen Airzone 200x500 white clip</t>
  </si>
  <si>
    <t>RTAE020050ATX</t>
  </si>
  <si>
    <t>Grille prise d air extérieur 200x500 aluminium vis</t>
  </si>
  <si>
    <t>Fresh air intake grille with latch guard screen Airzone 200x500 aluminum screw</t>
  </si>
  <si>
    <t>RTAE020050AKX</t>
  </si>
  <si>
    <t>Grille prise d air extérieur 200x500 aluminium clip</t>
  </si>
  <si>
    <t>Fresh air intake grille with latch guard screen Airzone 200x500 aluminum clip</t>
  </si>
  <si>
    <t>RTAE020045BTX</t>
  </si>
  <si>
    <t>Grille prise d air extérieur 200x450 blanc vis</t>
  </si>
  <si>
    <t>Fresh air intake grille with latch guard screen Airzone 200x450 white screw</t>
  </si>
  <si>
    <t>RTAE020045BKX</t>
  </si>
  <si>
    <t>Grille prise d air extérieur 200x450 blanc clip</t>
  </si>
  <si>
    <t>Fresh air intake grille with latch guard screen Airzone 200x450 white clip</t>
  </si>
  <si>
    <t>RTAE020045ATX</t>
  </si>
  <si>
    <t>Grille prise d air extérieur 200x450 aluminium vis</t>
  </si>
  <si>
    <t>Fresh air intake grille with latch guard screen Airzone 200x450 aluminum screw</t>
  </si>
  <si>
    <t>RTAE020045AKX</t>
  </si>
  <si>
    <t>Grille prise d air extérieur 200x450 aluminium clip</t>
  </si>
  <si>
    <t>Fresh air intake grille with latch guard screen Airzone 200x450 aluminum clip</t>
  </si>
  <si>
    <t>RTAE020040BTX</t>
  </si>
  <si>
    <t>Grille prise d air extérieur 200x400 blanc vis</t>
  </si>
  <si>
    <t>Fresh air intake grille with latch guard screen Airzone 200x400 white screw</t>
  </si>
  <si>
    <t>RTAE020040BKX</t>
  </si>
  <si>
    <t>8435503546663</t>
  </si>
  <si>
    <t>Grille prise d air extérieur 200x400 blanc clip</t>
  </si>
  <si>
    <t>Fresh air intake grille with latch guard screen Airzone 200x400 white clip</t>
  </si>
  <si>
    <t>RTAE020040ATX</t>
  </si>
  <si>
    <t>Grille prise d air extérieur 200x400 aluminium vis</t>
  </si>
  <si>
    <t>Fresh air intake grille with latch guard screen Airzone 200x400 aluminum screw</t>
  </si>
  <si>
    <t>RTAE020040AKX</t>
  </si>
  <si>
    <t>Grille prise d air extérieur 200x400 aluminium clip</t>
  </si>
  <si>
    <t>Fresh air intake grille with latch guard screen Airzone 200x400 aluminum clip</t>
  </si>
  <si>
    <t>RTAE020035BTX</t>
  </si>
  <si>
    <t>Grille prise d air extérieur 200x350 blanc vis</t>
  </si>
  <si>
    <t>Fresh air intake grille with latch guard screen Airzone 200x350 white screw</t>
  </si>
  <si>
    <t>RTAE020035BKX</t>
  </si>
  <si>
    <t>Grille prise d air extérieur 200x350 blanc clip</t>
  </si>
  <si>
    <t>Fresh air intake grille with latch guard screen Airzone 200x350 white clip</t>
  </si>
  <si>
    <t>RTAE020035ATX</t>
  </si>
  <si>
    <t>Grille prise d air extérieur 200x350 aluminium vis</t>
  </si>
  <si>
    <t>Fresh air intake grille with latch guard screen Airzone 200x350 aluminum screw</t>
  </si>
  <si>
    <t>RTAE020035AKX</t>
  </si>
  <si>
    <t>8435503591045</t>
  </si>
  <si>
    <t>Grille prise d air extérieur 200x350 aluminium clip</t>
  </si>
  <si>
    <t>Fresh air intake grille with latch guard screen Airzone 200x350 aluminum clip</t>
  </si>
  <si>
    <t>RTAE020030BTX</t>
  </si>
  <si>
    <t>Grille prise d air extérieur 200x300 blanc vis</t>
  </si>
  <si>
    <t>Fresh air intake grille with latch guard screen Airzone 200x300 white screw</t>
  </si>
  <si>
    <t>RTAE020030BKX</t>
  </si>
  <si>
    <t>8435503529031</t>
  </si>
  <si>
    <t>Grille prise d air extérieur 200x300 blanc clip</t>
  </si>
  <si>
    <t>Fresh air intake grille with latch guard screen Airzone 200x300 white clip</t>
  </si>
  <si>
    <t>RTAE020030ATX</t>
  </si>
  <si>
    <t>Grille prise d air extérieur 200x300 aluminium vis</t>
  </si>
  <si>
    <t>Fresh air intake grille with latch guard screen Airzone 200x300 aluminum screw</t>
  </si>
  <si>
    <t>RTAE020030AKX</t>
  </si>
  <si>
    <t>Grille prise d air extérieur 200x300 aluminium clip</t>
  </si>
  <si>
    <t>Fresh air intake grille with latch guard screen Airzone 200x300 aluminum clip</t>
  </si>
  <si>
    <t>RTAE020025BTX</t>
  </si>
  <si>
    <t>Grille prise d air extérieur 200x250 blanc vis</t>
  </si>
  <si>
    <t>Fresh air intake grille with latch guard screen Airzone 200x250 white screw</t>
  </si>
  <si>
    <t>RTAE020025BKX</t>
  </si>
  <si>
    <t>Grille prise d air extérieur 200x250 blanc clip</t>
  </si>
  <si>
    <t>Fresh air intake grille with latch guard screen Airzone 200x250 white clip</t>
  </si>
  <si>
    <t>RTAE020025ATX</t>
  </si>
  <si>
    <t>Grille prise d air extérieur 200x250 aluminium vis</t>
  </si>
  <si>
    <t>Fresh air intake grille with latch guard screen Airzone 200x250 aluminum screw</t>
  </si>
  <si>
    <t>RTAE020025AKX</t>
  </si>
  <si>
    <t>Grille prise d air extérieur 200x250 aluminium clip</t>
  </si>
  <si>
    <t>Fresh air intake grille with latch guard screen Airzone 200x250 aluminum clip</t>
  </si>
  <si>
    <t>RTAE020020BTX</t>
  </si>
  <si>
    <t>8435418992166</t>
  </si>
  <si>
    <t>Grille prise d air extérieur 200x200 blanc vis</t>
  </si>
  <si>
    <t>Fresh air intake grille with latch guard screen Airzone 200x200 white screw</t>
  </si>
  <si>
    <t>RTAE020020BKX</t>
  </si>
  <si>
    <t>8435418992159</t>
  </si>
  <si>
    <t>Grille prise d air extérieur 200x200 blanc clip</t>
  </si>
  <si>
    <t>Fresh air intake grille with latch guard screen Airzone 200x200 white clip</t>
  </si>
  <si>
    <t>RTAE020020ATX</t>
  </si>
  <si>
    <t>8435418992142</t>
  </si>
  <si>
    <t>Grille prise d air extérieur 200x200 aluminium vis</t>
  </si>
  <si>
    <t>Fresh air intake grille with latch guard screen Airzone 200x200 aluminum screw</t>
  </si>
  <si>
    <t>RTAE020020AKX</t>
  </si>
  <si>
    <t>8435418992135</t>
  </si>
  <si>
    <t>Grille prise d air extérieur 200x200 aluminium clip</t>
  </si>
  <si>
    <t>Fresh air intake grille with latch guard screen Airzone 200x200 aluminum clip</t>
  </si>
  <si>
    <t>RTAE020015BTX</t>
  </si>
  <si>
    <t>Grille prise d air extérieur 200x150 blanc vis</t>
  </si>
  <si>
    <t>Fresh air intake grille with latch guard screen Airzone 200x150 white screw</t>
  </si>
  <si>
    <t>RTAE020015BKX</t>
  </si>
  <si>
    <t>8435418992128</t>
  </si>
  <si>
    <t>Grille prise d air extérieur 200x150 blanc clip</t>
  </si>
  <si>
    <t>Fresh air intake grille with latch guard screen Airzone 200x150 white clip</t>
  </si>
  <si>
    <t>RTAE020015ATX</t>
  </si>
  <si>
    <t>8435418992111</t>
  </si>
  <si>
    <t>Grille prise d air extérieur 200x150 aluminium vis</t>
  </si>
  <si>
    <t>Fresh air intake grille with latch guard screen Airzone 200x150 aluminum screw</t>
  </si>
  <si>
    <t>RTAE020015AKX</t>
  </si>
  <si>
    <t>8435418992104</t>
  </si>
  <si>
    <t>Grille prise d air extérieur 200x150 aluminium clip</t>
  </si>
  <si>
    <t>Fresh air intake grille with latch guard screen Airzone 200x150 aluminum clip</t>
  </si>
  <si>
    <t>RTAE020010BTX</t>
  </si>
  <si>
    <t>8435503529024</t>
  </si>
  <si>
    <t>Grille prise d air extérieur 200x100 blanc vis</t>
  </si>
  <si>
    <t>Fresh air intake grille with latch guard screen Airzone 200x100 white screw</t>
  </si>
  <si>
    <t>RTAE020010BKX</t>
  </si>
  <si>
    <t>8435437623782</t>
  </si>
  <si>
    <t>Grille prise d air extérieur 200x100 blanc clip</t>
  </si>
  <si>
    <t>Fresh air intake grille with latch guard screen Airzone 200x100 white clip</t>
  </si>
  <si>
    <t>RTAE020010ATX</t>
  </si>
  <si>
    <t>8435418992098</t>
  </si>
  <si>
    <t>Grille prise d air extérieur 200x100 aluminium vis</t>
  </si>
  <si>
    <t>Fresh air intake grille with latch guard screen Airzone 200x100 aluminum screw</t>
  </si>
  <si>
    <t>RTAE020010AKX</t>
  </si>
  <si>
    <t>8435418992081</t>
  </si>
  <si>
    <t>Grille prise d air extérieur 200x100 aluminium clip</t>
  </si>
  <si>
    <t>Fresh air intake grille with latch guard screen Airzone 200x100 aluminum clip</t>
  </si>
  <si>
    <t>RSDV100060BTX</t>
  </si>
  <si>
    <t>Grille simple deflexion verticale Airzone 1000x600 mm blanc vis</t>
  </si>
  <si>
    <t>Vertical deflection grille Airzone 1000x600 mm white screw</t>
  </si>
  <si>
    <t>https://doc.airzonecloud.com/img/medium/RSDV.jpg</t>
  </si>
  <si>
    <t>RSDV100060BPX</t>
  </si>
  <si>
    <t>Grille simple deflexion verticale Airzone 1000x600 mm blanc loquet</t>
  </si>
  <si>
    <t>Vertical deflection grille Airzone 1000x600 mm white latch</t>
  </si>
  <si>
    <t>RSDV100060BKX</t>
  </si>
  <si>
    <t>8435418991824</t>
  </si>
  <si>
    <t>Grille simple deflexion verticale Airzone 1000x600 mm blanc clip</t>
  </si>
  <si>
    <t>Vertical deflection grille Airzone 1000x600 mm white clip</t>
  </si>
  <si>
    <t>RSDV100060ATX</t>
  </si>
  <si>
    <t>Grille simple deflexion verticale Airzone 1000x600 mm aluminium vis</t>
  </si>
  <si>
    <t>Vertical deflection grille Airzone 1000x600 mm aluminum screw</t>
  </si>
  <si>
    <t>RSDV100060APX</t>
  </si>
  <si>
    <t>Grille simple deflexion verticale Airzone 1000x600 mm aluminium loquet</t>
  </si>
  <si>
    <t>Vertical deflection grille Airzone 1000x600 mm aluminum latch</t>
  </si>
  <si>
    <t>RSDV100060AKX</t>
  </si>
  <si>
    <t>8435418991817</t>
  </si>
  <si>
    <t>Grille simple deflexion verticale Airzone 1000x600 mm aluminium clip</t>
  </si>
  <si>
    <t>Vertical deflection grille Airzone 1000x600 mm aluminum clip</t>
  </si>
  <si>
    <t>RSDV100050BTX</t>
  </si>
  <si>
    <t>8435437628510</t>
  </si>
  <si>
    <t>Grille simple deflexion verticale Airzone 1000x500 mm blanc vis</t>
  </si>
  <si>
    <t>Vertical deflection grille Airzone 1000x500 mm white screw</t>
  </si>
  <si>
    <t>RSDV100050BPX</t>
  </si>
  <si>
    <t>Grille simple deflexion verticale Airzone 1000x500 mm blanc loquet</t>
  </si>
  <si>
    <t>Vertical deflection grille Airzone 1000x500 mm white latch</t>
  </si>
  <si>
    <t>RSDV100050BKX</t>
  </si>
  <si>
    <t>8435418991800</t>
  </si>
  <si>
    <t>Grille simple deflexion verticale Airzone 1000x500 mm blanc clip</t>
  </si>
  <si>
    <t>Vertical deflection grille Airzone 1000x500 mm white clip</t>
  </si>
  <si>
    <t>RSDV100050ATX</t>
  </si>
  <si>
    <t>Grille simple deflexion verticale Airzone 1000x500 mm aluminium vis</t>
  </si>
  <si>
    <t>Vertical deflection grille Airzone 1000x500 mm aluminum screw</t>
  </si>
  <si>
    <t>RSDV100050APX</t>
  </si>
  <si>
    <t>Grille simple deflexion verticale Airzone 1000x500 mm aluminium loquet</t>
  </si>
  <si>
    <t>Vertical deflection grille Airzone 1000x500 mm aluminum latch</t>
  </si>
  <si>
    <t>RSDV100050AKX</t>
  </si>
  <si>
    <t>8435418991794</t>
  </si>
  <si>
    <t>Grille simple deflexion verticale Airzone 1000x500 mm aluminium clip</t>
  </si>
  <si>
    <t>Vertical deflection grille Airzone 1000x500 mm aluminum clip</t>
  </si>
  <si>
    <t>RSDV100045BTX</t>
  </si>
  <si>
    <t>Grille simple deflexion verticale Airzone 1000x450 mm blanc vis</t>
  </si>
  <si>
    <t>Vertical deflection grille Airzone 1000x450 mm white screw</t>
  </si>
  <si>
    <t>RSDV100045BPX</t>
  </si>
  <si>
    <t>Grille simple deflexion verticale Airzone 1000x450 mm blanc loquet</t>
  </si>
  <si>
    <t>Vertical deflection grille Airzone 1000x450 mm white latch</t>
  </si>
  <si>
    <t>RSDV100045BKX</t>
  </si>
  <si>
    <t>8435503546656</t>
  </si>
  <si>
    <t>Grille simple deflexion verticale Airzone 1000x450 mm blanc clip</t>
  </si>
  <si>
    <t>Vertical deflection grille Airzone 1000x450 mm white clip</t>
  </si>
  <si>
    <t>RSDV100045ATX</t>
  </si>
  <si>
    <t>8435503521547</t>
  </si>
  <si>
    <t>Grille simple deflexion verticale Airzone 1000x450 mm aluminium vis</t>
  </si>
  <si>
    <t>Vertical deflection grille Airzone 1000x450 mm aluminum screw</t>
  </si>
  <si>
    <t>RSDV100045APX</t>
  </si>
  <si>
    <t>8435418991787</t>
  </si>
  <si>
    <t>Grille simple deflexion verticale Airzone 1000x450 mm aluminium loquet</t>
  </si>
  <si>
    <t>Vertical deflection grille Airzone 1000x450 mm aluminum latch</t>
  </si>
  <si>
    <t>RSDV100045AKX</t>
  </si>
  <si>
    <t>8435418991770</t>
  </si>
  <si>
    <t>Grille simple deflexion verticale Airzone 1000x450 mm aluminium clip</t>
  </si>
  <si>
    <t>Vertical deflection grille Airzone 1000x450 mm aluminum clip</t>
  </si>
  <si>
    <t>RSDV100040BTX</t>
  </si>
  <si>
    <t>8435437628503</t>
  </si>
  <si>
    <t>Grille simple deflexion verticale Airzone 1000x400 mm blanc vis</t>
  </si>
  <si>
    <t>Vertical deflection grille Airzone 1000x400 mm white screw</t>
  </si>
  <si>
    <t>RSDV100040BPX</t>
  </si>
  <si>
    <t>Grille simple deflexion verticale Airzone 1000x400 mm blanc loquet</t>
  </si>
  <si>
    <t>Vertical deflection grille Airzone 1000x400 mm white latch</t>
  </si>
  <si>
    <t>RSDV100040BKX</t>
  </si>
  <si>
    <t>8435418991756</t>
  </si>
  <si>
    <t>Grille simple deflexion verticale Airzone 1000x400 mm blanc clip</t>
  </si>
  <si>
    <t>Vertical deflection grille Airzone 1000x400 mm white clip</t>
  </si>
  <si>
    <t>RSDV100040ATX</t>
  </si>
  <si>
    <t>Grille simple deflexion verticale Airzone 1000x400 mm aluminium vis</t>
  </si>
  <si>
    <t>Vertical deflection grille Airzone 1000x400 mm aluminum screw</t>
  </si>
  <si>
    <t>RSDV100040APX</t>
  </si>
  <si>
    <t>8435418991749</t>
  </si>
  <si>
    <t>Grille simple deflexion verticale Airzone 1000x400 mm aluminium loquet</t>
  </si>
  <si>
    <t>Vertical deflection grille Airzone 1000x400 mm aluminum latch</t>
  </si>
  <si>
    <t>RSDV100040AKX</t>
  </si>
  <si>
    <t>8435418991725</t>
  </si>
  <si>
    <t>Grille simple deflexion verticale Airzone 1000x400 mm aluminium clip</t>
  </si>
  <si>
    <t>Vertical deflection grille Airzone 1000x400 mm aluminum clip</t>
  </si>
  <si>
    <t>RSDV100035BTX</t>
  </si>
  <si>
    <t>Grille simple deflexion verticale Airzone 1000x350 mm blanc vis</t>
  </si>
  <si>
    <t>Vertical deflection grille Airzone 1000x350 mm white screw</t>
  </si>
  <si>
    <t>RSDV100035BPX</t>
  </si>
  <si>
    <t>Grille simple deflexion verticale Airzone 1000x350 mm blanc loquet</t>
  </si>
  <si>
    <t>Vertical deflection grille Airzone 1000x350 mm white latch</t>
  </si>
  <si>
    <t>RSDV100035BKX</t>
  </si>
  <si>
    <t>8435418991701</t>
  </si>
  <si>
    <t>Grille simple deflexion verticale Airzone 1000x350 mm blanc clip</t>
  </si>
  <si>
    <t>Vertical deflection grille Airzone 1000x350 mm white clip</t>
  </si>
  <si>
    <t>RSDV100035ATX</t>
  </si>
  <si>
    <t>8435418991695</t>
  </si>
  <si>
    <t>Grille simple deflexion verticale Airzone 1000x350 mm aluminium vis</t>
  </si>
  <si>
    <t>Vertical deflection grille Airzone 1000x350 mm aluminum screw</t>
  </si>
  <si>
    <t>RSDV100035APX</t>
  </si>
  <si>
    <t>Grille simple deflexion verticale Airzone 1000x350 mm aluminium loquet</t>
  </si>
  <si>
    <t>Vertical deflection grille Airzone 1000x350 mm aluminum latch</t>
  </si>
  <si>
    <t>RSDV100035AKX</t>
  </si>
  <si>
    <t>8435418991688</t>
  </si>
  <si>
    <t>Grille simple deflexion verticale Airzone 1000x350 mm aluminium clip</t>
  </si>
  <si>
    <t>Vertical deflection grille Airzone 1000x350 mm aluminum clip</t>
  </si>
  <si>
    <t>RSDV100030BTX</t>
  </si>
  <si>
    <t>8435503521523</t>
  </si>
  <si>
    <t>Grille simple deflexion verticale Airzone 1000x300 mm blanc vis</t>
  </si>
  <si>
    <t>Vertical deflection grille Airzone 1000x300 mm white screw</t>
  </si>
  <si>
    <t>RSDV100030BPX</t>
  </si>
  <si>
    <t>8435418991671</t>
  </si>
  <si>
    <t>Grille simple deflexion verticale Airzone 1000x300 mm blanc loquet</t>
  </si>
  <si>
    <t>Vertical deflection grille Airzone 1000x300 mm white latch</t>
  </si>
  <si>
    <t>RSDV100030BKX</t>
  </si>
  <si>
    <t>8435418991664</t>
  </si>
  <si>
    <t>Grille simple deflexion verticale Airzone 1000x300 mm blanc clip</t>
  </si>
  <si>
    <t>Vertical deflection grille Airzone 1000x300 mm white clip</t>
  </si>
  <si>
    <t>RSDV100030ATX</t>
  </si>
  <si>
    <t>Grille simple deflexion verticale Airzone 1000x300 mm aluminium vis</t>
  </si>
  <si>
    <t>Vertical deflection grille Airzone 1000x300 mm aluminum screw</t>
  </si>
  <si>
    <t>RSDV100030APX</t>
  </si>
  <si>
    <t>Grille simple deflexion verticale Airzone 1000x300 mm aluminium loquet</t>
  </si>
  <si>
    <t>Vertical deflection grille Airzone 1000x300 mm aluminum latch</t>
  </si>
  <si>
    <t>RSDV100030AKX</t>
  </si>
  <si>
    <t>8435418991657</t>
  </si>
  <si>
    <t>Grille simple deflexion verticale Airzone 1000x300 mm aluminium clip</t>
  </si>
  <si>
    <t>Vertical deflection grille Airzone 1000x300 mm aluminum clip</t>
  </si>
  <si>
    <t>RSDV100025BTX</t>
  </si>
  <si>
    <t>Grille simple deflexion verticale Airzone 1000x250 mm blanc vis</t>
  </si>
  <si>
    <t>Vertical deflection grille Airzone 1000x250 mm white screw</t>
  </si>
  <si>
    <t>RSDV100025BPX</t>
  </si>
  <si>
    <t>Grille simple deflexion verticale Airzone 1000x250 mm blanc loquet</t>
  </si>
  <si>
    <t>Vertical deflection grille Airzone 1000x250 mm white latch</t>
  </si>
  <si>
    <t>RSDV100025BKX</t>
  </si>
  <si>
    <t>8435418991640</t>
  </si>
  <si>
    <t>Grille simple deflexion verticale Airzone 1000x250 mm blanc clip</t>
  </si>
  <si>
    <t>Vertical deflection grille Airzone 1000x250 mm white clip</t>
  </si>
  <si>
    <t>RSDV100025ATX</t>
  </si>
  <si>
    <t>8435418991633</t>
  </si>
  <si>
    <t>Grille simple deflexion verticale Airzone 1000x250 mm aluminium vis</t>
  </si>
  <si>
    <t>Vertical deflection grille Airzone 1000x250 mm aluminum screw</t>
  </si>
  <si>
    <t>RSDV100025APX</t>
  </si>
  <si>
    <t>Grille simple deflexion verticale Airzone 1000x250 mm aluminium loquet</t>
  </si>
  <si>
    <t>Vertical deflection grille Airzone 1000x250 mm aluminum latch</t>
  </si>
  <si>
    <t>RSDV100025AKX</t>
  </si>
  <si>
    <t>8435418991626</t>
  </si>
  <si>
    <t>Grille simple deflexion verticale Airzone 1000x250 mm aluminium clip</t>
  </si>
  <si>
    <t>Vertical deflection grille Airzone 1000x250 mm aluminum clip</t>
  </si>
  <si>
    <t>RSDV100020BTX</t>
  </si>
  <si>
    <t>8435418991596</t>
  </si>
  <si>
    <t>Grille simple deflexion verticale Airzone 1000x200 mm blanc vis</t>
  </si>
  <si>
    <t>Vertical deflection grille Airzone 1000x200 mm white screw</t>
  </si>
  <si>
    <t>RSDV100020BPX</t>
  </si>
  <si>
    <t>Grille simple deflexion verticale Airzone 1000x200 mm blanc loquet</t>
  </si>
  <si>
    <t>Vertical deflection grille Airzone 1000x200 mm white latch</t>
  </si>
  <si>
    <t>RSDV100020BKX</t>
  </si>
  <si>
    <t>8435418991589</t>
  </si>
  <si>
    <t>Grille simple deflexion verticale Airzone 1000x200 mm blanc clip</t>
  </si>
  <si>
    <t>Vertical deflection grille Airzone 1000x200 mm white clip</t>
  </si>
  <si>
    <t>RSDV100020ATX</t>
  </si>
  <si>
    <t>8435418991572</t>
  </si>
  <si>
    <t>Grille simple deflexion verticale Airzone 1000x200 mm aluminium vis</t>
  </si>
  <si>
    <t>Vertical deflection grille Airzone 1000x200 mm aluminum screw</t>
  </si>
  <si>
    <t>RSDV100020APX</t>
  </si>
  <si>
    <t>Grille simple deflexion verticale Airzone 1000x200 mm aluminium loquet</t>
  </si>
  <si>
    <t>Vertical deflection grille Airzone 1000x200 mm aluminum latch</t>
  </si>
  <si>
    <t>RSDV100020AKX</t>
  </si>
  <si>
    <t>8435418991565</t>
  </si>
  <si>
    <t>Grille simple deflexion verticale Airzone 1000x200 mm aluminium clip</t>
  </si>
  <si>
    <t>Vertical deflection grille Airzone 1000x200 mm aluminum clip</t>
  </si>
  <si>
    <t>RSDV100015BTX</t>
  </si>
  <si>
    <t>Grille simple deflexion verticale Airzone 1000x150 mm blanc vis</t>
  </si>
  <si>
    <t>Vertical deflection grille Airzone 1000x150 mm white screw</t>
  </si>
  <si>
    <t>RSDV100015BPX</t>
  </si>
  <si>
    <t>8435418991534</t>
  </si>
  <si>
    <t>Grille simple deflexion verticale Airzone 1000x150 mm blanc loquet</t>
  </si>
  <si>
    <t>Vertical deflection grille Airzone 1000x150 mm white latch</t>
  </si>
  <si>
    <t>RSDV100015BKX</t>
  </si>
  <si>
    <t>8435418991527</t>
  </si>
  <si>
    <t>Grille simple deflexion verticale Airzone 1000x150 mm blanc clip</t>
  </si>
  <si>
    <t>Vertical deflection grille Airzone 1000x150 mm white clip</t>
  </si>
  <si>
    <t>RSDV100015ATX</t>
  </si>
  <si>
    <t>8435503593162</t>
  </si>
  <si>
    <t>Grille simple deflexion verticale Airzone 1000x150 mm aluminium vis</t>
  </si>
  <si>
    <t>Vertical deflection grille Airzone 1000x150 mm aluminum screw</t>
  </si>
  <si>
    <t>RSDV100015APX</t>
  </si>
  <si>
    <t>Grille simple deflexion verticale Airzone 1000x150 mm aluminium loquet</t>
  </si>
  <si>
    <t>Vertical deflection grille Airzone 1000x150 mm aluminum latch</t>
  </si>
  <si>
    <t>RSDV100015AKX</t>
  </si>
  <si>
    <t>8435418991510</t>
  </si>
  <si>
    <t>Grille simple deflexion verticale Airzone 1000x150 mm aluminium clip</t>
  </si>
  <si>
    <t>Vertical deflection grille Airzone 1000x150 mm aluminum clip</t>
  </si>
  <si>
    <t>RSDV100010BTX</t>
  </si>
  <si>
    <t>Grille simple deflexion verticale Airzone 1000x100 mm blanc vis</t>
  </si>
  <si>
    <t>Vertical deflection grille Airzone 1000x100 mm white screw</t>
  </si>
  <si>
    <t>RSDV100010BPX</t>
  </si>
  <si>
    <t>8435418991497</t>
  </si>
  <si>
    <t>Grille simple deflexion verticale Airzone 1000x100 mm blanc loquet</t>
  </si>
  <si>
    <t>Vertical deflection grille Airzone 1000x100 mm white latch</t>
  </si>
  <si>
    <t>RSDV100010BKX</t>
  </si>
  <si>
    <t>8435418991480</t>
  </si>
  <si>
    <t>Grille simple deflexion verticale Airzone 1000x100 mm blanc clip</t>
  </si>
  <si>
    <t>Vertical deflection grille Airzone 1000x100 mm white clip</t>
  </si>
  <si>
    <t>RSDV100010ATX</t>
  </si>
  <si>
    <t>8435503593155</t>
  </si>
  <si>
    <t>Grille simple deflexion verticale Airzone 1000x100 mm aluminium vis</t>
  </si>
  <si>
    <t>Vertical deflection grille Airzone 1000x100 mm aluminum screw</t>
  </si>
  <si>
    <t>RSDV100010APX</t>
  </si>
  <si>
    <t>Grille simple deflexion verticale Airzone 1000x100 mm aluminium loquet</t>
  </si>
  <si>
    <t>Vertical deflection grille Airzone 1000x100 mm aluminum latch</t>
  </si>
  <si>
    <t>RSDV100010AKX</t>
  </si>
  <si>
    <t>8435418991435</t>
  </si>
  <si>
    <t>Grille simple deflexion verticale Airzone 1000x100 mm aluminium clip</t>
  </si>
  <si>
    <t>Vertical deflection grille Airzone 1000x100 mm aluminum clip</t>
  </si>
  <si>
    <t>RSDV095060BTX</t>
  </si>
  <si>
    <t>Grille simple deflexion verticale Airzone 950x600 mm blanc vis</t>
  </si>
  <si>
    <t>Vertical deflection grille Airzone 950x600 mm white screw</t>
  </si>
  <si>
    <t>RSDV095060BPX</t>
  </si>
  <si>
    <t>Grille simple deflexion verticale Airzone 950x600 mm blanc loquet</t>
  </si>
  <si>
    <t>Vertical deflection grille Airzone 950x600 mm white latch</t>
  </si>
  <si>
    <t>RSDV095060BKX</t>
  </si>
  <si>
    <t>Grille simple deflexion verticale Airzone 950x600 mm blanc clip</t>
  </si>
  <si>
    <t>Vertical deflection grille Airzone 950x600 mm white clip</t>
  </si>
  <si>
    <t>RSDV095060ATX</t>
  </si>
  <si>
    <t>Grille simple deflexion verticale Airzone 950x600 mm aluminium vis</t>
  </si>
  <si>
    <t>Vertical deflection grille Airzone 950x600 mm aluminum screw</t>
  </si>
  <si>
    <t>RSDV095060APX</t>
  </si>
  <si>
    <t>Grille simple deflexion verticale Airzone 950x600 mm aluminium loquet</t>
  </si>
  <si>
    <t>Vertical deflection grille Airzone 950x600 mm aluminum latch</t>
  </si>
  <si>
    <t>RSDV095060AKX</t>
  </si>
  <si>
    <t>Grille simple deflexion verticale Airzone 950x600 mm aluminium clip</t>
  </si>
  <si>
    <t>Vertical deflection grille Airzone 950x600 mm aluminum clip</t>
  </si>
  <si>
    <t>RSDV095050BTX</t>
  </si>
  <si>
    <t>Grille simple deflexion verticale Airzone 950x500 mm blanc vis</t>
  </si>
  <si>
    <t>Vertical deflection grille Airzone 950x500 mm white screw</t>
  </si>
  <si>
    <t>RSDV095050BPX</t>
  </si>
  <si>
    <t>Grille simple deflexion verticale Airzone 950x500 mm blanc loquet</t>
  </si>
  <si>
    <t>Vertical deflection grille Airzone 950x500 mm white latch</t>
  </si>
  <si>
    <t>RSDV095050BKX</t>
  </si>
  <si>
    <t>Grille simple deflexion verticale Airzone 950x500 mm blanc clip</t>
  </si>
  <si>
    <t>Vertical deflection grille Airzone 950x500 mm white clip</t>
  </si>
  <si>
    <t>RSDV095050ATX</t>
  </si>
  <si>
    <t>Grille simple deflexion verticale Airzone 950x500 mm aluminium vis</t>
  </si>
  <si>
    <t>Vertical deflection grille Airzone 950x500 mm aluminum screw</t>
  </si>
  <si>
    <t>RSDV095050APX</t>
  </si>
  <si>
    <t>Grille simple deflexion verticale Airzone 950x500 mm aluminium loquet</t>
  </si>
  <si>
    <t>Vertical deflection grille Airzone 950x500 mm aluminum latch</t>
  </si>
  <si>
    <t>RSDV095050AKX</t>
  </si>
  <si>
    <t>Grille simple deflexion verticale Airzone 950x500 mm aluminium clip</t>
  </si>
  <si>
    <t>Vertical deflection grille Airzone 950x500 mm aluminum clip</t>
  </si>
  <si>
    <t>RSDV095045BTX</t>
  </si>
  <si>
    <t>Grille simple deflexion verticale Airzone 950x450 mm blanc vis</t>
  </si>
  <si>
    <t>Vertical deflection grille Airzone 950x450 mm white screw</t>
  </si>
  <si>
    <t>RSDV095045BPX</t>
  </si>
  <si>
    <t>Grille simple deflexion verticale Airzone 950x450 mm blanc loquet</t>
  </si>
  <si>
    <t>Vertical deflection grille Airzone 950x450 mm white latch</t>
  </si>
  <si>
    <t>RSDV095045BKX</t>
  </si>
  <si>
    <t>Grille simple deflexion verticale Airzone 950x450 mm blanc clip</t>
  </si>
  <si>
    <t>Vertical deflection grille Airzone 950x450 mm white clip</t>
  </si>
  <si>
    <t>RSDV095045ATX</t>
  </si>
  <si>
    <t>Grille simple deflexion verticale Airzone 950x450 mm aluminium vis</t>
  </si>
  <si>
    <t>Vertical deflection grille Airzone 950x450 mm aluminum screw</t>
  </si>
  <si>
    <t>RSDV095045APX</t>
  </si>
  <si>
    <t>Grille simple deflexion verticale Airzone 950x450 mm aluminium loquet</t>
  </si>
  <si>
    <t>Vertical deflection grille Airzone 950x450 mm aluminum latch</t>
  </si>
  <si>
    <t>RSDV095045AKX</t>
  </si>
  <si>
    <t>Grille simple deflexion verticale Airzone 950x450 mm aluminium clip</t>
  </si>
  <si>
    <t>Vertical deflection grille Airzone 950x450 mm aluminum clip</t>
  </si>
  <si>
    <t>RSDV095040BTX</t>
  </si>
  <si>
    <t>Grille simple deflexion verticale Airzone 950x400 mm blanc vis</t>
  </si>
  <si>
    <t>Vertical deflection grille Airzone 950x400 mm white screw</t>
  </si>
  <si>
    <t>RSDV095040BPX</t>
  </si>
  <si>
    <t>Grille simple deflexion verticale Airzone 950x400 mm blanc loquet</t>
  </si>
  <si>
    <t>Vertical deflection grille Airzone 950x400 mm white latch</t>
  </si>
  <si>
    <t>RSDV095040BKX</t>
  </si>
  <si>
    <t>Grille simple deflexion verticale Airzone 950x400 mm blanc clip</t>
  </si>
  <si>
    <t>Vertical deflection grille Airzone 950x400 mm white clip</t>
  </si>
  <si>
    <t>RSDV095040ATX</t>
  </si>
  <si>
    <t>Grille simple deflexion verticale Airzone 950x400 mm aluminium vis</t>
  </si>
  <si>
    <t>Vertical deflection grille Airzone 950x400 mm aluminum screw</t>
  </si>
  <si>
    <t>RSDV095040APX</t>
  </si>
  <si>
    <t>Grille simple deflexion verticale Airzone 950x400 mm aluminium loquet</t>
  </si>
  <si>
    <t>Vertical deflection grille Airzone 950x400 mm aluminum latch</t>
  </si>
  <si>
    <t>RSDV095040AKX</t>
  </si>
  <si>
    <t>Grille simple deflexion verticale Airzone 950x400 mm aluminium clip</t>
  </si>
  <si>
    <t>Vertical deflection grille Airzone 950x400 mm aluminum clip</t>
  </si>
  <si>
    <t>RSDV095035BTX</t>
  </si>
  <si>
    <t>Grille simple deflexion verticale Airzone 950x350 mm blanc vis</t>
  </si>
  <si>
    <t>Vertical deflection grille Airzone 950x350 mm white screw</t>
  </si>
  <si>
    <t>RSDV095035BPX</t>
  </si>
  <si>
    <t>Grille simple deflexion verticale Airzone 950x350 mm blanc loquet</t>
  </si>
  <si>
    <t>Vertical deflection grille Airzone 950x350 mm white latch</t>
  </si>
  <si>
    <t>RSDV095035BKX</t>
  </si>
  <si>
    <t>Grille simple deflexion verticale Airzone 950x350 mm blanc clip</t>
  </si>
  <si>
    <t>Vertical deflection grille Airzone 950x350 mm white clip</t>
  </si>
  <si>
    <t>RSDV095035ATX</t>
  </si>
  <si>
    <t>Grille simple deflexion verticale Airzone 950x350 mm aluminium vis</t>
  </si>
  <si>
    <t>Vertical deflection grille Airzone 950x350 mm aluminum screw</t>
  </si>
  <si>
    <t>RSDV095035APX</t>
  </si>
  <si>
    <t>Grille simple deflexion verticale Airzone 950x350 mm aluminium loquet</t>
  </si>
  <si>
    <t>Vertical deflection grille Airzone 950x350 mm aluminum latch</t>
  </si>
  <si>
    <t>RSDV095035AKX</t>
  </si>
  <si>
    <t>Grille simple deflexion verticale Airzone 950x350 mm aluminium clip</t>
  </si>
  <si>
    <t>Vertical deflection grille Airzone 950x350 mm aluminum clip</t>
  </si>
  <si>
    <t>RSDV095030BTX</t>
  </si>
  <si>
    <t>Grille simple deflexion verticale Airzone 950x300 mm blanc vis</t>
  </si>
  <si>
    <t>Vertical deflection grille Airzone 950x300 mm white screw</t>
  </si>
  <si>
    <t>RSDV095030BPX</t>
  </si>
  <si>
    <t>Grille simple deflexion verticale Airzone 950x300 mm blanc loquet</t>
  </si>
  <si>
    <t>Vertical deflection grille Airzone 950x300 mm white latch</t>
  </si>
  <si>
    <t>RSDV095030BKX</t>
  </si>
  <si>
    <t>Grille simple deflexion verticale Airzone 950x300 mm blanc clip</t>
  </si>
  <si>
    <t>Vertical deflection grille Airzone 950x300 mm white clip</t>
  </si>
  <si>
    <t>RSDV095030ATX</t>
  </si>
  <si>
    <t>Grille simple deflexion verticale Airzone 950x300 mm aluminium vis</t>
  </si>
  <si>
    <t>Vertical deflection grille Airzone 950x300 mm aluminum screw</t>
  </si>
  <si>
    <t>RSDV095030APX</t>
  </si>
  <si>
    <t>Grille simple deflexion verticale Airzone 950x300 mm aluminium loquet</t>
  </si>
  <si>
    <t>Vertical deflection grille Airzone 950x300 mm aluminum latch</t>
  </si>
  <si>
    <t>RSDV095030AKX</t>
  </si>
  <si>
    <t>Grille simple deflexion verticale Airzone 950x300 mm aluminium clip</t>
  </si>
  <si>
    <t>Vertical deflection grille Airzone 950x300 mm aluminum clip</t>
  </si>
  <si>
    <t>RSDV095025BTX</t>
  </si>
  <si>
    <t>Grille simple deflexion verticale Airzone 950x250 mm blanc vis</t>
  </si>
  <si>
    <t>Vertical deflection grille Airzone 950x250 mm white screw</t>
  </si>
  <si>
    <t>RSDV095025BPX</t>
  </si>
  <si>
    <t>Grille simple deflexion verticale Airzone 950x250 mm blanc loquet</t>
  </si>
  <si>
    <t>Vertical deflection grille Airzone 950x250 mm white latch</t>
  </si>
  <si>
    <t>RSDV095025BKX</t>
  </si>
  <si>
    <t>Grille simple deflexion verticale Airzone 950x250 mm blanc clip</t>
  </si>
  <si>
    <t>Vertical deflection grille Airzone 950x250 mm white clip</t>
  </si>
  <si>
    <t>RSDV095025ATX</t>
  </si>
  <si>
    <t>Grille simple deflexion verticale Airzone 950x250 mm aluminium vis</t>
  </si>
  <si>
    <t>Vertical deflection grille Airzone 950x250 mm aluminum screw</t>
  </si>
  <si>
    <t>RSDV095025APX</t>
  </si>
  <si>
    <t>Grille simple deflexion verticale Airzone 950x250 mm aluminium loquet</t>
  </si>
  <si>
    <t>Vertical deflection grille Airzone 950x250 mm aluminum latch</t>
  </si>
  <si>
    <t>RSDV095025AKX</t>
  </si>
  <si>
    <t>Grille simple deflexion verticale Airzone 950x250 mm aluminium clip</t>
  </si>
  <si>
    <t>Vertical deflection grille Airzone 950x250 mm aluminum clip</t>
  </si>
  <si>
    <t>RSDV095020BTX</t>
  </si>
  <si>
    <t>Grille simple deflexion verticale Airzone 950x200 mm blanc vis</t>
  </si>
  <si>
    <t>Vertical deflection grille Airzone 950x200 mm white screw</t>
  </si>
  <si>
    <t>RSDV095020BPX</t>
  </si>
  <si>
    <t>Grille simple deflexion verticale Airzone 950x200 mm blanc loquet</t>
  </si>
  <si>
    <t>Vertical deflection grille Airzone 950x200 mm white latch</t>
  </si>
  <si>
    <t>RSDV095020BKX</t>
  </si>
  <si>
    <t>8435418991411</t>
  </si>
  <si>
    <t>Grille simple deflexion verticale Airzone 950x200 mm blanc clip</t>
  </si>
  <si>
    <t>Vertical deflection grille Airzone 950x200 mm white clip</t>
  </si>
  <si>
    <t>RSDV095020ATX</t>
  </si>
  <si>
    <t>Grille simple deflexion verticale Airzone 950x200 mm aluminium vis</t>
  </si>
  <si>
    <t>Vertical deflection grille Airzone 950x200 mm aluminum screw</t>
  </si>
  <si>
    <t>RSDV095020APX</t>
  </si>
  <si>
    <t>Grille simple deflexion verticale Airzone 950x200 mm aluminium loquet</t>
  </si>
  <si>
    <t>Vertical deflection grille Airzone 950x200 mm aluminum latch</t>
  </si>
  <si>
    <t>RSDV095020AKX</t>
  </si>
  <si>
    <t>Grille simple deflexion verticale Airzone 950x200 mm aluminium clip</t>
  </si>
  <si>
    <t>Vertical deflection grille Airzone 950x200 mm aluminum clip</t>
  </si>
  <si>
    <t>RSDV095015BTX</t>
  </si>
  <si>
    <t>Grille simple deflexion verticale Airzone 950x150 mm blanc vis</t>
  </si>
  <si>
    <t>Vertical deflection grille Airzone 950x150 mm white screw</t>
  </si>
  <si>
    <t>RSDV095015BPX</t>
  </si>
  <si>
    <t>Grille simple deflexion verticale Airzone 950x150 mm blanc loquet</t>
  </si>
  <si>
    <t>Vertical deflection grille Airzone 950x150 mm white latch</t>
  </si>
  <si>
    <t>RSDV095015BKX</t>
  </si>
  <si>
    <t>8435437628497</t>
  </si>
  <si>
    <t>Grille simple deflexion verticale Airzone 950x150 mm blanc clip</t>
  </si>
  <si>
    <t>Vertical deflection grille Airzone 950x150 mm white clip</t>
  </si>
  <si>
    <t>RSDV095015ATX</t>
  </si>
  <si>
    <t>Grille simple deflexion verticale Airzone 950x150 mm aluminium vis</t>
  </si>
  <si>
    <t>Vertical deflection grille Airzone 950x150 mm aluminum screw</t>
  </si>
  <si>
    <t>RSDV095015APX</t>
  </si>
  <si>
    <t>Grille simple deflexion verticale Airzone 950x150 mm aluminium loquet</t>
  </si>
  <si>
    <t>Vertical deflection grille Airzone 950x150 mm aluminum latch</t>
  </si>
  <si>
    <t>RSDV095015AKX</t>
  </si>
  <si>
    <t>Grille simple deflexion verticale Airzone 950x150 mm aluminium clip</t>
  </si>
  <si>
    <t>Vertical deflection grille Airzone 950x150 mm aluminum clip</t>
  </si>
  <si>
    <t>RSDV095010BTX</t>
  </si>
  <si>
    <t>Grille simple deflexion verticale Airzone 950x100 mm blanc vis</t>
  </si>
  <si>
    <t>Vertical deflection grille Airzone 950x100 mm white screw</t>
  </si>
  <si>
    <t>RSDV095010BPX</t>
  </si>
  <si>
    <t>Grille simple deflexion verticale Airzone 950x100 mm blanc loquet</t>
  </si>
  <si>
    <t>Vertical deflection grille Airzone 950x100 mm white latch</t>
  </si>
  <si>
    <t>RSDV095010BKX</t>
  </si>
  <si>
    <t>Grille simple deflexion verticale Airzone 950x100 mm blanc clip</t>
  </si>
  <si>
    <t>Vertical deflection grille Airzone 950x100 mm white clip</t>
  </si>
  <si>
    <t>RSDV095010ATX</t>
  </si>
  <si>
    <t>Grille simple deflexion verticale Airzone 950x100 mm aluminium vis</t>
  </si>
  <si>
    <t>Vertical deflection grille Airzone 950x100 mm aluminum screw</t>
  </si>
  <si>
    <t>RSDV095010APX</t>
  </si>
  <si>
    <t>Grille simple deflexion verticale Airzone 950x100 mm aluminium loquet</t>
  </si>
  <si>
    <t>Vertical deflection grille Airzone 950x100 mm aluminum latch</t>
  </si>
  <si>
    <t>RSDV095010AKX</t>
  </si>
  <si>
    <t>Grille simple deflexion verticale Airzone 950x100 mm aluminium clip</t>
  </si>
  <si>
    <t>Vertical deflection grille Airzone 950x100 mm aluminum clip</t>
  </si>
  <si>
    <t>RSDV090060BTX</t>
  </si>
  <si>
    <t>8435418991404</t>
  </si>
  <si>
    <t>Grille simple deflexion verticale Airzone 900x600 mm blanc vis</t>
  </si>
  <si>
    <t>Vertical deflection grille Airzone 900x600 mm white screw</t>
  </si>
  <si>
    <t>RSDV090060BPX</t>
  </si>
  <si>
    <t>Grille simple deflexion verticale Airzone 900x600 mm blanc loquet</t>
  </si>
  <si>
    <t>Vertical deflection grille Airzone 900x600 mm white latch</t>
  </si>
  <si>
    <t>RSDV090060BKX</t>
  </si>
  <si>
    <t>8435418991398</t>
  </si>
  <si>
    <t>Grille simple deflexion verticale Airzone 900x600 mm blanc clip</t>
  </si>
  <si>
    <t>Vertical deflection grille Airzone 900x600 mm white clip</t>
  </si>
  <si>
    <t>RSDV090060ATX</t>
  </si>
  <si>
    <t>8435418991381</t>
  </si>
  <si>
    <t>Grille simple deflexion verticale Airzone 900x600 mm aluminium vis</t>
  </si>
  <si>
    <t>Vertical deflection grille Airzone 900x600 mm aluminum screw</t>
  </si>
  <si>
    <t>RSDV090060APX</t>
  </si>
  <si>
    <t>Grille simple deflexion verticale Airzone 900x600 mm aluminium loquet</t>
  </si>
  <si>
    <t>Vertical deflection grille Airzone 900x600 mm aluminum latch</t>
  </si>
  <si>
    <t>RSDV090060AKX</t>
  </si>
  <si>
    <t>Grille simple deflexion verticale Airzone 900x600 mm aluminium clip</t>
  </si>
  <si>
    <t>Vertical deflection grille Airzone 900x600 mm aluminum clip</t>
  </si>
  <si>
    <t>RSDV090050BTX</t>
  </si>
  <si>
    <t>8435418991374</t>
  </si>
  <si>
    <t>Grille simple deflexion verticale Airzone 900x500 mm blanc vis</t>
  </si>
  <si>
    <t>Vertical deflection grille Airzone 900x500 mm white screw</t>
  </si>
  <si>
    <t>RSDV090050BPX</t>
  </si>
  <si>
    <t>Grille simple deflexion verticale Airzone 900x500 mm blanc loquet</t>
  </si>
  <si>
    <t>Vertical deflection grille Airzone 900x500 mm white latch</t>
  </si>
  <si>
    <t>RSDV090050BKX</t>
  </si>
  <si>
    <t>8435418991367</t>
  </si>
  <si>
    <t>Grille simple deflexion verticale Airzone 900x500 mm blanc clip</t>
  </si>
  <si>
    <t>Vertical deflection grille Airzone 900x500 mm white clip</t>
  </si>
  <si>
    <t>RSDV090050ATX</t>
  </si>
  <si>
    <t>8435418991350</t>
  </si>
  <si>
    <t>Grille simple deflexion verticale Airzone 900x500 mm aluminium vis</t>
  </si>
  <si>
    <t>Vertical deflection grille Airzone 900x500 mm aluminum screw</t>
  </si>
  <si>
    <t>RSDV090050APX</t>
  </si>
  <si>
    <t>Grille simple deflexion verticale Airzone 900x500 mm aluminium loquet</t>
  </si>
  <si>
    <t>Vertical deflection grille Airzone 900x500 mm aluminum latch</t>
  </si>
  <si>
    <t>RSDV090050AKX</t>
  </si>
  <si>
    <t>8435418991343</t>
  </si>
  <si>
    <t>Grille simple deflexion verticale Airzone 900x500 mm aluminium clip</t>
  </si>
  <si>
    <t>Vertical deflection grille Airzone 900x500 mm aluminum clip</t>
  </si>
  <si>
    <t>RSDV090045BTX</t>
  </si>
  <si>
    <t>Grille simple deflexion verticale Airzone 900x450 mm blanc vis</t>
  </si>
  <si>
    <t>Vertical deflection grille Airzone 900x450 mm white screw</t>
  </si>
  <si>
    <t>RSDV090045BPX</t>
  </si>
  <si>
    <t>Grille simple deflexion verticale Airzone 900x450 mm blanc loquet</t>
  </si>
  <si>
    <t>Vertical deflection grille Airzone 900x450 mm white latch</t>
  </si>
  <si>
    <t>RSDV090045BKX</t>
  </si>
  <si>
    <t>Grille simple deflexion verticale Airzone 900x450 mm blanc clip</t>
  </si>
  <si>
    <t>Vertical deflection grille Airzone 900x450 mm white clip</t>
  </si>
  <si>
    <t>RSDV090045ATX</t>
  </si>
  <si>
    <t>8435418991336</t>
  </si>
  <si>
    <t>Grille simple deflexion verticale Airzone 900x450 mm aluminium vis</t>
  </si>
  <si>
    <t>Vertical deflection grille Airzone 900x450 mm aluminum screw</t>
  </si>
  <si>
    <t>RSDV090045APX</t>
  </si>
  <si>
    <t>Grille simple deflexion verticale Airzone 900x450 mm aluminium loquet</t>
  </si>
  <si>
    <t>Vertical deflection grille Airzone 900x450 mm aluminum latch</t>
  </si>
  <si>
    <t>RSDV090045AKX</t>
  </si>
  <si>
    <t>Grille simple deflexion verticale Airzone 900x450 mm aluminium clip</t>
  </si>
  <si>
    <t>Vertical deflection grille Airzone 900x450 mm aluminum clip</t>
  </si>
  <si>
    <t>RSDV090040BTX</t>
  </si>
  <si>
    <t>8435503546649</t>
  </si>
  <si>
    <t>Grille simple deflexion verticale Airzone 900x400 mm blanc vis</t>
  </si>
  <si>
    <t>Vertical deflection grille Airzone 900x400 mm white screw</t>
  </si>
  <si>
    <t>RSDV090040BPX</t>
  </si>
  <si>
    <t>Grille simple deflexion verticale Airzone 900x400 mm blanc loquet</t>
  </si>
  <si>
    <t>Vertical deflection grille Airzone 900x400 mm white latch</t>
  </si>
  <si>
    <t>RSDV090040BKX</t>
  </si>
  <si>
    <t>8435418991329</t>
  </si>
  <si>
    <t>Grille simple deflexion verticale Airzone 900x400 mm blanc clip</t>
  </si>
  <si>
    <t>Vertical deflection grille Airzone 900x400 mm white clip</t>
  </si>
  <si>
    <t>RSDV090040ATX</t>
  </si>
  <si>
    <t>8435418991312</t>
  </si>
  <si>
    <t>Grille simple deflexion verticale Airzone 900x400 mm aluminium vis</t>
  </si>
  <si>
    <t>Vertical deflection grille Airzone 900x400 mm aluminum screw</t>
  </si>
  <si>
    <t>RSDV090040APX</t>
  </si>
  <si>
    <t>Grille simple deflexion verticale Airzone 900x400 mm aluminium loquet</t>
  </si>
  <si>
    <t>Vertical deflection grille Airzone 900x400 mm aluminum latch</t>
  </si>
  <si>
    <t>RSDV090040AKX</t>
  </si>
  <si>
    <t>8435418991305</t>
  </si>
  <si>
    <t>Grille simple deflexion verticale Airzone 900x400 mm aluminium clip</t>
  </si>
  <si>
    <t>Vertical deflection grille Airzone 900x400 mm aluminum clip</t>
  </si>
  <si>
    <t>RSDV090035BTX</t>
  </si>
  <si>
    <t>Grille simple deflexion verticale Airzone 900x350 mm blanc vis</t>
  </si>
  <si>
    <t>Vertical deflection grille Airzone 900x350 mm white screw</t>
  </si>
  <si>
    <t>RSDV090035BPX</t>
  </si>
  <si>
    <t>Grille simple deflexion verticale Airzone 900x350 mm blanc loquet</t>
  </si>
  <si>
    <t>Vertical deflection grille Airzone 900x350 mm white latch</t>
  </si>
  <si>
    <t>RSDV090035BKX</t>
  </si>
  <si>
    <t>Grille simple deflexion verticale Airzone 900x350 mm blanc clip</t>
  </si>
  <si>
    <t>Vertical deflection grille Airzone 900x350 mm white clip</t>
  </si>
  <si>
    <t>RSDV090035ATX</t>
  </si>
  <si>
    <t>Grille simple deflexion verticale Airzone 900x350 mm aluminium vis</t>
  </si>
  <si>
    <t>Vertical deflection grille Airzone 900x350 mm aluminum screw</t>
  </si>
  <si>
    <t>RSDV090035APX</t>
  </si>
  <si>
    <t>Grille simple deflexion verticale Airzone 900x350 mm aluminium loquet</t>
  </si>
  <si>
    <t>Vertical deflection grille Airzone 900x350 mm aluminum latch</t>
  </si>
  <si>
    <t>RSDV090035AKX</t>
  </si>
  <si>
    <t>Grille simple deflexion verticale Airzone 900x350 mm aluminium clip</t>
  </si>
  <si>
    <t>Vertical deflection grille Airzone 900x350 mm aluminum clip</t>
  </si>
  <si>
    <t>RSDV090030BTX</t>
  </si>
  <si>
    <t>8435418991299</t>
  </si>
  <si>
    <t>Grille simple deflexion verticale Airzone 900x300 mm blanc vis</t>
  </si>
  <si>
    <t>Vertical deflection grille Airzone 900x300 mm white screw</t>
  </si>
  <si>
    <t>RSDV090030BPX</t>
  </si>
  <si>
    <t>8435418991282</t>
  </si>
  <si>
    <t>Grille simple deflexion verticale Airzone 900x300 mm blanc loquet</t>
  </si>
  <si>
    <t>Vertical deflection grille Airzone 900x300 mm white latch</t>
  </si>
  <si>
    <t>RSDV090030BKX</t>
  </si>
  <si>
    <t>8435418991275</t>
  </si>
  <si>
    <t>Grille simple deflexion verticale Airzone 900x300 mm blanc clip</t>
  </si>
  <si>
    <t>Vertical deflection grille Airzone 900x300 mm white clip</t>
  </si>
  <si>
    <t>RSDV090030ATX</t>
  </si>
  <si>
    <t>8435418991268</t>
  </si>
  <si>
    <t>Grille simple deflexion verticale Airzone 900x300 mm aluminium vis</t>
  </si>
  <si>
    <t>Vertical deflection grille Airzone 900x300 mm aluminum screw</t>
  </si>
  <si>
    <t>RSDV090030APX</t>
  </si>
  <si>
    <t>Grille simple deflexion verticale Airzone 900x300 mm aluminium loquet</t>
  </si>
  <si>
    <t>Vertical deflection grille Airzone 900x300 mm aluminum latch</t>
  </si>
  <si>
    <t>RSDV090030AKX</t>
  </si>
  <si>
    <t>8435418991251</t>
  </si>
  <si>
    <t>Grille simple deflexion verticale Airzone 900x300 mm aluminium clip</t>
  </si>
  <si>
    <t>Vertical deflection grille Airzone 900x300 mm aluminum clip</t>
  </si>
  <si>
    <t>RSDV090025BTX</t>
  </si>
  <si>
    <t>Grille simple deflexion verticale Airzone 900x250 mm blanc vis</t>
  </si>
  <si>
    <t>Vertical deflection grille Airzone 900x250 mm white screw</t>
  </si>
  <si>
    <t>RSDV090025BPX</t>
  </si>
  <si>
    <t>Grille simple deflexion verticale Airzone 900x250 mm blanc loquet</t>
  </si>
  <si>
    <t>Vertical deflection grille Airzone 900x250 mm white latch</t>
  </si>
  <si>
    <t>RSDV090025BKX</t>
  </si>
  <si>
    <t>8435418991244</t>
  </si>
  <si>
    <t>Grille simple deflexion verticale Airzone 900x250 mm blanc clip</t>
  </si>
  <si>
    <t>Vertical deflection grille Airzone 900x250 mm white clip</t>
  </si>
  <si>
    <t>RSDV090025ATX</t>
  </si>
  <si>
    <t>Grille simple deflexion verticale Airzone 900x250 mm aluminium vis</t>
  </si>
  <si>
    <t>Vertical deflection grille Airzone 900x250 mm aluminum screw</t>
  </si>
  <si>
    <t>RSDV090025APX</t>
  </si>
  <si>
    <t>Grille simple deflexion verticale Airzone 900x250 mm aluminium loquet</t>
  </si>
  <si>
    <t>Vertical deflection grille Airzone 900x250 mm aluminum latch</t>
  </si>
  <si>
    <t>RSDV090025AKX</t>
  </si>
  <si>
    <t>Grille simple deflexion verticale Airzone 900x250 mm aluminium clip</t>
  </si>
  <si>
    <t>Vertical deflection grille Airzone 900x250 mm aluminum clip</t>
  </si>
  <si>
    <t>RSDV090020BTX</t>
  </si>
  <si>
    <t>Grille simple deflexion verticale Airzone 900x200 mm blanc vis</t>
  </si>
  <si>
    <t>Vertical deflection grille Airzone 900x200 mm white screw</t>
  </si>
  <si>
    <t>RSDV090020BPX</t>
  </si>
  <si>
    <t>Grille simple deflexion verticale Airzone 900x200 mm blanc loquet</t>
  </si>
  <si>
    <t>Vertical deflection grille Airzone 900x200 mm white latch</t>
  </si>
  <si>
    <t>RSDV090020BKX</t>
  </si>
  <si>
    <t>8435418991213</t>
  </si>
  <si>
    <t>Grille simple deflexion verticale Airzone 900x200 mm blanc clip</t>
  </si>
  <si>
    <t>Vertical deflection grille Airzone 900x200 mm white clip</t>
  </si>
  <si>
    <t>RSDV090020ATX</t>
  </si>
  <si>
    <t>Grille simple deflexion verticale Airzone 900x200 mm aluminium vis</t>
  </si>
  <si>
    <t>Vertical deflection grille Airzone 900x200 mm aluminum screw</t>
  </si>
  <si>
    <t>RSDV090020APX</t>
  </si>
  <si>
    <t>Grille simple deflexion verticale Airzone 900x200 mm aluminium loquet</t>
  </si>
  <si>
    <t>Vertical deflection grille Airzone 900x200 mm aluminum latch</t>
  </si>
  <si>
    <t>RSDV090020AKX</t>
  </si>
  <si>
    <t>8435503521783</t>
  </si>
  <si>
    <t>Grille simple deflexion verticale Airzone 900x200 mm aluminium clip</t>
  </si>
  <si>
    <t>Vertical deflection grille Airzone 900x200 mm aluminum clip</t>
  </si>
  <si>
    <t>RSDV090015BTX</t>
  </si>
  <si>
    <t>Grille simple deflexion verticale Airzone 900x150 mm blanc vis</t>
  </si>
  <si>
    <t>Vertical deflection grille Airzone 900x150 mm white screw</t>
  </si>
  <si>
    <t>RSDV090015BPX</t>
  </si>
  <si>
    <t>Grille simple deflexion verticale Airzone 900x150 mm blanc loquet</t>
  </si>
  <si>
    <t>Vertical deflection grille Airzone 900x150 mm white latch</t>
  </si>
  <si>
    <t>RSDV090015BKX</t>
  </si>
  <si>
    <t>8435418991190</t>
  </si>
  <si>
    <t>Grille simple deflexion verticale Airzone 900x150 mm blanc clip</t>
  </si>
  <si>
    <t>Vertical deflection grille Airzone 900x150 mm white clip</t>
  </si>
  <si>
    <t>RSDV090015ATX</t>
  </si>
  <si>
    <t>8435418991183</t>
  </si>
  <si>
    <t>Grille simple deflexion verticale Airzone 900x150 mm aluminium vis</t>
  </si>
  <si>
    <t>Vertical deflection grille Airzone 900x150 mm aluminum screw</t>
  </si>
  <si>
    <t>RSDV090015APX</t>
  </si>
  <si>
    <t>Grille simple deflexion verticale Airzone 900x150 mm aluminium loquet</t>
  </si>
  <si>
    <t>Vertical deflection grille Airzone 900x150 mm aluminum latch</t>
  </si>
  <si>
    <t>RSDV090015AKX</t>
  </si>
  <si>
    <t>8435418991176</t>
  </si>
  <si>
    <t>Grille simple deflexion verticale Airzone 900x150 mm aluminium clip</t>
  </si>
  <si>
    <t>Vertical deflection grille Airzone 900x150 mm aluminum clip</t>
  </si>
  <si>
    <t>RSDV090010BTX</t>
  </si>
  <si>
    <t>Grille simple deflexion verticale Airzone 900x100 mm blanc vis</t>
  </si>
  <si>
    <t>Vertical deflection grille Airzone 900x100 mm white screw</t>
  </si>
  <si>
    <t>RSDV090010BPX</t>
  </si>
  <si>
    <t>Grille simple deflexion verticale Airzone 900x100 mm blanc loquet</t>
  </si>
  <si>
    <t>Vertical deflection grille Airzone 900x100 mm white latch</t>
  </si>
  <si>
    <t>RSDV090010BKX</t>
  </si>
  <si>
    <t>8435418991145</t>
  </si>
  <si>
    <t>Grille simple deflexion verticale Airzone 900x100 mm blanc clip</t>
  </si>
  <si>
    <t>Vertical deflection grille Airzone 900x100 mm white clip</t>
  </si>
  <si>
    <t>RSDV090010ATX</t>
  </si>
  <si>
    <t>Grille simple deflexion verticale Airzone 900x100 mm aluminium vis</t>
  </si>
  <si>
    <t>Vertical deflection grille Airzone 900x100 mm aluminum screw</t>
  </si>
  <si>
    <t>RSDV090010APX</t>
  </si>
  <si>
    <t>Grille simple deflexion verticale Airzone 900x100 mm aluminium loquet</t>
  </si>
  <si>
    <t>Vertical deflection grille Airzone 900x100 mm aluminum latch</t>
  </si>
  <si>
    <t>RSDV090010AKX</t>
  </si>
  <si>
    <t>8435418991138</t>
  </si>
  <si>
    <t>Grille simple deflexion verticale Airzone 900x100 mm aluminium clip</t>
  </si>
  <si>
    <t>Vertical deflection grille Airzone 900x100 mm aluminum clip</t>
  </si>
  <si>
    <t>RSDV085060BTX</t>
  </si>
  <si>
    <t>Grille simple deflexion verticale Airzone 850x600 mm blanc vis</t>
  </si>
  <si>
    <t>Vertical deflection grille Airzone 850x600 mm white screw</t>
  </si>
  <si>
    <t>RSDV085060BPX</t>
  </si>
  <si>
    <t>Grille simple deflexion verticale Airzone 850x600 mm blanc loquet</t>
  </si>
  <si>
    <t>Vertical deflection grille Airzone 850x600 mm white latch</t>
  </si>
  <si>
    <t>RSDV085060BKX</t>
  </si>
  <si>
    <t>Grille simple deflexion verticale Airzone 850x600 mm blanc clip</t>
  </si>
  <si>
    <t>Vertical deflection grille Airzone 850x600 mm white clip</t>
  </si>
  <si>
    <t>RSDV085060ATX</t>
  </si>
  <si>
    <t>Grille simple deflexion verticale Airzone 850x600 mm aluminium vis</t>
  </si>
  <si>
    <t>Vertical deflection grille Airzone 850x600 mm aluminum screw</t>
  </si>
  <si>
    <t>RSDV085060APX</t>
  </si>
  <si>
    <t>Grille simple deflexion verticale Airzone 850x600 mm aluminium loquet</t>
  </si>
  <si>
    <t>Vertical deflection grille Airzone 850x600 mm aluminum latch</t>
  </si>
  <si>
    <t>RSDV085060AKX</t>
  </si>
  <si>
    <t>Grille simple deflexion verticale Airzone 850x600 mm aluminium clip</t>
  </si>
  <si>
    <t>Vertical deflection grille Airzone 850x600 mm aluminum clip</t>
  </si>
  <si>
    <t>RSDV085050BTX</t>
  </si>
  <si>
    <t>Grille simple deflexion verticale Airzone 850x500 mm blanc vis</t>
  </si>
  <si>
    <t>Vertical deflection grille Airzone 850x500 mm white screw</t>
  </si>
  <si>
    <t>RSDV085050BPX</t>
  </si>
  <si>
    <t>Grille simple deflexion verticale Airzone 850x500 mm blanc loquet</t>
  </si>
  <si>
    <t>Vertical deflection grille Airzone 850x500 mm white latch</t>
  </si>
  <si>
    <t>RSDV085050BKX</t>
  </si>
  <si>
    <t>Grille simple deflexion verticale Airzone 850x500 mm blanc clip</t>
  </si>
  <si>
    <t>Vertical deflection grille Airzone 850x500 mm white clip</t>
  </si>
  <si>
    <t>RSDV085050ATX</t>
  </si>
  <si>
    <t>Grille simple deflexion verticale Airzone 850x500 mm aluminium vis</t>
  </si>
  <si>
    <t>Vertical deflection grille Airzone 850x500 mm aluminum screw</t>
  </si>
  <si>
    <t>RSDV085050APX</t>
  </si>
  <si>
    <t>Grille simple deflexion verticale Airzone 850x500 mm aluminium loquet</t>
  </si>
  <si>
    <t>Vertical deflection grille Airzone 850x500 mm aluminum latch</t>
  </si>
  <si>
    <t>RSDV085050AKX</t>
  </si>
  <si>
    <t>Grille simple deflexion verticale Airzone 850x500 mm aluminium clip</t>
  </si>
  <si>
    <t>Vertical deflection grille Airzone 850x500 mm aluminum clip</t>
  </si>
  <si>
    <t>RSDV085045BTX</t>
  </si>
  <si>
    <t>Grille simple deflexion verticale Airzone 850x450 mm blanc vis</t>
  </si>
  <si>
    <t>Vertical deflection grille Airzone 850x450 mm white screw</t>
  </si>
  <si>
    <t>RSDV085045BPX</t>
  </si>
  <si>
    <t>Grille simple deflexion verticale Airzone 850x450 mm blanc loquet</t>
  </si>
  <si>
    <t>Vertical deflection grille Airzone 850x450 mm white latch</t>
  </si>
  <si>
    <t>RSDV085045BKX</t>
  </si>
  <si>
    <t>Grille simple deflexion verticale Airzone 850x450 mm blanc clip</t>
  </si>
  <si>
    <t>Vertical deflection grille Airzone 850x450 mm white clip</t>
  </si>
  <si>
    <t>RSDV085045ATX</t>
  </si>
  <si>
    <t>Grille simple deflexion verticale Airzone 850x450 mm aluminium vis</t>
  </si>
  <si>
    <t>Vertical deflection grille Airzone 850x450 mm aluminum screw</t>
  </si>
  <si>
    <t>RSDV085045APX</t>
  </si>
  <si>
    <t>Grille simple deflexion verticale Airzone 850x450 mm aluminium loquet</t>
  </si>
  <si>
    <t>Vertical deflection grille Airzone 850x450 mm aluminum latch</t>
  </si>
  <si>
    <t>RSDV085045AKX</t>
  </si>
  <si>
    <t>Grille simple deflexion verticale Airzone 850x450 mm aluminium clip</t>
  </si>
  <si>
    <t>Vertical deflection grille Airzone 850x450 mm aluminum clip</t>
  </si>
  <si>
    <t>RSDV085040BTX</t>
  </si>
  <si>
    <t>Grille simple deflexion verticale Airzone 850x400 mm blanc vis</t>
  </si>
  <si>
    <t>Vertical deflection grille Airzone 850x400 mm white screw</t>
  </si>
  <si>
    <t>RSDV085040BPX</t>
  </si>
  <si>
    <t>Grille simple deflexion verticale Airzone 850x400 mm blanc loquet</t>
  </si>
  <si>
    <t>Vertical deflection grille Airzone 850x400 mm white latch</t>
  </si>
  <si>
    <t>RSDV085040BKX</t>
  </si>
  <si>
    <t>Grille simple deflexion verticale Airzone 850x400 mm blanc clip</t>
  </si>
  <si>
    <t>Vertical deflection grille Airzone 850x400 mm white clip</t>
  </si>
  <si>
    <t>RSDV085040ATX</t>
  </si>
  <si>
    <t>Grille simple deflexion verticale Airzone 850x400 mm aluminium vis</t>
  </si>
  <si>
    <t>Vertical deflection grille Airzone 850x400 mm aluminum screw</t>
  </si>
  <si>
    <t>RSDV085040APX</t>
  </si>
  <si>
    <t>Grille simple deflexion verticale Airzone 850x400 mm aluminium loquet</t>
  </si>
  <si>
    <t>Vertical deflection grille Airzone 850x400 mm aluminum latch</t>
  </si>
  <si>
    <t>RSDV085040AKX</t>
  </si>
  <si>
    <t>Grille simple deflexion verticale Airzone 850x400 mm aluminium clip</t>
  </si>
  <si>
    <t>Vertical deflection grille Airzone 850x400 mm aluminum clip</t>
  </si>
  <si>
    <t>RSDV085035BTX</t>
  </si>
  <si>
    <t>Grille simple deflexion verticale Airzone 850x350 mm blanc vis</t>
  </si>
  <si>
    <t>Vertical deflection grille Airzone 850x350 mm white screw</t>
  </si>
  <si>
    <t>RSDV085035BPX</t>
  </si>
  <si>
    <t>Grille simple deflexion verticale Airzone 850x350 mm blanc loquet</t>
  </si>
  <si>
    <t>Vertical deflection grille Airzone 850x350 mm white latch</t>
  </si>
  <si>
    <t>RSDV085035BKX</t>
  </si>
  <si>
    <t>Grille simple deflexion verticale Airzone 850x350 mm blanc clip</t>
  </si>
  <si>
    <t>Vertical deflection grille Airzone 850x350 mm white clip</t>
  </si>
  <si>
    <t>RSDV085035ATX</t>
  </si>
  <si>
    <t>Grille simple deflexion verticale Airzone 850x350 mm aluminium vis</t>
  </si>
  <si>
    <t>Vertical deflection grille Airzone 850x350 mm aluminum screw</t>
  </si>
  <si>
    <t>RSDV085035APX</t>
  </si>
  <si>
    <t>Grille simple deflexion verticale Airzone 850x350 mm aluminium loquet</t>
  </si>
  <si>
    <t>Vertical deflection grille Airzone 850x350 mm aluminum latch</t>
  </si>
  <si>
    <t>RSDV085035AKX</t>
  </si>
  <si>
    <t>Grille simple deflexion verticale Airzone 850x350 mm aluminium clip</t>
  </si>
  <si>
    <t>Vertical deflection grille Airzone 850x350 mm aluminum clip</t>
  </si>
  <si>
    <t>RSDV085030BTX</t>
  </si>
  <si>
    <t>Grille simple deflexion verticale Airzone 850x300 mm blanc vis</t>
  </si>
  <si>
    <t>Vertical deflection grille Airzone 850x300 mm white screw</t>
  </si>
  <si>
    <t>RSDV085030BPX</t>
  </si>
  <si>
    <t>Grille simple deflexion verticale Airzone 850x300 mm blanc loquet</t>
  </si>
  <si>
    <t>Vertical deflection grille Airzone 850x300 mm white latch</t>
  </si>
  <si>
    <t>RSDV085030BKX</t>
  </si>
  <si>
    <t>Grille simple deflexion verticale Airzone 850x300 mm blanc clip</t>
  </si>
  <si>
    <t>Vertical deflection grille Airzone 850x300 mm white clip</t>
  </si>
  <si>
    <t>RSDV085030ATX</t>
  </si>
  <si>
    <t>Grille simple deflexion verticale Airzone 850x300 mm aluminium vis</t>
  </si>
  <si>
    <t>Vertical deflection grille Airzone 850x300 mm aluminum screw</t>
  </si>
  <si>
    <t>RSDV085030APX</t>
  </si>
  <si>
    <t>Grille simple deflexion verticale Airzone 850x300 mm aluminium loquet</t>
  </si>
  <si>
    <t>Vertical deflection grille Airzone 850x300 mm aluminum latch</t>
  </si>
  <si>
    <t>RSDV085030AKX</t>
  </si>
  <si>
    <t>Grille simple deflexion verticale Airzone 850x300 mm aluminium clip</t>
  </si>
  <si>
    <t>Vertical deflection grille Airzone 850x300 mm aluminum clip</t>
  </si>
  <si>
    <t>RSDV085025BTX</t>
  </si>
  <si>
    <t>Grille simple deflexion verticale Airzone 850x250 mm blanc vis</t>
  </si>
  <si>
    <t>Vertical deflection grille Airzone 850x250 mm white screw</t>
  </si>
  <si>
    <t>RSDV085025BPX</t>
  </si>
  <si>
    <t>Grille simple deflexion verticale Airzone 850x250 mm blanc loquet</t>
  </si>
  <si>
    <t>Vertical deflection grille Airzone 850x250 mm white latch</t>
  </si>
  <si>
    <t>RSDV085025BKX</t>
  </si>
  <si>
    <t>8435418991121</t>
  </si>
  <si>
    <t>Grille simple deflexion verticale Airzone 850x250 mm blanc clip</t>
  </si>
  <si>
    <t>Vertical deflection grille Airzone 850x250 mm white clip</t>
  </si>
  <si>
    <t>RSDV085025ATX</t>
  </si>
  <si>
    <t>Grille simple deflexion verticale Airzone 850x250 mm aluminium vis</t>
  </si>
  <si>
    <t>Vertical deflection grille Airzone 850x250 mm aluminum screw</t>
  </si>
  <si>
    <t>RSDV085025APX</t>
  </si>
  <si>
    <t>Grille simple deflexion verticale Airzone 850x250 mm aluminium loquet</t>
  </si>
  <si>
    <t>Vertical deflection grille Airzone 850x250 mm aluminum latch</t>
  </si>
  <si>
    <t>RSDV085025AKX</t>
  </si>
  <si>
    <t>Grille simple deflexion verticale Airzone 850x250 mm aluminium clip</t>
  </si>
  <si>
    <t>Vertical deflection grille Airzone 850x250 mm aluminum clip</t>
  </si>
  <si>
    <t>RSDV085020BTX</t>
  </si>
  <si>
    <t>Grille simple deflexion verticale Airzone 850x200 mm blanc vis</t>
  </si>
  <si>
    <t>Vertical deflection grille Airzone 850x200 mm white screw</t>
  </si>
  <si>
    <t>RSDV085020BPX</t>
  </si>
  <si>
    <t>Grille simple deflexion verticale Airzone 850x200 mm blanc loquet</t>
  </si>
  <si>
    <t>Vertical deflection grille Airzone 850x200 mm white latch</t>
  </si>
  <si>
    <t>RSDV085020BKX</t>
  </si>
  <si>
    <t>8435418991114</t>
  </si>
  <si>
    <t>Grille simple deflexion verticale Airzone 850x200 mm blanc clip</t>
  </si>
  <si>
    <t>Vertical deflection grille Airzone 850x200 mm white clip</t>
  </si>
  <si>
    <t>RSDV085020ATX</t>
  </si>
  <si>
    <t>Grille simple deflexion verticale Airzone 850x200 mm aluminium vis</t>
  </si>
  <si>
    <t>Vertical deflection grille Airzone 850x200 mm aluminum screw</t>
  </si>
  <si>
    <t>RSDV085020APX</t>
  </si>
  <si>
    <t>Grille simple deflexion verticale Airzone 850x200 mm aluminium loquet</t>
  </si>
  <si>
    <t>Vertical deflection grille Airzone 850x200 mm aluminum latch</t>
  </si>
  <si>
    <t>RSDV085020AKX</t>
  </si>
  <si>
    <t>Grille simple deflexion verticale Airzone 850x200 mm aluminium clip</t>
  </si>
  <si>
    <t>Vertical deflection grille Airzone 850x200 mm aluminum clip</t>
  </si>
  <si>
    <t>RSDV085015BTX</t>
  </si>
  <si>
    <t>Grille simple deflexion verticale Airzone 850x150 mm blanc vis</t>
  </si>
  <si>
    <t>Vertical deflection grille Airzone 850x150 mm white screw</t>
  </si>
  <si>
    <t>RSDV085015BPX</t>
  </si>
  <si>
    <t>Grille simple deflexion verticale Airzone 850x150 mm blanc loquet</t>
  </si>
  <si>
    <t>Vertical deflection grille Airzone 850x150 mm white latch</t>
  </si>
  <si>
    <t>RSDV085015BKX</t>
  </si>
  <si>
    <t>Grille simple deflexion verticale Airzone 850x150 mm blanc clip</t>
  </si>
  <si>
    <t>Vertical deflection grille Airzone 850x150 mm white clip</t>
  </si>
  <si>
    <t>RSDV085015ATX</t>
  </si>
  <si>
    <t>Grille simple deflexion verticale Airzone 850x150 mm aluminium vis</t>
  </si>
  <si>
    <t>Vertical deflection grille Airzone 850x150 mm aluminum screw</t>
  </si>
  <si>
    <t>RSDV085015APX</t>
  </si>
  <si>
    <t>Grille simple deflexion verticale Airzone 850x150 mm aluminium loquet</t>
  </si>
  <si>
    <t>Vertical deflection grille Airzone 850x150 mm aluminum latch</t>
  </si>
  <si>
    <t>RSDV085015AKX</t>
  </si>
  <si>
    <t>Grille simple deflexion verticale Airzone 850x150 mm aluminium clip</t>
  </si>
  <si>
    <t>Vertical deflection grille Airzone 850x150 mm aluminum clip</t>
  </si>
  <si>
    <t>RSDV085010BTX</t>
  </si>
  <si>
    <t>Grille simple deflexion verticale Airzone 850x100 mm blanc vis</t>
  </si>
  <si>
    <t>Vertical deflection grille Airzone 850x100 mm white screw</t>
  </si>
  <si>
    <t>RSDV085010BPX</t>
  </si>
  <si>
    <t>Grille simple deflexion verticale Airzone 850x100 mm blanc loquet</t>
  </si>
  <si>
    <t>Vertical deflection grille Airzone 850x100 mm white latch</t>
  </si>
  <si>
    <t>RSDV085010BKX</t>
  </si>
  <si>
    <t>Grille simple deflexion verticale Airzone 850x100 mm blanc clip</t>
  </si>
  <si>
    <t>Vertical deflection grille Airzone 850x100 mm white clip</t>
  </si>
  <si>
    <t>RSDV085010ATX</t>
  </si>
  <si>
    <t>Grille simple deflexion verticale Airzone 850x100 mm aluminium vis</t>
  </si>
  <si>
    <t>Vertical deflection grille Airzone 850x100 mm aluminum screw</t>
  </si>
  <si>
    <t>RSDV085010APX</t>
  </si>
  <si>
    <t>Grille simple deflexion verticale Airzone 850x100 mm aluminium loquet</t>
  </si>
  <si>
    <t>Vertical deflection grille Airzone 850x100 mm aluminum latch</t>
  </si>
  <si>
    <t>RSDV085010AKX</t>
  </si>
  <si>
    <t>Grille simple deflexion verticale Airzone 850x100 mm aluminium clip</t>
  </si>
  <si>
    <t>Vertical deflection grille Airzone 850x100 mm aluminum clip</t>
  </si>
  <si>
    <t>RSDV080060BTX</t>
  </si>
  <si>
    <t>Grille simple deflexion verticale Airzone 800x600 mm blanc vis</t>
  </si>
  <si>
    <t>Vertical deflection grille Airzone 800x600 mm white screw</t>
  </si>
  <si>
    <t>RSDV080060BPX</t>
  </si>
  <si>
    <t>8435418991107</t>
  </si>
  <si>
    <t>Grille simple deflexion verticale Airzone 800x600 mm blanc loquet</t>
  </si>
  <si>
    <t>Vertical deflection grille Airzone 800x600 mm white latch</t>
  </si>
  <si>
    <t>RSDV080060BKX</t>
  </si>
  <si>
    <t>8435418991091</t>
  </si>
  <si>
    <t>Grille simple deflexion verticale Airzone 800x600 mm blanc clip</t>
  </si>
  <si>
    <t>Vertical deflection grille Airzone 800x600 mm white clip</t>
  </si>
  <si>
    <t>RSDV080060ATX</t>
  </si>
  <si>
    <t>8435418991084</t>
  </si>
  <si>
    <t>Grille simple deflexion verticale Airzone 800x600 mm aluminium vis</t>
  </si>
  <si>
    <t>Vertical deflection grille Airzone 800x600 mm aluminum screw</t>
  </si>
  <si>
    <t>RSDV080060APX</t>
  </si>
  <si>
    <t>8435418991077</t>
  </si>
  <si>
    <t>Grille simple deflexion verticale Airzone 800x600 mm aluminium loquet</t>
  </si>
  <si>
    <t>Vertical deflection grille Airzone 800x600 mm aluminum latch</t>
  </si>
  <si>
    <t>RSDV080060AKX</t>
  </si>
  <si>
    <t>8435418991060</t>
  </si>
  <si>
    <t>Grille simple deflexion verticale Airzone 800x600 mm aluminium clip</t>
  </si>
  <si>
    <t>Vertical deflection grille Airzone 800x600 mm aluminum clip</t>
  </si>
  <si>
    <t>RSDV080050BTX</t>
  </si>
  <si>
    <t>8435503546632</t>
  </si>
  <si>
    <t>Grille simple deflexion verticale Airzone 800x500 mm blanc vis</t>
  </si>
  <si>
    <t>Vertical deflection grille Airzone 800x500 mm white screw</t>
  </si>
  <si>
    <t>RSDV080050BPX</t>
  </si>
  <si>
    <t>Grille simple deflexion verticale Airzone 800x500 mm blanc loquet</t>
  </si>
  <si>
    <t>Vertical deflection grille Airzone 800x500 mm white latch</t>
  </si>
  <si>
    <t>RSDV080050BKX</t>
  </si>
  <si>
    <t>8435418991053</t>
  </si>
  <si>
    <t>Grille simple deflexion verticale Airzone 800x500 mm blanc clip</t>
  </si>
  <si>
    <t>Vertical deflection grille Airzone 800x500 mm white clip</t>
  </si>
  <si>
    <t>RSDV080050ATX</t>
  </si>
  <si>
    <t>8435418991046</t>
  </si>
  <si>
    <t>Grille simple deflexion verticale Airzone 800x500 mm aluminium vis</t>
  </si>
  <si>
    <t>Vertical deflection grille Airzone 800x500 mm aluminum screw</t>
  </si>
  <si>
    <t>RSDV080050APX</t>
  </si>
  <si>
    <t>8435418991039</t>
  </si>
  <si>
    <t>Grille simple deflexion verticale Airzone 800x500 mm aluminium loquet</t>
  </si>
  <si>
    <t>Vertical deflection grille Airzone 800x500 mm aluminum latch</t>
  </si>
  <si>
    <t>RSDV080050AKX</t>
  </si>
  <si>
    <t>8435418991022</t>
  </si>
  <si>
    <t>Grille simple deflexion verticale Airzone 800x500 mm aluminium clip</t>
  </si>
  <si>
    <t>Vertical deflection grille Airzone 800x500 mm aluminum clip</t>
  </si>
  <si>
    <t>RSDV080045BTX</t>
  </si>
  <si>
    <t>Grille simple deflexion verticale Airzone 800x450 mm blanc vis</t>
  </si>
  <si>
    <t>Vertical deflection grille Airzone 800x450 mm white screw</t>
  </si>
  <si>
    <t>RSDV080045BPX</t>
  </si>
  <si>
    <t>Grille simple deflexion verticale Airzone 800x450 mm blanc loquet</t>
  </si>
  <si>
    <t>Vertical deflection grille Airzone 800x450 mm white latch</t>
  </si>
  <si>
    <t>RSDV080045BKX</t>
  </si>
  <si>
    <t>8435418991015</t>
  </si>
  <si>
    <t>Grille simple deflexion verticale Airzone 800x450 mm blanc clip</t>
  </si>
  <si>
    <t>Vertical deflection grille Airzone 800x450 mm white clip</t>
  </si>
  <si>
    <t>RSDV080045ATX</t>
  </si>
  <si>
    <t>8435418991008</t>
  </si>
  <si>
    <t>Grille simple deflexion verticale Airzone 800x450 mm aluminium vis</t>
  </si>
  <si>
    <t>Vertical deflection grille Airzone 800x450 mm aluminum screw</t>
  </si>
  <si>
    <t>RSDV080045APX</t>
  </si>
  <si>
    <t>Grille simple deflexion verticale Airzone 800x450 mm aluminium loquet</t>
  </si>
  <si>
    <t>Vertical deflection grille Airzone 800x450 mm aluminum latch</t>
  </si>
  <si>
    <t>RSDV080045AKX</t>
  </si>
  <si>
    <t>Grille simple deflexion verticale Airzone 800x450 mm aluminium clip</t>
  </si>
  <si>
    <t>Vertical deflection grille Airzone 800x450 mm aluminum clip</t>
  </si>
  <si>
    <t>RSDV080040BTX</t>
  </si>
  <si>
    <t>Grille simple deflexion verticale Airzone 800x400 mm blanc vis</t>
  </si>
  <si>
    <t>Vertical deflection grille Airzone 800x400 mm white screw</t>
  </si>
  <si>
    <t>RSDV080040BPX</t>
  </si>
  <si>
    <t>Grille simple deflexion verticale Airzone 800x400 mm blanc loquet</t>
  </si>
  <si>
    <t>Vertical deflection grille Airzone 800x400 mm white latch</t>
  </si>
  <si>
    <t>RSDV080040BKX</t>
  </si>
  <si>
    <t>8435418990995</t>
  </si>
  <si>
    <t>Grille simple deflexion verticale Airzone 800x400 mm blanc clip</t>
  </si>
  <si>
    <t>Vertical deflection grille Airzone 800x400 mm white clip</t>
  </si>
  <si>
    <t>RSDV080040ATX</t>
  </si>
  <si>
    <t>8435418990988</t>
  </si>
  <si>
    <t>Grille simple deflexion verticale Airzone 800x400 mm aluminium vis</t>
  </si>
  <si>
    <t>Vertical deflection grille Airzone 800x400 mm aluminum screw</t>
  </si>
  <si>
    <t>RSDV080040APX</t>
  </si>
  <si>
    <t>8435418990971</t>
  </si>
  <si>
    <t>Grille simple deflexion verticale Airzone 800x400 mm aluminium loquet</t>
  </si>
  <si>
    <t>Vertical deflection grille Airzone 800x400 mm aluminum latch</t>
  </si>
  <si>
    <t>RSDV080040AKX</t>
  </si>
  <si>
    <t>8435418990964</t>
  </si>
  <si>
    <t>Grille simple deflexion verticale Airzone 800x400 mm aluminium clip</t>
  </si>
  <si>
    <t>Vertical deflection grille Airzone 800x400 mm aluminum clip</t>
  </si>
  <si>
    <t>RSDV080035BTX</t>
  </si>
  <si>
    <t>Grille simple deflexion verticale Airzone 800x350 mm blanc vis</t>
  </si>
  <si>
    <t>Vertical deflection grille Airzone 800x350 mm white screw</t>
  </si>
  <si>
    <t>RSDV080035BPX</t>
  </si>
  <si>
    <t>Grille simple deflexion verticale Airzone 800x350 mm blanc loquet</t>
  </si>
  <si>
    <t>Vertical deflection grille Airzone 800x350 mm white latch</t>
  </si>
  <si>
    <t>RSDV080035BKX</t>
  </si>
  <si>
    <t>8435418990940</t>
  </si>
  <si>
    <t>Grille simple deflexion verticale Airzone 800x350 mm blanc clip</t>
  </si>
  <si>
    <t>Vertical deflection grille Airzone 800x350 mm white clip</t>
  </si>
  <si>
    <t>RSDV080035ATX</t>
  </si>
  <si>
    <t>8435503590994</t>
  </si>
  <si>
    <t>Grille simple deflexion verticale Airzone 800x350 mm aluminium vis</t>
  </si>
  <si>
    <t>Vertical deflection grille Airzone 800x350 mm aluminum screw</t>
  </si>
  <si>
    <t>RSDV080035APX</t>
  </si>
  <si>
    <t>Grille simple deflexion verticale Airzone 800x350 mm aluminium loquet</t>
  </si>
  <si>
    <t>Vertical deflection grille Airzone 800x350 mm aluminum latch</t>
  </si>
  <si>
    <t>RSDV080035AKX</t>
  </si>
  <si>
    <t>8435418990926</t>
  </si>
  <si>
    <t>Grille simple deflexion verticale Airzone 800x350 mm aluminium clip</t>
  </si>
  <si>
    <t>Vertical deflection grille Airzone 800x350 mm aluminum clip</t>
  </si>
  <si>
    <t>RSDV080030BTX</t>
  </si>
  <si>
    <t>Grille simple deflexion verticale Airzone 800x300 mm blanc vis</t>
  </si>
  <si>
    <t>Vertical deflection grille Airzone 800x300 mm white screw</t>
  </si>
  <si>
    <t>RSDV080030BPX</t>
  </si>
  <si>
    <t>8435418990919</t>
  </si>
  <si>
    <t>Grille simple deflexion verticale Airzone 800x300 mm blanc loquet</t>
  </si>
  <si>
    <t>Vertical deflection grille Airzone 800x300 mm white latch</t>
  </si>
  <si>
    <t>RSDV080030BKX</t>
  </si>
  <si>
    <t>8435418990902</t>
  </si>
  <si>
    <t>Grille simple deflexion verticale Airzone 800x300 mm blanc clip</t>
  </si>
  <si>
    <t>Vertical deflection grille Airzone 800x300 mm white clip</t>
  </si>
  <si>
    <t>RSDV080030ATX</t>
  </si>
  <si>
    <t>8435418990896</t>
  </si>
  <si>
    <t>Grille simple deflexion verticale Airzone 800x300 mm aluminium vis</t>
  </si>
  <si>
    <t>Vertical deflection grille Airzone 800x300 mm aluminum screw</t>
  </si>
  <si>
    <t>RSDV080030APX</t>
  </si>
  <si>
    <t>Grille simple deflexion verticale Airzone 800x300 mm aluminium loquet</t>
  </si>
  <si>
    <t>Vertical deflection grille Airzone 800x300 mm aluminum latch</t>
  </si>
  <si>
    <t>RSDV080030AKX</t>
  </si>
  <si>
    <t>8435418990889</t>
  </si>
  <si>
    <t>Grille simple deflexion verticale Airzone 800x300 mm aluminium clip</t>
  </si>
  <si>
    <t>Vertical deflection grille Airzone 800x300 mm aluminum clip</t>
  </si>
  <si>
    <t>RSDV080025BTX</t>
  </si>
  <si>
    <t>Grille simple deflexion verticale Airzone 800x250 mm blanc vis</t>
  </si>
  <si>
    <t>Vertical deflection grille Airzone 800x250 mm white screw</t>
  </si>
  <si>
    <t>RSDV080025BPX</t>
  </si>
  <si>
    <t>Grille simple deflexion verticale Airzone 800x250 mm blanc loquet</t>
  </si>
  <si>
    <t>Vertical deflection grille Airzone 800x250 mm white latch</t>
  </si>
  <si>
    <t>RSDV080025BKX</t>
  </si>
  <si>
    <t>8435418990872</t>
  </si>
  <si>
    <t>Grille simple deflexion verticale Airzone 800x250 mm blanc clip</t>
  </si>
  <si>
    <t>Vertical deflection grille Airzone 800x250 mm white clip</t>
  </si>
  <si>
    <t>RSDV080025ATX</t>
  </si>
  <si>
    <t>Grille simple deflexion verticale Airzone 800x250 mm aluminium vis</t>
  </si>
  <si>
    <t>Vertical deflection grille Airzone 800x250 mm aluminum screw</t>
  </si>
  <si>
    <t>RSDV080025APX</t>
  </si>
  <si>
    <t>Grille simple deflexion verticale Airzone 800x250 mm aluminium loquet</t>
  </si>
  <si>
    <t>Vertical deflection grille Airzone 800x250 mm aluminum latch</t>
  </si>
  <si>
    <t>RSDV080025AKX</t>
  </si>
  <si>
    <t>8435418990858</t>
  </si>
  <si>
    <t>Grille simple deflexion verticale Airzone 800x250 mm aluminium clip</t>
  </si>
  <si>
    <t>Vertical deflection grille Airzone 800x250 mm aluminum clip</t>
  </si>
  <si>
    <t>RSDV080020BTX</t>
  </si>
  <si>
    <t>Grille simple deflexion verticale Airzone 800x200 mm blanc vis</t>
  </si>
  <si>
    <t>Vertical deflection grille Airzone 800x200 mm white screw</t>
  </si>
  <si>
    <t>RSDV080020BPX</t>
  </si>
  <si>
    <t>8435418990841</t>
  </si>
  <si>
    <t>Grille simple deflexion verticale Airzone 800x200 mm blanc loquet</t>
  </si>
  <si>
    <t>Vertical deflection grille Airzone 800x200 mm white latch</t>
  </si>
  <si>
    <t>RSDV080020BKX</t>
  </si>
  <si>
    <t>8435418990834</t>
  </si>
  <si>
    <t>Grille simple deflexion verticale Airzone 800x200 mm blanc clip</t>
  </si>
  <si>
    <t>Vertical deflection grille Airzone 800x200 mm white clip</t>
  </si>
  <si>
    <t>RSDV080020ATX</t>
  </si>
  <si>
    <t>8435418990827</t>
  </si>
  <si>
    <t>Grille simple deflexion verticale Airzone 800x200 mm aluminium vis</t>
  </si>
  <si>
    <t>Vertical deflection grille Airzone 800x200 mm aluminum screw</t>
  </si>
  <si>
    <t>RSDV080020ATRT</t>
  </si>
  <si>
    <t>8435503521769</t>
  </si>
  <si>
    <t>Grille simple deflexion verticale Airzone +Reg 800x200 mm aluminium vis</t>
  </si>
  <si>
    <t>Vertical deflection grille Airzone +Reg 800x200 mm aluminum screw</t>
  </si>
  <si>
    <t>RSDV080020APX</t>
  </si>
  <si>
    <t>8435418990810</t>
  </si>
  <si>
    <t>Grille simple deflexion verticale Airzone 800x200 mm aluminium loquet</t>
  </si>
  <si>
    <t>Vertical deflection grille Airzone 800x200 mm aluminum latch</t>
  </si>
  <si>
    <t>RSDV080020AKX</t>
  </si>
  <si>
    <t>8435418990803</t>
  </si>
  <si>
    <t>Grille simple deflexion verticale Airzone 800x200 mm aluminium clip</t>
  </si>
  <si>
    <t>Vertical deflection grille Airzone 800x200 mm aluminum clip</t>
  </si>
  <si>
    <t>RSDV080020AKRT</t>
  </si>
  <si>
    <t>8435418990797</t>
  </si>
  <si>
    <t>Grille simple deflexion verticale Airzone +Reg 800x200 mm aluminium clip</t>
  </si>
  <si>
    <t>Vertical deflection grille Airzone +Reg 800x200 mm aluminum clip</t>
  </si>
  <si>
    <t>RSDV080015BTX</t>
  </si>
  <si>
    <t>8435418990780</t>
  </si>
  <si>
    <t>Grille simple deflexion verticale Airzone 800x150 mm blanc vis</t>
  </si>
  <si>
    <t>Vertical deflection grille Airzone 800x150 mm white screw</t>
  </si>
  <si>
    <t>RSDV080015BPX</t>
  </si>
  <si>
    <t>8435418990773</t>
  </si>
  <si>
    <t>Grille simple deflexion verticale Airzone 800x150 mm blanc loquet</t>
  </si>
  <si>
    <t>Vertical deflection grille Airzone 800x150 mm white latch</t>
  </si>
  <si>
    <t>RSDV080015BKX</t>
  </si>
  <si>
    <t>8435418990766</t>
  </si>
  <si>
    <t>Grille simple deflexion verticale Airzone 800x150 mm blanc clip</t>
  </si>
  <si>
    <t>Vertical deflection grille Airzone 800x150 mm white clip</t>
  </si>
  <si>
    <t>RSDV080015ATX</t>
  </si>
  <si>
    <t>8435503546625</t>
  </si>
  <si>
    <t>Grille simple deflexion verticale Airzone 800x150 mm aluminium vis</t>
  </si>
  <si>
    <t>Vertical deflection grille Airzone 800x150 mm aluminum screw</t>
  </si>
  <si>
    <t>RSDV080015ATRT</t>
  </si>
  <si>
    <t>8435503521752</t>
  </si>
  <si>
    <t>Grille simple deflexion verticale Airzone +Reg 800x150 mm aluminium vis</t>
  </si>
  <si>
    <t>Vertical deflection grille Airzone +Reg 800x150 mm aluminum screw</t>
  </si>
  <si>
    <t>RSDV080015APX</t>
  </si>
  <si>
    <t>8435418990742</t>
  </si>
  <si>
    <t>Grille simple deflexion verticale Airzone 800x150 mm aluminium loquet</t>
  </si>
  <si>
    <t>Vertical deflection grille Airzone 800x150 mm aluminum latch</t>
  </si>
  <si>
    <t>RSDV080015AKX</t>
  </si>
  <si>
    <t>8435418990735</t>
  </si>
  <si>
    <t>Grille simple deflexion verticale Airzone 800x150 mm aluminium clip</t>
  </si>
  <si>
    <t>Vertical deflection grille Airzone 800x150 mm aluminum clip</t>
  </si>
  <si>
    <t>RSDV080015AKRT</t>
  </si>
  <si>
    <t>8435418990728</t>
  </si>
  <si>
    <t>Grille simple deflexion verticale Airzone +Reg 800x150 mm aluminium clip</t>
  </si>
  <si>
    <t>Vertical deflection grille Airzone +Reg 800x150 mm aluminum clip</t>
  </si>
  <si>
    <t>RSDV080010BTX</t>
  </si>
  <si>
    <t>Grille simple deflexion verticale Airzone 800x100 mm blanc vis</t>
  </si>
  <si>
    <t>Vertical deflection grille Airzone 800x100 mm white screw</t>
  </si>
  <si>
    <t>RSDV080010BPX</t>
  </si>
  <si>
    <t>8435418990711</t>
  </si>
  <si>
    <t>Grille simple deflexion verticale Airzone 800x100 mm blanc loquet</t>
  </si>
  <si>
    <t>Vertical deflection grille Airzone 800x100 mm white latch</t>
  </si>
  <si>
    <t>RSDV080010BKX</t>
  </si>
  <si>
    <t>8435418990704</t>
  </si>
  <si>
    <t>Grille simple deflexion verticale Airzone 800x100 mm blanc clip</t>
  </si>
  <si>
    <t>Vertical deflection grille Airzone 800x100 mm white clip</t>
  </si>
  <si>
    <t>RSDV080010BKRT</t>
  </si>
  <si>
    <t>8435418990698</t>
  </si>
  <si>
    <t>Grille simple deflexion verticale Airzone +Reg 800x100 mm blanc clip</t>
  </si>
  <si>
    <t>Vertical deflection grille Airzone +Reg 800x100 mm white clip</t>
  </si>
  <si>
    <t>RSDV080010ATX</t>
  </si>
  <si>
    <t>Grille simple deflexion verticale Airzone 800x100 mm aluminium vis</t>
  </si>
  <si>
    <t>Vertical deflection grille Airzone 800x100 mm aluminum screw</t>
  </si>
  <si>
    <t>RSDV080010APX</t>
  </si>
  <si>
    <t>8435418990667</t>
  </si>
  <si>
    <t>Grille simple deflexion verticale Airzone 800x100 mm aluminium loquet</t>
  </si>
  <si>
    <t>Vertical deflection grille Airzone 800x100 mm aluminum latch</t>
  </si>
  <si>
    <t>RSDV080010AKX</t>
  </si>
  <si>
    <t>8435418990650</t>
  </si>
  <si>
    <t>Grille simple deflexion verticale Airzone 800x100 mm aluminium clip</t>
  </si>
  <si>
    <t>Vertical deflection grille Airzone 800x100 mm aluminum clip</t>
  </si>
  <si>
    <t>RSDV080010AKRT</t>
  </si>
  <si>
    <t>8435503590987</t>
  </si>
  <si>
    <t>Grille simple deflexion verticale Airzone +Reg 800x100 mm aluminium clip</t>
  </si>
  <si>
    <t>Vertical deflection grille Airzone +Reg 800x100 mm aluminum clip</t>
  </si>
  <si>
    <t>RSDV075060BTX</t>
  </si>
  <si>
    <t>Grille simple deflexion verticale Airzone 750x600 mm blanc vis</t>
  </si>
  <si>
    <t>Vertical deflection grille Airzone 750x600 mm white screw</t>
  </si>
  <si>
    <t>RSDV075060BPX</t>
  </si>
  <si>
    <t>Grille simple deflexion verticale Airzone 750x600 mm blanc loquet</t>
  </si>
  <si>
    <t>Vertical deflection grille Airzone 750x600 mm white latch</t>
  </si>
  <si>
    <t>RSDV075060BKX</t>
  </si>
  <si>
    <t>8435418990636</t>
  </si>
  <si>
    <t>Grille simple deflexion verticale Airzone 750x600 mm blanc clip</t>
  </si>
  <si>
    <t>Vertical deflection grille Airzone 750x600 mm white clip</t>
  </si>
  <si>
    <t>RSDV075060ATX</t>
  </si>
  <si>
    <t>Grille simple deflexion verticale Airzone 750x600 mm aluminium vis</t>
  </si>
  <si>
    <t>Vertical deflection grille Airzone 750x600 mm aluminum screw</t>
  </si>
  <si>
    <t>RSDV075060APX</t>
  </si>
  <si>
    <t>Grille simple deflexion verticale Airzone 750x600 mm aluminium loquet</t>
  </si>
  <si>
    <t>Vertical deflection grille Airzone 750x600 mm aluminum latch</t>
  </si>
  <si>
    <t>RSDV075060AKX</t>
  </si>
  <si>
    <t>Grille simple deflexion verticale Airzone 750x600 mm aluminium clip</t>
  </si>
  <si>
    <t>Vertical deflection grille Airzone 750x600 mm aluminum clip</t>
  </si>
  <si>
    <t>RSDV075050BTX</t>
  </si>
  <si>
    <t>Grille simple deflexion verticale Airzone 750x500 mm blanc vis</t>
  </si>
  <si>
    <t>Vertical deflection grille Airzone 750x500 mm white screw</t>
  </si>
  <si>
    <t>RSDV075050BPX</t>
  </si>
  <si>
    <t>Grille simple deflexion verticale Airzone 750x500 mm blanc loquet</t>
  </si>
  <si>
    <t>Vertical deflection grille Airzone 750x500 mm white latch</t>
  </si>
  <si>
    <t>RSDV075050BKX</t>
  </si>
  <si>
    <t>Grille simple deflexion verticale Airzone 750x500 mm blanc clip</t>
  </si>
  <si>
    <t>Vertical deflection grille Airzone 750x500 mm white clip</t>
  </si>
  <si>
    <t>RSDV075050ATX</t>
  </si>
  <si>
    <t>Grille simple deflexion verticale Airzone 750x500 mm aluminium vis</t>
  </si>
  <si>
    <t>Vertical deflection grille Airzone 750x500 mm aluminum screw</t>
  </si>
  <si>
    <t>RSDV075050APX</t>
  </si>
  <si>
    <t>Grille simple deflexion verticale Airzone 750x500 mm aluminium loquet</t>
  </si>
  <si>
    <t>Vertical deflection grille Airzone 750x500 mm aluminum latch</t>
  </si>
  <si>
    <t>RSDV075050AKX</t>
  </si>
  <si>
    <t>Grille simple deflexion verticale Airzone 750x500 mm aluminium clip</t>
  </si>
  <si>
    <t>Vertical deflection grille Airzone 750x500 mm aluminum clip</t>
  </si>
  <si>
    <t>RSDV075045BTX</t>
  </si>
  <si>
    <t>Grille simple deflexion verticale Airzone 750x450 mm blanc vis</t>
  </si>
  <si>
    <t>Vertical deflection grille Airzone 750x450 mm white screw</t>
  </si>
  <si>
    <t>RSDV075045BPX</t>
  </si>
  <si>
    <t>Grille simple deflexion verticale Airzone 750x450 mm blanc loquet</t>
  </si>
  <si>
    <t>Vertical deflection grille Airzone 750x450 mm white latch</t>
  </si>
  <si>
    <t>RSDV075045BKX</t>
  </si>
  <si>
    <t>Grille simple deflexion verticale Airzone 750x450 mm blanc clip</t>
  </si>
  <si>
    <t>Vertical deflection grille Airzone 750x450 mm white clip</t>
  </si>
  <si>
    <t>RSDV075045ATX</t>
  </si>
  <si>
    <t>Grille simple deflexion verticale Airzone 750x450 mm aluminium vis</t>
  </si>
  <si>
    <t>Vertical deflection grille Airzone 750x450 mm aluminum screw</t>
  </si>
  <si>
    <t>RSDV075045APX</t>
  </si>
  <si>
    <t>Grille simple deflexion verticale Airzone 750x450 mm aluminium loquet</t>
  </si>
  <si>
    <t>Vertical deflection grille Airzone 750x450 mm aluminum latch</t>
  </si>
  <si>
    <t>RSDV075045AKX</t>
  </si>
  <si>
    <t>Grille simple deflexion verticale Airzone 750x450 mm aluminium clip</t>
  </si>
  <si>
    <t>Vertical deflection grille Airzone 750x450 mm aluminum clip</t>
  </si>
  <si>
    <t>RSDV075040BTX</t>
  </si>
  <si>
    <t>Grille simple deflexion verticale Airzone 750x400 mm blanc vis</t>
  </si>
  <si>
    <t>Vertical deflection grille Airzone 750x400 mm white screw</t>
  </si>
  <si>
    <t>RSDV075040BPX</t>
  </si>
  <si>
    <t>Grille simple deflexion verticale Airzone 750x400 mm blanc loquet</t>
  </si>
  <si>
    <t>Vertical deflection grille Airzone 750x400 mm white latch</t>
  </si>
  <si>
    <t>RSDV075040BKX</t>
  </si>
  <si>
    <t>8435503521745</t>
  </si>
  <si>
    <t>Grille simple deflexion verticale Airzone 750x400 mm blanc clip</t>
  </si>
  <si>
    <t>Vertical deflection grille Airzone 750x400 mm white clip</t>
  </si>
  <si>
    <t>RSDV075040ATX</t>
  </si>
  <si>
    <t>Grille simple deflexion verticale Airzone 750x400 mm aluminium vis</t>
  </si>
  <si>
    <t>Vertical deflection grille Airzone 750x400 mm aluminum screw</t>
  </si>
  <si>
    <t>RSDV075040APX</t>
  </si>
  <si>
    <t>Grille simple deflexion verticale Airzone 750x400 mm aluminium loquet</t>
  </si>
  <si>
    <t>Vertical deflection grille Airzone 750x400 mm aluminum latch</t>
  </si>
  <si>
    <t>RSDV075040AKX</t>
  </si>
  <si>
    <t>Grille simple deflexion verticale Airzone 750x400 mm aluminium clip</t>
  </si>
  <si>
    <t>Vertical deflection grille Airzone 750x400 mm aluminum clip</t>
  </si>
  <si>
    <t>RSDV075035BTX</t>
  </si>
  <si>
    <t>8435418990612</t>
  </si>
  <si>
    <t>Grille simple deflexion verticale Airzone 750x350 mm blanc vis</t>
  </si>
  <si>
    <t>Vertical deflection grille Airzone 750x350 mm white screw</t>
  </si>
  <si>
    <t>RSDV075035BPX</t>
  </si>
  <si>
    <t>Grille simple deflexion verticale Airzone 750x350 mm blanc loquet</t>
  </si>
  <si>
    <t>Vertical deflection grille Airzone 750x350 mm white latch</t>
  </si>
  <si>
    <t>RSDV075035BKX</t>
  </si>
  <si>
    <t>Grille simple deflexion verticale Airzone 750x350 mm blanc clip</t>
  </si>
  <si>
    <t>Vertical deflection grille Airzone 750x350 mm white clip</t>
  </si>
  <si>
    <t>RSDV075035ATX</t>
  </si>
  <si>
    <t>Grille simple deflexion verticale Airzone 750x350 mm aluminium vis</t>
  </si>
  <si>
    <t>Vertical deflection grille Airzone 750x350 mm aluminum screw</t>
  </si>
  <si>
    <t>RSDV075035APX</t>
  </si>
  <si>
    <t>Grille simple deflexion verticale Airzone 750x350 mm aluminium loquet</t>
  </si>
  <si>
    <t>Vertical deflection grille Airzone 750x350 mm aluminum latch</t>
  </si>
  <si>
    <t>RSDV075035AKX</t>
  </si>
  <si>
    <t>Grille simple deflexion verticale Airzone 750x350 mm aluminium clip</t>
  </si>
  <si>
    <t>Vertical deflection grille Airzone 750x350 mm aluminum clip</t>
  </si>
  <si>
    <t>RSDV075030BTX</t>
  </si>
  <si>
    <t>Grille simple deflexion verticale Airzone 750x300 mm blanc vis</t>
  </si>
  <si>
    <t>Vertical deflection grille Airzone 750x300 mm white screw</t>
  </si>
  <si>
    <t>RSDV075030BPX</t>
  </si>
  <si>
    <t>Grille simple deflexion verticale Airzone 750x300 mm blanc loquet</t>
  </si>
  <si>
    <t>Vertical deflection grille Airzone 750x300 mm white latch</t>
  </si>
  <si>
    <t>RSDV075030BKX</t>
  </si>
  <si>
    <t>8435418990605</t>
  </si>
  <si>
    <t>Grille simple deflexion verticale Airzone 750x300 mm blanc clip</t>
  </si>
  <si>
    <t>Vertical deflection grille Airzone 750x300 mm white clip</t>
  </si>
  <si>
    <t>RSDV075030ATX</t>
  </si>
  <si>
    <t>Grille simple deflexion verticale Airzone 750x300 mm aluminium vis</t>
  </si>
  <si>
    <t>Vertical deflection grille Airzone 750x300 mm aluminum screw</t>
  </si>
  <si>
    <t>RSDV075030APX</t>
  </si>
  <si>
    <t>Grille simple deflexion verticale Airzone 750x300 mm aluminium loquet</t>
  </si>
  <si>
    <t>Vertical deflection grille Airzone 750x300 mm aluminum latch</t>
  </si>
  <si>
    <t>RSDV075030AKX</t>
  </si>
  <si>
    <t>8435418990599</t>
  </si>
  <si>
    <t>Grille simple deflexion verticale Airzone 750x300 mm aluminium clip</t>
  </si>
  <si>
    <t>Vertical deflection grille Airzone 750x300 mm aluminum clip</t>
  </si>
  <si>
    <t>RSDV075025BTX</t>
  </si>
  <si>
    <t>Grille simple deflexion verticale Airzone 750x250 mm blanc vis</t>
  </si>
  <si>
    <t>Vertical deflection grille Airzone 750x250 mm white screw</t>
  </si>
  <si>
    <t>RSDV075025BPX</t>
  </si>
  <si>
    <t>Grille simple deflexion verticale Airzone 750x250 mm blanc loquet</t>
  </si>
  <si>
    <t>Vertical deflection grille Airzone 750x250 mm white latch</t>
  </si>
  <si>
    <t>RSDV075025BKX</t>
  </si>
  <si>
    <t>8435418990575</t>
  </si>
  <si>
    <t>Grille simple deflexion verticale Airzone 750x250 mm blanc clip</t>
  </si>
  <si>
    <t>Vertical deflection grille Airzone 750x250 mm white clip</t>
  </si>
  <si>
    <t>RSDV075025ATX</t>
  </si>
  <si>
    <t>Grille simple deflexion verticale Airzone 750x250 mm aluminium vis</t>
  </si>
  <si>
    <t>Vertical deflection grille Airzone 750x250 mm aluminum screw</t>
  </si>
  <si>
    <t>RSDV075025APX</t>
  </si>
  <si>
    <t>Grille simple deflexion verticale Airzone 750x250 mm aluminium loquet</t>
  </si>
  <si>
    <t>Vertical deflection grille Airzone 750x250 mm aluminum latch</t>
  </si>
  <si>
    <t>RSDV075025AKX</t>
  </si>
  <si>
    <t>8435418990551</t>
  </si>
  <si>
    <t>Grille simple deflexion verticale Airzone 750x250 mm aluminium clip</t>
  </si>
  <si>
    <t>Vertical deflection grille Airzone 750x250 mm aluminum clip</t>
  </si>
  <si>
    <t>RSDV075020BTX</t>
  </si>
  <si>
    <t>Grille simple deflexion verticale Airzone 750x200 mm blanc vis</t>
  </si>
  <si>
    <t>Vertical deflection grille Airzone 750x200 mm white screw</t>
  </si>
  <si>
    <t>RSDV075020BPX</t>
  </si>
  <si>
    <t>Grille simple deflexion verticale Airzone 750x200 mm blanc loquet</t>
  </si>
  <si>
    <t>Vertical deflection grille Airzone 750x200 mm white latch</t>
  </si>
  <si>
    <t>RSDV075020BKX</t>
  </si>
  <si>
    <t>8435418990544</t>
  </si>
  <si>
    <t>Grille simple deflexion verticale Airzone 750x200 mm blanc clip</t>
  </si>
  <si>
    <t>Vertical deflection grille Airzone 750x200 mm white clip</t>
  </si>
  <si>
    <t>RSDV075020ATX</t>
  </si>
  <si>
    <t>Grille simple deflexion verticale Airzone 750x200 mm aluminium vis</t>
  </si>
  <si>
    <t>Vertical deflection grille Airzone 750x200 mm aluminum screw</t>
  </si>
  <si>
    <t>RSDV075020APX</t>
  </si>
  <si>
    <t>Grille simple deflexion verticale Airzone 750x200 mm aluminium loquet</t>
  </si>
  <si>
    <t>Vertical deflection grille Airzone 750x200 mm aluminum latch</t>
  </si>
  <si>
    <t>RSDV075020AKX</t>
  </si>
  <si>
    <t>Grille simple deflexion verticale Airzone 750x200 mm aluminium clip</t>
  </si>
  <si>
    <t>Vertical deflection grille Airzone 750x200 mm aluminum clip</t>
  </si>
  <si>
    <t>RSDV075015BTX</t>
  </si>
  <si>
    <t>Grille simple deflexion verticale Airzone 750x150 mm blanc vis</t>
  </si>
  <si>
    <t>Vertical deflection grille Airzone 750x150 mm white screw</t>
  </si>
  <si>
    <t>RSDV075015BPX</t>
  </si>
  <si>
    <t>Grille simple deflexion verticale Airzone 750x150 mm blanc loquet</t>
  </si>
  <si>
    <t>Vertical deflection grille Airzone 750x150 mm white latch</t>
  </si>
  <si>
    <t>RSDV075015BKX</t>
  </si>
  <si>
    <t>8435418990537</t>
  </si>
  <si>
    <t>Grille simple deflexion verticale Airzone 750x150 mm blanc clip</t>
  </si>
  <si>
    <t>Vertical deflection grille Airzone 750x150 mm white clip</t>
  </si>
  <si>
    <t>RSDV075015BKRT</t>
  </si>
  <si>
    <t>8435418990520</t>
  </si>
  <si>
    <t>Grille simple deflexion verticale Airzone +Reg 750x150 mm blanc clip</t>
  </si>
  <si>
    <t>Vertical deflection grille Airzone +Reg 750x150 mm white clip</t>
  </si>
  <si>
    <t>RSDV075015ATX</t>
  </si>
  <si>
    <t>Grille simple deflexion verticale Airzone 750x150 mm aluminium vis</t>
  </si>
  <si>
    <t>Vertical deflection grille Airzone 750x150 mm aluminum screw</t>
  </si>
  <si>
    <t>RSDV075015APX</t>
  </si>
  <si>
    <t>Grille simple deflexion verticale Airzone 750x150 mm aluminium loquet</t>
  </si>
  <si>
    <t>Vertical deflection grille Airzone 750x150 mm aluminum latch</t>
  </si>
  <si>
    <t>RSDV075015AKX</t>
  </si>
  <si>
    <t>8435418990513</t>
  </si>
  <si>
    <t>Grille simple deflexion verticale Airzone 750x150 mm aluminium clip</t>
  </si>
  <si>
    <t>Vertical deflection grille Airzone 750x150 mm aluminum clip</t>
  </si>
  <si>
    <t>RSDV075010BTX</t>
  </si>
  <si>
    <t>Grille simple deflexion verticale Airzone 750x100 mm blanc vis</t>
  </si>
  <si>
    <t>Vertical deflection grille Airzone 750x100 mm white screw</t>
  </si>
  <si>
    <t>RSDV075010BPX</t>
  </si>
  <si>
    <t>Grille simple deflexion verticale Airzone 750x100 mm blanc loquet</t>
  </si>
  <si>
    <t>Vertical deflection grille Airzone 750x100 mm white latch</t>
  </si>
  <si>
    <t>RSDV075010BKX</t>
  </si>
  <si>
    <t>8435418990506</t>
  </si>
  <si>
    <t>Grille simple deflexion verticale Airzone 750x100 mm blanc clip</t>
  </si>
  <si>
    <t>Vertical deflection grille Airzone 750x100 mm white clip</t>
  </si>
  <si>
    <t>RSDV075010ATX</t>
  </si>
  <si>
    <t>Grille simple deflexion verticale Airzone 750x100 mm aluminium vis</t>
  </si>
  <si>
    <t>Vertical deflection grille Airzone 750x100 mm aluminum screw</t>
  </si>
  <si>
    <t>RSDV075010APX</t>
  </si>
  <si>
    <t>Grille simple deflexion verticale Airzone 750x100 mm aluminium loquet</t>
  </si>
  <si>
    <t>Vertical deflection grille Airzone 750x100 mm aluminum latch</t>
  </si>
  <si>
    <t>RSDV075010AKX</t>
  </si>
  <si>
    <t>Grille simple deflexion verticale Airzone 750x100 mm aluminium clip</t>
  </si>
  <si>
    <t>Vertical deflection grille Airzone 750x100 mm aluminum clip</t>
  </si>
  <si>
    <t>RSDV070060BTX</t>
  </si>
  <si>
    <t>Grille simple deflexion verticale Airzone 700x600 mm blanc vis</t>
  </si>
  <si>
    <t>Vertical deflection grille Airzone 700x600 mm white screw</t>
  </si>
  <si>
    <t>RSDV070060BPX</t>
  </si>
  <si>
    <t>8435418990490</t>
  </si>
  <si>
    <t>Grille simple deflexion verticale Airzone 700x600 mm blanc loquet</t>
  </si>
  <si>
    <t>Vertical deflection grille Airzone 700x600 mm white latch</t>
  </si>
  <si>
    <t>RSDV070060BKX</t>
  </si>
  <si>
    <t>8435418990483</t>
  </si>
  <si>
    <t>Grille simple deflexion verticale Airzone 700x600 mm blanc clip</t>
  </si>
  <si>
    <t>Vertical deflection grille Airzone 700x600 mm white clip</t>
  </si>
  <si>
    <t>RSDV070060ATX</t>
  </si>
  <si>
    <t>Grille simple deflexion verticale Airzone 700x600 mm aluminium vis</t>
  </si>
  <si>
    <t>Vertical deflection grille Airzone 700x600 mm aluminum screw</t>
  </si>
  <si>
    <t>RSDV070060APX</t>
  </si>
  <si>
    <t>Grille simple deflexion verticale Airzone 700x600 mm aluminium loquet</t>
  </si>
  <si>
    <t>Vertical deflection grille Airzone 700x600 mm aluminum latch</t>
  </si>
  <si>
    <t>RSDV070060AKX</t>
  </si>
  <si>
    <t>8435418990476</t>
  </si>
  <si>
    <t>Grille simple deflexion verticale Airzone 700x600 mm aluminium clip</t>
  </si>
  <si>
    <t>Vertical deflection grille Airzone 700x600 mm aluminum clip</t>
  </si>
  <si>
    <t>RSDV070050BTX</t>
  </si>
  <si>
    <t>8435437626677</t>
  </si>
  <si>
    <t>Grille simple deflexion verticale Airzone 700x500 mm blanc vis</t>
  </si>
  <si>
    <t>Vertical deflection grille Airzone 700x500 mm white screw</t>
  </si>
  <si>
    <t>RSDV070050BPX</t>
  </si>
  <si>
    <t>8435418990452</t>
  </si>
  <si>
    <t>Grille simple deflexion verticale Airzone 700x500 mm blanc loquet</t>
  </si>
  <si>
    <t>Vertical deflection grille Airzone 700x500 mm white latch</t>
  </si>
  <si>
    <t>RSDV070050BKX</t>
  </si>
  <si>
    <t>8435418990445</t>
  </si>
  <si>
    <t>Grille simple deflexion verticale Airzone 700x500 mm blanc clip</t>
  </si>
  <si>
    <t>Vertical deflection grille Airzone 700x500 mm white clip</t>
  </si>
  <si>
    <t>RSDV070050ATX</t>
  </si>
  <si>
    <t>8435503521738</t>
  </si>
  <si>
    <t>Grille simple deflexion verticale Airzone 700x500 mm aluminium vis</t>
  </si>
  <si>
    <t>Vertical deflection grille Airzone 700x500 mm aluminum screw</t>
  </si>
  <si>
    <t>RSDV070050APX</t>
  </si>
  <si>
    <t>Grille simple deflexion verticale Airzone 700x500 mm aluminium loquet</t>
  </si>
  <si>
    <t>Vertical deflection grille Airzone 700x500 mm aluminum latch</t>
  </si>
  <si>
    <t>RSDV070050AKX</t>
  </si>
  <si>
    <t>8435503521721</t>
  </si>
  <si>
    <t>Grille simple deflexion verticale Airzone 700x500 mm aluminium clip</t>
  </si>
  <si>
    <t>Vertical deflection grille Airzone 700x500 mm aluminum clip</t>
  </si>
  <si>
    <t>RSDV070045BTX</t>
  </si>
  <si>
    <t>Grille simple deflexion verticale Airzone 700x450 mm blanc vis</t>
  </si>
  <si>
    <t>Vertical deflection grille Airzone 700x450 mm white screw</t>
  </si>
  <si>
    <t>RSDV070045BPX</t>
  </si>
  <si>
    <t>Grille simple deflexion verticale Airzone 700x450 mm blanc loquet</t>
  </si>
  <si>
    <t>Vertical deflection grille Airzone 700x450 mm white latch</t>
  </si>
  <si>
    <t>RSDV070045BKX</t>
  </si>
  <si>
    <t>Grille simple deflexion verticale Airzone 700x450 mm blanc clip</t>
  </si>
  <si>
    <t>Vertical deflection grille Airzone 700x450 mm white clip</t>
  </si>
  <si>
    <t>RSDV070045ATX</t>
  </si>
  <si>
    <t>Grille simple deflexion verticale Airzone 700x450 mm aluminium vis</t>
  </si>
  <si>
    <t>Vertical deflection grille Airzone 700x450 mm aluminum screw</t>
  </si>
  <si>
    <t>RSDV070045APX</t>
  </si>
  <si>
    <t>Grille simple deflexion verticale Airzone 700x450 mm aluminium loquet</t>
  </si>
  <si>
    <t>Vertical deflection grille Airzone 700x450 mm aluminum latch</t>
  </si>
  <si>
    <t>RSDV070045AKX</t>
  </si>
  <si>
    <t>8435503584733</t>
  </si>
  <si>
    <t>Grille simple deflexion verticale Airzone 700x450 mm aluminium clip</t>
  </si>
  <si>
    <t>Vertical deflection grille Airzone 700x450 mm aluminum clip</t>
  </si>
  <si>
    <t>RSDV070040BTX</t>
  </si>
  <si>
    <t>Grille simple deflexion verticale Airzone 700x400 mm blanc vis</t>
  </si>
  <si>
    <t>Vertical deflection grille Airzone 700x400 mm white screw</t>
  </si>
  <si>
    <t>RSDV070040BPX</t>
  </si>
  <si>
    <t>Grille simple deflexion verticale Airzone 700x400 mm blanc loquet</t>
  </si>
  <si>
    <t>Vertical deflection grille Airzone 700x400 mm white latch</t>
  </si>
  <si>
    <t>RSDV070040BKX</t>
  </si>
  <si>
    <t>8435418990421</t>
  </si>
  <si>
    <t>Grille simple deflexion verticale Airzone 700x400 mm blanc clip</t>
  </si>
  <si>
    <t>Vertical deflection grille Airzone 700x400 mm white clip</t>
  </si>
  <si>
    <t>RSDV070040ATX</t>
  </si>
  <si>
    <t>Grille simple deflexion verticale Airzone 700x400 mm aluminium vis</t>
  </si>
  <si>
    <t>Vertical deflection grille Airzone 700x400 mm aluminum screw</t>
  </si>
  <si>
    <t>RSDV070040APX</t>
  </si>
  <si>
    <t>Grille simple deflexion verticale Airzone 700x400 mm aluminium loquet</t>
  </si>
  <si>
    <t>Vertical deflection grille Airzone 700x400 mm aluminum latch</t>
  </si>
  <si>
    <t>RSDV070040AKX</t>
  </si>
  <si>
    <t>8435418990414</t>
  </si>
  <si>
    <t>Grille simple deflexion verticale Airzone 700x400 mm aluminium clip</t>
  </si>
  <si>
    <t>Vertical deflection grille Airzone 700x400 mm aluminum clip</t>
  </si>
  <si>
    <t>RSDV070035BTX</t>
  </si>
  <si>
    <t>Grille simple deflexion verticale Airzone 700x350 mm blanc vis</t>
  </si>
  <si>
    <t>Vertical deflection grille Airzone 700x350 mm white screw</t>
  </si>
  <si>
    <t>RSDV070035BPX</t>
  </si>
  <si>
    <t>Grille simple deflexion verticale Airzone 700x350 mm blanc loquet</t>
  </si>
  <si>
    <t>Vertical deflection grille Airzone 700x350 mm white latch</t>
  </si>
  <si>
    <t>RSDV070035BKX</t>
  </si>
  <si>
    <t>8435418990407</t>
  </si>
  <si>
    <t>Grille simple deflexion verticale Airzone 700x350 mm blanc clip</t>
  </si>
  <si>
    <t>Vertical deflection grille Airzone 700x350 mm white clip</t>
  </si>
  <si>
    <t>RSDV070035ATX</t>
  </si>
  <si>
    <t>Grille simple deflexion verticale Airzone 700x350 mm aluminium vis</t>
  </si>
  <si>
    <t>Vertical deflection grille Airzone 700x350 mm aluminum screw</t>
  </si>
  <si>
    <t>RSDV070035APX</t>
  </si>
  <si>
    <t>Grille simple deflexion verticale Airzone 700x350 mm aluminium loquet</t>
  </si>
  <si>
    <t>Vertical deflection grille Airzone 700x350 mm aluminum latch</t>
  </si>
  <si>
    <t>RSDV070035AKX</t>
  </si>
  <si>
    <t>8435418990384</t>
  </si>
  <si>
    <t>Grille simple deflexion verticale Airzone 700x350 mm aluminium clip</t>
  </si>
  <si>
    <t>Vertical deflection grille Airzone 700x350 mm aluminum clip</t>
  </si>
  <si>
    <t>RSDV070030BTX</t>
  </si>
  <si>
    <t>Grille simple deflexion verticale Airzone 700x300 mm blanc vis</t>
  </si>
  <si>
    <t>Vertical deflection grille Airzone 700x300 mm white screw</t>
  </si>
  <si>
    <t>RSDV070030BPX</t>
  </si>
  <si>
    <t>Grille simple deflexion verticale Airzone 700x300 mm blanc loquet</t>
  </si>
  <si>
    <t>Vertical deflection grille Airzone 700x300 mm white latch</t>
  </si>
  <si>
    <t>RSDV070030BKX</t>
  </si>
  <si>
    <t>8435418990353</t>
  </si>
  <si>
    <t>Grille simple deflexion verticale Airzone 700x300 mm blanc clip</t>
  </si>
  <si>
    <t>Vertical deflection grille Airzone 700x300 mm white clip</t>
  </si>
  <si>
    <t>RSDV070030ATX</t>
  </si>
  <si>
    <t>8435503521714</t>
  </si>
  <si>
    <t>Grille simple deflexion verticale Airzone 700x300 mm aluminium vis</t>
  </si>
  <si>
    <t>Vertical deflection grille Airzone 700x300 mm aluminum screw</t>
  </si>
  <si>
    <t>RSDV070030APX</t>
  </si>
  <si>
    <t>8435418990339</t>
  </si>
  <si>
    <t>Grille simple deflexion verticale Airzone 700x300 mm aluminium loquet</t>
  </si>
  <si>
    <t>Vertical deflection grille Airzone 700x300 mm aluminum latch</t>
  </si>
  <si>
    <t>RSDV070030AKX</t>
  </si>
  <si>
    <t>8435418990322</t>
  </si>
  <si>
    <t>Grille simple deflexion verticale Airzone 700x300 mm aluminium clip</t>
  </si>
  <si>
    <t>Vertical deflection grille Airzone 700x300 mm aluminum clip</t>
  </si>
  <si>
    <t>RSDV070025BTX</t>
  </si>
  <si>
    <t>Grille simple deflexion verticale Airzone 700x250 mm blanc vis</t>
  </si>
  <si>
    <t>Vertical deflection grille Airzone 700x250 mm white screw</t>
  </si>
  <si>
    <t>RSDV070025BPX</t>
  </si>
  <si>
    <t>Grille simple deflexion verticale Airzone 700x250 mm blanc loquet</t>
  </si>
  <si>
    <t>Vertical deflection grille Airzone 700x250 mm white latch</t>
  </si>
  <si>
    <t>RSDV070025BKX</t>
  </si>
  <si>
    <t>8435418990308</t>
  </si>
  <si>
    <t>Grille simple deflexion verticale Airzone 700x250 mm blanc clip</t>
  </si>
  <si>
    <t>Vertical deflection grille Airzone 700x250 mm white clip</t>
  </si>
  <si>
    <t>RSDV070025ATX</t>
  </si>
  <si>
    <t>8435418990285</t>
  </si>
  <si>
    <t>Grille simple deflexion verticale Airzone 700x250 mm aluminium vis</t>
  </si>
  <si>
    <t>Vertical deflection grille Airzone 700x250 mm aluminum screw</t>
  </si>
  <si>
    <t>RSDV070025APX</t>
  </si>
  <si>
    <t>Grille simple deflexion verticale Airzone 700x250 mm aluminium loquet</t>
  </si>
  <si>
    <t>Vertical deflection grille Airzone 700x250 mm aluminum latch</t>
  </si>
  <si>
    <t>RSDV070025AKX</t>
  </si>
  <si>
    <t>8435418990261</t>
  </si>
  <si>
    <t>Grille simple deflexion verticale Airzone 700x250 mm aluminium clip</t>
  </si>
  <si>
    <t>Vertical deflection grille Airzone 700x250 mm aluminum clip</t>
  </si>
  <si>
    <t>RSDV070020BTX</t>
  </si>
  <si>
    <t>Grille simple deflexion verticale Airzone 700x200 mm blanc vis</t>
  </si>
  <si>
    <t>Vertical deflection grille Airzone 700x200 mm white screw</t>
  </si>
  <si>
    <t>RSDV070020BPX</t>
  </si>
  <si>
    <t>8435418990247</t>
  </si>
  <si>
    <t>Grille simple deflexion verticale Airzone 700x200 mm blanc loquet</t>
  </si>
  <si>
    <t>Vertical deflection grille Airzone 700x200 mm white latch</t>
  </si>
  <si>
    <t>RSDV070020BKX</t>
  </si>
  <si>
    <t>8435418990230</t>
  </si>
  <si>
    <t>Grille simple deflexion verticale Airzone 700x200 mm blanc clip</t>
  </si>
  <si>
    <t>Vertical deflection grille Airzone 700x200 mm white clip</t>
  </si>
  <si>
    <t>RSDV070020ATX</t>
  </si>
  <si>
    <t>8435418990223</t>
  </si>
  <si>
    <t>Grille simple deflexion verticale Airzone 700x200 mm aluminium vis</t>
  </si>
  <si>
    <t>Vertical deflection grille Airzone 700x200 mm aluminum screw</t>
  </si>
  <si>
    <t>RSDV070020APX</t>
  </si>
  <si>
    <t>Grille simple deflexion verticale Airzone 700x200 mm aluminium loquet</t>
  </si>
  <si>
    <t>Vertical deflection grille Airzone 700x200 mm aluminum latch</t>
  </si>
  <si>
    <t>RSDV070020AKX</t>
  </si>
  <si>
    <t>8435418990216</t>
  </si>
  <si>
    <t>Grille simple deflexion verticale Airzone 700x200 mm aluminium clip</t>
  </si>
  <si>
    <t>Vertical deflection grille Airzone 700x200 mm aluminum clip</t>
  </si>
  <si>
    <t>RSDV070015BTX</t>
  </si>
  <si>
    <t>8435503546618</t>
  </si>
  <si>
    <t>Grille simple deflexion verticale Airzone 700x150 mm blanc vis</t>
  </si>
  <si>
    <t>Vertical deflection grille Airzone 700x150 mm white screw</t>
  </si>
  <si>
    <t>RSDV070015BPX</t>
  </si>
  <si>
    <t>8435418990209</t>
  </si>
  <si>
    <t>Grille simple deflexion verticale Airzone 700x150 mm blanc loquet</t>
  </si>
  <si>
    <t>Vertical deflection grille Airzone 700x150 mm white latch</t>
  </si>
  <si>
    <t>RSDV070015BKX</t>
  </si>
  <si>
    <t>8435418990193</t>
  </si>
  <si>
    <t>Grille simple deflexion verticale Airzone 700x150 mm blanc clip</t>
  </si>
  <si>
    <t>Vertical deflection grille Airzone 700x150 mm white clip</t>
  </si>
  <si>
    <t>RSDV070015ATX</t>
  </si>
  <si>
    <t>8435503521707</t>
  </si>
  <si>
    <t>Grille simple deflexion verticale Airzone 700x150 mm aluminium vis</t>
  </si>
  <si>
    <t>Vertical deflection grille Airzone 700x150 mm aluminum screw</t>
  </si>
  <si>
    <t>RSDV070015APX</t>
  </si>
  <si>
    <t>Grille simple deflexion verticale Airzone 700x150 mm aluminium loquet</t>
  </si>
  <si>
    <t>Vertical deflection grille Airzone 700x150 mm aluminum latch</t>
  </si>
  <si>
    <t>RSDV070015AKX</t>
  </si>
  <si>
    <t>8435418990186</t>
  </si>
  <si>
    <t>Grille simple deflexion verticale Airzone 700x150 mm aluminium clip</t>
  </si>
  <si>
    <t>Vertical deflection grille Airzone 700x150 mm aluminum clip</t>
  </si>
  <si>
    <t>RSDV070010BTX</t>
  </si>
  <si>
    <t>Grille simple deflexion verticale Airzone 700x100 mm blanc vis</t>
  </si>
  <si>
    <t>Vertical deflection grille Airzone 700x100 mm white screw</t>
  </si>
  <si>
    <t>RSDV070010BPX</t>
  </si>
  <si>
    <t>8435418990155</t>
  </si>
  <si>
    <t>Grille simple deflexion verticale Airzone 700x100 mm blanc loquet</t>
  </si>
  <si>
    <t>Vertical deflection grille Airzone 700x100 mm white latch</t>
  </si>
  <si>
    <t>RSDV070010BKX</t>
  </si>
  <si>
    <t>8435418990148</t>
  </si>
  <si>
    <t>Grille simple deflexion verticale Airzone 700x100 mm blanc clip</t>
  </si>
  <si>
    <t>Vertical deflection grille Airzone 700x100 mm white clip</t>
  </si>
  <si>
    <t>RSDV070010ATX</t>
  </si>
  <si>
    <t>Grille simple deflexion verticale Airzone 700x100 mm aluminium vis</t>
  </si>
  <si>
    <t>Vertical deflection grille Airzone 700x100 mm aluminum screw</t>
  </si>
  <si>
    <t>RSDV070010APX</t>
  </si>
  <si>
    <t>8435418990131</t>
  </si>
  <si>
    <t>Grille simple deflexion verticale Airzone 700x100 mm aluminium loquet</t>
  </si>
  <si>
    <t>Vertical deflection grille Airzone 700x100 mm aluminum latch</t>
  </si>
  <si>
    <t>RSDV070010AKX</t>
  </si>
  <si>
    <t>8435418990124</t>
  </si>
  <si>
    <t>Grille simple deflexion verticale Airzone 700x100 mm aluminium clip</t>
  </si>
  <si>
    <t>Vertical deflection grille Airzone 700x100 mm aluminum clip</t>
  </si>
  <si>
    <t>RSDV070010AKRT</t>
  </si>
  <si>
    <t>8435418990117</t>
  </si>
  <si>
    <t>Grille simple deflexion verticale Airzone +Reg 700x100 mm aluminium clip</t>
  </si>
  <si>
    <t>Vertical deflection grille Airzone +Reg 700x100 mm aluminum clip</t>
  </si>
  <si>
    <t>RSDV065060BTX</t>
  </si>
  <si>
    <t>Grille simple deflexion verticale Airzone 650x600 mm blanc vis</t>
  </si>
  <si>
    <t>Vertical deflection grille Airzone 650x600 mm white screw</t>
  </si>
  <si>
    <t>RSDV065060BPX</t>
  </si>
  <si>
    <t>Grille simple deflexion verticale Airzone 650x600 mm blanc loquet</t>
  </si>
  <si>
    <t>Vertical deflection grille Airzone 650x600 mm white latch</t>
  </si>
  <si>
    <t>RSDV065060BKX</t>
  </si>
  <si>
    <t>Grille simple deflexion verticale Airzone 650x600 mm blanc clip</t>
  </si>
  <si>
    <t>Vertical deflection grille Airzone 650x600 mm white clip</t>
  </si>
  <si>
    <t>RSDV065060ATX</t>
  </si>
  <si>
    <t>Grille simple deflexion verticale Airzone 650x600 mm aluminium vis</t>
  </si>
  <si>
    <t>Vertical deflection grille Airzone 650x600 mm aluminum screw</t>
  </si>
  <si>
    <t>RSDV065060APX</t>
  </si>
  <si>
    <t>Grille simple deflexion verticale Airzone 650x600 mm aluminium loquet</t>
  </si>
  <si>
    <t>Vertical deflection grille Airzone 650x600 mm aluminum latch</t>
  </si>
  <si>
    <t>RSDV065060AKX</t>
  </si>
  <si>
    <t>Grille simple deflexion verticale Airzone 650x600 mm aluminium clip</t>
  </si>
  <si>
    <t>Vertical deflection grille Airzone 650x600 mm aluminum clip</t>
  </si>
  <si>
    <t>RSDV065050BTX</t>
  </si>
  <si>
    <t>Grille simple deflexion verticale Airzone 650x500 mm blanc vis</t>
  </si>
  <si>
    <t>Vertical deflection grille Airzone 650x500 mm white screw</t>
  </si>
  <si>
    <t>RSDV065050BPX</t>
  </si>
  <si>
    <t>Grille simple deflexion verticale Airzone 650x500 mm blanc loquet</t>
  </si>
  <si>
    <t>Vertical deflection grille Airzone 650x500 mm white latch</t>
  </si>
  <si>
    <t>RSDV065050BKX</t>
  </si>
  <si>
    <t>8435418990100</t>
  </si>
  <si>
    <t>Grille simple deflexion verticale Airzone 650x500 mm blanc clip</t>
  </si>
  <si>
    <t>Vertical deflection grille Airzone 650x500 mm white clip</t>
  </si>
  <si>
    <t>RSDV065050ATX</t>
  </si>
  <si>
    <t>Grille simple deflexion verticale Airzone 650x500 mm aluminium vis</t>
  </si>
  <si>
    <t>Vertical deflection grille Airzone 650x500 mm aluminum screw</t>
  </si>
  <si>
    <t>RSDV065050APX</t>
  </si>
  <si>
    <t>Grille simple deflexion verticale Airzone 650x500 mm aluminium loquet</t>
  </si>
  <si>
    <t>Vertical deflection grille Airzone 650x500 mm aluminum latch</t>
  </si>
  <si>
    <t>RSDV065050AKX</t>
  </si>
  <si>
    <t>Grille simple deflexion verticale Airzone 650x500 mm aluminium clip</t>
  </si>
  <si>
    <t>Vertical deflection grille Airzone 650x500 mm aluminum clip</t>
  </si>
  <si>
    <t>RSDV065045BTX</t>
  </si>
  <si>
    <t>Grille simple deflexion verticale Airzone 650x450 mm blanc vis</t>
  </si>
  <si>
    <t>Vertical deflection grille Airzone 650x450 mm white screw</t>
  </si>
  <si>
    <t>RSDV065045BPX</t>
  </si>
  <si>
    <t>Grille simple deflexion verticale Airzone 650x450 mm blanc loquet</t>
  </si>
  <si>
    <t>Vertical deflection grille Airzone 650x450 mm white latch</t>
  </si>
  <si>
    <t>RSDV065045BKX</t>
  </si>
  <si>
    <t>8435503546564</t>
  </si>
  <si>
    <t>Grille simple deflexion verticale Airzone 650x450 mm blanc clip</t>
  </si>
  <si>
    <t>Vertical deflection grille Airzone 650x450 mm white clip</t>
  </si>
  <si>
    <t>RSDV065045ATX</t>
  </si>
  <si>
    <t>Grille simple deflexion verticale Airzone 650x450 mm aluminium vis</t>
  </si>
  <si>
    <t>Vertical deflection grille Airzone 650x450 mm aluminum screw</t>
  </si>
  <si>
    <t>RSDV065045APX</t>
  </si>
  <si>
    <t>Grille simple deflexion verticale Airzone 650x450 mm aluminium loquet</t>
  </si>
  <si>
    <t>Vertical deflection grille Airzone 650x450 mm aluminum latch</t>
  </si>
  <si>
    <t>RSDV065045AKX</t>
  </si>
  <si>
    <t>Grille simple deflexion verticale Airzone 650x450 mm aluminium clip</t>
  </si>
  <si>
    <t>Vertical deflection grille Airzone 650x450 mm aluminum clip</t>
  </si>
  <si>
    <t>RSDV065040BTX</t>
  </si>
  <si>
    <t>Grille simple deflexion verticale Airzone 650x400 mm blanc vis</t>
  </si>
  <si>
    <t>Vertical deflection grille Airzone 650x400 mm white screw</t>
  </si>
  <si>
    <t>RSDV065040BPX</t>
  </si>
  <si>
    <t>Grille simple deflexion verticale Airzone 650x400 mm blanc loquet</t>
  </si>
  <si>
    <t>Vertical deflection grille Airzone 650x400 mm white latch</t>
  </si>
  <si>
    <t>RSDV065040BKX</t>
  </si>
  <si>
    <t>Grille simple deflexion verticale Airzone 650x400 mm blanc clip</t>
  </si>
  <si>
    <t>Vertical deflection grille Airzone 650x400 mm white clip</t>
  </si>
  <si>
    <t>RSDV065040ATX</t>
  </si>
  <si>
    <t>Grille simple deflexion verticale Airzone 650x400 mm aluminium vis</t>
  </si>
  <si>
    <t>Vertical deflection grille Airzone 650x400 mm aluminum screw</t>
  </si>
  <si>
    <t>RSDV065040APX</t>
  </si>
  <si>
    <t>Grille simple deflexion verticale Airzone 650x400 mm aluminium loquet</t>
  </si>
  <si>
    <t>Vertical deflection grille Airzone 650x400 mm aluminum latch</t>
  </si>
  <si>
    <t>RSDV065040AKX</t>
  </si>
  <si>
    <t>Grille simple deflexion verticale Airzone 650x400 mm aluminium clip</t>
  </si>
  <si>
    <t>Vertical deflection grille Airzone 650x400 mm aluminum clip</t>
  </si>
  <si>
    <t>RSDV065035BTX</t>
  </si>
  <si>
    <t>Grille simple deflexion verticale Airzone 650x350 mm blanc vis</t>
  </si>
  <si>
    <t>Vertical deflection grille Airzone 650x350 mm white screw</t>
  </si>
  <si>
    <t>RSDV065035BPX</t>
  </si>
  <si>
    <t>Grille simple deflexion verticale Airzone 650x350 mm blanc loquet</t>
  </si>
  <si>
    <t>Vertical deflection grille Airzone 650x350 mm white latch</t>
  </si>
  <si>
    <t>RSDV065035BKX</t>
  </si>
  <si>
    <t>8435503546557</t>
  </si>
  <si>
    <t>Grille simple deflexion verticale Airzone 650x350 mm blanc clip</t>
  </si>
  <si>
    <t>Vertical deflection grille Airzone 650x350 mm white clip</t>
  </si>
  <si>
    <t>RSDV065035ATX</t>
  </si>
  <si>
    <t>Grille simple deflexion verticale Airzone 650x350 mm aluminium vis</t>
  </si>
  <si>
    <t>Vertical deflection grille Airzone 650x350 mm aluminum screw</t>
  </si>
  <si>
    <t>RSDV065035APX</t>
  </si>
  <si>
    <t>Grille simple deflexion verticale Airzone 650x350 mm aluminium loquet</t>
  </si>
  <si>
    <t>Vertical deflection grille Airzone 650x350 mm aluminum latch</t>
  </si>
  <si>
    <t>RSDV065035AKX</t>
  </si>
  <si>
    <t>Grille simple deflexion verticale Airzone 650x350 mm aluminium clip</t>
  </si>
  <si>
    <t>Vertical deflection grille Airzone 650x350 mm aluminum clip</t>
  </si>
  <si>
    <t>RSDV065030BTX</t>
  </si>
  <si>
    <t>Grille simple deflexion verticale Airzone 650x300 mm blanc vis</t>
  </si>
  <si>
    <t>Vertical deflection grille Airzone 650x300 mm white screw</t>
  </si>
  <si>
    <t>RSDV065030BPX</t>
  </si>
  <si>
    <t>Grille simple deflexion verticale Airzone 650x300 mm blanc loquet</t>
  </si>
  <si>
    <t>Vertical deflection grille Airzone 650x300 mm white latch</t>
  </si>
  <si>
    <t>RSDV065030BKX</t>
  </si>
  <si>
    <t>Grille simple deflexion verticale Airzone 650x300 mm blanc clip</t>
  </si>
  <si>
    <t>Vertical deflection grille Airzone 650x300 mm white clip</t>
  </si>
  <si>
    <t>RSDV065030ATX</t>
  </si>
  <si>
    <t>Grille simple deflexion verticale Airzone 650x300 mm aluminium vis</t>
  </si>
  <si>
    <t>Vertical deflection grille Airzone 650x300 mm aluminum screw</t>
  </si>
  <si>
    <t>RSDV065030APX</t>
  </si>
  <si>
    <t>Grille simple deflexion verticale Airzone 650x300 mm aluminium loquet</t>
  </si>
  <si>
    <t>Vertical deflection grille Airzone 650x300 mm aluminum latch</t>
  </si>
  <si>
    <t>RSDV065030AKX</t>
  </si>
  <si>
    <t>Grille simple deflexion verticale Airzone 650x300 mm aluminium clip</t>
  </si>
  <si>
    <t>Vertical deflection grille Airzone 650x300 mm aluminum clip</t>
  </si>
  <si>
    <t>RSDV065025BTX</t>
  </si>
  <si>
    <t>Grille simple deflexion verticale Airzone 650x250 mm blanc vis</t>
  </si>
  <si>
    <t>Vertical deflection grille Airzone 650x250 mm white screw</t>
  </si>
  <si>
    <t>RSDV065025BPX</t>
  </si>
  <si>
    <t>Grille simple deflexion verticale Airzone 650x250 mm blanc loquet</t>
  </si>
  <si>
    <t>Vertical deflection grille Airzone 650x250 mm white latch</t>
  </si>
  <si>
    <t>RSDV065025BKX</t>
  </si>
  <si>
    <t>8435503546601</t>
  </si>
  <si>
    <t>Grille simple deflexion verticale Airzone 650x250 mm blanc clip</t>
  </si>
  <si>
    <t>Vertical deflection grille Airzone 650x250 mm white clip</t>
  </si>
  <si>
    <t>RSDV065025ATX</t>
  </si>
  <si>
    <t>Grille simple deflexion verticale Airzone 650x250 mm aluminium vis</t>
  </si>
  <si>
    <t>Vertical deflection grille Airzone 650x250 mm aluminum screw</t>
  </si>
  <si>
    <t>RSDV065025APX</t>
  </si>
  <si>
    <t>Grille simple deflexion verticale Airzone 650x250 mm aluminium loquet</t>
  </si>
  <si>
    <t>Vertical deflection grille Airzone 650x250 mm aluminum latch</t>
  </si>
  <si>
    <t>RSDV065025AKX</t>
  </si>
  <si>
    <t>Grille simple deflexion verticale Airzone 650x250 mm aluminium clip</t>
  </si>
  <si>
    <t>Vertical deflection grille Airzone 650x250 mm aluminum clip</t>
  </si>
  <si>
    <t>RSDV065020BTX</t>
  </si>
  <si>
    <t>Grille simple deflexion verticale Airzone 650x200 mm blanc vis</t>
  </si>
  <si>
    <t>Vertical deflection grille Airzone 650x200 mm white screw</t>
  </si>
  <si>
    <t>RSDV065020BPX</t>
  </si>
  <si>
    <t>Grille simple deflexion verticale Airzone 650x200 mm blanc loquet</t>
  </si>
  <si>
    <t>Vertical deflection grille Airzone 650x200 mm white latch</t>
  </si>
  <si>
    <t>RSDV065020BKX</t>
  </si>
  <si>
    <t>8435503590970</t>
  </si>
  <si>
    <t>Grille simple deflexion verticale Airzone 650x200 mm blanc clip</t>
  </si>
  <si>
    <t>Vertical deflection grille Airzone 650x200 mm white clip</t>
  </si>
  <si>
    <t>RSDV065020BKRT</t>
  </si>
  <si>
    <t>8435503590963</t>
  </si>
  <si>
    <t>Grille simple deflexion verticale Airzone +Reg 650x200 mm blanc clip</t>
  </si>
  <si>
    <t>Vertical deflection grille Airzone +Reg 650x200 mm white clip</t>
  </si>
  <si>
    <t>RSDV065020ATX</t>
  </si>
  <si>
    <t>Grille simple deflexion verticale Airzone 650x200 mm aluminium vis</t>
  </si>
  <si>
    <t>Vertical deflection grille Airzone 650x200 mm aluminum screw</t>
  </si>
  <si>
    <t>RSDV065020APX</t>
  </si>
  <si>
    <t>Grille simple deflexion verticale Airzone 650x200 mm aluminium loquet</t>
  </si>
  <si>
    <t>Vertical deflection grille Airzone 650x200 mm aluminum latch</t>
  </si>
  <si>
    <t>RSDV065020AKX</t>
  </si>
  <si>
    <t>Grille simple deflexion verticale Airzone 650x200 mm aluminium clip</t>
  </si>
  <si>
    <t>Vertical deflection grille Airzone 650x200 mm aluminum clip</t>
  </si>
  <si>
    <t>RSDV065015BTX</t>
  </si>
  <si>
    <t>Grille simple deflexion verticale Airzone 650x150 mm blanc vis</t>
  </si>
  <si>
    <t>Vertical deflection grille Airzone 650x150 mm white screw</t>
  </si>
  <si>
    <t>RSDV065015BPX</t>
  </si>
  <si>
    <t>Grille simple deflexion verticale Airzone 650x150 mm blanc loquet</t>
  </si>
  <si>
    <t>Vertical deflection grille Airzone 650x150 mm white latch</t>
  </si>
  <si>
    <t>RSDV065015BKX</t>
  </si>
  <si>
    <t>Grille simple deflexion verticale Airzone 650x150 mm blanc clip</t>
  </si>
  <si>
    <t>Vertical deflection grille Airzone 650x150 mm white clip</t>
  </si>
  <si>
    <t>RSDV065015ATX</t>
  </si>
  <si>
    <t>Grille simple deflexion verticale Airzone 650x150 mm aluminium vis</t>
  </si>
  <si>
    <t>Vertical deflection grille Airzone 650x150 mm aluminum screw</t>
  </si>
  <si>
    <t>RSDV065015APX</t>
  </si>
  <si>
    <t>Grille simple deflexion verticale Airzone 650x150 mm aluminium loquet</t>
  </si>
  <si>
    <t>Vertical deflection grille Airzone 650x150 mm aluminum latch</t>
  </si>
  <si>
    <t>RSDV065015AKX</t>
  </si>
  <si>
    <t>8435418990094</t>
  </si>
  <si>
    <t>Grille simple deflexion verticale Airzone 650x150 mm aluminium clip</t>
  </si>
  <si>
    <t>Vertical deflection grille Airzone 650x150 mm aluminum clip</t>
  </si>
  <si>
    <t>RSDV065015AKRT</t>
  </si>
  <si>
    <t>8435418990087</t>
  </si>
  <si>
    <t>Grille simple deflexion verticale Airzone +Reg 650x150 mm aluminium clip</t>
  </si>
  <si>
    <t>Vertical deflection grille Airzone +Reg 650x150 mm aluminum clip</t>
  </si>
  <si>
    <t>RSDV065010BTX</t>
  </si>
  <si>
    <t>Grille simple deflexion verticale Airzone 650x100 mm blanc vis</t>
  </si>
  <si>
    <t>Vertical deflection grille Airzone 650x100 mm white screw</t>
  </si>
  <si>
    <t>RSDV065010BPX</t>
  </si>
  <si>
    <t>Grille simple deflexion verticale Airzone 650x100 mm blanc loquet</t>
  </si>
  <si>
    <t>Vertical deflection grille Airzone 650x100 mm white latch</t>
  </si>
  <si>
    <t>RSDV065010BKX</t>
  </si>
  <si>
    <t>Grille simple deflexion verticale Airzone 650x100 mm blanc clip</t>
  </si>
  <si>
    <t>Vertical deflection grille Airzone 650x100 mm white clip</t>
  </si>
  <si>
    <t>RSDV065010ATX</t>
  </si>
  <si>
    <t>Grille simple deflexion verticale Airzone 650x100 mm aluminium vis</t>
  </si>
  <si>
    <t>Vertical deflection grille Airzone 650x100 mm aluminum screw</t>
  </si>
  <si>
    <t>RSDV065010APX</t>
  </si>
  <si>
    <t>Grille simple deflexion verticale Airzone 650x100 mm aluminium loquet</t>
  </si>
  <si>
    <t>Vertical deflection grille Airzone 650x100 mm aluminum latch</t>
  </si>
  <si>
    <t>RSDV065010AKX</t>
  </si>
  <si>
    <t>Grille simple deflexion verticale Airzone 650x100 mm aluminium clip</t>
  </si>
  <si>
    <t>Vertical deflection grille Airzone 650x100 mm aluminum clip</t>
  </si>
  <si>
    <t>RSDV060060BTX</t>
  </si>
  <si>
    <t>Grille simple deflexion verticale Airzone 600x600 mm blanc vis</t>
  </si>
  <si>
    <t>Vertical deflection grille Airzone 600x600 mm white screw</t>
  </si>
  <si>
    <t>RSDV060060BPX</t>
  </si>
  <si>
    <t>Grille simple deflexion verticale Airzone 600x600 mm blanc loquet</t>
  </si>
  <si>
    <t>Vertical deflection grille Airzone 600x600 mm white latch</t>
  </si>
  <si>
    <t>RSDV060060BKX</t>
  </si>
  <si>
    <t>Grille simple deflexion verticale Airzone 600x600 mm blanc clip</t>
  </si>
  <si>
    <t>Vertical deflection grille Airzone 600x600 mm white clip</t>
  </si>
  <si>
    <t>RSDV060060ATX</t>
  </si>
  <si>
    <t>Grille simple deflexion verticale Airzone 600x600 mm aluminium vis</t>
  </si>
  <si>
    <t>Vertical deflection grille Airzone 600x600 mm aluminum screw</t>
  </si>
  <si>
    <t>RSDV060060APX</t>
  </si>
  <si>
    <t>Grille simple deflexion verticale Airzone 600x600 mm aluminium loquet</t>
  </si>
  <si>
    <t>Vertical deflection grille Airzone 600x600 mm aluminum latch</t>
  </si>
  <si>
    <t>RSDV060060AKX</t>
  </si>
  <si>
    <t>Grille simple deflexion verticale Airzone 600x600 mm aluminium clip</t>
  </si>
  <si>
    <t>Vertical deflection grille Airzone 600x600 mm aluminum clip</t>
  </si>
  <si>
    <t>RSDV060050BTX</t>
  </si>
  <si>
    <t>Grille simple deflexion verticale Airzone 600x500 mm blanc vis</t>
  </si>
  <si>
    <t>Vertical deflection grille Airzone 600x500 mm white screw</t>
  </si>
  <si>
    <t>RSDV060050BPX</t>
  </si>
  <si>
    <t>8435418990070</t>
  </si>
  <si>
    <t>Grille simple deflexion verticale Airzone 600x500 mm blanc loquet</t>
  </si>
  <si>
    <t>Vertical deflection grille Airzone 600x500 mm white latch</t>
  </si>
  <si>
    <t>RSDV060050BKX</t>
  </si>
  <si>
    <t>8435418990063</t>
  </si>
  <si>
    <t>Grille simple deflexion verticale Airzone 600x500 mm blanc clip</t>
  </si>
  <si>
    <t>Vertical deflection grille Airzone 600x500 mm white clip</t>
  </si>
  <si>
    <t>RSDV060050ATX</t>
  </si>
  <si>
    <t>8435418990056</t>
  </si>
  <si>
    <t>Grille simple deflexion verticale Airzone 600x500 mm aluminium vis</t>
  </si>
  <si>
    <t>Vertical deflection grille Airzone 600x500 mm aluminum screw</t>
  </si>
  <si>
    <t>RSDV060050APX</t>
  </si>
  <si>
    <t>8435418990049</t>
  </si>
  <si>
    <t>Grille simple deflexion verticale Airzone 600x500 mm aluminium loquet</t>
  </si>
  <si>
    <t>Vertical deflection grille Airzone 600x500 mm aluminum latch</t>
  </si>
  <si>
    <t>RSDV060050AKX</t>
  </si>
  <si>
    <t>8435418990032</t>
  </si>
  <si>
    <t>Grille simple deflexion verticale Airzone 600x500 mm aluminium clip</t>
  </si>
  <si>
    <t>Vertical deflection grille Airzone 600x500 mm aluminum clip</t>
  </si>
  <si>
    <t>RSDV060045BTX</t>
  </si>
  <si>
    <t>8435418990025</t>
  </si>
  <si>
    <t>Grille simple deflexion verticale Airzone 600x450 mm blanc vis</t>
  </si>
  <si>
    <t>Vertical deflection grille Airzone 600x450 mm white screw</t>
  </si>
  <si>
    <t>RSDV060045BPX</t>
  </si>
  <si>
    <t>Grille simple deflexion verticale Airzone 600x450 mm blanc loquet</t>
  </si>
  <si>
    <t>Vertical deflection grille Airzone 600x450 mm white latch</t>
  </si>
  <si>
    <t>RSDV060045BKX</t>
  </si>
  <si>
    <t>8435418990018</t>
  </si>
  <si>
    <t>Grille simple deflexion verticale Airzone 600x450 mm blanc clip</t>
  </si>
  <si>
    <t>Vertical deflection grille Airzone 600x450 mm white clip</t>
  </si>
  <si>
    <t>RSDV060045ATX</t>
  </si>
  <si>
    <t>Grille simple deflexion verticale Airzone 600x450 mm aluminium vis</t>
  </si>
  <si>
    <t>Vertical deflection grille Airzone 600x450 mm aluminum screw</t>
  </si>
  <si>
    <t>RSDV060045APX</t>
  </si>
  <si>
    <t>Grille simple deflexion verticale Airzone 600x450 mm aluminium loquet</t>
  </si>
  <si>
    <t>Vertical deflection grille Airzone 600x450 mm aluminum latch</t>
  </si>
  <si>
    <t>RSDV060045AKX</t>
  </si>
  <si>
    <t>8435418990001</t>
  </si>
  <si>
    <t>Grille simple deflexion verticale Airzone 600x450 mm aluminium clip</t>
  </si>
  <si>
    <t>Vertical deflection grille Airzone 600x450 mm aluminum clip</t>
  </si>
  <si>
    <t>RSDV060040BTX</t>
  </si>
  <si>
    <t>8435503590956</t>
  </si>
  <si>
    <t>Grille simple deflexion verticale Airzone 600x400 mm blanc vis</t>
  </si>
  <si>
    <t>Vertical deflection grille Airzone 600x400 mm white screw</t>
  </si>
  <si>
    <t>RSDV060040BPX</t>
  </si>
  <si>
    <t>8435418989982</t>
  </si>
  <si>
    <t>Grille simple deflexion verticale Airzone 600x400 mm blanc loquet</t>
  </si>
  <si>
    <t>Vertical deflection grille Airzone 600x400 mm white latch</t>
  </si>
  <si>
    <t>RSDV060040BKX</t>
  </si>
  <si>
    <t>8435418989975</t>
  </si>
  <si>
    <t>Grille simple deflexion verticale Airzone 600x400 mm blanc clip</t>
  </si>
  <si>
    <t>Vertical deflection grille Airzone 600x400 mm white clip</t>
  </si>
  <si>
    <t>RSDV060040ATX</t>
  </si>
  <si>
    <t>Grille simple deflexion verticale Airzone 600x400 mm aluminium vis</t>
  </si>
  <si>
    <t>Vertical deflection grille Airzone 600x400 mm aluminum screw</t>
  </si>
  <si>
    <t>RSDV060040APX</t>
  </si>
  <si>
    <t>8435418989951</t>
  </si>
  <si>
    <t>Grille simple deflexion verticale Airzone 600x400 mm aluminium loquet</t>
  </si>
  <si>
    <t>Vertical deflection grille Airzone 600x400 mm aluminum latch</t>
  </si>
  <si>
    <t>RSDV060040AKX</t>
  </si>
  <si>
    <t>8435418989944</t>
  </si>
  <si>
    <t>Grille simple deflexion verticale Airzone 600x400 mm aluminium clip</t>
  </si>
  <si>
    <t>Vertical deflection grille Airzone 600x400 mm aluminum clip</t>
  </si>
  <si>
    <t>RSDV060035BTX</t>
  </si>
  <si>
    <t>8435418989937</t>
  </si>
  <si>
    <t>Grille simple deflexion verticale Airzone 600x350 mm blanc vis</t>
  </si>
  <si>
    <t>Vertical deflection grille Airzone 600x350 mm white screw</t>
  </si>
  <si>
    <t>RSDV060035BPX</t>
  </si>
  <si>
    <t>Grille simple deflexion verticale Airzone 600x350 mm blanc loquet</t>
  </si>
  <si>
    <t>Vertical deflection grille Airzone 600x350 mm white latch</t>
  </si>
  <si>
    <t>RSDV060035BKX</t>
  </si>
  <si>
    <t>8435418989920</t>
  </si>
  <si>
    <t>Grille simple deflexion verticale Airzone 600x350 mm blanc clip</t>
  </si>
  <si>
    <t>Vertical deflection grille Airzone 600x350 mm white clip</t>
  </si>
  <si>
    <t>RSDV060035ATX</t>
  </si>
  <si>
    <t>8435418989913</t>
  </si>
  <si>
    <t>Grille simple deflexion verticale Airzone 600x350 mm aluminium vis</t>
  </si>
  <si>
    <t>Vertical deflection grille Airzone 600x350 mm aluminum screw</t>
  </si>
  <si>
    <t>RSDV060035APX</t>
  </si>
  <si>
    <t>Grille simple deflexion verticale Airzone 600x350 mm aluminium loquet</t>
  </si>
  <si>
    <t>Vertical deflection grille Airzone 600x350 mm aluminum latch</t>
  </si>
  <si>
    <t>RSDV060035AKX</t>
  </si>
  <si>
    <t>8435418989906</t>
  </si>
  <si>
    <t>Grille simple deflexion verticale Airzone 600x350 mm aluminium clip</t>
  </si>
  <si>
    <t>Vertical deflection grille Airzone 600x350 mm aluminum clip</t>
  </si>
  <si>
    <t>RSDV060030BTX</t>
  </si>
  <si>
    <t>Grille simple deflexion verticale Airzone 600x300 mm blanc vis</t>
  </si>
  <si>
    <t>Vertical deflection grille Airzone 600x300 mm white screw</t>
  </si>
  <si>
    <t>RSDV060030BPX</t>
  </si>
  <si>
    <t>8435418989883</t>
  </si>
  <si>
    <t>Grille simple deflexion verticale Airzone 600x300 mm blanc loquet</t>
  </si>
  <si>
    <t>Vertical deflection grille Airzone 600x300 mm white latch</t>
  </si>
  <si>
    <t>RSDV060030BKX</t>
  </si>
  <si>
    <t>8435418989876</t>
  </si>
  <si>
    <t>Grille simple deflexion verticale Airzone 600x300 mm blanc clip</t>
  </si>
  <si>
    <t>Vertical deflection grille Airzone 600x300 mm white clip</t>
  </si>
  <si>
    <t>RSDV060030ATX</t>
  </si>
  <si>
    <t>8435418989852</t>
  </si>
  <si>
    <t>Grille simple deflexion verticale Airzone 600x300 mm aluminium vis</t>
  </si>
  <si>
    <t>Vertical deflection grille Airzone 600x300 mm aluminum screw</t>
  </si>
  <si>
    <t>RSDV060030APX</t>
  </si>
  <si>
    <t>8435418989845</t>
  </si>
  <si>
    <t>Grille simple deflexion verticale Airzone 600x300 mm aluminium loquet</t>
  </si>
  <si>
    <t>Vertical deflection grille Airzone 600x300 mm aluminum latch</t>
  </si>
  <si>
    <t>RSDV060030AKX</t>
  </si>
  <si>
    <t>8435418989838</t>
  </si>
  <si>
    <t>Grille simple deflexion verticale Airzone 600x300 mm aluminium clip</t>
  </si>
  <si>
    <t>Vertical deflection grille Airzone 600x300 mm aluminum clip</t>
  </si>
  <si>
    <t>RSDV060025BTX</t>
  </si>
  <si>
    <t>8435418989814</t>
  </si>
  <si>
    <t>Grille simple deflexion verticale Airzone 600x250 mm blanc vis</t>
  </si>
  <si>
    <t>Vertical deflection grille Airzone 600x250 mm white screw</t>
  </si>
  <si>
    <t>RSDV060025BPX</t>
  </si>
  <si>
    <t>Grille simple deflexion verticale Airzone 600x250 mm blanc loquet</t>
  </si>
  <si>
    <t>Vertical deflection grille Airzone 600x250 mm white latch</t>
  </si>
  <si>
    <t>RSDV060025BKX</t>
  </si>
  <si>
    <t>8435418989807</t>
  </si>
  <si>
    <t>Grille simple deflexion verticale Airzone 600x250 mm blanc clip</t>
  </si>
  <si>
    <t>Vertical deflection grille Airzone 600x250 mm white clip</t>
  </si>
  <si>
    <t>RSDV060025ATX</t>
  </si>
  <si>
    <t>Grille simple deflexion verticale Airzone 600x250 mm aluminium vis</t>
  </si>
  <si>
    <t>Vertical deflection grille Airzone 600x250 mm aluminum screw</t>
  </si>
  <si>
    <t>RSDV060025APX</t>
  </si>
  <si>
    <t>Grille simple deflexion verticale Airzone 600x250 mm aluminium loquet</t>
  </si>
  <si>
    <t>Vertical deflection grille Airzone 600x250 mm aluminum latch</t>
  </si>
  <si>
    <t>RSDV060025AKX</t>
  </si>
  <si>
    <t>8435418989784</t>
  </si>
  <si>
    <t>Grille simple deflexion verticale Airzone 600x250 mm aluminium clip</t>
  </si>
  <si>
    <t>Vertical deflection grille Airzone 600x250 mm aluminum clip</t>
  </si>
  <si>
    <t>RSDV060020BTX</t>
  </si>
  <si>
    <t>Grille simple deflexion verticale Airzone 600x200 mm blanc vis</t>
  </si>
  <si>
    <t>Vertical deflection grille Airzone 600x200 mm white screw</t>
  </si>
  <si>
    <t>RSDV060020BPX</t>
  </si>
  <si>
    <t>8435418989760</t>
  </si>
  <si>
    <t>Grille simple deflexion verticale Airzone 600x200 mm blanc loquet</t>
  </si>
  <si>
    <t>Vertical deflection grille Airzone 600x200 mm white latch</t>
  </si>
  <si>
    <t>RSDV060020BKX</t>
  </si>
  <si>
    <t>8435418989753</t>
  </si>
  <si>
    <t>Grille simple deflexion verticale Airzone 600x200 mm blanc clip</t>
  </si>
  <si>
    <t>Vertical deflection grille Airzone 600x200 mm white clip</t>
  </si>
  <si>
    <t>RSDV060020BKRT</t>
  </si>
  <si>
    <t>8435418989746</t>
  </si>
  <si>
    <t>Grille simple deflexion verticale Airzone +Reg 600x200 mm blanc clip</t>
  </si>
  <si>
    <t>Vertical deflection grille Airzone +Reg 600x200 mm white clip</t>
  </si>
  <si>
    <t>RSDV060020ATX</t>
  </si>
  <si>
    <t>8435418989739</t>
  </si>
  <si>
    <t>Grille simple deflexion verticale Airzone 600x200 mm aluminium vis</t>
  </si>
  <si>
    <t>Vertical deflection grille Airzone 600x200 mm aluminum screw</t>
  </si>
  <si>
    <t>RSDV060020APX</t>
  </si>
  <si>
    <t>8435418989722</t>
  </si>
  <si>
    <t>Grille simple deflexion verticale Airzone 600x200 mm aluminium loquet</t>
  </si>
  <si>
    <t>Vertical deflection grille Airzone 600x200 mm aluminum latch</t>
  </si>
  <si>
    <t>RSDV060020AKX</t>
  </si>
  <si>
    <t>8435418989715</t>
  </si>
  <si>
    <t>Grille simple deflexion verticale Airzone 600x200 mm aluminium clip</t>
  </si>
  <si>
    <t>Vertical deflection grille Airzone 600x200 mm aluminum clip</t>
  </si>
  <si>
    <t>RSDV060020AKRT</t>
  </si>
  <si>
    <t>8435418989708</t>
  </si>
  <si>
    <t>Grille simple deflexion verticale Airzone +Reg 600x200 mm aluminium clip</t>
  </si>
  <si>
    <t>Vertical deflection grille Airzone +Reg 600x200 mm aluminum clip</t>
  </si>
  <si>
    <t>RSDV060015BTX</t>
  </si>
  <si>
    <t>Grille simple deflexion verticale Airzone 600x150 mm blanc vis</t>
  </si>
  <si>
    <t>Vertical deflection grille Airzone 600x150 mm white screw</t>
  </si>
  <si>
    <t>RSDV060015BPX</t>
  </si>
  <si>
    <t>8435418989685</t>
  </si>
  <si>
    <t>Grille simple deflexion verticale Airzone 600x150 mm blanc loquet</t>
  </si>
  <si>
    <t>Vertical deflection grille Airzone 600x150 mm white latch</t>
  </si>
  <si>
    <t>RSDV060015BKX</t>
  </si>
  <si>
    <t>8435418989678</t>
  </si>
  <si>
    <t>Grille simple deflexion verticale Airzone 600x150 mm blanc clip</t>
  </si>
  <si>
    <t>Vertical deflection grille Airzone 600x150 mm white clip</t>
  </si>
  <si>
    <t>RSDV060015BKRT</t>
  </si>
  <si>
    <t>8435418989661</t>
  </si>
  <si>
    <t>Grille simple deflexion verticale Airzone +Reg 600x150 mm blanc clip</t>
  </si>
  <si>
    <t>Vertical deflection grille Airzone +Reg 600x150 mm white clip</t>
  </si>
  <si>
    <t>RSDV060015ATX</t>
  </si>
  <si>
    <t>8435503546595</t>
  </si>
  <si>
    <t>Grille simple deflexion verticale Airzone 600x150 mm aluminium vis</t>
  </si>
  <si>
    <t>Vertical deflection grille Airzone 600x150 mm aluminum screw</t>
  </si>
  <si>
    <t>RSDV060015APX</t>
  </si>
  <si>
    <t>8435418989647</t>
  </si>
  <si>
    <t>Grille simple deflexion verticale Airzone 600x150 mm aluminium loquet</t>
  </si>
  <si>
    <t>Vertical deflection grille Airzone 600x150 mm aluminum latch</t>
  </si>
  <si>
    <t>RSDV060015AKX</t>
  </si>
  <si>
    <t>8435418989630</t>
  </si>
  <si>
    <t>Grille simple deflexion verticale Airzone 600x150 mm aluminium clip</t>
  </si>
  <si>
    <t>Vertical deflection grille Airzone 600x150 mm aluminum clip</t>
  </si>
  <si>
    <t>RSDV060015AKRT</t>
  </si>
  <si>
    <t>8435418989623</t>
  </si>
  <si>
    <t>Grille simple deflexion verticale Airzone +Reg 600x150 mm aluminium clip</t>
  </si>
  <si>
    <t>Vertical deflection grille Airzone +Reg 600x150 mm aluminum clip</t>
  </si>
  <si>
    <t>RSDV060010BTX</t>
  </si>
  <si>
    <t>Grille simple deflexion verticale Airzone 600x100 mm blanc vis</t>
  </si>
  <si>
    <t>Vertical deflection grille Airzone 600x100 mm white screw</t>
  </si>
  <si>
    <t>RSDV060010BPX</t>
  </si>
  <si>
    <t>8435418989616</t>
  </si>
  <si>
    <t>Grille simple deflexion verticale Airzone 600x100 mm blanc loquet</t>
  </si>
  <si>
    <t>Vertical deflection grille Airzone 600x100 mm white latch</t>
  </si>
  <si>
    <t>RSDV060010BKX</t>
  </si>
  <si>
    <t>8435418989609</t>
  </si>
  <si>
    <t>Grille simple deflexion verticale Airzone 600x100 mm blanc clip</t>
  </si>
  <si>
    <t>Vertical deflection grille Airzone 600x100 mm white clip</t>
  </si>
  <si>
    <t>RSDV060010BKRT</t>
  </si>
  <si>
    <t>8435418989593</t>
  </si>
  <si>
    <t>Grille simple deflexion verticale Airzone +Reg 600x100 mm blanc clip</t>
  </si>
  <si>
    <t>Vertical deflection grille Airzone +Reg 600x100 mm white clip</t>
  </si>
  <si>
    <t>RSDV060010ATX</t>
  </si>
  <si>
    <t>8435418989579</t>
  </si>
  <si>
    <t>Grille simple deflexion verticale Airzone 600x100 mm aluminium vis</t>
  </si>
  <si>
    <t>Vertical deflection grille Airzone 600x100 mm aluminum screw</t>
  </si>
  <si>
    <t>RSDV060010ATRT</t>
  </si>
  <si>
    <t>8435418989562</t>
  </si>
  <si>
    <t>Grille simple deflexion verticale Airzone +Reg 600x100 mm aluminium vis</t>
  </si>
  <si>
    <t>Vertical deflection grille Airzone +Reg 600x100 mm aluminum screw</t>
  </si>
  <si>
    <t>RSDV060010APX</t>
  </si>
  <si>
    <t>8435418989555</t>
  </si>
  <si>
    <t>Grille simple deflexion verticale Airzone 600x100 mm aluminium loquet</t>
  </si>
  <si>
    <t>Vertical deflection grille Airzone 600x100 mm aluminum latch</t>
  </si>
  <si>
    <t>RSDV060010AKX</t>
  </si>
  <si>
    <t>8435418989548</t>
  </si>
  <si>
    <t>Grille simple deflexion verticale Airzone 600x100 mm aluminium clip</t>
  </si>
  <si>
    <t>Vertical deflection grille Airzone 600x100 mm aluminum clip</t>
  </si>
  <si>
    <t>RSDV060010AKRT</t>
  </si>
  <si>
    <t>8435418989531</t>
  </si>
  <si>
    <t>Grille simple deflexion verticale Airzone +Reg 600x100 mm aluminium clip</t>
  </si>
  <si>
    <t>Vertical deflection grille Airzone +Reg 600x100 mm aluminum clip</t>
  </si>
  <si>
    <t>RSDV055050BTX</t>
  </si>
  <si>
    <t>Grille simple deflexion verticale Airzone 550x500 mm blanc vis</t>
  </si>
  <si>
    <t>Vertical deflection grille Airzone 550x500 mm white screw</t>
  </si>
  <si>
    <t>RSDV055050BPX</t>
  </si>
  <si>
    <t>Grille simple deflexion verticale Airzone 550x500 mm blanc loquet</t>
  </si>
  <si>
    <t>Vertical deflection grille Airzone 550x500 mm white latch</t>
  </si>
  <si>
    <t>RSDV055050BKX</t>
  </si>
  <si>
    <t>8435437626660</t>
  </si>
  <si>
    <t>Grille simple deflexion verticale Airzone 550x500 mm blanc clip</t>
  </si>
  <si>
    <t>Vertical deflection grille Airzone 550x500 mm white clip</t>
  </si>
  <si>
    <t>RSDV055050ATX</t>
  </si>
  <si>
    <t>Grille simple deflexion verticale Airzone 550x500 mm aluminium vis</t>
  </si>
  <si>
    <t>Vertical deflection grille Airzone 550x500 mm aluminum screw</t>
  </si>
  <si>
    <t>RSDV055050APX</t>
  </si>
  <si>
    <t>Grille simple deflexion verticale Airzone 550x500 mm aluminium loquet</t>
  </si>
  <si>
    <t>Vertical deflection grille Airzone 550x500 mm aluminum latch</t>
  </si>
  <si>
    <t>RSDV055050AKX</t>
  </si>
  <si>
    <t>8435503521691</t>
  </si>
  <si>
    <t>Grille simple deflexion verticale Airzone 550x500 mm aluminium clip</t>
  </si>
  <si>
    <t>Vertical deflection grille Airzone 550x500 mm aluminum clip</t>
  </si>
  <si>
    <t>RSDV055045BTX</t>
  </si>
  <si>
    <t>Grille simple deflexion verticale Airzone 550x450 mm blanc vis</t>
  </si>
  <si>
    <t>Vertical deflection grille Airzone 550x450 mm white screw</t>
  </si>
  <si>
    <t>RSDV055045BPX</t>
  </si>
  <si>
    <t>Grille simple deflexion verticale Airzone 550x450 mm blanc loquet</t>
  </si>
  <si>
    <t>Vertical deflection grille Airzone 550x450 mm white latch</t>
  </si>
  <si>
    <t>RSDV055045BKX</t>
  </si>
  <si>
    <t>8435418989524</t>
  </si>
  <si>
    <t>Grille simple deflexion verticale Airzone 550x450 mm blanc clip</t>
  </si>
  <si>
    <t>Vertical deflection grille Airzone 550x450 mm white clip</t>
  </si>
  <si>
    <t>RSDV055045ATX</t>
  </si>
  <si>
    <t>Grille simple deflexion verticale Airzone 550x450 mm aluminium vis</t>
  </si>
  <si>
    <t>Vertical deflection grille Airzone 550x450 mm aluminum screw</t>
  </si>
  <si>
    <t>RSDV055045APX</t>
  </si>
  <si>
    <t>Grille simple deflexion verticale Airzone 550x450 mm aluminium loquet</t>
  </si>
  <si>
    <t>Vertical deflection grille Airzone 550x450 mm aluminum latch</t>
  </si>
  <si>
    <t>RSDV055045AKX</t>
  </si>
  <si>
    <t>Grille simple deflexion verticale Airzone 550x450 mm aluminium clip</t>
  </si>
  <si>
    <t>Vertical deflection grille Airzone 550x450 mm aluminum clip</t>
  </si>
  <si>
    <t>RSDV055040BTX</t>
  </si>
  <si>
    <t>Grille simple deflexion verticale Airzone 550x400 mm blanc vis</t>
  </si>
  <si>
    <t>Vertical deflection grille Airzone 550x400 mm white screw</t>
  </si>
  <si>
    <t>RSDV055040BPX</t>
  </si>
  <si>
    <t>Grille simple deflexion verticale Airzone 550x400 mm blanc loquet</t>
  </si>
  <si>
    <t>Vertical deflection grille Airzone 550x400 mm white latch</t>
  </si>
  <si>
    <t>RSDV055040BKX</t>
  </si>
  <si>
    <t>Grille simple deflexion verticale Airzone 550x400 mm blanc clip</t>
  </si>
  <si>
    <t>Vertical deflection grille Airzone 550x400 mm white clip</t>
  </si>
  <si>
    <t>RSDV055040ATX</t>
  </si>
  <si>
    <t>Grille simple deflexion verticale Airzone 550x400 mm aluminium vis</t>
  </si>
  <si>
    <t>Vertical deflection grille Airzone 550x400 mm aluminum screw</t>
  </si>
  <si>
    <t>RSDV055040APX</t>
  </si>
  <si>
    <t>Grille simple deflexion verticale Airzone 550x400 mm aluminium loquet</t>
  </si>
  <si>
    <t>Vertical deflection grille Airzone 550x400 mm aluminum latch</t>
  </si>
  <si>
    <t>RSDV055040AKX</t>
  </si>
  <si>
    <t>Grille simple deflexion verticale Airzone 550x400 mm aluminium clip</t>
  </si>
  <si>
    <t>Vertical deflection grille Airzone 550x400 mm aluminum clip</t>
  </si>
  <si>
    <t>RSDV055035BTX</t>
  </si>
  <si>
    <t>Grille simple deflexion verticale Airzone 550x350 mm blanc vis</t>
  </si>
  <si>
    <t>Vertical deflection grille Airzone 550x350 mm white screw</t>
  </si>
  <si>
    <t>RSDV055035BPX</t>
  </si>
  <si>
    <t>Grille simple deflexion verticale Airzone 550x350 mm blanc loquet</t>
  </si>
  <si>
    <t>Vertical deflection grille Airzone 550x350 mm white latch</t>
  </si>
  <si>
    <t>RSDV055035BKX</t>
  </si>
  <si>
    <t>Grille simple deflexion verticale Airzone 550x350 mm blanc clip</t>
  </si>
  <si>
    <t>Vertical deflection grille Airzone 550x350 mm white clip</t>
  </si>
  <si>
    <t>RSDV055035ATX</t>
  </si>
  <si>
    <t>Grille simple deflexion verticale Airzone 550x350 mm aluminium vis</t>
  </si>
  <si>
    <t>Vertical deflection grille Airzone 550x350 mm aluminum screw</t>
  </si>
  <si>
    <t>RSDV055035APX</t>
  </si>
  <si>
    <t>Grille simple deflexion verticale Airzone 550x350 mm aluminium loquet</t>
  </si>
  <si>
    <t>Vertical deflection grille Airzone 550x350 mm aluminum latch</t>
  </si>
  <si>
    <t>RSDV055035AKX</t>
  </si>
  <si>
    <t>Grille simple deflexion verticale Airzone 550x350 mm aluminium clip</t>
  </si>
  <si>
    <t>Vertical deflection grille Airzone 550x350 mm aluminum clip</t>
  </si>
  <si>
    <t>RSDV055030BTX</t>
  </si>
  <si>
    <t>Grille simple deflexion verticale Airzone 550x300 mm blanc vis</t>
  </si>
  <si>
    <t>Vertical deflection grille Airzone 550x300 mm white screw</t>
  </si>
  <si>
    <t>RSDV055030BPX</t>
  </si>
  <si>
    <t>Grille simple deflexion verticale Airzone 550x300 mm blanc loquet</t>
  </si>
  <si>
    <t>Vertical deflection grille Airzone 550x300 mm white latch</t>
  </si>
  <si>
    <t>RSDV055030BKX</t>
  </si>
  <si>
    <t>8435418989500</t>
  </si>
  <si>
    <t>Grille simple deflexion verticale Airzone 550x300 mm blanc clip</t>
  </si>
  <si>
    <t>Vertical deflection grille Airzone 550x300 mm white clip</t>
  </si>
  <si>
    <t>RSDV055030ATX</t>
  </si>
  <si>
    <t>Grille simple deflexion verticale Airzone 550x300 mm aluminium vis</t>
  </si>
  <si>
    <t>Vertical deflection grille Airzone 550x300 mm aluminum screw</t>
  </si>
  <si>
    <t>RSDV055030APX</t>
  </si>
  <si>
    <t>Grille simple deflexion verticale Airzone 550x300 mm aluminium loquet</t>
  </si>
  <si>
    <t>Vertical deflection grille Airzone 550x300 mm aluminum latch</t>
  </si>
  <si>
    <t>RSDV055030AKX</t>
  </si>
  <si>
    <t>Grille simple deflexion verticale Airzone 550x300 mm aluminium clip</t>
  </si>
  <si>
    <t>Vertical deflection grille Airzone 550x300 mm aluminum clip</t>
  </si>
  <si>
    <t>RSDV055025BTX</t>
  </si>
  <si>
    <t>Grille simple deflexion verticale Airzone 550x250 mm blanc vis</t>
  </si>
  <si>
    <t>Vertical deflection grille Airzone 550x250 mm white screw</t>
  </si>
  <si>
    <t>RSDV055025BPX</t>
  </si>
  <si>
    <t>Grille simple deflexion verticale Airzone 550x250 mm blanc loquet</t>
  </si>
  <si>
    <t>Vertical deflection grille Airzone 550x250 mm white latch</t>
  </si>
  <si>
    <t>RSDV055025BKX</t>
  </si>
  <si>
    <t>Grille simple deflexion verticale Airzone 550x250 mm blanc clip</t>
  </si>
  <si>
    <t>Vertical deflection grille Airzone 550x250 mm white clip</t>
  </si>
  <si>
    <t>RSDV055025ATX</t>
  </si>
  <si>
    <t>Grille simple deflexion verticale Airzone 550x250 mm aluminium vis</t>
  </si>
  <si>
    <t>Vertical deflection grille Airzone 550x250 mm aluminum screw</t>
  </si>
  <si>
    <t>RSDV055025APX</t>
  </si>
  <si>
    <t>Grille simple deflexion verticale Airzone 550x250 mm aluminium loquet</t>
  </si>
  <si>
    <t>Vertical deflection grille Airzone 550x250 mm aluminum latch</t>
  </si>
  <si>
    <t>RSDV055025AKX</t>
  </si>
  <si>
    <t>Grille simple deflexion verticale Airzone 550x250 mm aluminium clip</t>
  </si>
  <si>
    <t>Vertical deflection grille Airzone 550x250 mm aluminum clip</t>
  </si>
  <si>
    <t>RSDV055020BTX</t>
  </si>
  <si>
    <t>Grille simple deflexion verticale Airzone 550x200 mm blanc vis</t>
  </si>
  <si>
    <t>Vertical deflection grille Airzone 550x200 mm white screw</t>
  </si>
  <si>
    <t>RSDV055020BPX</t>
  </si>
  <si>
    <t>Grille simple deflexion verticale Airzone 550x200 mm blanc loquet</t>
  </si>
  <si>
    <t>Vertical deflection grille Airzone 550x200 mm white latch</t>
  </si>
  <si>
    <t>RSDV055020BKX</t>
  </si>
  <si>
    <t>Grille simple deflexion verticale Airzone 550x200 mm blanc clip</t>
  </si>
  <si>
    <t>Vertical deflection grille Airzone 550x200 mm white clip</t>
  </si>
  <si>
    <t>RSDV055020ATX</t>
  </si>
  <si>
    <t>Grille simple deflexion verticale Airzone 550x200 mm aluminium vis</t>
  </si>
  <si>
    <t>Vertical deflection grille Airzone 550x200 mm aluminum screw</t>
  </si>
  <si>
    <t>RSDV055020APX</t>
  </si>
  <si>
    <t>Grille simple deflexion verticale Airzone 550x200 mm aluminium loquet</t>
  </si>
  <si>
    <t>Vertical deflection grille Airzone 550x200 mm aluminum latch</t>
  </si>
  <si>
    <t>RSDV055020AKX</t>
  </si>
  <si>
    <t>Grille simple deflexion verticale Airzone 550x200 mm aluminium clip</t>
  </si>
  <si>
    <t>Vertical deflection grille Airzone 550x200 mm aluminum clip</t>
  </si>
  <si>
    <t>RSDV055015BTX</t>
  </si>
  <si>
    <t>Grille simple deflexion verticale Airzone 550x150 mm blanc vis</t>
  </si>
  <si>
    <t>Vertical deflection grille Airzone 550x150 mm white screw</t>
  </si>
  <si>
    <t>RSDV055015BPX</t>
  </si>
  <si>
    <t>Grille simple deflexion verticale Airzone 550x150 mm blanc loquet</t>
  </si>
  <si>
    <t>Vertical deflection grille Airzone 550x150 mm white latch</t>
  </si>
  <si>
    <t>RSDV055015BKX</t>
  </si>
  <si>
    <t>Grille simple deflexion verticale Airzone 550x150 mm blanc clip</t>
  </si>
  <si>
    <t>Vertical deflection grille Airzone 550x150 mm white clip</t>
  </si>
  <si>
    <t>RSDV055015ATX</t>
  </si>
  <si>
    <t>Grille simple deflexion verticale Airzone 550x150 mm aluminium vis</t>
  </si>
  <si>
    <t>Vertical deflection grille Airzone 550x150 mm aluminum screw</t>
  </si>
  <si>
    <t>RSDV055015APX</t>
  </si>
  <si>
    <t>Grille simple deflexion verticale Airzone 550x150 mm aluminium loquet</t>
  </si>
  <si>
    <t>Vertical deflection grille Airzone 550x150 mm aluminum latch</t>
  </si>
  <si>
    <t>RSDV055015AKX</t>
  </si>
  <si>
    <t>Grille simple deflexion verticale Airzone 550x150 mm aluminium clip</t>
  </si>
  <si>
    <t>Vertical deflection grille Airzone 550x150 mm aluminum clip</t>
  </si>
  <si>
    <t>RSDV055010BTX</t>
  </si>
  <si>
    <t>Grille simple deflexion verticale Airzone 550x100 mm blanc vis</t>
  </si>
  <si>
    <t>Vertical deflection grille Airzone 550x100 mm white screw</t>
  </si>
  <si>
    <t>RSDV055010BPX</t>
  </si>
  <si>
    <t>Grille simple deflexion verticale Airzone 550x100 mm blanc loquet</t>
  </si>
  <si>
    <t>Vertical deflection grille Airzone 550x100 mm white latch</t>
  </si>
  <si>
    <t>RSDV055010BKX</t>
  </si>
  <si>
    <t>8435503521684</t>
  </si>
  <si>
    <t>Grille simple deflexion verticale Airzone 550x100 mm blanc clip</t>
  </si>
  <si>
    <t>Vertical deflection grille Airzone 550x100 mm white clip</t>
  </si>
  <si>
    <t>RSDV055010ATX</t>
  </si>
  <si>
    <t>Grille simple deflexion verticale Airzone 550x100 mm aluminium vis</t>
  </si>
  <si>
    <t>Vertical deflection grille Airzone 550x100 mm aluminum screw</t>
  </si>
  <si>
    <t>RSDV055010APX</t>
  </si>
  <si>
    <t>Grille simple deflexion verticale Airzone 550x100 mm aluminium loquet</t>
  </si>
  <si>
    <t>Vertical deflection grille Airzone 550x100 mm aluminum latch</t>
  </si>
  <si>
    <t>RSDV055010AKX</t>
  </si>
  <si>
    <t>Grille simple deflexion verticale Airzone 550x100 mm aluminium clip</t>
  </si>
  <si>
    <t>Vertical deflection grille Airzone 550x100 mm aluminum clip</t>
  </si>
  <si>
    <t>RSDV050045BTX</t>
  </si>
  <si>
    <t>Grille simple deflexion verticale Airzone 500x450 mm blanc vis</t>
  </si>
  <si>
    <t>Vertical deflection grille Airzone 500x450 mm white screw</t>
  </si>
  <si>
    <t>RSDV050045BPX</t>
  </si>
  <si>
    <t>Grille simple deflexion verticale Airzone 500x450 mm blanc loquet</t>
  </si>
  <si>
    <t>Vertical deflection grille Airzone 500x450 mm white latch</t>
  </si>
  <si>
    <t>RSDV050045BKX</t>
  </si>
  <si>
    <t>8435418989494</t>
  </si>
  <si>
    <t>Grille simple deflexion verticale Airzone 500x450 mm blanc clip</t>
  </si>
  <si>
    <t>Vertical deflection grille Airzone 500x450 mm white clip</t>
  </si>
  <si>
    <t>RSDV050045ATX</t>
  </si>
  <si>
    <t>8435503546540</t>
  </si>
  <si>
    <t>Grille simple deflexion verticale Airzone 500x450 mm aluminium vis</t>
  </si>
  <si>
    <t>Vertical deflection grille Airzone 500x450 mm aluminum screw</t>
  </si>
  <si>
    <t>RSDV050045APX</t>
  </si>
  <si>
    <t>Grille simple deflexion verticale Airzone 500x450 mm aluminium loquet</t>
  </si>
  <si>
    <t>Vertical deflection grille Airzone 500x450 mm aluminum latch</t>
  </si>
  <si>
    <t>RSDV050045AKX</t>
  </si>
  <si>
    <t>8435418989487</t>
  </si>
  <si>
    <t>Grille simple deflexion verticale Airzone 500x450 mm aluminium clip</t>
  </si>
  <si>
    <t>Vertical deflection grille Airzone 500x450 mm aluminum clip</t>
  </si>
  <si>
    <t>RSDV050040BTX</t>
  </si>
  <si>
    <t>8435418989470</t>
  </si>
  <si>
    <t>Grille simple deflexion verticale Airzone 500x400 mm blanc vis</t>
  </si>
  <si>
    <t>Vertical deflection grille Airzone 500x400 mm white screw</t>
  </si>
  <si>
    <t>RSDV050040BPX</t>
  </si>
  <si>
    <t>8435418989463</t>
  </si>
  <si>
    <t>Grille simple deflexion verticale Airzone 500x400 mm blanc loquet</t>
  </si>
  <si>
    <t>Vertical deflection grille Airzone 500x400 mm white latch</t>
  </si>
  <si>
    <t>RSDV050040BKX</t>
  </si>
  <si>
    <t>8435418989456</t>
  </si>
  <si>
    <t>Grille simple deflexion verticale Airzone 500x400 mm blanc clip</t>
  </si>
  <si>
    <t>Vertical deflection grille Airzone 500x400 mm white clip</t>
  </si>
  <si>
    <t>RSDV050040ATX</t>
  </si>
  <si>
    <t>Grille simple deflexion verticale Airzone 500x400 mm aluminium vis</t>
  </si>
  <si>
    <t>Vertical deflection grille Airzone 500x400 mm aluminum screw</t>
  </si>
  <si>
    <t>RSDV050040APX</t>
  </si>
  <si>
    <t>Grille simple deflexion verticale Airzone 500x400 mm aluminium loquet</t>
  </si>
  <si>
    <t>Vertical deflection grille Airzone 500x400 mm aluminum latch</t>
  </si>
  <si>
    <t>RSDV050040AKX</t>
  </si>
  <si>
    <t>8435418989432</t>
  </si>
  <si>
    <t>Grille simple deflexion verticale Airzone 500x400 mm aluminium clip</t>
  </si>
  <si>
    <t>Vertical deflection grille Airzone 500x400 mm aluminum clip</t>
  </si>
  <si>
    <t>RSDV050035BTX</t>
  </si>
  <si>
    <t>Grille simple deflexion verticale Airzone 500x350 mm blanc vis</t>
  </si>
  <si>
    <t>Vertical deflection grille Airzone 500x350 mm white screw</t>
  </si>
  <si>
    <t>RSDV050035BPX</t>
  </si>
  <si>
    <t>8435418989425</t>
  </si>
  <si>
    <t>Grille simple deflexion verticale Airzone 500x350 mm blanc loquet</t>
  </si>
  <si>
    <t>Vertical deflection grille Airzone 500x350 mm white latch</t>
  </si>
  <si>
    <t>RSDV050035BKX</t>
  </si>
  <si>
    <t>8435418989418</t>
  </si>
  <si>
    <t>Grille simple deflexion verticale Airzone 500x350 mm blanc clip</t>
  </si>
  <si>
    <t>Vertical deflection grille Airzone 500x350 mm white clip</t>
  </si>
  <si>
    <t>RSDV050035ATX</t>
  </si>
  <si>
    <t>Grille simple deflexion verticale Airzone 500x350 mm aluminium vis</t>
  </si>
  <si>
    <t>Vertical deflection grille Airzone 500x350 mm aluminum screw</t>
  </si>
  <si>
    <t>RSDV050035APX</t>
  </si>
  <si>
    <t>Grille simple deflexion verticale Airzone 500x350 mm aluminium loquet</t>
  </si>
  <si>
    <t>Vertical deflection grille Airzone 500x350 mm aluminum latch</t>
  </si>
  <si>
    <t>RSDV050035AKX</t>
  </si>
  <si>
    <t>8435418989401</t>
  </si>
  <si>
    <t>Grille simple deflexion verticale Airzone 500x350 mm aluminium clip</t>
  </si>
  <si>
    <t>Vertical deflection grille Airzone 500x350 mm aluminum clip</t>
  </si>
  <si>
    <t>RSDV050030BTX</t>
  </si>
  <si>
    <t>Grille simple deflexion verticale Airzone 500x300 mm blanc vis</t>
  </si>
  <si>
    <t>Vertical deflection grille Airzone 500x300 mm white screw</t>
  </si>
  <si>
    <t>RSDV050030BPX</t>
  </si>
  <si>
    <t>8435418989395</t>
  </si>
  <si>
    <t>Grille simple deflexion verticale Airzone 500x300 mm blanc loquet</t>
  </si>
  <si>
    <t>Vertical deflection grille Airzone 500x300 mm white latch</t>
  </si>
  <si>
    <t>RSDV050030BKX</t>
  </si>
  <si>
    <t>8435418989388</t>
  </si>
  <si>
    <t>Grille simple deflexion verticale Airzone 500x300 mm blanc clip</t>
  </si>
  <si>
    <t>Vertical deflection grille Airzone 500x300 mm white clip</t>
  </si>
  <si>
    <t>RSDV050030ATX</t>
  </si>
  <si>
    <t>8435418989364</t>
  </si>
  <si>
    <t>Grille simple deflexion verticale Airzone 500x300 mm aluminium vis</t>
  </si>
  <si>
    <t>Vertical deflection grille Airzone 500x300 mm aluminum screw</t>
  </si>
  <si>
    <t>RSDV050030APX</t>
  </si>
  <si>
    <t>8435418989357</t>
  </si>
  <si>
    <t>Grille simple deflexion verticale Airzone 500x300 mm aluminium loquet</t>
  </si>
  <si>
    <t>Vertical deflection grille Airzone 500x300 mm aluminum latch</t>
  </si>
  <si>
    <t>RSDV050030AKX</t>
  </si>
  <si>
    <t>8435418989340</t>
  </si>
  <si>
    <t>Grille simple deflexion verticale Airzone 500x300 mm aluminium clip</t>
  </si>
  <si>
    <t>Vertical deflection grille Airzone 500x300 mm aluminum clip</t>
  </si>
  <si>
    <t>RSDV050025BTX</t>
  </si>
  <si>
    <t>Grille simple deflexion verticale Airzone 500x250 mm blanc vis</t>
  </si>
  <si>
    <t>Vertical deflection grille Airzone 500x250 mm white screw</t>
  </si>
  <si>
    <t>RSDV050025BPX</t>
  </si>
  <si>
    <t>8435418989326</t>
  </si>
  <si>
    <t>Grille simple deflexion verticale Airzone 500x250 mm blanc loquet</t>
  </si>
  <si>
    <t>Vertical deflection grille Airzone 500x250 mm white latch</t>
  </si>
  <si>
    <t>RSDV050025BKX</t>
  </si>
  <si>
    <t>8435418989319</t>
  </si>
  <si>
    <t>Grille simple deflexion verticale Airzone 500x250 mm blanc clip</t>
  </si>
  <si>
    <t>Vertical deflection grille Airzone 500x250 mm white clip</t>
  </si>
  <si>
    <t>RSDV050025ATX</t>
  </si>
  <si>
    <t>Grille simple deflexion verticale Airzone 500x250 mm aluminium vis</t>
  </si>
  <si>
    <t>Vertical deflection grille Airzone 500x250 mm aluminum screw</t>
  </si>
  <si>
    <t>RSDV050025APX</t>
  </si>
  <si>
    <t>8435418989296</t>
  </si>
  <si>
    <t>Grille simple deflexion verticale Airzone 500x250 mm aluminium loquet</t>
  </si>
  <si>
    <t>Vertical deflection grille Airzone 500x250 mm aluminum latch</t>
  </si>
  <si>
    <t>RSDV050025AKX</t>
  </si>
  <si>
    <t>8435418989289</t>
  </si>
  <si>
    <t>Grille simple deflexion verticale Airzone 500x250 mm aluminium clip</t>
  </si>
  <si>
    <t>Vertical deflection grille Airzone 500x250 mm aluminum clip</t>
  </si>
  <si>
    <t>RSDV050020BTX</t>
  </si>
  <si>
    <t>8435418989258</t>
  </si>
  <si>
    <t>Grille simple deflexion verticale Airzone 500x200 mm blanc vis</t>
  </si>
  <si>
    <t>Vertical deflection grille Airzone 500x200 mm white screw</t>
  </si>
  <si>
    <t>RSDV050020BPX</t>
  </si>
  <si>
    <t>8435418989234</t>
  </si>
  <si>
    <t>Grille simple deflexion verticale Airzone 500x200 mm blanc loquet</t>
  </si>
  <si>
    <t>Vertical deflection grille Airzone 500x200 mm white latch</t>
  </si>
  <si>
    <t>RSDV050020BKX</t>
  </si>
  <si>
    <t>8435418989227</t>
  </si>
  <si>
    <t>Grille simple deflexion verticale Airzone 500x200 mm blanc clip</t>
  </si>
  <si>
    <t>Vertical deflection grille Airzone 500x200 mm white clip</t>
  </si>
  <si>
    <t>RSDV050020BKRT</t>
  </si>
  <si>
    <t>8435418989210</t>
  </si>
  <si>
    <t>Grille simple deflexion verticale Airzone +Reg 500x200 mm blanc clip</t>
  </si>
  <si>
    <t>Vertical deflection grille Airzone +Reg 500x200 mm white clip</t>
  </si>
  <si>
    <t>RSDV050020ATX</t>
  </si>
  <si>
    <t>8435418989203</t>
  </si>
  <si>
    <t>Grille simple deflexion verticale Airzone 500x200 mm aluminium vis</t>
  </si>
  <si>
    <t>Vertical deflection grille Airzone 500x200 mm aluminum screw</t>
  </si>
  <si>
    <t>RSDV050020APX</t>
  </si>
  <si>
    <t>8435418989197</t>
  </si>
  <si>
    <t>Grille simple deflexion verticale Airzone 500x200 mm aluminium loquet</t>
  </si>
  <si>
    <t>Vertical deflection grille Airzone 500x200 mm aluminum latch</t>
  </si>
  <si>
    <t>RSDV050020AKX</t>
  </si>
  <si>
    <t>8435418989180</t>
  </si>
  <si>
    <t>Grille simple deflexion verticale Airzone 500x200 mm aluminium clip</t>
  </si>
  <si>
    <t>Vertical deflection grille Airzone 500x200 mm aluminum clip</t>
  </si>
  <si>
    <t>RSDV050020AKRT</t>
  </si>
  <si>
    <t>8435418989173</t>
  </si>
  <si>
    <t>Grille simple deflexion verticale Airzone +Reg 500x200 mm aluminium clip</t>
  </si>
  <si>
    <t>Vertical deflection grille Airzone +Reg 500x200 mm aluminum clip</t>
  </si>
  <si>
    <t>RSDV050015BTX</t>
  </si>
  <si>
    <t>Grille simple deflexion verticale Airzone 500x150 mm blanc vis</t>
  </si>
  <si>
    <t>Vertical deflection grille Airzone 500x150 mm white screw</t>
  </si>
  <si>
    <t>RSDV050015BPX</t>
  </si>
  <si>
    <t>8435418989159</t>
  </si>
  <si>
    <t>Grille simple deflexion verticale Airzone 500x150 mm blanc loquet</t>
  </si>
  <si>
    <t>Vertical deflection grille Airzone 500x150 mm white latch</t>
  </si>
  <si>
    <t>RSDV050015BKX</t>
  </si>
  <si>
    <t>8435418989142</t>
  </si>
  <si>
    <t>Grille simple deflexion verticale Airzone 500x150 mm blanc clip</t>
  </si>
  <si>
    <t>Vertical deflection grille Airzone 500x150 mm white clip</t>
  </si>
  <si>
    <t>RSDV050015BKRT</t>
  </si>
  <si>
    <t>8435418989135</t>
  </si>
  <si>
    <t>Grille simple deflexion verticale Airzone +Reg 500x150 mm blanc clip</t>
  </si>
  <si>
    <t>Vertical deflection grille Airzone +Reg 500x150 mm white clip</t>
  </si>
  <si>
    <t>RSDV050015ATX</t>
  </si>
  <si>
    <t>8435503546526</t>
  </si>
  <si>
    <t>Grille simple deflexion verticale Airzone 500x150 mm aluminium vis</t>
  </si>
  <si>
    <t>Vertical deflection grille Airzone 500x150 mm aluminum screw</t>
  </si>
  <si>
    <t>RSDV050015APX</t>
  </si>
  <si>
    <t>8435418989128</t>
  </si>
  <si>
    <t>Grille simple deflexion verticale Airzone 500x150 mm aluminium loquet</t>
  </si>
  <si>
    <t>Vertical deflection grille Airzone 500x150 mm aluminum latch</t>
  </si>
  <si>
    <t>RSDV050015AKX</t>
  </si>
  <si>
    <t>8435418989111</t>
  </si>
  <si>
    <t>Grille simple deflexion verticale Airzone 500x150 mm aluminium clip</t>
  </si>
  <si>
    <t>Vertical deflection grille Airzone 500x150 mm aluminum clip</t>
  </si>
  <si>
    <t>RSDV050015AKRT</t>
  </si>
  <si>
    <t>8435418989104</t>
  </si>
  <si>
    <t>Grille simple deflexion verticale Airzone +Reg 500x150 mm aluminium clip</t>
  </si>
  <si>
    <t>Vertical deflection grille Airzone +Reg 500x150 mm aluminum clip</t>
  </si>
  <si>
    <t>RSDV050010BTX</t>
  </si>
  <si>
    <t>Grille simple deflexion verticale Airzone 500x100 mm blanc vis</t>
  </si>
  <si>
    <t>Vertical deflection grille Airzone 500x100 mm white screw</t>
  </si>
  <si>
    <t>RSDV050010BPX</t>
  </si>
  <si>
    <t>8435418989081</t>
  </si>
  <si>
    <t>Grille simple deflexion verticale Airzone 500x100 mm blanc loquet</t>
  </si>
  <si>
    <t>Vertical deflection grille Airzone 500x100 mm white latch</t>
  </si>
  <si>
    <t>RSDV050010BKX</t>
  </si>
  <si>
    <t>8435418989074</t>
  </si>
  <si>
    <t>Grille simple deflexion verticale Airzone 500x100 mm blanc clip</t>
  </si>
  <si>
    <t>Vertical deflection grille Airzone 500x100 mm white clip</t>
  </si>
  <si>
    <t>RSDV050010BKRT</t>
  </si>
  <si>
    <t>8435503521677</t>
  </si>
  <si>
    <t>Grille simple deflexion verticale Airzone +Reg 500x100 mm blanc clip</t>
  </si>
  <si>
    <t>Vertical deflection grille Airzone +Reg 500x100 mm white clip</t>
  </si>
  <si>
    <t>RSDV050010ATX</t>
  </si>
  <si>
    <t>8435503546519</t>
  </si>
  <si>
    <t>Grille simple deflexion verticale Airzone 500x100 mm aluminium vis</t>
  </si>
  <si>
    <t>Vertical deflection grille Airzone 500x100 mm aluminum screw</t>
  </si>
  <si>
    <t>RSDV050010APX</t>
  </si>
  <si>
    <t>8435418989067</t>
  </si>
  <si>
    <t>Grille simple deflexion verticale Airzone 500x100 mm aluminium loquet</t>
  </si>
  <si>
    <t>Vertical deflection grille Airzone 500x100 mm aluminum latch</t>
  </si>
  <si>
    <t>RSDV050010AKX</t>
  </si>
  <si>
    <t>8435418989050</t>
  </si>
  <si>
    <t>Grille simple deflexion verticale Airzone 500x100 mm aluminium clip</t>
  </si>
  <si>
    <t>Vertical deflection grille Airzone 500x100 mm aluminum clip</t>
  </si>
  <si>
    <t>RSDV050010AKRT</t>
  </si>
  <si>
    <t>8435418989043</t>
  </si>
  <si>
    <t>Grille simple deflexion verticale Airzone +Reg 500x100 mm aluminium clip</t>
  </si>
  <si>
    <t>Vertical deflection grille Airzone +Reg 500x100 mm aluminum clip</t>
  </si>
  <si>
    <t>RSDV045040BTX</t>
  </si>
  <si>
    <t>Grille simple deflexion verticale Airzone 450x400 mm blanc vis</t>
  </si>
  <si>
    <t>Vertical deflection grille Airzone 450x400 mm white screw</t>
  </si>
  <si>
    <t>RSDV045040BPX</t>
  </si>
  <si>
    <t>Grille simple deflexion verticale Airzone 450x400 mm blanc loquet</t>
  </si>
  <si>
    <t>Vertical deflection grille Airzone 450x400 mm white latch</t>
  </si>
  <si>
    <t>RSDV045040BKX</t>
  </si>
  <si>
    <t>8435418989036</t>
  </si>
  <si>
    <t>Grille simple deflexion verticale Airzone 450x400 mm blanc clip</t>
  </si>
  <si>
    <t>Vertical deflection grille Airzone 450x400 mm white clip</t>
  </si>
  <si>
    <t>RSDV045040ATX</t>
  </si>
  <si>
    <t>Grille simple deflexion verticale Airzone 450x400 mm aluminium vis</t>
  </si>
  <si>
    <t>Vertical deflection grille Airzone 450x400 mm aluminum screw</t>
  </si>
  <si>
    <t>RSDV045040APX</t>
  </si>
  <si>
    <t>Grille simple deflexion verticale Airzone 450x400 mm aluminium loquet</t>
  </si>
  <si>
    <t>Vertical deflection grille Airzone 450x400 mm aluminum latch</t>
  </si>
  <si>
    <t>RSDV045040AKX</t>
  </si>
  <si>
    <t>8435418989029</t>
  </si>
  <si>
    <t>Grille simple deflexion verticale Airzone 450x400 mm aluminium clip</t>
  </si>
  <si>
    <t>Vertical deflection grille Airzone 450x400 mm aluminum clip</t>
  </si>
  <si>
    <t>RSDV045035BTX</t>
  </si>
  <si>
    <t>Grille simple deflexion verticale Airzone 450x350 mm blanc vis</t>
  </si>
  <si>
    <t>Vertical deflection grille Airzone 450x350 mm white screw</t>
  </si>
  <si>
    <t>RSDV045035BPX</t>
  </si>
  <si>
    <t>Grille simple deflexion verticale Airzone 450x350 mm blanc loquet</t>
  </si>
  <si>
    <t>Vertical deflection grille Airzone 450x350 mm white latch</t>
  </si>
  <si>
    <t>RSDV045035BKX</t>
  </si>
  <si>
    <t>8435418989005</t>
  </si>
  <si>
    <t>Grille simple deflexion verticale Airzone 450x350 mm blanc clip</t>
  </si>
  <si>
    <t>Vertical deflection grille Airzone 450x350 mm white clip</t>
  </si>
  <si>
    <t>RSDV045035ATX</t>
  </si>
  <si>
    <t>Grille simple deflexion verticale Airzone 450x350 mm aluminium vis</t>
  </si>
  <si>
    <t>Vertical deflection grille Airzone 450x350 mm aluminum screw</t>
  </si>
  <si>
    <t>RSDV045035APX</t>
  </si>
  <si>
    <t>Grille simple deflexion verticale Airzone 450x350 mm aluminium loquet</t>
  </si>
  <si>
    <t>Vertical deflection grille Airzone 450x350 mm aluminum latch</t>
  </si>
  <si>
    <t>RSDV045035AKX</t>
  </si>
  <si>
    <t>8435503521660</t>
  </si>
  <si>
    <t>Grille simple deflexion verticale Airzone 450x350 mm aluminium clip</t>
  </si>
  <si>
    <t>Vertical deflection grille Airzone 450x350 mm aluminum clip</t>
  </si>
  <si>
    <t>RSDV045030BTX</t>
  </si>
  <si>
    <t>Grille simple deflexion verticale Airzone 450x300 mm blanc vis</t>
  </si>
  <si>
    <t>Vertical deflection grille Airzone 450x300 mm white screw</t>
  </si>
  <si>
    <t>RSDV045030BPX</t>
  </si>
  <si>
    <t>Grille simple deflexion verticale Airzone 450x300 mm blanc loquet</t>
  </si>
  <si>
    <t>Vertical deflection grille Airzone 450x300 mm white latch</t>
  </si>
  <si>
    <t>RSDV045030BKX</t>
  </si>
  <si>
    <t>8435418988992</t>
  </si>
  <si>
    <t>Grille simple deflexion verticale Airzone 450x300 mm blanc clip</t>
  </si>
  <si>
    <t>Vertical deflection grille Airzone 450x300 mm white clip</t>
  </si>
  <si>
    <t>RSDV045030ATX</t>
  </si>
  <si>
    <t>Grille simple deflexion verticale Airzone 450x300 mm aluminium vis</t>
  </si>
  <si>
    <t>Vertical deflection grille Airzone 450x300 mm aluminum screw</t>
  </si>
  <si>
    <t>RSDV045030APX</t>
  </si>
  <si>
    <t>Grille simple deflexion verticale Airzone 450x300 mm aluminium loquet</t>
  </si>
  <si>
    <t>Vertical deflection grille Airzone 450x300 mm aluminum latch</t>
  </si>
  <si>
    <t>RSDV045030AKX</t>
  </si>
  <si>
    <t>8435418988961</t>
  </si>
  <si>
    <t>Grille simple deflexion verticale Airzone 450x300 mm aluminium clip</t>
  </si>
  <si>
    <t>Vertical deflection grille Airzone 450x300 mm aluminum clip</t>
  </si>
  <si>
    <t>RSDV045025BTX</t>
  </si>
  <si>
    <t>Grille simple deflexion verticale Airzone 450x250 mm blanc vis</t>
  </si>
  <si>
    <t>Vertical deflection grille Airzone 450x250 mm white screw</t>
  </si>
  <si>
    <t>RSDV045025BPX</t>
  </si>
  <si>
    <t>Grille simple deflexion verticale Airzone 450x250 mm blanc loquet</t>
  </si>
  <si>
    <t>Vertical deflection grille Airzone 450x250 mm white latch</t>
  </si>
  <si>
    <t>RSDV045025BKX</t>
  </si>
  <si>
    <t>8435418988947</t>
  </si>
  <si>
    <t>Grille simple deflexion verticale Airzone 450x250 mm blanc clip</t>
  </si>
  <si>
    <t>Vertical deflection grille Airzone 450x250 mm white clip</t>
  </si>
  <si>
    <t>RSDV045025ATX</t>
  </si>
  <si>
    <t>Grille simple deflexion verticale Airzone 450x250 mm aluminium vis</t>
  </si>
  <si>
    <t>Vertical deflection grille Airzone 450x250 mm aluminum screw</t>
  </si>
  <si>
    <t>RSDV045025APX</t>
  </si>
  <si>
    <t>Grille simple deflexion verticale Airzone 450x250 mm aluminium loquet</t>
  </si>
  <si>
    <t>Vertical deflection grille Airzone 450x250 mm aluminum latch</t>
  </si>
  <si>
    <t>RSDV045025AKX</t>
  </si>
  <si>
    <t>8435503521653</t>
  </si>
  <si>
    <t>Grille simple deflexion verticale Airzone 450x250 mm aluminium clip</t>
  </si>
  <si>
    <t>Vertical deflection grille Airzone 450x250 mm aluminum clip</t>
  </si>
  <si>
    <t>RSDV045020BTX</t>
  </si>
  <si>
    <t>Grille simple deflexion verticale Airzone 450x200 mm blanc vis</t>
  </si>
  <si>
    <t>Vertical deflection grille Airzone 450x200 mm white screw</t>
  </si>
  <si>
    <t>RSDV045020BPX</t>
  </si>
  <si>
    <t>Grille simple deflexion verticale Airzone 450x200 mm blanc loquet</t>
  </si>
  <si>
    <t>Vertical deflection grille Airzone 450x200 mm white latch</t>
  </si>
  <si>
    <t>RSDV045020BKX</t>
  </si>
  <si>
    <t>8435418988923</t>
  </si>
  <si>
    <t>Grille simple deflexion verticale Airzone 450x200 mm blanc clip</t>
  </si>
  <si>
    <t>Vertical deflection grille Airzone 450x200 mm white clip</t>
  </si>
  <si>
    <t>RSDV045020BKRT</t>
  </si>
  <si>
    <t>8435418988916</t>
  </si>
  <si>
    <t>Grille simple deflexion verticale Airzone +Reg 450x200 mm blanc clip</t>
  </si>
  <si>
    <t>Vertical deflection grille Airzone +Reg 450x200 mm white clip</t>
  </si>
  <si>
    <t>RSDV045020ATX</t>
  </si>
  <si>
    <t>Grille simple deflexion verticale Airzone 450x200 mm aluminium vis</t>
  </si>
  <si>
    <t>Vertical deflection grille Airzone 450x200 mm aluminum screw</t>
  </si>
  <si>
    <t>RSDV045020APX</t>
  </si>
  <si>
    <t>Grille simple deflexion verticale Airzone 450x200 mm aluminium loquet</t>
  </si>
  <si>
    <t>Vertical deflection grille Airzone 450x200 mm aluminum latch</t>
  </si>
  <si>
    <t>RSDV045020AKX</t>
  </si>
  <si>
    <t>8435418988909</t>
  </si>
  <si>
    <t>Grille simple deflexion verticale Airzone 450x200 mm aluminium clip</t>
  </si>
  <si>
    <t>Vertical deflection grille Airzone 450x200 mm aluminum clip</t>
  </si>
  <si>
    <t>RSDV045015BTX</t>
  </si>
  <si>
    <t>8435418988893</t>
  </si>
  <si>
    <t>Grille simple deflexion verticale Airzone 450x150 mm blanc vis</t>
  </si>
  <si>
    <t>Vertical deflection grille Airzone 450x150 mm white screw</t>
  </si>
  <si>
    <t>RSDV045015BPX</t>
  </si>
  <si>
    <t>8435418988886</t>
  </si>
  <si>
    <t>Grille simple deflexion verticale Airzone 450x150 mm blanc loquet</t>
  </si>
  <si>
    <t>Vertical deflection grille Airzone 450x150 mm white latch</t>
  </si>
  <si>
    <t>RSDV045015BKX</t>
  </si>
  <si>
    <t>8435418988879</t>
  </si>
  <si>
    <t>Grille simple deflexion verticale Airzone 450x150 mm blanc clip</t>
  </si>
  <si>
    <t>Vertical deflection grille Airzone 450x150 mm white clip</t>
  </si>
  <si>
    <t>RSDV045015BKRT</t>
  </si>
  <si>
    <t>8435418988862</t>
  </si>
  <si>
    <t>Grille simple deflexion verticale Airzone +Reg 450x150 mm blanc clip</t>
  </si>
  <si>
    <t>Vertical deflection grille Airzone +Reg 450x150 mm white clip</t>
  </si>
  <si>
    <t>RSDV045015ATX</t>
  </si>
  <si>
    <t>8435418988855</t>
  </si>
  <si>
    <t>Grille simple deflexion verticale Airzone 450x150 mm aluminium vis</t>
  </si>
  <si>
    <t>Vertical deflection grille Airzone 450x150 mm aluminum screw</t>
  </si>
  <si>
    <t>RSDV045015APX</t>
  </si>
  <si>
    <t>Grille simple deflexion verticale Airzone 450x150 mm aluminium loquet</t>
  </si>
  <si>
    <t>Vertical deflection grille Airzone 450x150 mm aluminum latch</t>
  </si>
  <si>
    <t>RSDV045015AKX</t>
  </si>
  <si>
    <t>8435418988848</t>
  </si>
  <si>
    <t>Grille simple deflexion verticale Airzone 450x150 mm aluminium clip</t>
  </si>
  <si>
    <t>Vertical deflection grille Airzone 450x150 mm aluminum clip</t>
  </si>
  <si>
    <t>RSDV045010BTX</t>
  </si>
  <si>
    <t>Grille simple deflexion verticale Airzone 450x100 mm blanc vis</t>
  </si>
  <si>
    <t>Vertical deflection grille Airzone 450x100 mm white screw</t>
  </si>
  <si>
    <t>RSDV045010BPX</t>
  </si>
  <si>
    <t>Grille simple deflexion verticale Airzone 450x100 mm blanc loquet</t>
  </si>
  <si>
    <t>Vertical deflection grille Airzone 450x100 mm white latch</t>
  </si>
  <si>
    <t>RSDV045010BKX</t>
  </si>
  <si>
    <t>8435418988831</t>
  </si>
  <si>
    <t>Grille simple deflexion verticale Airzone 450x100 mm blanc clip</t>
  </si>
  <si>
    <t>Vertical deflection grille Airzone 450x100 mm white clip</t>
  </si>
  <si>
    <t>RSDV045010BKRT</t>
  </si>
  <si>
    <t>8435418988824</t>
  </si>
  <si>
    <t>Grille simple deflexion verticale Airzone +Reg 450x100 mm blanc clip</t>
  </si>
  <si>
    <t>Vertical deflection grille Airzone +Reg 450x100 mm white clip</t>
  </si>
  <si>
    <t>RSDV045010ATX</t>
  </si>
  <si>
    <t>Grille simple deflexion verticale Airzone 450x100 mm aluminium vis</t>
  </si>
  <si>
    <t>Vertical deflection grille Airzone 450x100 mm aluminum screw</t>
  </si>
  <si>
    <t>RSDV045010APX</t>
  </si>
  <si>
    <t>Grille simple deflexion verticale Airzone 450x100 mm aluminium loquet</t>
  </si>
  <si>
    <t>Vertical deflection grille Airzone 450x100 mm aluminum latch</t>
  </si>
  <si>
    <t>RSDV045010AKX</t>
  </si>
  <si>
    <t>8435418988817</t>
  </si>
  <si>
    <t>Grille simple deflexion verticale Airzone 450x100 mm aluminium clip</t>
  </si>
  <si>
    <t>Vertical deflection grille Airzone 450x100 mm aluminum clip</t>
  </si>
  <si>
    <t>RSDV045010AKRT</t>
  </si>
  <si>
    <t>8435418988800</t>
  </si>
  <si>
    <t>Grille simple deflexion verticale Airzone +Reg 450x100 mm aluminium clip</t>
  </si>
  <si>
    <t>Vertical deflection grille Airzone +Reg 450x100 mm aluminum clip</t>
  </si>
  <si>
    <t>RSDV040035BTX</t>
  </si>
  <si>
    <t>Grille simple deflexion verticale Airzone 400x350 mm blanc vis</t>
  </si>
  <si>
    <t>Vertical deflection grille Airzone 400x350 mm white screw</t>
  </si>
  <si>
    <t>RSDV040035BPX</t>
  </si>
  <si>
    <t>Grille simple deflexion verticale Airzone 400x350 mm blanc loquet</t>
  </si>
  <si>
    <t>Vertical deflection grille Airzone 400x350 mm white latch</t>
  </si>
  <si>
    <t>RSDV040035BKX</t>
  </si>
  <si>
    <t>8435418988794</t>
  </si>
  <si>
    <t>Grille simple deflexion verticale Airzone 400x350 mm blanc clip</t>
  </si>
  <si>
    <t>Vertical deflection grille Airzone 400x350 mm white clip</t>
  </si>
  <si>
    <t>RSDV040035ATX</t>
  </si>
  <si>
    <t>Grille simple deflexion verticale Airzone 400x350 mm aluminium vis</t>
  </si>
  <si>
    <t>Vertical deflection grille Airzone 400x350 mm aluminum screw</t>
  </si>
  <si>
    <t>RSDV040035APX</t>
  </si>
  <si>
    <t>Grille simple deflexion verticale Airzone 400x350 mm aluminium loquet</t>
  </si>
  <si>
    <t>Vertical deflection grille Airzone 400x350 mm aluminum latch</t>
  </si>
  <si>
    <t>RSDV040035AKX</t>
  </si>
  <si>
    <t>8435418988787</t>
  </si>
  <si>
    <t>Grille simple deflexion verticale Airzone 400x350 mm aluminium clip</t>
  </si>
  <si>
    <t>Vertical deflection grille Airzone 400x350 mm aluminum clip</t>
  </si>
  <si>
    <t>RSDV040030BTX</t>
  </si>
  <si>
    <t>8435418988763</t>
  </si>
  <si>
    <t>Grille simple deflexion verticale Airzone 400x300 mm blanc vis</t>
  </si>
  <si>
    <t>Vertical deflection grille Airzone 400x300 mm white screw</t>
  </si>
  <si>
    <t>RSDV040030BPX</t>
  </si>
  <si>
    <t>8435418988756</t>
  </si>
  <si>
    <t>Grille simple deflexion verticale Airzone 400x300 mm blanc loquet</t>
  </si>
  <si>
    <t>Vertical deflection grille Airzone 400x300 mm white latch</t>
  </si>
  <si>
    <t>RSDV040030BKX</t>
  </si>
  <si>
    <t>8435418988749</t>
  </si>
  <si>
    <t>Grille simple deflexion verticale Airzone 400x300 mm blanc clip</t>
  </si>
  <si>
    <t>Vertical deflection grille Airzone 400x300 mm white clip</t>
  </si>
  <si>
    <t>RSDV040030ATX</t>
  </si>
  <si>
    <t>Grille simple deflexion verticale Airzone 400x300 mm aluminium vis</t>
  </si>
  <si>
    <t>Vertical deflection grille Airzone 400x300 mm aluminum screw</t>
  </si>
  <si>
    <t>RSDV040030APX</t>
  </si>
  <si>
    <t>8435503546502</t>
  </si>
  <si>
    <t>Grille simple deflexion verticale Airzone 400x300 mm aluminium loquet</t>
  </si>
  <si>
    <t>Vertical deflection grille Airzone 400x300 mm aluminum latch</t>
  </si>
  <si>
    <t>RSDV040030AKX</t>
  </si>
  <si>
    <t>8435418988725</t>
  </si>
  <si>
    <t>Grille simple deflexion verticale Airzone 400x300 mm aluminium clip</t>
  </si>
  <si>
    <t>Vertical deflection grille Airzone 400x300 mm aluminum clip</t>
  </si>
  <si>
    <t>RSDV040025BTX</t>
  </si>
  <si>
    <t>Grille simple deflexion verticale Airzone 400x250 mm blanc vis</t>
  </si>
  <si>
    <t>Vertical deflection grille Airzone 400x250 mm white screw</t>
  </si>
  <si>
    <t>RSDV040025BPX</t>
  </si>
  <si>
    <t>8435418988701</t>
  </si>
  <si>
    <t>Grille simple deflexion verticale Airzone 400x250 mm blanc loquet</t>
  </si>
  <si>
    <t>Vertical deflection grille Airzone 400x250 mm white latch</t>
  </si>
  <si>
    <t>RSDV040025BKX</t>
  </si>
  <si>
    <t>8435418988695</t>
  </si>
  <si>
    <t>Grille simple deflexion verticale Airzone 400x250 mm blanc clip</t>
  </si>
  <si>
    <t>Vertical deflection grille Airzone 400x250 mm white clip</t>
  </si>
  <si>
    <t>RSDV040025ATX</t>
  </si>
  <si>
    <t>Grille simple deflexion verticale Airzone 400x250 mm aluminium vis</t>
  </si>
  <si>
    <t>Vertical deflection grille Airzone 400x250 mm aluminum screw</t>
  </si>
  <si>
    <t>RSDV040025APX</t>
  </si>
  <si>
    <t>8435503546489</t>
  </si>
  <si>
    <t>Grille simple deflexion verticale Airzone 400x250 mm aluminium loquet</t>
  </si>
  <si>
    <t>Vertical deflection grille Airzone 400x250 mm aluminum latch</t>
  </si>
  <si>
    <t>RSDV040025AKX</t>
  </si>
  <si>
    <t>8435418988671</t>
  </si>
  <si>
    <t>Grille simple deflexion verticale Airzone 400x250 mm aluminium clip</t>
  </si>
  <si>
    <t>Vertical deflection grille Airzone 400x250 mm aluminum clip</t>
  </si>
  <si>
    <t>RSDV040020BTX</t>
  </si>
  <si>
    <t>8435418988657</t>
  </si>
  <si>
    <t>Grille simple deflexion verticale Airzone 400x200 mm blanc vis</t>
  </si>
  <si>
    <t>Vertical deflection grille Airzone 400x200 mm white screw</t>
  </si>
  <si>
    <t>RSDV040020BPX</t>
  </si>
  <si>
    <t>8435418988640</t>
  </si>
  <si>
    <t>Grille simple deflexion verticale Airzone 400x200 mm blanc loquet</t>
  </si>
  <si>
    <t>Vertical deflection grille Airzone 400x200 mm white latch</t>
  </si>
  <si>
    <t>RSDV040020BPRT</t>
  </si>
  <si>
    <t>8435418988633</t>
  </si>
  <si>
    <t>Grille simple deflexion verticale Airzone +Reg 400x200 mm blanc loquet</t>
  </si>
  <si>
    <t>Vertical deflection grille Airzone +Reg 400x200 mm white latch</t>
  </si>
  <si>
    <t>RSDV040020BKX</t>
  </si>
  <si>
    <t>8435418988626</t>
  </si>
  <si>
    <t>Grille simple deflexion verticale Airzone 400x200 mm blanc clip</t>
  </si>
  <si>
    <t>Vertical deflection grille Airzone 400x200 mm white clip</t>
  </si>
  <si>
    <t>RSDV040020BKRT</t>
  </si>
  <si>
    <t>8435418988619</t>
  </si>
  <si>
    <t>Grille simple deflexion verticale Airzone +Reg 400x200 mm blanc clip</t>
  </si>
  <si>
    <t>Vertical deflection grille Airzone +Reg 400x200 mm white clip</t>
  </si>
  <si>
    <t>RSDV040020ATX</t>
  </si>
  <si>
    <t>8435418988602</t>
  </si>
  <si>
    <t>Grille simple deflexion verticale Airzone 400x200 mm aluminium vis</t>
  </si>
  <si>
    <t>Vertical deflection grille Airzone 400x200 mm aluminum screw</t>
  </si>
  <si>
    <t>RSDV040020APX</t>
  </si>
  <si>
    <t>8435418988596</t>
  </si>
  <si>
    <t>Grille simple deflexion verticale Airzone 400x200 mm aluminium loquet</t>
  </si>
  <si>
    <t>Vertical deflection grille Airzone 400x200 mm aluminum latch</t>
  </si>
  <si>
    <t>RSDV040020AKX</t>
  </si>
  <si>
    <t>8435418988589</t>
  </si>
  <si>
    <t>Grille simple deflexion verticale Airzone 400x200 mm aluminium clip</t>
  </si>
  <si>
    <t>Vertical deflection grille Airzone 400x200 mm aluminum clip</t>
  </si>
  <si>
    <t>RSDV040020AKRT</t>
  </si>
  <si>
    <t>8435418988572</t>
  </si>
  <si>
    <t>Grille simple deflexion verticale Airzone +Reg 400x200 mm aluminium clip</t>
  </si>
  <si>
    <t>Vertical deflection grille Airzone +Reg 400x200 mm aluminum clip</t>
  </si>
  <si>
    <t>RSDV040015BTX</t>
  </si>
  <si>
    <t>8435418988565</t>
  </si>
  <si>
    <t>Grille simple deflexion verticale Airzone 400x150 mm blanc vis</t>
  </si>
  <si>
    <t>Vertical deflection grille Airzone 400x150 mm white screw</t>
  </si>
  <si>
    <t>RSDV040015BPX</t>
  </si>
  <si>
    <t>8435418988558</t>
  </si>
  <si>
    <t>Grille simple deflexion verticale Airzone 400x150 mm blanc loquet</t>
  </si>
  <si>
    <t>Vertical deflection grille Airzone 400x150 mm white latch</t>
  </si>
  <si>
    <t>RSDV040015BKX</t>
  </si>
  <si>
    <t>8435418988541</t>
  </si>
  <si>
    <t>Grille simple deflexion verticale Airzone 400x150 mm blanc clip</t>
  </si>
  <si>
    <t>Vertical deflection grille Airzone 400x150 mm white clip</t>
  </si>
  <si>
    <t>RSDV040015BKRT</t>
  </si>
  <si>
    <t>8435418988534</t>
  </si>
  <si>
    <t>Grille simple deflexion verticale Airzone +Reg 400x150 mm blanc clip</t>
  </si>
  <si>
    <t>Vertical deflection grille Airzone +Reg 400x150 mm white clip</t>
  </si>
  <si>
    <t>RSDV040015ATX</t>
  </si>
  <si>
    <t>8435503521646</t>
  </si>
  <si>
    <t>Grille simple deflexion verticale Airzone 400x150 mm aluminium vis</t>
  </si>
  <si>
    <t>Vertical deflection grille Airzone 400x150 mm aluminum screw</t>
  </si>
  <si>
    <t>RSDV040015APX</t>
  </si>
  <si>
    <t>8435418988527</t>
  </si>
  <si>
    <t>Grille simple deflexion verticale Airzone 400x150 mm aluminium loquet</t>
  </si>
  <si>
    <t>Vertical deflection grille Airzone 400x150 mm aluminum latch</t>
  </si>
  <si>
    <t>RSDV040015AKX</t>
  </si>
  <si>
    <t>8435418988510</t>
  </si>
  <si>
    <t>Grille simple deflexion verticale Airzone 400x150 mm aluminium clip</t>
  </si>
  <si>
    <t>Vertical deflection grille Airzone 400x150 mm aluminum clip</t>
  </si>
  <si>
    <t>RSDV040015AKRT</t>
  </si>
  <si>
    <t>8435418988503</t>
  </si>
  <si>
    <t>Grille simple deflexion verticale Airzone +Reg 400x150 mm aluminium clip</t>
  </si>
  <si>
    <t>Vertical deflection grille Airzone +Reg 400x150 mm aluminum clip</t>
  </si>
  <si>
    <t>RSDV040010BTX</t>
  </si>
  <si>
    <t>8435418988480</t>
  </si>
  <si>
    <t>Grille simple deflexion verticale Airzone 400x100 mm blanc vis</t>
  </si>
  <si>
    <t>Vertical deflection grille Airzone 400x100 mm white screw</t>
  </si>
  <si>
    <t>RSDV040010BPX</t>
  </si>
  <si>
    <t>8435418988473</t>
  </si>
  <si>
    <t>Grille simple deflexion verticale Airzone 400x100 mm blanc loquet</t>
  </si>
  <si>
    <t>Vertical deflection grille Airzone 400x100 mm white latch</t>
  </si>
  <si>
    <t>RSDV040010BKX</t>
  </si>
  <si>
    <t>8435418988466</t>
  </si>
  <si>
    <t>Grille simple deflexion verticale Airzone 400x100 mm blanc clip</t>
  </si>
  <si>
    <t>Vertical deflection grille Airzone 400x100 mm white clip</t>
  </si>
  <si>
    <t>RSDV040010BKRT</t>
  </si>
  <si>
    <t>8435418988459</t>
  </si>
  <si>
    <t>Grille simple deflexion verticale Airzone +Reg 400x100 mm blanc clip</t>
  </si>
  <si>
    <t>Vertical deflection grille Airzone +Reg 400x100 mm white clip</t>
  </si>
  <si>
    <t>RSDV040010ATX</t>
  </si>
  <si>
    <t>8435418988435</t>
  </si>
  <si>
    <t>Grille simple deflexion verticale Airzone 400x100 mm aluminium vis</t>
  </si>
  <si>
    <t>Vertical deflection grille Airzone 400x100 mm aluminum screw</t>
  </si>
  <si>
    <t>RSDV040010APX</t>
  </si>
  <si>
    <t>8435418988428</t>
  </si>
  <si>
    <t>Grille simple deflexion verticale Airzone 400x100 mm aluminium loquet</t>
  </si>
  <si>
    <t>Vertical deflection grille Airzone 400x100 mm aluminum latch</t>
  </si>
  <si>
    <t>RSDV040010AKX</t>
  </si>
  <si>
    <t>8435418988411</t>
  </si>
  <si>
    <t>Grille simple deflexion verticale Airzone 400x100 mm aluminium clip</t>
  </si>
  <si>
    <t>Vertical deflection grille Airzone 400x100 mm aluminum clip</t>
  </si>
  <si>
    <t>RSDV040010AKRT</t>
  </si>
  <si>
    <t>8435418988404</t>
  </si>
  <si>
    <t>Grille simple deflexion verticale Airzone +Reg 400x100 mm aluminium clip</t>
  </si>
  <si>
    <t>Vertical deflection grille Airzone +Reg 400x100 mm aluminum clip</t>
  </si>
  <si>
    <t>RSDV035030BTX</t>
  </si>
  <si>
    <t>8435418988398</t>
  </si>
  <si>
    <t>Grille simple deflexion verticale Airzone 350x300 mm blanc vis</t>
  </si>
  <si>
    <t>Vertical deflection grille Airzone 350x300 mm white screw</t>
  </si>
  <si>
    <t>RSDV035030BPX</t>
  </si>
  <si>
    <t>Grille simple deflexion verticale Airzone 350x300 mm blanc loquet</t>
  </si>
  <si>
    <t>Vertical deflection grille Airzone 350x300 mm white latch</t>
  </si>
  <si>
    <t>RSDV035030BKX</t>
  </si>
  <si>
    <t>8435418988381</t>
  </si>
  <si>
    <t>Grille simple deflexion verticale Airzone 350x300 mm blanc clip</t>
  </si>
  <si>
    <t>Vertical deflection grille Airzone 350x300 mm white clip</t>
  </si>
  <si>
    <t>RSDV035030ATX</t>
  </si>
  <si>
    <t>8435418988374</t>
  </si>
  <si>
    <t>Grille simple deflexion verticale Airzone 350x300 mm aluminium vis</t>
  </si>
  <si>
    <t>Vertical deflection grille Airzone 350x300 mm aluminum screw</t>
  </si>
  <si>
    <t>RSDV035030APX</t>
  </si>
  <si>
    <t>Grille simple deflexion verticale Airzone 350x300 mm aluminium loquet</t>
  </si>
  <si>
    <t>Vertical deflection grille Airzone 350x300 mm aluminum latch</t>
  </si>
  <si>
    <t>RSDV035030AKX</t>
  </si>
  <si>
    <t>8435418988367</t>
  </si>
  <si>
    <t>Grille simple deflexion verticale Airzone 350x300 mm aluminium clip</t>
  </si>
  <si>
    <t>Vertical deflection grille Airzone 350x300 mm aluminum clip</t>
  </si>
  <si>
    <t>RSDV035025BTX</t>
  </si>
  <si>
    <t>Grille simple deflexion verticale Airzone 350x250 mm blanc vis</t>
  </si>
  <si>
    <t>Vertical deflection grille Airzone 350x250 mm white screw</t>
  </si>
  <si>
    <t>RSDV035025BPX</t>
  </si>
  <si>
    <t>Grille simple deflexion verticale Airzone 350x250 mm blanc loquet</t>
  </si>
  <si>
    <t>Vertical deflection grille Airzone 350x250 mm white latch</t>
  </si>
  <si>
    <t>RSDV035025BKX</t>
  </si>
  <si>
    <t>8435418988350</t>
  </si>
  <si>
    <t>Grille simple deflexion verticale Airzone 350x250 mm blanc clip</t>
  </si>
  <si>
    <t>Vertical deflection grille Airzone 350x250 mm white clip</t>
  </si>
  <si>
    <t>RSDV035025ATX</t>
  </si>
  <si>
    <t>8435503521639</t>
  </si>
  <si>
    <t>Grille simple deflexion verticale Airzone 350x250 mm aluminium vis</t>
  </si>
  <si>
    <t>Vertical deflection grille Airzone 350x250 mm aluminum screw</t>
  </si>
  <si>
    <t>RSDV035025APX</t>
  </si>
  <si>
    <t>Grille simple deflexion verticale Airzone 350x250 mm aluminium loquet</t>
  </si>
  <si>
    <t>Vertical deflection grille Airzone 350x250 mm aluminum latch</t>
  </si>
  <si>
    <t>RSDV035025AKX</t>
  </si>
  <si>
    <t>8435418988336</t>
  </si>
  <si>
    <t>Grille simple deflexion verticale Airzone 350x250 mm aluminium clip</t>
  </si>
  <si>
    <t>Vertical deflection grille Airzone 350x250 mm aluminum clip</t>
  </si>
  <si>
    <t>RSDV035020BTX</t>
  </si>
  <si>
    <t>8435418988305</t>
  </si>
  <si>
    <t>Grille simple deflexion verticale Airzone 350x200 mm blanc vis</t>
  </si>
  <si>
    <t>Vertical deflection grille Airzone 350x200 mm white screw</t>
  </si>
  <si>
    <t>RSDV035020BPX</t>
  </si>
  <si>
    <t>8435418988299</t>
  </si>
  <si>
    <t>Grille simple deflexion verticale Airzone 350x200 mm blanc loquet</t>
  </si>
  <si>
    <t>Vertical deflection grille Airzone 350x200 mm white latch</t>
  </si>
  <si>
    <t>RSDV035020BKX</t>
  </si>
  <si>
    <t>8435418988282</t>
  </si>
  <si>
    <t>Grille simple deflexion verticale Airzone 350x200 mm blanc clip</t>
  </si>
  <si>
    <t>Vertical deflection grille Airzone 350x200 mm white clip</t>
  </si>
  <si>
    <t>RSDV035020BKRT</t>
  </si>
  <si>
    <t>8435418988275</t>
  </si>
  <si>
    <t>Grille simple deflexion verticale Airzone +Reg 350x200 mm blanc clip</t>
  </si>
  <si>
    <t>Vertical deflection grille Airzone +Reg 350x200 mm white clip</t>
  </si>
  <si>
    <t>RSDV035020ATX</t>
  </si>
  <si>
    <t>Grille simple deflexion verticale Airzone 350x200 mm aluminium vis</t>
  </si>
  <si>
    <t>Vertical deflection grille Airzone 350x200 mm aluminum screw</t>
  </si>
  <si>
    <t>RSDV035020APX</t>
  </si>
  <si>
    <t>Grille simple deflexion verticale Airzone 350x200 mm aluminium loquet</t>
  </si>
  <si>
    <t>Vertical deflection grille Airzone 350x200 mm aluminum latch</t>
  </si>
  <si>
    <t>RSDV035020AKX</t>
  </si>
  <si>
    <t>8435418988268</t>
  </si>
  <si>
    <t>Grille simple deflexion verticale Airzone 350x200 mm aluminium clip</t>
  </si>
  <si>
    <t>Vertical deflection grille Airzone 350x200 mm aluminum clip</t>
  </si>
  <si>
    <t>RSDV035020AKRT</t>
  </si>
  <si>
    <t>8435418988251</t>
  </si>
  <si>
    <t>Grille simple deflexion verticale Airzone +Reg 350x200 mm aluminium clip</t>
  </si>
  <si>
    <t>Vertical deflection grille Airzone +Reg 350x200 mm aluminum clip</t>
  </si>
  <si>
    <t>RSDV035015BTX</t>
  </si>
  <si>
    <t>Grille simple deflexion verticale Airzone 350x150 mm blanc vis</t>
  </si>
  <si>
    <t>Vertical deflection grille Airzone 350x150 mm white screw</t>
  </si>
  <si>
    <t>RSDV035015BPX</t>
  </si>
  <si>
    <t>8435418988244</t>
  </si>
  <si>
    <t>Grille simple deflexion verticale Airzone 350x150 mm blanc loquet</t>
  </si>
  <si>
    <t>Vertical deflection grille Airzone 350x150 mm white latch</t>
  </si>
  <si>
    <t>RSDV035015BKX</t>
  </si>
  <si>
    <t>8435418988237</t>
  </si>
  <si>
    <t>Grille simple deflexion verticale Airzone 350x150 mm blanc clip</t>
  </si>
  <si>
    <t>Vertical deflection grille Airzone 350x150 mm white clip</t>
  </si>
  <si>
    <t>RSDV035015BKRT</t>
  </si>
  <si>
    <t>8435418988220</t>
  </si>
  <si>
    <t>Grille simple deflexion verticale Airzone +Reg 350x150 mm blanc clip</t>
  </si>
  <si>
    <t>Vertical deflection grille Airzone +Reg 350x150 mm white clip</t>
  </si>
  <si>
    <t>RSDV035015ATX</t>
  </si>
  <si>
    <t>Grille simple deflexion verticale Airzone 350x150 mm aluminium vis</t>
  </si>
  <si>
    <t>Vertical deflection grille Airzone 350x150 mm aluminum screw</t>
  </si>
  <si>
    <t>RSDV035015APX</t>
  </si>
  <si>
    <t>Grille simple deflexion verticale Airzone 350x150 mm aluminium loquet</t>
  </si>
  <si>
    <t>Vertical deflection grille Airzone 350x150 mm aluminum latch</t>
  </si>
  <si>
    <t>RSDV035015AKX</t>
  </si>
  <si>
    <t>8435418988213</t>
  </si>
  <si>
    <t>Grille simple deflexion verticale Airzone 350x150 mm aluminium clip</t>
  </si>
  <si>
    <t>Vertical deflection grille Airzone 350x150 mm aluminum clip</t>
  </si>
  <si>
    <t>RSDV035015AKRT</t>
  </si>
  <si>
    <t>8435418988206</t>
  </si>
  <si>
    <t>Grille simple deflexion verticale Airzone +Reg 350x150 mm aluminium clip</t>
  </si>
  <si>
    <t>Vertical deflection grille Airzone +Reg 350x150 mm aluminum clip</t>
  </si>
  <si>
    <t>RSDV035010BTX</t>
  </si>
  <si>
    <t>Grille simple deflexion verticale Airzone 350x100 mm blanc vis</t>
  </si>
  <si>
    <t>Vertical deflection grille Airzone 350x100 mm white screw</t>
  </si>
  <si>
    <t>RSDV035010BPX</t>
  </si>
  <si>
    <t>8435418988176</t>
  </si>
  <si>
    <t>Grille simple deflexion verticale Airzone 350x100 mm blanc loquet</t>
  </si>
  <si>
    <t>Vertical deflection grille Airzone 350x100 mm white latch</t>
  </si>
  <si>
    <t>RSDV035010BKX</t>
  </si>
  <si>
    <t>8435418988169</t>
  </si>
  <si>
    <t>Grille simple deflexion verticale Airzone 350x100 mm blanc clip</t>
  </si>
  <si>
    <t>Vertical deflection grille Airzone 350x100 mm white clip</t>
  </si>
  <si>
    <t>RSDV035010BKRT</t>
  </si>
  <si>
    <t>8435418988152</t>
  </si>
  <si>
    <t>Grille simple deflexion verticale Airzone +Reg 350x100 mm blanc clip</t>
  </si>
  <si>
    <t>Vertical deflection grille Airzone +Reg 350x100 mm white clip</t>
  </si>
  <si>
    <t>RSDV035010ATX</t>
  </si>
  <si>
    <t>Grille simple deflexion verticale Airzone 350x100 mm aluminium vis</t>
  </si>
  <si>
    <t>Vertical deflection grille Airzone 350x100 mm aluminum screw</t>
  </si>
  <si>
    <t>RSDV035010APX</t>
  </si>
  <si>
    <t>Grille simple deflexion verticale Airzone 350x100 mm aluminium loquet</t>
  </si>
  <si>
    <t>Vertical deflection grille Airzone 350x100 mm aluminum latch</t>
  </si>
  <si>
    <t>RSDV035010AKX</t>
  </si>
  <si>
    <t>8435418988145</t>
  </si>
  <si>
    <t>Grille simple deflexion verticale Airzone 350x100 mm aluminium clip</t>
  </si>
  <si>
    <t>Vertical deflection grille Airzone 350x100 mm aluminum clip</t>
  </si>
  <si>
    <t>RSDV035010AKRT</t>
  </si>
  <si>
    <t>8435418988138</t>
  </si>
  <si>
    <t>Grille simple deflexion verticale Airzone +Reg 350x100 mm aluminium clip</t>
  </si>
  <si>
    <t>Vertical deflection grille Airzone +Reg 350x100 mm aluminum clip</t>
  </si>
  <si>
    <t>RSDV030025BTX</t>
  </si>
  <si>
    <t>8435418988107</t>
  </si>
  <si>
    <t>Grille simple deflexion verticale Airzone 300x250 mm blanc vis</t>
  </si>
  <si>
    <t>Vertical deflection grille Airzone 300x250 mm white screw</t>
  </si>
  <si>
    <t>RSDV030025BPX</t>
  </si>
  <si>
    <t>Grille simple deflexion verticale Airzone 300x250 mm blanc loquet</t>
  </si>
  <si>
    <t>Vertical deflection grille Airzone 300x250 mm white latch</t>
  </si>
  <si>
    <t>RSDV030025BKX</t>
  </si>
  <si>
    <t>8435418988091</t>
  </si>
  <si>
    <t>Grille simple deflexion verticale Airzone 300x250 mm blanc clip</t>
  </si>
  <si>
    <t>Vertical deflection grille Airzone 300x250 mm white clip</t>
  </si>
  <si>
    <t>RSDV030025ATX</t>
  </si>
  <si>
    <t>Grille simple deflexion verticale Airzone 300x250 mm aluminium vis</t>
  </si>
  <si>
    <t>Vertical deflection grille Airzone 300x250 mm aluminum screw</t>
  </si>
  <si>
    <t>RSDV030025APX</t>
  </si>
  <si>
    <t>Grille simple deflexion verticale Airzone 300x250 mm aluminium loquet</t>
  </si>
  <si>
    <t>Vertical deflection grille Airzone 300x250 mm aluminum latch</t>
  </si>
  <si>
    <t>RSDV030025AKX</t>
  </si>
  <si>
    <t>8435418988084</t>
  </si>
  <si>
    <t>Grille simple deflexion verticale Airzone 300x250 mm aluminium clip</t>
  </si>
  <si>
    <t>Vertical deflection grille Airzone 300x250 mm aluminum clip</t>
  </si>
  <si>
    <t>RSDV030020BTX</t>
  </si>
  <si>
    <t>8435418988053</t>
  </si>
  <si>
    <t>Grille simple deflexion verticale Airzone 300x200 mm blanc vis</t>
  </si>
  <si>
    <t>Vertical deflection grille Airzone 300x200 mm white screw</t>
  </si>
  <si>
    <t>RSDV030020BPX</t>
  </si>
  <si>
    <t>8435418988046</t>
  </si>
  <si>
    <t>Grille simple deflexion verticale Airzone 300x200 mm blanc loquet</t>
  </si>
  <si>
    <t>Vertical deflection grille Airzone 300x200 mm white latch</t>
  </si>
  <si>
    <t>RSDV030020BKX</t>
  </si>
  <si>
    <t>8435418988039</t>
  </si>
  <si>
    <t>Grille simple deflexion verticale Airzone 300x200 mm blanc clip</t>
  </si>
  <si>
    <t>Vertical deflection grille Airzone 300x200 mm white clip</t>
  </si>
  <si>
    <t>RSDV030020BKRT</t>
  </si>
  <si>
    <t>8435418988022</t>
  </si>
  <si>
    <t>Grille simple deflexion verticale Airzone +Reg 300x200 mm blanc clip</t>
  </si>
  <si>
    <t>Vertical deflection grille Airzone +Reg 300x200 mm white clip</t>
  </si>
  <si>
    <t>RSDV030020ATX</t>
  </si>
  <si>
    <t>8435418988015</t>
  </si>
  <si>
    <t>Grille simple deflexion verticale Airzone 300x200 mm aluminium vis</t>
  </si>
  <si>
    <t>Vertical deflection grille Airzone 300x200 mm aluminum screw</t>
  </si>
  <si>
    <t>RSDV030020ATRT</t>
  </si>
  <si>
    <t>8435418988008</t>
  </si>
  <si>
    <t>Grille simple deflexion verticale Airzone +Reg 300x200 mm aluminium vis</t>
  </si>
  <si>
    <t>Vertical deflection grille Airzone +Reg 300x200 mm aluminum screw</t>
  </si>
  <si>
    <t>RSDV030020APX</t>
  </si>
  <si>
    <t>8435418987995</t>
  </si>
  <si>
    <t>Grille simple deflexion verticale Airzone 300x200 mm aluminium loquet</t>
  </si>
  <si>
    <t>Vertical deflection grille Airzone 300x200 mm aluminum latch</t>
  </si>
  <si>
    <t>RSDV030020AKX</t>
  </si>
  <si>
    <t>8435418987988</t>
  </si>
  <si>
    <t>Grille simple deflexion verticale Airzone 300x200 mm aluminium clip</t>
  </si>
  <si>
    <t>Vertical deflection grille Airzone 300x200 mm aluminum clip</t>
  </si>
  <si>
    <t>RSDV030020AKRT</t>
  </si>
  <si>
    <t>8435418987971</t>
  </si>
  <si>
    <t>Grille simple deflexion verticale Airzone +Reg 300x200 mm aluminium clip</t>
  </si>
  <si>
    <t>Vertical deflection grille Airzone +Reg 300x200 mm aluminum clip</t>
  </si>
  <si>
    <t>RSDV030015BTX</t>
  </si>
  <si>
    <t>8435418987957</t>
  </si>
  <si>
    <t>Grille simple deflexion verticale Airzone 300x150 mm blanc vis</t>
  </si>
  <si>
    <t>Vertical deflection grille Airzone 300x150 mm white screw</t>
  </si>
  <si>
    <t>RSDV030015BPX</t>
  </si>
  <si>
    <t>8435418987940</t>
  </si>
  <si>
    <t>Grille simple deflexion verticale Airzone 300x150 mm blanc loquet</t>
  </si>
  <si>
    <t>Vertical deflection grille Airzone 300x150 mm white latch</t>
  </si>
  <si>
    <t>RSDV030015BKX</t>
  </si>
  <si>
    <t>8435418987933</t>
  </si>
  <si>
    <t>Grille simple deflexion verticale Airzone 300x150 mm blanc clip</t>
  </si>
  <si>
    <t>Vertical deflection grille Airzone 300x150 mm white clip</t>
  </si>
  <si>
    <t>RSDV030015BKRT</t>
  </si>
  <si>
    <t>8435418987926</t>
  </si>
  <si>
    <t>Grille simple deflexion verticale Airzone +Reg 300x150 mm blanc clip</t>
  </si>
  <si>
    <t>Vertical deflection grille Airzone +Reg 300x150 mm white clip</t>
  </si>
  <si>
    <t>RSDV030015ATX</t>
  </si>
  <si>
    <t>8435418987902</t>
  </si>
  <si>
    <t>Grille simple deflexion verticale Airzone 300x150 mm aluminium vis</t>
  </si>
  <si>
    <t>Vertical deflection grille Airzone 300x150 mm aluminum screw</t>
  </si>
  <si>
    <t>RSDV030015APX</t>
  </si>
  <si>
    <t>8435418987896</t>
  </si>
  <si>
    <t>Grille simple deflexion verticale Airzone 300x150 mm aluminium loquet</t>
  </si>
  <si>
    <t>Vertical deflection grille Airzone 300x150 mm aluminum latch</t>
  </si>
  <si>
    <t>RSDV030015AKX</t>
  </si>
  <si>
    <t>8435418987889</t>
  </si>
  <si>
    <t>Grille simple deflexion verticale Airzone 300x150 mm aluminium clip</t>
  </si>
  <si>
    <t>Vertical deflection grille Airzone 300x150 mm aluminum clip</t>
  </si>
  <si>
    <t>RSDV030015AKRT</t>
  </si>
  <si>
    <t>8435418987872</t>
  </si>
  <si>
    <t>Grille simple deflexion verticale Airzone +Reg 300x150 mm aluminium clip</t>
  </si>
  <si>
    <t>Vertical deflection grille Airzone +Reg 300x150 mm aluminum clip</t>
  </si>
  <si>
    <t>RSDV030010BTX</t>
  </si>
  <si>
    <t>Grille simple deflexion verticale Airzone 300x100 mm blanc vis</t>
  </si>
  <si>
    <t>Vertical deflection grille Airzone 300x100 mm white screw</t>
  </si>
  <si>
    <t>RSDV030010BPX</t>
  </si>
  <si>
    <t>8435418987834</t>
  </si>
  <si>
    <t>Grille simple deflexion verticale Airzone 300x100 mm blanc loquet</t>
  </si>
  <si>
    <t>Vertical deflection grille Airzone 300x100 mm white latch</t>
  </si>
  <si>
    <t>RSDV030010BKX</t>
  </si>
  <si>
    <t>8435418987827</t>
  </si>
  <si>
    <t>Grille simple deflexion verticale Airzone 300x100 mm blanc clip</t>
  </si>
  <si>
    <t>Vertical deflection grille Airzone 300x100 mm white clip</t>
  </si>
  <si>
    <t>RSDV030010BKRT</t>
  </si>
  <si>
    <t>8435418987810</t>
  </si>
  <si>
    <t>Grille simple deflexion verticale Airzone +Reg 300x100 mm blanc clip</t>
  </si>
  <si>
    <t>Vertical deflection grille Airzone +Reg 300x100 mm white clip</t>
  </si>
  <si>
    <t>RSDV030010ATX</t>
  </si>
  <si>
    <t>8435418987780</t>
  </si>
  <si>
    <t>Grille simple deflexion verticale Airzone 300x100 mm aluminium vis</t>
  </si>
  <si>
    <t>Vertical deflection grille Airzone 300x100 mm aluminum screw</t>
  </si>
  <si>
    <t>RSDV030010APX</t>
  </si>
  <si>
    <t>8435418987773</t>
  </si>
  <si>
    <t>Grille simple deflexion verticale Airzone 300x100 mm aluminium loquet</t>
  </si>
  <si>
    <t>Vertical deflection grille Airzone 300x100 mm aluminum latch</t>
  </si>
  <si>
    <t>RSDV030010AKX</t>
  </si>
  <si>
    <t>8435418987766</t>
  </si>
  <si>
    <t>Grille simple deflexion verticale Airzone 300x100 mm aluminium clip</t>
  </si>
  <si>
    <t>Vertical deflection grille Airzone 300x100 mm aluminum clip</t>
  </si>
  <si>
    <t>RSDV030010AKRT</t>
  </si>
  <si>
    <t>8435418987759</t>
  </si>
  <si>
    <t>Grille simple deflexion verticale Airzone +Reg 300x100 mm aluminium clip</t>
  </si>
  <si>
    <t>Vertical deflection grille Airzone +Reg 300x100 mm aluminum clip</t>
  </si>
  <si>
    <t>RSDV025020BTX</t>
  </si>
  <si>
    <t>8435418987735</t>
  </si>
  <si>
    <t>Grille simple deflexion verticale Airzone 250x200 mm blanc vis</t>
  </si>
  <si>
    <t>Vertical deflection grille Airzone 250x200 mm white screw</t>
  </si>
  <si>
    <t>RSDV025020BPX</t>
  </si>
  <si>
    <t>8435418987728</t>
  </si>
  <si>
    <t>Grille simple deflexion verticale Airzone 250x200 mm blanc loquet</t>
  </si>
  <si>
    <t>Vertical deflection grille Airzone 250x200 mm white latch</t>
  </si>
  <si>
    <t>RSDV025020BKX</t>
  </si>
  <si>
    <t>8435418987711</t>
  </si>
  <si>
    <t>Grille simple deflexion verticale Airzone 250x200 mm blanc clip</t>
  </si>
  <si>
    <t>Vertical deflection grille Airzone 250x200 mm white clip</t>
  </si>
  <si>
    <t>RSDV025020ATX</t>
  </si>
  <si>
    <t>8435418987704</t>
  </si>
  <si>
    <t>Grille simple deflexion verticale Airzone 250x200 mm aluminium vis</t>
  </si>
  <si>
    <t>Vertical deflection grille Airzone 250x200 mm aluminum screw</t>
  </si>
  <si>
    <t>RSDV025020APX</t>
  </si>
  <si>
    <t>Grille simple deflexion verticale Airzone 250x200 mm aluminium loquet</t>
  </si>
  <si>
    <t>Vertical deflection grille Airzone 250x200 mm aluminum latch</t>
  </si>
  <si>
    <t>RSDV025020AKX</t>
  </si>
  <si>
    <t>8435418987681</t>
  </si>
  <si>
    <t>Grille simple deflexion verticale Airzone 250x200 mm aluminium clip</t>
  </si>
  <si>
    <t>Vertical deflection grille Airzone 250x200 mm aluminum clip</t>
  </si>
  <si>
    <t>RSDV025015BTX</t>
  </si>
  <si>
    <t>8435418987674</t>
  </si>
  <si>
    <t>Grille simple deflexion verticale Airzone 250x150 mm blanc vis</t>
  </si>
  <si>
    <t>Vertical deflection grille Airzone 250x150 mm white screw</t>
  </si>
  <si>
    <t>RSDV025015BPX</t>
  </si>
  <si>
    <t>8435418987650</t>
  </si>
  <si>
    <t>Grille simple deflexion verticale Airzone 250x150 mm blanc loquet</t>
  </si>
  <si>
    <t>Vertical deflection grille Airzone 250x150 mm white latch</t>
  </si>
  <si>
    <t>RSDV025015BPRT</t>
  </si>
  <si>
    <t>8435418987643</t>
  </si>
  <si>
    <t>Grille simple deflexion verticale Airzone +Reg 250x150 mm blanc loquet</t>
  </si>
  <si>
    <t>Vertical deflection grille Airzone +Reg 250x150 mm white latch</t>
  </si>
  <si>
    <t>RSDV025015BKX</t>
  </si>
  <si>
    <t>8435418987636</t>
  </si>
  <si>
    <t>Grille simple deflexion verticale Airzone 250x150 mm blanc clip</t>
  </si>
  <si>
    <t>Vertical deflection grille Airzone 250x150 mm white clip</t>
  </si>
  <si>
    <t>RSDV025015BKRT</t>
  </si>
  <si>
    <t>8435418987629</t>
  </si>
  <si>
    <t>Grille simple deflexion verticale Airzone +Reg 250x150 mm blanc clip</t>
  </si>
  <si>
    <t>Vertical deflection grille Airzone +Reg 250x150 mm white clip</t>
  </si>
  <si>
    <t>RSDV025015ATX</t>
  </si>
  <si>
    <t>Grille simple deflexion verticale Airzone 250x150 mm aluminium vis</t>
  </si>
  <si>
    <t>Vertical deflection grille Airzone 250x150 mm aluminum screw</t>
  </si>
  <si>
    <t>RSDV025015APX</t>
  </si>
  <si>
    <t>8435418987612</t>
  </si>
  <si>
    <t>Grille simple deflexion verticale Airzone 250x150 mm aluminium loquet</t>
  </si>
  <si>
    <t>Vertical deflection grille Airzone 250x150 mm aluminum latch</t>
  </si>
  <si>
    <t>RSDV025015AKX</t>
  </si>
  <si>
    <t>8435418987605</t>
  </si>
  <si>
    <t>Grille simple deflexion verticale Airzone 250x150 mm aluminium clip</t>
  </si>
  <si>
    <t>Vertical deflection grille Airzone 250x150 mm aluminum clip</t>
  </si>
  <si>
    <t>RSDV025015AKRT</t>
  </si>
  <si>
    <t>8435418987599</t>
  </si>
  <si>
    <t>Grille simple deflexion verticale Airzone +Reg 250x150 mm aluminium clip</t>
  </si>
  <si>
    <t>Vertical deflection grille Airzone +Reg 250x150 mm aluminum clip</t>
  </si>
  <si>
    <t>RSDV025010BTX</t>
  </si>
  <si>
    <t>8435418987582</t>
  </si>
  <si>
    <t>Grille simple deflexion verticale Airzone 250x100 mm blanc vis</t>
  </si>
  <si>
    <t>Vertical deflection grille Airzone 250x100 mm white screw</t>
  </si>
  <si>
    <t>RSDV025010BTRT</t>
  </si>
  <si>
    <t>8435418987575</t>
  </si>
  <si>
    <t>Grille simple deflexion verticale Airzone +Reg 250x100 mm blanc vis</t>
  </si>
  <si>
    <t>Vertical deflection grille Airzone +Reg 250x100 mm white screw</t>
  </si>
  <si>
    <t>RSDV025010BPX</t>
  </si>
  <si>
    <t>8435437626653</t>
  </si>
  <si>
    <t>Grille simple deflexion verticale Airzone 250x100 mm blanc loquet</t>
  </si>
  <si>
    <t>Vertical deflection grille Airzone 250x100 mm white latch</t>
  </si>
  <si>
    <t>RSDV025010BKX</t>
  </si>
  <si>
    <t>8435418987568</t>
  </si>
  <si>
    <t>Grille simple deflexion verticale Airzone 250x100 mm blanc clip</t>
  </si>
  <si>
    <t>Vertical deflection grille Airzone 250x100 mm white clip</t>
  </si>
  <si>
    <t>RSDV025010BKRT</t>
  </si>
  <si>
    <t>8435418987551</t>
  </si>
  <si>
    <t>Grille simple deflexion verticale Airzone +Reg 250x100 mm blanc clip</t>
  </si>
  <si>
    <t>Vertical deflection grille Airzone +Reg 250x100 mm white clip</t>
  </si>
  <si>
    <t>RSDV025010ATX</t>
  </si>
  <si>
    <t>Grille simple deflexion verticale Airzone 250x100 mm aluminium vis</t>
  </si>
  <si>
    <t>Vertical deflection grille Airzone 250x100 mm aluminum screw</t>
  </si>
  <si>
    <t>RSDV025010APX</t>
  </si>
  <si>
    <t>8435418987544</t>
  </si>
  <si>
    <t>Grille simple deflexion verticale Airzone 250x100 mm aluminium loquet</t>
  </si>
  <si>
    <t>Vertical deflection grille Airzone 250x100 mm aluminum latch</t>
  </si>
  <si>
    <t>RSDV025010AKX</t>
  </si>
  <si>
    <t>8435418987537</t>
  </si>
  <si>
    <t>Grille simple deflexion verticale Airzone 250x100 mm aluminium clip</t>
  </si>
  <si>
    <t>Vertical deflection grille Airzone 250x100 mm aluminum clip</t>
  </si>
  <si>
    <t>RSDV025010AKRT</t>
  </si>
  <si>
    <t>8435418987520</t>
  </si>
  <si>
    <t>Grille simple deflexion verticale Airzone +Reg 250x100 mm aluminium clip</t>
  </si>
  <si>
    <t>Vertical deflection grille Airzone +Reg 250x100 mm aluminum clip</t>
  </si>
  <si>
    <t>RSDV020015BTX</t>
  </si>
  <si>
    <t>Grille simple deflexion verticale Airzone 200x150 mm blanc vis</t>
  </si>
  <si>
    <t>Vertical deflection grille Airzone 200x150 mm white screw</t>
  </si>
  <si>
    <t>RSDV020015BPX</t>
  </si>
  <si>
    <t>8435418987506</t>
  </si>
  <si>
    <t>Grille simple deflexion verticale Airzone 200x150 mm blanc loquet</t>
  </si>
  <si>
    <t>Vertical deflection grille Airzone 200x150 mm white latch</t>
  </si>
  <si>
    <t>RSDV020015BKX</t>
  </si>
  <si>
    <t>8435418987490</t>
  </si>
  <si>
    <t>Grille simple deflexion verticale Airzone 200x150 mm blanc clip</t>
  </si>
  <si>
    <t>Vertical deflection grille Airzone 200x150 mm white clip</t>
  </si>
  <si>
    <t>RSDV020015BKRT</t>
  </si>
  <si>
    <t>8435418987483</t>
  </si>
  <si>
    <t>Grille simple deflexion verticale Airzone +Reg 200x150 mm blanc clip</t>
  </si>
  <si>
    <t>Vertical deflection grille Airzone +Reg 200x150 mm white clip</t>
  </si>
  <si>
    <t>RSDV020015ATX</t>
  </si>
  <si>
    <t>8435503521622</t>
  </si>
  <si>
    <t>Grille simple deflexion verticale Airzone 200x150 mm aluminium vis</t>
  </si>
  <si>
    <t>Vertical deflection grille Airzone 200x150 mm aluminum screw</t>
  </si>
  <si>
    <t>RSDV020015APX</t>
  </si>
  <si>
    <t>8435418987476</t>
  </si>
  <si>
    <t>Grille simple deflexion verticale Airzone 200x150 mm aluminium loquet</t>
  </si>
  <si>
    <t>Vertical deflection grille Airzone 200x150 mm aluminum latch</t>
  </si>
  <si>
    <t>RSDV020015AKX</t>
  </si>
  <si>
    <t>8435418987469</t>
  </si>
  <si>
    <t>Grille simple deflexion verticale Airzone 200x150 mm aluminium clip</t>
  </si>
  <si>
    <t>Vertical deflection grille Airzone 200x150 mm aluminum clip</t>
  </si>
  <si>
    <t>RSDV020015AKRT</t>
  </si>
  <si>
    <t>8435418987452</t>
  </si>
  <si>
    <t>Grille simple deflexion verticale Airzone +Reg 200x150 mm aluminium clip</t>
  </si>
  <si>
    <t>Vertical deflection grille Airzone +Reg 200x150 mm aluminum clip</t>
  </si>
  <si>
    <t>RSDV020010BTX</t>
  </si>
  <si>
    <t>8435418987438</t>
  </si>
  <si>
    <t>Grille simple deflexion verticale Airzone 200x100 mm blanc vis</t>
  </si>
  <si>
    <t>Vertical deflection grille Airzone 200x100 mm white screw</t>
  </si>
  <si>
    <t>RSDV020010BPX</t>
  </si>
  <si>
    <t>Grille simple deflexion verticale Airzone 200x100 mm blanc loquet</t>
  </si>
  <si>
    <t>Vertical deflection grille Airzone 200x100 mm white latch</t>
  </si>
  <si>
    <t>RSDV020010BKX</t>
  </si>
  <si>
    <t>8435418987421</t>
  </si>
  <si>
    <t>Grille simple deflexion verticale Airzone 200x100 mm blanc clip</t>
  </si>
  <si>
    <t>Vertical deflection grille Airzone 200x100 mm white clip</t>
  </si>
  <si>
    <t>RSDV020010BKRT</t>
  </si>
  <si>
    <t>8435418987414</t>
  </si>
  <si>
    <t>Grille simple deflexion verticale Airzone +Reg 200x100 mm blanc clip</t>
  </si>
  <si>
    <t>Vertical deflection grille Airzone +Reg 200x100 mm white clip</t>
  </si>
  <si>
    <t>RSDV020010ATX</t>
  </si>
  <si>
    <t>8435418987407</t>
  </si>
  <si>
    <t>Grille simple deflexion verticale Airzone 200x100 mm aluminium vis</t>
  </si>
  <si>
    <t>Vertical deflection grille Airzone 200x100 mm aluminum screw</t>
  </si>
  <si>
    <t>RSDV020010ATRT</t>
  </si>
  <si>
    <t>8435437625335</t>
  </si>
  <si>
    <t>Grille simple deflexion verticale Airzone +Reg 200x100 mm aluminium vis</t>
  </si>
  <si>
    <t>Vertical deflection grille Airzone +Reg 200x100 mm aluminum screw</t>
  </si>
  <si>
    <t>RSDV020010APX</t>
  </si>
  <si>
    <t>8435418987391</t>
  </si>
  <si>
    <t>Grille simple deflexion verticale Airzone 200x100 mm aluminium loquet</t>
  </si>
  <si>
    <t>Vertical deflection grille Airzone 200x100 mm aluminum latch</t>
  </si>
  <si>
    <t>RSDV020010AKX</t>
  </si>
  <si>
    <t>8435418987384</t>
  </si>
  <si>
    <t>Grille simple deflexion verticale Airzone 200x100 mm aluminium clip</t>
  </si>
  <si>
    <t>Vertical deflection grille Airzone 200x100 mm aluminum clip</t>
  </si>
  <si>
    <t>RSDV020010AKRT</t>
  </si>
  <si>
    <t>8435418987377</t>
  </si>
  <si>
    <t>Grille simple deflexion verticale Airzone +Reg 200x100 mm aluminium clip</t>
  </si>
  <si>
    <t>Vertical deflection grille Airzone +Reg 200x100 mm aluminum clip</t>
  </si>
  <si>
    <t>RTHV080020BTRT</t>
  </si>
  <si>
    <t>8445409008943</t>
  </si>
  <si>
    <t>Grille tripler deflexion hor/ver Airzone +Reg 800x200 mm blanc vis</t>
  </si>
  <si>
    <t>Triple deflection hor/ver grille Airzone +Reg 800x200 mm white screw</t>
  </si>
  <si>
    <t>https://doc.airzonecloud.com/img/medium/RTHV.jpg</t>
  </si>
  <si>
    <t>RTHV080020BKRT</t>
  </si>
  <si>
    <t>8435418994887</t>
  </si>
  <si>
    <t>Grille tripler deflexion hor/ver Airzone +Reg 800x200 mm blanc clip</t>
  </si>
  <si>
    <t>Triple deflection hor/ver grille Airzone +Reg 800x200 mm white clip</t>
  </si>
  <si>
    <t>RTHV080020ATRT</t>
  </si>
  <si>
    <t>8445409008929</t>
  </si>
  <si>
    <t>Grille tripler deflexion hor/ver Airzone +Reg 800x200 mm aluminium vis</t>
  </si>
  <si>
    <t>Triple deflection hor/ver grille Airzone +Reg 800x200 mm aluminum screw</t>
  </si>
  <si>
    <t>RTHV080020AKRT</t>
  </si>
  <si>
    <t>8435418994870</t>
  </si>
  <si>
    <t>Grille tripler deflexion hor/ver Airzone +Reg 800x200 mm aluminium clip</t>
  </si>
  <si>
    <t>Triple deflection hor/ver grille Airzone +Reg 800x200 mm aluminum clip</t>
  </si>
  <si>
    <t>RTHV080015BTRT</t>
  </si>
  <si>
    <t>8445409008905</t>
  </si>
  <si>
    <t>Grille tripler deflexion hor/ver Airzone +Reg 800x150 mm blanc vis</t>
  </si>
  <si>
    <t>Triple deflection hor/ver grille Airzone +Reg 800x150 mm white screw</t>
  </si>
  <si>
    <t>RTHV080015BKRT</t>
  </si>
  <si>
    <t>8435418994863</t>
  </si>
  <si>
    <t>Grille tripler deflexion hor/ver Airzone +Reg 800x150 mm blanc clip</t>
  </si>
  <si>
    <t>Triple deflection hor/ver grille Airzone +Reg 800x150 mm white clip</t>
  </si>
  <si>
    <t>RTHV080015ATRT</t>
  </si>
  <si>
    <t>8445409008882</t>
  </si>
  <si>
    <t>Grille tripler deflexion hor/ver Airzone +Reg 800x150 mm aluminium vis</t>
  </si>
  <si>
    <t>Triple deflection hor/ver grille Airzone +Reg 800x150 mm aluminum screw</t>
  </si>
  <si>
    <t>RTHV080015AKRT</t>
  </si>
  <si>
    <t>8435418994856</t>
  </si>
  <si>
    <t>Grille tripler deflexion hor/ver Airzone +Reg 800x150 mm aluminium clip</t>
  </si>
  <si>
    <t>Triple deflection hor/ver grille Airzone +Reg 800x150 mm aluminum clip</t>
  </si>
  <si>
    <t>RTHV080010BTRT</t>
  </si>
  <si>
    <t>8435418994849</t>
  </si>
  <si>
    <t>Grille tripler deflexion hor/ver Airzone +Reg 800x100 mm blanc vis</t>
  </si>
  <si>
    <t>Triple deflection hor/ver grille Airzone +Reg 800x100 mm white screw</t>
  </si>
  <si>
    <t>RTHV080010BKRT</t>
  </si>
  <si>
    <t>8435418994832</t>
  </si>
  <si>
    <t>Grille tripler deflexion hor/ver Airzone +Reg 800x100 mm blanc clip</t>
  </si>
  <si>
    <t>Triple deflection hor/ver grille Airzone +Reg 800x100 mm white clip</t>
  </si>
  <si>
    <t>RTHV080010ATRT</t>
  </si>
  <si>
    <t>8445409008851</t>
  </si>
  <si>
    <t>Grille tripler deflexion hor/ver Airzone +Reg 800x100 mm aluminium vis</t>
  </si>
  <si>
    <t>Triple deflection hor/ver grille Airzone +Reg 800x100 mm aluminum screw</t>
  </si>
  <si>
    <t>RTHV080010AKRT</t>
  </si>
  <si>
    <t>8435418994825</t>
  </si>
  <si>
    <t>Grille tripler deflexion hor/ver Airzone +Reg 800x100 mm aluminium clip</t>
  </si>
  <si>
    <t>Triple deflection hor/ver grille Airzone +Reg 800x100 mm aluminum clip</t>
  </si>
  <si>
    <t>RTHV075020BTRT</t>
  </si>
  <si>
    <t>8445409008837</t>
  </si>
  <si>
    <t>Grille tripler deflexion hor/ver Airzone +Reg 750x200 mm blanc vis</t>
  </si>
  <si>
    <t>Triple deflection hor/ver grille Airzone +Reg 750x200 mm white screw</t>
  </si>
  <si>
    <t>RTHV075020BKRT</t>
  </si>
  <si>
    <t>8435418994818</t>
  </si>
  <si>
    <t>Grille tripler deflexion hor/ver Airzone +Reg 750x200 mm blanc clip</t>
  </si>
  <si>
    <t>Triple deflection hor/ver grille Airzone +Reg 750x200 mm white clip</t>
  </si>
  <si>
    <t>RTHV075020ATRT</t>
  </si>
  <si>
    <t>8445409008813</t>
  </si>
  <si>
    <t>Grille tripler deflexion hor/ver Airzone +Reg 750x200 mm aluminium vis</t>
  </si>
  <si>
    <t>Triple deflection hor/ver grille Airzone +Reg 750x200 mm aluminum screw</t>
  </si>
  <si>
    <t>RTHV075020AKRT</t>
  </si>
  <si>
    <t>8445409008790</t>
  </si>
  <si>
    <t>Grille tripler deflexion hor/ver Airzone +Reg 750x200 mm aluminium clip</t>
  </si>
  <si>
    <t>Triple deflection hor/ver grille Airzone +Reg 750x200 mm aluminum clip</t>
  </si>
  <si>
    <t>RTHV075015BTRT</t>
  </si>
  <si>
    <t>8445409008783</t>
  </si>
  <si>
    <t>Grille tripler deflexion hor/ver Airzone +Reg 750x150 mm blanc vis</t>
  </si>
  <si>
    <t>Triple deflection hor/ver grille Airzone +Reg 750x150 mm white screw</t>
  </si>
  <si>
    <t>RTHV075015BKRT</t>
  </si>
  <si>
    <t>8435418994801</t>
  </si>
  <si>
    <t>Grille tripler deflexion hor/ver Airzone +Reg 750x150 mm blanc clip</t>
  </si>
  <si>
    <t>Triple deflection hor/ver grille Airzone +Reg 750x150 mm white clip</t>
  </si>
  <si>
    <t>RTHV075015ATRT</t>
  </si>
  <si>
    <t>8445409008769</t>
  </si>
  <si>
    <t>Grille tripler deflexion hor/ver Airzone +Reg 750x150 mm aluminium vis</t>
  </si>
  <si>
    <t>Triple deflection hor/ver grille Airzone +Reg 750x150 mm aluminum screw</t>
  </si>
  <si>
    <t>RTHV075015AKRT</t>
  </si>
  <si>
    <t>8445409008745</t>
  </si>
  <si>
    <t>Grille tripler deflexion hor/ver Airzone +Reg 750x150 mm aluminium clip</t>
  </si>
  <si>
    <t>Triple deflection hor/ver grille Airzone +Reg 750x150 mm aluminum clip</t>
  </si>
  <si>
    <t>RTHV075010BTRT</t>
  </si>
  <si>
    <t>8445409008738</t>
  </si>
  <si>
    <t>Grille tripler deflexion hor/ver Airzone +Reg 750x100 mm blanc vis</t>
  </si>
  <si>
    <t>Triple deflection hor/ver grille Airzone +Reg 750x100 mm white screw</t>
  </si>
  <si>
    <t>RTHV075010BKRT</t>
  </si>
  <si>
    <t>8445409008714</t>
  </si>
  <si>
    <t>Grille tripler deflexion hor/ver Airzone +Reg 750x100 mm blanc clip</t>
  </si>
  <si>
    <t>Triple deflection hor/ver grille Airzone +Reg 750x100 mm white clip</t>
  </si>
  <si>
    <t>RTHV075010ATRT</t>
  </si>
  <si>
    <t>8445409008707</t>
  </si>
  <si>
    <t>Grille tripler deflexion hor/ver Airzone +Reg 750x100 mm aluminium vis</t>
  </si>
  <si>
    <t>Triple deflection hor/ver grille Airzone +Reg 750x100 mm aluminum screw</t>
  </si>
  <si>
    <t>RTHV075010AKRT</t>
  </si>
  <si>
    <t>8445409008684</t>
  </si>
  <si>
    <t>Grille tripler deflexion hor/ver Airzone +Reg 750x100 mm aluminium clip</t>
  </si>
  <si>
    <t>Triple deflection hor/ver grille Airzone +Reg 750x100 mm aluminum clip</t>
  </si>
  <si>
    <t>RTHV070020BTRT</t>
  </si>
  <si>
    <t>8445409008677</t>
  </si>
  <si>
    <t>Grille tripler deflexion hor/ver Airzone +Reg 700x200 mm blanc vis</t>
  </si>
  <si>
    <t>Triple deflection hor/ver grille Airzone +Reg 700x200 mm white screw</t>
  </si>
  <si>
    <t>RTHV070020BKRT</t>
  </si>
  <si>
    <t>8435418994795</t>
  </si>
  <si>
    <t>Grille tripler deflexion hor/ver Airzone +Reg 700x200 mm blanc clip</t>
  </si>
  <si>
    <t>Triple deflection hor/ver grille Airzone +Reg 700x200 mm white clip</t>
  </si>
  <si>
    <t>RTHV070020ATRT</t>
  </si>
  <si>
    <t>8435418994788</t>
  </si>
  <si>
    <t>Grille tripler deflexion hor/ver Airzone +Reg 700x200 mm aluminium vis</t>
  </si>
  <si>
    <t>Triple deflection hor/ver grille Airzone +Reg 700x200 mm aluminum screw</t>
  </si>
  <si>
    <t>RTHV070020AKRT</t>
  </si>
  <si>
    <t>8435418994771</t>
  </si>
  <si>
    <t>Grille tripler deflexion hor/ver Airzone +Reg 700x200 mm aluminium clip</t>
  </si>
  <si>
    <t>Triple deflection hor/ver grille Airzone +Reg 700x200 mm aluminum clip</t>
  </si>
  <si>
    <t>RTHV070015BTRT</t>
  </si>
  <si>
    <t>8435503530839</t>
  </si>
  <si>
    <t>Grille tripler deflexion hor/ver Airzone +Reg 700x150 mm blanc vis</t>
  </si>
  <si>
    <t>Triple deflection hor/ver grille Airzone +Reg 700x150 mm white screw</t>
  </si>
  <si>
    <t>RTHV070015BKRT</t>
  </si>
  <si>
    <t>8435418994764</t>
  </si>
  <si>
    <t>Grille tripler deflexion hor/ver Airzone +Reg 700x150 mm blanc clip</t>
  </si>
  <si>
    <t>Triple deflection hor/ver grille Airzone +Reg 700x150 mm white clip</t>
  </si>
  <si>
    <t>RTHV070015ATRT</t>
  </si>
  <si>
    <t>8445409008639</t>
  </si>
  <si>
    <t>Grille tripler deflexion hor/ver Airzone +Reg 700x150 mm aluminium vis</t>
  </si>
  <si>
    <t>Triple deflection hor/ver grille Airzone +Reg 700x150 mm aluminum screw</t>
  </si>
  <si>
    <t>RTHV070015AKRT</t>
  </si>
  <si>
    <t>8435418994757</t>
  </si>
  <si>
    <t>Grille tripler deflexion hor/ver Airzone +Reg 700x150 mm aluminium clip</t>
  </si>
  <si>
    <t>Triple deflection hor/ver grille Airzone +Reg 700x150 mm aluminum clip</t>
  </si>
  <si>
    <t>RTHV070010BTRT</t>
  </si>
  <si>
    <t>8435503591540</t>
  </si>
  <si>
    <t>Grille tripler deflexion hor/ver Airzone +Reg 700x100 mm blanc vis</t>
  </si>
  <si>
    <t>Triple deflection hor/ver grille Airzone +Reg 700x100 mm white screw</t>
  </si>
  <si>
    <t>RTHV070010BKRT</t>
  </si>
  <si>
    <t>8435418994740</t>
  </si>
  <si>
    <t>Grille tripler deflexion hor/ver Airzone +Reg 700x100 mm blanc clip</t>
  </si>
  <si>
    <t>Triple deflection hor/ver grille Airzone +Reg 700x100 mm white clip</t>
  </si>
  <si>
    <t>RTHV070010ATRT</t>
  </si>
  <si>
    <t>8445409008608</t>
  </si>
  <si>
    <t>Grille tripler deflexion hor/ver Airzone +Reg 700x100 mm aluminium vis</t>
  </si>
  <si>
    <t>Triple deflection hor/ver grille Airzone +Reg 700x100 mm aluminum screw</t>
  </si>
  <si>
    <t>RTHV070010AKRT</t>
  </si>
  <si>
    <t>8435418994733</t>
  </si>
  <si>
    <t>Grille tripler deflexion hor/ver Airzone +Reg 700x100 mm aluminium clip</t>
  </si>
  <si>
    <t>Triple deflection hor/ver grille Airzone +Reg 700x100 mm aluminum clip</t>
  </si>
  <si>
    <t>RTHV065020BTRT</t>
  </si>
  <si>
    <t>8445409008585</t>
  </si>
  <si>
    <t>Grille tripler deflexion hor/ver Airzone +Reg 650x200 mm blanc vis</t>
  </si>
  <si>
    <t>Triple deflection hor/ver grille Airzone +Reg 650x200 mm white screw</t>
  </si>
  <si>
    <t>RTHV065020BKRT</t>
  </si>
  <si>
    <t>8445409008561</t>
  </si>
  <si>
    <t>Grille tripler deflexion hor/ver Airzone +Reg 650x200 mm blanc clip</t>
  </si>
  <si>
    <t>Triple deflection hor/ver grille Airzone +Reg 650x200 mm white clip</t>
  </si>
  <si>
    <t>RTHV065020ATRT</t>
  </si>
  <si>
    <t>8445409008554</t>
  </si>
  <si>
    <t>Grille tripler deflexion hor/ver Airzone +Reg 650x200 mm aluminium vis</t>
  </si>
  <si>
    <t>Triple deflection hor/ver grille Airzone +Reg 650x200 mm aluminum screw</t>
  </si>
  <si>
    <t>RTHV065020AKRT</t>
  </si>
  <si>
    <t>8445409008530</t>
  </si>
  <si>
    <t>Grille tripler deflexion hor/ver Airzone +Reg 650x200 mm aluminium clip</t>
  </si>
  <si>
    <t>Triple deflection hor/ver grille Airzone +Reg 650x200 mm aluminum clip</t>
  </si>
  <si>
    <t>RTHV065015BTRT</t>
  </si>
  <si>
    <t>8435503530822</t>
  </si>
  <si>
    <t>Grille tripler deflexion hor/ver Airzone +Reg 650x150 mm blanc vis</t>
  </si>
  <si>
    <t>Triple deflection hor/ver grille Airzone +Reg 650x150 mm white screw</t>
  </si>
  <si>
    <t>RTHV065015BKRT</t>
  </si>
  <si>
    <t>8435418994726</t>
  </si>
  <si>
    <t>Grille tripler deflexion hor/ver Airzone +Reg 650x150 mm blanc clip</t>
  </si>
  <si>
    <t>Triple deflection hor/ver grille Airzone +Reg 650x150 mm white clip</t>
  </si>
  <si>
    <t>RTHV065015ATRT</t>
  </si>
  <si>
    <t>8445409008516</t>
  </si>
  <si>
    <t>Grille tripler deflexion hor/ver Airzone +Reg 650x150 mm aluminium vis</t>
  </si>
  <si>
    <t>Triple deflection hor/ver grille Airzone +Reg 650x150 mm aluminum screw</t>
  </si>
  <si>
    <t>RTHV065015AKRT</t>
  </si>
  <si>
    <t>8445409008493</t>
  </si>
  <si>
    <t>Grille tripler deflexion hor/ver Airzone +Reg 650x150 mm aluminium clip</t>
  </si>
  <si>
    <t>Triple deflection hor/ver grille Airzone +Reg 650x150 mm aluminum clip</t>
  </si>
  <si>
    <t>RTHV065010BTRT</t>
  </si>
  <si>
    <t>8445409008486</t>
  </si>
  <si>
    <t>Grille tripler deflexion hor/ver Airzone +Reg 650x100 mm blanc vis</t>
  </si>
  <si>
    <t>Triple deflection hor/ver grille Airzone +Reg 650x100 mm white screw</t>
  </si>
  <si>
    <t>RTHV065010BKRT</t>
  </si>
  <si>
    <t>8435418994719</t>
  </si>
  <si>
    <t>Grille tripler deflexion hor/ver Airzone +Reg 650x100 mm blanc clip</t>
  </si>
  <si>
    <t>Triple deflection hor/ver grille Airzone +Reg 650x100 mm white clip</t>
  </si>
  <si>
    <t>RTHV065010ATRT</t>
  </si>
  <si>
    <t>8435503530815</t>
  </si>
  <si>
    <t>Grille tripler deflexion hor/ver Airzone +Reg 650x100 mm aluminium vis</t>
  </si>
  <si>
    <t>Triple deflection hor/ver grille Airzone +Reg 650x100 mm aluminum screw</t>
  </si>
  <si>
    <t>RTHV065010AKRT</t>
  </si>
  <si>
    <t>8445409008455</t>
  </si>
  <si>
    <t>Grille tripler deflexion hor/ver Airzone +Reg 650x100 mm aluminium clip</t>
  </si>
  <si>
    <t>Triple deflection hor/ver grille Airzone +Reg 650x100 mm aluminum clip</t>
  </si>
  <si>
    <t>RTHV060020BTRT</t>
  </si>
  <si>
    <t>8435503546939</t>
  </si>
  <si>
    <t>Grille tripler deflexion hor/ver Airzone +Reg 600x200 mm blanc vis</t>
  </si>
  <si>
    <t>Triple deflection hor/ver grille Airzone +Reg 600x200 mm white screw</t>
  </si>
  <si>
    <t>RTHV060020BKRT</t>
  </si>
  <si>
    <t>8435418994702</t>
  </si>
  <si>
    <t>Grille tripler deflexion hor/ver Airzone +Reg 600x200 mm blanc clip</t>
  </si>
  <si>
    <t>Triple deflection hor/ver grille Airzone +Reg 600x200 mm white clip</t>
  </si>
  <si>
    <t>RTHV060020ATRT</t>
  </si>
  <si>
    <t>8445409008431</t>
  </si>
  <si>
    <t>Grille tripler deflexion hor/ver Airzone +Reg 600x200 mm aluminium vis</t>
  </si>
  <si>
    <t>Triple deflection hor/ver grille Airzone +Reg 600x200 mm aluminum screw</t>
  </si>
  <si>
    <t>RTHV060020AKRT</t>
  </si>
  <si>
    <t>8435418994696</t>
  </si>
  <si>
    <t>Grille tripler deflexion hor/ver Airzone +Reg 600x200 mm aluminium clip</t>
  </si>
  <si>
    <t>Triple deflection hor/ver grille Airzone +Reg 600x200 mm aluminum clip</t>
  </si>
  <si>
    <t>RTHV060015BTRT</t>
  </si>
  <si>
    <t>8435418994689</t>
  </si>
  <si>
    <t>Grille tripler deflexion hor/ver Airzone +Reg 600x150 mm blanc vis</t>
  </si>
  <si>
    <t>Triple deflection hor/ver grille Airzone +Reg 600x150 mm white screw</t>
  </si>
  <si>
    <t>RTHV060015BKRT</t>
  </si>
  <si>
    <t>8435418994672</t>
  </si>
  <si>
    <t>Grille tripler deflexion hor/ver Airzone +Reg 600x150 mm blanc clip</t>
  </si>
  <si>
    <t>Triple deflection hor/ver grille Airzone +Reg 600x150 mm white clip</t>
  </si>
  <si>
    <t>RTHV060015ATRT</t>
  </si>
  <si>
    <t>8435503530808</t>
  </si>
  <si>
    <t>Grille tripler deflexion hor/ver Airzone +Reg 600x150 mm aluminium vis</t>
  </si>
  <si>
    <t>Triple deflection hor/ver grille Airzone +Reg 600x150 mm aluminum screw</t>
  </si>
  <si>
    <t>RTHV060015AKRT</t>
  </si>
  <si>
    <t>8435418994665</t>
  </si>
  <si>
    <t>Grille tripler deflexion hor/ver Airzone +Reg 600x150 mm aluminium clip</t>
  </si>
  <si>
    <t>Triple deflection hor/ver grille Airzone +Reg 600x150 mm aluminum clip</t>
  </si>
  <si>
    <t>RTHV060010BTRT</t>
  </si>
  <si>
    <t>8435418994658</t>
  </si>
  <si>
    <t>Grille tripler deflexion hor/ver Airzone +Reg 600x100 mm blanc vis</t>
  </si>
  <si>
    <t>Triple deflection hor/ver grille Airzone +Reg 600x100 mm white screw</t>
  </si>
  <si>
    <t>RTHV060010BKRT</t>
  </si>
  <si>
    <t>8435418994641</t>
  </si>
  <si>
    <t>Grille tripler deflexion hor/ver Airzone +Reg 600x100 mm blanc clip</t>
  </si>
  <si>
    <t>Triple deflection hor/ver grille Airzone +Reg 600x100 mm white clip</t>
  </si>
  <si>
    <t>RTHV060010ATRT</t>
  </si>
  <si>
    <t>8435418994634</t>
  </si>
  <si>
    <t>Grille tripler deflexion hor/ver Airzone +Reg 600x100 mm aluminium vis</t>
  </si>
  <si>
    <t>Triple deflection hor/ver grille Airzone +Reg 600x100 mm aluminum screw</t>
  </si>
  <si>
    <t>RTHV060010AKRT</t>
  </si>
  <si>
    <t>8435418994627</t>
  </si>
  <si>
    <t>Grille tripler deflexion hor/ver Airzone +Reg 600x100 mm aluminium clip</t>
  </si>
  <si>
    <t>Triple deflection hor/ver grille Airzone +Reg 600x100 mm aluminum clip</t>
  </si>
  <si>
    <t>RTHV055020BTRT</t>
  </si>
  <si>
    <t>8445409008370</t>
  </si>
  <si>
    <t>Grille tripler deflexion hor/ver Airzone +Reg 550x200 mm blanc vis</t>
  </si>
  <si>
    <t>Triple deflection hor/ver grille Airzone +Reg 550x200 mm white screw</t>
  </si>
  <si>
    <t>RTHV055020BKRT</t>
  </si>
  <si>
    <t>8435418994610</t>
  </si>
  <si>
    <t>Grille tripler deflexion hor/ver Airzone +Reg 550x200 mm blanc clip</t>
  </si>
  <si>
    <t>Triple deflection hor/ver grille Airzone +Reg 550x200 mm white clip</t>
  </si>
  <si>
    <t>RTHV055020ATRT</t>
  </si>
  <si>
    <t>8445409008356</t>
  </si>
  <si>
    <t>Grille tripler deflexion hor/ver Airzone +Reg 550x200 mm aluminium vis</t>
  </si>
  <si>
    <t>Triple deflection hor/ver grille Airzone +Reg 550x200 mm aluminum screw</t>
  </si>
  <si>
    <t>RTHV055020AKRT</t>
  </si>
  <si>
    <t>8445409008332</t>
  </si>
  <si>
    <t>Grille tripler deflexion hor/ver Airzone +Reg 550x200 mm aluminium clip</t>
  </si>
  <si>
    <t>Triple deflection hor/ver grille Airzone +Reg 550x200 mm aluminum clip</t>
  </si>
  <si>
    <t>RTHV055015BTRT</t>
  </si>
  <si>
    <t>8445409008325</t>
  </si>
  <si>
    <t>Grille tripler deflexion hor/ver Airzone +Reg 550x150 mm blanc vis</t>
  </si>
  <si>
    <t>Triple deflection hor/ver grille Airzone +Reg 550x150 mm white screw</t>
  </si>
  <si>
    <t>RTHV055015BKRT</t>
  </si>
  <si>
    <t>8435418994603</t>
  </si>
  <si>
    <t>Grille tripler deflexion hor/ver Airzone +Reg 550x150 mm blanc clip</t>
  </si>
  <si>
    <t>Triple deflection hor/ver grille Airzone +Reg 550x150 mm white clip</t>
  </si>
  <si>
    <t>RTHV055015ATRT</t>
  </si>
  <si>
    <t>8445409008301</t>
  </si>
  <si>
    <t>Grille tripler deflexion hor/ver Airzone +Reg 550x150 mm aluminium vis</t>
  </si>
  <si>
    <t>Triple deflection hor/ver grille Airzone +Reg 550x150 mm aluminum screw</t>
  </si>
  <si>
    <t>RTHV055015AKRT</t>
  </si>
  <si>
    <t>8445409008288</t>
  </si>
  <si>
    <t>Grille tripler deflexion hor/ver Airzone +Reg 550x150 mm aluminium clip</t>
  </si>
  <si>
    <t>Triple deflection hor/ver grille Airzone +Reg 550x150 mm aluminum clip</t>
  </si>
  <si>
    <t>RTHV055010BTRT</t>
  </si>
  <si>
    <t>8445409008271</t>
  </si>
  <si>
    <t>Grille tripler deflexion hor/ver Airzone +Reg 550x100 mm blanc vis</t>
  </si>
  <si>
    <t>Triple deflection hor/ver grille Airzone +Reg 550x100 mm white screw</t>
  </si>
  <si>
    <t>RTHV055010BKRT</t>
  </si>
  <si>
    <t>8435418994597</t>
  </si>
  <si>
    <t>Grille tripler deflexion hor/ver Airzone +Reg 550x100 mm blanc clip</t>
  </si>
  <si>
    <t>Triple deflection hor/ver grille Airzone +Reg 550x100 mm white clip</t>
  </si>
  <si>
    <t>RTHV055010ATRT</t>
  </si>
  <si>
    <t>8445409008257</t>
  </si>
  <si>
    <t>Grille tripler deflexion hor/ver Airzone +Reg 550x100 mm aluminium vis</t>
  </si>
  <si>
    <t>Triple deflection hor/ver grille Airzone +Reg 550x100 mm aluminum screw</t>
  </si>
  <si>
    <t>RTHV055010AKRT</t>
  </si>
  <si>
    <t>8435418994580</t>
  </si>
  <si>
    <t>Grille tripler deflexion hor/ver Airzone +Reg 550x100 mm aluminium clip</t>
  </si>
  <si>
    <t>Triple deflection hor/ver grille Airzone +Reg 550x100 mm aluminum clip</t>
  </si>
  <si>
    <t>RTHV050020BTRT</t>
  </si>
  <si>
    <t>8445409008233</t>
  </si>
  <si>
    <t>Grille tripler deflexion hor/ver Airzone +Reg 500x200 mm blanc vis</t>
  </si>
  <si>
    <t>Triple deflection hor/ver grille Airzone +Reg 500x200 mm white screw</t>
  </si>
  <si>
    <t>RTHV050020BKRT</t>
  </si>
  <si>
    <t>8435418994573</t>
  </si>
  <si>
    <t>Grille tripler deflexion hor/ver Airzone +Reg 500x200 mm blanc clip</t>
  </si>
  <si>
    <t>Triple deflection hor/ver grille Airzone +Reg 500x200 mm white clip</t>
  </si>
  <si>
    <t>RTHV050020ATRT</t>
  </si>
  <si>
    <t>8435418994566</t>
  </si>
  <si>
    <t>Grille tripler deflexion hor/ver Airzone +Reg 500x200 mm aluminium vis</t>
  </si>
  <si>
    <t>Triple deflection hor/ver grille Airzone +Reg 500x200 mm aluminum screw</t>
  </si>
  <si>
    <t>RTHV050020AKRT</t>
  </si>
  <si>
    <t>8435418994559</t>
  </si>
  <si>
    <t>Grille tripler deflexion hor/ver Airzone +Reg 500x200 mm aluminium clip</t>
  </si>
  <si>
    <t>Triple deflection hor/ver grille Airzone +Reg 500x200 mm aluminum clip</t>
  </si>
  <si>
    <t>RTHV050015BTRT</t>
  </si>
  <si>
    <t>8435418994542</t>
  </si>
  <si>
    <t>Grille tripler deflexion hor/ver Airzone +Reg 500x150 mm blanc vis</t>
  </si>
  <si>
    <t>Triple deflection hor/ver grille Airzone +Reg 500x150 mm white screw</t>
  </si>
  <si>
    <t>RTHV050015BKRT</t>
  </si>
  <si>
    <t>8435418994535</t>
  </si>
  <si>
    <t>Grille tripler deflexion hor/ver Airzone +Reg 500x150 mm blanc clip</t>
  </si>
  <si>
    <t>Triple deflection hor/ver grille Airzone +Reg 500x150 mm white clip</t>
  </si>
  <si>
    <t>RTHV050015ATRT</t>
  </si>
  <si>
    <t>8435418994528</t>
  </si>
  <si>
    <t>Grille tripler deflexion hor/ver Airzone +Reg 500x150 mm aluminium vis</t>
  </si>
  <si>
    <t>Triple deflection hor/ver grille Airzone +Reg 500x150 mm aluminum screw</t>
  </si>
  <si>
    <t>RTHV050015AKRT</t>
  </si>
  <si>
    <t>8435418994511</t>
  </si>
  <si>
    <t>Grille tripler deflexion hor/ver Airzone +Reg 500x150 mm aluminium clip</t>
  </si>
  <si>
    <t>Triple deflection hor/ver grille Airzone +Reg 500x150 mm aluminum clip</t>
  </si>
  <si>
    <t>RTHV050010BTRT</t>
  </si>
  <si>
    <t>8435418994504</t>
  </si>
  <si>
    <t>Grille tripler deflexion hor/ver Airzone +Reg 500x100 mm blanc vis</t>
  </si>
  <si>
    <t>Triple deflection hor/ver grille Airzone +Reg 500x100 mm white screw</t>
  </si>
  <si>
    <t>RTHV050010BKRT</t>
  </si>
  <si>
    <t>8435418994498</t>
  </si>
  <si>
    <t>Grille tripler deflexion hor/ver Airzone +Reg 500x100 mm blanc clip</t>
  </si>
  <si>
    <t>Triple deflection hor/ver grille Airzone +Reg 500x100 mm white clip</t>
  </si>
  <si>
    <t>RTHV050010ATRT</t>
  </si>
  <si>
    <t>8435418994481</t>
  </si>
  <si>
    <t>Grille tripler deflexion hor/ver Airzone +Reg 500x100 mm aluminium vis</t>
  </si>
  <si>
    <t>Triple deflection hor/ver grille Airzone +Reg 500x100 mm aluminum screw</t>
  </si>
  <si>
    <t>RTHV050010AKRT</t>
  </si>
  <si>
    <t>8435418994474</t>
  </si>
  <si>
    <t>Grille tripler deflexion hor/ver Airzone +Reg 500x100 mm aluminium clip</t>
  </si>
  <si>
    <t>Triple deflection hor/ver grille Airzone +Reg 500x100 mm aluminum clip</t>
  </si>
  <si>
    <t>RTHV045020BTRT</t>
  </si>
  <si>
    <t>8435437625458</t>
  </si>
  <si>
    <t>Grille tripler deflexion hor/ver Airzone +Reg 450x200 mm blanc vis</t>
  </si>
  <si>
    <t>Triple deflection hor/ver grille Airzone +Reg 450x200 mm white screw</t>
  </si>
  <si>
    <t>RTHV045020BKRT</t>
  </si>
  <si>
    <t>8435418994467</t>
  </si>
  <si>
    <t>Grille tripler deflexion hor/ver Airzone +Reg 450x200 mm blanc clip</t>
  </si>
  <si>
    <t>Triple deflection hor/ver grille Airzone +Reg 450x200 mm white clip</t>
  </si>
  <si>
    <t>RTHV045020ATRT</t>
  </si>
  <si>
    <t>8435503591533</t>
  </si>
  <si>
    <t>Grille tripler deflexion hor/ver Airzone +Reg 450x200 mm aluminium vis</t>
  </si>
  <si>
    <t>Triple deflection hor/ver grille Airzone +Reg 450x200 mm aluminum screw</t>
  </si>
  <si>
    <t>RTHV045020AKRT</t>
  </si>
  <si>
    <t>8435418994450</t>
  </si>
  <si>
    <t>Grille tripler deflexion hor/ver Airzone +Reg 450x200 mm aluminium clip</t>
  </si>
  <si>
    <t>Triple deflection hor/ver grille Airzone +Reg 450x200 mm aluminum clip</t>
  </si>
  <si>
    <t>RTHV045015BTRT</t>
  </si>
  <si>
    <t>8445409008141</t>
  </si>
  <si>
    <t>Grille tripler deflexion hor/ver Airzone +Reg 450x150 mm blanc vis</t>
  </si>
  <si>
    <t>Triple deflection hor/ver grille Airzone +Reg 450x150 mm white screw</t>
  </si>
  <si>
    <t>RTHV045015BKRT</t>
  </si>
  <si>
    <t>8435418994443</t>
  </si>
  <si>
    <t>Grille tripler deflexion hor/ver Airzone +Reg 450x150 mm blanc clip</t>
  </si>
  <si>
    <t>Triple deflection hor/ver grille Airzone +Reg 450x150 mm white clip</t>
  </si>
  <si>
    <t>RTHV045015ATRT</t>
  </si>
  <si>
    <t>8445409008127</t>
  </si>
  <si>
    <t>Grille tripler deflexion hor/ver Airzone +Reg 450x150 mm aluminium vis</t>
  </si>
  <si>
    <t>Triple deflection hor/ver grille Airzone +Reg 450x150 mm aluminum screw</t>
  </si>
  <si>
    <t>RTHV045015AKRT</t>
  </si>
  <si>
    <t>8435418994436</t>
  </si>
  <si>
    <t>Grille tripler deflexion hor/ver Airzone +Reg 450x150 mm aluminium clip</t>
  </si>
  <si>
    <t>Triple deflection hor/ver grille Airzone +Reg 450x150 mm aluminum clip</t>
  </si>
  <si>
    <t>RTHV045010BTRT</t>
  </si>
  <si>
    <t>8445409008103</t>
  </si>
  <si>
    <t>Grille tripler deflexion hor/ver Airzone +Reg 450x100 mm blanc vis</t>
  </si>
  <si>
    <t>Triple deflection hor/ver grille Airzone +Reg 450x100 mm white screw</t>
  </si>
  <si>
    <t>RTHV045010BKRT</t>
  </si>
  <si>
    <t>8435418994429</t>
  </si>
  <si>
    <t>Grille tripler deflexion hor/ver Airzone +Reg 450x100 mm blanc clip</t>
  </si>
  <si>
    <t>Triple deflection hor/ver grille Airzone +Reg 450x100 mm white clip</t>
  </si>
  <si>
    <t>RTHV045010ATRT</t>
  </si>
  <si>
    <t>8445409008080</t>
  </si>
  <si>
    <t>Grille tripler deflexion hor/ver Airzone +Reg 450x100 mm aluminium vis</t>
  </si>
  <si>
    <t>Triple deflection hor/ver grille Airzone +Reg 450x100 mm aluminum screw</t>
  </si>
  <si>
    <t>RTHV045010AKRT</t>
  </si>
  <si>
    <t>8435418994412</t>
  </si>
  <si>
    <t>Grille tripler deflexion hor/ver Airzone +Reg 450x100 mm aluminium clip</t>
  </si>
  <si>
    <t>Triple deflection hor/ver grille Airzone +Reg 450x100 mm aluminum clip</t>
  </si>
  <si>
    <t>RTHV040020BTRT</t>
  </si>
  <si>
    <t>8435418994405</t>
  </si>
  <si>
    <t>Grille tripler deflexion hor/ver Airzone +Reg 400x200 mm blanc vis</t>
  </si>
  <si>
    <t>Triple deflection hor/ver grille Airzone +Reg 400x200 mm white screw</t>
  </si>
  <si>
    <t>RTHV040020BKRT</t>
  </si>
  <si>
    <t>8435418994399</t>
  </si>
  <si>
    <t>Grille tripler deflexion hor/ver Airzone +Reg 400x200 mm blanc clip</t>
  </si>
  <si>
    <t>Triple deflection hor/ver grille Airzone +Reg 400x200 mm white clip</t>
  </si>
  <si>
    <t>RTHV040020ATRT</t>
  </si>
  <si>
    <t>8435418994382</t>
  </si>
  <si>
    <t>Grille tripler deflexion hor/ver Airzone +Reg 400x200 mm aluminium vis</t>
  </si>
  <si>
    <t>Triple deflection hor/ver grille Airzone +Reg 400x200 mm aluminum screw</t>
  </si>
  <si>
    <t>RTHV040020AKRT</t>
  </si>
  <si>
    <t>8435418994375</t>
  </si>
  <si>
    <t>Grille tripler deflexion hor/ver Airzone +Reg 400x200 mm aluminium clip</t>
  </si>
  <si>
    <t>Triple deflection hor/ver grille Airzone +Reg 400x200 mm aluminum clip</t>
  </si>
  <si>
    <t>RTHV040015BTRT</t>
  </si>
  <si>
    <t>8435418994368</t>
  </si>
  <si>
    <t>Grille tripler deflexion hor/ver Airzone +Reg 400x150 mm blanc vis</t>
  </si>
  <si>
    <t>Triple deflection hor/ver grille Airzone +Reg 400x150 mm white screw</t>
  </si>
  <si>
    <t>RTHV040015BKRT</t>
  </si>
  <si>
    <t>8435418994351</t>
  </si>
  <si>
    <t>Grille tripler deflexion hor/ver Airzone +Reg 400x150 mm blanc clip</t>
  </si>
  <si>
    <t>Triple deflection hor/ver grille Airzone +Reg 400x150 mm white clip</t>
  </si>
  <si>
    <t>RTHV040015ATRT</t>
  </si>
  <si>
    <t>8435418994344</t>
  </si>
  <si>
    <t>Grille tripler deflexion hor/ver Airzone +Reg 400x150 mm aluminium vis</t>
  </si>
  <si>
    <t>Triple deflection hor/ver grille Airzone +Reg 400x150 mm aluminum screw</t>
  </si>
  <si>
    <t>RTHV040015AKRT</t>
  </si>
  <si>
    <t>8435418994337</t>
  </si>
  <si>
    <t>Grille tripler deflexion hor/ver Airzone +Reg 400x150 mm aluminium clip</t>
  </si>
  <si>
    <t>Triple deflection hor/ver grille Airzone +Reg 400x150 mm aluminum clip</t>
  </si>
  <si>
    <t>RTHV040010BTRT</t>
  </si>
  <si>
    <t>8435418994320</t>
  </si>
  <si>
    <t>Grille tripler deflexion hor/ver Airzone +Reg 400x100 mm blanc vis</t>
  </si>
  <si>
    <t>Triple deflection hor/ver grille Airzone +Reg 400x100 mm white screw</t>
  </si>
  <si>
    <t>RTHV040010BKRT</t>
  </si>
  <si>
    <t>8435418994313</t>
  </si>
  <si>
    <t>Grille tripler deflexion hor/ver Airzone +Reg 400x100 mm blanc clip</t>
  </si>
  <si>
    <t>Triple deflection hor/ver grille Airzone +Reg 400x100 mm white clip</t>
  </si>
  <si>
    <t>RTHV040010ATRT</t>
  </si>
  <si>
    <t>8435418994306</t>
  </si>
  <si>
    <t>Grille tripler deflexion hor/ver Airzone +Reg 400x100 mm aluminium vis</t>
  </si>
  <si>
    <t>Triple deflection hor/ver grille Airzone +Reg 400x100 mm aluminum screw</t>
  </si>
  <si>
    <t>RTHV040010AKRT</t>
  </si>
  <si>
    <t>8435418994290</t>
  </si>
  <si>
    <t>Grille tripler deflexion hor/ver Airzone +Reg 400x100 mm aluminium clip</t>
  </si>
  <si>
    <t>Triple deflection hor/ver grille Airzone +Reg 400x100 mm aluminum clip</t>
  </si>
  <si>
    <t>RTHV035020BTRT</t>
  </si>
  <si>
    <t>8445409008004</t>
  </si>
  <si>
    <t>Grille tripler deflexion hor/ver Airzone +Reg 350x200 mm blanc vis</t>
  </si>
  <si>
    <t>Triple deflection hor/ver grille Airzone +Reg 350x200 mm white screw</t>
  </si>
  <si>
    <t>RTHV035020BKRT</t>
  </si>
  <si>
    <t>8435418994283</t>
  </si>
  <si>
    <t>Grille tripler deflexion hor/ver Airzone +Reg 350x200 mm blanc clip</t>
  </si>
  <si>
    <t>Triple deflection hor/ver grille Airzone +Reg 350x200 mm white clip</t>
  </si>
  <si>
    <t>RTHV035020ATRT</t>
  </si>
  <si>
    <t>8445409007984</t>
  </si>
  <si>
    <t>Grille tripler deflexion hor/ver Airzone +Reg 350x200 mm aluminium vis</t>
  </si>
  <si>
    <t>Triple deflection hor/ver grille Airzone +Reg 350x200 mm aluminum screw</t>
  </si>
  <si>
    <t>RTHV035020AKRT</t>
  </si>
  <si>
    <t>8435418994276</t>
  </si>
  <si>
    <t>Grille tripler deflexion hor/ver Airzone +Reg 350x200 mm aluminium clip</t>
  </si>
  <si>
    <t>Triple deflection hor/ver grille Airzone +Reg 350x200 mm aluminum clip</t>
  </si>
  <si>
    <t>RTHV035015BTRT</t>
  </si>
  <si>
    <t>8435418994269</t>
  </si>
  <si>
    <t>Grille tripler deflexion hor/ver Airzone +Reg 350x150 mm blanc vis</t>
  </si>
  <si>
    <t>Triple deflection hor/ver grille Airzone +Reg 350x150 mm white screw</t>
  </si>
  <si>
    <t>RTHV035015BKRT</t>
  </si>
  <si>
    <t>8435418994252</t>
  </si>
  <si>
    <t>Grille tripler deflexion hor/ver Airzone +Reg 350x150 mm blanc clip</t>
  </si>
  <si>
    <t>Triple deflection hor/ver grille Airzone +Reg 350x150 mm white clip</t>
  </si>
  <si>
    <t>RTHV035015ATRT</t>
  </si>
  <si>
    <t>8435418994245</t>
  </si>
  <si>
    <t>Grille tripler deflexion hor/ver Airzone +Reg 350x150 mm aluminium vis</t>
  </si>
  <si>
    <t>Triple deflection hor/ver grille Airzone +Reg 350x150 mm aluminum screw</t>
  </si>
  <si>
    <t>RTHV035015AKRT</t>
  </si>
  <si>
    <t>8435418994238</t>
  </si>
  <si>
    <t>Grille tripler deflexion hor/ver Airzone +Reg 350x150 mm aluminium clip</t>
  </si>
  <si>
    <t>Triple deflection hor/ver grille Airzone +Reg 350x150 mm aluminum clip</t>
  </si>
  <si>
    <t>RTHV035010BTRT</t>
  </si>
  <si>
    <t>8435503530792</t>
  </si>
  <si>
    <t>Grille tripler deflexion hor/ver Airzone +Reg 350x100 mm blanc vis</t>
  </si>
  <si>
    <t>Triple deflection hor/ver grille Airzone +Reg 350x100 mm white screw</t>
  </si>
  <si>
    <t>RTHV035010BKRT</t>
  </si>
  <si>
    <t>8435418994221</t>
  </si>
  <si>
    <t>Grille tripler deflexion hor/ver Airzone +Reg 350x100 mm blanc clip</t>
  </si>
  <si>
    <t>Triple deflection hor/ver grille Airzone +Reg 350x100 mm white clip</t>
  </si>
  <si>
    <t>RTHV035010ATRT</t>
  </si>
  <si>
    <t>8445409007939</t>
  </si>
  <si>
    <t>Grille tripler deflexion hor/ver Airzone +Reg 350x100 mm aluminium vis</t>
  </si>
  <si>
    <t>Triple deflection hor/ver grille Airzone +Reg 350x100 mm aluminum screw</t>
  </si>
  <si>
    <t>RTHV035010AKRT</t>
  </si>
  <si>
    <t>8435418994214</t>
  </si>
  <si>
    <t>Grille tripler deflexion hor/ver Airzone +Reg 350x100 mm aluminium clip</t>
  </si>
  <si>
    <t>Triple deflection hor/ver grille Airzone +Reg 350x100 mm aluminum clip</t>
  </si>
  <si>
    <t>RTHV030020BTRT</t>
  </si>
  <si>
    <t>8445409007915</t>
  </si>
  <si>
    <t>Grille tripler deflexion hor/ver Airzone +Reg 300x200 mm blanc vis</t>
  </si>
  <si>
    <t>Triple deflection hor/ver grille Airzone +Reg 300x200 mm white screw</t>
  </si>
  <si>
    <t>RTHV030020BKRT</t>
  </si>
  <si>
    <t>8435418994207</t>
  </si>
  <si>
    <t>Grille tripler deflexion hor/ver Airzone +Reg 300x200 mm blanc clip</t>
  </si>
  <si>
    <t>Triple deflection hor/ver grille Airzone +Reg 300x200 mm white clip</t>
  </si>
  <si>
    <t>RTHV030020ATRT</t>
  </si>
  <si>
    <t>8445409007892</t>
  </si>
  <si>
    <t>Grille tripler deflexion hor/ver Airzone +Reg 300x200 mm aluminium vis</t>
  </si>
  <si>
    <t>Triple deflection hor/ver grille Airzone +Reg 300x200 mm aluminum screw</t>
  </si>
  <si>
    <t>RTHV030020AKRT</t>
  </si>
  <si>
    <t>8435418994191</t>
  </si>
  <si>
    <t>Grille tripler deflexion hor/ver Airzone +Reg 300x200 mm aluminium clip</t>
  </si>
  <si>
    <t>Triple deflection hor/ver grille Airzone +Reg 300x200 mm aluminum clip</t>
  </si>
  <si>
    <t>RTHV030015BTRT</t>
  </si>
  <si>
    <t>8435418994184</t>
  </si>
  <si>
    <t>Grille tripler deflexion hor/ver Airzone +Reg 300x150 mm blanc vis</t>
  </si>
  <si>
    <t>Triple deflection hor/ver grille Airzone +Reg 300x150 mm white screw</t>
  </si>
  <si>
    <t>RTHV030015BKRT</t>
  </si>
  <si>
    <t>8435418994177</t>
  </si>
  <si>
    <t>Grille tripler deflexion hor/ver Airzone +Reg 300x150 mm blanc clip</t>
  </si>
  <si>
    <t>Triple deflection hor/ver grille Airzone +Reg 300x150 mm white clip</t>
  </si>
  <si>
    <t>RTHV030015ATRT</t>
  </si>
  <si>
    <t>8435418994160</t>
  </si>
  <si>
    <t>Grille tripler deflexion hor/ver Airzone +Reg 300x150 mm aluminium vis</t>
  </si>
  <si>
    <t>Triple deflection hor/ver grille Airzone +Reg 300x150 mm aluminum screw</t>
  </si>
  <si>
    <t>RTHV030015AKRT</t>
  </si>
  <si>
    <t>8435418994153</t>
  </si>
  <si>
    <t>Grille tripler deflexion hor/ver Airzone +Reg 300x150 mm aluminium clip</t>
  </si>
  <si>
    <t>Triple deflection hor/ver grille Airzone +Reg 300x150 mm aluminum clip</t>
  </si>
  <si>
    <t>RTHV030010BTRT</t>
  </si>
  <si>
    <t>8435503530785</t>
  </si>
  <si>
    <t>Grille tripler deflexion hor/ver Airzone +Reg 300x100 mm blanc vis</t>
  </si>
  <si>
    <t>Triple deflection hor/ver grille Airzone +Reg 300x100 mm white screw</t>
  </si>
  <si>
    <t>RTHV030010BKRT</t>
  </si>
  <si>
    <t>8435418994146</t>
  </si>
  <si>
    <t>Grille tripler deflexion hor/ver Airzone +Reg 300x100 mm blanc clip</t>
  </si>
  <si>
    <t>Triple deflection hor/ver grille Airzone +Reg 300x100 mm white clip</t>
  </si>
  <si>
    <t>RTHV030010ATRT</t>
  </si>
  <si>
    <t>8435418994139</t>
  </si>
  <si>
    <t>Grille tripler deflexion hor/ver Airzone +Reg 300x100 mm aluminium vis</t>
  </si>
  <si>
    <t>Triple deflection hor/ver grille Airzone +Reg 300x100 mm aluminum screw</t>
  </si>
  <si>
    <t>RTHV030010AKRT</t>
  </si>
  <si>
    <t>8435418994122</t>
  </si>
  <si>
    <t>Grille tripler deflexion hor/ver Airzone +Reg 300x100 mm aluminium clip</t>
  </si>
  <si>
    <t>Triple deflection hor/ver grille Airzone +Reg 300x100 mm aluminum clip</t>
  </si>
  <si>
    <t>RTHV025020BTRT</t>
  </si>
  <si>
    <t>8435437625441</t>
  </si>
  <si>
    <t>Grille tripler deflexion hor/ver Airzone +Reg 250x200 mm blanc vis</t>
  </si>
  <si>
    <t>Triple deflection hor/ver grille Airzone +Reg 250x200 mm white screw</t>
  </si>
  <si>
    <t>RTHV025020BKRT</t>
  </si>
  <si>
    <t>8435418994115</t>
  </si>
  <si>
    <t>Grille tripler deflexion hor/ver Airzone +Reg 250x200 mm blanc clip</t>
  </si>
  <si>
    <t>Triple deflection hor/ver grille Airzone +Reg 250x200 mm white clip</t>
  </si>
  <si>
    <t>RTHV025020ATRT</t>
  </si>
  <si>
    <t>8445409007823</t>
  </si>
  <si>
    <t>Grille tripler deflexion hor/ver Airzone +Reg 250x200 mm aluminium vis</t>
  </si>
  <si>
    <t>Triple deflection hor/ver grille Airzone +Reg 250x200 mm aluminum screw</t>
  </si>
  <si>
    <t>RTHV025020AKRT</t>
  </si>
  <si>
    <t>8435418994108</t>
  </si>
  <si>
    <t>Grille tripler deflexion hor/ver Airzone +Reg 250x200 mm aluminium clip</t>
  </si>
  <si>
    <t>Triple deflection hor/ver grille Airzone +Reg 250x200 mm aluminum clip</t>
  </si>
  <si>
    <t>RTHV025015BTRT</t>
  </si>
  <si>
    <t>8435418994092</t>
  </si>
  <si>
    <t>Grille tripler deflexion hor/ver Airzone +Reg 250x150 mm blanc vis</t>
  </si>
  <si>
    <t>Triple deflection hor/ver grille Airzone +Reg 250x150 mm white screw</t>
  </si>
  <si>
    <t>RTHV025015BKRT</t>
  </si>
  <si>
    <t>8435418994085</t>
  </si>
  <si>
    <t>Grille tripler deflexion hor/ver Airzone +Reg 250x150 mm blanc clip</t>
  </si>
  <si>
    <t>Triple deflection hor/ver grille Airzone +Reg 250x150 mm white clip</t>
  </si>
  <si>
    <t>RTHV025015ATRT</t>
  </si>
  <si>
    <t>8435503530778</t>
  </si>
  <si>
    <t>Grille tripler deflexion hor/ver Airzone +Reg 250x150 mm aluminium vis</t>
  </si>
  <si>
    <t>Triple deflection hor/ver grille Airzone +Reg 250x150 mm aluminum screw</t>
  </si>
  <si>
    <t>RTHV025015AKRT</t>
  </si>
  <si>
    <t>8435418994078</t>
  </si>
  <si>
    <t>Grille tripler deflexion hor/ver Airzone +Reg 250x150 mm aluminium clip</t>
  </si>
  <si>
    <t>Triple deflection hor/ver grille Airzone +Reg 250x150 mm aluminum clip</t>
  </si>
  <si>
    <t>RTHV025010BTRT</t>
  </si>
  <si>
    <t>8435437625434</t>
  </si>
  <si>
    <t>Grille tripler deflexion hor/ver Airzone +Reg 250x100 mm blanc vis</t>
  </si>
  <si>
    <t>Triple deflection hor/ver grille Airzone +Reg 250x100 mm white screw</t>
  </si>
  <si>
    <t>RTHV025010BKRT</t>
  </si>
  <si>
    <t>8435418994061</t>
  </si>
  <si>
    <t>Grille tripler deflexion hor/ver Airzone +Reg 250x100 mm blanc clip</t>
  </si>
  <si>
    <t>Triple deflection hor/ver grille Airzone +Reg 250x100 mm white clip</t>
  </si>
  <si>
    <t>RTHV025010ATRT</t>
  </si>
  <si>
    <t>8435418994054</t>
  </si>
  <si>
    <t>Grille tripler deflexion hor/ver Airzone +Reg 250x100 mm aluminium vis</t>
  </si>
  <si>
    <t>Triple deflection hor/ver grille Airzone +Reg 250x100 mm aluminum screw</t>
  </si>
  <si>
    <t>RTHV025010AKRT</t>
  </si>
  <si>
    <t>8435418994047</t>
  </si>
  <si>
    <t>Grille tripler deflexion hor/ver Airzone +Reg 250x100 mm aluminium clip</t>
  </si>
  <si>
    <t>Triple deflection hor/ver grille Airzone +Reg 250x100 mm aluminum clip</t>
  </si>
  <si>
    <t>RTHV020020BTRT</t>
  </si>
  <si>
    <t>8435503591526</t>
  </si>
  <si>
    <t>Grille tripler deflexion hor/ver Airzone +Reg 200x200 mm blanc vis</t>
  </si>
  <si>
    <t>Triple deflection hor/ver grille Airzone +Reg 200x200 mm white screw</t>
  </si>
  <si>
    <t>RTHV020020BKRT</t>
  </si>
  <si>
    <t>8435418994030</t>
  </si>
  <si>
    <t>Grille tripler deflexion hor/ver Airzone +Reg 200x200 mm blanc clip</t>
  </si>
  <si>
    <t>Triple deflection hor/ver grille Airzone +Reg 200x200 mm white clip</t>
  </si>
  <si>
    <t>RTHV020020ATRT</t>
  </si>
  <si>
    <t>8435418994023</t>
  </si>
  <si>
    <t>Grille tripler deflexion hor/ver Airzone +Reg 200x200 mm aluminium vis</t>
  </si>
  <si>
    <t>Triple deflection hor/ver grille Airzone +Reg 200x200 mm aluminum screw</t>
  </si>
  <si>
    <t>RTHV020020AKRT</t>
  </si>
  <si>
    <t>8435418994016</t>
  </si>
  <si>
    <t>Grille tripler deflexion hor/ver Airzone +Reg 200x200 mm aluminium clip</t>
  </si>
  <si>
    <t>Triple deflection hor/ver grille Airzone +Reg 200x200 mm aluminum clip</t>
  </si>
  <si>
    <t>RTHV020015BTRT</t>
  </si>
  <si>
    <t>8435418994009</t>
  </si>
  <si>
    <t>Grille tripler deflexion hor/ver Airzone +Reg 200x150 mm blanc vis</t>
  </si>
  <si>
    <t>Triple deflection hor/ver grille Airzone +Reg 200x150 mm white screw</t>
  </si>
  <si>
    <t>RTHV020015BKRT</t>
  </si>
  <si>
    <t>8435418993996</t>
  </si>
  <si>
    <t>Grille tripler deflexion hor/ver Airzone +Reg 200x150 mm blanc clip</t>
  </si>
  <si>
    <t>Triple deflection hor/ver grille Airzone +Reg 200x150 mm white clip</t>
  </si>
  <si>
    <t>RTHV020015ATRT</t>
  </si>
  <si>
    <t>8435418993989</t>
  </si>
  <si>
    <t>Grille tripler deflexion hor/ver Airzone +Reg 200x150 mm aluminium vis</t>
  </si>
  <si>
    <t>Triple deflection hor/ver grille Airzone +Reg 200x150 mm aluminum screw</t>
  </si>
  <si>
    <t>RTHV020015AKRT</t>
  </si>
  <si>
    <t>8435418993972</t>
  </si>
  <si>
    <t>Grille tripler deflexion hor/ver Airzone +Reg 200x150 mm aluminium clip</t>
  </si>
  <si>
    <t>Triple deflection hor/ver grille Airzone +Reg 200x150 mm aluminum clip</t>
  </si>
  <si>
    <t>RTHV020010BTRT</t>
  </si>
  <si>
    <t>8435418993965</t>
  </si>
  <si>
    <t>Grille tripler deflexion hor/ver Airzone +Reg 200x100 mm blanc vis</t>
  </si>
  <si>
    <t>Triple deflection hor/ver grille Airzone +Reg 200x100 mm white screw</t>
  </si>
  <si>
    <t>RTHV020010BKRT</t>
  </si>
  <si>
    <t>8435418993958</t>
  </si>
  <si>
    <t>Grille tripler deflexion hor/ver Airzone +Reg 200x100 mm blanc clip</t>
  </si>
  <si>
    <t>Triple deflection hor/ver grille Airzone +Reg 200x100 mm white clip</t>
  </si>
  <si>
    <t>RTHV020010ATRT</t>
  </si>
  <si>
    <t>8435503593254</t>
  </si>
  <si>
    <t>Grille tripler deflexion hor/ver Airzone +Reg 200x100 mm aluminium vis</t>
  </si>
  <si>
    <t>Triple deflection hor/ver grille Airzone +Reg 200x100 mm aluminum screw</t>
  </si>
  <si>
    <t>RTHV020010AKRT</t>
  </si>
  <si>
    <t>8435418993941</t>
  </si>
  <si>
    <t>Grille tripler deflexion hor/ver Airzone +Reg 200x100 mm aluminium clip</t>
  </si>
  <si>
    <t>Triple deflection hor/ver grille Airzone +Reg 200x100 mm aluminum clip</t>
  </si>
  <si>
    <t>DRTC648BXX</t>
  </si>
  <si>
    <t>8435503585938</t>
  </si>
  <si>
    <t>Diffuseur rotatif pour plafond modulaire250 mm (64 élém) blanc</t>
  </si>
  <si>
    <t>Surface rotational flow square ceiling diffuser Airzone250 mm (48 elem) white</t>
  </si>
  <si>
    <t>https://doc.airzonecloud.com/img/medium/DRTC.jpg</t>
  </si>
  <si>
    <t>DRTC648BPA</t>
  </si>
  <si>
    <t>8435503585914</t>
  </si>
  <si>
    <t>Diffuseur rotatif pour plafond modulaire + plénum isolé 250 mm (64 élém) blanc</t>
  </si>
  <si>
    <t>Surface rotational flow square ceiling diffuser Airzone + insulated plenum 250 mm (48 elem) white</t>
  </si>
  <si>
    <t>DRTC636BXX</t>
  </si>
  <si>
    <t>8435503585907</t>
  </si>
  <si>
    <t>Diffuseur rotatif pour plafond modulaire250 mm (63 élém) blanc</t>
  </si>
  <si>
    <t>Surface rotational flow square ceiling diffuser Airzone250 mm (36 elem) white</t>
  </si>
  <si>
    <t>DRTC636BPA</t>
  </si>
  <si>
    <t>8435503585884</t>
  </si>
  <si>
    <t>Diffuseur rotatif pour plafond modulaire + plénum isolé 250 mm (63 élém) blanc</t>
  </si>
  <si>
    <t>Surface rotational flow square ceiling diffuser Airzone + insulated plenum 250 mm (36 elem) white</t>
  </si>
  <si>
    <t>DRTC630BXX</t>
  </si>
  <si>
    <t>8435503585877</t>
  </si>
  <si>
    <t>Surface rotational flow square ceiling diffuser Airzone250 mm (30 elem) white</t>
  </si>
  <si>
    <t>DRTC630BPA</t>
  </si>
  <si>
    <t>8435503585853</t>
  </si>
  <si>
    <t>Surface rotational flow square ceiling diffuser Airzone + insulated plenum 250 mm (30 elem) white</t>
  </si>
  <si>
    <t>DRTC620BXX</t>
  </si>
  <si>
    <t>8435503585846</t>
  </si>
  <si>
    <t>Diffuseur rotatif pour plafond modulaire250 mm (62 élém) blanc</t>
  </si>
  <si>
    <t>Surface rotational flow square ceiling diffuser Airzone250 mm (20 elem) white</t>
  </si>
  <si>
    <t>DRTC620BPA200</t>
  </si>
  <si>
    <t>8435503585822</t>
  </si>
  <si>
    <t>Diffuseur rotatif pour plafond modulaire + plénum isolé 200 mm (62 élém) blanc</t>
  </si>
  <si>
    <t>Surface rotational flow square ceiling diffuser Airzone + insulated plenum 200 mm (20 elem) white</t>
  </si>
  <si>
    <t>DRTC620BPA</t>
  </si>
  <si>
    <t>8435503585815</t>
  </si>
  <si>
    <t>Diffuseur rotatif pour plafond modulaire + plénum isolé 250 mm (62 élém) blanc</t>
  </si>
  <si>
    <t>Surface rotational flow square ceiling diffuser Airzone + insulated plenum 250 mm (20 elem) white</t>
  </si>
  <si>
    <t>DRTC616BXX</t>
  </si>
  <si>
    <t>8435503585808</t>
  </si>
  <si>
    <t>Diffuseur rotatif pour plafond modulaire250 mm (61 élém) blanc</t>
  </si>
  <si>
    <t>Surface rotational flow square ceiling diffuser Airzone250 mm (16 elem) white</t>
  </si>
  <si>
    <t>DRTC616BPA200</t>
  </si>
  <si>
    <t>8435503585785</t>
  </si>
  <si>
    <t>Diffuseur rotatif pour plafond modulaire + plénum isolé 200 mm (61 élém) blanc</t>
  </si>
  <si>
    <t>Surface rotational flow square ceiling diffuser Airzone + insulated plenum 200 mm (16 elem) white</t>
  </si>
  <si>
    <t>DRTC616BPA</t>
  </si>
  <si>
    <t>8435503585778</t>
  </si>
  <si>
    <t>Diffuseur rotatif pour plafond modulaire + plénum isolé 250 mm (61 élém) blanc</t>
  </si>
  <si>
    <t>Surface rotational flow square ceiling diffuser Airzone + insulated plenum 250 mm (16 elem) white</t>
  </si>
  <si>
    <t>DRTC612BXX</t>
  </si>
  <si>
    <t>8435503585761</t>
  </si>
  <si>
    <t>Surface rotational flow square ceiling diffuser Airzone250 mm (12 elem) white</t>
  </si>
  <si>
    <t>DRTC612BPA200</t>
  </si>
  <si>
    <t>8435503585754</t>
  </si>
  <si>
    <t>Surface rotational flow square ceiling diffuser Airzone + insulated plenum 200 mm (12 elem) white</t>
  </si>
  <si>
    <t>DRTC612BPA</t>
  </si>
  <si>
    <t>8435503585747</t>
  </si>
  <si>
    <t>Surface rotational flow square ceiling diffuser Airzone + insulated plenum 250 mm (12 elem) white</t>
  </si>
  <si>
    <t>DRTC536BXX</t>
  </si>
  <si>
    <t>8435503516925</t>
  </si>
  <si>
    <t>Diffuseur rotatif pour plafond modulaire200 mm (53 élém) blanc</t>
  </si>
  <si>
    <t>Surface rotational flow square ceiling diffuser Airzone200 mm (36 elem) white</t>
  </si>
  <si>
    <t>DRTC536BPA</t>
  </si>
  <si>
    <t>8435503530914</t>
  </si>
  <si>
    <t>Diffuseur rotatif pour plafond modulaire + plénum isolé 200 mm (53 élém) blanc</t>
  </si>
  <si>
    <t>Surface rotational flow square ceiling diffuser Airzone + insulated plenum 200 mm (36 elem) white</t>
  </si>
  <si>
    <t>DRTC530BXX</t>
  </si>
  <si>
    <t>8435503587246</t>
  </si>
  <si>
    <t>Surface rotational flow square ceiling diffuser Airzone200 mm (30 elem) white</t>
  </si>
  <si>
    <t>DRTC530BPA</t>
  </si>
  <si>
    <t>8435503587239</t>
  </si>
  <si>
    <t>Surface rotational flow square ceiling diffuser Airzone + insulated plenum 200 mm (30 elem) white</t>
  </si>
  <si>
    <t>DRTC520BXX</t>
  </si>
  <si>
    <t>8435503587222</t>
  </si>
  <si>
    <t>Diffuseur rotatif pour plafond modulaire200 mm (52 élém) blanc</t>
  </si>
  <si>
    <t>Surface rotational flow square ceiling diffuser Airzone200 mm (20 elem) white</t>
  </si>
  <si>
    <t>DRTC520BPA</t>
  </si>
  <si>
    <t>8435503587208</t>
  </si>
  <si>
    <t>Diffuseur rotatif pour plafond modulaire + plénum isolé (52 élém) blanc</t>
  </si>
  <si>
    <t>Surface rotational flow square ceiling diffuser Airzone + insulated plenum (20 elem) white</t>
  </si>
  <si>
    <t>DRTC416BXX</t>
  </si>
  <si>
    <t>8435503516918</t>
  </si>
  <si>
    <t>Diffuseur rotatif pour plafond modulaire200 mm (41 élém) blanc</t>
  </si>
  <si>
    <t>Surface rotational flow square ceiling diffuser Airzone200 mm (16 elem) white</t>
  </si>
  <si>
    <t>DRTC416BPA</t>
  </si>
  <si>
    <t>8435503530907</t>
  </si>
  <si>
    <t>Diffuseur rotatif pour plafond modulaire + plénum isolé (41 élém) blanc</t>
  </si>
  <si>
    <t>Surface rotational flow square ceiling diffuser Airzone + insulated plenum (16 elem) white</t>
  </si>
  <si>
    <t>DRTC412BXX</t>
  </si>
  <si>
    <t>8435437625847</t>
  </si>
  <si>
    <t>Surface rotational flow square ceiling diffuser Airzone200 mm (12 elem) white</t>
  </si>
  <si>
    <t>DRTC310BXX</t>
  </si>
  <si>
    <t>8435503587192</t>
  </si>
  <si>
    <t>Diffuseur rotatif pour plafond modulaire150 mm (31 élém) blanc</t>
  </si>
  <si>
    <t>Surface rotational flow square ceiling diffuser Airzone150 mm (10 elem) white</t>
  </si>
  <si>
    <t>DRTC308BXX</t>
  </si>
  <si>
    <t>8435503516901</t>
  </si>
  <si>
    <t>Diffuseur rotatif pour plafond modulaire150 mm (30 élém) blanc</t>
  </si>
  <si>
    <t>Surface rotational flow square ceiling diffuser Airzone150 mm (8 elem) white</t>
  </si>
  <si>
    <t>DRTC308BPA</t>
  </si>
  <si>
    <t>8435503530891</t>
  </si>
  <si>
    <t>Diffuseur rotatif pour plafond modulaire + plénum isolé 150 mm (8 élém) blanc</t>
  </si>
  <si>
    <t>Surface rotational flow square ceiling diffuser Airzone + insulated plenum 150 mm (8 elem) white</t>
  </si>
  <si>
    <t>DRPL48BXX</t>
  </si>
  <si>
    <t>8435418926215</t>
  </si>
  <si>
    <t>Diffuseur rotatif pour plafound modulaire Airzone (48 élém) blanc</t>
  </si>
  <si>
    <t>Rotational flow diffuser Airzone (48 elem) white</t>
  </si>
  <si>
    <t>https://doc.airzonecloud.com/img/medium/DRPL.jpg</t>
  </si>
  <si>
    <t>DRPL48BPA</t>
  </si>
  <si>
    <t>8435418926178</t>
  </si>
  <si>
    <t>Diffuseur rotatif pour plafound modulaire Airzone + plénum isolé (48 élém) blanc</t>
  </si>
  <si>
    <t>Rotational flow diffuser Airzone + insulated plenum (48 elem) white</t>
  </si>
  <si>
    <t>DRPL36BXX</t>
  </si>
  <si>
    <t>8435418926130</t>
  </si>
  <si>
    <t>Diffuseur rotatif pour plafound modulaire Airzone (36 élém) blanc</t>
  </si>
  <si>
    <t>Rotational flow diffuser Airzone (36 elem) white</t>
  </si>
  <si>
    <t>DRPL36BPA</t>
  </si>
  <si>
    <t>8435418926093</t>
  </si>
  <si>
    <t>Diffuseur rotatif pour plafound modulaire Airzone + plénum isolé (36 élém) blanc</t>
  </si>
  <si>
    <t>Rotational flow diffuser Airzone + insulated plenum (36 elem) white</t>
  </si>
  <si>
    <t>DRPL30BXX</t>
  </si>
  <si>
    <t>8435418926086</t>
  </si>
  <si>
    <t>Diffuseur rotatif pour plafound modulaire Airzone (30 élém) blanc</t>
  </si>
  <si>
    <t>Rotational flow diffuser Airzone (30 elem) white</t>
  </si>
  <si>
    <t>DRPL30BPA</t>
  </si>
  <si>
    <t>8435418926062</t>
  </si>
  <si>
    <t>Diffuseur rotatif pour plafound modulaire Airzone + plénum isolé (30 élém) blanc</t>
  </si>
  <si>
    <t>Rotational flow diffuser Airzone + insulated plenum (30 elem) white</t>
  </si>
  <si>
    <t>DRPL20BXX</t>
  </si>
  <si>
    <t>8435418926031</t>
  </si>
  <si>
    <t>Diffuseur rotatif pour plafound modulaire Airzone (20 élém) blanc</t>
  </si>
  <si>
    <t>Rotational flow diffuser Airzone (20 elem) white</t>
  </si>
  <si>
    <t>DRPL20BPA</t>
  </si>
  <si>
    <t>8435418926000</t>
  </si>
  <si>
    <t>Diffuseur rotatif pour plafound modulaire Airzone + plénum isolé (20 élém) blanc</t>
  </si>
  <si>
    <t>Rotational flow diffuser Airzone + insulated plenum (20 elem) white</t>
  </si>
  <si>
    <t>DRPL16BXX</t>
  </si>
  <si>
    <t>8435418925997</t>
  </si>
  <si>
    <t>Diffuseur rotatif pour plafound modulaire Airzone (16 élém) blanc</t>
  </si>
  <si>
    <t>Rotational flow diffuser Airzone (16 elem) white</t>
  </si>
  <si>
    <t>DRPL16BPA</t>
  </si>
  <si>
    <t>8435418925966</t>
  </si>
  <si>
    <t>Diffuseur rotatif pour plafound modulaire Airzone + plénum isolé (16 élém) blanc</t>
  </si>
  <si>
    <t>Rotational flow diffuser Airzone + insulated plenum (16 elem) white</t>
  </si>
  <si>
    <t>DRPL12BXX</t>
  </si>
  <si>
    <t>8435418925959</t>
  </si>
  <si>
    <t>Diffuseur rotatif pour plafound modulaire Airzone (12 élém) blanc</t>
  </si>
  <si>
    <t>Rotational flow diffuser Airzone (12 elem) white</t>
  </si>
  <si>
    <t>DRPL12BPA</t>
  </si>
  <si>
    <t>8435418925928</t>
  </si>
  <si>
    <t>Diffuseur rotatif pour plafound modulaire Airzone + plénum isolé (12 élém) blanc</t>
  </si>
  <si>
    <t>Rotational flow diffuser Airzone + insulated plenum (12 elem) white</t>
  </si>
  <si>
    <t>DRPC48BXX</t>
  </si>
  <si>
    <t>8435418925904</t>
  </si>
  <si>
    <t>Diffuseur rotatif pour plafound continue Airzone (48 élém) blanc</t>
  </si>
  <si>
    <t>Surface rotational flow round ceiling diffuser Airzone (48 elem) white</t>
  </si>
  <si>
    <t>https://doc.airzonecloud.com/img/medium/DRPC.jpg</t>
  </si>
  <si>
    <t>DRPC48BPA</t>
  </si>
  <si>
    <t>8435418925898</t>
  </si>
  <si>
    <t>Diffuseur rotatif pour plafound continue Airzone + plénum isolé (48 élém) blanc</t>
  </si>
  <si>
    <t>Surface rotational flow round ceiling diffuser Airzone + insulated plenum (48 elem) white</t>
  </si>
  <si>
    <t>DRPC36BXX</t>
  </si>
  <si>
    <t>8435418925874</t>
  </si>
  <si>
    <t>Diffuseur rotatif pour plafound continue Airzone (36 élém) blanc</t>
  </si>
  <si>
    <t>Surface rotational flow round ceiling diffuser Airzone (36 elem) white</t>
  </si>
  <si>
    <t>DRPC36BPA</t>
  </si>
  <si>
    <t>8435418925850</t>
  </si>
  <si>
    <t>Diffuseur rotatif pour plafound continue Airzone + plénum isolé (36 élém) blanc</t>
  </si>
  <si>
    <t>Surface rotational flow round ceiling diffuser Airzone + insulated plenum (36 elem) white</t>
  </si>
  <si>
    <t>DRPC36APA200</t>
  </si>
  <si>
    <t>8435418925843</t>
  </si>
  <si>
    <t>Diffuseur rotatif pour plafound continue Airzone + plénum isolé (36 élém) 200 mm aluminium</t>
  </si>
  <si>
    <t>Surface rotational flow round ceiling diffuser Airzone + insulated plenum (36 elem) 200 mm aluminium</t>
  </si>
  <si>
    <t>DRPC30BXX</t>
  </si>
  <si>
    <t>8435418925836</t>
  </si>
  <si>
    <t>Diffuseur rotatif pour plafound continue Airzone (30 élém) blanc</t>
  </si>
  <si>
    <t>Surface rotational flow round ceiling diffuser Airzone (30 elem) white</t>
  </si>
  <si>
    <t>DRPC30BPA</t>
  </si>
  <si>
    <t>8435418925812</t>
  </si>
  <si>
    <t>Diffuseur rotatif pour plafound continue Airzone + plénum isolé (30 élém) blanc</t>
  </si>
  <si>
    <t>Surface rotational flow round ceiling diffuser Airzone + insulated plenum (30 elem) white</t>
  </si>
  <si>
    <t>DRPC20BXX</t>
  </si>
  <si>
    <t>8435418925782</t>
  </si>
  <si>
    <t>Diffuseur rotatif pour plafound continue Airzone (20 élém) blanc</t>
  </si>
  <si>
    <t>Surface rotational flow round ceiling diffuser Airzone (20 elem) white</t>
  </si>
  <si>
    <t>DRPC20BPA250</t>
  </si>
  <si>
    <t>8435418925751</t>
  </si>
  <si>
    <t>Diffuseur rotatif pour plafound continue Airzone + plénum isolé (20 élém) 250 mm blanc</t>
  </si>
  <si>
    <t>Surface rotational flow round ceiling diffuser Airzone + insulated plenum (20 elem) 250 mm white</t>
  </si>
  <si>
    <t>DRPC20BPA200</t>
  </si>
  <si>
    <t>8435418925744</t>
  </si>
  <si>
    <t>Diffuseur rotatif pour plafound continue Airzone + plénum isolé (20 élém) 200 mm blanc</t>
  </si>
  <si>
    <t>Surface rotational flow round ceiling diffuser Airzone + insulated plenum (20 elem) 200 mm white</t>
  </si>
  <si>
    <t>DRPC20APA200</t>
  </si>
  <si>
    <t>8435418925737</t>
  </si>
  <si>
    <t>Diffuseur rotatif pour plafound continue Airzone + plénum isolé (20 élém) 200 mm aluminium</t>
  </si>
  <si>
    <t>Surface rotational flow round ceiling diffuser Airzone + insulated plenum (20 elem) 200 mm aluminium</t>
  </si>
  <si>
    <t>DRPC16BXX</t>
  </si>
  <si>
    <t>8435418925720</t>
  </si>
  <si>
    <t>Diffuseur rotatif pour plafound continue Airzone (16 élém) blanc</t>
  </si>
  <si>
    <t>Surface rotational flow round ceiling diffuser Airzone (16 elem) white</t>
  </si>
  <si>
    <t>DRPC16BPA200</t>
  </si>
  <si>
    <t>8435418925706</t>
  </si>
  <si>
    <t>Diffuseur rotatif pour plafound continue Airzone + plénum isolé (16 élém) 200 mm blanc</t>
  </si>
  <si>
    <t>Surface rotational flow round ceiling diffuser Airzone + insulated plenum (16 elem) 200 mm white</t>
  </si>
  <si>
    <t>DRPC16BPA</t>
  </si>
  <si>
    <t>8435418925690</t>
  </si>
  <si>
    <t>Diffuseur rotatif pour plafound continue Airzone + plénum isolé (16 élém) blanc</t>
  </si>
  <si>
    <t>Surface rotational flow round ceiling diffuser Airzone + insulated plenum (16 elem) white</t>
  </si>
  <si>
    <t>DRPC12BXX</t>
  </si>
  <si>
    <t>8435418925683</t>
  </si>
  <si>
    <t>Diffuseur rotatif pour plafound continue Airzone (12 élém) blanc</t>
  </si>
  <si>
    <t>Surface rotational flow round ceiling diffuser Airzone (12 elem) white</t>
  </si>
  <si>
    <t>DRPC12BPA</t>
  </si>
  <si>
    <t>8445409167978</t>
  </si>
  <si>
    <t>Diffuseur rotatif pour plafound continue Airzone + plénum isolé (12 élém) blanc</t>
  </si>
  <si>
    <t>Surface rotational flow round ceiling diffuser Airzone + insulated plenum (12 elem) white</t>
  </si>
  <si>
    <t>RSDR100060BTX</t>
  </si>
  <si>
    <t>8435418986134</t>
  </si>
  <si>
    <t>Grille simple deflexion horizontale Airzone 1000x600 mm blanc vis</t>
  </si>
  <si>
    <t>Horizontal deflection grille Airzone 1000x600 mm white screw</t>
  </si>
  <si>
    <t>https://doc.airzonecloud.com/img/medium/RSDR.jpg</t>
  </si>
  <si>
    <t>RSDR100060BPX</t>
  </si>
  <si>
    <t>8435418986127</t>
  </si>
  <si>
    <t>Grille simple deflexion horizontale Airzone 1000x600 mm blanc loquet</t>
  </si>
  <si>
    <t>Horizontal deflection grille Airzone 1000x600 mm white latch</t>
  </si>
  <si>
    <t>RSDR100060BKX</t>
  </si>
  <si>
    <t>8435418986110</t>
  </si>
  <si>
    <t>Grille simple deflexion horizontale Airzone 1000x600 mm blanc clip</t>
  </si>
  <si>
    <t>Horizontal deflection grille Airzone 1000x600 mm white clip</t>
  </si>
  <si>
    <t>RSDR100060ATX</t>
  </si>
  <si>
    <t>8435418986103</t>
  </si>
  <si>
    <t>Grille simple deflexion horizontale Airzone 1000x600 mm aluminium vis</t>
  </si>
  <si>
    <t>Horizontal deflection grille Airzone 1000x600 mm aluminum screw</t>
  </si>
  <si>
    <t>RSDR100060APX</t>
  </si>
  <si>
    <t>8435418986097</t>
  </si>
  <si>
    <t>Grille simple deflexion horizontale Airzone 1000x600 mm aluminium loquet</t>
  </si>
  <si>
    <t>Horizontal deflection grille Airzone 1000x600 mm aluminum latch</t>
  </si>
  <si>
    <t>RSDR100060AKX</t>
  </si>
  <si>
    <t>8435418986080</t>
  </si>
  <si>
    <t>Grille simple deflexion horizontale Airzone 1000x600 mm aluminium clip</t>
  </si>
  <si>
    <t>Horizontal deflection grille Airzone 1000x600 mm aluminum clip</t>
  </si>
  <si>
    <t>RSDR100050BTX</t>
  </si>
  <si>
    <t>8435418986066</t>
  </si>
  <si>
    <t>Grille simple deflexion horizontale Airzone 1000x500 mm blanc vis</t>
  </si>
  <si>
    <t>Horizontal deflection grille Airzone 1000x500 mm white screw</t>
  </si>
  <si>
    <t>RSDR100050BPX</t>
  </si>
  <si>
    <t>8435418986059</t>
  </si>
  <si>
    <t>Grille simple deflexion horizontale Airzone 1000x500 mm blanc loquet</t>
  </si>
  <si>
    <t>Horizontal deflection grille Airzone 1000x500 mm white latch</t>
  </si>
  <si>
    <t>RSDR100050BKX</t>
  </si>
  <si>
    <t>8435418986042</t>
  </si>
  <si>
    <t>Grille simple deflexion horizontale Airzone 1000x500 mm blanc clip</t>
  </si>
  <si>
    <t>Horizontal deflection grille Airzone 1000x500 mm white clip</t>
  </si>
  <si>
    <t>RSDR100050ATX</t>
  </si>
  <si>
    <t>8435418986035</t>
  </si>
  <si>
    <t>Grille simple deflexion horizontale Airzone 1000x500 mm aluminium vis</t>
  </si>
  <si>
    <t>Horizontal deflection grille Airzone 1000x500 mm aluminum screw</t>
  </si>
  <si>
    <t>RSDR100050APX</t>
  </si>
  <si>
    <t>8435418986028</t>
  </si>
  <si>
    <t>Grille simple deflexion horizontale Airzone 1000x500 mm aluminium loquet</t>
  </si>
  <si>
    <t>Horizontal deflection grille Airzone 1000x500 mm aluminum latch</t>
  </si>
  <si>
    <t>RSDR100050AKX</t>
  </si>
  <si>
    <t>8435418986011</t>
  </si>
  <si>
    <t>Grille simple deflexion horizontale Airzone 1000x500 mm aluminium clip</t>
  </si>
  <si>
    <t>Horizontal deflection grille Airzone 1000x500 mm aluminum clip</t>
  </si>
  <si>
    <t>RSDR100045BTX</t>
  </si>
  <si>
    <t>8435418985991</t>
  </si>
  <si>
    <t>Grille simple deflexion horizontale Airzone 1000x450 mm blanc vis</t>
  </si>
  <si>
    <t>Horizontal deflection grille Airzone 1000x450 mm white screw</t>
  </si>
  <si>
    <t>RSDR100045BPX</t>
  </si>
  <si>
    <t>8435418985984</t>
  </si>
  <si>
    <t>Grille simple deflexion horizontale Airzone 1000x450 mm blanc loquet</t>
  </si>
  <si>
    <t>Horizontal deflection grille Airzone 1000x450 mm white latch</t>
  </si>
  <si>
    <t>RSDR100045BKX</t>
  </si>
  <si>
    <t>8435418985977</t>
  </si>
  <si>
    <t>Grille simple deflexion horizontale Airzone 1000x450 mm blanc clip</t>
  </si>
  <si>
    <t>Horizontal deflection grille Airzone 1000x450 mm white clip</t>
  </si>
  <si>
    <t>RSDR100045ATX</t>
  </si>
  <si>
    <t>8435503593148</t>
  </si>
  <si>
    <t>Grille simple deflexion horizontale Airzone 1000x450 mm aluminium vis</t>
  </si>
  <si>
    <t>Horizontal deflection grille Airzone 1000x450 mm aluminum screw</t>
  </si>
  <si>
    <t>RSDR100045APX</t>
  </si>
  <si>
    <t>8435418985960</t>
  </si>
  <si>
    <t>Grille simple deflexion horizontale Airzone 1000x450 mm aluminium loquet</t>
  </si>
  <si>
    <t>Horizontal deflection grille Airzone 1000x450 mm aluminum latch</t>
  </si>
  <si>
    <t>RSDR100045AKX</t>
  </si>
  <si>
    <t>8435418985953</t>
  </si>
  <si>
    <t>Grille simple deflexion horizontale Airzone 1000x450 mm aluminium clip</t>
  </si>
  <si>
    <t>Horizontal deflection grille Airzone 1000x450 mm aluminum clip</t>
  </si>
  <si>
    <t>RSDR100040BTX</t>
  </si>
  <si>
    <t>Grille simple deflexion horizontale Airzone 1000x400 mm blanc vis</t>
  </si>
  <si>
    <t>Horizontal deflection grille Airzone 1000x400 mm white screw</t>
  </si>
  <si>
    <t>RSDR100040BPX</t>
  </si>
  <si>
    <t>8435418985922</t>
  </si>
  <si>
    <t>Grille simple deflexion horizontale Airzone 1000x400 mm blanc loquet</t>
  </si>
  <si>
    <t>Horizontal deflection grille Airzone 1000x400 mm white latch</t>
  </si>
  <si>
    <t>RSDR100040BKX</t>
  </si>
  <si>
    <t>8435418985915</t>
  </si>
  <si>
    <t>Grille simple deflexion horizontale Airzone 1000x400 mm blanc clip</t>
  </si>
  <si>
    <t>Horizontal deflection grille Airzone 1000x400 mm white clip</t>
  </si>
  <si>
    <t>RSDR100040ATX</t>
  </si>
  <si>
    <t>8435418985908</t>
  </si>
  <si>
    <t>Grille simple deflexion horizontale Airzone 1000x400 mm aluminium vis</t>
  </si>
  <si>
    <t>Horizontal deflection grille Airzone 1000x400 mm aluminum screw</t>
  </si>
  <si>
    <t>RSDR100040APX</t>
  </si>
  <si>
    <t>8435418985892</t>
  </si>
  <si>
    <t>Grille simple deflexion horizontale Airzone 1000x400 mm aluminium loquet</t>
  </si>
  <si>
    <t>Horizontal deflection grille Airzone 1000x400 mm aluminum latch</t>
  </si>
  <si>
    <t>RSDR100040AKX</t>
  </si>
  <si>
    <t>8435418985885</t>
  </si>
  <si>
    <t>Grille simple deflexion horizontale Airzone 1000x400 mm aluminium clip</t>
  </si>
  <si>
    <t>Horizontal deflection grille Airzone 1000x400 mm aluminum clip</t>
  </si>
  <si>
    <t>RSDR100035BTX</t>
  </si>
  <si>
    <t>8435418985878</t>
  </si>
  <si>
    <t>Grille simple deflexion horizontale Airzone 1000x350 mm blanc vis</t>
  </si>
  <si>
    <t>Horizontal deflection grille Airzone 1000x350 mm white screw</t>
  </si>
  <si>
    <t>RSDR100035BPX</t>
  </si>
  <si>
    <t>8435418985861</t>
  </si>
  <si>
    <t>Grille simple deflexion horizontale Airzone 1000x350 mm blanc loquet</t>
  </si>
  <si>
    <t>Horizontal deflection grille Airzone 1000x350 mm white latch</t>
  </si>
  <si>
    <t>RSDR100035BKX</t>
  </si>
  <si>
    <t>8435418985854</t>
  </si>
  <si>
    <t>Grille simple deflexion horizontale Airzone 1000x350 mm blanc clip</t>
  </si>
  <si>
    <t>Horizontal deflection grille Airzone 1000x350 mm white clip</t>
  </si>
  <si>
    <t>RSDR100035ATX</t>
  </si>
  <si>
    <t>8435418985830</t>
  </si>
  <si>
    <t>Grille simple deflexion horizontale Airzone 1000x350 mm aluminium vis</t>
  </si>
  <si>
    <t>Horizontal deflection grille Airzone 1000x350 mm aluminum screw</t>
  </si>
  <si>
    <t>RSDR100035APX</t>
  </si>
  <si>
    <t>8435418985816</t>
  </si>
  <si>
    <t>Grille simple deflexion horizontale Airzone 1000x350 mm aluminium loquet</t>
  </si>
  <si>
    <t>Horizontal deflection grille Airzone 1000x350 mm aluminum latch</t>
  </si>
  <si>
    <t>RSDR100035AKX</t>
  </si>
  <si>
    <t>8435418985809</t>
  </si>
  <si>
    <t>Grille simple deflexion horizontale Airzone 1000x350 mm aluminium clip</t>
  </si>
  <si>
    <t>Horizontal deflection grille Airzone 1000x350 mm aluminum clip</t>
  </si>
  <si>
    <t>RSDR100030BTX</t>
  </si>
  <si>
    <t>8435418985755</t>
  </si>
  <si>
    <t>Grille simple deflexion horizontale Airzone 1000x300 mm blanc vis</t>
  </si>
  <si>
    <t>Horizontal deflection grille Airzone 1000x300 mm white screw</t>
  </si>
  <si>
    <t>RSDR100030BPX</t>
  </si>
  <si>
    <t>8435418985748</t>
  </si>
  <si>
    <t>Grille simple deflexion horizontale Airzone 1000x300 mm blanc loquet</t>
  </si>
  <si>
    <t>Horizontal deflection grille Airzone 1000x300 mm white latch</t>
  </si>
  <si>
    <t>RSDR100030BKX</t>
  </si>
  <si>
    <t>8435418985731</t>
  </si>
  <si>
    <t>Grille simple deflexion horizontale Airzone 1000x300 mm blanc clip</t>
  </si>
  <si>
    <t>Horizontal deflection grille Airzone 1000x300 mm white clip</t>
  </si>
  <si>
    <t>RSDR100030ATX</t>
  </si>
  <si>
    <t>8435418985717</t>
  </si>
  <si>
    <t>Grille simple deflexion horizontale Airzone 1000x300 mm aluminium vis</t>
  </si>
  <si>
    <t>Horizontal deflection grille Airzone 1000x300 mm aluminum screw</t>
  </si>
  <si>
    <t>RSDR100030APX</t>
  </si>
  <si>
    <t>8435418985694</t>
  </si>
  <si>
    <t>Grille simple deflexion horizontale Airzone 1000x300 mm aluminium loquet</t>
  </si>
  <si>
    <t>Horizontal deflection grille Airzone 1000x300 mm aluminum latch</t>
  </si>
  <si>
    <t>RSDR100030AKX</t>
  </si>
  <si>
    <t>8435418985670</t>
  </si>
  <si>
    <t>Grille simple deflexion horizontale Airzone 1000x300 mm aluminium clip</t>
  </si>
  <si>
    <t>Horizontal deflection grille Airzone 1000x300 mm aluminum clip</t>
  </si>
  <si>
    <t>RSDR100025BTX</t>
  </si>
  <si>
    <t>Grille simple deflexion horizontale Airzone 1000x250 mm blanc vis</t>
  </si>
  <si>
    <t>Horizontal deflection grille Airzone 1000x250 mm white screw</t>
  </si>
  <si>
    <t>RSDR100025BPX</t>
  </si>
  <si>
    <t>8435418985625</t>
  </si>
  <si>
    <t>Grille simple deflexion horizontale Airzone 1000x250 mm blanc loquet</t>
  </si>
  <si>
    <t>Horizontal deflection grille Airzone 1000x250 mm white latch</t>
  </si>
  <si>
    <t>RSDR100025BKX</t>
  </si>
  <si>
    <t>8435418985618</t>
  </si>
  <si>
    <t>Grille simple deflexion horizontale Airzone 1000x250 mm blanc clip</t>
  </si>
  <si>
    <t>Horizontal deflection grille Airzone 1000x250 mm white clip</t>
  </si>
  <si>
    <t>RSDR100025ATX</t>
  </si>
  <si>
    <t>8435418985595</t>
  </si>
  <si>
    <t>Grille simple deflexion horizontale Airzone 1000x250 mm aluminium vis</t>
  </si>
  <si>
    <t>Horizontal deflection grille Airzone 1000x250 mm aluminum screw</t>
  </si>
  <si>
    <t>RSDR100025APX</t>
  </si>
  <si>
    <t>8435418985571</t>
  </si>
  <si>
    <t>Grille simple deflexion horizontale Airzone 1000x250 mm aluminium loquet</t>
  </si>
  <si>
    <t>Horizontal deflection grille Airzone 1000x250 mm aluminum latch</t>
  </si>
  <si>
    <t>RSDR100025AKX</t>
  </si>
  <si>
    <t>8435418985564</t>
  </si>
  <si>
    <t>Grille simple deflexion horizontale Airzone 1000x250 mm aluminium clip</t>
  </si>
  <si>
    <t>Horizontal deflection grille Airzone 1000x250 mm aluminum clip</t>
  </si>
  <si>
    <t>RSDR100020BTX</t>
  </si>
  <si>
    <t>8435418985502</t>
  </si>
  <si>
    <t>Grille simple deflexion horizontale Airzone 1000x200 mm blanc vis</t>
  </si>
  <si>
    <t>Horizontal deflection grille Airzone 1000x200 mm white screw</t>
  </si>
  <si>
    <t>RSDR100020BPX</t>
  </si>
  <si>
    <t>8435418985489</t>
  </si>
  <si>
    <t>Grille simple deflexion horizontale Airzone 1000x200 mm blanc loquet</t>
  </si>
  <si>
    <t>Horizontal deflection grille Airzone 1000x200 mm white latch</t>
  </si>
  <si>
    <t>RSDR100020BKX</t>
  </si>
  <si>
    <t>8435418985472</t>
  </si>
  <si>
    <t>Grille simple deflexion horizontale Airzone 1000x200 mm blanc clip</t>
  </si>
  <si>
    <t>Horizontal deflection grille Airzone 1000x200 mm white clip</t>
  </si>
  <si>
    <t>RSDR100020ATX</t>
  </si>
  <si>
    <t>8435418985434</t>
  </si>
  <si>
    <t>Grille simple deflexion horizontale Airzone 1000x200 mm aluminium vis</t>
  </si>
  <si>
    <t>Horizontal deflection grille Airzone 1000x200 mm aluminum screw</t>
  </si>
  <si>
    <t>RSDR100020APX</t>
  </si>
  <si>
    <t>8435418985410</t>
  </si>
  <si>
    <t>Grille simple deflexion horizontale Airzone 1000x200 mm aluminium loquet</t>
  </si>
  <si>
    <t>Horizontal deflection grille Airzone 1000x200 mm aluminum latch</t>
  </si>
  <si>
    <t>RSDR100020AKX</t>
  </si>
  <si>
    <t>8435418985403</t>
  </si>
  <si>
    <t>Grille simple deflexion horizontale Airzone 1000x200 mm aluminium clip</t>
  </si>
  <si>
    <t>Horizontal deflection grille Airzone 1000x200 mm aluminum clip</t>
  </si>
  <si>
    <t>RSDR100015BTX</t>
  </si>
  <si>
    <t>8435418985359</t>
  </si>
  <si>
    <t>Grille simple deflexion horizontale Airzone 1000x150 mm blanc vis</t>
  </si>
  <si>
    <t>Horizontal deflection grille Airzone 1000x150 mm white screw</t>
  </si>
  <si>
    <t>RSDR100015BPX</t>
  </si>
  <si>
    <t>8435418985335</t>
  </si>
  <si>
    <t>Grille simple deflexion horizontale Airzone 1000x150 mm blanc loquet</t>
  </si>
  <si>
    <t>Horizontal deflection grille Airzone 1000x150 mm white latch</t>
  </si>
  <si>
    <t>RSDR100015BKX</t>
  </si>
  <si>
    <t>8435418985311</t>
  </si>
  <si>
    <t>Grille simple deflexion horizontale Airzone 1000x150 mm blanc clip</t>
  </si>
  <si>
    <t>Horizontal deflection grille Airzone 1000x150 mm white clip</t>
  </si>
  <si>
    <t>RSDR100015ATX</t>
  </si>
  <si>
    <t>8435418985281</t>
  </si>
  <si>
    <t>Grille simple deflexion horizontale Airzone 1000x150 mm aluminium vis</t>
  </si>
  <si>
    <t>Horizontal deflection grille Airzone 1000x150 mm aluminum screw</t>
  </si>
  <si>
    <t>RSDR100015APX</t>
  </si>
  <si>
    <t>8435418985274</t>
  </si>
  <si>
    <t>Grille simple deflexion horizontale Airzone 1000x150 mm aluminium loquet</t>
  </si>
  <si>
    <t>Horizontal deflection grille Airzone 1000x150 mm aluminum latch</t>
  </si>
  <si>
    <t>RSDR100015AKX</t>
  </si>
  <si>
    <t>8435418985267</t>
  </si>
  <si>
    <t>Grille simple deflexion horizontale Airzone 1000x150 mm aluminium clip</t>
  </si>
  <si>
    <t>Horizontal deflection grille Airzone 1000x150 mm aluminum clip</t>
  </si>
  <si>
    <t>RSDR100010BTX</t>
  </si>
  <si>
    <t>8435418985229</t>
  </si>
  <si>
    <t>Grille simple deflexion horizontale Airzone 1000x100 mm blanc vis</t>
  </si>
  <si>
    <t>Horizontal deflection grille Airzone 1000x100 mm white screw</t>
  </si>
  <si>
    <t>RSDR100010BPX</t>
  </si>
  <si>
    <t>8435418985205</t>
  </si>
  <si>
    <t>Grille simple deflexion horizontale Airzone 1000x100 mm blanc loquet</t>
  </si>
  <si>
    <t>Horizontal deflection grille Airzone 1000x100 mm white latch</t>
  </si>
  <si>
    <t>RSDR100010BKX</t>
  </si>
  <si>
    <t>8435418985199</t>
  </si>
  <si>
    <t>Grille simple deflexion horizontale Airzone 1000x100 mm blanc clip</t>
  </si>
  <si>
    <t>Horizontal deflection grille Airzone 1000x100 mm white clip</t>
  </si>
  <si>
    <t>RSDR100010ATX</t>
  </si>
  <si>
    <t>8435418985175</t>
  </si>
  <si>
    <t>Grille simple deflexion horizontale Airzone 1000x100 mm aluminium vis</t>
  </si>
  <si>
    <t>Horizontal deflection grille Airzone 1000x100 mm aluminum screw</t>
  </si>
  <si>
    <t>RSDR100010APX</t>
  </si>
  <si>
    <t>8435418985151</t>
  </si>
  <si>
    <t>Grille simple deflexion horizontale Airzone 1000x100 mm aluminium loquet</t>
  </si>
  <si>
    <t>Horizontal deflection grille Airzone 1000x100 mm aluminum latch</t>
  </si>
  <si>
    <t>RSDR100010AKX</t>
  </si>
  <si>
    <t>8435418985137</t>
  </si>
  <si>
    <t>Grille simple deflexion horizontale Airzone 1000x100 mm aluminium clip</t>
  </si>
  <si>
    <t>Horizontal deflection grille Airzone 1000x100 mm aluminum clip</t>
  </si>
  <si>
    <t>RSDR095050BTX</t>
  </si>
  <si>
    <t>Grille simple deflexion horizontale Airzone 950x500 mm blanc vis</t>
  </si>
  <si>
    <t>Horizontal deflection grille Airzone 950x500 mm white screw</t>
  </si>
  <si>
    <t>RSDR095050BPX</t>
  </si>
  <si>
    <t>Grille simple deflexion horizontale Airzone 950x500 mm blanc loquet</t>
  </si>
  <si>
    <t>Horizontal deflection grille Airzone 950x500 mm white latch</t>
  </si>
  <si>
    <t>RSDR095050BKX</t>
  </si>
  <si>
    <t>Grille simple deflexion horizontale Airzone 950x500 mm blanc clip</t>
  </si>
  <si>
    <t>Horizontal deflection grille Airzone 950x500 mm white clip</t>
  </si>
  <si>
    <t>RSDR095050ATX</t>
  </si>
  <si>
    <t>Grille simple deflexion horizontale Airzone 950x500 mm aluminium vis</t>
  </si>
  <si>
    <t>Horizontal deflection grille Airzone 950x500 mm aluminum screw</t>
  </si>
  <si>
    <t>RSDR095050APX</t>
  </si>
  <si>
    <t>Grille simple deflexion horizontale Airzone 950x500 mm aluminium loquet</t>
  </si>
  <si>
    <t>Horizontal deflection grille Airzone 950x500 mm aluminum latch</t>
  </si>
  <si>
    <t>RSDR095050AKX</t>
  </si>
  <si>
    <t>Grille simple deflexion horizontale Airzone 950x500 mm aluminium clip</t>
  </si>
  <si>
    <t>Horizontal deflection grille Airzone 950x500 mm aluminum clip</t>
  </si>
  <si>
    <t>RSDR095045BTX</t>
  </si>
  <si>
    <t>Grille simple deflexion horizontale Airzone 950x450 mm blanc vis</t>
  </si>
  <si>
    <t>Horizontal deflection grille Airzone 950x450 mm white screw</t>
  </si>
  <si>
    <t>RSDR095045BPX</t>
  </si>
  <si>
    <t>Grille simple deflexion horizontale Airzone 950x450 mm blanc loquet</t>
  </si>
  <si>
    <t>Horizontal deflection grille Airzone 950x450 mm white latch</t>
  </si>
  <si>
    <t>RSDR095045BKX</t>
  </si>
  <si>
    <t>Grille simple deflexion horizontale Airzone 950x450 mm blanc clip</t>
  </si>
  <si>
    <t>Horizontal deflection grille Airzone 950x450 mm white clip</t>
  </si>
  <si>
    <t>RSDR095045ATX</t>
  </si>
  <si>
    <t>Grille simple deflexion horizontale Airzone 950x450 mm aluminium vis</t>
  </si>
  <si>
    <t>Horizontal deflection grille Airzone 950x450 mm aluminum screw</t>
  </si>
  <si>
    <t>RSDR095045APX</t>
  </si>
  <si>
    <t>Grille simple deflexion horizontale Airzone 950x450 mm aluminium loquet</t>
  </si>
  <si>
    <t>Horizontal deflection grille Airzone 950x450 mm aluminum latch</t>
  </si>
  <si>
    <t>RSDR095045AKX</t>
  </si>
  <si>
    <t>Grille simple deflexion horizontale Airzone 950x450 mm aluminium clip</t>
  </si>
  <si>
    <t>Horizontal deflection grille Airzone 950x450 mm aluminum clip</t>
  </si>
  <si>
    <t>RSDR095040BTX</t>
  </si>
  <si>
    <t>Grille simple deflexion horizontale Airzone 950x400 mm blanc vis</t>
  </si>
  <si>
    <t>Horizontal deflection grille Airzone 950x400 mm white screw</t>
  </si>
  <si>
    <t>RSDR095040BPX</t>
  </si>
  <si>
    <t>Grille simple deflexion horizontale Airzone 950x400 mm blanc loquet</t>
  </si>
  <si>
    <t>Horizontal deflection grille Airzone 950x400 mm white latch</t>
  </si>
  <si>
    <t>RSDR095040BKX</t>
  </si>
  <si>
    <t>Grille simple deflexion horizontale Airzone 950x400 mm blanc clip</t>
  </si>
  <si>
    <t>Horizontal deflection grille Airzone 950x400 mm white clip</t>
  </si>
  <si>
    <t>RSDR095040ATX</t>
  </si>
  <si>
    <t>Grille simple deflexion horizontale Airzone 950x400 mm aluminium vis</t>
  </si>
  <si>
    <t>Horizontal deflection grille Airzone 950x400 mm aluminum screw</t>
  </si>
  <si>
    <t>RSDR095040APX</t>
  </si>
  <si>
    <t>Grille simple deflexion horizontale Airzone 950x400 mm aluminium loquet</t>
  </si>
  <si>
    <t>Horizontal deflection grille Airzone 950x400 mm aluminum latch</t>
  </si>
  <si>
    <t>RSDR095040AKX</t>
  </si>
  <si>
    <t>Grille simple deflexion horizontale Airzone 950x400 mm aluminium clip</t>
  </si>
  <si>
    <t>Horizontal deflection grille Airzone 950x400 mm aluminum clip</t>
  </si>
  <si>
    <t>RSDR095035BTX</t>
  </si>
  <si>
    <t>Grille simple deflexion horizontale Airzone 950x350 mm blanc vis</t>
  </si>
  <si>
    <t>Horizontal deflection grille Airzone 950x350 mm white screw</t>
  </si>
  <si>
    <t>RSDR095035BPX</t>
  </si>
  <si>
    <t>Grille simple deflexion horizontale Airzone 950x350 mm blanc loquet</t>
  </si>
  <si>
    <t>Horizontal deflection grille Airzone 950x350 mm white latch</t>
  </si>
  <si>
    <t>RSDR095035BKX</t>
  </si>
  <si>
    <t>Grille simple deflexion horizontale Airzone 950x350 mm blanc clip</t>
  </si>
  <si>
    <t>Horizontal deflection grille Airzone 950x350 mm white clip</t>
  </si>
  <si>
    <t>RSDR095035ATX</t>
  </si>
  <si>
    <t>Grille simple deflexion horizontale Airzone 950x350 mm aluminium vis</t>
  </si>
  <si>
    <t>Horizontal deflection grille Airzone 950x350 mm aluminum screw</t>
  </si>
  <si>
    <t>RSDR095035APX</t>
  </si>
  <si>
    <t>Grille simple deflexion horizontale Airzone 950x350 mm aluminium loquet</t>
  </si>
  <si>
    <t>Horizontal deflection grille Airzone 950x350 mm aluminum latch</t>
  </si>
  <si>
    <t>RSDR095035AKX</t>
  </si>
  <si>
    <t>Grille simple deflexion horizontale Airzone 950x350 mm aluminium clip</t>
  </si>
  <si>
    <t>Horizontal deflection grille Airzone 950x350 mm aluminum clip</t>
  </si>
  <si>
    <t>RSDR095030BTX</t>
  </si>
  <si>
    <t>Grille simple deflexion horizontale Airzone 950x300 mm blanc vis</t>
  </si>
  <si>
    <t>Horizontal deflection grille Airzone 950x300 mm white screw</t>
  </si>
  <si>
    <t>RSDR095030BPX</t>
  </si>
  <si>
    <t>Grille simple deflexion horizontale Airzone 950x300 mm blanc loquet</t>
  </si>
  <si>
    <t>Horizontal deflection grille Airzone 950x300 mm white latch</t>
  </si>
  <si>
    <t>RSDR095030BKX</t>
  </si>
  <si>
    <t>8435503530327</t>
  </si>
  <si>
    <t>Grille simple deflexion horizontale Airzone 950x300 mm blanc clip</t>
  </si>
  <si>
    <t>Horizontal deflection grille Airzone 950x300 mm white clip</t>
  </si>
  <si>
    <t>RSDR095030ATX</t>
  </si>
  <si>
    <t>8435437626639</t>
  </si>
  <si>
    <t>Grille simple deflexion horizontale Airzone 950x300 mm aluminium vis</t>
  </si>
  <si>
    <t>Horizontal deflection grille Airzone 950x300 mm aluminum screw</t>
  </si>
  <si>
    <t>RSDR095030APX</t>
  </si>
  <si>
    <t>Grille simple deflexion horizontale Airzone 950x300 mm aluminium loquet</t>
  </si>
  <si>
    <t>Horizontal deflection grille Airzone 950x300 mm aluminum latch</t>
  </si>
  <si>
    <t>RSDR095030AKX</t>
  </si>
  <si>
    <t>Grille simple deflexion horizontale Airzone 950x300 mm aluminium clip</t>
  </si>
  <si>
    <t>Horizontal deflection grille Airzone 950x300 mm aluminum clip</t>
  </si>
  <si>
    <t>RSDR095025BTX</t>
  </si>
  <si>
    <t>Grille simple deflexion horizontale Airzone 950x250 mm blanc vis</t>
  </si>
  <si>
    <t>Horizontal deflection grille Airzone 950x250 mm white screw</t>
  </si>
  <si>
    <t>RSDR095025BPX</t>
  </si>
  <si>
    <t>Grille simple deflexion horizontale Airzone 950x250 mm blanc loquet</t>
  </si>
  <si>
    <t>Horizontal deflection grille Airzone 950x250 mm white latch</t>
  </si>
  <si>
    <t>RSDR095025BKX</t>
  </si>
  <si>
    <t>Grille simple deflexion horizontale Airzone 950x250 mm blanc clip</t>
  </si>
  <si>
    <t>Horizontal deflection grille Airzone 950x250 mm white clip</t>
  </si>
  <si>
    <t>RSDR095025ATX</t>
  </si>
  <si>
    <t>Grille simple deflexion horizontale Airzone 950x250 mm aluminium vis</t>
  </si>
  <si>
    <t>Horizontal deflection grille Airzone 950x250 mm aluminum screw</t>
  </si>
  <si>
    <t>RSDR095025APX</t>
  </si>
  <si>
    <t>8435503546397</t>
  </si>
  <si>
    <t>Grille simple deflexion horizontale Airzone 950x250 mm aluminium loquet</t>
  </si>
  <si>
    <t>Horizontal deflection grille Airzone 950x250 mm aluminum latch</t>
  </si>
  <si>
    <t>RSDR095025AKX</t>
  </si>
  <si>
    <t>Grille simple deflexion horizontale Airzone 950x250 mm aluminium clip</t>
  </si>
  <si>
    <t>Horizontal deflection grille Airzone 950x250 mm aluminum clip</t>
  </si>
  <si>
    <t>RSDR095020BTX</t>
  </si>
  <si>
    <t>Grille simple deflexion horizontale Airzone 950x200 mm blanc vis</t>
  </si>
  <si>
    <t>Horizontal deflection grille Airzone 950x200 mm white screw</t>
  </si>
  <si>
    <t>RSDR095020BPX</t>
  </si>
  <si>
    <t>Grille simple deflexion horizontale Airzone 950x200 mm blanc loquet</t>
  </si>
  <si>
    <t>Horizontal deflection grille Airzone 950x200 mm white latch</t>
  </si>
  <si>
    <t>RSDR095020BKX</t>
  </si>
  <si>
    <t>8435503590871</t>
  </si>
  <si>
    <t>Grille simple deflexion horizontale Airzone 950x200 mm blanc clip</t>
  </si>
  <si>
    <t>Horizontal deflection grille Airzone 950x200 mm white clip</t>
  </si>
  <si>
    <t>RSDR095020ATX</t>
  </si>
  <si>
    <t>8435418985113</t>
  </si>
  <si>
    <t>Grille simple deflexion horizontale Airzone 950x200 mm aluminium vis</t>
  </si>
  <si>
    <t>Horizontal deflection grille Airzone 950x200 mm aluminum screw</t>
  </si>
  <si>
    <t>RSDR095020APX</t>
  </si>
  <si>
    <t>Grille simple deflexion horizontale Airzone 950x200 mm aluminium loquet</t>
  </si>
  <si>
    <t>Horizontal deflection grille Airzone 950x200 mm aluminum latch</t>
  </si>
  <si>
    <t>RSDR095020AKX</t>
  </si>
  <si>
    <t>Grille simple deflexion horizontale Airzone 950x200 mm aluminium clip</t>
  </si>
  <si>
    <t>Horizontal deflection grille Airzone 950x200 mm aluminum clip</t>
  </si>
  <si>
    <t>RSDR095015BTX</t>
  </si>
  <si>
    <t>Grille simple deflexion horizontale Airzone 950x150 mm blanc vis</t>
  </si>
  <si>
    <t>Horizontal deflection grille Airzone 950x150 mm white screw</t>
  </si>
  <si>
    <t>RSDR095015BPX</t>
  </si>
  <si>
    <t>Grille simple deflexion horizontale Airzone 950x150 mm blanc loquet</t>
  </si>
  <si>
    <t>Horizontal deflection grille Airzone 950x150 mm white latch</t>
  </si>
  <si>
    <t>RSDR095015BKX</t>
  </si>
  <si>
    <t>8435418985106</t>
  </si>
  <si>
    <t>Grille simple deflexion horizontale Airzone 950x150 mm blanc clip</t>
  </si>
  <si>
    <t>Horizontal deflection grille Airzone 950x150 mm white clip</t>
  </si>
  <si>
    <t>RSDR095015ATX</t>
  </si>
  <si>
    <t>Grille simple deflexion horizontale Airzone 950x150 mm aluminium vis</t>
  </si>
  <si>
    <t>Horizontal deflection grille Airzone 950x150 mm aluminum screw</t>
  </si>
  <si>
    <t>RSDR095015APX</t>
  </si>
  <si>
    <t>Grille simple deflexion horizontale Airzone 950x150 mm aluminium loquet</t>
  </si>
  <si>
    <t>Horizontal deflection grille Airzone 950x150 mm aluminum latch</t>
  </si>
  <si>
    <t>RSDR095015AKX</t>
  </si>
  <si>
    <t>8435418985090</t>
  </si>
  <si>
    <t>Grille simple deflexion horizontale Airzone 950x150 mm aluminium clip</t>
  </si>
  <si>
    <t>Horizontal deflection grille Airzone 950x150 mm aluminum clip</t>
  </si>
  <si>
    <t>RSDR095010BTX</t>
  </si>
  <si>
    <t>Grille simple deflexion horizontale Airzone 950x100 mm blanc vis</t>
  </si>
  <si>
    <t>Horizontal deflection grille Airzone 950x100 mm white screw</t>
  </si>
  <si>
    <t>RSDR095010BPX</t>
  </si>
  <si>
    <t>Grille simple deflexion horizontale Airzone 950x100 mm blanc loquet</t>
  </si>
  <si>
    <t>Horizontal deflection grille Airzone 950x100 mm white latch</t>
  </si>
  <si>
    <t>RSDR095010BKX</t>
  </si>
  <si>
    <t>8435418985083</t>
  </si>
  <si>
    <t>Grille simple deflexion horizontale Airzone 950x100 mm blanc clip</t>
  </si>
  <si>
    <t>Horizontal deflection grille Airzone 950x100 mm white clip</t>
  </si>
  <si>
    <t>RSDR095010ATX</t>
  </si>
  <si>
    <t>Grille simple deflexion horizontale Airzone 950x100 mm aluminium vis</t>
  </si>
  <si>
    <t>Horizontal deflection grille Airzone 950x100 mm aluminum screw</t>
  </si>
  <si>
    <t>RSDR095010APX</t>
  </si>
  <si>
    <t>Grille simple deflexion horizontale Airzone 950x100 mm aluminium loquet</t>
  </si>
  <si>
    <t>Horizontal deflection grille Airzone 950x100 mm aluminum latch</t>
  </si>
  <si>
    <t>RSDR095010AKX</t>
  </si>
  <si>
    <t>Grille simple deflexion horizontale Airzone 950x100 mm aluminium clip</t>
  </si>
  <si>
    <t>Horizontal deflection grille Airzone 950x100 mm aluminum clip</t>
  </si>
  <si>
    <t>RSDR090060BTX</t>
  </si>
  <si>
    <t>Grille simple deflexion horizontale Airzone 900x600 mm blanc vis</t>
  </si>
  <si>
    <t>Horizontal deflection grille Airzone 900x600 mm white screw</t>
  </si>
  <si>
    <t>RSDR090060BPX</t>
  </si>
  <si>
    <t>8435503530310</t>
  </si>
  <si>
    <t>Grille simple deflexion horizontale Airzone 900x600 mm blanc loquet</t>
  </si>
  <si>
    <t>Horizontal deflection grille Airzone 900x600 mm white latch</t>
  </si>
  <si>
    <t>RSDR090060BKX</t>
  </si>
  <si>
    <t>8435418985076</t>
  </si>
  <si>
    <t>Grille simple deflexion horizontale Airzone 900x600 mm blanc clip</t>
  </si>
  <si>
    <t>Horizontal deflection grille Airzone 900x600 mm white clip</t>
  </si>
  <si>
    <t>RSDR090060ATX</t>
  </si>
  <si>
    <t>8435418985069</t>
  </si>
  <si>
    <t>Grille simple deflexion horizontale Airzone 900x600 mm aluminium vis</t>
  </si>
  <si>
    <t>Horizontal deflection grille Airzone 900x600 mm aluminum screw</t>
  </si>
  <si>
    <t>RSDR090060APX</t>
  </si>
  <si>
    <t>Grille simple deflexion horizontale Airzone 900x600 mm aluminium loquet</t>
  </si>
  <si>
    <t>Horizontal deflection grille Airzone 900x600 mm aluminum latch</t>
  </si>
  <si>
    <t>RSDR090060AKX</t>
  </si>
  <si>
    <t>8435418985052</t>
  </si>
  <si>
    <t>Grille simple deflexion horizontale Airzone 900x600 mm aluminium clip</t>
  </si>
  <si>
    <t>Horizontal deflection grille Airzone 900x600 mm aluminum clip</t>
  </si>
  <si>
    <t>RSDR090050BTX</t>
  </si>
  <si>
    <t>Grille simple deflexion horizontale Airzone 900x500 mm blanc vis</t>
  </si>
  <si>
    <t>Horizontal deflection grille Airzone 900x500 mm white screw</t>
  </si>
  <si>
    <t>RSDR090050BPX</t>
  </si>
  <si>
    <t>8435418985045</t>
  </si>
  <si>
    <t>Grille simple deflexion horizontale Airzone 900x500 mm blanc loquet</t>
  </si>
  <si>
    <t>Horizontal deflection grille Airzone 900x500 mm white latch</t>
  </si>
  <si>
    <t>RSDR090050BKX</t>
  </si>
  <si>
    <t>8435418985038</t>
  </si>
  <si>
    <t>Grille simple deflexion horizontale Airzone 900x500 mm blanc clip</t>
  </si>
  <si>
    <t>Horizontal deflection grille Airzone 900x500 mm white clip</t>
  </si>
  <si>
    <t>RSDR090050ATX</t>
  </si>
  <si>
    <t>Grille simple deflexion horizontale Airzone 900x500 mm aluminium vis</t>
  </si>
  <si>
    <t>Horizontal deflection grille Airzone 900x500 mm aluminum screw</t>
  </si>
  <si>
    <t>RSDR090050APX</t>
  </si>
  <si>
    <t>8435418985021</t>
  </si>
  <si>
    <t>Grille simple deflexion horizontale Airzone 900x500 mm aluminium loquet</t>
  </si>
  <si>
    <t>Horizontal deflection grille Airzone 900x500 mm aluminum latch</t>
  </si>
  <si>
    <t>RSDR090050AKX</t>
  </si>
  <si>
    <t>8435418985014</t>
  </si>
  <si>
    <t>Grille simple deflexion horizontale Airzone 900x500 mm aluminium clip</t>
  </si>
  <si>
    <t>Horizontal deflection grille Airzone 900x500 mm aluminum clip</t>
  </si>
  <si>
    <t>RSDR090045BTX</t>
  </si>
  <si>
    <t>Grille simple deflexion horizontale Airzone 900x450 mm blanc vis</t>
  </si>
  <si>
    <t>Horizontal deflection grille Airzone 900x450 mm white screw</t>
  </si>
  <si>
    <t>RSDR090045BPX</t>
  </si>
  <si>
    <t>8435418985007</t>
  </si>
  <si>
    <t>Grille simple deflexion horizontale Airzone 900x450 mm blanc loquet</t>
  </si>
  <si>
    <t>Horizontal deflection grille Airzone 900x450 mm white latch</t>
  </si>
  <si>
    <t>RSDR090045BKX</t>
  </si>
  <si>
    <t>8435418984994</t>
  </si>
  <si>
    <t>Grille simple deflexion horizontale Airzone 900x450 mm blanc clip</t>
  </si>
  <si>
    <t>Horizontal deflection grille Airzone 900x450 mm white clip</t>
  </si>
  <si>
    <t>RSDR090045ATX</t>
  </si>
  <si>
    <t>8435418984970</t>
  </si>
  <si>
    <t>Grille simple deflexion horizontale Airzone 900x450 mm aluminium vis</t>
  </si>
  <si>
    <t>Horizontal deflection grille Airzone 900x450 mm aluminum screw</t>
  </si>
  <si>
    <t>RSDR090045APX</t>
  </si>
  <si>
    <t>Grille simple deflexion horizontale Airzone 900x450 mm aluminium loquet</t>
  </si>
  <si>
    <t>Horizontal deflection grille Airzone 900x450 mm aluminum latch</t>
  </si>
  <si>
    <t>RSDR090045AKX</t>
  </si>
  <si>
    <t>8435503584726</t>
  </si>
  <si>
    <t>Grille simple deflexion horizontale Airzone 900x450 mm aluminium clip</t>
  </si>
  <si>
    <t>Horizontal deflection grille Airzone 900x450 mm aluminum clip</t>
  </si>
  <si>
    <t>RSDR090040BTX</t>
  </si>
  <si>
    <t>Grille simple deflexion horizontale Airzone 900x400 mm blanc vis</t>
  </si>
  <si>
    <t>Horizontal deflection grille Airzone 900x400 mm white screw</t>
  </si>
  <si>
    <t>RSDR090040BPX</t>
  </si>
  <si>
    <t>8435418984956</t>
  </si>
  <si>
    <t>Grille simple deflexion horizontale Airzone 900x400 mm blanc loquet</t>
  </si>
  <si>
    <t>Horizontal deflection grille Airzone 900x400 mm white latch</t>
  </si>
  <si>
    <t>RSDR090040BKX</t>
  </si>
  <si>
    <t>8435418984949</t>
  </si>
  <si>
    <t>Grille simple deflexion horizontale Airzone 900x400 mm blanc clip</t>
  </si>
  <si>
    <t>Horizontal deflection grille Airzone 900x400 mm white clip</t>
  </si>
  <si>
    <t>RSDR090040ATX</t>
  </si>
  <si>
    <t>8435418984925</t>
  </si>
  <si>
    <t>Grille simple deflexion horizontale Airzone 900x400 mm aluminium vis</t>
  </si>
  <si>
    <t>Horizontal deflection grille Airzone 900x400 mm aluminum screw</t>
  </si>
  <si>
    <t>RSDR090040APX</t>
  </si>
  <si>
    <t>8435418984918</t>
  </si>
  <si>
    <t>Grille simple deflexion horizontale Airzone 900x400 mm aluminium loquet</t>
  </si>
  <si>
    <t>Horizontal deflection grille Airzone 900x400 mm aluminum latch</t>
  </si>
  <si>
    <t>RSDR090040AKX</t>
  </si>
  <si>
    <t>8435418984901</t>
  </si>
  <si>
    <t>Grille simple deflexion horizontale Airzone 900x400 mm aluminium clip</t>
  </si>
  <si>
    <t>Horizontal deflection grille Airzone 900x400 mm aluminum clip</t>
  </si>
  <si>
    <t>RSDR090035BTX</t>
  </si>
  <si>
    <t>8435418984871</t>
  </si>
  <si>
    <t>Grille simple deflexion horizontale Airzone 900x350 mm blanc vis</t>
  </si>
  <si>
    <t>Horizontal deflection grille Airzone 900x350 mm white screw</t>
  </si>
  <si>
    <t>RSDR090035BPX</t>
  </si>
  <si>
    <t>8435418984864</t>
  </si>
  <si>
    <t>Grille simple deflexion horizontale Airzone 900x350 mm blanc loquet</t>
  </si>
  <si>
    <t>Horizontal deflection grille Airzone 900x350 mm white latch</t>
  </si>
  <si>
    <t>RSDR090035BKX</t>
  </si>
  <si>
    <t>8435418984857</t>
  </si>
  <si>
    <t>Grille simple deflexion horizontale Airzone 900x350 mm blanc clip</t>
  </si>
  <si>
    <t>Horizontal deflection grille Airzone 900x350 mm white clip</t>
  </si>
  <si>
    <t>RSDR090035ATX</t>
  </si>
  <si>
    <t>8435418984840</t>
  </si>
  <si>
    <t>Grille simple deflexion horizontale Airzone 900x350 mm aluminium vis</t>
  </si>
  <si>
    <t>Horizontal deflection grille Airzone 900x350 mm aluminum screw</t>
  </si>
  <si>
    <t>RSDR090035APX</t>
  </si>
  <si>
    <t>8435418984833</t>
  </si>
  <si>
    <t>Grille simple deflexion horizontale Airzone 900x350 mm aluminium loquet</t>
  </si>
  <si>
    <t>Horizontal deflection grille Airzone 900x350 mm aluminum latch</t>
  </si>
  <si>
    <t>RSDR090035AKX</t>
  </si>
  <si>
    <t>8435418984826</t>
  </si>
  <si>
    <t>Grille simple deflexion horizontale Airzone 900x350 mm aluminium clip</t>
  </si>
  <si>
    <t>Horizontal deflection grille Airzone 900x350 mm aluminum clip</t>
  </si>
  <si>
    <t>RSDR090030BTX</t>
  </si>
  <si>
    <t>8435418984772</t>
  </si>
  <si>
    <t>Grille simple deflexion horizontale Airzone 900x300 mm blanc vis</t>
  </si>
  <si>
    <t>Horizontal deflection grille Airzone 900x300 mm white screw</t>
  </si>
  <si>
    <t>RSDR090030BPX</t>
  </si>
  <si>
    <t>8435418984758</t>
  </si>
  <si>
    <t>Grille simple deflexion horizontale Airzone 900x300 mm blanc loquet</t>
  </si>
  <si>
    <t>Horizontal deflection grille Airzone 900x300 mm white latch</t>
  </si>
  <si>
    <t>RSDR090030BKX</t>
  </si>
  <si>
    <t>8435418984741</t>
  </si>
  <si>
    <t>Grille simple deflexion horizontale Airzone 900x300 mm blanc clip</t>
  </si>
  <si>
    <t>Horizontal deflection grille Airzone 900x300 mm white clip</t>
  </si>
  <si>
    <t>RSDR090030ATX</t>
  </si>
  <si>
    <t>8435418984727</t>
  </si>
  <si>
    <t>Grille simple deflexion horizontale Airzone 900x300 mm aluminium vis</t>
  </si>
  <si>
    <t>Horizontal deflection grille Airzone 900x300 mm aluminum screw</t>
  </si>
  <si>
    <t>RSDR090030APX</t>
  </si>
  <si>
    <t>8435418984703</t>
  </si>
  <si>
    <t>Grille simple deflexion horizontale Airzone 900x300 mm aluminium loquet</t>
  </si>
  <si>
    <t>Horizontal deflection grille Airzone 900x300 mm aluminum latch</t>
  </si>
  <si>
    <t>RSDR090030AKX</t>
  </si>
  <si>
    <t>8435418984697</t>
  </si>
  <si>
    <t>Grille simple deflexion horizontale Airzone 900x300 mm aluminium clip</t>
  </si>
  <si>
    <t>Horizontal deflection grille Airzone 900x300 mm aluminum clip</t>
  </si>
  <si>
    <t>RSDR090025BTX</t>
  </si>
  <si>
    <t>Grille simple deflexion horizontale Airzone 900x250 mm blanc vis</t>
  </si>
  <si>
    <t>Horizontal deflection grille Airzone 900x250 mm white screw</t>
  </si>
  <si>
    <t>RSDR090025BPX</t>
  </si>
  <si>
    <t>8435418984642</t>
  </si>
  <si>
    <t>Grille simple deflexion horizontale Airzone 900x250 mm blanc loquet</t>
  </si>
  <si>
    <t>Horizontal deflection grille Airzone 900x250 mm white latch</t>
  </si>
  <si>
    <t>RSDR090025BKX</t>
  </si>
  <si>
    <t>8435418984635</t>
  </si>
  <si>
    <t>Grille simple deflexion horizontale Airzone 900x250 mm blanc clip</t>
  </si>
  <si>
    <t>Horizontal deflection grille Airzone 900x250 mm white clip</t>
  </si>
  <si>
    <t>RSDR090025ATX</t>
  </si>
  <si>
    <t>8435418984611</t>
  </si>
  <si>
    <t>Grille simple deflexion horizontale Airzone 900x250 mm aluminium vis</t>
  </si>
  <si>
    <t>Horizontal deflection grille Airzone 900x250 mm aluminum screw</t>
  </si>
  <si>
    <t>RSDR090025APX</t>
  </si>
  <si>
    <t>8435418984604</t>
  </si>
  <si>
    <t>Grille simple deflexion horizontale Airzone 900x250 mm aluminium loquet</t>
  </si>
  <si>
    <t>Horizontal deflection grille Airzone 900x250 mm aluminum latch</t>
  </si>
  <si>
    <t>RSDR090025AKX</t>
  </si>
  <si>
    <t>8435418984598</t>
  </si>
  <si>
    <t>Grille simple deflexion horizontale Airzone 900x250 mm aluminium clip</t>
  </si>
  <si>
    <t>Horizontal deflection grille Airzone 900x250 mm aluminum clip</t>
  </si>
  <si>
    <t>RSDR090020BTX</t>
  </si>
  <si>
    <t>8435418984536</t>
  </si>
  <si>
    <t>Grille simple deflexion horizontale Airzone 900x200 mm blanc vis</t>
  </si>
  <si>
    <t>Horizontal deflection grille Airzone 900x200 mm white screw</t>
  </si>
  <si>
    <t>RSDR090020BPX</t>
  </si>
  <si>
    <t>8435418984512</t>
  </si>
  <si>
    <t>Grille simple deflexion horizontale Airzone 900x200 mm blanc loquet</t>
  </si>
  <si>
    <t>Horizontal deflection grille Airzone 900x200 mm white latch</t>
  </si>
  <si>
    <t>RSDR090020BKX</t>
  </si>
  <si>
    <t>8435418984505</t>
  </si>
  <si>
    <t>Grille simple deflexion horizontale Airzone 900x200 mm blanc clip</t>
  </si>
  <si>
    <t>Horizontal deflection grille Airzone 900x200 mm white clip</t>
  </si>
  <si>
    <t>RSDR090020ATX</t>
  </si>
  <si>
    <t>8435418984482</t>
  </si>
  <si>
    <t>Grille simple deflexion horizontale Airzone 900x200 mm aluminium vis</t>
  </si>
  <si>
    <t>Horizontal deflection grille Airzone 900x200 mm aluminum screw</t>
  </si>
  <si>
    <t>RSDR090020APX</t>
  </si>
  <si>
    <t>8435418984468</t>
  </si>
  <si>
    <t>Grille simple deflexion horizontale Airzone 900x200 mm aluminium loquet</t>
  </si>
  <si>
    <t>Horizontal deflection grille Airzone 900x200 mm aluminum latch</t>
  </si>
  <si>
    <t>RSDR090020AKX</t>
  </si>
  <si>
    <t>8435418984444</t>
  </si>
  <si>
    <t>Grille simple deflexion horizontale Airzone 900x200 mm aluminium clip</t>
  </si>
  <si>
    <t>Horizontal deflection grille Airzone 900x200 mm aluminum clip</t>
  </si>
  <si>
    <t>RSDR090015BTX</t>
  </si>
  <si>
    <t>8435418984406</t>
  </si>
  <si>
    <t>Grille simple deflexion horizontale Airzone 900x150 mm blanc vis</t>
  </si>
  <si>
    <t>Horizontal deflection grille Airzone 900x150 mm white screw</t>
  </si>
  <si>
    <t>RSDR090015BPX</t>
  </si>
  <si>
    <t>8435418984390</t>
  </si>
  <si>
    <t>Grille simple deflexion horizontale Airzone 900x150 mm blanc loquet</t>
  </si>
  <si>
    <t>Horizontal deflection grille Airzone 900x150 mm white latch</t>
  </si>
  <si>
    <t>RSDR090015BKX</t>
  </si>
  <si>
    <t>8435418984383</t>
  </si>
  <si>
    <t>Grille simple deflexion horizontale Airzone 900x150 mm blanc clip</t>
  </si>
  <si>
    <t>Horizontal deflection grille Airzone 900x150 mm white clip</t>
  </si>
  <si>
    <t>RSDR090015ATX</t>
  </si>
  <si>
    <t>8435418984369</t>
  </si>
  <si>
    <t>Grille simple deflexion horizontale Airzone 900x150 mm aluminium vis</t>
  </si>
  <si>
    <t>Horizontal deflection grille Airzone 900x150 mm aluminum screw</t>
  </si>
  <si>
    <t>RSDR090015APX</t>
  </si>
  <si>
    <t>8435418984352</t>
  </si>
  <si>
    <t>Grille simple deflexion horizontale Airzone 900x150 mm aluminium loquet</t>
  </si>
  <si>
    <t>Horizontal deflection grille Airzone 900x150 mm aluminum latch</t>
  </si>
  <si>
    <t>RSDR090015AKX</t>
  </si>
  <si>
    <t>8435418984345</t>
  </si>
  <si>
    <t>Grille simple deflexion horizontale Airzone 900x150 mm aluminium clip</t>
  </si>
  <si>
    <t>Horizontal deflection grille Airzone 900x150 mm aluminum clip</t>
  </si>
  <si>
    <t>RSDR090010BTX</t>
  </si>
  <si>
    <t>8435418984314</t>
  </si>
  <si>
    <t>Grille simple deflexion horizontale Airzone 900x100 mm blanc vis</t>
  </si>
  <si>
    <t>Horizontal deflection grille Airzone 900x100 mm white screw</t>
  </si>
  <si>
    <t>RSDR090010BPX</t>
  </si>
  <si>
    <t>8435418984307</t>
  </si>
  <si>
    <t>Grille simple deflexion horizontale Airzone 900x100 mm blanc loquet</t>
  </si>
  <si>
    <t>Horizontal deflection grille Airzone 900x100 mm white latch</t>
  </si>
  <si>
    <t>RSDR090010BKX</t>
  </si>
  <si>
    <t>8435418984291</t>
  </si>
  <si>
    <t>Grille simple deflexion horizontale Airzone 900x100 mm blanc clip</t>
  </si>
  <si>
    <t>Horizontal deflection grille Airzone 900x100 mm white clip</t>
  </si>
  <si>
    <t>RSDR090010ATX</t>
  </si>
  <si>
    <t>8435418984277</t>
  </si>
  <si>
    <t>Grille simple deflexion horizontale Airzone 900x100 mm aluminium vis</t>
  </si>
  <si>
    <t>Horizontal deflection grille Airzone 900x100 mm aluminum screw</t>
  </si>
  <si>
    <t>RSDR090010APX</t>
  </si>
  <si>
    <t>8435418984253</t>
  </si>
  <si>
    <t>Grille simple deflexion horizontale Airzone 900x100 mm aluminium loquet</t>
  </si>
  <si>
    <t>Horizontal deflection grille Airzone 900x100 mm aluminum latch</t>
  </si>
  <si>
    <t>RSDR090010AKX</t>
  </si>
  <si>
    <t>8435418984246</t>
  </si>
  <si>
    <t>Grille simple deflexion horizontale Airzone 900x100 mm aluminium clip</t>
  </si>
  <si>
    <t>Horizontal deflection grille Airzone 900x100 mm aluminum clip</t>
  </si>
  <si>
    <t>RSDR085060BTX</t>
  </si>
  <si>
    <t>Grille simple deflexion horizontale Airzone 850x600 mm blanc vis</t>
  </si>
  <si>
    <t>Horizontal deflection grille Airzone 850x600 mm white screw</t>
  </si>
  <si>
    <t>RSDR085060BPX</t>
  </si>
  <si>
    <t>Grille simple deflexion horizontale Airzone 850x600 mm blanc loquet</t>
  </si>
  <si>
    <t>Horizontal deflection grille Airzone 850x600 mm white latch</t>
  </si>
  <si>
    <t>RSDR085060BKX</t>
  </si>
  <si>
    <t>Grille simple deflexion horizontale Airzone 850x600 mm blanc clip</t>
  </si>
  <si>
    <t>Horizontal deflection grille Airzone 850x600 mm white clip</t>
  </si>
  <si>
    <t>RSDR085060ATX</t>
  </si>
  <si>
    <t>Grille simple deflexion horizontale Airzone 850x600 mm aluminium vis</t>
  </si>
  <si>
    <t>Horizontal deflection grille Airzone 850x600 mm aluminum screw</t>
  </si>
  <si>
    <t>RSDR085060APX</t>
  </si>
  <si>
    <t>Grille simple deflexion horizontale Airzone 850x600 mm aluminium loquet</t>
  </si>
  <si>
    <t>Horizontal deflection grille Airzone 850x600 mm aluminum latch</t>
  </si>
  <si>
    <t>RSDR085060AKX</t>
  </si>
  <si>
    <t>Grille simple deflexion horizontale Airzone 850x600 mm aluminium clip</t>
  </si>
  <si>
    <t>Horizontal deflection grille Airzone 850x600 mm aluminum clip</t>
  </si>
  <si>
    <t>RSDR085050BTX</t>
  </si>
  <si>
    <t>Grille simple deflexion horizontale Airzone 850x500 mm blanc vis</t>
  </si>
  <si>
    <t>Horizontal deflection grille Airzone 850x500 mm white screw</t>
  </si>
  <si>
    <t>RSDR085050BPX</t>
  </si>
  <si>
    <t>Grille simple deflexion horizontale Airzone 850x500 mm blanc loquet</t>
  </si>
  <si>
    <t>Horizontal deflection grille Airzone 850x500 mm white latch</t>
  </si>
  <si>
    <t>RSDR085050BKX</t>
  </si>
  <si>
    <t>8435503546380</t>
  </si>
  <si>
    <t>Grille simple deflexion horizontale Airzone 850x500 mm blanc clip</t>
  </si>
  <si>
    <t>Horizontal deflection grille Airzone 850x500 mm white clip</t>
  </si>
  <si>
    <t>RSDR085050ATX</t>
  </si>
  <si>
    <t>Grille simple deflexion horizontale Airzone 850x500 mm aluminium vis</t>
  </si>
  <si>
    <t>Horizontal deflection grille Airzone 850x500 mm aluminum screw</t>
  </si>
  <si>
    <t>RSDR085050APX</t>
  </si>
  <si>
    <t>Grille simple deflexion horizontale Airzone 850x500 mm aluminium loquet</t>
  </si>
  <si>
    <t>Horizontal deflection grille Airzone 850x500 mm aluminum latch</t>
  </si>
  <si>
    <t>RSDR085050AKX</t>
  </si>
  <si>
    <t>Grille simple deflexion horizontale Airzone 850x500 mm aluminium clip</t>
  </si>
  <si>
    <t>Horizontal deflection grille Airzone 850x500 mm aluminum clip</t>
  </si>
  <si>
    <t>RSDR085045BTX</t>
  </si>
  <si>
    <t>Grille simple deflexion horizontale Airzone 850x450 mm blanc vis</t>
  </si>
  <si>
    <t>Horizontal deflection grille Airzone 850x450 mm white screw</t>
  </si>
  <si>
    <t>RSDR085045BPX</t>
  </si>
  <si>
    <t>Grille simple deflexion horizontale Airzone 850x450 mm blanc loquet</t>
  </si>
  <si>
    <t>Horizontal deflection grille Airzone 850x450 mm white latch</t>
  </si>
  <si>
    <t>RSDR085045BKX</t>
  </si>
  <si>
    <t>Grille simple deflexion horizontale Airzone 850x450 mm blanc clip</t>
  </si>
  <si>
    <t>Horizontal deflection grille Airzone 850x450 mm white clip</t>
  </si>
  <si>
    <t>RSDR085045ATX</t>
  </si>
  <si>
    <t>Grille simple deflexion horizontale Airzone 850x450 mm aluminium vis</t>
  </si>
  <si>
    <t>Horizontal deflection grille Airzone 850x450 mm aluminum screw</t>
  </si>
  <si>
    <t>RSDR085045APX</t>
  </si>
  <si>
    <t>Grille simple deflexion horizontale Airzone 850x450 mm aluminium loquet</t>
  </si>
  <si>
    <t>Horizontal deflection grille Airzone 850x450 mm aluminum latch</t>
  </si>
  <si>
    <t>RSDR085045AKX</t>
  </si>
  <si>
    <t>8435418984222</t>
  </si>
  <si>
    <t>Grille simple deflexion horizontale Airzone 850x450 mm aluminium clip</t>
  </si>
  <si>
    <t>Horizontal deflection grille Airzone 850x450 mm aluminum clip</t>
  </si>
  <si>
    <t>RSDR085040BTX</t>
  </si>
  <si>
    <t>Grille simple deflexion horizontale Airzone 850x400 mm blanc vis</t>
  </si>
  <si>
    <t>Horizontal deflection grille Airzone 850x400 mm white screw</t>
  </si>
  <si>
    <t>RSDR085040BPX</t>
  </si>
  <si>
    <t>Grille simple deflexion horizontale Airzone 850x400 mm blanc loquet</t>
  </si>
  <si>
    <t>Horizontal deflection grille Airzone 850x400 mm white latch</t>
  </si>
  <si>
    <t>RSDR085040BKX</t>
  </si>
  <si>
    <t>8435418984215</t>
  </si>
  <si>
    <t>Grille simple deflexion horizontale Airzone 850x400 mm blanc clip</t>
  </si>
  <si>
    <t>Horizontal deflection grille Airzone 850x400 mm white clip</t>
  </si>
  <si>
    <t>RSDR085040ATX</t>
  </si>
  <si>
    <t>Grille simple deflexion horizontale Airzone 850x400 mm aluminium vis</t>
  </si>
  <si>
    <t>Horizontal deflection grille Airzone 850x400 mm aluminum screw</t>
  </si>
  <si>
    <t>RSDR085040APX</t>
  </si>
  <si>
    <t>Grille simple deflexion horizontale Airzone 850x400 mm aluminium loquet</t>
  </si>
  <si>
    <t>Horizontal deflection grille Airzone 850x400 mm aluminum latch</t>
  </si>
  <si>
    <t>RSDR085040AKX</t>
  </si>
  <si>
    <t>Grille simple deflexion horizontale Airzone 850x400 mm aluminium clip</t>
  </si>
  <si>
    <t>Horizontal deflection grille Airzone 850x400 mm aluminum clip</t>
  </si>
  <si>
    <t>RSDR085035BTX</t>
  </si>
  <si>
    <t>Grille simple deflexion horizontale Airzone 850x350 mm blanc vis</t>
  </si>
  <si>
    <t>Horizontal deflection grille Airzone 850x350 mm white screw</t>
  </si>
  <si>
    <t>RSDR085035BPX</t>
  </si>
  <si>
    <t>Grille simple deflexion horizontale Airzone 850x350 mm blanc loquet</t>
  </si>
  <si>
    <t>Horizontal deflection grille Airzone 850x350 mm white latch</t>
  </si>
  <si>
    <t>RSDR085035BKX</t>
  </si>
  <si>
    <t>Grille simple deflexion horizontale Airzone 850x350 mm blanc clip</t>
  </si>
  <si>
    <t>Horizontal deflection grille Airzone 850x350 mm white clip</t>
  </si>
  <si>
    <t>RSDR085035ATX</t>
  </si>
  <si>
    <t>8435503546373</t>
  </si>
  <si>
    <t>Grille simple deflexion horizontale Airzone 850x350 mm aluminium vis</t>
  </si>
  <si>
    <t>Horizontal deflection grille Airzone 850x350 mm aluminum screw</t>
  </si>
  <si>
    <t>RSDR085035APX</t>
  </si>
  <si>
    <t>Grille simple deflexion horizontale Airzone 850x350 mm aluminium loquet</t>
  </si>
  <si>
    <t>Horizontal deflection grille Airzone 850x350 mm aluminum latch</t>
  </si>
  <si>
    <t>RSDR085035AKX</t>
  </si>
  <si>
    <t>8435503546359</t>
  </si>
  <si>
    <t>Grille simple deflexion horizontale Airzone 850x350 mm aluminium clip</t>
  </si>
  <si>
    <t>Horizontal deflection grille Airzone 850x350 mm aluminum clip</t>
  </si>
  <si>
    <t>RSDR085030BTX</t>
  </si>
  <si>
    <t>Grille simple deflexion horizontale Airzone 850x300 mm blanc vis</t>
  </si>
  <si>
    <t>Horizontal deflection grille Airzone 850x300 mm white screw</t>
  </si>
  <si>
    <t>RSDR085030BPX</t>
  </si>
  <si>
    <t>Grille simple deflexion horizontale Airzone 850x300 mm blanc loquet</t>
  </si>
  <si>
    <t>Horizontal deflection grille Airzone 850x300 mm white latch</t>
  </si>
  <si>
    <t>RSDR085030BKX</t>
  </si>
  <si>
    <t>8435503590840</t>
  </si>
  <si>
    <t>Grille simple deflexion horizontale Airzone 850x300 mm blanc clip</t>
  </si>
  <si>
    <t>Horizontal deflection grille Airzone 850x300 mm white clip</t>
  </si>
  <si>
    <t>RSDR085030ATX</t>
  </si>
  <si>
    <t>Grille simple deflexion horizontale Airzone 850x300 mm aluminium vis</t>
  </si>
  <si>
    <t>Horizontal deflection grille Airzone 850x300 mm aluminum screw</t>
  </si>
  <si>
    <t>RSDR085030APX</t>
  </si>
  <si>
    <t>Grille simple deflexion horizontale Airzone 850x300 mm aluminium loquet</t>
  </si>
  <si>
    <t>Horizontal deflection grille Airzone 850x300 mm aluminum latch</t>
  </si>
  <si>
    <t>RSDR085030AKX</t>
  </si>
  <si>
    <t>Grille simple deflexion horizontale Airzone 850x300 mm aluminium clip</t>
  </si>
  <si>
    <t>Horizontal deflection grille Airzone 850x300 mm aluminum clip</t>
  </si>
  <si>
    <t>RSDR085025BTX</t>
  </si>
  <si>
    <t>Grille simple deflexion horizontale Airzone 850x250 mm blanc vis</t>
  </si>
  <si>
    <t>Horizontal deflection grille Airzone 850x250 mm white screw</t>
  </si>
  <si>
    <t>RSDR085025BPX</t>
  </si>
  <si>
    <t>Grille simple deflexion horizontale Airzone 850x250 mm blanc loquet</t>
  </si>
  <si>
    <t>Horizontal deflection grille Airzone 850x250 mm white latch</t>
  </si>
  <si>
    <t>RSDR085025BKX</t>
  </si>
  <si>
    <t>8435418984208</t>
  </si>
  <si>
    <t>Grille simple deflexion horizontale Airzone 850x250 mm blanc clip</t>
  </si>
  <si>
    <t>Horizontal deflection grille Airzone 850x250 mm white clip</t>
  </si>
  <si>
    <t>RSDR085025ATX</t>
  </si>
  <si>
    <t>Grille simple deflexion horizontale Airzone 850x250 mm aluminium vis</t>
  </si>
  <si>
    <t>Horizontal deflection grille Airzone 850x250 mm aluminum screw</t>
  </si>
  <si>
    <t>RSDR085025APX</t>
  </si>
  <si>
    <t>8435418984192</t>
  </si>
  <si>
    <t>Grille simple deflexion horizontale Airzone 850x250 mm aluminium loquet</t>
  </si>
  <si>
    <t>Horizontal deflection grille Airzone 850x250 mm aluminum latch</t>
  </si>
  <si>
    <t>RSDR085025AKX</t>
  </si>
  <si>
    <t>8435418984185</t>
  </si>
  <si>
    <t>Grille simple deflexion horizontale Airzone 850x250 mm aluminium clip</t>
  </si>
  <si>
    <t>Horizontal deflection grille Airzone 850x250 mm aluminum clip</t>
  </si>
  <si>
    <t>RSDR085020BTX</t>
  </si>
  <si>
    <t>8435418984178</t>
  </si>
  <si>
    <t>Grille simple deflexion horizontale Airzone 850x200 mm blanc vis</t>
  </si>
  <si>
    <t>Horizontal deflection grille Airzone 850x200 mm white screw</t>
  </si>
  <si>
    <t>RSDR085020BPX</t>
  </si>
  <si>
    <t>Grille simple deflexion horizontale Airzone 850x200 mm blanc loquet</t>
  </si>
  <si>
    <t>Horizontal deflection grille Airzone 850x200 mm white latch</t>
  </si>
  <si>
    <t>RSDR085020BKX</t>
  </si>
  <si>
    <t>8435418984161</t>
  </si>
  <si>
    <t>Grille simple deflexion horizontale Airzone 850x200 mm blanc clip</t>
  </si>
  <si>
    <t>Horizontal deflection grille Airzone 850x200 mm white clip</t>
  </si>
  <si>
    <t>RSDR085020ATX</t>
  </si>
  <si>
    <t>Grille simple deflexion horizontale Airzone 850x200 mm aluminium vis</t>
  </si>
  <si>
    <t>Horizontal deflection grille Airzone 850x200 mm aluminum screw</t>
  </si>
  <si>
    <t>RSDR085020APX</t>
  </si>
  <si>
    <t>Grille simple deflexion horizontale Airzone 850x200 mm aluminium loquet</t>
  </si>
  <si>
    <t>Horizontal deflection grille Airzone 850x200 mm aluminum latch</t>
  </si>
  <si>
    <t>RSDR085020AKX</t>
  </si>
  <si>
    <t>8435418984154</t>
  </si>
  <si>
    <t>Grille simple deflexion horizontale Airzone 850x200 mm aluminium clip</t>
  </si>
  <si>
    <t>Horizontal deflection grille Airzone 850x200 mm aluminum clip</t>
  </si>
  <si>
    <t>RSDR085015BTX</t>
  </si>
  <si>
    <t>8435418984130</t>
  </si>
  <si>
    <t>Grille simple deflexion horizontale Airzone 850x150 mm blanc vis</t>
  </si>
  <si>
    <t>Horizontal deflection grille Airzone 850x150 mm white screw</t>
  </si>
  <si>
    <t>RSDR085015BPX</t>
  </si>
  <si>
    <t>Grille simple deflexion horizontale Airzone 850x150 mm blanc loquet</t>
  </si>
  <si>
    <t>Horizontal deflection grille Airzone 850x150 mm white latch</t>
  </si>
  <si>
    <t>RSDR085015BKX</t>
  </si>
  <si>
    <t>8435418984123</t>
  </si>
  <si>
    <t>Grille simple deflexion horizontale Airzone 850x150 mm blanc clip</t>
  </si>
  <si>
    <t>Horizontal deflection grille Airzone 850x150 mm white clip</t>
  </si>
  <si>
    <t>RSDR085015ATX</t>
  </si>
  <si>
    <t>Grille simple deflexion horizontale Airzone 850x150 mm aluminium vis</t>
  </si>
  <si>
    <t>Horizontal deflection grille Airzone 850x150 mm aluminum screw</t>
  </si>
  <si>
    <t>RSDR085015APX</t>
  </si>
  <si>
    <t>Grille simple deflexion horizontale Airzone 850x150 mm aluminium loquet</t>
  </si>
  <si>
    <t>Horizontal deflection grille Airzone 850x150 mm aluminum latch</t>
  </si>
  <si>
    <t>RSDR085015AKX</t>
  </si>
  <si>
    <t>8435418984116</t>
  </si>
  <si>
    <t>Grille simple deflexion horizontale Airzone 850x150 mm aluminium clip</t>
  </si>
  <si>
    <t>Horizontal deflection grille Airzone 850x150 mm aluminum clip</t>
  </si>
  <si>
    <t>RSDR085010BTX</t>
  </si>
  <si>
    <t>Grille simple deflexion horizontale Airzone 850x100 mm blanc vis</t>
  </si>
  <si>
    <t>Horizontal deflection grille Airzone 850x100 mm white screw</t>
  </si>
  <si>
    <t>RSDR085010BPX</t>
  </si>
  <si>
    <t>8435418984109</t>
  </si>
  <si>
    <t>Grille simple deflexion horizontale Airzone 850x100 mm blanc loquet</t>
  </si>
  <si>
    <t>Horizontal deflection grille Airzone 850x100 mm white latch</t>
  </si>
  <si>
    <t>RSDR085010BKX</t>
  </si>
  <si>
    <t>8435418984093</t>
  </si>
  <si>
    <t>Grille simple deflexion horizontale Airzone 850x100 mm blanc clip</t>
  </si>
  <si>
    <t>Horizontal deflection grille Airzone 850x100 mm white clip</t>
  </si>
  <si>
    <t>RSDR085010ATX</t>
  </si>
  <si>
    <t>Grille simple deflexion horizontale Airzone 850x100 mm aluminium vis</t>
  </si>
  <si>
    <t>Horizontal deflection grille Airzone 850x100 mm aluminum screw</t>
  </si>
  <si>
    <t>RSDR085010APX</t>
  </si>
  <si>
    <t>Grille simple deflexion horizontale Airzone 850x100 mm aluminium loquet</t>
  </si>
  <si>
    <t>Horizontal deflection grille Airzone 850x100 mm aluminum latch</t>
  </si>
  <si>
    <t>RSDR085010AKX</t>
  </si>
  <si>
    <t>8435503590833</t>
  </si>
  <si>
    <t>Grille simple deflexion horizontale Airzone 850x100 mm aluminium clip</t>
  </si>
  <si>
    <t>Horizontal deflection grille Airzone 850x100 mm aluminum clip</t>
  </si>
  <si>
    <t>RSDR080060BTX</t>
  </si>
  <si>
    <t>8435418984086</t>
  </si>
  <si>
    <t>Grille simple deflexion horizontale Airzone 800x600 mm blanc vis</t>
  </si>
  <si>
    <t>Horizontal deflection grille Airzone 800x600 mm white screw</t>
  </si>
  <si>
    <t>RSDR080060BPX</t>
  </si>
  <si>
    <t>8435418984079</t>
  </si>
  <si>
    <t>Grille simple deflexion horizontale Airzone 800x600 mm blanc loquet</t>
  </si>
  <si>
    <t>Horizontal deflection grille Airzone 800x600 mm white latch</t>
  </si>
  <si>
    <t>RSDR080060BKX</t>
  </si>
  <si>
    <t>8435418984062</t>
  </si>
  <si>
    <t>Grille simple deflexion horizontale Airzone 800x600 mm blanc clip</t>
  </si>
  <si>
    <t>Horizontal deflection grille Airzone 800x600 mm white clip</t>
  </si>
  <si>
    <t>RSDR080060ATX</t>
  </si>
  <si>
    <t>Grille simple deflexion horizontale Airzone 800x600 mm aluminium vis</t>
  </si>
  <si>
    <t>Horizontal deflection grille Airzone 800x600 mm aluminum screw</t>
  </si>
  <si>
    <t>RSDR080060APX</t>
  </si>
  <si>
    <t>8435418984055</t>
  </si>
  <si>
    <t>Grille simple deflexion horizontale Airzone 800x600 mm aluminium loquet</t>
  </si>
  <si>
    <t>Horizontal deflection grille Airzone 800x600 mm aluminum latch</t>
  </si>
  <si>
    <t>RSDR080060AKX</t>
  </si>
  <si>
    <t>8435418984048</t>
  </si>
  <si>
    <t>Grille simple deflexion horizontale Airzone 800x600 mm aluminium clip</t>
  </si>
  <si>
    <t>Horizontal deflection grille Airzone 800x600 mm aluminum clip</t>
  </si>
  <si>
    <t>RSDR080050BTX</t>
  </si>
  <si>
    <t>8435503530303</t>
  </si>
  <si>
    <t>Grille simple deflexion horizontale Airzone 800x500 mm blanc vis</t>
  </si>
  <si>
    <t>Horizontal deflection grille Airzone 800x500 mm white screw</t>
  </si>
  <si>
    <t>RSDR080050BPX</t>
  </si>
  <si>
    <t>8435418984024</t>
  </si>
  <si>
    <t>Grille simple deflexion horizontale Airzone 800x500 mm blanc loquet</t>
  </si>
  <si>
    <t>Horizontal deflection grille Airzone 800x500 mm white latch</t>
  </si>
  <si>
    <t>RSDR080050BKX</t>
  </si>
  <si>
    <t>8435418984017</t>
  </si>
  <si>
    <t>Grille simple deflexion horizontale Airzone 800x500 mm blanc clip</t>
  </si>
  <si>
    <t>Horizontal deflection grille Airzone 800x500 mm white clip</t>
  </si>
  <si>
    <t>RSDR080050ATX</t>
  </si>
  <si>
    <t>8435418984000</t>
  </si>
  <si>
    <t>Grille simple deflexion horizontale Airzone 800x500 mm aluminium vis</t>
  </si>
  <si>
    <t>Horizontal deflection grille Airzone 800x500 mm aluminum screw</t>
  </si>
  <si>
    <t>RSDR080050APX</t>
  </si>
  <si>
    <t>8435418983997</t>
  </si>
  <si>
    <t>Grille simple deflexion horizontale Airzone 800x500 mm aluminium loquet</t>
  </si>
  <si>
    <t>Horizontal deflection grille Airzone 800x500 mm aluminum latch</t>
  </si>
  <si>
    <t>RSDR080050AKX</t>
  </si>
  <si>
    <t>8435418983980</t>
  </si>
  <si>
    <t>Grille simple deflexion horizontale Airzone 800x500 mm aluminium clip</t>
  </si>
  <si>
    <t>Horizontal deflection grille Airzone 800x500 mm aluminum clip</t>
  </si>
  <si>
    <t>RSDR080045BTX</t>
  </si>
  <si>
    <t>8435418983973</t>
  </si>
  <si>
    <t>Grille simple deflexion horizontale Airzone 800x450 mm blanc vis</t>
  </si>
  <si>
    <t>Horizontal deflection grille Airzone 800x450 mm white screw</t>
  </si>
  <si>
    <t>RSDR080045BPX</t>
  </si>
  <si>
    <t>8435418983966</t>
  </si>
  <si>
    <t>Grille simple deflexion horizontale Airzone 800x450 mm blanc loquet</t>
  </si>
  <si>
    <t>Horizontal deflection grille Airzone 800x450 mm white latch</t>
  </si>
  <si>
    <t>RSDR080045BKX</t>
  </si>
  <si>
    <t>8435418983959</t>
  </si>
  <si>
    <t>Grille simple deflexion horizontale Airzone 800x450 mm blanc clip</t>
  </si>
  <si>
    <t>Horizontal deflection grille Airzone 800x450 mm white clip</t>
  </si>
  <si>
    <t>RSDR080045ATX</t>
  </si>
  <si>
    <t>8435418983942</t>
  </si>
  <si>
    <t>Grille simple deflexion horizontale Airzone 800x450 mm aluminium vis</t>
  </si>
  <si>
    <t>Horizontal deflection grille Airzone 800x450 mm aluminum screw</t>
  </si>
  <si>
    <t>RSDR080045APX</t>
  </si>
  <si>
    <t>8435418983928</t>
  </si>
  <si>
    <t>Grille simple deflexion horizontale Airzone 800x450 mm aluminium loquet</t>
  </si>
  <si>
    <t>Horizontal deflection grille Airzone 800x450 mm aluminum latch</t>
  </si>
  <si>
    <t>RSDR080045AKX</t>
  </si>
  <si>
    <t>8435418983911</t>
  </si>
  <si>
    <t>Grille simple deflexion horizontale Airzone 800x450 mm aluminium clip</t>
  </si>
  <si>
    <t>Horizontal deflection grille Airzone 800x450 mm aluminum clip</t>
  </si>
  <si>
    <t>RSDR080040BTX</t>
  </si>
  <si>
    <t>8435418983881</t>
  </si>
  <si>
    <t>Grille simple deflexion horizontale Airzone 800x400 mm blanc vis</t>
  </si>
  <si>
    <t>Horizontal deflection grille Airzone 800x400 mm white screw</t>
  </si>
  <si>
    <t>RSDR080040BPX</t>
  </si>
  <si>
    <t>8435418983867</t>
  </si>
  <si>
    <t>Grille simple deflexion horizontale Airzone 800x400 mm blanc loquet</t>
  </si>
  <si>
    <t>Horizontal deflection grille Airzone 800x400 mm white latch</t>
  </si>
  <si>
    <t>RSDR080040BKX</t>
  </si>
  <si>
    <t>8435418983850</t>
  </si>
  <si>
    <t>Grille simple deflexion horizontale Airzone 800x400 mm blanc clip</t>
  </si>
  <si>
    <t>Horizontal deflection grille Airzone 800x400 mm white clip</t>
  </si>
  <si>
    <t>RSDR080040ATX</t>
  </si>
  <si>
    <t>8435418983836</t>
  </si>
  <si>
    <t>Grille simple deflexion horizontale Airzone 800x400 mm aluminium vis</t>
  </si>
  <si>
    <t>Horizontal deflection grille Airzone 800x400 mm aluminum screw</t>
  </si>
  <si>
    <t>RSDR080040APX</t>
  </si>
  <si>
    <t>8435418983812</t>
  </si>
  <si>
    <t>Grille simple deflexion horizontale Airzone 800x400 mm aluminium loquet</t>
  </si>
  <si>
    <t>Horizontal deflection grille Airzone 800x400 mm aluminum latch</t>
  </si>
  <si>
    <t>RSDR080040AKX</t>
  </si>
  <si>
    <t>8435418983799</t>
  </si>
  <si>
    <t>Grille simple deflexion horizontale Airzone 800x400 mm aluminium clip</t>
  </si>
  <si>
    <t>Horizontal deflection grille Airzone 800x400 mm aluminum clip</t>
  </si>
  <si>
    <t>RSDR080035BTX</t>
  </si>
  <si>
    <t>8435418983775</t>
  </si>
  <si>
    <t>Grille simple deflexion horizontale Airzone 800x350 mm blanc vis</t>
  </si>
  <si>
    <t>Horizontal deflection grille Airzone 800x350 mm white screw</t>
  </si>
  <si>
    <t>RSDR080035BPX</t>
  </si>
  <si>
    <t>8435418983768</t>
  </si>
  <si>
    <t>Grille simple deflexion horizontale Airzone 800x350 mm blanc loquet</t>
  </si>
  <si>
    <t>Horizontal deflection grille Airzone 800x350 mm white latch</t>
  </si>
  <si>
    <t>RSDR080035BKX</t>
  </si>
  <si>
    <t>8435418983751</t>
  </si>
  <si>
    <t>Grille simple deflexion horizontale Airzone 800x350 mm blanc clip</t>
  </si>
  <si>
    <t>Horizontal deflection grille Airzone 800x350 mm white clip</t>
  </si>
  <si>
    <t>RSDR080035ATX</t>
  </si>
  <si>
    <t>Grille simple deflexion horizontale Airzone 800x350 mm aluminium vis</t>
  </si>
  <si>
    <t>Horizontal deflection grille Airzone 800x350 mm aluminum screw</t>
  </si>
  <si>
    <t>RSDR080035APX</t>
  </si>
  <si>
    <t>8435418983737</t>
  </si>
  <si>
    <t>Grille simple deflexion horizontale Airzone 800x350 mm aluminium loquet</t>
  </si>
  <si>
    <t>Horizontal deflection grille Airzone 800x350 mm aluminum latch</t>
  </si>
  <si>
    <t>RSDR080035AKX</t>
  </si>
  <si>
    <t>8435418983720</t>
  </si>
  <si>
    <t>Grille simple deflexion horizontale Airzone 800x350 mm aluminium clip</t>
  </si>
  <si>
    <t>Horizontal deflection grille Airzone 800x350 mm aluminum clip</t>
  </si>
  <si>
    <t>RSDR080030BTX</t>
  </si>
  <si>
    <t>8435418983652</t>
  </si>
  <si>
    <t>Grille simple deflexion horizontale Airzone 800x300 mm blanc vis</t>
  </si>
  <si>
    <t>Horizontal deflection grille Airzone 800x300 mm white screw</t>
  </si>
  <si>
    <t>RSDR080030BPX</t>
  </si>
  <si>
    <t>8435418983638</t>
  </si>
  <si>
    <t>Grille simple deflexion horizontale Airzone 800x300 mm blanc loquet</t>
  </si>
  <si>
    <t>Horizontal deflection grille Airzone 800x300 mm white latch</t>
  </si>
  <si>
    <t>RSDR080030BKX</t>
  </si>
  <si>
    <t>8435418983621</t>
  </si>
  <si>
    <t>Grille simple deflexion horizontale Airzone 800x300 mm blanc clip</t>
  </si>
  <si>
    <t>Horizontal deflection grille Airzone 800x300 mm white clip</t>
  </si>
  <si>
    <t>RSDR080030ATX</t>
  </si>
  <si>
    <t>8435418983607</t>
  </si>
  <si>
    <t>Grille simple deflexion horizontale Airzone 800x300 mm aluminium vis</t>
  </si>
  <si>
    <t>Horizontal deflection grille Airzone 800x300 mm aluminum screw</t>
  </si>
  <si>
    <t>RSDR080030APX</t>
  </si>
  <si>
    <t>8435418983584</t>
  </si>
  <si>
    <t>Grille simple deflexion horizontale Airzone 800x300 mm aluminium loquet</t>
  </si>
  <si>
    <t>Horizontal deflection grille Airzone 800x300 mm aluminum latch</t>
  </si>
  <si>
    <t>RSDR080030AKX</t>
  </si>
  <si>
    <t>8435418983577</t>
  </si>
  <si>
    <t>Grille simple deflexion horizontale Airzone 800x300 mm aluminium clip</t>
  </si>
  <si>
    <t>Horizontal deflection grille Airzone 800x300 mm aluminum clip</t>
  </si>
  <si>
    <t>RSDR080025BTX</t>
  </si>
  <si>
    <t>8435503590826</t>
  </si>
  <si>
    <t>Grille simple deflexion horizontale Airzone 800x250 mm blanc vis</t>
  </si>
  <si>
    <t>Horizontal deflection grille Airzone 800x250 mm white screw</t>
  </si>
  <si>
    <t>RSDR080025BPX</t>
  </si>
  <si>
    <t>8435418983546</t>
  </si>
  <si>
    <t>Grille simple deflexion horizontale Airzone 800x250 mm blanc loquet</t>
  </si>
  <si>
    <t>Horizontal deflection grille Airzone 800x250 mm white latch</t>
  </si>
  <si>
    <t>RSDR080025BKX</t>
  </si>
  <si>
    <t>8435418983539</t>
  </si>
  <si>
    <t>Grille simple deflexion horizontale Airzone 800x250 mm blanc clip</t>
  </si>
  <si>
    <t>Horizontal deflection grille Airzone 800x250 mm white clip</t>
  </si>
  <si>
    <t>RSDR080025ATX</t>
  </si>
  <si>
    <t>8435418983515</t>
  </si>
  <si>
    <t>Grille simple deflexion horizontale Airzone 800x250 mm aluminium vis</t>
  </si>
  <si>
    <t>Horizontal deflection grille Airzone 800x250 mm aluminum screw</t>
  </si>
  <si>
    <t>RSDR080025APX</t>
  </si>
  <si>
    <t>8435418983492</t>
  </si>
  <si>
    <t>Grille simple deflexion horizontale Airzone 800x250 mm aluminium loquet</t>
  </si>
  <si>
    <t>Horizontal deflection grille Airzone 800x250 mm aluminum latch</t>
  </si>
  <si>
    <t>RSDR080025AKX</t>
  </si>
  <si>
    <t>8435418983478</t>
  </si>
  <si>
    <t>Grille simple deflexion horizontale Airzone 800x250 mm aluminium clip</t>
  </si>
  <si>
    <t>Horizontal deflection grille Airzone 800x250 mm aluminum clip</t>
  </si>
  <si>
    <t>RSDR080020BTX</t>
  </si>
  <si>
    <t>8435418983423</t>
  </si>
  <si>
    <t>Grille simple deflexion horizontale Airzone 800x200 mm blanc vis</t>
  </si>
  <si>
    <t>Horizontal deflection grille Airzone 800x200 mm white screw</t>
  </si>
  <si>
    <t>RSDR080020BTRT</t>
  </si>
  <si>
    <t>8435418983416</t>
  </si>
  <si>
    <t>Grille simple deflexion horizontale Airzone +Reg 800x200 mm blanc vis</t>
  </si>
  <si>
    <t>Horizontal deflection grille Airzone +Reg 800x200 mm white screw</t>
  </si>
  <si>
    <t>RSDR080020BPX</t>
  </si>
  <si>
    <t>8435418983409</t>
  </si>
  <si>
    <t>Grille simple deflexion horizontale Airzone 800x200 mm blanc loquet</t>
  </si>
  <si>
    <t>Horizontal deflection grille Airzone 800x200 mm white latch</t>
  </si>
  <si>
    <t>RSDR080020BKX</t>
  </si>
  <si>
    <t>8435418983393</t>
  </si>
  <si>
    <t>Grille simple deflexion horizontale Airzone 800x200 mm blanc clip</t>
  </si>
  <si>
    <t>Horizontal deflection grille Airzone 800x200 mm white clip</t>
  </si>
  <si>
    <t>RSDR080020BKRT</t>
  </si>
  <si>
    <t>8435418983386</t>
  </si>
  <si>
    <t>Grille simple deflexion horizontale Airzone +Reg 800x200 mm blanc clip</t>
  </si>
  <si>
    <t>Horizontal deflection grille Airzone +Reg 800x200 mm white clip</t>
  </si>
  <si>
    <t>RSDR080020ATX</t>
  </si>
  <si>
    <t>8435418983362</t>
  </si>
  <si>
    <t>Grille simple deflexion horizontale Airzone 800x200 mm aluminium vis</t>
  </si>
  <si>
    <t>Horizontal deflection grille Airzone 800x200 mm aluminum screw</t>
  </si>
  <si>
    <t>RSDR080020ATRT</t>
  </si>
  <si>
    <t>8435418983355</t>
  </si>
  <si>
    <t>Grille simple deflexion horizontale Airzone +Reg 800x200 mm aluminium vis</t>
  </si>
  <si>
    <t>Horizontal deflection grille Airzone +Reg 800x200 mm aluminum screw</t>
  </si>
  <si>
    <t>RSDR080020APX</t>
  </si>
  <si>
    <t>8435418983348</t>
  </si>
  <si>
    <t>Grille simple deflexion horizontale Airzone 800x200 mm aluminium loquet</t>
  </si>
  <si>
    <t>Horizontal deflection grille Airzone 800x200 mm aluminum latch</t>
  </si>
  <si>
    <t>RSDR080020APRT</t>
  </si>
  <si>
    <t>8435503530396</t>
  </si>
  <si>
    <t>Grille simple deflexion horizontale Airzone +Reg 800x200 mm aluminium loquet</t>
  </si>
  <si>
    <t>Horizontal deflection grille Airzone +Reg 800x200 mm aluminum latch</t>
  </si>
  <si>
    <t>RSDR080020AKX</t>
  </si>
  <si>
    <t>8435418983331</t>
  </si>
  <si>
    <t>Grille simple deflexion horizontale Airzone 800x200 mm aluminium clip</t>
  </si>
  <si>
    <t>Horizontal deflection grille Airzone 800x200 mm aluminum clip</t>
  </si>
  <si>
    <t>RSDR080020AKRT</t>
  </si>
  <si>
    <t>8435418983324</t>
  </si>
  <si>
    <t>Grille simple deflexion horizontale Airzone +Reg 800x200 mm aluminium clip</t>
  </si>
  <si>
    <t>Horizontal deflection grille Airzone +Reg 800x200 mm aluminum clip</t>
  </si>
  <si>
    <t>RSDR080015BTX</t>
  </si>
  <si>
    <t>8435418983287</t>
  </si>
  <si>
    <t>Grille simple deflexion horizontale Airzone 800x150 mm blanc vis</t>
  </si>
  <si>
    <t>Horizontal deflection grille Airzone 800x150 mm white screw</t>
  </si>
  <si>
    <t>RSDR080015BTRT</t>
  </si>
  <si>
    <t>8435418983270</t>
  </si>
  <si>
    <t>Grille simple deflexion horizontale Airzone +Reg 800x150 mm blanc vis</t>
  </si>
  <si>
    <t>Horizontal deflection grille Airzone +Reg 800x150 mm white screw</t>
  </si>
  <si>
    <t>RSDR080015BPX</t>
  </si>
  <si>
    <t>8435418983263</t>
  </si>
  <si>
    <t>Grille simple deflexion horizontale Airzone 800x150 mm blanc loquet</t>
  </si>
  <si>
    <t>Horizontal deflection grille Airzone 800x150 mm white latch</t>
  </si>
  <si>
    <t>RSDR080015BKX</t>
  </si>
  <si>
    <t>8435418983256</t>
  </si>
  <si>
    <t>Grille simple deflexion horizontale Airzone 800x150 mm blanc clip</t>
  </si>
  <si>
    <t>Horizontal deflection grille Airzone 800x150 mm white clip</t>
  </si>
  <si>
    <t>RSDR080015BKRT</t>
  </si>
  <si>
    <t>8435418983249</t>
  </si>
  <si>
    <t>Grille simple deflexion horizontale Airzone +Reg 800x150 mm blanc clip</t>
  </si>
  <si>
    <t>Horizontal deflection grille Airzone +Reg 800x150 mm white clip</t>
  </si>
  <si>
    <t>RSDR080015ATX</t>
  </si>
  <si>
    <t>8435418983225</t>
  </si>
  <si>
    <t>Grille simple deflexion horizontale Airzone 800x150 mm aluminium vis</t>
  </si>
  <si>
    <t>Horizontal deflection grille Airzone 800x150 mm aluminum screw</t>
  </si>
  <si>
    <t>RSDR080015ATRT</t>
  </si>
  <si>
    <t>8435418983218</t>
  </si>
  <si>
    <t>Grille simple deflexion horizontale Airzone +Reg 800x150 mm aluminium vis</t>
  </si>
  <si>
    <t>Horizontal deflection grille Airzone +Reg 800x150 mm aluminum screw</t>
  </si>
  <si>
    <t>RSDR080015APX</t>
  </si>
  <si>
    <t>8435418983201</t>
  </si>
  <si>
    <t>Grille simple deflexion horizontale Airzone 800x150 mm aluminium loquet</t>
  </si>
  <si>
    <t>Horizontal deflection grille Airzone 800x150 mm aluminum latch</t>
  </si>
  <si>
    <t>RSDR080015AKX</t>
  </si>
  <si>
    <t>8435418983195</t>
  </si>
  <si>
    <t>Grille simple deflexion horizontale Airzone 800x150 mm aluminium clip</t>
  </si>
  <si>
    <t>Horizontal deflection grille Airzone 800x150 mm aluminum clip</t>
  </si>
  <si>
    <t>RSDR080015AKRT</t>
  </si>
  <si>
    <t>8435418983188</t>
  </si>
  <si>
    <t>Grille simple deflexion horizontale Airzone +Reg 800x150 mm aluminium clip</t>
  </si>
  <si>
    <t>Horizontal deflection grille Airzone +Reg 800x150 mm aluminum clip</t>
  </si>
  <si>
    <t>RSDR080010BTX</t>
  </si>
  <si>
    <t>8435418983157</t>
  </si>
  <si>
    <t>Grille simple deflexion horizontale Airzone 800x100 mm blanc vis</t>
  </si>
  <si>
    <t>Horizontal deflection grille Airzone 800x100 mm white screw</t>
  </si>
  <si>
    <t>RSDR080010BPX</t>
  </si>
  <si>
    <t>8435418983140</t>
  </si>
  <si>
    <t>Grille simple deflexion horizontale Airzone 800x100 mm blanc loquet</t>
  </si>
  <si>
    <t>Horizontal deflection grille Airzone 800x100 mm white latch</t>
  </si>
  <si>
    <t>RSDR080010BKX</t>
  </si>
  <si>
    <t>8435418983133</t>
  </si>
  <si>
    <t>Grille simple deflexion horizontale Airzone 800x100 mm blanc clip</t>
  </si>
  <si>
    <t>Horizontal deflection grille Airzone 800x100 mm white clip</t>
  </si>
  <si>
    <t>RSDR080010BKRT</t>
  </si>
  <si>
    <t>8435418983126</t>
  </si>
  <si>
    <t>Grille simple deflexion horizontale Airzone +Reg 800x100 mm blanc clip</t>
  </si>
  <si>
    <t>Horizontal deflection grille Airzone +Reg 800x100 mm white clip</t>
  </si>
  <si>
    <t>RSDR080010ATX</t>
  </si>
  <si>
    <t>8435418983102</t>
  </si>
  <si>
    <t>Grille simple deflexion horizontale Airzone 800x100 mm aluminium vis</t>
  </si>
  <si>
    <t>Horizontal deflection grille Airzone 800x100 mm aluminum screw</t>
  </si>
  <si>
    <t>RSDR080010ATRT</t>
  </si>
  <si>
    <t>8435418983096</t>
  </si>
  <si>
    <t>Grille simple deflexion horizontale Airzone +Reg 800x100 mm aluminium vis</t>
  </si>
  <si>
    <t>Horizontal deflection grille Airzone +Reg 800x100 mm aluminum screw</t>
  </si>
  <si>
    <t>RSDR080010APX</t>
  </si>
  <si>
    <t>8435418983089</t>
  </si>
  <si>
    <t>Grille simple deflexion horizontale Airzone 800x100 mm aluminium loquet</t>
  </si>
  <si>
    <t>Horizontal deflection grille Airzone 800x100 mm aluminum latch</t>
  </si>
  <si>
    <t>RSDR080010AKX</t>
  </si>
  <si>
    <t>8435418983072</t>
  </si>
  <si>
    <t>Grille simple deflexion horizontale Airzone 800x100 mm aluminium clip</t>
  </si>
  <si>
    <t>Horizontal deflection grille Airzone 800x100 mm aluminum clip</t>
  </si>
  <si>
    <t>RSDR080010AKRT</t>
  </si>
  <si>
    <t>8435418983065</t>
  </si>
  <si>
    <t>Grille simple deflexion horizontale Airzone +Reg 800x100 mm aluminium clip</t>
  </si>
  <si>
    <t>Horizontal deflection grille Airzone +Reg 800x100 mm aluminum clip</t>
  </si>
  <si>
    <t>RSDR075060BTX</t>
  </si>
  <si>
    <t>Grille simple deflexion horizontale Airzone 750x600 mm blanc vis</t>
  </si>
  <si>
    <t>Horizontal deflection grille Airzone 750x600 mm white screw</t>
  </si>
  <si>
    <t>RSDR075060BPX</t>
  </si>
  <si>
    <t>Grille simple deflexion horizontale Airzone 750x600 mm blanc loquet</t>
  </si>
  <si>
    <t>Horizontal deflection grille Airzone 750x600 mm white latch</t>
  </si>
  <si>
    <t>RSDR075060BKX</t>
  </si>
  <si>
    <t>8435418983041</t>
  </si>
  <si>
    <t>Grille simple deflexion horizontale Airzone 750x600 mm blanc clip</t>
  </si>
  <si>
    <t>Horizontal deflection grille Airzone 750x600 mm white clip</t>
  </si>
  <si>
    <t>RSDR075060ATX</t>
  </si>
  <si>
    <t>Grille simple deflexion horizontale Airzone 750x600 mm aluminium vis</t>
  </si>
  <si>
    <t>Horizontal deflection grille Airzone 750x600 mm aluminum screw</t>
  </si>
  <si>
    <t>RSDR075060APX</t>
  </si>
  <si>
    <t>8435418983034</t>
  </si>
  <si>
    <t>Grille simple deflexion horizontale Airzone 750x600 mm aluminium loquet</t>
  </si>
  <si>
    <t>Horizontal deflection grille Airzone 750x600 mm aluminum latch</t>
  </si>
  <si>
    <t>RSDR075060AKX</t>
  </si>
  <si>
    <t>Grille simple deflexion horizontale Airzone 750x600 mm aluminium clip</t>
  </si>
  <si>
    <t>Horizontal deflection grille Airzone 750x600 mm aluminum clip</t>
  </si>
  <si>
    <t>RSDR075050BTX</t>
  </si>
  <si>
    <t>Grille simple deflexion horizontale Airzone 750x500 mm blanc vis</t>
  </si>
  <si>
    <t>Horizontal deflection grille Airzone 750x500 mm white screw</t>
  </si>
  <si>
    <t>RSDR075050BPX</t>
  </si>
  <si>
    <t>Grille simple deflexion horizontale Airzone 750x500 mm blanc loquet</t>
  </si>
  <si>
    <t>Horizontal deflection grille Airzone 750x500 mm white latch</t>
  </si>
  <si>
    <t>RSDR075050BKX</t>
  </si>
  <si>
    <t>Grille simple deflexion horizontale Airzone 750x500 mm blanc clip</t>
  </si>
  <si>
    <t>Horizontal deflection grille Airzone 750x500 mm white clip</t>
  </si>
  <si>
    <t>RSDR075050ATX</t>
  </si>
  <si>
    <t>Grille simple deflexion horizontale Airzone 750x500 mm aluminium vis</t>
  </si>
  <si>
    <t>Horizontal deflection grille Airzone 750x500 mm aluminum screw</t>
  </si>
  <si>
    <t>RSDR075050APX</t>
  </si>
  <si>
    <t>Grille simple deflexion horizontale Airzone 750x500 mm aluminium loquet</t>
  </si>
  <si>
    <t>Horizontal deflection grille Airzone 750x500 mm aluminum latch</t>
  </si>
  <si>
    <t>RSDR075050AKX</t>
  </si>
  <si>
    <t>Grille simple deflexion horizontale Airzone 750x500 mm aluminium clip</t>
  </si>
  <si>
    <t>Horizontal deflection grille Airzone 750x500 mm aluminum clip</t>
  </si>
  <si>
    <t>RSDR075045BTX</t>
  </si>
  <si>
    <t>Grille simple deflexion horizontale Airzone 750x450 mm blanc vis</t>
  </si>
  <si>
    <t>Horizontal deflection grille Airzone 750x450 mm white screw</t>
  </si>
  <si>
    <t>RSDR075045BPX</t>
  </si>
  <si>
    <t>Grille simple deflexion horizontale Airzone 750x450 mm blanc loquet</t>
  </si>
  <si>
    <t>Horizontal deflection grille Airzone 750x450 mm white latch</t>
  </si>
  <si>
    <t>RSDR075045BKX</t>
  </si>
  <si>
    <t>8435418983010</t>
  </si>
  <si>
    <t>Grille simple deflexion horizontale Airzone 750x450 mm blanc clip</t>
  </si>
  <si>
    <t>Horizontal deflection grille Airzone 750x450 mm white clip</t>
  </si>
  <si>
    <t>RSDR075045ATX</t>
  </si>
  <si>
    <t>Grille simple deflexion horizontale Airzone 750x450 mm aluminium vis</t>
  </si>
  <si>
    <t>Horizontal deflection grille Airzone 750x450 mm aluminum screw</t>
  </si>
  <si>
    <t>RSDR075045APX</t>
  </si>
  <si>
    <t>Grille simple deflexion horizontale Airzone 750x450 mm aluminium loquet</t>
  </si>
  <si>
    <t>Horizontal deflection grille Airzone 750x450 mm aluminum latch</t>
  </si>
  <si>
    <t>RSDR075045AKX</t>
  </si>
  <si>
    <t>8435418983003</t>
  </si>
  <si>
    <t>Grille simple deflexion horizontale Airzone 750x450 mm aluminium clip</t>
  </si>
  <si>
    <t>Horizontal deflection grille Airzone 750x450 mm aluminum clip</t>
  </si>
  <si>
    <t>RSDR075040BTX</t>
  </si>
  <si>
    <t>Grille simple deflexion horizontale Airzone 750x400 mm blanc vis</t>
  </si>
  <si>
    <t>Horizontal deflection grille Airzone 750x400 mm white screw</t>
  </si>
  <si>
    <t>RSDR075040BPX</t>
  </si>
  <si>
    <t>Grille simple deflexion horizontale Airzone 750x400 mm blanc loquet</t>
  </si>
  <si>
    <t>Horizontal deflection grille Airzone 750x400 mm white latch</t>
  </si>
  <si>
    <t>RSDR075040BKX</t>
  </si>
  <si>
    <t>8435418982990</t>
  </si>
  <si>
    <t>Grille simple deflexion horizontale Airzone 750x400 mm blanc clip</t>
  </si>
  <si>
    <t>Horizontal deflection grille Airzone 750x400 mm white clip</t>
  </si>
  <si>
    <t>RSDR075040ATX</t>
  </si>
  <si>
    <t>Grille simple deflexion horizontale Airzone 750x400 mm aluminium vis</t>
  </si>
  <si>
    <t>Horizontal deflection grille Airzone 750x400 mm aluminum screw</t>
  </si>
  <si>
    <t>RSDR075040APX</t>
  </si>
  <si>
    <t>Grille simple deflexion horizontale Airzone 750x400 mm aluminium loquet</t>
  </si>
  <si>
    <t>Horizontal deflection grille Airzone 750x400 mm aluminum latch</t>
  </si>
  <si>
    <t>RSDR075040AKX</t>
  </si>
  <si>
    <t>8435418982983</t>
  </si>
  <si>
    <t>Grille simple deflexion horizontale Airzone 750x400 mm aluminium clip</t>
  </si>
  <si>
    <t>Horizontal deflection grille Airzone 750x400 mm aluminum clip</t>
  </si>
  <si>
    <t>RSDR075035BTX</t>
  </si>
  <si>
    <t>8435418982969</t>
  </si>
  <si>
    <t>Grille simple deflexion horizontale Airzone 750x350 mm blanc vis</t>
  </si>
  <si>
    <t>Horizontal deflection grille Airzone 750x350 mm white screw</t>
  </si>
  <si>
    <t>RSDR075035BPX</t>
  </si>
  <si>
    <t>Grille simple deflexion horizontale Airzone 750x350 mm blanc loquet</t>
  </si>
  <si>
    <t>Horizontal deflection grille Airzone 750x350 mm white latch</t>
  </si>
  <si>
    <t>RSDR075035BKX</t>
  </si>
  <si>
    <t>8435418982952</t>
  </si>
  <si>
    <t>Grille simple deflexion horizontale Airzone 750x350 mm blanc clip</t>
  </si>
  <si>
    <t>Horizontal deflection grille Airzone 750x350 mm white clip</t>
  </si>
  <si>
    <t>RSDR075035ATX</t>
  </si>
  <si>
    <t>Grille simple deflexion horizontale Airzone 750x350 mm aluminium vis</t>
  </si>
  <si>
    <t>Horizontal deflection grille Airzone 750x350 mm aluminum screw</t>
  </si>
  <si>
    <t>RSDR075035APX</t>
  </si>
  <si>
    <t>Grille simple deflexion horizontale Airzone 750x350 mm aluminium loquet</t>
  </si>
  <si>
    <t>Horizontal deflection grille Airzone 750x350 mm aluminum latch</t>
  </si>
  <si>
    <t>RSDR075035AKX</t>
  </si>
  <si>
    <t>8435418982945</t>
  </si>
  <si>
    <t>Grille simple deflexion horizontale Airzone 750x350 mm aluminium clip</t>
  </si>
  <si>
    <t>Horizontal deflection grille Airzone 750x350 mm aluminum clip</t>
  </si>
  <si>
    <t>RSDR075030BTX</t>
  </si>
  <si>
    <t>8435418982907</t>
  </si>
  <si>
    <t>Grille simple deflexion horizontale Airzone 750x300 mm blanc vis</t>
  </si>
  <si>
    <t>Horizontal deflection grille Airzone 750x300 mm white screw</t>
  </si>
  <si>
    <t>RSDR075030BPX</t>
  </si>
  <si>
    <t>Grille simple deflexion horizontale Airzone 750x300 mm blanc loquet</t>
  </si>
  <si>
    <t>Horizontal deflection grille Airzone 750x300 mm white latch</t>
  </si>
  <si>
    <t>RSDR075030BKX</t>
  </si>
  <si>
    <t>8435418982891</t>
  </si>
  <si>
    <t>Grille simple deflexion horizontale Airzone 750x300 mm blanc clip</t>
  </si>
  <si>
    <t>Horizontal deflection grille Airzone 750x300 mm white clip</t>
  </si>
  <si>
    <t>RSDR075030ATX</t>
  </si>
  <si>
    <t>Grille simple deflexion horizontale Airzone 750x300 mm aluminium vis</t>
  </si>
  <si>
    <t>Horizontal deflection grille Airzone 750x300 mm aluminum screw</t>
  </si>
  <si>
    <t>RSDR075030APX</t>
  </si>
  <si>
    <t>Grille simple deflexion horizontale Airzone 750x300 mm aluminium loquet</t>
  </si>
  <si>
    <t>Horizontal deflection grille Airzone 750x300 mm aluminum latch</t>
  </si>
  <si>
    <t>RSDR075030AKX</t>
  </si>
  <si>
    <t>8435418982877</t>
  </si>
  <si>
    <t>Grille simple deflexion horizontale Airzone 750x300 mm aluminium clip</t>
  </si>
  <si>
    <t>Horizontal deflection grille Airzone 750x300 mm aluminum clip</t>
  </si>
  <si>
    <t>RSDR075025BTX</t>
  </si>
  <si>
    <t>Grille simple deflexion horizontale Airzone 750x250 mm blanc vis</t>
  </si>
  <si>
    <t>Horizontal deflection grille Airzone 750x250 mm white screw</t>
  </si>
  <si>
    <t>RSDR075025BPX</t>
  </si>
  <si>
    <t>Grille simple deflexion horizontale Airzone 750x250 mm blanc loquet</t>
  </si>
  <si>
    <t>Horizontal deflection grille Airzone 750x250 mm white latch</t>
  </si>
  <si>
    <t>RSDR075025BKX</t>
  </si>
  <si>
    <t>8435418982853</t>
  </si>
  <si>
    <t>Grille simple deflexion horizontale Airzone 750x250 mm blanc clip</t>
  </si>
  <si>
    <t>Horizontal deflection grille Airzone 750x250 mm white clip</t>
  </si>
  <si>
    <t>RSDR075025ATX</t>
  </si>
  <si>
    <t>8435418982839</t>
  </si>
  <si>
    <t>Grille simple deflexion horizontale Airzone 750x250 mm aluminium vis</t>
  </si>
  <si>
    <t>Horizontal deflection grille Airzone 750x250 mm aluminum screw</t>
  </si>
  <si>
    <t>RSDR075025APX</t>
  </si>
  <si>
    <t>Grille simple deflexion horizontale Airzone 750x250 mm aluminium loquet</t>
  </si>
  <si>
    <t>Horizontal deflection grille Airzone 750x250 mm aluminum latch</t>
  </si>
  <si>
    <t>RSDR075025AKX</t>
  </si>
  <si>
    <t>8435418982808</t>
  </si>
  <si>
    <t>Grille simple deflexion horizontale Airzone 750x250 mm aluminium clip</t>
  </si>
  <si>
    <t>Horizontal deflection grille Airzone 750x250 mm aluminum clip</t>
  </si>
  <si>
    <t>RSDR075020BTX</t>
  </si>
  <si>
    <t>8435418982785</t>
  </si>
  <si>
    <t>Grille simple deflexion horizontale Airzone 750x200 mm blanc vis</t>
  </si>
  <si>
    <t>Horizontal deflection grille Airzone 750x200 mm white screw</t>
  </si>
  <si>
    <t>RSDR075020BPX</t>
  </si>
  <si>
    <t>Grille simple deflexion horizontale Airzone 750x200 mm blanc loquet</t>
  </si>
  <si>
    <t>Horizontal deflection grille Airzone 750x200 mm white latch</t>
  </si>
  <si>
    <t>RSDR075020BKX</t>
  </si>
  <si>
    <t>8435418982778</t>
  </si>
  <si>
    <t>Grille simple deflexion horizontale Airzone 750x200 mm blanc clip</t>
  </si>
  <si>
    <t>Horizontal deflection grille Airzone 750x200 mm white clip</t>
  </si>
  <si>
    <t>RSDR075020BKRT</t>
  </si>
  <si>
    <t>8435418982761</t>
  </si>
  <si>
    <t>Grille simple deflexion horizontale Airzone +Reg 750x200 mm blanc clip</t>
  </si>
  <si>
    <t>Horizontal deflection grille Airzone +Reg 750x200 mm white clip</t>
  </si>
  <si>
    <t>RSDR075020ATX</t>
  </si>
  <si>
    <t>8435418982754</t>
  </si>
  <si>
    <t>Grille simple deflexion horizontale Airzone 750x200 mm aluminium vis</t>
  </si>
  <si>
    <t>Horizontal deflection grille Airzone 750x200 mm aluminum screw</t>
  </si>
  <si>
    <t>RSDR075020ATRT</t>
  </si>
  <si>
    <t>8435418982747</t>
  </si>
  <si>
    <t>Grille simple deflexion horizontale Airzone +Reg 750x200 mm aluminium vis</t>
  </si>
  <si>
    <t>Horizontal deflection grille Airzone +Reg 750x200 mm aluminum screw</t>
  </si>
  <si>
    <t>RSDR075020APX</t>
  </si>
  <si>
    <t>8435418982730</t>
  </si>
  <si>
    <t>Grille simple deflexion horizontale Airzone 750x200 mm aluminium loquet</t>
  </si>
  <si>
    <t>Horizontal deflection grille Airzone 750x200 mm aluminum latch</t>
  </si>
  <si>
    <t>RSDR075020AKX</t>
  </si>
  <si>
    <t>8435418982723</t>
  </si>
  <si>
    <t>Grille simple deflexion horizontale Airzone 750x200 mm aluminium clip</t>
  </si>
  <si>
    <t>Horizontal deflection grille Airzone 750x200 mm aluminum clip</t>
  </si>
  <si>
    <t>RSDR075020AKRT</t>
  </si>
  <si>
    <t>8435418982716</t>
  </si>
  <si>
    <t>Grille simple deflexion horizontale Airzone +Reg 750x200 mm aluminium clip</t>
  </si>
  <si>
    <t>Horizontal deflection grille Airzone +Reg 750x200 mm aluminum clip</t>
  </si>
  <si>
    <t>RSDR075015BTX</t>
  </si>
  <si>
    <t>8435503593124</t>
  </si>
  <si>
    <t>Grille simple deflexion horizontale Airzone 750x150 mm blanc vis</t>
  </si>
  <si>
    <t>Horizontal deflection grille Airzone 750x150 mm white screw</t>
  </si>
  <si>
    <t>RSDR075015BPX</t>
  </si>
  <si>
    <t>Grille simple deflexion horizontale Airzone 750x150 mm blanc loquet</t>
  </si>
  <si>
    <t>Horizontal deflection grille Airzone 750x150 mm white latch</t>
  </si>
  <si>
    <t>RSDR075015BKX</t>
  </si>
  <si>
    <t>8435418982693</t>
  </si>
  <si>
    <t>Grille simple deflexion horizontale Airzone 750x150 mm blanc clip</t>
  </si>
  <si>
    <t>Horizontal deflection grille Airzone 750x150 mm white clip</t>
  </si>
  <si>
    <t>RSDR075015ATX</t>
  </si>
  <si>
    <t>Grille simple deflexion horizontale Airzone 750x150 mm aluminium vis</t>
  </si>
  <si>
    <t>Horizontal deflection grille Airzone 750x150 mm aluminum screw</t>
  </si>
  <si>
    <t>RSDR075015APX</t>
  </si>
  <si>
    <t>Grille simple deflexion horizontale Airzone 750x150 mm aluminium loquet</t>
  </si>
  <si>
    <t>Horizontal deflection grille Airzone 750x150 mm aluminum latch</t>
  </si>
  <si>
    <t>RSDR075015AKX</t>
  </si>
  <si>
    <t>8435418982686</t>
  </si>
  <si>
    <t>Grille simple deflexion horizontale Airzone 750x150 mm aluminium clip</t>
  </si>
  <si>
    <t>Horizontal deflection grille Airzone 750x150 mm aluminum clip</t>
  </si>
  <si>
    <t>RSDR075010BTX</t>
  </si>
  <si>
    <t>Grille simple deflexion horizontale Airzone 750x100 mm blanc vis</t>
  </si>
  <si>
    <t>Horizontal deflection grille Airzone 750x100 mm white screw</t>
  </si>
  <si>
    <t>RSDR075010BPX</t>
  </si>
  <si>
    <t>8435503590819</t>
  </si>
  <si>
    <t>Grille simple deflexion horizontale Airzone 750x100 mm blanc loquet</t>
  </si>
  <si>
    <t>Horizontal deflection grille Airzone 750x100 mm white latch</t>
  </si>
  <si>
    <t>RSDR075010BKX</t>
  </si>
  <si>
    <t>8435418982679</t>
  </si>
  <si>
    <t>Grille simple deflexion horizontale Airzone 750x100 mm blanc clip</t>
  </si>
  <si>
    <t>Horizontal deflection grille Airzone 750x100 mm white clip</t>
  </si>
  <si>
    <t>RSDR075010ATX</t>
  </si>
  <si>
    <t>Grille simple deflexion horizontale Airzone 750x100 mm aluminium vis</t>
  </si>
  <si>
    <t>Horizontal deflection grille Airzone 750x100 mm aluminum screw</t>
  </si>
  <si>
    <t>RSDR075010APX</t>
  </si>
  <si>
    <t>Grille simple deflexion horizontale Airzone 750x100 mm aluminium loquet</t>
  </si>
  <si>
    <t>Horizontal deflection grille Airzone 750x100 mm aluminum latch</t>
  </si>
  <si>
    <t>RSDR075010AKX</t>
  </si>
  <si>
    <t>8435418982662</t>
  </si>
  <si>
    <t>Grille simple deflexion horizontale Airzone 750x100 mm aluminium clip</t>
  </si>
  <si>
    <t>Horizontal deflection grille Airzone 750x100 mm aluminum clip</t>
  </si>
  <si>
    <t>RSDR070060BTX</t>
  </si>
  <si>
    <t>Grille simple deflexion horizontale Airzone 700x600 mm blanc vis</t>
  </si>
  <si>
    <t>Horizontal deflection grille Airzone 700x600 mm white screw</t>
  </si>
  <si>
    <t>RSDR070060BPX</t>
  </si>
  <si>
    <t>Grille simple deflexion horizontale Airzone 700x600 mm blanc loquet</t>
  </si>
  <si>
    <t>Horizontal deflection grille Airzone 700x600 mm white latch</t>
  </si>
  <si>
    <t>RSDR070060BKX</t>
  </si>
  <si>
    <t>8435418982648</t>
  </si>
  <si>
    <t>Grille simple deflexion horizontale Airzone 700x600 mm blanc clip</t>
  </si>
  <si>
    <t>Horizontal deflection grille Airzone 700x600 mm white clip</t>
  </si>
  <si>
    <t>RSDR070060ATX</t>
  </si>
  <si>
    <t>8435418982631</t>
  </si>
  <si>
    <t>Grille simple deflexion horizontale Airzone 700x600 mm aluminium vis</t>
  </si>
  <si>
    <t>Horizontal deflection grille Airzone 700x600 mm aluminum screw</t>
  </si>
  <si>
    <t>RSDR070060APX</t>
  </si>
  <si>
    <t>8435418982624</t>
  </si>
  <si>
    <t>Grille simple deflexion horizontale Airzone 700x600 mm aluminium loquet</t>
  </si>
  <si>
    <t>Horizontal deflection grille Airzone 700x600 mm aluminum latch</t>
  </si>
  <si>
    <t>RSDR070060AKX</t>
  </si>
  <si>
    <t>8435418982617</t>
  </si>
  <si>
    <t>Grille simple deflexion horizontale Airzone 700x600 mm aluminium clip</t>
  </si>
  <si>
    <t>Horizontal deflection grille Airzone 700x600 mm aluminum clip</t>
  </si>
  <si>
    <t>RSDR070050BTX</t>
  </si>
  <si>
    <t>Grille simple deflexion horizontale Airzone 700x500 mm blanc vis</t>
  </si>
  <si>
    <t>Horizontal deflection grille Airzone 700x500 mm white screw</t>
  </si>
  <si>
    <t>RSDR070050BPX</t>
  </si>
  <si>
    <t>8435418982600</t>
  </si>
  <si>
    <t>Grille simple deflexion horizontale Airzone 700x500 mm blanc loquet</t>
  </si>
  <si>
    <t>Horizontal deflection grille Airzone 700x500 mm white latch</t>
  </si>
  <si>
    <t>RSDR070050BKX</t>
  </si>
  <si>
    <t>8435418982594</t>
  </si>
  <si>
    <t>Grille simple deflexion horizontale Airzone 700x500 mm blanc clip</t>
  </si>
  <si>
    <t>Horizontal deflection grille Airzone 700x500 mm white clip</t>
  </si>
  <si>
    <t>RSDR070050ATX</t>
  </si>
  <si>
    <t>8435418982587</t>
  </si>
  <si>
    <t>Grille simple deflexion horizontale Airzone 700x500 mm aluminium vis</t>
  </si>
  <si>
    <t>Horizontal deflection grille Airzone 700x500 mm aluminum screw</t>
  </si>
  <si>
    <t>RSDR070050APX</t>
  </si>
  <si>
    <t>8435418982570</t>
  </si>
  <si>
    <t>Grille simple deflexion horizontale Airzone 700x500 mm aluminium loquet</t>
  </si>
  <si>
    <t>Horizontal deflection grille Airzone 700x500 mm aluminum latch</t>
  </si>
  <si>
    <t>RSDR070050AKX</t>
  </si>
  <si>
    <t>8435418982563</t>
  </si>
  <si>
    <t>Grille simple deflexion horizontale Airzone 700x500 mm aluminium clip</t>
  </si>
  <si>
    <t>Horizontal deflection grille Airzone 700x500 mm aluminum clip</t>
  </si>
  <si>
    <t>RSDR070045BTX</t>
  </si>
  <si>
    <t>Grille simple deflexion horizontale Airzone 700x450 mm blanc vis</t>
  </si>
  <si>
    <t>Horizontal deflection grille Airzone 700x450 mm white screw</t>
  </si>
  <si>
    <t>RSDR070045BPX</t>
  </si>
  <si>
    <t>Grille simple deflexion horizontale Airzone 700x450 mm blanc loquet</t>
  </si>
  <si>
    <t>Horizontal deflection grille Airzone 700x450 mm white latch</t>
  </si>
  <si>
    <t>RSDR070045BKX</t>
  </si>
  <si>
    <t>8435418982556</t>
  </si>
  <si>
    <t>Grille simple deflexion horizontale Airzone 700x450 mm blanc clip</t>
  </si>
  <si>
    <t>Horizontal deflection grille Airzone 700x450 mm white clip</t>
  </si>
  <si>
    <t>RSDR070045ATX</t>
  </si>
  <si>
    <t>Grille simple deflexion horizontale Airzone 700x450 mm aluminium vis</t>
  </si>
  <si>
    <t>Horizontal deflection grille Airzone 700x450 mm aluminum screw</t>
  </si>
  <si>
    <t>RSDR070045APX</t>
  </si>
  <si>
    <t>Grille simple deflexion horizontale Airzone 700x450 mm aluminium loquet</t>
  </si>
  <si>
    <t>Horizontal deflection grille Airzone 700x450 mm aluminum latch</t>
  </si>
  <si>
    <t>RSDR070045AKX</t>
  </si>
  <si>
    <t>8435418982549</t>
  </si>
  <si>
    <t>Grille simple deflexion horizontale Airzone 700x450 mm aluminium clip</t>
  </si>
  <si>
    <t>Horizontal deflection grille Airzone 700x450 mm aluminum clip</t>
  </si>
  <si>
    <t>RSDR070040BTX</t>
  </si>
  <si>
    <t>8435418982532</t>
  </si>
  <si>
    <t>Grille simple deflexion horizontale Airzone 700x400 mm blanc vis</t>
  </si>
  <si>
    <t>Horizontal deflection grille Airzone 700x400 mm white screw</t>
  </si>
  <si>
    <t>RSDR070040BPX</t>
  </si>
  <si>
    <t>8435418982525</t>
  </si>
  <si>
    <t>Grille simple deflexion horizontale Airzone 700x400 mm blanc loquet</t>
  </si>
  <si>
    <t>Horizontal deflection grille Airzone 700x400 mm white latch</t>
  </si>
  <si>
    <t>RSDR070040BKX</t>
  </si>
  <si>
    <t>8435418982518</t>
  </si>
  <si>
    <t>Grille simple deflexion horizontale Airzone 700x400 mm blanc clip</t>
  </si>
  <si>
    <t>Horizontal deflection grille Airzone 700x400 mm white clip</t>
  </si>
  <si>
    <t>RSDR070040ATX</t>
  </si>
  <si>
    <t>8435418982495</t>
  </si>
  <si>
    <t>Grille simple deflexion horizontale Airzone 700x400 mm aluminium vis</t>
  </si>
  <si>
    <t>Horizontal deflection grille Airzone 700x400 mm aluminum screw</t>
  </si>
  <si>
    <t>RSDR070040APX</t>
  </si>
  <si>
    <t>8435418982471</t>
  </si>
  <si>
    <t>Grille simple deflexion horizontale Airzone 700x400 mm aluminium loquet</t>
  </si>
  <si>
    <t>Horizontal deflection grille Airzone 700x400 mm aluminum latch</t>
  </si>
  <si>
    <t>RSDR070040AKX</t>
  </si>
  <si>
    <t>8435418982457</t>
  </si>
  <si>
    <t>Grille simple deflexion horizontale Airzone 700x400 mm aluminium clip</t>
  </si>
  <si>
    <t>Horizontal deflection grille Airzone 700x400 mm aluminum clip</t>
  </si>
  <si>
    <t>RSDR070035BTX</t>
  </si>
  <si>
    <t>8435503590802</t>
  </si>
  <si>
    <t>Grille simple deflexion horizontale Airzone 700x350 mm blanc vis</t>
  </si>
  <si>
    <t>Horizontal deflection grille Airzone 700x350 mm white screw</t>
  </si>
  <si>
    <t>RSDR070035BPX</t>
  </si>
  <si>
    <t>8435418982433</t>
  </si>
  <si>
    <t>Grille simple deflexion horizontale Airzone 700x350 mm blanc loquet</t>
  </si>
  <si>
    <t>Horizontal deflection grille Airzone 700x350 mm white latch</t>
  </si>
  <si>
    <t>RSDR070035BKX</t>
  </si>
  <si>
    <t>8435418982426</t>
  </si>
  <si>
    <t>Grille simple deflexion horizontale Airzone 700x350 mm blanc clip</t>
  </si>
  <si>
    <t>Horizontal deflection grille Airzone 700x350 mm white clip</t>
  </si>
  <si>
    <t>RSDR070035ATX</t>
  </si>
  <si>
    <t>8435418982419</t>
  </si>
  <si>
    <t>Grille simple deflexion horizontale Airzone 700x350 mm aluminium vis</t>
  </si>
  <si>
    <t>Horizontal deflection grille Airzone 700x350 mm aluminum screw</t>
  </si>
  <si>
    <t>RSDR070035APX</t>
  </si>
  <si>
    <t>8435418982396</t>
  </si>
  <si>
    <t>Grille simple deflexion horizontale Airzone 700x350 mm aluminium loquet</t>
  </si>
  <si>
    <t>Horizontal deflection grille Airzone 700x350 mm aluminum latch</t>
  </si>
  <si>
    <t>RSDR070035AKX</t>
  </si>
  <si>
    <t>8435418982389</t>
  </si>
  <si>
    <t>Grille simple deflexion horizontale Airzone 700x350 mm aluminium clip</t>
  </si>
  <si>
    <t>Horizontal deflection grille Airzone 700x350 mm aluminum clip</t>
  </si>
  <si>
    <t>RSDR070030BTX</t>
  </si>
  <si>
    <t>8435418982341</t>
  </si>
  <si>
    <t>Grille simple deflexion horizontale Airzone 700x300 mm blanc vis</t>
  </si>
  <si>
    <t>Horizontal deflection grille Airzone 700x300 mm white screw</t>
  </si>
  <si>
    <t>RSDR070030BPX</t>
  </si>
  <si>
    <t>8435418982334</t>
  </si>
  <si>
    <t>Grille simple deflexion horizontale Airzone 700x300 mm blanc loquet</t>
  </si>
  <si>
    <t>Horizontal deflection grille Airzone 700x300 mm white latch</t>
  </si>
  <si>
    <t>RSDR070030BKX</t>
  </si>
  <si>
    <t>8435418982327</t>
  </si>
  <si>
    <t>Grille simple deflexion horizontale Airzone 700x300 mm blanc clip</t>
  </si>
  <si>
    <t>Horizontal deflection grille Airzone 700x300 mm white clip</t>
  </si>
  <si>
    <t>RSDR070030ATX</t>
  </si>
  <si>
    <t>8435503546342</t>
  </si>
  <si>
    <t>Grille simple deflexion horizontale Airzone 700x300 mm aluminium vis</t>
  </si>
  <si>
    <t>Horizontal deflection grille Airzone 700x300 mm aluminum screw</t>
  </si>
  <si>
    <t>RSDR070030APX</t>
  </si>
  <si>
    <t>8435418982303</t>
  </si>
  <si>
    <t>Grille simple deflexion horizontale Airzone 700x300 mm aluminium loquet</t>
  </si>
  <si>
    <t>Horizontal deflection grille Airzone 700x300 mm aluminum latch</t>
  </si>
  <si>
    <t>RSDR070030AKX</t>
  </si>
  <si>
    <t>8435418982297</t>
  </si>
  <si>
    <t>Grille simple deflexion horizontale Airzone 700x300 mm aluminium clip</t>
  </si>
  <si>
    <t>Horizontal deflection grille Airzone 700x300 mm aluminum clip</t>
  </si>
  <si>
    <t>RSDR070025BTX</t>
  </si>
  <si>
    <t>8435418982242</t>
  </si>
  <si>
    <t>Grille simple deflexion horizontale Airzone 700x250 mm blanc vis</t>
  </si>
  <si>
    <t>Horizontal deflection grille Airzone 700x250 mm white screw</t>
  </si>
  <si>
    <t>RSDR070025BPX</t>
  </si>
  <si>
    <t>8435418982235</t>
  </si>
  <si>
    <t>Grille simple deflexion horizontale Airzone 700x250 mm blanc loquet</t>
  </si>
  <si>
    <t>Horizontal deflection grille Airzone 700x250 mm white latch</t>
  </si>
  <si>
    <t>RSDR070025BKX</t>
  </si>
  <si>
    <t>8435418982228</t>
  </si>
  <si>
    <t>Grille simple deflexion horizontale Airzone 700x250 mm blanc clip</t>
  </si>
  <si>
    <t>Horizontal deflection grille Airzone 700x250 mm white clip</t>
  </si>
  <si>
    <t>RSDR070025ATX</t>
  </si>
  <si>
    <t>8435418982204</t>
  </si>
  <si>
    <t>Grille simple deflexion horizontale Airzone 700x250 mm aluminium vis</t>
  </si>
  <si>
    <t>Horizontal deflection grille Airzone 700x250 mm aluminum screw</t>
  </si>
  <si>
    <t>RSDR070025APX</t>
  </si>
  <si>
    <t>8435418982181</t>
  </si>
  <si>
    <t>Grille simple deflexion horizontale Airzone 700x250 mm aluminium loquet</t>
  </si>
  <si>
    <t>Horizontal deflection grille Airzone 700x250 mm aluminum latch</t>
  </si>
  <si>
    <t>RSDR070025AKX</t>
  </si>
  <si>
    <t>8435418982174</t>
  </si>
  <si>
    <t>Grille simple deflexion horizontale Airzone 700x250 mm aluminium clip</t>
  </si>
  <si>
    <t>Horizontal deflection grille Airzone 700x250 mm aluminum clip</t>
  </si>
  <si>
    <t>RSDR070020BTX</t>
  </si>
  <si>
    <t>8435418982112</t>
  </si>
  <si>
    <t>Grille simple deflexion horizontale Airzone 700x200 mm blanc vis</t>
  </si>
  <si>
    <t>Horizontal deflection grille Airzone 700x200 mm white screw</t>
  </si>
  <si>
    <t>RSDR070020BPX</t>
  </si>
  <si>
    <t>8435418982105</t>
  </si>
  <si>
    <t>Grille simple deflexion horizontale Airzone 700x200 mm blanc loquet</t>
  </si>
  <si>
    <t>Horizontal deflection grille Airzone 700x200 mm white latch</t>
  </si>
  <si>
    <t>RSDR070020BKX</t>
  </si>
  <si>
    <t>8435418982099</t>
  </si>
  <si>
    <t>Grille simple deflexion horizontale Airzone 700x200 mm blanc clip</t>
  </si>
  <si>
    <t>Horizontal deflection grille Airzone 700x200 mm white clip</t>
  </si>
  <si>
    <t>RSDR070020BKRT</t>
  </si>
  <si>
    <t>8435418982082</t>
  </si>
  <si>
    <t>Grille simple deflexion horizontale Airzone +Reg 700x200 mm blanc clip</t>
  </si>
  <si>
    <t>Horizontal deflection grille Airzone +Reg 700x200 mm white clip</t>
  </si>
  <si>
    <t>RSDR070020ATX</t>
  </si>
  <si>
    <t>8435418982075</t>
  </si>
  <si>
    <t>Grille simple deflexion horizontale Airzone 700x200 mm aluminium vis</t>
  </si>
  <si>
    <t>Horizontal deflection grille Airzone 700x200 mm aluminum screw</t>
  </si>
  <si>
    <t>RSDR070020ATRT</t>
  </si>
  <si>
    <t>8435418982068</t>
  </si>
  <si>
    <t>Grille simple deflexion horizontale Airzone +Reg 700x200 mm aluminium vis</t>
  </si>
  <si>
    <t>Horizontal deflection grille Airzone +Reg 700x200 mm aluminum screw</t>
  </si>
  <si>
    <t>RSDR070020APX</t>
  </si>
  <si>
    <t>8435418982051</t>
  </si>
  <si>
    <t>Grille simple deflexion horizontale Airzone 700x200 mm aluminium loquet</t>
  </si>
  <si>
    <t>Horizontal deflection grille Airzone 700x200 mm aluminum latch</t>
  </si>
  <si>
    <t>RSDR070020AKX</t>
  </si>
  <si>
    <t>8435418982044</t>
  </si>
  <si>
    <t>Grille simple deflexion horizontale Airzone 700x200 mm aluminium clip</t>
  </si>
  <si>
    <t>Horizontal deflection grille Airzone 700x200 mm aluminum clip</t>
  </si>
  <si>
    <t>RSDR070020AKRT</t>
  </si>
  <si>
    <t>8435418982037</t>
  </si>
  <si>
    <t>Grille simple deflexion horizontale Airzone +Reg 700x200 mm aluminium clip</t>
  </si>
  <si>
    <t>Horizontal deflection grille Airzone +Reg 700x200 mm aluminum clip</t>
  </si>
  <si>
    <t>RSDR070015BTX</t>
  </si>
  <si>
    <t>8435418981993</t>
  </si>
  <si>
    <t>Grille simple deflexion horizontale Airzone 700x150 mm blanc vis</t>
  </si>
  <si>
    <t>Horizontal deflection grille Airzone 700x150 mm white screw</t>
  </si>
  <si>
    <t>RSDR070015BTRT</t>
  </si>
  <si>
    <t>8435503530389</t>
  </si>
  <si>
    <t>Grille simple deflexion horizontale Airzone +Reg 700x150 mm blanc vis</t>
  </si>
  <si>
    <t>Horizontal deflection grille Airzone +Reg 700x150 mm white screw</t>
  </si>
  <si>
    <t>RSDR070015BPX</t>
  </si>
  <si>
    <t>8435418981986</t>
  </si>
  <si>
    <t>Grille simple deflexion horizontale Airzone 700x150 mm blanc loquet</t>
  </si>
  <si>
    <t>Horizontal deflection grille Airzone 700x150 mm white latch</t>
  </si>
  <si>
    <t>RSDR070015BKX</t>
  </si>
  <si>
    <t>8435418981979</t>
  </si>
  <si>
    <t>Grille simple deflexion horizontale Airzone 700x150 mm blanc clip</t>
  </si>
  <si>
    <t>Horizontal deflection grille Airzone 700x150 mm white clip</t>
  </si>
  <si>
    <t>RSDR070015BKRT</t>
  </si>
  <si>
    <t>8435418981962</t>
  </si>
  <si>
    <t>Grille simple deflexion horizontale Airzone +Reg 700x150 mm blanc clip</t>
  </si>
  <si>
    <t>Horizontal deflection grille Airzone +Reg 700x150 mm white clip</t>
  </si>
  <si>
    <t>RSDR070015ATX</t>
  </si>
  <si>
    <t>8435418981955</t>
  </si>
  <si>
    <t>Grille simple deflexion horizontale Airzone 700x150 mm aluminium vis</t>
  </si>
  <si>
    <t>Horizontal deflection grille Airzone 700x150 mm aluminum screw</t>
  </si>
  <si>
    <t>RSDR070015APX</t>
  </si>
  <si>
    <t>8435418981948</t>
  </si>
  <si>
    <t>Grille simple deflexion horizontale Airzone 700x150 mm aluminium loquet</t>
  </si>
  <si>
    <t>Horizontal deflection grille Airzone 700x150 mm aluminum latch</t>
  </si>
  <si>
    <t>RSDR070015APRT</t>
  </si>
  <si>
    <t>Grille simple deflexion horizontale Airzone +Reg 700x150 mm aluminium loquet</t>
  </si>
  <si>
    <t>Horizontal deflection grille Airzone +Reg 700x150 mm aluminum latch</t>
  </si>
  <si>
    <t>RSDR070015AKX</t>
  </si>
  <si>
    <t>8435418981931</t>
  </si>
  <si>
    <t>Grille simple deflexion horizontale Airzone 700x150 mm aluminium clip</t>
  </si>
  <si>
    <t>Horizontal deflection grille Airzone 700x150 mm aluminum clip</t>
  </si>
  <si>
    <t>RSDR070015AKRT</t>
  </si>
  <si>
    <t>8435418981924</t>
  </si>
  <si>
    <t>Grille simple deflexion horizontale Airzone +Reg 700x150 mm aluminium clip</t>
  </si>
  <si>
    <t>Horizontal deflection grille Airzone +Reg 700x150 mm aluminum clip</t>
  </si>
  <si>
    <t>RSDR070010BTX</t>
  </si>
  <si>
    <t>8435418981894</t>
  </si>
  <si>
    <t>Grille simple deflexion horizontale Airzone 700x100 mm blanc vis</t>
  </si>
  <si>
    <t>Horizontal deflection grille Airzone 700x100 mm white screw</t>
  </si>
  <si>
    <t>RSDR070010BPX</t>
  </si>
  <si>
    <t>8435418981887</t>
  </si>
  <si>
    <t>Grille simple deflexion horizontale Airzone 700x100 mm blanc loquet</t>
  </si>
  <si>
    <t>Horizontal deflection grille Airzone 700x100 mm white latch</t>
  </si>
  <si>
    <t>RSDR070010BKX</t>
  </si>
  <si>
    <t>8435418981870</t>
  </si>
  <si>
    <t>Grille simple deflexion horizontale Airzone 700x100 mm blanc clip</t>
  </si>
  <si>
    <t>Horizontal deflection grille Airzone 700x100 mm white clip</t>
  </si>
  <si>
    <t>RSDR070010BKRT</t>
  </si>
  <si>
    <t>8435418981863</t>
  </si>
  <si>
    <t>Grille simple deflexion horizontale Airzone +Reg 700x100 mm blanc clip</t>
  </si>
  <si>
    <t>Horizontal deflection grille Airzone +Reg 700x100 mm white clip</t>
  </si>
  <si>
    <t>RSDR070010ATX</t>
  </si>
  <si>
    <t>8435418981856</t>
  </si>
  <si>
    <t>Grille simple deflexion horizontale Airzone 700x100 mm aluminium vis</t>
  </si>
  <si>
    <t>Horizontal deflection grille Airzone 700x100 mm aluminum screw</t>
  </si>
  <si>
    <t>RSDR070010ATRT</t>
  </si>
  <si>
    <t>8435418981849</t>
  </si>
  <si>
    <t>Grille simple deflexion horizontale Airzone +Reg 700x100 mm aluminium vis</t>
  </si>
  <si>
    <t>Horizontal deflection grille Airzone +Reg 700x100 mm aluminum screw</t>
  </si>
  <si>
    <t>RSDR070010APX</t>
  </si>
  <si>
    <t>8435418981832</t>
  </si>
  <si>
    <t>Grille simple deflexion horizontale Airzone 700x100 mm aluminium loquet</t>
  </si>
  <si>
    <t>Horizontal deflection grille Airzone 700x100 mm aluminum latch</t>
  </si>
  <si>
    <t>RSDR070010APRT</t>
  </si>
  <si>
    <t>8435418981825</t>
  </si>
  <si>
    <t>Grille simple deflexion horizontale Airzone +Reg 700x100 mm aluminium loquet</t>
  </si>
  <si>
    <t>Horizontal deflection grille Airzone +Reg 700x100 mm aluminum latch</t>
  </si>
  <si>
    <t>RSDR070010AKX</t>
  </si>
  <si>
    <t>8435418981818</t>
  </si>
  <si>
    <t>Grille simple deflexion horizontale Airzone 700x100 mm aluminium clip</t>
  </si>
  <si>
    <t>Horizontal deflection grille Airzone 700x100 mm aluminum clip</t>
  </si>
  <si>
    <t>RSDR070010AKRT</t>
  </si>
  <si>
    <t>8435418981801</t>
  </si>
  <si>
    <t>Grille simple deflexion horizontale Airzone +Reg 700x100 mm aluminium clip</t>
  </si>
  <si>
    <t>Horizontal deflection grille Airzone +Reg 700x100 mm aluminum clip</t>
  </si>
  <si>
    <t>RSDR065060BTX</t>
  </si>
  <si>
    <t>Grille simple deflexion horizontale Airzone 650x600 mm blanc vis</t>
  </si>
  <si>
    <t>Horizontal deflection grille Airzone 650x600 mm white screw</t>
  </si>
  <si>
    <t>RSDR065060BPX</t>
  </si>
  <si>
    <t>Grille simple deflexion horizontale Airzone 650x600 mm blanc loquet</t>
  </si>
  <si>
    <t>Horizontal deflection grille Airzone 650x600 mm white latch</t>
  </si>
  <si>
    <t>RSDR065060BKX</t>
  </si>
  <si>
    <t>8435503590789</t>
  </si>
  <si>
    <t>Grille simple deflexion horizontale Airzone 650x600 mm blanc clip</t>
  </si>
  <si>
    <t>Horizontal deflection grille Airzone 650x600 mm white clip</t>
  </si>
  <si>
    <t>RSDR065060ATX</t>
  </si>
  <si>
    <t>Grille simple deflexion horizontale Airzone 650x600 mm aluminium vis</t>
  </si>
  <si>
    <t>Horizontal deflection grille Airzone 650x600 mm aluminum screw</t>
  </si>
  <si>
    <t>RSDR065060APX</t>
  </si>
  <si>
    <t>Grille simple deflexion horizontale Airzone 650x600 mm aluminium loquet</t>
  </si>
  <si>
    <t>Horizontal deflection grille Airzone 650x600 mm aluminum latch</t>
  </si>
  <si>
    <t>RSDR065060AKX</t>
  </si>
  <si>
    <t>Grille simple deflexion horizontale Airzone 650x600 mm aluminium clip</t>
  </si>
  <si>
    <t>Horizontal deflection grille Airzone 650x600 mm aluminum clip</t>
  </si>
  <si>
    <t>RSDR065050BTX</t>
  </si>
  <si>
    <t>Grille simple deflexion horizontale Airzone 650x500 mm blanc vis</t>
  </si>
  <si>
    <t>Horizontal deflection grille Airzone 650x500 mm white screw</t>
  </si>
  <si>
    <t>RSDR065050BPX</t>
  </si>
  <si>
    <t>Grille simple deflexion horizontale Airzone 650x500 mm blanc loquet</t>
  </si>
  <si>
    <t>Horizontal deflection grille Airzone 650x500 mm white latch</t>
  </si>
  <si>
    <t>RSDR065050BKX</t>
  </si>
  <si>
    <t>Grille simple deflexion horizontale Airzone 650x500 mm blanc clip</t>
  </si>
  <si>
    <t>Horizontal deflection grille Airzone 650x500 mm white clip</t>
  </si>
  <si>
    <t>RSDR065050ATX</t>
  </si>
  <si>
    <t>8435437628442</t>
  </si>
  <si>
    <t>Grille simple deflexion horizontale Airzone 650x500 mm aluminium vis</t>
  </si>
  <si>
    <t>Horizontal deflection grille Airzone 650x500 mm aluminum screw</t>
  </si>
  <si>
    <t>RSDR065050APX</t>
  </si>
  <si>
    <t>Grille simple deflexion horizontale Airzone 650x500 mm aluminium loquet</t>
  </si>
  <si>
    <t>Horizontal deflection grille Airzone 650x500 mm aluminum latch</t>
  </si>
  <si>
    <t>RSDR065050AKX</t>
  </si>
  <si>
    <t>Grille simple deflexion horizontale Airzone 650x500 mm aluminium clip</t>
  </si>
  <si>
    <t>Horizontal deflection grille Airzone 650x500 mm aluminum clip</t>
  </si>
  <si>
    <t>RSDR065045BTX</t>
  </si>
  <si>
    <t>Grille simple deflexion horizontale Airzone 650x450 mm blanc vis</t>
  </si>
  <si>
    <t>Horizontal deflection grille Airzone 650x450 mm white screw</t>
  </si>
  <si>
    <t>RSDR065045BPX</t>
  </si>
  <si>
    <t>Grille simple deflexion horizontale Airzone 650x450 mm blanc loquet</t>
  </si>
  <si>
    <t>Horizontal deflection grille Airzone 650x450 mm white latch</t>
  </si>
  <si>
    <t>RSDR065045BKX</t>
  </si>
  <si>
    <t>8435503590772</t>
  </si>
  <si>
    <t>Grille simple deflexion horizontale Airzone 650x450 mm blanc clip</t>
  </si>
  <si>
    <t>Horizontal deflection grille Airzone 650x450 mm white clip</t>
  </si>
  <si>
    <t>RSDR065045ATX</t>
  </si>
  <si>
    <t>8435437626615</t>
  </si>
  <si>
    <t>Grille simple deflexion horizontale Airzone 650x450 mm aluminium vis</t>
  </si>
  <si>
    <t>Horizontal deflection grille Airzone 650x450 mm aluminum screw</t>
  </si>
  <si>
    <t>RSDR065045APX</t>
  </si>
  <si>
    <t>Grille simple deflexion horizontale Airzone 650x450 mm aluminium loquet</t>
  </si>
  <si>
    <t>Horizontal deflection grille Airzone 650x450 mm aluminum latch</t>
  </si>
  <si>
    <t>RSDR065045AKX</t>
  </si>
  <si>
    <t>Grille simple deflexion horizontale Airzone 650x450 mm aluminium clip</t>
  </si>
  <si>
    <t>Horizontal deflection grille Airzone 650x450 mm aluminum clip</t>
  </si>
  <si>
    <t>RSDR065040BTX</t>
  </si>
  <si>
    <t>Grille simple deflexion horizontale Airzone 650x400 mm blanc vis</t>
  </si>
  <si>
    <t>Horizontal deflection grille Airzone 650x400 mm white screw</t>
  </si>
  <si>
    <t>RSDR065040BPX</t>
  </si>
  <si>
    <t>Grille simple deflexion horizontale Airzone 650x400 mm blanc loquet</t>
  </si>
  <si>
    <t>Horizontal deflection grille Airzone 650x400 mm white latch</t>
  </si>
  <si>
    <t>RSDR065040BKX</t>
  </si>
  <si>
    <t>Grille simple deflexion horizontale Airzone 650x400 mm blanc clip</t>
  </si>
  <si>
    <t>Horizontal deflection grille Airzone 650x400 mm white clip</t>
  </si>
  <si>
    <t>RSDR065040ATX</t>
  </si>
  <si>
    <t>Grille simple deflexion horizontale Airzone 650x400 mm aluminium vis</t>
  </si>
  <si>
    <t>Horizontal deflection grille Airzone 650x400 mm aluminum screw</t>
  </si>
  <si>
    <t>RSDR065040APX</t>
  </si>
  <si>
    <t>Grille simple deflexion horizontale Airzone 650x400 mm aluminium loquet</t>
  </si>
  <si>
    <t>Horizontal deflection grille Airzone 650x400 mm aluminum latch</t>
  </si>
  <si>
    <t>RSDR065040AKX</t>
  </si>
  <si>
    <t>Grille simple deflexion horizontale Airzone 650x400 mm aluminium clip</t>
  </si>
  <si>
    <t>Horizontal deflection grille Airzone 650x400 mm aluminum clip</t>
  </si>
  <si>
    <t>RSDR065035BTX</t>
  </si>
  <si>
    <t>Grille simple deflexion horizontale Airzone 650x350 mm blanc vis</t>
  </si>
  <si>
    <t>Horizontal deflection grille Airzone 650x350 mm white screw</t>
  </si>
  <si>
    <t>RSDR065035BPX</t>
  </si>
  <si>
    <t>Grille simple deflexion horizontale Airzone 650x350 mm blanc loquet</t>
  </si>
  <si>
    <t>Horizontal deflection grille Airzone 650x350 mm white latch</t>
  </si>
  <si>
    <t>RSDR065035BKX</t>
  </si>
  <si>
    <t>8435418981795</t>
  </si>
  <si>
    <t>Grille simple deflexion horizontale Airzone 650x350 mm blanc clip</t>
  </si>
  <si>
    <t>Horizontal deflection grille Airzone 650x350 mm white clip</t>
  </si>
  <si>
    <t>RSDR065035ATX</t>
  </si>
  <si>
    <t>8435503546328</t>
  </si>
  <si>
    <t>Grille simple deflexion horizontale Airzone 650x350 mm aluminium vis</t>
  </si>
  <si>
    <t>Horizontal deflection grille Airzone 650x350 mm aluminum screw</t>
  </si>
  <si>
    <t>RSDR065035APX</t>
  </si>
  <si>
    <t>Grille simple deflexion horizontale Airzone 650x350 mm aluminium loquet</t>
  </si>
  <si>
    <t>Horizontal deflection grille Airzone 650x350 mm aluminum latch</t>
  </si>
  <si>
    <t>RSDR065035AKX</t>
  </si>
  <si>
    <t>8435503530297</t>
  </si>
  <si>
    <t>Grille simple deflexion horizontale Airzone 650x350 mm aluminium clip</t>
  </si>
  <si>
    <t>Horizontal deflection grille Airzone 650x350 mm aluminum clip</t>
  </si>
  <si>
    <t>RSDR065030BTX</t>
  </si>
  <si>
    <t>Grille simple deflexion horizontale Airzone 650x300 mm blanc vis</t>
  </si>
  <si>
    <t>Horizontal deflection grille Airzone 650x300 mm white screw</t>
  </si>
  <si>
    <t>RSDR065030BPX</t>
  </si>
  <si>
    <t>Grille simple deflexion horizontale Airzone 650x300 mm blanc loquet</t>
  </si>
  <si>
    <t>Horizontal deflection grille Airzone 650x300 mm white latch</t>
  </si>
  <si>
    <t>RSDR065030BKX</t>
  </si>
  <si>
    <t>8435418981788</t>
  </si>
  <si>
    <t>Grille simple deflexion horizontale Airzone 650x300 mm blanc clip</t>
  </si>
  <si>
    <t>Horizontal deflection grille Airzone 650x300 mm white clip</t>
  </si>
  <si>
    <t>RSDR065030ATX</t>
  </si>
  <si>
    <t>Grille simple deflexion horizontale Airzone 650x300 mm aluminium vis</t>
  </si>
  <si>
    <t>Horizontal deflection grille Airzone 650x300 mm aluminum screw</t>
  </si>
  <si>
    <t>RSDR065030APX</t>
  </si>
  <si>
    <t>Grille simple deflexion horizontale Airzone 650x300 mm aluminium loquet</t>
  </si>
  <si>
    <t>Horizontal deflection grille Airzone 650x300 mm aluminum latch</t>
  </si>
  <si>
    <t>RSDR065030AKX</t>
  </si>
  <si>
    <t>8435418981771</t>
  </si>
  <si>
    <t>Grille simple deflexion horizontale Airzone 650x300 mm aluminium clip</t>
  </si>
  <si>
    <t>Horizontal deflection grille Airzone 650x300 mm aluminum clip</t>
  </si>
  <si>
    <t>RSDR065025BTX</t>
  </si>
  <si>
    <t>8435418981757</t>
  </si>
  <si>
    <t>Grille simple deflexion horizontale Airzone 650x250 mm blanc vis</t>
  </si>
  <si>
    <t>Horizontal deflection grille Airzone 650x250 mm white screw</t>
  </si>
  <si>
    <t>RSDR065025BPX</t>
  </si>
  <si>
    <t>8435418981740</t>
  </si>
  <si>
    <t>Grille simple deflexion horizontale Airzone 650x250 mm blanc loquet</t>
  </si>
  <si>
    <t>Horizontal deflection grille Airzone 650x250 mm white latch</t>
  </si>
  <si>
    <t>RSDR065025BKX</t>
  </si>
  <si>
    <t>8435418981733</t>
  </si>
  <si>
    <t>Grille simple deflexion horizontale Airzone 650x250 mm blanc clip</t>
  </si>
  <si>
    <t>Horizontal deflection grille Airzone 650x250 mm white clip</t>
  </si>
  <si>
    <t>RSDR065025ATX</t>
  </si>
  <si>
    <t>8435503546304</t>
  </si>
  <si>
    <t>Grille simple deflexion horizontale Airzone 650x250 mm aluminium vis</t>
  </si>
  <si>
    <t>Horizontal deflection grille Airzone 650x250 mm aluminum screw</t>
  </si>
  <si>
    <t>RSDR065025APX</t>
  </si>
  <si>
    <t>Grille simple deflexion horizontale Airzone 650x250 mm aluminium loquet</t>
  </si>
  <si>
    <t>Horizontal deflection grille Airzone 650x250 mm aluminum latch</t>
  </si>
  <si>
    <t>RSDR065025AKX</t>
  </si>
  <si>
    <t>8435418981726</t>
  </si>
  <si>
    <t>Grille simple deflexion horizontale Airzone 650x250 mm aluminium clip</t>
  </si>
  <si>
    <t>Horizontal deflection grille Airzone 650x250 mm aluminum clip</t>
  </si>
  <si>
    <t>RSDR065020BTX</t>
  </si>
  <si>
    <t>8435418981702</t>
  </si>
  <si>
    <t>Grille simple deflexion horizontale Airzone 650x200 mm blanc vis</t>
  </si>
  <si>
    <t>Horizontal deflection grille Airzone 650x200 mm white screw</t>
  </si>
  <si>
    <t>RSDR065020BPX</t>
  </si>
  <si>
    <t>Grille simple deflexion horizontale Airzone 650x200 mm blanc loquet</t>
  </si>
  <si>
    <t>Horizontal deflection grille Airzone 650x200 mm white latch</t>
  </si>
  <si>
    <t>RSDR065020BKX</t>
  </si>
  <si>
    <t>8435418981696</t>
  </si>
  <si>
    <t>Grille simple deflexion horizontale Airzone 650x200 mm blanc clip</t>
  </si>
  <si>
    <t>Horizontal deflection grille Airzone 650x200 mm white clip</t>
  </si>
  <si>
    <t>RSDR065020ATX</t>
  </si>
  <si>
    <t>8435418981689</t>
  </si>
  <si>
    <t>Grille simple deflexion horizontale Airzone 650x200 mm aluminium vis</t>
  </si>
  <si>
    <t>Horizontal deflection grille Airzone 650x200 mm aluminum screw</t>
  </si>
  <si>
    <t>RSDR065020APX</t>
  </si>
  <si>
    <t>8435418981672</t>
  </si>
  <si>
    <t>Grille simple deflexion horizontale Airzone 650x200 mm aluminium loquet</t>
  </si>
  <si>
    <t>Horizontal deflection grille Airzone 650x200 mm aluminum latch</t>
  </si>
  <si>
    <t>RSDR065020APRT</t>
  </si>
  <si>
    <t>8435418981665</t>
  </si>
  <si>
    <t>Grille simple deflexion horizontale Airzone +Reg 650x200 mm aluminium loquet</t>
  </si>
  <si>
    <t>Horizontal deflection grille Airzone +Reg 650x200 mm aluminum latch</t>
  </si>
  <si>
    <t>RSDR065020AKX</t>
  </si>
  <si>
    <t>8435418981658</t>
  </si>
  <si>
    <t>Grille simple deflexion horizontale Airzone 650x200 mm aluminium clip</t>
  </si>
  <si>
    <t>Horizontal deflection grille Airzone 650x200 mm aluminum clip</t>
  </si>
  <si>
    <t>RSDR065015BTX</t>
  </si>
  <si>
    <t>8435418981634</t>
  </si>
  <si>
    <t>Grille simple deflexion horizontale Airzone 650x150 mm blanc vis</t>
  </si>
  <si>
    <t>Horizontal deflection grille Airzone 650x150 mm white screw</t>
  </si>
  <si>
    <t>RSDR065015BTRT</t>
  </si>
  <si>
    <t>8435418981627</t>
  </si>
  <si>
    <t>Grille simple deflexion horizontale Airzone +Reg 650x150 mm blanc vis</t>
  </si>
  <si>
    <t>Horizontal deflection grille Airzone +Reg 650x150 mm white screw</t>
  </si>
  <si>
    <t>RSDR065015BPX</t>
  </si>
  <si>
    <t>8435418981610</t>
  </si>
  <si>
    <t>Grille simple deflexion horizontale Airzone 650x150 mm blanc loquet</t>
  </si>
  <si>
    <t>Horizontal deflection grille Airzone 650x150 mm white latch</t>
  </si>
  <si>
    <t>RSDR065015BKX</t>
  </si>
  <si>
    <t>8435418981603</t>
  </si>
  <si>
    <t>Grille simple deflexion horizontale Airzone 650x150 mm blanc clip</t>
  </si>
  <si>
    <t>Horizontal deflection grille Airzone 650x150 mm white clip</t>
  </si>
  <si>
    <t>RSDR065015ATX</t>
  </si>
  <si>
    <t>8435418981597</t>
  </si>
  <si>
    <t>Grille simple deflexion horizontale Airzone 650x150 mm aluminium vis</t>
  </si>
  <si>
    <t>Horizontal deflection grille Airzone 650x150 mm aluminum screw</t>
  </si>
  <si>
    <t>RSDR065015APX</t>
  </si>
  <si>
    <t>8435418981580</t>
  </si>
  <si>
    <t>Grille simple deflexion horizontale Airzone 650x150 mm aluminium loquet</t>
  </si>
  <si>
    <t>Horizontal deflection grille Airzone 650x150 mm aluminum latch</t>
  </si>
  <si>
    <t>RSDR065015AKX</t>
  </si>
  <si>
    <t>8435418981573</t>
  </si>
  <si>
    <t>Grille simple deflexion horizontale Airzone 650x150 mm aluminium clip</t>
  </si>
  <si>
    <t>Horizontal deflection grille Airzone 650x150 mm aluminum clip</t>
  </si>
  <si>
    <t>RSDR065010BTX</t>
  </si>
  <si>
    <t>Grille simple deflexion horizontale Airzone 650x100 mm blanc vis</t>
  </si>
  <si>
    <t>Horizontal deflection grille Airzone 650x100 mm white screw</t>
  </si>
  <si>
    <t>RSDR065010BPX</t>
  </si>
  <si>
    <t>8435503590765</t>
  </si>
  <si>
    <t>Grille simple deflexion horizontale Airzone 650x100 mm blanc loquet</t>
  </si>
  <si>
    <t>Horizontal deflection grille Airzone 650x100 mm white latch</t>
  </si>
  <si>
    <t>RSDR065010BKX</t>
  </si>
  <si>
    <t>8435418981566</t>
  </si>
  <si>
    <t>Grille simple deflexion horizontale Airzone 650x100 mm blanc clip</t>
  </si>
  <si>
    <t>Horizontal deflection grille Airzone 650x100 mm white clip</t>
  </si>
  <si>
    <t>RSDR065010ATX</t>
  </si>
  <si>
    <t>Grille simple deflexion horizontale Airzone 650x100 mm aluminium vis</t>
  </si>
  <si>
    <t>Horizontal deflection grille Airzone 650x100 mm aluminum screw</t>
  </si>
  <si>
    <t>RSDR065010APX</t>
  </si>
  <si>
    <t>Grille simple deflexion horizontale Airzone 650x100 mm aluminium loquet</t>
  </si>
  <si>
    <t>Horizontal deflection grille Airzone 650x100 mm aluminum latch</t>
  </si>
  <si>
    <t>RSDR065010AKX</t>
  </si>
  <si>
    <t>Grille simple deflexion horizontale Airzone 650x100 mm aluminium clip</t>
  </si>
  <si>
    <t>Horizontal deflection grille Airzone 650x100 mm aluminum clip</t>
  </si>
  <si>
    <t>RSDR060060BTX</t>
  </si>
  <si>
    <t>8435418981528</t>
  </si>
  <si>
    <t>Grille simple deflexion horizontale Airzone 600x600 mm blanc vis</t>
  </si>
  <si>
    <t>Horizontal deflection grille Airzone 600x600 mm white screw</t>
  </si>
  <si>
    <t>RSDR060060BPX</t>
  </si>
  <si>
    <t>8435418981511</t>
  </si>
  <si>
    <t>Grille simple deflexion horizontale Airzone 600x600 mm blanc loquet</t>
  </si>
  <si>
    <t>Horizontal deflection grille Airzone 600x600 mm white latch</t>
  </si>
  <si>
    <t>RSDR060060BKX</t>
  </si>
  <si>
    <t>8435418981504</t>
  </si>
  <si>
    <t>Grille simple deflexion horizontale Airzone 600x600 mm blanc clip</t>
  </si>
  <si>
    <t>Horizontal deflection grille Airzone 600x600 mm white clip</t>
  </si>
  <si>
    <t>RSDR060060ATX</t>
  </si>
  <si>
    <t>8435418981498</t>
  </si>
  <si>
    <t>Grille simple deflexion horizontale Airzone 600x600 mm aluminium vis</t>
  </si>
  <si>
    <t>Horizontal deflection grille Airzone 600x600 mm aluminum screw</t>
  </si>
  <si>
    <t>RSDR060060APX</t>
  </si>
  <si>
    <t>8435418981481</t>
  </si>
  <si>
    <t>Grille simple deflexion horizontale Airzone 600x600 mm aluminium loquet</t>
  </si>
  <si>
    <t>Horizontal deflection grille Airzone 600x600 mm aluminum latch</t>
  </si>
  <si>
    <t>RSDR060060AKX</t>
  </si>
  <si>
    <t>8435418981474</t>
  </si>
  <si>
    <t>Grille simple deflexion horizontale Airzone 600x600 mm aluminium clip</t>
  </si>
  <si>
    <t>Horizontal deflection grille Airzone 600x600 mm aluminum clip</t>
  </si>
  <si>
    <t>RSDR060050BTX</t>
  </si>
  <si>
    <t>Grille simple deflexion horizontale Airzone 600x500 mm blanc vis</t>
  </si>
  <si>
    <t>Horizontal deflection grille Airzone 600x500 mm white screw</t>
  </si>
  <si>
    <t>RSDR060050BPX</t>
  </si>
  <si>
    <t>8435418981467</t>
  </si>
  <si>
    <t>Grille simple deflexion horizontale Airzone 600x500 mm blanc loquet</t>
  </si>
  <si>
    <t>Horizontal deflection grille Airzone 600x500 mm white latch</t>
  </si>
  <si>
    <t>RSDR060050BKX</t>
  </si>
  <si>
    <t>8435418981450</t>
  </si>
  <si>
    <t>Grille simple deflexion horizontale Airzone 600x500 mm blanc clip</t>
  </si>
  <si>
    <t>Horizontal deflection grille Airzone 600x500 mm white clip</t>
  </si>
  <si>
    <t>RSDR060050ATX</t>
  </si>
  <si>
    <t>8435418981443</t>
  </si>
  <si>
    <t>Grille simple deflexion horizontale Airzone 600x500 mm aluminium vis</t>
  </si>
  <si>
    <t>Horizontal deflection grille Airzone 600x500 mm aluminum screw</t>
  </si>
  <si>
    <t>RSDR060050APX</t>
  </si>
  <si>
    <t>8435418981436</t>
  </si>
  <si>
    <t>Grille simple deflexion horizontale Airzone 600x500 mm aluminium loquet</t>
  </si>
  <si>
    <t>Horizontal deflection grille Airzone 600x500 mm aluminum latch</t>
  </si>
  <si>
    <t>RSDR060050AKX</t>
  </si>
  <si>
    <t>8435418981429</t>
  </si>
  <si>
    <t>Grille simple deflexion horizontale Airzone 600x500 mm aluminium clip</t>
  </si>
  <si>
    <t>Horizontal deflection grille Airzone 600x500 mm aluminum clip</t>
  </si>
  <si>
    <t>RSDR060045BTX</t>
  </si>
  <si>
    <t>8435418981405</t>
  </si>
  <si>
    <t>Grille simple deflexion horizontale Airzone 600x450 mm blanc vis</t>
  </si>
  <si>
    <t>Horizontal deflection grille Airzone 600x450 mm white screw</t>
  </si>
  <si>
    <t>RSDR060045BPX</t>
  </si>
  <si>
    <t>8435418981399</t>
  </si>
  <si>
    <t>Grille simple deflexion horizontale Airzone 600x450 mm blanc loquet</t>
  </si>
  <si>
    <t>Horizontal deflection grille Airzone 600x450 mm white latch</t>
  </si>
  <si>
    <t>RSDR060045BKX</t>
  </si>
  <si>
    <t>8435418981382</t>
  </si>
  <si>
    <t>Grille simple deflexion horizontale Airzone 600x450 mm blanc clip</t>
  </si>
  <si>
    <t>Horizontal deflection grille Airzone 600x450 mm white clip</t>
  </si>
  <si>
    <t>RSDR060045ATX</t>
  </si>
  <si>
    <t>8435418981368</t>
  </si>
  <si>
    <t>Grille simple deflexion horizontale Airzone 600x450 mm aluminium vis</t>
  </si>
  <si>
    <t>Horizontal deflection grille Airzone 600x450 mm aluminum screw</t>
  </si>
  <si>
    <t>RSDR060045APX</t>
  </si>
  <si>
    <t>8435418981344</t>
  </si>
  <si>
    <t>Grille simple deflexion horizontale Airzone 600x450 mm aluminium loquet</t>
  </si>
  <si>
    <t>Horizontal deflection grille Airzone 600x450 mm aluminum latch</t>
  </si>
  <si>
    <t>RSDR060045AKX</t>
  </si>
  <si>
    <t>8435418981337</t>
  </si>
  <si>
    <t>Grille simple deflexion horizontale Airzone 600x450 mm aluminium clip</t>
  </si>
  <si>
    <t>Horizontal deflection grille Airzone 600x450 mm aluminum clip</t>
  </si>
  <si>
    <t>RSDR060040BTX</t>
  </si>
  <si>
    <t>8435418981283</t>
  </si>
  <si>
    <t>Grille simple deflexion horizontale Airzone 600x400 mm blanc vis</t>
  </si>
  <si>
    <t>Horizontal deflection grille Airzone 600x400 mm white screw</t>
  </si>
  <si>
    <t>RSDR060040BPX</t>
  </si>
  <si>
    <t>8435418981269</t>
  </si>
  <si>
    <t>Grille simple deflexion horizontale Airzone 600x400 mm blanc loquet</t>
  </si>
  <si>
    <t>Horizontal deflection grille Airzone 600x400 mm white latch</t>
  </si>
  <si>
    <t>RSDR060040BKX</t>
  </si>
  <si>
    <t>8435418981245</t>
  </si>
  <si>
    <t>Grille simple deflexion horizontale Airzone 600x400 mm blanc clip</t>
  </si>
  <si>
    <t>Horizontal deflection grille Airzone 600x400 mm white clip</t>
  </si>
  <si>
    <t>RSDR060040ATX</t>
  </si>
  <si>
    <t>8435418981214</t>
  </si>
  <si>
    <t>Grille simple deflexion horizontale Airzone 600x400 mm aluminium vis</t>
  </si>
  <si>
    <t>Horizontal deflection grille Airzone 600x400 mm aluminum screw</t>
  </si>
  <si>
    <t>RSDR060040APX</t>
  </si>
  <si>
    <t>8435418981207</t>
  </si>
  <si>
    <t>Grille simple deflexion horizontale Airzone 600x400 mm aluminium loquet</t>
  </si>
  <si>
    <t>Horizontal deflection grille Airzone 600x400 mm aluminum latch</t>
  </si>
  <si>
    <t>RSDR060040AKX</t>
  </si>
  <si>
    <t>8435418981184</t>
  </si>
  <si>
    <t>Grille simple deflexion horizontale Airzone 600x400 mm aluminium clip</t>
  </si>
  <si>
    <t>Horizontal deflection grille Airzone 600x400 mm aluminum clip</t>
  </si>
  <si>
    <t>RSDR060035BTX</t>
  </si>
  <si>
    <t>8435418981146</t>
  </si>
  <si>
    <t>Grille simple deflexion horizontale Airzone 600x350 mm blanc vis</t>
  </si>
  <si>
    <t>Horizontal deflection grille Airzone 600x350 mm white screw</t>
  </si>
  <si>
    <t>RSDR060035BPX</t>
  </si>
  <si>
    <t>8435418981122</t>
  </si>
  <si>
    <t>Grille simple deflexion horizontale Airzone 600x350 mm blanc loquet</t>
  </si>
  <si>
    <t>Horizontal deflection grille Airzone 600x350 mm white latch</t>
  </si>
  <si>
    <t>RSDR060035BKX</t>
  </si>
  <si>
    <t>8435418981115</t>
  </si>
  <si>
    <t>Grille simple deflexion horizontale Airzone 600x350 mm blanc clip</t>
  </si>
  <si>
    <t>Horizontal deflection grille Airzone 600x350 mm white clip</t>
  </si>
  <si>
    <t>RSDR060035ATX</t>
  </si>
  <si>
    <t>8435418981092</t>
  </si>
  <si>
    <t>Grille simple deflexion horizontale Airzone 600x350 mm aluminium vis</t>
  </si>
  <si>
    <t>Horizontal deflection grille Airzone 600x350 mm aluminum screw</t>
  </si>
  <si>
    <t>RSDR060035APX</t>
  </si>
  <si>
    <t>8435418981085</t>
  </si>
  <si>
    <t>Grille simple deflexion horizontale Airzone 600x350 mm aluminium loquet</t>
  </si>
  <si>
    <t>Horizontal deflection grille Airzone 600x350 mm aluminum latch</t>
  </si>
  <si>
    <t>RSDR060035AKX</t>
  </si>
  <si>
    <t>8435418981078</t>
  </si>
  <si>
    <t>Grille simple deflexion horizontale Airzone 600x350 mm aluminium clip</t>
  </si>
  <si>
    <t>Horizontal deflection grille Airzone 600x350 mm aluminum clip</t>
  </si>
  <si>
    <t>RSDR060030BTX</t>
  </si>
  <si>
    <t>8435418981009</t>
  </si>
  <si>
    <t>Grille simple deflexion horizontale Airzone 600x300 mm blanc vis</t>
  </si>
  <si>
    <t>Horizontal deflection grille Airzone 600x300 mm white screw</t>
  </si>
  <si>
    <t>RSDR060030BPX</t>
  </si>
  <si>
    <t>8435418980989</t>
  </si>
  <si>
    <t>Grille simple deflexion horizontale Airzone 600x300 mm blanc loquet</t>
  </si>
  <si>
    <t>Horizontal deflection grille Airzone 600x300 mm white latch</t>
  </si>
  <si>
    <t>RSDR060030BKX</t>
  </si>
  <si>
    <t>8435418980972</t>
  </si>
  <si>
    <t>Grille simple deflexion horizontale Airzone 600x300 mm blanc clip</t>
  </si>
  <si>
    <t>Horizontal deflection grille Airzone 600x300 mm white clip</t>
  </si>
  <si>
    <t>RSDR060030ATX</t>
  </si>
  <si>
    <t>8435418980958</t>
  </si>
  <si>
    <t>Grille simple deflexion horizontale Airzone 600x300 mm aluminium vis</t>
  </si>
  <si>
    <t>Horizontal deflection grille Airzone 600x300 mm aluminum screw</t>
  </si>
  <si>
    <t>RSDR060030APX</t>
  </si>
  <si>
    <t>8435418980934</t>
  </si>
  <si>
    <t>Grille simple deflexion horizontale Airzone 600x300 mm aluminium loquet</t>
  </si>
  <si>
    <t>Horizontal deflection grille Airzone 600x300 mm aluminum latch</t>
  </si>
  <si>
    <t>RSDR060030AKX</t>
  </si>
  <si>
    <t>8435418980910</t>
  </si>
  <si>
    <t>Grille simple deflexion horizontale Airzone 600x300 mm aluminium clip</t>
  </si>
  <si>
    <t>Horizontal deflection grille Airzone 600x300 mm aluminum clip</t>
  </si>
  <si>
    <t>RSDR060025BTX</t>
  </si>
  <si>
    <t>8435503530280</t>
  </si>
  <si>
    <t>Grille simple deflexion horizontale Airzone 600x250 mm blanc vis</t>
  </si>
  <si>
    <t>Horizontal deflection grille Airzone 600x250 mm white screw</t>
  </si>
  <si>
    <t>RSDR060025BPX</t>
  </si>
  <si>
    <t>8435418980873</t>
  </si>
  <si>
    <t>Grille simple deflexion horizontale Airzone 600x250 mm blanc loquet</t>
  </si>
  <si>
    <t>Horizontal deflection grille Airzone 600x250 mm white latch</t>
  </si>
  <si>
    <t>RSDR060025BKX</t>
  </si>
  <si>
    <t>8435418980866</t>
  </si>
  <si>
    <t>Grille simple deflexion horizontale Airzone 600x250 mm blanc clip</t>
  </si>
  <si>
    <t>Horizontal deflection grille Airzone 600x250 mm white clip</t>
  </si>
  <si>
    <t>RSDR060025ATX</t>
  </si>
  <si>
    <t>8435418980842</t>
  </si>
  <si>
    <t>Grille simple deflexion horizontale Airzone 600x250 mm aluminium vis</t>
  </si>
  <si>
    <t>Horizontal deflection grille Airzone 600x250 mm aluminum screw</t>
  </si>
  <si>
    <t>RSDR060025APX</t>
  </si>
  <si>
    <t>8435418980828</t>
  </si>
  <si>
    <t>Grille simple deflexion horizontale Airzone 600x250 mm aluminium loquet</t>
  </si>
  <si>
    <t>Horizontal deflection grille Airzone 600x250 mm aluminum latch</t>
  </si>
  <si>
    <t>RSDR060025AKX</t>
  </si>
  <si>
    <t>8435418980811</t>
  </si>
  <si>
    <t>Grille simple deflexion horizontale Airzone 600x250 mm aluminium clip</t>
  </si>
  <si>
    <t>Horizontal deflection grille Airzone 600x250 mm aluminum clip</t>
  </si>
  <si>
    <t>RSDR060020BTX</t>
  </si>
  <si>
    <t>8435418980750</t>
  </si>
  <si>
    <t>Grille simple deflexion horizontale Airzone 600x200 mm blanc vis</t>
  </si>
  <si>
    <t>Horizontal deflection grille Airzone 600x200 mm white screw</t>
  </si>
  <si>
    <t>RSDR060020BTRT</t>
  </si>
  <si>
    <t>8435418980743</t>
  </si>
  <si>
    <t>Grille simple deflexion horizontale Airzone +Reg 600x200 mm blanc vis</t>
  </si>
  <si>
    <t>Horizontal deflection grille Airzone +Reg 600x200 mm white screw</t>
  </si>
  <si>
    <t>RSDR060020BPX</t>
  </si>
  <si>
    <t>8435418980736</t>
  </si>
  <si>
    <t>Grille simple deflexion horizontale Airzone 600x200 mm blanc loquet</t>
  </si>
  <si>
    <t>Horizontal deflection grille Airzone 600x200 mm white latch</t>
  </si>
  <si>
    <t>RSDR060020BPRT</t>
  </si>
  <si>
    <t>8435503546281</t>
  </si>
  <si>
    <t>Grille simple deflexion horizontale Airzone +Reg 600x200 mm blanc loquet</t>
  </si>
  <si>
    <t>Horizontal deflection grille Airzone +Reg 600x200 mm white latch</t>
  </si>
  <si>
    <t>RSDR060020BKX</t>
  </si>
  <si>
    <t>8435418980729</t>
  </si>
  <si>
    <t>Grille simple deflexion horizontale Airzone 600x200 mm blanc clip</t>
  </si>
  <si>
    <t>Horizontal deflection grille Airzone 600x200 mm white clip</t>
  </si>
  <si>
    <t>RSDR060020BKRT</t>
  </si>
  <si>
    <t>8435418980712</t>
  </si>
  <si>
    <t>Grille simple deflexion horizontale Airzone +Reg 600x200 mm blanc clip</t>
  </si>
  <si>
    <t>Horizontal deflection grille Airzone +Reg 600x200 mm white clip</t>
  </si>
  <si>
    <t>RSDR060020ATX</t>
  </si>
  <si>
    <t>8435418980705</t>
  </si>
  <si>
    <t>Grille simple deflexion horizontale Airzone 600x200 mm aluminium vis</t>
  </si>
  <si>
    <t>Horizontal deflection grille Airzone 600x200 mm aluminum screw</t>
  </si>
  <si>
    <t>RSDR060020ATRT</t>
  </si>
  <si>
    <t>8435418980699</t>
  </si>
  <si>
    <t>Grille simple deflexion horizontale Airzone +Reg 600x200 mm aluminium vis</t>
  </si>
  <si>
    <t>Horizontal deflection grille Airzone +Reg 600x200 mm aluminum screw</t>
  </si>
  <si>
    <t>RSDR060020APX</t>
  </si>
  <si>
    <t>8435418980682</t>
  </si>
  <si>
    <t>Grille simple deflexion horizontale Airzone 600x200 mm aluminium loquet</t>
  </si>
  <si>
    <t>Horizontal deflection grille Airzone 600x200 mm aluminum latch</t>
  </si>
  <si>
    <t>RSDR060020APRT</t>
  </si>
  <si>
    <t>8435503530419</t>
  </si>
  <si>
    <t>Grille simple deflexion horizontale Airzone +Reg 600x200 mm aluminium loquet</t>
  </si>
  <si>
    <t>Horizontal deflection grille Airzone +Reg 600x200 mm aluminum latch</t>
  </si>
  <si>
    <t>RSDR060020AKX</t>
  </si>
  <si>
    <t>8435418980675</t>
  </si>
  <si>
    <t>Grille simple deflexion horizontale Airzone 600x200 mm aluminium clip</t>
  </si>
  <si>
    <t>Horizontal deflection grille Airzone 600x200 mm aluminum clip</t>
  </si>
  <si>
    <t>RSDR060020AKRT</t>
  </si>
  <si>
    <t>8435418980668</t>
  </si>
  <si>
    <t>Grille simple deflexion horizontale Airzone +Reg 600x200 mm aluminium clip</t>
  </si>
  <si>
    <t>Horizontal deflection grille Airzone +Reg 600x200 mm aluminum clip</t>
  </si>
  <si>
    <t>RSDR060015BTX</t>
  </si>
  <si>
    <t>8435418980606</t>
  </si>
  <si>
    <t>Grille simple deflexion horizontale Airzone 600x150 mm blanc vis</t>
  </si>
  <si>
    <t>Horizontal deflection grille Airzone 600x150 mm white screw</t>
  </si>
  <si>
    <t>RSDR060015BTRT</t>
  </si>
  <si>
    <t>8435418980590</t>
  </si>
  <si>
    <t>Grille simple deflexion horizontale Airzone +Reg 600x150 mm blanc vis</t>
  </si>
  <si>
    <t>Horizontal deflection grille Airzone +Reg 600x150 mm white screw</t>
  </si>
  <si>
    <t>RSDR060015BPX</t>
  </si>
  <si>
    <t>8435418980583</t>
  </si>
  <si>
    <t>Grille simple deflexion horizontale Airzone 600x150 mm blanc loquet</t>
  </si>
  <si>
    <t>Horizontal deflection grille Airzone 600x150 mm white latch</t>
  </si>
  <si>
    <t>RSDR060015BPRT</t>
  </si>
  <si>
    <t>8435418980576</t>
  </si>
  <si>
    <t>Grille simple deflexion horizontale Airzone +Reg 600x150 mm blanc loquet</t>
  </si>
  <si>
    <t>Horizontal deflection grille Airzone +Reg 600x150 mm white latch</t>
  </si>
  <si>
    <t>RSDR060015BKX</t>
  </si>
  <si>
    <t>8435418980569</t>
  </si>
  <si>
    <t>Grille simple deflexion horizontale Airzone 600x150 mm blanc clip</t>
  </si>
  <si>
    <t>Horizontal deflection grille Airzone 600x150 mm white clip</t>
  </si>
  <si>
    <t>RSDR060015BKRT</t>
  </si>
  <si>
    <t>8435418980552</t>
  </si>
  <si>
    <t>Grille simple deflexion horizontale Airzone +Reg 600x150 mm blanc clip</t>
  </si>
  <si>
    <t>Horizontal deflection grille Airzone +Reg 600x150 mm white clip</t>
  </si>
  <si>
    <t>RSDR060015ATX</t>
  </si>
  <si>
    <t>8435418980514</t>
  </si>
  <si>
    <t>Grille simple deflexion horizontale Airzone 600x150 mm aluminium vis</t>
  </si>
  <si>
    <t>Horizontal deflection grille Airzone 600x150 mm aluminum screw</t>
  </si>
  <si>
    <t>RSDR060015ATRT</t>
  </si>
  <si>
    <t>8435418980507</t>
  </si>
  <si>
    <t>Grille simple deflexion horizontale Airzone +Reg 600x150 mm aluminium vis</t>
  </si>
  <si>
    <t>Horizontal deflection grille Airzone +Reg 600x150 mm aluminum screw</t>
  </si>
  <si>
    <t>RSDR060015APX</t>
  </si>
  <si>
    <t>8435418980491</t>
  </si>
  <si>
    <t>Grille simple deflexion horizontale Airzone 600x150 mm aluminium loquet</t>
  </si>
  <si>
    <t>Horizontal deflection grille Airzone 600x150 mm aluminum latch</t>
  </si>
  <si>
    <t>RSDR060015APRT</t>
  </si>
  <si>
    <t>8435503546274</t>
  </si>
  <si>
    <t>Grille simple deflexion horizontale Airzone +Reg 600x150 mm aluminium loquet</t>
  </si>
  <si>
    <t>Horizontal deflection grille Airzone +Reg 600x150 mm aluminum latch</t>
  </si>
  <si>
    <t>RSDR060015AKX</t>
  </si>
  <si>
    <t>8435418980484</t>
  </si>
  <si>
    <t>Grille simple deflexion horizontale Airzone 600x150 mm aluminium clip</t>
  </si>
  <si>
    <t>Horizontal deflection grille Airzone 600x150 mm aluminum clip</t>
  </si>
  <si>
    <t>RSDR060015AKRT</t>
  </si>
  <si>
    <t>8435418980477</t>
  </si>
  <si>
    <t>Grille simple deflexion horizontale Airzone +Reg 600x150 mm aluminium clip</t>
  </si>
  <si>
    <t>Horizontal deflection grille Airzone +Reg 600x150 mm aluminum clip</t>
  </si>
  <si>
    <t>RSDR060010BTX</t>
  </si>
  <si>
    <t>8435418980415</t>
  </si>
  <si>
    <t>Grille simple deflexion horizontale Airzone 600x100 mm blanc vis</t>
  </si>
  <si>
    <t>Horizontal deflection grille Airzone 600x100 mm white screw</t>
  </si>
  <si>
    <t>RSDR060010BPX</t>
  </si>
  <si>
    <t>8435418980408</t>
  </si>
  <si>
    <t>Grille simple deflexion horizontale Airzone 600x100 mm blanc loquet</t>
  </si>
  <si>
    <t>Horizontal deflection grille Airzone 600x100 mm white latch</t>
  </si>
  <si>
    <t>RSDR060010BPRT</t>
  </si>
  <si>
    <t>8435418980392</t>
  </si>
  <si>
    <t>Grille simple deflexion horizontale Airzone +Reg 600x100 mm blanc loquet</t>
  </si>
  <si>
    <t>Horizontal deflection grille Airzone +Reg 600x100 mm white latch</t>
  </si>
  <si>
    <t>RSDR060010BKX</t>
  </si>
  <si>
    <t>8435418980385</t>
  </si>
  <si>
    <t>Grille simple deflexion horizontale Airzone 600x100 mm blanc clip</t>
  </si>
  <si>
    <t>Horizontal deflection grille Airzone 600x100 mm white clip</t>
  </si>
  <si>
    <t>RSDR060010BKRT</t>
  </si>
  <si>
    <t>8435418980378</t>
  </si>
  <si>
    <t>Grille simple deflexion horizontale Airzone +Reg 600x100 mm blanc clip</t>
  </si>
  <si>
    <t>Horizontal deflection grille Airzone +Reg 600x100 mm white clip</t>
  </si>
  <si>
    <t>RSDR060010ATX</t>
  </si>
  <si>
    <t>8435418980347</t>
  </si>
  <si>
    <t>Grille simple deflexion horizontale Airzone 600x100 mm aluminium vis</t>
  </si>
  <si>
    <t>Horizontal deflection grille Airzone 600x100 mm aluminum screw</t>
  </si>
  <si>
    <t>RSDR060010ATRT</t>
  </si>
  <si>
    <t>8435418980330</t>
  </si>
  <si>
    <t>Grille simple deflexion horizontale Airzone +Reg 600x100 mm aluminium vis</t>
  </si>
  <si>
    <t>Horizontal deflection grille Airzone +Reg 600x100 mm aluminum screw</t>
  </si>
  <si>
    <t>RSDR060010APX</t>
  </si>
  <si>
    <t>8435418980323</t>
  </si>
  <si>
    <t>Grille simple deflexion horizontale Airzone 600x100 mm aluminium loquet</t>
  </si>
  <si>
    <t>Horizontal deflection grille Airzone 600x100 mm aluminum latch</t>
  </si>
  <si>
    <t>RSDR060010APRT</t>
  </si>
  <si>
    <t>8435418980316</t>
  </si>
  <si>
    <t>Grille simple deflexion horizontale Airzone +Reg 600x100 mm aluminium loquet</t>
  </si>
  <si>
    <t>Horizontal deflection grille Airzone +Reg 600x100 mm aluminum latch</t>
  </si>
  <si>
    <t>RSDR060010AKX</t>
  </si>
  <si>
    <t>8435418980309</t>
  </si>
  <si>
    <t>Grille simple deflexion horizontale Airzone 600x100 mm aluminium clip</t>
  </si>
  <si>
    <t>Horizontal deflection grille Airzone 600x100 mm aluminum clip</t>
  </si>
  <si>
    <t>RSDR060010AKRT</t>
  </si>
  <si>
    <t>8435418980293</t>
  </si>
  <si>
    <t>Grille simple deflexion horizontale Airzone +Reg 600x100 mm aluminium clip</t>
  </si>
  <si>
    <t>Horizontal deflection grille Airzone +Reg 600x100 mm aluminum clip</t>
  </si>
  <si>
    <t>RSDR055050BTX</t>
  </si>
  <si>
    <t>Grille simple deflexion horizontale Airzone 550x500 mm blanc vis</t>
  </si>
  <si>
    <t>Horizontal deflection grille Airzone 550x500 mm white screw</t>
  </si>
  <si>
    <t>RSDR055050BPX</t>
  </si>
  <si>
    <t>8435418980262</t>
  </si>
  <si>
    <t>Grille simple deflexion horizontale Airzone 550x500 mm blanc loquet</t>
  </si>
  <si>
    <t>Horizontal deflection grille Airzone 550x500 mm white latch</t>
  </si>
  <si>
    <t>RSDR055050BKX</t>
  </si>
  <si>
    <t>8435418980255</t>
  </si>
  <si>
    <t>Grille simple deflexion horizontale Airzone 550x500 mm blanc clip</t>
  </si>
  <si>
    <t>Horizontal deflection grille Airzone 550x500 mm white clip</t>
  </si>
  <si>
    <t>RSDR055050ATX</t>
  </si>
  <si>
    <t>Grille simple deflexion horizontale Airzone 550x500 mm aluminium vis</t>
  </si>
  <si>
    <t>Horizontal deflection grille Airzone 550x500 mm aluminum screw</t>
  </si>
  <si>
    <t>RSDR055050APX</t>
  </si>
  <si>
    <t>Grille simple deflexion horizontale Airzone 550x500 mm aluminium loquet</t>
  </si>
  <si>
    <t>Horizontal deflection grille Airzone 550x500 mm aluminum latch</t>
  </si>
  <si>
    <t>RSDR055050AKX</t>
  </si>
  <si>
    <t>Grille simple deflexion horizontale Airzone 550x500 mm aluminium clip</t>
  </si>
  <si>
    <t>Horizontal deflection grille Airzone 550x500 mm aluminum clip</t>
  </si>
  <si>
    <t>RSDR055045BTX</t>
  </si>
  <si>
    <t>Grille simple deflexion horizontale Airzone 550x450 mm blanc vis</t>
  </si>
  <si>
    <t>Horizontal deflection grille Airzone 550x450 mm white screw</t>
  </si>
  <si>
    <t>RSDR055045BPX</t>
  </si>
  <si>
    <t>Grille simple deflexion horizontale Airzone 550x450 mm blanc loquet</t>
  </si>
  <si>
    <t>Horizontal deflection grille Airzone 550x450 mm white latch</t>
  </si>
  <si>
    <t>RSDR055045BKX</t>
  </si>
  <si>
    <t>8435503530273</t>
  </si>
  <si>
    <t>Grille simple deflexion horizontale Airzone 550x450 mm blanc clip</t>
  </si>
  <si>
    <t>Horizontal deflection grille Airzone 550x450 mm white clip</t>
  </si>
  <si>
    <t>RSDR055045ATX</t>
  </si>
  <si>
    <t>Grille simple deflexion horizontale Airzone 550x450 mm aluminium vis</t>
  </si>
  <si>
    <t>Horizontal deflection grille Airzone 550x450 mm aluminum screw</t>
  </si>
  <si>
    <t>RSDR055045APX</t>
  </si>
  <si>
    <t>Grille simple deflexion horizontale Airzone 550x450 mm aluminium loquet</t>
  </si>
  <si>
    <t>Horizontal deflection grille Airzone 550x450 mm aluminum latch</t>
  </si>
  <si>
    <t>RSDR055045AKX</t>
  </si>
  <si>
    <t>Grille simple deflexion horizontale Airzone 550x450 mm aluminium clip</t>
  </si>
  <si>
    <t>Horizontal deflection grille Airzone 550x450 mm aluminum clip</t>
  </si>
  <si>
    <t>RSDR055040BTX</t>
  </si>
  <si>
    <t>Grille simple deflexion horizontale Airzone 550x400 mm blanc vis</t>
  </si>
  <si>
    <t>Horizontal deflection grille Airzone 550x400 mm white screw</t>
  </si>
  <si>
    <t>RSDR055040BPX</t>
  </si>
  <si>
    <t>Grille simple deflexion horizontale Airzone 550x400 mm blanc loquet</t>
  </si>
  <si>
    <t>Horizontal deflection grille Airzone 550x400 mm white latch</t>
  </si>
  <si>
    <t>RSDR055040BKX</t>
  </si>
  <si>
    <t>Grille simple deflexion horizontale Airzone 550x400 mm blanc clip</t>
  </si>
  <si>
    <t>Horizontal deflection grille Airzone 550x400 mm white clip</t>
  </si>
  <si>
    <t>RSDR055040ATX</t>
  </si>
  <si>
    <t>Grille simple deflexion horizontale Airzone 550x400 mm aluminium vis</t>
  </si>
  <si>
    <t>Horizontal deflection grille Airzone 550x400 mm aluminum screw</t>
  </si>
  <si>
    <t>RSDR055040APX</t>
  </si>
  <si>
    <t>Grille simple deflexion horizontale Airzone 550x400 mm aluminium loquet</t>
  </si>
  <si>
    <t>Horizontal deflection grille Airzone 550x400 mm aluminum latch</t>
  </si>
  <si>
    <t>RSDR055040AKX</t>
  </si>
  <si>
    <t>Grille simple deflexion horizontale Airzone 550x400 mm aluminium clip</t>
  </si>
  <si>
    <t>Horizontal deflection grille Airzone 550x400 mm aluminum clip</t>
  </si>
  <si>
    <t>RSDR055035BTX</t>
  </si>
  <si>
    <t>Grille simple deflexion horizontale Airzone 550x350 mm blanc vis</t>
  </si>
  <si>
    <t>Horizontal deflection grille Airzone 550x350 mm white screw</t>
  </si>
  <si>
    <t>RSDR055035BPX</t>
  </si>
  <si>
    <t>Grille simple deflexion horizontale Airzone 550x350 mm blanc loquet</t>
  </si>
  <si>
    <t>Horizontal deflection grille Airzone 550x350 mm white latch</t>
  </si>
  <si>
    <t>RSDR055035BKX</t>
  </si>
  <si>
    <t>8435418980248</t>
  </si>
  <si>
    <t>Grille simple deflexion horizontale Airzone 550x350 mm blanc clip</t>
  </si>
  <si>
    <t>Horizontal deflection grille Airzone 550x350 mm white clip</t>
  </si>
  <si>
    <t>RSDR055035ATX</t>
  </si>
  <si>
    <t>Grille simple deflexion horizontale Airzone 550x350 mm aluminium vis</t>
  </si>
  <si>
    <t>Horizontal deflection grille Airzone 550x350 mm aluminum screw</t>
  </si>
  <si>
    <t>RSDR055035APX</t>
  </si>
  <si>
    <t>Grille simple deflexion horizontale Airzone 550x350 mm aluminium loquet</t>
  </si>
  <si>
    <t>Horizontal deflection grille Airzone 550x350 mm aluminum latch</t>
  </si>
  <si>
    <t>RSDR055035AKX</t>
  </si>
  <si>
    <t>Grille simple deflexion horizontale Airzone 550x350 mm aluminium clip</t>
  </si>
  <si>
    <t>Horizontal deflection grille Airzone 550x350 mm aluminum clip</t>
  </si>
  <si>
    <t>RSDR055030BTX</t>
  </si>
  <si>
    <t>Grille simple deflexion horizontale Airzone 550x300 mm blanc vis</t>
  </si>
  <si>
    <t>Horizontal deflection grille Airzone 550x300 mm white screw</t>
  </si>
  <si>
    <t>RSDR055030BPX</t>
  </si>
  <si>
    <t>8435418980231</t>
  </si>
  <si>
    <t>Grille simple deflexion horizontale Airzone 550x300 mm blanc loquet</t>
  </si>
  <si>
    <t>Horizontal deflection grille Airzone 550x300 mm white latch</t>
  </si>
  <si>
    <t>RSDR055030BKX</t>
  </si>
  <si>
    <t>8435418980224</t>
  </si>
  <si>
    <t>Grille simple deflexion horizontale Airzone 550x300 mm blanc clip</t>
  </si>
  <si>
    <t>Horizontal deflection grille Airzone 550x300 mm white clip</t>
  </si>
  <si>
    <t>RSDR055030ATX</t>
  </si>
  <si>
    <t>8435418980217</t>
  </si>
  <si>
    <t>Grille simple deflexion horizontale Airzone 550x300 mm aluminium vis</t>
  </si>
  <si>
    <t>Horizontal deflection grille Airzone 550x300 mm aluminum screw</t>
  </si>
  <si>
    <t>RSDR055030APX</t>
  </si>
  <si>
    <t>8435503546250</t>
  </si>
  <si>
    <t>Grille simple deflexion horizontale Airzone 550x300 mm aluminium loquet</t>
  </si>
  <si>
    <t>Horizontal deflection grille Airzone 550x300 mm aluminum latch</t>
  </si>
  <si>
    <t>RSDR055030AKX</t>
  </si>
  <si>
    <t>8435418980200</t>
  </si>
  <si>
    <t>Grille simple deflexion horizontale Airzone 550x300 mm aluminium clip</t>
  </si>
  <si>
    <t>Horizontal deflection grille Airzone 550x300 mm aluminum clip</t>
  </si>
  <si>
    <t>RSDR055025BTX</t>
  </si>
  <si>
    <t>Grille simple deflexion horizontale Airzone 550x250 mm blanc vis</t>
  </si>
  <si>
    <t>Horizontal deflection grille Airzone 550x250 mm white screw</t>
  </si>
  <si>
    <t>RSDR055025BPX</t>
  </si>
  <si>
    <t>8435418980187</t>
  </si>
  <si>
    <t>Grille simple deflexion horizontale Airzone 550x250 mm blanc loquet</t>
  </si>
  <si>
    <t>Horizontal deflection grille Airzone 550x250 mm white latch</t>
  </si>
  <si>
    <t>RSDR055025BKX</t>
  </si>
  <si>
    <t>8435418980170</t>
  </si>
  <si>
    <t>Grille simple deflexion horizontale Airzone 550x250 mm blanc clip</t>
  </si>
  <si>
    <t>Horizontal deflection grille Airzone 550x250 mm white clip</t>
  </si>
  <si>
    <t>RSDR055025ATX</t>
  </si>
  <si>
    <t>Grille simple deflexion horizontale Airzone 550x250 mm aluminium vis</t>
  </si>
  <si>
    <t>Horizontal deflection grille Airzone 550x250 mm aluminum screw</t>
  </si>
  <si>
    <t>RSDR055025APX</t>
  </si>
  <si>
    <t>Grille simple deflexion horizontale Airzone 550x250 mm aluminium loquet</t>
  </si>
  <si>
    <t>Horizontal deflection grille Airzone 550x250 mm aluminum latch</t>
  </si>
  <si>
    <t>RSDR055025AKX</t>
  </si>
  <si>
    <t>8435418980156</t>
  </si>
  <si>
    <t>Grille simple deflexion horizontale Airzone 550x250 mm aluminium clip</t>
  </si>
  <si>
    <t>Horizontal deflection grille Airzone 550x250 mm aluminum clip</t>
  </si>
  <si>
    <t>RSDR055020BTX</t>
  </si>
  <si>
    <t>Grille simple deflexion horizontale Airzone 550x200 mm blanc vis</t>
  </si>
  <si>
    <t>Horizontal deflection grille Airzone 550x200 mm white screw</t>
  </si>
  <si>
    <t>RSDR055020BPX</t>
  </si>
  <si>
    <t>Grille simple deflexion horizontale Airzone 550x200 mm blanc loquet</t>
  </si>
  <si>
    <t>Horizontal deflection grille Airzone 550x200 mm white latch</t>
  </si>
  <si>
    <t>RSDR055020BKX</t>
  </si>
  <si>
    <t>8435418980132</t>
  </si>
  <si>
    <t>Grille simple deflexion horizontale Airzone 550x200 mm blanc clip</t>
  </si>
  <si>
    <t>Horizontal deflection grille Airzone 550x200 mm white clip</t>
  </si>
  <si>
    <t>RSDR055020BKRT</t>
  </si>
  <si>
    <t>8435418980125</t>
  </si>
  <si>
    <t>Grille simple deflexion horizontale Airzone +Reg 550x200 mm blanc clip</t>
  </si>
  <si>
    <t>Horizontal deflection grille Airzone +Reg 550x200 mm white clip</t>
  </si>
  <si>
    <t>RSDR055020ATX</t>
  </si>
  <si>
    <t>8435418980118</t>
  </si>
  <si>
    <t>Grille simple deflexion horizontale Airzone 550x200 mm aluminium vis</t>
  </si>
  <si>
    <t>Horizontal deflection grille Airzone 550x200 mm aluminum screw</t>
  </si>
  <si>
    <t>RSDR055020ATRT</t>
  </si>
  <si>
    <t>8435418980101</t>
  </si>
  <si>
    <t>Grille simple deflexion horizontale Airzone +Reg 550x200 mm aluminium vis</t>
  </si>
  <si>
    <t>Horizontal deflection grille Airzone +Reg 550x200 mm aluminum screw</t>
  </si>
  <si>
    <t>RSDR055020APX</t>
  </si>
  <si>
    <t>8435418980095</t>
  </si>
  <si>
    <t>Grille simple deflexion horizontale Airzone 550x200 mm aluminium loquet</t>
  </si>
  <si>
    <t>Horizontal deflection grille Airzone 550x200 mm aluminum latch</t>
  </si>
  <si>
    <t>RSDR055020AKX</t>
  </si>
  <si>
    <t>8435418980088</t>
  </si>
  <si>
    <t>Grille simple deflexion horizontale Airzone 550x200 mm aluminium clip</t>
  </si>
  <si>
    <t>Horizontal deflection grille Airzone 550x200 mm aluminum clip</t>
  </si>
  <si>
    <t>RSDR055015BTX</t>
  </si>
  <si>
    <t>8435503590741</t>
  </si>
  <si>
    <t>Grille simple deflexion horizontale Airzone 550x150 mm blanc vis</t>
  </si>
  <si>
    <t>Horizontal deflection grille Airzone 550x150 mm white screw</t>
  </si>
  <si>
    <t>RSDR055015BPX</t>
  </si>
  <si>
    <t>8435418980071</t>
  </si>
  <si>
    <t>Grille simple deflexion horizontale Airzone 550x150 mm blanc loquet</t>
  </si>
  <si>
    <t>Horizontal deflection grille Airzone 550x150 mm white latch</t>
  </si>
  <si>
    <t>RSDR055015BKX</t>
  </si>
  <si>
    <t>8435418980064</t>
  </si>
  <si>
    <t>Grille simple deflexion horizontale Airzone 550x150 mm blanc clip</t>
  </si>
  <si>
    <t>Horizontal deflection grille Airzone 550x150 mm white clip</t>
  </si>
  <si>
    <t>RSDR055015BKRT</t>
  </si>
  <si>
    <t>8435418980057</t>
  </si>
  <si>
    <t>Grille simple deflexion horizontale Airzone +Reg 550x150 mm blanc clip</t>
  </si>
  <si>
    <t>Horizontal deflection grille Airzone +Reg 550x150 mm white clip</t>
  </si>
  <si>
    <t>RSDR055015ATX</t>
  </si>
  <si>
    <t>Grille simple deflexion horizontale Airzone 550x150 mm aluminium vis</t>
  </si>
  <si>
    <t>Horizontal deflection grille Airzone 550x150 mm aluminum screw</t>
  </si>
  <si>
    <t>RSDR055015APX</t>
  </si>
  <si>
    <t>8435418980040</t>
  </si>
  <si>
    <t>Grille simple deflexion horizontale Airzone 550x150 mm aluminium loquet</t>
  </si>
  <si>
    <t>Horizontal deflection grille Airzone 550x150 mm aluminum latch</t>
  </si>
  <si>
    <t>RSDR055015AKX</t>
  </si>
  <si>
    <t>8435418980033</t>
  </si>
  <si>
    <t>Grille simple deflexion horizontale Airzone 550x150 mm aluminium clip</t>
  </si>
  <si>
    <t>Horizontal deflection grille Airzone 550x150 mm aluminum clip</t>
  </si>
  <si>
    <t>RSDR055010BTX</t>
  </si>
  <si>
    <t>Grille simple deflexion horizontale Airzone 550x100 mm blanc vis</t>
  </si>
  <si>
    <t>Horizontal deflection grille Airzone 550x100 mm white screw</t>
  </si>
  <si>
    <t>RSDR055010BPX</t>
  </si>
  <si>
    <t>8435418980026</t>
  </si>
  <si>
    <t>Grille simple deflexion horizontale Airzone 550x100 mm blanc loquet</t>
  </si>
  <si>
    <t>Horizontal deflection grille Airzone 550x100 mm white latch</t>
  </si>
  <si>
    <t>RSDR055010BKX</t>
  </si>
  <si>
    <t>8435418980019</t>
  </si>
  <si>
    <t>Grille simple deflexion horizontale Airzone 550x100 mm blanc clip</t>
  </si>
  <si>
    <t>Horizontal deflection grille Airzone 550x100 mm white clip</t>
  </si>
  <si>
    <t>RSDR055010ATX</t>
  </si>
  <si>
    <t>Grille simple deflexion horizontale Airzone 550x100 mm aluminium vis</t>
  </si>
  <si>
    <t>Horizontal deflection grille Airzone 550x100 mm aluminum screw</t>
  </si>
  <si>
    <t>RSDR055010APX</t>
  </si>
  <si>
    <t>Grille simple deflexion horizontale Airzone 550x100 mm aluminium loquet</t>
  </si>
  <si>
    <t>Horizontal deflection grille Airzone 550x100 mm aluminum latch</t>
  </si>
  <si>
    <t>RSDR055010AKX</t>
  </si>
  <si>
    <t>8435418980002</t>
  </si>
  <si>
    <t>Grille simple deflexion horizontale Airzone 550x100 mm aluminium clip</t>
  </si>
  <si>
    <t>Horizontal deflection grille Airzone 550x100 mm aluminum clip</t>
  </si>
  <si>
    <t>RSDR050050BTX</t>
  </si>
  <si>
    <t>8435418979983</t>
  </si>
  <si>
    <t>Grille simple deflexion horizontale Airzone 500x500 mm blanc vis</t>
  </si>
  <si>
    <t>Horizontal deflection grille Airzone 500x500 mm white screw</t>
  </si>
  <si>
    <t>RSDR050050BPX</t>
  </si>
  <si>
    <t>8435418979976</t>
  </si>
  <si>
    <t>Grille simple deflexion horizontale Airzone 500x500 mm blanc loquet</t>
  </si>
  <si>
    <t>Horizontal deflection grille Airzone 500x500 mm white latch</t>
  </si>
  <si>
    <t>RSDR050050BKX</t>
  </si>
  <si>
    <t>8435418979969</t>
  </si>
  <si>
    <t>Grille simple deflexion horizontale Airzone 500x500 mm blanc clip</t>
  </si>
  <si>
    <t>Horizontal deflection grille Airzone 500x500 mm white clip</t>
  </si>
  <si>
    <t>RSDR050050ATX</t>
  </si>
  <si>
    <t>8435418979952</t>
  </si>
  <si>
    <t>Grille simple deflexion horizontale Airzone 500x500 mm aluminium vis</t>
  </si>
  <si>
    <t>Horizontal deflection grille Airzone 500x500 mm aluminum screw</t>
  </si>
  <si>
    <t>RSDR050050APX</t>
  </si>
  <si>
    <t>8435418979945</t>
  </si>
  <si>
    <t>Grille simple deflexion horizontale Airzone 500x500 mm aluminium loquet</t>
  </si>
  <si>
    <t>Horizontal deflection grille Airzone 500x500 mm aluminum latch</t>
  </si>
  <si>
    <t>RSDR050050AKX</t>
  </si>
  <si>
    <t>8435418979938</t>
  </si>
  <si>
    <t>Grille simple deflexion horizontale Airzone 500x500 mm aluminium clip</t>
  </si>
  <si>
    <t>Horizontal deflection grille Airzone 500x500 mm aluminum clip</t>
  </si>
  <si>
    <t>RSDR050045BTX</t>
  </si>
  <si>
    <t>8435503530266</t>
  </si>
  <si>
    <t>Grille simple deflexion horizontale Airzone 500x450 mm blanc vis</t>
  </si>
  <si>
    <t>Horizontal deflection grille Airzone 500x450 mm white screw</t>
  </si>
  <si>
    <t>RSDR050045BPX</t>
  </si>
  <si>
    <t>8435418979921</t>
  </si>
  <si>
    <t>Grille simple deflexion horizontale Airzone 500x450 mm blanc loquet</t>
  </si>
  <si>
    <t>Horizontal deflection grille Airzone 500x450 mm white latch</t>
  </si>
  <si>
    <t>RSDR050045BKX</t>
  </si>
  <si>
    <t>8435418979914</t>
  </si>
  <si>
    <t>Grille simple deflexion horizontale Airzone 500x450 mm blanc clip</t>
  </si>
  <si>
    <t>Horizontal deflection grille Airzone 500x450 mm white clip</t>
  </si>
  <si>
    <t>RSDR050045ATX</t>
  </si>
  <si>
    <t>Grille simple deflexion horizontale Airzone 500x450 mm aluminium vis</t>
  </si>
  <si>
    <t>Horizontal deflection grille Airzone 500x450 mm aluminum screw</t>
  </si>
  <si>
    <t>RSDR050045APX</t>
  </si>
  <si>
    <t>8435418979891</t>
  </si>
  <si>
    <t>Grille simple deflexion horizontale Airzone 500x450 mm aluminium loquet</t>
  </si>
  <si>
    <t>Horizontal deflection grille Airzone 500x450 mm aluminum latch</t>
  </si>
  <si>
    <t>RSDR050045AKX</t>
  </si>
  <si>
    <t>8435418979884</t>
  </si>
  <si>
    <t>Grille simple deflexion horizontale Airzone 500x450 mm aluminium clip</t>
  </si>
  <si>
    <t>Horizontal deflection grille Airzone 500x450 mm aluminum clip</t>
  </si>
  <si>
    <t>RSDR050040BTX</t>
  </si>
  <si>
    <t>8435418979860</t>
  </si>
  <si>
    <t>Grille simple deflexion horizontale Airzone 500x400 mm blanc vis</t>
  </si>
  <si>
    <t>Horizontal deflection grille Airzone 500x400 mm white screw</t>
  </si>
  <si>
    <t>RSDR050040BPX</t>
  </si>
  <si>
    <t>8435418979853</t>
  </si>
  <si>
    <t>Grille simple deflexion horizontale Airzone 500x400 mm blanc loquet</t>
  </si>
  <si>
    <t>Horizontal deflection grille Airzone 500x400 mm white latch</t>
  </si>
  <si>
    <t>RSDR050040BKX</t>
  </si>
  <si>
    <t>8435418979846</t>
  </si>
  <si>
    <t>Grille simple deflexion horizontale Airzone 500x400 mm blanc clip</t>
  </si>
  <si>
    <t>Horizontal deflection grille Airzone 500x400 mm white clip</t>
  </si>
  <si>
    <t>RSDR050040ATX</t>
  </si>
  <si>
    <t>8435418979822</t>
  </si>
  <si>
    <t>Grille simple deflexion horizontale Airzone 500x400 mm aluminium vis</t>
  </si>
  <si>
    <t>Horizontal deflection grille Airzone 500x400 mm aluminum screw</t>
  </si>
  <si>
    <t>RSDR050040APX</t>
  </si>
  <si>
    <t>8435418979808</t>
  </si>
  <si>
    <t>Grille simple deflexion horizontale Airzone 500x400 mm aluminium loquet</t>
  </si>
  <si>
    <t>Horizontal deflection grille Airzone 500x400 mm aluminum latch</t>
  </si>
  <si>
    <t>RSDR050040AKX</t>
  </si>
  <si>
    <t>8435418979792</t>
  </si>
  <si>
    <t>Grille simple deflexion horizontale Airzone 500x400 mm aluminium clip</t>
  </si>
  <si>
    <t>Horizontal deflection grille Airzone 500x400 mm aluminum clip</t>
  </si>
  <si>
    <t>RSDR050035BTX</t>
  </si>
  <si>
    <t>8435503590734</t>
  </si>
  <si>
    <t>Grille simple deflexion horizontale Airzone 500x350 mm blanc vis</t>
  </si>
  <si>
    <t>Horizontal deflection grille Airzone 500x350 mm white screw</t>
  </si>
  <si>
    <t>RSDR050035BPX</t>
  </si>
  <si>
    <t>8435418979761</t>
  </si>
  <si>
    <t>Grille simple deflexion horizontale Airzone 500x350 mm blanc loquet</t>
  </si>
  <si>
    <t>Horizontal deflection grille Airzone 500x350 mm white latch</t>
  </si>
  <si>
    <t>RSDR050035BKX</t>
  </si>
  <si>
    <t>8435418979754</t>
  </si>
  <si>
    <t>Grille simple deflexion horizontale Airzone 500x350 mm blanc clip</t>
  </si>
  <si>
    <t>Horizontal deflection grille Airzone 500x350 mm white clip</t>
  </si>
  <si>
    <t>RSDR050035ATX</t>
  </si>
  <si>
    <t>Grille simple deflexion horizontale Airzone 500x350 mm aluminium vis</t>
  </si>
  <si>
    <t>Horizontal deflection grille Airzone 500x350 mm aluminum screw</t>
  </si>
  <si>
    <t>RSDR050035APX</t>
  </si>
  <si>
    <t>8435418979730</t>
  </si>
  <si>
    <t>Grille simple deflexion horizontale Airzone 500x350 mm aluminium loquet</t>
  </si>
  <si>
    <t>Horizontal deflection grille Airzone 500x350 mm aluminum latch</t>
  </si>
  <si>
    <t>RSDR050035AKX</t>
  </si>
  <si>
    <t>8435418979716</t>
  </si>
  <si>
    <t>Grille simple deflexion horizontale Airzone 500x350 mm aluminium clip</t>
  </si>
  <si>
    <t>Horizontal deflection grille Airzone 500x350 mm aluminum clip</t>
  </si>
  <si>
    <t>RSDR050030BTX</t>
  </si>
  <si>
    <t>8435418979655</t>
  </si>
  <si>
    <t>Grille simple deflexion horizontale Airzone 500x300 mm blanc vis</t>
  </si>
  <si>
    <t>Horizontal deflection grille Airzone 500x300 mm white screw</t>
  </si>
  <si>
    <t>RSDR050030BPX</t>
  </si>
  <si>
    <t>8435418979631</t>
  </si>
  <si>
    <t>Grille simple deflexion horizontale Airzone 500x300 mm blanc loquet</t>
  </si>
  <si>
    <t>Horizontal deflection grille Airzone 500x300 mm white latch</t>
  </si>
  <si>
    <t>RSDR050030BKX</t>
  </si>
  <si>
    <t>8435418979617</t>
  </si>
  <si>
    <t>Grille simple deflexion horizontale Airzone 500x300 mm blanc clip</t>
  </si>
  <si>
    <t>Horizontal deflection grille Airzone 500x300 mm white clip</t>
  </si>
  <si>
    <t>RSDR050030ATX</t>
  </si>
  <si>
    <t>8435418979594</t>
  </si>
  <si>
    <t>Grille simple deflexion horizontale Airzone 500x300 mm aluminium vis</t>
  </si>
  <si>
    <t>Horizontal deflection grille Airzone 500x300 mm aluminum screw</t>
  </si>
  <si>
    <t>RSDR050030APX</t>
  </si>
  <si>
    <t>8435418979570</t>
  </si>
  <si>
    <t>Grille simple deflexion horizontale Airzone 500x300 mm aluminium loquet</t>
  </si>
  <si>
    <t>Horizontal deflection grille Airzone 500x300 mm aluminum latch</t>
  </si>
  <si>
    <t>RSDR050030AKX</t>
  </si>
  <si>
    <t>8435418979563</t>
  </si>
  <si>
    <t>Grille simple deflexion horizontale Airzone 500x300 mm aluminium clip</t>
  </si>
  <si>
    <t>Horizontal deflection grille Airzone 500x300 mm aluminum clip</t>
  </si>
  <si>
    <t>RSDR050025BTX</t>
  </si>
  <si>
    <t>8435418979525</t>
  </si>
  <si>
    <t>Grille simple deflexion horizontale Airzone 500x250 mm blanc vis</t>
  </si>
  <si>
    <t>Horizontal deflection grille Airzone 500x250 mm white screw</t>
  </si>
  <si>
    <t>RSDR050025BPX</t>
  </si>
  <si>
    <t>8435418979501</t>
  </si>
  <si>
    <t>Grille simple deflexion horizontale Airzone 500x250 mm blanc loquet</t>
  </si>
  <si>
    <t>Horizontal deflection grille Airzone 500x250 mm white latch</t>
  </si>
  <si>
    <t>RSDR050025BKX</t>
  </si>
  <si>
    <t>8435418979495</t>
  </si>
  <si>
    <t>Grille simple deflexion horizontale Airzone 500x250 mm blanc clip</t>
  </si>
  <si>
    <t>Horizontal deflection grille Airzone 500x250 mm white clip</t>
  </si>
  <si>
    <t>RSDR050025ATX</t>
  </si>
  <si>
    <t>8435418979471</t>
  </si>
  <si>
    <t>Grille simple deflexion horizontale Airzone 500x250 mm aluminium vis</t>
  </si>
  <si>
    <t>Horizontal deflection grille Airzone 500x250 mm aluminum screw</t>
  </si>
  <si>
    <t>RSDR050025APX</t>
  </si>
  <si>
    <t>8435418979457</t>
  </si>
  <si>
    <t>Grille simple deflexion horizontale Airzone 500x250 mm aluminium loquet</t>
  </si>
  <si>
    <t>Horizontal deflection grille Airzone 500x250 mm aluminum latch</t>
  </si>
  <si>
    <t>RSDR050025AKX</t>
  </si>
  <si>
    <t>8435418979440</t>
  </si>
  <si>
    <t>Grille simple deflexion horizontale Airzone 500x250 mm aluminium clip</t>
  </si>
  <si>
    <t>Horizontal deflection grille Airzone 500x250 mm aluminum clip</t>
  </si>
  <si>
    <t>RSDR050020BTX</t>
  </si>
  <si>
    <t>8435418979402</t>
  </si>
  <si>
    <t>Grille simple deflexion horizontale Airzone 500x200 mm blanc vis</t>
  </si>
  <si>
    <t>Horizontal deflection grille Airzone 500x200 mm white screw</t>
  </si>
  <si>
    <t>RSDR050020BTRT</t>
  </si>
  <si>
    <t>8435418979396</t>
  </si>
  <si>
    <t>Grille simple deflexion horizontale Airzone +Reg 500x200 mm blanc vis</t>
  </si>
  <si>
    <t>Horizontal deflection grille Airzone +Reg 500x200 mm white screw</t>
  </si>
  <si>
    <t>RSDR050020BPX</t>
  </si>
  <si>
    <t>8435418979389</t>
  </si>
  <si>
    <t>Grille simple deflexion horizontale Airzone 500x200 mm blanc loquet</t>
  </si>
  <si>
    <t>Horizontal deflection grille Airzone 500x200 mm white latch</t>
  </si>
  <si>
    <t>RSDR050020BKX</t>
  </si>
  <si>
    <t>8435418979372</t>
  </si>
  <si>
    <t>Grille simple deflexion horizontale Airzone 500x200 mm blanc clip</t>
  </si>
  <si>
    <t>Horizontal deflection grille Airzone 500x200 mm white clip</t>
  </si>
  <si>
    <t>RSDR050020BKRT</t>
  </si>
  <si>
    <t>8435418979365</t>
  </si>
  <si>
    <t>Grille simple deflexion horizontale Airzone +Reg 500x200 mm blanc clip</t>
  </si>
  <si>
    <t>Horizontal deflection grille Airzone +Reg 500x200 mm white clip</t>
  </si>
  <si>
    <t>RSDR050020ATX</t>
  </si>
  <si>
    <t>8435418979358</t>
  </si>
  <si>
    <t>Grille simple deflexion horizontale Airzone 500x200 mm aluminium vis</t>
  </si>
  <si>
    <t>Horizontal deflection grille Airzone 500x200 mm aluminum screw</t>
  </si>
  <si>
    <t>RSDR050020ATRT</t>
  </si>
  <si>
    <t>8435418979341</t>
  </si>
  <si>
    <t>Grille simple deflexion horizontale Airzone +Reg 500x200 mm aluminium vis</t>
  </si>
  <si>
    <t>Horizontal deflection grille Airzone +Reg 500x200 mm aluminum screw</t>
  </si>
  <si>
    <t>RSDR050020APX</t>
  </si>
  <si>
    <t>8435418979334</t>
  </si>
  <si>
    <t>Grille simple deflexion horizontale Airzone 500x200 mm aluminium loquet</t>
  </si>
  <si>
    <t>Horizontal deflection grille Airzone 500x200 mm aluminum latch</t>
  </si>
  <si>
    <t>RSDR050020APRT</t>
  </si>
  <si>
    <t>8435418979327</t>
  </si>
  <si>
    <t>Grille simple deflexion horizontale Airzone +Reg 500x200 mm aluminium loquet</t>
  </si>
  <si>
    <t>Horizontal deflection grille Airzone +Reg 500x200 mm aluminum latch</t>
  </si>
  <si>
    <t>RSDR050020AKX</t>
  </si>
  <si>
    <t>8435418979310</t>
  </si>
  <si>
    <t>Grille simple deflexion horizontale Airzone 500x200 mm aluminium clip</t>
  </si>
  <si>
    <t>Horizontal deflection grille Airzone 500x200 mm aluminum clip</t>
  </si>
  <si>
    <t>RSDR050020AKRT</t>
  </si>
  <si>
    <t>8435418979303</t>
  </si>
  <si>
    <t>Grille simple deflexion horizontale Airzone +Reg 500x200 mm aluminium clip</t>
  </si>
  <si>
    <t>Horizontal deflection grille Airzone +Reg 500x200 mm aluminum clip</t>
  </si>
  <si>
    <t>RSDR050015BTX</t>
  </si>
  <si>
    <t>8435418979259</t>
  </si>
  <si>
    <t>Grille simple deflexion horizontale Airzone 500x150 mm blanc vis</t>
  </si>
  <si>
    <t>Horizontal deflection grille Airzone 500x150 mm white screw</t>
  </si>
  <si>
    <t>RSDR050015BTRT</t>
  </si>
  <si>
    <t>8435418979242</t>
  </si>
  <si>
    <t>Grille simple deflexion horizontale Airzone +Reg 500x150 mm blanc vis</t>
  </si>
  <si>
    <t>Horizontal deflection grille Airzone +Reg 500x150 mm white screw</t>
  </si>
  <si>
    <t>RSDR050015BPX</t>
  </si>
  <si>
    <t>8435418979235</t>
  </si>
  <si>
    <t>Grille simple deflexion horizontale Airzone 500x150 mm blanc loquet</t>
  </si>
  <si>
    <t>Horizontal deflection grille Airzone 500x150 mm white latch</t>
  </si>
  <si>
    <t>RSDR050015BPRT</t>
  </si>
  <si>
    <t>8435418979228</t>
  </si>
  <si>
    <t>Grille simple deflexion horizontale Airzone +Reg 500x150 mm blanc loquet</t>
  </si>
  <si>
    <t>Horizontal deflection grille Airzone +Reg 500x150 mm white latch</t>
  </si>
  <si>
    <t>RSDR050015BKX</t>
  </si>
  <si>
    <t>8435418979211</t>
  </si>
  <si>
    <t>Grille simple deflexion horizontale Airzone 500x150 mm blanc clip</t>
  </si>
  <si>
    <t>Horizontal deflection grille Airzone 500x150 mm white clip</t>
  </si>
  <si>
    <t>RSDR050015BKRT</t>
  </si>
  <si>
    <t>8435418979204</t>
  </si>
  <si>
    <t>Grille simple deflexion horizontale Airzone +Reg 500x150 mm blanc clip</t>
  </si>
  <si>
    <t>Horizontal deflection grille Airzone +Reg 500x150 mm white clip</t>
  </si>
  <si>
    <t>RSDR050015ATX</t>
  </si>
  <si>
    <t>8435418979198</t>
  </si>
  <si>
    <t>Grille simple deflexion horizontale Airzone 500x150 mm aluminium vis</t>
  </si>
  <si>
    <t>Horizontal deflection grille Airzone 500x150 mm aluminum screw</t>
  </si>
  <si>
    <t>RSDR050015ATRT</t>
  </si>
  <si>
    <t>8435418979181</t>
  </si>
  <si>
    <t>Grille simple deflexion horizontale Airzone +Reg 500x150 mm aluminium vis</t>
  </si>
  <si>
    <t>Horizontal deflection grille Airzone +Reg 500x150 mm aluminum screw</t>
  </si>
  <si>
    <t>RSDR050015APX</t>
  </si>
  <si>
    <t>8435418979174</t>
  </si>
  <si>
    <t>Grille simple deflexion horizontale Airzone 500x150 mm aluminium loquet</t>
  </si>
  <si>
    <t>Horizontal deflection grille Airzone 500x150 mm aluminum latch</t>
  </si>
  <si>
    <t>RSDR050015APRT</t>
  </si>
  <si>
    <t>8435418979167</t>
  </si>
  <si>
    <t>Grille simple deflexion horizontale Airzone +Reg 500x150 mm aluminium loquet</t>
  </si>
  <si>
    <t>Horizontal deflection grille Airzone +Reg 500x150 mm aluminum latch</t>
  </si>
  <si>
    <t>RSDR050015AKX</t>
  </si>
  <si>
    <t>8435418979150</t>
  </si>
  <si>
    <t>Grille simple deflexion horizontale Airzone 500x150 mm aluminium clip</t>
  </si>
  <si>
    <t>Horizontal deflection grille Airzone 500x150 mm aluminum clip</t>
  </si>
  <si>
    <t>RSDR050015AKRT</t>
  </si>
  <si>
    <t>8435418979143</t>
  </si>
  <si>
    <t>Grille simple deflexion horizontale Airzone +Reg 500x150 mm aluminium clip</t>
  </si>
  <si>
    <t>Horizontal deflection grille Airzone +Reg 500x150 mm aluminum clip</t>
  </si>
  <si>
    <t>RSDR050010BTX</t>
  </si>
  <si>
    <t>8435418979112</t>
  </si>
  <si>
    <t>Grille simple deflexion horizontale Airzone 500x100 mm blanc vis</t>
  </si>
  <si>
    <t>Horizontal deflection grille Airzone 500x100 mm white screw</t>
  </si>
  <si>
    <t>RSDR050010BTRT</t>
  </si>
  <si>
    <t>8435418979105</t>
  </si>
  <si>
    <t>Grille simple deflexion horizontale Airzone +Reg 500x100 mm blanc vis</t>
  </si>
  <si>
    <t>Horizontal deflection grille Airzone +Reg 500x100 mm white screw</t>
  </si>
  <si>
    <t>RSDR050010BPX</t>
  </si>
  <si>
    <t>8435418979099</t>
  </si>
  <si>
    <t>Grille simple deflexion horizontale Airzone 500x100 mm blanc loquet</t>
  </si>
  <si>
    <t>Horizontal deflection grille Airzone 500x100 mm white latch</t>
  </si>
  <si>
    <t>RSDR050010BPRT</t>
  </si>
  <si>
    <t>8435418979082</t>
  </si>
  <si>
    <t>Grille simple deflexion horizontale Airzone +Reg 500x100 mm blanc loquet</t>
  </si>
  <si>
    <t>Horizontal deflection grille Airzone +Reg 500x100 mm white latch</t>
  </si>
  <si>
    <t>RSDR050010BKX</t>
  </si>
  <si>
    <t>8435418979075</t>
  </si>
  <si>
    <t>Grille simple deflexion horizontale Airzone 500x100 mm blanc clip</t>
  </si>
  <si>
    <t>Horizontal deflection grille Airzone 500x100 mm white clip</t>
  </si>
  <si>
    <t>RSDR050010BKRT</t>
  </si>
  <si>
    <t>8435418979068</t>
  </si>
  <si>
    <t>Grille simple deflexion horizontale Airzone +Reg 500x100 mm blanc clip</t>
  </si>
  <si>
    <t>Horizontal deflection grille Airzone +Reg 500x100 mm white clip</t>
  </si>
  <si>
    <t>RSDR050010ATX</t>
  </si>
  <si>
    <t>8435418979051</t>
  </si>
  <si>
    <t>Grille simple deflexion horizontale Airzone 500x100 mm aluminium vis</t>
  </si>
  <si>
    <t>Horizontal deflection grille Airzone 500x100 mm aluminum screw</t>
  </si>
  <si>
    <t>RSDR050010ATRT</t>
  </si>
  <si>
    <t>8435503590710</t>
  </si>
  <si>
    <t>Grille simple deflexion horizontale Airzone +Reg 500x100 mm aluminium vis</t>
  </si>
  <si>
    <t>Horizontal deflection grille Airzone +Reg 500x100 mm aluminum screw</t>
  </si>
  <si>
    <t>RSDR050010APX</t>
  </si>
  <si>
    <t>8435418979044</t>
  </si>
  <si>
    <t>Grille simple deflexion horizontale Airzone 500x100 mm aluminium loquet</t>
  </si>
  <si>
    <t>Horizontal deflection grille Airzone 500x100 mm aluminum latch</t>
  </si>
  <si>
    <t>RSDR050010APRT</t>
  </si>
  <si>
    <t>8435503530365</t>
  </si>
  <si>
    <t>Grille simple deflexion horizontale Airzone +Reg 500x100 mm aluminium loquet</t>
  </si>
  <si>
    <t>Horizontal deflection grille Airzone +Reg 500x100 mm aluminum latch</t>
  </si>
  <si>
    <t>RSDR050010AKX</t>
  </si>
  <si>
    <t>8435418979037</t>
  </si>
  <si>
    <t>Grille simple deflexion horizontale Airzone 500x100 mm aluminium clip</t>
  </si>
  <si>
    <t>Horizontal deflection grille Airzone 500x100 mm aluminum clip</t>
  </si>
  <si>
    <t>RSDR050010AKRT</t>
  </si>
  <si>
    <t>8435418979020</t>
  </si>
  <si>
    <t>Grille simple deflexion horizontale Airzone +Reg 500x100 mm aluminium clip</t>
  </si>
  <si>
    <t>Horizontal deflection grille Airzone +Reg 500x100 mm aluminum clip</t>
  </si>
  <si>
    <t>RSDR045045BTX</t>
  </si>
  <si>
    <t>Grille simple deflexion horizontale Airzone 450x450 mm blanc vis</t>
  </si>
  <si>
    <t>Horizontal deflection grille Airzone 450x450 mm white screw</t>
  </si>
  <si>
    <t>RSDR045045BPX</t>
  </si>
  <si>
    <t>8435503530259</t>
  </si>
  <si>
    <t>Grille simple deflexion horizontale Airzone 450x450 mm blanc loquet</t>
  </si>
  <si>
    <t>Horizontal deflection grille Airzone 450x450 mm white latch</t>
  </si>
  <si>
    <t>RSDR045045BKX</t>
  </si>
  <si>
    <t>8435418979006</t>
  </si>
  <si>
    <t>Grille simple deflexion horizontale Airzone 450x450 mm blanc clip</t>
  </si>
  <si>
    <t>Horizontal deflection grille Airzone 450x450 mm white clip</t>
  </si>
  <si>
    <t>RSDR045045ATX</t>
  </si>
  <si>
    <t>8435418978993</t>
  </si>
  <si>
    <t>Grille simple deflexion horizontale Airzone 450x450 mm aluminium vis</t>
  </si>
  <si>
    <t>Horizontal deflection grille Airzone 450x450 mm aluminum screw</t>
  </si>
  <si>
    <t>RSDR045045APX</t>
  </si>
  <si>
    <t>8435418978986</t>
  </si>
  <si>
    <t>Grille simple deflexion horizontale Airzone 450x450 mm aluminium loquet</t>
  </si>
  <si>
    <t>Horizontal deflection grille Airzone 450x450 mm aluminum latch</t>
  </si>
  <si>
    <t>RSDR045045AKX</t>
  </si>
  <si>
    <t>8435418978979</t>
  </si>
  <si>
    <t>Grille simple deflexion horizontale Airzone 450x450 mm aluminium clip</t>
  </si>
  <si>
    <t>Horizontal deflection grille Airzone 450x450 mm aluminum clip</t>
  </si>
  <si>
    <t>RSDR045040BTX</t>
  </si>
  <si>
    <t>8435418978955</t>
  </si>
  <si>
    <t>Grille simple deflexion horizontale Airzone 450x400 mm blanc vis</t>
  </si>
  <si>
    <t>Horizontal deflection grille Airzone 450x400 mm white screw</t>
  </si>
  <si>
    <t>RSDR045040BPX</t>
  </si>
  <si>
    <t>8435418978948</t>
  </si>
  <si>
    <t>Grille simple deflexion horizontale Airzone 450x400 mm blanc loquet</t>
  </si>
  <si>
    <t>Horizontal deflection grille Airzone 450x400 mm white latch</t>
  </si>
  <si>
    <t>RSDR045040BKX</t>
  </si>
  <si>
    <t>8435418978931</t>
  </si>
  <si>
    <t>Grille simple deflexion horizontale Airzone 450x400 mm blanc clip</t>
  </si>
  <si>
    <t>Horizontal deflection grille Airzone 450x400 mm white clip</t>
  </si>
  <si>
    <t>RSDR045040ATX</t>
  </si>
  <si>
    <t>Grille simple deflexion horizontale Airzone 450x400 mm aluminium vis</t>
  </si>
  <si>
    <t>Horizontal deflection grille Airzone 450x400 mm aluminum screw</t>
  </si>
  <si>
    <t>RSDR045040APX</t>
  </si>
  <si>
    <t>8435418978917</t>
  </si>
  <si>
    <t>Grille simple deflexion horizontale Airzone 450x400 mm aluminium loquet</t>
  </si>
  <si>
    <t>Horizontal deflection grille Airzone 450x400 mm aluminum latch</t>
  </si>
  <si>
    <t>RSDR045040AKX</t>
  </si>
  <si>
    <t>8435418978900</t>
  </si>
  <si>
    <t>Grille simple deflexion horizontale Airzone 450x400 mm aluminium clip</t>
  </si>
  <si>
    <t>Horizontal deflection grille Airzone 450x400 mm aluminum clip</t>
  </si>
  <si>
    <t>RSDR045035BTX</t>
  </si>
  <si>
    <t>Grille simple deflexion horizontale Airzone 450x350 mm blanc vis</t>
  </si>
  <si>
    <t>Horizontal deflection grille Airzone 450x350 mm white screw</t>
  </si>
  <si>
    <t>RSDR045035BPX</t>
  </si>
  <si>
    <t>8435418978887</t>
  </si>
  <si>
    <t>Grille simple deflexion horizontale Airzone 450x350 mm blanc loquet</t>
  </si>
  <si>
    <t>Horizontal deflection grille Airzone 450x350 mm white latch</t>
  </si>
  <si>
    <t>RSDR045035BKX</t>
  </si>
  <si>
    <t>8435418978870</t>
  </si>
  <si>
    <t>Grille simple deflexion horizontale Airzone 450x350 mm blanc clip</t>
  </si>
  <si>
    <t>Horizontal deflection grille Airzone 450x350 mm white clip</t>
  </si>
  <si>
    <t>RSDR045035ATX</t>
  </si>
  <si>
    <t>Grille simple deflexion horizontale Airzone 450x350 mm aluminium vis</t>
  </si>
  <si>
    <t>Horizontal deflection grille Airzone 450x350 mm aluminum screw</t>
  </si>
  <si>
    <t>RSDR045035APX</t>
  </si>
  <si>
    <t>8435418978856</t>
  </si>
  <si>
    <t>Grille simple deflexion horizontale Airzone 450x350 mm aluminium loquet</t>
  </si>
  <si>
    <t>Horizontal deflection grille Airzone 450x350 mm aluminum latch</t>
  </si>
  <si>
    <t>RSDR045035AKX</t>
  </si>
  <si>
    <t>8435418978849</t>
  </si>
  <si>
    <t>Grille simple deflexion horizontale Airzone 450x350 mm aluminium clip</t>
  </si>
  <si>
    <t>Horizontal deflection grille Airzone 450x350 mm aluminum clip</t>
  </si>
  <si>
    <t>RSDR045030BTX</t>
  </si>
  <si>
    <t>8435418978795</t>
  </si>
  <si>
    <t>Grille simple deflexion horizontale Airzone 450x300 mm blanc vis</t>
  </si>
  <si>
    <t>Horizontal deflection grille Airzone 450x300 mm white screw</t>
  </si>
  <si>
    <t>RSDR045030BPX</t>
  </si>
  <si>
    <t>8435418978788</t>
  </si>
  <si>
    <t>Grille simple deflexion horizontale Airzone 450x300 mm blanc loquet</t>
  </si>
  <si>
    <t>Horizontal deflection grille Airzone 450x300 mm white latch</t>
  </si>
  <si>
    <t>RSDR045030BKX</t>
  </si>
  <si>
    <t>8435418978771</t>
  </si>
  <si>
    <t>Grille simple deflexion horizontale Airzone 450x300 mm blanc clip</t>
  </si>
  <si>
    <t>Horizontal deflection grille Airzone 450x300 mm white clip</t>
  </si>
  <si>
    <t>RSDR045030ATX</t>
  </si>
  <si>
    <t>8435418978757</t>
  </si>
  <si>
    <t>Grille simple deflexion horizontale Airzone 450x300 mm aluminium vis</t>
  </si>
  <si>
    <t>Horizontal deflection grille Airzone 450x300 mm aluminum screw</t>
  </si>
  <si>
    <t>RSDR045030APX</t>
  </si>
  <si>
    <t>8435418978733</t>
  </si>
  <si>
    <t>Grille simple deflexion horizontale Airzone 450x300 mm aluminium loquet</t>
  </si>
  <si>
    <t>Horizontal deflection grille Airzone 450x300 mm aluminum latch</t>
  </si>
  <si>
    <t>RSDR045030AKX</t>
  </si>
  <si>
    <t>8435418978719</t>
  </si>
  <si>
    <t>Grille simple deflexion horizontale Airzone 450x300 mm aluminium clip</t>
  </si>
  <si>
    <t>Horizontal deflection grille Airzone 450x300 mm aluminum clip</t>
  </si>
  <si>
    <t>RSDR045025BTX</t>
  </si>
  <si>
    <t>8435418978665</t>
  </si>
  <si>
    <t>Grille simple deflexion horizontale Airzone 450x250 mm blanc vis</t>
  </si>
  <si>
    <t>Horizontal deflection grille Airzone 450x250 mm white screw</t>
  </si>
  <si>
    <t>RSDR045025BPX</t>
  </si>
  <si>
    <t>8435418978658</t>
  </si>
  <si>
    <t>Grille simple deflexion horizontale Airzone 450x250 mm blanc loquet</t>
  </si>
  <si>
    <t>Horizontal deflection grille Airzone 450x250 mm white latch</t>
  </si>
  <si>
    <t>RSDR045025BKX</t>
  </si>
  <si>
    <t>8435418978641</t>
  </si>
  <si>
    <t>Grille simple deflexion horizontale Airzone 450x250 mm blanc clip</t>
  </si>
  <si>
    <t>Horizontal deflection grille Airzone 450x250 mm white clip</t>
  </si>
  <si>
    <t>RSDR045025ATX</t>
  </si>
  <si>
    <t>8435418978627</t>
  </si>
  <si>
    <t>Grille simple deflexion horizontale Airzone 450x250 mm aluminium vis</t>
  </si>
  <si>
    <t>Horizontal deflection grille Airzone 450x250 mm aluminum screw</t>
  </si>
  <si>
    <t>RSDR045025APX</t>
  </si>
  <si>
    <t>8435418978603</t>
  </si>
  <si>
    <t>Grille simple deflexion horizontale Airzone 450x250 mm aluminium loquet</t>
  </si>
  <si>
    <t>Horizontal deflection grille Airzone 450x250 mm aluminum latch</t>
  </si>
  <si>
    <t>RSDR045025AKX</t>
  </si>
  <si>
    <t>8435418978597</t>
  </si>
  <si>
    <t>Grille simple deflexion horizontale Airzone 450x250 mm aluminium clip</t>
  </si>
  <si>
    <t>Horizontal deflection grille Airzone 450x250 mm aluminum clip</t>
  </si>
  <si>
    <t>RSDR045020BTX</t>
  </si>
  <si>
    <t>8435418978566</t>
  </si>
  <si>
    <t>Grille simple deflexion horizontale Airzone 450x200 mm blanc vis</t>
  </si>
  <si>
    <t>Horizontal deflection grille Airzone 450x200 mm white screw</t>
  </si>
  <si>
    <t>RSDR045020BPX</t>
  </si>
  <si>
    <t>8435418978559</t>
  </si>
  <si>
    <t>Grille simple deflexion horizontale Airzone 450x200 mm blanc loquet</t>
  </si>
  <si>
    <t>Horizontal deflection grille Airzone 450x200 mm white latch</t>
  </si>
  <si>
    <t>RSDR045020BKX</t>
  </si>
  <si>
    <t>8435418978542</t>
  </si>
  <si>
    <t>Grille simple deflexion horizontale Airzone 450x200 mm blanc clip</t>
  </si>
  <si>
    <t>Horizontal deflection grille Airzone 450x200 mm white clip</t>
  </si>
  <si>
    <t>RSDR045020BKRT</t>
  </si>
  <si>
    <t>8435418978535</t>
  </si>
  <si>
    <t>Grille simple deflexion horizontale Airzone +Reg 450x200 mm blanc clip</t>
  </si>
  <si>
    <t>Horizontal deflection grille Airzone +Reg 450x200 mm white clip</t>
  </si>
  <si>
    <t>RSDR045020ATX</t>
  </si>
  <si>
    <t>8435418978528</t>
  </si>
  <si>
    <t>Grille simple deflexion horizontale Airzone 450x200 mm aluminium vis</t>
  </si>
  <si>
    <t>Horizontal deflection grille Airzone 450x200 mm aluminum screw</t>
  </si>
  <si>
    <t>RSDR045020ATRT</t>
  </si>
  <si>
    <t>8435418978511</t>
  </si>
  <si>
    <t>Grille simple deflexion horizontale Airzone +Reg 450x200 mm aluminium vis</t>
  </si>
  <si>
    <t>Horizontal deflection grille Airzone +Reg 450x200 mm aluminum screw</t>
  </si>
  <si>
    <t>RSDR045020APX</t>
  </si>
  <si>
    <t>8435418978504</t>
  </si>
  <si>
    <t>Grille simple deflexion horizontale Airzone 450x200 mm aluminium loquet</t>
  </si>
  <si>
    <t>Horizontal deflection grille Airzone 450x200 mm aluminum latch</t>
  </si>
  <si>
    <t>RSDR045020AKX</t>
  </si>
  <si>
    <t>8435418978498</t>
  </si>
  <si>
    <t>Grille simple deflexion horizontale Airzone 450x200 mm aluminium clip</t>
  </si>
  <si>
    <t>Horizontal deflection grille Airzone 450x200 mm aluminum clip</t>
  </si>
  <si>
    <t>RSDR045020AKRT</t>
  </si>
  <si>
    <t>8435418978481</t>
  </si>
  <si>
    <t>Grille simple deflexion horizontale Airzone +Reg 450x200 mm aluminium clip</t>
  </si>
  <si>
    <t>Horizontal deflection grille Airzone +Reg 450x200 mm aluminum clip</t>
  </si>
  <si>
    <t>RSDR045015BTX</t>
  </si>
  <si>
    <t>8435418978450</t>
  </si>
  <si>
    <t>Grille simple deflexion horizontale Airzone 450x150 mm blanc vis</t>
  </si>
  <si>
    <t>Horizontal deflection grille Airzone 450x150 mm white screw</t>
  </si>
  <si>
    <t>RSDR045015BPX</t>
  </si>
  <si>
    <t>8435418978443</t>
  </si>
  <si>
    <t>Grille simple deflexion horizontale Airzone 450x150 mm blanc loquet</t>
  </si>
  <si>
    <t>Horizontal deflection grille Airzone 450x150 mm white latch</t>
  </si>
  <si>
    <t>RSDR045015BPRT</t>
  </si>
  <si>
    <t>8435418978436</t>
  </si>
  <si>
    <t>Grille simple deflexion horizontale Airzone +Reg 450x150 mm blanc loquet</t>
  </si>
  <si>
    <t>Horizontal deflection grille Airzone +Reg 450x150 mm white latch</t>
  </si>
  <si>
    <t>RSDR045015BKX</t>
  </si>
  <si>
    <t>8435418978429</t>
  </si>
  <si>
    <t>Grille simple deflexion horizontale Airzone 450x150 mm blanc clip</t>
  </si>
  <si>
    <t>Horizontal deflection grille Airzone 450x150 mm white clip</t>
  </si>
  <si>
    <t>RSDR045015BKRT</t>
  </si>
  <si>
    <t>8435418978412</t>
  </si>
  <si>
    <t>Grille simple deflexion horizontale Airzone +Reg 450x150 mm blanc clip</t>
  </si>
  <si>
    <t>Horizontal deflection grille Airzone +Reg 450x150 mm white clip</t>
  </si>
  <si>
    <t>RSDR045015ATX</t>
  </si>
  <si>
    <t>8435418978405</t>
  </si>
  <si>
    <t>Grille simple deflexion horizontale Airzone 450x150 mm aluminium vis</t>
  </si>
  <si>
    <t>Horizontal deflection grille Airzone 450x150 mm aluminum screw</t>
  </si>
  <si>
    <t>RSDR045015APX</t>
  </si>
  <si>
    <t>8435418978399</t>
  </si>
  <si>
    <t>Grille simple deflexion horizontale Airzone 450x150 mm aluminium loquet</t>
  </si>
  <si>
    <t>Horizontal deflection grille Airzone 450x150 mm aluminum latch</t>
  </si>
  <si>
    <t>RSDR045015APRT</t>
  </si>
  <si>
    <t>8435418978382</t>
  </si>
  <si>
    <t>Grille simple deflexion horizontale Airzone +Reg 450x150 mm aluminium loquet</t>
  </si>
  <si>
    <t>Horizontal deflection grille Airzone +Reg 450x150 mm aluminum latch</t>
  </si>
  <si>
    <t>RSDR045015AKX</t>
  </si>
  <si>
    <t>8435418978375</t>
  </si>
  <si>
    <t>Grille simple deflexion horizontale Airzone 450x150 mm aluminium clip</t>
  </si>
  <si>
    <t>Horizontal deflection grille Airzone 450x150 mm aluminum clip</t>
  </si>
  <si>
    <t>RSDR045015AKRT</t>
  </si>
  <si>
    <t>8435418978368</t>
  </si>
  <si>
    <t>Grille simple deflexion horizontale Airzone +Reg 450x150 mm aluminium clip</t>
  </si>
  <si>
    <t>Horizontal deflection grille Airzone +Reg 450x150 mm aluminum clip</t>
  </si>
  <si>
    <t>RSDR045010BTX</t>
  </si>
  <si>
    <t>8435418978344</t>
  </si>
  <si>
    <t>Grille simple deflexion horizontale Airzone 450x100 mm blanc vis</t>
  </si>
  <si>
    <t>Horizontal deflection grille Airzone 450x100 mm white screw</t>
  </si>
  <si>
    <t>RSDR045010BPX</t>
  </si>
  <si>
    <t>8435418978337</t>
  </si>
  <si>
    <t>Grille simple deflexion horizontale Airzone 450x100 mm blanc loquet</t>
  </si>
  <si>
    <t>Horizontal deflection grille Airzone 450x100 mm white latch</t>
  </si>
  <si>
    <t>RSDR045010BKX</t>
  </si>
  <si>
    <t>8435418978320</t>
  </si>
  <si>
    <t>Grille simple deflexion horizontale Airzone 450x100 mm blanc clip</t>
  </si>
  <si>
    <t>Horizontal deflection grille Airzone 450x100 mm white clip</t>
  </si>
  <si>
    <t>RSDR045010BKRT</t>
  </si>
  <si>
    <t>8435418978313</t>
  </si>
  <si>
    <t>Grille simple deflexion horizontale Airzone +Reg 450x100 mm blanc clip</t>
  </si>
  <si>
    <t>Horizontal deflection grille Airzone +Reg 450x100 mm white clip</t>
  </si>
  <si>
    <t>RSDR045010ATX</t>
  </si>
  <si>
    <t>8435418978306</t>
  </si>
  <si>
    <t>Grille simple deflexion horizontale Airzone 450x100 mm aluminium vis</t>
  </si>
  <si>
    <t>Horizontal deflection grille Airzone 450x100 mm aluminum screw</t>
  </si>
  <si>
    <t>RSDR045010APX</t>
  </si>
  <si>
    <t>8435418978290</t>
  </si>
  <si>
    <t>Grille simple deflexion horizontale Airzone 450x100 mm aluminium loquet</t>
  </si>
  <si>
    <t>Horizontal deflection grille Airzone 450x100 mm aluminum latch</t>
  </si>
  <si>
    <t>RSDR045010AKX</t>
  </si>
  <si>
    <t>8435418978283</t>
  </si>
  <si>
    <t>Grille simple deflexion horizontale Airzone 450x100 mm aluminium clip</t>
  </si>
  <si>
    <t>Horizontal deflection grille Airzone 450x100 mm aluminum clip</t>
  </si>
  <si>
    <t>RSDR045010AKRT</t>
  </si>
  <si>
    <t>8435418978276</t>
  </si>
  <si>
    <t>Grille simple deflexion horizontale Airzone +Reg 450x100 mm aluminium clip</t>
  </si>
  <si>
    <t>Horizontal deflection grille Airzone +Reg 450x100 mm aluminum clip</t>
  </si>
  <si>
    <t>RSDR040040BTX</t>
  </si>
  <si>
    <t>8435418978238</t>
  </si>
  <si>
    <t>Grille simple deflexion horizontale Airzone 400x400 mm blanc vis</t>
  </si>
  <si>
    <t>Horizontal deflection grille Airzone 400x400 mm white screw</t>
  </si>
  <si>
    <t>RSDR040040BPX</t>
  </si>
  <si>
    <t>8435418978221</t>
  </si>
  <si>
    <t>Grille simple deflexion horizontale Airzone 400x400 mm blanc loquet</t>
  </si>
  <si>
    <t>Horizontal deflection grille Airzone 400x400 mm white latch</t>
  </si>
  <si>
    <t>RSDR040040BKX</t>
  </si>
  <si>
    <t>8435418978214</t>
  </si>
  <si>
    <t>Grille simple deflexion horizontale Airzone 400x400 mm blanc clip</t>
  </si>
  <si>
    <t>Horizontal deflection grille Airzone 400x400 mm white clip</t>
  </si>
  <si>
    <t>RSDR040040ATX</t>
  </si>
  <si>
    <t>8435418978191</t>
  </si>
  <si>
    <t>Grille simple deflexion horizontale Airzone 400x400 mm aluminium vis</t>
  </si>
  <si>
    <t>Horizontal deflection grille Airzone 400x400 mm aluminum screw</t>
  </si>
  <si>
    <t>RSDR040040APX</t>
  </si>
  <si>
    <t>8435418978177</t>
  </si>
  <si>
    <t>Grille simple deflexion horizontale Airzone 400x400 mm aluminium loquet</t>
  </si>
  <si>
    <t>Horizontal deflection grille Airzone 400x400 mm aluminum latch</t>
  </si>
  <si>
    <t>RSDR040040AKX</t>
  </si>
  <si>
    <t>8435418978153</t>
  </si>
  <si>
    <t>Grille simple deflexion horizontale Airzone 400x400 mm aluminium clip</t>
  </si>
  <si>
    <t>Horizontal deflection grille Airzone 400x400 mm aluminum clip</t>
  </si>
  <si>
    <t>RSDR040035BTX</t>
  </si>
  <si>
    <t>Grille simple deflexion horizontale Airzone 400x350 mm blanc vis</t>
  </si>
  <si>
    <t>Horizontal deflection grille Airzone 400x350 mm white screw</t>
  </si>
  <si>
    <t>RSDR040035BPX</t>
  </si>
  <si>
    <t>8435418978139</t>
  </si>
  <si>
    <t>Grille simple deflexion horizontale Airzone 400x350 mm blanc loquet</t>
  </si>
  <si>
    <t>Horizontal deflection grille Airzone 400x350 mm white latch</t>
  </si>
  <si>
    <t>RSDR040035BKX</t>
  </si>
  <si>
    <t>8435418978122</t>
  </si>
  <si>
    <t>Grille simple deflexion horizontale Airzone 400x350 mm blanc clip</t>
  </si>
  <si>
    <t>Horizontal deflection grille Airzone 400x350 mm white clip</t>
  </si>
  <si>
    <t>RSDR040035ATX</t>
  </si>
  <si>
    <t>8435418978108</t>
  </si>
  <si>
    <t>Grille simple deflexion horizontale Airzone 400x350 mm aluminium vis</t>
  </si>
  <si>
    <t>Horizontal deflection grille Airzone 400x350 mm aluminum screw</t>
  </si>
  <si>
    <t>RSDR040035APX</t>
  </si>
  <si>
    <t>8435418978085</t>
  </si>
  <si>
    <t>Grille simple deflexion horizontale Airzone 400x350 mm aluminium loquet</t>
  </si>
  <si>
    <t>Horizontal deflection grille Airzone 400x350 mm aluminum latch</t>
  </si>
  <si>
    <t>RSDR040035AKX</t>
  </si>
  <si>
    <t>8435418978078</t>
  </si>
  <si>
    <t>Grille simple deflexion horizontale Airzone 400x350 mm aluminium clip</t>
  </si>
  <si>
    <t>Horizontal deflection grille Airzone 400x350 mm aluminum clip</t>
  </si>
  <si>
    <t>RSDR040030BTX</t>
  </si>
  <si>
    <t>8435418978047</t>
  </si>
  <si>
    <t>Grille simple deflexion horizontale Airzone 400x300 mm blanc vis</t>
  </si>
  <si>
    <t>Horizontal deflection grille Airzone 400x300 mm white screw</t>
  </si>
  <si>
    <t>RSDR040030BPX</t>
  </si>
  <si>
    <t>8435418978030</t>
  </si>
  <si>
    <t>Grille simple deflexion horizontale Airzone 400x300 mm blanc loquet</t>
  </si>
  <si>
    <t>Horizontal deflection grille Airzone 400x300 mm white latch</t>
  </si>
  <si>
    <t>RSDR040030BKX</t>
  </si>
  <si>
    <t>8435418978016</t>
  </si>
  <si>
    <t>Grille simple deflexion horizontale Airzone 400x300 mm blanc clip</t>
  </si>
  <si>
    <t>Horizontal deflection grille Airzone 400x300 mm white clip</t>
  </si>
  <si>
    <t>RSDR040030ATX</t>
  </si>
  <si>
    <t>8435418977996</t>
  </si>
  <si>
    <t>Grille simple deflexion horizontale Airzone 400x300 mm aluminium vis</t>
  </si>
  <si>
    <t>Horizontal deflection grille Airzone 400x300 mm aluminum screw</t>
  </si>
  <si>
    <t>RSDR040030APX</t>
  </si>
  <si>
    <t>8435418977972</t>
  </si>
  <si>
    <t>Grille simple deflexion horizontale Airzone 400x300 mm aluminium loquet</t>
  </si>
  <si>
    <t>Horizontal deflection grille Airzone 400x300 mm aluminum latch</t>
  </si>
  <si>
    <t>RSDR040030AKX</t>
  </si>
  <si>
    <t>8435418977965</t>
  </si>
  <si>
    <t>Grille simple deflexion horizontale Airzone 400x300 mm aluminium clip</t>
  </si>
  <si>
    <t>Horizontal deflection grille Airzone 400x300 mm aluminum clip</t>
  </si>
  <si>
    <t>RSDR040025BTX</t>
  </si>
  <si>
    <t>8435418977941</t>
  </si>
  <si>
    <t>Grille simple deflexion horizontale Airzone 400x250 mm blanc vis</t>
  </si>
  <si>
    <t>Horizontal deflection grille Airzone 400x250 mm white screw</t>
  </si>
  <si>
    <t>RSDR040025BPX</t>
  </si>
  <si>
    <t>8435418977934</t>
  </si>
  <si>
    <t>Grille simple deflexion horizontale Airzone 400x250 mm blanc loquet</t>
  </si>
  <si>
    <t>Horizontal deflection grille Airzone 400x250 mm white latch</t>
  </si>
  <si>
    <t>RSDR040025BKX</t>
  </si>
  <si>
    <t>8435418977927</t>
  </si>
  <si>
    <t>Grille simple deflexion horizontale Airzone 400x250 mm blanc clip</t>
  </si>
  <si>
    <t>Horizontal deflection grille Airzone 400x250 mm white clip</t>
  </si>
  <si>
    <t>RSDR040025ATX</t>
  </si>
  <si>
    <t>8435418977903</t>
  </si>
  <si>
    <t>Grille simple deflexion horizontale Airzone 400x250 mm aluminium vis</t>
  </si>
  <si>
    <t>Horizontal deflection grille Airzone 400x250 mm aluminum screw</t>
  </si>
  <si>
    <t>RSDR040025APX</t>
  </si>
  <si>
    <t>8435418977880</t>
  </si>
  <si>
    <t>Grille simple deflexion horizontale Airzone 400x250 mm aluminium loquet</t>
  </si>
  <si>
    <t>Horizontal deflection grille Airzone 400x250 mm aluminum latch</t>
  </si>
  <si>
    <t>RSDR040025AKX</t>
  </si>
  <si>
    <t>8435418977866</t>
  </si>
  <si>
    <t>Grille simple deflexion horizontale Airzone 400x250 mm aluminium clip</t>
  </si>
  <si>
    <t>Horizontal deflection grille Airzone 400x250 mm aluminum clip</t>
  </si>
  <si>
    <t>RSDR040020BTX</t>
  </si>
  <si>
    <t>8435418977781</t>
  </si>
  <si>
    <t>Grille simple deflexion horizontale Airzone 400x200 mm blanc vis</t>
  </si>
  <si>
    <t>Horizontal deflection grille Airzone 400x200 mm white screw</t>
  </si>
  <si>
    <t>RSDR040020BTRT</t>
  </si>
  <si>
    <t>8435418977774</t>
  </si>
  <si>
    <t>Grille simple deflexion horizontale Airzone +Reg 400x200 mm blanc vis</t>
  </si>
  <si>
    <t>Horizontal deflection grille Airzone +Reg 400x200 mm white screw</t>
  </si>
  <si>
    <t>RSDR040020BPX</t>
  </si>
  <si>
    <t>8435418977767</t>
  </si>
  <si>
    <t>Grille simple deflexion horizontale Airzone 400x200 mm blanc loquet</t>
  </si>
  <si>
    <t>Horizontal deflection grille Airzone 400x200 mm white latch</t>
  </si>
  <si>
    <t>RSDR040020BPRT</t>
  </si>
  <si>
    <t>8435418977750</t>
  </si>
  <si>
    <t>Grille simple deflexion horizontale Airzone +Reg 400x200 mm blanc loquet</t>
  </si>
  <si>
    <t>Horizontal deflection grille Airzone +Reg 400x200 mm white latch</t>
  </si>
  <si>
    <t>RSDR040020BKX</t>
  </si>
  <si>
    <t>8435418977743</t>
  </si>
  <si>
    <t>Grille simple deflexion horizontale Airzone 400x200 mm blanc clip</t>
  </si>
  <si>
    <t>Horizontal deflection grille Airzone 400x200 mm white clip</t>
  </si>
  <si>
    <t>RSDR040020BKRT</t>
  </si>
  <si>
    <t>8435418977736</t>
  </si>
  <si>
    <t>Grille simple deflexion horizontale Airzone +Reg 400x200 mm blanc clip</t>
  </si>
  <si>
    <t>Horizontal deflection grille Airzone +Reg 400x200 mm white clip</t>
  </si>
  <si>
    <t>RSDR040020ATX</t>
  </si>
  <si>
    <t>8435418977729</t>
  </si>
  <si>
    <t>Grille simple deflexion horizontale Airzone 400x200 mm aluminium vis</t>
  </si>
  <si>
    <t>Horizontal deflection grille Airzone 400x200 mm aluminum screw</t>
  </si>
  <si>
    <t>RSDR040020ATRT</t>
  </si>
  <si>
    <t>8435418977712</t>
  </si>
  <si>
    <t>Grille simple deflexion horizontale Airzone +Reg 400x200 mm aluminium vis</t>
  </si>
  <si>
    <t>Horizontal deflection grille Airzone +Reg 400x200 mm aluminum screw</t>
  </si>
  <si>
    <t>RSDR040020APX</t>
  </si>
  <si>
    <t>8435418977705</t>
  </si>
  <si>
    <t>Grille simple deflexion horizontale Airzone 400x200 mm aluminium loquet</t>
  </si>
  <si>
    <t>Horizontal deflection grille Airzone 400x200 mm aluminum latch</t>
  </si>
  <si>
    <t>RSDR040020APRT</t>
  </si>
  <si>
    <t>8435418977699</t>
  </si>
  <si>
    <t>Grille simple deflexion horizontale Airzone +Reg 400x200 mm aluminium loquet</t>
  </si>
  <si>
    <t>Horizontal deflection grille Airzone +Reg 400x200 mm aluminum latch</t>
  </si>
  <si>
    <t>RSDR040020AKX</t>
  </si>
  <si>
    <t>8435418977682</t>
  </si>
  <si>
    <t>Grille simple deflexion horizontale Airzone 400x200 mm aluminium clip</t>
  </si>
  <si>
    <t>Horizontal deflection grille Airzone 400x200 mm aluminum clip</t>
  </si>
  <si>
    <t>RSDR040020AKRT</t>
  </si>
  <si>
    <t>8435418977675</t>
  </si>
  <si>
    <t>Grille simple deflexion horizontale Airzone +Reg 400x200 mm aluminium clip</t>
  </si>
  <si>
    <t>Horizontal deflection grille Airzone +Reg 400x200 mm aluminum clip</t>
  </si>
  <si>
    <t>RSDR040015BTX</t>
  </si>
  <si>
    <t>8435418977620</t>
  </si>
  <si>
    <t>Grille simple deflexion horizontale Airzone 400x150 mm blanc vis</t>
  </si>
  <si>
    <t>Horizontal deflection grille Airzone 400x150 mm white screw</t>
  </si>
  <si>
    <t>RSDR040015BTRT</t>
  </si>
  <si>
    <t>8435418977613</t>
  </si>
  <si>
    <t>Grille simple deflexion horizontale Airzone +Reg 400x150 mm blanc vis</t>
  </si>
  <si>
    <t>Horizontal deflection grille Airzone +Reg 400x150 mm white screw</t>
  </si>
  <si>
    <t>RSDR040015BPX</t>
  </si>
  <si>
    <t>8435418977606</t>
  </si>
  <si>
    <t>Grille simple deflexion horizontale Airzone 400x150 mm blanc loquet</t>
  </si>
  <si>
    <t>Horizontal deflection grille Airzone 400x150 mm white latch</t>
  </si>
  <si>
    <t>RSDR040015BPRT</t>
  </si>
  <si>
    <t>8435418977590</t>
  </si>
  <si>
    <t>Grille simple deflexion horizontale Airzone +Reg 400x150 mm blanc loquet</t>
  </si>
  <si>
    <t>Horizontal deflection grille Airzone +Reg 400x150 mm white latch</t>
  </si>
  <si>
    <t>RSDR040015BKX</t>
  </si>
  <si>
    <t>8435418977583</t>
  </si>
  <si>
    <t>Grille simple deflexion horizontale Airzone 400x150 mm blanc clip</t>
  </si>
  <si>
    <t>Horizontal deflection grille Airzone 400x150 mm white clip</t>
  </si>
  <si>
    <t>RSDR040015BKRT</t>
  </si>
  <si>
    <t>8435418977576</t>
  </si>
  <si>
    <t>Grille simple deflexion horizontale Airzone +Reg 400x150 mm blanc clip</t>
  </si>
  <si>
    <t>Horizontal deflection grille Airzone +Reg 400x150 mm white clip</t>
  </si>
  <si>
    <t>RSDR040015ATX</t>
  </si>
  <si>
    <t>8435418977552</t>
  </si>
  <si>
    <t>Grille simple deflexion horizontale Airzone 400x150 mm aluminium vis</t>
  </si>
  <si>
    <t>Horizontal deflection grille Airzone 400x150 mm aluminum screw</t>
  </si>
  <si>
    <t>RSDR040015ATRT</t>
  </si>
  <si>
    <t>8435418977545</t>
  </si>
  <si>
    <t>Grille simple deflexion horizontale Airzone +Reg 400x150 mm aluminium vis</t>
  </si>
  <si>
    <t>Horizontal deflection grille Airzone +Reg 400x150 mm aluminum screw</t>
  </si>
  <si>
    <t>RSDR040015APX</t>
  </si>
  <si>
    <t>8435418977538</t>
  </si>
  <si>
    <t>Grille simple deflexion horizontale Airzone 400x150 mm aluminium loquet</t>
  </si>
  <si>
    <t>Horizontal deflection grille Airzone 400x150 mm aluminum latch</t>
  </si>
  <si>
    <t>RSDR040015APRT</t>
  </si>
  <si>
    <t>8435418977521</t>
  </si>
  <si>
    <t>Grille simple deflexion horizontale Airzone +Reg 400x150 mm aluminium loquet</t>
  </si>
  <si>
    <t>Horizontal deflection grille Airzone +Reg 400x150 mm aluminum latch</t>
  </si>
  <si>
    <t>RSDR040015AKX</t>
  </si>
  <si>
    <t>8435418977514</t>
  </si>
  <si>
    <t>Grille simple deflexion horizontale Airzone 400x150 mm aluminium clip</t>
  </si>
  <si>
    <t>Horizontal deflection grille Airzone 400x150 mm aluminum clip</t>
  </si>
  <si>
    <t>RSDR040015AKRT</t>
  </si>
  <si>
    <t>8435418977507</t>
  </si>
  <si>
    <t>Grille simple deflexion horizontale Airzone +Reg 400x150 mm aluminium clip</t>
  </si>
  <si>
    <t>Horizontal deflection grille Airzone +Reg 400x150 mm aluminum clip</t>
  </si>
  <si>
    <t>RSDR040010BTX</t>
  </si>
  <si>
    <t>8435418977460</t>
  </si>
  <si>
    <t>Grille simple deflexion horizontale Airzone 400x100 mm blanc vis</t>
  </si>
  <si>
    <t>Horizontal deflection grille Airzone 400x100 mm white screw</t>
  </si>
  <si>
    <t>RSDR040010BTRT</t>
  </si>
  <si>
    <t>8435418977453</t>
  </si>
  <si>
    <t>Grille simple deflexion horizontale Airzone +Reg 400x100 mm blanc vis</t>
  </si>
  <si>
    <t>Horizontal deflection grille Airzone +Reg 400x100 mm white screw</t>
  </si>
  <si>
    <t>RSDR040010BPX</t>
  </si>
  <si>
    <t>8435418977446</t>
  </si>
  <si>
    <t>Grille simple deflexion horizontale Airzone 400x100 mm blanc loquet</t>
  </si>
  <si>
    <t>Horizontal deflection grille Airzone 400x100 mm white latch</t>
  </si>
  <si>
    <t>RSDR040010BPRT</t>
  </si>
  <si>
    <t>8435418977439</t>
  </si>
  <si>
    <t>Grille simple deflexion horizontale Airzone +Reg 400x100 mm blanc loquet</t>
  </si>
  <si>
    <t>Horizontal deflection grille Airzone +Reg 400x100 mm white latch</t>
  </si>
  <si>
    <t>RSDR040010BKX</t>
  </si>
  <si>
    <t>8435418977422</t>
  </si>
  <si>
    <t>Grille simple deflexion horizontale Airzone 400x100 mm blanc clip</t>
  </si>
  <si>
    <t>Horizontal deflection grille Airzone 400x100 mm white clip</t>
  </si>
  <si>
    <t>RSDR040010BKRT</t>
  </si>
  <si>
    <t>8435418977415</t>
  </si>
  <si>
    <t>Grille simple deflexion horizontale Airzone +Reg 400x100 mm blanc clip</t>
  </si>
  <si>
    <t>Horizontal deflection grille Airzone +Reg 400x100 mm white clip</t>
  </si>
  <si>
    <t>RSDR040010ATX</t>
  </si>
  <si>
    <t>8435418977408</t>
  </si>
  <si>
    <t>Grille simple deflexion horizontale Airzone 400x100 mm aluminium vis</t>
  </si>
  <si>
    <t>Horizontal deflection grille Airzone 400x100 mm aluminum screw</t>
  </si>
  <si>
    <t>RSDR040010ATRT</t>
  </si>
  <si>
    <t>8435418977392</t>
  </si>
  <si>
    <t>Grille simple deflexion horizontale Airzone +Reg 400x100 mm aluminium vis</t>
  </si>
  <si>
    <t>Horizontal deflection grille Airzone +Reg 400x100 mm aluminum screw</t>
  </si>
  <si>
    <t>RSDR040010APX</t>
  </si>
  <si>
    <t>8435418977385</t>
  </si>
  <si>
    <t>Grille simple deflexion horizontale Airzone 400x100 mm aluminium loquet</t>
  </si>
  <si>
    <t>Horizontal deflection grille Airzone 400x100 mm aluminum latch</t>
  </si>
  <si>
    <t>RSDR040010APRT</t>
  </si>
  <si>
    <t>8435418977378</t>
  </si>
  <si>
    <t>Grille simple deflexion horizontale Airzone +Reg 400x100 mm aluminium loquet</t>
  </si>
  <si>
    <t>Horizontal deflection grille Airzone +Reg 400x100 mm aluminum latch</t>
  </si>
  <si>
    <t>RSDR040010AKX</t>
  </si>
  <si>
    <t>8435418977361</t>
  </si>
  <si>
    <t>Grille simple deflexion horizontale Airzone 400x100 mm aluminium clip</t>
  </si>
  <si>
    <t>Horizontal deflection grille Airzone 400x100 mm aluminum clip</t>
  </si>
  <si>
    <t>RSDR040010AKRT</t>
  </si>
  <si>
    <t>8435418977354</t>
  </si>
  <si>
    <t>Grille simple deflexion horizontale Airzone +Reg 400x100 mm aluminium clip</t>
  </si>
  <si>
    <t>Horizontal deflection grille Airzone +Reg 400x100 mm aluminum clip</t>
  </si>
  <si>
    <t>RSDR035035BTX</t>
  </si>
  <si>
    <t>8435418977347</t>
  </si>
  <si>
    <t>Grille simple deflexion horizontale Airzone 350x350 mm blanc vis</t>
  </si>
  <si>
    <t>Horizontal deflection grille Airzone 350x350 mm white screw</t>
  </si>
  <si>
    <t>RSDR035035BPX</t>
  </si>
  <si>
    <t>8435418977330</t>
  </si>
  <si>
    <t>Grille simple deflexion horizontale Airzone 350x350 mm blanc loquet</t>
  </si>
  <si>
    <t>Horizontal deflection grille Airzone 350x350 mm white latch</t>
  </si>
  <si>
    <t>RSDR035035BKX</t>
  </si>
  <si>
    <t>8435418977323</t>
  </si>
  <si>
    <t>Grille simple deflexion horizontale Airzone 350x350 mm blanc clip</t>
  </si>
  <si>
    <t>Horizontal deflection grille Airzone 350x350 mm white clip</t>
  </si>
  <si>
    <t>RSDR035035ATX</t>
  </si>
  <si>
    <t>8435418977316</t>
  </si>
  <si>
    <t>Grille simple deflexion horizontale Airzone 350x350 mm aluminium vis</t>
  </si>
  <si>
    <t>Horizontal deflection grille Airzone 350x350 mm aluminum screw</t>
  </si>
  <si>
    <t>RSDR035035APX</t>
  </si>
  <si>
    <t>8435418977309</t>
  </si>
  <si>
    <t>Grille simple deflexion horizontale Airzone 350x350 mm aluminium loquet</t>
  </si>
  <si>
    <t>Horizontal deflection grille Airzone 350x350 mm aluminum latch</t>
  </si>
  <si>
    <t>RSDR035035AKX</t>
  </si>
  <si>
    <t>8435418977293</t>
  </si>
  <si>
    <t>Grille simple deflexion horizontale Airzone 350x350 mm aluminium clip</t>
  </si>
  <si>
    <t>Horizontal deflection grille Airzone 350x350 mm aluminum clip</t>
  </si>
  <si>
    <t>RSDR035030BTX</t>
  </si>
  <si>
    <t>8435418977255</t>
  </si>
  <si>
    <t>Grille simple deflexion horizontale Airzone 350x300 mm blanc vis</t>
  </si>
  <si>
    <t>Horizontal deflection grille Airzone 350x300 mm white screw</t>
  </si>
  <si>
    <t>RSDR035030BPX</t>
  </si>
  <si>
    <t>8435418977231</t>
  </si>
  <si>
    <t>Grille simple deflexion horizontale Airzone 350x300 mm blanc loquet</t>
  </si>
  <si>
    <t>Horizontal deflection grille Airzone 350x300 mm white latch</t>
  </si>
  <si>
    <t>RSDR035030BKX</t>
  </si>
  <si>
    <t>8435418977224</t>
  </si>
  <si>
    <t>Grille simple deflexion horizontale Airzone 350x300 mm blanc clip</t>
  </si>
  <si>
    <t>Horizontal deflection grille Airzone 350x300 mm white clip</t>
  </si>
  <si>
    <t>RSDR035030ATX</t>
  </si>
  <si>
    <t>8435418977200</t>
  </si>
  <si>
    <t>Grille simple deflexion horizontale Airzone 350x300 mm aluminium vis</t>
  </si>
  <si>
    <t>Horizontal deflection grille Airzone 350x300 mm aluminum screw</t>
  </si>
  <si>
    <t>RSDR035030APX</t>
  </si>
  <si>
    <t>8435418977187</t>
  </si>
  <si>
    <t>Grille simple deflexion horizontale Airzone 350x300 mm aluminium loquet</t>
  </si>
  <si>
    <t>Horizontal deflection grille Airzone 350x300 mm aluminum latch</t>
  </si>
  <si>
    <t>RSDR035030AKX</t>
  </si>
  <si>
    <t>8435418977170</t>
  </si>
  <si>
    <t>Grille simple deflexion horizontale Airzone 350x300 mm aluminium clip</t>
  </si>
  <si>
    <t>Horizontal deflection grille Airzone 350x300 mm aluminum clip</t>
  </si>
  <si>
    <t>RSDR035025BTX</t>
  </si>
  <si>
    <t>Grille simple deflexion horizontale Airzone 350x250 mm blanc vis</t>
  </si>
  <si>
    <t>Horizontal deflection grille Airzone 350x250 mm white screw</t>
  </si>
  <si>
    <t>RSDR035025BPX</t>
  </si>
  <si>
    <t>8435418977149</t>
  </si>
  <si>
    <t>Grille simple deflexion horizontale Airzone 350x250 mm blanc loquet</t>
  </si>
  <si>
    <t>Horizontal deflection grille Airzone 350x250 mm white latch</t>
  </si>
  <si>
    <t>RSDR035025BKX</t>
  </si>
  <si>
    <t>8435418977132</t>
  </si>
  <si>
    <t>Grille simple deflexion horizontale Airzone 350x250 mm blanc clip</t>
  </si>
  <si>
    <t>Horizontal deflection grille Airzone 350x250 mm white clip</t>
  </si>
  <si>
    <t>RSDR035025ATX</t>
  </si>
  <si>
    <t>8435418977118</t>
  </si>
  <si>
    <t>Grille simple deflexion horizontale Airzone 350x250 mm aluminium vis</t>
  </si>
  <si>
    <t>Horizontal deflection grille Airzone 350x250 mm aluminum screw</t>
  </si>
  <si>
    <t>RSDR035025APX</t>
  </si>
  <si>
    <t>8435418977095</t>
  </si>
  <si>
    <t>Grille simple deflexion horizontale Airzone 350x250 mm aluminium loquet</t>
  </si>
  <si>
    <t>Horizontal deflection grille Airzone 350x250 mm aluminum latch</t>
  </si>
  <si>
    <t>RSDR035025AKX</t>
  </si>
  <si>
    <t>8435418977088</t>
  </si>
  <si>
    <t>Grille simple deflexion horizontale Airzone 350x250 mm aluminium clip</t>
  </si>
  <si>
    <t>Horizontal deflection grille Airzone 350x250 mm aluminum clip</t>
  </si>
  <si>
    <t>RSDR035020BTX</t>
  </si>
  <si>
    <t>8435418977057</t>
  </si>
  <si>
    <t>Grille simple deflexion horizontale Airzone 350x200 mm blanc vis</t>
  </si>
  <si>
    <t>Horizontal deflection grille Airzone 350x200 mm white screw</t>
  </si>
  <si>
    <t>RSDR035020BPX</t>
  </si>
  <si>
    <t>8435418977033</t>
  </si>
  <si>
    <t>Grille simple deflexion horizontale Airzone 350x200 mm blanc loquet</t>
  </si>
  <si>
    <t>Horizontal deflection grille Airzone 350x200 mm white latch</t>
  </si>
  <si>
    <t>RSDR035020BPRT</t>
  </si>
  <si>
    <t>8435418977026</t>
  </si>
  <si>
    <t>Grille simple deflexion horizontale Airzone +Reg 350x200 mm blanc loquet</t>
  </si>
  <si>
    <t>Horizontal deflection grille Airzone +Reg 350x200 mm white latch</t>
  </si>
  <si>
    <t>RSDR035020BKX</t>
  </si>
  <si>
    <t>8435418977019</t>
  </si>
  <si>
    <t>Grille simple deflexion horizontale Airzone 350x200 mm blanc clip</t>
  </si>
  <si>
    <t>Horizontal deflection grille Airzone 350x200 mm white clip</t>
  </si>
  <si>
    <t>RSDR035020BKRT</t>
  </si>
  <si>
    <t>8435418977002</t>
  </si>
  <si>
    <t>Grille simple deflexion horizontale Airzone +Reg 350x200 mm blanc clip</t>
  </si>
  <si>
    <t>Horizontal deflection grille Airzone +Reg 350x200 mm white clip</t>
  </si>
  <si>
    <t>RSDR035020ATX</t>
  </si>
  <si>
    <t>8435418976999</t>
  </si>
  <si>
    <t>Grille simple deflexion horizontale Airzone 350x200 mm aluminium vis</t>
  </si>
  <si>
    <t>Horizontal deflection grille Airzone 350x200 mm aluminum screw</t>
  </si>
  <si>
    <t>RSDR035020ATRT</t>
  </si>
  <si>
    <t>8435418976982</t>
  </si>
  <si>
    <t>Grille simple deflexion horizontale Airzone +Reg 350x200 mm aluminium vis</t>
  </si>
  <si>
    <t>Horizontal deflection grille Airzone +Reg 350x200 mm aluminum screw</t>
  </si>
  <si>
    <t>RSDR035020APX</t>
  </si>
  <si>
    <t>8435418976975</t>
  </si>
  <si>
    <t>Grille simple deflexion horizontale Airzone 350x200 mm aluminium loquet</t>
  </si>
  <si>
    <t>Horizontal deflection grille Airzone 350x200 mm aluminum latch</t>
  </si>
  <si>
    <t>RSDR035020APRT</t>
  </si>
  <si>
    <t>8435418976968</t>
  </si>
  <si>
    <t>Grille simple deflexion horizontale Airzone +Reg 350x200 mm aluminium loquet</t>
  </si>
  <si>
    <t>Horizontal deflection grille Airzone +Reg 350x200 mm aluminum latch</t>
  </si>
  <si>
    <t>RSDR035020AKX</t>
  </si>
  <si>
    <t>8435418976951</t>
  </si>
  <si>
    <t>Grille simple deflexion horizontale Airzone 350x200 mm aluminium clip</t>
  </si>
  <si>
    <t>Horizontal deflection grille Airzone 350x200 mm aluminum clip</t>
  </si>
  <si>
    <t>RSDR035020AKRT</t>
  </si>
  <si>
    <t>8435418976944</t>
  </si>
  <si>
    <t>Grille simple deflexion horizontale Airzone +Reg 350x200 mm aluminium clip</t>
  </si>
  <si>
    <t>Horizontal deflection grille Airzone +Reg 350x200 mm aluminum clip</t>
  </si>
  <si>
    <t>RSDR035015BTX</t>
  </si>
  <si>
    <t>8435418976920</t>
  </si>
  <si>
    <t>Grille simple deflexion horizontale Airzone 350x150 mm blanc vis</t>
  </si>
  <si>
    <t>Horizontal deflection grille Airzone 350x150 mm white screw</t>
  </si>
  <si>
    <t>RSDR035015BTRT</t>
  </si>
  <si>
    <t>8435418976913</t>
  </si>
  <si>
    <t>Grille simple deflexion horizontale Airzone +Reg 350x150 mm blanc vis</t>
  </si>
  <si>
    <t>Horizontal deflection grille Airzone +Reg 350x150 mm white screw</t>
  </si>
  <si>
    <t>RSDR035015BPX</t>
  </si>
  <si>
    <t>8435418976906</t>
  </si>
  <si>
    <t>Grille simple deflexion horizontale Airzone 350x150 mm blanc loquet</t>
  </si>
  <si>
    <t>Horizontal deflection grille Airzone 350x150 mm white latch</t>
  </si>
  <si>
    <t>RSDR035015BPRT</t>
  </si>
  <si>
    <t>8435503586324</t>
  </si>
  <si>
    <t>Grille simple deflexion horizontale Airzone +Reg 350x150 mm blanc loquet</t>
  </si>
  <si>
    <t>Horizontal deflection grille Airzone +Reg 350x150 mm white latch</t>
  </si>
  <si>
    <t>RSDR035015BKX</t>
  </si>
  <si>
    <t>8435418976890</t>
  </si>
  <si>
    <t>Grille simple deflexion horizontale Airzone 350x150 mm blanc clip</t>
  </si>
  <si>
    <t>Horizontal deflection grille Airzone 350x150 mm white clip</t>
  </si>
  <si>
    <t>RSDR035015BKRT</t>
  </si>
  <si>
    <t>8435418976883</t>
  </si>
  <si>
    <t>Grille simple deflexion horizontale Airzone +Reg 350x150 mm blanc clip</t>
  </si>
  <si>
    <t>Horizontal deflection grille Airzone +Reg 350x150 mm white clip</t>
  </si>
  <si>
    <t>RSDR035015ATX</t>
  </si>
  <si>
    <t>8435418976876</t>
  </si>
  <si>
    <t>Grille simple deflexion horizontale Airzone 350x150 mm aluminium vis</t>
  </si>
  <si>
    <t>Horizontal deflection grille Airzone 350x150 mm aluminum screw</t>
  </si>
  <si>
    <t>RSDR035015ATRT</t>
  </si>
  <si>
    <t>8435418976869</t>
  </si>
  <si>
    <t>Grille simple deflexion horizontale Airzone +Reg 350x150 mm aluminium vis</t>
  </si>
  <si>
    <t>Horizontal deflection grille Airzone +Reg 350x150 mm aluminum screw</t>
  </si>
  <si>
    <t>RSDR035015APX</t>
  </si>
  <si>
    <t>8435418976852</t>
  </si>
  <si>
    <t>Grille simple deflexion horizontale Airzone 350x150 mm aluminium loquet</t>
  </si>
  <si>
    <t>Horizontal deflection grille Airzone 350x150 mm aluminum latch</t>
  </si>
  <si>
    <t>RSDR035015APRT</t>
  </si>
  <si>
    <t>8435437628411</t>
  </si>
  <si>
    <t>Grille simple deflexion horizontale Airzone +Reg 350x150 mm aluminium loquet</t>
  </si>
  <si>
    <t>Horizontal deflection grille Airzone +Reg 350x150 mm aluminum latch</t>
  </si>
  <si>
    <t>RSDR035015AKX</t>
  </si>
  <si>
    <t>8435418976845</t>
  </si>
  <si>
    <t>Grille simple deflexion horizontale Airzone 350x150 mm aluminium clip</t>
  </si>
  <si>
    <t>Horizontal deflection grille Airzone 350x150 mm aluminum clip</t>
  </si>
  <si>
    <t>RSDR035015AKRT</t>
  </si>
  <si>
    <t>8435418976838</t>
  </si>
  <si>
    <t>Grille simple deflexion horizontale Airzone +Reg 350x150 mm aluminium clip</t>
  </si>
  <si>
    <t>Horizontal deflection grille Airzone +Reg 350x150 mm aluminum clip</t>
  </si>
  <si>
    <t>RSDR035010BTX</t>
  </si>
  <si>
    <t>8435418976814</t>
  </si>
  <si>
    <t>Grille simple deflexion horizontale Airzone 350x100 mm blanc vis</t>
  </si>
  <si>
    <t>Horizontal deflection grille Airzone 350x100 mm white screw</t>
  </si>
  <si>
    <t>RSDR035010BPX</t>
  </si>
  <si>
    <t>8435418976807</t>
  </si>
  <si>
    <t>Grille simple deflexion horizontale Airzone 350x100 mm blanc loquet</t>
  </si>
  <si>
    <t>Horizontal deflection grille Airzone 350x100 mm white latch</t>
  </si>
  <si>
    <t>RSDR035010BPRT</t>
  </si>
  <si>
    <t>8435418976791</t>
  </si>
  <si>
    <t>Grille simple deflexion horizontale Airzone +Reg 350x100 mm blanc loquet</t>
  </si>
  <si>
    <t>Horizontal deflection grille Airzone +Reg 350x100 mm white latch</t>
  </si>
  <si>
    <t>RSDR035010BKX</t>
  </si>
  <si>
    <t>8435418976784</t>
  </si>
  <si>
    <t>Grille simple deflexion horizontale Airzone 350x100 mm blanc clip</t>
  </si>
  <si>
    <t>Horizontal deflection grille Airzone 350x100 mm white clip</t>
  </si>
  <si>
    <t>RSDR035010BKRT</t>
  </si>
  <si>
    <t>8435418976777</t>
  </si>
  <si>
    <t>Grille simple deflexion horizontale Airzone +Reg 350x100 mm blanc clip</t>
  </si>
  <si>
    <t>Horizontal deflection grille Airzone +Reg 350x100 mm white clip</t>
  </si>
  <si>
    <t>RSDR035010ATX</t>
  </si>
  <si>
    <t>8435418976760</t>
  </si>
  <si>
    <t>Grille simple deflexion horizontale Airzone 350x100 mm aluminium vis</t>
  </si>
  <si>
    <t>Horizontal deflection grille Airzone 350x100 mm aluminum screw</t>
  </si>
  <si>
    <t>RSDR035010ATRT</t>
  </si>
  <si>
    <t>8435418976753</t>
  </si>
  <si>
    <t>Grille simple deflexion horizontale Airzone +Reg 350x100 mm aluminium vis</t>
  </si>
  <si>
    <t>Horizontal deflection grille Airzone +Reg 350x100 mm aluminum screw</t>
  </si>
  <si>
    <t>RSDR035010APX</t>
  </si>
  <si>
    <t>8435418976746</t>
  </si>
  <si>
    <t>Grille simple deflexion horizontale Airzone 350x100 mm aluminium loquet</t>
  </si>
  <si>
    <t>Horizontal deflection grille Airzone 350x100 mm aluminum latch</t>
  </si>
  <si>
    <t>RSDR035010APRT</t>
  </si>
  <si>
    <t>8435437628404</t>
  </si>
  <si>
    <t>Grille simple deflexion horizontale Airzone +Reg 350x100 mm aluminium loquet</t>
  </si>
  <si>
    <t>Horizontal deflection grille Airzone +Reg 350x100 mm aluminum latch</t>
  </si>
  <si>
    <t>RSDR035010AKX</t>
  </si>
  <si>
    <t>8435418976739</t>
  </si>
  <si>
    <t>Grille simple deflexion horizontale Airzone 350x100 mm aluminium clip</t>
  </si>
  <si>
    <t>Horizontal deflection grille Airzone 350x100 mm aluminum clip</t>
  </si>
  <si>
    <t>RSDR035010AKRT</t>
  </si>
  <si>
    <t>8435418976722</t>
  </si>
  <si>
    <t>Grille simple deflexion horizontale Airzone +Reg 350x100 mm aluminium clip</t>
  </si>
  <si>
    <t>Horizontal deflection grille Airzone +Reg 350x100 mm aluminum clip</t>
  </si>
  <si>
    <t>RSDR030030BTX</t>
  </si>
  <si>
    <t>8435418976678</t>
  </si>
  <si>
    <t>Grille simple deflexion horizontale Airzone 300x300 mm blanc vis</t>
  </si>
  <si>
    <t>Horizontal deflection grille Airzone 300x300 mm white screw</t>
  </si>
  <si>
    <t>RSDR030030BPX</t>
  </si>
  <si>
    <t>8435418976654</t>
  </si>
  <si>
    <t>Grille simple deflexion horizontale Airzone 300x300 mm blanc loquet</t>
  </si>
  <si>
    <t>Horizontal deflection grille Airzone 300x300 mm white latch</t>
  </si>
  <si>
    <t>RSDR030030BKX</t>
  </si>
  <si>
    <t>8435418976630</t>
  </si>
  <si>
    <t>Grille simple deflexion horizontale Airzone 300x300 mm blanc clip</t>
  </si>
  <si>
    <t>Horizontal deflection grille Airzone 300x300 mm white clip</t>
  </si>
  <si>
    <t>RSDR030030ATX</t>
  </si>
  <si>
    <t>8435418976616</t>
  </si>
  <si>
    <t>Grille simple deflexion horizontale Airzone 300x300 mm aluminium vis</t>
  </si>
  <si>
    <t>Horizontal deflection grille Airzone 300x300 mm aluminum screw</t>
  </si>
  <si>
    <t>RSDR030030APX</t>
  </si>
  <si>
    <t>8435418976593</t>
  </si>
  <si>
    <t>Grille simple deflexion horizontale Airzone 300x300 mm aluminium loquet</t>
  </si>
  <si>
    <t>Horizontal deflection grille Airzone 300x300 mm aluminum latch</t>
  </si>
  <si>
    <t>RSDR030030AKX</t>
  </si>
  <si>
    <t>8435418976579</t>
  </si>
  <si>
    <t>Grille simple deflexion horizontale Airzone 300x300 mm aluminium clip</t>
  </si>
  <si>
    <t>Horizontal deflection grille Airzone 300x300 mm aluminum clip</t>
  </si>
  <si>
    <t>RSDR030025BTX</t>
  </si>
  <si>
    <t>8435418976548</t>
  </si>
  <si>
    <t>Grille simple deflexion horizontale Airzone 300x250 mm blanc vis</t>
  </si>
  <si>
    <t>Horizontal deflection grille Airzone 300x250 mm white screw</t>
  </si>
  <si>
    <t>RSDR030025BPX</t>
  </si>
  <si>
    <t>8435418976531</t>
  </si>
  <si>
    <t>Grille simple deflexion horizontale Airzone 300x250 mm blanc loquet</t>
  </si>
  <si>
    <t>Horizontal deflection grille Airzone 300x250 mm white latch</t>
  </si>
  <si>
    <t>RSDR030025BKX</t>
  </si>
  <si>
    <t>8435418976524</t>
  </si>
  <si>
    <t>Grille simple deflexion horizontale Airzone 300x250 mm blanc clip</t>
  </si>
  <si>
    <t>Horizontal deflection grille Airzone 300x250 mm white clip</t>
  </si>
  <si>
    <t>RSDR030025ATX</t>
  </si>
  <si>
    <t>8435418976500</t>
  </si>
  <si>
    <t>Grille simple deflexion horizontale Airzone 300x250 mm aluminium vis</t>
  </si>
  <si>
    <t>Horizontal deflection grille Airzone 300x250 mm aluminum screw</t>
  </si>
  <si>
    <t>RSDR030025APX</t>
  </si>
  <si>
    <t>8435418976487</t>
  </si>
  <si>
    <t>Grille simple deflexion horizontale Airzone 300x250 mm aluminium loquet</t>
  </si>
  <si>
    <t>Horizontal deflection grille Airzone 300x250 mm aluminum latch</t>
  </si>
  <si>
    <t>RSDR030025AKX</t>
  </si>
  <si>
    <t>8435418976470</t>
  </si>
  <si>
    <t>Grille simple deflexion horizontale Airzone 300x250 mm aluminium clip</t>
  </si>
  <si>
    <t>Horizontal deflection grille Airzone 300x250 mm aluminum clip</t>
  </si>
  <si>
    <t>RSDR030020BTX</t>
  </si>
  <si>
    <t>8435418976432</t>
  </si>
  <si>
    <t>Grille simple deflexion horizontale Airzone 300x200 mm blanc vis</t>
  </si>
  <si>
    <t>Horizontal deflection grille Airzone 300x200 mm white screw</t>
  </si>
  <si>
    <t>RSDR030020BTRT</t>
  </si>
  <si>
    <t>8435418976425</t>
  </si>
  <si>
    <t>Grille simple deflexion horizontale Airzone +Reg 300x200 mm blanc vis</t>
  </si>
  <si>
    <t>Horizontal deflection grille Airzone +Reg 300x200 mm white screw</t>
  </si>
  <si>
    <t>RSDR030020BPX</t>
  </si>
  <si>
    <t>8435418976418</t>
  </si>
  <si>
    <t>Grille simple deflexion horizontale Airzone 300x200 mm blanc loquet</t>
  </si>
  <si>
    <t>Horizontal deflection grille Airzone 300x200 mm white latch</t>
  </si>
  <si>
    <t>RSDR030020BPRT</t>
  </si>
  <si>
    <t>8435418976401</t>
  </si>
  <si>
    <t>Grille simple deflexion horizontale Airzone +Reg 300x200 mm blanc loquet</t>
  </si>
  <si>
    <t>Horizontal deflection grille Airzone +Reg 300x200 mm white latch</t>
  </si>
  <si>
    <t>RSDR030020BKX</t>
  </si>
  <si>
    <t>8435418976395</t>
  </si>
  <si>
    <t>Grille simple deflexion horizontale Airzone 300x200 mm blanc clip</t>
  </si>
  <si>
    <t>Horizontal deflection grille Airzone 300x200 mm white clip</t>
  </si>
  <si>
    <t>RSDR030020BKRT</t>
  </si>
  <si>
    <t>8435418976388</t>
  </si>
  <si>
    <t>Grille simple deflexion horizontale Airzone +Reg 300x200 mm blanc clip</t>
  </si>
  <si>
    <t>Horizontal deflection grille Airzone +Reg 300x200 mm white clip</t>
  </si>
  <si>
    <t>RSDR030020ATX</t>
  </si>
  <si>
    <t>8435418976364</t>
  </si>
  <si>
    <t>Grille simple deflexion horizontale Airzone 300x200 mm aluminium vis</t>
  </si>
  <si>
    <t>Horizontal deflection grille Airzone 300x200 mm aluminum screw</t>
  </si>
  <si>
    <t>RSDR030020ATRT</t>
  </si>
  <si>
    <t>8435418976357</t>
  </si>
  <si>
    <t>Grille simple deflexion horizontale Airzone +Reg 300x200 mm aluminium vis</t>
  </si>
  <si>
    <t>Horizontal deflection grille Airzone +Reg 300x200 mm aluminum screw</t>
  </si>
  <si>
    <t>RSDR030020APX</t>
  </si>
  <si>
    <t>8435418976340</t>
  </si>
  <si>
    <t>Grille simple deflexion horizontale Airzone 300x200 mm aluminium loquet</t>
  </si>
  <si>
    <t>Horizontal deflection grille Airzone 300x200 mm aluminum latch</t>
  </si>
  <si>
    <t>RSDR030020APRT</t>
  </si>
  <si>
    <t>8435418976333</t>
  </si>
  <si>
    <t>Grille simple deflexion horizontale Airzone +Reg 300x200 mm aluminium loquet</t>
  </si>
  <si>
    <t>Horizontal deflection grille Airzone +Reg 300x200 mm aluminum latch</t>
  </si>
  <si>
    <t>RSDR030020AKX</t>
  </si>
  <si>
    <t>8435418976326</t>
  </si>
  <si>
    <t>Grille simple deflexion horizontale Airzone 300x200 mm aluminium clip</t>
  </si>
  <si>
    <t>Horizontal deflection grille Airzone 300x200 mm aluminum clip</t>
  </si>
  <si>
    <t>RSDR030020AKRT</t>
  </si>
  <si>
    <t>8435418976319</t>
  </si>
  <si>
    <t>Grille simple deflexion horizontale Airzone +Reg 300x200 mm aluminium clip</t>
  </si>
  <si>
    <t>Horizontal deflection grille Airzone +Reg 300x200 mm aluminum clip</t>
  </si>
  <si>
    <t>RSDR030015BTX</t>
  </si>
  <si>
    <t>8435418976258</t>
  </si>
  <si>
    <t>Grille simple deflexion horizontale Airzone 300x150 mm blanc vis</t>
  </si>
  <si>
    <t>Horizontal deflection grille Airzone 300x150 mm white screw</t>
  </si>
  <si>
    <t>RSDR030015BTRT</t>
  </si>
  <si>
    <t>8435418976241</t>
  </si>
  <si>
    <t>Grille simple deflexion horizontale Airzone +Reg 300x150 mm blanc vis</t>
  </si>
  <si>
    <t>Horizontal deflection grille Airzone +Reg 300x150 mm white screw</t>
  </si>
  <si>
    <t>RSDR030015BPX</t>
  </si>
  <si>
    <t>8435418976234</t>
  </si>
  <si>
    <t>Grille simple deflexion horizontale Airzone 300x150 mm blanc loquet</t>
  </si>
  <si>
    <t>Horizontal deflection grille Airzone 300x150 mm white latch</t>
  </si>
  <si>
    <t>RSDR030015BPRT</t>
  </si>
  <si>
    <t>8435418976227</t>
  </si>
  <si>
    <t>Grille simple deflexion horizontale Airzone +Reg 300x150 mm blanc loquet</t>
  </si>
  <si>
    <t>Horizontal deflection grille Airzone +Reg 300x150 mm white latch</t>
  </si>
  <si>
    <t>RSDR030015BKX</t>
  </si>
  <si>
    <t>8435418976210</t>
  </si>
  <si>
    <t>Grille simple deflexion horizontale Airzone 300x150 mm blanc clip</t>
  </si>
  <si>
    <t>Horizontal deflection grille Airzone 300x150 mm white clip</t>
  </si>
  <si>
    <t>RSDR030015BKRT</t>
  </si>
  <si>
    <t>8435418976203</t>
  </si>
  <si>
    <t>Grille simple deflexion horizontale Airzone +Reg 300x150 mm blanc clip</t>
  </si>
  <si>
    <t>Horizontal deflection grille Airzone +Reg 300x150 mm white clip</t>
  </si>
  <si>
    <t>RSDR030015ATX</t>
  </si>
  <si>
    <t>8435418976180</t>
  </si>
  <si>
    <t>Grille simple deflexion horizontale Airzone 300x150 mm aluminium vis</t>
  </si>
  <si>
    <t>Horizontal deflection grille Airzone 300x150 mm aluminum screw</t>
  </si>
  <si>
    <t>RSDR030015ATRT</t>
  </si>
  <si>
    <t>8435418976173</t>
  </si>
  <si>
    <t>Grille simple deflexion horizontale Airzone +Reg 300x150 mm aluminium vis</t>
  </si>
  <si>
    <t>Horizontal deflection grille Airzone +Reg 300x150 mm aluminum screw</t>
  </si>
  <si>
    <t>RSDR030015APX</t>
  </si>
  <si>
    <t>8435418976166</t>
  </si>
  <si>
    <t>Grille simple deflexion horizontale Airzone 300x150 mm aluminium loquet</t>
  </si>
  <si>
    <t>Horizontal deflection grille Airzone 300x150 mm aluminum latch</t>
  </si>
  <si>
    <t>RSDR030015APRT</t>
  </si>
  <si>
    <t>8435418976159</t>
  </si>
  <si>
    <t>Grille simple deflexion horizontale Airzone +Reg 300x150 mm aluminium loquet</t>
  </si>
  <si>
    <t>Horizontal deflection grille Airzone +Reg 300x150 mm aluminum latch</t>
  </si>
  <si>
    <t>RSDR030015AKX</t>
  </si>
  <si>
    <t>8435418976142</t>
  </si>
  <si>
    <t>Grille simple deflexion horizontale Airzone 300x150 mm aluminium clip</t>
  </si>
  <si>
    <t>Horizontal deflection grille Airzone 300x150 mm aluminum clip</t>
  </si>
  <si>
    <t>RSDR030015AKRT</t>
  </si>
  <si>
    <t>8435418976135</t>
  </si>
  <si>
    <t>Grille simple deflexion horizontale Airzone +Reg 300x150 mm aluminium clip</t>
  </si>
  <si>
    <t>Horizontal deflection grille Airzone +Reg 300x150 mm aluminum clip</t>
  </si>
  <si>
    <t>RSDR030010BTX</t>
  </si>
  <si>
    <t>8435418976104</t>
  </si>
  <si>
    <t>Grille simple deflexion horizontale Airzone 300x100 mm blanc vis</t>
  </si>
  <si>
    <t>Horizontal deflection grille Airzone 300x100 mm white screw</t>
  </si>
  <si>
    <t>RSDR030010BTRT</t>
  </si>
  <si>
    <t>8435418976098</t>
  </si>
  <si>
    <t>Grille simple deflexion horizontale Airzone +Reg 300x100 mm blanc vis</t>
  </si>
  <si>
    <t>Horizontal deflection grille Airzone +Reg 300x100 mm white screw</t>
  </si>
  <si>
    <t>RSDR030010BPX</t>
  </si>
  <si>
    <t>8435418976081</t>
  </si>
  <si>
    <t>Grille simple deflexion horizontale Airzone 300x100 mm blanc loquet</t>
  </si>
  <si>
    <t>Horizontal deflection grille Airzone 300x100 mm white latch</t>
  </si>
  <si>
    <t>RSDR030010BPRT</t>
  </si>
  <si>
    <t>8435418976074</t>
  </si>
  <si>
    <t>Grille simple deflexion horizontale Airzone +Reg 300x100 mm blanc loquet</t>
  </si>
  <si>
    <t>Horizontal deflection grille Airzone +Reg 300x100 mm white latch</t>
  </si>
  <si>
    <t>RSDR030010BKX</t>
  </si>
  <si>
    <t>8435418976067</t>
  </si>
  <si>
    <t>Grille simple deflexion horizontale Airzone 300x100 mm blanc clip</t>
  </si>
  <si>
    <t>Horizontal deflection grille Airzone 300x100 mm white clip</t>
  </si>
  <si>
    <t>RSDR030010BKRT</t>
  </si>
  <si>
    <t>8435418976050</t>
  </si>
  <si>
    <t>Grille simple deflexion horizontale Airzone +Reg 300x100 mm blanc clip</t>
  </si>
  <si>
    <t>Horizontal deflection grille Airzone +Reg 300x100 mm white clip</t>
  </si>
  <si>
    <t>RSDR030010ATX</t>
  </si>
  <si>
    <t>8435418976043</t>
  </si>
  <si>
    <t>Grille simple deflexion horizontale Airzone 300x100 mm aluminium vis</t>
  </si>
  <si>
    <t>Horizontal deflection grille Airzone 300x100 mm aluminum screw</t>
  </si>
  <si>
    <t>RSDR030010ATRT</t>
  </si>
  <si>
    <t>8435418976036</t>
  </si>
  <si>
    <t>Grille simple deflexion horizontale Airzone +Reg 300x100 mm aluminium vis</t>
  </si>
  <si>
    <t>Horizontal deflection grille Airzone +Reg 300x100 mm aluminum screw</t>
  </si>
  <si>
    <t>RSDR030010APX</t>
  </si>
  <si>
    <t>8435418976029</t>
  </si>
  <si>
    <t>Grille simple deflexion horizontale Airzone 300x100 mm aluminium loquet</t>
  </si>
  <si>
    <t>Horizontal deflection grille Airzone 300x100 mm aluminum latch</t>
  </si>
  <si>
    <t>RSDR030010APRT</t>
  </si>
  <si>
    <t>8435418976012</t>
  </si>
  <si>
    <t>Grille simple deflexion horizontale Airzone +Reg 300x100 mm aluminium loquet</t>
  </si>
  <si>
    <t>Horizontal deflection grille Airzone +Reg 300x100 mm aluminum latch</t>
  </si>
  <si>
    <t>RSDR030010AKX</t>
  </si>
  <si>
    <t>8435418976005</t>
  </si>
  <si>
    <t>Grille simple deflexion horizontale Airzone 300x100 mm aluminium clip</t>
  </si>
  <si>
    <t>Horizontal deflection grille Airzone 300x100 mm aluminum clip</t>
  </si>
  <si>
    <t>RSDR030010AKRT</t>
  </si>
  <si>
    <t>8435418975992</t>
  </si>
  <si>
    <t>Grille simple deflexion horizontale Airzone +Reg 300x100 mm aluminium clip</t>
  </si>
  <si>
    <t>Horizontal deflection grille Airzone +Reg 300x100 mm aluminum clip</t>
  </si>
  <si>
    <t>RSDR025025BTX</t>
  </si>
  <si>
    <t>8435418975947</t>
  </si>
  <si>
    <t>Grille simple deflexion horizontale Airzone 250x250 mm blanc vis</t>
  </si>
  <si>
    <t>Horizontal deflection grille Airzone 250x250 mm white screw</t>
  </si>
  <si>
    <t>RSDR025025BPX</t>
  </si>
  <si>
    <t>8435418975923</t>
  </si>
  <si>
    <t>Grille simple deflexion horizontale Airzone 250x250 mm blanc loquet</t>
  </si>
  <si>
    <t>Horizontal deflection grille Airzone 250x250 mm white latch</t>
  </si>
  <si>
    <t>RSDR025025BKX</t>
  </si>
  <si>
    <t>8435418975916</t>
  </si>
  <si>
    <t>Grille simple deflexion horizontale Airzone 250x250 mm blanc clip</t>
  </si>
  <si>
    <t>Horizontal deflection grille Airzone 250x250 mm white clip</t>
  </si>
  <si>
    <t>RSDR025025ATX</t>
  </si>
  <si>
    <t>8435418975893</t>
  </si>
  <si>
    <t>Grille simple deflexion horizontale Airzone 250x250 mm aluminium vis</t>
  </si>
  <si>
    <t>Horizontal deflection grille Airzone 250x250 mm aluminum screw</t>
  </si>
  <si>
    <t>RSDR025025APX</t>
  </si>
  <si>
    <t>8435418975879</t>
  </si>
  <si>
    <t>Grille simple deflexion horizontale Airzone 250x250 mm aluminium loquet</t>
  </si>
  <si>
    <t>Horizontal deflection grille Airzone 250x250 mm aluminum latch</t>
  </si>
  <si>
    <t>RSDR025025AKX</t>
  </si>
  <si>
    <t>8435418975862</t>
  </si>
  <si>
    <t>Grille simple deflexion horizontale Airzone 250x250 mm aluminium clip</t>
  </si>
  <si>
    <t>Horizontal deflection grille Airzone 250x250 mm aluminum clip</t>
  </si>
  <si>
    <t>RSDR025020BTX</t>
  </si>
  <si>
    <t>8435437625311</t>
  </si>
  <si>
    <t>Grille simple deflexion horizontale Airzone 250x200 mm blanc vis</t>
  </si>
  <si>
    <t>Horizontal deflection grille Airzone 250x200 mm white screw</t>
  </si>
  <si>
    <t>RSDR025020BPX</t>
  </si>
  <si>
    <t>8435418975831</t>
  </si>
  <si>
    <t>Grille simple deflexion horizontale Airzone 250x200 mm blanc loquet</t>
  </si>
  <si>
    <t>Horizontal deflection grille Airzone 250x200 mm white latch</t>
  </si>
  <si>
    <t>RSDR025020BPRT</t>
  </si>
  <si>
    <t>8435418975824</t>
  </si>
  <si>
    <t>Grille simple deflexion horizontale Airzone +Reg 250x200 mm blanc loquet</t>
  </si>
  <si>
    <t>Horizontal deflection grille Airzone +Reg 250x200 mm white latch</t>
  </si>
  <si>
    <t>RSDR025020BKX</t>
  </si>
  <si>
    <t>8435418975817</t>
  </si>
  <si>
    <t>Grille simple deflexion horizontale Airzone 250x200 mm blanc clip</t>
  </si>
  <si>
    <t>Horizontal deflection grille Airzone 250x200 mm white clip</t>
  </si>
  <si>
    <t>RSDR025020BKRT</t>
  </si>
  <si>
    <t>8435418975800</t>
  </si>
  <si>
    <t>Grille simple deflexion horizontale Airzone +Reg 250x200 mm blanc clip</t>
  </si>
  <si>
    <t>Horizontal deflection grille Airzone +Reg 250x200 mm white clip</t>
  </si>
  <si>
    <t>RSDR025020ATX</t>
  </si>
  <si>
    <t>8435418975794</t>
  </si>
  <si>
    <t>Grille simple deflexion horizontale Airzone 250x200 mm aluminium vis</t>
  </si>
  <si>
    <t>Horizontal deflection grille Airzone 250x200 mm aluminum screw</t>
  </si>
  <si>
    <t>RSDR025020APX</t>
  </si>
  <si>
    <t>8435418975787</t>
  </si>
  <si>
    <t>Grille simple deflexion horizontale Airzone 250x200 mm aluminium loquet</t>
  </si>
  <si>
    <t>Horizontal deflection grille Airzone 250x200 mm aluminum latch</t>
  </si>
  <si>
    <t>RSDR025020APRT</t>
  </si>
  <si>
    <t>8435418975770</t>
  </si>
  <si>
    <t>Grille simple deflexion horizontale Airzone +Reg 250x200 mm aluminium loquet</t>
  </si>
  <si>
    <t>Horizontal deflection grille Airzone +Reg 250x200 mm aluminum latch</t>
  </si>
  <si>
    <t>RSDR025020AKX</t>
  </si>
  <si>
    <t>8435418975763</t>
  </si>
  <si>
    <t>Grille simple deflexion horizontale Airzone 250x200 mm aluminium clip</t>
  </si>
  <si>
    <t>Horizontal deflection grille Airzone 250x200 mm aluminum clip</t>
  </si>
  <si>
    <t>RSDR025020AKRT</t>
  </si>
  <si>
    <t>8435418975756</t>
  </si>
  <si>
    <t>Grille simple deflexion horizontale Airzone +Reg 250x200 mm aluminium clip</t>
  </si>
  <si>
    <t>Horizontal deflection grille Airzone +Reg 250x200 mm aluminum clip</t>
  </si>
  <si>
    <t>RSDR025015BTX</t>
  </si>
  <si>
    <t>8435418975732</t>
  </si>
  <si>
    <t>Grille simple deflexion horizontale Airzone 250x150 mm blanc vis</t>
  </si>
  <si>
    <t>Horizontal deflection grille Airzone 250x150 mm white screw</t>
  </si>
  <si>
    <t>RSDR025015BTRT</t>
  </si>
  <si>
    <t>Grille simple deflexion horizontale Airzone +Reg 250x150 mm blanc vis</t>
  </si>
  <si>
    <t>Horizontal deflection grille Airzone +Reg 250x150 mm white screw</t>
  </si>
  <si>
    <t>RSDR025015BPX</t>
  </si>
  <si>
    <t>8435418975725</t>
  </si>
  <si>
    <t>Grille simple deflexion horizontale Airzone 250x150 mm blanc loquet</t>
  </si>
  <si>
    <t>Horizontal deflection grille Airzone 250x150 mm white latch</t>
  </si>
  <si>
    <t>RSDR025015BPRT</t>
  </si>
  <si>
    <t>8435418975718</t>
  </si>
  <si>
    <t>Grille simple deflexion horizontale Airzone +Reg 250x150 mm blanc loquet</t>
  </si>
  <si>
    <t>Horizontal deflection grille Airzone +Reg 250x150 mm white latch</t>
  </si>
  <si>
    <t>RSDR025015BKX</t>
  </si>
  <si>
    <t>8435418975701</t>
  </si>
  <si>
    <t>Grille simple deflexion horizontale Airzone 250x150 mm blanc clip</t>
  </si>
  <si>
    <t>Horizontal deflection grille Airzone 250x150 mm white clip</t>
  </si>
  <si>
    <t>RSDR025015BKRT</t>
  </si>
  <si>
    <t>8435418975695</t>
  </si>
  <si>
    <t>Grille simple deflexion horizontale Airzone +Reg 250x150 mm blanc clip</t>
  </si>
  <si>
    <t>Horizontal deflection grille Airzone +Reg 250x150 mm white clip</t>
  </si>
  <si>
    <t>RSDR025015ATX</t>
  </si>
  <si>
    <t>8435418975688</t>
  </si>
  <si>
    <t>Grille simple deflexion horizontale Airzone 250x150 mm aluminium vis</t>
  </si>
  <si>
    <t>Horizontal deflection grille Airzone 250x150 mm aluminum screw</t>
  </si>
  <si>
    <t>RSDR025015ATRT</t>
  </si>
  <si>
    <t>8435418975671</t>
  </si>
  <si>
    <t>Grille simple deflexion horizontale Airzone +Reg 250x150 mm aluminium vis</t>
  </si>
  <si>
    <t>Horizontal deflection grille Airzone +Reg 250x150 mm aluminum screw</t>
  </si>
  <si>
    <t>RSDR025015APX</t>
  </si>
  <si>
    <t>8435418975664</t>
  </si>
  <si>
    <t>Grille simple deflexion horizontale Airzone 250x150 mm aluminium loquet</t>
  </si>
  <si>
    <t>Horizontal deflection grille Airzone 250x150 mm aluminum latch</t>
  </si>
  <si>
    <t>RSDR025015APRT</t>
  </si>
  <si>
    <t>8435418975657</t>
  </si>
  <si>
    <t>Grille simple deflexion horizontale Airzone +Reg 250x150 mm aluminium loquet</t>
  </si>
  <si>
    <t>Horizontal deflection grille Airzone +Reg 250x150 mm aluminum latch</t>
  </si>
  <si>
    <t>RSDR025015AKX</t>
  </si>
  <si>
    <t>8435418975640</t>
  </si>
  <si>
    <t>Grille simple deflexion horizontale Airzone 250x150 mm aluminium clip</t>
  </si>
  <si>
    <t>Horizontal deflection grille Airzone 250x150 mm aluminum clip</t>
  </si>
  <si>
    <t>RSDR025015AKRT</t>
  </si>
  <si>
    <t>8435418975633</t>
  </si>
  <si>
    <t>Grille simple deflexion horizontale Airzone +Reg 250x150 mm aluminium clip</t>
  </si>
  <si>
    <t>Horizontal deflection grille Airzone +Reg 250x150 mm aluminum clip</t>
  </si>
  <si>
    <t>RSDR025010BTX</t>
  </si>
  <si>
    <t>8435418975626</t>
  </si>
  <si>
    <t>Grille simple deflexion horizontale Airzone 250x100 mm blanc vis</t>
  </si>
  <si>
    <t>Horizontal deflection grille Airzone 250x100 mm white screw</t>
  </si>
  <si>
    <t>RSDR025010BTRT</t>
  </si>
  <si>
    <t>8435418975619</t>
  </si>
  <si>
    <t>Grille simple deflexion horizontale Airzone +Reg 250x100 mm blanc vis</t>
  </si>
  <si>
    <t>Horizontal deflection grille Airzone +Reg 250x100 mm white screw</t>
  </si>
  <si>
    <t>RSDR025010BPX</t>
  </si>
  <si>
    <t>8435418975602</t>
  </si>
  <si>
    <t>Grille simple deflexion horizontale Airzone 250x100 mm blanc loquet</t>
  </si>
  <si>
    <t>Horizontal deflection grille Airzone 250x100 mm white latch</t>
  </si>
  <si>
    <t>RSDR025010BPRT</t>
  </si>
  <si>
    <t>8435418975596</t>
  </si>
  <si>
    <t>Grille simple deflexion horizontale Airzone +Reg 250x100 mm blanc loquet</t>
  </si>
  <si>
    <t>Horizontal deflection grille Airzone +Reg 250x100 mm white latch</t>
  </si>
  <si>
    <t>RSDR025010BKX</t>
  </si>
  <si>
    <t>8435418975589</t>
  </si>
  <si>
    <t>Grille simple deflexion horizontale Airzone 250x100 mm blanc clip</t>
  </si>
  <si>
    <t>Horizontal deflection grille Airzone 250x100 mm white clip</t>
  </si>
  <si>
    <t>RSDR025010BKRT</t>
  </si>
  <si>
    <t>8435418975572</t>
  </si>
  <si>
    <t>Grille simple deflexion horizontale Airzone +Reg 250x100 mm blanc clip</t>
  </si>
  <si>
    <t>Horizontal deflection grille Airzone +Reg 250x100 mm white clip</t>
  </si>
  <si>
    <t>RSDR025010ATX</t>
  </si>
  <si>
    <t>8435418975565</t>
  </si>
  <si>
    <t>Grille simple deflexion horizontale Airzone 250x100 mm aluminium vis</t>
  </si>
  <si>
    <t>Horizontal deflection grille Airzone 250x100 mm aluminum screw</t>
  </si>
  <si>
    <t>RSDR025010ATRT</t>
  </si>
  <si>
    <t>8435418975558</t>
  </si>
  <si>
    <t>Grille simple deflexion horizontale Airzone +Reg 250x100 mm aluminium vis</t>
  </si>
  <si>
    <t>Horizontal deflection grille Airzone +Reg 250x100 mm aluminum screw</t>
  </si>
  <si>
    <t>RSDR025010APX</t>
  </si>
  <si>
    <t>8435418975541</t>
  </si>
  <si>
    <t>Grille simple deflexion horizontale Airzone 250x100 mm aluminium loquet</t>
  </si>
  <si>
    <t>Horizontal deflection grille Airzone 250x100 mm aluminum latch</t>
  </si>
  <si>
    <t>RSDR025010APRT</t>
  </si>
  <si>
    <t>8435418975534</t>
  </si>
  <si>
    <t>Grille simple deflexion horizontale Airzone +Reg 250x100 mm aluminium loquet</t>
  </si>
  <si>
    <t>Horizontal deflection grille Airzone +Reg 250x100 mm aluminum latch</t>
  </si>
  <si>
    <t>RSDR025010AKX</t>
  </si>
  <si>
    <t>8435418975527</t>
  </si>
  <si>
    <t>Grille simple deflexion horizontale Airzone 250x100 mm aluminium clip</t>
  </si>
  <si>
    <t>Horizontal deflection grille Airzone 250x100 mm aluminum clip</t>
  </si>
  <si>
    <t>RSDR025010AKRT</t>
  </si>
  <si>
    <t>8435418975510</t>
  </si>
  <si>
    <t>Grille simple deflexion horizontale Airzone +Reg 250x100 mm aluminium clip</t>
  </si>
  <si>
    <t>Horizontal deflection grille Airzone +Reg 250x100 mm aluminum clip</t>
  </si>
  <si>
    <t>RSDR020020BTX</t>
  </si>
  <si>
    <t>8435418975473</t>
  </si>
  <si>
    <t>Grille simple deflexion horizontale Airzone 200x200 mm blanc vis</t>
  </si>
  <si>
    <t>Horizontal deflection grille Airzone 200x200 mm white screw</t>
  </si>
  <si>
    <t>RSDR020020BTRT</t>
  </si>
  <si>
    <t>8435418975466</t>
  </si>
  <si>
    <t>Grille simple deflexion horizontale Airzone +Reg 200x200 mm blanc vis</t>
  </si>
  <si>
    <t>Horizontal deflection grille Airzone +Reg 200x200 mm white screw</t>
  </si>
  <si>
    <t>RSDR020020BPX</t>
  </si>
  <si>
    <t>8435418975459</t>
  </si>
  <si>
    <t>Grille simple deflexion horizontale Airzone 200x200 mm blanc loquet</t>
  </si>
  <si>
    <t>Horizontal deflection grille Airzone 200x200 mm white latch</t>
  </si>
  <si>
    <t>RSDR020020BPRT</t>
  </si>
  <si>
    <t>8435418975442</t>
  </si>
  <si>
    <t>Grille simple deflexion horizontale Airzone +Reg 200x200 mm blanc loquet</t>
  </si>
  <si>
    <t>Horizontal deflection grille Airzone +Reg 200x200 mm white latch</t>
  </si>
  <si>
    <t>RSDR020020BKX</t>
  </si>
  <si>
    <t>8435418975435</t>
  </si>
  <si>
    <t>Grille simple deflexion horizontale Airzone 200x200 mm blanc clip</t>
  </si>
  <si>
    <t>Horizontal deflection grille Airzone 200x200 mm white clip</t>
  </si>
  <si>
    <t>RSDR020020BKRT</t>
  </si>
  <si>
    <t>8435418975428</t>
  </si>
  <si>
    <t>Grille simple deflexion horizontale Airzone +Reg 200x200 mm blanc clip</t>
  </si>
  <si>
    <t>Horizontal deflection grille Airzone +Reg 200x200 mm white clip</t>
  </si>
  <si>
    <t>RSDR020020ATX</t>
  </si>
  <si>
    <t>8435418975411</t>
  </si>
  <si>
    <t>Grille simple deflexion horizontale Airzone 200x200 mm aluminium vis</t>
  </si>
  <si>
    <t>Horizontal deflection grille Airzone 200x200 mm aluminum screw</t>
  </si>
  <si>
    <t>RSDR020020ATRT</t>
  </si>
  <si>
    <t>8435418975404</t>
  </si>
  <si>
    <t>Grille simple deflexion horizontale Airzone +Reg 200x200 mm aluminium vis</t>
  </si>
  <si>
    <t>Horizontal deflection grille Airzone +Reg 200x200 mm aluminum screw</t>
  </si>
  <si>
    <t>RSDR020020APX</t>
  </si>
  <si>
    <t>8435418975398</t>
  </si>
  <si>
    <t>Grille simple deflexion horizontale Airzone 200x200 mm aluminium loquet</t>
  </si>
  <si>
    <t>Horizontal deflection grille Airzone 200x200 mm aluminum latch</t>
  </si>
  <si>
    <t>RSDR020020APRT</t>
  </si>
  <si>
    <t>8435418975381</t>
  </si>
  <si>
    <t>Grille simple deflexion horizontale Airzone +Reg 200x200 mm aluminium loquet</t>
  </si>
  <si>
    <t>Horizontal deflection grille Airzone +Reg 200x200 mm aluminum latch</t>
  </si>
  <si>
    <t>RSDR020020AKX</t>
  </si>
  <si>
    <t>8435418975374</t>
  </si>
  <si>
    <t>Grille simple deflexion horizontale Airzone 200x200 mm aluminium clip</t>
  </si>
  <si>
    <t>Horizontal deflection grille Airzone 200x200 mm aluminum clip</t>
  </si>
  <si>
    <t>RSDR020020AKRT</t>
  </si>
  <si>
    <t>8435418975367</t>
  </si>
  <si>
    <t>Grille simple deflexion horizontale Airzone +Reg 200x200 mm aluminium clip</t>
  </si>
  <si>
    <t>Horizontal deflection grille Airzone +Reg 200x200 mm aluminum clip</t>
  </si>
  <si>
    <t>RSDR020015BTX</t>
  </si>
  <si>
    <t>8435418975336</t>
  </si>
  <si>
    <t>Grille simple deflexion horizontale Airzone 200x150 mm blanc vis</t>
  </si>
  <si>
    <t>Horizontal deflection grille Airzone 200x150 mm white screw</t>
  </si>
  <si>
    <t>RSDR020015BTRT</t>
  </si>
  <si>
    <t>8435418975329</t>
  </si>
  <si>
    <t>Grille simple deflexion horizontale Airzone +Reg 200x150 mm blanc vis</t>
  </si>
  <si>
    <t>Horizontal deflection grille Airzone +Reg 200x150 mm white screw</t>
  </si>
  <si>
    <t>RSDR020015BPX</t>
  </si>
  <si>
    <t>8435418975312</t>
  </si>
  <si>
    <t>Grille simple deflexion horizontale Airzone 200x150 mm blanc loquet</t>
  </si>
  <si>
    <t>Horizontal deflection grille Airzone 200x150 mm white latch</t>
  </si>
  <si>
    <t>RSDR020015BPRT</t>
  </si>
  <si>
    <t>8435418975305</t>
  </si>
  <si>
    <t>Grille simple deflexion horizontale Airzone +Reg 200x150 mm blanc loquet</t>
  </si>
  <si>
    <t>Horizontal deflection grille Airzone +Reg 200x150 mm white latch</t>
  </si>
  <si>
    <t>RSDR020015BKX</t>
  </si>
  <si>
    <t>8435418975299</t>
  </si>
  <si>
    <t>Grille simple deflexion horizontale Airzone 200x150 mm blanc clip</t>
  </si>
  <si>
    <t>Horizontal deflection grille Airzone 200x150 mm white clip</t>
  </si>
  <si>
    <t>RSDR020015BKRT</t>
  </si>
  <si>
    <t>8435418975282</t>
  </si>
  <si>
    <t>Grille simple deflexion horizontale Airzone +Reg 200x150 mm blanc clip</t>
  </si>
  <si>
    <t>Horizontal deflection grille Airzone +Reg 200x150 mm white clip</t>
  </si>
  <si>
    <t>RSDR020015ATX</t>
  </si>
  <si>
    <t>8435418975268</t>
  </si>
  <si>
    <t>Grille simple deflexion horizontale Airzone 200x150 mm aluminium vis</t>
  </si>
  <si>
    <t>Horizontal deflection grille Airzone 200x150 mm aluminum screw</t>
  </si>
  <si>
    <t>RSDR020015ATRT</t>
  </si>
  <si>
    <t>8435418975251</t>
  </si>
  <si>
    <t>Grille simple deflexion horizontale Airzone +Reg 200x150 mm aluminium vis</t>
  </si>
  <si>
    <t>Horizontal deflection grille Airzone +Reg 200x150 mm aluminum screw</t>
  </si>
  <si>
    <t>RSDR020015APX</t>
  </si>
  <si>
    <t>8435418975244</t>
  </si>
  <si>
    <t>Grille simple deflexion horizontale Airzone 200x150 mm aluminium loquet</t>
  </si>
  <si>
    <t>Horizontal deflection grille Airzone 200x150 mm aluminum latch</t>
  </si>
  <si>
    <t>RSDR020015APRT</t>
  </si>
  <si>
    <t>8435503546151</t>
  </si>
  <si>
    <t>Grille simple deflexion horizontale Airzone +Reg 200x150 mm aluminium loquet</t>
  </si>
  <si>
    <t>Horizontal deflection grille Airzone +Reg 200x150 mm aluminum latch</t>
  </si>
  <si>
    <t>RSDR020015AKX</t>
  </si>
  <si>
    <t>8435418975237</t>
  </si>
  <si>
    <t>Grille simple deflexion horizontale Airzone 200x150 mm aluminium clip</t>
  </si>
  <si>
    <t>Horizontal deflection grille Airzone 200x150 mm aluminum clip</t>
  </si>
  <si>
    <t>RSDR020015AKRT</t>
  </si>
  <si>
    <t>8435418975220</t>
  </si>
  <si>
    <t>Grille simple deflexion horizontale Airzone +Reg 200x150 mm aluminium clip</t>
  </si>
  <si>
    <t>Horizontal deflection grille Airzone +Reg 200x150 mm aluminum clip</t>
  </si>
  <si>
    <t>RSDR020010BTX</t>
  </si>
  <si>
    <t>8435418975183</t>
  </si>
  <si>
    <t>Grille simple deflexion horizontale Airzone 200x100 mm blanc vis</t>
  </si>
  <si>
    <t>Horizontal deflection grille Airzone 200x100 mm white screw</t>
  </si>
  <si>
    <t>RSDR020010BTRT</t>
  </si>
  <si>
    <t>8435418975176</t>
  </si>
  <si>
    <t>Grille simple deflexion horizontale Airzone +Reg 200x100 mm blanc vis</t>
  </si>
  <si>
    <t>Horizontal deflection grille Airzone +Reg 200x100 mm white screw</t>
  </si>
  <si>
    <t>RSDR020010BPX</t>
  </si>
  <si>
    <t>8435418975169</t>
  </si>
  <si>
    <t>Grille simple deflexion horizontale Airzone 200x100 mm blanc loquet</t>
  </si>
  <si>
    <t>Horizontal deflection grille Airzone 200x100 mm white latch</t>
  </si>
  <si>
    <t>RSDR020010BPRT</t>
  </si>
  <si>
    <t>8435418975152</t>
  </si>
  <si>
    <t>Grille simple deflexion horizontale Airzone +Reg 200x100 mm blanc loquet</t>
  </si>
  <si>
    <t>Horizontal deflection grille Airzone +Reg 200x100 mm white latch</t>
  </si>
  <si>
    <t>RSDR020010BKX</t>
  </si>
  <si>
    <t>8435418975145</t>
  </si>
  <si>
    <t>Grille simple deflexion horizontale Airzone 200x100 mm blanc clip</t>
  </si>
  <si>
    <t>Horizontal deflection grille Airzone 200x100 mm white clip</t>
  </si>
  <si>
    <t>RSDR020010BKRT</t>
  </si>
  <si>
    <t>8435418975138</t>
  </si>
  <si>
    <t>Grille simple deflexion horizontale Airzone +Reg 200x100 mm blanc clip</t>
  </si>
  <si>
    <t>Horizontal deflection grille Airzone +Reg 200x100 mm white clip</t>
  </si>
  <si>
    <t>RSDR020010ATX</t>
  </si>
  <si>
    <t>8435418975121</t>
  </si>
  <si>
    <t>Grille simple deflexion horizontale Airzone 200x100 mm aluminium vis</t>
  </si>
  <si>
    <t>Horizontal deflection grille Airzone 200x100 mm aluminum screw</t>
  </si>
  <si>
    <t>RSDR020010ATRT</t>
  </si>
  <si>
    <t>8435418975114</t>
  </si>
  <si>
    <t>Grille simple deflexion horizontale Airzone +Reg 200x100 mm aluminium vis</t>
  </si>
  <si>
    <t>Horizontal deflection grille Airzone +Reg 200x100 mm aluminum screw</t>
  </si>
  <si>
    <t>RSDR020010APX</t>
  </si>
  <si>
    <t>8435418975107</t>
  </si>
  <si>
    <t>Grille simple deflexion horizontale Airzone 200x100 mm aluminium loquet</t>
  </si>
  <si>
    <t>Horizontal deflection grille Airzone 200x100 mm aluminum latch</t>
  </si>
  <si>
    <t>RSDR020010APRT</t>
  </si>
  <si>
    <t>8435418975091</t>
  </si>
  <si>
    <t>Grille simple deflexion horizontale Airzone +Reg 200x100 mm aluminium loquet</t>
  </si>
  <si>
    <t>Horizontal deflection grille Airzone +Reg 200x100 mm aluminum latch</t>
  </si>
  <si>
    <t>RSDR020010AKX</t>
  </si>
  <si>
    <t>8435418975084</t>
  </si>
  <si>
    <t>Grille simple deflexion horizontale Airzone 200x100 mm aluminium clip</t>
  </si>
  <si>
    <t>Horizontal deflection grille Airzone 200x100 mm aluminum clip</t>
  </si>
  <si>
    <t>RSDR020010AKRT</t>
  </si>
  <si>
    <t>8435418975077</t>
  </si>
  <si>
    <t>Grille simple deflexion horizontale Airzone +Reg 200x100 mm aluminium clip</t>
  </si>
  <si>
    <t>Horizontal deflection grille Airzone +Reg 200x100 mm aluminum clip</t>
  </si>
  <si>
    <t>RDVH100020AKX</t>
  </si>
  <si>
    <t>8435418950241</t>
  </si>
  <si>
    <t>Grille double deflexion ver/hor Airzone 1000x200 mm aluminium clip</t>
  </si>
  <si>
    <t>Double deflection ver/hor grille Airzone 1000x200 mm aluminum clip</t>
  </si>
  <si>
    <t>https://doc.airzonecloud.com/img/medium/RDVH.jpg</t>
  </si>
  <si>
    <t>RDVH090010BKX</t>
  </si>
  <si>
    <t>8435418950227</t>
  </si>
  <si>
    <t>Grille double deflexion ver/hor Airzone 900x100 mm blanc clip</t>
  </si>
  <si>
    <t>Double deflection ver/hor grille Airzone 900x100 mm white clip</t>
  </si>
  <si>
    <t>RDVH080040AKX</t>
  </si>
  <si>
    <t>8435418950203</t>
  </si>
  <si>
    <t>Grille double deflexion ver/hor Airzone 800x400 mm aluminium clip</t>
  </si>
  <si>
    <t>Double deflection ver/hor grille Airzone 800x400 mm aluminum clip</t>
  </si>
  <si>
    <t>RDVH080020BKX</t>
  </si>
  <si>
    <t>8435437623928</t>
  </si>
  <si>
    <t>Grille double deflexion ver/hor Airzone 800x200 mm blanc clip</t>
  </si>
  <si>
    <t>Double deflection ver/hor grille Airzone 800x200 mm white clip</t>
  </si>
  <si>
    <t>RDVH080015BKX</t>
  </si>
  <si>
    <t>8435418950180</t>
  </si>
  <si>
    <t>Grille double deflexion ver/hor Airzone 800x150 mm blanc clip</t>
  </si>
  <si>
    <t>Double deflection ver/hor grille Airzone 800x150 mm white clip</t>
  </si>
  <si>
    <t>RDVH080010BKX</t>
  </si>
  <si>
    <t>8435418950166</t>
  </si>
  <si>
    <t>Grille double deflexion ver/hor Airzone 800x100 mm blanc clip</t>
  </si>
  <si>
    <t>Double deflection ver/hor grille Airzone 800x100 mm white clip</t>
  </si>
  <si>
    <t>RDVH080010BKRT</t>
  </si>
  <si>
    <t>8435418950159</t>
  </si>
  <si>
    <t>Grille double deflexion ver/hor Airzone +Reg 800x100 mm blanc clip</t>
  </si>
  <si>
    <t>Double deflection ver/hor grille Airzone +Reg 800x100 mm white clip</t>
  </si>
  <si>
    <t>RDVH080010AKX</t>
  </si>
  <si>
    <t>8435418950142</t>
  </si>
  <si>
    <t>Grille double deflexion ver/hor Airzone 800x100 mm aluminium clip</t>
  </si>
  <si>
    <t>Double deflection ver/hor grille Airzone 800x100 mm aluminum clip</t>
  </si>
  <si>
    <t>RDVH080010AKRT</t>
  </si>
  <si>
    <t>8435418950135</t>
  </si>
  <si>
    <t>Grille double deflexion ver/hor Airzone +Reg 800x100 mm aluminium clip</t>
  </si>
  <si>
    <t>Double deflection ver/hor grille Airzone +Reg 800x100 mm aluminum clip</t>
  </si>
  <si>
    <t>RDVH060035BKX</t>
  </si>
  <si>
    <t>8435503543419</t>
  </si>
  <si>
    <t>Grille double deflexion ver/hor Airzone 600x350 mm blanc clip</t>
  </si>
  <si>
    <t>Double deflection ver/hor grille Airzone 600x350 mm white clip</t>
  </si>
  <si>
    <t>RDVH060020AKX</t>
  </si>
  <si>
    <t>8435418950111</t>
  </si>
  <si>
    <t>Grille double deflexion ver/hor Airzone 600x200 mm aluminium clip</t>
  </si>
  <si>
    <t>Double deflection ver/hor grille Airzone 600x200 mm aluminum clip</t>
  </si>
  <si>
    <t>RDVH060020AKRT</t>
  </si>
  <si>
    <t>8435418950104</t>
  </si>
  <si>
    <t>Grille double deflexion ver/hor Airzone +Reg 600x200 mm aluminium clip</t>
  </si>
  <si>
    <t>Double deflection ver/hor grille Airzone +Reg 600x200 mm aluminum clip</t>
  </si>
  <si>
    <t>RDVH060015BKX</t>
  </si>
  <si>
    <t>8435418950098</t>
  </si>
  <si>
    <t>Grille double deflexion ver/hor Airzone 600x150 mm blanc clip</t>
  </si>
  <si>
    <t>Double deflection ver/hor grille Airzone 600x150 mm white clip</t>
  </si>
  <si>
    <t>RDVH060015BKRT</t>
  </si>
  <si>
    <t>8435418950081</t>
  </si>
  <si>
    <t>Grille double deflexion ver/hor Airzone +Reg 600x150 mm blanc clip</t>
  </si>
  <si>
    <t>Double deflection ver/hor grille Airzone +Reg 600x150 mm white clip</t>
  </si>
  <si>
    <t>RDVH060015ATX</t>
  </si>
  <si>
    <t>8435418950074</t>
  </si>
  <si>
    <t>Grille double deflexion ver/hor Airzone 600x150 mm aluminium vis</t>
  </si>
  <si>
    <t>Double deflection ver/hor grille Airzone 600x150 mm aluminum screw</t>
  </si>
  <si>
    <t>RDVH060015AKX</t>
  </si>
  <si>
    <t>8435418950067</t>
  </si>
  <si>
    <t>Grille double deflexion ver/hor Airzone 600x150 mm aluminium clip</t>
  </si>
  <si>
    <t>Double deflection ver/hor grille Airzone 600x150 mm aluminum clip</t>
  </si>
  <si>
    <t>RDVH060010BPX</t>
  </si>
  <si>
    <t>8435418950050</t>
  </si>
  <si>
    <t>Grille double deflexion ver/hor Airzone 600x100 mm blanc loquet</t>
  </si>
  <si>
    <t>Double deflection ver/hor grille Airzone 600x100 mm white latch</t>
  </si>
  <si>
    <t>RDVH060010BKX</t>
  </si>
  <si>
    <t>8435418950043</t>
  </si>
  <si>
    <t>Grille double deflexion ver/hor Airzone 600x100 mm blanc clip</t>
  </si>
  <si>
    <t>Double deflection ver/hor grille Airzone 600x100 mm white clip</t>
  </si>
  <si>
    <t>RDVH060010AKX</t>
  </si>
  <si>
    <t>8435503529765</t>
  </si>
  <si>
    <t>Grille double deflexion ver/hor Airzone 600x100 mm aluminium clip</t>
  </si>
  <si>
    <t>Double deflection ver/hor grille Airzone 600x100 mm aluminum clip</t>
  </si>
  <si>
    <t>RDVH055015BKX</t>
  </si>
  <si>
    <t>8435503529758</t>
  </si>
  <si>
    <t>Grille double deflexion ver/hor Airzone 550x150 mm blanc clip</t>
  </si>
  <si>
    <t>Double deflection ver/hor grille Airzone 550x150 mm white clip</t>
  </si>
  <si>
    <t>RDVH055010AKX</t>
  </si>
  <si>
    <t>8435503543402</t>
  </si>
  <si>
    <t>Grille double deflexion ver/hor Airzone 550x100 mm aluminium clip</t>
  </si>
  <si>
    <t>Double deflection ver/hor grille Airzone 550x100 mm aluminum clip</t>
  </si>
  <si>
    <t>RDVH050040BPX</t>
  </si>
  <si>
    <t>8435418950029</t>
  </si>
  <si>
    <t>Grille double deflexion ver/hor Airzone 500x400 mm blanc loquet</t>
  </si>
  <si>
    <t>Double deflection ver/hor grille Airzone 500x400 mm white latch</t>
  </si>
  <si>
    <t>RDVH050030BKX</t>
  </si>
  <si>
    <t>8435418950005</t>
  </si>
  <si>
    <t>Grille double deflexion ver/hor Airzone 500x300 mm blanc clip</t>
  </si>
  <si>
    <t>Double deflection ver/hor grille Airzone 500x300 mm white clip</t>
  </si>
  <si>
    <t>RDVH050030AKX</t>
  </si>
  <si>
    <t>8435418949993</t>
  </si>
  <si>
    <t>Grille double deflexion ver/hor Airzone 500x300 mm aluminium clip</t>
  </si>
  <si>
    <t>Double deflection ver/hor grille Airzone 500x300 mm aluminum clip</t>
  </si>
  <si>
    <t>RDVH050020BKX</t>
  </si>
  <si>
    <t>8435418949979</t>
  </si>
  <si>
    <t>Grille double deflexion ver/hor Airzone 500x200 mm blanc clip</t>
  </si>
  <si>
    <t>Double deflection ver/hor grille Airzone 500x200 mm white clip</t>
  </si>
  <si>
    <t>RDVH050020AKX</t>
  </si>
  <si>
    <t>8435418949962</t>
  </si>
  <si>
    <t>Grille double deflexion ver/hor Airzone 500x200 mm aluminium clip</t>
  </si>
  <si>
    <t>Double deflection ver/hor grille Airzone 500x200 mm aluminum clip</t>
  </si>
  <si>
    <t>RDVH050020AKRT</t>
  </si>
  <si>
    <t>8435418949955</t>
  </si>
  <si>
    <t>Grille double deflexion ver/hor Airzone +Reg 500x200 mm aluminium clip</t>
  </si>
  <si>
    <t>Double deflection ver/hor grille Airzone +Reg 500x200 mm aluminum clip</t>
  </si>
  <si>
    <t>RDVH050015BKX</t>
  </si>
  <si>
    <t>8435418949948</t>
  </si>
  <si>
    <t>Grille double deflexion ver/hor Airzone 500x150 mm blanc clip</t>
  </si>
  <si>
    <t>Double deflection ver/hor grille Airzone 500x150 mm white clip</t>
  </si>
  <si>
    <t>RDVH050015BKRT</t>
  </si>
  <si>
    <t>8435418949931</t>
  </si>
  <si>
    <t>Grille double deflexion ver/hor Airzone +Reg 500x150 mm blanc clip</t>
  </si>
  <si>
    <t>Double deflection ver/hor grille Airzone +Reg 500x150 mm white clip</t>
  </si>
  <si>
    <t>RDVH050010BKX</t>
  </si>
  <si>
    <t>8435418949917</t>
  </si>
  <si>
    <t>Grille double deflexion ver/hor Airzone 500x100 mm blanc clip</t>
  </si>
  <si>
    <t>Double deflection ver/hor grille Airzone 500x100 mm white clip</t>
  </si>
  <si>
    <t>RDVH045040BKX</t>
  </si>
  <si>
    <t>8435503529741</t>
  </si>
  <si>
    <t>Grille double deflexion ver/hor Airzone 450x400 mm blanc clip</t>
  </si>
  <si>
    <t>Double deflection ver/hor grille Airzone 450x400 mm white clip</t>
  </si>
  <si>
    <t>RDVH045030AKX</t>
  </si>
  <si>
    <t>8435418949894</t>
  </si>
  <si>
    <t>Grille double deflexion ver/hor Airzone 450x300 mm aluminium clip</t>
  </si>
  <si>
    <t>Double deflection ver/hor grille Airzone 450x300 mm aluminum clip</t>
  </si>
  <si>
    <t>RDVH045025BKX</t>
  </si>
  <si>
    <t>8435418949887</t>
  </si>
  <si>
    <t>Grille double deflexion ver/hor Airzone 450x250 mm blanc clip</t>
  </si>
  <si>
    <t>Double deflection ver/hor grille Airzone 450x250 mm white clip</t>
  </si>
  <si>
    <t>RDVH045020BKX</t>
  </si>
  <si>
    <t>8435418949863</t>
  </si>
  <si>
    <t>Grille double deflexion ver/hor Airzone 450x200 mm blanc clip</t>
  </si>
  <si>
    <t>Double deflection ver/hor grille Airzone 450x200 mm white clip</t>
  </si>
  <si>
    <t>RDVH045020BKRT</t>
  </si>
  <si>
    <t>8435418949856</t>
  </si>
  <si>
    <t>Grille double deflexion ver/hor Airzone +Reg 450x200 mm blanc clip</t>
  </si>
  <si>
    <t>Double deflection ver/hor grille Airzone +Reg 450x200 mm white clip</t>
  </si>
  <si>
    <t>RDVH040035AKX</t>
  </si>
  <si>
    <t>8435418949849</t>
  </si>
  <si>
    <t>Grille double deflexion ver/hor Airzone 400x350 mm aluminium clip</t>
  </si>
  <si>
    <t>Double deflection ver/hor grille Airzone 400x350 mm aluminum clip</t>
  </si>
  <si>
    <t>RDVH040025BKX</t>
  </si>
  <si>
    <t>8435418949832</t>
  </si>
  <si>
    <t>Grille double deflexion ver/hor Airzone 400x250 mm blanc clip</t>
  </si>
  <si>
    <t>Double deflection ver/hor grille Airzone 400x250 mm white clip</t>
  </si>
  <si>
    <t>RDVH040020BKX</t>
  </si>
  <si>
    <t>8435418949825</t>
  </si>
  <si>
    <t>Grille double deflexion ver/hor Airzone 400x200 mm blanc clip</t>
  </si>
  <si>
    <t>Double deflection ver/hor grille Airzone 400x200 mm white clip</t>
  </si>
  <si>
    <t>RDVH040020BKRT</t>
  </si>
  <si>
    <t>8435418949818</t>
  </si>
  <si>
    <t>Grille double deflexion ver/hor Airzone +Reg 400x200 mm blanc clip</t>
  </si>
  <si>
    <t>Double deflection ver/hor grille Airzone +Reg 400x200 mm white clip</t>
  </si>
  <si>
    <t>RDVH040020AKX</t>
  </si>
  <si>
    <t>8435418949795</t>
  </si>
  <si>
    <t>Grille double deflexion ver/hor Airzone 400x200 mm aluminium clip</t>
  </si>
  <si>
    <t>Double deflection ver/hor grille Airzone 400x200 mm aluminum clip</t>
  </si>
  <si>
    <t>RDVH040020AKRT</t>
  </si>
  <si>
    <t>8435418949788</t>
  </si>
  <si>
    <t>Grille double deflexion ver/hor Airzone +Reg 400x200 mm aluminium clip</t>
  </si>
  <si>
    <t>Double deflection ver/hor grille Airzone +Reg 400x200 mm aluminum clip</t>
  </si>
  <si>
    <t>RDVH040015BKX</t>
  </si>
  <si>
    <t>8435418949771</t>
  </si>
  <si>
    <t>Grille double deflexion ver/hor Airzone 400x150 mm blanc clip</t>
  </si>
  <si>
    <t>Double deflection ver/hor grille Airzone 400x150 mm white clip</t>
  </si>
  <si>
    <t>RDVH040015BKRT</t>
  </si>
  <si>
    <t>8435418949764</t>
  </si>
  <si>
    <t>Grille double deflexion ver/hor Airzone +Reg 400x150 mm blanc clip</t>
  </si>
  <si>
    <t>Double deflection ver/hor grille Airzone +Reg 400x150 mm white clip</t>
  </si>
  <si>
    <t>RDVH040015APX</t>
  </si>
  <si>
    <t>8435418949740</t>
  </si>
  <si>
    <t>Grille double deflexion ver/hor Airzone 400x150 mm aluminium loquet</t>
  </si>
  <si>
    <t>Double deflection ver/hor grille Airzone 400x150 mm aluminum latch</t>
  </si>
  <si>
    <t>RDVH040015AKX</t>
  </si>
  <si>
    <t>8435418949733</t>
  </si>
  <si>
    <t>Grille double deflexion ver/hor Airzone 400x150 mm aluminium clip</t>
  </si>
  <si>
    <t>Double deflection ver/hor grille Airzone 400x150 mm aluminum clip</t>
  </si>
  <si>
    <t>RDVH040015AKRT</t>
  </si>
  <si>
    <t>8435418949726</t>
  </si>
  <si>
    <t>Grille double deflexion ver/hor Airzone +Reg 400x150 mm aluminium clip</t>
  </si>
  <si>
    <t>Double deflection ver/hor grille Airzone +Reg 400x150 mm aluminum clip</t>
  </si>
  <si>
    <t>RDVH040010BKX</t>
  </si>
  <si>
    <t>8435418949702</t>
  </si>
  <si>
    <t>Grille double deflexion ver/hor Airzone 400x100 mm blanc clip</t>
  </si>
  <si>
    <t>Double deflection ver/hor grille Airzone 400x100 mm white clip</t>
  </si>
  <si>
    <t>RDVH040010BKRT</t>
  </si>
  <si>
    <t>8435418949696</t>
  </si>
  <si>
    <t>Grille double deflexion ver/hor Airzone +Reg 400x100 mm blanc clip</t>
  </si>
  <si>
    <t>Double deflection ver/hor grille Airzone +Reg 400x100 mm white clip</t>
  </si>
  <si>
    <t>RDVH035025BKX</t>
  </si>
  <si>
    <t>8435418949689</t>
  </si>
  <si>
    <t>Grille double deflexion ver/hor Airzone 350x250 mm blanc clip</t>
  </si>
  <si>
    <t>Double deflection ver/hor grille Airzone 350x250 mm white clip</t>
  </si>
  <si>
    <t>RDVH035020BKX</t>
  </si>
  <si>
    <t>8435418949665</t>
  </si>
  <si>
    <t>Grille double deflexion ver/hor Airzone 350x200 mm blanc clip</t>
  </si>
  <si>
    <t>Double deflection ver/hor grille Airzone 350x200 mm white clip</t>
  </si>
  <si>
    <t>RDVH035020BKRT</t>
  </si>
  <si>
    <t>8435418949658</t>
  </si>
  <si>
    <t>Grille double deflexion ver/hor Airzone +Reg 350x200 mm blanc clip</t>
  </si>
  <si>
    <t>Double deflection ver/hor grille Airzone +Reg 350x200 mm white clip</t>
  </si>
  <si>
    <t>RDVH035020AKX</t>
  </si>
  <si>
    <t>8435503543396</t>
  </si>
  <si>
    <t>Grille double deflexion ver/hor Airzone 350x200 mm aluminium clip</t>
  </si>
  <si>
    <t>Double deflection ver/hor grille Airzone 350x200 mm aluminum clip</t>
  </si>
  <si>
    <t>RDVH035015BKX</t>
  </si>
  <si>
    <t>8435418949641</t>
  </si>
  <si>
    <t>Grille double deflexion ver/hor Airzone 350x150 mm blanc clip</t>
  </si>
  <si>
    <t>Double deflection ver/hor grille Airzone 350x150 mm white clip</t>
  </si>
  <si>
    <t>RDVH035015BKRT</t>
  </si>
  <si>
    <t>8435418949634</t>
  </si>
  <si>
    <t>Grille double deflexion ver/hor Airzone +Reg 350x150 mm blanc clip</t>
  </si>
  <si>
    <t>Double deflection ver/hor grille Airzone +Reg 350x150 mm white clip</t>
  </si>
  <si>
    <t>RDVH035010BKX</t>
  </si>
  <si>
    <t>8435418949610</t>
  </si>
  <si>
    <t>Grille double deflexion ver/hor Airzone 350x100 mm blanc clip</t>
  </si>
  <si>
    <t>Double deflection ver/hor grille Airzone 350x100 mm white clip</t>
  </si>
  <si>
    <t>RDVH030025BKX</t>
  </si>
  <si>
    <t>8435418949597</t>
  </si>
  <si>
    <t>Grille double deflexion ver/hor Airzone 300x250 mm blanc clip</t>
  </si>
  <si>
    <t>Double deflection ver/hor grille Airzone 300x250 mm white clip</t>
  </si>
  <si>
    <t>RDVH030020BKX</t>
  </si>
  <si>
    <t>8435418949580</t>
  </si>
  <si>
    <t>Grille double deflexion ver/hor Airzone 300x200 mm blanc clip</t>
  </si>
  <si>
    <t>Double deflection ver/hor grille Airzone 300x200 mm white clip</t>
  </si>
  <si>
    <t>RDVH030020BKRT</t>
  </si>
  <si>
    <t>8435418949573</t>
  </si>
  <si>
    <t>Grille double deflexion ver/hor Airzone +Reg 300x200 mm blanc clip</t>
  </si>
  <si>
    <t>Double deflection ver/hor grille Airzone +Reg 300x200 mm white clip</t>
  </si>
  <si>
    <t>RDVH030020AKX</t>
  </si>
  <si>
    <t>8435418949559</t>
  </si>
  <si>
    <t>Grille double deflexion ver/hor Airzone 300x200 mm aluminium clip</t>
  </si>
  <si>
    <t>Double deflection ver/hor grille Airzone 300x200 mm aluminum clip</t>
  </si>
  <si>
    <t>RDVH030020AKRT</t>
  </si>
  <si>
    <t>8435418949542</t>
  </si>
  <si>
    <t>Grille double deflexion ver/hor Airzone +Reg 300x200 mm aluminium clip</t>
  </si>
  <si>
    <t>Double deflection ver/hor grille Airzone +Reg 300x200 mm aluminum clip</t>
  </si>
  <si>
    <t>RDVH030015BKX</t>
  </si>
  <si>
    <t>8435418949535</t>
  </si>
  <si>
    <t>Grille double deflexion ver/hor Airzone 300x150 mm blanc clip</t>
  </si>
  <si>
    <t>Double deflection ver/hor grille Airzone 300x150 mm white clip</t>
  </si>
  <si>
    <t>RDVH030015BKRT</t>
  </si>
  <si>
    <t>8435418949528</t>
  </si>
  <si>
    <t>Grille double deflexion ver/hor Airzone +Reg 300x150 mm blanc clip</t>
  </si>
  <si>
    <t>Double deflection ver/hor grille Airzone +Reg 300x150 mm white clip</t>
  </si>
  <si>
    <t>RDVH030015AKX</t>
  </si>
  <si>
    <t>8435418949504</t>
  </si>
  <si>
    <t>Grille double deflexion ver/hor Airzone 300x150 mm aluminium clip</t>
  </si>
  <si>
    <t>Double deflection ver/hor grille Airzone 300x150 mm aluminum clip</t>
  </si>
  <si>
    <t>RDVH030010BKX</t>
  </si>
  <si>
    <t>8435418949498</t>
  </si>
  <si>
    <t>Grille double deflexion ver/hor Airzone 300x100 mm blanc clip</t>
  </si>
  <si>
    <t>Double deflection ver/hor grille Airzone 300x100 mm white clip</t>
  </si>
  <si>
    <t>RDVH030010AKX</t>
  </si>
  <si>
    <t>8435418949474</t>
  </si>
  <si>
    <t>Grille double deflexion ver/hor Airzone 300x100 mm aluminium clip</t>
  </si>
  <si>
    <t>Double deflection ver/hor grille Airzone 300x100 mm aluminum clip</t>
  </si>
  <si>
    <t>RDVH030010AKRT</t>
  </si>
  <si>
    <t>8435418949467</t>
  </si>
  <si>
    <t>Grille double deflexion ver/hor Airzone +Reg 300x100 mm aluminium clip</t>
  </si>
  <si>
    <t>Double deflection ver/hor grille Airzone +Reg 300x100 mm aluminum clip</t>
  </si>
  <si>
    <t>RDVH025020BKX</t>
  </si>
  <si>
    <t>8435418949443</t>
  </si>
  <si>
    <t>Grille double deflexion ver/hor Airzone 250x200 mm blanc clip</t>
  </si>
  <si>
    <t>Double deflection ver/hor grille Airzone 250x200 mm white clip</t>
  </si>
  <si>
    <t>RDVH025015BKX</t>
  </si>
  <si>
    <t>8435418949436</t>
  </si>
  <si>
    <t>Grille double deflexion ver/hor Airzone 250x150 mm blanc clip</t>
  </si>
  <si>
    <t>Double deflection ver/hor grille Airzone 250x150 mm white clip</t>
  </si>
  <si>
    <t>RDVH025015BKRT</t>
  </si>
  <si>
    <t>8435418949429</t>
  </si>
  <si>
    <t>Grille double deflexion ver/hor Airzone +Reg 250x150 mm blanc clip</t>
  </si>
  <si>
    <t>Double deflection ver/hor grille Airzone +Reg 250x150 mm white clip</t>
  </si>
  <si>
    <t>RDVH025010AKX</t>
  </si>
  <si>
    <t>8435418949405</t>
  </si>
  <si>
    <t>Grille double deflexion ver/hor Airzone 250x100 mm aluminium clip</t>
  </si>
  <si>
    <t>Double deflection ver/hor grille Airzone 250x100 mm aluminum clip</t>
  </si>
  <si>
    <t>RDVH020015BKX</t>
  </si>
  <si>
    <t>8435418949399</t>
  </si>
  <si>
    <t>Grille double deflexion ver/hor Airzone 200x150 mm blanc clip</t>
  </si>
  <si>
    <t>Double deflection ver/hor grille Airzone 200x150 mm white clip</t>
  </si>
  <si>
    <t>RDVH020015BKRT</t>
  </si>
  <si>
    <t>8435418949382</t>
  </si>
  <si>
    <t>Grille double deflexion ver/hor Airzone +Reg 200x150 mm blanc clip</t>
  </si>
  <si>
    <t>Double deflection ver/hor grille Airzone +Reg 200x150 mm white clip</t>
  </si>
  <si>
    <t>RDVH020010AKX</t>
  </si>
  <si>
    <t>8435418949368</t>
  </si>
  <si>
    <t>Grille double deflexion ver/hor Airzone 200x100 mm aluminium clip</t>
  </si>
  <si>
    <t>Double deflection ver/hor grille Airzone 200x100 mm aluminum clip</t>
  </si>
  <si>
    <t>RDVH020010AKRT</t>
  </si>
  <si>
    <t>8435418949351</t>
  </si>
  <si>
    <t>Grille double deflexion ver/hor Airzone +Reg 200x100 mm aluminium clip</t>
  </si>
  <si>
    <t>Double deflection ver/hor grille Airzone +Reg 200x100 mm aluminum clip</t>
  </si>
  <si>
    <t>RDHV100060BTX</t>
  </si>
  <si>
    <t>Grille double deflexion hor/ver Airzone 1000x600 mm blanc vis</t>
  </si>
  <si>
    <t>Double deflection hor/ver grille Airzone 1000x600 mm white screw</t>
  </si>
  <si>
    <t>Double deflection hor/ver grille Airzone  1000x600 mm white screw</t>
  </si>
  <si>
    <t>https://doc.airzonecloud.com/img/medium/RDHV.jpg</t>
  </si>
  <si>
    <t>RDHV100060BPX</t>
  </si>
  <si>
    <t>8435503529635</t>
  </si>
  <si>
    <t>Grille double deflexion hor/ver Airzone 1000x600 mm blanc loquet</t>
  </si>
  <si>
    <t>Double deflection hor/ver grille Airzone 1000x600 mm white latch</t>
  </si>
  <si>
    <t>Double deflection hor/ver grille Airzone  1000x600 mm white latch</t>
  </si>
  <si>
    <t>RDHV100060BKX</t>
  </si>
  <si>
    <t>8435418947432</t>
  </si>
  <si>
    <t>Grille double deflexion hor/ver Airzone 1000x600 mm blanc clip</t>
  </si>
  <si>
    <t>Double deflection hor/ver grille Airzone 1000x600 mm white clip</t>
  </si>
  <si>
    <t>Double deflection hor/ver grille Airzone  1000x600 mm white clip</t>
  </si>
  <si>
    <t>RDHV100060ATX</t>
  </si>
  <si>
    <t>8435418947425</t>
  </si>
  <si>
    <t>Grille double deflexion hor/ver Airzone 1000x600 mm aluminium vis</t>
  </si>
  <si>
    <t>Double deflection hor/ver grille Airzone 1000x600 mm aluminum screw</t>
  </si>
  <si>
    <t>Double deflection hor/ver grille Airzone  1000x600 mm aluminum screw</t>
  </si>
  <si>
    <t>RDHV100060APX</t>
  </si>
  <si>
    <t>Grille double deflexion hor/ver Airzone 1000x600 mm aluminium loquet</t>
  </si>
  <si>
    <t>Double deflection hor/ver grille Airzone 1000x600 mm aluminum latch</t>
  </si>
  <si>
    <t>Double deflection hor/ver grille Airzone  1000x600 mm aluminum latch</t>
  </si>
  <si>
    <t>RDHV100060AKX</t>
  </si>
  <si>
    <t>8435418947418</t>
  </si>
  <si>
    <t>Grille double deflexion hor/ver Airzone 1000x600 mm aluminium clip</t>
  </si>
  <si>
    <t>Double deflection hor/ver grille Airzone 1000x600 mm aluminum clip</t>
  </si>
  <si>
    <t>Double deflection hor/ver grille Airzone  1000x600 mm aluminum clip</t>
  </si>
  <si>
    <t>RDHV100050BTX</t>
  </si>
  <si>
    <t>Grille double deflexion hor/ver Airzone 1000x500 mm blanc vis</t>
  </si>
  <si>
    <t>Double deflection hor/ver grille Airzone 1000x500 mm white screw</t>
  </si>
  <si>
    <t>Double deflection hor/ver grille Airzone  1000x500 mm white screw</t>
  </si>
  <si>
    <t>RDHV100050BPX</t>
  </si>
  <si>
    <t>Grille double deflexion hor/ver Airzone 1000x500 mm blanc loquet</t>
  </si>
  <si>
    <t>Double deflection hor/ver grille Airzone 1000x500 mm white latch</t>
  </si>
  <si>
    <t>Double deflection hor/ver grille Airzone  1000x500 mm white latch</t>
  </si>
  <si>
    <t>RDHV100050BKX</t>
  </si>
  <si>
    <t>8435418947401</t>
  </si>
  <si>
    <t>Grille double deflexion hor/ver Airzone 1000x500 mm blanc clip</t>
  </si>
  <si>
    <t>Double deflection hor/ver grille Airzone 1000x500 mm white clip</t>
  </si>
  <si>
    <t>Double deflection hor/ver grille Airzone  1000x500 mm white clip</t>
  </si>
  <si>
    <t>RDHV100050ATX</t>
  </si>
  <si>
    <t>Grille double deflexion hor/ver Airzone 1000x500 mm aluminium vis</t>
  </si>
  <si>
    <t>Double deflection hor/ver grille Airzone 1000x500 mm aluminum screw</t>
  </si>
  <si>
    <t>Double deflection hor/ver grille Airzone  1000x500 mm aluminum screw</t>
  </si>
  <si>
    <t>RDHV100050APX</t>
  </si>
  <si>
    <t>8435418947395</t>
  </si>
  <si>
    <t>Grille double deflexion hor/ver Airzone 1000x500 mm aluminium loquet</t>
  </si>
  <si>
    <t>Double deflection hor/ver grille Airzone 1000x500 mm aluminum latch</t>
  </si>
  <si>
    <t>Double deflection hor/ver grille Airzone  1000x500 mm aluminum latch</t>
  </si>
  <si>
    <t>RDHV100050AKX</t>
  </si>
  <si>
    <t>8435418947388</t>
  </si>
  <si>
    <t>Grille double deflexion hor/ver Airzone 1000x500 mm aluminium clip</t>
  </si>
  <si>
    <t>Double deflection hor/ver grille Airzone 1000x500 mm aluminum clip</t>
  </si>
  <si>
    <t>Double deflection hor/ver grille Airzone  1000x500 mm aluminum clip</t>
  </si>
  <si>
    <t>RDHV100045BTX</t>
  </si>
  <si>
    <t>Grille double deflexion hor/ver Airzone 1000x450 mm blanc vis</t>
  </si>
  <si>
    <t>Double deflection hor/ver grille Airzone 1000x450 mm white screw</t>
  </si>
  <si>
    <t>Double deflection hor/ver grille Airzone  1000x450 mm white screw</t>
  </si>
  <si>
    <t>RDHV100045BPX</t>
  </si>
  <si>
    <t>Grille double deflexion hor/ver Airzone 1000x450 mm blanc loquet</t>
  </si>
  <si>
    <t>Double deflection hor/ver grille Airzone 1000x450 mm white latch</t>
  </si>
  <si>
    <t>Double deflection hor/ver grille Airzone  1000x450 mm white latch</t>
  </si>
  <si>
    <t>RDHV100045BKX</t>
  </si>
  <si>
    <t>8435503582173</t>
  </si>
  <si>
    <t>Grille double deflexion hor/ver Airzone 1000x450 mm blanc clip</t>
  </si>
  <si>
    <t>Double deflection hor/ver grille Airzone 1000x450 mm white clip</t>
  </si>
  <si>
    <t>Double deflection hor/ver grille Airzone  1000x450 mm white clip</t>
  </si>
  <si>
    <t>RDHV100045ATX</t>
  </si>
  <si>
    <t>Grille double deflexion hor/ver Airzone 1000x450 mm aluminium vis</t>
  </si>
  <si>
    <t>Double deflection hor/ver grille Airzone 1000x450 mm aluminum screw</t>
  </si>
  <si>
    <t>Double deflection hor/ver grille Airzone  1000x450 mm aluminum screw</t>
  </si>
  <si>
    <t>RDHV100045APX</t>
  </si>
  <si>
    <t>Grille double deflexion hor/ver Airzone 1000x450 mm aluminium loquet</t>
  </si>
  <si>
    <t>Double deflection hor/ver grille Airzone 1000x450 mm aluminum latch</t>
  </si>
  <si>
    <t>Double deflection hor/ver grille Airzone  1000x450 mm aluminum latch</t>
  </si>
  <si>
    <t>RDHV100045AKX</t>
  </si>
  <si>
    <t>8435418947371</t>
  </si>
  <si>
    <t>Grille double deflexion hor/ver Airzone 1000x450 mm aluminium clip</t>
  </si>
  <si>
    <t>Double deflection hor/ver grille Airzone 1000x450 mm aluminum clip</t>
  </si>
  <si>
    <t>Double deflection hor/ver grille Airzone  1000x450 mm aluminum clip</t>
  </si>
  <si>
    <t>RDHV100040BTX</t>
  </si>
  <si>
    <t>Grille double deflexion hor/ver Airzone 1000x400 mm blanc vis</t>
  </si>
  <si>
    <t>Double deflection hor/ver grille Airzone 1000x400 mm white screw</t>
  </si>
  <si>
    <t>Double deflection hor/ver grille Airzone  1000x400 mm white screw</t>
  </si>
  <si>
    <t>RDHV100040BPX</t>
  </si>
  <si>
    <t>8435418947333</t>
  </si>
  <si>
    <t>Grille double deflexion hor/ver Airzone 1000x400 mm blanc loquet</t>
  </si>
  <si>
    <t>Double deflection hor/ver grille Airzone 1000x400 mm white latch</t>
  </si>
  <si>
    <t>Double deflection hor/ver grille Airzone  1000x400 mm white latch</t>
  </si>
  <si>
    <t>RDHV100040BKX</t>
  </si>
  <si>
    <t>8435418947326</t>
  </si>
  <si>
    <t>Grille double deflexion hor/ver Airzone 1000x400 mm blanc clip</t>
  </si>
  <si>
    <t>Double deflection hor/ver grille Airzone 1000x400 mm white clip</t>
  </si>
  <si>
    <t>Double deflection hor/ver grille Airzone  1000x400 mm white clip</t>
  </si>
  <si>
    <t>RDHV100040ATX</t>
  </si>
  <si>
    <t>Grille double deflexion hor/ver Airzone 1000x400 mm aluminium vis</t>
  </si>
  <si>
    <t>Double deflection hor/ver grille Airzone 1000x400 mm aluminum screw</t>
  </si>
  <si>
    <t>Double deflection hor/ver grille Airzone  1000x400 mm aluminum screw</t>
  </si>
  <si>
    <t>RDHV100040APX</t>
  </si>
  <si>
    <t>8435418947289</t>
  </si>
  <si>
    <t>Grille double deflexion hor/ver Airzone 1000x400 mm aluminium loquet</t>
  </si>
  <si>
    <t>Double deflection hor/ver grille Airzone 1000x400 mm aluminum latch</t>
  </si>
  <si>
    <t>Double deflection hor/ver grille Airzone  1000x400 mm aluminum latch</t>
  </si>
  <si>
    <t>RDHV100040AKX</t>
  </si>
  <si>
    <t>8435418947272</t>
  </si>
  <si>
    <t>Grille double deflexion hor/ver Airzone 1000x400 mm aluminium clip</t>
  </si>
  <si>
    <t>Double deflection hor/ver grille Airzone 1000x400 mm aluminum clip</t>
  </si>
  <si>
    <t>Double deflection hor/ver grille Airzone  1000x400 mm aluminum clip</t>
  </si>
  <si>
    <t>RDHV100035BTX</t>
  </si>
  <si>
    <t>Grille double deflexion hor/ver Airzone 1000x350 mm blanc vis</t>
  </si>
  <si>
    <t>Double deflection hor/ver grille Airzone 1000x350 mm white screw</t>
  </si>
  <si>
    <t>Double deflection hor/ver grille Airzone  1000x350 mm white screw</t>
  </si>
  <si>
    <t>RDHV100035BPX</t>
  </si>
  <si>
    <t>8435418947234</t>
  </si>
  <si>
    <t>Grille double deflexion hor/ver Airzone 1000x350 mm blanc loquet</t>
  </si>
  <si>
    <t>Double deflection hor/ver grille Airzone 1000x350 mm white latch</t>
  </si>
  <si>
    <t>Double deflection hor/ver grille Airzone  1000x350 mm white latch</t>
  </si>
  <si>
    <t>RDHV100035BKX</t>
  </si>
  <si>
    <t>8435418947227</t>
  </si>
  <si>
    <t>Grille double deflexion hor/ver Airzone 1000x350 mm blanc clip</t>
  </si>
  <si>
    <t>Double deflection hor/ver grille Airzone 1000x350 mm white clip</t>
  </si>
  <si>
    <t>Double deflection hor/ver grille Airzone  1000x350 mm white clip</t>
  </si>
  <si>
    <t>RDHV100035ATX</t>
  </si>
  <si>
    <t>Grille double deflexion hor/ver Airzone 1000x350 mm aluminium vis</t>
  </si>
  <si>
    <t>Double deflection hor/ver grille Airzone 1000x350 mm aluminum screw</t>
  </si>
  <si>
    <t>Double deflection hor/ver grille Airzone  1000x350 mm aluminum screw</t>
  </si>
  <si>
    <t>RDHV100035APX</t>
  </si>
  <si>
    <t>8435418947180</t>
  </si>
  <si>
    <t>Grille double deflexion hor/ver Airzone 1000x350 mm aluminium loquet</t>
  </si>
  <si>
    <t>Double deflection hor/ver grille Airzone 1000x350 mm aluminum latch</t>
  </si>
  <si>
    <t>Double deflection hor/ver grille Airzone  1000x350 mm aluminum latch</t>
  </si>
  <si>
    <t>RDHV100035AKX</t>
  </si>
  <si>
    <t>8435418947173</t>
  </si>
  <si>
    <t>Grille double deflexion hor/ver Airzone 1000x350 mm aluminium clip</t>
  </si>
  <si>
    <t>Double deflection hor/ver grille Airzone 1000x350 mm aluminum clip</t>
  </si>
  <si>
    <t>Double deflection hor/ver grille Airzone  1000x350 mm aluminum clip</t>
  </si>
  <si>
    <t>RDHV100030BTX</t>
  </si>
  <si>
    <t>8435437624802</t>
  </si>
  <si>
    <t>Grille double deflexion hor/ver Airzone 1000x300 mm blanc vis</t>
  </si>
  <si>
    <t>Double deflection hor/ver grille Airzone 1000x300 mm white screw</t>
  </si>
  <si>
    <t>Double deflection hor/ver grille Airzone  1000x300 mm white screw</t>
  </si>
  <si>
    <t>RDHV100030BPX</t>
  </si>
  <si>
    <t>8435418947128</t>
  </si>
  <si>
    <t>Grille double deflexion hor/ver Airzone 1000x300 mm blanc loquet</t>
  </si>
  <si>
    <t>Double deflection hor/ver grille Airzone 1000x300 mm white latch</t>
  </si>
  <si>
    <t>Double deflection hor/ver grille Airzone  1000x300 mm white latch</t>
  </si>
  <si>
    <t>RDHV100030BKX</t>
  </si>
  <si>
    <t>8435418947111</t>
  </si>
  <si>
    <t>Grille double deflexion hor/ver Airzone 1000x300 mm blanc clip</t>
  </si>
  <si>
    <t>Double deflection hor/ver grille Airzone 1000x300 mm white clip</t>
  </si>
  <si>
    <t>Double deflection hor/ver grille Airzone  1000x300 mm white clip</t>
  </si>
  <si>
    <t>RDHV100030ATX</t>
  </si>
  <si>
    <t>8435418947067</t>
  </si>
  <si>
    <t>Grille double deflexion hor/ver Airzone 1000x300 mm aluminium vis</t>
  </si>
  <si>
    <t>Double deflection hor/ver grille Airzone 1000x300 mm aluminum screw</t>
  </si>
  <si>
    <t>Double deflection hor/ver grille Airzone  1000x300 mm aluminum screw</t>
  </si>
  <si>
    <t>RDHV100030APX</t>
  </si>
  <si>
    <t>8435418947050</t>
  </si>
  <si>
    <t>Grille double deflexion hor/ver Airzone 1000x300 mm aluminium loquet</t>
  </si>
  <si>
    <t>Double deflection hor/ver grille Airzone 1000x300 mm aluminum latch</t>
  </si>
  <si>
    <t>Double deflection hor/ver grille Airzone  1000x300 mm aluminum latch</t>
  </si>
  <si>
    <t>RDHV100030AKX</t>
  </si>
  <si>
    <t>8435418947043</t>
  </si>
  <si>
    <t>Grille double deflexion hor/ver Airzone 1000x300 mm aluminium clip</t>
  </si>
  <si>
    <t>Double deflection hor/ver grille Airzone 1000x300 mm aluminum clip</t>
  </si>
  <si>
    <t>Double deflection hor/ver grille Airzone  1000x300 mm aluminum clip</t>
  </si>
  <si>
    <t>RDHV100025BTX</t>
  </si>
  <si>
    <t>Grille double deflexion hor/ver Airzone 1000x250 mm blanc vis</t>
  </si>
  <si>
    <t>Double deflection hor/ver grille Airzone 1000x250 mm  white screw</t>
  </si>
  <si>
    <t>RDHV100025BPX</t>
  </si>
  <si>
    <t>Grille double deflexion hor/ver Airzone 1000x250 mm blanc loquet</t>
  </si>
  <si>
    <t>Double deflection hor/ver grille Airzone 1000x250 mm  white latch</t>
  </si>
  <si>
    <t>RDHV100025BKX</t>
  </si>
  <si>
    <t>Grille double deflexion hor/ver Airzone 1000x250 mm blanc clip</t>
  </si>
  <si>
    <t>Double deflection hor/ver grille Airzone 1000x250 mm  white clip</t>
  </si>
  <si>
    <t>RDHV100025ATX</t>
  </si>
  <si>
    <t>Grille double deflexion hor/ver Airzone 1000x250 mm aluminium vis</t>
  </si>
  <si>
    <t>Double deflection hor/ver grille Airzone 1000x250 mm  aluminum screw</t>
  </si>
  <si>
    <t>RDHV100025APX</t>
  </si>
  <si>
    <t>Grille double deflexion hor/ver Airzone 1000x250 mm aluminium loquet</t>
  </si>
  <si>
    <t>Double deflection hor/ver grille Airzone 1000x250 mm  aluminum latch</t>
  </si>
  <si>
    <t>RDHV100025AKX</t>
  </si>
  <si>
    <t>Grille double deflexion hor/ver Airzone 1000x250 mm aluminium clip</t>
  </si>
  <si>
    <t>Double deflection hor/ver grille Airzone 1000x250 mm  aluminum clip</t>
  </si>
  <si>
    <t>RDHV100020BTX</t>
  </si>
  <si>
    <t>Grille double deflexion hor/ver Airzone 1000x200 mm blanc vis</t>
  </si>
  <si>
    <t>Double deflection hor/ver grille Airzone 1000x200 mm  white screw</t>
  </si>
  <si>
    <t>RDHV100020BPX</t>
  </si>
  <si>
    <t>Grille double deflexion hor/ver Airzone 1000x200 mm blanc loquet</t>
  </si>
  <si>
    <t>Double deflection hor/ver grille Airzone 1000x200 mm  white latch</t>
  </si>
  <si>
    <t>RDHV100020BKX</t>
  </si>
  <si>
    <t>Grille double deflexion hor/ver Airzone 1000x200 mm blanc clip</t>
  </si>
  <si>
    <t>Double deflection hor/ver grille Airzone 1000x200 mm  white clip</t>
  </si>
  <si>
    <t>RDHV100020ATX</t>
  </si>
  <si>
    <t>Grille double deflexion hor/ver Airzone 1000x200 mm aluminium vis</t>
  </si>
  <si>
    <t>Double deflection hor/ver grille Airzone 1000x200 mm  aluminum screw</t>
  </si>
  <si>
    <t>RDHV100020APX</t>
  </si>
  <si>
    <t>Grille double deflexion hor/ver Airzone 1000x200 mm aluminium loquet</t>
  </si>
  <si>
    <t>Double deflection hor/ver grille Airzone 1000x200 mm  aluminum latch</t>
  </si>
  <si>
    <t>RDHV100020AKX</t>
  </si>
  <si>
    <t>8435418946640</t>
  </si>
  <si>
    <t>Grille double deflexion hor/ver Airzone 1000x200 mm aluminium clip</t>
  </si>
  <si>
    <t>Double deflection hor/ver grille Airzone 1000x200 mm aluminum clip</t>
  </si>
  <si>
    <t>Double deflection hor/ver grille Airzone  1000x200 mm aluminum clip</t>
  </si>
  <si>
    <t>RDHV100015BTX</t>
  </si>
  <si>
    <t>Grille double deflexion hor/ver Airzone 1000x150 mm blanc vis</t>
  </si>
  <si>
    <t>Double deflection hor/ver grille Airzone 1000x150 mm  white screw</t>
  </si>
  <si>
    <t>RDHV100015BPX</t>
  </si>
  <si>
    <t>Grille double deflexion hor/ver Airzone 1000x150 mm blanc loquet</t>
  </si>
  <si>
    <t>Double deflection hor/ver grille Airzone 1000x150 mm  white latch</t>
  </si>
  <si>
    <t>RDHV100015BKX</t>
  </si>
  <si>
    <t>8435418946442</t>
  </si>
  <si>
    <t>Grille double deflexion hor/ver Airzone 1000x150 mm blanc clip</t>
  </si>
  <si>
    <t>Double deflection hor/ver grille Airzone 1000x150 mm white clip</t>
  </si>
  <si>
    <t>Double deflection hor/ver grille Airzone  1000x150 mm white clip</t>
  </si>
  <si>
    <t>RDHV100015ATX</t>
  </si>
  <si>
    <t>Grille double deflexion hor/ver Airzone 1000x150 mm aluminium vis</t>
  </si>
  <si>
    <t>Double deflection hor/ver grille Airzone 1000x150 mm  aluminum screw</t>
  </si>
  <si>
    <t>RDHV100015APX</t>
  </si>
  <si>
    <t>Grille double deflexion hor/ver Airzone 1000x150 mm aluminium loquet</t>
  </si>
  <si>
    <t>Double deflection hor/ver grille Airzone 1000x150 mm  aluminum latch</t>
  </si>
  <si>
    <t>RDHV100015AKX</t>
  </si>
  <si>
    <t>Grille double deflexion hor/ver Airzone 1000x150 mm aluminium clip</t>
  </si>
  <si>
    <t>Double deflection hor/ver grille Airzone 1000x150 mm  aluminum clip</t>
  </si>
  <si>
    <t>RDHV100010BTX</t>
  </si>
  <si>
    <t>Grille double deflexion hor/ver Airzone 1000x100 mm blanc vis</t>
  </si>
  <si>
    <t>Double deflection hor/ver grille Airzone 1000x100 mm  white screw</t>
  </si>
  <si>
    <t>RDHV100010BPX</t>
  </si>
  <si>
    <t>Grille double deflexion hor/ver Airzone 1000x100 mm blanc loquet</t>
  </si>
  <si>
    <t>Double deflection hor/ver grille Airzone 1000x100 mm  white latch</t>
  </si>
  <si>
    <t>RDHV100010BKX</t>
  </si>
  <si>
    <t>Grille double deflexion hor/ver Airzone 1000x100 mm blanc clip</t>
  </si>
  <si>
    <t>Double deflection hor/ver grille Airzone 1000x100 mm  white clip</t>
  </si>
  <si>
    <t>RDHV100010ATX</t>
  </si>
  <si>
    <t>Grille double deflexion hor/ver Airzone 1000x100 mm aluminium vis</t>
  </si>
  <si>
    <t>Double deflection hor/ver grille Airzone 1000x100 mm  aluminum screw</t>
  </si>
  <si>
    <t>RDHV100010APX</t>
  </si>
  <si>
    <t>Grille double deflexion hor/ver Airzone 1000x100 mm aluminium loquet</t>
  </si>
  <si>
    <t>Double deflection hor/ver grille Airzone 1000x100 mm  aluminum latch</t>
  </si>
  <si>
    <t>RDHV100010AKX</t>
  </si>
  <si>
    <t>Grille double deflexion hor/ver Airzone 1000x100 mm aluminium clip</t>
  </si>
  <si>
    <t>Double deflection hor/ver grille Airzone 1000x100 mm  aluminum clip</t>
  </si>
  <si>
    <t>RDHV095050BPX</t>
  </si>
  <si>
    <t>8435503587628</t>
  </si>
  <si>
    <t>Grille double deflexion hor/ver Airzone 950x500 mm blanc loquet</t>
  </si>
  <si>
    <t>Double deflection hor/ver grille Airzone 950x500 mm white latch</t>
  </si>
  <si>
    <t>Double deflection hor/ver grille Airzone  950x500 mm white latch</t>
  </si>
  <si>
    <t>RDHV095040BPX</t>
  </si>
  <si>
    <t>8435503587611</t>
  </si>
  <si>
    <t>Grille double deflexion hor/ver Airzone 950x400 mm blanc loquet</t>
  </si>
  <si>
    <t>Double deflection hor/ver grille Airzone 950x400 mm white latch</t>
  </si>
  <si>
    <t>Double deflection hor/ver grille Airzone  950x400 mm white latch</t>
  </si>
  <si>
    <t>RDHV095025BKX</t>
  </si>
  <si>
    <t>8435418945940</t>
  </si>
  <si>
    <t>Grille double deflexion hor/ver Airzone 950x250 mm blanc clip</t>
  </si>
  <si>
    <t>Double deflection hor/ver grille Airzone 950x250 mm white clip</t>
  </si>
  <si>
    <t>Double deflection hor/ver grille Airzone  950x250 mm white clip</t>
  </si>
  <si>
    <t>RDHV095020BKX</t>
  </si>
  <si>
    <t>8435418945933</t>
  </si>
  <si>
    <t>Grille double deflexion hor/ver Airzone 950x200 mm blanc clip</t>
  </si>
  <si>
    <t>Double deflection hor/ver grille Airzone 950x200 mm white clip</t>
  </si>
  <si>
    <t>Double deflection hor/ver grille Airzone  950x200 mm white clip</t>
  </si>
  <si>
    <t>RDHV095020APX</t>
  </si>
  <si>
    <t>8435418945919</t>
  </si>
  <si>
    <t>Grille double deflexion hor/ver Airzone 950x200 mm aluminium loquet</t>
  </si>
  <si>
    <t>Double deflection hor/ver grille Airzone 950x200 mm aluminum latch</t>
  </si>
  <si>
    <t>Double deflection hor/ver grille Airzone  950x200 mm aluminum latch</t>
  </si>
  <si>
    <t>RDHV095015BKX</t>
  </si>
  <si>
    <t>8435418945896</t>
  </si>
  <si>
    <t>Grille double deflexion hor/ver Airzone 950x150 mm blanc clip</t>
  </si>
  <si>
    <t>Double deflection hor/ver grille Airzone 950x150 mm white clip</t>
  </si>
  <si>
    <t>Double deflection hor/ver grille Airzone  950x150 mm white clip</t>
  </si>
  <si>
    <t>RDHV095010BKX</t>
  </si>
  <si>
    <t>8435418945872</t>
  </si>
  <si>
    <t>Grille double deflexion hor/ver Airzone 950x100 mm blanc clip</t>
  </si>
  <si>
    <t>Double deflection hor/ver grille Airzone 950x100 mm white clip</t>
  </si>
  <si>
    <t>Double deflection hor/ver grille Airzone  950x100 mm white clip</t>
  </si>
  <si>
    <t>RDHV095010AKX</t>
  </si>
  <si>
    <t>8435418945858</t>
  </si>
  <si>
    <t>Grille double deflexion hor/ver Airzone 950x100 mm aluminium clip</t>
  </si>
  <si>
    <t>Double deflection hor/ver grille Airzone 950x100 mm aluminum clip</t>
  </si>
  <si>
    <t>Double deflection hor/ver grille Airzone  950x100 mm aluminum clip</t>
  </si>
  <si>
    <t>RDHV090060BTX</t>
  </si>
  <si>
    <t>Grille double deflexion hor/ver Airzone 900x600 mm blanc vis</t>
  </si>
  <si>
    <t>Double deflection hor/ver grille Airzone 900x600 mm white screw</t>
  </si>
  <si>
    <t>Double deflection hor/ver grille Airzone  900x600 mm white screw</t>
  </si>
  <si>
    <t>RDHV090060BPX</t>
  </si>
  <si>
    <t>Grille double deflexion hor/ver Airzone 900x600 mm blanc loquet</t>
  </si>
  <si>
    <t>Double deflection hor/ver grille Airzone 900x600 mm white latch</t>
  </si>
  <si>
    <t>Double deflection hor/ver grille Airzone  900x600 mm white latch</t>
  </si>
  <si>
    <t>RDHV090060BKX</t>
  </si>
  <si>
    <t>8435418945834</t>
  </si>
  <si>
    <t>Grille double deflexion hor/ver Airzone 900x600 mm blanc clip</t>
  </si>
  <si>
    <t>Double deflection hor/ver grille Airzone 900x600 mm white clip</t>
  </si>
  <si>
    <t>Double deflection hor/ver grille Airzone  900x600 mm white clip</t>
  </si>
  <si>
    <t>RDHV090060ATX</t>
  </si>
  <si>
    <t>Grille double deflexion hor/ver Airzone 900x600 mm aluminium vis</t>
  </si>
  <si>
    <t>Double deflection hor/ver grille Airzone 900x600 mm aluminum screw</t>
  </si>
  <si>
    <t>Double deflection hor/ver grille Airzone  900x600 mm aluminum screw</t>
  </si>
  <si>
    <t>RDHV090060APX</t>
  </si>
  <si>
    <t>Grille double deflexion hor/ver Airzone 900x600 mm aluminium loquet</t>
  </si>
  <si>
    <t>Double deflection hor/ver grille Airzone 900x600 mm aluminum latch</t>
  </si>
  <si>
    <t>Double deflection hor/ver grille Airzone  900x600 mm aluminum latch</t>
  </si>
  <si>
    <t>RDHV090060AKX</t>
  </si>
  <si>
    <t>8435418945827</t>
  </si>
  <si>
    <t>Grille double deflexion hor/ver Airzone 900x600 mm aluminium clip</t>
  </si>
  <si>
    <t>Double deflection hor/ver grille Airzone 900x600 mm aluminum clip</t>
  </si>
  <si>
    <t>Double deflection hor/ver grille Airzone  900x600 mm aluminum clip</t>
  </si>
  <si>
    <t>RDHV090050BTX</t>
  </si>
  <si>
    <t>Grille double deflexion hor/ver Airzone 900x500 mm blanc vis</t>
  </si>
  <si>
    <t>Double deflection hor/ver grille Airzone 900x500 mm white screw</t>
  </si>
  <si>
    <t>Double deflection hor/ver grille Airzone  900x500 mm white screw</t>
  </si>
  <si>
    <t>RDHV090050BPX</t>
  </si>
  <si>
    <t>Grille double deflexion hor/ver Airzone 900x500 mm blanc loquet</t>
  </si>
  <si>
    <t>Double deflection hor/ver grille Airzone 900x500 mm white latch</t>
  </si>
  <si>
    <t>Double deflection hor/ver grille Airzone  900x500 mm white latch</t>
  </si>
  <si>
    <t>RDHV090050BKX</t>
  </si>
  <si>
    <t>8435418945810</t>
  </si>
  <si>
    <t>Grille double deflexion hor/ver Airzone 900x500 mm blanc clip</t>
  </si>
  <si>
    <t>Double deflection hor/ver grille Airzone 900x500 mm white clip</t>
  </si>
  <si>
    <t>Double deflection hor/ver grille Airzone  900x500 mm white clip</t>
  </si>
  <si>
    <t>RDHV090050ATX</t>
  </si>
  <si>
    <t>Grille double deflexion hor/ver Airzone 900x500 mm aluminium vis</t>
  </si>
  <si>
    <t>Double deflection hor/ver grille Airzone 900x500 mm aluminum screw</t>
  </si>
  <si>
    <t>Double deflection hor/ver grille Airzone  900x500 mm aluminum screw</t>
  </si>
  <si>
    <t>RDHV090050APX</t>
  </si>
  <si>
    <t>Grille double deflexion hor/ver Airzone 900x500 mm aluminium loquet</t>
  </si>
  <si>
    <t>Double deflection hor/ver grille Airzone 900x500 mm aluminum latch</t>
  </si>
  <si>
    <t>Double deflection hor/ver grille Airzone  900x500 mm aluminum latch</t>
  </si>
  <si>
    <t>RDHV090050AKX</t>
  </si>
  <si>
    <t>8435418945803</t>
  </si>
  <si>
    <t>Grille double deflexion hor/ver Airzone 900x500 mm aluminium clip</t>
  </si>
  <si>
    <t>Double deflection hor/ver grille Airzone 900x500 mm aluminum clip</t>
  </si>
  <si>
    <t>Double deflection hor/ver grille Airzone  900x500 mm aluminum clip</t>
  </si>
  <si>
    <t>RDHV090045BTX</t>
  </si>
  <si>
    <t>Grille double deflexion hor/ver Airzone 900x450 mm blanc vis</t>
  </si>
  <si>
    <t>Double deflection hor/ver grille Airzone 900x450 mm white screw</t>
  </si>
  <si>
    <t>Double deflection hor/ver grille Airzone  900x450 mm white screw</t>
  </si>
  <si>
    <t>RDHV090045BPX</t>
  </si>
  <si>
    <t>Grille double deflexion hor/ver Airzone 900x450 mm blanc loquet</t>
  </si>
  <si>
    <t>Double deflection hor/ver grille Airzone 900x450 mm white latch</t>
  </si>
  <si>
    <t>Double deflection hor/ver grille Airzone  900x450 mm white latch</t>
  </si>
  <si>
    <t>RDHV090045BKX</t>
  </si>
  <si>
    <t>8435503582166</t>
  </si>
  <si>
    <t>Grille double deflexion hor/ver Airzone 900x450 mm blanc clip</t>
  </si>
  <si>
    <t>Double deflection hor/ver grille Airzone 900x450 mm white clip</t>
  </si>
  <si>
    <t>Double deflection hor/ver grille Airzone  900x450 mm white clip</t>
  </si>
  <si>
    <t>RDHV090045ATX</t>
  </si>
  <si>
    <t>Grille double deflexion hor/ver Airzone 900x450 mm aluminium vis</t>
  </si>
  <si>
    <t>Double deflection hor/ver grille Airzone 900x450 mm aluminum screw</t>
  </si>
  <si>
    <t>Double deflection hor/ver grille Airzone  900x450 mm aluminum screw</t>
  </si>
  <si>
    <t>RDHV090045APX</t>
  </si>
  <si>
    <t>Grille double deflexion hor/ver Airzone 900x450 mm aluminium loquet</t>
  </si>
  <si>
    <t>Double deflection hor/ver grille Airzone 900x450 mm aluminum latch</t>
  </si>
  <si>
    <t>Double deflection hor/ver grille Airzone  900x450 mm aluminum latch</t>
  </si>
  <si>
    <t>RDHV090045AKX</t>
  </si>
  <si>
    <t>8435503582159</t>
  </si>
  <si>
    <t>Grille double deflexion hor/ver Airzone 900x450 mm aluminium clip</t>
  </si>
  <si>
    <t>Double deflection hor/ver grille Airzone 900x450 mm aluminum clip</t>
  </si>
  <si>
    <t>Double deflection hor/ver grille Airzone  900x450 mm aluminum clip</t>
  </si>
  <si>
    <t>RDHV090040BTX</t>
  </si>
  <si>
    <t>8435418945780</t>
  </si>
  <si>
    <t>Grille double deflexion hor/ver Airzone 900x400 mm blanc vis</t>
  </si>
  <si>
    <t>Double deflection hor/ver grille Airzone 900x400 mm white screw</t>
  </si>
  <si>
    <t>Double deflection hor/ver grille Airzone  900x400 mm white screw</t>
  </si>
  <si>
    <t>RDHV090040BPX</t>
  </si>
  <si>
    <t>8435418945773</t>
  </si>
  <si>
    <t>Grille double deflexion hor/ver Airzone 900x400 mm blanc loquet</t>
  </si>
  <si>
    <t>Double deflection hor/ver grille Airzone 900x400 mm white latch</t>
  </si>
  <si>
    <t>Double deflection hor/ver grille Airzone  900x400 mm white latch</t>
  </si>
  <si>
    <t>RDHV090040BKX</t>
  </si>
  <si>
    <t>8435418945766</t>
  </si>
  <si>
    <t>Grille double deflexion hor/ver Airzone 900x400 mm blanc clip</t>
  </si>
  <si>
    <t>Double deflection hor/ver grille Airzone 900x400 mm white clip</t>
  </si>
  <si>
    <t>Double deflection hor/ver grille Airzone  900x400 mm white clip</t>
  </si>
  <si>
    <t>RDHV090040ATX</t>
  </si>
  <si>
    <t>Grille double deflexion hor/ver Airzone 900x400 mm aluminium vis</t>
  </si>
  <si>
    <t>Double deflection hor/ver grille Airzone 900x400 mm aluminum screw</t>
  </si>
  <si>
    <t>Double deflection hor/ver grille Airzone  900x400 mm aluminum screw</t>
  </si>
  <si>
    <t>RDHV090040APX</t>
  </si>
  <si>
    <t>8435418945728</t>
  </si>
  <si>
    <t>Grille double deflexion hor/ver Airzone 900x400 mm aluminium loquet</t>
  </si>
  <si>
    <t>Double deflection hor/ver grille Airzone 900x400 mm aluminum latch</t>
  </si>
  <si>
    <t>Double deflection hor/ver grille Airzone  900x400 mm aluminum latch</t>
  </si>
  <si>
    <t>RDHV090040AKX</t>
  </si>
  <si>
    <t>8435418945711</t>
  </si>
  <si>
    <t>Grille double deflexion hor/ver Airzone 900x400 mm aluminium clip</t>
  </si>
  <si>
    <t>Double deflection hor/ver grille Airzone 900x400 mm aluminum clip</t>
  </si>
  <si>
    <t>Double deflection hor/ver grille Airzone  900x400 mm aluminum clip</t>
  </si>
  <si>
    <t>RDHV090035BTX</t>
  </si>
  <si>
    <t>Grille double deflexion hor/ver Airzone 900x350 mm blanc vis</t>
  </si>
  <si>
    <t>Double deflection hor/ver grille Airzone 900x350 mm white screw</t>
  </si>
  <si>
    <t>Double deflection hor/ver grille Airzone  900x350 mm white screw</t>
  </si>
  <si>
    <t>RDHV090035BPX</t>
  </si>
  <si>
    <t>8435418945681</t>
  </si>
  <si>
    <t>Grille double deflexion hor/ver Airzone 900x350 mm blanc loquet</t>
  </si>
  <si>
    <t>Double deflection hor/ver grille Airzone 900x350 mm white latch</t>
  </si>
  <si>
    <t>Double deflection hor/ver grille Airzone  900x350 mm white latch</t>
  </si>
  <si>
    <t>RDHV090035BKX</t>
  </si>
  <si>
    <t>8435418945674</t>
  </si>
  <si>
    <t>Grille double deflexion hor/ver Airzone 900x350 mm blanc clip</t>
  </si>
  <si>
    <t>Double deflection hor/ver grille Airzone 900x350 mm white clip</t>
  </si>
  <si>
    <t>Double deflection hor/ver grille Airzone  900x350 mm white clip</t>
  </si>
  <si>
    <t>RDHV090035ATX</t>
  </si>
  <si>
    <t>Grille double deflexion hor/ver Airzone 900x350 mm aluminium vis</t>
  </si>
  <si>
    <t>Double deflection hor/ver grille Airzone 900x350 mm aluminum screw</t>
  </si>
  <si>
    <t>Double deflection hor/ver grille Airzone  900x350 mm aluminum screw</t>
  </si>
  <si>
    <t>RDHV090035APX</t>
  </si>
  <si>
    <t>8435418945643</t>
  </si>
  <si>
    <t>Grille double deflexion hor/ver Airzone 900x350 mm aluminium loquet</t>
  </si>
  <si>
    <t>Double deflection hor/ver grille Airzone 900x350 mm aluminum latch</t>
  </si>
  <si>
    <t>Double deflection hor/ver grille Airzone  900x350 mm aluminum latch</t>
  </si>
  <si>
    <t>RDHV090035AKX</t>
  </si>
  <si>
    <t>8435418945636</t>
  </si>
  <si>
    <t>Grille double deflexion hor/ver Airzone 900x350 mm aluminium clip</t>
  </si>
  <si>
    <t>Double deflection hor/ver grille Airzone 900x350 mm aluminum clip</t>
  </si>
  <si>
    <t>Double deflection hor/ver grille Airzone  900x350 mm aluminum clip</t>
  </si>
  <si>
    <t>RDHV090030BTX</t>
  </si>
  <si>
    <t>8435503587604</t>
  </si>
  <si>
    <t>Grille double deflexion hor/ver Airzone 900x300 mm blanc vis</t>
  </si>
  <si>
    <t>Double deflection hor/ver grille Airzone 900x300 mm white screw</t>
  </si>
  <si>
    <t>Double deflection hor/ver grille Airzone  900x300 mm white screw</t>
  </si>
  <si>
    <t>RDHV090030BPX</t>
  </si>
  <si>
    <t>8435418945599</t>
  </si>
  <si>
    <t>Grille double deflexion hor/ver Airzone 900x300 mm blanc loquet</t>
  </si>
  <si>
    <t>Double deflection hor/ver grille Airzone 900x300 mm white latch</t>
  </si>
  <si>
    <t>Double deflection hor/ver grille Airzone  900x300 mm white latch</t>
  </si>
  <si>
    <t>RDHV090030BKX</t>
  </si>
  <si>
    <t>8435418945582</t>
  </si>
  <si>
    <t>Grille double deflexion hor/ver Airzone 900x300 mm blanc clip</t>
  </si>
  <si>
    <t>Double deflection hor/ver grille Airzone 900x300 mm white clip</t>
  </si>
  <si>
    <t>Double deflection hor/ver grille Airzone  900x300 mm white clip</t>
  </si>
  <si>
    <t>RDHV090030ATX</t>
  </si>
  <si>
    <t>Grille double deflexion hor/ver Airzone 900x300 mm aluminium vis</t>
  </si>
  <si>
    <t>Double deflection hor/ver grille Airzone 900x300 mm aluminum screw</t>
  </si>
  <si>
    <t>Double deflection hor/ver grille Airzone  900x300 mm aluminum screw</t>
  </si>
  <si>
    <t>RDHV090030APX</t>
  </si>
  <si>
    <t>8435418945520</t>
  </si>
  <si>
    <t>Grille double deflexion hor/ver Airzone 900x300 mm aluminium loquet</t>
  </si>
  <si>
    <t>Double deflection hor/ver grille Airzone 900x300 mm aluminum latch</t>
  </si>
  <si>
    <t>Double deflection hor/ver grille Airzone  900x300 mm aluminum latch</t>
  </si>
  <si>
    <t>RDHV090030AKX</t>
  </si>
  <si>
    <t>8435418945513</t>
  </si>
  <si>
    <t>Grille double deflexion hor/ver Airzone 900x300 mm aluminium clip</t>
  </si>
  <si>
    <t>Double deflection hor/ver grille Airzone 900x300 mm aluminum clip</t>
  </si>
  <si>
    <t>Double deflection hor/ver grille Airzone  900x300 mm aluminum clip</t>
  </si>
  <si>
    <t>RDHV090025BTX</t>
  </si>
  <si>
    <t>Grille double deflexion hor/ver Airzone 900x250 mm blanc vis</t>
  </si>
  <si>
    <t>Double deflection hor/ver grille Airzone 900x250 mm white screw</t>
  </si>
  <si>
    <t>Double deflection hor/ver grille Airzone  900x250 mm white screw</t>
  </si>
  <si>
    <t>RDHV090025BPX</t>
  </si>
  <si>
    <t>8435418945452</t>
  </si>
  <si>
    <t>Grille double deflexion hor/ver Airzone 900x250 mm blanc loquet</t>
  </si>
  <si>
    <t>Double deflection hor/ver grille Airzone 900x250 mm white latch</t>
  </si>
  <si>
    <t>Double deflection hor/ver grille Airzone  900x250 mm white latch</t>
  </si>
  <si>
    <t>RDHV090025BKX</t>
  </si>
  <si>
    <t>8435418945445</t>
  </si>
  <si>
    <t>Grille double deflexion hor/ver Airzone 900x250 mm blanc clip</t>
  </si>
  <si>
    <t>Double deflection hor/ver grille Airzone 900x250 mm white clip</t>
  </si>
  <si>
    <t>Double deflection hor/ver grille Airzone  900x250 mm white clip</t>
  </si>
  <si>
    <t>RDHV090025ATX</t>
  </si>
  <si>
    <t>Grille double deflexion hor/ver Airzone 900x250 mm aluminium vis</t>
  </si>
  <si>
    <t>Double deflection hor/ver grille Airzone 900x250 mm aluminum screw</t>
  </si>
  <si>
    <t>Double deflection hor/ver grille Airzone  900x250 mm aluminum screw</t>
  </si>
  <si>
    <t>RDHV090025APX</t>
  </si>
  <si>
    <t>8435418945391</t>
  </si>
  <si>
    <t>Grille double deflexion hor/ver Airzone 900x250 mm aluminium loquet</t>
  </si>
  <si>
    <t>Double deflection hor/ver grille Airzone 900x250 mm aluminum latch</t>
  </si>
  <si>
    <t>Double deflection hor/ver grille Airzone  900x250 mm aluminum latch</t>
  </si>
  <si>
    <t>RDHV090025AKX</t>
  </si>
  <si>
    <t>8435418945384</t>
  </si>
  <si>
    <t>Grille double deflexion hor/ver Airzone 900x250 mm aluminium clip</t>
  </si>
  <si>
    <t>Double deflection hor/ver grille Airzone 900x250 mm aluminum clip</t>
  </si>
  <si>
    <t>Double deflection hor/ver grille Airzone  900x250 mm aluminum clip</t>
  </si>
  <si>
    <t>RDHV090020BTX</t>
  </si>
  <si>
    <t>8435418945322</t>
  </si>
  <si>
    <t>Grille double deflexion hor/ver Airzone 900x200 mm blanc vis</t>
  </si>
  <si>
    <t>Double deflection hor/ver grille Airzone 900x200 mm white screw</t>
  </si>
  <si>
    <t>Double deflection hor/ver grille Airzone  900x200 mm white screw</t>
  </si>
  <si>
    <t>RDHV090020BPX</t>
  </si>
  <si>
    <t>8435418945315</t>
  </si>
  <si>
    <t>Grille double deflexion hor/ver Airzone 900x200 mm blanc loquet</t>
  </si>
  <si>
    <t>Double deflection hor/ver grille Airzone 900x200 mm white latch</t>
  </si>
  <si>
    <t>Double deflection hor/ver grille Airzone  900x200 mm white latch</t>
  </si>
  <si>
    <t>RDHV090020BKX</t>
  </si>
  <si>
    <t>8435418945308</t>
  </si>
  <si>
    <t>Grille double deflexion hor/ver Airzone 900x200 mm blanc clip</t>
  </si>
  <si>
    <t>Double deflection hor/ver grille Airzone 900x200 mm white clip</t>
  </si>
  <si>
    <t>Double deflection hor/ver grille Airzone  900x200 mm white clip</t>
  </si>
  <si>
    <t>RDHV090020ATX</t>
  </si>
  <si>
    <t>8435418945247</t>
  </si>
  <si>
    <t>Grille double deflexion hor/ver Airzone 900x200 mm aluminium vis</t>
  </si>
  <si>
    <t>Double deflection hor/ver grille Airzone 900x200 mm aluminum screw</t>
  </si>
  <si>
    <t>Double deflection hor/ver grille Airzone  900x200 mm aluminum screw</t>
  </si>
  <si>
    <t>RDHV090020APX</t>
  </si>
  <si>
    <t>8435418945223</t>
  </si>
  <si>
    <t>Grille double deflexion hor/ver Airzone 900x200 mm aluminium loquet</t>
  </si>
  <si>
    <t>Double deflection hor/ver grille Airzone 900x200 mm aluminum latch</t>
  </si>
  <si>
    <t>Double deflection hor/ver grille Airzone  900x200 mm aluminum latch</t>
  </si>
  <si>
    <t>RDHV090020AKX</t>
  </si>
  <si>
    <t>8435418945216</t>
  </si>
  <si>
    <t>Grille double deflexion hor/ver Airzone 900x200 mm aluminium clip</t>
  </si>
  <si>
    <t>Double deflection hor/ver grille Airzone 900x200 mm aluminum clip</t>
  </si>
  <si>
    <t>Double deflection hor/ver grille Airzone  900x200 mm aluminum clip</t>
  </si>
  <si>
    <t>RDHV090015BTX</t>
  </si>
  <si>
    <t>8435418945131</t>
  </si>
  <si>
    <t>Grille double deflexion hor/ver Airzone 900x150 mm blanc vis</t>
  </si>
  <si>
    <t>Double deflection hor/ver grille Airzone 900x150 mm white screw</t>
  </si>
  <si>
    <t>Double deflection hor/ver grille Airzone  900x150 mm white screw</t>
  </si>
  <si>
    <t>RDHV090015BPX</t>
  </si>
  <si>
    <t>8435418945100</t>
  </si>
  <si>
    <t>Grille double deflexion hor/ver Airzone 900x150 mm blanc loquet</t>
  </si>
  <si>
    <t>Double deflection hor/ver grille Airzone 900x150 mm white latch</t>
  </si>
  <si>
    <t>Double deflection hor/ver grille Airzone  900x150 mm white latch</t>
  </si>
  <si>
    <t>RDHV090015BKX</t>
  </si>
  <si>
    <t>8435418945056</t>
  </si>
  <si>
    <t>Grille double deflexion hor/ver Airzone 900x150 mm blanc clip</t>
  </si>
  <si>
    <t>Double deflection hor/ver grille Airzone 900x150 mm white clip</t>
  </si>
  <si>
    <t>Double deflection hor/ver grille Airzone  900x150 mm white clip</t>
  </si>
  <si>
    <t>RDHV090015ATX</t>
  </si>
  <si>
    <t>8435418944998</t>
  </si>
  <si>
    <t>Grille double deflexion hor/ver Airzone 900x150 mm aluminium vis</t>
  </si>
  <si>
    <t>Double deflection hor/ver grille Airzone 900x150 mm aluminum screw</t>
  </si>
  <si>
    <t>Double deflection hor/ver grille Airzone  900x150 mm aluminum screw</t>
  </si>
  <si>
    <t>RDHV090015APX</t>
  </si>
  <si>
    <t>8435418944981</t>
  </si>
  <si>
    <t>Grille double deflexion hor/ver Airzone 900x150 mm aluminium loquet</t>
  </si>
  <si>
    <t>Double deflection hor/ver grille Airzone 900x150 mm aluminum latch</t>
  </si>
  <si>
    <t>Double deflection hor/ver grille Airzone  900x150 mm aluminum latch</t>
  </si>
  <si>
    <t>RDHV090015AKX</t>
  </si>
  <si>
    <t>8435418944950</t>
  </si>
  <si>
    <t>Grille double deflexion hor/ver Airzone 900x150 mm aluminium clip</t>
  </si>
  <si>
    <t>Double deflection hor/ver grille Airzone 900x150 mm aluminum clip</t>
  </si>
  <si>
    <t>Double deflection hor/ver grille Airzone  900x150 mm aluminum clip</t>
  </si>
  <si>
    <t>RDHV090010BTX</t>
  </si>
  <si>
    <t>8435418944875</t>
  </si>
  <si>
    <t>Grille double deflexion hor/ver Airzone 900x100 mm blanc vis</t>
  </si>
  <si>
    <t>Double deflection hor/ver grille Airzone 900x100 mm white screw</t>
  </si>
  <si>
    <t>Double deflection hor/ver grille Airzone  900x100 mm white screw</t>
  </si>
  <si>
    <t>RDHV090010BPX</t>
  </si>
  <si>
    <t>8435418944851</t>
  </si>
  <si>
    <t>Grille double deflexion hor/ver Airzone 900x100 mm blanc loquet</t>
  </si>
  <si>
    <t>Double deflection hor/ver grille Airzone 900x100 mm white latch</t>
  </si>
  <si>
    <t>Double deflection hor/ver grille Airzone  900x100 mm white latch</t>
  </si>
  <si>
    <t>RDHV090010BKX</t>
  </si>
  <si>
    <t>8435418944790</t>
  </si>
  <si>
    <t>Grille double deflexion hor/ver Airzone 900x100 mm blanc clip</t>
  </si>
  <si>
    <t>Double deflection hor/ver grille Airzone 900x100 mm white clip</t>
  </si>
  <si>
    <t>Double deflection hor/ver grille Airzone  900x100 mm white clip</t>
  </si>
  <si>
    <t>RDHV090010ATX</t>
  </si>
  <si>
    <t>8435418944738</t>
  </si>
  <si>
    <t>Grille double deflexion hor/ver Airzone 900x100 mm aluminium vis</t>
  </si>
  <si>
    <t>Double deflection hor/ver grille Airzone 900x100 mm aluminum screw</t>
  </si>
  <si>
    <t>Double deflection hor/ver grille Airzone  900x100 mm aluminum screw</t>
  </si>
  <si>
    <t>RDHV090010APX</t>
  </si>
  <si>
    <t>8435418944721</t>
  </si>
  <si>
    <t>Grille double deflexion hor/ver Airzone 900x100 mm aluminium loquet</t>
  </si>
  <si>
    <t>Double deflection hor/ver grille Airzone 900x100 mm aluminum latch</t>
  </si>
  <si>
    <t>Double deflection hor/ver grille Airzone  900x100 mm aluminum latch</t>
  </si>
  <si>
    <t>RDHV090010AKX</t>
  </si>
  <si>
    <t>8435418944707</t>
  </si>
  <si>
    <t>Grille double deflexion hor/ver Airzone 900x100 mm aluminium clip</t>
  </si>
  <si>
    <t>Double deflection hor/ver grille Airzone 900x100 mm aluminum clip</t>
  </si>
  <si>
    <t>Double deflection hor/ver grille Airzone  900x100 mm aluminum clip</t>
  </si>
  <si>
    <t>RDHV085040BKX</t>
  </si>
  <si>
    <t>8435418944646</t>
  </si>
  <si>
    <t>Grille double deflexion hor/ver Airzone 850x400 mm blanc clip</t>
  </si>
  <si>
    <t>Double deflection hor/ver grille Airzone 850x400 mm white clip</t>
  </si>
  <si>
    <t>Double deflection hor/ver grille Airzone  850x400 mm white clip</t>
  </si>
  <si>
    <t>RDHV085035ATX</t>
  </si>
  <si>
    <t>8435503543310</t>
  </si>
  <si>
    <t>Grille double deflexion hor/ver Airzone 850x350 mm aluminium vis</t>
  </si>
  <si>
    <t>Double deflection hor/ver grille Airzone 850x350 mm aluminum screw</t>
  </si>
  <si>
    <t>Double deflection hor/ver grille Airzone  850x350 mm aluminum screw</t>
  </si>
  <si>
    <t>RDHV085035AKX</t>
  </si>
  <si>
    <t>8435503543303</t>
  </si>
  <si>
    <t>Grille double deflexion hor/ver Airzone 850x350 mm aluminium clip</t>
  </si>
  <si>
    <t>Double deflection hor/ver grille Airzone 850x350 mm aluminum clip</t>
  </si>
  <si>
    <t>Double deflection hor/ver grille Airzone  850x350 mm aluminum clip</t>
  </si>
  <si>
    <t>RDHV085030BKX</t>
  </si>
  <si>
    <t>8435418944615</t>
  </si>
  <si>
    <t>Grille double deflexion hor/ver Airzone 850x300 mm blanc clip</t>
  </si>
  <si>
    <t>Double deflection hor/ver grille Airzone 850x300 mm white clip</t>
  </si>
  <si>
    <t>Double deflection hor/ver grille Airzone  850x300 mm white clip</t>
  </si>
  <si>
    <t>RDHV085025BKX</t>
  </si>
  <si>
    <t>8435418944592</t>
  </si>
  <si>
    <t>Grille double deflexion hor/ver Airzone 850x250 mm blanc clip</t>
  </si>
  <si>
    <t>Double deflection hor/ver grille Airzone 850x250 mm white clip</t>
  </si>
  <si>
    <t>Double deflection hor/ver grille Airzone  850x250 mm white clip</t>
  </si>
  <si>
    <t>RDHV085025AKX</t>
  </si>
  <si>
    <t>8435503587598</t>
  </si>
  <si>
    <t>Grille double deflexion hor/ver Airzone 850x250 mm aluminium clip</t>
  </si>
  <si>
    <t>Double deflection hor/ver grille Airzone 850x250 mm aluminum clip</t>
  </si>
  <si>
    <t>Double deflection hor/ver grille Airzone  850x250 mm aluminum clip</t>
  </si>
  <si>
    <t>RDHV085020BKX</t>
  </si>
  <si>
    <t>8435418944585</t>
  </si>
  <si>
    <t>Grille double deflexion hor/ver Airzone 850x200 mm blanc clip</t>
  </si>
  <si>
    <t>Double deflection hor/ver grille Airzone 850x200 mm white clip</t>
  </si>
  <si>
    <t>Double deflection hor/ver grille Airzone  850x200 mm white clip</t>
  </si>
  <si>
    <t>RDHV085020ATX</t>
  </si>
  <si>
    <t>8435503587574</t>
  </si>
  <si>
    <t>Grille double deflexion hor/ver Airzone 850x200 mm aluminium vis</t>
  </si>
  <si>
    <t>Double deflection hor/ver grille Airzone 850x200 mm aluminum screw</t>
  </si>
  <si>
    <t>Double deflection hor/ver grille Airzone  850x200 mm aluminum screw</t>
  </si>
  <si>
    <t>RDHV085020AKX</t>
  </si>
  <si>
    <t>8435418944561</t>
  </si>
  <si>
    <t>Grille double deflexion hor/ver Airzone 850x200 mm aluminium clip</t>
  </si>
  <si>
    <t>Double deflection hor/ver grille Airzone 850x200 mm aluminum clip</t>
  </si>
  <si>
    <t>Double deflection hor/ver grille Airzone  850x200 mm aluminum clip</t>
  </si>
  <si>
    <t>RDHV085015BKX</t>
  </si>
  <si>
    <t>8435418944547</t>
  </si>
  <si>
    <t>Grille double deflexion hor/ver Airzone 850x150 mm blanc clip</t>
  </si>
  <si>
    <t>Double deflection hor/ver grille Airzone 850x150 mm white clip</t>
  </si>
  <si>
    <t>Double deflection hor/ver grille Airzone  850x150 mm white clip</t>
  </si>
  <si>
    <t>RDHV085015AKX</t>
  </si>
  <si>
    <t>8435418944493</t>
  </si>
  <si>
    <t>Grille double deflexion hor/ver Airzone 850x150 mm aluminium clip</t>
  </si>
  <si>
    <t>Double deflection hor/ver grille Airzone 850x150 mm aluminum clip</t>
  </si>
  <si>
    <t>Double deflection hor/ver grille Airzone  850x150 mm aluminum clip</t>
  </si>
  <si>
    <t>RDHV085010BPX</t>
  </si>
  <si>
    <t>8435418944486</t>
  </si>
  <si>
    <t>Grille double deflexion hor/ver Airzone 850x100 mm blanc loquet</t>
  </si>
  <si>
    <t>Double deflection hor/ver grille Airzone 850x100 mm white latch</t>
  </si>
  <si>
    <t>Double deflection hor/ver grille Airzone  850x100 mm white latch</t>
  </si>
  <si>
    <t>RDHV085010BKX</t>
  </si>
  <si>
    <t>8435418944462</t>
  </si>
  <si>
    <t>Grille double deflexion hor/ver Airzone 850x100 mm blanc clip</t>
  </si>
  <si>
    <t>Double deflection hor/ver grille Airzone 850x100 mm white clip</t>
  </si>
  <si>
    <t>Double deflection hor/ver grille Airzone  850x100 mm white clip</t>
  </si>
  <si>
    <t>RDHV085010AKX</t>
  </si>
  <si>
    <t>8435418944448</t>
  </si>
  <si>
    <t>Grille double deflexion hor/ver Airzone 850x100 mm aluminium clip</t>
  </si>
  <si>
    <t>Double deflection hor/ver grille Airzone 850x100 mm aluminum clip</t>
  </si>
  <si>
    <t>Double deflection hor/ver grille Airzone  850x100 mm aluminum clip</t>
  </si>
  <si>
    <t>RDHV080060BTX</t>
  </si>
  <si>
    <t>Grille double deflexion hor/ver Airzone 800x600 mm blanc vis</t>
  </si>
  <si>
    <t>Double deflection hor/ver grille Airzone 800x600 mm white screw</t>
  </si>
  <si>
    <t>Double deflection hor/ver grille Airzone  800x600 mm white screw</t>
  </si>
  <si>
    <t>RDHV080060BPX</t>
  </si>
  <si>
    <t>Grille double deflexion hor/ver Airzone 800x600 mm blanc loquet</t>
  </si>
  <si>
    <t>Double deflection hor/ver grille Airzone 800x600 mm white latch</t>
  </si>
  <si>
    <t>Double deflection hor/ver grille Airzone  800x600 mm white latch</t>
  </si>
  <si>
    <t>RDHV080060BKX</t>
  </si>
  <si>
    <t>8435503529666</t>
  </si>
  <si>
    <t>Grille double deflexion hor/ver Airzone 800x600 mm blanc clip</t>
  </si>
  <si>
    <t>Double deflection hor/ver grille Airzone 800x600 mm white clip</t>
  </si>
  <si>
    <t>Double deflection hor/ver grille Airzone  800x600 mm white clip</t>
  </si>
  <si>
    <t>RDHV080060ATX</t>
  </si>
  <si>
    <t>Grille double deflexion hor/ver Airzone 800x600 mm aluminium vis</t>
  </si>
  <si>
    <t>Double deflection hor/ver grille Airzone 800x600 mm aluminum screw</t>
  </si>
  <si>
    <t>Double deflection hor/ver grille Airzone  800x600 mm aluminum screw</t>
  </si>
  <si>
    <t>RDHV080060APX</t>
  </si>
  <si>
    <t>Grille double deflexion hor/ver Airzone 800x600 mm aluminium loquet</t>
  </si>
  <si>
    <t>Double deflection hor/ver grille Airzone 800x600 mm aluminum latch</t>
  </si>
  <si>
    <t>Double deflection hor/ver grille Airzone  800x600 mm aluminum latch</t>
  </si>
  <si>
    <t>RDHV080060AKX</t>
  </si>
  <si>
    <t>8435503582142</t>
  </si>
  <si>
    <t>Grille double deflexion hor/ver Airzone 800x600 mm aluminium clip</t>
  </si>
  <si>
    <t>Double deflection hor/ver grille Airzone 800x600 mm aluminum clip</t>
  </si>
  <si>
    <t>Double deflection hor/ver grille Airzone  800x600 mm aluminum clip</t>
  </si>
  <si>
    <t>RDHV080050BTX</t>
  </si>
  <si>
    <t>Grille double deflexion hor/ver Airzone 800x500 mm blanc vis</t>
  </si>
  <si>
    <t>Double deflection hor/ver grille Airzone 800x500 mm white screw</t>
  </si>
  <si>
    <t>Double deflection hor/ver grille Airzone  800x500 mm white screw</t>
  </si>
  <si>
    <t>RDHV080050BPX</t>
  </si>
  <si>
    <t>Grille double deflexion hor/ver Airzone 800x500 mm blanc loquet</t>
  </si>
  <si>
    <t>Double deflection hor/ver grille Airzone 800x500 mm white latch</t>
  </si>
  <si>
    <t>Double deflection hor/ver grille Airzone  800x500 mm white latch</t>
  </si>
  <si>
    <t>RDHV080050BKX</t>
  </si>
  <si>
    <t>8435418944424</t>
  </si>
  <si>
    <t>Grille double deflexion hor/ver Airzone 800x500 mm blanc clip</t>
  </si>
  <si>
    <t>Double deflection hor/ver grille Airzone 800x500 mm white clip</t>
  </si>
  <si>
    <t>Double deflection hor/ver grille Airzone  800x500 mm white clip</t>
  </si>
  <si>
    <t>RDHV080050ATX</t>
  </si>
  <si>
    <t>Grille double deflexion hor/ver Airzone 800x500 mm aluminium vis</t>
  </si>
  <si>
    <t>Double deflection hor/ver grille Airzone 800x500 mm aluminum screw</t>
  </si>
  <si>
    <t>Double deflection hor/ver grille Airzone  800x500 mm aluminum screw</t>
  </si>
  <si>
    <t>RDHV080050APX</t>
  </si>
  <si>
    <t>Grille double deflexion hor/ver Airzone 800x500 mm aluminium loquet</t>
  </si>
  <si>
    <t>Double deflection hor/ver grille Airzone 800x500 mm aluminum latch</t>
  </si>
  <si>
    <t>Double deflection hor/ver grille Airzone  800x500 mm aluminum latch</t>
  </si>
  <si>
    <t>RDHV080050AKX</t>
  </si>
  <si>
    <t>8435418944417</t>
  </si>
  <si>
    <t>Grille double deflexion hor/ver Airzone 800x500 mm aluminium clip</t>
  </si>
  <si>
    <t>Double deflection hor/ver grille Airzone 800x500 mm aluminum clip</t>
  </si>
  <si>
    <t>Double deflection hor/ver grille Airzone  800x500 mm aluminum clip</t>
  </si>
  <si>
    <t>RDHV080045BTX</t>
  </si>
  <si>
    <t>Grille double deflexion hor/ver Airzone 800x450 mm blanc vis</t>
  </si>
  <si>
    <t>Double deflection hor/ver grille Airzone 800x450 mm white screw</t>
  </si>
  <si>
    <t>Double deflection hor/ver grille Airzone  800x450 mm white screw</t>
  </si>
  <si>
    <t>RDHV080045BPX</t>
  </si>
  <si>
    <t>Grille double deflexion hor/ver Airzone 800x450 mm blanc loquet</t>
  </si>
  <si>
    <t>Double deflection hor/ver grille Airzone 800x450 mm white latch</t>
  </si>
  <si>
    <t>Double deflection hor/ver grille Airzone  800x450 mm white latch</t>
  </si>
  <si>
    <t>RDHV080045BKX</t>
  </si>
  <si>
    <t>8435418944400</t>
  </si>
  <si>
    <t>Grille double deflexion hor/ver Airzone 800x450 mm blanc clip</t>
  </si>
  <si>
    <t>Double deflection hor/ver grille Airzone 800x450 mm white clip</t>
  </si>
  <si>
    <t>Double deflection hor/ver grille Airzone  800x450 mm white clip</t>
  </si>
  <si>
    <t>RDHV080045ATX</t>
  </si>
  <si>
    <t>Grille double deflexion hor/ver Airzone 800x450 mm aluminium vis</t>
  </si>
  <si>
    <t>Double deflection hor/ver grille Airzone 800x450 mm aluminum screw</t>
  </si>
  <si>
    <t>Double deflection hor/ver grille Airzone  800x450 mm aluminum screw</t>
  </si>
  <si>
    <t>RDHV080045APX</t>
  </si>
  <si>
    <t>Grille double deflexion hor/ver Airzone 800x450 mm aluminium loquet</t>
  </si>
  <si>
    <t>Double deflection hor/ver grille Airzone 800x450 mm aluminum latch</t>
  </si>
  <si>
    <t>Double deflection hor/ver grille Airzone  800x450 mm aluminum latch</t>
  </si>
  <si>
    <t>RDHV080045AKX</t>
  </si>
  <si>
    <t>8435418944387</t>
  </si>
  <si>
    <t>Grille double deflexion hor/ver Airzone 800x450 mm aluminium clip</t>
  </si>
  <si>
    <t>Double deflection hor/ver grille Airzone 800x450 mm aluminum clip</t>
  </si>
  <si>
    <t>Double deflection hor/ver grille Airzone  800x450 mm aluminum clip</t>
  </si>
  <si>
    <t>RDHV080040BTX</t>
  </si>
  <si>
    <t>Grille double deflexion hor/ver Airzone 800x400 mm blanc vis</t>
  </si>
  <si>
    <t>Double deflection hor/ver grille Airzone 800x400 mm white screw</t>
  </si>
  <si>
    <t>Double deflection hor/ver grille Airzone  800x400 mm white screw</t>
  </si>
  <si>
    <t>RDHV080040BPX</t>
  </si>
  <si>
    <t>8435418944370</t>
  </si>
  <si>
    <t>Grille double deflexion hor/ver Airzone 800x400 mm blanc loquet</t>
  </si>
  <si>
    <t>Double deflection hor/ver grille Airzone 800x400 mm white latch</t>
  </si>
  <si>
    <t>Double deflection hor/ver grille Airzone  800x400 mm white latch</t>
  </si>
  <si>
    <t>RDHV080040BKX</t>
  </si>
  <si>
    <t>8435418944363</t>
  </si>
  <si>
    <t>Grille double deflexion hor/ver Airzone 800x400 mm blanc clip</t>
  </si>
  <si>
    <t>Double deflection hor/ver grille Airzone 800x400 mm white clip</t>
  </si>
  <si>
    <t>Double deflection hor/ver grille Airzone  800x400 mm white clip</t>
  </si>
  <si>
    <t>RDHV080040ATX</t>
  </si>
  <si>
    <t>8435418944325</t>
  </si>
  <si>
    <t>Grille double deflexion hor/ver Airzone 800x400 mm aluminium vis</t>
  </si>
  <si>
    <t>Double deflection hor/ver grille Airzone 800x400 mm aluminum screw</t>
  </si>
  <si>
    <t>Double deflection hor/ver grille Airzone  800x400 mm aluminum screw</t>
  </si>
  <si>
    <t>RDHV080040APX</t>
  </si>
  <si>
    <t>8435418944318</t>
  </si>
  <si>
    <t>Grille double deflexion hor/ver Airzone 800x400 mm aluminium loquet</t>
  </si>
  <si>
    <t>Double deflection hor/ver grille Airzone 800x400 mm aluminum latch</t>
  </si>
  <si>
    <t>Double deflection hor/ver grille Airzone  800x400 mm aluminum latch</t>
  </si>
  <si>
    <t>RDHV080040AKX</t>
  </si>
  <si>
    <t>8435418944301</t>
  </si>
  <si>
    <t>Grille double deflexion hor/ver Airzone 800x400 mm aluminium clip</t>
  </si>
  <si>
    <t>Double deflection hor/ver grille Airzone 800x400 mm aluminum clip</t>
  </si>
  <si>
    <t>Double deflection hor/ver grille Airzone  800x400 mm aluminum clip</t>
  </si>
  <si>
    <t>RDHV080035BTX</t>
  </si>
  <si>
    <t>Grille double deflexion hor/ver Airzone 800x350 mm blanc vis</t>
  </si>
  <si>
    <t>Double deflection hor/ver grille Airzone 800x350 mm white screw</t>
  </si>
  <si>
    <t>Double deflection hor/ver grille Airzone  800x350 mm white screw</t>
  </si>
  <si>
    <t>RDHV080035BPX</t>
  </si>
  <si>
    <t>8435418944264</t>
  </si>
  <si>
    <t>Grille double deflexion hor/ver Airzone 800x350 mm blanc loquet</t>
  </si>
  <si>
    <t>Double deflection hor/ver grille Airzone 800x350 mm white latch</t>
  </si>
  <si>
    <t>Double deflection hor/ver grille Airzone  800x350 mm white latch</t>
  </si>
  <si>
    <t>RDHV080035BKX</t>
  </si>
  <si>
    <t>8435418944257</t>
  </si>
  <si>
    <t>Grille double deflexion hor/ver Airzone 800x350 mm blanc clip</t>
  </si>
  <si>
    <t>Double deflection hor/ver grille Airzone 800x350 mm white clip</t>
  </si>
  <si>
    <t>Double deflection hor/ver grille Airzone  800x350 mm white clip</t>
  </si>
  <si>
    <t>RDHV080035ATX</t>
  </si>
  <si>
    <t>Grille double deflexion hor/ver Airzone 800x350 mm aluminium vis</t>
  </si>
  <si>
    <t>Double deflection hor/ver grille Airzone 800x350 mm aluminum screw</t>
  </si>
  <si>
    <t>Double deflection hor/ver grille Airzone  800x350 mm aluminum screw</t>
  </si>
  <si>
    <t>RDHV080035APX</t>
  </si>
  <si>
    <t>8435418944219</t>
  </si>
  <si>
    <t>Grille double deflexion hor/ver Airzone 800x350 mm aluminium loquet</t>
  </si>
  <si>
    <t>Double deflection hor/ver grille Airzone 800x350 mm aluminum latch</t>
  </si>
  <si>
    <t>Double deflection hor/ver grille Airzone  800x350 mm aluminum latch</t>
  </si>
  <si>
    <t>RDHV080035AKX</t>
  </si>
  <si>
    <t>8435418944202</t>
  </si>
  <si>
    <t>Grille double deflexion hor/ver Airzone 800x350 mm aluminium clip</t>
  </si>
  <si>
    <t>Double deflection hor/ver grille Airzone 800x350 mm aluminum clip</t>
  </si>
  <si>
    <t>Double deflection hor/ver grille Airzone  800x350 mm aluminum clip</t>
  </si>
  <si>
    <t>RDHV080030BTX</t>
  </si>
  <si>
    <t>8435418944172</t>
  </si>
  <si>
    <t>Grille double deflexion hor/ver Airzone 800x300 mm blanc vis</t>
  </si>
  <si>
    <t>Double deflection hor/ver grille Airzone 800x300 mm white screw</t>
  </si>
  <si>
    <t>Double deflection hor/ver grille Airzone  800x300 mm white screw</t>
  </si>
  <si>
    <t>RDHV080030BPX</t>
  </si>
  <si>
    <t>8435418944158</t>
  </si>
  <si>
    <t>Grille double deflexion hor/ver Airzone 800x300 mm blanc loquet</t>
  </si>
  <si>
    <t>Double deflection hor/ver grille Airzone 800x300 mm white latch</t>
  </si>
  <si>
    <t>Double deflection hor/ver grille Airzone  800x300 mm white latch</t>
  </si>
  <si>
    <t>RDHV080030BKX</t>
  </si>
  <si>
    <t>8435418944141</t>
  </si>
  <si>
    <t>Grille double deflexion hor/ver Airzone 800x300 mm blanc clip</t>
  </si>
  <si>
    <t>Double deflection hor/ver grille Airzone 800x300 mm white clip</t>
  </si>
  <si>
    <t>Double deflection hor/ver grille Airzone  800x300 mm white clip</t>
  </si>
  <si>
    <t>RDHV080030ATX</t>
  </si>
  <si>
    <t>8435418944080</t>
  </si>
  <si>
    <t>Grille double deflexion hor/ver Airzone 800x300 mm aluminium vis</t>
  </si>
  <si>
    <t>Double deflection hor/ver grille Airzone 800x300 mm aluminum screw</t>
  </si>
  <si>
    <t>Double deflection hor/ver grille Airzone  800x300 mm aluminum screw</t>
  </si>
  <si>
    <t>RDHV080030APX</t>
  </si>
  <si>
    <t>8435418944066</t>
  </si>
  <si>
    <t>Grille double deflexion hor/ver Airzone 800x300 mm aluminium loquet</t>
  </si>
  <si>
    <t>Double deflection hor/ver grille Airzone 800x300 mm aluminum latch</t>
  </si>
  <si>
    <t>Double deflection hor/ver grille Airzone  800x300 mm aluminum latch</t>
  </si>
  <si>
    <t>RDHV080030AKX</t>
  </si>
  <si>
    <t>8435418944059</t>
  </si>
  <si>
    <t>Grille double deflexion hor/ver Airzone 800x300 mm aluminium clip</t>
  </si>
  <si>
    <t>Double deflection hor/ver grille Airzone 800x300 mm aluminum clip</t>
  </si>
  <si>
    <t>Double deflection hor/ver grille Airzone  800x300 mm aluminum clip</t>
  </si>
  <si>
    <t>RDHV080025BTX</t>
  </si>
  <si>
    <t>8435418943984</t>
  </si>
  <si>
    <t>Grille double deflexion hor/ver Airzone 800x250 mm blanc vis</t>
  </si>
  <si>
    <t>Double deflection hor/ver grille Airzone 800x250 mm white screw</t>
  </si>
  <si>
    <t>Double deflection hor/ver grille Airzone  800x250 mm white screw</t>
  </si>
  <si>
    <t>RDHV080025BPX</t>
  </si>
  <si>
    <t>8435418943977</t>
  </si>
  <si>
    <t>Grille double deflexion hor/ver Airzone 800x250 mm blanc loquet</t>
  </si>
  <si>
    <t>Double deflection hor/ver grille Airzone 800x250 mm white latch</t>
  </si>
  <si>
    <t>Double deflection hor/ver grille Airzone  800x250 mm white latch</t>
  </si>
  <si>
    <t>RDHV080025BKX</t>
  </si>
  <si>
    <t>8435418943960</t>
  </si>
  <si>
    <t>Grille double deflexion hor/ver Airzone 800x250 mm blanc clip</t>
  </si>
  <si>
    <t>Double deflection hor/ver grille Airzone 800x250 mm white clip</t>
  </si>
  <si>
    <t>Double deflection hor/ver grille Airzone  800x250 mm white clip</t>
  </si>
  <si>
    <t>RDHV080025ATX</t>
  </si>
  <si>
    <t>8435418943908</t>
  </si>
  <si>
    <t>Grille double deflexion hor/ver Airzone 800x250 mm aluminium vis</t>
  </si>
  <si>
    <t>Double deflection hor/ver grille Airzone 800x250 mm aluminum screw</t>
  </si>
  <si>
    <t>Double deflection hor/ver grille Airzone  800x250 mm aluminum screw</t>
  </si>
  <si>
    <t>RDHV080025APX</t>
  </si>
  <si>
    <t>8435418943892</t>
  </si>
  <si>
    <t>Grille double deflexion hor/ver Airzone 800x250 mm aluminium loquet</t>
  </si>
  <si>
    <t>Double deflection hor/ver grille Airzone 800x250 mm aluminum latch</t>
  </si>
  <si>
    <t>Double deflection hor/ver grille Airzone  800x250 mm aluminum latch</t>
  </si>
  <si>
    <t>RDHV080025AKX</t>
  </si>
  <si>
    <t>8435418943885</t>
  </si>
  <si>
    <t>Grille double deflexion hor/ver Airzone 800x250 mm aluminium clip</t>
  </si>
  <si>
    <t>Double deflection hor/ver grille Airzone 800x250 mm aluminum clip</t>
  </si>
  <si>
    <t>Double deflection hor/ver grille Airzone  800x250 mm aluminum clip</t>
  </si>
  <si>
    <t>RDHV080020BTX</t>
  </si>
  <si>
    <t>8435418943816</t>
  </si>
  <si>
    <t>Grille double deflexion hor/ver Airzone 800x200 mm blanc vis</t>
  </si>
  <si>
    <t>Double deflection hor/ver grille Airzone 800x200 mm white screw</t>
  </si>
  <si>
    <t>Double deflection hor/ver grille Airzone  800x200 mm white screw</t>
  </si>
  <si>
    <t>RDHV080020BTRT</t>
  </si>
  <si>
    <t>8435418943809</t>
  </si>
  <si>
    <t>Grille double deflexion hor/ver Airzone +Reg 800x200 mm blanc vis</t>
  </si>
  <si>
    <t>Double deflection hor/ver grille Airzone +Reg 800x200 mm white screw</t>
  </si>
  <si>
    <t>RDHV080020BPX</t>
  </si>
  <si>
    <t>8435418943793</t>
  </si>
  <si>
    <t>Grille double deflexion hor/ver Airzone 800x200 mm blanc loquet</t>
  </si>
  <si>
    <t>Double deflection hor/ver grille Airzone 800x200 mm white latch</t>
  </si>
  <si>
    <t>Double deflection hor/ver grille Airzone  800x200 mm white latch</t>
  </si>
  <si>
    <t>RDHV080020BPRT</t>
  </si>
  <si>
    <t>8435418943786</t>
  </si>
  <si>
    <t>Grille double deflexion hor/ver Airzone +Reg 800x200 mm blanc loquet</t>
  </si>
  <si>
    <t>Double deflection hor/ver grille Airzone +Reg 800x200 mm white latch</t>
  </si>
  <si>
    <t>RDHV080020BKX</t>
  </si>
  <si>
    <t>8435418943755</t>
  </si>
  <si>
    <t>Grille double deflexion hor/ver Airzone 800x200 mm blanc clip</t>
  </si>
  <si>
    <t>Double deflection hor/ver grille Airzone 800x200 mm white clip</t>
  </si>
  <si>
    <t>Double deflection hor/ver grille Airzone  800x200 mm white clip</t>
  </si>
  <si>
    <t>RDHV080020BKRT</t>
  </si>
  <si>
    <t>8435418943748</t>
  </si>
  <si>
    <t>Grille double deflexion hor/ver Airzone +Reg 800x200 mm blanc clip</t>
  </si>
  <si>
    <t>Double deflection hor/ver grille Airzone +Reg 800x200 mm white clip</t>
  </si>
  <si>
    <t>RDHV080020ATX</t>
  </si>
  <si>
    <t>8435418943694</t>
  </si>
  <si>
    <t>Grille double deflexion hor/ver Airzone 800x200 mm aluminium vis</t>
  </si>
  <si>
    <t>Double deflection hor/ver grille Airzone 800x200 mm aluminum screw</t>
  </si>
  <si>
    <t>Double deflection hor/ver grille Airzone  800x200 mm aluminum screw</t>
  </si>
  <si>
    <t>RDHV080020APX</t>
  </si>
  <si>
    <t>8435418943687</t>
  </si>
  <si>
    <t>Grille double deflexion hor/ver Airzone 800x200 mm aluminium loquet</t>
  </si>
  <si>
    <t>Double deflection hor/ver grille Airzone 800x200 mm aluminum latch</t>
  </si>
  <si>
    <t>Double deflection hor/ver grille Airzone  800x200 mm aluminum latch</t>
  </si>
  <si>
    <t>RDHV080020APRT</t>
  </si>
  <si>
    <t>8435418943670</t>
  </si>
  <si>
    <t>Grille double deflexion hor/ver Airzone +Reg 800x200 mm aluminium loquet</t>
  </si>
  <si>
    <t>Double deflection hor/ver grille Airzone +Reg 800x200 mm aluminum latch</t>
  </si>
  <si>
    <t>RDHV080020AKX</t>
  </si>
  <si>
    <t>8435418943656</t>
  </si>
  <si>
    <t>Grille double deflexion hor/ver Airzone 800x200 mm aluminium clip</t>
  </si>
  <si>
    <t>Double deflection hor/ver grille Airzone 800x200 mm aluminum clip</t>
  </si>
  <si>
    <t>Double deflection hor/ver grille Airzone  800x200 mm aluminum clip</t>
  </si>
  <si>
    <t>RDHV080020AKRT</t>
  </si>
  <si>
    <t>8435418943649</t>
  </si>
  <si>
    <t>Grille double deflexion hor/ver Airzone +Reg 800x200 mm aluminium clip</t>
  </si>
  <si>
    <t>Double deflection hor/ver grille Airzone +Reg 800x200 mm aluminum clip</t>
  </si>
  <si>
    <t>RDHV080015BTX</t>
  </si>
  <si>
    <t>8435418943557</t>
  </si>
  <si>
    <t>Grille double deflexion hor/ver Airzone 800x150 mm blanc vis</t>
  </si>
  <si>
    <t>Double deflection hor/ver grille Airzone 800x150 mm white screw</t>
  </si>
  <si>
    <t>Double deflection hor/ver grille Airzone  800x150 mm white screw</t>
  </si>
  <si>
    <t>RDHV080015BTRT</t>
  </si>
  <si>
    <t>8435418943540</t>
  </si>
  <si>
    <t>Grille double deflexion hor/ver Airzone +Reg 800x150 mm blanc vis</t>
  </si>
  <si>
    <t>Double deflection hor/ver grille Airzone +Reg 800x150 mm white screw</t>
  </si>
  <si>
    <t>RDHV080015BPX</t>
  </si>
  <si>
    <t>8435418943502</t>
  </si>
  <si>
    <t>Grille double deflexion hor/ver Airzone 800x150 mm blanc loquet</t>
  </si>
  <si>
    <t>Double deflection hor/ver grille Airzone 800x150 mm white latch</t>
  </si>
  <si>
    <t>Double deflection hor/ver grille Airzone  800x150 mm white latch</t>
  </si>
  <si>
    <t>RDHV080015BPRT</t>
  </si>
  <si>
    <t>8435418943496</t>
  </si>
  <si>
    <t>Grille double deflexion hor/ver Airzone +Reg 800x150 mm blanc loquet</t>
  </si>
  <si>
    <t>Double deflection hor/ver grille Airzone +Reg 800x150 mm white latch</t>
  </si>
  <si>
    <t>RDHV080015BKX</t>
  </si>
  <si>
    <t>8435418943441</t>
  </si>
  <si>
    <t>Grille double deflexion hor/ver Airzone 800x150 mm blanc clip</t>
  </si>
  <si>
    <t>Double deflection hor/ver grille Airzone 800x150 mm white clip</t>
  </si>
  <si>
    <t>Double deflection hor/ver grille Airzone  800x150 mm white clip</t>
  </si>
  <si>
    <t>RDHV080015BKRT</t>
  </si>
  <si>
    <t>8435418943434</t>
  </si>
  <si>
    <t>Grille double deflexion hor/ver Airzone +Reg 800x150 mm blanc clip</t>
  </si>
  <si>
    <t>Double deflection hor/ver grille Airzone +Reg 800x150 mm white clip</t>
  </si>
  <si>
    <t>RDHV080015ATX</t>
  </si>
  <si>
    <t>8435418943380</t>
  </si>
  <si>
    <t>Grille double deflexion hor/ver Airzone 800x150 mm aluminium vis</t>
  </si>
  <si>
    <t>Double deflection hor/ver grille Airzone 800x150 mm aluminum screw</t>
  </si>
  <si>
    <t>Double deflection hor/ver grille Airzone  800x150 mm aluminum screw</t>
  </si>
  <si>
    <t>RDHV080015ATRT</t>
  </si>
  <si>
    <t>8435418943373</t>
  </si>
  <si>
    <t>Grille double deflexion hor/ver Airzone +Reg 800x150 mm aluminium vis</t>
  </si>
  <si>
    <t>Double deflection hor/ver grille Airzone +Reg 800x150 mm aluminum screw</t>
  </si>
  <si>
    <t>RDHV080015APX</t>
  </si>
  <si>
    <t>8435418943366</t>
  </si>
  <si>
    <t>Grille double deflexion hor/ver Airzone 800x150 mm aluminium loquet</t>
  </si>
  <si>
    <t>Double deflection hor/ver grille Airzone 800x150 mm aluminum latch</t>
  </si>
  <si>
    <t>Double deflection hor/ver grille Airzone  800x150 mm aluminum latch</t>
  </si>
  <si>
    <t>RDHV080015APRT</t>
  </si>
  <si>
    <t>8435418943359</t>
  </si>
  <si>
    <t>Grille double deflexion hor/ver Airzone +Reg 800x150 mm aluminium loquet</t>
  </si>
  <si>
    <t>Double deflection hor/ver grille Airzone +Reg 800x150 mm aluminum latch</t>
  </si>
  <si>
    <t>RDHV080015AKX</t>
  </si>
  <si>
    <t>8435418943311</t>
  </si>
  <si>
    <t>Grille double deflexion hor/ver Airzone 800x150 mm aluminium clip</t>
  </si>
  <si>
    <t>Double deflection hor/ver grille Airzone 800x150 mm aluminum clip</t>
  </si>
  <si>
    <t>Double deflection hor/ver grille Airzone  800x150 mm aluminum clip</t>
  </si>
  <si>
    <t>RDHV080015AKRT</t>
  </si>
  <si>
    <t>8435418943304</t>
  </si>
  <si>
    <t>Grille double deflexion hor/ver Airzone +Reg 800x150 mm aluminium clip</t>
  </si>
  <si>
    <t>Double deflection hor/ver grille Airzone +Reg 800x150 mm aluminum clip</t>
  </si>
  <si>
    <t>RDHV080010BTX</t>
  </si>
  <si>
    <t>8435418943205</t>
  </si>
  <si>
    <t>Grille double deflexion hor/ver Airzone 800x100 mm blanc vis</t>
  </si>
  <si>
    <t>Double deflection hor/ver grille Airzone 800x100 mm white screw</t>
  </si>
  <si>
    <t>Double deflection hor/ver grille Airzone  800x100 mm white screw</t>
  </si>
  <si>
    <t>RDHV080010BTRT</t>
  </si>
  <si>
    <t>8435418943199</t>
  </si>
  <si>
    <t>Grille double deflexion hor/ver Airzone +Reg 800x100 mm blanc vis</t>
  </si>
  <si>
    <t>Double deflection hor/ver grille Airzone +Reg 800x100 mm white screw</t>
  </si>
  <si>
    <t>RDHV080010BPX</t>
  </si>
  <si>
    <t>8435418943168</t>
  </si>
  <si>
    <t>Grille double deflexion hor/ver Airzone 800x100 mm blanc loquet</t>
  </si>
  <si>
    <t>Double deflection hor/ver grille Airzone 800x100 mm white latch</t>
  </si>
  <si>
    <t>Double deflection hor/ver grille Airzone  800x100 mm white latch</t>
  </si>
  <si>
    <t>RDHV080010BPRT</t>
  </si>
  <si>
    <t>8435418943151</t>
  </si>
  <si>
    <t>Grille double deflexion hor/ver Airzone +Reg 800x100 mm blanc loquet</t>
  </si>
  <si>
    <t>Double deflection hor/ver grille Airzone +Reg 800x100 mm white latch</t>
  </si>
  <si>
    <t>RDHV080010BKX</t>
  </si>
  <si>
    <t>8435418943106</t>
  </si>
  <si>
    <t>Grille double deflexion hor/ver Airzone 800x100 mm blanc clip</t>
  </si>
  <si>
    <t>Double deflection hor/ver grille Airzone 800x100 mm white clip</t>
  </si>
  <si>
    <t>Double deflection hor/ver grille Airzone  800x100 mm white clip</t>
  </si>
  <si>
    <t>RDHV080010BKRT</t>
  </si>
  <si>
    <t>8435418943090</t>
  </si>
  <si>
    <t>Grille double deflexion hor/ver Airzone +Reg 800x100 mm blanc clip</t>
  </si>
  <si>
    <t>Double deflection hor/ver grille Airzone +Reg 800x100 mm white clip</t>
  </si>
  <si>
    <t>RDHV080010ATX</t>
  </si>
  <si>
    <t>8435418943038</t>
  </si>
  <si>
    <t>Grille double deflexion hor/ver Airzone 800x100 mm aluminium vis</t>
  </si>
  <si>
    <t>Double deflection hor/ver grille Airzone 800x100 mm aluminum screw</t>
  </si>
  <si>
    <t>Double deflection hor/ver grille Airzone  800x100 mm aluminum screw</t>
  </si>
  <si>
    <t>RDHV080010APX</t>
  </si>
  <si>
    <t>8435418943007</t>
  </si>
  <si>
    <t>Grille double deflexion hor/ver Airzone 800x100 mm aluminium loquet</t>
  </si>
  <si>
    <t>Double deflection hor/ver grille Airzone 800x100 mm aluminum latch</t>
  </si>
  <si>
    <t>Double deflection hor/ver grille Airzone  800x100 mm aluminum latch</t>
  </si>
  <si>
    <t>RDHV080010APRT</t>
  </si>
  <si>
    <t>8435418942994</t>
  </si>
  <si>
    <t>Grille double deflexion hor/ver Airzone +Reg 800x100 mm aluminium loquet</t>
  </si>
  <si>
    <t>Double deflection hor/ver grille Airzone +Reg 800x100 mm aluminum latch</t>
  </si>
  <si>
    <t>RDHV080010AKX</t>
  </si>
  <si>
    <t>8435418942963</t>
  </si>
  <si>
    <t>Grille double deflexion hor/ver Airzone 800x100 mm aluminium clip</t>
  </si>
  <si>
    <t>Double deflection hor/ver grille Airzone 800x100 mm aluminum clip</t>
  </si>
  <si>
    <t>Double deflection hor/ver grille Airzone  800x100 mm aluminum clip</t>
  </si>
  <si>
    <t>RDHV080010AKRT</t>
  </si>
  <si>
    <t>8435418942956</t>
  </si>
  <si>
    <t>Grille double deflexion hor/ver Airzone +Reg 800x100 mm aluminium clip</t>
  </si>
  <si>
    <t>Double deflection hor/ver grille Airzone +Reg 800x100 mm aluminum clip</t>
  </si>
  <si>
    <t>RDHV075040BKX</t>
  </si>
  <si>
    <t>8435418942901</t>
  </si>
  <si>
    <t>Grille double deflexion hor/ver Airzone 750x400 mm blanc clip</t>
  </si>
  <si>
    <t>Double deflection hor/ver grille Airzone 750x400 mm white clip</t>
  </si>
  <si>
    <t>Double deflection hor/ver grille Airzone  750x400 mm white clip</t>
  </si>
  <si>
    <t>RDHV075040AKX</t>
  </si>
  <si>
    <t>8435418942888</t>
  </si>
  <si>
    <t>Grille double deflexion hor/ver Airzone 750x400 mm aluminium clip</t>
  </si>
  <si>
    <t>Double deflection hor/ver grille Airzone 750x400 mm aluminum clip</t>
  </si>
  <si>
    <t>Double deflection hor/ver grille Airzone  750x400 mm aluminum clip</t>
  </si>
  <si>
    <t>RDHV075035BTX</t>
  </si>
  <si>
    <t>8435418942871</t>
  </si>
  <si>
    <t>Grille double deflexion hor/ver Airzone 750x350 mm blanc vis</t>
  </si>
  <si>
    <t>Double deflection hor/ver grille Airzone 750x350 mm white screw</t>
  </si>
  <si>
    <t>Double deflection hor/ver grille Airzone  750x350 mm white screw</t>
  </si>
  <si>
    <t>RDHV075035BKX</t>
  </si>
  <si>
    <t>8435418942864</t>
  </si>
  <si>
    <t>Grille double deflexion hor/ver Airzone 750x350 mm blanc clip</t>
  </si>
  <si>
    <t>Double deflection hor/ver grille Airzone 750x350 mm white clip</t>
  </si>
  <si>
    <t>Double deflection hor/ver grille Airzone  750x350 mm white clip</t>
  </si>
  <si>
    <t>RDHV075035AKX</t>
  </si>
  <si>
    <t>8435418942840</t>
  </si>
  <si>
    <t>Grille double deflexion hor/ver Airzone 750x350 mm aluminium clip</t>
  </si>
  <si>
    <t>Double deflection hor/ver grille Airzone 750x350 mm aluminum clip</t>
  </si>
  <si>
    <t>Double deflection hor/ver grille Airzone  750x350 mm aluminum clip</t>
  </si>
  <si>
    <t>RDHV075030BKX</t>
  </si>
  <si>
    <t>8435503543297</t>
  </si>
  <si>
    <t>Grille double deflexion hor/ver Airzone 750x300 mm blanc clip</t>
  </si>
  <si>
    <t>Double deflection hor/ver grille Airzone 750x300 mm white clip</t>
  </si>
  <si>
    <t>Double deflection hor/ver grille Airzone  750x300 mm white clip</t>
  </si>
  <si>
    <t>RDHV075030AKX</t>
  </si>
  <si>
    <t>8435418942826</t>
  </si>
  <si>
    <t>Grille double deflexion hor/ver Airzone 750x300 mm aluminium clip</t>
  </si>
  <si>
    <t>Double deflection hor/ver grille Airzone 750x300 mm aluminum clip</t>
  </si>
  <si>
    <t>Double deflection hor/ver grille Airzone  750x300 mm aluminum clip</t>
  </si>
  <si>
    <t>RDHV075025BKX</t>
  </si>
  <si>
    <t>8435418942802</t>
  </si>
  <si>
    <t>Grille double deflexion hor/ver Airzone 750x250 mm blanc clip</t>
  </si>
  <si>
    <t>Double deflection hor/ver grille Airzone 750x250 mm white clip</t>
  </si>
  <si>
    <t>Double deflection hor/ver grille Airzone  750x250 mm white clip</t>
  </si>
  <si>
    <t>RDHV075025ATX</t>
  </si>
  <si>
    <t>8435503587550</t>
  </si>
  <si>
    <t>Grille double deflexion hor/ver Airzone 750x250 mm aluminium vis</t>
  </si>
  <si>
    <t>Double deflection hor/ver grille Airzone 750x250 mm aluminum screw</t>
  </si>
  <si>
    <t>Double deflection hor/ver grille Airzone  750x250 mm aluminum screw</t>
  </si>
  <si>
    <t>RDHV075025APX</t>
  </si>
  <si>
    <t>8435418942789</t>
  </si>
  <si>
    <t>Grille double deflexion hor/ver Airzone 750x250 mm aluminium loquet</t>
  </si>
  <si>
    <t>Double deflection hor/ver grille Airzone 750x250 mm aluminum latch</t>
  </si>
  <si>
    <t>Double deflection hor/ver grille Airzone  750x250 mm aluminum latch</t>
  </si>
  <si>
    <t>RDHV075025AKX</t>
  </si>
  <si>
    <t>8435418942765</t>
  </si>
  <si>
    <t>Grille double deflexion hor/ver Airzone 750x250 mm aluminium clip</t>
  </si>
  <si>
    <t>Double deflection hor/ver grille Airzone 750x250 mm aluminum clip</t>
  </si>
  <si>
    <t>Double deflection hor/ver grille Airzone  750x250 mm aluminum clip</t>
  </si>
  <si>
    <t>RDHV075020BTX</t>
  </si>
  <si>
    <t>8435418942741</t>
  </si>
  <si>
    <t>Grille double deflexion hor/ver Airzone 750x200 mm blanc vis</t>
  </si>
  <si>
    <t>Double deflection hor/ver grille Airzone 750x200 mm white screw</t>
  </si>
  <si>
    <t>Double deflection hor/ver grille Airzone  750x200 mm white screw</t>
  </si>
  <si>
    <t>RDHV075020BTRT</t>
  </si>
  <si>
    <t>8435503592516</t>
  </si>
  <si>
    <t>Grille double deflexion hor/ver Airzone +Reg 750x200 mm blanc vis</t>
  </si>
  <si>
    <t>Double deflection hor/ver grille Airzone +Reg 750x200 mm white screw</t>
  </si>
  <si>
    <t>RDHV075020BKX</t>
  </si>
  <si>
    <t>8435418942734</t>
  </si>
  <si>
    <t>Grille double deflexion hor/ver Airzone 750x200 mm blanc clip</t>
  </si>
  <si>
    <t>Double deflection hor/ver grille Airzone 750x200 mm white clip</t>
  </si>
  <si>
    <t>Double deflection hor/ver grille Airzone  750x200 mm white clip</t>
  </si>
  <si>
    <t>RDHV075020BKRT</t>
  </si>
  <si>
    <t>8435418942727</t>
  </si>
  <si>
    <t>Grille double deflexion hor/ver Airzone +Reg 750x200 mm blanc clip</t>
  </si>
  <si>
    <t>Double deflection hor/ver grille Airzone +Reg 750x200 mm white clip</t>
  </si>
  <si>
    <t>RDHV075020APX</t>
  </si>
  <si>
    <t>8435418942703</t>
  </si>
  <si>
    <t>Grille double deflexion hor/ver Airzone 750x200 mm aluminium loquet</t>
  </si>
  <si>
    <t>Double deflection hor/ver grille Airzone 750x200 mm aluminum latch</t>
  </si>
  <si>
    <t>Double deflection hor/ver grille Airzone  750x200 mm aluminum latch</t>
  </si>
  <si>
    <t>RDHV075020AKX</t>
  </si>
  <si>
    <t>8435418942697</t>
  </si>
  <si>
    <t>Grille double deflexion hor/ver Airzone 750x200 mm aluminium clip</t>
  </si>
  <si>
    <t>Double deflection hor/ver grille Airzone 750x200 mm aluminum clip</t>
  </si>
  <si>
    <t>Double deflection hor/ver grille Airzone  750x200 mm aluminum clip</t>
  </si>
  <si>
    <t>RDHV075020AKRT</t>
  </si>
  <si>
    <t>8435418942680</t>
  </si>
  <si>
    <t>Grille double deflexion hor/ver Airzone +Reg 750x200 mm aluminium clip</t>
  </si>
  <si>
    <t>Double deflection hor/ver grille Airzone +Reg 750x200 mm aluminum clip</t>
  </si>
  <si>
    <t>RDHV075015BTX</t>
  </si>
  <si>
    <t>8435418942642</t>
  </si>
  <si>
    <t>Grille double deflexion hor/ver Airzone 750x150 mm blanc vis</t>
  </si>
  <si>
    <t>Double deflection hor/ver grille Airzone 750x150 mm white screw</t>
  </si>
  <si>
    <t>Double deflection hor/ver grille Airzone  750x150 mm white screw</t>
  </si>
  <si>
    <t>RDHV075015BTRT</t>
  </si>
  <si>
    <t>8435437627858</t>
  </si>
  <si>
    <t>Grille double deflexion hor/ver Airzone +Reg 750x150 mm blanc vis</t>
  </si>
  <si>
    <t>Double deflection hor/ver grille Airzone +Reg 750x150 mm white screw</t>
  </si>
  <si>
    <t>RDHV075015BPX</t>
  </si>
  <si>
    <t>8435418942635</t>
  </si>
  <si>
    <t>Grille double deflexion hor/ver Airzone 750x150 mm blanc loquet</t>
  </si>
  <si>
    <t>Double deflection hor/ver grille Airzone 750x150 mm white latch</t>
  </si>
  <si>
    <t>Double deflection hor/ver grille Airzone  750x150 mm white latch</t>
  </si>
  <si>
    <t>RDHV075015BPRT</t>
  </si>
  <si>
    <t>8435418942628</t>
  </si>
  <si>
    <t>Grille double deflexion hor/ver Airzone +Reg 750x150 mm blanc loquet</t>
  </si>
  <si>
    <t>Double deflection hor/ver grille Airzone +Reg 750x150 mm white latch</t>
  </si>
  <si>
    <t>RDHV075015BKX</t>
  </si>
  <si>
    <t>8435418942611</t>
  </si>
  <si>
    <t>Grille double deflexion hor/ver Airzone 750x150 mm blanc clip</t>
  </si>
  <si>
    <t>Double deflection hor/ver grille Airzone 750x150 mm white clip</t>
  </si>
  <si>
    <t>Double deflection hor/ver grille Airzone  750x150 mm white clip</t>
  </si>
  <si>
    <t>RDHV075015BKRT</t>
  </si>
  <si>
    <t>8435418942604</t>
  </si>
  <si>
    <t>Grille double deflexion hor/ver Airzone +Reg 750x150 mm blanc clip</t>
  </si>
  <si>
    <t>Double deflection hor/ver grille Airzone +Reg 750x150 mm white clip</t>
  </si>
  <si>
    <t>RDHV075015ATX</t>
  </si>
  <si>
    <t>8435418942567</t>
  </si>
  <si>
    <t>Grille double deflexion hor/ver Airzone 750x150 mm aluminium vis</t>
  </si>
  <si>
    <t>Double deflection hor/ver grille Airzone 750x150 mm aluminum screw</t>
  </si>
  <si>
    <t>Double deflection hor/ver grille Airzone  750x150 mm aluminum screw</t>
  </si>
  <si>
    <t>RDHV075015ATRT</t>
  </si>
  <si>
    <t>8435418942550</t>
  </si>
  <si>
    <t>Grille double deflexion hor/ver Airzone +Reg 750x150 mm aluminium vis</t>
  </si>
  <si>
    <t>Double deflection hor/ver grille Airzone +Reg 750x150 mm aluminum screw</t>
  </si>
  <si>
    <t>RDHV075015APX</t>
  </si>
  <si>
    <t>8435418942543</t>
  </si>
  <si>
    <t>Grille double deflexion hor/ver Airzone 750x150 mm aluminium loquet</t>
  </si>
  <si>
    <t>Double deflection hor/ver grille Airzone 750x150 mm aluminum latch</t>
  </si>
  <si>
    <t>Double deflection hor/ver grille Airzone  750x150 mm aluminum latch</t>
  </si>
  <si>
    <t>RDHV075015AKX</t>
  </si>
  <si>
    <t>8435418942536</t>
  </si>
  <si>
    <t>Grille double deflexion hor/ver Airzone 750x150 mm aluminium clip</t>
  </si>
  <si>
    <t>Double deflection hor/ver grille Airzone 750x150 mm aluminum clip</t>
  </si>
  <si>
    <t>Double deflection hor/ver grille Airzone  750x150 mm aluminum clip</t>
  </si>
  <si>
    <t>RDHV075015AKRT</t>
  </si>
  <si>
    <t>8435418942529</t>
  </si>
  <si>
    <t>Grille double deflexion hor/ver Airzone +Reg 750x150 mm aluminium clip</t>
  </si>
  <si>
    <t>Double deflection hor/ver grille Airzone +Reg 750x150 mm aluminum clip</t>
  </si>
  <si>
    <t>RDHV075010BPX</t>
  </si>
  <si>
    <t>8435503587543</t>
  </si>
  <si>
    <t>Grille double deflexion hor/ver Airzone 750x100 mm blanc loquet</t>
  </si>
  <si>
    <t>Double deflection hor/ver grille Airzone 750x100 mm white latch</t>
  </si>
  <si>
    <t>Double deflection hor/ver grille Airzone  750x100 mm white latch</t>
  </si>
  <si>
    <t>RDHV075010BPRT</t>
  </si>
  <si>
    <t>8435503587536</t>
  </si>
  <si>
    <t>Grille double deflexion hor/ver Airzone +Reg 750x100 mm blanc loquet</t>
  </si>
  <si>
    <t>Double deflection hor/ver grille Airzone +Reg 750x100 mm white latch</t>
  </si>
  <si>
    <t>RDHV075010BKX</t>
  </si>
  <si>
    <t>8435418942505</t>
  </si>
  <si>
    <t>Grille double deflexion hor/ver Airzone 750x100 mm blanc clip</t>
  </si>
  <si>
    <t>Double deflection hor/ver grille Airzone 750x100 mm white clip</t>
  </si>
  <si>
    <t>Double deflection hor/ver grille Airzone  750x100 mm white clip</t>
  </si>
  <si>
    <t>RDHV075010BKRT</t>
  </si>
  <si>
    <t>8435418942499</t>
  </si>
  <si>
    <t>Grille double deflexion hor/ver Airzone +Reg 750x100 mm blanc clip</t>
  </si>
  <si>
    <t>Double deflection hor/ver grille Airzone +Reg 750x100 mm white clip</t>
  </si>
  <si>
    <t>RDHV075010AKX</t>
  </si>
  <si>
    <t>8435418942475</t>
  </si>
  <si>
    <t>Grille double deflexion hor/ver Airzone 750x100 mm aluminium clip</t>
  </si>
  <si>
    <t>Double deflection hor/ver grille Airzone 750x100 mm aluminum clip</t>
  </si>
  <si>
    <t>Double deflection hor/ver grille Airzone  750x100 mm aluminum clip</t>
  </si>
  <si>
    <t>RDHV075010AKRT</t>
  </si>
  <si>
    <t>8435418942468</t>
  </si>
  <si>
    <t>Grille double deflexion hor/ver Airzone +Reg 750x100 mm aluminium clip</t>
  </si>
  <si>
    <t>Double deflection hor/ver grille Airzone +Reg 750x100 mm aluminum clip</t>
  </si>
  <si>
    <t>RDHV070060BTX</t>
  </si>
  <si>
    <t>Grille double deflexion hor/ver Airzone 700x600 mm blanc vis</t>
  </si>
  <si>
    <t>Double deflection hor/ver grille Airzone 700x600 mm white screw</t>
  </si>
  <si>
    <t>Double deflection hor/ver grille Airzone  700x600 mm white screw</t>
  </si>
  <si>
    <t>RDHV070060BPX</t>
  </si>
  <si>
    <t>Grille double deflexion hor/ver Airzone 700x600 mm blanc loquet</t>
  </si>
  <si>
    <t>Double deflection hor/ver grille Airzone 700x600 mm white latch</t>
  </si>
  <si>
    <t>Double deflection hor/ver grille Airzone  700x600 mm white latch</t>
  </si>
  <si>
    <t>RDHV070060BKX</t>
  </si>
  <si>
    <t>8435418942451</t>
  </si>
  <si>
    <t>Grille double deflexion hor/ver Airzone 700x600 mm blanc clip</t>
  </si>
  <si>
    <t>Double deflection hor/ver grille Airzone 700x600 mm white clip</t>
  </si>
  <si>
    <t>Double deflection hor/ver grille Airzone  700x600 mm white clip</t>
  </si>
  <si>
    <t>RDHV070060ATX</t>
  </si>
  <si>
    <t>Grille double deflexion hor/ver Airzone 700x600 mm aluminium vis</t>
  </si>
  <si>
    <t>Double deflection hor/ver grille Airzone 700x600 mm aluminum screw</t>
  </si>
  <si>
    <t>Double deflection hor/ver grille Airzone  700x600 mm aluminum screw</t>
  </si>
  <si>
    <t>RDHV070060APX</t>
  </si>
  <si>
    <t>Grille double deflexion hor/ver Airzone 700x600 mm aluminium loquet</t>
  </si>
  <si>
    <t>Double deflection hor/ver grille Airzone 700x600 mm aluminum latch</t>
  </si>
  <si>
    <t>Double deflection hor/ver grille Airzone  700x600 mm aluminum latch</t>
  </si>
  <si>
    <t>RDHV070060AKX</t>
  </si>
  <si>
    <t>8435418942444</t>
  </si>
  <si>
    <t>Grille double deflexion hor/ver Airzone 700x600 mm aluminium clip</t>
  </si>
  <si>
    <t>Double deflection hor/ver grille Airzone 700x600 mm aluminum clip</t>
  </si>
  <si>
    <t>Double deflection hor/ver grille Airzone  700x600 mm aluminum clip</t>
  </si>
  <si>
    <t>RDHV070050BTX</t>
  </si>
  <si>
    <t>Grille double deflexion hor/ver Airzone 700x500 mm blanc vis</t>
  </si>
  <si>
    <t>Double deflection hor/ver grille Airzone 700x500 mm white screw</t>
  </si>
  <si>
    <t>Double deflection hor/ver grille Airzone  700x500 mm white screw</t>
  </si>
  <si>
    <t>RDHV070050BPX</t>
  </si>
  <si>
    <t>Grille double deflexion hor/ver Airzone 700x500 mm blanc loquet</t>
  </si>
  <si>
    <t>Double deflection hor/ver grille Airzone 700x500 mm white latch</t>
  </si>
  <si>
    <t>Double deflection hor/ver grille Airzone  700x500 mm white latch</t>
  </si>
  <si>
    <t>RDHV070050BKX</t>
  </si>
  <si>
    <t>8435418942437</t>
  </si>
  <si>
    <t>Grille double deflexion hor/ver Airzone 700x500 mm blanc clip</t>
  </si>
  <si>
    <t>Double deflection hor/ver grille Airzone 700x500 mm white clip</t>
  </si>
  <si>
    <t>Double deflection hor/ver grille Airzone  700x500 mm white clip</t>
  </si>
  <si>
    <t>RDHV070050ATX</t>
  </si>
  <si>
    <t>Grille double deflexion hor/ver Airzone 700x500 mm aluminium vis</t>
  </si>
  <si>
    <t>Double deflection hor/ver grille Airzone 700x500 mm aluminum screw</t>
  </si>
  <si>
    <t>Double deflection hor/ver grille Airzone  700x500 mm aluminum screw</t>
  </si>
  <si>
    <t>RDHV070050APX</t>
  </si>
  <si>
    <t>8435418942420</t>
  </si>
  <si>
    <t>Grille double deflexion hor/ver Airzone 700x500 mm aluminium loquet</t>
  </si>
  <si>
    <t>Double deflection hor/ver grille Airzone 700x500 mm aluminum latch</t>
  </si>
  <si>
    <t>Double deflection hor/ver grille Airzone  700x500 mm aluminum latch</t>
  </si>
  <si>
    <t>RDHV070050AKX</t>
  </si>
  <si>
    <t>8435418942413</t>
  </si>
  <si>
    <t>Grille double deflexion hor/ver Airzone 700x500 mm aluminium clip</t>
  </si>
  <si>
    <t>Double deflection hor/ver grille Airzone 700x500 mm aluminum clip</t>
  </si>
  <si>
    <t>Double deflection hor/ver grille Airzone  700x500 mm aluminum clip</t>
  </si>
  <si>
    <t>RDHV070045BTX</t>
  </si>
  <si>
    <t>Grille double deflexion hor/ver Airzone 700x450 mm blanc vis</t>
  </si>
  <si>
    <t>Double deflection hor/ver grille Airzone 700x450 mm white screw</t>
  </si>
  <si>
    <t>Double deflection hor/ver grille Airzone  700x450 mm white screw</t>
  </si>
  <si>
    <t>RDHV070045BPX</t>
  </si>
  <si>
    <t>Grille double deflexion hor/ver Airzone 700x450 mm blanc loquet</t>
  </si>
  <si>
    <t>Double deflection hor/ver grille Airzone 700x450 mm white latch</t>
  </si>
  <si>
    <t>Double deflection hor/ver grille Airzone  700x450 mm white latch</t>
  </si>
  <si>
    <t>RDHV070045BKX</t>
  </si>
  <si>
    <t>8435503582135</t>
  </si>
  <si>
    <t>Grille double deflexion hor/ver Airzone 700x450 mm blanc clip</t>
  </si>
  <si>
    <t>Double deflection hor/ver grille Airzone 700x450 mm white clip</t>
  </si>
  <si>
    <t>Double deflection hor/ver grille Airzone  700x450 mm white clip</t>
  </si>
  <si>
    <t>RDHV070045ATX</t>
  </si>
  <si>
    <t>Grille double deflexion hor/ver Airzone 700x450 mm aluminium vis</t>
  </si>
  <si>
    <t>Double deflection hor/ver grille Airzone 700x450 mm aluminum screw</t>
  </si>
  <si>
    <t>Double deflection hor/ver grille Airzone  700x450 mm aluminum screw</t>
  </si>
  <si>
    <t>RDHV070045APX</t>
  </si>
  <si>
    <t>Grille double deflexion hor/ver Airzone 700x450 mm aluminium loquet</t>
  </si>
  <si>
    <t>Double deflection hor/ver grille Airzone 700x450 mm aluminum latch</t>
  </si>
  <si>
    <t>Double deflection hor/ver grille Airzone  700x450 mm aluminum latch</t>
  </si>
  <si>
    <t>RDHV070045AKX</t>
  </si>
  <si>
    <t>8435503582128</t>
  </si>
  <si>
    <t>Grille double deflexion hor/ver Airzone 700x450 mm aluminium clip</t>
  </si>
  <si>
    <t>Double deflection hor/ver grille Airzone 700x450 mm aluminum clip</t>
  </si>
  <si>
    <t>Double deflection hor/ver grille Airzone  700x450 mm aluminum clip</t>
  </si>
  <si>
    <t>RDHV070040BTX</t>
  </si>
  <si>
    <t>Grille double deflexion hor/ver Airzone 700x400 mm blanc vis</t>
  </si>
  <si>
    <t>Double deflection hor/ver grille Airzone 700x400 mm white screw</t>
  </si>
  <si>
    <t>Double deflection hor/ver grille Airzone  700x400 mm white screw</t>
  </si>
  <si>
    <t>RDHV070040BPX</t>
  </si>
  <si>
    <t>8435418942390</t>
  </si>
  <si>
    <t>Grille double deflexion hor/ver Airzone 700x400 mm blanc loquet</t>
  </si>
  <si>
    <t>Double deflection hor/ver grille Airzone 700x400 mm white latch</t>
  </si>
  <si>
    <t>Double deflection hor/ver grille Airzone  700x400 mm white latch</t>
  </si>
  <si>
    <t>RDHV070040BKX</t>
  </si>
  <si>
    <t>8435418942383</t>
  </si>
  <si>
    <t>Grille double deflexion hor/ver Airzone 700x400 mm blanc clip</t>
  </si>
  <si>
    <t>Double deflection hor/ver grille Airzone 700x400 mm white clip</t>
  </si>
  <si>
    <t>Double deflection hor/ver grille Airzone  700x400 mm white clip</t>
  </si>
  <si>
    <t>RDHV070040ATX</t>
  </si>
  <si>
    <t>8435418942352</t>
  </si>
  <si>
    <t>Grille double deflexion hor/ver Airzone 700x400 mm aluminium vis</t>
  </si>
  <si>
    <t>Double deflection hor/ver grille Airzone 700x400 mm aluminum screw</t>
  </si>
  <si>
    <t>Double deflection hor/ver grille Airzone  700x400 mm aluminum screw</t>
  </si>
  <si>
    <t>RDHV070040APX</t>
  </si>
  <si>
    <t>8435418942345</t>
  </si>
  <si>
    <t>Grille double deflexion hor/ver Airzone 700x400 mm aluminium loquet</t>
  </si>
  <si>
    <t>Double deflection hor/ver grille Airzone 700x400 mm aluminum latch</t>
  </si>
  <si>
    <t>Double deflection hor/ver grille Airzone  700x400 mm aluminum latch</t>
  </si>
  <si>
    <t>RDHV070040AKX</t>
  </si>
  <si>
    <t>8435418942338</t>
  </si>
  <si>
    <t>Grille double deflexion hor/ver Airzone 700x400 mm aluminium clip</t>
  </si>
  <si>
    <t>Double deflection hor/ver grille Airzone 700x400 mm aluminum clip</t>
  </si>
  <si>
    <t>Double deflection hor/ver grille Airzone  700x400 mm aluminum clip</t>
  </si>
  <si>
    <t>RDHV070035BTX</t>
  </si>
  <si>
    <t>Grille double deflexion hor/ver Airzone 700x350 mm blanc vis</t>
  </si>
  <si>
    <t>Double deflection hor/ver grille Airzone 700x350 mm white screw</t>
  </si>
  <si>
    <t>Double deflection hor/ver grille Airzone  700x350 mm white screw</t>
  </si>
  <si>
    <t>RDHV070035BPX</t>
  </si>
  <si>
    <t>8435418942307</t>
  </si>
  <si>
    <t>Grille double deflexion hor/ver Airzone 700x350 mm blanc loquet</t>
  </si>
  <si>
    <t>Double deflection hor/ver grille Airzone 700x350 mm white latch</t>
  </si>
  <si>
    <t>Double deflection hor/ver grille Airzone  700x350 mm white latch</t>
  </si>
  <si>
    <t>RDHV070035BKX</t>
  </si>
  <si>
    <t>8435418942291</t>
  </si>
  <si>
    <t>Grille double deflexion hor/ver Airzone 700x350 mm blanc clip</t>
  </si>
  <si>
    <t>Double deflection hor/ver grille Airzone 700x350 mm white clip</t>
  </si>
  <si>
    <t>Double deflection hor/ver grille Airzone  700x350 mm white clip</t>
  </si>
  <si>
    <t>RDHV070035ATX</t>
  </si>
  <si>
    <t>Grille double deflexion hor/ver Airzone 700x350 mm aluminium vis</t>
  </si>
  <si>
    <t>Double deflection hor/ver grille Airzone 700x350 mm aluminum screw</t>
  </si>
  <si>
    <t>Double deflection hor/ver grille Airzone  700x350 mm aluminum screw</t>
  </si>
  <si>
    <t>RDHV070035APX</t>
  </si>
  <si>
    <t>8435418942260</t>
  </si>
  <si>
    <t>Grille double deflexion hor/ver Airzone 700x350 mm aluminium loquet</t>
  </si>
  <si>
    <t>Double deflection hor/ver grille Airzone 700x350 mm aluminum latch</t>
  </si>
  <si>
    <t>Double deflection hor/ver grille Airzone  700x350 mm aluminum latch</t>
  </si>
  <si>
    <t>RDHV070035AKX</t>
  </si>
  <si>
    <t>8435418942253</t>
  </si>
  <si>
    <t>Grille double deflexion hor/ver Airzone 700x350 mm aluminium clip</t>
  </si>
  <si>
    <t>Double deflection hor/ver grille Airzone 700x350 mm aluminum clip</t>
  </si>
  <si>
    <t>Double deflection hor/ver grille Airzone  700x350 mm aluminum clip</t>
  </si>
  <si>
    <t>RDHV070030BTX</t>
  </si>
  <si>
    <t>8435418942192</t>
  </si>
  <si>
    <t>Grille double deflexion hor/ver Airzone 700x300 mm blanc vis</t>
  </si>
  <si>
    <t>Double deflection hor/ver grille Airzone 700x300 mm white screw</t>
  </si>
  <si>
    <t>Double deflection hor/ver grille Airzone  700x300 mm white screw</t>
  </si>
  <si>
    <t>RDHV070030BPX</t>
  </si>
  <si>
    <t>8435418942185</t>
  </si>
  <si>
    <t>Grille double deflexion hor/ver Airzone 700x300 mm blanc loquet</t>
  </si>
  <si>
    <t>Double deflection hor/ver grille Airzone 700x300 mm white latch</t>
  </si>
  <si>
    <t>Double deflection hor/ver grille Airzone  700x300 mm white latch</t>
  </si>
  <si>
    <t>RDHV070030BKX</t>
  </si>
  <si>
    <t>8435418942178</t>
  </si>
  <si>
    <t>Grille double deflexion hor/ver Airzone 700x300 mm blanc clip</t>
  </si>
  <si>
    <t>Double deflection hor/ver grille Airzone 700x300 mm white clip</t>
  </si>
  <si>
    <t>Double deflection hor/ver grille Airzone  700x300 mm white clip</t>
  </si>
  <si>
    <t>RDHV070030ATX</t>
  </si>
  <si>
    <t>Grille double deflexion hor/ver Airzone 700x300 mm aluminium vis</t>
  </si>
  <si>
    <t>Double deflection hor/ver grille Airzone 700x300 mm aluminum screw</t>
  </si>
  <si>
    <t>Double deflection hor/ver grille Airzone  700x300 mm aluminum screw</t>
  </si>
  <si>
    <t>RDHV070030APX</t>
  </si>
  <si>
    <t>8435418942116</t>
  </si>
  <si>
    <t>Grille double deflexion hor/ver Airzone 700x300 mm aluminium loquet</t>
  </si>
  <si>
    <t>Double deflection hor/ver grille Airzone 700x300 mm aluminum latch</t>
  </si>
  <si>
    <t>Double deflection hor/ver grille Airzone  700x300 mm aluminum latch</t>
  </si>
  <si>
    <t>RDHV070030AKX</t>
  </si>
  <si>
    <t>8435418942109</t>
  </si>
  <si>
    <t>Grille double deflexion hor/ver Airzone 700x300 mm aluminium clip</t>
  </si>
  <si>
    <t>Double deflection hor/ver grille Airzone 700x300 mm aluminum clip</t>
  </si>
  <si>
    <t>Double deflection hor/ver grille Airzone  700x300 mm aluminum clip</t>
  </si>
  <si>
    <t>RDHV070025BTX</t>
  </si>
  <si>
    <t>8435418942048</t>
  </si>
  <si>
    <t>Grille double deflexion hor/ver Airzone 700x250 mm blanc vis</t>
  </si>
  <si>
    <t>Double deflection hor/ver grille Airzone 700x250 mm white screw</t>
  </si>
  <si>
    <t>Double deflection hor/ver grille Airzone  700x250 mm white screw</t>
  </si>
  <si>
    <t>RDHV070025BPX</t>
  </si>
  <si>
    <t>8435418942024</t>
  </si>
  <si>
    <t>Grille double deflexion hor/ver Airzone 700x250 mm blanc loquet</t>
  </si>
  <si>
    <t>Double deflection hor/ver grille Airzone 700x250 mm white latch</t>
  </si>
  <si>
    <t>Double deflection hor/ver grille Airzone  700x250 mm white latch</t>
  </si>
  <si>
    <t>RDHV070025BKX</t>
  </si>
  <si>
    <t>8435418942017</t>
  </si>
  <si>
    <t>Grille double deflexion hor/ver Airzone 700x250 mm blanc clip</t>
  </si>
  <si>
    <t>Double deflection hor/ver grille Airzone 700x250 mm white clip</t>
  </si>
  <si>
    <t>Double deflection hor/ver grille Airzone  700x250 mm white clip</t>
  </si>
  <si>
    <t>RDHV070025ATX</t>
  </si>
  <si>
    <t>Grille double deflexion hor/ver Airzone 700x250 mm aluminium vis</t>
  </si>
  <si>
    <t>Double deflection hor/ver grille Airzone 700x250 mm aluminum screw</t>
  </si>
  <si>
    <t>Double deflection hor/ver grille Airzone  700x250 mm aluminum screw</t>
  </si>
  <si>
    <t>RDHV070025APX</t>
  </si>
  <si>
    <t>8435418941959</t>
  </si>
  <si>
    <t>Grille double deflexion hor/ver Airzone 700x250 mm aluminium loquet</t>
  </si>
  <si>
    <t>Double deflection hor/ver grille Airzone 700x250 mm aluminum latch</t>
  </si>
  <si>
    <t>Double deflection hor/ver grille Airzone  700x250 mm aluminum latch</t>
  </si>
  <si>
    <t>RDHV070025AKX</t>
  </si>
  <si>
    <t>8435418941942</t>
  </si>
  <si>
    <t>Grille double deflexion hor/ver Airzone 700x250 mm aluminium clip</t>
  </si>
  <si>
    <t>Double deflection hor/ver grille Airzone 700x250 mm aluminum clip</t>
  </si>
  <si>
    <t>Double deflection hor/ver grille Airzone  700x250 mm aluminum clip</t>
  </si>
  <si>
    <t>RDHV070020BTX</t>
  </si>
  <si>
    <t>8435418941881</t>
  </si>
  <si>
    <t>Grille double deflexion hor/ver Airzone 700x200 mm blanc vis</t>
  </si>
  <si>
    <t>Double deflection hor/ver grille Airzone 700x200 mm white screw</t>
  </si>
  <si>
    <t>Double deflection hor/ver grille Airzone  700x200 mm white screw</t>
  </si>
  <si>
    <t>RDHV070020BPX</t>
  </si>
  <si>
    <t>8435418941874</t>
  </si>
  <si>
    <t>Grille double deflexion hor/ver Airzone 700x200 mm blanc loquet</t>
  </si>
  <si>
    <t>Double deflection hor/ver grille Airzone 700x200 mm white latch</t>
  </si>
  <si>
    <t>Double deflection hor/ver grille Airzone  700x200 mm white latch</t>
  </si>
  <si>
    <t>RDHV070020BPRT</t>
  </si>
  <si>
    <t>8435418941867</t>
  </si>
  <si>
    <t>Grille double deflexion hor/ver Airzone +Reg 700x200 mm blanc loquet</t>
  </si>
  <si>
    <t>Double deflection hor/ver grille Airzone +Reg 700x200 mm white latch</t>
  </si>
  <si>
    <t>RDHV070020BKX</t>
  </si>
  <si>
    <t>8435418941850</t>
  </si>
  <si>
    <t>Grille double deflexion hor/ver Airzone 700x200 mm blanc clip</t>
  </si>
  <si>
    <t>Double deflection hor/ver grille Airzone 700x200 mm white clip</t>
  </si>
  <si>
    <t>Double deflection hor/ver grille Airzone  700x200 mm white clip</t>
  </si>
  <si>
    <t>RDHV070020BKRT</t>
  </si>
  <si>
    <t>8435418941843</t>
  </si>
  <si>
    <t>Grille double deflexion hor/ver Airzone +Reg 700x200 mm blanc clip</t>
  </si>
  <si>
    <t>Double deflection hor/ver grille Airzone +Reg 700x200 mm white clip</t>
  </si>
  <si>
    <t>RDHV070020ATX</t>
  </si>
  <si>
    <t>8435418941799</t>
  </si>
  <si>
    <t>Grille double deflexion hor/ver Airzone 700x200 mm aluminium vis</t>
  </si>
  <si>
    <t>Double deflection hor/ver grille Airzone 700x200 mm aluminum screw</t>
  </si>
  <si>
    <t>Double deflection hor/ver grille Airzone  700x200 mm aluminum screw</t>
  </si>
  <si>
    <t>RDHV070020ATRT</t>
  </si>
  <si>
    <t>8435418941782</t>
  </si>
  <si>
    <t>Grille double deflexion hor/ver Airzone +Reg 700x200 mm aluminium vis</t>
  </si>
  <si>
    <t>Double deflection hor/ver grille Airzone +Reg 700x200 mm aluminum screw</t>
  </si>
  <si>
    <t>RDHV070020APX</t>
  </si>
  <si>
    <t>8435418941775</t>
  </si>
  <si>
    <t>Grille double deflexion hor/ver Airzone 700x200 mm aluminium loquet</t>
  </si>
  <si>
    <t>Double deflection hor/ver grille Airzone 700x200 mm aluminum latch</t>
  </si>
  <si>
    <t>Double deflection hor/ver grille Airzone  700x200 mm aluminum latch</t>
  </si>
  <si>
    <t>RDHV070020AKX</t>
  </si>
  <si>
    <t>8435418941751</t>
  </si>
  <si>
    <t>Grille double deflexion hor/ver Airzone 700x200 mm aluminium clip</t>
  </si>
  <si>
    <t>Double deflection hor/ver grille Airzone 700x200 mm aluminum clip</t>
  </si>
  <si>
    <t>Double deflection hor/ver grille Airzone  700x200 mm aluminum clip</t>
  </si>
  <si>
    <t>RDHV070020AKRT</t>
  </si>
  <si>
    <t>8435418941744</t>
  </si>
  <si>
    <t>Grille double deflexion hor/ver Airzone +Reg 700x200 mm aluminium clip</t>
  </si>
  <si>
    <t>Double deflection hor/ver grille Airzone +Reg 700x200 mm aluminum clip</t>
  </si>
  <si>
    <t>RDHV070015BTX</t>
  </si>
  <si>
    <t>8435418941676</t>
  </si>
  <si>
    <t>Grille double deflexion hor/ver Airzone 700x150 mm blanc vis</t>
  </si>
  <si>
    <t>Double deflection hor/ver grille Airzone 700x150 mm white screw</t>
  </si>
  <si>
    <t>Double deflection hor/ver grille Airzone  700x150 mm white screw</t>
  </si>
  <si>
    <t>RDHV070015BTRT</t>
  </si>
  <si>
    <t>8435418941669</t>
  </si>
  <si>
    <t>Grille double deflexion hor/ver Airzone +Reg 700x150 mm blanc vis</t>
  </si>
  <si>
    <t>Double deflection hor/ver grille Airzone +Reg 700x150 mm white screw</t>
  </si>
  <si>
    <t>RDHV070015BPX</t>
  </si>
  <si>
    <t>8435418941645</t>
  </si>
  <si>
    <t>Grille double deflexion hor/ver Airzone 700x150 mm blanc loquet</t>
  </si>
  <si>
    <t>Double deflection hor/ver grille Airzone 700x150 mm white latch</t>
  </si>
  <si>
    <t>Double deflection hor/ver grille Airzone  700x150 mm white latch</t>
  </si>
  <si>
    <t>RDHV070015BPRT</t>
  </si>
  <si>
    <t>8435418941638</t>
  </si>
  <si>
    <t>Grille double deflexion hor/ver Airzone +Reg 700x150 mm blanc loquet</t>
  </si>
  <si>
    <t>Double deflection hor/ver grille Airzone +Reg 700x150 mm white latch</t>
  </si>
  <si>
    <t>RDHV070015BKX</t>
  </si>
  <si>
    <t>8435418941591</t>
  </si>
  <si>
    <t>Grille double deflexion hor/ver Airzone 700x150 mm blanc clip</t>
  </si>
  <si>
    <t>Double deflection hor/ver grille Airzone 700x150 mm white clip</t>
  </si>
  <si>
    <t>Double deflection hor/ver grille Airzone  700x150 mm white clip</t>
  </si>
  <si>
    <t>RDHV070015BKRT</t>
  </si>
  <si>
    <t>8435418941584</t>
  </si>
  <si>
    <t>Grille double deflexion hor/ver Airzone +Reg 700x150 mm blanc clip</t>
  </si>
  <si>
    <t>Double deflection hor/ver grille Airzone +Reg 700x150 mm white clip</t>
  </si>
  <si>
    <t>RDHV070015ATX</t>
  </si>
  <si>
    <t>8435418941539</t>
  </si>
  <si>
    <t>Grille double deflexion hor/ver Airzone 700x150 mm aluminium vis</t>
  </si>
  <si>
    <t>Double deflection hor/ver grille Airzone 700x150 mm aluminum screw</t>
  </si>
  <si>
    <t>Double deflection hor/ver grille Airzone  700x150 mm aluminum screw</t>
  </si>
  <si>
    <t>RDHV070015ATRT</t>
  </si>
  <si>
    <t>8435418941522</t>
  </si>
  <si>
    <t>Grille double deflexion hor/ver Airzone +Reg 700x150 mm aluminium vis</t>
  </si>
  <si>
    <t>Double deflection hor/ver grille Airzone +Reg 700x150 mm aluminum screw</t>
  </si>
  <si>
    <t>RDHV070015APX</t>
  </si>
  <si>
    <t>8435418941515</t>
  </si>
  <si>
    <t>Grille double deflexion hor/ver Airzone 700x150 mm aluminium loquet</t>
  </si>
  <si>
    <t>Double deflection hor/ver grille Airzone 700x150 mm aluminum latch</t>
  </si>
  <si>
    <t>Double deflection hor/ver grille Airzone  700x150 mm aluminum latch</t>
  </si>
  <si>
    <t>RDHV070015APRT</t>
  </si>
  <si>
    <t>8435418941508</t>
  </si>
  <si>
    <t>Grille double deflexion hor/ver Airzone +Reg 700x150 mm aluminium loquet</t>
  </si>
  <si>
    <t>Double deflection hor/ver grille Airzone +Reg 700x150 mm aluminum latch</t>
  </si>
  <si>
    <t>RDHV070015AKX</t>
  </si>
  <si>
    <t>8435418941461</t>
  </si>
  <si>
    <t>Grille double deflexion hor/ver Airzone 700x150 mm aluminium clip</t>
  </si>
  <si>
    <t>Double deflection hor/ver grille Airzone 700x150 mm aluminum clip</t>
  </si>
  <si>
    <t>Double deflection hor/ver grille Airzone  700x150 mm aluminum clip</t>
  </si>
  <si>
    <t>RDHV070015AKRT</t>
  </si>
  <si>
    <t>8435418941454</t>
  </si>
  <si>
    <t>Grille double deflexion hor/ver Airzone +Reg 700x150 mm aluminium clip</t>
  </si>
  <si>
    <t>Double deflection hor/ver grille Airzone +Reg 700x150 mm aluminum clip</t>
  </si>
  <si>
    <t>RDHV070010BTX</t>
  </si>
  <si>
    <t>8435418941379</t>
  </si>
  <si>
    <t>Grille double deflexion hor/ver Airzone 700x100 mm blanc vis</t>
  </si>
  <si>
    <t>Double deflection hor/ver grille Airzone 700x100 mm white screw</t>
  </si>
  <si>
    <t>Double deflection hor/ver grille Airzone  700x100 mm white screw</t>
  </si>
  <si>
    <t>RDHV070010BTRT</t>
  </si>
  <si>
    <t>8435418941362</t>
  </si>
  <si>
    <t>Grille double deflexion hor/ver Airzone +Reg 700x100 mm blanc vis</t>
  </si>
  <si>
    <t>Double deflection hor/ver grille Airzone +Reg 700x100 mm white screw</t>
  </si>
  <si>
    <t>RDHV070010BPX</t>
  </si>
  <si>
    <t>8435418941355</t>
  </si>
  <si>
    <t>Grille double deflexion hor/ver Airzone 700x100 mm blanc loquet</t>
  </si>
  <si>
    <t>Double deflection hor/ver grille Airzone 700x100 mm white latch</t>
  </si>
  <si>
    <t>Double deflection hor/ver grille Airzone  700x100 mm white latch</t>
  </si>
  <si>
    <t>RDHV070010BPRT</t>
  </si>
  <si>
    <t>8435418941348</t>
  </si>
  <si>
    <t>Grille double deflexion hor/ver Airzone +Reg 700x100 mm blanc loquet</t>
  </si>
  <si>
    <t>Double deflection hor/ver grille Airzone +Reg 700x100 mm white latch</t>
  </si>
  <si>
    <t>RDHV070010BKX</t>
  </si>
  <si>
    <t>8435418941294</t>
  </si>
  <si>
    <t>Grille double deflexion hor/ver Airzone 700x100 mm blanc clip</t>
  </si>
  <si>
    <t>Double deflection hor/ver grille Airzone 700x100 mm white clip</t>
  </si>
  <si>
    <t>Double deflection hor/ver grille Airzone  700x100 mm white clip</t>
  </si>
  <si>
    <t>RDHV070010BKRT</t>
  </si>
  <si>
    <t>8435418941287</t>
  </si>
  <si>
    <t>Grille double deflexion hor/ver Airzone +Reg 700x100 mm blanc clip</t>
  </si>
  <si>
    <t>Double deflection hor/ver grille Airzone +Reg 700x100 mm white clip</t>
  </si>
  <si>
    <t>RDHV070010ATX</t>
  </si>
  <si>
    <t>8435418941232</t>
  </si>
  <si>
    <t>Grille double deflexion hor/ver Airzone 700x100 mm aluminium vis</t>
  </si>
  <si>
    <t>Double deflection hor/ver grille Airzone 700x100 mm aluminum screw</t>
  </si>
  <si>
    <t>Double deflection hor/ver grille Airzone  700x100 mm aluminum screw</t>
  </si>
  <si>
    <t>RDHV070010APX</t>
  </si>
  <si>
    <t>8435418941225</t>
  </si>
  <si>
    <t>Grille double deflexion hor/ver Airzone 700x100 mm aluminium loquet</t>
  </si>
  <si>
    <t>Double deflection hor/ver grille Airzone 700x100 mm aluminum latch</t>
  </si>
  <si>
    <t>Double deflection hor/ver grille Airzone  700x100 mm aluminum latch</t>
  </si>
  <si>
    <t>RDHV070010APRT</t>
  </si>
  <si>
    <t>8435418941218</t>
  </si>
  <si>
    <t>Grille double deflexion hor/ver Airzone +Reg 700x100 mm aluminium loquet</t>
  </si>
  <si>
    <t>Double deflection hor/ver grille Airzone +Reg 700x100 mm aluminum latch</t>
  </si>
  <si>
    <t>RDHV070010AKX</t>
  </si>
  <si>
    <t>8435418941188</t>
  </si>
  <si>
    <t>Grille double deflexion hor/ver Airzone 700x100 mm aluminium clip</t>
  </si>
  <si>
    <t>Double deflection hor/ver grille Airzone 700x100 mm aluminum clip</t>
  </si>
  <si>
    <t>Double deflection hor/ver grille Airzone  700x100 mm aluminum clip</t>
  </si>
  <si>
    <t>RDHV070010AKRT</t>
  </si>
  <si>
    <t>8435418941171</t>
  </si>
  <si>
    <t>Grille double deflexion hor/ver Airzone +Reg 700x100 mm aluminium clip</t>
  </si>
  <si>
    <t>Double deflection hor/ver grille Airzone +Reg 700x100 mm aluminum clip</t>
  </si>
  <si>
    <t>RDHV065050ATX</t>
  </si>
  <si>
    <t>8435437627834</t>
  </si>
  <si>
    <t>Grille double deflexion hor/ver Airzone 650x500 mm aluminium vis</t>
  </si>
  <si>
    <t>Double deflection hor/ver grille Airzone 650x500 mm aluminum screw</t>
  </si>
  <si>
    <t>Double deflection hor/ver grille Airzone  650x500 mm aluminum screw</t>
  </si>
  <si>
    <t>RDHV065035BKX</t>
  </si>
  <si>
    <t>8435418941126</t>
  </si>
  <si>
    <t>Grille double deflexion hor/ver Airzone 650x350 mm blanc clip</t>
  </si>
  <si>
    <t>Double deflection hor/ver grille Airzone 650x350 mm white clip</t>
  </si>
  <si>
    <t>Double deflection hor/ver grille Airzone  650x350 mm white clip</t>
  </si>
  <si>
    <t>RDHV065030BKX</t>
  </si>
  <si>
    <t>8435418941119</t>
  </si>
  <si>
    <t>Grille double deflexion hor/ver Airzone 650x300 mm blanc clip</t>
  </si>
  <si>
    <t>Double deflection hor/ver grille Airzone 650x300 mm white clip</t>
  </si>
  <si>
    <t>Double deflection hor/ver grille Airzone  650x300 mm white clip</t>
  </si>
  <si>
    <t>RDHV065025BKX</t>
  </si>
  <si>
    <t>8435418941096</t>
  </si>
  <si>
    <t>Grille double deflexion hor/ver Airzone 650x250 mm blanc clip</t>
  </si>
  <si>
    <t>Double deflection hor/ver grille Airzone 650x250 mm white clip</t>
  </si>
  <si>
    <t>Double deflection hor/ver grille Airzone  650x250 mm white clip</t>
  </si>
  <si>
    <t>RDHV065025AKX</t>
  </si>
  <si>
    <t>8435418941072</t>
  </si>
  <si>
    <t>Grille double deflexion hor/ver Airzone 650x250 mm aluminium clip</t>
  </si>
  <si>
    <t>Double deflection hor/ver grille Airzone 650x250 mm aluminum clip</t>
  </si>
  <si>
    <t>Double deflection hor/ver grille Airzone  650x250 mm aluminum clip</t>
  </si>
  <si>
    <t>RDHV065020BPX</t>
  </si>
  <si>
    <t>8435418941065</t>
  </si>
  <si>
    <t>Grille double deflexion hor/ver Airzone 650x200 mm blanc loquet</t>
  </si>
  <si>
    <t>Double deflection hor/ver grille Airzone 650x200 mm white latch</t>
  </si>
  <si>
    <t>Double deflection hor/ver grille Airzone  650x200 mm white latch</t>
  </si>
  <si>
    <t>RDHV065020BPRT</t>
  </si>
  <si>
    <t>8435418941058</t>
  </si>
  <si>
    <t>Grille double deflexion hor/ver Airzone +Reg 650x200 mm blanc loquet</t>
  </si>
  <si>
    <t>Double deflection hor/ver grille Airzone +Reg 650x200 mm white latch</t>
  </si>
  <si>
    <t>RDHV065020BKX</t>
  </si>
  <si>
    <t>8435418941041</t>
  </si>
  <si>
    <t>Grille double deflexion hor/ver Airzone 650x200 mm blanc clip</t>
  </si>
  <si>
    <t>Double deflection hor/ver grille Airzone 650x200 mm white clip</t>
  </si>
  <si>
    <t>Double deflection hor/ver grille Airzone  650x200 mm white clip</t>
  </si>
  <si>
    <t>RDHV065020BKRT</t>
  </si>
  <si>
    <t>8435418941034</t>
  </si>
  <si>
    <t>Grille double deflexion hor/ver Airzone +Reg 650x200 mm blanc clip</t>
  </si>
  <si>
    <t>Double deflection hor/ver grille Airzone +Reg 650x200 mm white clip</t>
  </si>
  <si>
    <t>RDHV065020APX</t>
  </si>
  <si>
    <t>8435418941027</t>
  </si>
  <si>
    <t>Grille double deflexion hor/ver Airzone 650x200 mm aluminium loquet</t>
  </si>
  <si>
    <t>Double deflection hor/ver grille Airzone 650x200 mm aluminum latch</t>
  </si>
  <si>
    <t>Double deflection hor/ver grille Airzone  650x200 mm aluminum latch</t>
  </si>
  <si>
    <t>RDHV065020APRT</t>
  </si>
  <si>
    <t>8435418941010</t>
  </si>
  <si>
    <t>Grille double deflexion hor/ver Airzone +Reg 650x200 mm aluminium loquet</t>
  </si>
  <si>
    <t>Double deflection hor/ver grille Airzone +Reg 650x200 mm aluminum latch</t>
  </si>
  <si>
    <t>RDHV065020AKX</t>
  </si>
  <si>
    <t>8435418941003</t>
  </si>
  <si>
    <t>Grille double deflexion hor/ver Airzone 650x200 mm aluminium clip</t>
  </si>
  <si>
    <t>Double deflection hor/ver grille Airzone 650x200 mm aluminum clip</t>
  </si>
  <si>
    <t>Double deflection hor/ver grille Airzone  650x200 mm aluminum clip</t>
  </si>
  <si>
    <t>RDHV065015BTX</t>
  </si>
  <si>
    <t>8435418940976</t>
  </si>
  <si>
    <t>Grille double deflexion hor/ver Airzone 650x150 mm blanc vis</t>
  </si>
  <si>
    <t>Double deflection hor/ver grille Airzone 650x150 mm white screw</t>
  </si>
  <si>
    <t>Double deflection hor/ver grille Airzone  650x150 mm white screw</t>
  </si>
  <si>
    <t>RDHV065015BTRT</t>
  </si>
  <si>
    <t>8435418940969</t>
  </si>
  <si>
    <t>Grille double deflexion hor/ver Airzone +Reg 650x150 mm blanc vis</t>
  </si>
  <si>
    <t>Double deflection hor/ver grille Airzone +Reg 650x150 mm white screw</t>
  </si>
  <si>
    <t>RDHV065015BPX</t>
  </si>
  <si>
    <t>8435418940952</t>
  </si>
  <si>
    <t>Grille double deflexion hor/ver Airzone 650x150 mm blanc loquet</t>
  </si>
  <si>
    <t>Double deflection hor/ver grille Airzone 650x150 mm white latch</t>
  </si>
  <si>
    <t>Double deflection hor/ver grille Airzone  650x150 mm white latch</t>
  </si>
  <si>
    <t>RDHV065015BPRT</t>
  </si>
  <si>
    <t>8435418940945</t>
  </si>
  <si>
    <t>Grille double deflexion hor/ver Airzone +Reg 650x150 mm blanc loquet</t>
  </si>
  <si>
    <t>Double deflection hor/ver grille Airzone +Reg 650x150 mm white latch</t>
  </si>
  <si>
    <t>RDHV065015BKX</t>
  </si>
  <si>
    <t>8435418940921</t>
  </si>
  <si>
    <t>Grille double deflexion hor/ver Airzone 650x150 mm blanc clip</t>
  </si>
  <si>
    <t>Double deflection hor/ver grille Airzone 650x150 mm white clip</t>
  </si>
  <si>
    <t>Double deflection hor/ver grille Airzone  650x150 mm white clip</t>
  </si>
  <si>
    <t>RDHV065015BKRT</t>
  </si>
  <si>
    <t>8435418940914</t>
  </si>
  <si>
    <t>Grille double deflexion hor/ver Airzone +Reg 650x150 mm blanc clip</t>
  </si>
  <si>
    <t>Double deflection hor/ver grille Airzone +Reg 650x150 mm white clip</t>
  </si>
  <si>
    <t>RDHV065015APX</t>
  </si>
  <si>
    <t>8435418940891</t>
  </si>
  <si>
    <t>Grille double deflexion hor/ver Airzone 650x150 mm aluminium loquet</t>
  </si>
  <si>
    <t>Double deflection hor/ver grille Airzone 650x150 mm aluminum latch</t>
  </si>
  <si>
    <t>Double deflection hor/ver grille Airzone  650x150 mm aluminum latch</t>
  </si>
  <si>
    <t>RDHV065015AKX</t>
  </si>
  <si>
    <t>8435418940884</t>
  </si>
  <si>
    <t>Grille double deflexion hor/ver Airzone 650x150 mm aluminium clip</t>
  </si>
  <si>
    <t>Double deflection hor/ver grille Airzone 650x150 mm aluminum clip</t>
  </si>
  <si>
    <t>Double deflection hor/ver grille Airzone  650x150 mm aluminum clip</t>
  </si>
  <si>
    <t>RDHV065015AKRT</t>
  </si>
  <si>
    <t>8435418940877</t>
  </si>
  <si>
    <t>Grille double deflexion hor/ver Airzone +Reg 650x150 mm aluminium clip</t>
  </si>
  <si>
    <t>Double deflection hor/ver grille Airzone +Reg 650x150 mm aluminum clip</t>
  </si>
  <si>
    <t>RDHV065010BPX</t>
  </si>
  <si>
    <t>8435503587512</t>
  </si>
  <si>
    <t>Grille double deflexion hor/ver Airzone 650x100 mm blanc loquet</t>
  </si>
  <si>
    <t>Double deflection hor/ver grille Airzone 650x100 mm white latch</t>
  </si>
  <si>
    <t>Double deflection hor/ver grille Airzone  650x100 mm white latch</t>
  </si>
  <si>
    <t>RDHV065010BPRT</t>
  </si>
  <si>
    <t>8435503587505</t>
  </si>
  <si>
    <t>Grille double deflexion hor/ver Airzone +Reg 650x100 mm blanc loquet</t>
  </si>
  <si>
    <t>Double deflection hor/ver grille Airzone +Reg 650x100 mm white latch</t>
  </si>
  <si>
    <t>RDHV065010BKX</t>
  </si>
  <si>
    <t>8435418940853</t>
  </si>
  <si>
    <t>Grille double deflexion hor/ver Airzone 650x100 mm blanc clip</t>
  </si>
  <si>
    <t>Double deflection hor/ver grille Airzone 650x100 mm white clip</t>
  </si>
  <si>
    <t>Double deflection hor/ver grille Airzone  650x100 mm white clip</t>
  </si>
  <si>
    <t>RDHV065010BKRT</t>
  </si>
  <si>
    <t>8435418940846</t>
  </si>
  <si>
    <t>Grille double deflexion hor/ver Airzone +Reg 650x100 mm blanc clip</t>
  </si>
  <si>
    <t>Double deflection hor/ver grille Airzone +Reg 650x100 mm white clip</t>
  </si>
  <si>
    <t>RDHV065010AKX</t>
  </si>
  <si>
    <t>8435418940822</t>
  </si>
  <si>
    <t>Grille double deflexion hor/ver Airzone 650x100 mm aluminium clip</t>
  </si>
  <si>
    <t>Double deflection hor/ver grille Airzone 650x100 mm aluminum clip</t>
  </si>
  <si>
    <t>Double deflection hor/ver grille Airzone  650x100 mm aluminum clip</t>
  </si>
  <si>
    <t>RDHV060060BTX</t>
  </si>
  <si>
    <t>Grille double deflexion hor/ver Airzone 600x600 mm blanc vis</t>
  </si>
  <si>
    <t>Double deflection hor/ver grille Airzone 600x600 mm white screw</t>
  </si>
  <si>
    <t>Double deflection hor/ver grille Airzone  600x600 mm white screw</t>
  </si>
  <si>
    <t>RDHV060060BPX</t>
  </si>
  <si>
    <t>8435418940815</t>
  </si>
  <si>
    <t>Grille double deflexion hor/ver Airzone 600x600 mm blanc loquet</t>
  </si>
  <si>
    <t>Double deflection hor/ver grille Airzone 600x600 mm white latch</t>
  </si>
  <si>
    <t>Double deflection hor/ver grille Airzone  600x600 mm white latch</t>
  </si>
  <si>
    <t>RDHV060060BKX</t>
  </si>
  <si>
    <t>8435418940808</t>
  </si>
  <si>
    <t>Grille double deflexion hor/ver Airzone 600x600 mm blanc clip</t>
  </si>
  <si>
    <t>Double deflection hor/ver grille Airzone 600x600 mm white clip</t>
  </si>
  <si>
    <t>Double deflection hor/ver grille Airzone  600x600 mm white clip</t>
  </si>
  <si>
    <t>RDHV060060ATX</t>
  </si>
  <si>
    <t>8435503587499</t>
  </si>
  <si>
    <t>Grille double deflexion hor/ver Airzone 600x600 mm aluminium vis</t>
  </si>
  <si>
    <t>Double deflection hor/ver grille Airzone 600x600 mm aluminum screw</t>
  </si>
  <si>
    <t>Double deflection hor/ver grille Airzone  600x600 mm aluminum screw</t>
  </si>
  <si>
    <t>RDHV060060APX</t>
  </si>
  <si>
    <t>8435418940792</t>
  </si>
  <si>
    <t>Grille double deflexion hor/ver Airzone 600x600 mm aluminium loquet</t>
  </si>
  <si>
    <t>Double deflection hor/ver grille Airzone 600x600 mm aluminum latch</t>
  </si>
  <si>
    <t>Double deflection hor/ver grille Airzone  600x600 mm aluminum latch</t>
  </si>
  <si>
    <t>RDHV060060AKX</t>
  </si>
  <si>
    <t>8435418940785</t>
  </si>
  <si>
    <t>Grille double deflexion hor/ver Airzone 600x600 mm aluminium clip</t>
  </si>
  <si>
    <t>Double deflection hor/ver grille Airzone 600x600 mm aluminum clip</t>
  </si>
  <si>
    <t>Double deflection hor/ver grille Airzone  600x600 mm aluminum clip</t>
  </si>
  <si>
    <t>RDHV060055BTX</t>
  </si>
  <si>
    <t>Grille double deflexion hor/ver Airzone 600x550 mm blanc vis</t>
  </si>
  <si>
    <t>Double deflection hor/ver grille Airzone 600x550 mm white screw</t>
  </si>
  <si>
    <t>Double deflection hor/ver grille Airzone  600x550 mm white screw</t>
  </si>
  <si>
    <t>RDHV060055BPX</t>
  </si>
  <si>
    <t>Grille double deflexion hor/ver Airzone 600x550 mm blanc loquet</t>
  </si>
  <si>
    <t>Double deflection hor/ver grille Airzone 600x550 mm white latch</t>
  </si>
  <si>
    <t>Double deflection hor/ver grille Airzone  600x550 mm white latch</t>
  </si>
  <si>
    <t>RDHV060055BKX</t>
  </si>
  <si>
    <t>Grille double deflexion hor/ver Airzone 600x550 mm blanc clip</t>
  </si>
  <si>
    <t>Double deflection hor/ver grille Airzone 600x550 mm white clip</t>
  </si>
  <si>
    <t>Double deflection hor/ver grille Airzone  600x550 mm white clip</t>
  </si>
  <si>
    <t>RDHV060055ATX</t>
  </si>
  <si>
    <t>Grille double deflexion hor/ver Airzone 600x550 mm aluminium vis</t>
  </si>
  <si>
    <t>Double deflection hor/ver grille Airzone 600x550 mm aluminum screw</t>
  </si>
  <si>
    <t>Double deflection hor/ver grille Airzone  600x550 mm aluminum screw</t>
  </si>
  <si>
    <t>RDHV060055APX</t>
  </si>
  <si>
    <t>Grille double deflexion hor/ver Airzone 600x550 mm aluminium loquet</t>
  </si>
  <si>
    <t>Double deflection hor/ver grille Airzone 600x550 mm aluminum latch</t>
  </si>
  <si>
    <t>Double deflection hor/ver grille Airzone  600x550 mm aluminum latch</t>
  </si>
  <si>
    <t>RDHV060055AKX</t>
  </si>
  <si>
    <t>Grille double deflexion hor/ver Airzone 600x550 mm aluminium clip</t>
  </si>
  <si>
    <t>Double deflection hor/ver grille Airzone 600x550 mm aluminum clip</t>
  </si>
  <si>
    <t>Double deflection hor/ver grille Airzone  600x550 mm aluminum clip</t>
  </si>
  <si>
    <t>RDHV060050BTX</t>
  </si>
  <si>
    <t>Grille double deflexion hor/ver Airzone 600x500 mm blanc vis</t>
  </si>
  <si>
    <t>Double deflection hor/ver grille Airzone 600x500 mm white screw</t>
  </si>
  <si>
    <t>Double deflection hor/ver grille Airzone  600x500 mm white screw</t>
  </si>
  <si>
    <t>RDHV060050BPX</t>
  </si>
  <si>
    <t>Grille double deflexion hor/ver Airzone 600x500 mm blanc loquet</t>
  </si>
  <si>
    <t>Double deflection hor/ver grille Airzone 600x500 mm white latch</t>
  </si>
  <si>
    <t>Double deflection hor/ver grille Airzone  600x500 mm white latch</t>
  </si>
  <si>
    <t>RDHV060050BKX</t>
  </si>
  <si>
    <t>8435418940778</t>
  </si>
  <si>
    <t>Grille double deflexion hor/ver Airzone 600x500 mm blanc clip</t>
  </si>
  <si>
    <t>Double deflection hor/ver grille Airzone 600x500 mm white clip</t>
  </si>
  <si>
    <t>Double deflection hor/ver grille Airzone  600x500 mm white clip</t>
  </si>
  <si>
    <t>RDHV060050ATX</t>
  </si>
  <si>
    <t>8435418940761</t>
  </si>
  <si>
    <t>Grille double deflexion hor/ver Airzone 600x500 mm aluminium vis</t>
  </si>
  <si>
    <t>Double deflection hor/ver grille Airzone 600x500 mm aluminum screw</t>
  </si>
  <si>
    <t>Double deflection hor/ver grille Airzone  600x500 mm aluminum screw</t>
  </si>
  <si>
    <t>RDHV060050APX</t>
  </si>
  <si>
    <t>Grille double deflexion hor/ver Airzone 600x500 mm aluminium loquet</t>
  </si>
  <si>
    <t>Double deflection hor/ver grille Airzone 600x500 mm aluminum latch</t>
  </si>
  <si>
    <t>Double deflection hor/ver grille Airzone  600x500 mm aluminum latch</t>
  </si>
  <si>
    <t>RDHV060050AKX</t>
  </si>
  <si>
    <t>8435418940754</t>
  </si>
  <si>
    <t>Grille double deflexion hor/ver Airzone 600x500 mm aluminium clip</t>
  </si>
  <si>
    <t>Double deflection hor/ver grille Airzone 600x500 mm aluminum clip</t>
  </si>
  <si>
    <t>Double deflection hor/ver grille Airzone  600x500 mm aluminum clip</t>
  </si>
  <si>
    <t>RDHV060045BTX</t>
  </si>
  <si>
    <t>8435418940747</t>
  </si>
  <si>
    <t>Grille double deflexion hor/ver Airzone 600x450 mm blanc vis</t>
  </si>
  <si>
    <t>Double deflection hor/ver grille Airzone 600x450 mm white screw</t>
  </si>
  <si>
    <t>Double deflection hor/ver grille Airzone  600x450 mm white screw</t>
  </si>
  <si>
    <t>RDHV060045BPX</t>
  </si>
  <si>
    <t>Grille double deflexion hor/ver Airzone 600x450 mm blanc loquet</t>
  </si>
  <si>
    <t>Double deflection hor/ver grille Airzone 600x450 mm white latch</t>
  </si>
  <si>
    <t>Double deflection hor/ver grille Airzone  600x450 mm white latch</t>
  </si>
  <si>
    <t>RDHV060045BKX</t>
  </si>
  <si>
    <t>8435418940730</t>
  </si>
  <si>
    <t>Grille double deflexion hor/ver Airzone 600x450 mm blanc clip</t>
  </si>
  <si>
    <t>Double deflection hor/ver grille Airzone 600x450 mm white clip</t>
  </si>
  <si>
    <t>Double deflection hor/ver grille Airzone  600x450 mm white clip</t>
  </si>
  <si>
    <t>RDHV060045ATX</t>
  </si>
  <si>
    <t>Grille double deflexion hor/ver Airzone 600x450 mm aluminium vis</t>
  </si>
  <si>
    <t>Double deflection hor/ver grille Airzone 600x450 mm aluminum screw</t>
  </si>
  <si>
    <t>Double deflection hor/ver grille Airzone  600x450 mm aluminum screw</t>
  </si>
  <si>
    <t>RDHV060045APX</t>
  </si>
  <si>
    <t>Grille double deflexion hor/ver Airzone 600x450 mm aluminium loquet</t>
  </si>
  <si>
    <t>Double deflection hor/ver grille Airzone 600x450 mm aluminum latch</t>
  </si>
  <si>
    <t>Double deflection hor/ver grille Airzone  600x450 mm aluminum latch</t>
  </si>
  <si>
    <t>RDHV060045AKX</t>
  </si>
  <si>
    <t>8435418940716</t>
  </si>
  <si>
    <t>Grille double deflexion hor/ver Airzone 600x450 mm aluminium clip</t>
  </si>
  <si>
    <t>Double deflection hor/ver grille Airzone 600x450 mm aluminum clip</t>
  </si>
  <si>
    <t>Double deflection hor/ver grille Airzone  600x450 mm aluminum clip</t>
  </si>
  <si>
    <t>RDHV060040BTX</t>
  </si>
  <si>
    <t>8435418940709</t>
  </si>
  <si>
    <t>Grille double deflexion hor/ver Airzone 600x400 mm blanc vis</t>
  </si>
  <si>
    <t>Double deflection hor/ver grille Airzone 600x400 mm white screw</t>
  </si>
  <si>
    <t>Double deflection hor/ver grille Airzone  600x400 mm white screw</t>
  </si>
  <si>
    <t>RDHV060040BPX</t>
  </si>
  <si>
    <t>8435418940686</t>
  </si>
  <si>
    <t>Grille double deflexion hor/ver Airzone 600x400 mm blanc loquet</t>
  </si>
  <si>
    <t>Double deflection hor/ver grille Airzone 600x400 mm white latch</t>
  </si>
  <si>
    <t>Double deflection hor/ver grille Airzone  600x400 mm white latch</t>
  </si>
  <si>
    <t>RDHV060040BKX</t>
  </si>
  <si>
    <t>8435418940679</t>
  </si>
  <si>
    <t>Grille double deflexion hor/ver Airzone 600x400 mm blanc clip</t>
  </si>
  <si>
    <t>Double deflection hor/ver grille Airzone 600x400 mm white clip</t>
  </si>
  <si>
    <t>Double deflection hor/ver grille Airzone  600x400 mm white clip</t>
  </si>
  <si>
    <t>RDHV060040ATX</t>
  </si>
  <si>
    <t>8435418940631</t>
  </si>
  <si>
    <t>Grille double deflexion hor/ver Airzone 600x400 mm aluminium vis</t>
  </si>
  <si>
    <t>Double deflection hor/ver grille Airzone 600x400 mm aluminum screw</t>
  </si>
  <si>
    <t>Double deflection hor/ver grille Airzone  600x400 mm aluminum screw</t>
  </si>
  <si>
    <t>RDHV060040APX</t>
  </si>
  <si>
    <t>8435418940617</t>
  </si>
  <si>
    <t>Grille double deflexion hor/ver Airzone 600x400 mm aluminium loquet</t>
  </si>
  <si>
    <t>Double deflection hor/ver grille Airzone 600x400 mm aluminum latch</t>
  </si>
  <si>
    <t>Double deflection hor/ver grille Airzone  600x400 mm aluminum latch</t>
  </si>
  <si>
    <t>RDHV060040AKX</t>
  </si>
  <si>
    <t>8435418940600</t>
  </si>
  <si>
    <t>Grille double deflexion hor/ver Airzone 600x400 mm aluminium clip</t>
  </si>
  <si>
    <t>Double deflection hor/ver grille Airzone 600x400 mm aluminum clip</t>
  </si>
  <si>
    <t>Double deflection hor/ver grille Airzone  600x400 mm aluminum clip</t>
  </si>
  <si>
    <t>RDHV060035BTX</t>
  </si>
  <si>
    <t>Grille double deflexion hor/ver Airzone 600x350 mm blanc vis</t>
  </si>
  <si>
    <t>Double deflection hor/ver grille Airzone 600x350 mm white screw</t>
  </si>
  <si>
    <t>Double deflection hor/ver grille Airzone  600x350 mm white screw</t>
  </si>
  <si>
    <t>RDHV060035BPX</t>
  </si>
  <si>
    <t>8435418940563</t>
  </si>
  <si>
    <t>Grille double deflexion hor/ver Airzone 600x350 mm blanc loquet</t>
  </si>
  <si>
    <t>Double deflection hor/ver grille Airzone 600x350 mm white latch</t>
  </si>
  <si>
    <t>Double deflection hor/ver grille Airzone  600x350 mm white latch</t>
  </si>
  <si>
    <t>RDHV060035BKX</t>
  </si>
  <si>
    <t>8435418940556</t>
  </si>
  <si>
    <t>Grille double deflexion hor/ver Airzone 600x350 mm blanc clip</t>
  </si>
  <si>
    <t>Double deflection hor/ver grille Airzone 600x350 mm white clip</t>
  </si>
  <si>
    <t>Double deflection hor/ver grille Airzone  600x350 mm white clip</t>
  </si>
  <si>
    <t>RDHV060035ATX</t>
  </si>
  <si>
    <t>Grille double deflexion hor/ver Airzone 600x350 mm aluminium vis</t>
  </si>
  <si>
    <t>Double deflection hor/ver grille Airzone 600x350 mm aluminum screw</t>
  </si>
  <si>
    <t>Double deflection hor/ver grille Airzone  600x350 mm aluminum screw</t>
  </si>
  <si>
    <t>RDHV060035APX</t>
  </si>
  <si>
    <t>8435418940518</t>
  </si>
  <si>
    <t>Grille double deflexion hor/ver Airzone 600x350 mm aluminium loquet</t>
  </si>
  <si>
    <t>Double deflection hor/ver grille Airzone 600x350 mm aluminum latch</t>
  </si>
  <si>
    <t>Double deflection hor/ver grille Airzone  600x350 mm aluminum latch</t>
  </si>
  <si>
    <t>RDHV060035AKX</t>
  </si>
  <si>
    <t>8435418940501</t>
  </si>
  <si>
    <t>Grille double deflexion hor/ver Airzone 600x350 mm aluminium clip</t>
  </si>
  <si>
    <t>Double deflection hor/ver grille Airzone 600x350 mm aluminum clip</t>
  </si>
  <si>
    <t>Double deflection hor/ver grille Airzone  600x350 mm aluminum clip</t>
  </si>
  <si>
    <t>RDHV060030BTX</t>
  </si>
  <si>
    <t>8435418940464</t>
  </si>
  <si>
    <t>Grille double deflexion hor/ver Airzone 600x300 mm blanc vis</t>
  </si>
  <si>
    <t>Double deflection hor/ver grille Airzone 600x300 mm white screw</t>
  </si>
  <si>
    <t>Double deflection hor/ver grille Airzone  600x300 mm white screw</t>
  </si>
  <si>
    <t>RDHV060030BPX</t>
  </si>
  <si>
    <t>8435418940440</t>
  </si>
  <si>
    <t>Grille double deflexion hor/ver Airzone 600x300 mm blanc loquet</t>
  </si>
  <si>
    <t>Double deflection hor/ver grille Airzone 600x300 mm white latch</t>
  </si>
  <si>
    <t>Double deflection hor/ver grille Airzone  600x300 mm white latch</t>
  </si>
  <si>
    <t>RDHV060030BKX</t>
  </si>
  <si>
    <t>8435418940426</t>
  </si>
  <si>
    <t>Grille double deflexion hor/ver Airzone 600x300 mm blanc clip</t>
  </si>
  <si>
    <t>Double deflection hor/ver grille Airzone 600x300 mm white clip</t>
  </si>
  <si>
    <t>Double deflection hor/ver grille Airzone  600x300 mm white clip</t>
  </si>
  <si>
    <t>RDHV060030ATX</t>
  </si>
  <si>
    <t>Grille double deflexion hor/ver Airzone 600x300 mm aluminium vis</t>
  </si>
  <si>
    <t>Double deflection hor/ver grille Airzone 600x300 mm aluminum screw</t>
  </si>
  <si>
    <t>Double deflection hor/ver grille Airzone  600x300 mm aluminum screw</t>
  </si>
  <si>
    <t>RDHV060030APX</t>
  </si>
  <si>
    <t>8435418940358</t>
  </si>
  <si>
    <t>Grille double deflexion hor/ver Airzone 600x300 mm aluminium loquet</t>
  </si>
  <si>
    <t>Double deflection hor/ver grille Airzone 600x300 mm aluminum latch</t>
  </si>
  <si>
    <t>Double deflection hor/ver grille Airzone  600x300 mm aluminum latch</t>
  </si>
  <si>
    <t>RDHV060030AKX</t>
  </si>
  <si>
    <t>8435418940327</t>
  </si>
  <si>
    <t>Grille double deflexion hor/ver Airzone 600x300 mm aluminium clip</t>
  </si>
  <si>
    <t>Double deflection hor/ver grille Airzone 600x300 mm aluminum clip</t>
  </si>
  <si>
    <t>Double deflection hor/ver grille Airzone  600x300 mm aluminum clip</t>
  </si>
  <si>
    <t>RDHV060025BTX</t>
  </si>
  <si>
    <t>8435418940259</t>
  </si>
  <si>
    <t>Grille double deflexion hor/ver Airzone 600x250 mm blanc vis</t>
  </si>
  <si>
    <t>Double deflection hor/ver grille Airzone 600x250 mm white screw</t>
  </si>
  <si>
    <t>Double deflection hor/ver grille Airzone  600x250 mm white screw</t>
  </si>
  <si>
    <t>RDHV060025BPX</t>
  </si>
  <si>
    <t>8435418940235</t>
  </si>
  <si>
    <t>Grille double deflexion hor/ver Airzone 600x250 mm blanc loquet</t>
  </si>
  <si>
    <t>Double deflection hor/ver grille Airzone 600x250 mm white latch</t>
  </si>
  <si>
    <t>Double deflection hor/ver grille Airzone  600x250 mm white latch</t>
  </si>
  <si>
    <t>RDHV060025BKX</t>
  </si>
  <si>
    <t>8435418940211</t>
  </si>
  <si>
    <t>Grille double deflexion hor/ver Airzone 600x250 mm blanc clip</t>
  </si>
  <si>
    <t>Double deflection hor/ver grille Airzone 600x250 mm white clip</t>
  </si>
  <si>
    <t>Double deflection hor/ver grille Airzone  600x250 mm white clip</t>
  </si>
  <si>
    <t>RDHV060025ATX</t>
  </si>
  <si>
    <t>8435418940150</t>
  </si>
  <si>
    <t>Grille double deflexion hor/ver Airzone 600x250 mm aluminium vis</t>
  </si>
  <si>
    <t>Double deflection hor/ver grille Airzone 600x250 mm aluminum screw</t>
  </si>
  <si>
    <t>Double deflection hor/ver grille Airzone  600x250 mm aluminum screw</t>
  </si>
  <si>
    <t>RDHV060025APX</t>
  </si>
  <si>
    <t>8435418940143</t>
  </si>
  <si>
    <t>Grille double deflexion hor/ver Airzone 600x250 mm aluminium loquet</t>
  </si>
  <si>
    <t>Double deflection hor/ver grille Airzone 600x250 mm aluminum latch</t>
  </si>
  <si>
    <t>Double deflection hor/ver grille Airzone  600x250 mm aluminum latch</t>
  </si>
  <si>
    <t>RDHV060025AKX</t>
  </si>
  <si>
    <t>8435418940136</t>
  </si>
  <si>
    <t>Grille double deflexion hor/ver Airzone 600x250 mm aluminium clip</t>
  </si>
  <si>
    <t>Double deflection hor/ver grille Airzone 600x250 mm aluminum clip</t>
  </si>
  <si>
    <t>Double deflection hor/ver grille Airzone  600x250 mm aluminum clip</t>
  </si>
  <si>
    <t>RDHV060020BTX</t>
  </si>
  <si>
    <t>8435418940037</t>
  </si>
  <si>
    <t>Grille double deflexion hor/ver Airzone 600x200 mm blanc vis</t>
  </si>
  <si>
    <t>Double deflection hor/ver grille Airzone 600x200 mm white screw</t>
  </si>
  <si>
    <t>Double deflection hor/ver grille Airzone  600x200 mm white screw</t>
  </si>
  <si>
    <t>RDHV060020BTRT</t>
  </si>
  <si>
    <t>8435418940020</t>
  </si>
  <si>
    <t>Grille double deflexion hor/ver Airzone +Reg 600x200 mm blanc vis</t>
  </si>
  <si>
    <t>Double deflection hor/ver grille Airzone +Reg 600x200 mm white screw</t>
  </si>
  <si>
    <t>RDHV060020BPX</t>
  </si>
  <si>
    <t>8435418940006</t>
  </si>
  <si>
    <t>Grille double deflexion hor/ver Airzone 600x200 mm blanc loquet</t>
  </si>
  <si>
    <t>Double deflection hor/ver grille Airzone 600x200 mm white latch</t>
  </si>
  <si>
    <t>Double deflection hor/ver grille Airzone  600x200 mm white latch</t>
  </si>
  <si>
    <t>RDHV060020BPRT</t>
  </si>
  <si>
    <t>8435418939994</t>
  </si>
  <si>
    <t>Grille double deflexion hor/ver Airzone +Reg 600x200 mm blanc loquet</t>
  </si>
  <si>
    <t>Double deflection hor/ver grille Airzone +Reg 600x200 mm white latch</t>
  </si>
  <si>
    <t>RDHV060020BKX</t>
  </si>
  <si>
    <t>8435418939963</t>
  </si>
  <si>
    <t>Grille double deflexion hor/ver Airzone 600x200 mm blanc clip</t>
  </si>
  <si>
    <t>Double deflection hor/ver grille Airzone 600x200 mm white clip</t>
  </si>
  <si>
    <t>Double deflection hor/ver grille Airzone  600x200 mm white clip</t>
  </si>
  <si>
    <t>RDHV060020BKRT</t>
  </si>
  <si>
    <t>8435418939956</t>
  </si>
  <si>
    <t>Grille double deflexion hor/ver Airzone +Reg 600x200 mm blanc clip</t>
  </si>
  <si>
    <t>Double deflection hor/ver grille Airzone +Reg 600x200 mm white clip</t>
  </si>
  <si>
    <t>RDHV060020ATX</t>
  </si>
  <si>
    <t>8435418939901</t>
  </si>
  <si>
    <t>Grille double deflexion hor/ver Airzone 600x200 mm aluminium vis</t>
  </si>
  <si>
    <t>Double deflection hor/ver grille Airzone 600x200 mm aluminum screw</t>
  </si>
  <si>
    <t>Double deflection hor/ver grille Airzone  600x200 mm aluminum screw</t>
  </si>
  <si>
    <t>RDHV060020ATRT</t>
  </si>
  <si>
    <t>8435418939895</t>
  </si>
  <si>
    <t>Grille double deflexion hor/ver Airzone +Reg 600x200 mm aluminium vis</t>
  </si>
  <si>
    <t>Double deflection hor/ver grille Airzone +Reg 600x200 mm aluminum screw</t>
  </si>
  <si>
    <t>RDHV060020APX</t>
  </si>
  <si>
    <t>8435418939888</t>
  </si>
  <si>
    <t>Grille double deflexion hor/ver Airzone 600x200 mm aluminium loquet</t>
  </si>
  <si>
    <t>Double deflection hor/ver grille Airzone 600x200 mm aluminum latch</t>
  </si>
  <si>
    <t>Double deflection hor/ver grille Airzone  600x200 mm aluminum latch</t>
  </si>
  <si>
    <t>RDHV060020APRT</t>
  </si>
  <si>
    <t>8435418939871</t>
  </si>
  <si>
    <t>Grille double deflexion hor/ver Airzone +Reg 600x200 mm aluminium loquet</t>
  </si>
  <si>
    <t>Double deflection hor/ver grille Airzone +Reg 600x200 mm aluminum latch</t>
  </si>
  <si>
    <t>RDHV060020AKX</t>
  </si>
  <si>
    <t>8435418939857</t>
  </si>
  <si>
    <t>Grille double deflexion hor/ver Airzone 600x200 mm aluminium clip</t>
  </si>
  <si>
    <t>Double deflection hor/ver grille Airzone 600x200 mm aluminum clip</t>
  </si>
  <si>
    <t>Double deflection hor/ver grille Airzone  600x200 mm aluminum clip</t>
  </si>
  <si>
    <t>RDHV060020AKRT</t>
  </si>
  <si>
    <t>8435418939840</t>
  </si>
  <si>
    <t>Grille double deflexion hor/ver Airzone +Reg 600x200 mm aluminium clip</t>
  </si>
  <si>
    <t>Double deflection hor/ver grille Airzone +Reg 600x200 mm aluminum clip</t>
  </si>
  <si>
    <t>RDHV060015BTX</t>
  </si>
  <si>
    <t>8435418939734</t>
  </si>
  <si>
    <t>Grille double deflexion hor/ver Airzone 600x150 mm blanc vis</t>
  </si>
  <si>
    <t>Double deflection hor/ver grille Airzone 600x150 mm white screw</t>
  </si>
  <si>
    <t>Double deflection hor/ver grille Airzone  600x150 mm white screw</t>
  </si>
  <si>
    <t>RDHV060015BTRT</t>
  </si>
  <si>
    <t>8435418939727</t>
  </si>
  <si>
    <t>Grille double deflexion hor/ver Airzone +Reg 600x150 mm blanc vis</t>
  </si>
  <si>
    <t>Double deflection hor/ver grille Airzone +Reg 600x150 mm white screw</t>
  </si>
  <si>
    <t>RDHV060015BPX</t>
  </si>
  <si>
    <t>8435418939680</t>
  </si>
  <si>
    <t>Grille double deflexion hor/ver Airzone 600x150 mm blanc loquet</t>
  </si>
  <si>
    <t>Double deflection hor/ver grille Airzone 600x150 mm white latch</t>
  </si>
  <si>
    <t>Double deflection hor/ver grille Airzone  600x150 mm white latch</t>
  </si>
  <si>
    <t>RDHV060015BPRT</t>
  </si>
  <si>
    <t>8435418939673</t>
  </si>
  <si>
    <t>Grille double deflexion hor/ver Airzone +Reg 600x150 mm blanc loquet</t>
  </si>
  <si>
    <t>Double deflection hor/ver grille Airzone +Reg 600x150 mm white latch</t>
  </si>
  <si>
    <t>RDHV060015BKX</t>
  </si>
  <si>
    <t>8435418939628</t>
  </si>
  <si>
    <t>Grille double deflexion hor/ver Airzone 600x150 mm blanc clip</t>
  </si>
  <si>
    <t>Double deflection hor/ver grille Airzone 600x150 mm white clip</t>
  </si>
  <si>
    <t>Double deflection hor/ver grille Airzone  600x150 mm white clip</t>
  </si>
  <si>
    <t>RDHV060015BKRT</t>
  </si>
  <si>
    <t>8435418939611</t>
  </si>
  <si>
    <t>Grille double deflexion hor/ver Airzone +Reg 600x150 mm blanc clip</t>
  </si>
  <si>
    <t>Double deflection hor/ver grille Airzone +Reg 600x150 mm white clip</t>
  </si>
  <si>
    <t>RDHV060015ATX</t>
  </si>
  <si>
    <t>8435418939567</t>
  </si>
  <si>
    <t>Grille double deflexion hor/ver Airzone 600x150 mm aluminium vis</t>
  </si>
  <si>
    <t>Double deflection hor/ver grille Airzone 600x150 mm aluminum screw</t>
  </si>
  <si>
    <t>Double deflection hor/ver grille Airzone  600x150 mm aluminum screw</t>
  </si>
  <si>
    <t>RDHV060015ATRT</t>
  </si>
  <si>
    <t>8435418939550</t>
  </si>
  <si>
    <t>Grille double deflexion hor/ver Airzone +Reg 600x150 mm aluminium vis</t>
  </si>
  <si>
    <t>Double deflection hor/ver grille Airzone +Reg 600x150 mm aluminum screw</t>
  </si>
  <si>
    <t>RDHV060015APX</t>
  </si>
  <si>
    <t>8435418939536</t>
  </si>
  <si>
    <t>Grille double deflexion hor/ver Airzone 600x150 mm aluminium loquet</t>
  </si>
  <si>
    <t>Double deflection hor/ver grille Airzone 600x150 mm aluminum latch</t>
  </si>
  <si>
    <t>Double deflection hor/ver grille Airzone  600x150 mm aluminum latch</t>
  </si>
  <si>
    <t>RDHV060015APRT</t>
  </si>
  <si>
    <t>8435418939529</t>
  </si>
  <si>
    <t>Grille double deflexion hor/ver Airzone +Reg 600x150 mm aluminium loquet</t>
  </si>
  <si>
    <t>Double deflection hor/ver grille Airzone +Reg 600x150 mm aluminum latch</t>
  </si>
  <si>
    <t>RDHV060015AKX</t>
  </si>
  <si>
    <t>8435418939482</t>
  </si>
  <si>
    <t>Grille double deflexion hor/ver Airzone 600x150 mm aluminium clip</t>
  </si>
  <si>
    <t>Double deflection hor/ver grille Airzone 600x150 mm aluminum clip</t>
  </si>
  <si>
    <t>Double deflection hor/ver grille Airzone  600x150 mm aluminum clip</t>
  </si>
  <si>
    <t>RDHV060015AKRT</t>
  </si>
  <si>
    <t>8435418939475</t>
  </si>
  <si>
    <t>Grille double deflexion hor/ver Airzone +Reg 600x150 mm aluminium clip</t>
  </si>
  <si>
    <t>Double deflection hor/ver grille Airzone +Reg 600x150 mm aluminum clip</t>
  </si>
  <si>
    <t>RDHV060010BTX</t>
  </si>
  <si>
    <t>8435418939376</t>
  </si>
  <si>
    <t>Grille double deflexion hor/ver Airzone 600x100 mm blanc vis</t>
  </si>
  <si>
    <t>Double deflection hor/ver grille Airzone 600x100 mm white screw</t>
  </si>
  <si>
    <t>Double deflection hor/ver grille Airzone  600x100 mm white screw</t>
  </si>
  <si>
    <t>RDHV060010BTRT</t>
  </si>
  <si>
    <t>8435418939369</t>
  </si>
  <si>
    <t>Grille double deflexion hor/ver Airzone +Reg 600x100 mm blanc vis</t>
  </si>
  <si>
    <t>Double deflection hor/ver grille Airzone +Reg 600x100 mm white screw</t>
  </si>
  <si>
    <t>RDHV060010BPX</t>
  </si>
  <si>
    <t>8435418939338</t>
  </si>
  <si>
    <t>Grille double deflexion hor/ver Airzone 600x100 mm blanc loquet</t>
  </si>
  <si>
    <t>Double deflection hor/ver grille Airzone 600x100 mm white latch</t>
  </si>
  <si>
    <t>Double deflection hor/ver grille Airzone  600x100 mm white latch</t>
  </si>
  <si>
    <t>RDHV060010BPRT</t>
  </si>
  <si>
    <t>8435418939321</t>
  </si>
  <si>
    <t>Grille double deflexion hor/ver Airzone +Reg 600x100 mm blanc loquet</t>
  </si>
  <si>
    <t>Double deflection hor/ver grille Airzone +Reg 600x100 mm white latch</t>
  </si>
  <si>
    <t>RDHV060010BKX</t>
  </si>
  <si>
    <t>8435418939277</t>
  </si>
  <si>
    <t>Grille double deflexion hor/ver Airzone 600x100 mm blanc clip</t>
  </si>
  <si>
    <t>Double deflection hor/ver grille Airzone 600x100 mm white clip</t>
  </si>
  <si>
    <t>Double deflection hor/ver grille Airzone  600x100 mm white clip</t>
  </si>
  <si>
    <t>RDHV060010BKRT</t>
  </si>
  <si>
    <t>8435418939260</t>
  </si>
  <si>
    <t>Grille double deflexion hor/ver Airzone +Reg 600x100 mm blanc clip</t>
  </si>
  <si>
    <t>Double deflection hor/ver grille Airzone +Reg 600x100 mm white clip</t>
  </si>
  <si>
    <t>RDHV060010ATX</t>
  </si>
  <si>
    <t>8435418939215</t>
  </si>
  <si>
    <t>Grille double deflexion hor/ver Airzone 600x100 mm aluminium vis</t>
  </si>
  <si>
    <t>Double deflection hor/ver grille Airzone 600x100 mm aluminum screw</t>
  </si>
  <si>
    <t>Double deflection hor/ver grille Airzone  600x100 mm aluminum screw</t>
  </si>
  <si>
    <t>RDHV060010ATRT</t>
  </si>
  <si>
    <t>8435418939208</t>
  </si>
  <si>
    <t>Grille double deflexion hor/ver Airzone +Reg 600x100 mm aluminium vis</t>
  </si>
  <si>
    <t>Double deflection hor/ver grille Airzone +Reg 600x100 mm aluminum screw</t>
  </si>
  <si>
    <t>RDHV060010APX</t>
  </si>
  <si>
    <t>8435418939178</t>
  </si>
  <si>
    <t>Grille double deflexion hor/ver Airzone 600x100 mm aluminium loquet</t>
  </si>
  <si>
    <t>Double deflection hor/ver grille Airzone 600x100 mm aluminum latch</t>
  </si>
  <si>
    <t>Double deflection hor/ver grille Airzone  600x100 mm aluminum latch</t>
  </si>
  <si>
    <t>RDHV060010APRT</t>
  </si>
  <si>
    <t>8435418939161</t>
  </si>
  <si>
    <t>Grille double deflexion hor/ver Airzone +Reg 600x100 mm aluminium loquet</t>
  </si>
  <si>
    <t>Double deflection hor/ver grille Airzone +Reg 600x100 mm aluminum latch</t>
  </si>
  <si>
    <t>RDHV060010AKX</t>
  </si>
  <si>
    <t>8435418939123</t>
  </si>
  <si>
    <t>Grille double deflexion hor/ver Airzone 600x100 mm aluminium clip</t>
  </si>
  <si>
    <t>Double deflection hor/ver grille Airzone 600x100 mm aluminum clip</t>
  </si>
  <si>
    <t>Double deflection hor/ver grille Airzone  600x100 mm aluminum clip</t>
  </si>
  <si>
    <t>RDHV060010AKRT</t>
  </si>
  <si>
    <t>8435418939116</t>
  </si>
  <si>
    <t>Grille double deflexion hor/ver Airzone +Reg 600x100 mm aluminium clip</t>
  </si>
  <si>
    <t>Double deflection hor/ver grille Airzone +Reg 600x100 mm aluminum clip</t>
  </si>
  <si>
    <t>RDHV055040AKX</t>
  </si>
  <si>
    <t>8435418939048</t>
  </si>
  <si>
    <t>Grille double deflexion hor/ver Airzone 550x400 mm aluminium clip</t>
  </si>
  <si>
    <t>Double deflection hor/ver grille Airzone 550x400 mm aluminum clip</t>
  </si>
  <si>
    <t>Double deflection hor/ver grille Airzone  550x400 mm aluminum clip</t>
  </si>
  <si>
    <t>RDHV055030BPX</t>
  </si>
  <si>
    <t>8435418939031</t>
  </si>
  <si>
    <t>Grille double deflexion hor/ver Airzone 550x300 mm blanc loquet</t>
  </si>
  <si>
    <t>Double deflection hor/ver grille Airzone 550x300 mm white latch</t>
  </si>
  <si>
    <t>Double deflection hor/ver grille Airzone  550x300 mm white latch</t>
  </si>
  <si>
    <t>RDHV055030BKX</t>
  </si>
  <si>
    <t>8435418939024</t>
  </si>
  <si>
    <t>Grille double deflexion hor/ver Airzone 550x300 mm blanc clip</t>
  </si>
  <si>
    <t>Double deflection hor/ver grille Airzone 550x300 mm white clip</t>
  </si>
  <si>
    <t>Double deflection hor/ver grille Airzone  550x300 mm white clip</t>
  </si>
  <si>
    <t>RDHV055030AKX</t>
  </si>
  <si>
    <t>8435418938997</t>
  </si>
  <si>
    <t>Grille double deflexion hor/ver Airzone 550x300 mm aluminium clip</t>
  </si>
  <si>
    <t>Double deflection hor/ver grille Airzone 550x300 mm aluminum clip</t>
  </si>
  <si>
    <t>Double deflection hor/ver grille Airzone  550x300 mm aluminum clip</t>
  </si>
  <si>
    <t>RDHV055025BKX</t>
  </si>
  <si>
    <t>8435418938980</t>
  </si>
  <si>
    <t>Grille double deflexion hor/ver Airzone 550x250 mm blanc clip</t>
  </si>
  <si>
    <t>Double deflection hor/ver grille Airzone 550x250 mm white clip</t>
  </si>
  <si>
    <t>Double deflection hor/ver grille Airzone  550x250 mm white clip</t>
  </si>
  <si>
    <t>RDHV055025AKX</t>
  </si>
  <si>
    <t>8435418938966</t>
  </si>
  <si>
    <t>Grille double deflexion hor/ver Airzone 550x250 mm aluminium clip</t>
  </si>
  <si>
    <t>Double deflection hor/ver grille Airzone 550x250 mm aluminum clip</t>
  </si>
  <si>
    <t>Double deflection hor/ver grille Airzone  550x250 mm aluminum clip</t>
  </si>
  <si>
    <t>RDHV055020BKX</t>
  </si>
  <si>
    <t>8435418938935</t>
  </si>
  <si>
    <t>Grille double deflexion hor/ver Airzone 550x200 mm blanc clip</t>
  </si>
  <si>
    <t>Double deflection hor/ver grille Airzone 550x200 mm white clip</t>
  </si>
  <si>
    <t>Double deflection hor/ver grille Airzone  550x200 mm white clip</t>
  </si>
  <si>
    <t>RDHV055020BKRT</t>
  </si>
  <si>
    <t>8435418938928</t>
  </si>
  <si>
    <t>Grille double deflexion hor/ver Airzone +Reg 550x200 mm blanc clip</t>
  </si>
  <si>
    <t>Double deflection hor/ver grille Airzone +Reg 550x200 mm white clip</t>
  </si>
  <si>
    <t>RDHV055020APX</t>
  </si>
  <si>
    <t>8435418938904</t>
  </si>
  <si>
    <t>Grille double deflexion hor/ver Airzone 550x200 mm aluminium loquet</t>
  </si>
  <si>
    <t>Double deflection hor/ver grille Airzone 550x200 mm aluminum latch</t>
  </si>
  <si>
    <t>Double deflection hor/ver grille Airzone  550x200 mm aluminum latch</t>
  </si>
  <si>
    <t>RDHV055020AKX</t>
  </si>
  <si>
    <t>8435418938898</t>
  </si>
  <si>
    <t>Grille double deflexion hor/ver Airzone 550x200 mm aluminium clip</t>
  </si>
  <si>
    <t>Double deflection hor/ver grille Airzone 550x200 mm aluminum clip</t>
  </si>
  <si>
    <t>Double deflection hor/ver grille Airzone  550x200 mm aluminum clip</t>
  </si>
  <si>
    <t>RDHV055015BTX</t>
  </si>
  <si>
    <t>8435418938874</t>
  </si>
  <si>
    <t>Grille double deflexion hor/ver Airzone 550x150 mm blanc vis</t>
  </si>
  <si>
    <t>Double deflection hor/ver grille Airzone 550x150 mm white screw</t>
  </si>
  <si>
    <t>Double deflection hor/ver grille Airzone  550x150 mm white screw</t>
  </si>
  <si>
    <t>RDHV055015BTRT</t>
  </si>
  <si>
    <t>8435418938867</t>
  </si>
  <si>
    <t>Grille double deflexion hor/ver Airzone +Reg 550x150 mm blanc vis</t>
  </si>
  <si>
    <t>Double deflection hor/ver grille Airzone +Reg 550x150 mm white screw</t>
  </si>
  <si>
    <t>RDHV055015BPX</t>
  </si>
  <si>
    <t>8435418938850</t>
  </si>
  <si>
    <t>Grille double deflexion hor/ver Airzone 550x150 mm blanc loquet</t>
  </si>
  <si>
    <t>Double deflection hor/ver grille Airzone 550x150 mm white latch</t>
  </si>
  <si>
    <t>Double deflection hor/ver grille Airzone  550x150 mm white latch</t>
  </si>
  <si>
    <t>RDHV055015BKX</t>
  </si>
  <si>
    <t>8435418938836</t>
  </si>
  <si>
    <t>Grille double deflexion hor/ver Airzone 550x150 mm blanc clip</t>
  </si>
  <si>
    <t>Double deflection hor/ver grille Airzone 550x150 mm white clip</t>
  </si>
  <si>
    <t>Double deflection hor/ver grille Airzone  550x150 mm white clip</t>
  </si>
  <si>
    <t>RDHV055015BKRT</t>
  </si>
  <si>
    <t>8435418938829</t>
  </si>
  <si>
    <t>Grille double deflexion hor/ver Airzone +Reg 550x150 mm blanc clip</t>
  </si>
  <si>
    <t>Double deflection hor/ver grille Airzone +Reg 550x150 mm white clip</t>
  </si>
  <si>
    <t>RDHV055015ATX</t>
  </si>
  <si>
    <t>8435418938782</t>
  </si>
  <si>
    <t>Grille double deflexion hor/ver Airzone 550x150 mm aluminium vis</t>
  </si>
  <si>
    <t>Double deflection hor/ver grille Airzone 550x150 mm aluminum screw</t>
  </si>
  <si>
    <t>Double deflection hor/ver grille Airzone  550x150 mm aluminum screw</t>
  </si>
  <si>
    <t>RDHV055015ATRT</t>
  </si>
  <si>
    <t>8435418938775</t>
  </si>
  <si>
    <t>Grille double deflexion hor/ver Airzone +Reg 550x150 mm aluminium vis</t>
  </si>
  <si>
    <t>Double deflection hor/ver grille Airzone +Reg 550x150 mm aluminum screw</t>
  </si>
  <si>
    <t>RDHV055015APX</t>
  </si>
  <si>
    <t>8435418938768</t>
  </si>
  <si>
    <t>Grille double deflexion hor/ver Airzone 550x150 mm aluminium loquet</t>
  </si>
  <si>
    <t>Double deflection hor/ver grille Airzone 550x150 mm aluminum latch</t>
  </si>
  <si>
    <t>Double deflection hor/ver grille Airzone  550x150 mm aluminum latch</t>
  </si>
  <si>
    <t>RDHV055015AKX</t>
  </si>
  <si>
    <t>8435418938751</t>
  </si>
  <si>
    <t>Grille double deflexion hor/ver Airzone 550x150 mm aluminium clip</t>
  </si>
  <si>
    <t>Double deflection hor/ver grille Airzone 550x150 mm aluminum clip</t>
  </si>
  <si>
    <t>Double deflection hor/ver grille Airzone  550x150 mm aluminum clip</t>
  </si>
  <si>
    <t>RDHV055015AKRT</t>
  </si>
  <si>
    <t>8435418938744</t>
  </si>
  <si>
    <t>Grille double deflexion hor/ver Airzone +Reg 550x150 mm aluminium clip</t>
  </si>
  <si>
    <t>Double deflection hor/ver grille Airzone +Reg 550x150 mm aluminum clip</t>
  </si>
  <si>
    <t>RDHV055010BPX</t>
  </si>
  <si>
    <t>8435418938713</t>
  </si>
  <si>
    <t>Grille double deflexion hor/ver Airzone 550x100 mm blanc loquet</t>
  </si>
  <si>
    <t>Double deflection hor/ver grille Airzone 550x100 mm white latch</t>
  </si>
  <si>
    <t>Double deflection hor/ver grille Airzone  550x100 mm white latch</t>
  </si>
  <si>
    <t>RDHV055010BPRT</t>
  </si>
  <si>
    <t>8435503587475</t>
  </si>
  <si>
    <t>Grille double deflexion hor/ver Airzone +Reg 550x100 mm blanc loquet</t>
  </si>
  <si>
    <t>Double deflection hor/ver grille Airzone +Reg 550x100 mm white latch</t>
  </si>
  <si>
    <t>RDHV055010BKX</t>
  </si>
  <si>
    <t>8435418938706</t>
  </si>
  <si>
    <t>Grille double deflexion hor/ver Airzone 550x100 mm blanc clip</t>
  </si>
  <si>
    <t>Double deflection hor/ver grille Airzone 550x100 mm white clip</t>
  </si>
  <si>
    <t>Double deflection hor/ver grille Airzone  550x100 mm white clip</t>
  </si>
  <si>
    <t>RDHV055010BKRT</t>
  </si>
  <si>
    <t>8435418938690</t>
  </si>
  <si>
    <t>Grille double deflexion hor/ver Airzone +Reg 550x100 mm blanc clip</t>
  </si>
  <si>
    <t>Double deflection hor/ver grille Airzone +Reg 550x100 mm white clip</t>
  </si>
  <si>
    <t>RDHV055010APX</t>
  </si>
  <si>
    <t>8435418938676</t>
  </si>
  <si>
    <t>Grille double deflexion hor/ver Airzone 550x100 mm aluminium loquet</t>
  </si>
  <si>
    <t>Double deflection hor/ver grille Airzone 550x100 mm aluminum latch</t>
  </si>
  <si>
    <t>Double deflection hor/ver grille Airzone  550x100 mm aluminum latch</t>
  </si>
  <si>
    <t>RDHV055010AKX</t>
  </si>
  <si>
    <t>8435418938669</t>
  </si>
  <si>
    <t>Grille double deflexion hor/ver Airzone 550x100 mm aluminium clip</t>
  </si>
  <si>
    <t>Double deflection hor/ver grille Airzone 550x100 mm aluminum clip</t>
  </si>
  <si>
    <t>Double deflection hor/ver grille Airzone  550x100 mm aluminum clip</t>
  </si>
  <si>
    <t>RDHV055010AKRT</t>
  </si>
  <si>
    <t>8435418938652</t>
  </si>
  <si>
    <t>Grille double deflexion hor/ver Airzone +Reg 550x100 mm aluminium clip</t>
  </si>
  <si>
    <t>Double deflection hor/ver grille Airzone +Reg 550x100 mm aluminum clip</t>
  </si>
  <si>
    <t>RDHV050050BTX</t>
  </si>
  <si>
    <t>8435418938645</t>
  </si>
  <si>
    <t>Grille double deflexion hor/ver Airzone 500x500 mm blanc vis</t>
  </si>
  <si>
    <t>Double deflection hor/ver grille Airzone 500x500 mm white screw</t>
  </si>
  <si>
    <t>Double deflection hor/ver grille Airzone  500x500 mm white screw</t>
  </si>
  <si>
    <t>RDHV050050BPX</t>
  </si>
  <si>
    <t>8435418938638</t>
  </si>
  <si>
    <t>Grille double deflexion hor/ver Airzone 500x500 mm blanc loquet</t>
  </si>
  <si>
    <t>Double deflection hor/ver grille Airzone 500x500 mm white latch</t>
  </si>
  <si>
    <t>Double deflection hor/ver grille Airzone  500x500 mm white latch</t>
  </si>
  <si>
    <t>RDHV050050BKX</t>
  </si>
  <si>
    <t>8435418938621</t>
  </si>
  <si>
    <t>Grille double deflexion hor/ver Airzone 500x500 mm blanc clip</t>
  </si>
  <si>
    <t>Double deflection hor/ver grille Airzone 500x500 mm white clip</t>
  </si>
  <si>
    <t>Double deflection hor/ver grille Airzone  500x500 mm white clip</t>
  </si>
  <si>
    <t>RDHV050050ATX</t>
  </si>
  <si>
    <t>8435418938614</t>
  </si>
  <si>
    <t>Grille double deflexion hor/ver Airzone 500x500 mm aluminium vis</t>
  </si>
  <si>
    <t>Double deflection hor/ver grille Airzone 500x500 mm aluminum screw</t>
  </si>
  <si>
    <t>Double deflection hor/ver grille Airzone  500x500 mm aluminum screw</t>
  </si>
  <si>
    <t>RDHV050050APX</t>
  </si>
  <si>
    <t>Grille double deflexion hor/ver Airzone 500x500 mm aluminium loquet</t>
  </si>
  <si>
    <t>Double deflection hor/ver grille Airzone 500x500 mm aluminum latch</t>
  </si>
  <si>
    <t>Double deflection hor/ver grille Airzone  500x500 mm aluminum latch</t>
  </si>
  <si>
    <t>RDHV050050AKX</t>
  </si>
  <si>
    <t>8435418938607</t>
  </si>
  <si>
    <t>Grille double deflexion hor/ver Airzone 500x500 mm aluminium clip</t>
  </si>
  <si>
    <t>Double deflection hor/ver grille Airzone 500x500 mm aluminum clip</t>
  </si>
  <si>
    <t>Double deflection hor/ver grille Airzone  500x500 mm aluminum clip</t>
  </si>
  <si>
    <t>RDHV050045BTX</t>
  </si>
  <si>
    <t>Grille double deflexion hor/ver Airzone 500x450 mm blanc vis</t>
  </si>
  <si>
    <t>Double deflection hor/ver grille Airzone 500x450 mm white screw</t>
  </si>
  <si>
    <t>Double deflection hor/ver grille Airzone  500x450 mm white screw</t>
  </si>
  <si>
    <t>RDHV050045BPX</t>
  </si>
  <si>
    <t>8435418938591</t>
  </si>
  <si>
    <t>Grille double deflexion hor/ver Airzone 500x450 mm blanc loquet</t>
  </si>
  <si>
    <t>Double deflection hor/ver grille Airzone 500x450 mm white latch</t>
  </si>
  <si>
    <t>Double deflection hor/ver grille Airzone  500x450 mm white latch</t>
  </si>
  <si>
    <t>RDHV050045BKX</t>
  </si>
  <si>
    <t>8435418938577</t>
  </si>
  <si>
    <t>Grille double deflexion hor/ver Airzone 500x450 mm blanc clip</t>
  </si>
  <si>
    <t>Double deflection hor/ver grille Airzone 500x450 mm white clip</t>
  </si>
  <si>
    <t>Double deflection hor/ver grille Airzone  500x450 mm white clip</t>
  </si>
  <si>
    <t>RDHV050045ATX</t>
  </si>
  <si>
    <t>Grille double deflexion hor/ver Airzone 500x450 mm aluminium vis</t>
  </si>
  <si>
    <t>Double deflection hor/ver grille Airzone 500x450 mm aluminum screw</t>
  </si>
  <si>
    <t>Double deflection hor/ver grille Airzone  500x450 mm aluminum screw</t>
  </si>
  <si>
    <t>RDHV050045APX</t>
  </si>
  <si>
    <t>Grille double deflexion hor/ver Airzone 500x450 mm aluminium loquet</t>
  </si>
  <si>
    <t>Double deflection hor/ver grille Airzone 500x450 mm aluminum latch</t>
  </si>
  <si>
    <t>Double deflection hor/ver grille Airzone  500x450 mm aluminum latch</t>
  </si>
  <si>
    <t>RDHV050045AKX</t>
  </si>
  <si>
    <t>8435503582111</t>
  </si>
  <si>
    <t>Grille double deflexion hor/ver Airzone 500x450 mm aluminium clip</t>
  </si>
  <si>
    <t>Double deflection hor/ver grille Airzone 500x450 mm aluminum clip</t>
  </si>
  <si>
    <t>Double deflection hor/ver grille Airzone  500x450 mm aluminum clip</t>
  </si>
  <si>
    <t>RDHV050040BTX</t>
  </si>
  <si>
    <t>8435418938553</t>
  </si>
  <si>
    <t>Grille double deflexion hor/ver Airzone 500x400 mm blanc vis</t>
  </si>
  <si>
    <t>Double deflection hor/ver grille Airzone 500x400 mm white screw</t>
  </si>
  <si>
    <t>Double deflection hor/ver grille Airzone  500x400 mm white screw</t>
  </si>
  <si>
    <t>RDHV050040BPX</t>
  </si>
  <si>
    <t>8435418938546</t>
  </si>
  <si>
    <t>Grille double deflexion hor/ver Airzone 500x400 mm blanc loquet</t>
  </si>
  <si>
    <t>Double deflection hor/ver grille Airzone 500x400 mm white latch</t>
  </si>
  <si>
    <t>Double deflection hor/ver grille Airzone  500x400 mm white latch</t>
  </si>
  <si>
    <t>RDHV050040BKX</t>
  </si>
  <si>
    <t>8435418938539</t>
  </si>
  <si>
    <t>Grille double deflexion hor/ver Airzone 500x400 mm blanc clip</t>
  </si>
  <si>
    <t>Double deflection hor/ver grille Airzone 500x400 mm white clip</t>
  </si>
  <si>
    <t>Double deflection hor/ver grille Airzone  500x400 mm white clip</t>
  </si>
  <si>
    <t>RDHV050040ATX</t>
  </si>
  <si>
    <t>8435418938492</t>
  </si>
  <si>
    <t>Grille double deflexion hor/ver Airzone 500x400 mm aluminium vis</t>
  </si>
  <si>
    <t>Double deflection hor/ver grille Airzone 500x400 mm aluminum screw</t>
  </si>
  <si>
    <t>Double deflection hor/ver grille Airzone  500x400 mm aluminum screw</t>
  </si>
  <si>
    <t>RDHV050040APX</t>
  </si>
  <si>
    <t>8435418938478</t>
  </si>
  <si>
    <t>Grille double deflexion hor/ver Airzone 500x400 mm aluminium loquet</t>
  </si>
  <si>
    <t>Double deflection hor/ver grille Airzone 500x400 mm aluminum latch</t>
  </si>
  <si>
    <t>Double deflection hor/ver grille Airzone  500x400 mm aluminum latch</t>
  </si>
  <si>
    <t>RDHV050040AKX</t>
  </si>
  <si>
    <t>8435418938461</t>
  </si>
  <si>
    <t>Grille double deflexion hor/ver Airzone 500x400 mm aluminium clip</t>
  </si>
  <si>
    <t>Double deflection hor/ver grille Airzone 500x400 mm aluminum clip</t>
  </si>
  <si>
    <t>Double deflection hor/ver grille Airzone  500x400 mm aluminum clip</t>
  </si>
  <si>
    <t>RDHV050035BTX</t>
  </si>
  <si>
    <t>Grille double deflexion hor/ver Airzone 500x350 mm blanc vis</t>
  </si>
  <si>
    <t>Double deflection hor/ver grille Airzone 500x350 mm white screw</t>
  </si>
  <si>
    <t>Double deflection hor/ver grille Airzone  500x350 mm white screw</t>
  </si>
  <si>
    <t>RDHV050035BPX</t>
  </si>
  <si>
    <t>8435418938423</t>
  </si>
  <si>
    <t>Grille double deflexion hor/ver Airzone 500x350 mm blanc loquet</t>
  </si>
  <si>
    <t>Double deflection hor/ver grille Airzone 500x350 mm white latch</t>
  </si>
  <si>
    <t>Double deflection hor/ver grille Airzone  500x350 mm white latch</t>
  </si>
  <si>
    <t>RDHV050035BKX</t>
  </si>
  <si>
    <t>8435418938416</t>
  </si>
  <si>
    <t>Grille double deflexion hor/ver Airzone 500x350 mm blanc clip</t>
  </si>
  <si>
    <t>Double deflection hor/ver grille Airzone 500x350 mm white clip</t>
  </si>
  <si>
    <t>Double deflection hor/ver grille Airzone  500x350 mm white clip</t>
  </si>
  <si>
    <t>RDHV050035ATX</t>
  </si>
  <si>
    <t>Grille double deflexion hor/ver Airzone 500x350 mm aluminium vis</t>
  </si>
  <si>
    <t>Double deflection hor/ver grille Airzone 500x350 mm aluminum screw</t>
  </si>
  <si>
    <t>Double deflection hor/ver grille Airzone  500x350 mm aluminum screw</t>
  </si>
  <si>
    <t>RDHV050035APX</t>
  </si>
  <si>
    <t>8435418938386</t>
  </si>
  <si>
    <t>Grille double deflexion hor/ver Airzone 500x350 mm aluminium loquet</t>
  </si>
  <si>
    <t>Double deflection hor/ver grille Airzone 500x350 mm aluminum latch</t>
  </si>
  <si>
    <t>Double deflection hor/ver grille Airzone  500x350 mm aluminum latch</t>
  </si>
  <si>
    <t>RDHV050035AKX</t>
  </si>
  <si>
    <t>8435418938379</t>
  </si>
  <si>
    <t>Grille double deflexion hor/ver Airzone 500x350 mm aluminium clip</t>
  </si>
  <si>
    <t>Double deflection hor/ver grille Airzone 500x350 mm aluminum clip</t>
  </si>
  <si>
    <t>Double deflection hor/ver grille Airzone  500x350 mm aluminum clip</t>
  </si>
  <si>
    <t>RDHV050030BTX</t>
  </si>
  <si>
    <t>8435418938324</t>
  </si>
  <si>
    <t>Grille double deflexion hor/ver Airzone 500x300 mm blanc vis</t>
  </si>
  <si>
    <t>Double deflection hor/ver grille Airzone 500x300 mm white screw</t>
  </si>
  <si>
    <t>Double deflection hor/ver grille Airzone  500x300 mm white screw</t>
  </si>
  <si>
    <t>RDHV050030BPX</t>
  </si>
  <si>
    <t>8435418938317</t>
  </si>
  <si>
    <t>Grille double deflexion hor/ver Airzone 500x300 mm blanc loquet</t>
  </si>
  <si>
    <t>Double deflection hor/ver grille Airzone 500x300 mm white latch</t>
  </si>
  <si>
    <t>Double deflection hor/ver grille Airzone  500x300 mm white latch</t>
  </si>
  <si>
    <t>RDHV050030BKX</t>
  </si>
  <si>
    <t>8435418938294</t>
  </si>
  <si>
    <t>Grille double deflexion hor/ver Airzone 500x300 mm blanc clip</t>
  </si>
  <si>
    <t>Double deflection hor/ver grille Airzone 500x300 mm white clip</t>
  </si>
  <si>
    <t>Double deflection hor/ver grille Airzone  500x300 mm white clip</t>
  </si>
  <si>
    <t>RDHV050030ATX</t>
  </si>
  <si>
    <t>8435418938232</t>
  </si>
  <si>
    <t>Grille double deflexion hor/ver Airzone 500x300 mm aluminium vis</t>
  </si>
  <si>
    <t>Double deflection hor/ver grille Airzone 500x300 mm aluminum screw</t>
  </si>
  <si>
    <t>Double deflection hor/ver grille Airzone  500x300 mm aluminum screw</t>
  </si>
  <si>
    <t>RDHV050030APX</t>
  </si>
  <si>
    <t>8435418938225</t>
  </si>
  <si>
    <t>Grille double deflexion hor/ver Airzone 500x300 mm aluminium loquet</t>
  </si>
  <si>
    <t>Double deflection hor/ver grille Airzone 500x300 mm aluminum latch</t>
  </si>
  <si>
    <t>Double deflection hor/ver grille Airzone  500x300 mm aluminum latch</t>
  </si>
  <si>
    <t>RDHV050030AKX</t>
  </si>
  <si>
    <t>8435418938201</t>
  </si>
  <si>
    <t>Grille double deflexion hor/ver Airzone 500x300 mm aluminium clip</t>
  </si>
  <si>
    <t>Double deflection hor/ver grille Airzone 500x300 mm aluminum clip</t>
  </si>
  <si>
    <t>Double deflection hor/ver grille Airzone  500x300 mm aluminum clip</t>
  </si>
  <si>
    <t>RDHV050025BTX</t>
  </si>
  <si>
    <t>8435418938102</t>
  </si>
  <si>
    <t>Grille double deflexion hor/ver Airzone 500x250 mm blanc vis</t>
  </si>
  <si>
    <t>Double deflection hor/ver grille Airzone 500x250 mm white screw</t>
  </si>
  <si>
    <t>Double deflection hor/ver grille Airzone  500x250 mm white screw</t>
  </si>
  <si>
    <t>RDHV050025BPX</t>
  </si>
  <si>
    <t>8435418938096</t>
  </si>
  <si>
    <t>Grille double deflexion hor/ver Airzone 500x250 mm blanc loquet</t>
  </si>
  <si>
    <t>Double deflection hor/ver grille Airzone 500x250 mm white latch</t>
  </si>
  <si>
    <t>Double deflection hor/ver grille Airzone  500x250 mm white latch</t>
  </si>
  <si>
    <t>RDHV050025BKX</t>
  </si>
  <si>
    <t>8435418938089</t>
  </si>
  <si>
    <t>Grille double deflexion hor/ver Airzone 500x250 mm blanc clip</t>
  </si>
  <si>
    <t>Double deflection hor/ver grille Airzone 500x250 mm white clip</t>
  </si>
  <si>
    <t>Double deflection hor/ver grille Airzone  500x250 mm white clip</t>
  </si>
  <si>
    <t>RDHV050025ATX</t>
  </si>
  <si>
    <t>8435418938027</t>
  </si>
  <si>
    <t>Grille double deflexion hor/ver Airzone 500x250 mm aluminium vis</t>
  </si>
  <si>
    <t>Double deflection hor/ver grille Airzone 500x250 mm aluminum screw</t>
  </si>
  <si>
    <t>Double deflection hor/ver grille Airzone  500x250 mm aluminum screw</t>
  </si>
  <si>
    <t>RDHV050025APX</t>
  </si>
  <si>
    <t>8435418938010</t>
  </si>
  <si>
    <t>Grille double deflexion hor/ver Airzone 500x250 mm aluminium loquet</t>
  </si>
  <si>
    <t>Double deflection hor/ver grille Airzone 500x250 mm aluminum latch</t>
  </si>
  <si>
    <t>Double deflection hor/ver grille Airzone  500x250 mm aluminum latch</t>
  </si>
  <si>
    <t>RDHV050025AKX</t>
  </si>
  <si>
    <t>8435418938003</t>
  </si>
  <si>
    <t>Grille double deflexion hor/ver Airzone 500x250 mm aluminium clip</t>
  </si>
  <si>
    <t>Double deflection hor/ver grille Airzone 500x250 mm aluminum clip</t>
  </si>
  <si>
    <t>Double deflection hor/ver grille Airzone  500x250 mm aluminum clip</t>
  </si>
  <si>
    <t>RDHV050020BTX</t>
  </si>
  <si>
    <t>8435418937921</t>
  </si>
  <si>
    <t>Grille double deflexion hor/ver Airzone 500x200 mm blanc vis</t>
  </si>
  <si>
    <t>Double deflection hor/ver grille Airzone 500x200 mm white screw</t>
  </si>
  <si>
    <t>Double deflection hor/ver grille Airzone  500x200 mm white screw</t>
  </si>
  <si>
    <t>RDHV050020BTRT</t>
  </si>
  <si>
    <t>8435418937914</t>
  </si>
  <si>
    <t>Grille double deflexion hor/ver Airzone +Reg 500x200 mm blanc vis</t>
  </si>
  <si>
    <t>Double deflection hor/ver grille Airzone +Reg 500x200 mm white screw</t>
  </si>
  <si>
    <t>RDHV050020BPX</t>
  </si>
  <si>
    <t>8435418937907</t>
  </si>
  <si>
    <t>Grille double deflexion hor/ver Airzone 500x200 mm blanc loquet</t>
  </si>
  <si>
    <t>Double deflection hor/ver grille Airzone 500x200 mm white latch</t>
  </si>
  <si>
    <t>Double deflection hor/ver grille Airzone  500x200 mm white latch</t>
  </si>
  <si>
    <t>RDHV050020BPRT</t>
  </si>
  <si>
    <t>8435418937891</t>
  </si>
  <si>
    <t>Grille double deflexion hor/ver Airzone +Reg 500x200 mm blanc loquet</t>
  </si>
  <si>
    <t>Double deflection hor/ver grille Airzone +Reg 500x200 mm white latch</t>
  </si>
  <si>
    <t>RDHV050020BKX</t>
  </si>
  <si>
    <t>8435418937877</t>
  </si>
  <si>
    <t>Grille double deflexion hor/ver Airzone 500x200 mm blanc clip</t>
  </si>
  <si>
    <t>Double deflection hor/ver grille Airzone 500x200 mm white clip</t>
  </si>
  <si>
    <t>Double deflection hor/ver grille Airzone  500x200 mm white clip</t>
  </si>
  <si>
    <t>RDHV050020BKRT</t>
  </si>
  <si>
    <t>8435418937860</t>
  </si>
  <si>
    <t>Grille double deflexion hor/ver Airzone +Reg 500x200 mm blanc clip</t>
  </si>
  <si>
    <t>Double deflection hor/ver grille Airzone +Reg 500x200 mm white clip</t>
  </si>
  <si>
    <t>RDHV050020ATX</t>
  </si>
  <si>
    <t>8435418937815</t>
  </si>
  <si>
    <t>Grille double deflexion hor/ver Airzone 500x200 mm aluminium vis</t>
  </si>
  <si>
    <t>Double deflection hor/ver grille Airzone 500x200 mm aluminum screw</t>
  </si>
  <si>
    <t>Double deflection hor/ver grille Airzone  500x200 mm aluminum screw</t>
  </si>
  <si>
    <t>RDHV050020ATRT</t>
  </si>
  <si>
    <t>8435418937808</t>
  </si>
  <si>
    <t>Grille double deflexion hor/ver Airzone +Reg 500x200 mm aluminium vis</t>
  </si>
  <si>
    <t>Double deflection hor/ver grille Airzone +Reg 500x200 mm aluminum screw</t>
  </si>
  <si>
    <t>RDHV050020APX</t>
  </si>
  <si>
    <t>8435418937792</t>
  </si>
  <si>
    <t>Grille double deflexion hor/ver Airzone 500x200 mm aluminium loquet</t>
  </si>
  <si>
    <t>Double deflection hor/ver grille Airzone 500x200 mm aluminum latch</t>
  </si>
  <si>
    <t>Double deflection hor/ver grille Airzone  500x200 mm aluminum latch</t>
  </si>
  <si>
    <t>RDHV050020APRT</t>
  </si>
  <si>
    <t>8435418937785</t>
  </si>
  <si>
    <t>Grille double deflexion hor/ver Airzone +Reg 500x200 mm aluminium loquet</t>
  </si>
  <si>
    <t>Double deflection hor/ver grille Airzone +Reg 500x200 mm aluminum latch</t>
  </si>
  <si>
    <t>RDHV050020AKX</t>
  </si>
  <si>
    <t>8435418937778</t>
  </si>
  <si>
    <t>Grille double deflexion hor/ver Airzone 500x200 mm aluminium clip</t>
  </si>
  <si>
    <t>Double deflection hor/ver grille Airzone 500x200 mm aluminum clip</t>
  </si>
  <si>
    <t>Double deflection hor/ver grille Airzone  500x200 mm aluminum clip</t>
  </si>
  <si>
    <t>RDHV050020AKRT</t>
  </si>
  <si>
    <t>8435418937761</t>
  </si>
  <si>
    <t>Grille double deflexion hor/ver Airzone +Reg 500x200 mm aluminium clip</t>
  </si>
  <si>
    <t>Double deflection hor/ver grille Airzone +Reg 500x200 mm aluminum clip</t>
  </si>
  <si>
    <t>RDHV050015BTX</t>
  </si>
  <si>
    <t>8435418937686</t>
  </si>
  <si>
    <t>Grille double deflexion hor/ver Airzone 500x150 mm blanc vis</t>
  </si>
  <si>
    <t>Double deflection hor/ver grille Airzone 500x150 mm white screw</t>
  </si>
  <si>
    <t>Double deflection hor/ver grille Airzone  500x150 mm white screw</t>
  </si>
  <si>
    <t>RDHV050015BTRT</t>
  </si>
  <si>
    <t>8435418937679</t>
  </si>
  <si>
    <t>Grille double deflexion hor/ver Airzone +Reg 500x150 mm blanc vis</t>
  </si>
  <si>
    <t>Double deflection hor/ver grille Airzone +Reg 500x150 mm white screw</t>
  </si>
  <si>
    <t>RDHV050015BPX</t>
  </si>
  <si>
    <t>8435418937648</t>
  </si>
  <si>
    <t>Grille double deflexion hor/ver Airzone 500x150 mm blanc loquet</t>
  </si>
  <si>
    <t>Double deflection hor/ver grille Airzone 500x150 mm white latch</t>
  </si>
  <si>
    <t>Double deflection hor/ver grille Airzone  500x150 mm white latch</t>
  </si>
  <si>
    <t>RDHV050015BPRT</t>
  </si>
  <si>
    <t>8435418937631</t>
  </si>
  <si>
    <t>Grille double deflexion hor/ver Airzone +Reg 500x150 mm blanc loquet</t>
  </si>
  <si>
    <t>Double deflection hor/ver grille Airzone +Reg 500x150 mm white latch</t>
  </si>
  <si>
    <t>RDHV050015BKX</t>
  </si>
  <si>
    <t>8435418937587</t>
  </si>
  <si>
    <t>Grille double deflexion hor/ver Airzone 500x150 mm blanc clip</t>
  </si>
  <si>
    <t>Double deflection hor/ver grille Airzone 500x150 mm white clip</t>
  </si>
  <si>
    <t>Double deflection hor/ver grille Airzone  500x150 mm white clip</t>
  </si>
  <si>
    <t>RDHV050015BKRT</t>
  </si>
  <si>
    <t>8435418937570</t>
  </si>
  <si>
    <t>Grille double deflexion hor/ver Airzone +Reg 500x150 mm blanc clip</t>
  </si>
  <si>
    <t>Double deflection hor/ver grille Airzone +Reg 500x150 mm white clip</t>
  </si>
  <si>
    <t>RDHV050015ATX</t>
  </si>
  <si>
    <t>8435418937525</t>
  </si>
  <si>
    <t>Grille double deflexion hor/ver Airzone 500x150 mm aluminium vis</t>
  </si>
  <si>
    <t>Double deflection hor/ver grille Airzone 500x150 mm aluminum screw</t>
  </si>
  <si>
    <t>Double deflection hor/ver grille Airzone  500x150 mm aluminum screw</t>
  </si>
  <si>
    <t>RDHV050015ATRT</t>
  </si>
  <si>
    <t>8435418937518</t>
  </si>
  <si>
    <t>Grille double deflexion hor/ver Airzone +Reg 500x150 mm aluminium vis</t>
  </si>
  <si>
    <t>Double deflection hor/ver grille Airzone +Reg 500x150 mm aluminum screw</t>
  </si>
  <si>
    <t>RDHV050015APX</t>
  </si>
  <si>
    <t>8435418937501</t>
  </si>
  <si>
    <t>Grille double deflexion hor/ver Airzone 500x150 mm aluminium loquet</t>
  </si>
  <si>
    <t>Double deflection hor/ver grille Airzone 500x150 mm aluminum latch</t>
  </si>
  <si>
    <t>Double deflection hor/ver grille Airzone  500x150 mm aluminum latch</t>
  </si>
  <si>
    <t>RDHV050015APRT</t>
  </si>
  <si>
    <t>8435418937495</t>
  </si>
  <si>
    <t>Grille double deflexion hor/ver Airzone +Reg 500x150 mm aluminium loquet</t>
  </si>
  <si>
    <t>Double deflection hor/ver grille Airzone +Reg 500x150 mm aluminum latch</t>
  </si>
  <si>
    <t>RDHV050015AKX</t>
  </si>
  <si>
    <t>8435418937464</t>
  </si>
  <si>
    <t>Grille double deflexion hor/ver Airzone 500x150 mm aluminium clip</t>
  </si>
  <si>
    <t>Double deflection hor/ver grille Airzone 500x150 mm aluminum clip</t>
  </si>
  <si>
    <t>Double deflection hor/ver grille Airzone  500x150 mm aluminum clip</t>
  </si>
  <si>
    <t>RDHV050015AKRT</t>
  </si>
  <si>
    <t>8435418937457</t>
  </si>
  <si>
    <t>Grille double deflexion hor/ver Airzone +Reg 500x150 mm aluminium clip</t>
  </si>
  <si>
    <t>Double deflection hor/ver grille Airzone +Reg 500x150 mm aluminum clip</t>
  </si>
  <si>
    <t>RDHV050010BTX</t>
  </si>
  <si>
    <t>8435418937365</t>
  </si>
  <si>
    <t>Grille double deflexion hor/ver Airzone 500x100 mm blanc vis</t>
  </si>
  <si>
    <t>Double deflection hor/ver grille Airzone 500x100 mm white screw</t>
  </si>
  <si>
    <t>Double deflection hor/ver grille Airzone  500x100 mm white screw</t>
  </si>
  <si>
    <t>RDHV050010BTRT</t>
  </si>
  <si>
    <t>8435418937358</t>
  </si>
  <si>
    <t>Grille double deflexion hor/ver Airzone +Reg 500x100 mm blanc vis</t>
  </si>
  <si>
    <t>Double deflection hor/ver grille Airzone +Reg 500x100 mm white screw</t>
  </si>
  <si>
    <t>RDHV050010BPX</t>
  </si>
  <si>
    <t>8435418937327</t>
  </si>
  <si>
    <t>Grille double deflexion hor/ver Airzone 500x100 mm blanc loquet</t>
  </si>
  <si>
    <t>Double deflection hor/ver grille Airzone 500x100 mm white latch</t>
  </si>
  <si>
    <t>Double deflection hor/ver grille Airzone  500x100 mm white latch</t>
  </si>
  <si>
    <t>RDHV050010BPRT</t>
  </si>
  <si>
    <t>8435418937310</t>
  </si>
  <si>
    <t>Grille double deflexion hor/ver Airzone +Reg 500x100 mm blanc loquet</t>
  </si>
  <si>
    <t>Double deflection hor/ver grille Airzone +Reg 500x100 mm white latch</t>
  </si>
  <si>
    <t>RDHV050010BKX</t>
  </si>
  <si>
    <t>8435418937266</t>
  </si>
  <si>
    <t>Grille double deflexion hor/ver Airzone 500x100 mm blanc clip</t>
  </si>
  <si>
    <t>Double deflection hor/ver grille Airzone 500x100 mm white clip</t>
  </si>
  <si>
    <t>Double deflection hor/ver grille Airzone  500x100 mm white clip</t>
  </si>
  <si>
    <t>RDHV050010BKRT</t>
  </si>
  <si>
    <t>8435418937259</t>
  </si>
  <si>
    <t>Grille double deflexion hor/ver Airzone +Reg 500x100 mm blanc clip</t>
  </si>
  <si>
    <t>Double deflection hor/ver grille Airzone +Reg 500x100 mm white clip</t>
  </si>
  <si>
    <t>RDHV050010ATX</t>
  </si>
  <si>
    <t>8435418937204</t>
  </si>
  <si>
    <t>Grille double deflexion hor/ver Airzone 500x100 mm aluminium vis</t>
  </si>
  <si>
    <t>Double deflection hor/ver grille Airzone 500x100 mm aluminum screw</t>
  </si>
  <si>
    <t>Double deflection hor/ver grille Airzone  500x100 mm aluminum screw</t>
  </si>
  <si>
    <t>RDHV050010ATRT</t>
  </si>
  <si>
    <t>8435418937198</t>
  </si>
  <si>
    <t>Grille double deflexion hor/ver Airzone +Reg 500x100 mm aluminium vis</t>
  </si>
  <si>
    <t>Double deflection hor/ver grille Airzone +Reg 500x100 mm aluminum screw</t>
  </si>
  <si>
    <t>RDHV050010APX</t>
  </si>
  <si>
    <t>8435418937174</t>
  </si>
  <si>
    <t>Grille double deflexion hor/ver Airzone 500x100 mm aluminium loquet</t>
  </si>
  <si>
    <t>Double deflection hor/ver grille Airzone 500x100 mm aluminum latch</t>
  </si>
  <si>
    <t>Double deflection hor/ver grille Airzone  500x100 mm aluminum latch</t>
  </si>
  <si>
    <t>RDHV050010APRT</t>
  </si>
  <si>
    <t>8435418937167</t>
  </si>
  <si>
    <t>Grille double deflexion hor/ver Airzone +Reg 500x100 mm aluminium loquet</t>
  </si>
  <si>
    <t>Double deflection hor/ver grille Airzone +Reg 500x100 mm aluminum latch</t>
  </si>
  <si>
    <t>RDHV050010AKX</t>
  </si>
  <si>
    <t>8435418937143</t>
  </si>
  <si>
    <t>Grille double deflexion hor/ver Airzone 500x100 mm aluminium clip</t>
  </si>
  <si>
    <t>Double deflection hor/ver grille Airzone 500x100 mm aluminum clip</t>
  </si>
  <si>
    <t>Double deflection hor/ver grille Airzone  500x100 mm aluminum clip</t>
  </si>
  <si>
    <t>RDHV050010AKRT</t>
  </si>
  <si>
    <t>8435418937136</t>
  </si>
  <si>
    <t>Grille double deflexion hor/ver Airzone +Reg 500x100 mm aluminium clip</t>
  </si>
  <si>
    <t>Double deflection hor/ver grille Airzone +Reg 500x100 mm aluminum clip</t>
  </si>
  <si>
    <t>RDHV045045BTX</t>
  </si>
  <si>
    <t>8435503592493</t>
  </si>
  <si>
    <t>Grille double deflexion hor/ver Airzone 450x450 mm blanc vis</t>
  </si>
  <si>
    <t>Double deflection hor/ver grille Airzone 450x450 mm white screw</t>
  </si>
  <si>
    <t>Double deflection hor/ver grille Airzone  450x450 mm white screw</t>
  </si>
  <si>
    <t>RDHV045045BPX</t>
  </si>
  <si>
    <t>Grille double deflexion hor/ver Airzone 450x450 mm blanc loquet</t>
  </si>
  <si>
    <t>Double deflection hor/ver grille Airzone 450x450 mm white latch</t>
  </si>
  <si>
    <t>Double deflection hor/ver grille Airzone  450x450 mm white latch</t>
  </si>
  <si>
    <t>RDHV045045BKX</t>
  </si>
  <si>
    <t>8435418937082</t>
  </si>
  <si>
    <t>Grille double deflexion hor/ver Airzone 450x450 mm blanc clip</t>
  </si>
  <si>
    <t>Double deflection hor/ver grille Airzone 450x450 mm white clip</t>
  </si>
  <si>
    <t>Double deflection hor/ver grille Airzone  450x450 mm white clip</t>
  </si>
  <si>
    <t>RDHV045045ATX</t>
  </si>
  <si>
    <t>Grille double deflexion hor/ver Airzone 450x450 mm aluminium vis</t>
  </si>
  <si>
    <t>Double deflection hor/ver grille Airzone 450x450 mm aluminum screw</t>
  </si>
  <si>
    <t>Double deflection hor/ver grille Airzone  450x450 mm aluminum screw</t>
  </si>
  <si>
    <t>RDHV045045APX</t>
  </si>
  <si>
    <t>Grille double deflexion hor/ver Airzone 450x450 mm aluminium loquet</t>
  </si>
  <si>
    <t>Double deflection hor/ver grille Airzone 450x450 mm aluminum latch</t>
  </si>
  <si>
    <t>Double deflection hor/ver grille Airzone  450x450 mm aluminum latch</t>
  </si>
  <si>
    <t>RDHV045045AKX</t>
  </si>
  <si>
    <t>8435418937068</t>
  </si>
  <si>
    <t>Grille double deflexion hor/ver Airzone 450x450 mm aluminium clip</t>
  </si>
  <si>
    <t>Double deflection hor/ver grille Airzone 450x450 mm aluminum clip</t>
  </si>
  <si>
    <t>Double deflection hor/ver grille Airzone  450x450 mm aluminum clip</t>
  </si>
  <si>
    <t>RDHV045040BTX</t>
  </si>
  <si>
    <t>Grille double deflexion hor/ver Airzone 450x400 mm blanc vis</t>
  </si>
  <si>
    <t>Double deflection hor/ver grille Airzone 450x400 mm white screw</t>
  </si>
  <si>
    <t>Double deflection hor/ver grille Airzone  450x400 mm white screw</t>
  </si>
  <si>
    <t>RDHV045040BPX</t>
  </si>
  <si>
    <t>8435418937044</t>
  </si>
  <si>
    <t>Grille double deflexion hor/ver Airzone 450x400 mm blanc loquet</t>
  </si>
  <si>
    <t>Double deflection hor/ver grille Airzone 450x400 mm white latch</t>
  </si>
  <si>
    <t>Double deflection hor/ver grille Airzone  450x400 mm white latch</t>
  </si>
  <si>
    <t>RDHV045040BKX</t>
  </si>
  <si>
    <t>8435418937037</t>
  </si>
  <si>
    <t>Grille double deflexion hor/ver Airzone 450x400 mm blanc clip</t>
  </si>
  <si>
    <t>Double deflection hor/ver grille Airzone 450x400 mm white clip</t>
  </si>
  <si>
    <t>Double deflection hor/ver grille Airzone  450x400 mm white clip</t>
  </si>
  <si>
    <t>RDHV045040ATX</t>
  </si>
  <si>
    <t>Grille double deflexion hor/ver Airzone 450x400 mm aluminium vis</t>
  </si>
  <si>
    <t>Double deflection hor/ver grille Airzone 450x400 mm aluminum screw</t>
  </si>
  <si>
    <t>Double deflection hor/ver grille Airzone  450x400 mm aluminum screw</t>
  </si>
  <si>
    <t>RDHV045040APX</t>
  </si>
  <si>
    <t>8435418937006</t>
  </si>
  <si>
    <t>Grille double deflexion hor/ver Airzone 450x400 mm aluminium loquet</t>
  </si>
  <si>
    <t>Double deflection hor/ver grille Airzone 450x400 mm aluminum latch</t>
  </si>
  <si>
    <t>Double deflection hor/ver grille Airzone  450x400 mm aluminum latch</t>
  </si>
  <si>
    <t>RDHV045040AKX</t>
  </si>
  <si>
    <t>8435418936993</t>
  </si>
  <si>
    <t>Grille double deflexion hor/ver Airzone 450x400 mm aluminium clip</t>
  </si>
  <si>
    <t>Double deflection hor/ver grille Airzone 450x400 mm aluminum clip</t>
  </si>
  <si>
    <t>Double deflection hor/ver grille Airzone  450x400 mm aluminum clip</t>
  </si>
  <si>
    <t>RDHV045035BTX</t>
  </si>
  <si>
    <t>Grille double deflexion hor/ver Airzone 450x350 mm blanc vis</t>
  </si>
  <si>
    <t>Double deflection hor/ver grille Airzone 450x350 mm white screw</t>
  </si>
  <si>
    <t>Double deflection hor/ver grille Airzone  450x350 mm white screw</t>
  </si>
  <si>
    <t>RDHV045035BPX</t>
  </si>
  <si>
    <t>8435418936979</t>
  </si>
  <si>
    <t>Grille double deflexion hor/ver Airzone 450x350 mm blanc loquet</t>
  </si>
  <si>
    <t>Double deflection hor/ver grille Airzone 450x350 mm white latch</t>
  </si>
  <si>
    <t>Double deflection hor/ver grille Airzone  450x350 mm white latch</t>
  </si>
  <si>
    <t>RDHV045035BKX</t>
  </si>
  <si>
    <t>8435418936962</t>
  </si>
  <si>
    <t>Grille double deflexion hor/ver Airzone 450x350 mm blanc clip</t>
  </si>
  <si>
    <t>Double deflection hor/ver grille Airzone 450x350 mm white clip</t>
  </si>
  <si>
    <t>Double deflection hor/ver grille Airzone  450x350 mm white clip</t>
  </si>
  <si>
    <t>RDHV045035ATX</t>
  </si>
  <si>
    <t>Grille double deflexion hor/ver Airzone 450x350 mm aluminium vis</t>
  </si>
  <si>
    <t>Double deflection hor/ver grille Airzone 450x350 mm aluminum screw</t>
  </si>
  <si>
    <t>Double deflection hor/ver grille Airzone  450x350 mm aluminum screw</t>
  </si>
  <si>
    <t>RDHV045035APX</t>
  </si>
  <si>
    <t>8435418936931</t>
  </si>
  <si>
    <t>Grille double deflexion hor/ver Airzone 450x350 mm aluminium loquet</t>
  </si>
  <si>
    <t>Double deflection hor/ver grille Airzone 450x350 mm aluminum latch</t>
  </si>
  <si>
    <t>Double deflection hor/ver grille Airzone  450x350 mm aluminum latch</t>
  </si>
  <si>
    <t>RDHV045035AKX</t>
  </si>
  <si>
    <t>8435418936924</t>
  </si>
  <si>
    <t>Grille double deflexion hor/ver Airzone 450x350 mm aluminium clip</t>
  </si>
  <si>
    <t>Double deflection hor/ver grille Airzone 450x350 mm aluminum clip</t>
  </si>
  <si>
    <t>Double deflection hor/ver grille Airzone  450x350 mm aluminum clip</t>
  </si>
  <si>
    <t>RDHV045030BTX</t>
  </si>
  <si>
    <t>Grille double deflexion hor/ver Airzone 450x300 mm blanc vis</t>
  </si>
  <si>
    <t>Double deflection hor/ver grille Airzone 450x300 mm white screw</t>
  </si>
  <si>
    <t>Double deflection hor/ver grille Airzone  450x300 mm white screw</t>
  </si>
  <si>
    <t>RDHV045030BPX</t>
  </si>
  <si>
    <t>8435418936900</t>
  </si>
  <si>
    <t>Grille double deflexion hor/ver Airzone 450x300 mm blanc loquet</t>
  </si>
  <si>
    <t>Double deflection hor/ver grille Airzone 450x300 mm white latch</t>
  </si>
  <si>
    <t>Double deflection hor/ver grille Airzone  450x300 mm white latch</t>
  </si>
  <si>
    <t>RDHV045030BKX</t>
  </si>
  <si>
    <t>8435418936894</t>
  </si>
  <si>
    <t>Grille double deflexion hor/ver Airzone 450x300 mm blanc clip</t>
  </si>
  <si>
    <t>Double deflection hor/ver grille Airzone 450x300 mm white clip</t>
  </si>
  <si>
    <t>Double deflection hor/ver grille Airzone  450x300 mm white clip</t>
  </si>
  <si>
    <t>RDHV045030ATX</t>
  </si>
  <si>
    <t>Grille double deflexion hor/ver Airzone 450x300 mm aluminium vis</t>
  </si>
  <si>
    <t>Double deflection hor/ver grille Airzone 450x300 mm aluminum screw</t>
  </si>
  <si>
    <t>Double deflection hor/ver grille Airzone  450x300 mm aluminum screw</t>
  </si>
  <si>
    <t>RDHV045030APX</t>
  </si>
  <si>
    <t>8435418936856</t>
  </si>
  <si>
    <t>Grille double deflexion hor/ver Airzone 450x300 mm aluminium loquet</t>
  </si>
  <si>
    <t>Double deflection hor/ver grille Airzone 450x300 mm aluminum latch</t>
  </si>
  <si>
    <t>Double deflection hor/ver grille Airzone  450x300 mm aluminum latch</t>
  </si>
  <si>
    <t>RDHV045030AKX</t>
  </si>
  <si>
    <t>8435418936849</t>
  </si>
  <si>
    <t>Grille double deflexion hor/ver Airzone 450x300 mm aluminium clip</t>
  </si>
  <si>
    <t>Double deflection hor/ver grille Airzone 450x300 mm aluminum clip</t>
  </si>
  <si>
    <t>Double deflection hor/ver grille Airzone  450x300 mm aluminum clip</t>
  </si>
  <si>
    <t>RDHV045025BTX</t>
  </si>
  <si>
    <t>8435503543235</t>
  </si>
  <si>
    <t>Grille double deflexion hor/ver Airzone 450x250 mm blanc vis</t>
  </si>
  <si>
    <t>Double deflection hor/ver grille Airzone 450x250 mm white screw</t>
  </si>
  <si>
    <t>Double deflection hor/ver grille Airzone  450x250 mm white screw</t>
  </si>
  <si>
    <t>RDHV045025BPX</t>
  </si>
  <si>
    <t>8435418936801</t>
  </si>
  <si>
    <t>Grille double deflexion hor/ver Airzone 450x250 mm blanc loquet</t>
  </si>
  <si>
    <t>Double deflection hor/ver grille Airzone 450x250 mm white latch</t>
  </si>
  <si>
    <t>Double deflection hor/ver grille Airzone  450x250 mm white latch</t>
  </si>
  <si>
    <t>RDHV045025BKX</t>
  </si>
  <si>
    <t>8435418936795</t>
  </si>
  <si>
    <t>Grille double deflexion hor/ver Airzone 450x250 mm blanc clip</t>
  </si>
  <si>
    <t>Double deflection hor/ver grille Airzone 450x250 mm white clip</t>
  </si>
  <si>
    <t>Double deflection hor/ver grille Airzone  450x250 mm white clip</t>
  </si>
  <si>
    <t>RDHV045025ATX</t>
  </si>
  <si>
    <t>8435418936757</t>
  </si>
  <si>
    <t>Grille double deflexion hor/ver Airzone 450x250 mm aluminium vis</t>
  </si>
  <si>
    <t>Double deflection hor/ver grille Airzone 450x250 mm aluminum screw</t>
  </si>
  <si>
    <t>Double deflection hor/ver grille Airzone  450x250 mm aluminum screw</t>
  </si>
  <si>
    <t>RDHV045025APX</t>
  </si>
  <si>
    <t>8435418936733</t>
  </si>
  <si>
    <t>Grille double deflexion hor/ver Airzone 450x250 mm aluminium loquet</t>
  </si>
  <si>
    <t>Double deflection hor/ver grille Airzone 450x250 mm aluminum latch</t>
  </si>
  <si>
    <t>Double deflection hor/ver grille Airzone  450x250 mm aluminum latch</t>
  </si>
  <si>
    <t>RDHV045025AKX</t>
  </si>
  <si>
    <t>8435418936726</t>
  </si>
  <si>
    <t>Grille double deflexion hor/ver Airzone 450x250 mm aluminium clip</t>
  </si>
  <si>
    <t>Double deflection hor/ver grille Airzone 450x250 mm aluminum clip</t>
  </si>
  <si>
    <t>Double deflection hor/ver grille Airzone  450x250 mm aluminum clip</t>
  </si>
  <si>
    <t>RDHV045020BTX</t>
  </si>
  <si>
    <t>8435418936672</t>
  </si>
  <si>
    <t>Grille double deflexion hor/ver Airzone 450x200 mm blanc vis</t>
  </si>
  <si>
    <t>Double deflection hor/ver grille Airzone 450x200 mm white screw</t>
  </si>
  <si>
    <t>Double deflection hor/ver grille Airzone  450x200 mm white screw</t>
  </si>
  <si>
    <t>RDHV045020BTRT</t>
  </si>
  <si>
    <t>8435418936665</t>
  </si>
  <si>
    <t>Grille double deflexion hor/ver Airzone +Reg 450x200 mm blanc vis</t>
  </si>
  <si>
    <t>Double deflection hor/ver grille Airzone +Reg 450x200 mm white screw</t>
  </si>
  <si>
    <t>RDHV045020BPX</t>
  </si>
  <si>
    <t>8435418936658</t>
  </si>
  <si>
    <t>Grille double deflexion hor/ver Airzone 450x200 mm blanc loquet</t>
  </si>
  <si>
    <t>Double deflection hor/ver grille Airzone 450x200 mm white latch</t>
  </si>
  <si>
    <t>Double deflection hor/ver grille Airzone  450x200 mm white latch</t>
  </si>
  <si>
    <t>RDHV045020BPRT</t>
  </si>
  <si>
    <t>8435418936641</t>
  </si>
  <si>
    <t>Grille double deflexion hor/ver Airzone +Reg 450x200 mm blanc loquet</t>
  </si>
  <si>
    <t>Double deflection hor/ver grille Airzone +Reg 450x200 mm white latch</t>
  </si>
  <si>
    <t>RDHV045020BKX</t>
  </si>
  <si>
    <t>8435418936634</t>
  </si>
  <si>
    <t>Grille double deflexion hor/ver Airzone 450x200 mm blanc clip</t>
  </si>
  <si>
    <t>Double deflection hor/ver grille Airzone 450x200 mm white clip</t>
  </si>
  <si>
    <t>Double deflection hor/ver grille Airzone  450x200 mm white clip</t>
  </si>
  <si>
    <t>RDHV045020BKRT</t>
  </si>
  <si>
    <t>8435418936627</t>
  </si>
  <si>
    <t>Grille double deflexion hor/ver Airzone +Reg 450x200 mm blanc clip</t>
  </si>
  <si>
    <t>Double deflection hor/ver grille Airzone +Reg 450x200 mm white clip</t>
  </si>
  <si>
    <t>RDHV045020ATX</t>
  </si>
  <si>
    <t>8435418936597</t>
  </si>
  <si>
    <t>Grille double deflexion hor/ver Airzone 450x200 mm aluminium vis</t>
  </si>
  <si>
    <t>Double deflection hor/ver grille Airzone 450x200 mm aluminum screw</t>
  </si>
  <si>
    <t>Double deflection hor/ver grille Airzone  450x200 mm aluminum screw</t>
  </si>
  <si>
    <t>RDHV045020APX</t>
  </si>
  <si>
    <t>8435418936580</t>
  </si>
  <si>
    <t>Grille double deflexion hor/ver Airzone 450x200 mm aluminium loquet</t>
  </si>
  <si>
    <t>Double deflection hor/ver grille Airzone 450x200 mm aluminum latch</t>
  </si>
  <si>
    <t>Double deflection hor/ver grille Airzone  450x200 mm aluminum latch</t>
  </si>
  <si>
    <t>RDHV045020AKX</t>
  </si>
  <si>
    <t>8435418936573</t>
  </si>
  <si>
    <t>Grille double deflexion hor/ver Airzone 450x200 mm aluminium clip</t>
  </si>
  <si>
    <t>Double deflection hor/ver grille Airzone 450x200 mm aluminum clip</t>
  </si>
  <si>
    <t>Double deflection hor/ver grille Airzone  450x200 mm aluminum clip</t>
  </si>
  <si>
    <t>RDHV045020AKRT</t>
  </si>
  <si>
    <t>8435418936566</t>
  </si>
  <si>
    <t>Grille double deflexion hor/ver Airzone +Reg 450x200 mm aluminium clip</t>
  </si>
  <si>
    <t>Double deflection hor/ver grille Airzone +Reg 450x200 mm aluminum clip</t>
  </si>
  <si>
    <t>RDHV045015BTX</t>
  </si>
  <si>
    <t>8435418936511</t>
  </si>
  <si>
    <t>Grille double deflexion hor/ver Airzone 450x150 mm blanc vis</t>
  </si>
  <si>
    <t>Double deflection hor/ver grille Airzone 450x150 mm white screw</t>
  </si>
  <si>
    <t>Double deflection hor/ver grille Airzone  450x150 mm white screw</t>
  </si>
  <si>
    <t>RDHV045015BTRT</t>
  </si>
  <si>
    <t>8435418936504</t>
  </si>
  <si>
    <t>Grille double deflexion hor/ver Airzone +Reg 450x150 mm blanc vis</t>
  </si>
  <si>
    <t>Double deflection hor/ver grille Airzone +Reg 450x150 mm white screw</t>
  </si>
  <si>
    <t>RDHV045015BPX</t>
  </si>
  <si>
    <t>8435418936481</t>
  </si>
  <si>
    <t>Grille double deflexion hor/ver Airzone 450x150 mm blanc loquet</t>
  </si>
  <si>
    <t>Double deflection hor/ver grille Airzone 450x150 mm white latch</t>
  </si>
  <si>
    <t>Double deflection hor/ver grille Airzone  450x150 mm white latch</t>
  </si>
  <si>
    <t>RDHV045015BPRT</t>
  </si>
  <si>
    <t>8435418936474</t>
  </si>
  <si>
    <t>Grille double deflexion hor/ver Airzone +Reg 450x150 mm blanc loquet</t>
  </si>
  <si>
    <t>Double deflection hor/ver grille Airzone +Reg 450x150 mm white latch</t>
  </si>
  <si>
    <t>RDHV045015BKX</t>
  </si>
  <si>
    <t>8435418936450</t>
  </si>
  <si>
    <t>Grille double deflexion hor/ver Airzone 450x150 mm blanc clip</t>
  </si>
  <si>
    <t>Double deflection hor/ver grille Airzone 450x150 mm white clip</t>
  </si>
  <si>
    <t>Double deflection hor/ver grille Airzone  450x150 mm white clip</t>
  </si>
  <si>
    <t>RDHV045015BKRT</t>
  </si>
  <si>
    <t>8435418936443</t>
  </si>
  <si>
    <t>Grille double deflexion hor/ver Airzone +Reg 450x150 mm blanc clip</t>
  </si>
  <si>
    <t>Double deflection hor/ver grille Airzone +Reg 450x150 mm white clip</t>
  </si>
  <si>
    <t>RDHV045015ATX</t>
  </si>
  <si>
    <t>8435418936412</t>
  </si>
  <si>
    <t>Grille double deflexion hor/ver Airzone 450x150 mm aluminium vis</t>
  </si>
  <si>
    <t>Double deflection hor/ver grille Airzone 450x150 mm aluminum screw</t>
  </si>
  <si>
    <t>Double deflection hor/ver grille Airzone  450x150 mm aluminum screw</t>
  </si>
  <si>
    <t>RDHV045015APX</t>
  </si>
  <si>
    <t>8435418936405</t>
  </si>
  <si>
    <t>Grille double deflexion hor/ver Airzone 450x150 mm aluminium loquet</t>
  </si>
  <si>
    <t>Double deflection hor/ver grille Airzone 450x150 mm aluminum latch</t>
  </si>
  <si>
    <t>Double deflection hor/ver grille Airzone  450x150 mm aluminum latch</t>
  </si>
  <si>
    <t>RDHV045015APRT</t>
  </si>
  <si>
    <t>8435418936399</t>
  </si>
  <si>
    <t>Grille double deflexion hor/ver Airzone +Reg 450x150 mm aluminium loquet</t>
  </si>
  <si>
    <t>Double deflection hor/ver grille Airzone +Reg 450x150 mm aluminum latch</t>
  </si>
  <si>
    <t>RDHV045015AKX</t>
  </si>
  <si>
    <t>8435418936375</t>
  </si>
  <si>
    <t>Grille double deflexion hor/ver Airzone 450x150 mm aluminium clip</t>
  </si>
  <si>
    <t>Double deflection hor/ver grille Airzone 450x150 mm aluminum clip</t>
  </si>
  <si>
    <t>Double deflection hor/ver grille Airzone  450x150 mm aluminum clip</t>
  </si>
  <si>
    <t>RDHV045015AKRT</t>
  </si>
  <si>
    <t>8435418936368</t>
  </si>
  <si>
    <t>Grille double deflexion hor/ver Airzone +Reg 450x150 mm aluminium clip</t>
  </si>
  <si>
    <t>Double deflection hor/ver grille Airzone +Reg 450x150 mm aluminum clip</t>
  </si>
  <si>
    <t>RDHV045010BTX</t>
  </si>
  <si>
    <t>8435418936313</t>
  </si>
  <si>
    <t>Grille double deflexion hor/ver Airzone 450x100 mm blanc vis</t>
  </si>
  <si>
    <t>Double deflection hor/ver grille Airzone 450x100 mm white screw</t>
  </si>
  <si>
    <t>Double deflection hor/ver grille Airzone  450x100 mm white screw</t>
  </si>
  <si>
    <t>RDHV045010BTRT</t>
  </si>
  <si>
    <t>8435418936306</t>
  </si>
  <si>
    <t>Grille double deflexion hor/ver Airzone +Reg 450x100 mm blanc vis</t>
  </si>
  <si>
    <t>Double deflection hor/ver grille Airzone +Reg 450x100 mm white screw</t>
  </si>
  <si>
    <t>RDHV045010BPX</t>
  </si>
  <si>
    <t>8435418936283</t>
  </si>
  <si>
    <t>Grille double deflexion hor/ver Airzone 450x100 mm blanc loquet</t>
  </si>
  <si>
    <t>Double deflection hor/ver grille Airzone 450x100 mm white latch</t>
  </si>
  <si>
    <t>Double deflection hor/ver grille Airzone  450x100 mm white latch</t>
  </si>
  <si>
    <t>RDHV045010BPRT</t>
  </si>
  <si>
    <t>8435418936276</t>
  </si>
  <si>
    <t>Grille double deflexion hor/ver Airzone +Reg 450x100 mm blanc loquet</t>
  </si>
  <si>
    <t>Double deflection hor/ver grille Airzone +Reg 450x100 mm white latch</t>
  </si>
  <si>
    <t>RDHV045010BKX</t>
  </si>
  <si>
    <t>8435418936252</t>
  </si>
  <si>
    <t>Grille double deflexion hor/ver Airzone 450x100 mm blanc clip</t>
  </si>
  <si>
    <t>Double deflection hor/ver grille Airzone 450x100 mm white clip</t>
  </si>
  <si>
    <t>Double deflection hor/ver grille Airzone  450x100 mm white clip</t>
  </si>
  <si>
    <t>RDHV045010BKRT</t>
  </si>
  <si>
    <t>8435418936245</t>
  </si>
  <si>
    <t>Grille double deflexion hor/ver Airzone +Reg 450x100 mm blanc clip</t>
  </si>
  <si>
    <t>Double deflection hor/ver grille Airzone +Reg 450x100 mm white clip</t>
  </si>
  <si>
    <t>RDHV045010ATX</t>
  </si>
  <si>
    <t>8435418936207</t>
  </si>
  <si>
    <t>Grille double deflexion hor/ver Airzone 450x100 mm aluminium vis</t>
  </si>
  <si>
    <t>Double deflection hor/ver grille Airzone 450x100 mm aluminum screw</t>
  </si>
  <si>
    <t>Double deflection hor/ver grille Airzone  450x100 mm aluminum screw</t>
  </si>
  <si>
    <t>RDHV045010APX</t>
  </si>
  <si>
    <t>8435418936191</t>
  </si>
  <si>
    <t>Grille double deflexion hor/ver Airzone 450x100 mm aluminium loquet</t>
  </si>
  <si>
    <t>Double deflection hor/ver grille Airzone 450x100 mm aluminum latch</t>
  </si>
  <si>
    <t>Double deflection hor/ver grille Airzone  450x100 mm aluminum latch</t>
  </si>
  <si>
    <t>RDHV045010APRT</t>
  </si>
  <si>
    <t>8435418936184</t>
  </si>
  <si>
    <t>Grille double deflexion hor/ver Airzone +Reg 450x100 mm aluminium loquet</t>
  </si>
  <si>
    <t>Double deflection hor/ver grille Airzone +Reg 450x100 mm aluminum latch</t>
  </si>
  <si>
    <t>RDHV045010AKX</t>
  </si>
  <si>
    <t>8435418936160</t>
  </si>
  <si>
    <t>Grille double deflexion hor/ver Airzone 450x100 mm aluminium clip</t>
  </si>
  <si>
    <t>Double deflection hor/ver grille Airzone 450x100 mm aluminum clip</t>
  </si>
  <si>
    <t>Double deflection hor/ver grille Airzone  450x100 mm aluminum clip</t>
  </si>
  <si>
    <t>RDHV045010AKRT</t>
  </si>
  <si>
    <t>8435418936153</t>
  </si>
  <si>
    <t>Grille double deflexion hor/ver Airzone +Reg 450x100 mm aluminium clip</t>
  </si>
  <si>
    <t>Double deflection hor/ver grille Airzone +Reg 450x100 mm aluminum clip</t>
  </si>
  <si>
    <t>RDHV040040BTX</t>
  </si>
  <si>
    <t>8435503529659</t>
  </si>
  <si>
    <t>Grille double deflexion hor/ver Airzone 400x400 mm blanc vis</t>
  </si>
  <si>
    <t>Double deflection hor/ver grille Airzone 400x400 mm white screw</t>
  </si>
  <si>
    <t>Double deflection hor/ver grille Airzone  400x400 mm white screw</t>
  </si>
  <si>
    <t>RDHV040040BPX</t>
  </si>
  <si>
    <t>8435418936122</t>
  </si>
  <si>
    <t>Grille double deflexion hor/ver Airzone 400x400 mm blanc loquet</t>
  </si>
  <si>
    <t>Double deflection hor/ver grille Airzone 400x400 mm white latch</t>
  </si>
  <si>
    <t>Double deflection hor/ver grille Airzone  400x400 mm white latch</t>
  </si>
  <si>
    <t>RDHV040040BKX</t>
  </si>
  <si>
    <t>8435418936108</t>
  </si>
  <si>
    <t>Grille double deflexion hor/ver Airzone 400x400 mm blanc clip</t>
  </si>
  <si>
    <t>Double deflection hor/ver grille Airzone 400x400 mm white clip</t>
  </si>
  <si>
    <t>Double deflection hor/ver grille Airzone  400x400 mm white clip</t>
  </si>
  <si>
    <t>RDHV040040ATX</t>
  </si>
  <si>
    <t>8435437627797</t>
  </si>
  <si>
    <t>Grille double deflexion hor/ver Airzone 400x400 mm aluminium vis</t>
  </si>
  <si>
    <t>Double deflection hor/ver grille Airzone 400x400 mm aluminum screw</t>
  </si>
  <si>
    <t>Double deflection hor/ver grille Airzone  400x400 mm aluminum screw</t>
  </si>
  <si>
    <t>RDHV040040APX</t>
  </si>
  <si>
    <t>8435418936078</t>
  </si>
  <si>
    <t>Grille double deflexion hor/ver Airzone 400x400 mm aluminium loquet</t>
  </si>
  <si>
    <t>Double deflection hor/ver grille Airzone 400x400 mm aluminum latch</t>
  </si>
  <si>
    <t>Double deflection hor/ver grille Airzone  400x400 mm aluminum latch</t>
  </si>
  <si>
    <t>RDHV040040AKX</t>
  </si>
  <si>
    <t>8435418936054</t>
  </si>
  <si>
    <t>Grille double deflexion hor/ver Airzone 400x400 mm aluminium clip</t>
  </si>
  <si>
    <t>Double deflection hor/ver grille Airzone 400x400 mm aluminum clip</t>
  </si>
  <si>
    <t>Double deflection hor/ver grille Airzone  400x400 mm aluminum clip</t>
  </si>
  <si>
    <t>RDHV040035BTX</t>
  </si>
  <si>
    <t>Grille double deflexion hor/ver Airzone 400x350 mm blanc vis</t>
  </si>
  <si>
    <t>Double deflection hor/ver grille Airzone 400x350 mm white screw</t>
  </si>
  <si>
    <t>Double deflection hor/ver grille Airzone  400x350 mm white screw</t>
  </si>
  <si>
    <t>RDHV040035BPX</t>
  </si>
  <si>
    <t>8435418936016</t>
  </si>
  <si>
    <t>Grille double deflexion hor/ver Airzone 400x350 mm blanc loquet</t>
  </si>
  <si>
    <t>Double deflection hor/ver grille Airzone 400x350 mm white latch</t>
  </si>
  <si>
    <t>Double deflection hor/ver grille Airzone  400x350 mm white latch</t>
  </si>
  <si>
    <t>RDHV040035BKX</t>
  </si>
  <si>
    <t>8435418936009</t>
  </si>
  <si>
    <t>Grille double deflexion hor/ver Airzone 400x350 mm blanc clip</t>
  </si>
  <si>
    <t>Double deflection hor/ver grille Airzone 400x350 mm white clip</t>
  </si>
  <si>
    <t>Double deflection hor/ver grille Airzone  400x350 mm white clip</t>
  </si>
  <si>
    <t>RDHV040035ATX</t>
  </si>
  <si>
    <t>Grille double deflexion hor/ver Airzone 400x350 mm aluminium vis</t>
  </si>
  <si>
    <t>Double deflection hor/ver grille Airzone 400x350 mm aluminum screw</t>
  </si>
  <si>
    <t>Double deflection hor/ver grille Airzone  400x350 mm aluminum screw</t>
  </si>
  <si>
    <t>RDHV040035APX</t>
  </si>
  <si>
    <t>8435418935965</t>
  </si>
  <si>
    <t>Grille double deflexion hor/ver Airzone 400x350 mm aluminium loquet</t>
  </si>
  <si>
    <t>Double deflection hor/ver grille Airzone 400x350 mm aluminum latch</t>
  </si>
  <si>
    <t>Double deflection hor/ver grille Airzone  400x350 mm aluminum latch</t>
  </si>
  <si>
    <t>RDHV040035AKX</t>
  </si>
  <si>
    <t>8435418935958</t>
  </si>
  <si>
    <t>Grille double deflexion hor/ver Airzone 400x350 mm aluminium clip</t>
  </si>
  <si>
    <t>Double deflection hor/ver grille Airzone 400x350 mm aluminum clip</t>
  </si>
  <si>
    <t>Double deflection hor/ver grille Airzone  400x350 mm aluminum clip</t>
  </si>
  <si>
    <t>RDHV040030BTX</t>
  </si>
  <si>
    <t>8435418935910</t>
  </si>
  <si>
    <t>Grille double deflexion hor/ver Airzone 400x300 mm blanc vis</t>
  </si>
  <si>
    <t>Double deflection hor/ver grille Airzone 400x300 mm white screw</t>
  </si>
  <si>
    <t>Double deflection hor/ver grille Airzone  400x300 mm white screw</t>
  </si>
  <si>
    <t>RDHV040030BPX</t>
  </si>
  <si>
    <t>8435418935897</t>
  </si>
  <si>
    <t>Grille double deflexion hor/ver Airzone 400x300 mm blanc loquet</t>
  </si>
  <si>
    <t>Double deflection hor/ver grille Airzone 400x300 mm white latch</t>
  </si>
  <si>
    <t>Double deflection hor/ver grille Airzone  400x300 mm white latch</t>
  </si>
  <si>
    <t>RDHV040030BKX</t>
  </si>
  <si>
    <t>8435418935880</t>
  </si>
  <si>
    <t>Grille double deflexion hor/ver Airzone 400x300 mm blanc clip</t>
  </si>
  <si>
    <t>Double deflection hor/ver grille Airzone 400x300 mm white clip</t>
  </si>
  <si>
    <t>Double deflection hor/ver grille Airzone  400x300 mm white clip</t>
  </si>
  <si>
    <t>RDHV040030ATX</t>
  </si>
  <si>
    <t>Grille double deflexion hor/ver Airzone 400x300 mm aluminium vis</t>
  </si>
  <si>
    <t>Double deflection hor/ver grille Airzone 400x300 mm aluminum screw</t>
  </si>
  <si>
    <t>Double deflection hor/ver grille Airzone  400x300 mm aluminum screw</t>
  </si>
  <si>
    <t>RDHV040030APX</t>
  </si>
  <si>
    <t>8435418935828</t>
  </si>
  <si>
    <t>Grille double deflexion hor/ver Airzone 400x300 mm aluminium loquet</t>
  </si>
  <si>
    <t>Double deflection hor/ver grille Airzone 400x300 mm aluminum latch</t>
  </si>
  <si>
    <t>Double deflection hor/ver grille Airzone  400x300 mm aluminum latch</t>
  </si>
  <si>
    <t>RDHV040030AKX</t>
  </si>
  <si>
    <t>8435418935804</t>
  </si>
  <si>
    <t>Grille double deflexion hor/ver Airzone 400x300 mm aluminium clip</t>
  </si>
  <si>
    <t>Double deflection hor/ver grille Airzone 400x300 mm aluminum clip</t>
  </si>
  <si>
    <t>Double deflection hor/ver grille Airzone  400x300 mm aluminum clip</t>
  </si>
  <si>
    <t>RDHV040025BTX</t>
  </si>
  <si>
    <t>8435418935743</t>
  </si>
  <si>
    <t>Grille double deflexion hor/ver Airzone 400x250 mm blanc vis</t>
  </si>
  <si>
    <t>Double deflection hor/ver grille Airzone 400x250 mm white screw</t>
  </si>
  <si>
    <t>Double deflection hor/ver grille Airzone  400x250 mm white screw</t>
  </si>
  <si>
    <t>RDHV040025BPX</t>
  </si>
  <si>
    <t>8435418935736</t>
  </si>
  <si>
    <t>Grille double deflexion hor/ver Airzone 400x250 mm blanc loquet</t>
  </si>
  <si>
    <t>Double deflection hor/ver grille Airzone 400x250 mm white latch</t>
  </si>
  <si>
    <t>Double deflection hor/ver grille Airzone  400x250 mm white latch</t>
  </si>
  <si>
    <t>RDHV040025BKX</t>
  </si>
  <si>
    <t>8435418935729</t>
  </si>
  <si>
    <t>Grille double deflexion hor/ver Airzone 400x250 mm blanc clip</t>
  </si>
  <si>
    <t>Double deflection hor/ver grille Airzone 400x250 mm white clip</t>
  </si>
  <si>
    <t>Double deflection hor/ver grille Airzone  400x250 mm white clip</t>
  </si>
  <si>
    <t>RDHV040025ATX</t>
  </si>
  <si>
    <t>8435418935668</t>
  </si>
  <si>
    <t>Grille double deflexion hor/ver Airzone 400x250 mm aluminium vis</t>
  </si>
  <si>
    <t>Double deflection hor/ver grille Airzone 400x250 mm aluminum screw</t>
  </si>
  <si>
    <t>Double deflection hor/ver grille Airzone  400x250 mm aluminum screw</t>
  </si>
  <si>
    <t>RDHV040025APX</t>
  </si>
  <si>
    <t>8435418935644</t>
  </si>
  <si>
    <t>Grille double deflexion hor/ver Airzone 400x250 mm aluminium loquet</t>
  </si>
  <si>
    <t>Double deflection hor/ver grille Airzone 400x250 mm aluminum latch</t>
  </si>
  <si>
    <t>Double deflection hor/ver grille Airzone  400x250 mm aluminum latch</t>
  </si>
  <si>
    <t>RDHV040025AKX</t>
  </si>
  <si>
    <t>8435418935637</t>
  </si>
  <si>
    <t>Grille double deflexion hor/ver Airzone 400x250 mm aluminium clip</t>
  </si>
  <si>
    <t>Double deflection hor/ver grille Airzone 400x250 mm aluminum clip</t>
  </si>
  <si>
    <t>Double deflection hor/ver grille Airzone  400x250 mm aluminum clip</t>
  </si>
  <si>
    <t>RDHV040020BTX</t>
  </si>
  <si>
    <t>8435418935569</t>
  </si>
  <si>
    <t>Grille double deflexion hor/ver Airzone 400x200 mm blanc vis</t>
  </si>
  <si>
    <t>Double deflection hor/ver grille Airzone 400x200 mm white screw</t>
  </si>
  <si>
    <t>Double deflection hor/ver grille Airzone  400x200 mm white screw</t>
  </si>
  <si>
    <t>RDHV040020BTRT</t>
  </si>
  <si>
    <t>8435418935552</t>
  </si>
  <si>
    <t>Grille double deflexion hor/ver Airzone +Reg 400x200 mm blanc vis</t>
  </si>
  <si>
    <t>Double deflection hor/ver grille Airzone +Reg 400x200 mm white screw</t>
  </si>
  <si>
    <t>RDHV040020BPX</t>
  </si>
  <si>
    <t>8435418935545</t>
  </si>
  <si>
    <t>Grille double deflexion hor/ver Airzone 400x200 mm blanc loquet</t>
  </si>
  <si>
    <t>Double deflection hor/ver grille Airzone 400x200 mm white latch</t>
  </si>
  <si>
    <t>Double deflection hor/ver grille Airzone  400x200 mm white latch</t>
  </si>
  <si>
    <t>RDHV040020BPRT</t>
  </si>
  <si>
    <t>8435418935538</t>
  </si>
  <si>
    <t>Grille double deflexion hor/ver Airzone +Reg 400x200 mm blanc loquet</t>
  </si>
  <si>
    <t>Double deflection hor/ver grille Airzone +Reg 400x200 mm white latch</t>
  </si>
  <si>
    <t>RDHV040020BKX</t>
  </si>
  <si>
    <t>8435418935507</t>
  </si>
  <si>
    <t>Grille double deflexion hor/ver Airzone 400x200 mm blanc clip</t>
  </si>
  <si>
    <t>Double deflection hor/ver grille Airzone 400x200 mm white clip</t>
  </si>
  <si>
    <t>Double deflection hor/ver grille Airzone  400x200 mm white clip</t>
  </si>
  <si>
    <t>RDHV040020BKRT</t>
  </si>
  <si>
    <t>8435418935491</t>
  </si>
  <si>
    <t>Grille double deflexion hor/ver Airzone +Reg 400x200 mm blanc clip</t>
  </si>
  <si>
    <t>Double deflection hor/ver grille Airzone +Reg 400x200 mm white clip</t>
  </si>
  <si>
    <t>RDHV040020ATX</t>
  </si>
  <si>
    <t>8435418935446</t>
  </si>
  <si>
    <t>Grille double deflexion hor/ver Airzone 400x200 mm aluminium vis</t>
  </si>
  <si>
    <t>Double deflection hor/ver grille Airzone 400x200 mm aluminum screw</t>
  </si>
  <si>
    <t>Double deflection hor/ver grille Airzone  400x200 mm aluminum screw</t>
  </si>
  <si>
    <t>RDHV040020ATRT</t>
  </si>
  <si>
    <t>8435418935439</t>
  </si>
  <si>
    <t>Grille double deflexion hor/ver Airzone +Reg 400x200 mm aluminium vis</t>
  </si>
  <si>
    <t>Double deflection hor/ver grille Airzone +Reg 400x200 mm aluminum screw</t>
  </si>
  <si>
    <t>RDHV040020APX</t>
  </si>
  <si>
    <t>8435418935422</t>
  </si>
  <si>
    <t>Grille double deflexion hor/ver Airzone 400x200 mm aluminium loquet</t>
  </si>
  <si>
    <t>Double deflection hor/ver grille Airzone 400x200 mm aluminum latch</t>
  </si>
  <si>
    <t>Double deflection hor/ver grille Airzone  400x200 mm aluminum latch</t>
  </si>
  <si>
    <t>RDHV040020APRT</t>
  </si>
  <si>
    <t>8435418935415</t>
  </si>
  <si>
    <t>Grille double deflexion hor/ver Airzone +Reg 400x200 mm aluminium loquet</t>
  </si>
  <si>
    <t>Double deflection hor/ver grille Airzone +Reg 400x200 mm aluminum latch</t>
  </si>
  <si>
    <t>RDHV040020AKX</t>
  </si>
  <si>
    <t>8435418935392</t>
  </si>
  <si>
    <t>Grille double deflexion hor/ver Airzone 400x200 mm aluminium clip</t>
  </si>
  <si>
    <t>Double deflection hor/ver grille Airzone 400x200 mm aluminum clip</t>
  </si>
  <si>
    <t>Double deflection hor/ver grille Airzone  400x200 mm aluminum clip</t>
  </si>
  <si>
    <t>RDHV040020AKRT</t>
  </si>
  <si>
    <t>8435418935385</t>
  </si>
  <si>
    <t>Grille double deflexion hor/ver Airzone +Reg 400x200 mm aluminium clip</t>
  </si>
  <si>
    <t>Double deflection hor/ver grille Airzone +Reg 400x200 mm aluminum clip</t>
  </si>
  <si>
    <t>RDHV040015BTX</t>
  </si>
  <si>
    <t>8435418935279</t>
  </si>
  <si>
    <t>Grille double deflexion hor/ver Airzone 400x150 mm blanc vis</t>
  </si>
  <si>
    <t>Double deflection hor/ver grille Airzone 400x150 mm white screw</t>
  </si>
  <si>
    <t>Double deflection hor/ver grille Airzone  400x150 mm white screw</t>
  </si>
  <si>
    <t>RDHV040015BTRT</t>
  </si>
  <si>
    <t>8435418935262</t>
  </si>
  <si>
    <t>Grille double deflexion hor/ver Airzone +Reg 400x150 mm blanc vis</t>
  </si>
  <si>
    <t>Double deflection hor/ver grille Airzone +Reg 400x150 mm white screw</t>
  </si>
  <si>
    <t>RDHV040015BPX</t>
  </si>
  <si>
    <t>8435418935231</t>
  </si>
  <si>
    <t>Grille double deflexion hor/ver Airzone 400x150 mm blanc loquet</t>
  </si>
  <si>
    <t>Double deflection hor/ver grille Airzone 400x150 mm white latch</t>
  </si>
  <si>
    <t>Double deflection hor/ver grille Airzone  400x150 mm white latch</t>
  </si>
  <si>
    <t>RDHV040015BPRT</t>
  </si>
  <si>
    <t>8435418935224</t>
  </si>
  <si>
    <t>Grille double deflexion hor/ver Airzone +Reg 400x150 mm blanc loquet</t>
  </si>
  <si>
    <t>Double deflection hor/ver grille Airzone +Reg 400x150 mm white latch</t>
  </si>
  <si>
    <t>RDHV040015BKX</t>
  </si>
  <si>
    <t>8435418935187</t>
  </si>
  <si>
    <t>Grille double deflexion hor/ver Airzone 400x150 mm blanc clip</t>
  </si>
  <si>
    <t>Double deflection hor/ver grille Airzone 400x150 mm white clip</t>
  </si>
  <si>
    <t>Double deflection hor/ver grille Airzone  400x150 mm white clip</t>
  </si>
  <si>
    <t>RDHV040015BKRT</t>
  </si>
  <si>
    <t>8435418935170</t>
  </si>
  <si>
    <t>Grille double deflexion hor/ver Airzone +Reg 400x150 mm blanc clip</t>
  </si>
  <si>
    <t>Double deflection hor/ver grille Airzone +Reg 400x150 mm white clip</t>
  </si>
  <si>
    <t>RDHV040015ATX</t>
  </si>
  <si>
    <t>8435418935118</t>
  </si>
  <si>
    <t>Grille double deflexion hor/ver Airzone 400x150 mm aluminium vis</t>
  </si>
  <si>
    <t>Double deflection hor/ver grille Airzone 400x150 mm aluminum screw</t>
  </si>
  <si>
    <t>Double deflection hor/ver grille Airzone  400x150 mm aluminum screw</t>
  </si>
  <si>
    <t>RDHV040015ATRT</t>
  </si>
  <si>
    <t>8435418935101</t>
  </si>
  <si>
    <t>Grille double deflexion hor/ver Airzone +Reg 400x150 mm aluminium vis</t>
  </si>
  <si>
    <t>Double deflection hor/ver grille Airzone +Reg 400x150 mm aluminum screw</t>
  </si>
  <si>
    <t>RDHV040015APX</t>
  </si>
  <si>
    <t>8435418935071</t>
  </si>
  <si>
    <t>Grille double deflexion hor/ver Airzone 400x150 mm aluminium loquet</t>
  </si>
  <si>
    <t>Double deflection hor/ver grille Airzone 400x150 mm aluminum latch</t>
  </si>
  <si>
    <t>Double deflection hor/ver grille Airzone  400x150 mm aluminum latch</t>
  </si>
  <si>
    <t>RDHV040015APRT</t>
  </si>
  <si>
    <t>8435418935064</t>
  </si>
  <si>
    <t>Grille double deflexion hor/ver Airzone +Reg 400x150 mm aluminium loquet</t>
  </si>
  <si>
    <t>Double deflection hor/ver grille Airzone +Reg 400x150 mm aluminum latch</t>
  </si>
  <si>
    <t>RDHV040015AKX</t>
  </si>
  <si>
    <t>8435418935033</t>
  </si>
  <si>
    <t>Grille double deflexion hor/ver Airzone 400x150 mm aluminium clip</t>
  </si>
  <si>
    <t>Double deflection hor/ver grille Airzone 400x150 mm aluminum clip</t>
  </si>
  <si>
    <t>Double deflection hor/ver grille Airzone  400x150 mm aluminum clip</t>
  </si>
  <si>
    <t>RDHV040015AKRT</t>
  </si>
  <si>
    <t>8435418935026</t>
  </si>
  <si>
    <t>Grille double deflexion hor/ver Airzone +Reg 400x150 mm aluminium clip</t>
  </si>
  <si>
    <t>Double deflection hor/ver grille Airzone +Reg 400x150 mm aluminum clip</t>
  </si>
  <si>
    <t>RDHV040010BTX</t>
  </si>
  <si>
    <t>8435418934937</t>
  </si>
  <si>
    <t>Grille double deflexion hor/ver Airzone 400x100 mm blanc vis</t>
  </si>
  <si>
    <t>Double deflection hor/ver grille Airzone 400x100 mm white screw</t>
  </si>
  <si>
    <t>Double deflection hor/ver grille Airzone  400x100 mm white screw</t>
  </si>
  <si>
    <t>RDHV040010BTRT</t>
  </si>
  <si>
    <t>8435418934920</t>
  </si>
  <si>
    <t>Grille double deflexion hor/ver Airzone +Reg 400x100 mm blanc vis</t>
  </si>
  <si>
    <t>Double deflection hor/ver grille Airzone +Reg 400x100 mm white screw</t>
  </si>
  <si>
    <t>RDHV040010BPX</t>
  </si>
  <si>
    <t>8435418934890</t>
  </si>
  <si>
    <t>Grille double deflexion hor/ver Airzone 400x100 mm blanc loquet</t>
  </si>
  <si>
    <t>Double deflection hor/ver grille Airzone 400x100 mm white latch</t>
  </si>
  <si>
    <t>Double deflection hor/ver grille Airzone  400x100 mm white latch</t>
  </si>
  <si>
    <t>RDHV040010BPRT</t>
  </si>
  <si>
    <t>8435418934883</t>
  </si>
  <si>
    <t>Grille double deflexion hor/ver Airzone +Reg 400x100 mm blanc loquet</t>
  </si>
  <si>
    <t>Double deflection hor/ver grille Airzone +Reg 400x100 mm white latch</t>
  </si>
  <si>
    <t>RDHV040010BKX</t>
  </si>
  <si>
    <t>8435418934845</t>
  </si>
  <si>
    <t>Grille double deflexion hor/ver Airzone 400x100 mm blanc clip</t>
  </si>
  <si>
    <t>Double deflection hor/ver grille Airzone 400x100 mm white clip</t>
  </si>
  <si>
    <t>Double deflection hor/ver grille Airzone  400x100 mm white clip</t>
  </si>
  <si>
    <t>RDHV040010BKRT</t>
  </si>
  <si>
    <t>8435418934838</t>
  </si>
  <si>
    <t>Grille double deflexion hor/ver Airzone +Reg 400x100 mm blanc clip</t>
  </si>
  <si>
    <t>Double deflection hor/ver grille Airzone +Reg 400x100 mm white clip</t>
  </si>
  <si>
    <t>RDHV040010ATX</t>
  </si>
  <si>
    <t>8435418934777</t>
  </si>
  <si>
    <t>Grille double deflexion hor/ver Airzone 400x100 mm aluminium vis</t>
  </si>
  <si>
    <t>Double deflection hor/ver grille Airzone 400x100 mm aluminum screw</t>
  </si>
  <si>
    <t>Double deflection hor/ver grille Airzone  400x100 mm aluminum screw</t>
  </si>
  <si>
    <t>RDHV040010ATRT</t>
  </si>
  <si>
    <t>8435418934760</t>
  </si>
  <si>
    <t>Grille double deflexion hor/ver Airzone +Reg 400x100 mm aluminium vis</t>
  </si>
  <si>
    <t>Double deflection hor/ver grille Airzone +Reg 400x100 mm aluminum screw</t>
  </si>
  <si>
    <t>RDHV040010APX</t>
  </si>
  <si>
    <t>8435418934746</t>
  </si>
  <si>
    <t>Grille double deflexion hor/ver Airzone 400x100 mm aluminium loquet</t>
  </si>
  <si>
    <t>Double deflection hor/ver grille Airzone 400x100 mm aluminum latch</t>
  </si>
  <si>
    <t>Double deflection hor/ver grille Airzone  400x100 mm aluminum latch</t>
  </si>
  <si>
    <t>RDHV040010APRT</t>
  </si>
  <si>
    <t>8435418934739</t>
  </si>
  <si>
    <t>Grille double deflexion hor/ver Airzone +Reg 400x100 mm aluminium loquet</t>
  </si>
  <si>
    <t>Double deflection hor/ver grille Airzone +Reg 400x100 mm aluminum latch</t>
  </si>
  <si>
    <t>RDHV040010AKX</t>
  </si>
  <si>
    <t>8435418934715</t>
  </si>
  <si>
    <t>Grille double deflexion hor/ver Airzone 400x100 mm aluminium clip</t>
  </si>
  <si>
    <t>Double deflection hor/ver grille Airzone 400x100 mm aluminum clip</t>
  </si>
  <si>
    <t>Double deflection hor/ver grille Airzone  400x100 mm aluminum clip</t>
  </si>
  <si>
    <t>RDHV040010AKRT</t>
  </si>
  <si>
    <t>8435418934708</t>
  </si>
  <si>
    <t>Grille double deflexion hor/ver Airzone +Reg 400x100 mm aluminium clip</t>
  </si>
  <si>
    <t>Double deflection hor/ver grille Airzone +Reg 400x100 mm aluminum clip</t>
  </si>
  <si>
    <t>RDHV035035BTX</t>
  </si>
  <si>
    <t>8435418934654</t>
  </si>
  <si>
    <t>Grille double deflexion hor/ver Airzone 350x350 mm blanc vis</t>
  </si>
  <si>
    <t>Double deflection hor/ver grille Airzone 350x350 mm white screw</t>
  </si>
  <si>
    <t>Double deflection hor/ver grille Airzone  350x350 mm white screw</t>
  </si>
  <si>
    <t>RDHV035035BPX</t>
  </si>
  <si>
    <t>8435418934647</t>
  </si>
  <si>
    <t>Grille double deflexion hor/ver Airzone 350x350 mm blanc loquet</t>
  </si>
  <si>
    <t>Double deflection hor/ver grille Airzone 350x350 mm white latch</t>
  </si>
  <si>
    <t>Double deflection hor/ver grille Airzone  350x350 mm white latch</t>
  </si>
  <si>
    <t>RDHV035035BKX</t>
  </si>
  <si>
    <t>8435418934630</t>
  </si>
  <si>
    <t>Grille double deflexion hor/ver Airzone 350x350 mm blanc clip</t>
  </si>
  <si>
    <t>Double deflection hor/ver grille Airzone 350x350 mm white clip</t>
  </si>
  <si>
    <t>Double deflection hor/ver grille Airzone  350x350 mm white clip</t>
  </si>
  <si>
    <t>RDHV035035ATX</t>
  </si>
  <si>
    <t>Grille double deflexion hor/ver Airzone 350x350 mm aluminium vis</t>
  </si>
  <si>
    <t>Double deflection hor/ver grille Airzone 350x350 mm aluminum screw</t>
  </si>
  <si>
    <t>Double deflection hor/ver grille Airzone  350x350 mm aluminum screw</t>
  </si>
  <si>
    <t>RDHV035035APX</t>
  </si>
  <si>
    <t>8435418934609</t>
  </si>
  <si>
    <t>Grille double deflexion hor/ver Airzone 350x350 mm aluminium loquet</t>
  </si>
  <si>
    <t>Double deflection hor/ver grille Airzone 350x350 mm aluminum latch</t>
  </si>
  <si>
    <t>Double deflection hor/ver grille Airzone  350x350 mm aluminum latch</t>
  </si>
  <si>
    <t>RDHV035035AKX</t>
  </si>
  <si>
    <t>8435418934586</t>
  </si>
  <si>
    <t>Grille double deflexion hor/ver Airzone 350x350 mm aluminium clip</t>
  </si>
  <si>
    <t>Double deflection hor/ver grille Airzone 350x350 mm aluminum clip</t>
  </si>
  <si>
    <t>Double deflection hor/ver grille Airzone  350x350 mm aluminum clip</t>
  </si>
  <si>
    <t>RDHV035030BTX</t>
  </si>
  <si>
    <t>Grille double deflexion hor/ver Airzone 350x300 mm blanc vis</t>
  </si>
  <si>
    <t>Double deflection hor/ver grille Airzone 350x300 mm white screw</t>
  </si>
  <si>
    <t>Double deflection hor/ver grille Airzone  350x300 mm white screw</t>
  </si>
  <si>
    <t>RDHV035030BPX</t>
  </si>
  <si>
    <t>8435418934555</t>
  </si>
  <si>
    <t>Grille double deflexion hor/ver Airzone 350x300 mm blanc loquet</t>
  </si>
  <si>
    <t>Double deflection hor/ver grille Airzone 350x300 mm white latch</t>
  </si>
  <si>
    <t>Double deflection hor/ver grille Airzone  350x300 mm white latch</t>
  </si>
  <si>
    <t>RDHV035030BKX</t>
  </si>
  <si>
    <t>8435418934548</t>
  </si>
  <si>
    <t>Grille double deflexion hor/ver Airzone 350x300 mm blanc clip</t>
  </si>
  <si>
    <t>Double deflection hor/ver grille Airzone 350x300 mm white clip</t>
  </si>
  <si>
    <t>Double deflection hor/ver grille Airzone  350x300 mm white clip</t>
  </si>
  <si>
    <t>RDHV035030ATX</t>
  </si>
  <si>
    <t>8435418934500</t>
  </si>
  <si>
    <t>Grille double deflexion hor/ver Airzone 350x300 mm aluminium vis</t>
  </si>
  <si>
    <t>Double deflection hor/ver grille Airzone 350x300 mm aluminum screw</t>
  </si>
  <si>
    <t>Double deflection hor/ver grille Airzone  350x300 mm aluminum screw</t>
  </si>
  <si>
    <t>RDHV035030APX</t>
  </si>
  <si>
    <t>8435418934487</t>
  </si>
  <si>
    <t>Grille double deflexion hor/ver Airzone 350x300 mm aluminium loquet</t>
  </si>
  <si>
    <t>Double deflection hor/ver grille Airzone 350x300 mm aluminum latch</t>
  </si>
  <si>
    <t>Double deflection hor/ver grille Airzone  350x300 mm aluminum latch</t>
  </si>
  <si>
    <t>RDHV035030AKX</t>
  </si>
  <si>
    <t>8435418934470</t>
  </si>
  <si>
    <t>Grille double deflexion hor/ver Airzone 350x300 mm aluminium clip</t>
  </si>
  <si>
    <t>Double deflection hor/ver grille Airzone 350x300 mm aluminum clip</t>
  </si>
  <si>
    <t>Double deflection hor/ver grille Airzone  350x300 mm aluminum clip</t>
  </si>
  <si>
    <t>RDHV035025BTX</t>
  </si>
  <si>
    <t>Grille double deflexion hor/ver Airzone 350x250 mm blanc vis</t>
  </si>
  <si>
    <t>Double deflection hor/ver grille Airzone 350x250 mm white screw</t>
  </si>
  <si>
    <t>Double deflection hor/ver grille Airzone  350x250 mm white screw</t>
  </si>
  <si>
    <t>RDHV035025BPX</t>
  </si>
  <si>
    <t>8435418934432</t>
  </si>
  <si>
    <t>Grille double deflexion hor/ver Airzone 350x250 mm blanc loquet</t>
  </si>
  <si>
    <t>Double deflection hor/ver grille Airzone 350x250 mm white latch</t>
  </si>
  <si>
    <t>Double deflection hor/ver grille Airzone  350x250 mm white latch</t>
  </si>
  <si>
    <t>RDHV035025BKX</t>
  </si>
  <si>
    <t>8435418934425</t>
  </si>
  <si>
    <t>Grille double deflexion hor/ver Airzone 350x250 mm blanc clip</t>
  </si>
  <si>
    <t>Double deflection hor/ver grille Airzone 350x250 mm white clip</t>
  </si>
  <si>
    <t>Double deflection hor/ver grille Airzone  350x250 mm white clip</t>
  </si>
  <si>
    <t>RDHV035025ATX</t>
  </si>
  <si>
    <t>Grille double deflexion hor/ver Airzone 350x250 mm aluminium vis</t>
  </si>
  <si>
    <t>Double deflection hor/ver grille Airzone 350x250 mm aluminum screw</t>
  </si>
  <si>
    <t>Double deflection hor/ver grille Airzone  350x250 mm aluminum screw</t>
  </si>
  <si>
    <t>RDHV035025APX</t>
  </si>
  <si>
    <t>8435418934388</t>
  </si>
  <si>
    <t>Grille double deflexion hor/ver Airzone 350x250 mm aluminium loquet</t>
  </si>
  <si>
    <t>Double deflection hor/ver grille Airzone 350x250 mm aluminum latch</t>
  </si>
  <si>
    <t>Double deflection hor/ver grille Airzone  350x250 mm aluminum latch</t>
  </si>
  <si>
    <t>RDHV035025AKX</t>
  </si>
  <si>
    <t>8435418934364</t>
  </si>
  <si>
    <t>Grille double deflexion hor/ver Airzone 350x250 mm aluminium clip</t>
  </si>
  <si>
    <t>Double deflection hor/ver grille Airzone 350x250 mm aluminum clip</t>
  </si>
  <si>
    <t>Double deflection hor/ver grille Airzone  350x250 mm aluminum clip</t>
  </si>
  <si>
    <t>RDHV035020BTX</t>
  </si>
  <si>
    <t>8435418934319</t>
  </si>
  <si>
    <t>Grille double deflexion hor/ver Airzone 350x200 mm blanc vis</t>
  </si>
  <si>
    <t>Double deflection hor/ver grille Airzone 350x200 mm white screw</t>
  </si>
  <si>
    <t>Double deflection hor/ver grille Airzone  350x200 mm white screw</t>
  </si>
  <si>
    <t>RDHV035020BTRT</t>
  </si>
  <si>
    <t>8435418934302</t>
  </si>
  <si>
    <t>Grille double deflexion hor/ver Airzone +Reg 350x200 mm blanc vis</t>
  </si>
  <si>
    <t>Double deflection hor/ver grille Airzone +Reg 350x200 mm white screw</t>
  </si>
  <si>
    <t>RDHV035020BPX</t>
  </si>
  <si>
    <t>8435418934296</t>
  </si>
  <si>
    <t>Grille double deflexion hor/ver Airzone 350x200 mm blanc loquet</t>
  </si>
  <si>
    <t>Double deflection hor/ver grille Airzone 350x200 mm white latch</t>
  </si>
  <si>
    <t>Double deflection hor/ver grille Airzone  350x200 mm white latch</t>
  </si>
  <si>
    <t>RDHV035020BPRT</t>
  </si>
  <si>
    <t>8435418934289</t>
  </si>
  <si>
    <t>Grille double deflexion hor/ver Airzone +Reg 350x200 mm blanc loquet</t>
  </si>
  <si>
    <t>Double deflection hor/ver grille Airzone +Reg 350x200 mm white latch</t>
  </si>
  <si>
    <t>RDHV035020BKX</t>
  </si>
  <si>
    <t>8435418934272</t>
  </si>
  <si>
    <t>Grille double deflexion hor/ver Airzone 350x200 mm blanc clip</t>
  </si>
  <si>
    <t>Double deflection hor/ver grille Airzone 350x200 mm white clip</t>
  </si>
  <si>
    <t>Double deflection hor/ver grille Airzone  350x200 mm white clip</t>
  </si>
  <si>
    <t>RDHV035020BKRT</t>
  </si>
  <si>
    <t>8435418934265</t>
  </si>
  <si>
    <t>Grille double deflexion hor/ver Airzone +Reg 350x200 mm blanc clip</t>
  </si>
  <si>
    <t>Double deflection hor/ver grille Airzone +Reg 350x200 mm white clip</t>
  </si>
  <si>
    <t>RDHV035020ATX</t>
  </si>
  <si>
    <t>8435418934234</t>
  </si>
  <si>
    <t>Grille double deflexion hor/ver Airzone 350x200 mm aluminium vis</t>
  </si>
  <si>
    <t>Double deflection hor/ver grille Airzone 350x200 mm aluminum screw</t>
  </si>
  <si>
    <t>Double deflection hor/ver grille Airzone  350x200 mm aluminum screw</t>
  </si>
  <si>
    <t>RDHV035020APX</t>
  </si>
  <si>
    <t>8435418934227</t>
  </si>
  <si>
    <t>Grille double deflexion hor/ver Airzone 350x200 mm aluminium loquet</t>
  </si>
  <si>
    <t>Double deflection hor/ver grille Airzone 350x200 mm aluminum latch</t>
  </si>
  <si>
    <t>Double deflection hor/ver grille Airzone  350x200 mm aluminum latch</t>
  </si>
  <si>
    <t>RDHV035020AKX</t>
  </si>
  <si>
    <t>8435418934203</t>
  </si>
  <si>
    <t>Grille double deflexion hor/ver Airzone 350x200 mm aluminium clip</t>
  </si>
  <si>
    <t>Double deflection hor/ver grille Airzone 350x200 mm aluminum clip</t>
  </si>
  <si>
    <t>Double deflection hor/ver grille Airzone  350x200 mm aluminum clip</t>
  </si>
  <si>
    <t>RDHV035020AKRT</t>
  </si>
  <si>
    <t>8435418934197</t>
  </si>
  <si>
    <t>Grille double deflexion hor/ver Airzone +Reg 350x200 mm aluminium clip</t>
  </si>
  <si>
    <t>Double deflection hor/ver grille Airzone +Reg 350x200 mm aluminum clip</t>
  </si>
  <si>
    <t>RDHV035015BTX</t>
  </si>
  <si>
    <t>8435418934135</t>
  </si>
  <si>
    <t>Grille double deflexion hor/ver Airzone 350x150 mm blanc vis</t>
  </si>
  <si>
    <t>Double deflection hor/ver grille Airzone 350x150 mm white screw</t>
  </si>
  <si>
    <t>Double deflection hor/ver grille Airzone  350x150 mm white screw</t>
  </si>
  <si>
    <t>RDHV035015BTRT</t>
  </si>
  <si>
    <t>8435418934128</t>
  </si>
  <si>
    <t>Grille double deflexion hor/ver Airzone +Reg 350x150 mm blanc vis</t>
  </si>
  <si>
    <t>Double deflection hor/ver grille Airzone +Reg 350x150 mm white screw</t>
  </si>
  <si>
    <t>RDHV035015BPX</t>
  </si>
  <si>
    <t>8435418934104</t>
  </si>
  <si>
    <t>Grille double deflexion hor/ver Airzone 350x150 mm blanc loquet</t>
  </si>
  <si>
    <t>Double deflection hor/ver grille Airzone 350x150 mm white latch</t>
  </si>
  <si>
    <t>Double deflection hor/ver grille Airzone  350x150 mm white latch</t>
  </si>
  <si>
    <t>RDHV035015BPRT</t>
  </si>
  <si>
    <t>8435418934098</t>
  </si>
  <si>
    <t>Grille double deflexion hor/ver Airzone +Reg 350x150 mm blanc loquet</t>
  </si>
  <si>
    <t>Double deflection hor/ver grille Airzone +Reg 350x150 mm white latch</t>
  </si>
  <si>
    <t>RDHV035015BKX</t>
  </si>
  <si>
    <t>8435418934074</t>
  </si>
  <si>
    <t>Grille double deflexion hor/ver Airzone 350x150 mm blanc clip</t>
  </si>
  <si>
    <t>Double deflection hor/ver grille Airzone 350x150 mm white clip</t>
  </si>
  <si>
    <t>Double deflection hor/ver grille Airzone  350x150 mm white clip</t>
  </si>
  <si>
    <t>RDHV035015BKRT</t>
  </si>
  <si>
    <t>8435418934067</t>
  </si>
  <si>
    <t>Grille double deflexion hor/ver Airzone +Reg 350x150 mm blanc clip</t>
  </si>
  <si>
    <t>Double deflection hor/ver grille Airzone +Reg 350x150 mm white clip</t>
  </si>
  <si>
    <t>RDHV035015ATX</t>
  </si>
  <si>
    <t>8435418934036</t>
  </si>
  <si>
    <t>Grille double deflexion hor/ver Airzone 350x150 mm aluminium vis</t>
  </si>
  <si>
    <t>Double deflection hor/ver grille Airzone 350x150 mm aluminum screw</t>
  </si>
  <si>
    <t>Double deflection hor/ver grille Airzone  350x150 mm aluminum screw</t>
  </si>
  <si>
    <t>RDHV035015ATRT</t>
  </si>
  <si>
    <t>8435418934029</t>
  </si>
  <si>
    <t>Grille double deflexion hor/ver Airzone +Reg 350x150 mm aluminium vis</t>
  </si>
  <si>
    <t>Double deflection hor/ver grille Airzone +Reg 350x150 mm aluminum screw</t>
  </si>
  <si>
    <t>RDHV035015APX</t>
  </si>
  <si>
    <t>8435418934012</t>
  </si>
  <si>
    <t>Grille double deflexion hor/ver Airzone 350x150 mm aluminium loquet</t>
  </si>
  <si>
    <t>Double deflection hor/ver grille Airzone 350x150 mm aluminum latch</t>
  </si>
  <si>
    <t>Double deflection hor/ver grille Airzone  350x150 mm aluminum latch</t>
  </si>
  <si>
    <t>RDHV035015APRT</t>
  </si>
  <si>
    <t>8435418934005</t>
  </si>
  <si>
    <t>Grille double deflexion hor/ver Airzone +Reg 350x150 mm aluminium loquet</t>
  </si>
  <si>
    <t>Double deflection hor/ver grille Airzone +Reg 350x150 mm aluminum latch</t>
  </si>
  <si>
    <t>RDHV035015AKX</t>
  </si>
  <si>
    <t>8435418933985</t>
  </si>
  <si>
    <t>Grille double deflexion hor/ver Airzone 350x150 mm aluminium clip</t>
  </si>
  <si>
    <t>Double deflection hor/ver grille Airzone 350x150 mm aluminum clip</t>
  </si>
  <si>
    <t>Double deflection hor/ver grille Airzone  350x150 mm aluminum clip</t>
  </si>
  <si>
    <t>RDHV035015AKRT</t>
  </si>
  <si>
    <t>8435418933978</t>
  </si>
  <si>
    <t>Grille double deflexion hor/ver Airzone +Reg 350x150 mm aluminium clip</t>
  </si>
  <si>
    <t>Double deflection hor/ver grille Airzone +Reg 350x150 mm aluminum clip</t>
  </si>
  <si>
    <t>RDHV035010BTX</t>
  </si>
  <si>
    <t>8435418933923</t>
  </si>
  <si>
    <t>Grille double deflexion hor/ver Airzone 350x100 mm blanc vis</t>
  </si>
  <si>
    <t>Double deflection hor/ver grille Airzone 350x100 mm white screw</t>
  </si>
  <si>
    <t>Double deflection hor/ver grille Airzone  350x100 mm white screw</t>
  </si>
  <si>
    <t>RDHV035010BTRT</t>
  </si>
  <si>
    <t>8435418933916</t>
  </si>
  <si>
    <t>Grille double deflexion hor/ver Airzone +Reg 350x100 mm blanc vis</t>
  </si>
  <si>
    <t>Double deflection hor/ver grille Airzone +Reg 350x100 mm white screw</t>
  </si>
  <si>
    <t>RDHV035010BPX</t>
  </si>
  <si>
    <t>8435418933893</t>
  </si>
  <si>
    <t>Grille double deflexion hor/ver Airzone 350x100 mm blanc loquet</t>
  </si>
  <si>
    <t>Double deflection hor/ver grille Airzone 350x100 mm white latch</t>
  </si>
  <si>
    <t>Double deflection hor/ver grille Airzone  350x100 mm white latch</t>
  </si>
  <si>
    <t>RDHV035010BKX</t>
  </si>
  <si>
    <t>8435418933879</t>
  </si>
  <si>
    <t>Grille double deflexion hor/ver Airzone 350x100 mm blanc clip</t>
  </si>
  <si>
    <t>Double deflection hor/ver grille Airzone 350x100 mm white clip</t>
  </si>
  <si>
    <t>Double deflection hor/ver grille Airzone  350x100 mm white clip</t>
  </si>
  <si>
    <t>RDHV035010BKRT</t>
  </si>
  <si>
    <t>8435418933862</t>
  </si>
  <si>
    <t>Grille double deflexion hor/ver Airzone +Reg 350x100 mm blanc clip</t>
  </si>
  <si>
    <t>Double deflection hor/ver grille Airzone +Reg 350x100 mm white clip</t>
  </si>
  <si>
    <t>RDHV035010ATX</t>
  </si>
  <si>
    <t>8435418933831</t>
  </si>
  <si>
    <t>Grille double deflexion hor/ver Airzone 350x100 mm aluminium vis</t>
  </si>
  <si>
    <t>Double deflection hor/ver grille Airzone 350x100 mm aluminum screw</t>
  </si>
  <si>
    <t>Double deflection hor/ver grille Airzone  350x100 mm aluminum screw</t>
  </si>
  <si>
    <t>RDHV035010APX</t>
  </si>
  <si>
    <t>8435418933817</t>
  </si>
  <si>
    <t>Grille double deflexion hor/ver Airzone 350x100 mm aluminium loquet</t>
  </si>
  <si>
    <t>Double deflection hor/ver grille Airzone 350x100 mm aluminum latch</t>
  </si>
  <si>
    <t>Double deflection hor/ver grille Airzone  350x100 mm aluminum latch</t>
  </si>
  <si>
    <t>RDHV035010APRT</t>
  </si>
  <si>
    <t>8435418933800</t>
  </si>
  <si>
    <t>Grille double deflexion hor/ver Airzone +Reg 350x100 mm aluminium loquet</t>
  </si>
  <si>
    <t>Double deflection hor/ver grille Airzone +Reg 350x100 mm aluminum latch</t>
  </si>
  <si>
    <t>RDHV035010AKX</t>
  </si>
  <si>
    <t>8435418933787</t>
  </si>
  <si>
    <t>Grille double deflexion hor/ver Airzone 350x100 mm aluminium clip</t>
  </si>
  <si>
    <t>Double deflection hor/ver grille Airzone 350x100 mm aluminum clip</t>
  </si>
  <si>
    <t>Double deflection hor/ver grille Airzone  350x100 mm aluminum clip</t>
  </si>
  <si>
    <t>RDHV035010AKRT</t>
  </si>
  <si>
    <t>8435418933770</t>
  </si>
  <si>
    <t>Grille double deflexion hor/ver Airzone +Reg 350x100 mm aluminium clip</t>
  </si>
  <si>
    <t>Double deflection hor/ver grille Airzone +Reg 350x100 mm aluminum clip</t>
  </si>
  <si>
    <t>RDHV030030BTX</t>
  </si>
  <si>
    <t>8435418933749</t>
  </si>
  <si>
    <t>Grille double deflexion hor/ver Airzone 300x300 mm blanc vis</t>
  </si>
  <si>
    <t>Double deflection hor/ver grille Airzone 300x300 mm white screw</t>
  </si>
  <si>
    <t>Double deflection hor/ver grille Airzone  300x300 mm white screw</t>
  </si>
  <si>
    <t>RDHV030030BPX</t>
  </si>
  <si>
    <t>8435418933718</t>
  </si>
  <si>
    <t>Grille double deflexion hor/ver Airzone 300x300 mm blanc loquet</t>
  </si>
  <si>
    <t>Double deflection hor/ver grille Airzone 300x300 mm white latch</t>
  </si>
  <si>
    <t>Double deflection hor/ver grille Airzone  300x300 mm white latch</t>
  </si>
  <si>
    <t>RDHV030030BKX</t>
  </si>
  <si>
    <t>8435418933688</t>
  </si>
  <si>
    <t>Grille double deflexion hor/ver Airzone 300x300 mm blanc clip</t>
  </si>
  <si>
    <t>Double deflection hor/ver grille Airzone 300x300 mm white clip</t>
  </si>
  <si>
    <t>Double deflection hor/ver grille Airzone  300x300 mm white clip</t>
  </si>
  <si>
    <t>RDHV030030ATX</t>
  </si>
  <si>
    <t>8435418933640</t>
  </si>
  <si>
    <t>Grille double deflexion hor/ver Airzone 300x300 mm aluminium vis</t>
  </si>
  <si>
    <t>Double deflection hor/ver grille Airzone 300x300 mm aluminum screw</t>
  </si>
  <si>
    <t>Double deflection hor/ver grille Airzone  300x300 mm aluminum screw</t>
  </si>
  <si>
    <t>RDHV030030APX</t>
  </si>
  <si>
    <t>8435418933626</t>
  </si>
  <si>
    <t>Grille double deflexion hor/ver Airzone 300x300 mm aluminium loquet</t>
  </si>
  <si>
    <t>Double deflection hor/ver grille Airzone 300x300 mm aluminum latch</t>
  </si>
  <si>
    <t>Double deflection hor/ver grille Airzone  300x300 mm aluminum latch</t>
  </si>
  <si>
    <t>RDHV030030AKX</t>
  </si>
  <si>
    <t>8435418933602</t>
  </si>
  <si>
    <t>Grille double deflexion hor/ver Airzone 300x300 mm aluminium clip</t>
  </si>
  <si>
    <t>Double deflection hor/ver grille Airzone 300x300 mm aluminum clip</t>
  </si>
  <si>
    <t>Double deflection hor/ver grille Airzone  300x300 mm aluminum clip</t>
  </si>
  <si>
    <t>RDHV030025BTX</t>
  </si>
  <si>
    <t>8435418933565</t>
  </si>
  <si>
    <t>Grille double deflexion hor/ver Airzone 300x250 mm blanc vis</t>
  </si>
  <si>
    <t>Double deflection hor/ver grille Airzone 300x250 mm white screw</t>
  </si>
  <si>
    <t>Double deflection hor/ver grille Airzone  300x250 mm white screw</t>
  </si>
  <si>
    <t>RDHV030025BPX</t>
  </si>
  <si>
    <t>Grille double deflexion hor/ver Airzone 300x250 mm blanc loquet</t>
  </si>
  <si>
    <t>Double deflection hor/ver grille Airzone 300x250 mm white latch</t>
  </si>
  <si>
    <t>Double deflection hor/ver grille Airzone  300x250 mm white latch</t>
  </si>
  <si>
    <t>RDHV030025BKX</t>
  </si>
  <si>
    <t>8435418933541</t>
  </si>
  <si>
    <t>Grille double deflexion hor/ver Airzone 300x250 mm blanc clip</t>
  </si>
  <si>
    <t>Double deflection hor/ver grille Airzone 300x250 mm white clip</t>
  </si>
  <si>
    <t>Double deflection hor/ver grille Airzone  300x250 mm white clip</t>
  </si>
  <si>
    <t>RDHV030025ATX</t>
  </si>
  <si>
    <t>8435418933503</t>
  </si>
  <si>
    <t>Grille double deflexion hor/ver Airzone 300x250 mm aluminium vis</t>
  </si>
  <si>
    <t>Double deflection hor/ver grille Airzone 300x250 mm aluminum screw</t>
  </si>
  <si>
    <t>Double deflection hor/ver grille Airzone  300x250 mm aluminum screw</t>
  </si>
  <si>
    <t>RDHV030025APX</t>
  </si>
  <si>
    <t>8435418933497</t>
  </si>
  <si>
    <t>Grille double deflexion hor/ver Airzone 300x250 mm aluminium loquet</t>
  </si>
  <si>
    <t>Double deflection hor/ver grille Airzone 300x250 mm aluminum latch</t>
  </si>
  <si>
    <t>Double deflection hor/ver grille Airzone  300x250 mm aluminum latch</t>
  </si>
  <si>
    <t>RDHV030025AKX</t>
  </si>
  <si>
    <t>8435418933480</t>
  </si>
  <si>
    <t>Grille double deflexion hor/ver Airzone 300x250 mm aluminium clip</t>
  </si>
  <si>
    <t>Double deflection hor/ver grille Airzone 300x250 mm aluminum clip</t>
  </si>
  <si>
    <t>Double deflection hor/ver grille Airzone  300x250 mm aluminum clip</t>
  </si>
  <si>
    <t>RDHV030020BTX</t>
  </si>
  <si>
    <t>8435418933428</t>
  </si>
  <si>
    <t>Grille double deflexion hor/ver Airzone 300x200 mm blanc vis</t>
  </si>
  <si>
    <t>Double deflection hor/ver grille Airzone 300x200 mm white screw</t>
  </si>
  <si>
    <t>Double deflection hor/ver grille Airzone  300x200 mm white screw</t>
  </si>
  <si>
    <t>RDHV030020BTRT</t>
  </si>
  <si>
    <t>8435418933411</t>
  </si>
  <si>
    <t>Grille double deflexion hor/ver Airzone +Reg 300x200 mm blanc vis</t>
  </si>
  <si>
    <t>Double deflection hor/ver grille Airzone +Reg 300x200 mm white screw</t>
  </si>
  <si>
    <t>RDHV030020BPX</t>
  </si>
  <si>
    <t>8435418933404</t>
  </si>
  <si>
    <t>Grille double deflexion hor/ver Airzone 300x200 mm blanc loquet</t>
  </si>
  <si>
    <t>Double deflection hor/ver grille Airzone 300x200 mm white latch</t>
  </si>
  <si>
    <t>Double deflection hor/ver grille Airzone  300x200 mm white latch</t>
  </si>
  <si>
    <t>RDHV030020BPRT</t>
  </si>
  <si>
    <t>8435418933398</t>
  </si>
  <si>
    <t>Grille double deflexion hor/ver Airzone +Reg 300x200 mm blanc loquet</t>
  </si>
  <si>
    <t>Double deflection hor/ver grille Airzone +Reg 300x200 mm white latch</t>
  </si>
  <si>
    <t>RDHV030020BKX</t>
  </si>
  <si>
    <t>8435418933374</t>
  </si>
  <si>
    <t>Grille double deflexion hor/ver Airzone 300x200 mm blanc clip</t>
  </si>
  <si>
    <t>Double deflection hor/ver grille Airzone 300x200 mm white clip</t>
  </si>
  <si>
    <t>Double deflection hor/ver grille Airzone  300x200 mm white clip</t>
  </si>
  <si>
    <t>RDHV030020BKRT</t>
  </si>
  <si>
    <t>8435418933367</t>
  </si>
  <si>
    <t>Grille double deflexion hor/ver Airzone +Reg 300x200 mm blanc clip</t>
  </si>
  <si>
    <t>Double deflection hor/ver grille Airzone +Reg 300x200 mm white clip</t>
  </si>
  <si>
    <t>RDHV030020ATX</t>
  </si>
  <si>
    <t>8435418933336</t>
  </si>
  <si>
    <t>Grille double deflexion hor/ver Airzone 300x200 mm aluminium vis</t>
  </si>
  <si>
    <t>Double deflection hor/ver grille Airzone 300x200 mm aluminum screw</t>
  </si>
  <si>
    <t>Double deflection hor/ver grille Airzone  300x200 mm aluminum screw</t>
  </si>
  <si>
    <t>RDHV030020ATRT</t>
  </si>
  <si>
    <t>8435418933329</t>
  </si>
  <si>
    <t>Grille double deflexion hor/ver Airzone +Reg 300x200 mm aluminium vis</t>
  </si>
  <si>
    <t>Double deflection hor/ver grille Airzone +Reg 300x200 mm aluminum screw</t>
  </si>
  <si>
    <t>RDHV030020APX</t>
  </si>
  <si>
    <t>8435418933305</t>
  </si>
  <si>
    <t>Grille double deflexion hor/ver Airzone 300x200 mm aluminium loquet</t>
  </si>
  <si>
    <t>Double deflection hor/ver grille Airzone 300x200 mm aluminum latch</t>
  </si>
  <si>
    <t>Double deflection hor/ver grille Airzone  300x200 mm aluminum latch</t>
  </si>
  <si>
    <t>RDHV030020APRT</t>
  </si>
  <si>
    <t>8435418933299</t>
  </si>
  <si>
    <t>Grille double deflexion hor/ver Airzone +Reg 300x200 mm aluminium loquet</t>
  </si>
  <si>
    <t>Double deflection hor/ver grille Airzone +Reg 300x200 mm aluminum latch</t>
  </si>
  <si>
    <t>RDHV030020AKX</t>
  </si>
  <si>
    <t>8435418933275</t>
  </si>
  <si>
    <t>Grille double deflexion hor/ver Airzone 300x200 mm aluminium clip</t>
  </si>
  <si>
    <t>Double deflection hor/ver grille Airzone 300x200 mm aluminum clip</t>
  </si>
  <si>
    <t>Double deflection hor/ver grille Airzone  300x200 mm aluminum clip</t>
  </si>
  <si>
    <t>RDHV030020AKRT</t>
  </si>
  <si>
    <t>8435418933268</t>
  </si>
  <si>
    <t>Grille double deflexion hor/ver Airzone +Reg 300x200 mm aluminium clip</t>
  </si>
  <si>
    <t>Double deflection hor/ver grille Airzone +Reg 300x200 mm aluminum clip</t>
  </si>
  <si>
    <t>RDHV030015BTX</t>
  </si>
  <si>
    <t>8435418933176</t>
  </si>
  <si>
    <t>Grille double deflexion hor/ver Airzone 300x150 mm blanc vis</t>
  </si>
  <si>
    <t>Double deflection hor/ver grille Airzone 300x150 mm white screw</t>
  </si>
  <si>
    <t>Double deflection hor/ver grille Airzone  300x150 mm white screw</t>
  </si>
  <si>
    <t>RDHV030015BTRT</t>
  </si>
  <si>
    <t>8435418933169</t>
  </si>
  <si>
    <t>Grille double deflexion hor/ver Airzone +Reg 300x150 mm blanc vis</t>
  </si>
  <si>
    <t>Double deflection hor/ver grille Airzone +Reg 300x150 mm white screw</t>
  </si>
  <si>
    <t>RDHV030015BPX</t>
  </si>
  <si>
    <t>8435418933145</t>
  </si>
  <si>
    <t>Grille double deflexion hor/ver Airzone 300x150 mm blanc loquet</t>
  </si>
  <si>
    <t>Double deflection hor/ver grille Airzone 300x150 mm white latch</t>
  </si>
  <si>
    <t>Double deflection hor/ver grille Airzone  300x150 mm white latch</t>
  </si>
  <si>
    <t>RDHV030015BPRT</t>
  </si>
  <si>
    <t>8435418933138</t>
  </si>
  <si>
    <t>Grille double deflexion hor/ver Airzone +Reg 300x150 mm blanc loquet</t>
  </si>
  <si>
    <t>Double deflection hor/ver grille Airzone +Reg 300x150 mm white latch</t>
  </si>
  <si>
    <t>RDHV030015BKX</t>
  </si>
  <si>
    <t>8435418933091</t>
  </si>
  <si>
    <t>Grille double deflexion hor/ver Airzone 300x150 mm blanc clip</t>
  </si>
  <si>
    <t>Double deflection hor/ver grille Airzone 300x150 mm white clip</t>
  </si>
  <si>
    <t>Double deflection hor/ver grille Airzone  300x150 mm white clip</t>
  </si>
  <si>
    <t>RDHV030015BKRT</t>
  </si>
  <si>
    <t>8435418933084</t>
  </si>
  <si>
    <t>Grille double deflexion hor/ver Airzone +Reg 300x150 mm blanc clip</t>
  </si>
  <si>
    <t>Double deflection hor/ver grille Airzone +Reg 300x150 mm white clip</t>
  </si>
  <si>
    <t>RDHV030015ATX</t>
  </si>
  <si>
    <t>8435418933022</t>
  </si>
  <si>
    <t>Grille double deflexion hor/ver Airzone 300x150 mm aluminium vis</t>
  </si>
  <si>
    <t>Double deflection hor/ver grille Airzone 300x150 mm aluminum screw</t>
  </si>
  <si>
    <t>Double deflection hor/ver grille Airzone  300x150 mm aluminum screw</t>
  </si>
  <si>
    <t>RDHV030015ATRT</t>
  </si>
  <si>
    <t>8435418933015</t>
  </si>
  <si>
    <t>Grille double deflexion hor/ver Airzone +Reg 300x150 mm aluminium vis</t>
  </si>
  <si>
    <t>Double deflection hor/ver grille Airzone +Reg 300x150 mm aluminum screw</t>
  </si>
  <si>
    <t>RDHV030015APX</t>
  </si>
  <si>
    <t>8435418932995</t>
  </si>
  <si>
    <t>Grille double deflexion hor/ver Airzone 300x150 mm aluminium loquet</t>
  </si>
  <si>
    <t>Double deflection hor/ver grille Airzone 300x150 mm aluminum latch</t>
  </si>
  <si>
    <t>Double deflection hor/ver grille Airzone  300x150 mm aluminum latch</t>
  </si>
  <si>
    <t>RDHV030015APRT</t>
  </si>
  <si>
    <t>8435418932988</t>
  </si>
  <si>
    <t>Grille double deflexion hor/ver Airzone +Reg 300x150 mm aluminium loquet</t>
  </si>
  <si>
    <t>Double deflection hor/ver grille Airzone +Reg 300x150 mm aluminum latch</t>
  </si>
  <si>
    <t>RDHV030015AKX</t>
  </si>
  <si>
    <t>8435418932964</t>
  </si>
  <si>
    <t>Grille double deflexion hor/ver Airzone 300x150 mm aluminium clip</t>
  </si>
  <si>
    <t>Double deflection hor/ver grille Airzone 300x150 mm aluminum clip</t>
  </si>
  <si>
    <t>Double deflection hor/ver grille Airzone  300x150 mm aluminum clip</t>
  </si>
  <si>
    <t>RDHV030015AKRT</t>
  </si>
  <si>
    <t>8435418932957</t>
  </si>
  <si>
    <t>Grille double deflexion hor/ver Airzone +Reg 300x150 mm aluminium clip</t>
  </si>
  <si>
    <t>Double deflection hor/ver grille Airzone +Reg 300x150 mm aluminum clip</t>
  </si>
  <si>
    <t>RDHV030010BTX</t>
  </si>
  <si>
    <t>8435418932889</t>
  </si>
  <si>
    <t>Grille double deflexion hor/ver Airzone 300x100 mm blanc vis</t>
  </si>
  <si>
    <t>Double deflection hor/ver grille Airzone 300x100 mm white screw</t>
  </si>
  <si>
    <t>Double deflection hor/ver grille Airzone  300x100 mm white screw</t>
  </si>
  <si>
    <t>RDHV030010BTRT</t>
  </si>
  <si>
    <t>8435418932872</t>
  </si>
  <si>
    <t>Grille double deflexion hor/ver Airzone +Reg 300x100 mm blanc vis</t>
  </si>
  <si>
    <t>Double deflection hor/ver grille Airzone +Reg 300x100 mm white screw</t>
  </si>
  <si>
    <t>RDHV030010BPX</t>
  </si>
  <si>
    <t>8435418932858</t>
  </si>
  <si>
    <t>Grille double deflexion hor/ver Airzone 300x100 mm blanc loquet</t>
  </si>
  <si>
    <t>Double deflection hor/ver grille Airzone 300x100 mm white latch</t>
  </si>
  <si>
    <t>Double deflection hor/ver grille Airzone  300x100 mm white latch</t>
  </si>
  <si>
    <t>RDHV030010BPRT</t>
  </si>
  <si>
    <t>8435418932841</t>
  </si>
  <si>
    <t>Grille double deflexion hor/ver Airzone +Reg 300x100 mm blanc loquet</t>
  </si>
  <si>
    <t>Double deflection hor/ver grille Airzone +Reg 300x100 mm white latch</t>
  </si>
  <si>
    <t>RDHV030010BKX</t>
  </si>
  <si>
    <t>8435418932810</t>
  </si>
  <si>
    <t>Grille double deflexion hor/ver Airzone 300x100 mm blanc clip</t>
  </si>
  <si>
    <t>Double deflection hor/ver grille Airzone 300x100 mm white clip</t>
  </si>
  <si>
    <t>Double deflection hor/ver grille Airzone  300x100 mm white clip</t>
  </si>
  <si>
    <t>RDHV030010BKRT</t>
  </si>
  <si>
    <t>8435418932803</t>
  </si>
  <si>
    <t>Grille double deflexion hor/ver Airzone +Reg 300x100 mm blanc clip</t>
  </si>
  <si>
    <t>Double deflection hor/ver grille Airzone +Reg 300x100 mm white clip</t>
  </si>
  <si>
    <t>RDHV030010ATX</t>
  </si>
  <si>
    <t>8435418932773</t>
  </si>
  <si>
    <t>Grille double deflexion hor/ver Airzone 300x100 mm aluminium vis</t>
  </si>
  <si>
    <t>Double deflection hor/ver grille Airzone 300x100 mm aluminum screw</t>
  </si>
  <si>
    <t>Double deflection hor/ver grille Airzone  300x100 mm aluminum screw</t>
  </si>
  <si>
    <t>RDHV030010ATRT</t>
  </si>
  <si>
    <t>8435418932766</t>
  </si>
  <si>
    <t>Grille double deflexion hor/ver Airzone +Reg 300x100 mm aluminium vis</t>
  </si>
  <si>
    <t>Double deflection hor/ver grille Airzone +Reg 300x100 mm aluminum screw</t>
  </si>
  <si>
    <t>RDHV030010APX</t>
  </si>
  <si>
    <t>8435418932759</t>
  </si>
  <si>
    <t>Grille double deflexion hor/ver Airzone 300x100 mm aluminium loquet</t>
  </si>
  <si>
    <t>Double deflection hor/ver grille Airzone 300x100 mm aluminum latch</t>
  </si>
  <si>
    <t>Double deflection hor/ver grille Airzone  300x100 mm aluminum latch</t>
  </si>
  <si>
    <t>RDHV030010APRT</t>
  </si>
  <si>
    <t>8435418932742</t>
  </si>
  <si>
    <t>Grille double deflexion hor/ver Airzone +Reg 300x100 mm aluminium loquet</t>
  </si>
  <si>
    <t>Double deflection hor/ver grille Airzone +Reg 300x100 mm aluminum latch</t>
  </si>
  <si>
    <t>RDHV030010AKX</t>
  </si>
  <si>
    <t>8435418932728</t>
  </si>
  <si>
    <t>Grille double deflexion hor/ver Airzone 300x100 mm aluminium clip</t>
  </si>
  <si>
    <t>Double deflection hor/ver grille Airzone 300x100 mm aluminum clip</t>
  </si>
  <si>
    <t>Double deflection hor/ver grille Airzone  300x100 mm aluminum clip</t>
  </si>
  <si>
    <t>RDHV030010AKRT</t>
  </si>
  <si>
    <t>8435418932711</t>
  </si>
  <si>
    <t>Grille double deflexion hor/ver Airzone +Reg 300x100 mm aluminium clip</t>
  </si>
  <si>
    <t>Double deflection hor/ver grille Airzone +Reg 300x100 mm aluminum clip</t>
  </si>
  <si>
    <t>RDHV025025BTX</t>
  </si>
  <si>
    <t>8435418932650</t>
  </si>
  <si>
    <t>Grille double deflexion hor/ver Airzone 250x250 mm blanc vis</t>
  </si>
  <si>
    <t>Double deflection hor/ver grille Airzone 250x250 mm white screw</t>
  </si>
  <si>
    <t>Double deflection hor/ver grille Airzone  250x250 mm white screw</t>
  </si>
  <si>
    <t>RDHV025025BPX</t>
  </si>
  <si>
    <t>8435418932636</t>
  </si>
  <si>
    <t>Grille double deflexion hor/ver Airzone 250x250 mm blanc loquet</t>
  </si>
  <si>
    <t>Double deflection hor/ver grille Airzone 250x250 mm white latch</t>
  </si>
  <si>
    <t>Double deflection hor/ver grille Airzone  250x250 mm white latch</t>
  </si>
  <si>
    <t>RDHV025025BKX</t>
  </si>
  <si>
    <t>8435418932605</t>
  </si>
  <si>
    <t>Grille double deflexion hor/ver Airzone 250x250 mm blanc clip</t>
  </si>
  <si>
    <t>Double deflection hor/ver grille Airzone 250x250 mm white clip</t>
  </si>
  <si>
    <t>Double deflection hor/ver grille Airzone  250x250 mm white clip</t>
  </si>
  <si>
    <t>RDHV025025ATX</t>
  </si>
  <si>
    <t>8435503587420</t>
  </si>
  <si>
    <t>Grille double deflexion hor/ver Airzone 250x250 mm aluminium vis</t>
  </si>
  <si>
    <t>Double deflection hor/ver grille Airzone 250x250 mm aluminum screw</t>
  </si>
  <si>
    <t>Double deflection hor/ver grille Airzone  250x250 mm aluminum screw</t>
  </si>
  <si>
    <t>RDHV025025APX</t>
  </si>
  <si>
    <t>8435418932551</t>
  </si>
  <si>
    <t>Grille double deflexion hor/ver Airzone 250x250 mm aluminium loquet</t>
  </si>
  <si>
    <t>Double deflection hor/ver grille Airzone 250x250 mm aluminum latch</t>
  </si>
  <si>
    <t>Double deflection hor/ver grille Airzone  250x250 mm aluminum latch</t>
  </si>
  <si>
    <t>RDHV025025AKX</t>
  </si>
  <si>
    <t>8435418932537</t>
  </si>
  <si>
    <t>Grille double deflexion hor/ver Airzone 250x250 mm aluminium clip</t>
  </si>
  <si>
    <t>Double deflection hor/ver grille Airzone 250x250 mm aluminum clip</t>
  </si>
  <si>
    <t>Double deflection hor/ver grille Airzone  250x250 mm aluminum clip</t>
  </si>
  <si>
    <t>RDHV025020BTX</t>
  </si>
  <si>
    <t>8435418932483</t>
  </si>
  <si>
    <t>Grille double deflexion hor/ver Airzone 250x200 mm blanc vis</t>
  </si>
  <si>
    <t>Double deflection hor/ver grille Airzone 250x200 mm white screw</t>
  </si>
  <si>
    <t>Double deflection hor/ver grille Airzone  250x200 mm white screw</t>
  </si>
  <si>
    <t>RDHV025020BTRT</t>
  </si>
  <si>
    <t>8435418932476</t>
  </si>
  <si>
    <t>Grille double deflexion hor/ver Airzone +Reg 250x200 mm blanc vis</t>
  </si>
  <si>
    <t>Double deflection hor/ver grille Airzone +Reg 250x200 mm white screw</t>
  </si>
  <si>
    <t>RDHV025020BPX</t>
  </si>
  <si>
    <t>8435418932469</t>
  </si>
  <si>
    <t>Grille double deflexion hor/ver Airzone 250x200 mm blanc loquet</t>
  </si>
  <si>
    <t>Double deflection hor/ver grille Airzone 250x200 mm white latch</t>
  </si>
  <si>
    <t>Double deflection hor/ver grille Airzone  250x200 mm white latch</t>
  </si>
  <si>
    <t>RDHV025020BPRT</t>
  </si>
  <si>
    <t>8435418932452</t>
  </si>
  <si>
    <t>Grille double deflexion hor/ver Airzone +Reg 250x200 mm blanc loquet</t>
  </si>
  <si>
    <t>Double deflection hor/ver grille Airzone +Reg 250x200 mm white latch</t>
  </si>
  <si>
    <t>RDHV025020BKX</t>
  </si>
  <si>
    <t>8435418932438</t>
  </si>
  <si>
    <t>Grille double deflexion hor/ver Airzone 250x200 mm blanc clip</t>
  </si>
  <si>
    <t>Double deflection hor/ver grille Airzone 250x200 mm white clip</t>
  </si>
  <si>
    <t>Double deflection hor/ver grille Airzone  250x200 mm white clip</t>
  </si>
  <si>
    <t>RDHV025020BKRT</t>
  </si>
  <si>
    <t>8435418932421</t>
  </si>
  <si>
    <t>Grille double deflexion hor/ver Airzone +Reg 250x200 mm blanc clip</t>
  </si>
  <si>
    <t>Double deflection hor/ver grille Airzone +Reg 250x200 mm white clip</t>
  </si>
  <si>
    <t>RDHV025020ATX</t>
  </si>
  <si>
    <t>8435418932391</t>
  </si>
  <si>
    <t>Grille double deflexion hor/ver Airzone 250x200 mm aluminium vis</t>
  </si>
  <si>
    <t>Double deflection hor/ver grille Airzone 250x200 mm aluminum screw</t>
  </si>
  <si>
    <t>Double deflection hor/ver grille Airzone  250x200 mm aluminum screw</t>
  </si>
  <si>
    <t>RDHV025020ATRT</t>
  </si>
  <si>
    <t>8435503543211</t>
  </si>
  <si>
    <t>Grille double deflexion hor/ver Airzone +Reg 250x200 mm aluminium vis</t>
  </si>
  <si>
    <t>Double deflection hor/ver grille Airzone +Reg 250x200 mm aluminum screw</t>
  </si>
  <si>
    <t>RDHV025020APX</t>
  </si>
  <si>
    <t>8435418932377</t>
  </si>
  <si>
    <t>Grille double deflexion hor/ver Airzone 250x200 mm aluminium loquet</t>
  </si>
  <si>
    <t>Double deflection hor/ver grille Airzone 250x200 mm aluminum latch</t>
  </si>
  <si>
    <t>Double deflection hor/ver grille Airzone  250x200 mm aluminum latch</t>
  </si>
  <si>
    <t>RDHV025020AKX</t>
  </si>
  <si>
    <t>8435418932360</t>
  </si>
  <si>
    <t>Grille double deflexion hor/ver Airzone 250x200 mm aluminium clip</t>
  </si>
  <si>
    <t>Double deflection hor/ver grille Airzone 250x200 mm aluminum clip</t>
  </si>
  <si>
    <t>Double deflection hor/ver grille Airzone  250x200 mm aluminum clip</t>
  </si>
  <si>
    <t>RDHV025020AKRT</t>
  </si>
  <si>
    <t>8435418932353</t>
  </si>
  <si>
    <t>Grille double deflexion hor/ver Airzone +Reg 250x200 mm aluminium clip</t>
  </si>
  <si>
    <t>Double deflection hor/ver grille Airzone +Reg 250x200 mm aluminum clip</t>
  </si>
  <si>
    <t>RDHV025015BTX</t>
  </si>
  <si>
    <t>8435418932292</t>
  </si>
  <si>
    <t>Grille double deflexion hor/ver Airzone 250x150 mm blanc vis</t>
  </si>
  <si>
    <t>Double deflection hor/ver grille Airzone 250x150 mm white screw</t>
  </si>
  <si>
    <t>Double deflection hor/ver grille Airzone  250x150 mm white screw</t>
  </si>
  <si>
    <t>RDHV025015BTRT</t>
  </si>
  <si>
    <t>8435418932285</t>
  </si>
  <si>
    <t>Grille double deflexion hor/ver Airzone +Reg 250x150 mm blanc vis</t>
  </si>
  <si>
    <t>Double deflection hor/ver grille Airzone +Reg 250x150 mm white screw</t>
  </si>
  <si>
    <t>RDHV025015BPX</t>
  </si>
  <si>
    <t>8435418932278</t>
  </si>
  <si>
    <t>Grille double deflexion hor/ver Airzone 250x150 mm blanc loquet</t>
  </si>
  <si>
    <t>Double deflection hor/ver grille Airzone 250x150 mm white latch</t>
  </si>
  <si>
    <t>Double deflection hor/ver grille Airzone  250x150 mm white latch</t>
  </si>
  <si>
    <t>RDHV025015BPRT</t>
  </si>
  <si>
    <t>8435418932261</t>
  </si>
  <si>
    <t>Grille double deflexion hor/ver Airzone +Reg 250x150 mm blanc loquet</t>
  </si>
  <si>
    <t>Double deflection hor/ver grille Airzone +Reg 250x150 mm white latch</t>
  </si>
  <si>
    <t>RDHV025015BKX</t>
  </si>
  <si>
    <t>8435418932247</t>
  </si>
  <si>
    <t>Grille double deflexion hor/ver Airzone 250x150 mm blanc clip</t>
  </si>
  <si>
    <t>Double deflection hor/ver grille Airzone 250x150 mm white clip</t>
  </si>
  <si>
    <t>Double deflection hor/ver grille Airzone  250x150 mm white clip</t>
  </si>
  <si>
    <t>RDHV025015BKRT</t>
  </si>
  <si>
    <t>8435418932230</t>
  </si>
  <si>
    <t>Grille double deflexion hor/ver Airzone +Reg 250x150 mm blanc clip</t>
  </si>
  <si>
    <t>Double deflection hor/ver grille Airzone +Reg 250x150 mm white clip</t>
  </si>
  <si>
    <t>RDHV025015ATX</t>
  </si>
  <si>
    <t>8435418932209</t>
  </si>
  <si>
    <t>Grille double deflexion hor/ver Airzone 250x150 mm aluminium vis</t>
  </si>
  <si>
    <t>Double deflection hor/ver grille Airzone 250x150 mm aluminum screw</t>
  </si>
  <si>
    <t>Double deflection hor/ver grille Airzone  250x150 mm aluminum screw</t>
  </si>
  <si>
    <t>RDHV025015ATRT</t>
  </si>
  <si>
    <t>8435418932193</t>
  </si>
  <si>
    <t>Grille double deflexion hor/ver Airzone +Reg 250x150 mm aluminium vis</t>
  </si>
  <si>
    <t>Double deflection hor/ver grille Airzone +Reg 250x150 mm aluminum screw</t>
  </si>
  <si>
    <t>RDHV025015APX</t>
  </si>
  <si>
    <t>8435418932186</t>
  </si>
  <si>
    <t>Grille double deflexion hor/ver Airzone 250x150 mm aluminium loquet</t>
  </si>
  <si>
    <t>Double deflection hor/ver grille Airzone 250x150 mm aluminum latch</t>
  </si>
  <si>
    <t>Double deflection hor/ver grille Airzone  250x150 mm aluminum latch</t>
  </si>
  <si>
    <t>RDHV025015APRT</t>
  </si>
  <si>
    <t>8435418932179</t>
  </si>
  <si>
    <t>Grille double deflexion hor/ver Airzone +Reg 250x150 mm aluminium loquet</t>
  </si>
  <si>
    <t>Double deflection hor/ver grille Airzone +Reg 250x150 mm aluminum latch</t>
  </si>
  <si>
    <t>RDHV025015AKX</t>
  </si>
  <si>
    <t>8435418932155</t>
  </si>
  <si>
    <t>Grille double deflexion hor/ver Airzone 250x150 mm aluminium clip</t>
  </si>
  <si>
    <t>Double deflection hor/ver grille Airzone 250x150 mm aluminum clip</t>
  </si>
  <si>
    <t>Double deflection hor/ver grille Airzone  250x150 mm aluminum clip</t>
  </si>
  <si>
    <t>RDHV025015AKRT</t>
  </si>
  <si>
    <t>8435418932148</t>
  </si>
  <si>
    <t>Grille double deflexion hor/ver Airzone +Reg 250x150 mm aluminium clip</t>
  </si>
  <si>
    <t>Double deflection hor/ver grille Airzone +Reg 250x150 mm aluminum clip</t>
  </si>
  <si>
    <t>RDHV025010BTX</t>
  </si>
  <si>
    <t>8435418932094</t>
  </si>
  <si>
    <t>Grille double deflexion hor/ver Airzone 250x100 mm blanc vis</t>
  </si>
  <si>
    <t>Double deflection hor/ver grille Airzone 250x100 mm white screw</t>
  </si>
  <si>
    <t>Double deflection hor/ver grille Airzone  250x100 mm white screw</t>
  </si>
  <si>
    <t>RDHV025010BTRT</t>
  </si>
  <si>
    <t>8435418932087</t>
  </si>
  <si>
    <t>Grille double deflexion hor/ver Airzone +Reg 250x100 mm blanc vis</t>
  </si>
  <si>
    <t>Double deflection hor/ver grille Airzone +Reg 250x100 mm white screw</t>
  </si>
  <si>
    <t>RDHV025010BPX</t>
  </si>
  <si>
    <t>8435418932070</t>
  </si>
  <si>
    <t>Grille double deflexion hor/ver Airzone 250x100 mm blanc loquet</t>
  </si>
  <si>
    <t>Double deflection hor/ver grille Airzone 250x100 mm white latch</t>
  </si>
  <si>
    <t>Double deflection hor/ver grille Airzone  250x100 mm white latch</t>
  </si>
  <si>
    <t>RDHV025010BPRT</t>
  </si>
  <si>
    <t>8435418932063</t>
  </si>
  <si>
    <t>Grille double deflexion hor/ver Airzone +Reg 250x100 mm blanc loquet</t>
  </si>
  <si>
    <t>Double deflection hor/ver grille Airzone +Reg 250x100 mm white latch</t>
  </si>
  <si>
    <t>RDHV025010BKX</t>
  </si>
  <si>
    <t>8435418932049</t>
  </si>
  <si>
    <t>Grille double deflexion hor/ver Airzone 250x100 mm blanc clip</t>
  </si>
  <si>
    <t>Double deflection hor/ver grille Airzone 250x100 mm white clip</t>
  </si>
  <si>
    <t>Double deflection hor/ver grille Airzone  250x100 mm white clip</t>
  </si>
  <si>
    <t>RDHV025010BKRT</t>
  </si>
  <si>
    <t>8435418932032</t>
  </si>
  <si>
    <t>Grille double deflexion hor/ver Airzone +Reg 250x100 mm blanc clip</t>
  </si>
  <si>
    <t>Double deflection hor/ver grille Airzone +Reg 250x100 mm white clip</t>
  </si>
  <si>
    <t>RDHV025010ATX</t>
  </si>
  <si>
    <t>8435418932001</t>
  </si>
  <si>
    <t>Grille double deflexion hor/ver Airzone 250x100 mm aluminium vis</t>
  </si>
  <si>
    <t>Double deflection hor/ver grille Airzone 250x100 mm aluminum screw</t>
  </si>
  <si>
    <t>Double deflection hor/ver grille Airzone  250x100 mm aluminum screw</t>
  </si>
  <si>
    <t>RDHV025010ATRT</t>
  </si>
  <si>
    <t>8435503543204</t>
  </si>
  <si>
    <t>Grille double deflexion hor/ver Airzone +Reg 250x100 mm aluminium vis</t>
  </si>
  <si>
    <t>Double deflection hor/ver grille Airzone +Reg 250x100 mm aluminum screw</t>
  </si>
  <si>
    <t>RDHV025010APX</t>
  </si>
  <si>
    <t>8435418931998</t>
  </si>
  <si>
    <t>Grille double deflexion hor/ver Airzone 250x100 mm aluminium loquet</t>
  </si>
  <si>
    <t>Double deflection hor/ver grille Airzone 250x100 mm aluminum latch</t>
  </si>
  <si>
    <t>Double deflection hor/ver grille Airzone  250x100 mm aluminum latch</t>
  </si>
  <si>
    <t>RDHV025010APRT</t>
  </si>
  <si>
    <t>8435418931981</t>
  </si>
  <si>
    <t>Grille double deflexion hor/ver Airzone +Reg 250x100 mm aluminium loquet</t>
  </si>
  <si>
    <t>Double deflection hor/ver grille Airzone +Reg 250x100 mm aluminum latch</t>
  </si>
  <si>
    <t>RDHV025010AKX</t>
  </si>
  <si>
    <t>8435418931967</t>
  </si>
  <si>
    <t>Grille double deflexion hor/ver Airzone 250x100 mm aluminium clip</t>
  </si>
  <si>
    <t>Double deflection hor/ver grille Airzone 250x100 mm aluminum clip</t>
  </si>
  <si>
    <t>Double deflection hor/ver grille Airzone  250x100 mm aluminum clip</t>
  </si>
  <si>
    <t>RDHV025010AKRT</t>
  </si>
  <si>
    <t>8435418931950</t>
  </si>
  <si>
    <t>Grille double deflexion hor/ver Airzone +Reg 250x100 mm aluminium clip</t>
  </si>
  <si>
    <t>Double deflection hor/ver grille Airzone +Reg 250x100 mm aluminum clip</t>
  </si>
  <si>
    <t>RDHV020020BTX</t>
  </si>
  <si>
    <t>8435418931905</t>
  </si>
  <si>
    <t>Grille double deflexion hor/ver Airzone 200x200 mm blanc vis</t>
  </si>
  <si>
    <t>Double deflection hor/ver grille Airzone 200x200 mm white screw</t>
  </si>
  <si>
    <t>Double deflection hor/ver grille Airzone  200x200 mm white screw</t>
  </si>
  <si>
    <t>RDHV020020BTRT</t>
  </si>
  <si>
    <t>8435418931899</t>
  </si>
  <si>
    <t>Grille double deflexion hor/ver Airzone +Reg 200x200 mm blanc vis</t>
  </si>
  <si>
    <t>Double deflection hor/ver grille Airzone +Reg 200x200 mm white screw</t>
  </si>
  <si>
    <t>RDHV020020BPX</t>
  </si>
  <si>
    <t>8435418931882</t>
  </si>
  <si>
    <t>Grille double deflexion hor/ver Airzone 200x200 mm blanc loquet</t>
  </si>
  <si>
    <t>Double deflection hor/ver grille Airzone 200x200 mm white latch</t>
  </si>
  <si>
    <t>Double deflection hor/ver grille Airzone  200x200 mm white latch</t>
  </si>
  <si>
    <t>RDHV020020BPRT</t>
  </si>
  <si>
    <t>8435418931875</t>
  </si>
  <si>
    <t>Grille double deflexion hor/ver Airzone +Reg 200x200 mm blanc loquet</t>
  </si>
  <si>
    <t>Double deflection hor/ver grille Airzone +Reg 200x200 mm white latch</t>
  </si>
  <si>
    <t>RDHV020020BKX</t>
  </si>
  <si>
    <t>8435418931851</t>
  </si>
  <si>
    <t>Grille double deflexion hor/ver Airzone 200x200 mm blanc clip</t>
  </si>
  <si>
    <t>Double deflection hor/ver grille Airzone 200x200 mm white clip</t>
  </si>
  <si>
    <t>Double deflection hor/ver grille Airzone  200x200 mm white clip</t>
  </si>
  <si>
    <t>RDHV020020BKRT</t>
  </si>
  <si>
    <t>8435418931844</t>
  </si>
  <si>
    <t>Grille double deflexion hor/ver Airzone +Reg 200x200 mm blanc clip</t>
  </si>
  <si>
    <t>Double deflection hor/ver grille Airzone +Reg 200x200 mm white clip</t>
  </si>
  <si>
    <t>RDHV020020ATX</t>
  </si>
  <si>
    <t>8435418931813</t>
  </si>
  <si>
    <t>Grille double deflexion hor/ver Airzone 200x200 mm aluminium vis</t>
  </si>
  <si>
    <t>Double deflection hor/ver grille Airzone 200x200 mm aluminum screw</t>
  </si>
  <si>
    <t>Double deflection hor/ver grille Airzone  200x200 mm aluminum screw</t>
  </si>
  <si>
    <t>RDHV020020ATRT</t>
  </si>
  <si>
    <t>8435503529680</t>
  </si>
  <si>
    <t>Grille double deflexion hor/ver Airzone +Reg 200x200 mm aluminium vis</t>
  </si>
  <si>
    <t>Double deflection hor/ver grille Airzone +Reg 200x200 mm aluminum screw</t>
  </si>
  <si>
    <t>RDHV020020APX</t>
  </si>
  <si>
    <t>8435418931806</t>
  </si>
  <si>
    <t>Grille double deflexion hor/ver Airzone 200x200 mm aluminium loquet</t>
  </si>
  <si>
    <t>Double deflection hor/ver grille Airzone 200x200 mm aluminum latch</t>
  </si>
  <si>
    <t>Double deflection hor/ver grille Airzone  200x200 mm aluminum latch</t>
  </si>
  <si>
    <t>RDHV020020APRT</t>
  </si>
  <si>
    <t>8435418931790</t>
  </si>
  <si>
    <t>Grille double deflexion hor/ver Airzone +Reg 200x200 mm aluminium loquet</t>
  </si>
  <si>
    <t>Double deflection hor/ver grille Airzone +Reg 200x200 mm aluminum latch</t>
  </si>
  <si>
    <t>RDHV020020AKX</t>
  </si>
  <si>
    <t>8435418931783</t>
  </si>
  <si>
    <t>Grille double deflexion hor/ver Airzone 200x200 mm aluminium clip</t>
  </si>
  <si>
    <t>Double deflection hor/ver grille Airzone 200x200 mm aluminum clip</t>
  </si>
  <si>
    <t>Double deflection hor/ver grille Airzone  200x200 mm aluminum clip</t>
  </si>
  <si>
    <t>RDHV020020AKRT</t>
  </si>
  <si>
    <t>8435418931776</t>
  </si>
  <si>
    <t>Grille double deflexion hor/ver Airzone +Reg 200x200 mm aluminium clip</t>
  </si>
  <si>
    <t>Double deflection hor/ver grille Airzone +Reg 200x200 mm aluminum clip</t>
  </si>
  <si>
    <t>RDHV020015BTX</t>
  </si>
  <si>
    <t>8435418931714</t>
  </si>
  <si>
    <t>Grille double deflexion hor/ver Airzone 200x150 mm blanc vis</t>
  </si>
  <si>
    <t>Double deflection hor/ver grille Airzone 200x150 mm white screw</t>
  </si>
  <si>
    <t>Double deflection hor/ver grille Airzone  200x150 mm white screw</t>
  </si>
  <si>
    <t>RDHV020015BTRT</t>
  </si>
  <si>
    <t>8435418931707</t>
  </si>
  <si>
    <t>Grille double deflexion hor/ver Airzone +Reg 200x150 mm blanc vis</t>
  </si>
  <si>
    <t>Double deflection hor/ver grille Airzone +Reg 200x150 mm white screw</t>
  </si>
  <si>
    <t>RDHV020015BPX</t>
  </si>
  <si>
    <t>8435418931684</t>
  </si>
  <si>
    <t>Grille double deflexion hor/ver Airzone 200x150 mm blanc loquet</t>
  </si>
  <si>
    <t>Double deflection hor/ver grille Airzone 200x150 mm white latch</t>
  </si>
  <si>
    <t>Double deflection hor/ver grille Airzone  200x150 mm white latch</t>
  </si>
  <si>
    <t>RDHV020015BPRT</t>
  </si>
  <si>
    <t>8435418931677</t>
  </si>
  <si>
    <t>Grille double deflexion hor/ver Airzone +Reg 200x150 mm blanc loquet</t>
  </si>
  <si>
    <t>Double deflection hor/ver grille Airzone +Reg 200x150 mm white latch</t>
  </si>
  <si>
    <t>RDHV020015BKX</t>
  </si>
  <si>
    <t>8435418931653</t>
  </si>
  <si>
    <t>Grille double deflexion hor/ver Airzone 200x150 mm blanc clip</t>
  </si>
  <si>
    <t>Double deflection hor/ver grille Airzone 200x150 mm white clip</t>
  </si>
  <si>
    <t>Double deflection hor/ver grille Airzone  200x150 mm white clip</t>
  </si>
  <si>
    <t>RDHV020015BKRT</t>
  </si>
  <si>
    <t>8435418931646</t>
  </si>
  <si>
    <t>Grille double deflexion hor/ver Airzone +Reg 200x150 mm blanc clip</t>
  </si>
  <si>
    <t>Double deflection hor/ver grille Airzone +Reg 200x150 mm white clip</t>
  </si>
  <si>
    <t>RDHV020015ATX</t>
  </si>
  <si>
    <t>8435418931615</t>
  </si>
  <si>
    <t>Grille double deflexion hor/ver Airzone 200x150 mm aluminium vis</t>
  </si>
  <si>
    <t>Double deflection hor/ver grille Airzone 200x150 mm aluminum screw</t>
  </si>
  <si>
    <t>Double deflection hor/ver grille Airzone  200x150 mm aluminum screw</t>
  </si>
  <si>
    <t>RDHV020015ATRT</t>
  </si>
  <si>
    <t>8435418931608</t>
  </si>
  <si>
    <t>Grille double deflexion hor/ver Airzone +Reg 200x150 mm aluminium vis</t>
  </si>
  <si>
    <t>Double deflection hor/ver grille Airzone +Reg 200x150 mm aluminum screw</t>
  </si>
  <si>
    <t>RDHV020015APX</t>
  </si>
  <si>
    <t>8435418931592</t>
  </si>
  <si>
    <t>Grille double deflexion hor/ver Airzone 200x150 mm aluminium loquet</t>
  </si>
  <si>
    <t>Double deflection hor/ver grille Airzone 200x150 mm aluminum latch</t>
  </si>
  <si>
    <t>Double deflection hor/ver grille Airzone  200x150 mm aluminum latch</t>
  </si>
  <si>
    <t>RDHV020015APRT</t>
  </si>
  <si>
    <t>8435418931585</t>
  </si>
  <si>
    <t>Grille double deflexion hor/ver Airzone +Reg 200x150 mm aluminium loquet</t>
  </si>
  <si>
    <t>Double deflection hor/ver grille Airzone +Reg 200x150 mm aluminum latch</t>
  </si>
  <si>
    <t>RDHV020015AKX</t>
  </si>
  <si>
    <t>8435418931561</t>
  </si>
  <si>
    <t>Grille double deflexion hor/ver Airzone 200x150 mm aluminium clip</t>
  </si>
  <si>
    <t>Double deflection hor/ver grille Airzone 200x150 mm aluminum clip</t>
  </si>
  <si>
    <t>Double deflection hor/ver grille Airzone  200x150 mm aluminum clip</t>
  </si>
  <si>
    <t>RDHV020015AKRT</t>
  </si>
  <si>
    <t>8435418931554</t>
  </si>
  <si>
    <t>Grille double deflexion hor/ver Airzone +Reg 200x150 mm aluminium clip</t>
  </si>
  <si>
    <t>Double deflection hor/ver grille Airzone +Reg 200x150 mm aluminum clip</t>
  </si>
  <si>
    <t>RDHV020010BTX</t>
  </si>
  <si>
    <t>8435418931509</t>
  </si>
  <si>
    <t>Grille double deflexion hor/ver Airzone 200x100 mm blanc vis</t>
  </si>
  <si>
    <t>Double deflection hor/ver grille Airzone 200x100 mm white screw</t>
  </si>
  <si>
    <t>Double deflection hor/ver grille Airzone  200x100 mm white screw</t>
  </si>
  <si>
    <t>RDHV020010BTRT</t>
  </si>
  <si>
    <t>8435418931493</t>
  </si>
  <si>
    <t>Grille double deflexion hor/ver Airzone +Reg 200x100 mm blanc vis</t>
  </si>
  <si>
    <t>Double deflection hor/ver grille Airzone +Reg 200x100 mm white screw</t>
  </si>
  <si>
    <t>RDHV020010BPX</t>
  </si>
  <si>
    <t>8435418931479</t>
  </si>
  <si>
    <t>Grille double deflexion hor/ver Airzone 200x100 mm blanc loquet</t>
  </si>
  <si>
    <t>Double deflection hor/ver grille Airzone 200x100 mm white latch</t>
  </si>
  <si>
    <t>Double deflection hor/ver grille Airzone  200x100 mm white latch</t>
  </si>
  <si>
    <t>RDHV020010BPRT</t>
  </si>
  <si>
    <t>8435418931462</t>
  </si>
  <si>
    <t>Grille double deflexion hor/ver Airzone +Reg 200x100 mm blanc loquet</t>
  </si>
  <si>
    <t>Double deflection hor/ver grille Airzone +Reg 200x100 mm white latch</t>
  </si>
  <si>
    <t>RDHV020010BKX</t>
  </si>
  <si>
    <t>8435418931448</t>
  </si>
  <si>
    <t>Grille double deflexion hor/ver Airzone 200x100 mm blanc clip</t>
  </si>
  <si>
    <t>Double deflection hor/ver grille Airzone 200x100 mm white clip</t>
  </si>
  <si>
    <t>Double deflection hor/ver grille Airzone  200x100 mm white clip</t>
  </si>
  <si>
    <t>RDHV020010BKRT</t>
  </si>
  <si>
    <t>8435418931431</t>
  </si>
  <si>
    <t>Grille double deflexion hor/ver Airzone +Reg 200x100 mm blanc clip</t>
  </si>
  <si>
    <t>Double deflection hor/ver grille Airzone +Reg 200x100 mm white clip</t>
  </si>
  <si>
    <t>RDHV020010ATX</t>
  </si>
  <si>
    <t>8435418931400</t>
  </si>
  <si>
    <t>Grille double deflexion hor/ver Airzone 200x100 mm aluminium vis</t>
  </si>
  <si>
    <t>Double deflection hor/ver grille Airzone 200x100 mm aluminum screw</t>
  </si>
  <si>
    <t>Double deflection hor/ver grille Airzone  200x100 mm aluminum screw</t>
  </si>
  <si>
    <t>RDHV020010ATRT</t>
  </si>
  <si>
    <t>8435418931394</t>
  </si>
  <si>
    <t>Grille double deflexion hor/ver Airzone +Reg 200x100 mm aluminium vis</t>
  </si>
  <si>
    <t>Double deflection hor/ver grille Airzone +Reg 200x100 mm aluminum screw</t>
  </si>
  <si>
    <t>RDHV020010APX</t>
  </si>
  <si>
    <t>8435418931387</t>
  </si>
  <si>
    <t>Grille double deflexion hor/ver Airzone 200x100 mm aluminium loquet</t>
  </si>
  <si>
    <t>Double deflection hor/ver grille Airzone 200x100 mm aluminum latch</t>
  </si>
  <si>
    <t>Double deflection hor/ver grille Airzone  200x100 mm aluminum latch</t>
  </si>
  <si>
    <t>RDHV020010APRT</t>
  </si>
  <si>
    <t>8435418931370</t>
  </si>
  <si>
    <t>Grille double deflexion hor/ver Airzone +Reg 200x100 mm aluminium loquet</t>
  </si>
  <si>
    <t>Double deflection hor/ver grille Airzone +Reg 200x100 mm aluminum latch</t>
  </si>
  <si>
    <t>RDHV020010AKX</t>
  </si>
  <si>
    <t>8435418931356</t>
  </si>
  <si>
    <t>Grille double deflexion hor/ver Airzone 200x100 mm aluminium clip</t>
  </si>
  <si>
    <t>Double deflection hor/ver grille Airzone 200x100 mm aluminum clip</t>
  </si>
  <si>
    <t>Double deflection hor/ver grille Airzone  200x100 mm aluminum clip</t>
  </si>
  <si>
    <t>RDHV020010AKRT</t>
  </si>
  <si>
    <t>8435418931349</t>
  </si>
  <si>
    <t>Grille double deflexion hor/ver Airzone +Reg 200x100 mm aluminium clip</t>
  </si>
  <si>
    <t>Double deflection hor/ver grille Airzone +Reg 200x100 mm aluminum clip</t>
  </si>
  <si>
    <t>RSDF100030BTX</t>
  </si>
  <si>
    <t>8435503546137</t>
  </si>
  <si>
    <t>Grille de reprise lames fixes 1000x300 blanc vis</t>
  </si>
  <si>
    <t>Fixed deflection horizontal Airzone 1000x300 white screw</t>
  </si>
  <si>
    <t>https://doc.airzonecloud.com/img/medium/RSDF.jpg</t>
  </si>
  <si>
    <t>RSDF100030BKX</t>
  </si>
  <si>
    <t>8435418974865</t>
  </si>
  <si>
    <t>Grille de reprise lames fixes 1000x300 blanc clip</t>
  </si>
  <si>
    <t>Fixed deflection horizontal Airzone 1000x300 white clip</t>
  </si>
  <si>
    <t>RSDF100030ATX</t>
  </si>
  <si>
    <t>8435503520304</t>
  </si>
  <si>
    <t>Grille de reprise lames fixes 1000x300 aluminium vis</t>
  </si>
  <si>
    <t>Fixed deflection horizontal Airzone 1000x300 aluminum screw</t>
  </si>
  <si>
    <t>RSDF100030AKX</t>
  </si>
  <si>
    <t>8435418974858</t>
  </si>
  <si>
    <t>Grille de reprise lames fixes 1000x300 aluminium clip</t>
  </si>
  <si>
    <t>Fixed deflection horizontal Airzone 1000x300 aluminum clip</t>
  </si>
  <si>
    <t>RSDF100025BTX</t>
  </si>
  <si>
    <t>Grille de reprise lames fixes 1000x250 blanc vis</t>
  </si>
  <si>
    <t>Fixed deflection horizontal Airzone 1000x250 white screw</t>
  </si>
  <si>
    <t>RSDF100025BKX</t>
  </si>
  <si>
    <t>8435418974841</t>
  </si>
  <si>
    <t>Grille de reprise lames fixes 1000x250 blanc clip</t>
  </si>
  <si>
    <t>Fixed deflection horizontal Airzone 1000x250 white clip</t>
  </si>
  <si>
    <t>RSDF100025ATX</t>
  </si>
  <si>
    <t>8435503546113</t>
  </si>
  <si>
    <t>Grille de reprise lames fixes 1000x250 aluminium vis</t>
  </si>
  <si>
    <t>Fixed deflection horizontal Airzone 1000x250 aluminum screw</t>
  </si>
  <si>
    <t>RSDF100025AKX</t>
  </si>
  <si>
    <t>Grille de reprise lames fixes 1000x250 aluminium clip</t>
  </si>
  <si>
    <t>Fixed deflection horizontal Airzone 1000x250 aluminum clip</t>
  </si>
  <si>
    <t>RSDF100020BTX</t>
  </si>
  <si>
    <t>8435503520298</t>
  </si>
  <si>
    <t>Grille de reprise lames fixes 1000x200 blanc vis</t>
  </si>
  <si>
    <t>Fixed deflection horizontal Airzone 1000x200 white screw</t>
  </si>
  <si>
    <t>RSDF100020BKX</t>
  </si>
  <si>
    <t>8435418974827</t>
  </si>
  <si>
    <t>Grille de reprise lames fixes 1000x200 blanc clip</t>
  </si>
  <si>
    <t>Fixed deflection horizontal Airzone 1000x200 white clip</t>
  </si>
  <si>
    <t>RSDF100020ATX</t>
  </si>
  <si>
    <t>8435503546106</t>
  </si>
  <si>
    <t>Grille de reprise lames fixes 1000x200 aluminium vis</t>
  </si>
  <si>
    <t>Fixed deflection horizontal Airzone 1000x200 aluminum screw</t>
  </si>
  <si>
    <t>RSDF100020AKX</t>
  </si>
  <si>
    <t>8435503546090</t>
  </si>
  <si>
    <t>Grille de reprise lames fixes 1000x200 aluminium clip</t>
  </si>
  <si>
    <t>Fixed deflection horizontal Airzone 1000x200 aluminum clip</t>
  </si>
  <si>
    <t>RSDF100015BTX</t>
  </si>
  <si>
    <t>8435503593094</t>
  </si>
  <si>
    <t>Grille de reprise lames fixes 1000x150 blanc vis</t>
  </si>
  <si>
    <t>Fixed deflection horizontal Airzone 1000x150 white screw</t>
  </si>
  <si>
    <t>RSDF100015BKX</t>
  </si>
  <si>
    <t>8435503520281</t>
  </si>
  <si>
    <t>Grille de reprise lames fixes 1000x150 blanc clip</t>
  </si>
  <si>
    <t>Fixed deflection horizontal Airzone 1000x150 white clip</t>
  </si>
  <si>
    <t>RSDF100015ATX</t>
  </si>
  <si>
    <t>8435503546083</t>
  </si>
  <si>
    <t>Grille de reprise lames fixes 1000x150 aluminium vis</t>
  </si>
  <si>
    <t>Fixed deflection horizontal Airzone 1000x150 aluminum screw</t>
  </si>
  <si>
    <t>RSDF100015AKX</t>
  </si>
  <si>
    <t>8435503546076</t>
  </si>
  <si>
    <t>Grille de reprise lames fixes 1000x150 aluminium clip</t>
  </si>
  <si>
    <t>Fixed deflection horizontal Airzone 1000x150 aluminum clip</t>
  </si>
  <si>
    <t>RSDF100010BTX</t>
  </si>
  <si>
    <t>8435503590673</t>
  </si>
  <si>
    <t>Grille de reprise lames fixes 1000x100 blanc vis</t>
  </si>
  <si>
    <t>Fixed deflection horizontal Airzone 1000x100 white screw</t>
  </si>
  <si>
    <t>RSDF100010BKX</t>
  </si>
  <si>
    <t>8435437628398</t>
  </si>
  <si>
    <t>Grille de reprise lames fixes 1000x100 blanc clip</t>
  </si>
  <si>
    <t>Fixed deflection horizontal Airzone 1000x100 white clip</t>
  </si>
  <si>
    <t>RSDF100010ATX</t>
  </si>
  <si>
    <t>Grille de reprise lames fixes 1000x100 aluminium vis</t>
  </si>
  <si>
    <t>Fixed deflection horizontal Airzone 1000x100 aluminum screw</t>
  </si>
  <si>
    <t>RSDF100010AKX</t>
  </si>
  <si>
    <t>8435503546069</t>
  </si>
  <si>
    <t>Grille de reprise lames fixes 1000x100 aluminium clip</t>
  </si>
  <si>
    <t>Fixed deflection horizontal Airzone 1000x100 aluminum clip</t>
  </si>
  <si>
    <t>RSDF095030BTX</t>
  </si>
  <si>
    <t>Grille de reprise lames fixes 950x300 blanc vis</t>
  </si>
  <si>
    <t>Fixed deflection horizontal Airzone 950x300 white screw</t>
  </si>
  <si>
    <t>RSDF095030BKX</t>
  </si>
  <si>
    <t>Grille de reprise lames fixes 950x300 blanc clip</t>
  </si>
  <si>
    <t>Fixed deflection horizontal Airzone 950x300 white clip</t>
  </si>
  <si>
    <t>RSDF095030ATX</t>
  </si>
  <si>
    <t>Grille de reprise lames fixes 950x300 aluminium vis</t>
  </si>
  <si>
    <t>Fixed deflection horizontal Airzone 950x300 aluminum screw</t>
  </si>
  <si>
    <t>RSDF095030AKX</t>
  </si>
  <si>
    <t>Grille de reprise lames fixes 950x300 aluminium clip</t>
  </si>
  <si>
    <t>Fixed deflection horizontal Airzone 950x300 aluminum clip</t>
  </si>
  <si>
    <t>RSDF095025BTX</t>
  </si>
  <si>
    <t>Grille de reprise lames fixes 950x250 blanc vis</t>
  </si>
  <si>
    <t>Fixed deflection horizontal Airzone 950x250 white screw</t>
  </si>
  <si>
    <t>RSDF095025BKX</t>
  </si>
  <si>
    <t>Grille de reprise lames fixes 950x250 blanc clip</t>
  </si>
  <si>
    <t>Fixed deflection horizontal Airzone 950x250 white clip</t>
  </si>
  <si>
    <t>RSDF095025ATX</t>
  </si>
  <si>
    <t>Grille de reprise lames fixes 950x250 aluminium vis</t>
  </si>
  <si>
    <t>Fixed deflection horizontal Airzone 950x250 aluminum screw</t>
  </si>
  <si>
    <t>RSDF095025AKX</t>
  </si>
  <si>
    <t>Grille de reprise lames fixes 950x250 aluminium clip</t>
  </si>
  <si>
    <t>Fixed deflection horizontal Airzone 950x250 aluminum clip</t>
  </si>
  <si>
    <t>RSDF095020BTX</t>
  </si>
  <si>
    <t>Grille de reprise lames fixes 950x200 blanc vis</t>
  </si>
  <si>
    <t>Fixed deflection horizontal Airzone 950x200 white screw</t>
  </si>
  <si>
    <t>RSDF095020BKX</t>
  </si>
  <si>
    <t>Grille de reprise lames fixes 950x200 blanc clip</t>
  </si>
  <si>
    <t>Fixed deflection horizontal Airzone 950x200 white clip</t>
  </si>
  <si>
    <t>RSDF095020ATX</t>
  </si>
  <si>
    <t>Grille de reprise lames fixes 950x200 aluminium vis</t>
  </si>
  <si>
    <t>Fixed deflection horizontal Airzone 950x200 aluminum screw</t>
  </si>
  <si>
    <t>RSDF095020AKX</t>
  </si>
  <si>
    <t>Grille de reprise lames fixes 950x200 aluminium clip</t>
  </si>
  <si>
    <t>Fixed deflection horizontal Airzone 950x200 aluminum clip</t>
  </si>
  <si>
    <t>RSDF095015BTX</t>
  </si>
  <si>
    <t>Grille de reprise lames fixes 950x150 blanc vis</t>
  </si>
  <si>
    <t>Fixed deflection horizontal Airzone 950x150 white screw</t>
  </si>
  <si>
    <t>RSDF095015BKX</t>
  </si>
  <si>
    <t>Grille de reprise lames fixes 950x150 blanc clip</t>
  </si>
  <si>
    <t>Fixed deflection horizontal Airzone 950x150 white clip</t>
  </si>
  <si>
    <t>RSDF095015ATX</t>
  </si>
  <si>
    <t>Grille de reprise lames fixes 950x150 aluminium vis</t>
  </si>
  <si>
    <t>Fixed deflection horizontal Airzone 950x150 aluminum screw</t>
  </si>
  <si>
    <t>RSDF095015AKX</t>
  </si>
  <si>
    <t>Grille de reprise lames fixes 950x150 aluminium clip</t>
  </si>
  <si>
    <t>Fixed deflection horizontal Airzone 950x150 aluminum clip</t>
  </si>
  <si>
    <t>RSDF095010BTX</t>
  </si>
  <si>
    <t>Grille de reprise lames fixes 950x100 blanc vis</t>
  </si>
  <si>
    <t>Fixed deflection horizontal Airzone 950x100 white screw</t>
  </si>
  <si>
    <t>RSDF095010BKX</t>
  </si>
  <si>
    <t>Grille de reprise lames fixes 950x100 blanc clip</t>
  </si>
  <si>
    <t>Fixed deflection horizontal Airzone 950x100 white clip</t>
  </si>
  <si>
    <t>RSDF095010ATX</t>
  </si>
  <si>
    <t>Grille de reprise lames fixes 950x100 aluminium vis</t>
  </si>
  <si>
    <t>Fixed deflection horizontal Airzone 950x100 aluminum screw</t>
  </si>
  <si>
    <t>RSDF095010AKX</t>
  </si>
  <si>
    <t>Grille de reprise lames fixes 950x100 aluminium clip</t>
  </si>
  <si>
    <t>Fixed deflection horizontal Airzone 950x100 aluminum clip</t>
  </si>
  <si>
    <t>RSDF090030BTX</t>
  </si>
  <si>
    <t>Grille de reprise lames fixes 900x300 blanc vis</t>
  </si>
  <si>
    <t>Fixed deflection horizontal Airzone 900x300 white screw</t>
  </si>
  <si>
    <t>RSDF090030BKX</t>
  </si>
  <si>
    <t>8435503546052</t>
  </si>
  <si>
    <t>Grille de reprise lames fixes 900x300 blanc clip</t>
  </si>
  <si>
    <t>Fixed deflection horizontal Airzone 900x300 white clip</t>
  </si>
  <si>
    <t>RSDF090030ATX</t>
  </si>
  <si>
    <t>Grille de reprise lames fixes 900x300 aluminium vis</t>
  </si>
  <si>
    <t>Fixed deflection horizontal Airzone 900x300 aluminum screw</t>
  </si>
  <si>
    <t>RSDF090030AKX</t>
  </si>
  <si>
    <t>Grille de reprise lames fixes 900x300 aluminium clip</t>
  </si>
  <si>
    <t>Fixed deflection horizontal Airzone 900x300 aluminum clip</t>
  </si>
  <si>
    <t>RSDF090025BTX</t>
  </si>
  <si>
    <t>Grille de reprise lames fixes 900x250 blanc vis</t>
  </si>
  <si>
    <t>Fixed deflection horizontal Airzone 900x250 white screw</t>
  </si>
  <si>
    <t>RSDF090025BKX</t>
  </si>
  <si>
    <t>8435503546045</t>
  </si>
  <si>
    <t>Grille de reprise lames fixes 900x250 blanc clip</t>
  </si>
  <si>
    <t>Fixed deflection horizontal Airzone 900x250 white clip</t>
  </si>
  <si>
    <t>RSDF090025ATX</t>
  </si>
  <si>
    <t>8435503546038</t>
  </si>
  <si>
    <t>Grille de reprise lames fixes 900x250 aluminium vis</t>
  </si>
  <si>
    <t>Fixed deflection horizontal Airzone 900x250 aluminum screw</t>
  </si>
  <si>
    <t>RSDF090025AKX</t>
  </si>
  <si>
    <t>8435503590666</t>
  </si>
  <si>
    <t>Grille de reprise lames fixes 900x250 aluminium clip</t>
  </si>
  <si>
    <t>Fixed deflection horizontal Airzone 900x250 aluminum clip</t>
  </si>
  <si>
    <t>RSDF090020BTX</t>
  </si>
  <si>
    <t>Grille de reprise lames fixes 900x200 blanc vis</t>
  </si>
  <si>
    <t>Fixed deflection horizontal Airzone 900x200 white screw</t>
  </si>
  <si>
    <t>RSDF090020BKX</t>
  </si>
  <si>
    <t>8435437628381</t>
  </si>
  <si>
    <t>Grille de reprise lames fixes 900x200 blanc clip</t>
  </si>
  <si>
    <t>Fixed deflection horizontal Airzone 900x200 white clip</t>
  </si>
  <si>
    <t>RSDF090020ATX</t>
  </si>
  <si>
    <t>Grille de reprise lames fixes 900x200 aluminium vis</t>
  </si>
  <si>
    <t>Fixed deflection horizontal Airzone 900x200 aluminum screw</t>
  </si>
  <si>
    <t>RSDF090020AKX</t>
  </si>
  <si>
    <t>Grille de reprise lames fixes 900x200 aluminium clip</t>
  </si>
  <si>
    <t>Fixed deflection horizontal Airzone 900x200 aluminum clip</t>
  </si>
  <si>
    <t>RSDF090015BTX</t>
  </si>
  <si>
    <t>Grille de reprise lames fixes 900x150 blanc vis</t>
  </si>
  <si>
    <t>Fixed deflection horizontal Airzone 900x150 white screw</t>
  </si>
  <si>
    <t>RSDF090015BKX</t>
  </si>
  <si>
    <t>8435503520687</t>
  </si>
  <si>
    <t>Grille de reprise lames fixes 900x150 blanc clip</t>
  </si>
  <si>
    <t>Fixed deflection horizontal Airzone 900x150 white clip</t>
  </si>
  <si>
    <t>RSDF090015ATX</t>
  </si>
  <si>
    <t>Grille de reprise lames fixes 900x150 aluminium vis</t>
  </si>
  <si>
    <t>Fixed deflection horizontal Airzone 900x150 aluminum screw</t>
  </si>
  <si>
    <t>RSDF090015AKX</t>
  </si>
  <si>
    <t>8435503520670</t>
  </si>
  <si>
    <t>Grille de reprise lames fixes 900x150 aluminium clip</t>
  </si>
  <si>
    <t>Fixed deflection horizontal Airzone 900x150 aluminum clip</t>
  </si>
  <si>
    <t>RSDF090010BTX</t>
  </si>
  <si>
    <t>Grille de reprise lames fixes 900x100 blanc vis</t>
  </si>
  <si>
    <t>Fixed deflection horizontal Airzone 900x100 white screw</t>
  </si>
  <si>
    <t>RSDF090010BKX</t>
  </si>
  <si>
    <t>8435503520663</t>
  </si>
  <si>
    <t>Grille de reprise lames fixes 900x100 blanc clip</t>
  </si>
  <si>
    <t>Fixed deflection horizontal Airzone 900x100 white clip</t>
  </si>
  <si>
    <t>RSDF090010ATX</t>
  </si>
  <si>
    <t>Grille de reprise lames fixes 900x100 aluminium vis</t>
  </si>
  <si>
    <t>Fixed deflection horizontal Airzone 900x100 aluminum screw</t>
  </si>
  <si>
    <t>RSDF090010AKX</t>
  </si>
  <si>
    <t>Grille de reprise lames fixes 900x100 aluminium clip</t>
  </si>
  <si>
    <t>Fixed deflection horizontal Airzone 900x100 aluminum clip</t>
  </si>
  <si>
    <t>RSDF085030BTX</t>
  </si>
  <si>
    <t>Grille de reprise lames fixes 850x300 blanc vis</t>
  </si>
  <si>
    <t>Fixed deflection horizontal Airzone 850x300 white screw</t>
  </si>
  <si>
    <t>RSDF085030BKX</t>
  </si>
  <si>
    <t>Grille de reprise lames fixes 850x300 blanc clip</t>
  </si>
  <si>
    <t>Fixed deflection horizontal Airzone 850x300 white clip</t>
  </si>
  <si>
    <t>RSDF085030ATX</t>
  </si>
  <si>
    <t>Grille de reprise lames fixes 850x300 aluminium vis</t>
  </si>
  <si>
    <t>Fixed deflection horizontal Airzone 850x300 aluminum screw</t>
  </si>
  <si>
    <t>RSDF085030AKX</t>
  </si>
  <si>
    <t>Grille de reprise lames fixes 850x300 aluminium clip</t>
  </si>
  <si>
    <t>Fixed deflection horizontal Airzone 850x300 aluminum clip</t>
  </si>
  <si>
    <t>RSDF085025BTX</t>
  </si>
  <si>
    <t>Grille de reprise lames fixes 850x250 blanc vis</t>
  </si>
  <si>
    <t>Fixed deflection horizontal Airzone 850x250 white screw</t>
  </si>
  <si>
    <t>RSDF085025BKX</t>
  </si>
  <si>
    <t>Grille de reprise lames fixes 850x250 blanc clip</t>
  </si>
  <si>
    <t>Fixed deflection horizontal Airzone 850x250 white clip</t>
  </si>
  <si>
    <t>RSDF085025ATX</t>
  </si>
  <si>
    <t>Grille de reprise lames fixes 850x250 aluminium vis</t>
  </si>
  <si>
    <t>Fixed deflection horizontal Airzone 850x250 aluminum screw</t>
  </si>
  <si>
    <t>RSDF085025AKX</t>
  </si>
  <si>
    <t>Grille de reprise lames fixes 850x250 aluminium clip</t>
  </si>
  <si>
    <t>Fixed deflection horizontal Airzone 850x250 aluminum clip</t>
  </si>
  <si>
    <t>RSDF085020BTX</t>
  </si>
  <si>
    <t>8435418974810</t>
  </si>
  <si>
    <t>Grille de reprise lames fixes 850x200 blanc vis</t>
  </si>
  <si>
    <t>Fixed deflection horizontal Airzone 850x200 white screw</t>
  </si>
  <si>
    <t>RSDF085020BKX</t>
  </si>
  <si>
    <t>Grille de reprise lames fixes 850x200 blanc clip</t>
  </si>
  <si>
    <t>Fixed deflection horizontal Airzone 850x200 white clip</t>
  </si>
  <si>
    <t>RSDF085020ATX</t>
  </si>
  <si>
    <t>Grille de reprise lames fixes 850x200 aluminium vis</t>
  </si>
  <si>
    <t>Fixed deflection horizontal Airzone 850x200 aluminum screw</t>
  </si>
  <si>
    <t>RSDF085020AKX</t>
  </si>
  <si>
    <t>Grille de reprise lames fixes 850x200 aluminium clip</t>
  </si>
  <si>
    <t>Fixed deflection horizontal Airzone 850x200 aluminum clip</t>
  </si>
  <si>
    <t>RSDF085015BTX</t>
  </si>
  <si>
    <t>8435418974803</t>
  </si>
  <si>
    <t>Grille de reprise lames fixes 850x150 blanc vis</t>
  </si>
  <si>
    <t>Fixed deflection horizontal Airzone 850x150 white screw</t>
  </si>
  <si>
    <t>RSDF085015BKX</t>
  </si>
  <si>
    <t>Grille de reprise lames fixes 850x150 blanc clip</t>
  </si>
  <si>
    <t>Fixed deflection horizontal Airzone 850x150 white clip</t>
  </si>
  <si>
    <t>RSDF085015ATX</t>
  </si>
  <si>
    <t>Grille de reprise lames fixes 850x150 aluminium vis</t>
  </si>
  <si>
    <t>Fixed deflection horizontal Airzone 850x150 aluminum screw</t>
  </si>
  <si>
    <t>RSDF085015AKX</t>
  </si>
  <si>
    <t>Grille de reprise lames fixes 850x150 aluminium clip</t>
  </si>
  <si>
    <t>Fixed deflection horizontal Airzone 850x150 aluminum clip</t>
  </si>
  <si>
    <t>RSDF085010BTX</t>
  </si>
  <si>
    <t>Grille de reprise lames fixes 850x100 blanc vis</t>
  </si>
  <si>
    <t>Fixed deflection horizontal Airzone 850x100 white screw</t>
  </si>
  <si>
    <t>RSDF085010BKX</t>
  </si>
  <si>
    <t>Grille de reprise lames fixes 850x100 blanc clip</t>
  </si>
  <si>
    <t>Fixed deflection horizontal Airzone 850x100 white clip</t>
  </si>
  <si>
    <t>RSDF085010ATX</t>
  </si>
  <si>
    <t>Grille de reprise lames fixes 850x100 aluminium vis</t>
  </si>
  <si>
    <t>Fixed deflection horizontal Airzone 850x100 aluminum screw</t>
  </si>
  <si>
    <t>RSDF085010AKX</t>
  </si>
  <si>
    <t>Grille de reprise lames fixes 850x100 aluminium clip</t>
  </si>
  <si>
    <t>Fixed deflection horizontal Airzone 850x100 aluminum clip</t>
  </si>
  <si>
    <t>RSDF080030BTX</t>
  </si>
  <si>
    <t>8435418974773</t>
  </si>
  <si>
    <t>Grille de reprise lames fixes 800x300 blanc vis</t>
  </si>
  <si>
    <t>Fixed deflection horizontal Airzone 800x300 white screw</t>
  </si>
  <si>
    <t>RSDF080030BKX</t>
  </si>
  <si>
    <t>8435418974766</t>
  </si>
  <si>
    <t>Grille de reprise lames fixes 800x300 blanc clip</t>
  </si>
  <si>
    <t>Fixed deflection horizontal Airzone 800x300 white clip</t>
  </si>
  <si>
    <t>RSDF080030ATX</t>
  </si>
  <si>
    <t>Grille de reprise lames fixes 800x300 aluminium vis</t>
  </si>
  <si>
    <t>Fixed deflection horizontal Airzone 800x300 aluminum screw</t>
  </si>
  <si>
    <t>RSDF080030AKX</t>
  </si>
  <si>
    <t>8435503546021</t>
  </si>
  <si>
    <t>Grille de reprise lames fixes 800x300 aluminium clip</t>
  </si>
  <si>
    <t>Fixed deflection horizontal Airzone 800x300 aluminum clip</t>
  </si>
  <si>
    <t>RSDF080025BTX</t>
  </si>
  <si>
    <t>Grille de reprise lames fixes 800x250 blanc vis</t>
  </si>
  <si>
    <t>Fixed deflection horizontal Airzone 800x250 white screw</t>
  </si>
  <si>
    <t>RSDF080025BKX</t>
  </si>
  <si>
    <t>8435418974759</t>
  </si>
  <si>
    <t>Grille de reprise lames fixes 800x250 blanc clip</t>
  </si>
  <si>
    <t>Fixed deflection horizontal Airzone 800x250 white clip</t>
  </si>
  <si>
    <t>RSDF080025ATX</t>
  </si>
  <si>
    <t>Grille de reprise lames fixes 800x250 aluminium vis</t>
  </si>
  <si>
    <t>Fixed deflection horizontal Airzone 800x250 aluminum screw</t>
  </si>
  <si>
    <t>RSDF080025AKX</t>
  </si>
  <si>
    <t>8435418974742</t>
  </si>
  <si>
    <t>Grille de reprise lames fixes 800x250 aluminium clip</t>
  </si>
  <si>
    <t>Fixed deflection horizontal Airzone 800x250 aluminum clip</t>
  </si>
  <si>
    <t>RSDF080020BTX</t>
  </si>
  <si>
    <t>8435503520656</t>
  </si>
  <si>
    <t>Grille de reprise lames fixes 800x200 blanc vis</t>
  </si>
  <si>
    <t>Fixed deflection horizontal Airzone 800x200 white screw</t>
  </si>
  <si>
    <t>RSDF080020BKX</t>
  </si>
  <si>
    <t>8435418974735</t>
  </si>
  <si>
    <t>Grille de reprise lames fixes 800x200 blanc clip</t>
  </si>
  <si>
    <t>Fixed deflection horizontal Airzone 800x200 white clip</t>
  </si>
  <si>
    <t>RSDF080020ATX</t>
  </si>
  <si>
    <t>8435503546014</t>
  </si>
  <si>
    <t>Grille de reprise lames fixes 800x200 aluminium vis</t>
  </si>
  <si>
    <t>Fixed deflection horizontal Airzone 800x200 aluminum screw</t>
  </si>
  <si>
    <t>RSDF080020ATRT</t>
  </si>
  <si>
    <t>8435503520274</t>
  </si>
  <si>
    <t xml:space="preserve">Grille de reprise lames fixes +reg 800x200 aluminium vis </t>
  </si>
  <si>
    <t xml:space="preserve">Fixed deflection horizontal Airzone +reg 800x200 aluminum screw </t>
  </si>
  <si>
    <t>RSDF080020AKX</t>
  </si>
  <si>
    <t>8435503546007</t>
  </si>
  <si>
    <t>Grille de reprise lames fixes 800x200 aluminium clip</t>
  </si>
  <si>
    <t>Fixed deflection horizontal Airzone 800x200 aluminum clip</t>
  </si>
  <si>
    <t>RSDF080015BTX</t>
  </si>
  <si>
    <t>8435503593087</t>
  </si>
  <si>
    <t>Grille de reprise lames fixes 800x150 blanc vis</t>
  </si>
  <si>
    <t>Fixed deflection horizontal Airzone 800x150 white screw</t>
  </si>
  <si>
    <t>RSDF080015BKX</t>
  </si>
  <si>
    <t>8435418974728</t>
  </si>
  <si>
    <t>Grille de reprise lames fixes 800x150 blanc clip</t>
  </si>
  <si>
    <t>Fixed deflection horizontal Airzone 800x150 white clip</t>
  </si>
  <si>
    <t>RSDF080015ATX</t>
  </si>
  <si>
    <t>8435503545994</t>
  </si>
  <si>
    <t>Grille de reprise lames fixes 800x150 aluminium vis</t>
  </si>
  <si>
    <t>Fixed deflection horizontal Airzone 800x150 aluminum screw</t>
  </si>
  <si>
    <t>RSDF080015ATRT</t>
  </si>
  <si>
    <t>8435503520267</t>
  </si>
  <si>
    <t xml:space="preserve">Grille de reprise lames fixes +reg 800x150 aluminium vis </t>
  </si>
  <si>
    <t xml:space="preserve">Fixed deflection horizontal Airzone +reg 800x150 aluminum screw </t>
  </si>
  <si>
    <t>RSDF080015AKX</t>
  </si>
  <si>
    <t>8435503520649</t>
  </si>
  <si>
    <t>Grille de reprise lames fixes 800x150 aluminium clip</t>
  </si>
  <si>
    <t>Fixed deflection horizontal Airzone 800x150 aluminum clip</t>
  </si>
  <si>
    <t>RSDF080010BTX</t>
  </si>
  <si>
    <t>Grille de reprise lames fixes 800x100 blanc vis</t>
  </si>
  <si>
    <t>Fixed deflection horizontal Airzone 800x100 white screw</t>
  </si>
  <si>
    <t>RSDF080010BKX</t>
  </si>
  <si>
    <t>8435418974711</t>
  </si>
  <si>
    <t>Grille de reprise lames fixes 800x100 blanc clip</t>
  </si>
  <si>
    <t>Fixed deflection horizontal Airzone 800x100 white clip</t>
  </si>
  <si>
    <t>RSDF080010ATX</t>
  </si>
  <si>
    <t>Grille de reprise lames fixes 800x100 aluminium vis</t>
  </si>
  <si>
    <t>Fixed deflection horizontal Airzone 800x100 aluminum screw</t>
  </si>
  <si>
    <t>RSDF080010AKX</t>
  </si>
  <si>
    <t>8435437623768</t>
  </si>
  <si>
    <t>Grille de reprise lames fixes 800x100 aluminium clip</t>
  </si>
  <si>
    <t>Fixed deflection horizontal Airzone 800x100 aluminum clip</t>
  </si>
  <si>
    <t>RSDF075030BTX</t>
  </si>
  <si>
    <t>Grille de reprise lames fixes 750x300 blanc vis</t>
  </si>
  <si>
    <t>Fixed deflection horizontal Airzone 750x300 white screw</t>
  </si>
  <si>
    <t>RSDF075030BKX</t>
  </si>
  <si>
    <t>Grille de reprise lames fixes 750x300 blanc clip</t>
  </si>
  <si>
    <t>Fixed deflection horizontal Airzone 750x300 white clip</t>
  </si>
  <si>
    <t>RSDF075030ATX</t>
  </si>
  <si>
    <t>Grille de reprise lames fixes 750x300 aluminium vis</t>
  </si>
  <si>
    <t>Fixed deflection horizontal Airzone 750x300 aluminum screw</t>
  </si>
  <si>
    <t>RSDF075030AKX</t>
  </si>
  <si>
    <t>Grille de reprise lames fixes 750x300 aluminium clip</t>
  </si>
  <si>
    <t>Fixed deflection horizontal Airzone 750x300 aluminum clip</t>
  </si>
  <si>
    <t>RSDF075025BTX</t>
  </si>
  <si>
    <t>Grille de reprise lames fixes 750x250 blanc vis</t>
  </si>
  <si>
    <t>Fixed deflection horizontal Airzone 750x250 white screw</t>
  </si>
  <si>
    <t>RSDF075025BKX</t>
  </si>
  <si>
    <t>Grille de reprise lames fixes 750x250 blanc clip</t>
  </si>
  <si>
    <t>Fixed deflection horizontal Airzone 750x250 white clip</t>
  </si>
  <si>
    <t>RSDF075025ATX</t>
  </si>
  <si>
    <t>Grille de reprise lames fixes 750x250 aluminium vis</t>
  </si>
  <si>
    <t>Fixed deflection horizontal Airzone 750x250 aluminum screw</t>
  </si>
  <si>
    <t>RSDF075025AKX</t>
  </si>
  <si>
    <t>8435503593070</t>
  </si>
  <si>
    <t>Grille de reprise lames fixes 750x250 aluminium clip</t>
  </si>
  <si>
    <t>Fixed deflection horizontal Airzone 750x250 aluminum clip</t>
  </si>
  <si>
    <t>RSDF075020BTX</t>
  </si>
  <si>
    <t>Grille de reprise lames fixes 750x200 blanc vis</t>
  </si>
  <si>
    <t>Fixed deflection horizontal Airzone 750x200 white screw</t>
  </si>
  <si>
    <t>RSDF075020BKX</t>
  </si>
  <si>
    <t>Grille de reprise lames fixes 750x200 blanc clip</t>
  </si>
  <si>
    <t>Fixed deflection horizontal Airzone 750x200 white clip</t>
  </si>
  <si>
    <t>RSDF075020ATX</t>
  </si>
  <si>
    <t>Grille de reprise lames fixes 750x200 aluminium vis</t>
  </si>
  <si>
    <t>Fixed deflection horizontal Airzone 750x200 aluminum screw</t>
  </si>
  <si>
    <t>RSDF075020AKX</t>
  </si>
  <si>
    <t>8435503520632</t>
  </si>
  <si>
    <t>Grille de reprise lames fixes 750x200 aluminium clip</t>
  </si>
  <si>
    <t>Fixed deflection horizontal Airzone 750x200 aluminum clip</t>
  </si>
  <si>
    <t>RSDF075015BTX</t>
  </si>
  <si>
    <t>Grille de reprise lames fixes 750x150 blanc vis</t>
  </si>
  <si>
    <t>Fixed deflection horizontal Airzone 750x150 white screw</t>
  </si>
  <si>
    <t>RSDF075015BKX</t>
  </si>
  <si>
    <t>Grille de reprise lames fixes 750x150 blanc clip</t>
  </si>
  <si>
    <t>Fixed deflection horizontal Airzone 750x150 white clip</t>
  </si>
  <si>
    <t>RSDF075015ATX</t>
  </si>
  <si>
    <t>Grille de reprise lames fixes 750x150 aluminium vis</t>
  </si>
  <si>
    <t>Fixed deflection horizontal Airzone 750x150 aluminum screw</t>
  </si>
  <si>
    <t>RSDF075015AKX</t>
  </si>
  <si>
    <t>Grille de reprise lames fixes 750x150 aluminium clip</t>
  </si>
  <si>
    <t>Fixed deflection horizontal Airzone 750x150 aluminum clip</t>
  </si>
  <si>
    <t>RSDF075010BTX</t>
  </si>
  <si>
    <t>Grille de reprise lames fixes 750x100 blanc vis</t>
  </si>
  <si>
    <t>Fixed deflection horizontal Airzone 750x100 white screw</t>
  </si>
  <si>
    <t>RSDF075010BKX</t>
  </si>
  <si>
    <t>8435503545987</t>
  </si>
  <si>
    <t>Grille de reprise lames fixes 750x100 blanc clip</t>
  </si>
  <si>
    <t>Fixed deflection horizontal Airzone 750x100 white clip</t>
  </si>
  <si>
    <t>RSDF075010ATX</t>
  </si>
  <si>
    <t>Grille de reprise lames fixes 750x100 aluminium vis</t>
  </si>
  <si>
    <t>Fixed deflection horizontal Airzone 750x100 aluminum screw</t>
  </si>
  <si>
    <t>RSDF075010AKX</t>
  </si>
  <si>
    <t>8435503545970</t>
  </si>
  <si>
    <t>Grille de reprise lames fixes 750x100 aluminium clip</t>
  </si>
  <si>
    <t>Fixed deflection horizontal Airzone 750x100 aluminum clip</t>
  </si>
  <si>
    <t>RSDF070030BTX</t>
  </si>
  <si>
    <t>Grille de reprise lames fixes 700x300 blanc vis</t>
  </si>
  <si>
    <t>Fixed deflection horizontal Airzone 700x300 white screw</t>
  </si>
  <si>
    <t>RSDF070030BKX</t>
  </si>
  <si>
    <t>8435437628374</t>
  </si>
  <si>
    <t>Grille de reprise lames fixes 700x300 blanc clip</t>
  </si>
  <si>
    <t>Fixed deflection horizontal Airzone 700x300 white clip</t>
  </si>
  <si>
    <t>RSDF070030ATX</t>
  </si>
  <si>
    <t>8435503520625</t>
  </si>
  <si>
    <t>Grille de reprise lames fixes 700x300 aluminium vis</t>
  </si>
  <si>
    <t>Fixed deflection horizontal Airzone 700x300 aluminum screw</t>
  </si>
  <si>
    <t>RSDF070030AKX</t>
  </si>
  <si>
    <t>8435503545963</t>
  </si>
  <si>
    <t>Grille de reprise lames fixes 700x300 aluminium clip</t>
  </si>
  <si>
    <t>Fixed deflection horizontal Airzone 700x300 aluminum clip</t>
  </si>
  <si>
    <t>RSDF070025BTX</t>
  </si>
  <si>
    <t>8435503590659</t>
  </si>
  <si>
    <t>Grille de reprise lames fixes 700x250 blanc vis</t>
  </si>
  <si>
    <t>Fixed deflection horizontal Airzone 700x250 white screw</t>
  </si>
  <si>
    <t>RSDF070025BKX</t>
  </si>
  <si>
    <t>8435503545956</t>
  </si>
  <si>
    <t>Grille de reprise lames fixes 700x250 blanc clip</t>
  </si>
  <si>
    <t>Fixed deflection horizontal Airzone 700x250 white clip</t>
  </si>
  <si>
    <t>RSDF070025ATX</t>
  </si>
  <si>
    <t>Grille de reprise lames fixes 700x250 aluminium vis</t>
  </si>
  <si>
    <t>Fixed deflection horizontal Airzone 700x250 aluminum screw</t>
  </si>
  <si>
    <t>RSDF070025AKX</t>
  </si>
  <si>
    <t>Grille de reprise lames fixes 700x250 aluminium clip</t>
  </si>
  <si>
    <t>Fixed deflection horizontal Airzone 700x250 aluminum clip</t>
  </si>
  <si>
    <t>RSDF070020BTX</t>
  </si>
  <si>
    <t>Grille de reprise lames fixes 700x200 blanc vis</t>
  </si>
  <si>
    <t>Fixed deflection horizontal Airzone 700x200 white screw</t>
  </si>
  <si>
    <t>RSDF070020BKX</t>
  </si>
  <si>
    <t>8435418974704</t>
  </si>
  <si>
    <t>Grille de reprise lames fixes 700x200 blanc clip</t>
  </si>
  <si>
    <t>Fixed deflection horizontal Airzone 700x200 white clip</t>
  </si>
  <si>
    <t>RSDF070020ATX</t>
  </si>
  <si>
    <t>Grille de reprise lames fixes 700x200 aluminium vis</t>
  </si>
  <si>
    <t>Fixed deflection horizontal Airzone 700x200 aluminum screw</t>
  </si>
  <si>
    <t>RSDF070020AKX</t>
  </si>
  <si>
    <t>8435503520618</t>
  </si>
  <si>
    <t>Grille de reprise lames fixes 700x200 aluminium clip</t>
  </si>
  <si>
    <t>Fixed deflection horizontal Airzone 700x200 aluminum clip</t>
  </si>
  <si>
    <t>RSDF070015BTX</t>
  </si>
  <si>
    <t>8435503590642</t>
  </si>
  <si>
    <t>Grille de reprise lames fixes 700x150 blanc vis</t>
  </si>
  <si>
    <t>Fixed deflection horizontal Airzone 700x150 white screw</t>
  </si>
  <si>
    <t>RSDF070015BKX</t>
  </si>
  <si>
    <t>8435418974698</t>
  </si>
  <si>
    <t>Grille de reprise lames fixes 700x150 blanc clip</t>
  </si>
  <si>
    <t>Fixed deflection horizontal Airzone 700x150 white clip</t>
  </si>
  <si>
    <t>RSDF070015ATX</t>
  </si>
  <si>
    <t>Grille de reprise lames fixes 700x150 aluminium vis</t>
  </si>
  <si>
    <t>Fixed deflection horizontal Airzone 700x150 aluminum screw</t>
  </si>
  <si>
    <t>RSDF070015AKX</t>
  </si>
  <si>
    <t>8435418974681</t>
  </si>
  <si>
    <t>Grille de reprise lames fixes 700x150 aluminium clip</t>
  </si>
  <si>
    <t>Fixed deflection horizontal Airzone 700x150 aluminum clip</t>
  </si>
  <si>
    <t>RSDF070010BTX</t>
  </si>
  <si>
    <t>Grille de reprise lames fixes 700x100 blanc vis</t>
  </si>
  <si>
    <t>Fixed deflection horizontal Airzone 700x100 white screw</t>
  </si>
  <si>
    <t>RSDF070010BKX</t>
  </si>
  <si>
    <t>8435437625304</t>
  </si>
  <si>
    <t>Grille de reprise lames fixes 700x100 blanc clip</t>
  </si>
  <si>
    <t>Fixed deflection horizontal Airzone 700x100 white clip</t>
  </si>
  <si>
    <t>RSDF070010ATX</t>
  </si>
  <si>
    <t>Grille de reprise lames fixes 700x100 aluminium vis</t>
  </si>
  <si>
    <t>Fixed deflection horizontal Airzone 700x100 aluminum screw</t>
  </si>
  <si>
    <t>RSDF070010AKX</t>
  </si>
  <si>
    <t>8435503520601</t>
  </si>
  <si>
    <t>Grille de reprise lames fixes 700x100 aluminium clip</t>
  </si>
  <si>
    <t>Fixed deflection horizontal Airzone 700x100 aluminum clip</t>
  </si>
  <si>
    <t>RSDF065030BTX</t>
  </si>
  <si>
    <t>Grille de reprise lames fixes 650x300 blanc vis</t>
  </si>
  <si>
    <t>Fixed deflection horizontal Airzone 650x300 white screw</t>
  </si>
  <si>
    <t>RSDF065030BKX</t>
  </si>
  <si>
    <t>Grille de reprise lames fixes 650x300 blanc clip</t>
  </si>
  <si>
    <t>Fixed deflection horizontal Airzone 650x300 white clip</t>
  </si>
  <si>
    <t>RSDF065030ATX</t>
  </si>
  <si>
    <t>Grille de reprise lames fixes 650x300 aluminium vis</t>
  </si>
  <si>
    <t>Fixed deflection horizontal Airzone 650x300 aluminum screw</t>
  </si>
  <si>
    <t>RSDF065030AKX</t>
  </si>
  <si>
    <t>Grille de reprise lames fixes 650x300 aluminium clip</t>
  </si>
  <si>
    <t>Fixed deflection horizontal Airzone 650x300 aluminum clip</t>
  </si>
  <si>
    <t>RSDF065025BTX</t>
  </si>
  <si>
    <t>Grille de reprise lames fixes 650x250 blanc vis</t>
  </si>
  <si>
    <t>Fixed deflection horizontal Airzone 650x250 white screw</t>
  </si>
  <si>
    <t>RSDF065025BKX</t>
  </si>
  <si>
    <t>Grille de reprise lames fixes 650x250 blanc clip</t>
  </si>
  <si>
    <t>Fixed deflection horizontal Airzone 650x250 white clip</t>
  </si>
  <si>
    <t>RSDF065025ATX</t>
  </si>
  <si>
    <t>Grille de reprise lames fixes 650x250 aluminium vis</t>
  </si>
  <si>
    <t>Fixed deflection horizontal Airzone 650x250 aluminum screw</t>
  </si>
  <si>
    <t>RSDF065025AKX</t>
  </si>
  <si>
    <t>Grille de reprise lames fixes 650x250 aluminium clip</t>
  </si>
  <si>
    <t>Fixed deflection horizontal Airzone 650x250 aluminum clip</t>
  </si>
  <si>
    <t>RSDF065020BTX</t>
  </si>
  <si>
    <t>8435418974674</t>
  </si>
  <si>
    <t>Grille de reprise lames fixes 650x200 blanc vis</t>
  </si>
  <si>
    <t>Fixed deflection horizontal Airzone 650x200 white screw</t>
  </si>
  <si>
    <t>RSDF065020BKX</t>
  </si>
  <si>
    <t>Grille de reprise lames fixes 650x200 blanc clip</t>
  </si>
  <si>
    <t>Fixed deflection horizontal Airzone 650x200 white clip</t>
  </si>
  <si>
    <t>RSDF065020ATX</t>
  </si>
  <si>
    <t>Grille de reprise lames fixes 650x200 aluminium vis</t>
  </si>
  <si>
    <t>Fixed deflection horizontal Airzone 650x200 aluminum screw</t>
  </si>
  <si>
    <t>RSDF065020AKX</t>
  </si>
  <si>
    <t>Grille de reprise lames fixes 650x200 aluminium clip</t>
  </si>
  <si>
    <t>Fixed deflection horizontal Airzone 650x200 aluminum clip</t>
  </si>
  <si>
    <t>RSDF065015BTX</t>
  </si>
  <si>
    <t>Grille de reprise lames fixes 650x150 blanc vis</t>
  </si>
  <si>
    <t>Fixed deflection horizontal Airzone 650x150 white screw</t>
  </si>
  <si>
    <t>RSDF065015BKX</t>
  </si>
  <si>
    <t>8435503520595</t>
  </si>
  <si>
    <t>Grille de reprise lames fixes 650x150 blanc clip</t>
  </si>
  <si>
    <t>Fixed deflection horizontal Airzone 650x150 white clip</t>
  </si>
  <si>
    <t>RSDF065015ATX</t>
  </si>
  <si>
    <t>Grille de reprise lames fixes 650x150 aluminium vis</t>
  </si>
  <si>
    <t>Fixed deflection horizontal Airzone 650x150 aluminum screw</t>
  </si>
  <si>
    <t>RSDF065015AKX</t>
  </si>
  <si>
    <t>Grille de reprise lames fixes 650x150 aluminium clip</t>
  </si>
  <si>
    <t>Fixed deflection horizontal Airzone 650x150 aluminum clip</t>
  </si>
  <si>
    <t>RSDF065010BTX</t>
  </si>
  <si>
    <t>Grille de reprise lames fixes 650x100 blanc vis</t>
  </si>
  <si>
    <t>Fixed deflection horizontal Airzone 650x100 white screw</t>
  </si>
  <si>
    <t>RSDF065010BKX</t>
  </si>
  <si>
    <t>Grille de reprise lames fixes 650x100 blanc clip</t>
  </si>
  <si>
    <t>Fixed deflection horizontal Airzone 650x100 white clip</t>
  </si>
  <si>
    <t>RSDF065010ATX</t>
  </si>
  <si>
    <t>Grille de reprise lames fixes 650x100 aluminium vis</t>
  </si>
  <si>
    <t>Fixed deflection horizontal Airzone 650x100 aluminum screw</t>
  </si>
  <si>
    <t>RSDF065010AKX</t>
  </si>
  <si>
    <t>Grille de reprise lames fixes 650x100 aluminium clip</t>
  </si>
  <si>
    <t>Fixed deflection horizontal Airzone 650x100 aluminum clip</t>
  </si>
  <si>
    <t>RSDF060030BTX</t>
  </si>
  <si>
    <t>8435418974667</t>
  </si>
  <si>
    <t>Grille de reprise lames fixes 600x300 blanc vis</t>
  </si>
  <si>
    <t>Fixed deflection horizontal Airzone 600x300 white screw</t>
  </si>
  <si>
    <t>RSDF060030BKX</t>
  </si>
  <si>
    <t>8435418974650</t>
  </si>
  <si>
    <t>Grille de reprise lames fixes 600x300 blanc clip</t>
  </si>
  <si>
    <t>Fixed deflection horizontal Airzone 600x300 white clip</t>
  </si>
  <si>
    <t>RSDF060030ATX</t>
  </si>
  <si>
    <t>8435503545949</t>
  </si>
  <si>
    <t>Grille de reprise lames fixes 600x300 aluminium vis</t>
  </si>
  <si>
    <t>Fixed deflection horizontal Airzone 600x300 aluminum screw</t>
  </si>
  <si>
    <t>RSDF060030AKX</t>
  </si>
  <si>
    <t>8435503520588</t>
  </si>
  <si>
    <t>Grille de reprise lames fixes 600x300 aluminium clip</t>
  </si>
  <si>
    <t>Fixed deflection horizontal Airzone 600x300 aluminum clip</t>
  </si>
  <si>
    <t>RSDF060025BTX</t>
  </si>
  <si>
    <t>Grille de reprise lames fixes 600x250 blanc vis</t>
  </si>
  <si>
    <t>Fixed deflection horizontal Airzone 600x250 white screw</t>
  </si>
  <si>
    <t>RSDF060025BKX</t>
  </si>
  <si>
    <t>8435418974643</t>
  </si>
  <si>
    <t>Grille de reprise lames fixes 600x250 blanc clip</t>
  </si>
  <si>
    <t>Fixed deflection horizontal Airzone 600x250 white clip</t>
  </si>
  <si>
    <t>RSDF060025ATX</t>
  </si>
  <si>
    <t>Grille de reprise lames fixes 600x250 aluminium vis</t>
  </si>
  <si>
    <t>Fixed deflection horizontal Airzone 600x250 aluminum screw</t>
  </si>
  <si>
    <t>RSDF060025AKX</t>
  </si>
  <si>
    <t>8435503593063</t>
  </si>
  <si>
    <t>Grille de reprise lames fixes 600x250 aluminium clip</t>
  </si>
  <si>
    <t>Fixed deflection horizontal Airzone 600x250 aluminum clip</t>
  </si>
  <si>
    <t>RSDF060020BTX</t>
  </si>
  <si>
    <t>Grille de reprise lames fixes 600x200 blanc vis</t>
  </si>
  <si>
    <t>Fixed deflection horizontal Airzone 600x200 white screw</t>
  </si>
  <si>
    <t>RSDF060020BKX</t>
  </si>
  <si>
    <t>8435418974636</t>
  </si>
  <si>
    <t>Grille de reprise lames fixes 600x200 blanc clip</t>
  </si>
  <si>
    <t>Fixed deflection horizontal Airzone 600x200 white clip</t>
  </si>
  <si>
    <t>RSDF060020BKRT</t>
  </si>
  <si>
    <t>8435437628367</t>
  </si>
  <si>
    <t xml:space="preserve">Grille de reprise lames fixes +reg 600x200 blanc clip </t>
  </si>
  <si>
    <t xml:space="preserve">Fixed deflection horizontal Airzone +reg 600x200 white clip </t>
  </si>
  <si>
    <t>RSDF060020ATX</t>
  </si>
  <si>
    <t>Grille de reprise lames fixes 600x200 aluminium vis</t>
  </si>
  <si>
    <t>Fixed deflection horizontal Airzone 600x200 aluminum screw</t>
  </si>
  <si>
    <t>RSDF060020AKX</t>
  </si>
  <si>
    <t>8435418974629</t>
  </si>
  <si>
    <t>Grille de reprise lames fixes 600x200 aluminium clip</t>
  </si>
  <si>
    <t>Fixed deflection horizontal Airzone 600x200 aluminum clip</t>
  </si>
  <si>
    <t>RSDF060015BTX</t>
  </si>
  <si>
    <t>Grille de reprise lames fixes 600x150 blanc vis</t>
  </si>
  <si>
    <t>Fixed deflection horizontal Airzone 600x150 white screw</t>
  </si>
  <si>
    <t>RSDF060015BKX</t>
  </si>
  <si>
    <t>8435418974612</t>
  </si>
  <si>
    <t>Grille de reprise lames fixes 600x150 blanc clip</t>
  </si>
  <si>
    <t>Fixed deflection horizontal Airzone 600x150 white clip</t>
  </si>
  <si>
    <t>RSDF060015BKRT</t>
  </si>
  <si>
    <t>8435503520243</t>
  </si>
  <si>
    <t xml:space="preserve">Grille de reprise lames fixes +reg 600x150 blanc clip </t>
  </si>
  <si>
    <t xml:space="preserve">Fixed deflection horizontal Airzone +reg 600x150 white clip </t>
  </si>
  <si>
    <t>RSDF060015ATX</t>
  </si>
  <si>
    <t>Grille de reprise lames fixes 600x150 aluminium vis</t>
  </si>
  <si>
    <t>Fixed deflection horizontal Airzone 600x150 aluminum screw</t>
  </si>
  <si>
    <t>RSDF060015AKX</t>
  </si>
  <si>
    <t>8435418974605</t>
  </si>
  <si>
    <t>Grille de reprise lames fixes 600x150 aluminium clip</t>
  </si>
  <si>
    <t>Fixed deflection horizontal Airzone 600x150 aluminum clip</t>
  </si>
  <si>
    <t>RSDF060010BTX</t>
  </si>
  <si>
    <t>8435503590635</t>
  </si>
  <si>
    <t>Grille de reprise lames fixes 600x100 blanc vis</t>
  </si>
  <si>
    <t>Fixed deflection horizontal Airzone 600x100 white screw</t>
  </si>
  <si>
    <t>RSDF060010BKX</t>
  </si>
  <si>
    <t>8435418974599</t>
  </si>
  <si>
    <t>Grille de reprise lames fixes 600x100 blanc clip</t>
  </si>
  <si>
    <t>Fixed deflection horizontal Airzone 600x100 white clip</t>
  </si>
  <si>
    <t>RSDF060010ATX</t>
  </si>
  <si>
    <t>Grille de reprise lames fixes 600x100 aluminium vis</t>
  </si>
  <si>
    <t>Fixed deflection horizontal Airzone 600x100 aluminum screw</t>
  </si>
  <si>
    <t>RSDF060010AKX</t>
  </si>
  <si>
    <t>8435418974582</t>
  </si>
  <si>
    <t>Grille de reprise lames fixes 600x100 aluminium clip</t>
  </si>
  <si>
    <t>Fixed deflection horizontal Airzone 600x100 aluminum clip</t>
  </si>
  <si>
    <t>RSDF055030BTX</t>
  </si>
  <si>
    <t>Grille de reprise lames fixes 550x300 blanc vis</t>
  </si>
  <si>
    <t>Fixed deflection horizontal Airzone 550x300 white screw</t>
  </si>
  <si>
    <t>RSDF055030BKX</t>
  </si>
  <si>
    <t>Grille de reprise lames fixes 550x300 blanc clip</t>
  </si>
  <si>
    <t>Fixed deflection horizontal Airzone 550x300 white clip</t>
  </si>
  <si>
    <t>RSDF055030ATX</t>
  </si>
  <si>
    <t>Grille de reprise lames fixes 550x300 aluminium vis</t>
  </si>
  <si>
    <t>Fixed deflection horizontal Airzone 550x300 aluminum screw</t>
  </si>
  <si>
    <t>RSDF055030AKX</t>
  </si>
  <si>
    <t>Grille de reprise lames fixes 550x300 aluminium clip</t>
  </si>
  <si>
    <t>Fixed deflection horizontal Airzone 550x300 aluminum clip</t>
  </si>
  <si>
    <t>RSDF055025BTX</t>
  </si>
  <si>
    <t>Grille de reprise lames fixes 550x250 blanc vis</t>
  </si>
  <si>
    <t>Fixed deflection horizontal Airzone 550x250 white screw</t>
  </si>
  <si>
    <t>RSDF055025BKX</t>
  </si>
  <si>
    <t>Grille de reprise lames fixes 550x250 blanc clip</t>
  </si>
  <si>
    <t>Fixed deflection horizontal Airzone 550x250 white clip</t>
  </si>
  <si>
    <t>RSDF055025ATX</t>
  </si>
  <si>
    <t>Grille de reprise lames fixes 550x250 aluminium vis</t>
  </si>
  <si>
    <t>Fixed deflection horizontal Airzone 550x250 aluminum screw</t>
  </si>
  <si>
    <t>RSDF055025AKX</t>
  </si>
  <si>
    <t>Grille de reprise lames fixes 550x250 aluminium clip</t>
  </si>
  <si>
    <t>Fixed deflection horizontal Airzone 550x250 aluminum clip</t>
  </si>
  <si>
    <t>RSDF055020BTX</t>
  </si>
  <si>
    <t>Grille de reprise lames fixes 550x200 blanc vis</t>
  </si>
  <si>
    <t>Fixed deflection horizontal Airzone 550x200 white screw</t>
  </si>
  <si>
    <t>RSDF055020BKX</t>
  </si>
  <si>
    <t>Grille de reprise lames fixes 550x200 blanc clip</t>
  </si>
  <si>
    <t>Fixed deflection horizontal Airzone 550x200 white clip</t>
  </si>
  <si>
    <t>RSDF055020ATX</t>
  </si>
  <si>
    <t>Grille de reprise lames fixes 550x200 aluminium vis</t>
  </si>
  <si>
    <t>Fixed deflection horizontal Airzone 550x200 aluminum screw</t>
  </si>
  <si>
    <t>RSDF055020AKX</t>
  </si>
  <si>
    <t>8435503545932</t>
  </si>
  <si>
    <t>Grille de reprise lames fixes 550x200 aluminium clip</t>
  </si>
  <si>
    <t>Fixed deflection horizontal Airzone 550x200 aluminum clip</t>
  </si>
  <si>
    <t>RSDF055015BTX</t>
  </si>
  <si>
    <t>Grille de reprise lames fixes 550x150 blanc vis</t>
  </si>
  <si>
    <t>Fixed deflection horizontal Airzone 550x150 white screw</t>
  </si>
  <si>
    <t>RSDF055015BKX</t>
  </si>
  <si>
    <t>Grille de reprise lames fixes 550x150 blanc clip</t>
  </si>
  <si>
    <t>Fixed deflection horizontal Airzone 550x150 white clip</t>
  </si>
  <si>
    <t>RSDF055015ATX</t>
  </si>
  <si>
    <t>Grille de reprise lames fixes 550x150 aluminium vis</t>
  </si>
  <si>
    <t>Fixed deflection horizontal Airzone 550x150 aluminum screw</t>
  </si>
  <si>
    <t>RSDF055015AKX</t>
  </si>
  <si>
    <t>Grille de reprise lames fixes 550x150 aluminium clip</t>
  </si>
  <si>
    <t>Fixed deflection horizontal Airzone 550x150 aluminum clip</t>
  </si>
  <si>
    <t>RSDF055010BTX</t>
  </si>
  <si>
    <t>Grille de reprise lames fixes 550x100 blanc vis</t>
  </si>
  <si>
    <t>Fixed deflection horizontal Airzone 550x100 white screw</t>
  </si>
  <si>
    <t>RSDF055010BKX</t>
  </si>
  <si>
    <t>Grille de reprise lames fixes 550x100 blanc clip</t>
  </si>
  <si>
    <t>Fixed deflection horizontal Airzone 550x100 white clip</t>
  </si>
  <si>
    <t>RSDF055010ATX</t>
  </si>
  <si>
    <t>Grille de reprise lames fixes 550x100 aluminium vis</t>
  </si>
  <si>
    <t>Fixed deflection horizontal Airzone 550x100 aluminum screw</t>
  </si>
  <si>
    <t>RSDF055010AKX</t>
  </si>
  <si>
    <t>Grille de reprise lames fixes 550x100 aluminium clip</t>
  </si>
  <si>
    <t>Fixed deflection horizontal Airzone 550x100 aluminum clip</t>
  </si>
  <si>
    <t>RSDF050030BTX</t>
  </si>
  <si>
    <t>Grille de reprise lames fixes 500x300 blanc vis</t>
  </si>
  <si>
    <t>Fixed deflection horizontal Airzone 500x300 white screw</t>
  </si>
  <si>
    <t>RSDF050030BKX</t>
  </si>
  <si>
    <t>8435418974575</t>
  </si>
  <si>
    <t>Grille de reprise lames fixes 500x300 blanc clip</t>
  </si>
  <si>
    <t>Fixed deflection horizontal Airzone 500x300 white clip</t>
  </si>
  <si>
    <t>RSDF050030ATX</t>
  </si>
  <si>
    <t>8435503520571</t>
  </si>
  <si>
    <t>Grille de reprise lames fixes 500x300 aluminium vis</t>
  </si>
  <si>
    <t>Fixed deflection horizontal Airzone 500x300 aluminum screw</t>
  </si>
  <si>
    <t>RSDF050030AKX</t>
  </si>
  <si>
    <t>8435418974551</t>
  </si>
  <si>
    <t>Grille de reprise lames fixes 500x300 aluminium clip</t>
  </si>
  <si>
    <t>Fixed deflection horizontal Airzone 500x300 aluminum clip</t>
  </si>
  <si>
    <t>RSDF050025BTX</t>
  </si>
  <si>
    <t>Grille de reprise lames fixes 500x250 blanc vis</t>
  </si>
  <si>
    <t>Fixed deflection horizontal Airzone 500x250 white screw</t>
  </si>
  <si>
    <t>RSDF050025BKX</t>
  </si>
  <si>
    <t>8435418974537</t>
  </si>
  <si>
    <t>Grille de reprise lames fixes 500x250 blanc clip</t>
  </si>
  <si>
    <t>Fixed deflection horizontal Airzone 500x250 white clip</t>
  </si>
  <si>
    <t>RSDF050025ATX</t>
  </si>
  <si>
    <t>Grille de reprise lames fixes 500x250 aluminium vis</t>
  </si>
  <si>
    <t>Fixed deflection horizontal Airzone 500x250 aluminum screw</t>
  </si>
  <si>
    <t>RSDF050025AKX</t>
  </si>
  <si>
    <t>8435503520564</t>
  </si>
  <si>
    <t>Grille de reprise lames fixes 500x250 aluminium clip</t>
  </si>
  <si>
    <t>Fixed deflection horizontal Airzone 500x250 aluminum clip</t>
  </si>
  <si>
    <t>RSDF050020BTX</t>
  </si>
  <si>
    <t>8435503520557</t>
  </si>
  <si>
    <t>Grille de reprise lames fixes 500x200 blanc vis</t>
  </si>
  <si>
    <t>Fixed deflection horizontal Airzone 500x200 white screw</t>
  </si>
  <si>
    <t>RSDF050020BKX</t>
  </si>
  <si>
    <t>8435418974520</t>
  </si>
  <si>
    <t>Grille de reprise lames fixes 500x200 blanc clip</t>
  </si>
  <si>
    <t>Fixed deflection horizontal Airzone 500x200 white clip</t>
  </si>
  <si>
    <t>RSDF050020ATX</t>
  </si>
  <si>
    <t>8435503590628</t>
  </si>
  <si>
    <t>Grille de reprise lames fixes 500x200 aluminium vis</t>
  </si>
  <si>
    <t>Fixed deflection horizontal Airzone 500x200 aluminum screw</t>
  </si>
  <si>
    <t>RSDF050020AKX</t>
  </si>
  <si>
    <t>8435418974513</t>
  </si>
  <si>
    <t>Grille de reprise lames fixes 500x200 aluminium clip</t>
  </si>
  <si>
    <t>Fixed deflection horizontal Airzone 500x200 aluminum clip</t>
  </si>
  <si>
    <t>RSDF050020AKRT</t>
  </si>
  <si>
    <t>8435503520236</t>
  </si>
  <si>
    <t xml:space="preserve">Grille de reprise lames fixes +reg 500x200 aluminium clip </t>
  </si>
  <si>
    <t xml:space="preserve">Fixed deflection horizontal Airzone +reg 500x200 aluminum clip </t>
  </si>
  <si>
    <t>RSDF050015BTX</t>
  </si>
  <si>
    <t>8435503590611</t>
  </si>
  <si>
    <t>Grille de reprise lames fixes 500x150 blanc vis</t>
  </si>
  <si>
    <t>Fixed deflection horizontal Airzone 500x150 white screw</t>
  </si>
  <si>
    <t>RSDF050015BKX</t>
  </si>
  <si>
    <t>8435418974506</t>
  </si>
  <si>
    <t>Grille de reprise lames fixes 500x150 blanc clip</t>
  </si>
  <si>
    <t>Fixed deflection horizontal Airzone 500x150 white clip</t>
  </si>
  <si>
    <t>RSDF050015ATX</t>
  </si>
  <si>
    <t>Grille de reprise lames fixes 500x150 aluminium vis</t>
  </si>
  <si>
    <t>Fixed deflection horizontal Airzone 500x150 aluminum screw</t>
  </si>
  <si>
    <t>RSDF050015AKX</t>
  </si>
  <si>
    <t>8435418974490</t>
  </si>
  <si>
    <t>Grille de reprise lames fixes 500x150 aluminium clip</t>
  </si>
  <si>
    <t>Fixed deflection horizontal Airzone 500x150 aluminum clip</t>
  </si>
  <si>
    <t>RSDF050010BTX</t>
  </si>
  <si>
    <t>8435503520540</t>
  </si>
  <si>
    <t>Grille de reprise lames fixes 500x100 blanc vis</t>
  </si>
  <si>
    <t>Fixed deflection horizontal Airzone 500x100 white screw</t>
  </si>
  <si>
    <t>RSDF050010BKX</t>
  </si>
  <si>
    <t>8435418974483</t>
  </si>
  <si>
    <t>Grille de reprise lames fixes 500x100 blanc clip</t>
  </si>
  <si>
    <t>Fixed deflection horizontal Airzone 500x100 white clip</t>
  </si>
  <si>
    <t>RSDF050010ATX</t>
  </si>
  <si>
    <t>Grille de reprise lames fixes 500x100 aluminium vis</t>
  </si>
  <si>
    <t>Fixed deflection horizontal Airzone 500x100 aluminum screw</t>
  </si>
  <si>
    <t>RSDF050010AKX</t>
  </si>
  <si>
    <t>8435418974476</t>
  </si>
  <si>
    <t>Grille de reprise lames fixes 500x100 aluminium clip</t>
  </si>
  <si>
    <t>Fixed deflection horizontal Airzone 500x100 aluminum clip</t>
  </si>
  <si>
    <t>RSDF045030BTX</t>
  </si>
  <si>
    <t>Grille de reprise lames fixes 450x300 blanc vis</t>
  </si>
  <si>
    <t>Fixed deflection horizontal Airzone 450x300 white screw</t>
  </si>
  <si>
    <t>RSDF045030BKX</t>
  </si>
  <si>
    <t>8435437626585</t>
  </si>
  <si>
    <t>Grille de reprise lames fixes 450x300 blanc clip</t>
  </si>
  <si>
    <t>Fixed deflection horizontal Airzone 450x300 white clip</t>
  </si>
  <si>
    <t>RSDF045030ATX</t>
  </si>
  <si>
    <t>Grille de reprise lames fixes 450x300 aluminium vis</t>
  </si>
  <si>
    <t>Fixed deflection horizontal Airzone 450x300 aluminum screw</t>
  </si>
  <si>
    <t>RSDF045030AKX</t>
  </si>
  <si>
    <t>8435437626578</t>
  </si>
  <si>
    <t>Grille de reprise lames fixes 450x300 aluminium clip</t>
  </si>
  <si>
    <t>Fixed deflection horizontal Airzone 450x300 aluminum clip</t>
  </si>
  <si>
    <t>RSDF045025BTX</t>
  </si>
  <si>
    <t>Grille de reprise lames fixes 450x250 blanc vis</t>
  </si>
  <si>
    <t>Fixed deflection horizontal Airzone 450x250 white screw</t>
  </si>
  <si>
    <t>RSDF045025BKX</t>
  </si>
  <si>
    <t>8435503520533</t>
  </si>
  <si>
    <t>Grille de reprise lames fixes 450x250 blanc clip</t>
  </si>
  <si>
    <t>Fixed deflection horizontal Airzone 450x250 white clip</t>
  </si>
  <si>
    <t>RSDF045025ATX</t>
  </si>
  <si>
    <t>Grille de reprise lames fixes 450x250 aluminium vis</t>
  </si>
  <si>
    <t>Fixed deflection horizontal Airzone 450x250 aluminum screw</t>
  </si>
  <si>
    <t>RSDF045025AKX</t>
  </si>
  <si>
    <t>Grille de reprise lames fixes 450x250 aluminium clip</t>
  </si>
  <si>
    <t>Fixed deflection horizontal Airzone 450x250 aluminum clip</t>
  </si>
  <si>
    <t>RSDF045020BTX</t>
  </si>
  <si>
    <t>Grille de reprise lames fixes 450x200 blanc vis</t>
  </si>
  <si>
    <t>Fixed deflection horizontal Airzone 450x200 white screw</t>
  </si>
  <si>
    <t>RSDF045020BKX</t>
  </si>
  <si>
    <t>8435418974469</t>
  </si>
  <si>
    <t>Grille de reprise lames fixes 450x200 blanc clip</t>
  </si>
  <si>
    <t>Fixed deflection horizontal Airzone 450x200 white clip</t>
  </si>
  <si>
    <t>RSDF045020ATX</t>
  </si>
  <si>
    <t>Grille de reprise lames fixes 450x200 aluminium vis</t>
  </si>
  <si>
    <t>Fixed deflection horizontal Airzone 450x200 aluminum screw</t>
  </si>
  <si>
    <t>RSDF045020AKX</t>
  </si>
  <si>
    <t>Grille de reprise lames fixes 450x200 aluminium clip</t>
  </si>
  <si>
    <t>Fixed deflection horizontal Airzone 450x200 aluminum clip</t>
  </si>
  <si>
    <t>RSDF045015BTX</t>
  </si>
  <si>
    <t>Grille de reprise lames fixes 450x150 blanc vis</t>
  </si>
  <si>
    <t>Fixed deflection horizontal Airzone 450x150 white screw</t>
  </si>
  <si>
    <t>RSDF045015BKX</t>
  </si>
  <si>
    <t>8435418974452</t>
  </si>
  <si>
    <t>Grille de reprise lames fixes 450x150 blanc clip</t>
  </si>
  <si>
    <t>Fixed deflection horizontal Airzone 450x150 white clip</t>
  </si>
  <si>
    <t>RSDF045015ATX</t>
  </si>
  <si>
    <t>Grille de reprise lames fixes 450x150 aluminium vis</t>
  </si>
  <si>
    <t>Fixed deflection horizontal Airzone 450x150 aluminum screw</t>
  </si>
  <si>
    <t>RSDF045015AKX</t>
  </si>
  <si>
    <t>8435418974445</t>
  </si>
  <si>
    <t>Grille de reprise lames fixes 450x150 aluminium clip</t>
  </si>
  <si>
    <t>Fixed deflection horizontal Airzone 450x150 aluminum clip</t>
  </si>
  <si>
    <t>RSDF045010BTX</t>
  </si>
  <si>
    <t>Grille de reprise lames fixes 450x100 blanc vis</t>
  </si>
  <si>
    <t>Fixed deflection horizontal Airzone 450x100 white screw</t>
  </si>
  <si>
    <t>RSDF045010BKX</t>
  </si>
  <si>
    <t>8435418974438</t>
  </si>
  <si>
    <t>Grille de reprise lames fixes 450x100 blanc clip</t>
  </si>
  <si>
    <t>Fixed deflection horizontal Airzone 450x100 white clip</t>
  </si>
  <si>
    <t>RSDF045010ATX</t>
  </si>
  <si>
    <t>Grille de reprise lames fixes 450x100 aluminium vis</t>
  </si>
  <si>
    <t>Fixed deflection horizontal Airzone 450x100 aluminum screw</t>
  </si>
  <si>
    <t>RSDF045010AKX</t>
  </si>
  <si>
    <t>8435503520526</t>
  </si>
  <si>
    <t>Grille de reprise lames fixes 450x100 aluminium clip</t>
  </si>
  <si>
    <t>Fixed deflection horizontal Airzone 450x100 aluminum clip</t>
  </si>
  <si>
    <t>RSDF040030BTX</t>
  </si>
  <si>
    <t>8435418974421</t>
  </si>
  <si>
    <t>Grille de reprise lames fixes 400x300 blanc vis</t>
  </si>
  <si>
    <t>Fixed deflection horizontal Airzone 400x300 white screw</t>
  </si>
  <si>
    <t>RSDF040030BKX</t>
  </si>
  <si>
    <t>8435418974414</t>
  </si>
  <si>
    <t>Grille de reprise lames fixes 400x300 blanc clip</t>
  </si>
  <si>
    <t>Fixed deflection horizontal Airzone 400x300 white clip</t>
  </si>
  <si>
    <t>RSDF040030ATX</t>
  </si>
  <si>
    <t>8435418974391</t>
  </si>
  <si>
    <t>Grille de reprise lames fixes 400x300 aluminium vis</t>
  </si>
  <si>
    <t>Fixed deflection horizontal Airzone 400x300 aluminum screw</t>
  </si>
  <si>
    <t>RSDF040030AKX</t>
  </si>
  <si>
    <t>8435437626561</t>
  </si>
  <si>
    <t>Grille de reprise lames fixes 400x300 aluminium clip</t>
  </si>
  <si>
    <t>Fixed deflection horizontal Airzone 400x300 aluminum clip</t>
  </si>
  <si>
    <t>RSDF040025BTX</t>
  </si>
  <si>
    <t>Grille de reprise lames fixes 400x250 blanc vis</t>
  </si>
  <si>
    <t>Fixed deflection horizontal Airzone 400x250 white screw</t>
  </si>
  <si>
    <t>RSDF040025BKX</t>
  </si>
  <si>
    <t>8435503545925</t>
  </si>
  <si>
    <t>Grille de reprise lames fixes 400x250 blanc clip</t>
  </si>
  <si>
    <t>Fixed deflection horizontal Airzone 400x250 white clip</t>
  </si>
  <si>
    <t>RSDF040025ATX</t>
  </si>
  <si>
    <t>8435437625298</t>
  </si>
  <si>
    <t>Grille de reprise lames fixes 400x250 aluminium vis</t>
  </si>
  <si>
    <t>Fixed deflection horizontal Airzone 400x250 aluminum screw</t>
  </si>
  <si>
    <t>RSDF040025AKX</t>
  </si>
  <si>
    <t>8435418974377</t>
  </si>
  <si>
    <t>Grille de reprise lames fixes 400x250 aluminium clip</t>
  </si>
  <si>
    <t>Fixed deflection horizontal Airzone 400x250 aluminum clip</t>
  </si>
  <si>
    <t>RSDF040020BTX</t>
  </si>
  <si>
    <t>8435503520519</t>
  </si>
  <si>
    <t>Grille de reprise lames fixes 400x200 blanc vis</t>
  </si>
  <si>
    <t>Fixed deflection horizontal Airzone 400x200 white screw</t>
  </si>
  <si>
    <t>RSDF040020BKX</t>
  </si>
  <si>
    <t>8435418974360</t>
  </si>
  <si>
    <t>Grille de reprise lames fixes 400x200 blanc clip</t>
  </si>
  <si>
    <t>Fixed deflection horizontal Airzone 400x200 white clip</t>
  </si>
  <si>
    <t>RSDF040020ATX</t>
  </si>
  <si>
    <t>Grille de reprise lames fixes 400x200 aluminium vis</t>
  </si>
  <si>
    <t>Fixed deflection horizontal Airzone 400x200 aluminum screw</t>
  </si>
  <si>
    <t>RSDF040020AKX</t>
  </si>
  <si>
    <t>8435418974353</t>
  </si>
  <si>
    <t>Grille de reprise lames fixes 400x200 aluminium clip</t>
  </si>
  <si>
    <t>Fixed deflection horizontal Airzone 400x200 aluminum clip</t>
  </si>
  <si>
    <t>RSDF040020AKRT</t>
  </si>
  <si>
    <t>8435418974346</t>
  </si>
  <si>
    <t xml:space="preserve">Grille de reprise lames fixes +reg 400x200 aluminium clip </t>
  </si>
  <si>
    <t xml:space="preserve">Fixed deflection horizontal Airzone +reg 400x200 aluminum clip </t>
  </si>
  <si>
    <t>RSDF040015BTX</t>
  </si>
  <si>
    <t>8435503520502</t>
  </si>
  <si>
    <t>Grille de reprise lames fixes 400x150 blanc vis</t>
  </si>
  <si>
    <t>Fixed deflection horizontal Airzone 400x150 white screw</t>
  </si>
  <si>
    <t>RSDF040015BKX</t>
  </si>
  <si>
    <t>8435418974339</t>
  </si>
  <si>
    <t>Grille de reprise lames fixes 400x150 blanc clip</t>
  </si>
  <si>
    <t>Fixed deflection horizontal Airzone 400x150 white clip</t>
  </si>
  <si>
    <t>RSDF040015ATX</t>
  </si>
  <si>
    <t>8435503520496</t>
  </si>
  <si>
    <t>Grille de reprise lames fixes 400x150 aluminium vis</t>
  </si>
  <si>
    <t>Fixed deflection horizontal Airzone 400x150 aluminum screw</t>
  </si>
  <si>
    <t>RSDF040015AKX</t>
  </si>
  <si>
    <t>8435418974322</t>
  </si>
  <si>
    <t>Grille de reprise lames fixes 400x150 aluminium clip</t>
  </si>
  <si>
    <t>Fixed deflection horizontal Airzone 400x150 aluminum clip</t>
  </si>
  <si>
    <t>RSDF040010BTX</t>
  </si>
  <si>
    <t>8435503590604</t>
  </si>
  <si>
    <t>Grille de reprise lames fixes 400x100 blanc vis</t>
  </si>
  <si>
    <t>Fixed deflection horizontal Airzone 400x100 white screw</t>
  </si>
  <si>
    <t>RSDF040010BKX</t>
  </si>
  <si>
    <t>8435418974315</t>
  </si>
  <si>
    <t>Grille de reprise lames fixes 400x100 blanc clip</t>
  </si>
  <si>
    <t>Fixed deflection horizontal Airzone 400x100 white clip</t>
  </si>
  <si>
    <t>RSDF040010ATX</t>
  </si>
  <si>
    <t>Grille de reprise lames fixes 400x100 aluminium vis</t>
  </si>
  <si>
    <t>Fixed deflection horizontal Airzone 400x100 aluminum screw</t>
  </si>
  <si>
    <t>RSDF040010AKX</t>
  </si>
  <si>
    <t>8435418974308</t>
  </si>
  <si>
    <t>Grille de reprise lames fixes 400x100 aluminium clip</t>
  </si>
  <si>
    <t>Fixed deflection horizontal Airzone 400x100 aluminum clip</t>
  </si>
  <si>
    <t>RSDF035030BTX</t>
  </si>
  <si>
    <t>Grille de reprise lames fixes 350x300 blanc vis</t>
  </si>
  <si>
    <t>Fixed deflection horizontal Airzone 350x300 white screw</t>
  </si>
  <si>
    <t>RSDF035030BKX</t>
  </si>
  <si>
    <t>8435503545918</t>
  </si>
  <si>
    <t>Grille de reprise lames fixes 350x300 blanc clip</t>
  </si>
  <si>
    <t>Fixed deflection horizontal Airzone 350x300 white clip</t>
  </si>
  <si>
    <t>RSDF035030ATX</t>
  </si>
  <si>
    <t>Grille de reprise lames fixes 350x300 aluminium vis</t>
  </si>
  <si>
    <t>Fixed deflection horizontal Airzone 350x300 aluminum screw</t>
  </si>
  <si>
    <t>RSDF035030AKX</t>
  </si>
  <si>
    <t>Grille de reprise lames fixes 350x300 aluminium clip</t>
  </si>
  <si>
    <t>Fixed deflection horizontal Airzone 350x300 aluminum clip</t>
  </si>
  <si>
    <t>RSDF035025BTX</t>
  </si>
  <si>
    <t>Grille de reprise lames fixes 350x250 blanc vis</t>
  </si>
  <si>
    <t>Fixed deflection horizontal Airzone 350x250 white screw</t>
  </si>
  <si>
    <t>RSDF035025BKX</t>
  </si>
  <si>
    <t>8435418974292</t>
  </si>
  <si>
    <t>Grille de reprise lames fixes 350x250 blanc clip</t>
  </si>
  <si>
    <t>Fixed deflection horizontal Airzone 350x250 white clip</t>
  </si>
  <si>
    <t>RSDF035025ATX</t>
  </si>
  <si>
    <t>Grille de reprise lames fixes 350x250 aluminium vis</t>
  </si>
  <si>
    <t>Fixed deflection horizontal Airzone 350x250 aluminum screw</t>
  </si>
  <si>
    <t>RSDF035025AKX</t>
  </si>
  <si>
    <t>Grille de reprise lames fixes 350x250 aluminium clip</t>
  </si>
  <si>
    <t>Fixed deflection horizontal Airzone 350x250 aluminum clip</t>
  </si>
  <si>
    <t>RSDF035020BTX</t>
  </si>
  <si>
    <t>8435503520489</t>
  </si>
  <si>
    <t>Grille de reprise lames fixes 350x200 blanc vis</t>
  </si>
  <si>
    <t>Fixed deflection horizontal Airzone 350x200 white screw</t>
  </si>
  <si>
    <t>RSDF035020BKX</t>
  </si>
  <si>
    <t>8435418974285</t>
  </si>
  <si>
    <t>Grille de reprise lames fixes 350x200 blanc clip</t>
  </si>
  <si>
    <t>Fixed deflection horizontal Airzone 350x200 white clip</t>
  </si>
  <si>
    <t>RSDF035020ATX</t>
  </si>
  <si>
    <t>8435503520472</t>
  </si>
  <si>
    <t>Grille de reprise lames fixes 350x200 aluminium vis</t>
  </si>
  <si>
    <t>Fixed deflection horizontal Airzone 350x200 aluminum screw</t>
  </si>
  <si>
    <t>RSDF035020AKX</t>
  </si>
  <si>
    <t>8435503520465</t>
  </si>
  <si>
    <t>Grille de reprise lames fixes 350x200 aluminium clip</t>
  </si>
  <si>
    <t>Fixed deflection horizontal Airzone 350x200 aluminum clip</t>
  </si>
  <si>
    <t>RSDF035015BTX</t>
  </si>
  <si>
    <t>Grille de reprise lames fixes 350x150 blanc vis</t>
  </si>
  <si>
    <t>Fixed deflection horizontal Airzone 350x150 white screw</t>
  </si>
  <si>
    <t>RSDF035015BKX</t>
  </si>
  <si>
    <t>8435418974278</t>
  </si>
  <si>
    <t>Grille de reprise lames fixes 350x150 blanc clip</t>
  </si>
  <si>
    <t>Fixed deflection horizontal Airzone 350x150 white clip</t>
  </si>
  <si>
    <t>RSDF035015BKRT</t>
  </si>
  <si>
    <t xml:space="preserve">Grille de reprise lames fixes +reg 350x150 blanc clip </t>
  </si>
  <si>
    <t xml:space="preserve">Fixed deflection horizontal Airzone +reg 350x150 white clip </t>
  </si>
  <si>
    <t>RSDF035015ATX</t>
  </si>
  <si>
    <t>Grille de reprise lames fixes 350x150 aluminium vis</t>
  </si>
  <si>
    <t>Fixed deflection horizontal Airzone 350x150 aluminum screw</t>
  </si>
  <si>
    <t>RSDF035015AKX</t>
  </si>
  <si>
    <t>8435503520458</t>
  </si>
  <si>
    <t>Grille de reprise lames fixes 350x150 aluminium clip</t>
  </si>
  <si>
    <t>Fixed deflection horizontal Airzone 350x150 aluminum clip</t>
  </si>
  <si>
    <t>RSDF035010BTX</t>
  </si>
  <si>
    <t>Grille de reprise lames fixes 350x100 blanc vis</t>
  </si>
  <si>
    <t>Fixed deflection horizontal Airzone 350x100 white screw</t>
  </si>
  <si>
    <t>RSDF035010BKX</t>
  </si>
  <si>
    <t>8435418974261</t>
  </si>
  <si>
    <t>Grille de reprise lames fixes 350x100 blanc clip</t>
  </si>
  <si>
    <t>Fixed deflection horizontal Airzone 350x100 white clip</t>
  </si>
  <si>
    <t>RSDF035010ATX</t>
  </si>
  <si>
    <t>Grille de reprise lames fixes 350x100 aluminium vis</t>
  </si>
  <si>
    <t>Fixed deflection horizontal Airzone 350x100 aluminum screw</t>
  </si>
  <si>
    <t>RSDF035010AKX</t>
  </si>
  <si>
    <t>8435503520441</t>
  </si>
  <si>
    <t>Grille de reprise lames fixes 350x100 aluminium clip</t>
  </si>
  <si>
    <t>Fixed deflection horizontal Airzone 350x100 aluminum clip</t>
  </si>
  <si>
    <t>RSDF030030BTX</t>
  </si>
  <si>
    <t>Grille de reprise lames fixes 300x300 blanc vis</t>
  </si>
  <si>
    <t>Fixed deflection horizontal Airzone 300x300 white screw</t>
  </si>
  <si>
    <t>RSDF030030BKX</t>
  </si>
  <si>
    <t>8435418974254</t>
  </si>
  <si>
    <t>Grille de reprise lames fixes 300x300 blanc clip</t>
  </si>
  <si>
    <t>Fixed deflection horizontal Airzone 300x300 white clip</t>
  </si>
  <si>
    <t>RSDF030030ATX</t>
  </si>
  <si>
    <t>Grille de reprise lames fixes 300x300 aluminium vis</t>
  </si>
  <si>
    <t>Fixed deflection horizontal Airzone 300x300 aluminum screw</t>
  </si>
  <si>
    <t>RSDF030030AKX</t>
  </si>
  <si>
    <t>8435418974247</t>
  </si>
  <si>
    <t>Grille de reprise lames fixes 300x300 aluminium clip</t>
  </si>
  <si>
    <t>Fixed deflection horizontal Airzone 300x300 aluminum clip</t>
  </si>
  <si>
    <t>RSDF030025BTX</t>
  </si>
  <si>
    <t>Grille de reprise lames fixes 300x250 blanc vis</t>
  </si>
  <si>
    <t>Fixed deflection horizontal Airzone 300x250 white screw</t>
  </si>
  <si>
    <t>RSDF030025BKX</t>
  </si>
  <si>
    <t>8435503520434</t>
  </si>
  <si>
    <t>Grille de reprise lames fixes 300x250 blanc clip</t>
  </si>
  <si>
    <t>Fixed deflection horizontal Airzone 300x250 white clip</t>
  </si>
  <si>
    <t>RSDF030025ATX</t>
  </si>
  <si>
    <t>Grille de reprise lames fixes 300x250 aluminium vis</t>
  </si>
  <si>
    <t>Fixed deflection horizontal Airzone 300x250 aluminum screw</t>
  </si>
  <si>
    <t>RSDF030025AKX</t>
  </si>
  <si>
    <t>Grille de reprise lames fixes 300x250 aluminium clip</t>
  </si>
  <si>
    <t>Fixed deflection horizontal Airzone 300x250 aluminum clip</t>
  </si>
  <si>
    <t>RSDF030020BTX</t>
  </si>
  <si>
    <t>Grille de reprise lames fixes 300x200 blanc vis</t>
  </si>
  <si>
    <t>Fixed deflection horizontal Airzone 300x200 white screw</t>
  </si>
  <si>
    <t>RSDF030020BKX</t>
  </si>
  <si>
    <t>8435418974230</t>
  </si>
  <si>
    <t>Grille de reprise lames fixes 300x200 blanc clip</t>
  </si>
  <si>
    <t>Fixed deflection horizontal Airzone 300x200 white clip</t>
  </si>
  <si>
    <t>RSDF030020BKRT</t>
  </si>
  <si>
    <t>8435418974223</t>
  </si>
  <si>
    <t xml:space="preserve">Grille de reprise lames fixes +reg 300x200 blanc clip </t>
  </si>
  <si>
    <t xml:space="preserve">Fixed deflection horizontal Airzone +reg 300x200 white clip </t>
  </si>
  <si>
    <t>RSDF030020ATX</t>
  </si>
  <si>
    <t>Grille de reprise lames fixes 300x200 aluminium vis</t>
  </si>
  <si>
    <t>Fixed deflection horizontal Airzone 300x200 aluminum screw</t>
  </si>
  <si>
    <t>RSDF030020AKX</t>
  </si>
  <si>
    <t>8435418974216</t>
  </si>
  <si>
    <t>Grille de reprise lames fixes 300x200 aluminium clip</t>
  </si>
  <si>
    <t>Fixed deflection horizontal Airzone 300x200 aluminum clip</t>
  </si>
  <si>
    <t>RSDF030015BTX</t>
  </si>
  <si>
    <t>8435503520427</t>
  </si>
  <si>
    <t>Grille de reprise lames fixes 300x150 blanc vis</t>
  </si>
  <si>
    <t>Fixed deflection horizontal Airzone 300x150 white screw</t>
  </si>
  <si>
    <t>RSDF030015BKX</t>
  </si>
  <si>
    <t>8435418974209</t>
  </si>
  <si>
    <t>Grille de reprise lames fixes 300x150 blanc clip</t>
  </si>
  <si>
    <t>Fixed deflection horizontal Airzone 300x150 white clip</t>
  </si>
  <si>
    <t>RSDF030015ATX</t>
  </si>
  <si>
    <t>8435503520410</t>
  </si>
  <si>
    <t>Grille de reprise lames fixes 300x150 aluminium vis</t>
  </si>
  <si>
    <t>Fixed deflection horizontal Airzone 300x150 aluminum screw</t>
  </si>
  <si>
    <t>RSDF030015AKX</t>
  </si>
  <si>
    <t>8435418974193</t>
  </si>
  <si>
    <t>Grille de reprise lames fixes 300x150 aluminium clip</t>
  </si>
  <si>
    <t>Fixed deflection horizontal Airzone 300x150 aluminum clip</t>
  </si>
  <si>
    <t>RSDF030010BTX</t>
  </si>
  <si>
    <t>8435503520403</t>
  </si>
  <si>
    <t>Grille de reprise lames fixes 300x100 blanc vis</t>
  </si>
  <si>
    <t>Fixed deflection horizontal Airzone 300x100 white screw</t>
  </si>
  <si>
    <t>RSDF030010BTRT</t>
  </si>
  <si>
    <t>8435503590598</t>
  </si>
  <si>
    <t xml:space="preserve">Grille de reprise lames fixes +reg 300x100 blanc vis </t>
  </si>
  <si>
    <t xml:space="preserve">Fixed deflection horizontal Airzone +reg 300x100 white screw </t>
  </si>
  <si>
    <t>RSDF030010BKX</t>
  </si>
  <si>
    <t>8435418974186</t>
  </si>
  <si>
    <t>Grille de reprise lames fixes 300x100 blanc clip</t>
  </si>
  <si>
    <t>Fixed deflection horizontal Airzone 300x100 white clip</t>
  </si>
  <si>
    <t>RSDF030010BKRT</t>
  </si>
  <si>
    <t>8435503520229</t>
  </si>
  <si>
    <t xml:space="preserve">Grille de reprise lames fixes +reg 300x100 blanc clip </t>
  </si>
  <si>
    <t xml:space="preserve">Fixed deflection horizontal Airzone +reg 300x100 white clip </t>
  </si>
  <si>
    <t>RSDF030010ATX</t>
  </si>
  <si>
    <t>Grille de reprise lames fixes 300x100 aluminium vis</t>
  </si>
  <si>
    <t>Fixed deflection horizontal Airzone 300x100 aluminum screw</t>
  </si>
  <si>
    <t>RSDF030010AKX</t>
  </si>
  <si>
    <t>8435418974179</t>
  </si>
  <si>
    <t>Grille de reprise lames fixes 300x100 aluminium clip</t>
  </si>
  <si>
    <t>Fixed deflection horizontal Airzone 300x100 aluminum clip</t>
  </si>
  <si>
    <t>RSDF030010AKRT</t>
  </si>
  <si>
    <t>8435418974162</t>
  </si>
  <si>
    <t xml:space="preserve">Grille de reprise lames fixes +reg 300x100 aluminium clip </t>
  </si>
  <si>
    <t xml:space="preserve">Fixed deflection horizontal Airzone +reg 300x100 aluminum clip </t>
  </si>
  <si>
    <t>RSDF025025BTX</t>
  </si>
  <si>
    <t>8435503590581</t>
  </si>
  <si>
    <t>Grille de reprise lames fixes 250x250 blanc vis</t>
  </si>
  <si>
    <t>Fixed deflection horizontal Airzone 250x250 white screw</t>
  </si>
  <si>
    <t>RSDF025025BKX</t>
  </si>
  <si>
    <t>8435503520397</t>
  </si>
  <si>
    <t>Grille de reprise lames fixes 250x250 blanc clip</t>
  </si>
  <si>
    <t>Fixed deflection horizontal Airzone 250x250 white clip</t>
  </si>
  <si>
    <t>RSDF025025ATX</t>
  </si>
  <si>
    <t>Grille de reprise lames fixes 250x250 aluminium vis</t>
  </si>
  <si>
    <t>Fixed deflection horizontal Airzone 250x250 aluminum screw</t>
  </si>
  <si>
    <t>RSDF025025AKX</t>
  </si>
  <si>
    <t>8435503520380</t>
  </si>
  <si>
    <t>Grille de reprise lames fixes 250x250 aluminium clip</t>
  </si>
  <si>
    <t>Fixed deflection horizontal Airzone 250x250 aluminum clip</t>
  </si>
  <si>
    <t>RSDF025020BTX</t>
  </si>
  <si>
    <t>8435503520373</t>
  </si>
  <si>
    <t>Grille de reprise lames fixes 250x200 blanc vis</t>
  </si>
  <si>
    <t>Fixed deflection horizontal Airzone 250x200 white screw</t>
  </si>
  <si>
    <t>RSDF025020BKX</t>
  </si>
  <si>
    <t>8435503520366</t>
  </si>
  <si>
    <t>Grille de reprise lames fixes 250x200 blanc clip</t>
  </si>
  <si>
    <t>Fixed deflection horizontal Airzone 250x200 white clip</t>
  </si>
  <si>
    <t>RSDF025020ATX</t>
  </si>
  <si>
    <t>8435503520359</t>
  </si>
  <si>
    <t>Grille de reprise lames fixes 250x200 aluminium vis</t>
  </si>
  <si>
    <t>Fixed deflection horizontal Airzone 250x200 aluminum screw</t>
  </si>
  <si>
    <t>RSDF025020AKX</t>
  </si>
  <si>
    <t>8435503520342</t>
  </si>
  <si>
    <t>Grille de reprise lames fixes 250x200 aluminium clip</t>
  </si>
  <si>
    <t>Fixed deflection horizontal Airzone 250x200 aluminum clip</t>
  </si>
  <si>
    <t>RSDF025015BTX</t>
  </si>
  <si>
    <t>8435418974155</t>
  </si>
  <si>
    <t>Grille de reprise lames fixes 250x150 blanc vis</t>
  </si>
  <si>
    <t>Fixed deflection horizontal Airzone 250x150 white screw</t>
  </si>
  <si>
    <t>RSDF025015BKX</t>
  </si>
  <si>
    <t>8435418974148</t>
  </si>
  <si>
    <t>Grille de reprise lames fixes 250x150 blanc clip</t>
  </si>
  <si>
    <t>Fixed deflection horizontal Airzone 250x150 white clip</t>
  </si>
  <si>
    <t>RSDF025015BKRT</t>
  </si>
  <si>
    <t>8435437628350</t>
  </si>
  <si>
    <t xml:space="preserve">Grille de reprise lames fixes +reg 250x150 blanc clip </t>
  </si>
  <si>
    <t xml:space="preserve">Fixed deflection horizontal Airzone +reg 250x150 white clip </t>
  </si>
  <si>
    <t>RSDF025015ATX</t>
  </si>
  <si>
    <t>Grille de reprise lames fixes 250x150 aluminium vis</t>
  </si>
  <si>
    <t>Fixed deflection horizontal Airzone 250x150 aluminum screw</t>
  </si>
  <si>
    <t>RSDF025015AKX</t>
  </si>
  <si>
    <t>8435503520335</t>
  </si>
  <si>
    <t>Grille de reprise lames fixes 250x150 aluminium clip</t>
  </si>
  <si>
    <t>Fixed deflection horizontal Airzone 250x150 aluminum clip</t>
  </si>
  <si>
    <t>RSDF025010BTX</t>
  </si>
  <si>
    <t>Grille de reprise lames fixes 250x100 blanc vis</t>
  </si>
  <si>
    <t>Fixed deflection horizontal Airzone 250x100 white screw</t>
  </si>
  <si>
    <t>RSDF025010BKX</t>
  </si>
  <si>
    <t>8435418974131</t>
  </si>
  <si>
    <t>Grille de reprise lames fixes 250x100 blanc clip</t>
  </si>
  <si>
    <t>Fixed deflection horizontal Airzone 250x100 white clip</t>
  </si>
  <si>
    <t>RSDF025010ATX</t>
  </si>
  <si>
    <t>Grille de reprise lames fixes 250x100 aluminium vis</t>
  </si>
  <si>
    <t>Fixed deflection horizontal Airzone 250x100 aluminum screw</t>
  </si>
  <si>
    <t>RSDF025010AKX</t>
  </si>
  <si>
    <t>8435503520328</t>
  </si>
  <si>
    <t>Grille de reprise lames fixes 250x100 aluminium clip</t>
  </si>
  <si>
    <t>Fixed deflection horizontal Airzone 250x100 aluminum clip</t>
  </si>
  <si>
    <t>RSDF020020BTX</t>
  </si>
  <si>
    <t>8435418974124</t>
  </si>
  <si>
    <t>Grille de reprise lames fixes 200x200 blanc vis</t>
  </si>
  <si>
    <t>Fixed deflection horizontal Airzone 200x200 white screw</t>
  </si>
  <si>
    <t>RSDF020020BKX</t>
  </si>
  <si>
    <t>8435418974117</t>
  </si>
  <si>
    <t>Grille de reprise lames fixes 200x200 blanc clip</t>
  </si>
  <si>
    <t>Fixed deflection horizontal Airzone 200x200 white clip</t>
  </si>
  <si>
    <t>RSDF020020BKRT</t>
  </si>
  <si>
    <t>8435503520212</t>
  </si>
  <si>
    <t xml:space="preserve">Grille de reprise lames fixes +reg 200x200 blanc clip </t>
  </si>
  <si>
    <t xml:space="preserve">Fixed deflection horizontal Airzone +reg 200x200 white clip </t>
  </si>
  <si>
    <t>RSDF020020ATX</t>
  </si>
  <si>
    <t>Grille de reprise lames fixes 200x200 aluminium vis</t>
  </si>
  <si>
    <t>Fixed deflection horizontal Airzone 200x200 aluminum screw</t>
  </si>
  <si>
    <t>RSDF020020AKX</t>
  </si>
  <si>
    <t>8435418974100</t>
  </si>
  <si>
    <t>Grille de reprise lames fixes 200x200 aluminium clip</t>
  </si>
  <si>
    <t>Fixed deflection horizontal Airzone 200x200 aluminum clip</t>
  </si>
  <si>
    <t>RSDF020015BTX</t>
  </si>
  <si>
    <t>Grille de reprise lames fixes 200x150 blanc vis</t>
  </si>
  <si>
    <t>Fixed deflection horizontal Airzone 200x150 white screw</t>
  </si>
  <si>
    <t>RSDF020015BKX</t>
  </si>
  <si>
    <t>8435418974094</t>
  </si>
  <si>
    <t>Grille de reprise lames fixes 200x150 blanc clip</t>
  </si>
  <si>
    <t>Fixed deflection horizontal Airzone 200x150 white clip</t>
  </si>
  <si>
    <t>RSDF020015BKRT</t>
  </si>
  <si>
    <t>8435418974087</t>
  </si>
  <si>
    <t xml:space="preserve">Grille de reprise lames fixes +reg 200x150 blanc clip </t>
  </si>
  <si>
    <t xml:space="preserve">Fixed deflection horizontal Airzone +reg 200x150 white clip </t>
  </si>
  <si>
    <t>RSDF020015ATX</t>
  </si>
  <si>
    <t>8435503590574</t>
  </si>
  <si>
    <t>Grille de reprise lames fixes 200x150 aluminium vis</t>
  </si>
  <si>
    <t>Fixed deflection horizontal Airzone 200x150 aluminum screw</t>
  </si>
  <si>
    <t>RSDF020015AKX</t>
  </si>
  <si>
    <t>8435418974070</t>
  </si>
  <si>
    <t>Grille de reprise lames fixes 200x150 aluminium clip</t>
  </si>
  <si>
    <t>Fixed deflection horizontal Airzone 200x150 aluminum clip</t>
  </si>
  <si>
    <t>RSDF020010BTX</t>
  </si>
  <si>
    <t>8435503520311</t>
  </si>
  <si>
    <t>Grille de reprise lames fixes 200x100 blanc vis</t>
  </si>
  <si>
    <t>Fixed deflection horizontal Airzone 200x100 white screw</t>
  </si>
  <si>
    <t>RSDF020010BKX</t>
  </si>
  <si>
    <t>8435418974063</t>
  </si>
  <si>
    <t>Grille de reprise lames fixes 200x100 blanc clip</t>
  </si>
  <si>
    <t>Fixed deflection horizontal Airzone 200x100 white clip</t>
  </si>
  <si>
    <t>RSDF020010BKRT</t>
  </si>
  <si>
    <t>8435437625274</t>
  </si>
  <si>
    <t xml:space="preserve">Grille de reprise lames fixes +reg 200x100 blanc clip </t>
  </si>
  <si>
    <t xml:space="preserve">Fixed deflection horizontal Airzone +reg 200x100 white clip </t>
  </si>
  <si>
    <t>RSDF020010ATX</t>
  </si>
  <si>
    <t>8435503545901</t>
  </si>
  <si>
    <t>Grille de reprise lames fixes 200x100 aluminium vis</t>
  </si>
  <si>
    <t>Fixed deflection horizontal Airzone 200x100 aluminum screw</t>
  </si>
  <si>
    <t>RSDF020010AKX</t>
  </si>
  <si>
    <t>8435418974056</t>
  </si>
  <si>
    <t>Grille de reprise lames fixes 200x100 aluminium clip</t>
  </si>
  <si>
    <t>Fixed deflection horizontal Airzone 200x100 aluminum clip</t>
  </si>
  <si>
    <t>RSDF020010AKRT</t>
  </si>
  <si>
    <t>8435418974049</t>
  </si>
  <si>
    <t xml:space="preserve">Grille de reprise lames fixes +reg 200x100 aluminium clip </t>
  </si>
  <si>
    <t xml:space="preserve">Fixed deflection horizontal Airzone +reg 200x100 aluminum clip </t>
  </si>
  <si>
    <t>DFCU375BX</t>
  </si>
  <si>
    <t>8435418917275</t>
  </si>
  <si>
    <t>Diffuseur carré Airzone 375 mm blanc</t>
  </si>
  <si>
    <t>Square diffuser Airzone 375 mm white</t>
  </si>
  <si>
    <t>https://doc.airzonecloud.com/img/medium/DFCU.jpg</t>
  </si>
  <si>
    <t>DFCU375BR</t>
  </si>
  <si>
    <t>8435418917268</t>
  </si>
  <si>
    <t>Diffuseur carré Airzone + pont et régulation 375 mm blanc</t>
  </si>
  <si>
    <t>Square diffuser Airzone + bracket and regulation 375 mm white</t>
  </si>
  <si>
    <t>DFCU375BPA</t>
  </si>
  <si>
    <t>8435418917244</t>
  </si>
  <si>
    <t>Diffuseur carré Airzone + plénum isolé 375 mm blanc</t>
  </si>
  <si>
    <t>Square diffuser Airzone + insulated plenum 375 mm white</t>
  </si>
  <si>
    <t>DFCU375AX</t>
  </si>
  <si>
    <t>8435418917220</t>
  </si>
  <si>
    <t>Diffuseur carré Airzone 375 mm aluminium</t>
  </si>
  <si>
    <t>Square diffuser Airzone 375 mm aluminium</t>
  </si>
  <si>
    <t>DFCU375AR</t>
  </si>
  <si>
    <t>8435418917213</t>
  </si>
  <si>
    <t>Diffuseur carré Airzone + pont et régulation 375 mm aluminium</t>
  </si>
  <si>
    <t>Square diffuser Airzone + bracket and regulation 375 mm aluminium</t>
  </si>
  <si>
    <t>DFCU300BX</t>
  </si>
  <si>
    <t>8435418917190</t>
  </si>
  <si>
    <t>Diffuseur carré Airzone 300 mm blanc</t>
  </si>
  <si>
    <t>Square diffuser Airzone 300 mm white</t>
  </si>
  <si>
    <t>DFCU300BR</t>
  </si>
  <si>
    <t>8435418917183</t>
  </si>
  <si>
    <t>Diffuseur carré Airzone + pont et régulation 300 mm blanc</t>
  </si>
  <si>
    <t>Square diffuser Airzone + bracket and regulation 300 mm white</t>
  </si>
  <si>
    <t>DFCU300BPA</t>
  </si>
  <si>
    <t>8435418917169</t>
  </si>
  <si>
    <t>Diffuseur carré Airzone + plénum isolé 300 mm blanc</t>
  </si>
  <si>
    <t>Square diffuser Airzone + insulated plenum 300 mm white</t>
  </si>
  <si>
    <t>DFCU300AX</t>
  </si>
  <si>
    <t>8435418917145</t>
  </si>
  <si>
    <t>Diffuseur carré Airzone 300 mm aluminium</t>
  </si>
  <si>
    <t>Square diffuser Airzone 300 mm aluminium</t>
  </si>
  <si>
    <t>DFCU300AR</t>
  </si>
  <si>
    <t>8435418917138</t>
  </si>
  <si>
    <t>Diffuseur carré Airzone + pont et régulation 300 mm aluminium</t>
  </si>
  <si>
    <t>Square diffuser Airzone + bracket and regulation 300 mm aluminium</t>
  </si>
  <si>
    <t>DFCU300APA</t>
  </si>
  <si>
    <t>8435503516246</t>
  </si>
  <si>
    <t>Diffuseur carré Airzone + plénum isolé 300 mm aluminium</t>
  </si>
  <si>
    <t>Square diffuser Airzone + insulated plenum 300 mm aluminium</t>
  </si>
  <si>
    <t>DFCU225BX</t>
  </si>
  <si>
    <t>8435418917107</t>
  </si>
  <si>
    <t>Diffuseur carré Airzone 225 mm blanc</t>
  </si>
  <si>
    <t>Square diffuser Airzone 225 mm white</t>
  </si>
  <si>
    <t>DFCU225BR</t>
  </si>
  <si>
    <t>8435418917091</t>
  </si>
  <si>
    <t>Diffuseur carré Airzone + pont et régulation 225 mm blanc</t>
  </si>
  <si>
    <t>Square diffuser Airzone + bracket and regulation 225 mm white</t>
  </si>
  <si>
    <t>DFCU225BPA</t>
  </si>
  <si>
    <t>8435418917077</t>
  </si>
  <si>
    <t>Diffuseur carré Airzone + plénum isolé 225 mm blanc</t>
  </si>
  <si>
    <t>Square diffuser Airzone + insulated plenum 225 mm white</t>
  </si>
  <si>
    <t>DFCU225AX</t>
  </si>
  <si>
    <t>8435418917053</t>
  </si>
  <si>
    <t>Diffuseur carré Airzone 225 mm aluminium</t>
  </si>
  <si>
    <t>Square diffuser Airzone 225 mm aluminium</t>
  </si>
  <si>
    <t>DFCU225AR</t>
  </si>
  <si>
    <t>8435418917046</t>
  </si>
  <si>
    <t>Diffuseur carré Airzone + pont et régulation 225 mm aluminium</t>
  </si>
  <si>
    <t>Square diffuser Airzone + bracket and regulation 225 mm aluminium</t>
  </si>
  <si>
    <t>DFCU225APA</t>
  </si>
  <si>
    <t>8435418917022</t>
  </si>
  <si>
    <t>Diffuseur carré Airzone + plénum isolé 225 mm aluminium</t>
  </si>
  <si>
    <t>Square diffuser Airzone + insulated plenum 225 mm aluminium</t>
  </si>
  <si>
    <t>DFCU150BX</t>
  </si>
  <si>
    <t>8435418917008</t>
  </si>
  <si>
    <t>Diffuseur carré Airzone 150 mm blanc</t>
  </si>
  <si>
    <t>Square diffuser Airzone 150 mm white</t>
  </si>
  <si>
    <t>DFCU150BR</t>
  </si>
  <si>
    <t>8435418916995</t>
  </si>
  <si>
    <t>Diffuseur carré Airzone + pont et régulation 150 mm blanc</t>
  </si>
  <si>
    <t>Square diffuser Airzone + bracket and regulation 150 mm white</t>
  </si>
  <si>
    <t>DFCU150BPA</t>
  </si>
  <si>
    <t>8435418916971</t>
  </si>
  <si>
    <t>Diffuseur carré Airzone + plénum isolé 150 mm blanc</t>
  </si>
  <si>
    <t>Square diffuser Airzone + insulated plenum 150 mm white</t>
  </si>
  <si>
    <t>DFCU150AX</t>
  </si>
  <si>
    <t>8435418916957</t>
  </si>
  <si>
    <t>Diffuseur carré Airzone 150 mm aluminium</t>
  </si>
  <si>
    <t>Square diffuser Airzone 150 mm aluminium</t>
  </si>
  <si>
    <t>DFCU150AR</t>
  </si>
  <si>
    <t>8435418916940</t>
  </si>
  <si>
    <t>Diffuseur carré Airzone + pont et régulation 150 mm aluminium</t>
  </si>
  <si>
    <t>Square diffuser Airzone + bracket and regulation 150 mm aluminium</t>
  </si>
  <si>
    <t>DFCI350BX</t>
  </si>
  <si>
    <t>8435418916926</t>
  </si>
  <si>
    <t>Diffuseur circulaire Airzone350 mm blanc</t>
  </si>
  <si>
    <t>Round diffuser Airzone350 mm white</t>
  </si>
  <si>
    <t>https://doc.airzonecloud.com/img/medium/DFCI.jpg</t>
  </si>
  <si>
    <t>DFCI350BR</t>
  </si>
  <si>
    <t>8435418916919</t>
  </si>
  <si>
    <t>Diffuseur circulaire Airzone + pont et régulation 350 mm blanc</t>
  </si>
  <si>
    <t>Round diffuser Airzone + bracket and regulation 350 mm white</t>
  </si>
  <si>
    <t>DFCI350BPA</t>
  </si>
  <si>
    <t>8435437623249</t>
  </si>
  <si>
    <t>Diffuseur circulaire Airzone + plénum isolé 350 mm blanc</t>
  </si>
  <si>
    <t>Round diffuser Airzone + insulated plenum 350 mm white</t>
  </si>
  <si>
    <t>https://doc.airzonecloud.com/img/medium/DFCIPAM.jpg</t>
  </si>
  <si>
    <t>DFCI350BC</t>
  </si>
  <si>
    <t>8435418916889</t>
  </si>
  <si>
    <t>Diffuseur circulaire Airzone + col et régulation 350 mm blanc</t>
  </si>
  <si>
    <t>Round diffuser Airzone + neck and regulation 350 mm white</t>
  </si>
  <si>
    <t>DFCI350AX</t>
  </si>
  <si>
    <t>8435418916872</t>
  </si>
  <si>
    <t>Diffuseur circulaire Airzone350 mm aluminium</t>
  </si>
  <si>
    <t>Round diffuser Airzone350 mm aluminium</t>
  </si>
  <si>
    <t>DFCI350AR</t>
  </si>
  <si>
    <t>8435418916865</t>
  </si>
  <si>
    <t>Diffuseur circulaire Airzone + pont et régulation 350 mm aluminium</t>
  </si>
  <si>
    <t>Round diffuser Airzone + bracket and regulation 350 mm aluminium</t>
  </si>
  <si>
    <t>DFCI350APA</t>
  </si>
  <si>
    <t>8435503592400</t>
  </si>
  <si>
    <t>Diffuseur circulaire Airzone + plénum isolé 350 mm aluminium</t>
  </si>
  <si>
    <t>Round diffuser Airzone + insulated plenum 350 mm aluminium</t>
  </si>
  <si>
    <t>DFCI350AC</t>
  </si>
  <si>
    <t>8435418916841</t>
  </si>
  <si>
    <t>Diffuseur circulaire Airzone + col et régulation 350 mm aluminium</t>
  </si>
  <si>
    <t>Round diffuser Airzone + neck and regulation 350 mm aluminium</t>
  </si>
  <si>
    <t>DFCI300BX</t>
  </si>
  <si>
    <t>8435418916834</t>
  </si>
  <si>
    <t>Diffuseur circulaire Airzone300 mm blanc</t>
  </si>
  <si>
    <t>Round diffuser Airzone300 mm white</t>
  </si>
  <si>
    <t>DFCI300BR</t>
  </si>
  <si>
    <t>8435418916827</t>
  </si>
  <si>
    <t>Diffuseur circulaire Airzone + pont et régulation 300 mm blanc</t>
  </si>
  <si>
    <t>Round diffuser Airzone + bracket and regulation 300 mm white</t>
  </si>
  <si>
    <t>DFCI300BPA</t>
  </si>
  <si>
    <t>8435418916803</t>
  </si>
  <si>
    <t>Diffuseur circulaire Airzone + plénum isolé 300 mm blanc</t>
  </si>
  <si>
    <t>Round diffuser Airzone + insulated plenum 300 mm white</t>
  </si>
  <si>
    <t>DFCI300BC</t>
  </si>
  <si>
    <t>8435418916780</t>
  </si>
  <si>
    <t>Diffuseur circulaire Airzone + col et régulation 300 mm blanc</t>
  </si>
  <si>
    <t>Round diffuser Airzone + neck and regulation 300 mm white</t>
  </si>
  <si>
    <t>DFCI300AX</t>
  </si>
  <si>
    <t>8435418916773</t>
  </si>
  <si>
    <t>Diffuseur circulaire Airzone300 mm aluminium</t>
  </si>
  <si>
    <t>Round diffuser Airzone300 mm aluminium</t>
  </si>
  <si>
    <t>DFCI300AR</t>
  </si>
  <si>
    <t>8435418916766</t>
  </si>
  <si>
    <t>Diffuseur circulaire Airzone + pont et régulation 300 mm aluminium</t>
  </si>
  <si>
    <t>Round diffuser Airzone + bracket and regulation 300 mm aluminium</t>
  </si>
  <si>
    <t>DFCI300APA</t>
  </si>
  <si>
    <t>8435503586645</t>
  </si>
  <si>
    <t>Diffuseur circulaire Airzone + plénum isolé 300 mm aluminium</t>
  </si>
  <si>
    <t>Round diffuser Airzone + insulated plenum 300 mm aluminium</t>
  </si>
  <si>
    <t>DFCI300AC</t>
  </si>
  <si>
    <t>8435418916735</t>
  </si>
  <si>
    <t>Diffuseur circulaire Airzone + col et régulation 300 mm aluminium</t>
  </si>
  <si>
    <t>Round diffuser Airzone + neck and regulation 300 mm aluminium</t>
  </si>
  <si>
    <t>DFCI250BX</t>
  </si>
  <si>
    <t>8435418916728</t>
  </si>
  <si>
    <t>Diffuseur circulaire Airzone250 mm blanc</t>
  </si>
  <si>
    <t>Round diffuser Airzone250 mm white</t>
  </si>
  <si>
    <t>DFCI250BR</t>
  </si>
  <si>
    <t>8435418916711</t>
  </si>
  <si>
    <t>Diffuseur circulaire Airzone + pont et régulation 250 mm blanc</t>
  </si>
  <si>
    <t>Round diffuser Airzone + bracket and regulation 250 mm white</t>
  </si>
  <si>
    <t>DFCI250BPA</t>
  </si>
  <si>
    <t>8435418916698</t>
  </si>
  <si>
    <t>Diffuseur circulaire Airzone + plénum isolé 250 mm blanc</t>
  </si>
  <si>
    <t>Round diffuser Airzone + insulated plenum 250 mm white</t>
  </si>
  <si>
    <t>DFCI250BC</t>
  </si>
  <si>
    <t>8435418916674</t>
  </si>
  <si>
    <t>Diffuseur circulaire Airzone + col et régulation 250 mm blanc</t>
  </si>
  <si>
    <t>Round diffuser Airzone + neck and regulation 250 mm white</t>
  </si>
  <si>
    <t>DFCI250AX</t>
  </si>
  <si>
    <t>8435418916667</t>
  </si>
  <si>
    <t>Diffuseur circulaire Airzone250 mm aluminium</t>
  </si>
  <si>
    <t>Round diffuser Airzone250 mm aluminium</t>
  </si>
  <si>
    <t>DFCI250AR</t>
  </si>
  <si>
    <t>8435418916650</t>
  </si>
  <si>
    <t>Diffuseur circulaire Airzone + pont et régulation 250 mm aluminium</t>
  </si>
  <si>
    <t>Round diffuser Airzone + bracket and regulation 250 mm aluminium</t>
  </si>
  <si>
    <t>DFCI250APA</t>
  </si>
  <si>
    <t>8435418916629</t>
  </si>
  <si>
    <t>Diffuseur circulaire Airzone + plénum isolé 250 mm aluminium</t>
  </si>
  <si>
    <t>Round diffuser Airzone + insulated plenum 250 mm aluminium</t>
  </si>
  <si>
    <t>DFCI250AC</t>
  </si>
  <si>
    <t>8435418916605</t>
  </si>
  <si>
    <t>Diffuseur circulaire Airzone + col et régulation 250 mm aluminium</t>
  </si>
  <si>
    <t>Round diffuser Airzone + neck and regulation 250 mm aluminium</t>
  </si>
  <si>
    <t>DFCI200BX</t>
  </si>
  <si>
    <t>8435418916599</t>
  </si>
  <si>
    <t>Diffuseur circulaire Airzone200 mm blanc</t>
  </si>
  <si>
    <t>Round diffuser Airzone200 mm white</t>
  </si>
  <si>
    <t>DFCI200BR</t>
  </si>
  <si>
    <t>8435418916582</t>
  </si>
  <si>
    <t>Diffuseur circulaire Airzone + pont et régulation 200 mm blanc</t>
  </si>
  <si>
    <t>Round diffuser Airzone + bracket and regulation 200 mm white</t>
  </si>
  <si>
    <t>DFCI200BPA</t>
  </si>
  <si>
    <t>8435418916568</t>
  </si>
  <si>
    <t>Diffuseur circulaire Airzone + plénum isolé 200 mm blanc</t>
  </si>
  <si>
    <t>Round diffuser Airzone + insulated plenum 200 mm white</t>
  </si>
  <si>
    <t>DFCI200BC</t>
  </si>
  <si>
    <t>8435418916544</t>
  </si>
  <si>
    <t>Diffuseur circulaire Airzone + col et régulation 200 mm blanc</t>
  </si>
  <si>
    <t>Round diffuser Airzone + neck and regulation 200 mm white</t>
  </si>
  <si>
    <t>DFCI200AX</t>
  </si>
  <si>
    <t>8435418916537</t>
  </si>
  <si>
    <t>Diffuseur circulaire Airzone200 mm aluminium</t>
  </si>
  <si>
    <t>Round diffuser Airzone200 mm aluminium</t>
  </si>
  <si>
    <t>DFCI200AR</t>
  </si>
  <si>
    <t>8435418916520</t>
  </si>
  <si>
    <t>Diffuseur circulaire Airzone + pont et régulation 200 mm aluminium</t>
  </si>
  <si>
    <t>Round diffuser Airzone + bracket and regulation 200 mm aluminium</t>
  </si>
  <si>
    <t>DFCI200APA</t>
  </si>
  <si>
    <t>8435503516208</t>
  </si>
  <si>
    <t>Diffuseur circulaire Airzone + plénum isolé 200 mm aluminium</t>
  </si>
  <si>
    <t>Round diffuser Airzone + insulated plenum 200 mm aluminium</t>
  </si>
  <si>
    <t>DFCI200AC</t>
  </si>
  <si>
    <t>8435418916490</t>
  </si>
  <si>
    <t>Diffuseur circulaire Airzone + col et régulation 200 mm aluminium</t>
  </si>
  <si>
    <t>Round diffuser Airzone + neck and regulation 200 mm aluminium</t>
  </si>
  <si>
    <t>DFCI150BX</t>
  </si>
  <si>
    <t>8435418916483</t>
  </si>
  <si>
    <t>Diffuseur circulaire Airzone150 mm blanc</t>
  </si>
  <si>
    <t>Round diffuser Airzone150 mm white</t>
  </si>
  <si>
    <t>DFCI150BR</t>
  </si>
  <si>
    <t>8435418916476</t>
  </si>
  <si>
    <t>Diffuseur circulaire Airzone + pont et régulation 150 mm blanc</t>
  </si>
  <si>
    <t>Round diffuser Airzone + bracket and regulation 150 mm white</t>
  </si>
  <si>
    <t>DFCI150BPA</t>
  </si>
  <si>
    <t>8435418916452</t>
  </si>
  <si>
    <t>Diffuseur circulaire Airzone + plénum isolé 150 mm blanc</t>
  </si>
  <si>
    <t>Round diffuser Airzone + insulated plenum 150 mm white</t>
  </si>
  <si>
    <t>DFCI150BC</t>
  </si>
  <si>
    <t>8435418916438</t>
  </si>
  <si>
    <t>Diffuseur circulaire Airzone + col et régulation 150 mm blanc</t>
  </si>
  <si>
    <t>Round diffuser Airzone + neck and regulation 150 mm white</t>
  </si>
  <si>
    <t>DFCI150AX</t>
  </si>
  <si>
    <t>8435437627216</t>
  </si>
  <si>
    <t>Diffuseur circulaire Airzone150 mm aluminium</t>
  </si>
  <si>
    <t>Round diffuser Airzone150 mm aluminium</t>
  </si>
  <si>
    <t>DFCI150AR</t>
  </si>
  <si>
    <t>8435418916421</t>
  </si>
  <si>
    <t>Diffuseur circulaire Airzone + pont et régulation 150 mm aluminium</t>
  </si>
  <si>
    <t>Round diffuser Airzone + bracket and regulation 150 mm aluminium</t>
  </si>
  <si>
    <t>DFCI150APA</t>
  </si>
  <si>
    <t>8435503542573</t>
  </si>
  <si>
    <t>Diffuseur circulaire Airzone + plénum isolé 150 mm aluminium</t>
  </si>
  <si>
    <t>Round diffuser Airzone + insulated plenum 150 mm aluminium</t>
  </si>
  <si>
    <t>DFCI150AC</t>
  </si>
  <si>
    <t>8435418916391</t>
  </si>
  <si>
    <t>Diffuseur circulaire Airzone + col et régulation 150 mm aluminium</t>
  </si>
  <si>
    <t>Round diffuser Airzone + neck and regulation 150 mm aluminium</t>
  </si>
  <si>
    <t>FR8015X2FRC</t>
  </si>
  <si>
    <t>Plenum de grille 2x1 isolé retour entraîné Airzone 800x150 mm</t>
  </si>
  <si>
    <t>Plenum for 2x1 grilles isolated with conducted return Airzone 800x150 mm</t>
  </si>
  <si>
    <t>https://doc.airzonecloud.com/img/medium/FRX2F.jpg</t>
  </si>
  <si>
    <t>FR8015X2F</t>
  </si>
  <si>
    <t>8435418927199</t>
  </si>
  <si>
    <t>Plenum de grille 2x1 isolé Airzone 800x150 mm</t>
  </si>
  <si>
    <t>Plenum for 2x1 grilles isolated Airzone 800x150 mm</t>
  </si>
  <si>
    <t>FR6015X2FRC</t>
  </si>
  <si>
    <t>Plenum de grille 2x1 isolé retour entraîné Airzone 600x150 mm</t>
  </si>
  <si>
    <t>Plenum for 2x1 grilles isolated with conducted return Airzone 600x150 mm</t>
  </si>
  <si>
    <t>FR6015X2F</t>
  </si>
  <si>
    <t>8435418927182</t>
  </si>
  <si>
    <t>Plenum de grille 2x1 isolé Airzone 600x150 mm</t>
  </si>
  <si>
    <t>Plenum for 2x1 grilles isolated Airzone 600x150 mm</t>
  </si>
  <si>
    <t>FR5015X2FRC</t>
  </si>
  <si>
    <t>Plenum de grille 2x1 isolé retour entraîné Airzone 500x150 mm</t>
  </si>
  <si>
    <t>Plenum for 2x1 grilles isolated with conducted return Airzone 500x150 mm</t>
  </si>
  <si>
    <t>FR5015X2F</t>
  </si>
  <si>
    <t>8435418927175</t>
  </si>
  <si>
    <t>Plenum de grille 2x1 isolé Airzone 500x150 mm</t>
  </si>
  <si>
    <t>Plenum for 2x1 grilles isolated Airzone 500x150 mm</t>
  </si>
  <si>
    <t>DFRT200150</t>
  </si>
  <si>
    <t>8435418925386</t>
  </si>
  <si>
    <t>Déflecteur de grille tripler Airzone 200x150 mm</t>
  </si>
  <si>
    <t>Grille triple deflector Airzone 200x150 mm</t>
  </si>
  <si>
    <t>https://doc.airzonecloud.com/img/medium/DFRT.jpg</t>
  </si>
  <si>
    <t>DFRT150150</t>
  </si>
  <si>
    <t>8435418925379</t>
  </si>
  <si>
    <t>Déflecteur de grille tripler Airzone 150x150 mm</t>
  </si>
  <si>
    <t>Grille triple deflector Airzone 150x150 mm</t>
  </si>
  <si>
    <t>DFRT100150</t>
  </si>
  <si>
    <t>8435418925362</t>
  </si>
  <si>
    <t>Déflecteur de grille tripler Airzone 100x150 mm</t>
  </si>
  <si>
    <t>Grille triple deflector Airzone 100x150 mm</t>
  </si>
  <si>
    <t>DFRD200150</t>
  </si>
  <si>
    <t>8435418925355</t>
  </si>
  <si>
    <t>Déflecteur de grille double Airzone 200x150 mm</t>
  </si>
  <si>
    <t>Grille double deflector Airzone 200x150 mm</t>
  </si>
  <si>
    <t>https://doc.airzonecloud.com/img/medium/DFRD.jpg</t>
  </si>
  <si>
    <t>DFRD150150</t>
  </si>
  <si>
    <t>8435418925348</t>
  </si>
  <si>
    <t>Déflecteur de grille double Airzone 150x150 mm</t>
  </si>
  <si>
    <t>Grille double deflector Airzone 150x150 mm</t>
  </si>
  <si>
    <t>DFRD100150</t>
  </si>
  <si>
    <t>8435418925331</t>
  </si>
  <si>
    <t>Déflecteur de grille double Airzone 100x150 mm</t>
  </si>
  <si>
    <t>Grille double deflector Airzone 100x150 mm</t>
  </si>
  <si>
    <t>DFLI4SQB</t>
  </si>
  <si>
    <t>8435418925324</t>
  </si>
  <si>
    <t>Angle de diffuseur linéaire 4 façon Airzone blanc</t>
  </si>
  <si>
    <t>Linear diffuser corner 4 way Airzone white</t>
  </si>
  <si>
    <t>https://doc.airzonecloud.com/img/medium/DFLIXSQ.jpg</t>
  </si>
  <si>
    <t>DFLI4SQA</t>
  </si>
  <si>
    <t>Angle de diffuseur linéaire 4 façon Airzone aluminium</t>
  </si>
  <si>
    <t>Linear diffuser corner 4 way Airzone aluminium</t>
  </si>
  <si>
    <t>DFLI402000BX</t>
  </si>
  <si>
    <t>8435418924693</t>
  </si>
  <si>
    <t>Diffuseur linéaire Airzone 4 fentes 2000 mm blanc</t>
  </si>
  <si>
    <t>Airzone linear diffuser 4 2000 mm white</t>
  </si>
  <si>
    <t>Airzone Schlitzdurchlass 4 Schlitze 2000 mm weiß</t>
  </si>
  <si>
    <t>https://doc.airzonecloud.com/img/large/DFLI.jpg</t>
  </si>
  <si>
    <t>DFLI402000AX</t>
  </si>
  <si>
    <t>8435418924655</t>
  </si>
  <si>
    <t>Diffuseur linéaire Airzone 4 fentes 2000 mm aluminium</t>
  </si>
  <si>
    <t>Airzone linear diffuser 4 2000 mm aluminium</t>
  </si>
  <si>
    <t>Airzone Schlitzdurchlass 4 Schlitze 2000 mm aluminiumfarbig</t>
  </si>
  <si>
    <t>DFLI401900BX</t>
  </si>
  <si>
    <t>8435418924631</t>
  </si>
  <si>
    <t>Diffuseur linéaire Airzone 4 fentes 1900 mm blanc</t>
  </si>
  <si>
    <t>Airzone linear diffuser 4 1900 mm white</t>
  </si>
  <si>
    <t>Airzone Schlitzdurchlass 4 Schlitze 1900 mm weiß</t>
  </si>
  <si>
    <t>DFLI401900AX</t>
  </si>
  <si>
    <t>8445409115061</t>
  </si>
  <si>
    <t>Diffuseur linéaire Airzone 4 fentes 1900 mm aluminium</t>
  </si>
  <si>
    <t>Airzone linear diffuser 4 1900 mm aluminium</t>
  </si>
  <si>
    <t>Airzone Schlitzdurchlass 4 Schlitze 1900 mm aluminiumfarbig</t>
  </si>
  <si>
    <t>DFLI401800BX</t>
  </si>
  <si>
    <t>8435418924624</t>
  </si>
  <si>
    <t>Diffuseur linéaire Airzone 4 fentes 1800 mm blanc</t>
  </si>
  <si>
    <t>Airzone linear diffuser 4 1800 mm white</t>
  </si>
  <si>
    <t>Airzone Schlitzdurchlass 4 Schlitze 1800 mm weiß</t>
  </si>
  <si>
    <t>DFLI401800AX</t>
  </si>
  <si>
    <t>8435418924600</t>
  </si>
  <si>
    <t>Diffuseur linéaire Airzone 4 fentes 1800 mm aluminium</t>
  </si>
  <si>
    <t>Airzone linear diffuser 4 1800 mm aluminium</t>
  </si>
  <si>
    <t>Airzone Schlitzdurchlass 4 Schlitze 1800 mm aluminiumfarbig</t>
  </si>
  <si>
    <t>DFLI401700BX</t>
  </si>
  <si>
    <t>8435418924594</t>
  </si>
  <si>
    <t>Diffuseur linéaire Airzone 4 fentes 1700 mm blanc</t>
  </si>
  <si>
    <t>Airzone linear diffuser 4 1700 mm white</t>
  </si>
  <si>
    <t>Airzone Schlitzdurchlass 4 Schlitze 1700 mm weiß</t>
  </si>
  <si>
    <t>DFLI401700AX</t>
  </si>
  <si>
    <t>8445409115054</t>
  </si>
  <si>
    <t>Diffuseur linéaire Airzone 4 fentes 1700 mm aluminium</t>
  </si>
  <si>
    <t>Airzone linear diffuser 4 1700 mm aluminium</t>
  </si>
  <si>
    <t>Airzone Schlitzdurchlass 4 Schlitze 1700 mm aluminiumfarbig</t>
  </si>
  <si>
    <t>DFLI401650AX</t>
  </si>
  <si>
    <t>8435418924570</t>
  </si>
  <si>
    <t>Diffuseur linéaire Airzone 4 fentes 1650 mm aluminium</t>
  </si>
  <si>
    <t>Airzone linear diffuser 4 1650 mm aluminium</t>
  </si>
  <si>
    <t>Airzone Schlitzdurchlass 4 Schlitze 1650 mm aluminiumfarbig</t>
  </si>
  <si>
    <t>DFLI401600BX</t>
  </si>
  <si>
    <t>8435418924563</t>
  </si>
  <si>
    <t>Diffuseur linéaire Airzone 4 fentes 1600 mm blanc</t>
  </si>
  <si>
    <t>Airzone linear diffuser 4 1600 mm white</t>
  </si>
  <si>
    <t>Airzone Schlitzdurchlass 4 Schlitze 1600 mm weiß</t>
  </si>
  <si>
    <t>DFLI401600AX</t>
  </si>
  <si>
    <t>8435418924556</t>
  </si>
  <si>
    <t>Diffuseur linéaire Airzone 4 fentes 1600 mm aluminium</t>
  </si>
  <si>
    <t>Airzone linear diffuser 4 1600 mm aluminium</t>
  </si>
  <si>
    <t>Airzone Schlitzdurchlass 4 Schlitze 1600 mm aluminiumfarbig</t>
  </si>
  <si>
    <t>DFLI401550BX</t>
  </si>
  <si>
    <t>8445409115085</t>
  </si>
  <si>
    <t>Diffuseur linéaire Airzone 4 fentes 1550 mm blanc</t>
  </si>
  <si>
    <t>Airzone linear diffuser 4 1550 mm white</t>
  </si>
  <si>
    <t>Airzone Schlitzdurchlass 4 Schlitze 1550 mm weiß</t>
  </si>
  <si>
    <t>DFLI401500BX</t>
  </si>
  <si>
    <t>8435418924532</t>
  </si>
  <si>
    <t>Diffuseur linéaire Airzone 4 fentes 1500 mm blanc</t>
  </si>
  <si>
    <t>Airzone linear diffuser 4 1500 mm white</t>
  </si>
  <si>
    <t>Airzone Schlitzdurchlass 4 Schlitze 1500 mm weiß</t>
  </si>
  <si>
    <t>DFLI401500AX</t>
  </si>
  <si>
    <t>8435418924501</t>
  </si>
  <si>
    <t>Diffuseur linéaire Airzone 4 fentes 1500 mm aluminium</t>
  </si>
  <si>
    <t>Airzone linear diffuser 4 1500 mm aluminium</t>
  </si>
  <si>
    <t>Airzone Schlitzdurchlass 4 Schlitze 1500 mm aluminiumfarbig</t>
  </si>
  <si>
    <t>DFLI401400BX</t>
  </si>
  <si>
    <t>8435418924464</t>
  </si>
  <si>
    <t>Diffuseur linéaire Airzone 4 fentes 1400 mm blanc</t>
  </si>
  <si>
    <t>Airzone linear diffuser 4 1400 mm white</t>
  </si>
  <si>
    <t>Airzone Schlitzdurchlass 4 Schlitze 1400 mm weiß</t>
  </si>
  <si>
    <t>DFLI401400AX</t>
  </si>
  <si>
    <t>8445409115047</t>
  </si>
  <si>
    <t>Diffuseur linéaire Airzone 4 fentes 1400 mm aluminium</t>
  </si>
  <si>
    <t>Airzone linear diffuser 4 1400 mm aluminium</t>
  </si>
  <si>
    <t>Airzone Schlitzdurchlass 4 Schlitze 1400 mm aluminiumfarbig</t>
  </si>
  <si>
    <t>DFLI401350AX</t>
  </si>
  <si>
    <t>8435503587079</t>
  </si>
  <si>
    <t>Diffuseur linéaire Airzone 4 fentes 1350 mm aluminium</t>
  </si>
  <si>
    <t>Airzone linear diffuser 4 1350 mm aluminium</t>
  </si>
  <si>
    <t>Airzone Schlitzdurchlass 4 Schlitze 1350 mm aluminiumfarbig</t>
  </si>
  <si>
    <t>DFLI401300BX</t>
  </si>
  <si>
    <t>8435418924440</t>
  </si>
  <si>
    <t>Diffuseur linéaire Airzone 4 fentes 1300 mm blanc</t>
  </si>
  <si>
    <t>Airzone linear diffuser 4 1300 mm white</t>
  </si>
  <si>
    <t>Airzone Schlitzdurchlass 4 Schlitze 1300 mm weiß</t>
  </si>
  <si>
    <t>DFLI401300AX</t>
  </si>
  <si>
    <t>8445409115030</t>
  </si>
  <si>
    <t>Diffuseur linéaire Airzone 4 fentes 1300 mm aluminium</t>
  </si>
  <si>
    <t>Airzone linear diffuser 4 1300 mm aluminium</t>
  </si>
  <si>
    <t>Airzone Schlitzdurchlass 4 Schlitze 1300 mm aluminiumfarbig</t>
  </si>
  <si>
    <t>DFLI401250BX</t>
  </si>
  <si>
    <t>8435503587062</t>
  </si>
  <si>
    <t>Diffuseur linéaire Airzone 4 fentes 1250 mm blanc</t>
  </si>
  <si>
    <t>Airzone linear diffuser 4 1250 mm white</t>
  </si>
  <si>
    <t>Airzone Schlitzdurchlass 4 Schlitze 1250 mm weiß</t>
  </si>
  <si>
    <t>DFLI401200BX</t>
  </si>
  <si>
    <t>8435418924433</t>
  </si>
  <si>
    <t>Diffuseur linéaire Airzone 4 fentes 1200 mm blanc</t>
  </si>
  <si>
    <t>Airzone linear diffuser 4 1200 mm white</t>
  </si>
  <si>
    <t>Airzone Schlitzdurchlass 4 Schlitze 1200 mm weiß</t>
  </si>
  <si>
    <t>DFLI401200AX</t>
  </si>
  <si>
    <t>8435418924419</t>
  </si>
  <si>
    <t>Diffuseur linéaire Airzone 4 fentes 1200 mm aluminium</t>
  </si>
  <si>
    <t>Airzone linear diffuser 4 1200 mm aluminium</t>
  </si>
  <si>
    <t>Airzone Schlitzdurchlass 4 Schlitze 1200 mm aluminiumfarbig</t>
  </si>
  <si>
    <t>DFLI401100BX</t>
  </si>
  <si>
    <t>8435418924402</t>
  </si>
  <si>
    <t>Diffuseur linéaire Airzone 4 fentes 1100 mm blanc</t>
  </si>
  <si>
    <t>Airzone linear diffuser 4 1100 mm white</t>
  </si>
  <si>
    <t>Airzone Schlitzdurchlass 4 Schlitze 1100 mm weiß</t>
  </si>
  <si>
    <t>DFLI401100AX</t>
  </si>
  <si>
    <t>8445409115023</t>
  </si>
  <si>
    <t>Diffuseur linéaire Airzone 4 fentes 1100 mm aluminium</t>
  </si>
  <si>
    <t>Airzone linear diffuser 4 1100 mm aluminium</t>
  </si>
  <si>
    <t>Airzone Schlitzdurchlass 4 Schlitze 1100 mm aluminiumfarbig</t>
  </si>
  <si>
    <t>DFLI401050AX</t>
  </si>
  <si>
    <t>8435418924389</t>
  </si>
  <si>
    <t>Diffuseur linéaire Airzone 4 fentes 1050 mm aluminium</t>
  </si>
  <si>
    <t>Airzone linear diffuser 4 1050 mm aluminium</t>
  </si>
  <si>
    <t>Airzone Schlitzdurchlass 4 Schlitze 1050 mm aluminiumfarbig</t>
  </si>
  <si>
    <t>DFLI401000BX</t>
  </si>
  <si>
    <t>8435418924372</t>
  </si>
  <si>
    <t>Diffuseur linéaire Airzone 4 fentes 1000 mm blanc</t>
  </si>
  <si>
    <t>Airzone linear diffuser 4 1000 mm white</t>
  </si>
  <si>
    <t>Airzone Schlitzdurchlass 4 Schlitze 1000 mm weiß</t>
  </si>
  <si>
    <t>DFLI401000AX</t>
  </si>
  <si>
    <t>8435418924327</t>
  </si>
  <si>
    <t>Diffuseur linéaire Airzone 4 fentes 1000 mm aluminium</t>
  </si>
  <si>
    <t>Airzone linear diffuser 4 1000 mm aluminium</t>
  </si>
  <si>
    <t>Airzone Schlitzdurchlass 4 Schlitze 1000 mm aluminiumfarbig</t>
  </si>
  <si>
    <t>DFLI400900BX</t>
  </si>
  <si>
    <t>8435418924273</t>
  </si>
  <si>
    <t>Diffuseur linéaire Airzone 4 fentes 900 mm blanc</t>
  </si>
  <si>
    <t>Airzone linear diffuser 4 900 mm white</t>
  </si>
  <si>
    <t>Airzone Schlitzdurchlass 4 Schlitze 900 mm weiß</t>
  </si>
  <si>
    <t>DFLI400900AX</t>
  </si>
  <si>
    <t>8435418924259</t>
  </si>
  <si>
    <t>Diffuseur linéaire Airzone 4 fentes 900 mm aluminium</t>
  </si>
  <si>
    <t>Airzone linear diffuser 4 900 mm aluminium</t>
  </si>
  <si>
    <t>Airzone Schlitzdurchlass 4 Schlitze 900 mm aluminiumfarbig</t>
  </si>
  <si>
    <t>DFLI400800BX</t>
  </si>
  <si>
    <t>8435503542900</t>
  </si>
  <si>
    <t>Diffuseur linéaire Airzone 4 fentes 800 mm blanc</t>
  </si>
  <si>
    <t>Airzone linear diffuser 4 800 mm white</t>
  </si>
  <si>
    <t>Airzone Schlitzdurchlass 4 Schlitze 800 mm weiß</t>
  </si>
  <si>
    <t>DFLI400800AX</t>
  </si>
  <si>
    <t>8435418924228</t>
  </si>
  <si>
    <t>Diffuseur linéaire Airzone 4 fentes 800 mm aluminium</t>
  </si>
  <si>
    <t>Airzone linear diffuser 4 800 mm aluminium</t>
  </si>
  <si>
    <t>Airzone Schlitzdurchlass 4 Schlitze 800 mm aluminiumfarbig</t>
  </si>
  <si>
    <t>DFLI400700BX</t>
  </si>
  <si>
    <t>8435503587055</t>
  </si>
  <si>
    <t>Diffuseur linéaire Airzone 4 fentes 700 mm blanc</t>
  </si>
  <si>
    <t>Airzone linear diffuser 4 700 mm white</t>
  </si>
  <si>
    <t>Airzone Schlitzdurchlass 4 Schlitze 700 mm weiß</t>
  </si>
  <si>
    <t>DFLI400650BX</t>
  </si>
  <si>
    <t>8435503587048</t>
  </si>
  <si>
    <t>Diffuseur linéaire Airzone 4 fentes 650 mm blanc</t>
  </si>
  <si>
    <t>Airzone linear diffuser 4 650 mm white</t>
  </si>
  <si>
    <t>Airzone Schlitzdurchlass 4 Schlitze 650 mm weiß</t>
  </si>
  <si>
    <t>DFLI400650AX</t>
  </si>
  <si>
    <t>8435418924198</t>
  </si>
  <si>
    <t>Diffuseur linéaire Airzone 4 fentes 650 mm aluminium</t>
  </si>
  <si>
    <t>Airzone linear diffuser 4 650 mm aluminium</t>
  </si>
  <si>
    <t>Airzone Schlitzdurchlass 4 Schlitze 650 mm aluminiumfarbig</t>
  </si>
  <si>
    <t>DFLI400600BX</t>
  </si>
  <si>
    <t>8435418924181</t>
  </si>
  <si>
    <t>Diffuseur linéaire Airzone 4 fentes 600 mm blanc</t>
  </si>
  <si>
    <t>Airzone linear diffuser 4 600 mm white</t>
  </si>
  <si>
    <t>Airzone Schlitzdurchlass 4 Schlitze 600 mm weiß</t>
  </si>
  <si>
    <t>DFLI400600AX</t>
  </si>
  <si>
    <t>8435418924167</t>
  </si>
  <si>
    <t>Diffuseur linéaire Airzone 4 fentes 600 mm aluminium</t>
  </si>
  <si>
    <t>Airzone linear diffuser 4 600 mm aluminium</t>
  </si>
  <si>
    <t>Airzone Schlitzdurchlass 4 Schlitze 600 mm aluminiumfarbig</t>
  </si>
  <si>
    <t>DFLI400500BX</t>
  </si>
  <si>
    <t>8435418924143</t>
  </si>
  <si>
    <t>Diffuseur linéaire Airzone 4 fentes 500 mm blanc</t>
  </si>
  <si>
    <t>Airzone linear diffuser 4 500 mm white</t>
  </si>
  <si>
    <t>Airzone Schlitzdurchlass 4 Schlitze 500 mm weiß</t>
  </si>
  <si>
    <t>DFLI400500AX</t>
  </si>
  <si>
    <t>8445409115016</t>
  </si>
  <si>
    <t>Diffuseur linéaire Airzone 4 fentes 500 mm aluminium</t>
  </si>
  <si>
    <t>Airzone linear diffuser 4 500 mm aluminium</t>
  </si>
  <si>
    <t>Airzone Schlitzdurchlass 4 Schlitze 500 mm aluminiumfarbig</t>
  </si>
  <si>
    <t>DFLI3SQB</t>
  </si>
  <si>
    <t>8435418924020</t>
  </si>
  <si>
    <t>Angle de diffuseur linéaire 3 façon Airzone blanc</t>
  </si>
  <si>
    <t>Linear diffuser corner 3 way Airzone white</t>
  </si>
  <si>
    <t>DFLI3SQA</t>
  </si>
  <si>
    <t>8435418924013</t>
  </si>
  <si>
    <t>Angle de diffuseur linéaire 3 façon Airzone aluminium</t>
  </si>
  <si>
    <t>Linear diffuser corner 3 way Airzone aluminium</t>
  </si>
  <si>
    <t>DFLI302000BX</t>
  </si>
  <si>
    <t>8435418923085</t>
  </si>
  <si>
    <t>Diffuseur linéaire Airzone 3 fentes 2000 mm blanc</t>
  </si>
  <si>
    <t>Airzone linear diffuser 3 2000 mm white</t>
  </si>
  <si>
    <t>Airzone Schlitzdurchlass 3 Schlitze 2000 mm weiß</t>
  </si>
  <si>
    <t>DFLI302000AX</t>
  </si>
  <si>
    <t>8435418923047</t>
  </si>
  <si>
    <t>Diffuseur linéaire Airzone 3 fentes 2000 mm aluminium</t>
  </si>
  <si>
    <t>Airzone linear diffuser 3 2000 mm aluminium</t>
  </si>
  <si>
    <t>Airzone Schlitzdurchlass 3 Schlitze 2000 mm aluminiumfarbig</t>
  </si>
  <si>
    <t>DFLI301900BX</t>
  </si>
  <si>
    <t>8435418923009</t>
  </si>
  <si>
    <t>Diffuseur linéaire Airzone 3 fentes 1900 mm blanc</t>
  </si>
  <si>
    <t>Airzone linear diffuser 3 1900 mm white</t>
  </si>
  <si>
    <t>Airzone Schlitzdurchlass 3 Schlitze 1900 mm weiß</t>
  </si>
  <si>
    <t>DFLI301900AX</t>
  </si>
  <si>
    <t>8445409115009</t>
  </si>
  <si>
    <t>Diffuseur linéaire Airzone 3 fentes 1900 mm aluminium</t>
  </si>
  <si>
    <t>Airzone linear diffuser 3 1900 mm aluminium</t>
  </si>
  <si>
    <t>Airzone Schlitzdurchlass 3 Schlitze 1900 mm aluminiumfarbig</t>
  </si>
  <si>
    <t>DFLI301800BX</t>
  </si>
  <si>
    <t>8435418922996</t>
  </si>
  <si>
    <t>Diffuseur linéaire Airzone 3 fentes 1800 mm blanc</t>
  </si>
  <si>
    <t>Airzone linear diffuser 3 1800 mm white</t>
  </si>
  <si>
    <t>Airzone Schlitzdurchlass 3 Schlitze 1800 mm weiß</t>
  </si>
  <si>
    <t>DFLI301800AX</t>
  </si>
  <si>
    <t>8435418922989</t>
  </si>
  <si>
    <t>Diffuseur linéaire Airzone 3 fentes 1800 mm aluminium</t>
  </si>
  <si>
    <t>Airzone linear diffuser 3 1800 mm aluminium</t>
  </si>
  <si>
    <t>Airzone Schlitzdurchlass 3 Schlitze 1800 mm aluminiumfarbig</t>
  </si>
  <si>
    <t>DFLI301700BX</t>
  </si>
  <si>
    <t>8435418922972</t>
  </si>
  <si>
    <t>Diffuseur linéaire Airzone 3 fentes 1700 mm blanc</t>
  </si>
  <si>
    <t>Airzone linear diffuser 3 1700 mm white</t>
  </si>
  <si>
    <t>Airzone Schlitzdurchlass 3 Schlitze 1700 mm weiß</t>
  </si>
  <si>
    <t>DFLI301700AX</t>
  </si>
  <si>
    <t>8435418922958</t>
  </si>
  <si>
    <t>Diffuseur linéaire Airzone 3 fentes 1700 mm aluminium</t>
  </si>
  <si>
    <t>Airzone linear diffuser 3 1700 mm aluminium</t>
  </si>
  <si>
    <t>Airzone Schlitzdurchlass 3 Schlitze 1700 mm aluminiumfarbig</t>
  </si>
  <si>
    <t>DFLI301600BX</t>
  </si>
  <si>
    <t>8435418922941</t>
  </si>
  <si>
    <t>Diffuseur linéaire Airzone 3 fentes 1600 mm blanc</t>
  </si>
  <si>
    <t>Airzone linear diffuser 3 1600 mm white</t>
  </si>
  <si>
    <t>Airzone Schlitzdurchlass 3 Schlitze 1600 mm weiß</t>
  </si>
  <si>
    <t>DFLI301600AX</t>
  </si>
  <si>
    <t>8435418922934</t>
  </si>
  <si>
    <t>Diffuseur linéaire Airzone 3 fentes 1600 mm aluminium</t>
  </si>
  <si>
    <t>Airzone linear diffuser 3 1600 mm aluminium</t>
  </si>
  <si>
    <t>Airzone Schlitzdurchlass 3 Schlitze 1600 mm aluminiumfarbig</t>
  </si>
  <si>
    <t>DFLI301500BX</t>
  </si>
  <si>
    <t>8435418922897</t>
  </si>
  <si>
    <t>Diffuseur linéaire Airzone 3 fentes 1500 mm blanc</t>
  </si>
  <si>
    <t>Airzone linear diffuser 3 1500 mm white</t>
  </si>
  <si>
    <t>Airzone Schlitzdurchlass 3 Schlitze 1500 mm weiß</t>
  </si>
  <si>
    <t>DFLI301500AX</t>
  </si>
  <si>
    <t>8435418922859</t>
  </si>
  <si>
    <t>Diffuseur linéaire Airzone 3 fentes 1500 mm aluminium</t>
  </si>
  <si>
    <t>Airzone linear diffuser 3 1500 mm aluminium</t>
  </si>
  <si>
    <t>Airzone Schlitzdurchlass 3 Schlitze 1500 mm aluminiumfarbig</t>
  </si>
  <si>
    <t>DFLI301400BX</t>
  </si>
  <si>
    <t>8435418922811</t>
  </si>
  <si>
    <t>Diffuseur linéaire Airzone 3 fentes 1400 mm blanc</t>
  </si>
  <si>
    <t>Airzone linear diffuser 3 1400 mm white</t>
  </si>
  <si>
    <t>Airzone Schlitzdurchlass 3 Schlitze 1400 mm weiß</t>
  </si>
  <si>
    <t>DFLI301400AX</t>
  </si>
  <si>
    <t>8435418922804</t>
  </si>
  <si>
    <t>Diffuseur linéaire Airzone 3 fentes 1400 mm aluminium</t>
  </si>
  <si>
    <t>Airzone linear diffuser 3 1400 mm aluminium</t>
  </si>
  <si>
    <t>Airzone Schlitzdurchlass 3 Schlitze 1400 mm aluminiumfarbig</t>
  </si>
  <si>
    <t>DFLI301300BX</t>
  </si>
  <si>
    <t>8435418922781</t>
  </si>
  <si>
    <t>Diffuseur linéaire Airzone 3 fentes 1300 mm blanc</t>
  </si>
  <si>
    <t>Airzone linear diffuser 3 1300 mm white</t>
  </si>
  <si>
    <t>Airzone Schlitzdurchlass 3 Schlitze 1300 mm weiß</t>
  </si>
  <si>
    <t>DFLI301300AX</t>
  </si>
  <si>
    <t>8435418922774</t>
  </si>
  <si>
    <t>Diffuseur linéaire Airzone 3 fentes 1300 mm aluminium</t>
  </si>
  <si>
    <t>Airzone linear diffuser 3 1300 mm aluminium</t>
  </si>
  <si>
    <t>Airzone Schlitzdurchlass 3 Schlitze 1300 mm aluminiumfarbig</t>
  </si>
  <si>
    <t>DFLI301250BX</t>
  </si>
  <si>
    <t>8435503542856</t>
  </si>
  <si>
    <t>Diffuseur linéaire Airzone 3 fentes 1250 mm blanc</t>
  </si>
  <si>
    <t>Airzone linear diffuser 3 1250 mm white</t>
  </si>
  <si>
    <t>Airzone Schlitzdurchlass 3 Schlitze 1250 mm weiß</t>
  </si>
  <si>
    <t>DFLI301200BX</t>
  </si>
  <si>
    <t>8435418922750</t>
  </si>
  <si>
    <t>Diffuseur linéaire Airzone 3 fentes 1200 mm blanc</t>
  </si>
  <si>
    <t>Airzone linear diffuser 3 1200 mm white</t>
  </si>
  <si>
    <t>Airzone Schlitzdurchlass 3 Schlitze 1200 mm weiß</t>
  </si>
  <si>
    <t>DFLI301200AX</t>
  </si>
  <si>
    <t>8435418922736</t>
  </si>
  <si>
    <t>Diffuseur linéaire Airzone 3 fentes 1200 mm aluminium</t>
  </si>
  <si>
    <t>Airzone linear diffuser 3 1200 mm aluminium</t>
  </si>
  <si>
    <t>Airzone Schlitzdurchlass 3 Schlitze 1200 mm aluminiumfarbig</t>
  </si>
  <si>
    <t>DFLI301100BX</t>
  </si>
  <si>
    <t>8435418922712</t>
  </si>
  <si>
    <t>Diffuseur linéaire Airzone 3 fentes 1100 mm blanc</t>
  </si>
  <si>
    <t>Airzone linear diffuser 3 1100 mm white</t>
  </si>
  <si>
    <t>Airzone Schlitzdurchlass 3 Schlitze 1100 mm weiß</t>
  </si>
  <si>
    <t>DFLI301100AX</t>
  </si>
  <si>
    <t>8435418922699</t>
  </si>
  <si>
    <t>Diffuseur linéaire Airzone 3 fentes 1100 mm aluminium</t>
  </si>
  <si>
    <t>Airzone linear diffuser 3 1100 mm aluminium</t>
  </si>
  <si>
    <t>Airzone Schlitzdurchlass 3 Schlitze 1100 mm aluminiumfarbig</t>
  </si>
  <si>
    <t>DFLI301000BX</t>
  </si>
  <si>
    <t>8435418922682</t>
  </si>
  <si>
    <t>Diffuseur linéaire Airzone 3 fentes 1000 mm blanc</t>
  </si>
  <si>
    <t>Airzone linear diffuser 3 1000 mm white</t>
  </si>
  <si>
    <t>Airzone Schlitzdurchlass 3 Schlitze 1000 mm weiß</t>
  </si>
  <si>
    <t>DFLI301000AX</t>
  </si>
  <si>
    <t>8435418922637</t>
  </si>
  <si>
    <t>Diffuseur linéaire Airzone 3 fentes 1000 mm aluminium</t>
  </si>
  <si>
    <t>Airzone linear diffuser 3 1000 mm aluminium</t>
  </si>
  <si>
    <t>Airzone Schlitzdurchlass 3 Schlitze 1000 mm aluminiumfarbig</t>
  </si>
  <si>
    <t>DFLI300900BX</t>
  </si>
  <si>
    <t>8435418922583</t>
  </si>
  <si>
    <t>Diffuseur linéaire Airzone 3 fentes 900 mm blanc</t>
  </si>
  <si>
    <t>Airzone linear diffuser 3 900 mm white</t>
  </si>
  <si>
    <t>Airzone Schlitzdurchlass 3 Schlitze 900 mm weiß</t>
  </si>
  <si>
    <t>DFLI300900AX</t>
  </si>
  <si>
    <t>8435503516819</t>
  </si>
  <si>
    <t>Diffuseur linéaire Airzone 3 fentes 900 mm aluminium</t>
  </si>
  <si>
    <t>Airzone linear diffuser 3 900 mm aluminium</t>
  </si>
  <si>
    <t>Airzone Schlitzdurchlass 3 Schlitze 900 mm aluminiumfarbig</t>
  </si>
  <si>
    <t>DFLI300800BX</t>
  </si>
  <si>
    <t>8435418922569</t>
  </si>
  <si>
    <t>Diffuseur linéaire Airzone 3 fentes 800 mm blanc</t>
  </si>
  <si>
    <t>Airzone linear diffuser 3 800 mm white</t>
  </si>
  <si>
    <t>Airzone Schlitzdurchlass 3 Schlitze 800 mm weiß</t>
  </si>
  <si>
    <t>DFLI300800AX</t>
  </si>
  <si>
    <t>8435503586850</t>
  </si>
  <si>
    <t>Diffuseur linéaire Airzone 3 fentes 800 mm aluminium</t>
  </si>
  <si>
    <t>Airzone linear diffuser 3 800 mm aluminium</t>
  </si>
  <si>
    <t>Airzone Schlitzdurchlass 3 Schlitze 800 mm aluminiumfarbig</t>
  </si>
  <si>
    <t>DFLI300700BX</t>
  </si>
  <si>
    <t>8435418922545</t>
  </si>
  <si>
    <t>Diffuseur linéaire Airzone 3 fentes 700 mm blanc</t>
  </si>
  <si>
    <t>Airzone linear diffuser 3 700 mm white</t>
  </si>
  <si>
    <t>Airzone Schlitzdurchlass 3 Schlitze 700 mm weiß</t>
  </si>
  <si>
    <t>DFLI300700AX</t>
  </si>
  <si>
    <t>8435418922538</t>
  </si>
  <si>
    <t>Diffuseur linéaire Airzone 3 fentes 700 mm aluminium</t>
  </si>
  <si>
    <t>Airzone linear diffuser 3 700 mm aluminium</t>
  </si>
  <si>
    <t>Airzone Schlitzdurchlass 3 Schlitze 700 mm aluminiumfarbig</t>
  </si>
  <si>
    <t>DFLI300600BX</t>
  </si>
  <si>
    <t>8435418922521</t>
  </si>
  <si>
    <t>Diffuseur linéaire Airzone 3 fentes 600 mm blanc</t>
  </si>
  <si>
    <t>Airzone linear diffuser 3 600 mm white</t>
  </si>
  <si>
    <t>Airzone Schlitzdurchlass 3 Schlitze 600 mm weiß</t>
  </si>
  <si>
    <t>DFLI300500BX</t>
  </si>
  <si>
    <t>8435418922460</t>
  </si>
  <si>
    <t>Diffuseur linéaire Airzone 3 fentes 500 mm blanc</t>
  </si>
  <si>
    <t>Airzone linear diffuser 3 500 mm white</t>
  </si>
  <si>
    <t>Airzone Schlitzdurchlass 3 Schlitze 500 mm weiß</t>
  </si>
  <si>
    <t>DFLI300500AX</t>
  </si>
  <si>
    <t>8435503516550</t>
  </si>
  <si>
    <t>Diffuseur linéaire Airzone 3 fentes 500 mm aluminium</t>
  </si>
  <si>
    <t>Airzone linear diffuser 3 500 mm aluminium</t>
  </si>
  <si>
    <t>Airzone Schlitzdurchlass 3 Schlitze 500 mm aluminiumfarbig</t>
  </si>
  <si>
    <t>DFLI2SQB</t>
  </si>
  <si>
    <t>8435418922330</t>
  </si>
  <si>
    <t>Angle de diffuseur linéaire 2 façon Airzone blanc</t>
  </si>
  <si>
    <t>Linear diffuser corner 2 way Airzone white</t>
  </si>
  <si>
    <t>DFLI2SQA</t>
  </si>
  <si>
    <t>8435418922323</t>
  </si>
  <si>
    <t>Angle de diffuseur linéaire 2 façon Airzone aluminium</t>
  </si>
  <si>
    <t>Linear diffuser corner 2 way Airzone aluminium</t>
  </si>
  <si>
    <t>DFLI202000BX</t>
  </si>
  <si>
    <t>8435418920206</t>
  </si>
  <si>
    <t>Diffuseur linéaire Airzone 2 fentes 2000 mm blanc</t>
  </si>
  <si>
    <t>Airzone linear diffuser 2 2000 mm white</t>
  </si>
  <si>
    <t>Airzone Schlitzdurchlass 2 Schlitze 2000 mm weiß</t>
  </si>
  <si>
    <t>DFLI202000AX</t>
  </si>
  <si>
    <t>8435418920169</t>
  </si>
  <si>
    <t>Diffuseur linéaire Airzone 2 fentes 2000 mm aluminium</t>
  </si>
  <si>
    <t>Airzone linear diffuser 2 2000 mm aluminium</t>
  </si>
  <si>
    <t>Airzone Schlitzdurchlass 2 Schlitze 2000 mm aluminiumfarbig</t>
  </si>
  <si>
    <t>DFLI201950AX</t>
  </si>
  <si>
    <t>8435418920121</t>
  </si>
  <si>
    <t>Diffuseur linéaire Airzone 2 fentes 1950 mm aluminium</t>
  </si>
  <si>
    <t>Airzone linear diffuser 2 1950 mm aluminium</t>
  </si>
  <si>
    <t>Airzone Schlitzdurchlass 2 Schlitze 1950 mm aluminiumfarbig</t>
  </si>
  <si>
    <t>DFLI201900BX</t>
  </si>
  <si>
    <t>8435418920107</t>
  </si>
  <si>
    <t>Diffuseur linéaire Airzone 2 fentes 1900 mm blanc</t>
  </si>
  <si>
    <t>Airzone linear diffuser 2 1900 mm white</t>
  </si>
  <si>
    <t>Airzone Schlitzdurchlass 2 Schlitze 1900 mm weiß</t>
  </si>
  <si>
    <t>DFLI201900AX</t>
  </si>
  <si>
    <t>8435503516642</t>
  </si>
  <si>
    <t>Diffuseur linéaire Airzone 2 fentes 1900 mm aluminium</t>
  </si>
  <si>
    <t>Airzone linear diffuser 2 1900 mm aluminium</t>
  </si>
  <si>
    <t>Airzone Schlitzdurchlass 2 Schlitze 1900 mm aluminiumfarbig</t>
  </si>
  <si>
    <t>DFLI201800BX</t>
  </si>
  <si>
    <t>8435418920084</t>
  </si>
  <si>
    <t>Diffuseur linéaire Airzone 2 fentes 1800 mm blanc</t>
  </si>
  <si>
    <t>Airzone linear diffuser 2 1800 mm white</t>
  </si>
  <si>
    <t>Airzone Schlitzdurchlass 2 Schlitze 1800 mm weiß</t>
  </si>
  <si>
    <t>DFLI201800AX</t>
  </si>
  <si>
    <t>8435418920060</t>
  </si>
  <si>
    <t>Diffuseur linéaire Airzone 2 fentes 1800 mm aluminium</t>
  </si>
  <si>
    <t>Airzone linear diffuser 2 1800 mm aluminium</t>
  </si>
  <si>
    <t>Airzone Schlitzdurchlass 2 Schlitze 1800 mm aluminiumfarbig</t>
  </si>
  <si>
    <t>DFLI201700BX</t>
  </si>
  <si>
    <t>8435418920046</t>
  </si>
  <si>
    <t>Diffuseur linéaire Airzone 2 fentes 1700 mm blanc</t>
  </si>
  <si>
    <t>Airzone linear diffuser 2 1700 mm white</t>
  </si>
  <si>
    <t>Airzone Schlitzdurchlass 2 Schlitze 1700 mm weiß</t>
  </si>
  <si>
    <t>DFLI201700AX</t>
  </si>
  <si>
    <t>8435418920022</t>
  </si>
  <si>
    <t>Diffuseur linéaire Airzone 2 fentes 1700 mm aluminium</t>
  </si>
  <si>
    <t>Airzone linear diffuser 2 1700 mm aluminium</t>
  </si>
  <si>
    <t>Airzone Schlitzdurchlass 2 Schlitze 1700 mm aluminiumfarbig</t>
  </si>
  <si>
    <t>DFLI201650BX</t>
  </si>
  <si>
    <t>8435503586713</t>
  </si>
  <si>
    <t>Diffuseur linéaire Airzone 2 fentes 1650 mm blanc</t>
  </si>
  <si>
    <t>Airzone linear diffuser 2 1650 mm white</t>
  </si>
  <si>
    <t>Airzone Schlitzdurchlass 2 Schlitze 1650 mm weiß</t>
  </si>
  <si>
    <t>DFLI201650AX</t>
  </si>
  <si>
    <t>8435418920008</t>
  </si>
  <si>
    <t>Diffuseur linéaire Airzone 2 fentes 1650 mm aluminium</t>
  </si>
  <si>
    <t>Airzone linear diffuser 2 1650 mm aluminium</t>
  </si>
  <si>
    <t>Airzone Schlitzdurchlass 2 Schlitze 1650 mm aluminiumfarbig</t>
  </si>
  <si>
    <t>DFLI201600BX</t>
  </si>
  <si>
    <t>8435418919996</t>
  </si>
  <si>
    <t>Diffuseur linéaire Airzone 2 fentes 1600 mm blanc</t>
  </si>
  <si>
    <t>Airzone linear diffuser 2 1600 mm white</t>
  </si>
  <si>
    <t>Airzone Schlitzdurchlass 2 Schlitze 1600 mm weiß</t>
  </si>
  <si>
    <t>DFLI201600AX</t>
  </si>
  <si>
    <t>8435418919972</t>
  </si>
  <si>
    <t>Diffuseur linéaire Airzone 2 fentes 1600 mm aluminium</t>
  </si>
  <si>
    <t>Airzone linear diffuser 2 1600 mm aluminium</t>
  </si>
  <si>
    <t>Airzone Schlitzdurchlass 2 Schlitze 1600 mm aluminiumfarbig</t>
  </si>
  <si>
    <t>DFLI201500BX</t>
  </si>
  <si>
    <t>8435418919958</t>
  </si>
  <si>
    <t>Diffuseur linéaire Airzone 2 fentes 1500 mm blanc</t>
  </si>
  <si>
    <t>Airzone linear diffuser 2 1500 mm white</t>
  </si>
  <si>
    <t>Airzone Schlitzdurchlass 2 Schlitze 1500 mm weiß</t>
  </si>
  <si>
    <t>DFLI201500AX</t>
  </si>
  <si>
    <t>8435418919910</t>
  </si>
  <si>
    <t>Diffuseur linéaire Airzone 2 fentes 1500 mm aluminium</t>
  </si>
  <si>
    <t>Airzone linear diffuser 2 1500 mm aluminium</t>
  </si>
  <si>
    <t>Airzone Schlitzdurchlass 2 Schlitze 1500 mm aluminiumfarbig</t>
  </si>
  <si>
    <t>DFLI201450BX</t>
  </si>
  <si>
    <t>8435418919873</t>
  </si>
  <si>
    <t>Diffuseur linéaire Airzone 2 fentes 1450 mm blanc</t>
  </si>
  <si>
    <t>Airzone linear diffuser 2 1450 mm white</t>
  </si>
  <si>
    <t>Airzone Schlitzdurchlass 2 Schlitze 1450 mm weiß</t>
  </si>
  <si>
    <t>DFLI201400BX</t>
  </si>
  <si>
    <t>8435418919866</t>
  </si>
  <si>
    <t>Diffuseur linéaire Airzone 2 fentes 1400 mm blanc</t>
  </si>
  <si>
    <t>Airzone linear diffuser 2 1400 mm white</t>
  </si>
  <si>
    <t>Airzone Schlitzdurchlass 2 Schlitze 1400 mm weiß</t>
  </si>
  <si>
    <t>DFLI201400AX</t>
  </si>
  <si>
    <t>8435418919842</t>
  </si>
  <si>
    <t>Diffuseur linéaire Airzone 2 fentes 1400 mm aluminium</t>
  </si>
  <si>
    <t>Airzone linear diffuser 2 1400 mm aluminium</t>
  </si>
  <si>
    <t>Airzone Schlitzdurchlass 2 Schlitze 1400 mm aluminiumfarbig</t>
  </si>
  <si>
    <t>DFLI201350BX</t>
  </si>
  <si>
    <t>8445409115078</t>
  </si>
  <si>
    <t>Diffuseur linéaire Airzone 2 fentes 1350 mm blanc</t>
  </si>
  <si>
    <t>Airzone linear diffuser 2 1350 mm white</t>
  </si>
  <si>
    <t>Airzone Schlitzdurchlass 2 Schlitze 1350 mm weiß</t>
  </si>
  <si>
    <t>DFLI201350AX</t>
  </si>
  <si>
    <t>8435418919828</t>
  </si>
  <si>
    <t>Diffuseur linéaire Airzone 2 fentes 1350 mm aluminium</t>
  </si>
  <si>
    <t>Airzone linear diffuser 2 1350 mm aluminium</t>
  </si>
  <si>
    <t>Airzone Schlitzdurchlass 2 Schlitze 1350 mm aluminiumfarbig</t>
  </si>
  <si>
    <t>DFLI201300BX</t>
  </si>
  <si>
    <t>8435418919811</t>
  </si>
  <si>
    <t>Diffuseur linéaire Airzone 2 fentes 1300 mm blanc</t>
  </si>
  <si>
    <t>Airzone linear diffuser 2 1300 mm white</t>
  </si>
  <si>
    <t>Airzone Schlitzdurchlass 2 Schlitze 1300 mm weiß</t>
  </si>
  <si>
    <t>DFLI201300AX</t>
  </si>
  <si>
    <t>8435418919798</t>
  </si>
  <si>
    <t>Diffuseur linéaire Airzone 2 fentes 1300 mm aluminium</t>
  </si>
  <si>
    <t>Airzone linear diffuser 2 1300 mm aluminium</t>
  </si>
  <si>
    <t>Airzone Schlitzdurchlass 2 Schlitze 1300 mm aluminiumfarbig</t>
  </si>
  <si>
    <t>DFLI201250BX</t>
  </si>
  <si>
    <t>8435418919781</t>
  </si>
  <si>
    <t>Diffuseur linéaire Airzone 2 fentes 1250 mm blanc</t>
  </si>
  <si>
    <t>Airzone linear diffuser 2 1250 mm white</t>
  </si>
  <si>
    <t>Airzone Schlitzdurchlass 2 Schlitze 1250 mm weiß</t>
  </si>
  <si>
    <t>DFLI201200BX</t>
  </si>
  <si>
    <t>8435418919774</t>
  </si>
  <si>
    <t>Diffuseur linéaire Airzone 2 fentes 1200 mm blanc</t>
  </si>
  <si>
    <t>Airzone linear diffuser 2 1200 mm white</t>
  </si>
  <si>
    <t>Airzone Schlitzdurchlass 2 Schlitze 1200 mm weiß</t>
  </si>
  <si>
    <t>DFLI201200AX</t>
  </si>
  <si>
    <t>8435418919743</t>
  </si>
  <si>
    <t>Diffuseur linéaire Airzone 2 fentes 1200 mm aluminium</t>
  </si>
  <si>
    <t>Airzone linear diffuser 2 1200 mm aluminium</t>
  </si>
  <si>
    <t>Airzone Schlitzdurchlass 2 Schlitze 1200 mm aluminiumfarbig</t>
  </si>
  <si>
    <t>DFLI201100BX</t>
  </si>
  <si>
    <t>8435418919729</t>
  </si>
  <si>
    <t>Diffuseur linéaire Airzone 2 fentes 1100 mm blanc</t>
  </si>
  <si>
    <t>Airzone linear diffuser 2 1100 mm white</t>
  </si>
  <si>
    <t>Airzone Schlitzdurchlass 2 Schlitze 1100 mm weiß</t>
  </si>
  <si>
    <t>DFLI201100AX</t>
  </si>
  <si>
    <t>8435418919712</t>
  </si>
  <si>
    <t>Diffuseur linéaire Airzone 2 fentes 1100 mm aluminium</t>
  </si>
  <si>
    <t>Airzone linear diffuser 2 1100 mm aluminium</t>
  </si>
  <si>
    <t>Airzone Schlitzdurchlass 2 Schlitze 1100 mm aluminiumfarbig</t>
  </si>
  <si>
    <t>DFLI201050AX</t>
  </si>
  <si>
    <t>8435418919699</t>
  </si>
  <si>
    <t>Diffuseur linéaire Airzone 2 fentes 1050 mm aluminium</t>
  </si>
  <si>
    <t>Airzone linear diffuser 2 1050 mm aluminium</t>
  </si>
  <si>
    <t>Airzone Schlitzdurchlass 2 Schlitze 1050 mm aluminiumfarbig</t>
  </si>
  <si>
    <t>DFLI201000BX</t>
  </si>
  <si>
    <t>8435418919682</t>
  </si>
  <si>
    <t>Diffuseur linéaire Airzone 2 fentes 1000 mm blanc</t>
  </si>
  <si>
    <t>Airzone linear diffuser 2 1000 mm white</t>
  </si>
  <si>
    <t>Airzone Schlitzdurchlass 2 Schlitze 1000 mm weiß</t>
  </si>
  <si>
    <t>DFLI201000AX</t>
  </si>
  <si>
    <t>8435418919637</t>
  </si>
  <si>
    <t>Diffuseur linéaire Airzone 2 fentes 1000 mm aluminium</t>
  </si>
  <si>
    <t>Airzone linear diffuser 2 1000 mm aluminium</t>
  </si>
  <si>
    <t>Airzone Schlitzdurchlass 2 Schlitze 1000 mm aluminiumfarbig</t>
  </si>
  <si>
    <t>DFLI200950BX</t>
  </si>
  <si>
    <t>8435437624581</t>
  </si>
  <si>
    <t>Diffuseur linéaire Airzone 2 fentes 950 mm blanc</t>
  </si>
  <si>
    <t>Airzone linear diffuser 2 950 mm white</t>
  </si>
  <si>
    <t>Airzone Schlitzdurchlass 2 Schlitze 950 mm weiß</t>
  </si>
  <si>
    <t>DFLI200950AX</t>
  </si>
  <si>
    <t>8435418919576</t>
  </si>
  <si>
    <t>Diffuseur linéaire Airzone 2 fentes 950 mm aluminium</t>
  </si>
  <si>
    <t>Airzone linear diffuser 2 950 mm aluminium</t>
  </si>
  <si>
    <t>Airzone Schlitzdurchlass 2 Schlitze 950 mm aluminiumfarbig</t>
  </si>
  <si>
    <t>DFLI200900BX</t>
  </si>
  <si>
    <t>8435418919569</t>
  </si>
  <si>
    <t>Diffuseur linéaire Airzone 2 fentes 900 mm blanc</t>
  </si>
  <si>
    <t>Airzone linear diffuser 2 900 mm white</t>
  </si>
  <si>
    <t>Airzone Schlitzdurchlass 2 Schlitze 900 mm weiß</t>
  </si>
  <si>
    <t>DFLI200900AX</t>
  </si>
  <si>
    <t>8435418919545</t>
  </si>
  <si>
    <t>Diffuseur linéaire Airzone 2 fentes 900 mm aluminium</t>
  </si>
  <si>
    <t>Airzone linear diffuser 2 900 mm aluminium</t>
  </si>
  <si>
    <t>Airzone Schlitzdurchlass 2 Schlitze 900 mm aluminiumfarbig</t>
  </si>
  <si>
    <t>DFLI200850BX</t>
  </si>
  <si>
    <t>8435503542702</t>
  </si>
  <si>
    <t>Diffuseur linéaire Airzone 2 fentes 850 mm blanc</t>
  </si>
  <si>
    <t>Airzone linear diffuser 2 850 mm white</t>
  </si>
  <si>
    <t>Airzone Schlitzdurchlass 2 Schlitze 850 mm weiß</t>
  </si>
  <si>
    <t>DFLI200800BX</t>
  </si>
  <si>
    <t>8435418919521</t>
  </si>
  <si>
    <t>Diffuseur linéaire Airzone 2 fentes 800 mm blanc</t>
  </si>
  <si>
    <t>Airzone linear diffuser 2 800 mm white</t>
  </si>
  <si>
    <t>Airzone Schlitzdurchlass 2 Schlitze 800 mm weiß</t>
  </si>
  <si>
    <t>DFLI200800AX</t>
  </si>
  <si>
    <t>8435418919507</t>
  </si>
  <si>
    <t>Diffuseur linéaire Airzone 2 fentes 800 mm aluminium</t>
  </si>
  <si>
    <t>Airzone linear diffuser 2 800 mm aluminium</t>
  </si>
  <si>
    <t>Airzone Schlitzdurchlass 2 Schlitze 800 mm aluminiumfarbig</t>
  </si>
  <si>
    <t>DFLI200750BX</t>
  </si>
  <si>
    <t>8435418919484</t>
  </si>
  <si>
    <t>Diffuseur linéaire Airzone 2 fentes 750 mm blanc</t>
  </si>
  <si>
    <t>Airzone linear diffuser 2 750 mm white</t>
  </si>
  <si>
    <t>Airzone Schlitzdurchlass 2 Schlitze 750 mm weiß</t>
  </si>
  <si>
    <t>DFLI200750AX</t>
  </si>
  <si>
    <t>8435418919477</t>
  </si>
  <si>
    <t>Diffuseur linéaire Airzone 2 fentes 750 mm aluminium</t>
  </si>
  <si>
    <t>Airzone linear diffuser 2 750 mm aluminium</t>
  </si>
  <si>
    <t>Airzone Schlitzdurchlass 2 Schlitze 750 mm aluminiumfarbig</t>
  </si>
  <si>
    <t>DFLI200700BX</t>
  </si>
  <si>
    <t>8435418919453</t>
  </si>
  <si>
    <t>Diffuseur linéaire Airzone 2 fentes 700 mm blanc</t>
  </si>
  <si>
    <t>Airzone linear diffuser 2 700 mm white</t>
  </si>
  <si>
    <t>Airzone Schlitzdurchlass 2 Schlitze 700 mm weiß</t>
  </si>
  <si>
    <t>DFLI200700AX</t>
  </si>
  <si>
    <t>8435418919439</t>
  </si>
  <si>
    <t>Diffuseur linéaire Airzone 2 fentes 700 mm aluminium</t>
  </si>
  <si>
    <t>Airzone linear diffuser 2 700 mm aluminium</t>
  </si>
  <si>
    <t>Airzone Schlitzdurchlass 2 Schlitze 700 mm aluminiumfarbig</t>
  </si>
  <si>
    <t>DFLI200600BX</t>
  </si>
  <si>
    <t>8435418919408</t>
  </si>
  <si>
    <t>Diffuseur linéaire Airzone 2 fentes 600 mm blanc</t>
  </si>
  <si>
    <t>Airzone linear diffuser 2 600 mm white</t>
  </si>
  <si>
    <t>Airzone Schlitzdurchlass 2 Schlitze 600 mm weiß</t>
  </si>
  <si>
    <t>DFLI200600AX</t>
  </si>
  <si>
    <t>8435418919385</t>
  </si>
  <si>
    <t>Diffuseur linéaire Airzone 2 fentes 600 mm aluminium</t>
  </si>
  <si>
    <t>Airzone linear diffuser 2 600 mm aluminium</t>
  </si>
  <si>
    <t>Airzone Schlitzdurchlass 2 Schlitze 600 mm aluminiumfarbig</t>
  </si>
  <si>
    <t>DFLI200500BX</t>
  </si>
  <si>
    <t>8435418919323</t>
  </si>
  <si>
    <t>Diffuseur linéaire Airzone 2 fentes 500 mm blanc</t>
  </si>
  <si>
    <t>Airzone linear diffuser 2 500 mm white</t>
  </si>
  <si>
    <t>Airzone Schlitzdurchlass 2 Schlitze 500 mm weiß</t>
  </si>
  <si>
    <t>DFLI200500AX</t>
  </si>
  <si>
    <t>8435418919279</t>
  </si>
  <si>
    <t>Diffuseur linéaire Airzone 2 fentes 500 mm aluminium</t>
  </si>
  <si>
    <t>Airzone linear diffuser 2 500 mm aluminium</t>
  </si>
  <si>
    <t>Airzone Schlitzdurchlass 2 Schlitze 500 mm aluminiumfarbig</t>
  </si>
  <si>
    <t>DFLI1SQB</t>
  </si>
  <si>
    <t>8435418919156</t>
  </si>
  <si>
    <t>Angle de diffuseur linéaire 1 façon Airzone blanc</t>
  </si>
  <si>
    <t>Linear diffuser corner 1 way Airzone white</t>
  </si>
  <si>
    <t>DFLI1SQA</t>
  </si>
  <si>
    <t>8435418919149</t>
  </si>
  <si>
    <t>Angle de diffuseur linéaire 1 façon Airzone aluminium</t>
  </si>
  <si>
    <t>Linear diffuser corner 1 way Airzone aluminium</t>
  </si>
  <si>
    <t>DFLI102000BX</t>
  </si>
  <si>
    <t>8435418918012</t>
  </si>
  <si>
    <t>Diffuseur linéaire Airzone 1 fentes 2000 mm blanc</t>
  </si>
  <si>
    <t>Airzone linear diffuser 1 slot 2000 mm white</t>
  </si>
  <si>
    <t>Airzone Schlitzdurchlass 1 Schlitz 2000 mm weiß</t>
  </si>
  <si>
    <t>DFLI102000AX</t>
  </si>
  <si>
    <t>8435418917978</t>
  </si>
  <si>
    <t>Diffuseur linéaire Airzone 1 fentes 2000 mm aluminium</t>
  </si>
  <si>
    <t>Airzone linear diffuser 1 slot 2000 mm aluminium</t>
  </si>
  <si>
    <t>Airzone Schlitzdurchlass 1 Schlitz 2000 mm aluminiumfarbig</t>
  </si>
  <si>
    <t>DFLI101950BX</t>
  </si>
  <si>
    <t>8435503586690</t>
  </si>
  <si>
    <t>Diffuseur linéaire Airzone 1 fentes 1950 mm blanc</t>
  </si>
  <si>
    <t>Airzone linear diffuser 1 slot 1950 mm white</t>
  </si>
  <si>
    <t>Airzone Schlitzdurchlass 1 Schlitz 1950 mm weiß</t>
  </si>
  <si>
    <t>DFLI101900BX</t>
  </si>
  <si>
    <t>8435418917930</t>
  </si>
  <si>
    <t>Diffuseur linéaire Airzone 1 fentes 1900 mm blanc</t>
  </si>
  <si>
    <t>Airzone linear diffuser 1 slot 1900 mm white</t>
  </si>
  <si>
    <t>Airzone Schlitzdurchlass 1 Schlitz 1900 mm weiß</t>
  </si>
  <si>
    <t>DFLI101900AX</t>
  </si>
  <si>
    <t>8435418917923</t>
  </si>
  <si>
    <t>Diffuseur linéaire Airzone 1 fentes 1900 mm aluminium</t>
  </si>
  <si>
    <t>Airzone linear diffuser 1 slot 1900 mm aluminium</t>
  </si>
  <si>
    <t>Airzone Schlitzdurchlass 1 Schlitz 1900 mm aluminiumfarbig</t>
  </si>
  <si>
    <t>DFLI101800BX</t>
  </si>
  <si>
    <t>8435418917916</t>
  </si>
  <si>
    <t>Diffuseur linéaire Airzone 1 fentes 1800 mm blanc</t>
  </si>
  <si>
    <t>Airzone linear diffuser 1 slot 1800 mm white</t>
  </si>
  <si>
    <t>Airzone Schlitzdurchlass 1 Schlitz 1800 mm weiß</t>
  </si>
  <si>
    <t>DFLI101800AX</t>
  </si>
  <si>
    <t>8435418917909</t>
  </si>
  <si>
    <t>Diffuseur linéaire Airzone 1 fentes 1800 mm aluminium</t>
  </si>
  <si>
    <t>Airzone linear diffuser 1 slot 1800 mm aluminium</t>
  </si>
  <si>
    <t>Airzone Schlitzdurchlass 1 Schlitz 1800 mm aluminiumfarbig</t>
  </si>
  <si>
    <t>DFLI101750BX</t>
  </si>
  <si>
    <t>8435503586683</t>
  </si>
  <si>
    <t>Diffuseur linéaire Airzone 1 fentes 1750 mm blanc</t>
  </si>
  <si>
    <t>Airzone linear diffuser 1 slot 1750 mm white</t>
  </si>
  <si>
    <t>Airzone Schlitzdurchlass 1 Schlitz 1750 mm weiß</t>
  </si>
  <si>
    <t>DFLI101700BX</t>
  </si>
  <si>
    <t>8435418917886</t>
  </si>
  <si>
    <t>Diffuseur linéaire Airzone 1 fentes 1700 mm blanc</t>
  </si>
  <si>
    <t>Airzone linear diffuser 1 slot 1700 mm white</t>
  </si>
  <si>
    <t>Airzone Schlitzdurchlass 1 Schlitz 1700 mm weiß</t>
  </si>
  <si>
    <t>DFLI101700AX</t>
  </si>
  <si>
    <t>8445409114996</t>
  </si>
  <si>
    <t>Diffuseur linéaire Airzone 1 fentes 1700 mm aluminium</t>
  </si>
  <si>
    <t>Airzone linear diffuser 1 slot 1700 mm aluminium</t>
  </si>
  <si>
    <t>Airzone Schlitzdurchlass 1 Schlitz 1700 mm aluminiumfarbig</t>
  </si>
  <si>
    <t>DFLI101600BX</t>
  </si>
  <si>
    <t>8435418917879</t>
  </si>
  <si>
    <t>Diffuseur linéaire Airzone 1 fentes 1600 mm blanc</t>
  </si>
  <si>
    <t>Airzone linear diffuser 1 slot 1600 mm white</t>
  </si>
  <si>
    <t>Airzone Schlitzdurchlass 1 Schlitz 1600 mm weiß</t>
  </si>
  <si>
    <t>DFLI101600AX</t>
  </si>
  <si>
    <t>8435418917862</t>
  </si>
  <si>
    <t>Diffuseur linéaire Airzone 1 fentes 1600 mm aluminium</t>
  </si>
  <si>
    <t>Airzone linear diffuser 1 slot 1600 mm aluminium</t>
  </si>
  <si>
    <t>Airzone Schlitzdurchlass 1 Schlitz 1600 mm aluminiumfarbig</t>
  </si>
  <si>
    <t>DFLI101500BX</t>
  </si>
  <si>
    <t>8435418917848</t>
  </si>
  <si>
    <t>Diffuseur linéaire Airzone 1 fentes 1500 mm blanc</t>
  </si>
  <si>
    <t>Airzone linear diffuser 1 slot 1500 mm white</t>
  </si>
  <si>
    <t>Airzone Schlitzdurchlass 1 Schlitz 1500 mm weiß</t>
  </si>
  <si>
    <t>DFLI101500AX</t>
  </si>
  <si>
    <t>8435418917800</t>
  </si>
  <si>
    <t>Diffuseur linéaire Airzone 1 fentes 1500 mm aluminium</t>
  </si>
  <si>
    <t>Airzone linear diffuser 1 slot 1500 mm aluminium</t>
  </si>
  <si>
    <t>Airzone Schlitzdurchlass 1 Schlitz 1500 mm aluminiumfarbig</t>
  </si>
  <si>
    <t>DFLI101400BX</t>
  </si>
  <si>
    <t>8435503542610</t>
  </si>
  <si>
    <t>Diffuseur linéaire Airzone 1 fentes 1400 mm blanc</t>
  </si>
  <si>
    <t>Airzone linear diffuser 1 slot 1400 mm white</t>
  </si>
  <si>
    <t>Airzone Schlitzdurchlass 1 Schlitz 1400 mm weiß</t>
  </si>
  <si>
    <t>DFLI101400AX</t>
  </si>
  <si>
    <t>8445409114989</t>
  </si>
  <si>
    <t>Diffuseur linéaire Airzone 1 fentes 1400 mm aluminium</t>
  </si>
  <si>
    <t>Airzone linear diffuser 1 slot 1400 mm aluminium</t>
  </si>
  <si>
    <t>Airzone Schlitzdurchlass 1 Schlitz 1400 mm aluminiumfarbig</t>
  </si>
  <si>
    <t>DFLI101300BX</t>
  </si>
  <si>
    <t>8435418917763</t>
  </si>
  <si>
    <t>Diffuseur linéaire Airzone 1 fentes 1300 mm blanc</t>
  </si>
  <si>
    <t>Airzone linear diffuser 1 slot 1300 mm white</t>
  </si>
  <si>
    <t>Airzone Schlitzdurchlass 1 Schlitz 1300 mm weiß</t>
  </si>
  <si>
    <t>DFLI101300AX</t>
  </si>
  <si>
    <t>8445409114972</t>
  </si>
  <si>
    <t>Diffuseur linéaire Airzone 1 fentes 1300 mm aluminium</t>
  </si>
  <si>
    <t>Airzone linear diffuser 1 slot 1300 mm aluminium</t>
  </si>
  <si>
    <t>Airzone Schlitzdurchlass 1 Schlitz 1300 mm aluminiumfarbig</t>
  </si>
  <si>
    <t>DFLI101200BX</t>
  </si>
  <si>
    <t>8435418917756</t>
  </si>
  <si>
    <t>Diffuseur linéaire Airzone 1 fentes 1200 mm blanc</t>
  </si>
  <si>
    <t>Airzone linear diffuser 1 slot 1200 mm white</t>
  </si>
  <si>
    <t>Airzone Schlitzdurchlass 1 Schlitz 1200 mm weiß</t>
  </si>
  <si>
    <t>DFLI101200AX</t>
  </si>
  <si>
    <t>8435418917732</t>
  </si>
  <si>
    <t>Diffuseur linéaire Airzone 1 fentes 1200 mm aluminium</t>
  </si>
  <si>
    <t>Airzone linear diffuser 1 slot 1200 mm aluminium</t>
  </si>
  <si>
    <t>Airzone Schlitzdurchlass 1 Schlitz 1200 mm aluminiumfarbig</t>
  </si>
  <si>
    <t>DFLI101100BX</t>
  </si>
  <si>
    <t>8435418917718</t>
  </si>
  <si>
    <t>Diffuseur linéaire Airzone 1 fentes 1100 mm blanc</t>
  </si>
  <si>
    <t>Airzone linear diffuser 1 slot 1100 mm white</t>
  </si>
  <si>
    <t>Airzone Schlitzdurchlass 1 Schlitz 1100 mm weiß</t>
  </si>
  <si>
    <t>DFLI101100AX</t>
  </si>
  <si>
    <t>8435418917695</t>
  </si>
  <si>
    <t>Diffuseur linéaire Airzone 1 fentes 1100 mm aluminium</t>
  </si>
  <si>
    <t>Airzone linear diffuser 1 slot 1100 mm aluminium</t>
  </si>
  <si>
    <t>Airzone Schlitzdurchlass 1 Schlitz 1100 mm aluminiumfarbig</t>
  </si>
  <si>
    <t>DFLI101050BX</t>
  </si>
  <si>
    <t>8435503586676</t>
  </si>
  <si>
    <t>Diffuseur linéaire Airzone 1 fentes 1050 mm blanc</t>
  </si>
  <si>
    <t>Airzone linear diffuser 1 slot 1050 mm white</t>
  </si>
  <si>
    <t>Airzone Schlitzdurchlass 1 Schlitz 1050 mm weiß</t>
  </si>
  <si>
    <t>DFLI101050AX</t>
  </si>
  <si>
    <t>8435418917688</t>
  </si>
  <si>
    <t>Diffuseur linéaire Airzone 1 fentes 1050 mm aluminium</t>
  </si>
  <si>
    <t>Airzone linear diffuser 1 slot 1050 mm aluminium</t>
  </si>
  <si>
    <t>Airzone Schlitzdurchlass 1 Schlitz 1050 mm aluminiumfarbig</t>
  </si>
  <si>
    <t>DFLI101000BX</t>
  </si>
  <si>
    <t>8435418917671</t>
  </si>
  <si>
    <t>Diffuseur linéaire Airzone 1 fentes 1000 mm blanc</t>
  </si>
  <si>
    <t>Airzone linear diffuser 1 slot 1000 mm white</t>
  </si>
  <si>
    <t>Airzone Schlitzdurchlass 1 Schlitz 1000 mm weiß</t>
  </si>
  <si>
    <t>DFLI101000AX</t>
  </si>
  <si>
    <t>8435418917626</t>
  </si>
  <si>
    <t>Diffuseur linéaire Airzone 1 fentes 1000 mm aluminium</t>
  </si>
  <si>
    <t>Airzone linear diffuser 1 slot 1000 mm aluminium</t>
  </si>
  <si>
    <t>Airzone Schlitzdurchlass 1 Schlitz 1000 mm aluminiumfarbig</t>
  </si>
  <si>
    <t>DFLI100900BX</t>
  </si>
  <si>
    <t>8435418917572</t>
  </si>
  <si>
    <t>Diffuseur linéaire Airzone 1 fentes 900 mm blanc</t>
  </si>
  <si>
    <t>Airzone linear diffuser 1 slot 900 mm white</t>
  </si>
  <si>
    <t>Airzone Schlitzdurchlass 1 Schlitz 900 mm weiß</t>
  </si>
  <si>
    <t>DFLI100900AX</t>
  </si>
  <si>
    <t>8435418917558</t>
  </si>
  <si>
    <t>Diffuseur linéaire Airzone 1 fentes 900 mm aluminium</t>
  </si>
  <si>
    <t>Airzone linear diffuser 1 slot 900 mm aluminium</t>
  </si>
  <si>
    <t>Airzone Schlitzdurchlass 1 Schlitz 900 mm aluminiumfarbig</t>
  </si>
  <si>
    <t>DFLI100850BX</t>
  </si>
  <si>
    <t>8435418917534</t>
  </si>
  <si>
    <t>Diffuseur linéaire Airzone 1 fentes 850 mm blanc</t>
  </si>
  <si>
    <t>Airzone linear diffuser 1 slot 850 mm white</t>
  </si>
  <si>
    <t>Airzone Schlitzdurchlass 1 Schlitz 850 mm weiß</t>
  </si>
  <si>
    <t>DFLI100800BX</t>
  </si>
  <si>
    <t>8435418917527</t>
  </si>
  <si>
    <t>Diffuseur linéaire Airzone 1 fentes 800 mm blanc</t>
  </si>
  <si>
    <t>Airzone linear diffuser 1 slot 800 mm white</t>
  </si>
  <si>
    <t>Airzone Schlitzdurchlass 1 Schlitz 800 mm weiß</t>
  </si>
  <si>
    <t>DFLI100800AX</t>
  </si>
  <si>
    <t>8435418917503</t>
  </si>
  <si>
    <t>Diffuseur linéaire Airzone 1 fentes 800 mm aluminium</t>
  </si>
  <si>
    <t>Airzone linear diffuser 1 slot 800 mm aluminium</t>
  </si>
  <si>
    <t>Airzone Schlitzdurchlass 1 Schlitz 800 mm aluminiumfarbig</t>
  </si>
  <si>
    <t>DFLI100700BX</t>
  </si>
  <si>
    <t>8435418917497</t>
  </si>
  <si>
    <t>Diffuseur linéaire Airzone 1 fentes 700 mm blanc</t>
  </si>
  <si>
    <t>Airzone linear diffuser 1 slot 700 mm white</t>
  </si>
  <si>
    <t>Airzone Schlitzdurchlass 1 Schlitz 700 mm weiß</t>
  </si>
  <si>
    <t>DFLI100700AX</t>
  </si>
  <si>
    <t>8435418917473</t>
  </si>
  <si>
    <t>Diffuseur linéaire Airzone 1 fentes 700 mm aluminium</t>
  </si>
  <si>
    <t>Airzone linear diffuser 1 slot 700 mm aluminium</t>
  </si>
  <si>
    <t>Airzone Schlitzdurchlass 1 Schlitz 700 mm aluminiumfarbig</t>
  </si>
  <si>
    <t>DFLI100600BX</t>
  </si>
  <si>
    <t>8435418917459</t>
  </si>
  <si>
    <t>Diffuseur linéaire Airzone 1 fentes 600 mm blanc</t>
  </si>
  <si>
    <t>Airzone linear diffuser 1 slot 600 mm white</t>
  </si>
  <si>
    <t>Airzone Schlitzdurchlass 1 Schlitz 600 mm weiß</t>
  </si>
  <si>
    <t>DFLI100600AX</t>
  </si>
  <si>
    <t>8435503516611</t>
  </si>
  <si>
    <t>Diffuseur linéaire Airzone 1 fentes 600 mm aluminium</t>
  </si>
  <si>
    <t>Airzone linear diffuser 1 slot 600 mm aluminium</t>
  </si>
  <si>
    <t>Airzone Schlitzdurchlass 1 Schlitz 600 mm aluminiumfarbig</t>
  </si>
  <si>
    <t>DFLI100550BX</t>
  </si>
  <si>
    <t>8435418917411</t>
  </si>
  <si>
    <t>Diffuseur linéaire Airzone 1 fentes 550 mm blanc</t>
  </si>
  <si>
    <t>Airzone linear diffuser 1 slot 550 mm white</t>
  </si>
  <si>
    <t>Airzone Schlitzdurchlass 1 Schlitz 550 mm weiß</t>
  </si>
  <si>
    <t>DFLI100550AX</t>
  </si>
  <si>
    <t>8435418917404</t>
  </si>
  <si>
    <t>Diffuseur linéaire Airzone 1 fentes 550 mm aluminium</t>
  </si>
  <si>
    <t>Airzone linear diffuser 1 slot 550 mm aluminium</t>
  </si>
  <si>
    <t>Airzone Schlitzdurchlass 1 Schlitz 550 mm aluminiumfarbig</t>
  </si>
  <si>
    <t>DFLI100500BX</t>
  </si>
  <si>
    <t>8435418917398</t>
  </si>
  <si>
    <t>Diffuseur linéaire Airzone 1 fentes 500 mm blanc</t>
  </si>
  <si>
    <t>Airzone linear diffuser 1 slot 500 mm white</t>
  </si>
  <si>
    <t>Airzone Schlitzdurchlass 1 Schlitz 500 mm weiß</t>
  </si>
  <si>
    <t>DFLI100500AX</t>
  </si>
  <si>
    <t>8435418917343</t>
  </si>
  <si>
    <t>Diffuseur linéaire Airzone 1 fentes 500 mm aluminium</t>
  </si>
  <si>
    <t>Airzone linear diffuser 1 slot 500 mm aluminium</t>
  </si>
  <si>
    <t>Airzone Schlitzdurchlass 1 Schlitz 500 mm aluminiumfarbig</t>
  </si>
  <si>
    <t>L950AG</t>
  </si>
  <si>
    <t>8435418928004</t>
  </si>
  <si>
    <t>Contre-cadre 950 mm acier galvanisé</t>
  </si>
  <si>
    <t>Mounting frame 950 mm galvanized steel</t>
  </si>
  <si>
    <t>https://doc.airzonecloud.com/img/medium/LAG.jpg</t>
  </si>
  <si>
    <t>L900AG</t>
  </si>
  <si>
    <t>8435418927991</t>
  </si>
  <si>
    <t>Contre-cadre 900 mm acier galvanisé</t>
  </si>
  <si>
    <t>Mounting frame 900 mm galvanized steel</t>
  </si>
  <si>
    <t>L850AG</t>
  </si>
  <si>
    <t>8435418927984</t>
  </si>
  <si>
    <t>Contre-cadre 850 mm acier galvanisé</t>
  </si>
  <si>
    <t>Mounting frame 850 mm galvanized steel</t>
  </si>
  <si>
    <t>L800AG</t>
  </si>
  <si>
    <t>8435418927977</t>
  </si>
  <si>
    <t>Contre-cadre 800 mm acier galvanisé</t>
  </si>
  <si>
    <t>Mounting frame 800 mm galvanized steel</t>
  </si>
  <si>
    <t>L75AG</t>
  </si>
  <si>
    <t>8435418927960</t>
  </si>
  <si>
    <t>Contre-cadre 75 mm acier galvanisé</t>
  </si>
  <si>
    <t>Mounting frame 75 mm galvanized steel</t>
  </si>
  <si>
    <t>L750AG</t>
  </si>
  <si>
    <t>8435418927953</t>
  </si>
  <si>
    <t>Contre-cadre 750 mm acier galvanisé</t>
  </si>
  <si>
    <t>Mounting frame 750 mm galvanized steel</t>
  </si>
  <si>
    <t>L700AG</t>
  </si>
  <si>
    <t>8435418927946</t>
  </si>
  <si>
    <t>Contre-cadre 700 mm acier galvanisé</t>
  </si>
  <si>
    <t>Mounting frame 700 mm galvanized steel</t>
  </si>
  <si>
    <t>L650AG</t>
  </si>
  <si>
    <t>8435418927939</t>
  </si>
  <si>
    <t>Contre-cadre 650 mm acier galvanisé</t>
  </si>
  <si>
    <t>Mounting frame 650 mm galvanized steel</t>
  </si>
  <si>
    <t>L600AG</t>
  </si>
  <si>
    <t>8435418927922</t>
  </si>
  <si>
    <t>Contre-cadre 600 mm acier galvanisé</t>
  </si>
  <si>
    <t>Mounting frame 600 mm galvanized steel</t>
  </si>
  <si>
    <t>L550AG</t>
  </si>
  <si>
    <t>8435418927915</t>
  </si>
  <si>
    <t>Contre-cadre 550 mm acier galvanisé</t>
  </si>
  <si>
    <t>Mounting frame 550 mm galvanized steel</t>
  </si>
  <si>
    <t>L500AG</t>
  </si>
  <si>
    <t>8435418927908</t>
  </si>
  <si>
    <t>Contre-cadre 500 mm acier galvanisé</t>
  </si>
  <si>
    <t>Mounting frame 500 mm galvanized steel</t>
  </si>
  <si>
    <t>L450AG</t>
  </si>
  <si>
    <t>8435418927892</t>
  </si>
  <si>
    <t>Contre-cadre 450 mm acier galvanisé</t>
  </si>
  <si>
    <t>Mounting frame 450 mm galvanized steel</t>
  </si>
  <si>
    <t>L400AG</t>
  </si>
  <si>
    <t>8435418927885</t>
  </si>
  <si>
    <t>Contre-cadre 400 mm acier galvanisé</t>
  </si>
  <si>
    <t>Mounting frame 400 mm galvanized steel</t>
  </si>
  <si>
    <t>L350AG</t>
  </si>
  <si>
    <t>8435418927878</t>
  </si>
  <si>
    <t>Contre-cadre 350 mm acier galvanisé</t>
  </si>
  <si>
    <t>Mounting frame 350 mm galvanized steel</t>
  </si>
  <si>
    <t>L300AG</t>
  </si>
  <si>
    <t>8435418927861</t>
  </si>
  <si>
    <t>Contre-cadre 300 mm acier galvanisé</t>
  </si>
  <si>
    <t>Mounting frame 300 mm galvanized steel</t>
  </si>
  <si>
    <t>L250AG</t>
  </si>
  <si>
    <t>8435418927854</t>
  </si>
  <si>
    <t>Contre-cadre 250 mm acier galvanisé</t>
  </si>
  <si>
    <t>Mounting frame 250 mm galvanized steel</t>
  </si>
  <si>
    <t>L200AG</t>
  </si>
  <si>
    <t>8435418927847</t>
  </si>
  <si>
    <t>Contre-cadre 200 mm acier galvanisé</t>
  </si>
  <si>
    <t>Mounting frame 200 mm galvanized steel</t>
  </si>
  <si>
    <t>L150AG</t>
  </si>
  <si>
    <t>8435418927830</t>
  </si>
  <si>
    <t>Contre-cadre 150 mm acier galvanisé</t>
  </si>
  <si>
    <t>Mounting frame 150 mm galvanized steel</t>
  </si>
  <si>
    <t>L100AG</t>
  </si>
  <si>
    <t>8435418927823</t>
  </si>
  <si>
    <t>Contre-cadre 100 mm acier galvanisé</t>
  </si>
  <si>
    <t>Mounting frame 100 mm galvanized steel</t>
  </si>
  <si>
    <t>L1000AG</t>
  </si>
  <si>
    <t>8435418927816</t>
  </si>
  <si>
    <t>Contre-cadre 1000 mm acier galvanisé</t>
  </si>
  <si>
    <t>Mounting frame 1000 mm galvanized steel</t>
  </si>
  <si>
    <t>CREJ080020RTE</t>
  </si>
  <si>
    <t>8435418915738</t>
  </si>
  <si>
    <t>Registre de regulation 800x200 mm</t>
  </si>
  <si>
    <t>Manual multi-shutter rectangular damper Airzone 800x200 mm</t>
  </si>
  <si>
    <t>https://doc.airzonecloud.com/img/medium/CREJ.jpg</t>
  </si>
  <si>
    <t>CREJ080015RTE</t>
  </si>
  <si>
    <t>8435418915721</t>
  </si>
  <si>
    <t>Registre de regulation 800x150 mm</t>
  </si>
  <si>
    <t>Manual multi-shutter rectangular damper Airzone 800x150 mm</t>
  </si>
  <si>
    <t>CREJ080010RTE</t>
  </si>
  <si>
    <t>8435418915714</t>
  </si>
  <si>
    <t>Registre de regulation 800x100 mm</t>
  </si>
  <si>
    <t>Manual multi-shutter rectangular damper Airzone 800x100 mm</t>
  </si>
  <si>
    <t>CREJ080007RTE</t>
  </si>
  <si>
    <t>8435418915707</t>
  </si>
  <si>
    <t>Registre de regulation 800x75 mm</t>
  </si>
  <si>
    <t>Manual multi-shutter rectangular damper Airzone 800x75 mm</t>
  </si>
  <si>
    <t>CREJ075025RTE</t>
  </si>
  <si>
    <t>8435418915677</t>
  </si>
  <si>
    <t>Registre de regulation 750x250 mm</t>
  </si>
  <si>
    <t>Manual multi-shutter rectangular damper Airzone 750x250 mm</t>
  </si>
  <si>
    <t>CREJ075020RTE</t>
  </si>
  <si>
    <t>8435418915660</t>
  </si>
  <si>
    <t>Registre de regulation 750x200 mm</t>
  </si>
  <si>
    <t>Manual multi-shutter rectangular damper Airzone 750x200 mm</t>
  </si>
  <si>
    <t>CREJ075015RTE</t>
  </si>
  <si>
    <t>8435418915653</t>
  </si>
  <si>
    <t>Registre de regulation 750x150 mm</t>
  </si>
  <si>
    <t>Manual multi-shutter rectangular damper Airzone 750x150 mm</t>
  </si>
  <si>
    <t>CREJ075010RTE</t>
  </si>
  <si>
    <t>8435418915646</t>
  </si>
  <si>
    <t>Registre de regulation 750x100 mm</t>
  </si>
  <si>
    <t>Manual multi-shutter rectangular damper Airzone 750x100 mm</t>
  </si>
  <si>
    <t>CREJ075007RTE</t>
  </si>
  <si>
    <t>8435418915639</t>
  </si>
  <si>
    <t>Registre de regulation 750x75 mm</t>
  </si>
  <si>
    <t>Manual multi-shutter rectangular damper Airzone 750x75 mm</t>
  </si>
  <si>
    <t>CREJ070025RTE</t>
  </si>
  <si>
    <t>8435418915585</t>
  </si>
  <si>
    <t>Registre de regulation 700x250 mm</t>
  </si>
  <si>
    <t>Manual multi-shutter rectangular damper Airzone 700x250 mm</t>
  </si>
  <si>
    <t>CREJ070020RTE</t>
  </si>
  <si>
    <t>8435418915578</t>
  </si>
  <si>
    <t>Registre de regulation 700x200 mm</t>
  </si>
  <si>
    <t>Manual multi-shutter rectangular damper Airzone 700x200 mm</t>
  </si>
  <si>
    <t>CREJ070015RTE</t>
  </si>
  <si>
    <t>8435418915561</t>
  </si>
  <si>
    <t>Registre de regulation 700x150 mm</t>
  </si>
  <si>
    <t>Manual multi-shutter rectangular damper Airzone 700x150 mm</t>
  </si>
  <si>
    <t>CREJ070010RTE</t>
  </si>
  <si>
    <t>8435418915554</t>
  </si>
  <si>
    <t>Registre de regulation 700x100 mm</t>
  </si>
  <si>
    <t>Manual multi-shutter rectangular damper Airzone 700x100 mm</t>
  </si>
  <si>
    <t>CREJ070007RTE</t>
  </si>
  <si>
    <t>8435418915547</t>
  </si>
  <si>
    <t>Registre de regulation 700x75 mm</t>
  </si>
  <si>
    <t>Manual multi-shutter rectangular damper Airzone 700x75 mm</t>
  </si>
  <si>
    <t>CREJ065025RTE</t>
  </si>
  <si>
    <t>8435418915530</t>
  </si>
  <si>
    <t>Registre de regulation 650x250 mm</t>
  </si>
  <si>
    <t>Manual multi-shutter rectangular damper Airzone 650x250 mm</t>
  </si>
  <si>
    <t>CREJ065020RTE</t>
  </si>
  <si>
    <t>8435418915523</t>
  </si>
  <si>
    <t>Registre de regulation 650x200 mm</t>
  </si>
  <si>
    <t>Manual multi-shutter rectangular damper Airzone 650x200 mm</t>
  </si>
  <si>
    <t>CREJ065015RTE</t>
  </si>
  <si>
    <t>8435418915516</t>
  </si>
  <si>
    <t>Registre de regulation 650x150 mm</t>
  </si>
  <si>
    <t>Manual multi-shutter rectangular damper Airzone 650x150 mm</t>
  </si>
  <si>
    <t>CREJ065010RTE</t>
  </si>
  <si>
    <t>8435418915509</t>
  </si>
  <si>
    <t>Registre de regulation 650x100 mm</t>
  </si>
  <si>
    <t>Manual multi-shutter rectangular damper Airzone 650x100 mm</t>
  </si>
  <si>
    <t>CREJ065007RTE</t>
  </si>
  <si>
    <t>8435418915493</t>
  </si>
  <si>
    <t>Registre de regulation 650x75 mm</t>
  </si>
  <si>
    <t>Manual multi-shutter rectangular damper Airzone 650x75 mm</t>
  </si>
  <si>
    <t>CREJ060040RTE</t>
  </si>
  <si>
    <t>8435418915479</t>
  </si>
  <si>
    <t>Registre de regulation 600x400 mm</t>
  </si>
  <si>
    <t>Manual multi-shutter rectangular damper Airzone 600x400 mm</t>
  </si>
  <si>
    <t>CREJ060035RTE</t>
  </si>
  <si>
    <t>8435418915462</t>
  </si>
  <si>
    <t>Registre de regulation 600x350 mm</t>
  </si>
  <si>
    <t>Manual multi-shutter rectangular damper Airzone 600x350 mm</t>
  </si>
  <si>
    <t>CREJ060030RTE</t>
  </si>
  <si>
    <t>8435418915455</t>
  </si>
  <si>
    <t>Registre de regulation 600x300 mm</t>
  </si>
  <si>
    <t>Manual multi-shutter rectangular damper Airzone 600x300 mm</t>
  </si>
  <si>
    <t>CREJ060025RTE</t>
  </si>
  <si>
    <t>8435418915448</t>
  </si>
  <si>
    <t>Registre de regulation 600x250 mm</t>
  </si>
  <si>
    <t>Manual multi-shutter rectangular damper Airzone 600x250 mm</t>
  </si>
  <si>
    <t>CREJ060020RTE</t>
  </si>
  <si>
    <t>8435418915431</t>
  </si>
  <si>
    <t>Registre de regulation 600x200 mm</t>
  </si>
  <si>
    <t>Manual multi-shutter rectangular damper Airzone 600x200 mm</t>
  </si>
  <si>
    <t>CREJ060015RTE</t>
  </si>
  <si>
    <t>8435418915424</t>
  </si>
  <si>
    <t>Registre de regulation 600x150 mm</t>
  </si>
  <si>
    <t>Manual multi-shutter rectangular damper Airzone 600x150 mm</t>
  </si>
  <si>
    <t>CREJ060010RTE</t>
  </si>
  <si>
    <t>8435418915417</t>
  </si>
  <si>
    <t>Registre de regulation 600x100 mm</t>
  </si>
  <si>
    <t>Manual multi-shutter rectangular damper Airzone 600x100 mm</t>
  </si>
  <si>
    <t>CREJ060007RTE</t>
  </si>
  <si>
    <t>8435418915400</t>
  </si>
  <si>
    <t>Registre de regulation 600x75 mm</t>
  </si>
  <si>
    <t>Manual multi-shutter rectangular damper Airzone 600x75 mm</t>
  </si>
  <si>
    <t>CREJ055040RTE</t>
  </si>
  <si>
    <t>8435503582104</t>
  </si>
  <si>
    <t>Registre de regulation 550x400 mm</t>
  </si>
  <si>
    <t>Manual multi-shutter rectangular damper Airzone 550x400 mm</t>
  </si>
  <si>
    <t>CREJ055035RTE</t>
  </si>
  <si>
    <t>8435418915394</t>
  </si>
  <si>
    <t>Registre de regulation 550x350 mm</t>
  </si>
  <si>
    <t>Manual multi-shutter rectangular damper Airzone 550x350 mm</t>
  </si>
  <si>
    <t>CREJ055030RTE</t>
  </si>
  <si>
    <t>8435418915387</t>
  </si>
  <si>
    <t>Registre de regulation 550x300 mm</t>
  </si>
  <si>
    <t>Manual multi-shutter rectangular damper Airzone 550x300 mm</t>
  </si>
  <si>
    <t>CREJ055025RTE</t>
  </si>
  <si>
    <t>8435418915370</t>
  </si>
  <si>
    <t>Registre de regulation 550x250 mm</t>
  </si>
  <si>
    <t>Manual multi-shutter rectangular damper Airzone 550x250 mm</t>
  </si>
  <si>
    <t>CREJ055020RTE</t>
  </si>
  <si>
    <t>8435418915363</t>
  </si>
  <si>
    <t>Registre de regulation 550x200 mm</t>
  </si>
  <si>
    <t>Manual multi-shutter rectangular damper Airzone 550x200 mm</t>
  </si>
  <si>
    <t>CREJ055015RTE</t>
  </si>
  <si>
    <t>8435418915356</t>
  </si>
  <si>
    <t>Registre de regulation 550x150 mm</t>
  </si>
  <si>
    <t>Manual multi-shutter rectangular damper Airzone 550x150 mm</t>
  </si>
  <si>
    <t>CREJ055010RTE</t>
  </si>
  <si>
    <t>8435418915349</t>
  </si>
  <si>
    <t>Registre de regulation 550x100 mm</t>
  </si>
  <si>
    <t>Manual multi-shutter rectangular damper Airzone 550x100 mm</t>
  </si>
  <si>
    <t>CREJ055007RTE</t>
  </si>
  <si>
    <t>8435503542528</t>
  </si>
  <si>
    <t>Registre de regulation 550x75 mm</t>
  </si>
  <si>
    <t>Manual multi-shutter rectangular damper Airzone 550x75 mm</t>
  </si>
  <si>
    <t>CREJ050040RTE</t>
  </si>
  <si>
    <t>8435418915325</t>
  </si>
  <si>
    <t>Registre de regulation 500x400 mm</t>
  </si>
  <si>
    <t>Manual multi-shutter rectangular damper Airzone 500x400 mm</t>
  </si>
  <si>
    <t>CREJ050035RTE</t>
  </si>
  <si>
    <t>8435418915318</t>
  </si>
  <si>
    <t>Registre de regulation 500x350 mm</t>
  </si>
  <si>
    <t>Manual multi-shutter rectangular damper Airzone 500x350 mm</t>
  </si>
  <si>
    <t>CREJ050030RTE</t>
  </si>
  <si>
    <t>8435418915301</t>
  </si>
  <si>
    <t>Registre de regulation 500x300 mm</t>
  </si>
  <si>
    <t>Manual multi-shutter rectangular damper Airzone 500x300 mm</t>
  </si>
  <si>
    <t>CREJ050025RTE</t>
  </si>
  <si>
    <t>8435418915295</t>
  </si>
  <si>
    <t>Registre de regulation 500x250 mm</t>
  </si>
  <si>
    <t>Manual multi-shutter rectangular damper Airzone 500x250 mm</t>
  </si>
  <si>
    <t>CREJ050020RTE</t>
  </si>
  <si>
    <t>8435418915288</t>
  </si>
  <si>
    <t>Registre de regulation 500x200 mm</t>
  </si>
  <si>
    <t>Manual multi-shutter rectangular damper Airzone 500x200 mm</t>
  </si>
  <si>
    <t>CREJ050015RTE</t>
  </si>
  <si>
    <t>8435418915271</t>
  </si>
  <si>
    <t>Registre de regulation 500x150 mm</t>
  </si>
  <si>
    <t>Manual multi-shutter rectangular damper Airzone 500x150 mm</t>
  </si>
  <si>
    <t>CREJ050010RTE</t>
  </si>
  <si>
    <t>8435418915264</t>
  </si>
  <si>
    <t>Registre de regulation 500x100 mm</t>
  </si>
  <si>
    <t>Manual multi-shutter rectangular damper Airzone 500x100 mm</t>
  </si>
  <si>
    <t>CREJ050007RTE</t>
  </si>
  <si>
    <t>8435418915257</t>
  </si>
  <si>
    <t>Registre de regulation 500x75 mm</t>
  </si>
  <si>
    <t>Manual multi-shutter rectangular damper Airzone 500x75 mm</t>
  </si>
  <si>
    <t>CREJ045040RTE</t>
  </si>
  <si>
    <t>8435418915233</t>
  </si>
  <si>
    <t>Registre de regulation 450x400 mm</t>
  </si>
  <si>
    <t>Manual multi-shutter rectangular damper Airzone 450x400 mm</t>
  </si>
  <si>
    <t>CREJ045035RTE</t>
  </si>
  <si>
    <t>8435418915226</t>
  </si>
  <si>
    <t>Registre de regulation 450x350 mm</t>
  </si>
  <si>
    <t>Manual multi-shutter rectangular damper Airzone 450x350 mm</t>
  </si>
  <si>
    <t>CREJ045030RTE</t>
  </si>
  <si>
    <t>8435418915219</t>
  </si>
  <si>
    <t>Registre de regulation 450x300 mm</t>
  </si>
  <si>
    <t>Manual multi-shutter rectangular damper Airzone 450x300 mm</t>
  </si>
  <si>
    <t>CREJ045025RTE</t>
  </si>
  <si>
    <t>8435418915202</t>
  </si>
  <si>
    <t>Registre de regulation 450x250 mm</t>
  </si>
  <si>
    <t>Manual multi-shutter rectangular damper Airzone 450x250 mm</t>
  </si>
  <si>
    <t>CREJ045020RTE</t>
  </si>
  <si>
    <t>8435418915196</t>
  </si>
  <si>
    <t>Registre de regulation 450x200 mm</t>
  </si>
  <si>
    <t>Manual multi-shutter rectangular damper Airzone 450x200 mm</t>
  </si>
  <si>
    <t>CREJ045015RTE</t>
  </si>
  <si>
    <t>8435418915189</t>
  </si>
  <si>
    <t>Registre de regulation 450x150 mm</t>
  </si>
  <si>
    <t>Manual multi-shutter rectangular damper Airzone 450x150 mm</t>
  </si>
  <si>
    <t>CREJ045010RTE</t>
  </si>
  <si>
    <t>8435418915172</t>
  </si>
  <si>
    <t>Registre de regulation 450x100 mm</t>
  </si>
  <si>
    <t>Manual multi-shutter rectangular damper Airzone 450x100 mm</t>
  </si>
  <si>
    <t>CREJ045007RTE</t>
  </si>
  <si>
    <t>8435418915165</t>
  </si>
  <si>
    <t>Registre de regulation 450x75 mm</t>
  </si>
  <si>
    <t>Manual multi-shutter rectangular damper Airzone 450x75 mm</t>
  </si>
  <si>
    <t>CREJ040040RTE</t>
  </si>
  <si>
    <t>8435418915158</t>
  </si>
  <si>
    <t>Registre de regulation 400x400 mm</t>
  </si>
  <si>
    <t>Manual multi-shutter rectangular damper Airzone 400x400 mm</t>
  </si>
  <si>
    <t>CREJ040035RTE</t>
  </si>
  <si>
    <t>8435418915141</t>
  </si>
  <si>
    <t>Registre de regulation 400x350 mm</t>
  </si>
  <si>
    <t>Manual multi-shutter rectangular damper Airzone 400x350 mm</t>
  </si>
  <si>
    <t>CREJ040030RTE</t>
  </si>
  <si>
    <t>8435418915134</t>
  </si>
  <si>
    <t>Registre de regulation 400x300 mm</t>
  </si>
  <si>
    <t>Manual multi-shutter rectangular damper Airzone 400x300 mm</t>
  </si>
  <si>
    <t>CREJ040025RTE</t>
  </si>
  <si>
    <t>8435418915127</t>
  </si>
  <si>
    <t>Registre de regulation 400x250 mm</t>
  </si>
  <si>
    <t>Manual multi-shutter rectangular damper Airzone 400x250 mm</t>
  </si>
  <si>
    <t>CREJ040020RTE</t>
  </si>
  <si>
    <t>8435418915110</t>
  </si>
  <si>
    <t>Registre de regulation 400x200 mm</t>
  </si>
  <si>
    <t>Manual multi-shutter rectangular damper Airzone 400x200 mm</t>
  </si>
  <si>
    <t>CREJ040015RTE</t>
  </si>
  <si>
    <t>8435418915103</t>
  </si>
  <si>
    <t>Registre de regulation 400x150 mm</t>
  </si>
  <si>
    <t>Manual multi-shutter rectangular damper Airzone 400x150 mm</t>
  </si>
  <si>
    <t>CREJ040010RTE</t>
  </si>
  <si>
    <t>8435418915097</t>
  </si>
  <si>
    <t>Registre de regulation 400x100 mm</t>
  </si>
  <si>
    <t>Manual multi-shutter rectangular damper Airzone 400x100 mm</t>
  </si>
  <si>
    <t>CREJ040007RTE</t>
  </si>
  <si>
    <t>8435418915080</t>
  </si>
  <si>
    <t>Registre de regulation 400x75 mm</t>
  </si>
  <si>
    <t>Manual multi-shutter rectangular damper Airzone 400x75 mm</t>
  </si>
  <si>
    <t>CREJ035035RTE</t>
  </si>
  <si>
    <t>8435418915066</t>
  </si>
  <si>
    <t>Registre de regulation 350x350 mm</t>
  </si>
  <si>
    <t>Manual multi-shutter rectangular damper Airzone 350x350 mm</t>
  </si>
  <si>
    <t>CREJ035030RTE</t>
  </si>
  <si>
    <t>8435418915059</t>
  </si>
  <si>
    <t>Registre de regulation 350x300 mm</t>
  </si>
  <si>
    <t>Manual multi-shutter rectangular damper Airzone 350x300 mm</t>
  </si>
  <si>
    <t>CREJ035025RTE</t>
  </si>
  <si>
    <t>8435418915042</t>
  </si>
  <si>
    <t>Registre de regulation 350x250 mm</t>
  </si>
  <si>
    <t>Manual multi-shutter rectangular damper Airzone 350x250 mm</t>
  </si>
  <si>
    <t>CREJ035020RTE</t>
  </si>
  <si>
    <t>8435418915035</t>
  </si>
  <si>
    <t>Registre de regulation 350x200 mm</t>
  </si>
  <si>
    <t>Manual multi-shutter rectangular damper Airzone 350x200 mm</t>
  </si>
  <si>
    <t>CREJ035015RTE</t>
  </si>
  <si>
    <t>8435418915028</t>
  </si>
  <si>
    <t>Registre de regulation 350x150 mm</t>
  </si>
  <si>
    <t>Manual multi-shutter rectangular damper Airzone 350x150 mm</t>
  </si>
  <si>
    <t>CREJ035010RTE</t>
  </si>
  <si>
    <t>8435418915011</t>
  </si>
  <si>
    <t>Registre de regulation 350x100 mm</t>
  </si>
  <si>
    <t>Manual multi-shutter rectangular damper Airzone 350x100 mm</t>
  </si>
  <si>
    <t>CREJ035007RTE</t>
  </si>
  <si>
    <t>8435503542511</t>
  </si>
  <si>
    <t>Registre de regulation 350x75 mm</t>
  </si>
  <si>
    <t>Manual multi-shutter rectangular damper Airzone 350x75 mm</t>
  </si>
  <si>
    <t>CREJ030030RTE</t>
  </si>
  <si>
    <t>8435418915004</t>
  </si>
  <si>
    <t>Registre de regulation 300x300 mm</t>
  </si>
  <si>
    <t>Manual multi-shutter rectangular damper Airzone 300x300 mm</t>
  </si>
  <si>
    <t>CREJ030025RTE</t>
  </si>
  <si>
    <t>8435418914991</t>
  </si>
  <si>
    <t>Registre de regulation 300x250 mm</t>
  </si>
  <si>
    <t>Manual multi-shutter rectangular damper Airzone 300x250 mm</t>
  </si>
  <si>
    <t>CREJ030020RTE</t>
  </si>
  <si>
    <t>8435418914984</t>
  </si>
  <si>
    <t>Registre de regulation 300x200 mm</t>
  </si>
  <si>
    <t>Manual multi-shutter rectangular damper Airzone 300x200 mm</t>
  </si>
  <si>
    <t>CREJ030015RTE</t>
  </si>
  <si>
    <t>8435418914977</t>
  </si>
  <si>
    <t>Registre de regulation 300x150 mm</t>
  </si>
  <si>
    <t>Manual multi-shutter rectangular damper Airzone 300x150 mm</t>
  </si>
  <si>
    <t>CREJ030010RTE</t>
  </si>
  <si>
    <t>8435418914960</t>
  </si>
  <si>
    <t>Registre de regulation 300x100 mm</t>
  </si>
  <si>
    <t>Manual multi-shutter rectangular damper Airzone 300x100 mm</t>
  </si>
  <si>
    <t>CREJ030007RTE</t>
  </si>
  <si>
    <t>8435418914953</t>
  </si>
  <si>
    <t>Registre de regulation 300x75 mm</t>
  </si>
  <si>
    <t>Manual multi-shutter rectangular damper Airzone 300x75 mm</t>
  </si>
  <si>
    <t>CREJ025025RTE</t>
  </si>
  <si>
    <t>8435418914946</t>
  </si>
  <si>
    <t>Registre de regulation 250x250 mm</t>
  </si>
  <si>
    <t>Manual multi-shutter rectangular damper Airzone 250x250 mm</t>
  </si>
  <si>
    <t>CREJ025020RTE</t>
  </si>
  <si>
    <t>8435418914939</t>
  </si>
  <si>
    <t>Registre de regulation 250x200 mm</t>
  </si>
  <si>
    <t>Manual multi-shutter rectangular damper Airzone 250x200 mm</t>
  </si>
  <si>
    <t>CREJ025015RTE</t>
  </si>
  <si>
    <t>8435418914922</t>
  </si>
  <si>
    <t>Registre de regulation 250x150 mm</t>
  </si>
  <si>
    <t>Manual multi-shutter rectangular damper Airzone 250x150 mm</t>
  </si>
  <si>
    <t>CREJ025010RTE</t>
  </si>
  <si>
    <t>8435418914915</t>
  </si>
  <si>
    <t>Registre de regulation 250x100 mm</t>
  </si>
  <si>
    <t>Manual multi-shutter rectangular damper Airzone 250x100 mm</t>
  </si>
  <si>
    <t>CREJ025007RTE</t>
  </si>
  <si>
    <t>8435418914908</t>
  </si>
  <si>
    <t>Registre de regulation 250x75 mm</t>
  </si>
  <si>
    <t>Manual multi-shutter rectangular damper Airzone 250x75 mm</t>
  </si>
  <si>
    <t>CREJ020020RTE</t>
  </si>
  <si>
    <t>8435418914885</t>
  </si>
  <si>
    <t>Registre de regulation 200x200 mm</t>
  </si>
  <si>
    <t>Manual multi-shutter rectangular damper Airzone 200x200 mm</t>
  </si>
  <si>
    <t>CREJ020015RTE</t>
  </si>
  <si>
    <t>8435418914878</t>
  </si>
  <si>
    <t>Registre de regulation 200x150 mm</t>
  </si>
  <si>
    <t>Manual multi-shutter rectangular damper Airzone 200x150 mm</t>
  </si>
  <si>
    <t>CREJ020010RTE</t>
  </si>
  <si>
    <t>8435418914861</t>
  </si>
  <si>
    <t>Registre de regulation 200x100 mm</t>
  </si>
  <si>
    <t>Manual multi-shutter rectangular damper Airzone 200x100 mm</t>
  </si>
  <si>
    <t>CREJ020007RTE</t>
  </si>
  <si>
    <t>8435418914854</t>
  </si>
  <si>
    <t>Registre de regulation 200x75 mm</t>
  </si>
  <si>
    <t>Manual multi-shutter rectangular damper Airzone 200x75 mm</t>
  </si>
  <si>
    <t>CREJ015015RTE</t>
  </si>
  <si>
    <t>8435418914847</t>
  </si>
  <si>
    <t>Registre de regulation 150x150 mm</t>
  </si>
  <si>
    <t>Manual multi-shutter rectangular damper Airzone 150x150 mm</t>
  </si>
  <si>
    <t>CREJ015010RTE</t>
  </si>
  <si>
    <t>8435418914830</t>
  </si>
  <si>
    <t>Registre de regulation 150x100 mm</t>
  </si>
  <si>
    <t>Manual multi-shutter rectangular damper Airzone 150x100 mm</t>
  </si>
  <si>
    <t>CPCC350REG</t>
  </si>
  <si>
    <t>8435418912478</t>
  </si>
  <si>
    <t>Registre circulaire avec régulation manuelle Airzone 350 mm</t>
  </si>
  <si>
    <t>Circular barometric bypass Airzone 350 mm</t>
  </si>
  <si>
    <t>https://doc.airzonecloud.com/img/medium/CPCC.jpg</t>
  </si>
  <si>
    <t>CPCC315REG</t>
  </si>
  <si>
    <t>8435418912430</t>
  </si>
  <si>
    <t>Registre circulaire avec régulation manuelle Airzone 315 mm</t>
  </si>
  <si>
    <t>Circular barometric bypass Airzone 315 mm</t>
  </si>
  <si>
    <t>CPCC300REG</t>
  </si>
  <si>
    <t>8435503586607</t>
  </si>
  <si>
    <t>Registre circulaire avec régulation manuelle Airzone 300 mm</t>
  </si>
  <si>
    <t>Circular barometric bypass Airzone 300 mm</t>
  </si>
  <si>
    <t>CPCC250REG</t>
  </si>
  <si>
    <t>8435418912393</t>
  </si>
  <si>
    <t>Registre circulaire avec régulation manuelle Airzone 250 mm</t>
  </si>
  <si>
    <t>Circular barometric bypass Airzone 250 mm</t>
  </si>
  <si>
    <t>CPCC200REG</t>
  </si>
  <si>
    <t>8435418912362</t>
  </si>
  <si>
    <t>Registre circulaire avec régulation manuelle Airzone 200 mm</t>
  </si>
  <si>
    <t>Circular barometric bypass Airzone 200 mm</t>
  </si>
  <si>
    <t>CPCC160REG</t>
  </si>
  <si>
    <t>8435418912331</t>
  </si>
  <si>
    <t>Registre circulaire avec régulation manuelle Airzone 160 mm</t>
  </si>
  <si>
    <t>Circular barometric bypass Airzone 160 mm</t>
  </si>
  <si>
    <t>CPCC150REG</t>
  </si>
  <si>
    <t>8435503586591</t>
  </si>
  <si>
    <t>Registre circulaire avec régulation manuelle Airzone 150 mm</t>
  </si>
  <si>
    <t>Circular barometric bypass Airzone 150 mm</t>
  </si>
  <si>
    <t>CPCC125REG</t>
  </si>
  <si>
    <t>8435418912300</t>
  </si>
  <si>
    <t>Registre circulaire avec régulation manuelle Airzone 125 mm</t>
  </si>
  <si>
    <t>Circular barometric bypass Airzone 125 mm</t>
  </si>
  <si>
    <t>CPCC100REG</t>
  </si>
  <si>
    <t>8435418912287</t>
  </si>
  <si>
    <t>Registre circulaire avec régulation manuelle Airzone 100 mm</t>
  </si>
  <si>
    <t>Circular barometric bypass Airzone 100 mm</t>
  </si>
  <si>
    <t>BOEX200B</t>
  </si>
  <si>
    <t>8435418911402</t>
  </si>
  <si>
    <t>Bouche d extraction 200mm bl_fr</t>
  </si>
  <si>
    <t>Exhaust round diffuser Airzone 200mm bl_en</t>
  </si>
  <si>
    <t>Exhaust round diffuser Airzone 200mm bl_de</t>
  </si>
  <si>
    <t>https://doc.airzonecloud.com/img/medium/BOEX.jpg</t>
  </si>
  <si>
    <t>BOEX150B</t>
  </si>
  <si>
    <t>8435418911396</t>
  </si>
  <si>
    <t>Bouche d extraction 150mm bl_fr</t>
  </si>
  <si>
    <t>Exhaust round diffuser Airzone 150mm bl_en</t>
  </si>
  <si>
    <t>Exhaust round diffuser Airzone 150mm bl_de</t>
  </si>
  <si>
    <t>BOEX125B</t>
  </si>
  <si>
    <t>8435418911389</t>
  </si>
  <si>
    <t>Bouche d extraction 125mm bl_fr</t>
  </si>
  <si>
    <t>Exhaust round diffuser Airzone 125mm bl_en</t>
  </si>
  <si>
    <t>Exhaust round diffuser Airzone 125mm bl_de</t>
  </si>
  <si>
    <t>BOEX100B</t>
  </si>
  <si>
    <t>8435418911372</t>
  </si>
  <si>
    <t>Bouche d extraction 100mm bl_fr</t>
  </si>
  <si>
    <t>Exhaust round diffuser Airzone 100mm bl_en</t>
  </si>
  <si>
    <t>Exhaust round diffuser Airzone 100mm bl_de</t>
  </si>
  <si>
    <t>PREJ080020T</t>
  </si>
  <si>
    <t>8435418930816</t>
  </si>
  <si>
    <t>Plénum de grille de soufflage isolé Airzone 800x200 mm</t>
  </si>
  <si>
    <t>Insulated plenum for grilles with round-duct connection Airzone 800x200 mm</t>
  </si>
  <si>
    <t>https://doc.airzonecloud.com/img/medium/PREJ.jpg</t>
  </si>
  <si>
    <t>PREJ080015T</t>
  </si>
  <si>
    <t>8435418930793</t>
  </si>
  <si>
    <t>Plénum de grille de soufflage isolé Airzone 800x150 mm</t>
  </si>
  <si>
    <t>Insulated plenum for grilles with round-duct connection Airzone 800x150 mm</t>
  </si>
  <si>
    <t>PREJ080010T</t>
  </si>
  <si>
    <t>8435418930779</t>
  </si>
  <si>
    <t>Plénum de grille de soufflage isolé Airzone 800x100 mm</t>
  </si>
  <si>
    <t>Insulated plenum for grilles with round-duct connection Airzone 800x100 mm</t>
  </si>
  <si>
    <t>PREJ070020T</t>
  </si>
  <si>
    <t>8435418930731</t>
  </si>
  <si>
    <t>Plénum de grille de soufflage isolé Airzone 700x200 mm</t>
  </si>
  <si>
    <t>Insulated plenum for grilles with round-duct connection Airzone 700x200 mm</t>
  </si>
  <si>
    <t>PREJ070015T</t>
  </si>
  <si>
    <t>8435418930717</t>
  </si>
  <si>
    <t>Plénum de grille de soufflage isolé Airzone 700x150 mm</t>
  </si>
  <si>
    <t>Insulated plenum for grilles with round-duct connection Airzone 700x150 mm</t>
  </si>
  <si>
    <t>PREJ070010T</t>
  </si>
  <si>
    <t>8435418930694</t>
  </si>
  <si>
    <t>Plénum de grille de soufflage isolé Airzone 700x100 mm</t>
  </si>
  <si>
    <t>Insulated plenum for grilles with round-duct connection Airzone 700x100 mm</t>
  </si>
  <si>
    <t>PREJ060020T</t>
  </si>
  <si>
    <t>8435418930663</t>
  </si>
  <si>
    <t>Plénum de grille de soufflage isolé Airzone 600x200 mm</t>
  </si>
  <si>
    <t>Insulated plenum for grilles with round-duct connection Airzone 600x200 mm</t>
  </si>
  <si>
    <t>PREJ060015T</t>
  </si>
  <si>
    <t>8435418930649</t>
  </si>
  <si>
    <t>Plénum de grille de soufflage isolé Airzone 600x150 mm</t>
  </si>
  <si>
    <t>Insulated plenum for grilles with round-duct connection Airzone 600x150 mm</t>
  </si>
  <si>
    <t>PREJ060010T</t>
  </si>
  <si>
    <t>8435418930625</t>
  </si>
  <si>
    <t>Plénum de grille de soufflage isolé Airzone 600x100 mm</t>
  </si>
  <si>
    <t>Insulated plenum for grilles with round-duct connection Airzone 600x100 mm</t>
  </si>
  <si>
    <t>PREJ050020T</t>
  </si>
  <si>
    <t>8435418930588</t>
  </si>
  <si>
    <t>Plénum de grille de soufflage isolé Airzone 500x200 mm</t>
  </si>
  <si>
    <t>Insulated plenum for grilles with round-duct connection Airzone 500x200 mm</t>
  </si>
  <si>
    <t>PREJ050015T</t>
  </si>
  <si>
    <t>8435418930564</t>
  </si>
  <si>
    <t>Plénum de grille de soufflage isolé Airzone 500x150 mm</t>
  </si>
  <si>
    <t>Insulated plenum for grilles with round-duct connection Airzone 500x150 mm</t>
  </si>
  <si>
    <t>PREJ050010T</t>
  </si>
  <si>
    <t>8435418930540</t>
  </si>
  <si>
    <t>Plénum de grille de soufflage isolé Airzone 500x100 mm</t>
  </si>
  <si>
    <t>Insulated plenum for grilles with round-duct connection Airzone 500x100 mm</t>
  </si>
  <si>
    <t>PREJ045020T</t>
  </si>
  <si>
    <t>8435503517540</t>
  </si>
  <si>
    <t>Plénum de grille de soufflage isolé Airzone 450x200 mm</t>
  </si>
  <si>
    <t>Insulated plenum for grilles with round-duct connection Airzone 450x200 mm</t>
  </si>
  <si>
    <t>PREJ045015T</t>
  </si>
  <si>
    <t>8435418930502</t>
  </si>
  <si>
    <t>Plénum de grille de soufflage isolé Airzone 450x150 mm</t>
  </si>
  <si>
    <t>Insulated plenum for grilles with round-duct connection Airzone 450x150 mm</t>
  </si>
  <si>
    <t>PREJ045010T</t>
  </si>
  <si>
    <t>8435418930496</t>
  </si>
  <si>
    <t>Plénum de grille de soufflage isolé Airzone 450x100 mm</t>
  </si>
  <si>
    <t>Insulated plenum for grilles with round-duct connection Airzone 450x100 mm</t>
  </si>
  <si>
    <t>PREJ040020T</t>
  </si>
  <si>
    <t>8435418930458</t>
  </si>
  <si>
    <t>Plénum de grille de soufflage isolé Airzone 400x200 mm</t>
  </si>
  <si>
    <t>Insulated plenum for grilles with round-duct connection Airzone 400x200 mm</t>
  </si>
  <si>
    <t>PREJ040015T</t>
  </si>
  <si>
    <t>8435418930434</t>
  </si>
  <si>
    <t>Plénum de grille de soufflage isolé Airzone 400x150 mm</t>
  </si>
  <si>
    <t>Insulated plenum for grilles with round-duct connection Airzone 400x150 mm</t>
  </si>
  <si>
    <t>PREJ040010T</t>
  </si>
  <si>
    <t>8435418930410</t>
  </si>
  <si>
    <t>Plénum de grille de soufflage isolé Airzone 400x100 mm</t>
  </si>
  <si>
    <t>Insulated plenum for grilles with round-duct connection Airzone 400x100 mm</t>
  </si>
  <si>
    <t>PREJ035020T</t>
  </si>
  <si>
    <t>8435418930380</t>
  </si>
  <si>
    <t>Plénum de grille de soufflage isolé Airzone 350x200 mm</t>
  </si>
  <si>
    <t>Insulated plenum for grilles with round-duct connection Airzone 350x200 mm</t>
  </si>
  <si>
    <t>PREJ035015T</t>
  </si>
  <si>
    <t>8435418930366</t>
  </si>
  <si>
    <t>Plénum de grille de soufflage isolé Airzone 350x150 mm</t>
  </si>
  <si>
    <t>Insulated plenum for grilles with round-duct connection Airzone 350x150 mm</t>
  </si>
  <si>
    <t>PREJ035010T</t>
  </si>
  <si>
    <t>8435418930342</t>
  </si>
  <si>
    <t>Plénum de grille de soufflage isolé Airzone 350x100 mm</t>
  </si>
  <si>
    <t>Insulated plenum for grilles with round-duct connection Airzone 350x100 mm</t>
  </si>
  <si>
    <t>PREJ030020T</t>
  </si>
  <si>
    <t>8435418930298</t>
  </si>
  <si>
    <t>Plénum de grille de soufflage isolé Airzone 300x200 mm</t>
  </si>
  <si>
    <t>Insulated plenum for grilles with round-duct connection Airzone 300x200 mm</t>
  </si>
  <si>
    <t>PREJ030015T</t>
  </si>
  <si>
    <t>8435418930274</t>
  </si>
  <si>
    <t>Plénum de grille de soufflage isolé Airzone 300x150 mm</t>
  </si>
  <si>
    <t>Insulated plenum for grilles with round-duct connection Airzone 300x150 mm</t>
  </si>
  <si>
    <t>PREJ030010T</t>
  </si>
  <si>
    <t>8435418930250</t>
  </si>
  <si>
    <t>Plénum de grille de soufflage isolé Airzone 300x100 mm</t>
  </si>
  <si>
    <t>Insulated plenum for grilles with round-duct connection Airzone 300x100 mm</t>
  </si>
  <si>
    <t>PREJ025020T</t>
  </si>
  <si>
    <t>8435418930236</t>
  </si>
  <si>
    <t>Plénum de grille de soufflage isolé Airzone 250x200 mm</t>
  </si>
  <si>
    <t>Insulated plenum for grilles with round-duct connection Airzone 250x200 mm</t>
  </si>
  <si>
    <t>PREJ025015T</t>
  </si>
  <si>
    <t>8435418930212</t>
  </si>
  <si>
    <t>Plénum de grille de soufflage isolé Airzone 250x150 mm</t>
  </si>
  <si>
    <t>Insulated plenum for grilles with round-duct connection Airzone 250x150 mm</t>
  </si>
  <si>
    <t>PREJ025010T</t>
  </si>
  <si>
    <t>8435418930199</t>
  </si>
  <si>
    <t>Plénum de grille de soufflage isolé Airzone 250x100 mm</t>
  </si>
  <si>
    <t>Insulated plenum for grilles with round-duct connection Airzone 250x100 mm</t>
  </si>
  <si>
    <t>PREJ020020T</t>
  </si>
  <si>
    <t>8435418930175</t>
  </si>
  <si>
    <t>Plénum de grille de soufflage isolé Airzone 200x200 mm</t>
  </si>
  <si>
    <t>Insulated plenum for grilles with round-duct connection Airzone 200x200 mm</t>
  </si>
  <si>
    <t>PREJ020015T</t>
  </si>
  <si>
    <t>8435418930151</t>
  </si>
  <si>
    <t>Plénum de grille de soufflage isolé Airzone 200x150 mm</t>
  </si>
  <si>
    <t>Insulated plenum for grilles with round-duct connection Airzone 200x150 mm</t>
  </si>
  <si>
    <t>PREJ020010T</t>
  </si>
  <si>
    <t>8435418930137</t>
  </si>
  <si>
    <t>Plénum de grille de soufflage isolé Airzone 200x100 mm</t>
  </si>
  <si>
    <t>Insulated plenum for grilles with round-duct connection Airzone 200x100 mm</t>
  </si>
  <si>
    <t>PLEN41000A</t>
  </si>
  <si>
    <t>8435503517458</t>
  </si>
  <si>
    <t>Plénum diffuseur linéaire 4 voies isolé Airzone 1000 mm</t>
  </si>
  <si>
    <t>Plenum for linear diffuser 4 way isolated Airzone 1000 mm</t>
  </si>
  <si>
    <t>https://doc.airzonecloud.com/img/medium/PLEN.jpg</t>
  </si>
  <si>
    <t>PLEN40500A</t>
  </si>
  <si>
    <t>8435503517465</t>
  </si>
  <si>
    <t>Plénum diffuseur linéaire 4 voies isolé Airzone 500 mm</t>
  </si>
  <si>
    <t>Plenum for linear diffuser 4 way isolated Airzone 500 mm</t>
  </si>
  <si>
    <t>PLEN31000A</t>
  </si>
  <si>
    <t>8435503517403</t>
  </si>
  <si>
    <t>Plénum diffuseur linéaire 3 voies isolé Airzone 1000 mm</t>
  </si>
  <si>
    <t>Plenum for linear diffuser 3 way isolated Airzone 1000 mm</t>
  </si>
  <si>
    <t>PLEN30500A</t>
  </si>
  <si>
    <t>8435503517410</t>
  </si>
  <si>
    <t>Plénum diffuseur linéaire 3 voies isolé Airzone 500 mm</t>
  </si>
  <si>
    <t>Plenum for linear diffuser 3 way isolated Airzone 500 mm</t>
  </si>
  <si>
    <t>PLEN21000A</t>
  </si>
  <si>
    <t>8435503517342</t>
  </si>
  <si>
    <t>Plénum diffuseur linéaire 2 voies isolé Airzone 1000 mm</t>
  </si>
  <si>
    <t>Plenum for linear diffuser 2 way isolated Airzone 1000 mm</t>
  </si>
  <si>
    <t>PLEN20500A</t>
  </si>
  <si>
    <t>8435503517359</t>
  </si>
  <si>
    <t>Plénum diffuseur linéaire 2 voies isolé Airzone 500 mm</t>
  </si>
  <si>
    <t>Plenum for linear diffuser 2 way isolated Airzone 500 mm</t>
  </si>
  <si>
    <t>PLEN11000A</t>
  </si>
  <si>
    <t>8435503517304</t>
  </si>
  <si>
    <t>Plénum diffuseur linéaire 1 voie isolé Airzone 1000 mm</t>
  </si>
  <si>
    <t>Plenum for linear diffuser 1 way isolated Airzone 1000 mm</t>
  </si>
  <si>
    <t>PLEN10500A</t>
  </si>
  <si>
    <t>8435503517311</t>
  </si>
  <si>
    <t>Plénum diffuseur linéaire 1 voie isolé Airzone 500 mm</t>
  </si>
  <si>
    <t>Plenum for linear diffuser 1 way isolated Airzone 500 mm</t>
  </si>
  <si>
    <t>PLEN030015FRONA</t>
  </si>
  <si>
    <t>8435503543136</t>
  </si>
  <si>
    <t>Grille de plénum de diffuseur isolé linéaire Airzone 300x150 mm</t>
  </si>
  <si>
    <t>Linear isolated diffuser plenum grill Airzone 300x150 mm</t>
  </si>
  <si>
    <t>PLEARPR250</t>
  </si>
  <si>
    <t>8435503517250</t>
  </si>
  <si>
    <t>Plénum isolé diffuseur rotationnel rectangulaire 250 rad Airzone 1200x300 mm</t>
  </si>
  <si>
    <t>Swirl insulated rectangular diffuser plenum 250 rad Airzone 1200x300 mm</t>
  </si>
  <si>
    <t>https://doc.airzonecloud.com/img/medium/PLEARPR.jpg</t>
  </si>
  <si>
    <t>PLEAROT5</t>
  </si>
  <si>
    <t>8435503517212</t>
  </si>
  <si>
    <t>Plénum isolé diffuseur rotationnel 200 rad Airzone 495x495 mm</t>
  </si>
  <si>
    <t>Swirl insulated diffuser plenum 200 rad Airzone 495x495 mm</t>
  </si>
  <si>
    <t>https://doc.airzonecloud.com/img/medium/PLEADROT.jpg</t>
  </si>
  <si>
    <t>PLEAROT4</t>
  </si>
  <si>
    <t>8435503517205</t>
  </si>
  <si>
    <t>Plénum isolé diffuseur rotationnel 200 rad Airzone 395x395 mm</t>
  </si>
  <si>
    <t>Swirl insulated diffuser plenum 200 rad Airzone 395x395 mm</t>
  </si>
  <si>
    <t>PLEAROT3</t>
  </si>
  <si>
    <t>8435503517199</t>
  </si>
  <si>
    <t>Plénum isolé diffuseur rotationnel 150 rad Airzone 295x295 mm</t>
  </si>
  <si>
    <t>Swirl insulated diffuser plenum 150 rad Airzone 295x295 mm</t>
  </si>
  <si>
    <t>PLEAROT200SL</t>
  </si>
  <si>
    <t>8435503517267</t>
  </si>
  <si>
    <t>Plénum isolé diffuseur rotationnel 200 rad slim Airzone 595x595 mm</t>
  </si>
  <si>
    <t>Swirl insulated diffuser plenum 200 rad slim Airzone 595x595 mm</t>
  </si>
  <si>
    <t>PLEAROT200</t>
  </si>
  <si>
    <t>8435503517236</t>
  </si>
  <si>
    <t>Plénum isolé diffuseur rotationnel 200 rad Airzone 595x595 mm</t>
  </si>
  <si>
    <t>Swirl insulated diffuser plenum 200 rad Airzone 595x595 mm</t>
  </si>
  <si>
    <t>PLEAROT</t>
  </si>
  <si>
    <t>8435503517243</t>
  </si>
  <si>
    <t>Plénum isolé diffuseur rotationnel 250 rad Airzone 595x595 mm</t>
  </si>
  <si>
    <t>Swirl insulated diffuser plenum 250 rad Airzone 595x595 mm</t>
  </si>
  <si>
    <t>FILT595595RE</t>
  </si>
  <si>
    <t>8435418927106</t>
  </si>
  <si>
    <t>Filtre grille de reprise porte-filtre Airzone 595x595 mm</t>
  </si>
  <si>
    <t>Antiparticle grille filter with return Airzone 595x595 mm</t>
  </si>
  <si>
    <t>https://doc.airzonecloud.com/img/medium/FILT.jpg</t>
  </si>
  <si>
    <t>FILT100060XX</t>
  </si>
  <si>
    <t>8435503517038</t>
  </si>
  <si>
    <t>Filtre antiparticules gril Airzone 1000x600 mm</t>
  </si>
  <si>
    <t>Antiparticle grille filter Airzone 1000x600 mm</t>
  </si>
  <si>
    <t>FILT100050XX</t>
  </si>
  <si>
    <t>8435418927090</t>
  </si>
  <si>
    <t>Filtre antiparticules gril Airzone 1000x500 mm</t>
  </si>
  <si>
    <t>Antiparticle grille filter Airzone 1000x500 mm</t>
  </si>
  <si>
    <t>FILT100040XX</t>
  </si>
  <si>
    <t>8435503517021</t>
  </si>
  <si>
    <t>Filtre antiparticules gril Airzone 1000x400 mm</t>
  </si>
  <si>
    <t>Antiparticle grille filter Airzone 1000x400 mm</t>
  </si>
  <si>
    <t>FILT100030XX</t>
  </si>
  <si>
    <t>8435503517014</t>
  </si>
  <si>
    <t>Filtre antiparticules gril Airzone 1000x300 mm</t>
  </si>
  <si>
    <t>Antiparticle grille filter Airzone 1000x300 mm</t>
  </si>
  <si>
    <t>FILT100025XX</t>
  </si>
  <si>
    <t>8435503517007</t>
  </si>
  <si>
    <t>Filtre antiparticules gril Airzone 1000x250 mm</t>
  </si>
  <si>
    <t>Antiparticle grille filter Airzone 1000x250 mm</t>
  </si>
  <si>
    <t>FILT100020XX</t>
  </si>
  <si>
    <t>8435503543112</t>
  </si>
  <si>
    <t>Filtre antiparticules gril Airzone 1000x200 mm</t>
  </si>
  <si>
    <t>Antiparticle grille filter Airzone 1000x200 mm</t>
  </si>
  <si>
    <t>FILT100015XX</t>
  </si>
  <si>
    <t>8435503516994</t>
  </si>
  <si>
    <t>Filtre antiparticules gril Airzone 1000x150 mm</t>
  </si>
  <si>
    <t>Antiparticle grille filter Airzone 1000x150 mm</t>
  </si>
  <si>
    <t>FILT100010XX</t>
  </si>
  <si>
    <t>8435503543105</t>
  </si>
  <si>
    <t>Filtre antiparticules gril Airzone 1000x100 mm</t>
  </si>
  <si>
    <t>Antiparticle grille filter Airzone 1000x100 mm</t>
  </si>
  <si>
    <t>FILT090050XX</t>
  </si>
  <si>
    <t>Filtre antiparticules gril Airzone 900x500 mm</t>
  </si>
  <si>
    <t>Antiparticle grille filter Airzone 900x500 mm</t>
  </si>
  <si>
    <t>FILT090040XX</t>
  </si>
  <si>
    <t>8435503543099</t>
  </si>
  <si>
    <t>Filtre antiparticules gril Airzone 900x400 mm</t>
  </si>
  <si>
    <t>Antiparticle grille filter Airzone 900x400 mm</t>
  </si>
  <si>
    <t>FILT090030XX</t>
  </si>
  <si>
    <t>Filtre antiparticules gril Airzone 900x300 mm</t>
  </si>
  <si>
    <t>Antiparticle grille filter Airzone 900x300 mm</t>
  </si>
  <si>
    <t>FILT090020XX</t>
  </si>
  <si>
    <t>8435503543082</t>
  </si>
  <si>
    <t>Filtre antiparticules gril Airzone 900x200 mm</t>
  </si>
  <si>
    <t>Antiparticle grille filter Airzone 900x200 mm</t>
  </si>
  <si>
    <t>FILT090015XX</t>
  </si>
  <si>
    <t>8435503543075</t>
  </si>
  <si>
    <t>Filtre antiparticules gril Airzone 900x150 mm</t>
  </si>
  <si>
    <t>Antiparticle grille filter Airzone 900x150 mm</t>
  </si>
  <si>
    <t>FILT090010XX</t>
  </si>
  <si>
    <t>8435503587345</t>
  </si>
  <si>
    <t>Filtre antiparticules gril Airzone 900x100 mm</t>
  </si>
  <si>
    <t>Antiparticle grille filter Airzone 900x100 mm</t>
  </si>
  <si>
    <t>FILT085030XX</t>
  </si>
  <si>
    <t>8435503587338</t>
  </si>
  <si>
    <t>Filtre antiparticules gril Airzone 850x300 mm</t>
  </si>
  <si>
    <t>Antiparticle grille filter Airzone 850x300 mm</t>
  </si>
  <si>
    <t>FILT080060XX</t>
  </si>
  <si>
    <t>8435503517113</t>
  </si>
  <si>
    <t>Filtre antiparticules gril Airzone 800x600 mm</t>
  </si>
  <si>
    <t>Antiparticle grille filter Airzone 800x600 mm</t>
  </si>
  <si>
    <t>FILT080050XX</t>
  </si>
  <si>
    <t>8435418927083</t>
  </si>
  <si>
    <t>Filtre antiparticules gril Airzone 800x500 mm</t>
  </si>
  <si>
    <t>Antiparticle grille filter Airzone 800x500 mm</t>
  </si>
  <si>
    <t>FILT080040XX</t>
  </si>
  <si>
    <t>8435418927076</t>
  </si>
  <si>
    <t>Filtre antiparticules gril Airzone 800x400 mm</t>
  </si>
  <si>
    <t>Antiparticle grille filter Airzone 800x400 mm</t>
  </si>
  <si>
    <t>FILT080035XX</t>
  </si>
  <si>
    <t>8435503517106</t>
  </si>
  <si>
    <t>Filtre antiparticules gril Airzone 800x350 mm</t>
  </si>
  <si>
    <t>Antiparticle grille filter Airzone 800x350 mm</t>
  </si>
  <si>
    <t>FILT080030XX</t>
  </si>
  <si>
    <t>8435418927069</t>
  </si>
  <si>
    <t>Filtre antiparticules gril Airzone 800x300 mm</t>
  </si>
  <si>
    <t>Antiparticle grille filter Airzone 800x300 mm</t>
  </si>
  <si>
    <t>FILT080025XX</t>
  </si>
  <si>
    <t>8435418927052</t>
  </si>
  <si>
    <t>Filtre antiparticules gril Airzone 800x250 mm</t>
  </si>
  <si>
    <t>Antiparticle grille filter Airzone 800x250 mm</t>
  </si>
  <si>
    <t>FILT080020XX</t>
  </si>
  <si>
    <t>8435418927045</t>
  </si>
  <si>
    <t>Filtre antiparticules gril Airzone 800x200 mm</t>
  </si>
  <si>
    <t>Antiparticle grille filter Airzone 800x200 mm</t>
  </si>
  <si>
    <t>FILT080015XX</t>
  </si>
  <si>
    <t>8435437624758</t>
  </si>
  <si>
    <t>Filtre antiparticules gril Airzone 800x150 mm</t>
  </si>
  <si>
    <t>Antiparticle grille filter Airzone 800x150 mm</t>
  </si>
  <si>
    <t>FILT080010XX</t>
  </si>
  <si>
    <t>8435503592486</t>
  </si>
  <si>
    <t>Filtre antiparticules gril Airzone 800x100 mm</t>
  </si>
  <si>
    <t>Antiparticle grille filter Airzone 800x100 mm</t>
  </si>
  <si>
    <t>FILT070050XX</t>
  </si>
  <si>
    <t>8435503587321</t>
  </si>
  <si>
    <t>Filtre antiparticules gril Airzone 700x500 mm</t>
  </si>
  <si>
    <t>Antiparticle grille filter Airzone 700x500 mm</t>
  </si>
  <si>
    <t>FILT070035XX</t>
  </si>
  <si>
    <t>8435503587314</t>
  </si>
  <si>
    <t>Filtre antiparticules gril Airzone 700x350 mm</t>
  </si>
  <si>
    <t>Antiparticle grille filter Airzone 700x350 mm</t>
  </si>
  <si>
    <t>FILT070025XX</t>
  </si>
  <si>
    <t>8435437625878</t>
  </si>
  <si>
    <t>Filtre antiparticules gril Airzone 700x250 mm</t>
  </si>
  <si>
    <t>Antiparticle grille filter Airzone 700x250 mm</t>
  </si>
  <si>
    <t>FILT070020XX</t>
  </si>
  <si>
    <t>8435503543068</t>
  </si>
  <si>
    <t>Filtre antiparticules gril Airzone 700x200 mm</t>
  </si>
  <si>
    <t>Antiparticle grille filter Airzone 700x200 mm</t>
  </si>
  <si>
    <t>FILT070015XX</t>
  </si>
  <si>
    <t>8435503517090</t>
  </si>
  <si>
    <t>Filtre antiparticules gril Airzone 700x150 mm</t>
  </si>
  <si>
    <t>Antiparticle grille filter Airzone 700x150 mm</t>
  </si>
  <si>
    <t>FILT070010XX</t>
  </si>
  <si>
    <t>8435503587307</t>
  </si>
  <si>
    <t>Filtre antiparticules gril Airzone 700x100 mm</t>
  </si>
  <si>
    <t>Antiparticle grille filter Airzone 700x100 mm</t>
  </si>
  <si>
    <t>FILT065050XX</t>
  </si>
  <si>
    <t>8435437627377</t>
  </si>
  <si>
    <t>Filtre antiparticules gril Airzone 650x500 mm</t>
  </si>
  <si>
    <t>Antiparticle grille filter Airzone 650x500 mm</t>
  </si>
  <si>
    <t>FILT065025XX</t>
  </si>
  <si>
    <t>8435503517083</t>
  </si>
  <si>
    <t>Filtre antiparticules gril Airzone 650x250 mm</t>
  </si>
  <si>
    <t>Antiparticle grille filter Airzone 650x250 mm</t>
  </si>
  <si>
    <t>FILT060060XX</t>
  </si>
  <si>
    <t>8435437600172</t>
  </si>
  <si>
    <t>Filtre antiparticules gril Airzone 600x600 mm</t>
  </si>
  <si>
    <t>Antiparticle grille filter Airzone 600x600 mm</t>
  </si>
  <si>
    <t>FILT060050XX</t>
  </si>
  <si>
    <t>Filtre antiparticules gril Airzone 600x500 mm</t>
  </si>
  <si>
    <t>Antiparticle grille filter Airzone 600x500 mm</t>
  </si>
  <si>
    <t>FILT060045XX</t>
  </si>
  <si>
    <t>8435418927038</t>
  </si>
  <si>
    <t>Filtre antiparticules gril Airzone 600x450 mm</t>
  </si>
  <si>
    <t>Antiparticle grille filter Airzone 600x450 mm</t>
  </si>
  <si>
    <t>FILT060040XX</t>
  </si>
  <si>
    <t>8435418927021</t>
  </si>
  <si>
    <t>Filtre antiparticules gril Airzone 600x400 mm</t>
  </si>
  <si>
    <t>Antiparticle grille filter Airzone 600x400 mm</t>
  </si>
  <si>
    <t>FILT060035XX</t>
  </si>
  <si>
    <t>8435418927014</t>
  </si>
  <si>
    <t>Filtre antiparticules gril Airzone 600x350 mm</t>
  </si>
  <si>
    <t>Antiparticle grille filter Airzone 600x350 mm</t>
  </si>
  <si>
    <t>FILT060030XX</t>
  </si>
  <si>
    <t>8435418927007</t>
  </si>
  <si>
    <t>Filtre antiparticules gril Airzone 600x300 mm</t>
  </si>
  <si>
    <t>Antiparticle grille filter Airzone 600x300 mm</t>
  </si>
  <si>
    <t>FILT060025XX</t>
  </si>
  <si>
    <t>8435418926994</t>
  </si>
  <si>
    <t>Filtre antiparticules gril Airzone 600x250 mm</t>
  </si>
  <si>
    <t>Antiparticle grille filter Airzone 600x250 mm</t>
  </si>
  <si>
    <t>FILT060020XX</t>
  </si>
  <si>
    <t>8435418926987</t>
  </si>
  <si>
    <t>Filtre antiparticules gril Airzone 600x200 mm</t>
  </si>
  <si>
    <t>Antiparticle grille filter Airzone 600x200 mm</t>
  </si>
  <si>
    <t>FILT060015XX</t>
  </si>
  <si>
    <t>8435418926970</t>
  </si>
  <si>
    <t>Filtre antiparticules gril Airzone 600x150 mm</t>
  </si>
  <si>
    <t>Antiparticle grille filter Airzone 600x150 mm</t>
  </si>
  <si>
    <t>FILT060010XX</t>
  </si>
  <si>
    <t>8435437624741</t>
  </si>
  <si>
    <t>Filtre antiparticules gril Airzone 600x100 mm</t>
  </si>
  <si>
    <t>Antiparticle grille filter Airzone 600x100 mm</t>
  </si>
  <si>
    <t>FILT055055XX</t>
  </si>
  <si>
    <t>8435437627360</t>
  </si>
  <si>
    <t>Filtre antiparticules gril Airzone 550x550 mm</t>
  </si>
  <si>
    <t>Antiparticle grille filter Airzone 550x550 mm</t>
  </si>
  <si>
    <t>FILT055050XX</t>
  </si>
  <si>
    <t>8435503517144</t>
  </si>
  <si>
    <t>Filtre antiparticules gril Airzone 550x500 mm</t>
  </si>
  <si>
    <t>Antiparticle grille filter Airzone 550x500 mm</t>
  </si>
  <si>
    <t>FILT055015XX</t>
  </si>
  <si>
    <t>8435503587291</t>
  </si>
  <si>
    <t>Filtre antiparticules gril Airzone 550x150 mm</t>
  </si>
  <si>
    <t>Antiparticle grille filter Airzone 550x150 mm</t>
  </si>
  <si>
    <t>FILT055010XX</t>
  </si>
  <si>
    <t>8435503587284</t>
  </si>
  <si>
    <t>Filtre antiparticules gril Airzone 550x100 mm</t>
  </si>
  <si>
    <t>Antiparticle grille filter Airzone 550x100 mm</t>
  </si>
  <si>
    <t>FILT050050XX</t>
  </si>
  <si>
    <t>8435418926963</t>
  </si>
  <si>
    <t>Filtre antiparticules gril Airzone 500x500 mm</t>
  </si>
  <si>
    <t>Antiparticle grille filter Airzone 500x500 mm</t>
  </si>
  <si>
    <t>FILT050035XX</t>
  </si>
  <si>
    <t>8435418926956</t>
  </si>
  <si>
    <t>Filtre antiparticules gril Airzone 500x350 mm</t>
  </si>
  <si>
    <t>Antiparticle grille filter Airzone 500x350 mm</t>
  </si>
  <si>
    <t>FILT050030XX</t>
  </si>
  <si>
    <t>8435418926949</t>
  </si>
  <si>
    <t>Filtre antiparticules gril Airzone 500x300 mm</t>
  </si>
  <si>
    <t>Antiparticle grille filter Airzone 500x300 mm</t>
  </si>
  <si>
    <t>FILT050025XX</t>
  </si>
  <si>
    <t>8435418926932</t>
  </si>
  <si>
    <t>Filtre antiparticules gril Airzone 500x250 mm</t>
  </si>
  <si>
    <t>Antiparticle grille filter Airzone 500x250 mm</t>
  </si>
  <si>
    <t>FILT050020XX</t>
  </si>
  <si>
    <t>8435503517137</t>
  </si>
  <si>
    <t>Filtre antiparticules gril Airzone 500x200 mm</t>
  </si>
  <si>
    <t>Antiparticle grille filter Airzone 500x200 mm</t>
  </si>
  <si>
    <t>FILT050015XX</t>
  </si>
  <si>
    <t>8435437624734</t>
  </si>
  <si>
    <t>Filtre antiparticules gril Airzone 500x150 mm</t>
  </si>
  <si>
    <t>Antiparticle grille filter Airzone 500x150 mm</t>
  </si>
  <si>
    <t>FILT050010XX</t>
  </si>
  <si>
    <t>8435503543051</t>
  </si>
  <si>
    <t>Filtre antiparticules gril Airzone 500x100 mm</t>
  </si>
  <si>
    <t>Antiparticle grille filter Airzone 500x100 mm</t>
  </si>
  <si>
    <t>FILT045045XX</t>
  </si>
  <si>
    <t>8435503517120</t>
  </si>
  <si>
    <t>Filtre antiparticules gril Airzone 450x450 mm</t>
  </si>
  <si>
    <t>Antiparticle grille filter Airzone 450x450 mm</t>
  </si>
  <si>
    <t>FILT045030XX</t>
  </si>
  <si>
    <t>8435503587277</t>
  </si>
  <si>
    <t>Filtre antiparticules gril Airzone 450x300 mm</t>
  </si>
  <si>
    <t>Antiparticle grille filter Airzone 450x300 mm</t>
  </si>
  <si>
    <t>FILT045020XX</t>
  </si>
  <si>
    <t>8435418926925</t>
  </si>
  <si>
    <t>Filtre antiparticules gril Airzone 450x200 mm</t>
  </si>
  <si>
    <t>Antiparticle grille filter Airzone 450x200 mm</t>
  </si>
  <si>
    <t>FILT040040XX</t>
  </si>
  <si>
    <t>8435503517076</t>
  </si>
  <si>
    <t>Filtre antiparticules gril Airzone 400x400 mm</t>
  </si>
  <si>
    <t>Antiparticle grille filter Airzone 400x400 mm</t>
  </si>
  <si>
    <t>FILT040035XX</t>
  </si>
  <si>
    <t>8435418926918</t>
  </si>
  <si>
    <t>Filtre antiparticules gril Airzone 400x350 mm</t>
  </si>
  <si>
    <t>Antiparticle grille filter Airzone 400x350 mm</t>
  </si>
  <si>
    <t>FILT040030XX</t>
  </si>
  <si>
    <t>8435418926901</t>
  </si>
  <si>
    <t>Filtre antiparticules gril Airzone 400x300 mm</t>
  </si>
  <si>
    <t>Antiparticle grille filter Airzone 400x300 mm</t>
  </si>
  <si>
    <t>FILT040025XX</t>
  </si>
  <si>
    <t>8435418926895</t>
  </si>
  <si>
    <t>Filtre antiparticules gril Airzone 400x250 mm</t>
  </si>
  <si>
    <t>Antiparticle grille filter Airzone 400x250 mm</t>
  </si>
  <si>
    <t>FILT040020XX</t>
  </si>
  <si>
    <t>8435418926888</t>
  </si>
  <si>
    <t>Filtre antiparticules gril Airzone 400x200 mm</t>
  </si>
  <si>
    <t>Antiparticle grille filter Airzone 400x200 mm</t>
  </si>
  <si>
    <t>FILT040015XX</t>
  </si>
  <si>
    <t>8435418926871</t>
  </si>
  <si>
    <t>Filtre antiparticules gril Airzone 400x150 mm</t>
  </si>
  <si>
    <t>Antiparticle grille filter Airzone 400x150 mm</t>
  </si>
  <si>
    <t>FILT040010XX</t>
  </si>
  <si>
    <t>8435418926864</t>
  </si>
  <si>
    <t>Filtre antiparticules gril Airzone 400x100 mm</t>
  </si>
  <si>
    <t>Antiparticle grille filter Airzone 400x100 mm</t>
  </si>
  <si>
    <t>FILT035030XX</t>
  </si>
  <si>
    <t>8435503587260</t>
  </si>
  <si>
    <t>Filtre antiparticules gril Airzone 350x300 mm</t>
  </si>
  <si>
    <t>Antiparticle grille filter Airzone 350x300 mm</t>
  </si>
  <si>
    <t>FILT035025XX</t>
  </si>
  <si>
    <t>8435503517069</t>
  </si>
  <si>
    <t>Filtre antiparticules gril Airzone 350x250 mm</t>
  </si>
  <si>
    <t>Antiparticle grille filter Airzone 350x250 mm</t>
  </si>
  <si>
    <t>FILT035020XX</t>
  </si>
  <si>
    <t>8435503517052</t>
  </si>
  <si>
    <t>Filtre antiparticules gril Airzone 350x200 mm</t>
  </si>
  <si>
    <t>Antiparticle grille filter Airzone 350x200 mm</t>
  </si>
  <si>
    <t>FILT035015XX</t>
  </si>
  <si>
    <t>8435418926857</t>
  </si>
  <si>
    <t>Filtre antiparticules gril Airzone 350x150 mm</t>
  </si>
  <si>
    <t>Antiparticle grille filter Airzone 350x150 mm</t>
  </si>
  <si>
    <t>FILT030030XX</t>
  </si>
  <si>
    <t>8435418926840</t>
  </si>
  <si>
    <t>Filtre antiparticules gril Airzone 300x300 mm</t>
  </si>
  <si>
    <t>Antiparticle grille filter Airzone 300x300 mm</t>
  </si>
  <si>
    <t>FILT030025XX</t>
  </si>
  <si>
    <t>8435418926833</t>
  </si>
  <si>
    <t>Filtre antiparticules gril Airzone 300x250 mm</t>
  </si>
  <si>
    <t>Antiparticle grille filter Airzone 300x250 mm</t>
  </si>
  <si>
    <t>FILT030020XX</t>
  </si>
  <si>
    <t>8435418926826</t>
  </si>
  <si>
    <t>Filtre antiparticules gril Airzone 300x200 mm</t>
  </si>
  <si>
    <t>Antiparticle grille filter Airzone 300x200 mm</t>
  </si>
  <si>
    <t>FILT030015XX</t>
  </si>
  <si>
    <t>8435418926819</t>
  </si>
  <si>
    <t>Filtre antiparticules gril Airzone 300x150 mm</t>
  </si>
  <si>
    <t>Antiparticle grille filter Airzone 300x150 mm</t>
  </si>
  <si>
    <t>FILT030010XX</t>
  </si>
  <si>
    <t>8435418926802</t>
  </si>
  <si>
    <t>Filtre antiparticules gril Airzone 300x100 mm</t>
  </si>
  <si>
    <t>Antiparticle grille filter Airzone 300x100 mm</t>
  </si>
  <si>
    <t>FILT025025XX</t>
  </si>
  <si>
    <t>Filtre antiparticules gril Airzone 250x250 mm</t>
  </si>
  <si>
    <t>Antiparticle grille filter Airzone 250x250 mm</t>
  </si>
  <si>
    <t>FILT025020XX</t>
  </si>
  <si>
    <t>8435418926796</t>
  </si>
  <si>
    <t>Filtre antiparticules gril Airzone 250x200 mm</t>
  </si>
  <si>
    <t>Antiparticle grille filter Airzone 250x200 mm</t>
  </si>
  <si>
    <t>FILT025015XX</t>
  </si>
  <si>
    <t>8435503543044</t>
  </si>
  <si>
    <t>Filtre antiparticules gril Airzone 250x150 mm</t>
  </si>
  <si>
    <t>Antiparticle grille filter Airzone 250x150 mm</t>
  </si>
  <si>
    <t>FILT025010XX</t>
  </si>
  <si>
    <t>8435503543037</t>
  </si>
  <si>
    <t>Filtre antiparticules gril Airzone 250x100 mm</t>
  </si>
  <si>
    <t>Antiparticle grille filter Airzone 250x100 mm</t>
  </si>
  <si>
    <t>FILT020020XX</t>
  </si>
  <si>
    <t>8435503587253</t>
  </si>
  <si>
    <t>Filtre antiparticules gril Airzone 200x200 mm</t>
  </si>
  <si>
    <t>Antiparticle grille filter Airzone 200x200 mm</t>
  </si>
  <si>
    <t>FILT020015XX</t>
  </si>
  <si>
    <t>8435418926789</t>
  </si>
  <si>
    <t>Filtre antiparticules gril Airzone 200x150 mm</t>
  </si>
  <si>
    <t>Antiparticle grille filter Airzone 200x150 mm</t>
  </si>
  <si>
    <t>FILT020010XX</t>
  </si>
  <si>
    <t>8435503517045</t>
  </si>
  <si>
    <t>Filtre antiparticules gril Airzone 200x100 mm</t>
  </si>
  <si>
    <t>Antiparticle grille filter Airzone 200x100 mm</t>
  </si>
  <si>
    <t>AZSV6INSTAIDOO1</t>
  </si>
  <si>
    <t>Aidoo Installation et déplacement</t>
  </si>
  <si>
    <t>Aidoo installation and displacement</t>
  </si>
  <si>
    <t>Aidoo Installation und Verschiebung</t>
  </si>
  <si>
    <t>AZSV6INSTAIDOO2</t>
  </si>
  <si>
    <t>Aidoo Installation sans déplacement</t>
  </si>
  <si>
    <t>Aidoo installation without displacement</t>
  </si>
  <si>
    <t>Aidoo Installation ohne Verschiebung</t>
  </si>
  <si>
    <t>RDHV055010BTRT</t>
  </si>
  <si>
    <t>Grille double deflexion hor/ver Airzone +Reg 550x100 mm blanc vis</t>
  </si>
  <si>
    <t>Double deflection hor/ver grille Airzone +Reg 550x100 mm white screw</t>
  </si>
  <si>
    <t>RDHV055010BTX</t>
  </si>
  <si>
    <t>Grille double deflexion hor/ver Airzone 550x100 mm blanc vis</t>
  </si>
  <si>
    <t>Double deflection hor/ver grille Airzone 550x100 mm white screw</t>
  </si>
  <si>
    <t>Double deflection hor/ver grille Airzone  550x100 mm white screw</t>
  </si>
  <si>
    <t>DFCU375APA</t>
  </si>
  <si>
    <t>8445409062693</t>
  </si>
  <si>
    <t>Diffuseur carré Airzone + plénum isolé 375 mm al</t>
  </si>
  <si>
    <t>Square diffuser Airzone + insulated plenum 375 mm aluminium</t>
  </si>
  <si>
    <t>DFCU150APA</t>
  </si>
  <si>
    <t>8445409062709</t>
  </si>
  <si>
    <t>Diffuseur carré Airzone + plénum isolé 150 mm al</t>
  </si>
  <si>
    <t>Square diffuser Airzone + insulated plenum 150 mm al</t>
  </si>
  <si>
    <t>RQS1065010BX</t>
  </si>
  <si>
    <t>Grille lineaire 15º 1 direction sans cadre Airzone 650x100 mm blanc</t>
  </si>
  <si>
    <t>Linear grille 15º w/o frame 1 dir Airzone 650x100 mm white</t>
  </si>
  <si>
    <t>RQS1095010BX</t>
  </si>
  <si>
    <t>Grille lineaire 15º 1 direction sans cadre Airzone 950x100 mm blanc</t>
  </si>
  <si>
    <t>Linear grille 15º w/o frame 1 dir Airzone 950x100 mm white</t>
  </si>
  <si>
    <t>AZSV6INSTREN2</t>
  </si>
  <si>
    <t>Airzone Renewal Plan installation service</t>
  </si>
  <si>
    <t>AZSV6INSTREN4</t>
  </si>
  <si>
    <t>AZSV6INSTREN6</t>
  </si>
  <si>
    <t>AZSV6INSTREN8</t>
  </si>
  <si>
    <t>AZSV6INSTSIS2</t>
  </si>
  <si>
    <t>Airzone System installation service</t>
  </si>
  <si>
    <t>AZSV6INSTSIS4</t>
  </si>
  <si>
    <t>AZSV6INSTSIS6</t>
  </si>
  <si>
    <t>AZSV6INSTSIS8</t>
  </si>
  <si>
    <t>RQS1075010BX</t>
  </si>
  <si>
    <t>Grille lineaire 15º 1 direction sans cadre Airzone 750x100 mm blanc</t>
  </si>
  <si>
    <t>Linear grille 15º w/o frame 1 dir Airzone 750x100 mm white</t>
  </si>
  <si>
    <t>RQS1115010BX</t>
  </si>
  <si>
    <t>Grille lineaire 15º 1 direction sans cadre Airzone 1150x100 mm blanc</t>
  </si>
  <si>
    <t>Linear grille 15º w/o frame 1 dir Airzone 1150x100 mm white</t>
  </si>
  <si>
    <t>RQS1155010BX</t>
  </si>
  <si>
    <t>8445409074771</t>
  </si>
  <si>
    <t>Grille lineaire 15º 1 direction sans cadre Airzone 1550x100 mm blanc</t>
  </si>
  <si>
    <t>Linear grille 15º w/o frame 1 dir Airzone 1550x100 mm white</t>
  </si>
  <si>
    <t>RSDR050020BPRT</t>
  </si>
  <si>
    <t>Grille simple deflexion horizontale Airzone +Reg 500x200 mm blanc loquet</t>
  </si>
  <si>
    <t>Horizontal deflection grille Airzone +Reg 500x200 mm white latch</t>
  </si>
  <si>
    <t>RRLG025055BKX</t>
  </si>
  <si>
    <t>8445409074986</t>
  </si>
  <si>
    <t>Grille grandes lames Airzone 250x550 mm blanc clip</t>
  </si>
  <si>
    <t>Big slats grille Airzone 250x550 mm white clip</t>
  </si>
  <si>
    <t>RLC1070020BKRT</t>
  </si>
  <si>
    <t>8445409074993</t>
  </si>
  <si>
    <t>Grille lames courbes 1 direction +reg 700x200 blanc clip</t>
  </si>
  <si>
    <t>Curved slats 1 dir. grille Airzone +reg 700x200 white clip</t>
  </si>
  <si>
    <t>RQS1125007BX</t>
  </si>
  <si>
    <t>Grille lineaire 15º 1 direction sans cadre Airzone 1250x75 mm blanc</t>
  </si>
  <si>
    <t>Linear grille 15º w/o frame 1 dir Airzone 1250x75 mm white</t>
  </si>
  <si>
    <t>AZPVCASEPL</t>
  </si>
  <si>
    <t>Boîtier de platine centrale Easyzone</t>
  </si>
  <si>
    <t>Easyzone Control board case</t>
  </si>
  <si>
    <t>AZPVCASEFL</t>
  </si>
  <si>
    <t>Boîtier de platine centrale IBPRO6/32</t>
  </si>
  <si>
    <t>Flexa/Acuazone control board case</t>
  </si>
  <si>
    <t>RLQ1035010BTRT</t>
  </si>
  <si>
    <t>Grille lineaire 15° 1 dir Airzone +Reg 350x100 mm blanc vis</t>
  </si>
  <si>
    <t>Linear grille 15° 1 dir Airzone +Reg 350x100 mm white screw</t>
  </si>
  <si>
    <t>DRTC310BPA</t>
  </si>
  <si>
    <t>8445409085920</t>
  </si>
  <si>
    <t>Diffuseur rotatif pour plafond modulaire + plénum isolé 150 mm (10 élém) blanc</t>
  </si>
  <si>
    <t>Surface rotational flow square ceiling diffuser Airzone + insulated plenum 150 mm (10 elem) white</t>
  </si>
  <si>
    <t>FILT070030XX</t>
  </si>
  <si>
    <t>8445409091785</t>
  </si>
  <si>
    <t>Filtre antiparticules gril Airzone 700x300 mm</t>
  </si>
  <si>
    <t>Antiparticle grille filter Airzone 700x300 mm</t>
  </si>
  <si>
    <t>AZSV6RC</t>
  </si>
  <si>
    <t>Réparation d'électronique</t>
  </si>
  <si>
    <t>Electronic repair</t>
  </si>
  <si>
    <t>AZSV6RT</t>
  </si>
  <si>
    <t>Réparation du thermostat</t>
  </si>
  <si>
    <t>Thermostat repair</t>
  </si>
  <si>
    <t>RRLG045060AKX</t>
  </si>
  <si>
    <t>8435418971185</t>
  </si>
  <si>
    <t>Grille grandes lames Airzone 450x600 mm al vis</t>
  </si>
  <si>
    <t>Big slats grille Airzone 450x600 mm al screw</t>
  </si>
  <si>
    <t>FILT070040XX</t>
  </si>
  <si>
    <t>8445409097800</t>
  </si>
  <si>
    <t>Filtre antiparticules gril Airzone 700x400 mm</t>
  </si>
  <si>
    <t>Antiparticle grille filter Airzone 700x400 mm</t>
  </si>
  <si>
    <t>DRTC412BPA</t>
  </si>
  <si>
    <t>8445409098791</t>
  </si>
  <si>
    <t>Diffuseur rotatif pour plafond modulaire + plénum isolé 200 mm (12 élém) 395x395 blanc</t>
  </si>
  <si>
    <t>Surface rot. flow square ceiling diffuser Airzone + insulated plenum 200 mm (12 elem) 395x395 white</t>
  </si>
  <si>
    <t>RDVH030030BKX</t>
  </si>
  <si>
    <t>8445409101484</t>
  </si>
  <si>
    <t>Grille double deflexion ver/hor Airzone 300x300 mm blanc clip</t>
  </si>
  <si>
    <t>Double deflection ver/hor grille Airzone 300x300 mm white clip</t>
  </si>
  <si>
    <t>RQS1150020BX</t>
  </si>
  <si>
    <t>8445409102047</t>
  </si>
  <si>
    <t>Grille lineaire 15º 1 direction sans cadre Airzone 1500x200 mm blanc</t>
  </si>
  <si>
    <t>Linear grille 15º w/o frame 1 dir Airzone 1500x200 mm white</t>
  </si>
  <si>
    <t>RQS1150020AX</t>
  </si>
  <si>
    <t>8445409102054</t>
  </si>
  <si>
    <t>Grille lineaire 15º 1 direction sans cadre Airzone 1500x200 mm aluminium</t>
  </si>
  <si>
    <t>Linear grille 15º w/o frame 1 dir Airzone 1500x200 mm aluminum</t>
  </si>
  <si>
    <t>RLC2050015BKRT</t>
  </si>
  <si>
    <t>8445409103723</t>
  </si>
  <si>
    <t>Grille lames courbes 2 directions +reg 500x150 blanc clip</t>
  </si>
  <si>
    <t>Curved slats 2 dir. grille Airzone +reg 500x150 white clip</t>
  </si>
  <si>
    <t>AZPV0CLIPFIJ</t>
  </si>
  <si>
    <t>8445409134192</t>
  </si>
  <si>
    <t>Clips de fixation de cadre simples 10 pcs. RSDR/RSDV/RL00/RLC1/RLC2/RLQ1/RLQ2/RSDF</t>
  </si>
  <si>
    <t>Clips para fijación de marco simple 10uds. RSDR/RSDV/RL00/RLC1/RLC2/RLQ1/RLQ2/RSDF</t>
  </si>
  <si>
    <t>AZPV0CLIPFRR</t>
  </si>
  <si>
    <t>8445409134208</t>
  </si>
  <si>
    <t>Clip de fixation de cadre standard avec porte-filtre 10 unités. RRFR - JETPRESS CAC 027</t>
  </si>
  <si>
    <t>Clips para fijación de marco estándar con portafiltro 10uds. RRFR - JETPRESS CAC 027</t>
  </si>
  <si>
    <t>AZPV0CLIPFRS</t>
  </si>
  <si>
    <t>8445409134215</t>
  </si>
  <si>
    <t>Clips de fixation du porte-filtre 10 unités. FILT</t>
  </si>
  <si>
    <t>Clips para fijación de portafiltro 10uds. FILT</t>
  </si>
  <si>
    <t>AZPV0CLIPPRD</t>
  </si>
  <si>
    <t>8445409134222</t>
  </si>
  <si>
    <t>Clips de fixation pour cadre double 10 unités. RLQV/RL0V/RRLG/RTAE/RDHV/RINT KMTE</t>
  </si>
  <si>
    <t>Clips para fijación de marco doble 10uds. RLQV/RL0V/RRLG/RTAE/RDHV/RINT KMTE</t>
  </si>
  <si>
    <t>AZPV0CLIPPRT</t>
  </si>
  <si>
    <t>8445409134239</t>
  </si>
  <si>
    <t>Clips de fixation pour cadre triple 10 unités. RINT KMRE</t>
  </si>
  <si>
    <t>Clips para fijación de marco triple 10uds. RINT KMRE</t>
  </si>
  <si>
    <t>RDVH100015BKX</t>
  </si>
  <si>
    <t>8445409114170</t>
  </si>
  <si>
    <t>Grille double deflexion ver/hor Airzone 1000x150 mm blanc clip</t>
  </si>
  <si>
    <t>Double deflection ver/hor grille Airzone 1000x150 mm white clip</t>
  </si>
  <si>
    <t>RQS1090007BX</t>
  </si>
  <si>
    <t>Grille lineaire 15º 1 direction sans cadre Airzone 900x75 mm blanc</t>
  </si>
  <si>
    <t>Linear grille 15º w/o frame 1 dir Airzone 900x75 mm white</t>
  </si>
  <si>
    <t>AZ0DFLIFIX1</t>
  </si>
  <si>
    <t>8445409120676</t>
  </si>
  <si>
    <t>Pont de montage pour DFLI Airzone 1 voie</t>
  </si>
  <si>
    <t>Mounting bridge for DFLI Airzone 1 way</t>
  </si>
  <si>
    <t>https://doc.airzonecloud.com/img/medium/AZ0DFLIFIXX.jpg</t>
  </si>
  <si>
    <t>AZ0DFLIFIX2</t>
  </si>
  <si>
    <t>8445409120683</t>
  </si>
  <si>
    <t>Pont de montage pour DFLI Airzone 2 voies</t>
  </si>
  <si>
    <t>Mounting bridge for DFLI Airzone 2 ways</t>
  </si>
  <si>
    <t>AZ0DFLIFIX3</t>
  </si>
  <si>
    <t>8445409120690</t>
  </si>
  <si>
    <t>Pont de montage pour DFLI Airzone 3 voies</t>
  </si>
  <si>
    <t>Mounting bridge for DFLI Airzone 3 ways</t>
  </si>
  <si>
    <t>AZ0DFLIFIX4</t>
  </si>
  <si>
    <t>8445409120706</t>
  </si>
  <si>
    <t>Pont de montage pour DFLI Airzone 4 voies</t>
  </si>
  <si>
    <t>Mounting bridge for DFLI Airzone 4 ways</t>
  </si>
  <si>
    <t>AZPVCTACTOCEB</t>
  </si>
  <si>
    <t>8435418910870</t>
  </si>
  <si>
    <t>PV - Support arrière pour thermostat encastré Tacto blanc (AZC)</t>
  </si>
  <si>
    <t>PV - Reemplazo conjunto chasis termostato Tacto empotrado blanco (AZC)</t>
  </si>
  <si>
    <t>AZPVCTACTOCEG</t>
  </si>
  <si>
    <t>8435418910887</t>
  </si>
  <si>
    <t>PV - Support arrière pour thermostat encastré Tacto gris (AZC)</t>
  </si>
  <si>
    <t>PV - Reemplazo conjunto chasis termostato Tacto empotrado Gris (AZC)</t>
  </si>
  <si>
    <t>AZPVCTACTOCSB</t>
  </si>
  <si>
    <t>8435418910894</t>
  </si>
  <si>
    <t>PV - Support arrière pour thermostat en saillie Tacto blanc (AZC)</t>
  </si>
  <si>
    <t>PV - Reemplazo conjunto chasis termostato Tacto superficie blanco (AZC)</t>
  </si>
  <si>
    <t>AZPVCTACTOCSG</t>
  </si>
  <si>
    <t>8435418910900</t>
  </si>
  <si>
    <t>PV - Support arrière pour thermostat en saillie Tacto gris (AZC)</t>
  </si>
  <si>
    <t>PV - Reemplazo conjunto chasis termostato Tacto superficie gris (AZC)</t>
  </si>
  <si>
    <t>RLC1070010BTRT</t>
  </si>
  <si>
    <t>Grille lames courbes 1 direction +reg 700x100 blanc vis</t>
  </si>
  <si>
    <t>Curved slats 1 dir. grille Airzone + reg 700x100 white screw</t>
  </si>
  <si>
    <t>RSDV030030ATX</t>
  </si>
  <si>
    <t>Grille simple deflexion verticale Airzone 300x300 mm aluminium vis</t>
  </si>
  <si>
    <t>Vertical deflection grille Airzone 300x300 mm aluminum screw</t>
  </si>
  <si>
    <t>AZPVDAN</t>
  </si>
  <si>
    <t>Frais de dommages Airzone</t>
  </si>
  <si>
    <t>Damage cost Airzone</t>
  </si>
  <si>
    <t>RSDV020015BTRT</t>
  </si>
  <si>
    <t>Grille simple deflexion verticale Airzone +Reg 200x150 mm blanc vis</t>
  </si>
  <si>
    <t>Vertical deflection grille Airzone +Reg 200x150 mm white screw</t>
  </si>
  <si>
    <t>RRFR595595BPX</t>
  </si>
  <si>
    <t>8435503586317</t>
  </si>
  <si>
    <t>Grille de reprise portefiltre 595x595 blanc loquet</t>
  </si>
  <si>
    <t>Filter return grille 595x595 latch</t>
  </si>
  <si>
    <t>RRFR595595APX</t>
  </si>
  <si>
    <t>8435503586300</t>
  </si>
  <si>
    <t>Grille de reprise portefiltre 595x595 al loquet</t>
  </si>
  <si>
    <t>Filter return grille 595x595 al latch</t>
  </si>
  <si>
    <t>RRLG025050BKX</t>
  </si>
  <si>
    <t>8435418969571</t>
  </si>
  <si>
    <t>Grille grandes lames Airzone 250x500 mm blanc clip</t>
  </si>
  <si>
    <t>Big slats grille Airzone 250x500 mm white clip</t>
  </si>
  <si>
    <t>RRLG025040BKX</t>
  </si>
  <si>
    <t>8435418969533</t>
  </si>
  <si>
    <t>Grille grandes lames Airzone 250x400 mm blanc clip</t>
  </si>
  <si>
    <t>Big slats grille Airzone 250x400 mm white clip</t>
  </si>
  <si>
    <t>RRLG040060BKX</t>
  </si>
  <si>
    <t>8435418970843</t>
  </si>
  <si>
    <t>Grille grandes lames Airzone 400x600 mm blanc clip</t>
  </si>
  <si>
    <t>Big slats grille Airzone 400x600 mm white clip</t>
  </si>
  <si>
    <t>FILT035010XX</t>
  </si>
  <si>
    <t>8445409121956</t>
  </si>
  <si>
    <t>Filtre antiparticules gril Airzone 350x100 mm</t>
  </si>
  <si>
    <t>Antiparticle grille filter Airzone 350x100 mm</t>
  </si>
  <si>
    <t>DFLI100650AX</t>
  </si>
  <si>
    <t>8445409115092</t>
  </si>
  <si>
    <t>Diffuseur linéaire Airzone 1 fentes 650 mm aluminium</t>
  </si>
  <si>
    <t>Airzone linear diffuser 1 slot 650 mm aluminium</t>
  </si>
  <si>
    <t>Airzone Schlitzdurchlass 1 Schlitz 650 mm aluminiumfarbig</t>
  </si>
  <si>
    <t>DFLI100650BX</t>
  </si>
  <si>
    <t>8445409115597</t>
  </si>
  <si>
    <t>Diffuseur linéaire Airzone 1 fentes 650 mm blanc</t>
  </si>
  <si>
    <t>Airzone linear diffuser 1 slot 650 mm white</t>
  </si>
  <si>
    <t>Airzone Schlitzdurchlass 1 Schlitz 650 mm weiß</t>
  </si>
  <si>
    <t>DFLI100750AX</t>
  </si>
  <si>
    <t>8445409115108</t>
  </si>
  <si>
    <t>Diffuseur linéaire Airzone 1 fentes 750 mm aluminium</t>
  </si>
  <si>
    <t>Airzone linear diffuser 1 slot 750 mm aluminium</t>
  </si>
  <si>
    <t>Airzone Schlitzdurchlass 1 Schlitz 750 mm aluminiumfarbig</t>
  </si>
  <si>
    <t>DFLI100750BX</t>
  </si>
  <si>
    <t>8445409115603</t>
  </si>
  <si>
    <t>Diffuseur linéaire Airzone 1 fentes 750 mm blanc</t>
  </si>
  <si>
    <t>Airzone linear diffuser 1 slot 750 mm white</t>
  </si>
  <si>
    <t>Airzone Schlitzdurchlass 1 Schlitz 750 mm weiß</t>
  </si>
  <si>
    <t>DFLI100850AX</t>
  </si>
  <si>
    <t>8445409115115</t>
  </si>
  <si>
    <t>Diffuseur linéaire Airzone 1 fentes 850 mm aluminium</t>
  </si>
  <si>
    <t>Airzone linear diffuser 1 slot 850 mm aluminium</t>
  </si>
  <si>
    <t>Airzone Schlitzdurchlass 1 Schlitz 850 mm aluminiumfarbig</t>
  </si>
  <si>
    <t>DFLI100950AX</t>
  </si>
  <si>
    <t>8445409115122</t>
  </si>
  <si>
    <t>Diffuseur linéaire Airzone 1 fentes 950 mm aluminium</t>
  </si>
  <si>
    <t>Airzone linear diffuser 1 slot 950 mm aluminium</t>
  </si>
  <si>
    <t>Airzone Schlitzdurchlass 1 Schlitz 950 mm aluminiumfarbig</t>
  </si>
  <si>
    <t>DFLI100950BX</t>
  </si>
  <si>
    <t>8445409115610</t>
  </si>
  <si>
    <t>Diffuseur linéaire Airzone 1 fentes 950 mm blanc</t>
  </si>
  <si>
    <t>Airzone linear diffuser 1 slot 950 mm white</t>
  </si>
  <si>
    <t>Airzone Schlitzdurchlass 1 Schlitz 950 mm weiß</t>
  </si>
  <si>
    <t>DFLI101000AT</t>
  </si>
  <si>
    <t>8445409116037</t>
  </si>
  <si>
    <t>Diffuseur linéaire terminal Airzone 1 fentes 1000 mm aluminium</t>
  </si>
  <si>
    <t>Airzone linear diffuser end section 1 slot 1000 mm aluminium</t>
  </si>
  <si>
    <t>Airzone Abschlussteil Schlitzdurchlass 1 Schlitz 1000 mm aluminiumfarbig</t>
  </si>
  <si>
    <t>DFLI101000BT</t>
  </si>
  <si>
    <t>8445409116877</t>
  </si>
  <si>
    <t>Diffuseur linéaire terminal Airzone 1 fentes 1000 mm blanc</t>
  </si>
  <si>
    <t>Airzone linear diffuser end section 1 slot 1000 mm white</t>
  </si>
  <si>
    <t>Airzone Abschlussteil Schlitzdurchlass 1 Schlitz 1000 mm weiß</t>
  </si>
  <si>
    <t>DFLI101050AT</t>
  </si>
  <si>
    <t>8445409116044</t>
  </si>
  <si>
    <t>Diffuseur linéaire terminal Airzone 1 fentes 1050 mm aluminium</t>
  </si>
  <si>
    <t>Airzone linear diffuser end section 1 slot 1050 mm aluminium</t>
  </si>
  <si>
    <t>Airzone Abschlussteil Schlitzdurchlass 1 Schlitz 1050 mm aluminiumfarbig</t>
  </si>
  <si>
    <t>DFLI101050BT</t>
  </si>
  <si>
    <t>8445409116884</t>
  </si>
  <si>
    <t>Diffuseur linéaire terminal Airzone 1 fentes 1050 mm blanc</t>
  </si>
  <si>
    <t>Airzone linear diffuser end section 1 slot 1050 mm white</t>
  </si>
  <si>
    <t>Airzone Abschlussteil Schlitzdurchlass 1 Schlitz 1050 mm weiß</t>
  </si>
  <si>
    <t>DFLI101100AT</t>
  </si>
  <si>
    <t>8445409116051</t>
  </si>
  <si>
    <t>Diffuseur linéaire terminal Airzone 1 fentes 1100 mm aluminium</t>
  </si>
  <si>
    <t>Airzone linear diffuser end section 1 slot 1100 mm aluminium</t>
  </si>
  <si>
    <t>Airzone Abschlussteil Schlitzdurchlass 1 Schlitz 1100 mm aluminiumfarbig</t>
  </si>
  <si>
    <t>DFLI101100BT</t>
  </si>
  <si>
    <t>8445409116891</t>
  </si>
  <si>
    <t>Diffuseur linéaire terminal Airzone 1 fentes 1100 mm blanc</t>
  </si>
  <si>
    <t>Airzone linear diffuser end section 1 slot 1100 mm white</t>
  </si>
  <si>
    <t>Airzone Abschlussteil Schlitzdurchlass 1 Schlitz 1100 mm weiß</t>
  </si>
  <si>
    <t>DFLI101150AT</t>
  </si>
  <si>
    <t>8445409116068</t>
  </si>
  <si>
    <t>Diffuseur linéaire terminal Airzone 1 fentes 1150 mm aluminium</t>
  </si>
  <si>
    <t>Airzone linear diffuser end section 1 slot 1150 mm aluminium</t>
  </si>
  <si>
    <t>Airzone Abschlussteil Schlitzdurchlass 1 Schlitz 1150 mm aluminiumfarbig</t>
  </si>
  <si>
    <t>DFLI101150AX</t>
  </si>
  <si>
    <t>8445409115139</t>
  </si>
  <si>
    <t>Diffuseur linéaire Airzone 1 fentes 1150 mm aluminium</t>
  </si>
  <si>
    <t>Airzone linear diffuser 1 slot 1150 mm aluminium</t>
  </si>
  <si>
    <t>Airzone Schlitzdurchlass 1 Schlitz 1150 mm aluminiumfarbig</t>
  </si>
  <si>
    <t>DFLI101150BT</t>
  </si>
  <si>
    <t>8445409116907</t>
  </si>
  <si>
    <t>Diffuseur linéaire terminal Airzone 1 fentes 1150 mm blanc</t>
  </si>
  <si>
    <t>Airzone linear diffuser end section 1 slot 1150 mm white</t>
  </si>
  <si>
    <t>Airzone Abschlussteil Schlitzdurchlass 1 Schlitz 1150 mm weiß</t>
  </si>
  <si>
    <t>DFLI101150BX</t>
  </si>
  <si>
    <t>8445409115627</t>
  </si>
  <si>
    <t>Diffuseur linéaire Airzone 1 fentes 1150 mm blanc</t>
  </si>
  <si>
    <t>Airzone linear diffuser 1 slot 1150 mm white</t>
  </si>
  <si>
    <t>Airzone Schlitzdurchlass 1 Schlitz 1150 mm weiß</t>
  </si>
  <si>
    <t>DFLI101200AT</t>
  </si>
  <si>
    <t>8445409116075</t>
  </si>
  <si>
    <t>Diffuseur linéaire terminal Airzone 1 fentes 1200 mm aluminium</t>
  </si>
  <si>
    <t>Airzone linear diffuser end section 1 slot 1200 mm aluminium</t>
  </si>
  <si>
    <t>Airzone Abschlussteil Schlitzdurchlass 1 Schlitz 1200 mm aluminiumfarbig</t>
  </si>
  <si>
    <t>DFLI101200BT</t>
  </si>
  <si>
    <t>8445409116914</t>
  </si>
  <si>
    <t>Diffuseur linéaire terminal Airzone 1 fentes 1200 mm blanc</t>
  </si>
  <si>
    <t>Airzone linear diffuser end section 1 slot 1200 mm white</t>
  </si>
  <si>
    <t>Airzone Abschlussteil Schlitzdurchlass 1 Schlitz 1200 mm weiß</t>
  </si>
  <si>
    <t>DFLI101250AT</t>
  </si>
  <si>
    <t>8445409116082</t>
  </si>
  <si>
    <t>Diffuseur linéaire terminal Airzone 1 fentes 1250 mm aluminium</t>
  </si>
  <si>
    <t>Airzone linear diffuser end section 1 slot 1250 mm aluminium</t>
  </si>
  <si>
    <t>Airzone Abschlussteil Schlitzdurchlass 1 Schlitz 1250 mm aluminiumfarbig</t>
  </si>
  <si>
    <t>DFLI101250AX</t>
  </si>
  <si>
    <t>8445409115146</t>
  </si>
  <si>
    <t>Diffuseur linéaire Airzone 1 fentes 1250 mm aluminium</t>
  </si>
  <si>
    <t>Airzone linear diffuser 1 slot 1250 mm aluminium</t>
  </si>
  <si>
    <t>Airzone Schlitzdurchlass 1 Schlitz 1250 mm aluminiumfarbig</t>
  </si>
  <si>
    <t>DFLI101250BT</t>
  </si>
  <si>
    <t>8445409116921</t>
  </si>
  <si>
    <t>Diffuseur linéaire terminal Airzone 1 fentes 1250 mm blanc</t>
  </si>
  <si>
    <t>Airzone linear diffuser end section 1 slot 1250 mm white</t>
  </si>
  <si>
    <t>Airzone Abschlussteil Schlitzdurchlass 1 Schlitz 1250 mm weiß</t>
  </si>
  <si>
    <t>DFLI101250BX</t>
  </si>
  <si>
    <t>8445409115634</t>
  </si>
  <si>
    <t>Diffuseur linéaire Airzone 1 fentes 1250 mm blanc</t>
  </si>
  <si>
    <t>Airzone linear diffuser 1 slot 1250 mm white</t>
  </si>
  <si>
    <t>Airzone Schlitzdurchlass 1 Schlitz 1250 mm weiß</t>
  </si>
  <si>
    <t>DFLI101300AT</t>
  </si>
  <si>
    <t>8445409116099</t>
  </si>
  <si>
    <t>Diffuseur linéaire terminal Airzone 1 fentes 1300 mm aluminium</t>
  </si>
  <si>
    <t>Airzone linear diffuser end section 1 slot 1300 mm aluminium</t>
  </si>
  <si>
    <t>Airzone Abschlussteil Schlitzdurchlass 1 Schlitz 1300 mm aluminiumfarbig</t>
  </si>
  <si>
    <t>DFLI101300BT</t>
  </si>
  <si>
    <t>8445409116938</t>
  </si>
  <si>
    <t>Diffuseur linéaire terminal Airzone 1 fentes 1300 mm blanc</t>
  </si>
  <si>
    <t>Airzone linear diffuser end section 1 slot 1300 mm white</t>
  </si>
  <si>
    <t>Airzone Abschlussteil Schlitzdurchlass 1 Schlitz 1300 mm weiß</t>
  </si>
  <si>
    <t>DFLI101350AT</t>
  </si>
  <si>
    <t>8445409116105</t>
  </si>
  <si>
    <t>Diffuseur linéaire terminal Airzone 1 fentes 1350 mm aluminium</t>
  </si>
  <si>
    <t>Airzone linear diffuser end section 1 slot 1350 mm aluminium</t>
  </si>
  <si>
    <t>Airzone Abschlussteil Schlitzdurchlass 1 Schlitz 1350 mm aluminiumfarbig</t>
  </si>
  <si>
    <t>DFLI101350AX</t>
  </si>
  <si>
    <t>8445409115153</t>
  </si>
  <si>
    <t>Diffuseur linéaire Airzone 1 fentes 1350 mm aluminium</t>
  </si>
  <si>
    <t>Airzone linear diffuser 1 slot 1350 mm aluminium</t>
  </si>
  <si>
    <t>Airzone Schlitzdurchlass 1 Schlitz 1350 mm aluminiumfarbig</t>
  </si>
  <si>
    <t>DFLI101350BT</t>
  </si>
  <si>
    <t>8445409116945</t>
  </si>
  <si>
    <t>Diffuseur linéaire terminal Airzone 1 fentes 1350 mm blanc</t>
  </si>
  <si>
    <t>Airzone linear diffuser end section 1 slot 1350 mm white</t>
  </si>
  <si>
    <t>Airzone Abschlussteil Schlitzdurchlass 1 Schlitz 1350 mm weiß</t>
  </si>
  <si>
    <t>DFLI101350BX</t>
  </si>
  <si>
    <t>8445409115641</t>
  </si>
  <si>
    <t>Diffuseur linéaire Airzone 1 fentes 1350 mm blanc</t>
  </si>
  <si>
    <t>Airzone linear diffuser 1 slot 1350 mm white</t>
  </si>
  <si>
    <t>Airzone Schlitzdurchlass 1 Schlitz 1350 mm weiß</t>
  </si>
  <si>
    <t>DFLI101400AT</t>
  </si>
  <si>
    <t>8445409116112</t>
  </si>
  <si>
    <t>Diffuseur linéaire terminal Airzone 1 fentes 1400 mm aluminium</t>
  </si>
  <si>
    <t>Airzone linear diffuser end section 1 slot 1400 mm aluminium</t>
  </si>
  <si>
    <t>Airzone Abschlussteil Schlitzdurchlass 1 Schlitz 1400 mm aluminiumfarbig</t>
  </si>
  <si>
    <t>DFLI101400BT</t>
  </si>
  <si>
    <t>8445409116952</t>
  </si>
  <si>
    <t>Diffuseur linéaire terminal Airzone 1 fentes 1400 mm blanc</t>
  </si>
  <si>
    <t>Airzone linear diffuser end section 1 slot 1400 mm white</t>
  </si>
  <si>
    <t>Airzone Abschlussteil Schlitzdurchlass 1 Schlitz 1400 mm weiß</t>
  </si>
  <si>
    <t>DFLI101450AT</t>
  </si>
  <si>
    <t>8445409116129</t>
  </si>
  <si>
    <t>Diffuseur linéaire terminal Airzone 1 fentes 1450 mm aluminium</t>
  </si>
  <si>
    <t>Airzone linear diffuser end section 1 slot 1450 mm aluminium</t>
  </si>
  <si>
    <t>Airzone Abschlussteil Schlitzdurchlass 1 Schlitz 1450 mm aluminiumfarbig</t>
  </si>
  <si>
    <t>DFLI101450AX</t>
  </si>
  <si>
    <t>8445409115160</t>
  </si>
  <si>
    <t>Diffuseur linéaire Airzone 1 fentes 1450 mm aluminium</t>
  </si>
  <si>
    <t>Airzone linear diffuser 1 slot 1450 mm aluminium</t>
  </si>
  <si>
    <t>Airzone Schlitzdurchlass 1 Schlitz 1450 mm aluminiumfarbig</t>
  </si>
  <si>
    <t>DFLI101450BT</t>
  </si>
  <si>
    <t>8445409116969</t>
  </si>
  <si>
    <t>Diffuseur linéaire terminal Airzone 1 fentes 1450 mm blanc</t>
  </si>
  <si>
    <t>Airzone linear diffuser end section 1 slot 1450 mm white</t>
  </si>
  <si>
    <t>Airzone Abschlussteil Schlitzdurchlass 1 Schlitz 1450 mm weiß</t>
  </si>
  <si>
    <t>DFLI101450BX</t>
  </si>
  <si>
    <t>8445409115658</t>
  </si>
  <si>
    <t>Diffuseur linéaire Airzone 1 fentes 1450 mm blanc</t>
  </si>
  <si>
    <t>Airzone linear diffuser 1 slot 1450 mm white</t>
  </si>
  <si>
    <t>Airzone Schlitzdurchlass 1 Schlitz 1450 mm weiß</t>
  </si>
  <si>
    <t>DFLI101500AC</t>
  </si>
  <si>
    <t>8445409117713</t>
  </si>
  <si>
    <t>Diffuseur linéaire à section platine centrale Airzone 1 fentes 1500 mm aluminium</t>
  </si>
  <si>
    <t>Airzone linear diffuser central section 1 slot 1500 mm aluminium</t>
  </si>
  <si>
    <t>Airzone Mittelteil Schlitzdurchlass 1 Schlitz 1500 mm aluminiumfarbig</t>
  </si>
  <si>
    <t>DFLI101500AT</t>
  </si>
  <si>
    <t>8445409116136</t>
  </si>
  <si>
    <t>Diffuseur linéaire terminal Airzone 1 fentes 1500 mm aluminium</t>
  </si>
  <si>
    <t>Airzone linear diffuser end section 1 slot 1500 mm aluminium</t>
  </si>
  <si>
    <t>Airzone Abschlussteil Schlitzdurchlass 1 Schlitz 1500 mm aluminiumfarbig</t>
  </si>
  <si>
    <t>DFLI101500BC</t>
  </si>
  <si>
    <t>8445409117751</t>
  </si>
  <si>
    <t>Diffuseur linéaire à section platine centrale Airzone 1 fentes 1500 mm blanc</t>
  </si>
  <si>
    <t>Airzone linear diffuser central section 1 slot 1500 mm white</t>
  </si>
  <si>
    <t>Airzone Mittelteil Schlitzdurchlass 1 Schlitz 1500 mm weiß</t>
  </si>
  <si>
    <t>DFLI101500BT</t>
  </si>
  <si>
    <t>8445409116976</t>
  </si>
  <si>
    <t>Diffuseur linéaire terminal Airzone 1 fentes 1500 mm blanc</t>
  </si>
  <si>
    <t>Airzone linear diffuser end section 1 slot 1500 mm white</t>
  </si>
  <si>
    <t>Airzone Abschlussteil Schlitzdurchlass 1 Schlitz 1500 mm weiß</t>
  </si>
  <si>
    <t>DFLI101550AT</t>
  </si>
  <si>
    <t>8445409116143</t>
  </si>
  <si>
    <t>Diffuseur linéaire terminal Airzone 1 fentes 1550 mm aluminium</t>
  </si>
  <si>
    <t>Airzone linear diffuser end section 1 slot 1550 mm aluminium</t>
  </si>
  <si>
    <t>Airzone Abschlussteil Schlitzdurchlass 1 Schlitz 1550 mm aluminiumfarbig</t>
  </si>
  <si>
    <t>DFLI101550AX</t>
  </si>
  <si>
    <t>8445409115177</t>
  </si>
  <si>
    <t>Diffuseur linéaire Airzone 1 fentes 1550 mm aluminium</t>
  </si>
  <si>
    <t>Airzone linear diffuser 1 slot 1550 mm aluminium</t>
  </si>
  <si>
    <t>Airzone Schlitzdurchlass 1 Schlitz 1550 mm aluminiumfarbig</t>
  </si>
  <si>
    <t>DFLI101550BT</t>
  </si>
  <si>
    <t>8445409116983</t>
  </si>
  <si>
    <t>Diffuseur linéaire terminal Airzone 1 fentes 1550 mm blanc</t>
  </si>
  <si>
    <t>Airzone linear diffuser end section 1 slot 1550 mm white</t>
  </si>
  <si>
    <t>Airzone Abschlussteil Schlitzdurchlass 1 Schlitz 1550 mm weiß</t>
  </si>
  <si>
    <t>DFLI101550BX</t>
  </si>
  <si>
    <t>8445409115665</t>
  </si>
  <si>
    <t>Diffuseur linéaire Airzone 1 fentes 1550 mm blanc</t>
  </si>
  <si>
    <t>Airzone linear diffuser 1 slot 1550 mm white</t>
  </si>
  <si>
    <t>Airzone Schlitzdurchlass 1 Schlitz 1550 mm weiß</t>
  </si>
  <si>
    <t>DFLI101600AT</t>
  </si>
  <si>
    <t>8445409116150</t>
  </si>
  <si>
    <t>Diffuseur linéaire terminal Airzone 1 fentes 1600 mm aluminium</t>
  </si>
  <si>
    <t>Airzone linear diffuser end section 1 slot 1600 mm aluminium</t>
  </si>
  <si>
    <t>Airzone Abschlussteil Schlitzdurchlass 1 Schlitz 1600 mm aluminiumfarbig</t>
  </si>
  <si>
    <t>DFLI101600BT</t>
  </si>
  <si>
    <t>8445409116990</t>
  </si>
  <si>
    <t>Diffuseur linéaire terminal Airzone 1 fentes 1600 mm blanc</t>
  </si>
  <si>
    <t>Airzone linear diffuser end section 1 slot 1600 mm white</t>
  </si>
  <si>
    <t>Airzone Abschlussteil Schlitzdurchlass 1 Schlitz 1600 mm weiß</t>
  </si>
  <si>
    <t>DFLI101650AT</t>
  </si>
  <si>
    <t>8445409116167</t>
  </si>
  <si>
    <t>Diffuseur linéaire terminal Airzone 1 fentes 1650 mm aluminium</t>
  </si>
  <si>
    <t>Airzone linear diffuser end section 1 slot 1650 mm aluminium</t>
  </si>
  <si>
    <t>Airzone Abschlussteil Schlitzdurchlass 1 Schlitz 1650 mm aluminiumfarbig</t>
  </si>
  <si>
    <t>DFLI101650AX</t>
  </si>
  <si>
    <t>8445409115184</t>
  </si>
  <si>
    <t>Diffuseur linéaire Airzone 1 fentes 1650 mm aluminium</t>
  </si>
  <si>
    <t>Airzone linear diffuser 1 slot 1650 mm aluminium</t>
  </si>
  <si>
    <t>Airzone Schlitzdurchlass 1 Schlitz 1650 mm aluminiumfarbig</t>
  </si>
  <si>
    <t>DFLI101650BT</t>
  </si>
  <si>
    <t>8445409117003</t>
  </si>
  <si>
    <t>Diffuseur linéaire terminal Airzone 1 fentes 1650 mm blanc</t>
  </si>
  <si>
    <t>Airzone linear diffuser end section 1 slot 1650 mm white</t>
  </si>
  <si>
    <t>Airzone Abschlussteil Schlitzdurchlass 1 Schlitz 1650 mm weiß</t>
  </si>
  <si>
    <t>DFLI101650BX</t>
  </si>
  <si>
    <t>8445409115672</t>
  </si>
  <si>
    <t>Diffuseur linéaire Airzone 1 fentes 1650 mm blanc</t>
  </si>
  <si>
    <t>Airzone linear diffuser 1 slot 1650 mm white</t>
  </si>
  <si>
    <t>Airzone Schlitzdurchlass 1 Schlitz 1650 mm weiß</t>
  </si>
  <si>
    <t>DFLI101700AT</t>
  </si>
  <si>
    <t>8445409116174</t>
  </si>
  <si>
    <t>Diffuseur linéaire terminal Airzone 1 fentes 1700 mm aluminium</t>
  </si>
  <si>
    <t>Airzone linear diffuser end section 1 slot 1700 mm aluminium</t>
  </si>
  <si>
    <t>Airzone Abschlussteil Schlitzdurchlass 1 Schlitz 1700 mm aluminiumfarbig</t>
  </si>
  <si>
    <t>DFLI101700BT</t>
  </si>
  <si>
    <t>8445409117010</t>
  </si>
  <si>
    <t>Diffuseur linéaire terminal Airzone 1 fentes 1700 mm blanc</t>
  </si>
  <si>
    <t>Airzone linear diffuser end section 1 slot 1700 mm white</t>
  </si>
  <si>
    <t>Airzone Abschlussteil Schlitzdurchlass 1 Schlitz 1700 mm weiß</t>
  </si>
  <si>
    <t>DFLI101750AT</t>
  </si>
  <si>
    <t>8445409116181</t>
  </si>
  <si>
    <t>Diffuseur linéaire terminal Airzone 1 fentes 1750 mm aluminium</t>
  </si>
  <si>
    <t>Airzone linear diffuser end section 1 slot 1750 mm aluminium</t>
  </si>
  <si>
    <t>Airzone Abschlussteil Schlitzdurchlass 1 Schlitz 1750 mm aluminiumfarbig</t>
  </si>
  <si>
    <t>DFLI101750AX</t>
  </si>
  <si>
    <t>8445409115191</t>
  </si>
  <si>
    <t>Diffuseur linéaire Airzone 1 fentes 1750 mm aluminium</t>
  </si>
  <si>
    <t>Airzone linear diffuser 1 slot 1750 mm aluminium</t>
  </si>
  <si>
    <t>Airzone Schlitzdurchlass 1 Schlitz 1750 mm aluminiumfarbig</t>
  </si>
  <si>
    <t>DFLI101750BT</t>
  </si>
  <si>
    <t>8445409117027</t>
  </si>
  <si>
    <t>Diffuseur linéaire terminal Airzone 1 fentes 1750 mm blanc</t>
  </si>
  <si>
    <t>Airzone linear diffuser end section 1 slot 1750 mm white</t>
  </si>
  <si>
    <t>Airzone Abschlussteil Schlitzdurchlass 1 Schlitz 1750 mm weiß</t>
  </si>
  <si>
    <t>DFLI101800AT</t>
  </si>
  <si>
    <t>8445409116198</t>
  </si>
  <si>
    <t>Diffuseur linéaire terminal Airzone 1 fentes 1800 mm aluminium</t>
  </si>
  <si>
    <t>Airzone linear diffuser end section 1 slot 1800 mm aluminium</t>
  </si>
  <si>
    <t>Airzone Abschlussteil Schlitzdurchlass 1 Schlitz 1800 mm aluminiumfarbig</t>
  </si>
  <si>
    <t>DFLI101800BT</t>
  </si>
  <si>
    <t>8445409117034</t>
  </si>
  <si>
    <t>Diffuseur linéaire terminal Airzone 1 fentes 1800 mm blanc</t>
  </si>
  <si>
    <t>Airzone linear diffuser end section 1 slot 1800 mm white</t>
  </si>
  <si>
    <t>Airzone Abschlussteil Schlitzdurchlass 1 Schlitz 1800 mm weiß</t>
  </si>
  <si>
    <t>DFLI101850AT</t>
  </si>
  <si>
    <t>8445409116204</t>
  </si>
  <si>
    <t>Diffuseur linéaire terminal Airzone 1 fentes 1850 mm aluminium</t>
  </si>
  <si>
    <t>Airzone linear diffuser end section 1 slot 1850 mm aluminium</t>
  </si>
  <si>
    <t>Airzone Abschlussteil Schlitzdurchlass 1 Schlitz 1850 mm aluminiumfarbig</t>
  </si>
  <si>
    <t>DFLI101850AX</t>
  </si>
  <si>
    <t>8445409115207</t>
  </si>
  <si>
    <t>Diffuseur linéaire Airzone 1 fentes 1850 mm aluminium</t>
  </si>
  <si>
    <t>Airzone linear diffuser 1 slot 1850 mm aluminium</t>
  </si>
  <si>
    <t>Airzone Schlitzdurchlass 1 Schlitz 1850 mm aluminiumfarbig</t>
  </si>
  <si>
    <t>DFLI101850BT</t>
  </si>
  <si>
    <t>8445409117041</t>
  </si>
  <si>
    <t>Diffuseur linéaire terminal Airzone 1 fentes 1850 mm blanc</t>
  </si>
  <si>
    <t>Airzone linear diffuser end section 1 slot 1850 mm white</t>
  </si>
  <si>
    <t>Airzone Abschlussteil Schlitzdurchlass 1 Schlitz 1850 mm weiß</t>
  </si>
  <si>
    <t>DFLI101850BX</t>
  </si>
  <si>
    <t>8445409115689</t>
  </si>
  <si>
    <t>Diffuseur linéaire Airzone 1 fentes 1850 mm blanc</t>
  </si>
  <si>
    <t>Airzone linear diffuser 1 slot 1850 mm white</t>
  </si>
  <si>
    <t>Airzone Schlitzdurchlass 1 Schlitz 1850 mm weiß</t>
  </si>
  <si>
    <t>DFLI101900AT</t>
  </si>
  <si>
    <t>8445409116211</t>
  </si>
  <si>
    <t>Diffuseur linéaire terminal Airzone 1 fentes 1900 mm aluminium</t>
  </si>
  <si>
    <t>Airzone linear diffuser end section 1 slot 1900 mm aluminium</t>
  </si>
  <si>
    <t>Airzone Abschlussteil Schlitzdurchlass 1 Schlitz 1900 mm aluminiumfarbig</t>
  </si>
  <si>
    <t>DFLI101900BT</t>
  </si>
  <si>
    <t>8445409117058</t>
  </si>
  <si>
    <t>Diffuseur linéaire terminal Airzone 1 fentes 1900 mm blanc</t>
  </si>
  <si>
    <t>Airzone linear diffuser end section 1 slot 1900 mm white</t>
  </si>
  <si>
    <t>Airzone Abschlussteil Schlitzdurchlass 1 Schlitz 1900 mm weiß</t>
  </si>
  <si>
    <t>DFLI101950AT</t>
  </si>
  <si>
    <t>8445409116228</t>
  </si>
  <si>
    <t>Diffuseur linéaire terminal Airzone 1 fentes 1950 mm aluminium</t>
  </si>
  <si>
    <t>Airzone linear diffuser end section 1 slot 1950 mm aluminium</t>
  </si>
  <si>
    <t>Airzone Abschlussteil Schlitzdurchlass 1 Schlitz 1950 mm aluminiumfarbig</t>
  </si>
  <si>
    <t>DFLI101950AX</t>
  </si>
  <si>
    <t>8445409115214</t>
  </si>
  <si>
    <t>Diffuseur linéaire Airzone 1 fentes 1950 mm aluminium</t>
  </si>
  <si>
    <t>Airzone linear diffuser 1 slot 1950 mm aluminium</t>
  </si>
  <si>
    <t>Airzone Schlitzdurchlass 1 Schlitz 1950 mm aluminiumfarbig</t>
  </si>
  <si>
    <t>DFLI101950BT</t>
  </si>
  <si>
    <t>8445409117065</t>
  </si>
  <si>
    <t>Diffuseur linéaire terminal Airzone 1 fentes 1950 mm blanc</t>
  </si>
  <si>
    <t>Airzone linear diffuser end section 1 slot 1950 mm white</t>
  </si>
  <si>
    <t>Airzone Abschlussteil Schlitzdurchlass 1 Schlitz 1950 mm weiß</t>
  </si>
  <si>
    <t>DFLI102000AC</t>
  </si>
  <si>
    <t>8445409117799</t>
  </si>
  <si>
    <t>Diffuseur linéaire à section platine centrale Airzone 1 fentes 2000 mm aluminium</t>
  </si>
  <si>
    <t>Airzone linear diffuser central section 1 slot 2000 mm aluminium</t>
  </si>
  <si>
    <t>Airzone Mittelteil Schlitzdurchlass 1 Schlitz 2000 mm aluminiumfarbig</t>
  </si>
  <si>
    <t>DFLI102000AT</t>
  </si>
  <si>
    <t>8445409116235</t>
  </si>
  <si>
    <t>Diffuseur linéaire terminal Airzone 1 fentes 2000 mm aluminium</t>
  </si>
  <si>
    <t>Airzone linear diffuser end section 1 slot 2000 mm aluminium</t>
  </si>
  <si>
    <t>Airzone Abschlussteil Schlitzdurchlass 1 Schlitz 2000 mm aluminiumfarbig</t>
  </si>
  <si>
    <t>DFLI102000BC</t>
  </si>
  <si>
    <t>8445409117836</t>
  </si>
  <si>
    <t>Diffuseur linéaire à section platine centrale Airzone 1 fentes 2000 mm blanc</t>
  </si>
  <si>
    <t>Airzone linear diffuser central section 1 slot 2000 mm white</t>
  </si>
  <si>
    <t>Airzone Mittelteil Schlitzdurchlass 1 Schlitz 2000 mm weiß</t>
  </si>
  <si>
    <t>DFLI102000BT</t>
  </si>
  <si>
    <t>8445409117072</t>
  </si>
  <si>
    <t>Diffuseur linéaire terminal Airzone 1 fentes 2000 mm blanc</t>
  </si>
  <si>
    <t>Airzone linear diffuser end section 1 slot 2000 mm white</t>
  </si>
  <si>
    <t>Airzone Abschlussteil Schlitzdurchlass 1 Schlitz 2000 mm weiß</t>
  </si>
  <si>
    <t>DFLI200550AX</t>
  </si>
  <si>
    <t>8445409115221</t>
  </si>
  <si>
    <t>Diffuseur linéaire Airzone 2 fentes 550 mm aluminium</t>
  </si>
  <si>
    <t>Airzone linear diffuser 2 550 mm aluminium</t>
  </si>
  <si>
    <t>Airzone Schlitzdurchlass 2 Schlitze 550 mm aluminiumfarbig</t>
  </si>
  <si>
    <t>DFLI200550BX</t>
  </si>
  <si>
    <t>8445409115696</t>
  </si>
  <si>
    <t>Diffuseur linéaire Airzone 2 fentes 550 mm blanc</t>
  </si>
  <si>
    <t>Airzone linear diffuser 2 550 mm white</t>
  </si>
  <si>
    <t>Airzone Schlitzdurchlass 2 Schlitze 550 mm weiß</t>
  </si>
  <si>
    <t>DFLI200650AX</t>
  </si>
  <si>
    <t>8445409115238</t>
  </si>
  <si>
    <t>Diffuseur linéaire Airzone 2 fentes 650 mm aluminium</t>
  </si>
  <si>
    <t>Airzone linear diffuser 2 650 mm aluminium</t>
  </si>
  <si>
    <t>Airzone Schlitzdurchlass 2 Schlitze 650 mm aluminiumfarbig</t>
  </si>
  <si>
    <t>DFLI200650BX</t>
  </si>
  <si>
    <t>8445409115702</t>
  </si>
  <si>
    <t>Diffuseur linéaire Airzone 2 fentes 650 mm blanc</t>
  </si>
  <si>
    <t>Airzone linear diffuser 2 650 mm white</t>
  </si>
  <si>
    <t>Airzone Schlitzdurchlass 2 Schlitze 650 mm weiß</t>
  </si>
  <si>
    <t>DFLI200850AX</t>
  </si>
  <si>
    <t>8445409115245</t>
  </si>
  <si>
    <t>Diffuseur linéaire Airzone 2 fentes 850 mm aluminium</t>
  </si>
  <si>
    <t>Airzone linear diffuser 2 850 mm aluminium</t>
  </si>
  <si>
    <t>Airzone Schlitzdurchlass 2 Schlitze 850 mm aluminiumfarbig</t>
  </si>
  <si>
    <t>DFLI201000AT</t>
  </si>
  <si>
    <t>8445409116242</t>
  </si>
  <si>
    <t>Diffuseur linéaire terminal Airzone 2 fentes 1000 mm aluminium</t>
  </si>
  <si>
    <t>Airzone linear diffuser end section 2 slots 1000 mm aluminium</t>
  </si>
  <si>
    <t>Airzone Abschlussteil Schlitzdurchlass 2 Schlitze 1000 mm aluminiumfarbig</t>
  </si>
  <si>
    <t>DFLI201000BT</t>
  </si>
  <si>
    <t>8445409117089</t>
  </si>
  <si>
    <t>Diffuseur linéaire terminal Airzone 2 fentes 1000 mm blanc</t>
  </si>
  <si>
    <t>Airzone linear diffuser end section 2 slots 1000 mm white</t>
  </si>
  <si>
    <t>Airzone Abschlussteil Schlitzdurchlass 2 Schlitze 1000 mm weiß</t>
  </si>
  <si>
    <t>DFLI201050AT</t>
  </si>
  <si>
    <t>8445409116259</t>
  </si>
  <si>
    <t>Diffuseur linéaire terminal Airzone 2 fentes 1050 mm aluminium</t>
  </si>
  <si>
    <t>Airzone linear diffuser end section 2 slots 1050 mm aluminium</t>
  </si>
  <si>
    <t>Airzone Abschlussteil Schlitzdurchlass 2 Schlitze 1050 mm aluminiumfarbig</t>
  </si>
  <si>
    <t>DFLI201050BT</t>
  </si>
  <si>
    <t>8445409117096</t>
  </si>
  <si>
    <t>Diffuseur linéaire terminal Airzone 2 fentes 1050 mm blanc</t>
  </si>
  <si>
    <t>Airzone linear diffuser end section 2 slots 1050 mm white</t>
  </si>
  <si>
    <t>Airzone Abschlussteil Schlitzdurchlass 2 Schlitze 1050 mm weiß</t>
  </si>
  <si>
    <t>DFLI201050BX</t>
  </si>
  <si>
    <t>8445409115719</t>
  </si>
  <si>
    <t>Diffuseur linéaire Airzone 2 fentes 1050 mm blanc</t>
  </si>
  <si>
    <t>Airzone linear diffuser 2 1050 mm white</t>
  </si>
  <si>
    <t>Airzone Schlitzdurchlass 2 Schlitze 1050 mm weiß</t>
  </si>
  <si>
    <t>DFLI201100AT</t>
  </si>
  <si>
    <t>8445409116266</t>
  </si>
  <si>
    <t>Diffuseur linéaire terminal Airzone 2 fentes 1100 mm aluminium</t>
  </si>
  <si>
    <t>Airzone linear diffuser end section 2 slots 1100 mm aluminium</t>
  </si>
  <si>
    <t>Airzone Abschlussteil Schlitzdurchlass 2 Schlitze 1100 mm aluminiumfarbig</t>
  </si>
  <si>
    <t>DFLI201100BT</t>
  </si>
  <si>
    <t>8445409117102</t>
  </si>
  <si>
    <t>Diffuseur linéaire terminal Airzone 2 fentes 1100 mm blanc</t>
  </si>
  <si>
    <t>Airzone linear diffuser end section 2 slots 1100 mm white</t>
  </si>
  <si>
    <t>Airzone Abschlussteil Schlitzdurchlass 2 Schlitze 1100 mm weiß</t>
  </si>
  <si>
    <t>DFLI201150AT</t>
  </si>
  <si>
    <t>8445409116273</t>
  </si>
  <si>
    <t>Diffuseur linéaire terminal Airzone 2 fentes 1150 mm aluminium</t>
  </si>
  <si>
    <t>Airzone linear diffuser end section 2 slots 1150 mm aluminium</t>
  </si>
  <si>
    <t>Airzone Abschlussteil Schlitzdurchlass 2 Schlitze 1150 mm aluminiumfarbig</t>
  </si>
  <si>
    <t>DFLI201150AX</t>
  </si>
  <si>
    <t>8445409115252</t>
  </si>
  <si>
    <t>Diffuseur linéaire Airzone 2 fentes 1150 mm aluminium</t>
  </si>
  <si>
    <t>Airzone linear diffuser 2 1150 mm aluminium</t>
  </si>
  <si>
    <t>Airzone Schlitzdurchlass 2 Schlitze 1150 mm aluminiumfarbig</t>
  </si>
  <si>
    <t>DFLI201150BT</t>
  </si>
  <si>
    <t>8445409117119</t>
  </si>
  <si>
    <t>Diffuseur linéaire terminal Airzone 2 fentes 1150 mm blanc</t>
  </si>
  <si>
    <t>Airzone linear diffuser end section 2 slots 1150 mm white</t>
  </si>
  <si>
    <t>Airzone Abschlussteil Schlitzdurchlass 2 Schlitze 1150 mm weiß</t>
  </si>
  <si>
    <t>DFLI201150BX</t>
  </si>
  <si>
    <t>8445409115726</t>
  </si>
  <si>
    <t>Diffuseur linéaire Airzone 2 fentes 1150 mm blanc</t>
  </si>
  <si>
    <t>Airzone linear diffuser 2 1150 mm white</t>
  </si>
  <si>
    <t>Airzone Schlitzdurchlass 2 Schlitze 1150 mm weiß</t>
  </si>
  <si>
    <t>DFLI201200AT</t>
  </si>
  <si>
    <t>8445409116280</t>
  </si>
  <si>
    <t>Diffuseur linéaire terminal Airzone 2 fentes 1200 mm aluminium</t>
  </si>
  <si>
    <t>Airzone linear diffuser end section 2 slots 1200 mm aluminium</t>
  </si>
  <si>
    <t>Airzone Abschlussteil Schlitzdurchlass 2 Schlitze 1200 mm aluminiumfarbig</t>
  </si>
  <si>
    <t>DFLI201200BT</t>
  </si>
  <si>
    <t>8445409117126</t>
  </si>
  <si>
    <t>Diffuseur linéaire terminal Airzone 2 fentes 1200 mm blanc</t>
  </si>
  <si>
    <t>Airzone linear diffuser end section 2 slots 1200 mm white</t>
  </si>
  <si>
    <t>Airzone Abschlussteil Schlitzdurchlass 2 Schlitze 1200 mm weiß</t>
  </si>
  <si>
    <t>DFLI201250AT</t>
  </si>
  <si>
    <t>8445409116297</t>
  </si>
  <si>
    <t>Diffuseur linéaire terminal Airzone 2 fentes 1250 mm aluminium</t>
  </si>
  <si>
    <t>Airzone linear diffuser end section 2 slots 1250 mm aluminium</t>
  </si>
  <si>
    <t>Airzone Abschlussteil Schlitzdurchlass 2 Schlitze 1250 mm aluminiumfarbig</t>
  </si>
  <si>
    <t>DFLI201250AX</t>
  </si>
  <si>
    <t>8445409115269</t>
  </si>
  <si>
    <t>Diffuseur linéaire Airzone 2 fentes 1250 mm aluminium</t>
  </si>
  <si>
    <t>Airzone linear diffuser 2 1250 mm aluminium</t>
  </si>
  <si>
    <t>Airzone Schlitzdurchlass 2 Schlitze 1250 mm aluminiumfarbig</t>
  </si>
  <si>
    <t>DFLI201250BT</t>
  </si>
  <si>
    <t>8445409117133</t>
  </si>
  <si>
    <t>Diffuseur linéaire terminal Airzone 2 fentes 1250 mm blanc</t>
  </si>
  <si>
    <t>Airzone linear diffuser end section 2 slots 1250 mm white</t>
  </si>
  <si>
    <t>Airzone Abschlussteil Schlitzdurchlass 2 Schlitze 1250 mm weiß</t>
  </si>
  <si>
    <t>DFLI201300AT</t>
  </si>
  <si>
    <t>8445409116303</t>
  </si>
  <si>
    <t>Diffuseur linéaire terminal Airzone 2 fentes 1300 mm aluminium</t>
  </si>
  <si>
    <t>Airzone linear diffuser end section 2 slots 1300 mm aluminium</t>
  </si>
  <si>
    <t>Airzone Abschlussteil Schlitzdurchlass 2 Schlitze 1300 mm aluminiumfarbig</t>
  </si>
  <si>
    <t>DFLI201300BT</t>
  </si>
  <si>
    <t>8445409117140</t>
  </si>
  <si>
    <t>Diffuseur linéaire terminal Airzone 2 fentes 1300 mm blanc</t>
  </si>
  <si>
    <t>Airzone linear diffuser end section 2 slots 1300 mm white</t>
  </si>
  <si>
    <t>Airzone Abschlussteil Schlitzdurchlass 2 Schlitze 1300 mm weiß</t>
  </si>
  <si>
    <t>DFLI201350AT</t>
  </si>
  <si>
    <t>8445409116310</t>
  </si>
  <si>
    <t>Diffuseur linéaire terminal Airzone 2 fentes 1350 mm aluminium</t>
  </si>
  <si>
    <t>Airzone linear diffuser end section 2 slots 1350 mm aluminium</t>
  </si>
  <si>
    <t>Airzone Abschlussteil Schlitzdurchlass 2 Schlitze 1350 mm aluminiumfarbig</t>
  </si>
  <si>
    <t>DFLI201350BT</t>
  </si>
  <si>
    <t>8445409117157</t>
  </si>
  <si>
    <t>Diffuseur linéaire terminal Airzone 2 fentes 1350 mm blanc</t>
  </si>
  <si>
    <t>Airzone linear diffuser end section 2 slots 1350 mm white</t>
  </si>
  <si>
    <t>Airzone Abschlussteil Schlitzdurchlass 2 Schlitze 1350 mm weiß</t>
  </si>
  <si>
    <t>DFLI201400AT</t>
  </si>
  <si>
    <t>8445409116327</t>
  </si>
  <si>
    <t>Diffuseur linéaire terminal Airzone 2 fentes 1400 mm aluminium</t>
  </si>
  <si>
    <t>Airzone linear diffuser end section 2 slots 1400 mm aluminium</t>
  </si>
  <si>
    <t>Airzone Abschlussteil Schlitzdurchlass 2 Schlitze 1400 mm aluminiumfarbig</t>
  </si>
  <si>
    <t>DFLI201400BT</t>
  </si>
  <si>
    <t>8445409117164</t>
  </si>
  <si>
    <t>Diffuseur linéaire terminal Airzone 2 fentes 1400 mm blanc</t>
  </si>
  <si>
    <t>Airzone linear diffuser end section 2 slots 1400 mm white</t>
  </si>
  <si>
    <t>Airzone Abschlussteil Schlitzdurchlass 2 Schlitze 1400 mm weiß</t>
  </si>
  <si>
    <t>DFLI201450AT</t>
  </si>
  <si>
    <t>8445409116334</t>
  </si>
  <si>
    <t>Diffuseur linéaire terminal Airzone 2 fentes 1450 mm aluminium</t>
  </si>
  <si>
    <t>Airzone linear diffuser end section 2 slots 1450 mm aluminium</t>
  </si>
  <si>
    <t>Airzone Abschlussteil Schlitzdurchlass 2 Schlitze 1450 mm aluminiumfarbig</t>
  </si>
  <si>
    <t>DFLI201450AX</t>
  </si>
  <si>
    <t>8445409115276</t>
  </si>
  <si>
    <t>Diffuseur linéaire Airzone 2 fentes 1450 mm aluminium</t>
  </si>
  <si>
    <t>Airzone linear diffuser 2 1450 mm aluminium</t>
  </si>
  <si>
    <t>Airzone Schlitzdurchlass 2 Schlitze 1450 mm aluminiumfarbig</t>
  </si>
  <si>
    <t>DFLI201450BT</t>
  </si>
  <si>
    <t>8445409117171</t>
  </si>
  <si>
    <t>Diffuseur linéaire terminal Airzone 2 fentes 1450 mm blanc</t>
  </si>
  <si>
    <t>Airzone linear diffuser end section 2 slots 1450 mm white</t>
  </si>
  <si>
    <t>Airzone Abschlussteil Schlitzdurchlass 2 Schlitze 1450 mm weiß</t>
  </si>
  <si>
    <t>DFLI201500AC</t>
  </si>
  <si>
    <t>8445409117720</t>
  </si>
  <si>
    <t>Diffuseur linéaire à section platine centrale Airzone 2 fentes 1500 mm aluminium</t>
  </si>
  <si>
    <t>Airzone linear diffuser central section 2 slots 1500 mm aluminium</t>
  </si>
  <si>
    <t>Airzone Mittelteil Schlitzdurchlass 2 Schlitze 1500 mm aluminiumfarbig</t>
  </si>
  <si>
    <t>DFLI201500AT</t>
  </si>
  <si>
    <t>8445409116341</t>
  </si>
  <si>
    <t>Diffuseur linéaire terminal Airzone 2 fentes 1500 mm aluminium</t>
  </si>
  <si>
    <t>Airzone linear diffuser end section 2 slots 1500 mm aluminium</t>
  </si>
  <si>
    <t>Airzone Abschlussteil Schlitzdurchlass 2 Schlitze 1500 mm aluminiumfarbig</t>
  </si>
  <si>
    <t>DFLI201500BC</t>
  </si>
  <si>
    <t>8445409117768</t>
  </si>
  <si>
    <t>Diffuseur linéaire à section platine centrale Airzone 2 fentes 1500 mm blanc</t>
  </si>
  <si>
    <t>Airzone linear diffuser central section 2 slots 1500 mm white</t>
  </si>
  <si>
    <t>Airzone Mittelteil Schlitzdurchlass 2 Schlitze 1500 mm weiß</t>
  </si>
  <si>
    <t>DFLI201500BT</t>
  </si>
  <si>
    <t>8445409117188</t>
  </si>
  <si>
    <t>Diffuseur linéaire terminal Airzone 2 fentes 1500 mm blanc</t>
  </si>
  <si>
    <t>Airzone linear diffuser end section 2 slots 1500 mm white</t>
  </si>
  <si>
    <t>Airzone Abschlussteil Schlitzdurchlass 2 Schlitze 1500 mm weiß</t>
  </si>
  <si>
    <t>DFLI201550AT</t>
  </si>
  <si>
    <t>8445409116358</t>
  </si>
  <si>
    <t>Diffuseur linéaire terminal Airzone 2 fentes 1550 mm aluminium</t>
  </si>
  <si>
    <t>Airzone linear diffuser end section 2 slots 1550 mm aluminium</t>
  </si>
  <si>
    <t>Airzone Abschlussteil Schlitzdurchlass 2 Schlitze 1550 mm aluminiumfarbig</t>
  </si>
  <si>
    <t>DFLI201550AX</t>
  </si>
  <si>
    <t>8445409115283</t>
  </si>
  <si>
    <t>Diffuseur linéaire Airzone 2 fentes 1550 mm aluminium</t>
  </si>
  <si>
    <t>Airzone linear diffuser 2 1550 mm aluminium</t>
  </si>
  <si>
    <t>Airzone Schlitzdurchlass 2 Schlitze 1550 mm aluminiumfarbig</t>
  </si>
  <si>
    <t>DFLI201550BT</t>
  </si>
  <si>
    <t>8445409117195</t>
  </si>
  <si>
    <t>Diffuseur linéaire terminal Airzone 2 fentes 1550 mm blanc</t>
  </si>
  <si>
    <t>Airzone linear diffuser end section 2 slots 1550 mm white</t>
  </si>
  <si>
    <t>Airzone Abschlussteil Schlitzdurchlass 2 Schlitze 1550 mm weiß</t>
  </si>
  <si>
    <t>DFLI201550BX</t>
  </si>
  <si>
    <t>8445409115733</t>
  </si>
  <si>
    <t>Diffuseur linéaire Airzone 2 fentes 1550 mm blanc</t>
  </si>
  <si>
    <t>Airzone linear diffuser 2 1550 mm white</t>
  </si>
  <si>
    <t>Airzone Schlitzdurchlass 2 Schlitze 1550 mm weiß</t>
  </si>
  <si>
    <t>DFLI201600AT</t>
  </si>
  <si>
    <t>8445409116365</t>
  </si>
  <si>
    <t>Diffuseur linéaire terminal Airzone 2 fentes 1600 mm aluminium</t>
  </si>
  <si>
    <t>Airzone linear diffuser end section 2 slots 1600 mm aluminium</t>
  </si>
  <si>
    <t>Airzone Abschlussteil Schlitzdurchlass 2 Schlitze 1600 mm aluminiumfarbig</t>
  </si>
  <si>
    <t>DFLI201600BT</t>
  </si>
  <si>
    <t>8445409117201</t>
  </si>
  <si>
    <t>Diffuseur linéaire terminal Airzone 2 fentes 1600 mm blanc</t>
  </si>
  <si>
    <t>Airzone linear diffuser end section 2 slots 1600 mm white</t>
  </si>
  <si>
    <t>Airzone Abschlussteil Schlitzdurchlass 2 Schlitze 1600 mm weiß</t>
  </si>
  <si>
    <t>DFLI201650AT</t>
  </si>
  <si>
    <t>8445409116372</t>
  </si>
  <si>
    <t>Diffuseur linéaire terminal Airzone 2 fentes 1650 mm aluminium</t>
  </si>
  <si>
    <t>Airzone linear diffuser end section 2 slots 1650 mm aluminium</t>
  </si>
  <si>
    <t>Airzone Abschlussteil Schlitzdurchlass 2 Schlitze 1650 mm aluminiumfarbig</t>
  </si>
  <si>
    <t>DFLI201650BT</t>
  </si>
  <si>
    <t>8445409117218</t>
  </si>
  <si>
    <t>Diffuseur linéaire terminal Airzone 2 fentes 1650 mm blanc</t>
  </si>
  <si>
    <t>Airzone linear diffuser end section 2 slots 1650 mm white</t>
  </si>
  <si>
    <t>Airzone Abschlussteil Schlitzdurchlass 2 Schlitze 1650 mm weiß</t>
  </si>
  <si>
    <t>DFLI201700AT</t>
  </si>
  <si>
    <t>8445409116389</t>
  </si>
  <si>
    <t>Diffuseur linéaire terminal Airzone 2 fentes 1700 mm aluminium</t>
  </si>
  <si>
    <t>Airzone linear diffuser end section 2 slots 1700 mm aluminium</t>
  </si>
  <si>
    <t>Airzone Abschlussteil Schlitzdurchlass 2 Schlitze 1700 mm aluminiumfarbig</t>
  </si>
  <si>
    <t>DFLI201700BT</t>
  </si>
  <si>
    <t>8445409117225</t>
  </si>
  <si>
    <t>Diffuseur linéaire terminal Airzone 2 fentes 1700 mm blanc</t>
  </si>
  <si>
    <t>Airzone linear diffuser end section 2 slots 1700 mm white</t>
  </si>
  <si>
    <t>Airzone Abschlussteil Schlitzdurchlass 2 Schlitze 1700 mm weiß</t>
  </si>
  <si>
    <t>DFLI201750AT</t>
  </si>
  <si>
    <t>8445409116396</t>
  </si>
  <si>
    <t>Diffuseur linéaire terminal Airzone 2 fentes 1750 mm aluminium</t>
  </si>
  <si>
    <t>Airzone linear diffuser end section 2 slots 1750 mm aluminium</t>
  </si>
  <si>
    <t>Airzone Abschlussteil Schlitzdurchlass 2 Schlitze 1750 mm aluminiumfarbig</t>
  </si>
  <si>
    <t>DFLI201750AX</t>
  </si>
  <si>
    <t>8445409115290</t>
  </si>
  <si>
    <t>Diffuseur linéaire Airzone 2 fentes 1750 mm aluminium</t>
  </si>
  <si>
    <t>Airzone linear diffuser 2 1750 mm aluminium</t>
  </si>
  <si>
    <t>Airzone Schlitzdurchlass 2 Schlitze 1750 mm aluminiumfarbig</t>
  </si>
  <si>
    <t>DFLI201750BT</t>
  </si>
  <si>
    <t>8445409117232</t>
  </si>
  <si>
    <t>Diffuseur linéaire terminal Airzone 2 fentes 1750 mm blanc</t>
  </si>
  <si>
    <t>Airzone linear diffuser end section 2 slots 1750 mm white</t>
  </si>
  <si>
    <t>Airzone Abschlussteil Schlitzdurchlass 2 Schlitze 1750 mm weiß</t>
  </si>
  <si>
    <t>DFLI201750BX</t>
  </si>
  <si>
    <t>8445409115740</t>
  </si>
  <si>
    <t>Diffuseur linéaire Airzone 2 fentes 1750 mm blanc</t>
  </si>
  <si>
    <t>Airzone linear diffuser 2 1750 mm white</t>
  </si>
  <si>
    <t>Airzone Schlitzdurchlass 2 Schlitze 1750 mm weiß</t>
  </si>
  <si>
    <t>DFLI201800AT</t>
  </si>
  <si>
    <t>8445409116402</t>
  </si>
  <si>
    <t>Diffuseur linéaire terminal Airzone 2 fentes 1800 mm aluminium</t>
  </si>
  <si>
    <t>Airzone linear diffuser end section 2 slots 1800 mm aluminium</t>
  </si>
  <si>
    <t>Airzone Abschlussteil Schlitzdurchlass 2 Schlitze 1800 mm aluminiumfarbig</t>
  </si>
  <si>
    <t>DFLI201800BT</t>
  </si>
  <si>
    <t>8445409117249</t>
  </si>
  <si>
    <t>Diffuseur linéaire terminal Airzone 2 fentes 1800 mm blanc</t>
  </si>
  <si>
    <t>Airzone linear diffuser end section 2 slots 1800 mm white</t>
  </si>
  <si>
    <t>Airzone Abschlussteil Schlitzdurchlass 2 Schlitze 1800 mm weiß</t>
  </si>
  <si>
    <t>DFLI201850AT</t>
  </si>
  <si>
    <t>8445409116419</t>
  </si>
  <si>
    <t>Diffuseur linéaire terminal Airzone 2 fentes 1850 mm aluminium</t>
  </si>
  <si>
    <t>Airzone linear diffuser end section 2 slots 1850 mm aluminium</t>
  </si>
  <si>
    <t>Airzone Abschlussteil Schlitzdurchlass 2 Schlitze 1850 mm aluminiumfarbig</t>
  </si>
  <si>
    <t>DFLI201850AX</t>
  </si>
  <si>
    <t>8445409115306</t>
  </si>
  <si>
    <t>Diffuseur linéaire Airzone 2 fentes 1850 mm aluminium</t>
  </si>
  <si>
    <t>Airzone linear diffuser 2 1850 mm aluminium</t>
  </si>
  <si>
    <t>Airzone Schlitzdurchlass 2 Schlitze 1850 mm aluminiumfarbig</t>
  </si>
  <si>
    <t>DFLI201850BT</t>
  </si>
  <si>
    <t>8445409117256</t>
  </si>
  <si>
    <t>Diffuseur linéaire terminal Airzone 2 fentes 1850 mm blanc</t>
  </si>
  <si>
    <t>Airzone linear diffuser end section 2 slots 1850 mm white</t>
  </si>
  <si>
    <t>Airzone Abschlussteil Schlitzdurchlass 2 Schlitze 1850 mm weiß</t>
  </si>
  <si>
    <t>DFLI201850BX</t>
  </si>
  <si>
    <t>8445409115757</t>
  </si>
  <si>
    <t>Diffuseur linéaire Airzone 2 fentes 1850 mm blanc</t>
  </si>
  <si>
    <t>Airzone linear diffuser 2 1850 mm white</t>
  </si>
  <si>
    <t>Airzone Schlitzdurchlass 2 Schlitze 1850 mm weiß</t>
  </si>
  <si>
    <t>DFLI201900AT</t>
  </si>
  <si>
    <t>8445409116426</t>
  </si>
  <si>
    <t>Diffuseur linéaire terminal Airzone 2 fentes 1900 mm aluminium</t>
  </si>
  <si>
    <t>Airzone linear diffuser end section 2 slots 1900 mm aluminium</t>
  </si>
  <si>
    <t>Airzone Abschlussteil Schlitzdurchlass 2 Schlitze 1900 mm aluminiumfarbig</t>
  </si>
  <si>
    <t>DFLI201900BT</t>
  </si>
  <si>
    <t>8445409117263</t>
  </si>
  <si>
    <t>Diffuseur linéaire terminal Airzone 2 fentes 1900 mm blanc</t>
  </si>
  <si>
    <t>Airzone linear diffuser end section 2 slots 1900 mm white</t>
  </si>
  <si>
    <t>Airzone Abschlussteil Schlitzdurchlass 2 Schlitze 1900 mm weiß</t>
  </si>
  <si>
    <t>DFLI201950AT</t>
  </si>
  <si>
    <t>8445409116433</t>
  </si>
  <si>
    <t>Diffuseur linéaire terminal Airzone 2 fentes 1950 mm aluminium</t>
  </si>
  <si>
    <t>Airzone linear diffuser end section 2 slots 1950 mm aluminium</t>
  </si>
  <si>
    <t>Airzone Abschlussteil Schlitzdurchlass 2 Schlitze 1950 mm aluminiumfarbig</t>
  </si>
  <si>
    <t>DFLI201950BT</t>
  </si>
  <si>
    <t>8445409117270</t>
  </si>
  <si>
    <t>Diffuseur linéaire terminal Airzone 2 fentes 1950 mm blanc</t>
  </si>
  <si>
    <t>Airzone linear diffuser end section 2 slots 1950 mm white</t>
  </si>
  <si>
    <t>Airzone Abschlussteil Schlitzdurchlass 2 Schlitze 1950 mm weiß</t>
  </si>
  <si>
    <t>DFLI201950BX</t>
  </si>
  <si>
    <t>8445409115764</t>
  </si>
  <si>
    <t>Diffuseur linéaire Airzone 2 fentes 1950 mm blanc</t>
  </si>
  <si>
    <t>Airzone linear diffuser 2 1950 mm white</t>
  </si>
  <si>
    <t>Airzone Schlitzdurchlass 2 Schlitze 1950 mm weiß</t>
  </si>
  <si>
    <t>DFLI202000AC</t>
  </si>
  <si>
    <t>8445409117805</t>
  </si>
  <si>
    <t>Diffuseur linéaire à section platine centrale Airzone 2 fentes 2000 mm aluminium</t>
  </si>
  <si>
    <t>Airzone linear diffuser central section 2 slots 2000 mm aluminium</t>
  </si>
  <si>
    <t>Airzone Mittelteil Schlitzdurchlass 2 Schlitze 2000 mm aluminiumfarbig</t>
  </si>
  <si>
    <t>DFLI202000AT</t>
  </si>
  <si>
    <t>8445409116440</t>
  </si>
  <si>
    <t>Diffuseur linéaire terminal Airzone 2 fentes 2000 mm aluminium</t>
  </si>
  <si>
    <t>Airzone linear diffuser end section 2 slots 2000 mm aluminium</t>
  </si>
  <si>
    <t>Airzone Abschlussteil Schlitzdurchlass 2 Schlitze 2000 mm aluminiumfarbig</t>
  </si>
  <si>
    <t>DFLI202000BC</t>
  </si>
  <si>
    <t>8445409117843</t>
  </si>
  <si>
    <t>Diffuseur linéaire à section platine centrale Airzone 2 fentes 2000 mm blanc</t>
  </si>
  <si>
    <t>Airzone linear diffuser central section 2 slots 2000 mm white</t>
  </si>
  <si>
    <t>Airzone Mittelteil Schlitzdurchlass 2 Schlitze 2000 mm weiß</t>
  </si>
  <si>
    <t>DFLI202000BT</t>
  </si>
  <si>
    <t>8445409117287</t>
  </si>
  <si>
    <t>Diffuseur linéaire terminal Airzone 2 fentes 2000 mm blanc</t>
  </si>
  <si>
    <t>Airzone linear diffuser end section 2 slots 2000 mm white</t>
  </si>
  <si>
    <t>Airzone Abschlussteil Schlitzdurchlass 2 Schlitze 2000 mm weiß</t>
  </si>
  <si>
    <t>DFLI300550AX</t>
  </si>
  <si>
    <t>8445409115313</t>
  </si>
  <si>
    <t>Diffuseur linéaire Airzone 3 fentes 550 mm aluminium</t>
  </si>
  <si>
    <t>Airzone linear diffuser 3 550 mm aluminium</t>
  </si>
  <si>
    <t>Airzone Schlitzdurchlass 3 Schlitze 550 mm aluminiumfarbig</t>
  </si>
  <si>
    <t>DFLI300550BX</t>
  </si>
  <si>
    <t>8445409115771</t>
  </si>
  <si>
    <t>Diffuseur linéaire Airzone 3 fentes 550 mm blanc</t>
  </si>
  <si>
    <t>Airzone linear diffuser 3 550 mm white</t>
  </si>
  <si>
    <t>Airzone Schlitzdurchlass 3 Schlitze 550 mm weiß</t>
  </si>
  <si>
    <t>DFLI300600AX</t>
  </si>
  <si>
    <t>8445409115320</t>
  </si>
  <si>
    <t>Diffuseur linéaire Airzone 3 fentes 600 mm aluminium</t>
  </si>
  <si>
    <t>Airzone linear diffuser 3 600 mm aluminium</t>
  </si>
  <si>
    <t>Airzone Schlitzdurchlass 3 Schlitze 600 mm aluminiumfarbig</t>
  </si>
  <si>
    <t>DFLI300650AX</t>
  </si>
  <si>
    <t>8445409115337</t>
  </si>
  <si>
    <t>Diffuseur linéaire Airzone 3 fentes 650 mm aluminium</t>
  </si>
  <si>
    <t>Airzone linear diffuser 3 650 mm aluminium</t>
  </si>
  <si>
    <t>Airzone Schlitzdurchlass 3 Schlitze 650 mm aluminiumfarbig</t>
  </si>
  <si>
    <t>DFLI300650BX</t>
  </si>
  <si>
    <t>8445409115788</t>
  </si>
  <si>
    <t>Diffuseur linéaire Airzone 3 fentes 650 mm blanc</t>
  </si>
  <si>
    <t>Airzone linear diffuser 3 650 mm white</t>
  </si>
  <si>
    <t>Airzone Schlitzdurchlass 3 Schlitze 650 mm weiß</t>
  </si>
  <si>
    <t>DFLI300750AX</t>
  </si>
  <si>
    <t>8445409115344</t>
  </si>
  <si>
    <t>Diffuseur linéaire Airzone 3 fentes 750 mm aluminium</t>
  </si>
  <si>
    <t>Airzone linear diffuser 3 750 mm aluminium</t>
  </si>
  <si>
    <t>Airzone Schlitzdurchlass 3 Schlitze 750 mm aluminiumfarbig</t>
  </si>
  <si>
    <t>DFLI300750BX</t>
  </si>
  <si>
    <t>8445409115795</t>
  </si>
  <si>
    <t>Diffuseur linéaire Airzone 3 fentes 750 mm blanc</t>
  </si>
  <si>
    <t>Airzone linear diffuser 3 750 mm white</t>
  </si>
  <si>
    <t>Airzone Schlitzdurchlass 3 Schlitze 750 mm weiß</t>
  </si>
  <si>
    <t>DFLI300850AX</t>
  </si>
  <si>
    <t>8445409115351</t>
  </si>
  <si>
    <t>Diffuseur linéaire Airzone 3 fentes 850 mm aluminium</t>
  </si>
  <si>
    <t>Airzone linear diffuser 3 850 mm aluminium</t>
  </si>
  <si>
    <t>Airzone Schlitzdurchlass 3 Schlitze 850 mm aluminiumfarbig</t>
  </si>
  <si>
    <t>DFLI300850BX</t>
  </si>
  <si>
    <t>8445409115801</t>
  </si>
  <si>
    <t>Diffuseur linéaire Airzone 3 fentes 850 mm blanc</t>
  </si>
  <si>
    <t>Airzone linear diffuser 3 850 mm white</t>
  </si>
  <si>
    <t>Airzone Schlitzdurchlass 3 Schlitze 850 mm weiß</t>
  </si>
  <si>
    <t>DFLI300950AX</t>
  </si>
  <si>
    <t>8445409115368</t>
  </si>
  <si>
    <t>Diffuseur linéaire Airzone 3 fentes 950 mm aluminium</t>
  </si>
  <si>
    <t>Airzone linear diffuser 3 950 mm aluminium</t>
  </si>
  <si>
    <t>Airzone Schlitzdurchlass 3 Schlitze 950 mm aluminiumfarbig</t>
  </si>
  <si>
    <t>DFLI300950BX</t>
  </si>
  <si>
    <t>8445409115818</t>
  </si>
  <si>
    <t>Diffuseur linéaire Airzone 3 fentes 950 mm blanc</t>
  </si>
  <si>
    <t>Airzone linear diffuser 3 950 mm white</t>
  </si>
  <si>
    <t>Airzone Schlitzdurchlass 3 Schlitze 950 mm weiß</t>
  </si>
  <si>
    <t>DFLI301000AT</t>
  </si>
  <si>
    <t>8445409116457</t>
  </si>
  <si>
    <t>Diffuseur linéaire terminal Airzone 3 fentes 1000 mm aluminium</t>
  </si>
  <si>
    <t>Airzone linear diffuser end section 3 slots 1000 mm aluminium</t>
  </si>
  <si>
    <t>Airzone Abschlussteil Schlitzdurchlass 3 Schlitze 1000 mm aluminiumfarbig</t>
  </si>
  <si>
    <t>DFLI301000BT</t>
  </si>
  <si>
    <t>8445409117294</t>
  </si>
  <si>
    <t>Diffuseur linéaire terminal Airzone 3 fentes 1000 mm blanc</t>
  </si>
  <si>
    <t>Airzone linear diffuser end section 3 slots 1000 mm white</t>
  </si>
  <si>
    <t>Airzone Abschlussteil Schlitzdurchlass 3 Schlitze 1000 mm weiß</t>
  </si>
  <si>
    <t>DFLI301050AT</t>
  </si>
  <si>
    <t>8445409116464</t>
  </si>
  <si>
    <t>Diffuseur linéaire terminal Airzone 3 fentes 1050 mm aluminium</t>
  </si>
  <si>
    <t>Airzone linear diffuser end section 3 slots 1050 mm aluminium</t>
  </si>
  <si>
    <t>Airzone Abschlussteil Schlitzdurchlass 3 Schlitze 1050 mm aluminiumfarbig</t>
  </si>
  <si>
    <t>DFLI301050AX</t>
  </si>
  <si>
    <t>8445409115375</t>
  </si>
  <si>
    <t>Diffuseur linéaire Airzone 3 fentes 1050 mm aluminium</t>
  </si>
  <si>
    <t>Airzone linear diffuser 3 1050 mm aluminium</t>
  </si>
  <si>
    <t>Airzone Schlitzdurchlass 3 Schlitze 1050 mm aluminiumfarbig</t>
  </si>
  <si>
    <t>DFLI301050BT</t>
  </si>
  <si>
    <t>8445409117300</t>
  </si>
  <si>
    <t>Diffuseur linéaire terminal Airzone 3 fentes 1050 mm blanc</t>
  </si>
  <si>
    <t>Airzone linear diffuser end section 3 slots 1050 mm white</t>
  </si>
  <si>
    <t>Airzone Abschlussteil Schlitzdurchlass 3 Schlitze 1050 mm weiß</t>
  </si>
  <si>
    <t>DFLI301050BX</t>
  </si>
  <si>
    <t>8445409115825</t>
  </si>
  <si>
    <t>Diffuseur linéaire Airzone 3 fentes 1050 mm blanc</t>
  </si>
  <si>
    <t>Airzone linear diffuser 3 1050 mm white</t>
  </si>
  <si>
    <t>Airzone Schlitzdurchlass 3 Schlitze 1050 mm weiß</t>
  </si>
  <si>
    <t>DFLI301100AT</t>
  </si>
  <si>
    <t>8445409116471</t>
  </si>
  <si>
    <t>Diffuseur linéaire terminal Airzone 3 fentes 1100 mm aluminium</t>
  </si>
  <si>
    <t>Airzone linear diffuser end section 3 slots 1100 mm aluminium</t>
  </si>
  <si>
    <t>Airzone Abschlussteil Schlitzdurchlass 3 Schlitze 1100 mm aluminiumfarbig</t>
  </si>
  <si>
    <t>DFLI301100BT</t>
  </si>
  <si>
    <t>8445409117317</t>
  </si>
  <si>
    <t>Diffuseur linéaire terminal Airzone 3 fentes 1100 mm blanc</t>
  </si>
  <si>
    <t>Airzone linear diffuser end section 3 slots 1100 mm white</t>
  </si>
  <si>
    <t>Airzone Abschlussteil Schlitzdurchlass 3 Schlitze 1100 mm weiß</t>
  </si>
  <si>
    <t>DFLI301150AT</t>
  </si>
  <si>
    <t>8445409116488</t>
  </si>
  <si>
    <t>Diffuseur linéaire terminal Airzone 3 fentes 1150 mm aluminium</t>
  </si>
  <si>
    <t>Airzone linear diffuser end section 3 slots 1150 mm aluminium</t>
  </si>
  <si>
    <t>Airzone Abschlussteil Schlitzdurchlass 3 Schlitze 1150 mm aluminiumfarbig</t>
  </si>
  <si>
    <t>DFLI301150AX</t>
  </si>
  <si>
    <t>8445409115382</t>
  </si>
  <si>
    <t>Diffuseur linéaire Airzone 3 fentes 1150 mm aluminium</t>
  </si>
  <si>
    <t>Airzone linear diffuser 3 1150 mm aluminium</t>
  </si>
  <si>
    <t>Airzone Schlitzdurchlass 3 Schlitze 1150 mm aluminiumfarbig</t>
  </si>
  <si>
    <t>DFLI301150BT</t>
  </si>
  <si>
    <t>8445409117324</t>
  </si>
  <si>
    <t>Diffuseur linéaire terminal Airzone 3 fentes 1150 mm blanc</t>
  </si>
  <si>
    <t>Airzone linear diffuser end section 3 slots 1150 mm white</t>
  </si>
  <si>
    <t>Airzone Abschlussteil Schlitzdurchlass 3 Schlitze 1150 mm weiß</t>
  </si>
  <si>
    <t>DFLI301150BX</t>
  </si>
  <si>
    <t>8445409115832</t>
  </si>
  <si>
    <t>Diffuseur linéaire Airzone 3 fentes 1150 mm blanc</t>
  </si>
  <si>
    <t>Airzone linear diffuser 3 1150 mm white</t>
  </si>
  <si>
    <t>Airzone Schlitzdurchlass 3 Schlitze 1150 mm weiß</t>
  </si>
  <si>
    <t>DFLI301200AT</t>
  </si>
  <si>
    <t>8445409116495</t>
  </si>
  <si>
    <t>Diffuseur linéaire terminal Airzone 3 fentes 1200 mm aluminium</t>
  </si>
  <si>
    <t>Airzone linear diffuser end section 3 slots 1200 mm aluminium</t>
  </si>
  <si>
    <t>Airzone Abschlussteil Schlitzdurchlass 3 Schlitze 1200 mm aluminiumfarbig</t>
  </si>
  <si>
    <t>DFLI301200BT</t>
  </si>
  <si>
    <t>8445409117331</t>
  </si>
  <si>
    <t>Diffuseur linéaire terminal Airzone 3 fentes 1200 mm blanc</t>
  </si>
  <si>
    <t>Airzone linear diffuser end section 3 slots 1200 mm white</t>
  </si>
  <si>
    <t>Airzone Abschlussteil Schlitzdurchlass 3 Schlitze 1200 mm weiß</t>
  </si>
  <si>
    <t>DFLI301250AT</t>
  </si>
  <si>
    <t>8445409116501</t>
  </si>
  <si>
    <t>Diffuseur linéaire terminal Airzone 3 fentes 1250 mm aluminium</t>
  </si>
  <si>
    <t>Airzone linear diffuser end section 3 slots 1250 mm aluminium</t>
  </si>
  <si>
    <t>Airzone Abschlussteil Schlitzdurchlass 3 Schlitze 1250 mm aluminiumfarbig</t>
  </si>
  <si>
    <t>DFLI301250AX</t>
  </si>
  <si>
    <t>8445409115399</t>
  </si>
  <si>
    <t>Diffuseur linéaire Airzone 3 fentes 1250 mm aluminium</t>
  </si>
  <si>
    <t>Airzone linear diffuser 3 1250 mm aluminium</t>
  </si>
  <si>
    <t>Airzone Schlitzdurchlass 3 Schlitze 1250 mm aluminiumfarbig</t>
  </si>
  <si>
    <t>DFLI301250BT</t>
  </si>
  <si>
    <t>8445409117348</t>
  </si>
  <si>
    <t>Diffuseur linéaire terminal Airzone 3 fentes 1250 mm blanc</t>
  </si>
  <si>
    <t>Airzone linear diffuser end section 3 slots 1250 mm white</t>
  </si>
  <si>
    <t>Airzone Abschlussteil Schlitzdurchlass 3 Schlitze 1250 mm weiß</t>
  </si>
  <si>
    <t>DFLI301300AT</t>
  </si>
  <si>
    <t>8445409116518</t>
  </si>
  <si>
    <t>Diffuseur linéaire terminal Airzone 3 fentes 1300 mm aluminium</t>
  </si>
  <si>
    <t>Airzone linear diffuser end section 3 slots 1300 mm aluminium</t>
  </si>
  <si>
    <t>Airzone Abschlussteil Schlitzdurchlass 3 Schlitze 1300 mm aluminiumfarbig</t>
  </si>
  <si>
    <t>DFLI301300BT</t>
  </si>
  <si>
    <t>8445409117355</t>
  </si>
  <si>
    <t>Diffuseur linéaire terminal Airzone 3 fentes 1300 mm blanc</t>
  </si>
  <si>
    <t>Airzone linear diffuser end section 3 slots 1300 mm white</t>
  </si>
  <si>
    <t>Airzone Abschlussteil Schlitzdurchlass 3 Schlitze 1300 mm weiß</t>
  </si>
  <si>
    <t>DFLI301350AT</t>
  </si>
  <si>
    <t>8445409116525</t>
  </si>
  <si>
    <t>Diffuseur linéaire terminal Airzone 3 fentes 1350 mm aluminium</t>
  </si>
  <si>
    <t>Airzone linear diffuser end section 3 slots 1350 mm aluminium</t>
  </si>
  <si>
    <t>Airzone Abschlussteil Schlitzdurchlass 3 Schlitze 1350 mm aluminiumfarbig</t>
  </si>
  <si>
    <t>DFLI301350AX</t>
  </si>
  <si>
    <t>8445409115405</t>
  </si>
  <si>
    <t>Diffuseur linéaire Airzone 3 fentes 1350 mm aluminium</t>
  </si>
  <si>
    <t>Airzone linear diffuser 3 1350 mm aluminium</t>
  </si>
  <si>
    <t>Airzone Schlitzdurchlass 3 Schlitze 1350 mm aluminiumfarbig</t>
  </si>
  <si>
    <t>DFLI301350BT</t>
  </si>
  <si>
    <t>8445409117362</t>
  </si>
  <si>
    <t>Diffuseur linéaire terminal Airzone 3 fentes 1350 mm blanc</t>
  </si>
  <si>
    <t>Airzone linear diffuser end section 3 slots 1350 mm white</t>
  </si>
  <si>
    <t>Airzone Abschlussteil Schlitzdurchlass 3 Schlitze 1350 mm weiß</t>
  </si>
  <si>
    <t>DFLI301350BX</t>
  </si>
  <si>
    <t>8445409115849</t>
  </si>
  <si>
    <t>Diffuseur linéaire Airzone 3 fentes 1350 mm blanc</t>
  </si>
  <si>
    <t>Airzone linear diffuser 3 1350 mm white</t>
  </si>
  <si>
    <t>Airzone Schlitzdurchlass 3 Schlitze 1350 mm weiß</t>
  </si>
  <si>
    <t>DFLI301400AT</t>
  </si>
  <si>
    <t>8445409116532</t>
  </si>
  <si>
    <t>Diffuseur linéaire terminal Airzone 3 fentes 1400 mm aluminium</t>
  </si>
  <si>
    <t>Airzone linear diffuser end section 3 slots 1400 mm aluminium</t>
  </si>
  <si>
    <t>Airzone Abschlussteil Schlitzdurchlass 3 Schlitze 1400 mm aluminiumfarbig</t>
  </si>
  <si>
    <t>DFLI301400BT</t>
  </si>
  <si>
    <t>8445409117379</t>
  </si>
  <si>
    <t>Diffuseur linéaire terminal Airzone 3 fentes 1400 mm blanc</t>
  </si>
  <si>
    <t>Airzone linear diffuser end section 3 slots 1400 mm white</t>
  </si>
  <si>
    <t>Airzone Abschlussteil Schlitzdurchlass 3 Schlitze 1400 mm weiß</t>
  </si>
  <si>
    <t>DFLI301450AT</t>
  </si>
  <si>
    <t>8445409116549</t>
  </si>
  <si>
    <t>Diffuseur linéaire terminal Airzone 3 fentes 1450 mm aluminium</t>
  </si>
  <si>
    <t>Airzone linear diffuser end section 3 slots 1450 mm aluminium</t>
  </si>
  <si>
    <t>Airzone Abschlussteil Schlitzdurchlass 3 Schlitze 1450 mm aluminiumfarbig</t>
  </si>
  <si>
    <t>DFLI301450AX</t>
  </si>
  <si>
    <t>8445409115412</t>
  </si>
  <si>
    <t>Diffuseur linéaire Airzone 3 fentes 1450 mm aluminium</t>
  </si>
  <si>
    <t>Airzone linear diffuser 3 1450 mm aluminium</t>
  </si>
  <si>
    <t>Airzone Schlitzdurchlass 3 Schlitze 1450 mm aluminiumfarbig</t>
  </si>
  <si>
    <t>DFLI301450BT</t>
  </si>
  <si>
    <t>8445409117386</t>
  </si>
  <si>
    <t>Diffuseur linéaire terminal Airzone 3 fentes 1450 mm blanc</t>
  </si>
  <si>
    <t>Airzone linear diffuser end section 3 slots 1450 mm white</t>
  </si>
  <si>
    <t>Airzone Abschlussteil Schlitzdurchlass 3 Schlitze 1450 mm weiß</t>
  </si>
  <si>
    <t>DFLI301450BX</t>
  </si>
  <si>
    <t>8445409115856</t>
  </si>
  <si>
    <t>Diffuseur linéaire Airzone 3 fentes 1450 mm blanc</t>
  </si>
  <si>
    <t>Airzone linear diffuser 3 1450 mm white</t>
  </si>
  <si>
    <t>Airzone Schlitzdurchlass 3 Schlitze 1450 mm weiß</t>
  </si>
  <si>
    <t>DFLI301500AC</t>
  </si>
  <si>
    <t>8445409117737</t>
  </si>
  <si>
    <t>Diffuseur linéaire à section platine centrale Airzone 3 fentes 1500 mm aluminium</t>
  </si>
  <si>
    <t>Airzone linear diffuser central section 3 slots 1500 mm aluminium</t>
  </si>
  <si>
    <t>Airzone Mittelteil Schlitzdurchlass 3 Schlitze 1500 mm aluminiumfarbig</t>
  </si>
  <si>
    <t>DFLI301500AT</t>
  </si>
  <si>
    <t>8445409116556</t>
  </si>
  <si>
    <t>Diffuseur linéaire terminal Airzone 3 fentes 1500 mm aluminium</t>
  </si>
  <si>
    <t>Airzone linear diffuser end section 3 slots 1500 mm aluminium</t>
  </si>
  <si>
    <t>Airzone Abschlussteil Schlitzdurchlass 3 Schlitze 1500 mm aluminiumfarbig</t>
  </si>
  <si>
    <t>DFLI301500BC</t>
  </si>
  <si>
    <t>8445409117775</t>
  </si>
  <si>
    <t>Diffuseur linéaire à section platine centrale Airzone 3 fentes 1500 mm blanc</t>
  </si>
  <si>
    <t>Airzone linear diffuser central section 3 slots 1500 mm white</t>
  </si>
  <si>
    <t>Airzone Mittelteil Schlitzdurchlass 3 Schlitze 1500 mm weiß</t>
  </si>
  <si>
    <t>DFLI301500BT</t>
  </si>
  <si>
    <t>8445409117393</t>
  </si>
  <si>
    <t>Diffuseur linéaire terminal Airzone 3 fentes 1500 mm blanc</t>
  </si>
  <si>
    <t>Airzone linear diffuser end section 3 slots 1500 mm white</t>
  </si>
  <si>
    <t>Airzone Abschlussteil Schlitzdurchlass 3 Schlitze 1500 mm weiß</t>
  </si>
  <si>
    <t>DFLI301550AT</t>
  </si>
  <si>
    <t>8445409116563</t>
  </si>
  <si>
    <t>Diffuseur linéaire terminal Airzone 3 fentes 1550 mm aluminium</t>
  </si>
  <si>
    <t>Airzone linear diffuser end section 3 slots 1550 mm aluminium</t>
  </si>
  <si>
    <t>Airzone Abschlussteil Schlitzdurchlass 3 Schlitze 1550 mm aluminiumfarbig</t>
  </si>
  <si>
    <t>DFLI301550AX</t>
  </si>
  <si>
    <t>8445409115429</t>
  </si>
  <si>
    <t>Diffuseur linéaire Airzone 3 fentes 1550 mm aluminium</t>
  </si>
  <si>
    <t>Airzone linear diffuser 3 1550 mm aluminium</t>
  </si>
  <si>
    <t>Airzone Schlitzdurchlass 3 Schlitze 1550 mm aluminiumfarbig</t>
  </si>
  <si>
    <t>DFLI301550BT</t>
  </si>
  <si>
    <t>8445409117409</t>
  </si>
  <si>
    <t>Diffuseur linéaire terminal Airzone 3 fentes 1550 mm blanc</t>
  </si>
  <si>
    <t>Airzone linear diffuser end section 3 slots 1550 mm white</t>
  </si>
  <si>
    <t>Airzone Abschlussteil Schlitzdurchlass 3 Schlitze 1550 mm weiß</t>
  </si>
  <si>
    <t>DFLI301550BX</t>
  </si>
  <si>
    <t>8445409115863</t>
  </si>
  <si>
    <t>Diffuseur linéaire Airzone 3 fentes 1550 mm blanc</t>
  </si>
  <si>
    <t>Airzone linear diffuser 3 1550 mm white</t>
  </si>
  <si>
    <t>Airzone Schlitzdurchlass 3 Schlitze 1550 mm weiß</t>
  </si>
  <si>
    <t>DFLI301600AT</t>
  </si>
  <si>
    <t>8445409116570</t>
  </si>
  <si>
    <t>Diffuseur linéaire terminal Airzone 3 fentes 1600 mm aluminium</t>
  </si>
  <si>
    <t>Airzone linear diffuser end section 3 slots 1600 mm aluminium</t>
  </si>
  <si>
    <t>Airzone Abschlussteil Schlitzdurchlass 3 Schlitze 1600 mm aluminiumfarbig</t>
  </si>
  <si>
    <t>DFLI301600BT</t>
  </si>
  <si>
    <t>8445409117416</t>
  </si>
  <si>
    <t>Diffuseur linéaire terminal Airzone 3 fentes 1600 mm blanc</t>
  </si>
  <si>
    <t>Airzone linear diffuser end section 3 slots 1600 mm white</t>
  </si>
  <si>
    <t>Airzone Abschlussteil Schlitzdurchlass 3 Schlitze 1600 mm weiß</t>
  </si>
  <si>
    <t>DFLI301650AT</t>
  </si>
  <si>
    <t>8445409116587</t>
  </si>
  <si>
    <t>Diffuseur linéaire terminal Airzone 3 fentes 1650 mm aluminium</t>
  </si>
  <si>
    <t>Airzone linear diffuser end section 3 slots 1650 mm aluminium</t>
  </si>
  <si>
    <t>Airzone Abschlussteil Schlitzdurchlass 3 Schlitze 1650 mm aluminiumfarbig</t>
  </si>
  <si>
    <t>DFLI301650AX</t>
  </si>
  <si>
    <t>8445409115436</t>
  </si>
  <si>
    <t>Diffuseur linéaire Airzone 3 fentes 1650 mm aluminium</t>
  </si>
  <si>
    <t>Airzone linear diffuser 3 1650 mm aluminium</t>
  </si>
  <si>
    <t>Airzone Schlitzdurchlass 3 Schlitze 1650 mm aluminiumfarbig</t>
  </si>
  <si>
    <t>DFLI301650BT</t>
  </si>
  <si>
    <t>8445409117423</t>
  </si>
  <si>
    <t>Diffuseur linéaire terminal Airzone 3 fentes 1650 mm blanc</t>
  </si>
  <si>
    <t>Airzone linear diffuser end section 3 slots 1650 mm white</t>
  </si>
  <si>
    <t>Airzone Abschlussteil Schlitzdurchlass 3 Schlitze 1650 mm weiß</t>
  </si>
  <si>
    <t>DFLI301650BX</t>
  </si>
  <si>
    <t>8445409115870</t>
  </si>
  <si>
    <t>Diffuseur linéaire Airzone 3 fentes 1650 mm blanc</t>
  </si>
  <si>
    <t>Airzone linear diffuser 3 1650 mm white</t>
  </si>
  <si>
    <t>Airzone Schlitzdurchlass 3 Schlitze 1650 mm weiß</t>
  </si>
  <si>
    <t>DFLI301700AT</t>
  </si>
  <si>
    <t>8445409116594</t>
  </si>
  <si>
    <t>Diffuseur linéaire terminal Airzone 3 fentes 1700 mm aluminium</t>
  </si>
  <si>
    <t>Airzone linear diffuser end section 3 slots 1700 mm aluminium</t>
  </si>
  <si>
    <t>Airzone Abschlussteil Schlitzdurchlass 3 Schlitze 1700 mm aluminiumfarbig</t>
  </si>
  <si>
    <t>DFLI301700BT</t>
  </si>
  <si>
    <t>8445409117430</t>
  </si>
  <si>
    <t>Diffuseur linéaire terminal Airzone 3 fentes 1700 mm blanc</t>
  </si>
  <si>
    <t>Airzone linear diffuser end section 3 slots 1700 mm white</t>
  </si>
  <si>
    <t>Airzone Abschlussteil Schlitzdurchlass 3 Schlitze 1700 mm weiß</t>
  </si>
  <si>
    <t>DFLI301750AT</t>
  </si>
  <si>
    <t>8445409116600</t>
  </si>
  <si>
    <t>Diffuseur linéaire terminal Airzone 3 fentes 1750 mm aluminium</t>
  </si>
  <si>
    <t>Airzone linear diffuser end section 3 slots 1750 mm aluminium</t>
  </si>
  <si>
    <t>Airzone Abschlussteil Schlitzdurchlass 3 Schlitze 1750 mm aluminiumfarbig</t>
  </si>
  <si>
    <t>DFLI301750AX</t>
  </si>
  <si>
    <t>8445409115443</t>
  </si>
  <si>
    <t>Diffuseur linéaire Airzone 3 fentes 1750 mm aluminium</t>
  </si>
  <si>
    <t>Airzone linear diffuser 3 1750 mm aluminium</t>
  </si>
  <si>
    <t>Airzone Schlitzdurchlass 3 Schlitze 1750 mm aluminiumfarbig</t>
  </si>
  <si>
    <t>DFLI301750BT</t>
  </si>
  <si>
    <t>8445409117447</t>
  </si>
  <si>
    <t>Diffuseur linéaire terminal Airzone 3 fentes 1750 mm blanc</t>
  </si>
  <si>
    <t>Airzone linear diffuser end section 3 slots 1750 mm white</t>
  </si>
  <si>
    <t>Airzone Abschlussteil Schlitzdurchlass 3 Schlitze 1750 mm weiß</t>
  </si>
  <si>
    <t>DFLI301750BX</t>
  </si>
  <si>
    <t>8445409115887</t>
  </si>
  <si>
    <t>Diffuseur linéaire Airzone 3 fentes 1750 mm blanc</t>
  </si>
  <si>
    <t>Airzone linear diffuser 3 1750 mm white</t>
  </si>
  <si>
    <t>Airzone Schlitzdurchlass 3 Schlitze 1750 mm weiß</t>
  </si>
  <si>
    <t>DFLI301800AT</t>
  </si>
  <si>
    <t>8445409116617</t>
  </si>
  <si>
    <t>Diffuseur linéaire terminal Airzone 3 fentes 1800 mm aluminium</t>
  </si>
  <si>
    <t>Airzone linear diffuser end section 3 slots 1800 mm aluminium</t>
  </si>
  <si>
    <t>Airzone Abschlussteil Schlitzdurchlass 3 Schlitze 1800 mm aluminiumfarbig</t>
  </si>
  <si>
    <t>DFLI301800BT</t>
  </si>
  <si>
    <t>8445409117454</t>
  </si>
  <si>
    <t>Diffuseur linéaire terminal Airzone 3 fentes 1800 mm blanc</t>
  </si>
  <si>
    <t>Airzone linear diffuser end section 3 slots 1800 mm white</t>
  </si>
  <si>
    <t>Airzone Abschlussteil Schlitzdurchlass 3 Schlitze 1800 mm weiß</t>
  </si>
  <si>
    <t>DFLI301850AT</t>
  </si>
  <si>
    <t>8445409116624</t>
  </si>
  <si>
    <t>Diffuseur linéaire terminal Airzone 3 fentes 1850 mm aluminium</t>
  </si>
  <si>
    <t>Airzone linear diffuser end section 3 slots 1850 mm aluminium</t>
  </si>
  <si>
    <t>Airzone Abschlussteil Schlitzdurchlass 3 Schlitze 1850 mm aluminiumfarbig</t>
  </si>
  <si>
    <t>DFLI301850AX</t>
  </si>
  <si>
    <t>8445409115450</t>
  </si>
  <si>
    <t>Diffuseur linéaire Airzone 3 fentes 1850 mm aluminium</t>
  </si>
  <si>
    <t>Airzone linear diffuser 3 1850 mm aluminium</t>
  </si>
  <si>
    <t>Airzone Schlitzdurchlass 3 Schlitze 1850 mm aluminiumfarbig</t>
  </si>
  <si>
    <t>DFLI301850BT</t>
  </si>
  <si>
    <t>8445409117461</t>
  </si>
  <si>
    <t>Diffuseur linéaire terminal Airzone 3 fentes 1850 mm blanc</t>
  </si>
  <si>
    <t>Airzone linear diffuser end section 3 slots 1850 mm white</t>
  </si>
  <si>
    <t>Airzone Abschlussteil Schlitzdurchlass 3 Schlitze 1850 mm weiß</t>
  </si>
  <si>
    <t>DFLI301850BX</t>
  </si>
  <si>
    <t>8445409115894</t>
  </si>
  <si>
    <t>Diffuseur linéaire Airzone 3 fentes 1850 mm blanc</t>
  </si>
  <si>
    <t>Airzone linear diffuser 3 1850 mm white</t>
  </si>
  <si>
    <t>Airzone Schlitzdurchlass 3 Schlitze 1850 mm weiß</t>
  </si>
  <si>
    <t>DFLI301900AT</t>
  </si>
  <si>
    <t>8445409116631</t>
  </si>
  <si>
    <t>Diffuseur linéaire terminal Airzone 3 fentes 1900 mm aluminium</t>
  </si>
  <si>
    <t>Airzone linear diffuser end section 3 slots 1900 mm aluminium</t>
  </si>
  <si>
    <t>Airzone Abschlussteil Schlitzdurchlass 3 Schlitze 1900 mm aluminiumfarbig</t>
  </si>
  <si>
    <t>DFLI301900BT</t>
  </si>
  <si>
    <t>8445409117478</t>
  </si>
  <si>
    <t>Diffuseur linéaire terminal Airzone 3 fentes 1900 mm blanc</t>
  </si>
  <si>
    <t>Airzone linear diffuser end section 3 slots 1900 mm white</t>
  </si>
  <si>
    <t>Airzone Abschlussteil Schlitzdurchlass 3 Schlitze 1900 mm weiß</t>
  </si>
  <si>
    <t>DFLI301950AT</t>
  </si>
  <si>
    <t>8445409116648</t>
  </si>
  <si>
    <t>Diffuseur linéaire terminal Airzone 3 fentes 1950 mm aluminium</t>
  </si>
  <si>
    <t>Airzone linear diffuser end section 3 slots 1950 mm aluminium</t>
  </si>
  <si>
    <t>Airzone Abschlussteil Schlitzdurchlass 3 Schlitze 1950 mm aluminiumfarbig</t>
  </si>
  <si>
    <t>DFLI301950AX</t>
  </si>
  <si>
    <t>8445409115467</t>
  </si>
  <si>
    <t>Diffuseur linéaire Airzone 3 fentes 1950 mm aluminium</t>
  </si>
  <si>
    <t>Airzone linear diffuser 3 1950 mm aluminium</t>
  </si>
  <si>
    <t>Airzone Schlitzdurchlass 3 Schlitze 1950 mm aluminiumfarbig</t>
  </si>
  <si>
    <t>DFLI301950BT</t>
  </si>
  <si>
    <t>8445409117485</t>
  </si>
  <si>
    <t>Diffuseur linéaire terminal Airzone 3 fentes 1950 mm blanc</t>
  </si>
  <si>
    <t>Airzone linear diffuser end section 3 slots 1950 mm white</t>
  </si>
  <si>
    <t>Airzone Abschlussteil Schlitzdurchlass 3 Schlitze 1950 mm weiß</t>
  </si>
  <si>
    <t>DFLI301950BX</t>
  </si>
  <si>
    <t>8445409115900</t>
  </si>
  <si>
    <t>Diffuseur linéaire Airzone 3 fentes 1950 mm blanc</t>
  </si>
  <si>
    <t>Airzone linear diffuser 3 1950 mm white</t>
  </si>
  <si>
    <t>Airzone Schlitzdurchlass 3 Schlitze 1950 mm weiß</t>
  </si>
  <si>
    <t>DFLI302000AC</t>
  </si>
  <si>
    <t>8445409117812</t>
  </si>
  <si>
    <t>Diffuseur linéaire à section platine centrale Airzone 3 fentes 2000 mm aluminium</t>
  </si>
  <si>
    <t>Airzone linear diffuser central section 3 slots 2000 mm aluminium</t>
  </si>
  <si>
    <t>Airzone Mittelteil Schlitzdurchlass 3 Schlitze 2000 mm aluminiumfarbig</t>
  </si>
  <si>
    <t>DFLI302000AT</t>
  </si>
  <si>
    <t>8445409116655</t>
  </si>
  <si>
    <t>Diffuseur linéaire terminal Airzone 3 fentes 2000 mm aluminium</t>
  </si>
  <si>
    <t>Airzone linear diffuser end section 3 slots 2000 mm aluminium</t>
  </si>
  <si>
    <t>Airzone Abschlussteil Schlitzdurchlass 3 Schlitze 2000 mm aluminiumfarbig</t>
  </si>
  <si>
    <t>DFLI302000BC</t>
  </si>
  <si>
    <t>8445409117850</t>
  </si>
  <si>
    <t>Diffuseur linéaire à section platine centrale Airzone 3 fentes 2000 mm blanc</t>
  </si>
  <si>
    <t>Airzone linear diffuser central section 3 slots 2000 mm white</t>
  </si>
  <si>
    <t>Airzone Mittelteil Schlitzdurchlass 3 Schlitze 2000 mm weiß</t>
  </si>
  <si>
    <t>DFLI302000BT</t>
  </si>
  <si>
    <t>8445409117492</t>
  </si>
  <si>
    <t>Diffuseur linéaire terminal Airzone 3 fentes 2000 mm blanc</t>
  </si>
  <si>
    <t>Airzone linear diffuser end section 3 slots 2000 mm white</t>
  </si>
  <si>
    <t>Airzone Abschlussteil Schlitzdurchlass 3 Schlitze 2000 mm weiß</t>
  </si>
  <si>
    <t>DFLI400550AX</t>
  </si>
  <si>
    <t>8445409115474</t>
  </si>
  <si>
    <t>Diffuseur linéaire Airzone 4 fentes 550 mm aluminium</t>
  </si>
  <si>
    <t>Airzone linear diffuser 4 550 mm aluminium</t>
  </si>
  <si>
    <t>Airzone Schlitzdurchlass 4 Schlitze 550 mm aluminiumfarbig</t>
  </si>
  <si>
    <t>DFLI400550BX</t>
  </si>
  <si>
    <t>8445409115917</t>
  </si>
  <si>
    <t>Diffuseur linéaire Airzone 4 fentes 550 mm blanc</t>
  </si>
  <si>
    <t>Airzone linear diffuser 4 550 mm white</t>
  </si>
  <si>
    <t>Airzone Schlitzdurchlass 4 Schlitze 550 mm weiß</t>
  </si>
  <si>
    <t>DFLI400700AX</t>
  </si>
  <si>
    <t>8445409115481</t>
  </si>
  <si>
    <t>Diffuseur linéaire Airzone 4 fentes 700 mm aluminium</t>
  </si>
  <si>
    <t>Airzone linear diffuser 4 700 mm aluminium</t>
  </si>
  <si>
    <t>Airzone Schlitzdurchlass 4 Schlitze 700 mm aluminiumfarbig</t>
  </si>
  <si>
    <t>DFLI400750AX</t>
  </si>
  <si>
    <t>8445409115498</t>
  </si>
  <si>
    <t>Diffuseur linéaire Airzone 4 fentes 750 mm aluminium</t>
  </si>
  <si>
    <t>Airzone linear diffuser 4 750 mm aluminium</t>
  </si>
  <si>
    <t>Airzone Schlitzdurchlass 4 Schlitze 750 mm aluminiumfarbig</t>
  </si>
  <si>
    <t>DFLI400750BX</t>
  </si>
  <si>
    <t>8445409115924</t>
  </si>
  <si>
    <t>Diffuseur linéaire Airzone 4 fentes 750 mm blanc</t>
  </si>
  <si>
    <t>Airzone linear diffuser 4 750 mm white</t>
  </si>
  <si>
    <t>Airzone Schlitzdurchlass 4 Schlitze 750 mm weiß</t>
  </si>
  <si>
    <t>DFLI400850AX</t>
  </si>
  <si>
    <t>8445409115504</t>
  </si>
  <si>
    <t>Diffuseur linéaire Airzone 4 fentes 850 mm aluminium</t>
  </si>
  <si>
    <t>Airzone linear diffuser 4 850 mm aluminium</t>
  </si>
  <si>
    <t>Airzone Schlitzdurchlass 4 Schlitze 850 mm aluminiumfarbig</t>
  </si>
  <si>
    <t>DFLI400850BX</t>
  </si>
  <si>
    <t>8445409115931</t>
  </si>
  <si>
    <t>Diffuseur linéaire Airzone 4 fentes 850 mm blanc</t>
  </si>
  <si>
    <t>Airzone linear diffuser 4 850 mm white</t>
  </si>
  <si>
    <t>Airzone Schlitzdurchlass 4 Schlitze 850 mm weiß</t>
  </si>
  <si>
    <t>DFLI400950AX</t>
  </si>
  <si>
    <t>8445409115511</t>
  </si>
  <si>
    <t>Diffuseur linéaire Airzone 4 fentes 950 mm aluminium</t>
  </si>
  <si>
    <t>Airzone linear diffuser 4 950 mm aluminium</t>
  </si>
  <si>
    <t>Airzone Schlitzdurchlass 4 Schlitze 950 mm aluminiumfarbig</t>
  </si>
  <si>
    <t>DFLI400950BX</t>
  </si>
  <si>
    <t>8445409115948</t>
  </si>
  <si>
    <t>Diffuseur linéaire Airzone 4 fentes 950 mm blanc</t>
  </si>
  <si>
    <t>Airzone linear diffuser 4 950 mm white</t>
  </si>
  <si>
    <t>Airzone Schlitzdurchlass 4 Schlitze 950 mm weiß</t>
  </si>
  <si>
    <t>DFLI401000AT</t>
  </si>
  <si>
    <t>8445409116662</t>
  </si>
  <si>
    <t>Diffuseur linéaire terminal Airzone 4 fentes 1000 mm aluminium</t>
  </si>
  <si>
    <t>Airzone linear diffuser end section 4 slots 1000 mm aluminium</t>
  </si>
  <si>
    <t>Airzone Abschlussteil Schlitzdurchlass 4 Schlitze 1000 mm aluminiumfarbig</t>
  </si>
  <si>
    <t>DFLI401000BT</t>
  </si>
  <si>
    <t>8445409117508</t>
  </si>
  <si>
    <t>Diffuseur linéaire terminal Airzone 4 fentes 1000 mm blanc</t>
  </si>
  <si>
    <t>Airzone linear diffuser end section 4 slots 1000 mm white</t>
  </si>
  <si>
    <t>Airzone Abschlussteil Schlitzdurchlass 4 Schlitze 1000 mm weiß</t>
  </si>
  <si>
    <t>DFLI401050AT</t>
  </si>
  <si>
    <t>8445409116679</t>
  </si>
  <si>
    <t>Diffuseur linéaire terminal Airzone 4 fentes 1050 mm aluminium</t>
  </si>
  <si>
    <t>Airzone linear diffuser end section 4 slots 1050 mm aluminium</t>
  </si>
  <si>
    <t>Airzone Abschlussteil Schlitzdurchlass 4 Schlitze 1050 mm aluminiumfarbig</t>
  </si>
  <si>
    <t>DFLI401050BT</t>
  </si>
  <si>
    <t>8445409117515</t>
  </si>
  <si>
    <t>Diffuseur linéaire terminal Airzone 4 fentes 1050 mm blanc</t>
  </si>
  <si>
    <t>Airzone linear diffuser end section 4 slots 1050 mm white</t>
  </si>
  <si>
    <t>Airzone Abschlussteil Schlitzdurchlass 4 Schlitze 1050 mm weiß</t>
  </si>
  <si>
    <t>DFLI401050BX</t>
  </si>
  <si>
    <t>8445409115955</t>
  </si>
  <si>
    <t>Diffuseur linéaire Airzone 4 fentes 1050 mm blanc</t>
  </si>
  <si>
    <t>Airzone linear diffuser 4 1050 mm white</t>
  </si>
  <si>
    <t>Airzone Schlitzdurchlass 4 Schlitze 1050 mm weiß</t>
  </si>
  <si>
    <t>DFLI401100AT</t>
  </si>
  <si>
    <t>8445409116686</t>
  </si>
  <si>
    <t>Diffuseur linéaire terminal Airzone 4 fentes 1100 mm aluminium</t>
  </si>
  <si>
    <t>Airzone linear diffuser end section 4 slots 1100 mm aluminium</t>
  </si>
  <si>
    <t>Airzone Abschlussteil Schlitzdurchlass 4 Schlitze 1100 mm aluminiumfarbig</t>
  </si>
  <si>
    <t>DFLI401100BT</t>
  </si>
  <si>
    <t>8445409117522</t>
  </si>
  <si>
    <t>Diffuseur linéaire terminal Airzone 4 fentes 1100 mm blanc</t>
  </si>
  <si>
    <t>Airzone linear diffuser end section 4 slots 1100 mm white</t>
  </si>
  <si>
    <t>Airzone Abschlussteil Schlitzdurchlass 4 Schlitze 1100 mm weiß</t>
  </si>
  <si>
    <t>DFLI401150AT</t>
  </si>
  <si>
    <t>8445409116693</t>
  </si>
  <si>
    <t>Diffuseur linéaire terminal Airzone 4 fentes 1150 mm aluminium</t>
  </si>
  <si>
    <t>Airzone linear diffuser end section 4 slots 1150 mm aluminium</t>
  </si>
  <si>
    <t>Airzone Abschlussteil Schlitzdurchlass 4 Schlitze 1150 mm aluminiumfarbig</t>
  </si>
  <si>
    <t>DFLI401150AX</t>
  </si>
  <si>
    <t>8445409115528</t>
  </si>
  <si>
    <t>Diffuseur linéaire Airzone 4 fentes 1150 mm aluminium</t>
  </si>
  <si>
    <t>Airzone linear diffuser 4 1150 mm aluminium</t>
  </si>
  <si>
    <t>Airzone Schlitzdurchlass 4 Schlitze 1150 mm aluminiumfarbig</t>
  </si>
  <si>
    <t>DFLI401150BT</t>
  </si>
  <si>
    <t>8445409117539</t>
  </si>
  <si>
    <t>Diffuseur linéaire terminal Airzone 4 fentes 1150 mm blanc</t>
  </si>
  <si>
    <t>Airzone linear diffuser end section 4 slots 1150 mm white</t>
  </si>
  <si>
    <t>Airzone Abschlussteil Schlitzdurchlass 4 Schlitze 1150 mm weiß</t>
  </si>
  <si>
    <t>DFLI401150BX</t>
  </si>
  <si>
    <t>8445409115962</t>
  </si>
  <si>
    <t>Diffuseur linéaire Airzone 4 fentes 1150 mm blanc</t>
  </si>
  <si>
    <t>Airzone linear diffuser 4 1150 mm white</t>
  </si>
  <si>
    <t>Airzone Schlitzdurchlass 4 Schlitze 1150 mm weiß</t>
  </si>
  <si>
    <t>DFLI401200AT</t>
  </si>
  <si>
    <t>8445409116709</t>
  </si>
  <si>
    <t>Diffuseur linéaire terminal Airzone 4 fentes 1200 mm aluminium</t>
  </si>
  <si>
    <t>Airzone linear diffuser end section 4 slots 1200 mm aluminium</t>
  </si>
  <si>
    <t>Airzone Abschlussteil Schlitzdurchlass 4 Schlitze 1200 mm aluminiumfarbig</t>
  </si>
  <si>
    <t>DFLI401200BT</t>
  </si>
  <si>
    <t>8445409117546</t>
  </si>
  <si>
    <t>Diffuseur linéaire terminal Airzone 4 fentes 1200 mm blanc</t>
  </si>
  <si>
    <t>Airzone linear diffuser end section 4 slots 1200 mm white</t>
  </si>
  <si>
    <t>Airzone Abschlussteil Schlitzdurchlass 4 Schlitze 1200 mm weiß</t>
  </si>
  <si>
    <t>DFLI401250AT</t>
  </si>
  <si>
    <t>8445409116716</t>
  </si>
  <si>
    <t>Diffuseur linéaire terminal Airzone 4 fentes 1250 mm aluminium</t>
  </si>
  <si>
    <t>Airzone linear diffuser end section 4 slots 1250 mm aluminium</t>
  </si>
  <si>
    <t>Airzone Abschlussteil Schlitzdurchlass 4 Schlitze 1250 mm aluminiumfarbig</t>
  </si>
  <si>
    <t>DFLI401250AX</t>
  </si>
  <si>
    <t>8445409115535</t>
  </si>
  <si>
    <t>Diffuseur linéaire Airzone 4 fentes 1250 mm aluminium</t>
  </si>
  <si>
    <t>Airzone linear diffuser 4 1250 mm aluminium</t>
  </si>
  <si>
    <t>Airzone Schlitzdurchlass 4 Schlitze 1250 mm aluminiumfarbig</t>
  </si>
  <si>
    <t>DFLI401250BT</t>
  </si>
  <si>
    <t>8445409117553</t>
  </si>
  <si>
    <t>Diffuseur linéaire terminal Airzone 4 fentes 1250 mm blanc</t>
  </si>
  <si>
    <t>Airzone linear diffuser end section 4 slots 1250 mm white</t>
  </si>
  <si>
    <t>Airzone Abschlussteil Schlitzdurchlass 4 Schlitze 1250 mm weiß</t>
  </si>
  <si>
    <t>DFLI401300AT</t>
  </si>
  <si>
    <t>8445409116723</t>
  </si>
  <si>
    <t>Diffuseur linéaire terminal Airzone 4 fentes 1300 mm aluminium</t>
  </si>
  <si>
    <t>Airzone linear diffuser end section 4 slots 1300 mm aluminium</t>
  </si>
  <si>
    <t>Airzone Abschlussteil Schlitzdurchlass 4 Schlitze 1300 mm aluminiumfarbig</t>
  </si>
  <si>
    <t>DFLI401300BT</t>
  </si>
  <si>
    <t>8445409117560</t>
  </si>
  <si>
    <t>Diffuseur linéaire terminal Airzone 4 fentes 1300 mm blanc</t>
  </si>
  <si>
    <t>Airzone linear diffuser end section 4 slots 1300 mm white</t>
  </si>
  <si>
    <t>Airzone Abschlussteil Schlitzdurchlass 4 Schlitze 1300 mm weiß</t>
  </si>
  <si>
    <t>DFLI401350AT</t>
  </si>
  <si>
    <t>8445409116730</t>
  </si>
  <si>
    <t>Diffuseur linéaire terminal Airzone 4 fentes 1350 mm aluminium</t>
  </si>
  <si>
    <t>Airzone linear diffuser end section 4 slots 1350 mm aluminium</t>
  </si>
  <si>
    <t>Airzone Abschlussteil Schlitzdurchlass 4 Schlitze 1350 mm aluminiumfarbig</t>
  </si>
  <si>
    <t>DFLI401350BT</t>
  </si>
  <si>
    <t>8445409117577</t>
  </si>
  <si>
    <t>Diffuseur linéaire terminal Airzone 4 fentes 1350 mm blanc</t>
  </si>
  <si>
    <t>Airzone linear diffuser end section 4 slots 1350 mm white</t>
  </si>
  <si>
    <t>Airzone Abschlussteil Schlitzdurchlass 4 Schlitze 1350 mm weiß</t>
  </si>
  <si>
    <t>DFLI401350BX</t>
  </si>
  <si>
    <t>8445409115979</t>
  </si>
  <si>
    <t>Diffuseur linéaire Airzone 4 fentes 1350 mm blanc</t>
  </si>
  <si>
    <t>Airzone linear diffuser 4 1350 mm white</t>
  </si>
  <si>
    <t>Airzone Schlitzdurchlass 4 Schlitze 1350 mm weiß</t>
  </si>
  <si>
    <t>DFLI401400AT</t>
  </si>
  <si>
    <t>8445409116747</t>
  </si>
  <si>
    <t>Diffuseur linéaire terminal Airzone 4 fentes 1400 mm aluminium</t>
  </si>
  <si>
    <t>Airzone linear diffuser end section 4 slots 1400 mm aluminium</t>
  </si>
  <si>
    <t>Airzone Abschlussteil Schlitzdurchlass 4 Schlitze 1400 mm aluminiumfarbig</t>
  </si>
  <si>
    <t>DFLI401400BT</t>
  </si>
  <si>
    <t>8445409117584</t>
  </si>
  <si>
    <t>Diffuseur linéaire terminal Airzone 4 fentes 1400 mm blanc</t>
  </si>
  <si>
    <t>Airzone linear diffuser end section 4 slots 1400 mm white</t>
  </si>
  <si>
    <t>Airzone Abschlussteil Schlitzdurchlass 4 Schlitze 1400 mm weiß</t>
  </si>
  <si>
    <t>DFLI401450AT</t>
  </si>
  <si>
    <t>8445409116754</t>
  </si>
  <si>
    <t>Diffuseur linéaire terminal Airzone 4 fentes 1450 mm aluminium</t>
  </si>
  <si>
    <t>Airzone linear diffuser end section 4 slots 1450 mm aluminium</t>
  </si>
  <si>
    <t>Airzone Abschlussteil Schlitzdurchlass 4 Schlitze 1450 mm aluminiumfarbig</t>
  </si>
  <si>
    <t>DFLI401450AX</t>
  </si>
  <si>
    <t>8445409115542</t>
  </si>
  <si>
    <t>Diffuseur linéaire Airzone 4 fentes 1450 mm aluminium</t>
  </si>
  <si>
    <t>Airzone linear diffuser 4 1450 mm aluminium</t>
  </si>
  <si>
    <t>Airzone Schlitzdurchlass 4 Schlitze 1450 mm aluminiumfarbig</t>
  </si>
  <si>
    <t>DFLI401450BT</t>
  </si>
  <si>
    <t>8445409117591</t>
  </si>
  <si>
    <t>Diffuseur linéaire terminal Airzone 4 fentes 1450 mm blanc</t>
  </si>
  <si>
    <t>Airzone linear diffuser end section 4 slots 1450 mm white</t>
  </si>
  <si>
    <t>Airzone Abschlussteil Schlitzdurchlass 4 Schlitze 1450 mm weiß</t>
  </si>
  <si>
    <t>DFLI401450BX</t>
  </si>
  <si>
    <t>8445409115986</t>
  </si>
  <si>
    <t>Diffuseur linéaire Airzone 4 fentes 1450 mm blanc</t>
  </si>
  <si>
    <t>Airzone linear diffuser 4 1450 mm white</t>
  </si>
  <si>
    <t>Airzone Schlitzdurchlass 4 Schlitze 1450 mm weiß</t>
  </si>
  <si>
    <t>DFLI401500AC</t>
  </si>
  <si>
    <t>8445409117744</t>
  </si>
  <si>
    <t>Diffuseur linéaire à section platine centrale Airzone 4 fentes 1500 mm aluminium</t>
  </si>
  <si>
    <t>Airzone linear diffuser central section 4 slots 1500 mm aluminium</t>
  </si>
  <si>
    <t>Airzone Mittelteil Schlitzdurchlass 4 Schlitze 1500 mm aluminiumfarbig</t>
  </si>
  <si>
    <t>DFLI401500AT</t>
  </si>
  <si>
    <t>8445409116761</t>
  </si>
  <si>
    <t>Diffuseur linéaire terminal Airzone 4 fentes 1500 mm aluminium</t>
  </si>
  <si>
    <t>Airzone linear diffuser end section 4 slots 1500 mm aluminium</t>
  </si>
  <si>
    <t>Airzone Abschlussteil Schlitzdurchlass 4 Schlitze 1500 mm aluminiumfarbig</t>
  </si>
  <si>
    <t>DFLI401500BC</t>
  </si>
  <si>
    <t>8445409117782</t>
  </si>
  <si>
    <t>Diffuseur linéaire à section platine centrale Airzone 4 fentes 1500 mm blanc</t>
  </si>
  <si>
    <t>Airzone linear diffuser central section 4 slots 1500 mm white</t>
  </si>
  <si>
    <t>Airzone Mittelteil Schlitzdurchlass 4 Schlitze 1500 mm weiß</t>
  </si>
  <si>
    <t>DFLI401500BT</t>
  </si>
  <si>
    <t>8445409117607</t>
  </si>
  <si>
    <t>Diffuseur linéaire terminal Airzone 4 fentes 1500 mm blanc</t>
  </si>
  <si>
    <t>Airzone linear diffuser end section 4 slots 1500 mm white</t>
  </si>
  <si>
    <t>Airzone Abschlussteil Schlitzdurchlass 4 Schlitze 1500 mm weiß</t>
  </si>
  <si>
    <t>DFLI401550AT</t>
  </si>
  <si>
    <t>8445409116778</t>
  </si>
  <si>
    <t>Diffuseur linéaire terminal Airzone 4 fentes 1550 mm aluminium</t>
  </si>
  <si>
    <t>Airzone linear diffuser end section 4 slots 1550 mm aluminium</t>
  </si>
  <si>
    <t>Airzone Abschlussteil Schlitzdurchlass 4 Schlitze 1550 mm aluminiumfarbig</t>
  </si>
  <si>
    <t>DFLI401550AX</t>
  </si>
  <si>
    <t>8445409115559</t>
  </si>
  <si>
    <t>Diffuseur linéaire Airzone 4 fentes 1550 mm aluminium</t>
  </si>
  <si>
    <t>Airzone linear diffuser 4 1550 mm aluminium</t>
  </si>
  <si>
    <t>Airzone Schlitzdurchlass 4 Schlitze 1550 mm aluminiumfarbig</t>
  </si>
  <si>
    <t>DFLI401550BT</t>
  </si>
  <si>
    <t>8445409117614</t>
  </si>
  <si>
    <t>Diffuseur linéaire terminal Airzone 4 fentes 1550 mm blanc</t>
  </si>
  <si>
    <t>Airzone linear diffuser end section 4 slots 1550 mm white</t>
  </si>
  <si>
    <t>Airzone Abschlussteil Schlitzdurchlass 4 Schlitze 1550 mm weiß</t>
  </si>
  <si>
    <t>DFLI401600AT</t>
  </si>
  <si>
    <t>8445409116785</t>
  </si>
  <si>
    <t>Diffuseur linéaire terminal Airzone 4 fentes 1600 mm aluminium</t>
  </si>
  <si>
    <t>Airzone linear diffuser end section 4 slots 1600 mm aluminium</t>
  </si>
  <si>
    <t>Airzone Abschlussteil Schlitzdurchlass 4 Schlitze 1600 mm aluminiumfarbig</t>
  </si>
  <si>
    <t>DFLI401600BT</t>
  </si>
  <si>
    <t>8445409117621</t>
  </si>
  <si>
    <t>Diffuseur linéaire terminal Airzone 4 fentes 1600 mm blanc</t>
  </si>
  <si>
    <t>Airzone linear diffuser end section 4 slots 1600 mm white</t>
  </si>
  <si>
    <t>Airzone Abschlussteil Schlitzdurchlass 4 Schlitze 1600 mm weiß</t>
  </si>
  <si>
    <t>DFLI401650AT</t>
  </si>
  <si>
    <t>8445409116792</t>
  </si>
  <si>
    <t>Diffuseur linéaire terminal Airzone 4 fentes 1650 mm aluminium</t>
  </si>
  <si>
    <t>Airzone linear diffuser end section 4 slots 1650 mm aluminium</t>
  </si>
  <si>
    <t>Airzone Abschlussteil Schlitzdurchlass 4 Schlitze 1650 mm aluminiumfarbig</t>
  </si>
  <si>
    <t>DFLI401650BT</t>
  </si>
  <si>
    <t>8445409117638</t>
  </si>
  <si>
    <t>Diffuseur linéaire terminal Airzone 4 fentes 1650 mm blanc</t>
  </si>
  <si>
    <t>Airzone linear diffuser end section 4 slots 1650 mm white</t>
  </si>
  <si>
    <t>Airzone Abschlussteil Schlitzdurchlass 4 Schlitze 1650 mm weiß</t>
  </si>
  <si>
    <t>DFLI401650BX</t>
  </si>
  <si>
    <t>8445409115993</t>
  </si>
  <si>
    <t>Diffuseur linéaire Airzone 4 fentes 1650 mm blanc</t>
  </si>
  <si>
    <t>Airzone linear diffuser 4 1650 mm white</t>
  </si>
  <si>
    <t>Airzone Schlitzdurchlass 4 Schlitze 1650 mm weiß</t>
  </si>
  <si>
    <t>DFLI401700AT</t>
  </si>
  <si>
    <t>8445409116808</t>
  </si>
  <si>
    <t>Diffuseur linéaire terminal Airzone 4 fentes 1700 mm aluminium</t>
  </si>
  <si>
    <t>Airzone linear diffuser end section 4 slots 1700 mm aluminium</t>
  </si>
  <si>
    <t>Airzone Abschlussteil Schlitzdurchlass 4 Schlitze 1700 mm aluminiumfarbig</t>
  </si>
  <si>
    <t>DFLI401700BT</t>
  </si>
  <si>
    <t>8445409117645</t>
  </si>
  <si>
    <t>Diffuseur linéaire terminal Airzone 4 fentes 1700 mm blanc</t>
  </si>
  <si>
    <t>Airzone linear diffuser end section 4 slots 1700 mm white</t>
  </si>
  <si>
    <t>Airzone Abschlussteil Schlitzdurchlass 4 Schlitze 1700 mm weiß</t>
  </si>
  <si>
    <t>DFLI401750AT</t>
  </si>
  <si>
    <t>8445409116815</t>
  </si>
  <si>
    <t>Diffuseur linéaire terminal Airzone 4 fentes 1750 mm aluminium</t>
  </si>
  <si>
    <t>Airzone linear diffuser end section 4 slots 1750 mm aluminium</t>
  </si>
  <si>
    <t>Airzone Abschlussteil Schlitzdurchlass 4 Schlitze 1750 mm aluminiumfarbig</t>
  </si>
  <si>
    <t>DFLI401750AX</t>
  </si>
  <si>
    <t>8445409115566</t>
  </si>
  <si>
    <t>Diffuseur linéaire Airzone 4 fentes 1750 mm aluminium</t>
  </si>
  <si>
    <t>Airzone linear diffuser 4 1750 mm aluminium</t>
  </si>
  <si>
    <t>Airzone Schlitzdurchlass 4 Schlitze 1750 mm aluminiumfarbig</t>
  </si>
  <si>
    <t>DFLI401750BT</t>
  </si>
  <si>
    <t>8445409117652</t>
  </si>
  <si>
    <t>Diffuseur linéaire terminal Airzone 4 fentes 1750 mm blanc</t>
  </si>
  <si>
    <t>Airzone linear diffuser end section 4 slots 1750 mm white</t>
  </si>
  <si>
    <t>Airzone Abschlussteil Schlitzdurchlass 4 Schlitze 1750 mm weiß</t>
  </si>
  <si>
    <t>DFLI401750BX</t>
  </si>
  <si>
    <t>8445409116006</t>
  </si>
  <si>
    <t>Diffuseur linéaire Airzone 4 fentes 1750 mm blanc</t>
  </si>
  <si>
    <t>Airzone linear diffuser 4 1750 mm white</t>
  </si>
  <si>
    <t>Airzone Schlitzdurchlass 4 Schlitze 1750 mm weiß</t>
  </si>
  <si>
    <t>DFLI401800AT</t>
  </si>
  <si>
    <t>8445409116822</t>
  </si>
  <si>
    <t>Diffuseur linéaire terminal Airzone 4 fentes 1800 mm aluminium</t>
  </si>
  <si>
    <t>Airzone linear diffuser end section 4 slots 1800 mm aluminium</t>
  </si>
  <si>
    <t>Airzone Abschlussteil Schlitzdurchlass 4 Schlitze 1800 mm aluminiumfarbig</t>
  </si>
  <si>
    <t>DFLI401800BT</t>
  </si>
  <si>
    <t>8445409117669</t>
  </si>
  <si>
    <t>Diffuseur linéaire terminal Airzone 4 fentes 1800 mm blanc</t>
  </si>
  <si>
    <t>Airzone linear diffuser end section 4 slots 1800 mm white</t>
  </si>
  <si>
    <t>Airzone Abschlussteil Schlitzdurchlass 4 Schlitze 1800 mm weiß</t>
  </si>
  <si>
    <t>DFLI401850AT</t>
  </si>
  <si>
    <t>8445409116839</t>
  </si>
  <si>
    <t>Diffuseur linéaire terminal Airzone 4 fentes 1850 mm aluminium</t>
  </si>
  <si>
    <t>Airzone linear diffuser end section 4 slots 1850 mm aluminium</t>
  </si>
  <si>
    <t>Airzone Abschlussteil Schlitzdurchlass 4 Schlitze 1850 mm aluminiumfarbig</t>
  </si>
  <si>
    <t>DFLI401850AX</t>
  </si>
  <si>
    <t>8445409115573</t>
  </si>
  <si>
    <t>Diffuseur linéaire Airzone 4 fentes 1850 mm aluminium</t>
  </si>
  <si>
    <t>Airzone linear diffuser 4 1850 mm aluminium</t>
  </si>
  <si>
    <t>Airzone Schlitzdurchlass 4 Schlitze 1850 mm aluminiumfarbig</t>
  </si>
  <si>
    <t>DFLI401850BT</t>
  </si>
  <si>
    <t>8445409117676</t>
  </si>
  <si>
    <t>Diffuseur linéaire terminal Airzone 4 fentes 1850 mm blanc</t>
  </si>
  <si>
    <t>Airzone linear diffuser end section 4 slots 1850 mm white</t>
  </si>
  <si>
    <t>Airzone Abschlussteil Schlitzdurchlass 4 Schlitze 1850 mm weiß</t>
  </si>
  <si>
    <t>DFLI401850BX</t>
  </si>
  <si>
    <t>8445409116013</t>
  </si>
  <si>
    <t>Diffuseur linéaire Airzone 4 fentes 1850 mm blanc</t>
  </si>
  <si>
    <t>Airzone linear diffuser 4 1850 mm white</t>
  </si>
  <si>
    <t>Airzone Schlitzdurchlass 4 Schlitze 1850 mm weiß</t>
  </si>
  <si>
    <t>DFLI401900AT</t>
  </si>
  <si>
    <t>8445409116846</t>
  </si>
  <si>
    <t>Diffuseur linéaire terminal Airzone 4 fentes 1900 mm aluminium</t>
  </si>
  <si>
    <t>Airzone linear diffuser end section 4 slots 1900 mm aluminium</t>
  </si>
  <si>
    <t>Airzone Abschlussteil Schlitzdurchlass 4 Schlitze 1900 mm aluminiumfarbig</t>
  </si>
  <si>
    <t>DFLI401900BT</t>
  </si>
  <si>
    <t>8445409117683</t>
  </si>
  <si>
    <t>Diffuseur linéaire terminal Airzone 4 fentes 1900 mm blanc</t>
  </si>
  <si>
    <t>Airzone linear diffuser end section 4 slots 1900 mm white</t>
  </si>
  <si>
    <t>Airzone Abschlussteil Schlitzdurchlass 4 Schlitze 1900 mm weiß</t>
  </si>
  <si>
    <t>DFLI401950AT</t>
  </si>
  <si>
    <t>8445409116853</t>
  </si>
  <si>
    <t>Diffuseur linéaire terminal Airzone 4 fentes 1950 mm aluminium</t>
  </si>
  <si>
    <t>Airzone linear diffuser end section 4 slots 1950 mm aluminium</t>
  </si>
  <si>
    <t>Airzone Abschlussteil Schlitzdurchlass 4 Schlitze 1950 mm aluminiumfarbig</t>
  </si>
  <si>
    <t>DFLI401950AX</t>
  </si>
  <si>
    <t>8445409115580</t>
  </si>
  <si>
    <t>Diffuseur linéaire Airzone 4 fentes 1950 mm aluminium</t>
  </si>
  <si>
    <t>Airzone linear diffuser 4 1950 mm aluminium</t>
  </si>
  <si>
    <t>Airzone Schlitzdurchlass 4 Schlitze 1950 mm aluminiumfarbig</t>
  </si>
  <si>
    <t>DFLI401950BT</t>
  </si>
  <si>
    <t>8445409117690</t>
  </si>
  <si>
    <t>Diffuseur linéaire terminal Airzone 4 fentes 1950 mm blanc</t>
  </si>
  <si>
    <t>Airzone linear diffuser end section 4 slots 1950 mm white</t>
  </si>
  <si>
    <t>Airzone Abschlussteil Schlitzdurchlass 4 Schlitze 1950 mm weiß</t>
  </si>
  <si>
    <t>DFLI401950BX</t>
  </si>
  <si>
    <t>8445409116020</t>
  </si>
  <si>
    <t>Diffuseur linéaire Airzone 4 fentes 1950 mm blanc</t>
  </si>
  <si>
    <t>Airzone linear diffuser 4 1950 mm white</t>
  </si>
  <si>
    <t>Airzone Schlitzdurchlass 4 Schlitze 1950 mm weiß</t>
  </si>
  <si>
    <t>DFLI402000AC</t>
  </si>
  <si>
    <t>8445409117829</t>
  </si>
  <si>
    <t>Diffuseur linéaire à section platine centrale Airzone 4 fentes 2000 mm aluminium</t>
  </si>
  <si>
    <t>Airzone linear diffuser central section 4 slots 2000 mm aluminium</t>
  </si>
  <si>
    <t>Airzone Mittelteil Schlitzdurchlass 4 Schlitze 2000 mm aluminiumfarbig</t>
  </si>
  <si>
    <t>DFLI402000AT</t>
  </si>
  <si>
    <t>8445409116860</t>
  </si>
  <si>
    <t>Diffuseur linéaire terminal Airzone 4 fentes 2000 mm aluminium</t>
  </si>
  <si>
    <t>Airzone linear diffuser end section 4 slots 2000 mm aluminium</t>
  </si>
  <si>
    <t>Airzone Abschlussteil Schlitzdurchlass 4 Schlitze 2000 mm aluminiumfarbig</t>
  </si>
  <si>
    <t>DFLI402000BC</t>
  </si>
  <si>
    <t>8445409117867</t>
  </si>
  <si>
    <t>Diffuseur linéaire à section platine centrale Airzone 4 fentes 2000 mm blanc</t>
  </si>
  <si>
    <t>Airzone linear diffuser central section 4 slots 2000 mm white</t>
  </si>
  <si>
    <t>Airzone Mittelteil Schlitzdurchlass 4 Schlitze 2000 mm weiß</t>
  </si>
  <si>
    <t>DFLI402000BT</t>
  </si>
  <si>
    <t>8445409117706</t>
  </si>
  <si>
    <t>Diffuseur linéaire terminal Airzone 4 fentes 2000 mm blanc</t>
  </si>
  <si>
    <t>Airzone linear diffuser end section 4 slots 2000 mm white</t>
  </si>
  <si>
    <t>Airzone Abschlussteil Schlitzdurchlass 4 Schlitze 2000 mm weiß</t>
  </si>
  <si>
    <t>AZSV6PG</t>
  </si>
  <si>
    <t>AT-Home programming</t>
  </si>
  <si>
    <t>AZSV6RA</t>
  </si>
  <si>
    <t>AT-Home repair</t>
  </si>
  <si>
    <t>AZPV0P10BRN5P38</t>
  </si>
  <si>
    <t>8445409126548</t>
  </si>
  <si>
    <t>Lot de 10 bornes femelles vertes 5 positions avec un pas de 38</t>
  </si>
  <si>
    <t>Pack de 10 bornas hembra verdes 5 posiciones con paso 38</t>
  </si>
  <si>
    <t>AZPV0P10BRN3P76</t>
  </si>
  <si>
    <t>8445409126630</t>
  </si>
  <si>
    <t>Lot de 10 bornes femelles vertes 3 positions avec un pas de 76</t>
  </si>
  <si>
    <t>Pack de 10 bornas hembra verdes 3 posiciones con paso 76</t>
  </si>
  <si>
    <t>AZPV0CRJ45C5E2</t>
  </si>
  <si>
    <t>8445409126555</t>
  </si>
  <si>
    <t>Cable RJ45 CAT5E 2M</t>
  </si>
  <si>
    <t>AZPV0P10VARTOR</t>
  </si>
  <si>
    <t>8445409126586</t>
  </si>
  <si>
    <t>Pack de 10 varillas de regulación con tornillos para difusión CREJ</t>
  </si>
  <si>
    <t>AZPV0CPWRNLT3</t>
  </si>
  <si>
    <t>8445409126593</t>
  </si>
  <si>
    <t>Câble d'alimentation 220V 3m</t>
  </si>
  <si>
    <t>Power cord 220V 3m</t>
  </si>
  <si>
    <t>Netzkabel 220V 3m</t>
  </si>
  <si>
    <t>AZPV0P10TOR3513</t>
  </si>
  <si>
    <t>8445409126609</t>
  </si>
  <si>
    <t>Pack de 10 uds tornillos autotaladrantes 3.5x13 acople compuerta a rejilla CREJ/CPRR</t>
  </si>
  <si>
    <t>PDFCP200150</t>
  </si>
  <si>
    <t>8445409126517</t>
  </si>
  <si>
    <t>Pack 4 unités déflecteur de grille avec registre DFCP 200x150 mm</t>
  </si>
  <si>
    <t>Pack 4 units grille with damper DFCP 200x150 mm</t>
  </si>
  <si>
    <t>https://doc.airzonecloud.com/img/medium/DFCP.jpg</t>
  </si>
  <si>
    <t>PDFCP150150</t>
  </si>
  <si>
    <t>8445409126500</t>
  </si>
  <si>
    <t>Pack 4 unités déflecteur de grille avec registre DFCP 150x150 mm</t>
  </si>
  <si>
    <t>Pack 4 units grille with damper DFCP 150x150 mm</t>
  </si>
  <si>
    <t>PDFCP100150</t>
  </si>
  <si>
    <t>8445409126494</t>
  </si>
  <si>
    <t>Pack 4 unités déflecteur de grille avec registre DFCP 100x150 mm</t>
  </si>
  <si>
    <t>Pack 4 units grille with damper DFCP 100x150 mm</t>
  </si>
  <si>
    <t>PDFRD100150</t>
  </si>
  <si>
    <t>8445409126456</t>
  </si>
  <si>
    <t>Pack 4 unités déflecteur de grille double DFRD 100x150 mm</t>
  </si>
  <si>
    <t>Pack 4 units grille double deflector DFRD 100x150 mm</t>
  </si>
  <si>
    <t>PDFRD150150</t>
  </si>
  <si>
    <t>8445409126449</t>
  </si>
  <si>
    <t>Pack 4 unités déflecteur de grille double DFRD 150x150 mm</t>
  </si>
  <si>
    <t>Pack 4 units grille double deflector DFRD 150x150 mm</t>
  </si>
  <si>
    <t>PDFRD200150</t>
  </si>
  <si>
    <t>8445409126432</t>
  </si>
  <si>
    <t>Pack 4 unités déflecteur de grille double DFRD 200x150 mm</t>
  </si>
  <si>
    <t>Pack 4 units grille double deflector DFRD 200x150 mm</t>
  </si>
  <si>
    <t>PDFRT100150</t>
  </si>
  <si>
    <t>8445409126487</t>
  </si>
  <si>
    <t>Pack 4 unités déflecteur de grille trilper DFRT 100x150 mm</t>
  </si>
  <si>
    <t>Pack 4 units grille triple deflector DFRT 100x150 mm</t>
  </si>
  <si>
    <t>PDFRT150150</t>
  </si>
  <si>
    <t>8445409126470</t>
  </si>
  <si>
    <t>Pack 4 unités déflecteur de grille trilper DFRT 150x150 mm</t>
  </si>
  <si>
    <t>Pack 4 units grille triple deflector DFRT 150x150 mm</t>
  </si>
  <si>
    <t>PDFRT200150</t>
  </si>
  <si>
    <t>8445409126463</t>
  </si>
  <si>
    <t>Pack 4 unités déflecteur de grille trilper DFRT 200x150 mm</t>
  </si>
  <si>
    <t>Pack 4 units grille triple deflector DFRT 200x150 mm</t>
  </si>
  <si>
    <t>AZPV0P10DFLIU</t>
  </si>
  <si>
    <t>8445409126685</t>
  </si>
  <si>
    <t>Lot de 10 joints profilés pour DFLI</t>
  </si>
  <si>
    <t>Pack de 10 uniones de tramo para DFLI</t>
  </si>
  <si>
    <t>https://doc.airzonecloud.com/img/medium/AZPV0P10DFLIU.jpg</t>
  </si>
  <si>
    <t>RRLG020050AKX</t>
  </si>
  <si>
    <t>8435418969243</t>
  </si>
  <si>
    <t>Grille grandes lames Airzone 200x500 mm aluminium clip</t>
  </si>
  <si>
    <t>Big slats grille Airzone 200x500 mm aluminum clip</t>
  </si>
  <si>
    <t>RRLG020050BKX</t>
  </si>
  <si>
    <t>8435418969250</t>
  </si>
  <si>
    <t>Grille grandes lames Airzone 200x500 mm blanc clip</t>
  </si>
  <si>
    <t>Big slats grille Airzone 200x500 mm white clip</t>
  </si>
  <si>
    <t>RRLG040050AKX</t>
  </si>
  <si>
    <t>8435418970805</t>
  </si>
  <si>
    <t>Grille grandes lames Airzone 400x500 mm aluminium clip</t>
  </si>
  <si>
    <t>Big slats grille Airzone 400x500 mm aluminum clip</t>
  </si>
  <si>
    <t>RRLG040050BKX</t>
  </si>
  <si>
    <t>8435418970829</t>
  </si>
  <si>
    <t>Grille grandes lames Airzone 400x500 mm blanc clip</t>
  </si>
  <si>
    <t>Big slats grille Airzone 400x500 mm white clip</t>
  </si>
  <si>
    <t>RDVH040030BKX</t>
  </si>
  <si>
    <t>Grille double deflexion ver/hor Airzone 400x300 mm blanc clip</t>
  </si>
  <si>
    <t>Double deflection ver/hor grille Airzone 400x300 mm  white clip</t>
  </si>
  <si>
    <t>AZPV6BASETACTOB</t>
  </si>
  <si>
    <t>8445409127033</t>
  </si>
  <si>
    <t>Thermostat Tacto rear base replacement Airzone white</t>
  </si>
  <si>
    <t>AZPV6BASETACTOP</t>
  </si>
  <si>
    <t>8445409127040</t>
  </si>
  <si>
    <t>Thermostat Tacto rear base replacement Airzone silver</t>
  </si>
  <si>
    <t>RSDR595595BX</t>
  </si>
  <si>
    <t>8435418987315</t>
  </si>
  <si>
    <t>Grille simple deflexion horizontale Airzone 595x595 mm blanc</t>
  </si>
  <si>
    <t>Horizontal deflection grille Airzone 595x595 mm white</t>
  </si>
  <si>
    <t>RRLG025030AKX</t>
  </si>
  <si>
    <t>8445409127965</t>
  </si>
  <si>
    <t>Grille grandes lames Airzone 250x300 mm aluminium clip</t>
  </si>
  <si>
    <t>Big slats grille Airzone 250x300 mm aluminum clip</t>
  </si>
  <si>
    <t>RRLG025030ATX</t>
  </si>
  <si>
    <t>8445409127972</t>
  </si>
  <si>
    <t>Grille grandes lames Airzone 250x300 mm aluminium vis</t>
  </si>
  <si>
    <t>Big slats grille Airzone 250x300 mm aluminum screw</t>
  </si>
  <si>
    <t>RRLG025030BKX</t>
  </si>
  <si>
    <t>8435437626547</t>
  </si>
  <si>
    <t>Grille grandes lames Airzone 250x300 mm blanc clip</t>
  </si>
  <si>
    <t>Big slats grille Airzone 250x300 mm white clip</t>
  </si>
  <si>
    <t>RRLG025030BTX</t>
  </si>
  <si>
    <t>8445409127989</t>
  </si>
  <si>
    <t>Grille grandes lames Airzone 250x300 mm blanc vis</t>
  </si>
  <si>
    <t>Big slats grille Airzone 250x300 mm white screw</t>
  </si>
  <si>
    <t>RRLG025060AKX</t>
  </si>
  <si>
    <t>8435418969588</t>
  </si>
  <si>
    <t>Grille grandes lames Airzone 250x600 mm aluminium clip</t>
  </si>
  <si>
    <t>Big slats grille Airzone 250x600 mm aluminum clip</t>
  </si>
  <si>
    <t>RRLG025060ATX</t>
  </si>
  <si>
    <t>8435418969595</t>
  </si>
  <si>
    <t>Grille grandes lames Airzone 250x600 mm aluminium vis</t>
  </si>
  <si>
    <t>Big slats grille Airzone 250x600 mm aluminum screw</t>
  </si>
  <si>
    <t>RRLG025060BKX</t>
  </si>
  <si>
    <t>8435418969601</t>
  </si>
  <si>
    <t>Grille grandes lames Airzone 250x600 mm blanc clip</t>
  </si>
  <si>
    <t>Big slats grille Airzone 250x600 mm white clip</t>
  </si>
  <si>
    <t>RRLG025060BTX</t>
  </si>
  <si>
    <t>8445409127996</t>
  </si>
  <si>
    <t>Grille grandes lames Airzone 250x600 mm blanc vis</t>
  </si>
  <si>
    <t>Big slats grille Airzone 250x600 mm white screw</t>
  </si>
  <si>
    <t>AZPV0WR1BRN5P38</t>
  </si>
  <si>
    <t>8445409128009</t>
  </si>
  <si>
    <t>Connecteur de bus domotique avec câble de 1 m</t>
  </si>
  <si>
    <t>Conector de bus domótico con cablebus de 1 metro</t>
  </si>
  <si>
    <t>RRLG050060BKX</t>
  </si>
  <si>
    <t>8435418971642</t>
  </si>
  <si>
    <t>Grille grandes lames Airzone 500x600 mm blanc clip</t>
  </si>
  <si>
    <t>Big slats grille Airzone 500x600 mm white clip</t>
  </si>
  <si>
    <t>RRLG020060BKX</t>
  </si>
  <si>
    <t>8435418969274</t>
  </si>
  <si>
    <t>Grille grandes lames Airzone 200x600 mm blanc clip</t>
  </si>
  <si>
    <t>Big slats grille Airzone 200x600 mm white clip</t>
  </si>
  <si>
    <t>FILT050040XX</t>
  </si>
  <si>
    <t>8445409128061</t>
  </si>
  <si>
    <t>Filtre antiparticules gril Airzone 500x400 mm</t>
  </si>
  <si>
    <t>Antiparticle grille filter Airzone 500x400 mm</t>
  </si>
  <si>
    <t>AZPV0EMB250E</t>
  </si>
  <si>
    <t>8445409128160</t>
  </si>
  <si>
    <t>Remplacement de l'embouchure elliptique 250</t>
  </si>
  <si>
    <t>Elliptical embouchure replacement 250</t>
  </si>
  <si>
    <t>Elliptischer Ansatzersatz 250</t>
  </si>
  <si>
    <t>RLC1050045BKX</t>
  </si>
  <si>
    <t>8435503582395</t>
  </si>
  <si>
    <t>Grille lames courbes 1 direction 500x450 blanc clip</t>
  </si>
  <si>
    <t>Curved slats 1 dir. grille Airzone 500x450 white clip</t>
  </si>
  <si>
    <t>RLC1050045AKX</t>
  </si>
  <si>
    <t>8435503582388</t>
  </si>
  <si>
    <t>Grille lames courbes 1 direction 500x450 al clip</t>
  </si>
  <si>
    <t>Curved slats 1 dir. grille Airzone 500x450 al clip</t>
  </si>
  <si>
    <t>RLC2050045BKX</t>
  </si>
  <si>
    <t>8435503583477</t>
  </si>
  <si>
    <t>Grille lames courbes 2 directions 500x450 blanc clip</t>
  </si>
  <si>
    <t>Curved slats 2 dir. grille Airzone 500x450 white clip</t>
  </si>
  <si>
    <t>RLC2050045AKX</t>
  </si>
  <si>
    <t>8435503583460</t>
  </si>
  <si>
    <t>Grille lames courbes 2 directions 500x450 al clip</t>
  </si>
  <si>
    <t>Curved slats 2 dir. grille Airzone 500x450 al clip</t>
  </si>
  <si>
    <t>RDHV065010BTRT</t>
  </si>
  <si>
    <t>Grille double deflexion hor/ver Airzone +Reg 650x100 mm blanc vis</t>
  </si>
  <si>
    <t>Double deflection hor/ver grille Airzone +Reg 650x100 mm  white screw</t>
  </si>
  <si>
    <t>RDHV065010BTX</t>
  </si>
  <si>
    <t>Grille double deflexion hor/ver Airzone 650x100 mm blanc vis</t>
  </si>
  <si>
    <t>Double deflection hor/ver grille Airzone 650x100 mm  white screw</t>
  </si>
  <si>
    <t>RDHV085010BTX</t>
  </si>
  <si>
    <t>Grille double deflexion hor/ver Airzone 850x100 mm blanc vis</t>
  </si>
  <si>
    <t>Double deflection hor/ver grille Airzone 850x100 mm  white screw</t>
  </si>
  <si>
    <t>TER1VB</t>
  </si>
  <si>
    <t>8435418995617</t>
  </si>
  <si>
    <t>Garniture pour DFLI 1 Voies blanc</t>
  </si>
  <si>
    <t>Trim for DFLI 1 Ways white</t>
  </si>
  <si>
    <t>Zierleiste für DFLI 1 Schlitze Weiß</t>
  </si>
  <si>
    <t>TER1VA</t>
  </si>
  <si>
    <t>8435418995600</t>
  </si>
  <si>
    <t>Garniture pour DFLI 1 Voies aluminium</t>
  </si>
  <si>
    <t>Trim for DFLI 1 Ways aluminium</t>
  </si>
  <si>
    <t>Zierleiste für DFLI 1 Schlitze Aluminium</t>
  </si>
  <si>
    <t>TER2VA</t>
  </si>
  <si>
    <t>8435418995624</t>
  </si>
  <si>
    <t>Garniture pour DFLI 2 Voies aluminium</t>
  </si>
  <si>
    <t>Trim for DFLI 2 Ways aluminium</t>
  </si>
  <si>
    <t>Zierleiste für DFLI 2 Schlitze Aluminium</t>
  </si>
  <si>
    <t>TER2VB</t>
  </si>
  <si>
    <t>8435418995631</t>
  </si>
  <si>
    <t>Garniture pour DFLI 2 Voies blanc</t>
  </si>
  <si>
    <t>Trim for DFLI 2 Ways white</t>
  </si>
  <si>
    <t>Zierleiste für DFLI 2 Schlitze Weiß</t>
  </si>
  <si>
    <t>TER3VA</t>
  </si>
  <si>
    <t>8435418995648</t>
  </si>
  <si>
    <t>Garniture pour DFLI 3 Voies aluminium</t>
  </si>
  <si>
    <t>Trim for DFLI 3 Ways aluminium</t>
  </si>
  <si>
    <t>Zierleiste für DFLI 3 Schlitze Aluminium</t>
  </si>
  <si>
    <t>TER3VB</t>
  </si>
  <si>
    <t>8435418995655</t>
  </si>
  <si>
    <t>Garniture pour DFLI 3 Voies blanc</t>
  </si>
  <si>
    <t>Trim for DFLI 3 Ways white</t>
  </si>
  <si>
    <t>Zierleiste für DFLI 3 Schlitze Weiß</t>
  </si>
  <si>
    <t>TER4VA</t>
  </si>
  <si>
    <t>8435418995662</t>
  </si>
  <si>
    <t>Garniture pour DFLI 4 Voies aluminium</t>
  </si>
  <si>
    <t>Trim for DFLI 4 Ways aluminium</t>
  </si>
  <si>
    <t>Zierleiste für DFLI 4 Schlitze Aluminium</t>
  </si>
  <si>
    <t>TER4VB</t>
  </si>
  <si>
    <t>8435418995679</t>
  </si>
  <si>
    <t>Garniture pour DFLI 4 Voies blanc</t>
  </si>
  <si>
    <t>Trim for DFLI 4 Ways white</t>
  </si>
  <si>
    <t>Zierleiste für DFLI 4 Schlitze Weiß</t>
  </si>
  <si>
    <t>RLC1050010BTRT</t>
  </si>
  <si>
    <t>8445409130576</t>
  </si>
  <si>
    <t>Grille lames courbes 1 direction +reg 500x100 blanc vis</t>
  </si>
  <si>
    <t>Curved slats 1 dir. grille Airzone +reg 500x100 white screw</t>
  </si>
  <si>
    <t>RLC2030015BTRT</t>
  </si>
  <si>
    <t>8445409130569</t>
  </si>
  <si>
    <t>Grille lames courbes 2 directions +reg 300x150 blanc vis</t>
  </si>
  <si>
    <t>Curved slats 2 dir. grille Airzone +reg 300x150 white screw</t>
  </si>
  <si>
    <t>RLC1060060BPX</t>
  </si>
  <si>
    <t>8445409130750</t>
  </si>
  <si>
    <t>Grille lames courbes 1 direction 600x600 blanc loquet</t>
  </si>
  <si>
    <t>Curved slats 1 dir. grille Airzone 600x600 white latch</t>
  </si>
  <si>
    <t>BTP50BL</t>
  </si>
  <si>
    <t>8435418911464</t>
  </si>
  <si>
    <t>Bouchons à vis ASSY 50 unités blanc</t>
  </si>
  <si>
    <t>Screw Caps ASSY 50 units white</t>
  </si>
  <si>
    <t>Schraubkappen kpl ASSY 50 Einheiten Weiß</t>
  </si>
  <si>
    <t>BTP50GR</t>
  </si>
  <si>
    <t>8435418911471</t>
  </si>
  <si>
    <t>Bouchons à vis ASSY 50 unités aluminium</t>
  </si>
  <si>
    <t>Screw Caps ASSY 50 units aluminum</t>
  </si>
  <si>
    <t>Schraubkappen kpl ASSY 50 Einheiten Aluminium</t>
  </si>
  <si>
    <t>BT50AT</t>
  </si>
  <si>
    <t>8435418911457</t>
  </si>
  <si>
    <t>Vis autoperceuses DIN 7504-P 50 unités</t>
  </si>
  <si>
    <t>Self-drilling screws DIN 7504-P 50 units</t>
  </si>
  <si>
    <t>Bohrschrauben DIN 7504-P 50 Stück</t>
  </si>
  <si>
    <t>RDHV065030AKX</t>
  </si>
  <si>
    <t>Grille double deflexion hor/ver Airzone 650x300 mm aluminium clip</t>
  </si>
  <si>
    <t>Double deflection hor/ver grille Airzone 650x300 mm  aluminum clip</t>
  </si>
  <si>
    <t>RRLG030045BKX</t>
  </si>
  <si>
    <t>8445409130866</t>
  </si>
  <si>
    <t>Grille grandes lames Airzone 300x450  mm blanc clip</t>
  </si>
  <si>
    <t>Big slats grille Airzone 300x450 mm white clip</t>
  </si>
  <si>
    <t>RLC1075015BTRT</t>
  </si>
  <si>
    <t>8445409131894</t>
  </si>
  <si>
    <t>Grille lames courbes 1 direction +reg 750x150 blanc vis</t>
  </si>
  <si>
    <t>Curved slats 1 dir. grille Airzone +reg 750x150 white screw</t>
  </si>
  <si>
    <t>FILT045010XX</t>
  </si>
  <si>
    <t>8445409133355</t>
  </si>
  <si>
    <t>Filtre antiparticules gril Airzone 450x100 mm</t>
  </si>
  <si>
    <t>Antiparticle grille filter Airzone 450x100 mm</t>
  </si>
  <si>
    <t>Antiparticle grille filter Airzone 450x100mm</t>
  </si>
  <si>
    <t>FILT065010XX</t>
  </si>
  <si>
    <t>8445409133362</t>
  </si>
  <si>
    <t>Filtre antiparticules gril Airzone 650x100 mm</t>
  </si>
  <si>
    <t>Antiparticle grille filter Airzone 650x100 mm</t>
  </si>
  <si>
    <t>Antiparticle grille filter Airzone 650x100mm</t>
  </si>
  <si>
    <t>FILT075010XX</t>
  </si>
  <si>
    <t>8445409133379</t>
  </si>
  <si>
    <t>Filtre antiparticules gril Airzone 750x100 mm</t>
  </si>
  <si>
    <t>Antiparticle grille filter Airzone 750x100 mm</t>
  </si>
  <si>
    <t>Antiparticle grille filter Airzone 750x100mm</t>
  </si>
  <si>
    <t>FILT085010XX</t>
  </si>
  <si>
    <t>8445409133386</t>
  </si>
  <si>
    <t>Filtre antiparticules gril Airzone 850x100 mm</t>
  </si>
  <si>
    <t>Antiparticle grille filter Airzone 850x100 mm</t>
  </si>
  <si>
    <t>Antiparticle grille filter Airzone 850x100mm</t>
  </si>
  <si>
    <t>FILT095010XX</t>
  </si>
  <si>
    <t>8445409133393</t>
  </si>
  <si>
    <t>Filtre antiparticules gril Airzone 950x100 mm</t>
  </si>
  <si>
    <t>Antiparticle grille filter Airzone 950x100 mm</t>
  </si>
  <si>
    <t>Antiparticle grille filter Airzone 950x100mm</t>
  </si>
  <si>
    <t>FILT045015XX</t>
  </si>
  <si>
    <t>8445409133409</t>
  </si>
  <si>
    <t>Filtre antiparticules gril Airzone 450x150 mm</t>
  </si>
  <si>
    <t>Antiparticle grille filter Airzone 450x150 mm</t>
  </si>
  <si>
    <t>Antiparticle grille filter Airzone 450x150mm</t>
  </si>
  <si>
    <t>FILT065015XX</t>
  </si>
  <si>
    <t>8445409133416</t>
  </si>
  <si>
    <t>Filtre antiparticules gril Airzone 650x150 mm</t>
  </si>
  <si>
    <t>Antiparticle grille filter Airzone 650x150 mm</t>
  </si>
  <si>
    <t>Antiparticle grille filter Airzone 650x150mm</t>
  </si>
  <si>
    <t>FILT075015XX</t>
  </si>
  <si>
    <t>8445409133423</t>
  </si>
  <si>
    <t>Filtre antiparticules gril Airzone 750x150 mm</t>
  </si>
  <si>
    <t>Antiparticle grille filter Airzone 750x150 mm</t>
  </si>
  <si>
    <t>Antiparticle grille filter Airzone 750x150mm</t>
  </si>
  <si>
    <t>FILT085015XX</t>
  </si>
  <si>
    <t>8445409133430</t>
  </si>
  <si>
    <t>Filtre antiparticules gril Airzone 850x150 mm</t>
  </si>
  <si>
    <t>Antiparticle grille filter Airzone 850x150 mm</t>
  </si>
  <si>
    <t>Antiparticle grille filter Airzone 850x150mm</t>
  </si>
  <si>
    <t>FILT095015XX</t>
  </si>
  <si>
    <t>8445409133447</t>
  </si>
  <si>
    <t>Filtre antiparticules gril Airzone 950x150 mm</t>
  </si>
  <si>
    <t>Antiparticle grille filter Airzone 950x150 mm</t>
  </si>
  <si>
    <t>Antiparticle grille filter Airzone 950x150mm</t>
  </si>
  <si>
    <t>FILT055020XX</t>
  </si>
  <si>
    <t>8445409133454</t>
  </si>
  <si>
    <t>Filtre antiparticules gril Airzone 550x200 mm</t>
  </si>
  <si>
    <t>Antiparticle grille filter Airzone 550x200 mm</t>
  </si>
  <si>
    <t>Antiparticle grille filter Airzone 550x200mm</t>
  </si>
  <si>
    <t>FILT065020XX</t>
  </si>
  <si>
    <t>8445409133461</t>
  </si>
  <si>
    <t>Filtre antiparticules gril Airzone 650x200 mm</t>
  </si>
  <si>
    <t>Antiparticle grille filter Airzone 650x200 mm</t>
  </si>
  <si>
    <t>Antiparticle grille filter Airzone 650x200mm</t>
  </si>
  <si>
    <t>FILT075020XX</t>
  </si>
  <si>
    <t>8445409133478</t>
  </si>
  <si>
    <t>Filtre antiparticules gril Airzone 750x200 mm</t>
  </si>
  <si>
    <t>Antiparticle grille filter Airzone 750x200 mm</t>
  </si>
  <si>
    <t>Antiparticle grille filter Airzone 750x200mm</t>
  </si>
  <si>
    <t>FILT085020XX</t>
  </si>
  <si>
    <t>8445409133485</t>
  </si>
  <si>
    <t>Filtre antiparticules gril Airzone 850x200 mm</t>
  </si>
  <si>
    <t>Antiparticle grille filter Airzone 850x200 mm</t>
  </si>
  <si>
    <t>Antiparticle grille filter Airzone 850x200mm</t>
  </si>
  <si>
    <t>FILT095020XX</t>
  </si>
  <si>
    <t>8445409133492</t>
  </si>
  <si>
    <t>Filtre antiparticules gril Airzone 950x200 mm</t>
  </si>
  <si>
    <t>Antiparticle grille filter Airzone 950x200 mm</t>
  </si>
  <si>
    <t>Antiparticle grille filter Airzone 950x200mm</t>
  </si>
  <si>
    <t>FILT045025XX</t>
  </si>
  <si>
    <t>8445409133508</t>
  </si>
  <si>
    <t>Filtre antiparticules gril Airzone 450x250 mm</t>
  </si>
  <si>
    <t>Antiparticle grille filter Airzone 450x250 mm</t>
  </si>
  <si>
    <t>Antiparticle grille filter Airzone 450x250mm</t>
  </si>
  <si>
    <t>FILT055025XX</t>
  </si>
  <si>
    <t>8445409133515</t>
  </si>
  <si>
    <t>Filtre antiparticules gril Airzone 550x250 mm</t>
  </si>
  <si>
    <t>Antiparticle grille filter Airzone 550x250 mm</t>
  </si>
  <si>
    <t>Antiparticle grille filter Airzone 550x250mm</t>
  </si>
  <si>
    <t>FILT075025XX</t>
  </si>
  <si>
    <t>8445409133522</t>
  </si>
  <si>
    <t>Filtre antiparticules gril Airzone 750x250 mm</t>
  </si>
  <si>
    <t>Antiparticle grille filter Airzone 750x250 mm</t>
  </si>
  <si>
    <t>Antiparticle grille filter Airzone 750x250mm</t>
  </si>
  <si>
    <t>FILT085025XX</t>
  </si>
  <si>
    <t>8445409133539</t>
  </si>
  <si>
    <t>Filtre antiparticules gril Airzone 850x250 mm</t>
  </si>
  <si>
    <t>Antiparticle grille filter Airzone 850x250 mm</t>
  </si>
  <si>
    <t>Antiparticle grille filter Airzone 850x250mm</t>
  </si>
  <si>
    <t>FILT090025XX</t>
  </si>
  <si>
    <t>8445409133546</t>
  </si>
  <si>
    <t>Filtre antiparticules gril Airzone 900x250 mm</t>
  </si>
  <si>
    <t>Antiparticle grille filter Airzone 900x250 mm</t>
  </si>
  <si>
    <t>Antiparticle grille filter Airzone 900x250mm</t>
  </si>
  <si>
    <t>FILT095025XX</t>
  </si>
  <si>
    <t>8445409133553</t>
  </si>
  <si>
    <t>Filtre antiparticules gril Airzone 950x250 mm</t>
  </si>
  <si>
    <t>Antiparticle grille filter Airzone 950x250 mm</t>
  </si>
  <si>
    <t>Antiparticle grille filter Airzone 950x250mm</t>
  </si>
  <si>
    <t>FILT055030XX</t>
  </si>
  <si>
    <t>8445409133560</t>
  </si>
  <si>
    <t>Filtre antiparticules gril Airzone 550x300 mm</t>
  </si>
  <si>
    <t>Antiparticle grille filter Airzone 550x300 mm</t>
  </si>
  <si>
    <t>Antiparticle grille filter Airzone 550x300mm</t>
  </si>
  <si>
    <t>FILT065030XX</t>
  </si>
  <si>
    <t>8445409133577</t>
  </si>
  <si>
    <t>Filtre antiparticules gril Airzone 650x300 mm</t>
  </si>
  <si>
    <t>Antiparticle grille filter Airzone 650x300 mm</t>
  </si>
  <si>
    <t>Antiparticle grille filter Airzone 650x300mm</t>
  </si>
  <si>
    <t>FILT075030XX</t>
  </si>
  <si>
    <t>8445409133584</t>
  </si>
  <si>
    <t>Filtre antiparticules gril Airzone 750x300 mm</t>
  </si>
  <si>
    <t>Antiparticle grille filter Airzone 750x300 mm</t>
  </si>
  <si>
    <t>Antiparticle grille filter Airzone 750x300mm</t>
  </si>
  <si>
    <t>FILT095030XX</t>
  </si>
  <si>
    <t>8445409133591</t>
  </si>
  <si>
    <t>Filtre antiparticules gril Airzone 950x300 mm</t>
  </si>
  <si>
    <t>Antiparticle grille filter Airzone 950x300 mm</t>
  </si>
  <si>
    <t>Antiparticle grille filter Airzone 950x300mm</t>
  </si>
  <si>
    <t>FILT035035XX</t>
  </si>
  <si>
    <t>8445409133607</t>
  </si>
  <si>
    <t>Filtre antiparticules gril Airzone 350x350 mm</t>
  </si>
  <si>
    <t>Antiparticle grille filter Airzone 350x350 mm</t>
  </si>
  <si>
    <t>Antiparticle grille filter Airzone 350x350mm</t>
  </si>
  <si>
    <t>FILT045035XX</t>
  </si>
  <si>
    <t>8445409133614</t>
  </si>
  <si>
    <t>Filtre antiparticules gril Airzone 450x350 mm</t>
  </si>
  <si>
    <t>Antiparticle grille filter Airzone 450x350 mm</t>
  </si>
  <si>
    <t>Antiparticle grille filter Airzone 450x350mm</t>
  </si>
  <si>
    <t>FILT055035XX</t>
  </si>
  <si>
    <t>8445409133621</t>
  </si>
  <si>
    <t>Filtre antiparticules gril Airzone 550x350 mm</t>
  </si>
  <si>
    <t>Antiparticle grille filter Airzone 550x350 mm</t>
  </si>
  <si>
    <t>Antiparticle grille filter Airzone 550x350mm</t>
  </si>
  <si>
    <t>FILT065035XX</t>
  </si>
  <si>
    <t>8445409133638</t>
  </si>
  <si>
    <t>Filtre antiparticules gril Airzone 650x350 mm</t>
  </si>
  <si>
    <t>Antiparticle grille filter Airzone 650x350 mm</t>
  </si>
  <si>
    <t>Antiparticle grille filter Airzone 650x350mm</t>
  </si>
  <si>
    <t>FILT075035XX</t>
  </si>
  <si>
    <t>8445409133645</t>
  </si>
  <si>
    <t>Filtre antiparticules gril Airzone 750x350 mm</t>
  </si>
  <si>
    <t>Antiparticle grille filter Airzone 750x350 mm</t>
  </si>
  <si>
    <t>Antiparticle grille filter Airzone 750x350mm</t>
  </si>
  <si>
    <t>FILT085035XX</t>
  </si>
  <si>
    <t>8445409133652</t>
  </si>
  <si>
    <t>Filtre antiparticules gril Airzone 850x350 mm</t>
  </si>
  <si>
    <t>Antiparticle grille filter Airzone 850x350 mm</t>
  </si>
  <si>
    <t>Antiparticle grille filter Airzone 850x350mm</t>
  </si>
  <si>
    <t>FILT090035XX</t>
  </si>
  <si>
    <t>8445409133669</t>
  </si>
  <si>
    <t>Filtre antiparticules gril Airzone 900x350 mm</t>
  </si>
  <si>
    <t>Antiparticle grille filter Airzone 900x350 mm</t>
  </si>
  <si>
    <t>Antiparticle grille filter Airzone 900x350mm</t>
  </si>
  <si>
    <t>FILT095035XX</t>
  </si>
  <si>
    <t>8445409133676</t>
  </si>
  <si>
    <t>Filtre antiparticules gril Airzone 950x350 mm</t>
  </si>
  <si>
    <t>Antiparticle grille filter Airzone 950x350 mm</t>
  </si>
  <si>
    <t>Antiparticle grille filter Airzone 950x350mm</t>
  </si>
  <si>
    <t>FILT100035XX</t>
  </si>
  <si>
    <t>8445409133683</t>
  </si>
  <si>
    <t>Filtre antiparticules gril Airzone 1000x350 mm</t>
  </si>
  <si>
    <t>Antiparticle grille filter Airzone 1000x350 mm</t>
  </si>
  <si>
    <t>Antiparticle grille filter Airzone 1000x350mm</t>
  </si>
  <si>
    <t>FILT045040XX</t>
  </si>
  <si>
    <t>8445409133690</t>
  </si>
  <si>
    <t>Filtre antiparticules gril Airzone 450x400 mm</t>
  </si>
  <si>
    <t>Antiparticle grille filter Airzone 450x400 mm</t>
  </si>
  <si>
    <t>Antiparticle grille filter Airzone 450x400mm</t>
  </si>
  <si>
    <t>FILT055040XX</t>
  </si>
  <si>
    <t>8445409133706</t>
  </si>
  <si>
    <t>Filtre antiparticules gril Airzone 550x400 mm</t>
  </si>
  <si>
    <t>Antiparticle grille filter Airzone 550x400 mm</t>
  </si>
  <si>
    <t>Antiparticle grille filter Airzone 550x400mm</t>
  </si>
  <si>
    <t>FILT065040XX</t>
  </si>
  <si>
    <t>8445409133713</t>
  </si>
  <si>
    <t>Filtre antiparticules gril Airzone 650x400 mm</t>
  </si>
  <si>
    <t>Antiparticle grille filter Airzone 650x400 mm</t>
  </si>
  <si>
    <t>Antiparticle grille filter Airzone 650x400mm</t>
  </si>
  <si>
    <t>FILT075040XX</t>
  </si>
  <si>
    <t>8445409133720</t>
  </si>
  <si>
    <t>Filtre antiparticules gril Airzone 750x400 mm</t>
  </si>
  <si>
    <t>Antiparticle grille filter Airzone 750x400 mm</t>
  </si>
  <si>
    <t>Antiparticle grille filter Airzone 750x400mm</t>
  </si>
  <si>
    <t>FILT085040XX</t>
  </si>
  <si>
    <t>8445409133737</t>
  </si>
  <si>
    <t>Filtre antiparticules gril Airzone 850x400 mm</t>
  </si>
  <si>
    <t>Antiparticle grille filter Airzone 850x400 mm</t>
  </si>
  <si>
    <t>Antiparticle grille filter Airzone 850x400mm</t>
  </si>
  <si>
    <t>FILT095040XX</t>
  </si>
  <si>
    <t>8445409133744</t>
  </si>
  <si>
    <t>Filtre antiparticules gril Airzone 950x400 mm</t>
  </si>
  <si>
    <t>Antiparticle grille filter Airzone 950x400 mm</t>
  </si>
  <si>
    <t>Antiparticle grille filter Airzone 950x400mm</t>
  </si>
  <si>
    <t>FILT050045XX</t>
  </si>
  <si>
    <t>8445409133751</t>
  </si>
  <si>
    <t>Filtre antiparticules gril Airzone 500x450 mm</t>
  </si>
  <si>
    <t>Antiparticle grille filter Airzone 500x450 mm</t>
  </si>
  <si>
    <t>Antiparticle grille filter Airzone 500x450mm</t>
  </si>
  <si>
    <t>FILT055045XX</t>
  </si>
  <si>
    <t>8445409133768</t>
  </si>
  <si>
    <t>Filtre antiparticules gril Airzone 550x450 mm</t>
  </si>
  <si>
    <t>Antiparticle grille filter Airzone 550x450 mm</t>
  </si>
  <si>
    <t>Antiparticle grille filter Airzone 550x450mm</t>
  </si>
  <si>
    <t>FILT065045XX</t>
  </si>
  <si>
    <t>8445409133775</t>
  </si>
  <si>
    <t>Filtre antiparticules gril Airzone 650x450 mm</t>
  </si>
  <si>
    <t>Antiparticle grille filter Airzone 650x450 mm</t>
  </si>
  <si>
    <t>Antiparticle grille filter Airzone 650x450mm</t>
  </si>
  <si>
    <t>FILT070045XX</t>
  </si>
  <si>
    <t>8445409133782</t>
  </si>
  <si>
    <t>Filtre antiparticules gril Airzone 700x450 mm</t>
  </si>
  <si>
    <t>Antiparticle grille filter Airzone 700x450 mm</t>
  </si>
  <si>
    <t>Antiparticle grille filter Airzone 700x450mm</t>
  </si>
  <si>
    <t>FILT075045XX</t>
  </si>
  <si>
    <t>8445409133799</t>
  </si>
  <si>
    <t>Filtre antiparticules gril Airzone 750x450 mm</t>
  </si>
  <si>
    <t>Antiparticle grille filter Airzone 750x450 mm</t>
  </si>
  <si>
    <t>Antiparticle grille filter Airzone 750x450mm</t>
  </si>
  <si>
    <t>FILT080045XX</t>
  </si>
  <si>
    <t>8445409133805</t>
  </si>
  <si>
    <t>Filtre antiparticules gril Airzone 800x450 mm</t>
  </si>
  <si>
    <t>Antiparticle grille filter Airzone 800x450 mm</t>
  </si>
  <si>
    <t>Antiparticle grille filter Airzone 800x450mm</t>
  </si>
  <si>
    <t>FILT085045XX</t>
  </si>
  <si>
    <t>8445409133812</t>
  </si>
  <si>
    <t>Filtre antiparticules gril Airzone 850x450 mm</t>
  </si>
  <si>
    <t>Antiparticle grille filter Airzone 850x450 mm</t>
  </si>
  <si>
    <t>Antiparticle grille filter Airzone 850x450mm</t>
  </si>
  <si>
    <t>FILT090045XX</t>
  </si>
  <si>
    <t>8445409133829</t>
  </si>
  <si>
    <t>Filtre antiparticules gril Airzone 900x450 mm</t>
  </si>
  <si>
    <t>Antiparticle grille filter Airzone 900x450 mm</t>
  </si>
  <si>
    <t>Antiparticle grille filter Airzone 900x450mm</t>
  </si>
  <si>
    <t>FILT095045XX</t>
  </si>
  <si>
    <t>8445409133836</t>
  </si>
  <si>
    <t>Filtre antiparticules gril Airzone 950x450 mm</t>
  </si>
  <si>
    <t>Antiparticle grille filter Airzone 950x450 mm</t>
  </si>
  <si>
    <t>Antiparticle grille filter Airzone 950x450mm</t>
  </si>
  <si>
    <t>FILT100045XX</t>
  </si>
  <si>
    <t>8445409133843</t>
  </si>
  <si>
    <t>Filtre antiparticules gril Airzone 1000x450 mm</t>
  </si>
  <si>
    <t>Antiparticle grille filter Airzone 1000x450 mm</t>
  </si>
  <si>
    <t>Antiparticle grille filter Airzone 1000x450mm</t>
  </si>
  <si>
    <t>FILT075050XX</t>
  </si>
  <si>
    <t>8445409133850</t>
  </si>
  <si>
    <t>Filtre antiparticules gril Airzone 750x500 mm</t>
  </si>
  <si>
    <t>Antiparticle grille filter Airzone 750x500 mm</t>
  </si>
  <si>
    <t>Antiparticle grille filter Airzone 750x500mm</t>
  </si>
  <si>
    <t>FILT085050XX</t>
  </si>
  <si>
    <t>8445409133867</t>
  </si>
  <si>
    <t>Filtre antiparticules gril Airzone 850x500 mm</t>
  </si>
  <si>
    <t>Antiparticle grille filter Airzone 850x500 mm</t>
  </si>
  <si>
    <t>Antiparticle grille filter Airzone 850x500mm</t>
  </si>
  <si>
    <t>FILT095050XX</t>
  </si>
  <si>
    <t>8445409133874</t>
  </si>
  <si>
    <t>Filtre antiparticules gril Airzone 950x500 mm</t>
  </si>
  <si>
    <t>Antiparticle grille filter Airzone 950x500 mm</t>
  </si>
  <si>
    <t>Antiparticle grille filter Airzone 950x500mm</t>
  </si>
  <si>
    <t>FILT060055XX</t>
  </si>
  <si>
    <t>8445409133881</t>
  </si>
  <si>
    <t>Filtre antiparticules gril Airzone 600x550 mm</t>
  </si>
  <si>
    <t>Antiparticle grille filter Airzone 600x550 mm</t>
  </si>
  <si>
    <t>Antiparticle grille filter Airzone 600x550mm</t>
  </si>
  <si>
    <t>FILT065055XX</t>
  </si>
  <si>
    <t>8445409133898</t>
  </si>
  <si>
    <t>Filtre antiparticules gril Airzone 650x550 mm</t>
  </si>
  <si>
    <t>Antiparticle grille filter Airzone 650x550 mm</t>
  </si>
  <si>
    <t>Antiparticle grille filter Airzone 650x550mm</t>
  </si>
  <si>
    <t>FILT070055XX</t>
  </si>
  <si>
    <t>8445409133904</t>
  </si>
  <si>
    <t>Filtre antiparticules gril Airzone 700x550 mm</t>
  </si>
  <si>
    <t>Antiparticle grille filter Airzone 700x550 mm</t>
  </si>
  <si>
    <t>Antiparticle grille filter Airzone 700x550mm</t>
  </si>
  <si>
    <t>FILT075055XX</t>
  </si>
  <si>
    <t>8445409133911</t>
  </si>
  <si>
    <t>Filtre antiparticules gril Airzone 750x550 mm</t>
  </si>
  <si>
    <t>Antiparticle grille filter Airzone 750x550 mm</t>
  </si>
  <si>
    <t>Antiparticle grille filter Airzone 750x550mm</t>
  </si>
  <si>
    <t>FILT080055XX</t>
  </si>
  <si>
    <t>8445409133928</t>
  </si>
  <si>
    <t>Filtre antiparticules gril Airzone 800x550 mm</t>
  </si>
  <si>
    <t>Antiparticle grille filter Airzone 800x550 mm</t>
  </si>
  <si>
    <t>Antiparticle grille filter Airzone 800x550mm</t>
  </si>
  <si>
    <t>FILT085055XX</t>
  </si>
  <si>
    <t>8445409133935</t>
  </si>
  <si>
    <t>Filtre antiparticules gril Airzone 850x550 mm</t>
  </si>
  <si>
    <t>Antiparticle grille filter Airzone 850x550 mm</t>
  </si>
  <si>
    <t>Antiparticle grille filter Airzone 850x550mm</t>
  </si>
  <si>
    <t>FILT090055XX</t>
  </si>
  <si>
    <t>8445409133942</t>
  </si>
  <si>
    <t>Filtre antiparticules gril Airzone 900x550 mm</t>
  </si>
  <si>
    <t>Antiparticle grille filter Airzone 900x550 mm</t>
  </si>
  <si>
    <t>Antiparticle grille filter Airzone 900x550mm</t>
  </si>
  <si>
    <t>FILT095055XX</t>
  </si>
  <si>
    <t>8445409133959</t>
  </si>
  <si>
    <t>Filtre antiparticules gril Airzone 950x550 mm</t>
  </si>
  <si>
    <t>Antiparticle grille filter Airzone 950x550 mm</t>
  </si>
  <si>
    <t>Antiparticle grille filter Airzone 950x550mm</t>
  </si>
  <si>
    <t>FILT100055XX</t>
  </si>
  <si>
    <t>8445409133966</t>
  </si>
  <si>
    <t>Filtre antiparticules gril Airzone 1000x550 mm</t>
  </si>
  <si>
    <t>Antiparticle grille filter Airzone 1000x550 mm</t>
  </si>
  <si>
    <t>Antiparticle grille filter Airzone 1000x550mm</t>
  </si>
  <si>
    <t>FILT065060XX</t>
  </si>
  <si>
    <t>8445409133973</t>
  </si>
  <si>
    <t>Filtre antiparticules gril Airzone 650x600 mm</t>
  </si>
  <si>
    <t>Antiparticle grille filter Airzone 650x600 mm</t>
  </si>
  <si>
    <t>Antiparticle grille filter Airzone 650x600mm</t>
  </si>
  <si>
    <t>FILT070060XX</t>
  </si>
  <si>
    <t>8445409133980</t>
  </si>
  <si>
    <t>Filtre antiparticules gril Airzone 700x600 mm</t>
  </si>
  <si>
    <t>Antiparticle grille filter Airzone 700x600 mm</t>
  </si>
  <si>
    <t>Antiparticle grille filter Airzone 700x600mm</t>
  </si>
  <si>
    <t>FILT075060XX</t>
  </si>
  <si>
    <t>8445409133997</t>
  </si>
  <si>
    <t>Filtre antiparticules gril Airzone 750x600 mm</t>
  </si>
  <si>
    <t>Antiparticle grille filter Airzone 750x600 mm</t>
  </si>
  <si>
    <t>Antiparticle grille filter Airzone 750x600mm</t>
  </si>
  <si>
    <t>FILT085060XX</t>
  </si>
  <si>
    <t>8445409134000</t>
  </si>
  <si>
    <t>Filtre antiparticules gril Airzone 850x600 mm</t>
  </si>
  <si>
    <t>Antiparticle grille filter Airzone 850x600 mm</t>
  </si>
  <si>
    <t>Antiparticle grille filter Airzone 850x600mm</t>
  </si>
  <si>
    <t>FILT090060XX</t>
  </si>
  <si>
    <t>8445409134017</t>
  </si>
  <si>
    <t>Filtre antiparticules gril Airzone 900x600 mm</t>
  </si>
  <si>
    <t>Antiparticle grille filter Airzone 900x600 mm</t>
  </si>
  <si>
    <t>Antiparticle grille filter Airzone 900x600mm</t>
  </si>
  <si>
    <t>FILT095060XX</t>
  </si>
  <si>
    <t>8445409134024</t>
  </si>
  <si>
    <t>Filtre antiparticules gril Airzone 950x600 mm</t>
  </si>
  <si>
    <t>Antiparticle grille filter Airzone 950x600 mm</t>
  </si>
  <si>
    <t>Antiparticle grille filter Airzone 950x600mm</t>
  </si>
  <si>
    <t>RLC2035035BTX</t>
  </si>
  <si>
    <t>Grille lames courbes 2 directions 350x350 blanc vis</t>
  </si>
  <si>
    <t>Curved slats 2 dir. grille Airzone 350x350 white screw</t>
  </si>
  <si>
    <t>RLC2035035BKX</t>
  </si>
  <si>
    <t>Grille lames courbes 2 directions 350x350 blanc clip</t>
  </si>
  <si>
    <t>Curved slats 2 dir. grille Airzone 350x350 white clip</t>
  </si>
  <si>
    <t>RDVH020010APRT</t>
  </si>
  <si>
    <t>8445409134093</t>
  </si>
  <si>
    <t>Grille double deflexion ver/hor Airzone +Reg 200x100 mm aluminium loquet</t>
  </si>
  <si>
    <t>Double deflection ver/hor grille Airzone +Reg 200x100 mm  aluminum latch</t>
  </si>
  <si>
    <t>RDVH020010ATRT</t>
  </si>
  <si>
    <t>Grille double deflexion ver/hor Airzone +Reg 200x100 mm aluminium vis</t>
  </si>
  <si>
    <t>Double deflection ver/hor grille Airzone +Reg 200x100 mm  aluminum screw</t>
  </si>
  <si>
    <t>RDVH020010BKRT</t>
  </si>
  <si>
    <t>Grille double deflexion ver/hor Airzone +Reg 200x100 mm blanc clip</t>
  </si>
  <si>
    <t>Double deflection ver/hor grille Airzone +Reg 200x100 mm  white clip</t>
  </si>
  <si>
    <t>RDVH020010BPRT</t>
  </si>
  <si>
    <t>Grille double deflexion ver/hor Airzone +Reg 200x100 mm blanc loquet</t>
  </si>
  <si>
    <t>Double deflection ver/hor grille Airzone +Reg 200x100 mm  white latch</t>
  </si>
  <si>
    <t>RDVH020010BTRT</t>
  </si>
  <si>
    <t>Grille double deflexion ver/hor Airzone +Reg 200x100 mm blanc vis</t>
  </si>
  <si>
    <t>Double deflection ver/hor grille Airzone +Reg 200x100 mm  white screw</t>
  </si>
  <si>
    <t>RDVH025010AKRT</t>
  </si>
  <si>
    <t>Grille double deflexion ver/hor Airzone +Reg 250x100 mm aluminium clip</t>
  </si>
  <si>
    <t>Double deflection ver/hor grille Airzone +Reg 250x100 mm  aluminum clip</t>
  </si>
  <si>
    <t>RDVH025010APRT</t>
  </si>
  <si>
    <t>Grille double deflexion ver/hor Airzone +Reg 250x100 mm aluminium loquet</t>
  </si>
  <si>
    <t>Double deflection ver/hor grille Airzone +Reg 250x100 mm  aluminum latch</t>
  </si>
  <si>
    <t>RDVH025010ATRT</t>
  </si>
  <si>
    <t>Grille double deflexion ver/hor Airzone +Reg 250x100 mm aluminium vis</t>
  </si>
  <si>
    <t>Double deflection ver/hor grille Airzone +Reg 250x100 mm  aluminum screw</t>
  </si>
  <si>
    <t>RDVH025010BKRT</t>
  </si>
  <si>
    <t>Grille double deflexion ver/hor Airzone +Reg 250x100 mm blanc clip</t>
  </si>
  <si>
    <t>Double deflection ver/hor grille Airzone +Reg 250x100 mm  white clip</t>
  </si>
  <si>
    <t>RDVH025010BPRT</t>
  </si>
  <si>
    <t>Grille double deflexion ver/hor Airzone +Reg 250x100 mm blanc loquet</t>
  </si>
  <si>
    <t>Double deflection ver/hor grille Airzone +Reg 250x100 mm  white latch</t>
  </si>
  <si>
    <t>RDVH025010BTRT</t>
  </si>
  <si>
    <t>Grille double deflexion ver/hor Airzone +Reg 250x100 mm blanc vis</t>
  </si>
  <si>
    <t>Double deflection ver/hor grille Airzone +Reg 250x100 mm  white screw</t>
  </si>
  <si>
    <t>RDVH020015AKRT</t>
  </si>
  <si>
    <t>Grille double deflexion ver/hor Airzone +Reg 200x150 mm aluminium clip</t>
  </si>
  <si>
    <t>Double deflection ver/hor grille Airzone +Reg 200x150 mm  aluminum clip</t>
  </si>
  <si>
    <t>RDVH020015APRT</t>
  </si>
  <si>
    <t>Grille double deflexion ver/hor Airzone +Reg 200x150 mm aluminium loquet</t>
  </si>
  <si>
    <t>Double deflection ver/hor grille Airzone +Reg 200x150 mm  aluminum latch</t>
  </si>
  <si>
    <t>RDVH020015ATRT</t>
  </si>
  <si>
    <t>Grille double deflexion ver/hor Airzone +Reg 200x150 mm aluminium vis</t>
  </si>
  <si>
    <t>Double deflection ver/hor grille Airzone +Reg 200x150 mm  aluminum screw</t>
  </si>
  <si>
    <t>RDVH020015BPRT</t>
  </si>
  <si>
    <t>Grille double deflexion ver/hor Airzone +Reg 200x150 mm blanc loquet</t>
  </si>
  <si>
    <t>Double deflection ver/hor grille Airzone +Reg 200x150 mm  white latch</t>
  </si>
  <si>
    <t>RDVH020015BTRT</t>
  </si>
  <si>
    <t>Grille double deflexion ver/hor Airzone +Reg 200x150 mm blanc vis</t>
  </si>
  <si>
    <t>Double deflection ver/hor grille Airzone +Reg 200x150 mm  white screw</t>
  </si>
  <si>
    <t>RDVH030010APRT</t>
  </si>
  <si>
    <t>Grille double deflexion ver/hor Airzone +Reg 300x100 mm aluminium loquet</t>
  </si>
  <si>
    <t>Double deflection ver/hor grille Airzone +Reg 300x100 mm  aluminum latch</t>
  </si>
  <si>
    <t>RDVH030010ATRT</t>
  </si>
  <si>
    <t>Grille double deflexion ver/hor Airzone +Reg 300x100 mm aluminium vis</t>
  </si>
  <si>
    <t>Double deflection ver/hor grille Airzone +Reg 300x100 mm  aluminum screw</t>
  </si>
  <si>
    <t>RDVH030010BKRT</t>
  </si>
  <si>
    <t>Grille double deflexion ver/hor Airzone +Reg 300x100 mm blanc clip</t>
  </si>
  <si>
    <t>Double deflection ver/hor grille Airzone +Reg 300x100 mm  white clip</t>
  </si>
  <si>
    <t>RDVH030010BPRT</t>
  </si>
  <si>
    <t>Grille double deflexion ver/hor Airzone +Reg 300x100 mm blanc loquet</t>
  </si>
  <si>
    <t>Double deflection ver/hor grille Airzone +Reg 300x100 mm  white latch</t>
  </si>
  <si>
    <t>RDVH030010BTRT</t>
  </si>
  <si>
    <t>Grille double deflexion ver/hor Airzone +Reg 300x100 mm blanc vis</t>
  </si>
  <si>
    <t>Double deflection ver/hor grille Airzone +Reg 300x100 mm  white screw</t>
  </si>
  <si>
    <t>RDVH025015AKRT</t>
  </si>
  <si>
    <t>Grille double deflexion ver/hor Airzone +Reg 250x150 mm aluminium clip</t>
  </si>
  <si>
    <t>Double deflection ver/hor grille Airzone +Reg 250x150 mm  aluminum clip</t>
  </si>
  <si>
    <t>RDVH025015APRT</t>
  </si>
  <si>
    <t>Grille double deflexion ver/hor Airzone +Reg 250x150 mm aluminium loquet</t>
  </si>
  <si>
    <t>Double deflection ver/hor grille Airzone +Reg 250x150 mm  aluminum latch</t>
  </si>
  <si>
    <t>RDVH025015ATRT</t>
  </si>
  <si>
    <t>Grille double deflexion ver/hor Airzone +Reg 250x150 mm aluminium vis</t>
  </si>
  <si>
    <t>Double deflection ver/hor grille Airzone +Reg 250x150 mm  aluminum screw</t>
  </si>
  <si>
    <t>RDVH025015BPRT</t>
  </si>
  <si>
    <t>Grille double deflexion ver/hor Airzone +Reg 250x150 mm blanc loquet</t>
  </si>
  <si>
    <t>Double deflection ver/hor grille Airzone +Reg 250x150 mm  white latch</t>
  </si>
  <si>
    <t>RDVH025015BTRT</t>
  </si>
  <si>
    <t>Grille double deflexion ver/hor Airzone +Reg 250x150 mm blanc vis</t>
  </si>
  <si>
    <t>Double deflection ver/hor grille Airzone +Reg 250x150 mm  white screw</t>
  </si>
  <si>
    <t>RDHV035010ATRT</t>
  </si>
  <si>
    <t>Grille double deflexion hor/ver Airzone +Reg 350x100 mm aluminium vis</t>
  </si>
  <si>
    <t>Double deflection hor/ver grille Airzone +Reg 350x100 mm  aluminum screw</t>
  </si>
  <si>
    <t>RDHV035010BPRT</t>
  </si>
  <si>
    <t>Grille double deflexion hor/ver Airzone +Reg 350x100 mm blanc loquet</t>
  </si>
  <si>
    <t>Double deflection hor/ver grille Airzone +Reg 350x100 mm  white latch</t>
  </si>
  <si>
    <t>RDVH020020AKRT</t>
  </si>
  <si>
    <t>Grille double deflexion ver/hor Airzone +Reg 200x200 mm aluminium clip</t>
  </si>
  <si>
    <t>Double deflection ver/hor grille Airzone +Reg 200x200 mm  aluminum clip</t>
  </si>
  <si>
    <t>RDVH020020APRT</t>
  </si>
  <si>
    <t>Grille double deflexion ver/hor Airzone +Reg 200x200 mm aluminium loquet</t>
  </si>
  <si>
    <t>Double deflection ver/hor grille Airzone +Reg 200x200 mm  aluminum latch</t>
  </si>
  <si>
    <t>RDVH020020ATRT</t>
  </si>
  <si>
    <t>Grille double deflexion ver/hor Airzone +Reg 200x200 mm aluminium vis</t>
  </si>
  <si>
    <t>Double deflection ver/hor grille Airzone +Reg 200x200 mm  aluminum screw</t>
  </si>
  <si>
    <t>RDVH020020BKRT</t>
  </si>
  <si>
    <t>Grille double deflexion ver/hor Airzone +Reg 200x200 mm blanc clip</t>
  </si>
  <si>
    <t>Double deflection ver/hor grille Airzone +Reg 200x200 mm  white clip</t>
  </si>
  <si>
    <t>RDVH020020BPRT</t>
  </si>
  <si>
    <t>Grille double deflexion ver/hor Airzone +Reg 200x200 mm blanc loquet</t>
  </si>
  <si>
    <t>Double deflection ver/hor grille Airzone +Reg 200x200 mm  white latch</t>
  </si>
  <si>
    <t>RDVH020020BTRT</t>
  </si>
  <si>
    <t>Grille double deflexion ver/hor Airzone +Reg 200x200 mm blanc vis</t>
  </si>
  <si>
    <t>Double deflection ver/hor grille Airzone +Reg 200x200 mm  white screw</t>
  </si>
  <si>
    <t>RDVH035010AKRT</t>
  </si>
  <si>
    <t>Grille double deflexion ver/hor Airzone +Reg 350x100 mm aluminium clip</t>
  </si>
  <si>
    <t>Double deflection ver/hor grille Airzone +Reg 350x100 mm  aluminum clip</t>
  </si>
  <si>
    <t>RDVH035010APRT</t>
  </si>
  <si>
    <t>Grille double deflexion ver/hor Airzone +Reg 350x100 mm aluminium loquet</t>
  </si>
  <si>
    <t>Double deflection ver/hor grille Airzone +Reg 350x100 mm  aluminum latch</t>
  </si>
  <si>
    <t>RDVH035010ATRT</t>
  </si>
  <si>
    <t>Grille double deflexion ver/hor Airzone +Reg 350x100 mm aluminium vis</t>
  </si>
  <si>
    <t>Double deflection ver/hor grille Airzone +Reg 350x100 mm  aluminum screw</t>
  </si>
  <si>
    <t>RDVH035010BKRT</t>
  </si>
  <si>
    <t>Grille double deflexion ver/hor Airzone +Reg 350x100 mm blanc clip</t>
  </si>
  <si>
    <t>Double deflection ver/hor grille Airzone +Reg 350x100 mm  white clip</t>
  </si>
  <si>
    <t>RDVH035010BPRT</t>
  </si>
  <si>
    <t>Grille double deflexion ver/hor Airzone +Reg 350x100 mm blanc loquet</t>
  </si>
  <si>
    <t>Double deflection ver/hor grille Airzone +Reg 350x100 mm  white latch</t>
  </si>
  <si>
    <t>RDVH035010BTRT</t>
  </si>
  <si>
    <t>Grille double deflexion ver/hor Airzone +Reg 350x100 mm blanc vis</t>
  </si>
  <si>
    <t>Double deflection ver/hor grille Airzone +Reg 350x100 mm  white screw</t>
  </si>
  <si>
    <t>RDVH030015AKRT</t>
  </si>
  <si>
    <t>Grille double deflexion ver/hor Airzone +Reg 300x150 mm aluminium clip</t>
  </si>
  <si>
    <t>Double deflection ver/hor grille Airzone +Reg 300x150 mm  aluminum clip</t>
  </si>
  <si>
    <t>RDVH030015APRT</t>
  </si>
  <si>
    <t>Grille double deflexion ver/hor Airzone +Reg 300x150 mm aluminium loquet</t>
  </si>
  <si>
    <t>Double deflection ver/hor grille Airzone +Reg 300x150 mm  aluminum latch</t>
  </si>
  <si>
    <t>RDVH030015ATRT</t>
  </si>
  <si>
    <t>Grille double deflexion ver/hor Airzone +Reg 300x150 mm aluminium vis</t>
  </si>
  <si>
    <t>Double deflection ver/hor grille Airzone +Reg 300x150 mm  aluminum screw</t>
  </si>
  <si>
    <t>RDVH030015BPRT</t>
  </si>
  <si>
    <t>Grille double deflexion ver/hor Airzone +Reg 300x150 mm blanc loquet</t>
  </si>
  <si>
    <t>Double deflection ver/hor grille Airzone +Reg 300x150 mm  white latch</t>
  </si>
  <si>
    <t>RDVH030015BTRT</t>
  </si>
  <si>
    <t>Grille double deflexion ver/hor Airzone +Reg 300x150 mm blanc vis</t>
  </si>
  <si>
    <t>Double deflection ver/hor grille Airzone +Reg 300x150 mm  white screw</t>
  </si>
  <si>
    <t>RDHV025020APRT</t>
  </si>
  <si>
    <t>Grille double deflexion hor/ver Airzone +Reg 250x200 mm aluminium loquet</t>
  </si>
  <si>
    <t>Double deflection hor/ver grille Airzone +Reg 250x200 mm  aluminum latch</t>
  </si>
  <si>
    <t>RDVH025020AKRT</t>
  </si>
  <si>
    <t>Grille double deflexion ver/hor Airzone +Reg 250x200 mm aluminium clip</t>
  </si>
  <si>
    <t>Double deflection ver/hor grille Airzone +Reg 250x200 mm  aluminum clip</t>
  </si>
  <si>
    <t>RDVH025020APRT</t>
  </si>
  <si>
    <t>Grille double deflexion ver/hor Airzone +Reg 250x200 mm aluminium loquet</t>
  </si>
  <si>
    <t>Double deflection ver/hor grille Airzone +Reg 250x200 mm  aluminum latch</t>
  </si>
  <si>
    <t>RDVH025020ATRT</t>
  </si>
  <si>
    <t>Grille double deflexion ver/hor Airzone +Reg 250x200 mm aluminium vis</t>
  </si>
  <si>
    <t>Double deflection ver/hor grille Airzone +Reg 250x200 mm  aluminum screw</t>
  </si>
  <si>
    <t>RDVH025020BKRT</t>
  </si>
  <si>
    <t>Grille double deflexion ver/hor Airzone +Reg 250x200 mm blanc clip</t>
  </si>
  <si>
    <t>Double deflection ver/hor grille Airzone +Reg 250x200 mm  white clip</t>
  </si>
  <si>
    <t>RDVH025020BPRT</t>
  </si>
  <si>
    <t>Grille double deflexion ver/hor Airzone +Reg 250x200 mm blanc loquet</t>
  </si>
  <si>
    <t>Double deflection ver/hor grille Airzone +Reg 250x200 mm  white latch</t>
  </si>
  <si>
    <t>RDVH025020BTRT</t>
  </si>
  <si>
    <t>Grille double deflexion ver/hor Airzone +Reg 250x200 mm blanc vis</t>
  </si>
  <si>
    <t>Double deflection ver/hor grille Airzone +Reg 250x200 mm  white screw</t>
  </si>
  <si>
    <t>RDVH040010AKRT</t>
  </si>
  <si>
    <t>Grille double deflexion ver/hor Airzone +Reg 400x100 mm aluminium clip</t>
  </si>
  <si>
    <t>Double deflection ver/hor grille Airzone +Reg 400x100 mm  aluminum clip</t>
  </si>
  <si>
    <t>RDVH040010APRT</t>
  </si>
  <si>
    <t>Grille double deflexion ver/hor Airzone +Reg 400x100 mm aluminium loquet</t>
  </si>
  <si>
    <t>Double deflection ver/hor grille Airzone +Reg 400x100 mm  aluminum latch</t>
  </si>
  <si>
    <t>RDVH040010ATRT</t>
  </si>
  <si>
    <t>Grille double deflexion ver/hor Airzone +Reg 400x100 mm aluminium vis</t>
  </si>
  <si>
    <t>Double deflection ver/hor grille Airzone +Reg 400x100 mm  aluminum screw</t>
  </si>
  <si>
    <t>RDVH040010BPRT</t>
  </si>
  <si>
    <t>Grille double deflexion ver/hor Airzone +Reg 400x100 mm blanc loquet</t>
  </si>
  <si>
    <t>Double deflection ver/hor grille Airzone +Reg 400x100 mm  white latch</t>
  </si>
  <si>
    <t>RDVH040010BTRT</t>
  </si>
  <si>
    <t>Grille double deflexion ver/hor Airzone +Reg 400x100 mm blanc vis</t>
  </si>
  <si>
    <t>Double deflection ver/hor grille Airzone +Reg 400x100 mm  white screw</t>
  </si>
  <si>
    <t>RDHV045010ATRT</t>
  </si>
  <si>
    <t>Grille double deflexion hor/ver Airzone +Reg 450x100 mm aluminium vis</t>
  </si>
  <si>
    <t>Double deflection hor/ver grille Airzone +Reg 450x100 mm  aluminum screw</t>
  </si>
  <si>
    <t>RDVH035015AKRT</t>
  </si>
  <si>
    <t>Grille double deflexion ver/hor Airzone +Reg 350x150 mm aluminium clip</t>
  </si>
  <si>
    <t>Double deflection ver/hor grille Airzone +Reg 350x150 mm  aluminum clip</t>
  </si>
  <si>
    <t>RDVH035015APRT</t>
  </si>
  <si>
    <t>Grille double deflexion ver/hor Airzone +Reg 350x150 mm aluminium loquet</t>
  </si>
  <si>
    <t>Double deflection ver/hor grille Airzone +Reg 350x150 mm  aluminum latch</t>
  </si>
  <si>
    <t>RDVH035015ATRT</t>
  </si>
  <si>
    <t>Grille double deflexion ver/hor Airzone +Reg 350x150 mm aluminium vis</t>
  </si>
  <si>
    <t>Double deflection ver/hor grille Airzone +Reg 350x150 mm  aluminum screw</t>
  </si>
  <si>
    <t>RDVH035015BPRT</t>
  </si>
  <si>
    <t>Grille double deflexion ver/hor Airzone +Reg 350x150 mm blanc loquet</t>
  </si>
  <si>
    <t>Double deflection ver/hor grille Airzone +Reg 350x150 mm  white latch</t>
  </si>
  <si>
    <t>RDVH035015BTRT</t>
  </si>
  <si>
    <t>Grille double deflexion ver/hor Airzone +Reg 350x150 mm blanc vis</t>
  </si>
  <si>
    <t>Double deflection ver/hor grille Airzone +Reg 350x150 mm  white screw</t>
  </si>
  <si>
    <t>RDVH045010AKRT</t>
  </si>
  <si>
    <t>Grille double deflexion ver/hor Airzone +Reg 450x100 mm aluminium clip</t>
  </si>
  <si>
    <t>Double deflection ver/hor grille Airzone +Reg 450x100 mm  aluminum clip</t>
  </si>
  <si>
    <t>RDVH045010APRT</t>
  </si>
  <si>
    <t>Grille double deflexion ver/hor Airzone +Reg 450x100 mm aluminium loquet</t>
  </si>
  <si>
    <t>Double deflection ver/hor grille Airzone +Reg 450x100 mm  aluminum latch</t>
  </si>
  <si>
    <t>RDVH045010ATRT</t>
  </si>
  <si>
    <t>Grille double deflexion ver/hor Airzone +Reg 450x100 mm aluminium vis</t>
  </si>
  <si>
    <t>Double deflection ver/hor grille Airzone +Reg 450x100 mm  aluminum screw</t>
  </si>
  <si>
    <t>RDVH045010BKRT</t>
  </si>
  <si>
    <t>Grille double deflexion ver/hor Airzone +Reg 450x100 mm blanc clip</t>
  </si>
  <si>
    <t>Double deflection ver/hor grille Airzone +Reg 450x100 mm  white clip</t>
  </si>
  <si>
    <t>RDVH045010BPRT</t>
  </si>
  <si>
    <t>Grille double deflexion ver/hor Airzone +Reg 450x100 mm blanc loquet</t>
  </si>
  <si>
    <t>Double deflection ver/hor grille Airzone +Reg 450x100 mm  white latch</t>
  </si>
  <si>
    <t>RDVH045010BTRT</t>
  </si>
  <si>
    <t>Grille double deflexion ver/hor Airzone +Reg 450x100 mm blanc vis</t>
  </si>
  <si>
    <t>Double deflection ver/hor grille Airzone +Reg 450x100 mm  white screw</t>
  </si>
  <si>
    <t>RDVH030020APRT</t>
  </si>
  <si>
    <t>Grille double deflexion ver/hor Airzone +Reg 300x200 mm aluminium loquet</t>
  </si>
  <si>
    <t>Double deflection ver/hor grille Airzone +Reg 300x200 mm  aluminum latch</t>
  </si>
  <si>
    <t>RDVH030020ATRT</t>
  </si>
  <si>
    <t>Grille double deflexion ver/hor Airzone +Reg 300x200 mm aluminium vis</t>
  </si>
  <si>
    <t>Double deflection ver/hor grille Airzone +Reg 300x200 mm  aluminum screw</t>
  </si>
  <si>
    <t>RDVH030020BPRT</t>
  </si>
  <si>
    <t>Grille double deflexion ver/hor Airzone +Reg 300x200 mm blanc loquet</t>
  </si>
  <si>
    <t>Double deflection ver/hor grille Airzone +Reg 300x200 mm  white latch</t>
  </si>
  <si>
    <t>RDVH030020BTRT</t>
  </si>
  <si>
    <t>Grille double deflexion ver/hor Airzone +Reg 300x200 mm blanc vis</t>
  </si>
  <si>
    <t>Double deflection ver/hor grille Airzone +Reg 300x200 mm  white screw</t>
  </si>
  <si>
    <t>RDVH050010AKRT</t>
  </si>
  <si>
    <t>Grille double deflexion ver/hor Airzone +Reg 500x100 mm aluminium clip</t>
  </si>
  <si>
    <t>Double deflection ver/hor grille Airzone +Reg 500x100 mm  aluminum clip</t>
  </si>
  <si>
    <t>RDVH050010APRT</t>
  </si>
  <si>
    <t>Grille double deflexion ver/hor Airzone +Reg 500x100 mm aluminium loquet</t>
  </si>
  <si>
    <t>Double deflection ver/hor grille Airzone +Reg 500x100 mm  aluminum latch</t>
  </si>
  <si>
    <t>RDVH050010ATRT</t>
  </si>
  <si>
    <t>Grille double deflexion ver/hor Airzone +Reg 500x100 mm aluminium vis</t>
  </si>
  <si>
    <t>Double deflection ver/hor grille Airzone +Reg 500x100 mm  aluminum screw</t>
  </si>
  <si>
    <t>RDVH050010BKRT</t>
  </si>
  <si>
    <t>Grille double deflexion ver/hor Airzone +Reg 500x100 mm blanc clip</t>
  </si>
  <si>
    <t>Double deflection ver/hor grille Airzone +Reg 500x100 mm  white clip</t>
  </si>
  <si>
    <t>RDVH050010BPRT</t>
  </si>
  <si>
    <t>Grille double deflexion ver/hor Airzone +Reg 500x100 mm blanc loquet</t>
  </si>
  <si>
    <t>Double deflection ver/hor grille Airzone +Reg 500x100 mm  white latch</t>
  </si>
  <si>
    <t>RDVH050010BTRT</t>
  </si>
  <si>
    <t>Grille double deflexion ver/hor Airzone +Reg 500x100 mm blanc vis</t>
  </si>
  <si>
    <t>Double deflection ver/hor grille Airzone +Reg 500x100 mm  white screw</t>
  </si>
  <si>
    <t>RDVH040015APRT</t>
  </si>
  <si>
    <t>Grille double deflexion ver/hor Airzone +Reg 400x150 mm aluminium loquet</t>
  </si>
  <si>
    <t>Double deflection ver/hor grille Airzone +Reg 400x150 mm  aluminum latch</t>
  </si>
  <si>
    <t>RDVH040015ATRT</t>
  </si>
  <si>
    <t>Grille double deflexion ver/hor Airzone +Reg 400x150 mm aluminium vis</t>
  </si>
  <si>
    <t>Double deflection ver/hor grille Airzone +Reg 400x150 mm  aluminum screw</t>
  </si>
  <si>
    <t>RDVH040015BPRT</t>
  </si>
  <si>
    <t>Grille double deflexion ver/hor Airzone +Reg 400x150 mm blanc loquet</t>
  </si>
  <si>
    <t>Double deflection ver/hor grille Airzone +Reg 400x150 mm  white latch</t>
  </si>
  <si>
    <t>RDVH040015BTRT</t>
  </si>
  <si>
    <t>Grille double deflexion ver/hor Airzone +Reg 400x150 mm blanc vis</t>
  </si>
  <si>
    <t>Double deflection ver/hor grille Airzone +Reg 400x150 mm  white screw</t>
  </si>
  <si>
    <t>RDHV045015ATRT</t>
  </si>
  <si>
    <t>Grille double deflexion hor/ver Airzone +Reg 450x150 mm aluminium vis</t>
  </si>
  <si>
    <t>Double deflection hor/ver grille Airzone +Reg 450x150 mm  aluminum screw</t>
  </si>
  <si>
    <t>RDVH045015AKRT</t>
  </si>
  <si>
    <t>Grille double deflexion ver/hor Airzone +Reg 450x150 mm aluminium clip</t>
  </si>
  <si>
    <t>Double deflection ver/hor grille Airzone +Reg 450x150 mm  aluminum clip</t>
  </si>
  <si>
    <t>RDVH045015APRT</t>
  </si>
  <si>
    <t>Grille double deflexion ver/hor Airzone +Reg 450x150 mm aluminium loquet</t>
  </si>
  <si>
    <t>Double deflection ver/hor grille Airzone +Reg 450x150 mm  aluminum latch</t>
  </si>
  <si>
    <t>RDVH045015ATRT</t>
  </si>
  <si>
    <t>Grille double deflexion ver/hor Airzone +Reg 450x150 mm aluminium vis</t>
  </si>
  <si>
    <t>Double deflection ver/hor grille Airzone +Reg 450x150 mm  aluminum screw</t>
  </si>
  <si>
    <t>RDVH045015BKRT</t>
  </si>
  <si>
    <t>Grille double deflexion ver/hor Airzone +Reg 450x150 mm blanc clip</t>
  </si>
  <si>
    <t>Double deflection ver/hor grille Airzone +Reg 450x150 mm  white clip</t>
  </si>
  <si>
    <t>RDVH045015BPRT</t>
  </si>
  <si>
    <t>Grille double deflexion ver/hor Airzone +Reg 450x150 mm blanc loquet</t>
  </si>
  <si>
    <t>Double deflection ver/hor grille Airzone +Reg 450x150 mm  white latch</t>
  </si>
  <si>
    <t>RDVH045015BTRT</t>
  </si>
  <si>
    <t>Grille double deflexion ver/hor Airzone +Reg 450x150 mm blanc vis</t>
  </si>
  <si>
    <t>Double deflection ver/hor grille Airzone +Reg 450x150 mm  white screw</t>
  </si>
  <si>
    <t>RDHV035020APRT</t>
  </si>
  <si>
    <t>Grille double deflexion hor/ver Airzone +Reg 350x200 mm aluminium loquet</t>
  </si>
  <si>
    <t>Double deflection hor/ver grille Airzone +Reg 350x200 mm  aluminum latch</t>
  </si>
  <si>
    <t>RDHV035020ATRT</t>
  </si>
  <si>
    <t>Grille double deflexion hor/ver Airzone +Reg 350x200 mm aluminium vis</t>
  </si>
  <si>
    <t>Double deflection hor/ver grille Airzone +Reg 350x200 mm  aluminum screw</t>
  </si>
  <si>
    <t>RDVH035020AKRT</t>
  </si>
  <si>
    <t>Grille double deflexion ver/hor Airzone +Reg 350x200 mm aluminium clip</t>
  </si>
  <si>
    <t>Double deflection ver/hor grille Airzone +Reg 350x200 mm  aluminum clip</t>
  </si>
  <si>
    <t>RDVH035020APRT</t>
  </si>
  <si>
    <t>Grille double deflexion ver/hor Airzone +Reg 350x200 mm aluminium loquet</t>
  </si>
  <si>
    <t>Double deflection ver/hor grille Airzone +Reg 350x200 mm  aluminum latch</t>
  </si>
  <si>
    <t>RDVH035020ATRT</t>
  </si>
  <si>
    <t>Grille double deflexion ver/hor Airzone +Reg 350x200 mm aluminium vis</t>
  </si>
  <si>
    <t>Double deflection ver/hor grille Airzone +Reg 350x200 mm  aluminum screw</t>
  </si>
  <si>
    <t>RDVH035020BPRT</t>
  </si>
  <si>
    <t>Grille double deflexion ver/hor Airzone +Reg 350x200 mm blanc loquet</t>
  </si>
  <si>
    <t>Double deflection ver/hor grille Airzone +Reg 350x200 mm  white latch</t>
  </si>
  <si>
    <t>RDVH035020BTRT</t>
  </si>
  <si>
    <t>Grille double deflexion ver/hor Airzone +Reg 350x200 mm blanc vis</t>
  </si>
  <si>
    <t>Double deflection ver/hor grille Airzone +Reg 350x200 mm  white screw</t>
  </si>
  <si>
    <t>RDVH050015AKRT</t>
  </si>
  <si>
    <t>Grille double deflexion ver/hor Airzone +Reg 500x150 mm aluminium clip</t>
  </si>
  <si>
    <t>Double deflection ver/hor grille Airzone +Reg 500x150 mm  aluminum clip</t>
  </si>
  <si>
    <t>RDVH050015APRT</t>
  </si>
  <si>
    <t>Grille double deflexion ver/hor Airzone +Reg 500x150 mm aluminium loquet</t>
  </si>
  <si>
    <t>Double deflection ver/hor grille Airzone +Reg 500x150 mm  aluminum latch</t>
  </si>
  <si>
    <t>RDVH050015ATRT</t>
  </si>
  <si>
    <t>Grille double deflexion ver/hor Airzone +Reg 500x150 mm aluminium vis</t>
  </si>
  <si>
    <t>Double deflection ver/hor grille Airzone +Reg 500x150 mm  aluminum screw</t>
  </si>
  <si>
    <t>RDVH050015BPRT</t>
  </si>
  <si>
    <t>Grille double deflexion ver/hor Airzone +Reg 500x150 mm blanc loquet</t>
  </si>
  <si>
    <t>Double deflection ver/hor grille Airzone +Reg 500x150 mm  white latch</t>
  </si>
  <si>
    <t>RDVH050015BTRT</t>
  </si>
  <si>
    <t>Grille double deflexion ver/hor Airzone +Reg 500x150 mm blanc vis</t>
  </si>
  <si>
    <t>Double deflection ver/hor grille Airzone +Reg 500x150 mm  white screw</t>
  </si>
  <si>
    <t>RDVH040020APRT</t>
  </si>
  <si>
    <t>Grille double deflexion ver/hor Airzone +Reg 400x200 mm aluminium loquet</t>
  </si>
  <si>
    <t>Double deflection ver/hor grille Airzone +Reg 400x200 mm  aluminum latch</t>
  </si>
  <si>
    <t>RDVH040020ATRT</t>
  </si>
  <si>
    <t>Grille double deflexion ver/hor Airzone +Reg 400x200 mm aluminium vis</t>
  </si>
  <si>
    <t>Double deflection ver/hor grille Airzone +Reg 400x200 mm  aluminum screw</t>
  </si>
  <si>
    <t>RDVH040020BPRT</t>
  </si>
  <si>
    <t>Grille double deflexion ver/hor Airzone +Reg 400x200 mm blanc loquet</t>
  </si>
  <si>
    <t>Double deflection ver/hor grille Airzone +Reg 400x200 mm  white latch</t>
  </si>
  <si>
    <t>RDVH040020BTRT</t>
  </si>
  <si>
    <t>Grille double deflexion ver/hor Airzone +Reg 400x200 mm blanc vis</t>
  </si>
  <si>
    <t>Double deflection ver/hor grille Airzone +Reg 400x200 mm  white screw</t>
  </si>
  <si>
    <t>RDHV055010APRT</t>
  </si>
  <si>
    <t>Grille double deflexion hor/ver Airzone +Reg 550x100 mm aluminium loquet</t>
  </si>
  <si>
    <t>Double deflection hor/ver grille Airzone +Reg 550x100 mm  aluminum latch</t>
  </si>
  <si>
    <t>RDHV055010ATRT</t>
  </si>
  <si>
    <t>Grille double deflexion hor/ver Airzone +Reg 550x100 mm aluminium vis</t>
  </si>
  <si>
    <t>Double deflection hor/ver grille Airzone +Reg 550x100 mm  aluminum screw</t>
  </si>
  <si>
    <t>RDVH055010AKRT</t>
  </si>
  <si>
    <t>Grille double deflexion ver/hor Airzone +Reg 550x100 mm aluminium clip</t>
  </si>
  <si>
    <t>Double deflection ver/hor grille Airzone +Reg 550x100 mm  aluminum clip</t>
  </si>
  <si>
    <t>RDVH055010APRT</t>
  </si>
  <si>
    <t>Grille double deflexion ver/hor Airzone +Reg 550x100 mm aluminium loquet</t>
  </si>
  <si>
    <t>Double deflection ver/hor grille Airzone +Reg 550x100 mm  aluminum latch</t>
  </si>
  <si>
    <t>RDVH055010ATRT</t>
  </si>
  <si>
    <t>Grille double deflexion ver/hor Airzone +Reg 550x100 mm aluminium vis</t>
  </si>
  <si>
    <t>Double deflection ver/hor grille Airzone +Reg 550x100 mm  aluminum screw</t>
  </si>
  <si>
    <t>RDVH055010BKRT</t>
  </si>
  <si>
    <t>Grille double deflexion ver/hor Airzone +Reg 550x100 mm blanc clip</t>
  </si>
  <si>
    <t>Double deflection ver/hor grille Airzone +Reg 550x100 mm  white clip</t>
  </si>
  <si>
    <t>RDVH055010BPRT</t>
  </si>
  <si>
    <t>Grille double deflexion ver/hor Airzone +Reg 550x100 mm blanc loquet</t>
  </si>
  <si>
    <t>Double deflection ver/hor grille Airzone +Reg 550x100 mm  white latch</t>
  </si>
  <si>
    <t>RDVH055010BTRT</t>
  </si>
  <si>
    <t>Grille double deflexion ver/hor Airzone +Reg 550x100 mm blanc vis</t>
  </si>
  <si>
    <t>Double deflection ver/hor grille Airzone +Reg 550x100 mm  white screw</t>
  </si>
  <si>
    <t>RDVH060010AKRT</t>
  </si>
  <si>
    <t>Grille double deflexion ver/hor Airzone +Reg 600x100 mm aluminium clip</t>
  </si>
  <si>
    <t>Double deflection ver/hor grille Airzone +Reg 600x100 mm  aluminum clip</t>
  </si>
  <si>
    <t>RDVH060010APRT</t>
  </si>
  <si>
    <t>Grille double deflexion ver/hor Airzone +Reg 600x100 mm aluminium loquet</t>
  </si>
  <si>
    <t>Double deflection ver/hor grille Airzone +Reg 600x100 mm  aluminum latch</t>
  </si>
  <si>
    <t>RDVH060010ATRT</t>
  </si>
  <si>
    <t>Grille double deflexion ver/hor Airzone +Reg 600x100 mm aluminium vis</t>
  </si>
  <si>
    <t>Double deflection ver/hor grille Airzone +Reg 600x100 mm  aluminum screw</t>
  </si>
  <si>
    <t>RDVH060010BKRT</t>
  </si>
  <si>
    <t>Grille double deflexion ver/hor Airzone +Reg 600x100 mm blanc clip</t>
  </si>
  <si>
    <t>Double deflection ver/hor grille Airzone +Reg 600x100 mm  white clip</t>
  </si>
  <si>
    <t>RDVH060010BPRT</t>
  </si>
  <si>
    <t>Grille double deflexion ver/hor Airzone +Reg 600x100 mm blanc loquet</t>
  </si>
  <si>
    <t>Double deflection ver/hor grille Airzone +Reg 600x100 mm  white latch</t>
  </si>
  <si>
    <t>RDVH060010BTRT</t>
  </si>
  <si>
    <t>Grille double deflexion ver/hor Airzone +Reg 600x100 mm blanc vis</t>
  </si>
  <si>
    <t>Double deflection ver/hor grille Airzone +Reg 600x100 mm  white screw</t>
  </si>
  <si>
    <t>RDHV045020APRT</t>
  </si>
  <si>
    <t>Grille double deflexion hor/ver Airzone +Reg 450x200 mm aluminium loquet</t>
  </si>
  <si>
    <t>Double deflection hor/ver grille Airzone +Reg 450x200 mm  aluminum latch</t>
  </si>
  <si>
    <t>RDHV045020ATRT</t>
  </si>
  <si>
    <t>Grille double deflexion hor/ver Airzone +Reg 450x200 mm aluminium vis</t>
  </si>
  <si>
    <t>Double deflection hor/ver grille Airzone +Reg 450x200 mm  aluminum screw</t>
  </si>
  <si>
    <t>RDVH045020AKRT</t>
  </si>
  <si>
    <t>Grille double deflexion ver/hor Airzone +Reg 450x200 mm aluminium clip</t>
  </si>
  <si>
    <t>Double deflection ver/hor grille Airzone +Reg 450x200 mm  aluminum clip</t>
  </si>
  <si>
    <t>RDVH045020APRT</t>
  </si>
  <si>
    <t>Grille double deflexion ver/hor Airzone +Reg 450x200 mm aluminium loquet</t>
  </si>
  <si>
    <t>Double deflection ver/hor grille Airzone +Reg 450x200 mm  aluminum latch</t>
  </si>
  <si>
    <t>RDVH045020ATRT</t>
  </si>
  <si>
    <t>Grille double deflexion ver/hor Airzone +Reg 450x200 mm aluminium vis</t>
  </si>
  <si>
    <t>Double deflection ver/hor grille Airzone +Reg 450x200 mm  aluminum screw</t>
  </si>
  <si>
    <t>RDVH045020BPRT</t>
  </si>
  <si>
    <t>Grille double deflexion ver/hor Airzone +Reg 450x200 mm blanc loquet</t>
  </si>
  <si>
    <t>Double deflection ver/hor grille Airzone +Reg 450x200 mm  white latch</t>
  </si>
  <si>
    <t>RDVH045020BTRT</t>
  </si>
  <si>
    <t>Grille double deflexion ver/hor Airzone +Reg 450x200 mm blanc vis</t>
  </si>
  <si>
    <t>Double deflection ver/hor grille Airzone +Reg 450x200 mm  white screw</t>
  </si>
  <si>
    <t>RDHV065010AKRT</t>
  </si>
  <si>
    <t>Grille double deflexion hor/ver Airzone +Reg 650x100 mm aluminium clip</t>
  </si>
  <si>
    <t>Double deflection hor/ver grille Airzone +Reg 650x100 mm  aluminum clip</t>
  </si>
  <si>
    <t>RDHV065010APRT</t>
  </si>
  <si>
    <t>Grille double deflexion hor/ver Airzone +Reg 650x100 mm aluminium loquet</t>
  </si>
  <si>
    <t>Double deflection hor/ver grille Airzone +Reg 650x100 mm  aluminum latch</t>
  </si>
  <si>
    <t>RDHV065010ATRT</t>
  </si>
  <si>
    <t>Grille double deflexion hor/ver Airzone +Reg 650x100 mm aluminium vis</t>
  </si>
  <si>
    <t>Double deflection hor/ver grille Airzone +Reg 650x100 mm  aluminum screw</t>
  </si>
  <si>
    <t>RDHV070010ATRT</t>
  </si>
  <si>
    <t>Grille double deflexion hor/ver Airzone +Reg 700x100 mm aluminium vis</t>
  </si>
  <si>
    <t>Double deflection hor/ver grille Airzone +Reg 700x100 mm  aluminum screw</t>
  </si>
  <si>
    <t>RDVH065010AKRT</t>
  </si>
  <si>
    <t>Grille double deflexion ver/hor Airzone +Reg 650x100 mm aluminium clip</t>
  </si>
  <si>
    <t>Double deflection ver/hor grille Airzone +Reg 650x100 mm  aluminum clip</t>
  </si>
  <si>
    <t>RDVH065010APRT</t>
  </si>
  <si>
    <t>Grille double deflexion ver/hor Airzone +Reg 650x100 mm aluminium loquet</t>
  </si>
  <si>
    <t>Double deflection ver/hor grille Airzone +Reg 650x100 mm  aluminum latch</t>
  </si>
  <si>
    <t>RDVH065010ATRT</t>
  </si>
  <si>
    <t>Grille double deflexion ver/hor Airzone +Reg 650x100 mm aluminium vis</t>
  </si>
  <si>
    <t>Double deflection ver/hor grille Airzone +Reg 650x100 mm  aluminum screw</t>
  </si>
  <si>
    <t>RDVH065010BKRT</t>
  </si>
  <si>
    <t>Grille double deflexion ver/hor Airzone +Reg 650x100 mm blanc clip</t>
  </si>
  <si>
    <t>Double deflection ver/hor grille Airzone +Reg 650x100 mm  white clip</t>
  </si>
  <si>
    <t>RDVH065010BPRT</t>
  </si>
  <si>
    <t>Grille double deflexion ver/hor Airzone +Reg 650x100 mm blanc loquet</t>
  </si>
  <si>
    <t>Double deflection ver/hor grille Airzone +Reg 650x100 mm  white latch</t>
  </si>
  <si>
    <t>RDVH065010BTRT</t>
  </si>
  <si>
    <t>Grille double deflexion ver/hor Airzone +Reg 650x100 mm blanc vis</t>
  </si>
  <si>
    <t>Double deflection ver/hor grille Airzone +Reg 650x100 mm  white screw</t>
  </si>
  <si>
    <t>RDVH070010AKRT</t>
  </si>
  <si>
    <t>Grille double deflexion ver/hor Airzone +Reg 700x100 mm aluminium clip</t>
  </si>
  <si>
    <t>Double deflection ver/hor grille Airzone +Reg 700x100 mm  aluminum clip</t>
  </si>
  <si>
    <t>RDVH070010APRT</t>
  </si>
  <si>
    <t>Grille double deflexion ver/hor Airzone +Reg 700x100 mm aluminium loquet</t>
  </si>
  <si>
    <t>Double deflection ver/hor grille Airzone +Reg 700x100 mm  aluminum latch</t>
  </si>
  <si>
    <t>RDVH070010ATRT</t>
  </si>
  <si>
    <t>Grille double deflexion ver/hor Airzone +Reg 700x100 mm aluminium vis</t>
  </si>
  <si>
    <t>Double deflection ver/hor grille Airzone +Reg 700x100 mm  aluminum screw</t>
  </si>
  <si>
    <t>RDVH070010BKRT</t>
  </si>
  <si>
    <t>Grille double deflexion ver/hor Airzone +Reg 700x100 mm blanc clip</t>
  </si>
  <si>
    <t>Double deflection ver/hor grille Airzone +Reg 700x100 mm  white clip</t>
  </si>
  <si>
    <t>RDVH070010BPRT</t>
  </si>
  <si>
    <t>Grille double deflexion ver/hor Airzone +Reg 700x100 mm blanc loquet</t>
  </si>
  <si>
    <t>Double deflection ver/hor grille Airzone +Reg 700x100 mm  white latch</t>
  </si>
  <si>
    <t>RDVH070010BTRT</t>
  </si>
  <si>
    <t>Grille double deflexion ver/hor Airzone +Reg 700x100 mm blanc vis</t>
  </si>
  <si>
    <t>Double deflection ver/hor grille Airzone +Reg 700x100 mm  white screw</t>
  </si>
  <si>
    <t>RDVH050020APRT</t>
  </si>
  <si>
    <t>Grille double deflexion ver/hor Airzone +Reg 500x200 mm aluminium loquet</t>
  </si>
  <si>
    <t>Double deflection ver/hor grille Airzone +Reg 500x200 mm  aluminum latch</t>
  </si>
  <si>
    <t>RDVH050020ATRT</t>
  </si>
  <si>
    <t>Grille double deflexion ver/hor Airzone +Reg 500x200 mm aluminium vis</t>
  </si>
  <si>
    <t>Double deflection ver/hor grille Airzone +Reg 500x200 mm  aluminum screw</t>
  </si>
  <si>
    <t>RDVH050020BKRT</t>
  </si>
  <si>
    <t>Grille double deflexion ver/hor Airzone +Reg 500x200 mm blanc clip</t>
  </si>
  <si>
    <t>Double deflection ver/hor grille Airzone +Reg 500x200 mm  white clip</t>
  </si>
  <si>
    <t>RDVH050020BPRT</t>
  </si>
  <si>
    <t>Grille double deflexion ver/hor Airzone +Reg 500x200 mm blanc loquet</t>
  </si>
  <si>
    <t>Double deflection ver/hor grille Airzone +Reg 500x200 mm  white latch</t>
  </si>
  <si>
    <t>RDVH050020BTRT</t>
  </si>
  <si>
    <t>Grille double deflexion ver/hor Airzone +Reg 500x200 mm blanc vis</t>
  </si>
  <si>
    <t>Double deflection ver/hor grille Airzone +Reg 500x200 mm  white screw</t>
  </si>
  <si>
    <t>RDHV075010APRT</t>
  </si>
  <si>
    <t>Grille double deflexion hor/ver Airzone +Reg 750x100 mm aluminium loquet</t>
  </si>
  <si>
    <t>Double deflection hor/ver grille Airzone +Reg 750x100 mm  aluminum latch</t>
  </si>
  <si>
    <t>RDHV075010ATRT</t>
  </si>
  <si>
    <t>Grille double deflexion hor/ver Airzone +Reg 750x100 mm aluminium vis</t>
  </si>
  <si>
    <t>Double deflection hor/ver grille Airzone +Reg 750x100 mm  aluminum screw</t>
  </si>
  <si>
    <t>RDHV075010BTRT</t>
  </si>
  <si>
    <t>Grille double deflexion hor/ver Airzone +Reg 750x100 mm blanc vis</t>
  </si>
  <si>
    <t>Double deflection hor/ver grille Airzone +Reg 750x100 mm  white screw</t>
  </si>
  <si>
    <t>RDHV080010ATRT</t>
  </si>
  <si>
    <t>Grille double deflexion hor/ver Airzone +Reg 800x100 mm aluminium vis</t>
  </si>
  <si>
    <t>Double deflection hor/ver grille Airzone +Reg 800x100 mm  aluminum screw</t>
  </si>
  <si>
    <t>RDVH075010AKRT</t>
  </si>
  <si>
    <t>Grille double deflexion ver/hor Airzone +Reg 750x100 mm aluminium clip</t>
  </si>
  <si>
    <t>Double deflection ver/hor grille Airzone +Reg 750x100 mm  aluminum clip</t>
  </si>
  <si>
    <t>RDVH075010APRT</t>
  </si>
  <si>
    <t>Grille double deflexion ver/hor Airzone +Reg 750x100 mm aluminium loquet</t>
  </si>
  <si>
    <t>Double deflection ver/hor grille Airzone +Reg 750x100 mm  aluminum latch</t>
  </si>
  <si>
    <t>RDVH075010ATRT</t>
  </si>
  <si>
    <t>Grille double deflexion ver/hor Airzone +Reg 750x100 mm aluminium vis</t>
  </si>
  <si>
    <t>Double deflection ver/hor grille Airzone +Reg 750x100 mm  aluminum screw</t>
  </si>
  <si>
    <t>RDVH075010BKRT</t>
  </si>
  <si>
    <t>Grille double deflexion ver/hor Airzone +Reg 750x100 mm blanc clip</t>
  </si>
  <si>
    <t>Double deflection ver/hor grille Airzone +Reg 750x100 mm  white clip</t>
  </si>
  <si>
    <t>RDVH075010BPRT</t>
  </si>
  <si>
    <t>Grille double deflexion ver/hor Airzone +Reg 750x100 mm blanc loquet</t>
  </si>
  <si>
    <t>Double deflection ver/hor grille Airzone +Reg 750x100 mm  white latch</t>
  </si>
  <si>
    <t>RDVH075010BTRT</t>
  </si>
  <si>
    <t>Grille double deflexion ver/hor Airzone +Reg 750x100 mm blanc vis</t>
  </si>
  <si>
    <t>Double deflection ver/hor grille Airzone +Reg 750x100 mm  white screw</t>
  </si>
  <si>
    <t>RDVH080010APRT</t>
  </si>
  <si>
    <t>Grille double deflexion ver/hor Airzone +Reg 800x100 mm aluminium loquet</t>
  </si>
  <si>
    <t>Double deflection ver/hor grille Airzone +Reg 800x100 mm  aluminum latch</t>
  </si>
  <si>
    <t>RDVH080010ATRT</t>
  </si>
  <si>
    <t>Grille double deflexion ver/hor Airzone +Reg 800x100 mm aluminium vis</t>
  </si>
  <si>
    <t>Double deflection ver/hor grille Airzone +Reg 800x100 mm  aluminum screw</t>
  </si>
  <si>
    <t>RDVH080010BPRT</t>
  </si>
  <si>
    <t>Grille double deflexion ver/hor Airzone +Reg 800x100 mm blanc loquet</t>
  </si>
  <si>
    <t>Double deflection ver/hor grille Airzone +Reg 800x100 mm  white latch</t>
  </si>
  <si>
    <t>RDVH080010BTRT</t>
  </si>
  <si>
    <t>Grille double deflexion ver/hor Airzone +Reg 800x100 mm blanc vis</t>
  </si>
  <si>
    <t>Double deflection ver/hor grille Airzone +Reg 800x100 mm  white screw</t>
  </si>
  <si>
    <t>RDHV055015APRT</t>
  </si>
  <si>
    <t>Grille double deflexion hor/ver Airzone +Reg 550x150 mm aluminium loquet</t>
  </si>
  <si>
    <t>Double deflection hor/ver grille Airzone +Reg 550x150 mm  aluminum latch</t>
  </si>
  <si>
    <t>RDHV055015BPRT</t>
  </si>
  <si>
    <t>Grille double deflexion hor/ver Airzone +Reg 550x150 mm blanc loquet</t>
  </si>
  <si>
    <t>Double deflection hor/ver grille Airzone +Reg 550x150 mm  white latch</t>
  </si>
  <si>
    <t>RDVH055015AKRT</t>
  </si>
  <si>
    <t>Grille double deflexion ver/hor Airzone +Reg 550x150 mm aluminium clip</t>
  </si>
  <si>
    <t>Double deflection ver/hor grille Airzone +Reg 550x150 mm  aluminum clip</t>
  </si>
  <si>
    <t>RDVH055015APRT</t>
  </si>
  <si>
    <t>Grille double deflexion ver/hor Airzone +Reg 550x150 mm aluminium loquet</t>
  </si>
  <si>
    <t>Double deflection ver/hor grille Airzone +Reg 550x150 mm  aluminum latch</t>
  </si>
  <si>
    <t>RDVH055015ATRT</t>
  </si>
  <si>
    <t>Grille double deflexion ver/hor Airzone +Reg 550x150 mm aluminium vis</t>
  </si>
  <si>
    <t>Double deflection ver/hor grille Airzone +Reg 550x150 mm  aluminum screw</t>
  </si>
  <si>
    <t>RDVH055015BKRT</t>
  </si>
  <si>
    <t>Grille double deflexion ver/hor Airzone +Reg 550x150 mm blanc clip</t>
  </si>
  <si>
    <t>Double deflection ver/hor grille Airzone +Reg 550x150 mm  white clip</t>
  </si>
  <si>
    <t>RDVH055015BPRT</t>
  </si>
  <si>
    <t>Grille double deflexion ver/hor Airzone +Reg 550x150 mm blanc loquet</t>
  </si>
  <si>
    <t>Double deflection ver/hor grille Airzone +Reg 550x150 mm  white latch</t>
  </si>
  <si>
    <t>RDVH055015BTRT</t>
  </si>
  <si>
    <t>Grille double deflexion ver/hor Airzone +Reg 550x150 mm blanc vis</t>
  </si>
  <si>
    <t>Double deflection ver/hor grille Airzone +Reg 550x150 mm  white screw</t>
  </si>
  <si>
    <t>RDVH060015AKRT</t>
  </si>
  <si>
    <t>Grille double deflexion ver/hor Airzone +Reg 600x150 mm aluminium clip</t>
  </si>
  <si>
    <t>Double deflection ver/hor grille Airzone +Reg 600x150 mm  aluminum clip</t>
  </si>
  <si>
    <t>RDVH060015APRT</t>
  </si>
  <si>
    <t>Grille double deflexion ver/hor Airzone +Reg 600x150 mm aluminium loquet</t>
  </si>
  <si>
    <t>Double deflection ver/hor grille Airzone +Reg 600x150 mm  aluminum latch</t>
  </si>
  <si>
    <t>RDVH060015ATRT</t>
  </si>
  <si>
    <t>Grille double deflexion ver/hor Airzone +Reg 600x150 mm aluminium vis</t>
  </si>
  <si>
    <t>Double deflection ver/hor grille Airzone +Reg 600x150 mm  aluminum screw</t>
  </si>
  <si>
    <t>RDVH060015BPRT</t>
  </si>
  <si>
    <t>Grille double deflexion ver/hor Airzone +Reg 600x150 mm blanc loquet</t>
  </si>
  <si>
    <t>Double deflection ver/hor grille Airzone +Reg 600x150 mm  white latch</t>
  </si>
  <si>
    <t>RDVH060015BTRT</t>
  </si>
  <si>
    <t>Grille double deflexion ver/hor Airzone +Reg 600x150 mm blanc vis</t>
  </si>
  <si>
    <t>Double deflection ver/hor grille Airzone +Reg 600x150 mm  white screw</t>
  </si>
  <si>
    <t>RDHV065015APRT</t>
  </si>
  <si>
    <t>Grille double deflexion hor/ver Airzone +Reg 650x150 mm aluminium loquet</t>
  </si>
  <si>
    <t>Double deflection hor/ver grille Airzone +Reg 650x150 mm  aluminum latch</t>
  </si>
  <si>
    <t>RDHV065015ATRT</t>
  </si>
  <si>
    <t>Grille double deflexion hor/ver Airzone +Reg 650x150 mm aluminium vis</t>
  </si>
  <si>
    <t>Double deflection hor/ver grille Airzone +Reg 650x150 mm  aluminum screw</t>
  </si>
  <si>
    <t>RDVH065015AKRT</t>
  </si>
  <si>
    <t>Grille double deflexion ver/hor Airzone +Reg 650x150 mm aluminium clip</t>
  </si>
  <si>
    <t>Double deflection ver/hor grille Airzone +Reg 650x150 mm  aluminum clip</t>
  </si>
  <si>
    <t>RDVH065015APRT</t>
  </si>
  <si>
    <t>Grille double deflexion ver/hor Airzone +Reg 650x150 mm aluminium loquet</t>
  </si>
  <si>
    <t>Double deflection ver/hor grille Airzone +Reg 650x150 mm  aluminum latch</t>
  </si>
  <si>
    <t>RDVH065015ATRT</t>
  </si>
  <si>
    <t>Grille double deflexion ver/hor Airzone +Reg 650x150 mm aluminium vis</t>
  </si>
  <si>
    <t>Double deflection ver/hor grille Airzone +Reg 650x150 mm  aluminum screw</t>
  </si>
  <si>
    <t>RDVH065015BKRT</t>
  </si>
  <si>
    <t>Grille double deflexion ver/hor Airzone +Reg 650x150 mm blanc clip</t>
  </si>
  <si>
    <t>Double deflection ver/hor grille Airzone +Reg 650x150 mm  white clip</t>
  </si>
  <si>
    <t>RDVH065015BPRT</t>
  </si>
  <si>
    <t>Grille double deflexion ver/hor Airzone +Reg 650x150 mm blanc loquet</t>
  </si>
  <si>
    <t>Double deflection ver/hor grille Airzone +Reg 650x150 mm  white latch</t>
  </si>
  <si>
    <t>RDVH065015BTRT</t>
  </si>
  <si>
    <t>Grille double deflexion ver/hor Airzone +Reg 650x150 mm blanc vis</t>
  </si>
  <si>
    <t>Double deflection ver/hor grille Airzone +Reg 650x150 mm  white screw</t>
  </si>
  <si>
    <t>RDVH070015AKRT</t>
  </si>
  <si>
    <t>Grille double deflexion ver/hor Airzone +Reg 700x150 mm aluminium clip</t>
  </si>
  <si>
    <t>Double deflection ver/hor grille Airzone +Reg 700x150 mm  aluminum clip</t>
  </si>
  <si>
    <t>RDVH070015APRT</t>
  </si>
  <si>
    <t>Grille double deflexion ver/hor Airzone +Reg 700x150 mm aluminium loquet</t>
  </si>
  <si>
    <t>Double deflection ver/hor grille Airzone +Reg 700x150 mm  aluminum latch</t>
  </si>
  <si>
    <t>RDVH070015ATRT</t>
  </si>
  <si>
    <t>Grille double deflexion ver/hor Airzone +Reg 700x150 mm aluminium vis</t>
  </si>
  <si>
    <t>Double deflection ver/hor grille Airzone +Reg 700x150 mm  aluminum screw</t>
  </si>
  <si>
    <t>RDVH070015BKRT</t>
  </si>
  <si>
    <t>Grille double deflexion ver/hor Airzone +Reg 700x150 mm blanc clip</t>
  </si>
  <si>
    <t>Double deflection ver/hor grille Airzone +Reg 700x150 mm  white clip</t>
  </si>
  <si>
    <t>RDVH070015BPRT</t>
  </si>
  <si>
    <t>Grille double deflexion ver/hor Airzone +Reg 700x150 mm blanc loquet</t>
  </si>
  <si>
    <t>Double deflection ver/hor grille Airzone +Reg 700x150 mm  white latch</t>
  </si>
  <si>
    <t>RDVH070015BTRT</t>
  </si>
  <si>
    <t>Grille double deflexion ver/hor Airzone +Reg 700x150 mm blanc vis</t>
  </si>
  <si>
    <t>Double deflection ver/hor grille Airzone +Reg 700x150 mm  white screw</t>
  </si>
  <si>
    <t>RDHV055020AKRT</t>
  </si>
  <si>
    <t>Grille double deflexion hor/ver Airzone +Reg 550x200 mm aluminium clip</t>
  </si>
  <si>
    <t>Double deflection hor/ver grille Airzone +Reg 550x200 mm  aluminum clip</t>
  </si>
  <si>
    <t>RDHV055020APRT</t>
  </si>
  <si>
    <t>Grille double deflexion hor/ver Airzone +Reg 550x200 mm aluminium loquet</t>
  </si>
  <si>
    <t>Double deflection hor/ver grille Airzone +Reg 550x200 mm  aluminum latch</t>
  </si>
  <si>
    <t>RDHV055020ATRT</t>
  </si>
  <si>
    <t>Grille double deflexion hor/ver Airzone +Reg 550x200 mm aluminium vis</t>
  </si>
  <si>
    <t>Double deflection hor/ver grille Airzone +Reg 550x200 mm  aluminum screw</t>
  </si>
  <si>
    <t>RDHV055020BPRT</t>
  </si>
  <si>
    <t>Grille double deflexion hor/ver Airzone +Reg 550x200 mm blanc loquet</t>
  </si>
  <si>
    <t>Double deflection hor/ver grille Airzone +Reg 550x200 mm  white latch</t>
  </si>
  <si>
    <t>RDHV055020BTRT</t>
  </si>
  <si>
    <t>Grille double deflexion hor/ver Airzone +Reg 550x200 mm blanc vis</t>
  </si>
  <si>
    <t>Double deflection hor/ver grille Airzone +Reg 550x200 mm  white screw</t>
  </si>
  <si>
    <t>RDHV075015APRT</t>
  </si>
  <si>
    <t>Grille double deflexion hor/ver Airzone +Reg 750x150 mm aluminium loquet</t>
  </si>
  <si>
    <t>Double deflection hor/ver grille Airzone +Reg 750x150 mm  aluminum latch</t>
  </si>
  <si>
    <t>RDVH055020AKRT</t>
  </si>
  <si>
    <t>Grille double deflexion ver/hor Airzone +Reg 550x200 mm aluminium clip</t>
  </si>
  <si>
    <t>Double deflection ver/hor grille Airzone +Reg 550x200 mm  aluminum clip</t>
  </si>
  <si>
    <t>RDVH055020APRT</t>
  </si>
  <si>
    <t>Grille double deflexion ver/hor Airzone +Reg 550x200 mm aluminium loquet</t>
  </si>
  <si>
    <t>Double deflection ver/hor grille Airzone +Reg 550x200 mm  aluminum latch</t>
  </si>
  <si>
    <t>RDVH055020ATRT</t>
  </si>
  <si>
    <t>Grille double deflexion ver/hor Airzone +Reg 550x200 mm aluminium vis</t>
  </si>
  <si>
    <t>Double deflection ver/hor grille Airzone +Reg 550x200 mm  aluminum screw</t>
  </si>
  <si>
    <t>RDVH055020BKRT</t>
  </si>
  <si>
    <t>Grille double deflexion ver/hor Airzone +Reg 550x200 mm blanc clip</t>
  </si>
  <si>
    <t>Double deflection ver/hor grille Airzone +Reg 550x200 mm  white clip</t>
  </si>
  <si>
    <t>RDVH055020BPRT</t>
  </si>
  <si>
    <t>Grille double deflexion ver/hor Airzone +Reg 550x200 mm blanc loquet</t>
  </si>
  <si>
    <t>Double deflection ver/hor grille Airzone +Reg 550x200 mm  white latch</t>
  </si>
  <si>
    <t>RDVH055020BTRT</t>
  </si>
  <si>
    <t>Grille double deflexion ver/hor Airzone +Reg 550x200 mm blanc vis</t>
  </si>
  <si>
    <t>Double deflection ver/hor grille Airzone +Reg 550x200 mm  white screw</t>
  </si>
  <si>
    <t>RDVH060020APRT</t>
  </si>
  <si>
    <t>Grille double deflexion ver/hor Airzone +Reg 600x200 mm aluminium loquet</t>
  </si>
  <si>
    <t>Double deflection ver/hor grille Airzone +Reg 600x200 mm  aluminum latch</t>
  </si>
  <si>
    <t>RDVH060020ATRT</t>
  </si>
  <si>
    <t>Grille double deflexion ver/hor Airzone +Reg 600x200 mm aluminium vis</t>
  </si>
  <si>
    <t>Double deflection ver/hor grille Airzone +Reg 600x200 mm  aluminum screw</t>
  </si>
  <si>
    <t>RDVH060020BKRT</t>
  </si>
  <si>
    <t>Grille double deflexion ver/hor Airzone +Reg 600x200 mm blanc clip</t>
  </si>
  <si>
    <t>Double deflection ver/hor grille Airzone +Reg 600x200 mm  white clip</t>
  </si>
  <si>
    <t>RDVH060020BPRT</t>
  </si>
  <si>
    <t>Grille double deflexion ver/hor Airzone +Reg 600x200 mm blanc loquet</t>
  </si>
  <si>
    <t>Double deflection ver/hor grille Airzone +Reg 600x200 mm  white latch</t>
  </si>
  <si>
    <t>RDVH060020BTRT</t>
  </si>
  <si>
    <t>Grille double deflexion ver/hor Airzone +Reg 600x200 mm blanc vis</t>
  </si>
  <si>
    <t>Double deflection ver/hor grille Airzone +Reg 600x200 mm  white screw</t>
  </si>
  <si>
    <t>RDVH075015AKRT</t>
  </si>
  <si>
    <t>Grille double deflexion ver/hor Airzone +Reg 750x150 mm aluminium clip</t>
  </si>
  <si>
    <t>Double deflection ver/hor grille Airzone +Reg 750x150 mm  aluminum clip</t>
  </si>
  <si>
    <t>RDVH075015APRT</t>
  </si>
  <si>
    <t>Grille double deflexion ver/hor Airzone +Reg 750x150 mm aluminium loquet</t>
  </si>
  <si>
    <t>Double deflection ver/hor grille Airzone +Reg 750x150 mm  aluminum latch</t>
  </si>
  <si>
    <t>RDVH075015ATRT</t>
  </si>
  <si>
    <t>Grille double deflexion ver/hor Airzone +Reg 750x150 mm aluminium vis</t>
  </si>
  <si>
    <t>Double deflection ver/hor grille Airzone +Reg 750x150 mm  aluminum screw</t>
  </si>
  <si>
    <t>RDVH075015BKRT</t>
  </si>
  <si>
    <t>Grille double deflexion ver/hor Airzone +Reg 750x150 mm blanc clip</t>
  </si>
  <si>
    <t>Double deflection ver/hor grille Airzone +Reg 750x150 mm  white clip</t>
  </si>
  <si>
    <t>RDVH075015BPRT</t>
  </si>
  <si>
    <t>Grille double deflexion ver/hor Airzone +Reg 750x150 mm blanc loquet</t>
  </si>
  <si>
    <t>Double deflection ver/hor grille Airzone +Reg 750x150 mm  white latch</t>
  </si>
  <si>
    <t>RDVH075015BTRT</t>
  </si>
  <si>
    <t>Grille double deflexion ver/hor Airzone +Reg 750x150 mm blanc vis</t>
  </si>
  <si>
    <t>Double deflection ver/hor grille Airzone +Reg 750x150 mm  white screw</t>
  </si>
  <si>
    <t>RDVH080015AKRT</t>
  </si>
  <si>
    <t>Grille double deflexion ver/hor Airzone +Reg 800x150 mm aluminium clip</t>
  </si>
  <si>
    <t>Double deflection ver/hor grille Airzone +Reg 800x150 mm  aluminum clip</t>
  </si>
  <si>
    <t>RDVH080015APRT</t>
  </si>
  <si>
    <t>Grille double deflexion ver/hor Airzone +Reg 800x150 mm aluminium loquet</t>
  </si>
  <si>
    <t>Double deflection ver/hor grille Airzone +Reg 800x150 mm  aluminum latch</t>
  </si>
  <si>
    <t>RDVH080015ATRT</t>
  </si>
  <si>
    <t>Grille double deflexion ver/hor Airzone +Reg 800x150 mm aluminium vis</t>
  </si>
  <si>
    <t>Double deflection ver/hor grille Airzone +Reg 800x150 mm  aluminum screw</t>
  </si>
  <si>
    <t>RDVH080015BKRT</t>
  </si>
  <si>
    <t>Grille double deflexion ver/hor Airzone +Reg 800x150 mm blanc clip</t>
  </si>
  <si>
    <t>Double deflection ver/hor grille Airzone +Reg 800x150 mm  white clip</t>
  </si>
  <si>
    <t>RDVH080015BPRT</t>
  </si>
  <si>
    <t>Grille double deflexion ver/hor Airzone +Reg 800x150 mm blanc loquet</t>
  </si>
  <si>
    <t>Double deflection ver/hor grille Airzone +Reg 800x150 mm  white latch</t>
  </si>
  <si>
    <t>RDVH080015BTRT</t>
  </si>
  <si>
    <t>Grille double deflexion ver/hor Airzone +Reg 800x150 mm blanc vis</t>
  </si>
  <si>
    <t>Double deflection ver/hor grille Airzone +Reg 800x150 mm  white screw</t>
  </si>
  <si>
    <t>RDHV065020AKRT</t>
  </si>
  <si>
    <t>Grille double deflexion hor/ver Airzone +Reg 650x200 mm aluminium clip</t>
  </si>
  <si>
    <t>Double deflection hor/ver grille Airzone +Reg 650x200 mm  aluminum clip</t>
  </si>
  <si>
    <t>RDHV065020ATRT</t>
  </si>
  <si>
    <t>Grille double deflexion hor/ver Airzone +Reg 650x200 mm aluminium vis</t>
  </si>
  <si>
    <t>Double deflection hor/ver grille Airzone +Reg 650x200 mm  aluminum screw</t>
  </si>
  <si>
    <t>RDHV065020BTRT</t>
  </si>
  <si>
    <t>Grille double deflexion hor/ver Airzone +Reg 650x200 mm blanc vis</t>
  </si>
  <si>
    <t>Double deflection hor/ver grille Airzone +Reg 650x200 mm  white screw</t>
  </si>
  <si>
    <t>RDHV070020APRT</t>
  </si>
  <si>
    <t>Grille double deflexion hor/ver Airzone +Reg 700x200 mm aluminium loquet</t>
  </si>
  <si>
    <t>Double deflection hor/ver grille Airzone +Reg 700x200 mm  aluminum latch</t>
  </si>
  <si>
    <t>RDHV070020BTRT</t>
  </si>
  <si>
    <t>Grille double deflexion hor/ver Airzone +Reg 700x200 mm blanc vis</t>
  </si>
  <si>
    <t>Double deflection hor/ver grille Airzone +Reg 700x200 mm  white screw</t>
  </si>
  <si>
    <t>RDVH065020AKRT</t>
  </si>
  <si>
    <t>Grille double deflexion ver/hor Airzone +Reg 650x200 mm aluminium clip</t>
  </si>
  <si>
    <t>Double deflection ver/hor grille Airzone +Reg 650x200 mm  aluminum clip</t>
  </si>
  <si>
    <t>RDVH065020APRT</t>
  </si>
  <si>
    <t>Grille double deflexion ver/hor Airzone +Reg 650x200 mm aluminium loquet</t>
  </si>
  <si>
    <t>Double deflection ver/hor grille Airzone +Reg 650x200 mm  aluminum latch</t>
  </si>
  <si>
    <t>RDVH065020ATRT</t>
  </si>
  <si>
    <t>Grille double deflexion ver/hor Airzone +Reg 650x200 mm aluminium vis</t>
  </si>
  <si>
    <t>Double deflection ver/hor grille Airzone +Reg 650x200 mm  aluminum screw</t>
  </si>
  <si>
    <t>RDVH065020BKRT</t>
  </si>
  <si>
    <t>Grille double deflexion ver/hor Airzone +Reg 650x200 mm blanc clip</t>
  </si>
  <si>
    <t>Double deflection ver/hor grille Airzone +Reg 650x200 mm  white clip</t>
  </si>
  <si>
    <t>RDVH065020BPRT</t>
  </si>
  <si>
    <t>Grille double deflexion ver/hor Airzone +Reg 650x200 mm blanc loquet</t>
  </si>
  <si>
    <t>Double deflection ver/hor grille Airzone +Reg 650x200 mm  white latch</t>
  </si>
  <si>
    <t>RDVH065020BTRT</t>
  </si>
  <si>
    <t>Grille double deflexion ver/hor Airzone +Reg 650x200 mm blanc vis</t>
  </si>
  <si>
    <t>Double deflection ver/hor grille Airzone +Reg 650x200 mm  white screw</t>
  </si>
  <si>
    <t>RDVH070020AKRT</t>
  </si>
  <si>
    <t>Grille double deflexion ver/hor Airzone +Reg 700x200 mm aluminium clip</t>
  </si>
  <si>
    <t>Double deflection ver/hor grille Airzone +Reg 700x200 mm  aluminum clip</t>
  </si>
  <si>
    <t>RDVH070020APRT</t>
  </si>
  <si>
    <t>Grille double deflexion ver/hor Airzone +Reg 700x200 mm aluminium loquet</t>
  </si>
  <si>
    <t>Double deflection ver/hor grille Airzone +Reg 700x200 mm  aluminum latch</t>
  </si>
  <si>
    <t>RDVH070020ATRT</t>
  </si>
  <si>
    <t>Grille double deflexion ver/hor Airzone +Reg 700x200 mm aluminium vis</t>
  </si>
  <si>
    <t>Double deflection ver/hor grille Airzone +Reg 700x200 mm  aluminum screw</t>
  </si>
  <si>
    <t>RDVH070020BKRT</t>
  </si>
  <si>
    <t>Grille double deflexion ver/hor Airzone +Reg 700x200 mm blanc clip</t>
  </si>
  <si>
    <t>Double deflection ver/hor grille Airzone +Reg 700x200 mm  white clip</t>
  </si>
  <si>
    <t>RDVH070020BPRT</t>
  </si>
  <si>
    <t>Grille double deflexion ver/hor Airzone +Reg 700x200 mm blanc loquet</t>
  </si>
  <si>
    <t>Double deflection ver/hor grille Airzone +Reg 700x200 mm  white latch</t>
  </si>
  <si>
    <t>RDVH070020BTRT</t>
  </si>
  <si>
    <t>Grille double deflexion ver/hor Airzone +Reg 700x200 mm blanc vis</t>
  </si>
  <si>
    <t>Double deflection ver/hor grille Airzone +Reg 700x200 mm  white screw</t>
  </si>
  <si>
    <t>RDHV075020APRT</t>
  </si>
  <si>
    <t>Grille double deflexion hor/ver Airzone +Reg 750x200 mm aluminium loquet</t>
  </si>
  <si>
    <t>Double deflection hor/ver grille Airzone +Reg 750x200 mm  aluminum latch</t>
  </si>
  <si>
    <t>RDHV075020ATRT</t>
  </si>
  <si>
    <t>Grille double deflexion hor/ver Airzone +Reg 750x200 mm aluminium vis</t>
  </si>
  <si>
    <t>Double deflection hor/ver grille Airzone +Reg 750x200 mm  aluminum screw</t>
  </si>
  <si>
    <t>RDHV075020BPRT</t>
  </si>
  <si>
    <t>Grille double deflexion hor/ver Airzone +Reg 750x200 mm blanc loquet</t>
  </si>
  <si>
    <t>Double deflection hor/ver grille Airzone +Reg 750x200 mm  white latch</t>
  </si>
  <si>
    <t>RDHV080020ATRT</t>
  </si>
  <si>
    <t>Grille double deflexion hor/ver Airzone +Reg 800x200 mm aluminium vis</t>
  </si>
  <si>
    <t>Double deflection hor/ver grille Airzone +Reg 800x200 mm  aluminum screw</t>
  </si>
  <si>
    <t>RDVH075020AKRT</t>
  </si>
  <si>
    <t>Grille double deflexion ver/hor Airzone +Reg 750x200 mm aluminium clip</t>
  </si>
  <si>
    <t>Double deflection ver/hor grille Airzone +Reg 750x200 mm  aluminum clip</t>
  </si>
  <si>
    <t>RDVH075020APRT</t>
  </si>
  <si>
    <t>Grille double deflexion ver/hor Airzone +Reg 750x200 mm aluminium loquet</t>
  </si>
  <si>
    <t>Double deflection ver/hor grille Airzone +Reg 750x200 mm  aluminum latch</t>
  </si>
  <si>
    <t>RDVH075020ATRT</t>
  </si>
  <si>
    <t>Grille double deflexion ver/hor Airzone +Reg 750x200 mm aluminium vis</t>
  </si>
  <si>
    <t>Double deflection ver/hor grille Airzone +Reg 750x200 mm  aluminum screw</t>
  </si>
  <si>
    <t>RDVH075020BKRT</t>
  </si>
  <si>
    <t>Grille double deflexion ver/hor Airzone +Reg 750x200 mm blanc clip</t>
  </si>
  <si>
    <t>Double deflection ver/hor grille Airzone +Reg 750x200 mm  white clip</t>
  </si>
  <si>
    <t>RDVH075020BPRT</t>
  </si>
  <si>
    <t>Grille double deflexion ver/hor Airzone +Reg 750x200 mm blanc loquet</t>
  </si>
  <si>
    <t>Double deflection ver/hor grille Airzone +Reg 750x200 mm  white latch</t>
  </si>
  <si>
    <t>RDVH075020BTRT</t>
  </si>
  <si>
    <t>Grille double deflexion ver/hor Airzone +Reg 750x200 mm blanc vis</t>
  </si>
  <si>
    <t>Double deflection ver/hor grille Airzone +Reg 750x200 mm  white screw</t>
  </si>
  <si>
    <t>RDVH080020AKRT</t>
  </si>
  <si>
    <t>Grille double deflexion ver/hor Airzone +Reg 800x200 mm aluminium clip</t>
  </si>
  <si>
    <t>Double deflection ver/hor grille Airzone +Reg 800x200 mm  aluminum clip</t>
  </si>
  <si>
    <t>RDVH080020APRT</t>
  </si>
  <si>
    <t>Grille double deflexion ver/hor Airzone +Reg 800x200 mm aluminium loquet</t>
  </si>
  <si>
    <t>Double deflection ver/hor grille Airzone +Reg 800x200 mm  aluminum latch</t>
  </si>
  <si>
    <t>RDVH080020ATRT</t>
  </si>
  <si>
    <t>Grille double deflexion ver/hor Airzone +Reg 800x200 mm aluminium vis</t>
  </si>
  <si>
    <t>Double deflection ver/hor grille Airzone +Reg 800x200 mm  aluminum screw</t>
  </si>
  <si>
    <t>RDVH080020BKRT</t>
  </si>
  <si>
    <t>Grille double deflexion ver/hor Airzone +Reg 800x200 mm blanc clip</t>
  </si>
  <si>
    <t>Double deflection ver/hor grille Airzone +Reg 800x200 mm  white clip</t>
  </si>
  <si>
    <t>RDVH080020BPRT</t>
  </si>
  <si>
    <t>Grille double deflexion ver/hor Airzone +Reg 800x200 mm blanc loquet</t>
  </si>
  <si>
    <t>Double deflection ver/hor grille Airzone +Reg 800x200 mm  white latch</t>
  </si>
  <si>
    <t>RDVH080020BTRT</t>
  </si>
  <si>
    <t>Grille double deflexion ver/hor Airzone +Reg 800x200 mm blanc vis</t>
  </si>
  <si>
    <t>Double deflection ver/hor grille Airzone +Reg 800x200 mm  white screw</t>
  </si>
  <si>
    <t>RDVH020010APX</t>
  </si>
  <si>
    <t>Grille double deflexion ver/hor Airzone 200x100 mm aluminium loquet</t>
  </si>
  <si>
    <t>Double deflection ver/hor grille Airzone 200x100 mm  aluminum latch</t>
  </si>
  <si>
    <t>RDVH020010ATX</t>
  </si>
  <si>
    <t>Grille double deflexion ver/hor Airzone 200x100 mm aluminium vis</t>
  </si>
  <si>
    <t>Double deflection ver/hor grille Airzone 200x100 mm  aluminum screw</t>
  </si>
  <si>
    <t>RDVH020010BKX</t>
  </si>
  <si>
    <t>Grille double deflexion ver/hor Airzone 200x100 mm blanc clip</t>
  </si>
  <si>
    <t>Double deflection ver/hor grille Airzone 200x100 mm  white clip</t>
  </si>
  <si>
    <t>RDVH020010BPX</t>
  </si>
  <si>
    <t>Grille double deflexion ver/hor Airzone 200x100 mm blanc loquet</t>
  </si>
  <si>
    <t>Double deflection ver/hor grille Airzone 200x100 mm  white latch</t>
  </si>
  <si>
    <t>RDVH020010BTX</t>
  </si>
  <si>
    <t>Grille double deflexion ver/hor Airzone 200x100 mm blanc vis</t>
  </si>
  <si>
    <t>Double deflection ver/hor grille Airzone 200x100 mm  white screw</t>
  </si>
  <si>
    <t>RDVH025010APX</t>
  </si>
  <si>
    <t>Grille double deflexion ver/hor Airzone 250x100 mm aluminium loquet</t>
  </si>
  <si>
    <t>Double deflection ver/hor grille Airzone 250x100 mm  aluminum latch</t>
  </si>
  <si>
    <t>RDVH025010ATX</t>
  </si>
  <si>
    <t>Grille double deflexion ver/hor Airzone 250x100 mm aluminium vis</t>
  </si>
  <si>
    <t>Double deflection ver/hor grille Airzone 250x100 mm  aluminum screw</t>
  </si>
  <si>
    <t>RDVH025010BKX</t>
  </si>
  <si>
    <t>Grille double deflexion ver/hor Airzone 250x100 mm blanc clip</t>
  </si>
  <si>
    <t>Double deflection ver/hor grille Airzone 250x100 mm  white clip</t>
  </si>
  <si>
    <t>RDVH025010BPX</t>
  </si>
  <si>
    <t>Grille double deflexion ver/hor Airzone 250x100 mm blanc loquet</t>
  </si>
  <si>
    <t>Double deflection ver/hor grille Airzone 250x100 mm  white latch</t>
  </si>
  <si>
    <t>RDVH025010BTX</t>
  </si>
  <si>
    <t>Grille double deflexion ver/hor Airzone 250x100 mm blanc vis</t>
  </si>
  <si>
    <t>Double deflection ver/hor grille Airzone 250x100 mm  white screw</t>
  </si>
  <si>
    <t>RDVH020015AKX</t>
  </si>
  <si>
    <t>Grille double deflexion ver/hor Airzone 200x150 mm aluminium clip</t>
  </si>
  <si>
    <t>Double deflection ver/hor grille Airzone 200x150 mm  aluminum clip</t>
  </si>
  <si>
    <t>RDVH020015APX</t>
  </si>
  <si>
    <t>Grille double deflexion ver/hor Airzone 200x150 mm aluminium loquet</t>
  </si>
  <si>
    <t>Double deflection ver/hor grille Airzone 200x150 mm  aluminum latch</t>
  </si>
  <si>
    <t>RDVH020015ATX</t>
  </si>
  <si>
    <t>Grille double deflexion ver/hor Airzone 200x150 mm aluminium vis</t>
  </si>
  <si>
    <t>Double deflection ver/hor grille Airzone 200x150 mm  aluminum screw</t>
  </si>
  <si>
    <t>RDVH020015BPX</t>
  </si>
  <si>
    <t>Grille double deflexion ver/hor Airzone 200x150 mm blanc loquet</t>
  </si>
  <si>
    <t>Double deflection ver/hor grille Airzone 200x150 mm  white latch</t>
  </si>
  <si>
    <t>RDVH020015BTX</t>
  </si>
  <si>
    <t>Grille double deflexion ver/hor Airzone 200x150 mm blanc vis</t>
  </si>
  <si>
    <t>Double deflection ver/hor grille Airzone 200x150 mm  white screw</t>
  </si>
  <si>
    <t>RDVH030010APX</t>
  </si>
  <si>
    <t>Grille double deflexion ver/hor Airzone 300x100 mm aluminium loquet</t>
  </si>
  <si>
    <t>Double deflection ver/hor grille Airzone 300x100 mm  aluminum latch</t>
  </si>
  <si>
    <t>RDVH030010ATX</t>
  </si>
  <si>
    <t>Grille double deflexion ver/hor Airzone 300x100 mm aluminium vis</t>
  </si>
  <si>
    <t>Double deflection ver/hor grille Airzone 300x100 mm  aluminum screw</t>
  </si>
  <si>
    <t>RDVH030010BPX</t>
  </si>
  <si>
    <t>Grille double deflexion ver/hor Airzone 300x100 mm blanc loquet</t>
  </si>
  <si>
    <t>Double deflection ver/hor grille Airzone 300x100 mm  white latch</t>
  </si>
  <si>
    <t>RDVH030010BTX</t>
  </si>
  <si>
    <t>Grille double deflexion ver/hor Airzone 300x100 mm blanc vis</t>
  </si>
  <si>
    <t>Double deflection ver/hor grille Airzone 300x100 mm  white screw</t>
  </si>
  <si>
    <t>RDVH025015AKX</t>
  </si>
  <si>
    <t>Grille double deflexion ver/hor Airzone 250x150 mm aluminium clip</t>
  </si>
  <si>
    <t>Double deflection ver/hor grille Airzone 250x150 mm  aluminum clip</t>
  </si>
  <si>
    <t>RDVH025015APX</t>
  </si>
  <si>
    <t>Grille double deflexion ver/hor Airzone 250x150 mm aluminium loquet</t>
  </si>
  <si>
    <t>Double deflection ver/hor grille Airzone 250x150 mm  aluminum latch</t>
  </si>
  <si>
    <t>RDVH025015ATX</t>
  </si>
  <si>
    <t>Grille double deflexion ver/hor Airzone 250x150 mm aluminium vis</t>
  </si>
  <si>
    <t>Double deflection ver/hor grille Airzone 250x150 mm  aluminum screw</t>
  </si>
  <si>
    <t>RDVH025015BPX</t>
  </si>
  <si>
    <t>Grille double deflexion ver/hor Airzone 250x150 mm blanc loquet</t>
  </si>
  <si>
    <t>Double deflection ver/hor grille Airzone 250x150 mm  white latch</t>
  </si>
  <si>
    <t>RDVH025015BTX</t>
  </si>
  <si>
    <t>Grille double deflexion ver/hor Airzone 250x150 mm blanc vis</t>
  </si>
  <si>
    <t>Double deflection ver/hor grille Airzone 250x150 mm  white screw</t>
  </si>
  <si>
    <t>RDVH020020AKX</t>
  </si>
  <si>
    <t>Grille double deflexion ver/hor Airzone 200x200 mm aluminium clip</t>
  </si>
  <si>
    <t>Double deflection ver/hor grille Airzone 200x200 mm  aluminum clip</t>
  </si>
  <si>
    <t>RDVH020020APX</t>
  </si>
  <si>
    <t>Grille double deflexion ver/hor Airzone 200x200 mm aluminium loquet</t>
  </si>
  <si>
    <t>Double deflection ver/hor grille Airzone 200x200 mm  aluminum latch</t>
  </si>
  <si>
    <t>RDVH020020ATX</t>
  </si>
  <si>
    <t>Grille double deflexion ver/hor Airzone 200x200 mm aluminium vis</t>
  </si>
  <si>
    <t>Double deflection ver/hor grille Airzone 200x200 mm  aluminum screw</t>
  </si>
  <si>
    <t>RDVH020020BKX</t>
  </si>
  <si>
    <t>Grille double deflexion ver/hor Airzone 200x200 mm blanc clip</t>
  </si>
  <si>
    <t>Double deflection ver/hor grille Airzone 200x200 mm  white clip</t>
  </si>
  <si>
    <t>RDVH020020BPX</t>
  </si>
  <si>
    <t>Grille double deflexion ver/hor Airzone 200x200 mm blanc loquet</t>
  </si>
  <si>
    <t>Double deflection ver/hor grille Airzone 200x200 mm  white latch</t>
  </si>
  <si>
    <t>RDVH020020BTX</t>
  </si>
  <si>
    <t>Grille double deflexion ver/hor Airzone 200x200 mm blanc vis</t>
  </si>
  <si>
    <t>Double deflection ver/hor grille Airzone 200x200 mm  white screw</t>
  </si>
  <si>
    <t>RDVH035010AKX</t>
  </si>
  <si>
    <t>Grille double deflexion ver/hor Airzone 350x100 mm aluminium clip</t>
  </si>
  <si>
    <t>Double deflection ver/hor grille Airzone 350x100 mm  aluminum clip</t>
  </si>
  <si>
    <t>RDVH035010APX</t>
  </si>
  <si>
    <t>Grille double deflexion ver/hor Airzone 350x100 mm aluminium loquet</t>
  </si>
  <si>
    <t>Double deflection ver/hor grille Airzone 350x100 mm  aluminum latch</t>
  </si>
  <si>
    <t>RDVH035010ATX</t>
  </si>
  <si>
    <t>Grille double deflexion ver/hor Airzone 350x100 mm aluminium vis</t>
  </si>
  <si>
    <t>Double deflection ver/hor grille Airzone 350x100 mm  aluminum screw</t>
  </si>
  <si>
    <t>RDVH035010BPX</t>
  </si>
  <si>
    <t>Grille double deflexion ver/hor Airzone 350x100 mm blanc loquet</t>
  </si>
  <si>
    <t>Double deflection ver/hor grille Airzone 350x100 mm  white latch</t>
  </si>
  <si>
    <t>RDVH035010BTX</t>
  </si>
  <si>
    <t>Grille double deflexion ver/hor Airzone 350x100 mm blanc vis</t>
  </si>
  <si>
    <t>Double deflection ver/hor grille Airzone 350x100 mm  white screw</t>
  </si>
  <si>
    <t>RDVH030015APX</t>
  </si>
  <si>
    <t>Grille double deflexion ver/hor Airzone 300x150 mm aluminium loquet</t>
  </si>
  <si>
    <t>Double deflection ver/hor grille Airzone 300x150 mm  aluminum latch</t>
  </si>
  <si>
    <t>RDVH030015ATX</t>
  </si>
  <si>
    <t>Grille double deflexion ver/hor Airzone 300x150 mm aluminium vis</t>
  </si>
  <si>
    <t>Double deflection ver/hor grille Airzone 300x150 mm  aluminum screw</t>
  </si>
  <si>
    <t>RDVH030015BPX</t>
  </si>
  <si>
    <t>Grille double deflexion ver/hor Airzone 300x150 mm blanc loquet</t>
  </si>
  <si>
    <t>Double deflection ver/hor grille Airzone 300x150 mm  white latch</t>
  </si>
  <si>
    <t>RDVH030015BTX</t>
  </si>
  <si>
    <t>Grille double deflexion ver/hor Airzone 300x150 mm blanc vis</t>
  </si>
  <si>
    <t>Double deflection ver/hor grille Airzone 300x150 mm  white screw</t>
  </si>
  <si>
    <t>RDVH025020AKX</t>
  </si>
  <si>
    <t>Grille double deflexion ver/hor Airzone 250x200 mm aluminium clip</t>
  </si>
  <si>
    <t>Double deflection ver/hor grille Airzone 250x200 mm  aluminum clip</t>
  </si>
  <si>
    <t>RDVH025020APX</t>
  </si>
  <si>
    <t>Grille double deflexion ver/hor Airzone 250x200 mm aluminium loquet</t>
  </si>
  <si>
    <t>Double deflection ver/hor grille Airzone 250x200 mm  aluminum latch</t>
  </si>
  <si>
    <t>RDVH025020ATX</t>
  </si>
  <si>
    <t>Grille double deflexion ver/hor Airzone 250x200 mm aluminium vis</t>
  </si>
  <si>
    <t>Double deflection ver/hor grille Airzone 250x200 mm  aluminum screw</t>
  </si>
  <si>
    <t>RDVH025020BPX</t>
  </si>
  <si>
    <t>Grille double deflexion ver/hor Airzone 250x200 mm blanc loquet</t>
  </si>
  <si>
    <t>Double deflection ver/hor grille Airzone 250x200 mm  white latch</t>
  </si>
  <si>
    <t>RDVH025020BTX</t>
  </si>
  <si>
    <t>Grille double deflexion ver/hor Airzone 250x200 mm blanc vis</t>
  </si>
  <si>
    <t>Double deflection ver/hor grille Airzone 250x200 mm  white screw</t>
  </si>
  <si>
    <t>RDVH040010AKX</t>
  </si>
  <si>
    <t>Grille double deflexion ver/hor Airzone 400x100 mm aluminium clip</t>
  </si>
  <si>
    <t>Double deflection ver/hor grille Airzone 400x100 mm  aluminum clip</t>
  </si>
  <si>
    <t>RDVH040010APX</t>
  </si>
  <si>
    <t>Grille double deflexion ver/hor Airzone 400x100 mm aluminium loquet</t>
  </si>
  <si>
    <t>Double deflection ver/hor grille Airzone 400x100 mm  aluminum latch</t>
  </si>
  <si>
    <t>RDVH040010ATX</t>
  </si>
  <si>
    <t>Grille double deflexion ver/hor Airzone 400x100 mm aluminium vis</t>
  </si>
  <si>
    <t>Double deflection ver/hor grille Airzone 400x100 mm  aluminum screw</t>
  </si>
  <si>
    <t>RDVH040010BPX</t>
  </si>
  <si>
    <t>Grille double deflexion ver/hor Airzone 400x100 mm blanc loquet</t>
  </si>
  <si>
    <t>Double deflection ver/hor grille Airzone 400x100 mm  white latch</t>
  </si>
  <si>
    <t>RDVH040010BTX</t>
  </si>
  <si>
    <t>Grille double deflexion ver/hor Airzone 400x100 mm blanc vis</t>
  </si>
  <si>
    <t>Double deflection ver/hor grille Airzone 400x100 mm  white screw</t>
  </si>
  <si>
    <t>RDVH035015AKX</t>
  </si>
  <si>
    <t>Grille double deflexion ver/hor Airzone 350x150 mm aluminium clip</t>
  </si>
  <si>
    <t>Double deflection ver/hor grille Airzone 350x150 mm  aluminum clip</t>
  </si>
  <si>
    <t>RDVH035015APX</t>
  </si>
  <si>
    <t>Grille double deflexion ver/hor Airzone 350x150 mm aluminium loquet</t>
  </si>
  <si>
    <t>Double deflection ver/hor grille Airzone 350x150 mm  aluminum latch</t>
  </si>
  <si>
    <t>RDVH035015ATX</t>
  </si>
  <si>
    <t>Grille double deflexion ver/hor Airzone 350x150 mm aluminium vis</t>
  </si>
  <si>
    <t>Double deflection ver/hor grille Airzone 350x150 mm  aluminum screw</t>
  </si>
  <si>
    <t>RDVH035015BPX</t>
  </si>
  <si>
    <t>Grille double deflexion ver/hor Airzone 350x150 mm blanc loquet</t>
  </si>
  <si>
    <t>Double deflection ver/hor grille Airzone 350x150 mm  white latch</t>
  </si>
  <si>
    <t>RDVH035015BTX</t>
  </si>
  <si>
    <t>Grille double deflexion ver/hor Airzone 350x150 mm blanc vis</t>
  </si>
  <si>
    <t>Double deflection ver/hor grille Airzone 350x150 mm  white screw</t>
  </si>
  <si>
    <t>RDVH045010AKX</t>
  </si>
  <si>
    <t>Grille double deflexion ver/hor Airzone 450x100 mm aluminium clip</t>
  </si>
  <si>
    <t>Double deflection ver/hor grille Airzone 450x100 mm  aluminum clip</t>
  </si>
  <si>
    <t>RDVH045010APX</t>
  </si>
  <si>
    <t>Grille double deflexion ver/hor Airzone 450x100 mm aluminium loquet</t>
  </si>
  <si>
    <t>Double deflection ver/hor grille Airzone 450x100 mm  aluminum latch</t>
  </si>
  <si>
    <t>RDVH045010ATX</t>
  </si>
  <si>
    <t>Grille double deflexion ver/hor Airzone 450x100 mm aluminium vis</t>
  </si>
  <si>
    <t>Double deflection ver/hor grille Airzone 450x100 mm  aluminum screw</t>
  </si>
  <si>
    <t>RDVH045010BKX</t>
  </si>
  <si>
    <t>Grille double deflexion ver/hor Airzone 450x100 mm blanc clip</t>
  </si>
  <si>
    <t>Double deflection ver/hor grille Airzone 450x100 mm  white clip</t>
  </si>
  <si>
    <t>RDVH045010BPX</t>
  </si>
  <si>
    <t>Grille double deflexion ver/hor Airzone 450x100 mm blanc loquet</t>
  </si>
  <si>
    <t>Double deflection ver/hor grille Airzone 450x100 mm  white latch</t>
  </si>
  <si>
    <t>RDVH045010BTX</t>
  </si>
  <si>
    <t>Grille double deflexion ver/hor Airzone 450x100 mm blanc vis</t>
  </si>
  <si>
    <t>Double deflection ver/hor grille Airzone 450x100 mm  white screw</t>
  </si>
  <si>
    <t>RDVH030020APX</t>
  </si>
  <si>
    <t>Grille double deflexion ver/hor Airzone 300x200 mm aluminium loquet</t>
  </si>
  <si>
    <t>Double deflection ver/hor grille Airzone 300x200 mm  aluminum latch</t>
  </si>
  <si>
    <t>RDVH030020ATX</t>
  </si>
  <si>
    <t>Grille double deflexion ver/hor Airzone 300x200 mm aluminium vis</t>
  </si>
  <si>
    <t>Double deflection ver/hor grille Airzone 300x200 mm  aluminum screw</t>
  </si>
  <si>
    <t>RDVH030020BPX</t>
  </si>
  <si>
    <t>Grille double deflexion ver/hor Airzone 300x200 mm blanc loquet</t>
  </si>
  <si>
    <t>Double deflection ver/hor grille Airzone 300x200 mm  white latch</t>
  </si>
  <si>
    <t>RDVH030020BTX</t>
  </si>
  <si>
    <t>Grille double deflexion ver/hor Airzone 300x200 mm blanc vis</t>
  </si>
  <si>
    <t>Double deflection ver/hor grille Airzone 300x200 mm  white screw</t>
  </si>
  <si>
    <t>RDVH050010AKX</t>
  </si>
  <si>
    <t>Grille double deflexion ver/hor Airzone 500x100 mm aluminium clip</t>
  </si>
  <si>
    <t>Double deflection ver/hor grille Airzone 500x100 mm  aluminum clip</t>
  </si>
  <si>
    <t>RDVH050010APX</t>
  </si>
  <si>
    <t>Grille double deflexion ver/hor Airzone 500x100 mm aluminium loquet</t>
  </si>
  <si>
    <t>Double deflection ver/hor grille Airzone 500x100 mm  aluminum latch</t>
  </si>
  <si>
    <t>RDVH050010ATX</t>
  </si>
  <si>
    <t>Grille double deflexion ver/hor Airzone 500x100 mm aluminium vis</t>
  </si>
  <si>
    <t>Double deflection ver/hor grille Airzone 500x100 mm  aluminum screw</t>
  </si>
  <si>
    <t>RDVH050010BPX</t>
  </si>
  <si>
    <t>Grille double deflexion ver/hor Airzone 500x100 mm blanc loquet</t>
  </si>
  <si>
    <t>Double deflection ver/hor grille Airzone 500x100 mm  white latch</t>
  </si>
  <si>
    <t>RDVH050010BTX</t>
  </si>
  <si>
    <t>Grille double deflexion ver/hor Airzone 500x100 mm blanc vis</t>
  </si>
  <si>
    <t>Double deflection ver/hor grille Airzone 500x100 mm  white screw</t>
  </si>
  <si>
    <t>RDVH025025AKX</t>
  </si>
  <si>
    <t>Grille double deflexion ver/hor Airzone 250x250 mm aluminium clip</t>
  </si>
  <si>
    <t>Double deflection ver/hor grille Airzone 250x250 mm  aluminum clip</t>
  </si>
  <si>
    <t>RDVH025025APX</t>
  </si>
  <si>
    <t>Grille double deflexion ver/hor Airzone 250x250 mm aluminium loquet</t>
  </si>
  <si>
    <t>Double deflection ver/hor grille Airzone 250x250 mm  aluminum latch</t>
  </si>
  <si>
    <t>RDVH025025ATX</t>
  </si>
  <si>
    <t>Grille double deflexion ver/hor Airzone 250x250 mm aluminium vis</t>
  </si>
  <si>
    <t>Double deflection ver/hor grille Airzone 250x250 mm  aluminum screw</t>
  </si>
  <si>
    <t>RDVH025025BKX</t>
  </si>
  <si>
    <t>Grille double deflexion ver/hor Airzone 250x250 mm blanc clip</t>
  </si>
  <si>
    <t>Double deflection ver/hor grille Airzone 250x250 mm  white clip</t>
  </si>
  <si>
    <t>RDVH025025BPX</t>
  </si>
  <si>
    <t>Grille double deflexion ver/hor Airzone 250x250 mm blanc loquet</t>
  </si>
  <si>
    <t>Double deflection ver/hor grille Airzone 250x250 mm  white latch</t>
  </si>
  <si>
    <t>RDVH025025BTX</t>
  </si>
  <si>
    <t>Grille double deflexion ver/hor Airzone 250x250 mm blanc vis</t>
  </si>
  <si>
    <t>Double deflection ver/hor grille Airzone 250x250 mm  white screw</t>
  </si>
  <si>
    <t>RDVH040015ATX</t>
  </si>
  <si>
    <t>Grille double deflexion ver/hor Airzone 400x150 mm aluminium vis</t>
  </si>
  <si>
    <t>Double deflection ver/hor grille Airzone 400x150 mm  aluminum screw</t>
  </si>
  <si>
    <t>RDVH040015BPX</t>
  </si>
  <si>
    <t>Grille double deflexion ver/hor Airzone 400x150 mm blanc loquet</t>
  </si>
  <si>
    <t>Double deflection ver/hor grille Airzone 400x150 mm  white latch</t>
  </si>
  <si>
    <t>RDVH040015BTX</t>
  </si>
  <si>
    <t>Grille double deflexion ver/hor Airzone 400x150 mm blanc vis</t>
  </si>
  <si>
    <t>Double deflection ver/hor grille Airzone 400x150 mm  white screw</t>
  </si>
  <si>
    <t>RDVH045015AKX</t>
  </si>
  <si>
    <t>Grille double deflexion ver/hor Airzone 450x150 mm aluminium clip</t>
  </si>
  <si>
    <t>Double deflection ver/hor grille Airzone 450x150 mm  aluminum clip</t>
  </si>
  <si>
    <t>RDVH045015APX</t>
  </si>
  <si>
    <t>Grille double deflexion ver/hor Airzone 450x150 mm aluminium loquet</t>
  </si>
  <si>
    <t>Double deflection ver/hor grille Airzone 450x150 mm  aluminum latch</t>
  </si>
  <si>
    <t>RDVH045015ATX</t>
  </si>
  <si>
    <t>Grille double deflexion ver/hor Airzone 450x150 mm aluminium vis</t>
  </si>
  <si>
    <t>Double deflection ver/hor grille Airzone 450x150 mm  aluminum screw</t>
  </si>
  <si>
    <t>RDVH045015BKX</t>
  </si>
  <si>
    <t>Grille double deflexion ver/hor Airzone 450x150 mm blanc clip</t>
  </si>
  <si>
    <t>Double deflection ver/hor grille Airzone 450x150 mm  white clip</t>
  </si>
  <si>
    <t>RDVH045015BPX</t>
  </si>
  <si>
    <t>Grille double deflexion ver/hor Airzone 450x150 mm blanc loquet</t>
  </si>
  <si>
    <t>Double deflection ver/hor grille Airzone 450x150 mm  white latch</t>
  </si>
  <si>
    <t>RDVH045015BTX</t>
  </si>
  <si>
    <t>Grille double deflexion ver/hor Airzone 450x150 mm blanc vis</t>
  </si>
  <si>
    <t>Double deflection ver/hor grille Airzone 450x150 mm  white screw</t>
  </si>
  <si>
    <t>RDVH035020APX</t>
  </si>
  <si>
    <t>Grille double deflexion ver/hor Airzone 350x200 mm aluminium loquet</t>
  </si>
  <si>
    <t>Double deflection ver/hor grille Airzone 350x200 mm  aluminum latch</t>
  </si>
  <si>
    <t>RDVH035020ATX</t>
  </si>
  <si>
    <t>Grille double deflexion ver/hor Airzone 350x200 mm aluminium vis</t>
  </si>
  <si>
    <t>Double deflection ver/hor grille Airzone 350x200 mm  aluminum screw</t>
  </si>
  <si>
    <t>RDVH035020BPX</t>
  </si>
  <si>
    <t>Grille double deflexion ver/hor Airzone 350x200 mm blanc loquet</t>
  </si>
  <si>
    <t>Double deflection ver/hor grille Airzone 350x200 mm  white latch</t>
  </si>
  <si>
    <t>RDVH035020BTX</t>
  </si>
  <si>
    <t>Grille double deflexion ver/hor Airzone 350x200 mm blanc vis</t>
  </si>
  <si>
    <t>Double deflection ver/hor grille Airzone 350x200 mm  white screw</t>
  </si>
  <si>
    <t>RDVH030025AKX</t>
  </si>
  <si>
    <t>Grille double deflexion ver/hor Airzone 300x250 mm aluminium clip</t>
  </si>
  <si>
    <t>Double deflection ver/hor grille Airzone 300x250 mm  aluminum clip</t>
  </si>
  <si>
    <t>RDVH030025APX</t>
  </si>
  <si>
    <t>Grille double deflexion ver/hor Airzone 300x250 mm aluminium loquet</t>
  </si>
  <si>
    <t>Double deflection ver/hor grille Airzone 300x250 mm  aluminum latch</t>
  </si>
  <si>
    <t>RDVH030025ATX</t>
  </si>
  <si>
    <t>Grille double deflexion ver/hor Airzone 300x250 mm aluminium vis</t>
  </si>
  <si>
    <t>Double deflection ver/hor grille Airzone 300x250 mm  aluminum screw</t>
  </si>
  <si>
    <t>RDVH030025BPX</t>
  </si>
  <si>
    <t>Grille double deflexion ver/hor Airzone 300x250 mm blanc loquet</t>
  </si>
  <si>
    <t>Double deflection ver/hor grille Airzone 300x250 mm  white latch</t>
  </si>
  <si>
    <t>RDVH030025BTX</t>
  </si>
  <si>
    <t>Grille double deflexion ver/hor Airzone 300x250 mm blanc vis</t>
  </si>
  <si>
    <t>Double deflection ver/hor grille Airzone 300x250 mm  white screw</t>
  </si>
  <si>
    <t>RDVH050015AKX</t>
  </si>
  <si>
    <t>Grille double deflexion ver/hor Airzone 500x150 mm aluminium clip</t>
  </si>
  <si>
    <t>Double deflection ver/hor grille Airzone 500x150 mm  aluminum clip</t>
  </si>
  <si>
    <t>RDVH050015APX</t>
  </si>
  <si>
    <t>Grille double deflexion ver/hor Airzone 500x150 mm aluminium loquet</t>
  </si>
  <si>
    <t>Double deflection ver/hor grille Airzone 500x150 mm  aluminum latch</t>
  </si>
  <si>
    <t>RDVH050015ATX</t>
  </si>
  <si>
    <t>Grille double deflexion ver/hor Airzone 500x150 mm aluminium vis</t>
  </si>
  <si>
    <t>Double deflection ver/hor grille Airzone 500x150 mm  aluminum screw</t>
  </si>
  <si>
    <t>RDVH050015BPX</t>
  </si>
  <si>
    <t>Grille double deflexion ver/hor Airzone 500x150 mm blanc loquet</t>
  </si>
  <si>
    <t>Double deflection ver/hor grille Airzone 500x150 mm  white latch</t>
  </si>
  <si>
    <t>RDVH050015BTX</t>
  </si>
  <si>
    <t>Grille double deflexion ver/hor Airzone 500x150 mm blanc vis</t>
  </si>
  <si>
    <t>Double deflection ver/hor grille Airzone 500x150 mm  white screw</t>
  </si>
  <si>
    <t>RDVH040020APX</t>
  </si>
  <si>
    <t>Grille double deflexion ver/hor Airzone 400x200 mm aluminium loquet</t>
  </si>
  <si>
    <t>Double deflection ver/hor grille Airzone 400x200 mm  aluminum latch</t>
  </si>
  <si>
    <t>RDVH040020ATX</t>
  </si>
  <si>
    <t>Grille double deflexion ver/hor Airzone 400x200 mm aluminium vis</t>
  </si>
  <si>
    <t>Double deflection ver/hor grille Airzone 400x200 mm  aluminum screw</t>
  </si>
  <si>
    <t>RDVH040020BPX</t>
  </si>
  <si>
    <t>Grille double deflexion ver/hor Airzone 400x200 mm blanc loquet</t>
  </si>
  <si>
    <t>Double deflection ver/hor grille Airzone 400x200 mm  white latch</t>
  </si>
  <si>
    <t>RDVH040020BTX</t>
  </si>
  <si>
    <t>Grille double deflexion ver/hor Airzone 400x200 mm blanc vis</t>
  </si>
  <si>
    <t>Double deflection ver/hor grille Airzone 400x200 mm  white screw</t>
  </si>
  <si>
    <t>RDHV055010ATX</t>
  </si>
  <si>
    <t>Grille double deflexion hor/ver Airzone 550x100 mm aluminium vis</t>
  </si>
  <si>
    <t>Double deflection hor/ver grille Airzone 550x100 mm  aluminum screw</t>
  </si>
  <si>
    <t>RDVH055010APX</t>
  </si>
  <si>
    <t>Grille double deflexion ver/hor Airzone 550x100 mm aluminium loquet</t>
  </si>
  <si>
    <t>Double deflection ver/hor grille Airzone 550x100 mm  aluminum latch</t>
  </si>
  <si>
    <t>RDVH055010ATX</t>
  </si>
  <si>
    <t>Grille double deflexion ver/hor Airzone 550x100 mm aluminium vis</t>
  </si>
  <si>
    <t>Double deflection ver/hor grille Airzone 550x100 mm  aluminum screw</t>
  </si>
  <si>
    <t>RDVH055010BKX</t>
  </si>
  <si>
    <t>Grille double deflexion ver/hor Airzone 550x100 mm blanc clip</t>
  </si>
  <si>
    <t>Double deflection ver/hor grille Airzone 550x100 mm  white clip</t>
  </si>
  <si>
    <t>RDVH055010BPX</t>
  </si>
  <si>
    <t>Grille double deflexion ver/hor Airzone 550x100 mm blanc loquet</t>
  </si>
  <si>
    <t>Double deflection ver/hor grille Airzone 550x100 mm  white latch</t>
  </si>
  <si>
    <t>RDVH055010BTX</t>
  </si>
  <si>
    <t>Grille double deflexion ver/hor Airzone 550x100 mm blanc vis</t>
  </si>
  <si>
    <t>Double deflection ver/hor grille Airzone 550x100 mm  white screw</t>
  </si>
  <si>
    <t>RDVH060010APX</t>
  </si>
  <si>
    <t>Grille double deflexion ver/hor Airzone 600x100 mm aluminium loquet</t>
  </si>
  <si>
    <t>Double deflection ver/hor grille Airzone 600x100 mm  aluminum latch</t>
  </si>
  <si>
    <t>RDVH060010ATX</t>
  </si>
  <si>
    <t>Grille double deflexion ver/hor Airzone 600x100 mm aluminium vis</t>
  </si>
  <si>
    <t>Double deflection ver/hor grille Airzone 600x100 mm  aluminum screw</t>
  </si>
  <si>
    <t>RDVH060010BTX</t>
  </si>
  <si>
    <t>Grille double deflexion ver/hor Airzone 600x100 mm blanc vis</t>
  </si>
  <si>
    <t>Double deflection ver/hor grille Airzone 600x100 mm  white screw</t>
  </si>
  <si>
    <t>RDVH030030AKX</t>
  </si>
  <si>
    <t>Grille double deflexion ver/hor Airzone 300x300 mm aluminium clip</t>
  </si>
  <si>
    <t>Double deflection ver/hor grille Airzone 300x300 mm  aluminum clip</t>
  </si>
  <si>
    <t>RDVH030030APX</t>
  </si>
  <si>
    <t>Grille double deflexion ver/hor Airzone 300x300 mm aluminium loquet</t>
  </si>
  <si>
    <t>Double deflection ver/hor grille Airzone 300x300 mm  aluminum latch</t>
  </si>
  <si>
    <t>RDVH030030ATX</t>
  </si>
  <si>
    <t>Grille double deflexion ver/hor Airzone 300x300 mm aluminium vis</t>
  </si>
  <si>
    <t>Double deflection ver/hor grille Airzone 300x300 mm  aluminum screw</t>
  </si>
  <si>
    <t>RDVH030030BPX</t>
  </si>
  <si>
    <t>Grille double deflexion ver/hor Airzone 300x300 mm blanc loquet</t>
  </si>
  <si>
    <t>Double deflection ver/hor grille Airzone 300x300 mm  white latch</t>
  </si>
  <si>
    <t>RDVH030030BTX</t>
  </si>
  <si>
    <t>Grille double deflexion ver/hor Airzone 300x300 mm blanc vis</t>
  </si>
  <si>
    <t>Double deflection ver/hor grille Airzone 300x300 mm  white screw</t>
  </si>
  <si>
    <t>RDVH035025AKX</t>
  </si>
  <si>
    <t>Grille double deflexion ver/hor Airzone 350x250 mm aluminium clip</t>
  </si>
  <si>
    <t>Double deflection ver/hor grille Airzone 350x250 mm  aluminum clip</t>
  </si>
  <si>
    <t>RDVH035025APX</t>
  </si>
  <si>
    <t>Grille double deflexion ver/hor Airzone 350x250 mm aluminium loquet</t>
  </si>
  <si>
    <t>Double deflection ver/hor grille Airzone 350x250 mm  aluminum latch</t>
  </si>
  <si>
    <t>RDVH035025ATX</t>
  </si>
  <si>
    <t>Grille double deflexion ver/hor Airzone 350x250 mm aluminium vis</t>
  </si>
  <si>
    <t>Double deflection ver/hor grille Airzone 350x250 mm  aluminum screw</t>
  </si>
  <si>
    <t>RDVH035025BPX</t>
  </si>
  <si>
    <t>Grille double deflexion ver/hor Airzone 350x250 mm blanc loquet</t>
  </si>
  <si>
    <t>Double deflection ver/hor grille Airzone 350x250 mm  white latch</t>
  </si>
  <si>
    <t>RDVH035025BTX</t>
  </si>
  <si>
    <t>Grille double deflexion ver/hor Airzone 350x250 mm blanc vis</t>
  </si>
  <si>
    <t>Double deflection ver/hor grille Airzone 350x250 mm  white screw</t>
  </si>
  <si>
    <t>RDVH045020AKX</t>
  </si>
  <si>
    <t>Grille double deflexion ver/hor Airzone 450x200 mm aluminium clip</t>
  </si>
  <si>
    <t>Double deflection ver/hor grille Airzone 450x200 mm  aluminum clip</t>
  </si>
  <si>
    <t>RDVH045020APX</t>
  </si>
  <si>
    <t>Grille double deflexion ver/hor Airzone 450x200 mm aluminium loquet</t>
  </si>
  <si>
    <t>Double deflection ver/hor grille Airzone 450x200 mm  aluminum latch</t>
  </si>
  <si>
    <t>RDVH045020ATX</t>
  </si>
  <si>
    <t>Grille double deflexion ver/hor Airzone 450x200 mm aluminium vis</t>
  </si>
  <si>
    <t>Double deflection ver/hor grille Airzone 450x200 mm  aluminum screw</t>
  </si>
  <si>
    <t>RDVH045020BPX</t>
  </si>
  <si>
    <t>Grille double deflexion ver/hor Airzone 450x200 mm blanc loquet</t>
  </si>
  <si>
    <t>Double deflection ver/hor grille Airzone 450x200 mm  white latch</t>
  </si>
  <si>
    <t>RDVH045020BTX</t>
  </si>
  <si>
    <t>Grille double deflexion ver/hor Airzone 450x200 mm blanc vis</t>
  </si>
  <si>
    <t>Double deflection ver/hor grille Airzone 450x200 mm  white screw</t>
  </si>
  <si>
    <t>RDHV065010APX</t>
  </si>
  <si>
    <t>Grille double deflexion hor/ver Airzone 650x100 mm aluminium loquet</t>
  </si>
  <si>
    <t>Double deflection hor/ver grille Airzone 650x100 mm  aluminum latch</t>
  </si>
  <si>
    <t>RDHV065010ATX</t>
  </si>
  <si>
    <t>Grille double deflexion hor/ver Airzone 650x100 mm aluminium vis</t>
  </si>
  <si>
    <t>Double deflection hor/ver grille Airzone 650x100 mm  aluminum screw</t>
  </si>
  <si>
    <t>RDVH065010AKX</t>
  </si>
  <si>
    <t>Grille double deflexion ver/hor Airzone 650x100 mm aluminium clip</t>
  </si>
  <si>
    <t>Double deflection ver/hor grille Airzone 650x100 mm  aluminum clip</t>
  </si>
  <si>
    <t>RDVH065010APX</t>
  </si>
  <si>
    <t>Grille double deflexion ver/hor Airzone 650x100 mm aluminium loquet</t>
  </si>
  <si>
    <t>Double deflection ver/hor grille Airzone 650x100 mm  aluminum latch</t>
  </si>
  <si>
    <t>RDVH065010ATX</t>
  </si>
  <si>
    <t>Grille double deflexion ver/hor Airzone 650x100 mm aluminium vis</t>
  </si>
  <si>
    <t>Double deflection ver/hor grille Airzone 650x100 mm  aluminum screw</t>
  </si>
  <si>
    <t>RDVH065010BKX</t>
  </si>
  <si>
    <t>Grille double deflexion ver/hor Airzone 650x100 mm blanc clip</t>
  </si>
  <si>
    <t>Double deflection ver/hor grille Airzone 650x100 mm  white clip</t>
  </si>
  <si>
    <t>RDVH065010BPX</t>
  </si>
  <si>
    <t>Grille double deflexion ver/hor Airzone 650x100 mm blanc loquet</t>
  </si>
  <si>
    <t>Double deflection ver/hor grille Airzone 650x100 mm  white latch</t>
  </si>
  <si>
    <t>RDVH065010BTX</t>
  </si>
  <si>
    <t>Grille double deflexion ver/hor Airzone 650x100 mm blanc vis</t>
  </si>
  <si>
    <t>Double deflection ver/hor grille Airzone 650x100 mm  white screw</t>
  </si>
  <si>
    <t>RDVH070010AKX</t>
  </si>
  <si>
    <t>Grille double deflexion ver/hor Airzone 700x100 mm aluminium clip</t>
  </si>
  <si>
    <t>Double deflection ver/hor grille Airzone 700x100 mm  aluminum clip</t>
  </si>
  <si>
    <t>RDVH070010APX</t>
  </si>
  <si>
    <t>Grille double deflexion ver/hor Airzone 700x100 mm aluminium loquet</t>
  </si>
  <si>
    <t>Double deflection ver/hor grille Airzone 700x100 mm  aluminum latch</t>
  </si>
  <si>
    <t>RDVH070010ATX</t>
  </si>
  <si>
    <t>Grille double deflexion ver/hor Airzone 700x100 mm aluminium vis</t>
  </si>
  <si>
    <t>Double deflection ver/hor grille Airzone 700x100 mm  aluminum screw</t>
  </si>
  <si>
    <t>RDVH070010BKX</t>
  </si>
  <si>
    <t>Grille double deflexion ver/hor Airzone 700x100 mm blanc clip</t>
  </si>
  <si>
    <t>Double deflection ver/hor grille Airzone 700x100 mm  white clip</t>
  </si>
  <si>
    <t>RDVH070010BPX</t>
  </si>
  <si>
    <t>Grille double deflexion ver/hor Airzone 700x100 mm blanc loquet</t>
  </si>
  <si>
    <t>Double deflection ver/hor grille Airzone 700x100 mm  white latch</t>
  </si>
  <si>
    <t>RDVH070010BTX</t>
  </si>
  <si>
    <t>Grille double deflexion ver/hor Airzone 700x100 mm blanc vis</t>
  </si>
  <si>
    <t>Double deflection ver/hor grille Airzone 700x100 mm  white screw</t>
  </si>
  <si>
    <t>RDVH040025AKX</t>
  </si>
  <si>
    <t>Grille double deflexion ver/hor Airzone 400x250 mm aluminium clip</t>
  </si>
  <si>
    <t>Double deflection ver/hor grille Airzone 400x250 mm  aluminum clip</t>
  </si>
  <si>
    <t>RDVH040025APX</t>
  </si>
  <si>
    <t>Grille double deflexion ver/hor Airzone 400x250 mm aluminium loquet</t>
  </si>
  <si>
    <t>Double deflection ver/hor grille Airzone 400x250 mm  aluminum latch</t>
  </si>
  <si>
    <t>RDVH040025ATX</t>
  </si>
  <si>
    <t>Grille double deflexion ver/hor Airzone 400x250 mm aluminium vis</t>
  </si>
  <si>
    <t>Double deflection ver/hor grille Airzone 400x250 mm  aluminum screw</t>
  </si>
  <si>
    <t>RDVH040025BPX</t>
  </si>
  <si>
    <t>Grille double deflexion ver/hor Airzone 400x250 mm blanc loquet</t>
  </si>
  <si>
    <t>Double deflection ver/hor grille Airzone 400x250 mm  white latch</t>
  </si>
  <si>
    <t>RDVH040025BTX</t>
  </si>
  <si>
    <t>Grille double deflexion ver/hor Airzone 400x250 mm blanc vis</t>
  </si>
  <si>
    <t>Double deflection ver/hor grille Airzone 400x250 mm  white screw</t>
  </si>
  <si>
    <t>RDVH050020APX</t>
  </si>
  <si>
    <t>Grille double deflexion ver/hor Airzone 500x200 mm aluminium loquet</t>
  </si>
  <si>
    <t>Double deflection ver/hor grille Airzone 500x200 mm  aluminum latch</t>
  </si>
  <si>
    <t>RDVH050020ATX</t>
  </si>
  <si>
    <t>Grille double deflexion ver/hor Airzone 500x200 mm aluminium vis</t>
  </si>
  <si>
    <t>Double deflection ver/hor grille Airzone 500x200 mm  aluminum screw</t>
  </si>
  <si>
    <t>RDVH050020BPX</t>
  </si>
  <si>
    <t>Grille double deflexion ver/hor Airzone 500x200 mm blanc loquet</t>
  </si>
  <si>
    <t>Double deflection ver/hor grille Airzone 500x200 mm  white latch</t>
  </si>
  <si>
    <t>RDVH050020BTX</t>
  </si>
  <si>
    <t>Grille double deflexion ver/hor Airzone 500x200 mm blanc vis</t>
  </si>
  <si>
    <t>Double deflection ver/hor grille Airzone 500x200 mm  white screw</t>
  </si>
  <si>
    <t>RDHV075010APX</t>
  </si>
  <si>
    <t>Grille double deflexion hor/ver Airzone 750x100 mm aluminium loquet</t>
  </si>
  <si>
    <t>Double deflection hor/ver grille Airzone 750x100 mm  aluminum latch</t>
  </si>
  <si>
    <t>RDHV075010ATX</t>
  </si>
  <si>
    <t>Grille double deflexion hor/ver Airzone 750x100 mm aluminium vis</t>
  </si>
  <si>
    <t>Double deflection hor/ver grille Airzone 750x100 mm  aluminum screw</t>
  </si>
  <si>
    <t>RDHV075010BTX</t>
  </si>
  <si>
    <t>Grille double deflexion hor/ver Airzone 750x100 mm blanc vis</t>
  </si>
  <si>
    <t>Double deflection hor/ver grille Airzone 750x100 mm  white screw</t>
  </si>
  <si>
    <t>RDVH075010AKX</t>
  </si>
  <si>
    <t>Grille double deflexion ver/hor Airzone 750x100 mm aluminium clip</t>
  </si>
  <si>
    <t>Double deflection ver/hor grille Airzone 750x100 mm  aluminum clip</t>
  </si>
  <si>
    <t>RDVH075010APX</t>
  </si>
  <si>
    <t>Grille double deflexion ver/hor Airzone 750x100 mm aluminium loquet</t>
  </si>
  <si>
    <t>Double deflection ver/hor grille Airzone 750x100 mm  aluminum latch</t>
  </si>
  <si>
    <t>RDVH075010ATX</t>
  </si>
  <si>
    <t>Grille double deflexion ver/hor Airzone 750x100 mm aluminium vis</t>
  </si>
  <si>
    <t>Double deflection ver/hor grille Airzone 750x100 mm  aluminum screw</t>
  </si>
  <si>
    <t>RDVH075010BKX</t>
  </si>
  <si>
    <t>Grille double deflexion ver/hor Airzone 750x100 mm blanc clip</t>
  </si>
  <si>
    <t>Double deflection ver/hor grille Airzone 750x100 mm  white clip</t>
  </si>
  <si>
    <t>RDVH075010BPX</t>
  </si>
  <si>
    <t>Grille double deflexion ver/hor Airzone 750x100 mm blanc loquet</t>
  </si>
  <si>
    <t>Double deflection ver/hor grille Airzone 750x100 mm  white latch</t>
  </si>
  <si>
    <t>RDVH075010BTX</t>
  </si>
  <si>
    <t>Grille double deflexion ver/hor Airzone 750x100 mm blanc vis</t>
  </si>
  <si>
    <t>Double deflection ver/hor grille Airzone 750x100 mm  white screw</t>
  </si>
  <si>
    <t>RDVH080010APX</t>
  </si>
  <si>
    <t>Grille double deflexion ver/hor Airzone 800x100 mm aluminium loquet</t>
  </si>
  <si>
    <t>Double deflection ver/hor grille Airzone 800x100 mm  aluminum latch</t>
  </si>
  <si>
    <t>RDVH080010ATX</t>
  </si>
  <si>
    <t>Grille double deflexion ver/hor Airzone 800x100 mm aluminium vis</t>
  </si>
  <si>
    <t>Double deflection ver/hor grille Airzone 800x100 mm  aluminum screw</t>
  </si>
  <si>
    <t>RDVH080010BPX</t>
  </si>
  <si>
    <t>Grille double deflexion ver/hor Airzone 800x100 mm blanc loquet</t>
  </si>
  <si>
    <t>Double deflection ver/hor grille Airzone 800x100 mm  white latch</t>
  </si>
  <si>
    <t>RDVH080010BTX</t>
  </si>
  <si>
    <t>Grille double deflexion ver/hor Airzone 800x100 mm blanc vis</t>
  </si>
  <si>
    <t>Double deflection ver/hor grille Airzone 800x100 mm  white screw</t>
  </si>
  <si>
    <t>RDVH035030AKX</t>
  </si>
  <si>
    <t>Grille double deflexion ver/hor Airzone 350x300 mm aluminium clip</t>
  </si>
  <si>
    <t>Double deflection ver/hor grille Airzone 350x300 mm  aluminum clip</t>
  </si>
  <si>
    <t>RDVH035030APX</t>
  </si>
  <si>
    <t>Grille double deflexion ver/hor Airzone 350x300 mm aluminium loquet</t>
  </si>
  <si>
    <t>Double deflection ver/hor grille Airzone 350x300 mm  aluminum latch</t>
  </si>
  <si>
    <t>RDVH035030ATX</t>
  </si>
  <si>
    <t>Grille double deflexion ver/hor Airzone 350x300 mm aluminium vis</t>
  </si>
  <si>
    <t>Double deflection ver/hor grille Airzone 350x300 mm  aluminum screw</t>
  </si>
  <si>
    <t>RDVH035030BKX</t>
  </si>
  <si>
    <t>Grille double deflexion ver/hor Airzone 350x300 mm blanc clip</t>
  </si>
  <si>
    <t>Double deflection ver/hor grille Airzone 350x300 mm  white clip</t>
  </si>
  <si>
    <t>RDVH035030BPX</t>
  </si>
  <si>
    <t>Grille double deflexion ver/hor Airzone 350x300 mm blanc loquet</t>
  </si>
  <si>
    <t>Double deflection ver/hor grille Airzone 350x300 mm  white latch</t>
  </si>
  <si>
    <t>RDVH035030BTX</t>
  </si>
  <si>
    <t>Grille double deflexion ver/hor Airzone 350x300 mm blanc vis</t>
  </si>
  <si>
    <t>Double deflection ver/hor grille Airzone 350x300 mm  white screw</t>
  </si>
  <si>
    <t>RDVH055015AKX</t>
  </si>
  <si>
    <t>Grille double deflexion ver/hor Airzone 550x150 mm aluminium clip</t>
  </si>
  <si>
    <t>Double deflection ver/hor grille Airzone 550x150 mm  aluminum clip</t>
  </si>
  <si>
    <t>RDVH055015APX</t>
  </si>
  <si>
    <t>Grille double deflexion ver/hor Airzone 550x150 mm aluminium loquet</t>
  </si>
  <si>
    <t>Double deflection ver/hor grille Airzone 550x150 mm  aluminum latch</t>
  </si>
  <si>
    <t>RDVH055015ATX</t>
  </si>
  <si>
    <t>Grille double deflexion ver/hor Airzone 550x150 mm aluminium vis</t>
  </si>
  <si>
    <t>Double deflection ver/hor grille Airzone 550x150 mm  aluminum screw</t>
  </si>
  <si>
    <t>RDVH055015BPX</t>
  </si>
  <si>
    <t>Grille double deflexion ver/hor Airzone 550x150 mm blanc loquet</t>
  </si>
  <si>
    <t>Double deflection ver/hor grille Airzone 550x150 mm  white latch</t>
  </si>
  <si>
    <t>RDVH055015BTX</t>
  </si>
  <si>
    <t>Grille double deflexion ver/hor Airzone 550x150 mm blanc vis</t>
  </si>
  <si>
    <t>Double deflection ver/hor grille Airzone 550x150 mm  white screw</t>
  </si>
  <si>
    <t>RDVH060015APX</t>
  </si>
  <si>
    <t>Grille double deflexion ver/hor Airzone 600x150 mm aluminium loquet</t>
  </si>
  <si>
    <t>Double deflection ver/hor grille Airzone 600x150 mm  aluminum latch</t>
  </si>
  <si>
    <t>RDVH060015BPX</t>
  </si>
  <si>
    <t>Grille double deflexion ver/hor Airzone 600x150 mm blanc loquet</t>
  </si>
  <si>
    <t>Double deflection ver/hor grille Airzone 600x150 mm  white latch</t>
  </si>
  <si>
    <t>RDVH060015BTX</t>
  </si>
  <si>
    <t>Grille double deflexion ver/hor Airzone 600x150 mm blanc vis</t>
  </si>
  <si>
    <t>Double deflection ver/hor grille Airzone 600x150 mm  white screw</t>
  </si>
  <si>
    <t>RDVH045025AKX</t>
  </si>
  <si>
    <t>Grille double deflexion ver/hor Airzone 450x250 mm aluminium clip</t>
  </si>
  <si>
    <t>Double deflection ver/hor grille Airzone 450x250 mm  aluminum clip</t>
  </si>
  <si>
    <t>RDVH045025APX</t>
  </si>
  <si>
    <t>Grille double deflexion ver/hor Airzone 450x250 mm aluminium loquet</t>
  </si>
  <si>
    <t>Double deflection ver/hor grille Airzone 450x250 mm  aluminum latch</t>
  </si>
  <si>
    <t>RDVH045025ATX</t>
  </si>
  <si>
    <t>Grille double deflexion ver/hor Airzone 450x250 mm aluminium vis</t>
  </si>
  <si>
    <t>Double deflection ver/hor grille Airzone 450x250 mm  aluminum screw</t>
  </si>
  <si>
    <t>RDVH045025BPX</t>
  </si>
  <si>
    <t>Grille double deflexion ver/hor Airzone 450x250 mm blanc loquet</t>
  </si>
  <si>
    <t>Double deflection ver/hor grille Airzone 450x250 mm  white latch</t>
  </si>
  <si>
    <t>RDVH045025BTX</t>
  </si>
  <si>
    <t>Grille double deflexion ver/hor Airzone 450x250 mm blanc vis</t>
  </si>
  <si>
    <t>Double deflection ver/hor grille Airzone 450x250 mm  white screw</t>
  </si>
  <si>
    <t>RDHV085010APX</t>
  </si>
  <si>
    <t>Grille double deflexion hor/ver Airzone 850x100 mm aluminium loquet</t>
  </si>
  <si>
    <t>Double deflection hor/ver grille Airzone 850x100 mm  aluminum latch</t>
  </si>
  <si>
    <t>RDHV085010ATX</t>
  </si>
  <si>
    <t>Grille double deflexion hor/ver Airzone 850x100 mm aluminium vis</t>
  </si>
  <si>
    <t>Double deflection hor/ver grille Airzone 850x100 mm  aluminum screw</t>
  </si>
  <si>
    <t>RDVH085010AKX</t>
  </si>
  <si>
    <t>Grille double deflexion ver/hor Airzone 850x100 mm aluminium clip</t>
  </si>
  <si>
    <t>Double deflection ver/hor grille Airzone 850x100 mm  aluminum clip</t>
  </si>
  <si>
    <t>RDVH085010APX</t>
  </si>
  <si>
    <t>Grille double deflexion ver/hor Airzone 850x100 mm aluminium loquet</t>
  </si>
  <si>
    <t>Double deflection ver/hor grille Airzone 850x100 mm  aluminum latch</t>
  </si>
  <si>
    <t>RDVH085010ATX</t>
  </si>
  <si>
    <t>Grille double deflexion ver/hor Airzone 850x100 mm aluminium vis</t>
  </si>
  <si>
    <t>Double deflection ver/hor grille Airzone 850x100 mm  aluminum screw</t>
  </si>
  <si>
    <t>RDVH085010BKX</t>
  </si>
  <si>
    <t>Grille double deflexion ver/hor Airzone 850x100 mm blanc clip</t>
  </si>
  <si>
    <t>Double deflection ver/hor grille Airzone 850x100 mm  white clip</t>
  </si>
  <si>
    <t>RDVH085010BPX</t>
  </si>
  <si>
    <t>Grille double deflexion ver/hor Airzone 850x100 mm blanc loquet</t>
  </si>
  <si>
    <t>Double deflection ver/hor grille Airzone 850x100 mm  white latch</t>
  </si>
  <si>
    <t>RDVH085010BTX</t>
  </si>
  <si>
    <t>Grille double deflexion ver/hor Airzone 850x100 mm blanc vis</t>
  </si>
  <si>
    <t>Double deflection ver/hor grille Airzone 850x100 mm  white screw</t>
  </si>
  <si>
    <t>RDVH090010AKX</t>
  </si>
  <si>
    <t>Grille double deflexion ver/hor Airzone 900x100 mm aluminium clip</t>
  </si>
  <si>
    <t>Double deflection ver/hor grille Airzone 900x100 mm  aluminum clip</t>
  </si>
  <si>
    <t>RDVH090010APX</t>
  </si>
  <si>
    <t>Grille double deflexion ver/hor Airzone 900x100 mm aluminium loquet</t>
  </si>
  <si>
    <t>Double deflection ver/hor grille Airzone 900x100 mm  aluminum latch</t>
  </si>
  <si>
    <t>RDVH090010ATX</t>
  </si>
  <si>
    <t>Grille double deflexion ver/hor Airzone 900x100 mm aluminium vis</t>
  </si>
  <si>
    <t>Double deflection ver/hor grille Airzone 900x100 mm  aluminum screw</t>
  </si>
  <si>
    <t>RDVH090010BPX</t>
  </si>
  <si>
    <t>Grille double deflexion ver/hor Airzone 900x100 mm blanc loquet</t>
  </si>
  <si>
    <t>Double deflection ver/hor grille Airzone 900x100 mm  white latch</t>
  </si>
  <si>
    <t>RDVH090010BTX</t>
  </si>
  <si>
    <t>Grille double deflexion ver/hor Airzone 900x100 mm blanc vis</t>
  </si>
  <si>
    <t>Double deflection ver/hor grille Airzone 900x100 mm  white screw</t>
  </si>
  <si>
    <t>RDHV065015ATX</t>
  </si>
  <si>
    <t>Grille double deflexion hor/ver Airzone 650x150 mm aluminium vis</t>
  </si>
  <si>
    <t>Double deflection hor/ver grille Airzone 650x150 mm  aluminum screw</t>
  </si>
  <si>
    <t>RDVH035035AKX</t>
  </si>
  <si>
    <t>Grille double deflexion ver/hor Airzone 350x350 mm aluminium clip</t>
  </si>
  <si>
    <t>Double deflection ver/hor grille Airzone 350x350 mm  aluminum clip</t>
  </si>
  <si>
    <t>RDVH035035APX</t>
  </si>
  <si>
    <t>Grille double deflexion ver/hor Airzone 350x350 mm aluminium loquet</t>
  </si>
  <si>
    <t>Double deflection ver/hor grille Airzone 350x350 mm  aluminum latch</t>
  </si>
  <si>
    <t>RDVH035035ATX</t>
  </si>
  <si>
    <t>Grille double deflexion ver/hor Airzone 350x350 mm aluminium vis</t>
  </si>
  <si>
    <t>Double deflection ver/hor grille Airzone 350x350 mm  aluminum screw</t>
  </si>
  <si>
    <t>RDVH035035BKX</t>
  </si>
  <si>
    <t>Grille double deflexion ver/hor Airzone 350x350 mm blanc clip</t>
  </si>
  <si>
    <t>Double deflection ver/hor grille Airzone 350x350 mm  white clip</t>
  </si>
  <si>
    <t>RDVH035035BPX</t>
  </si>
  <si>
    <t>Grille double deflexion ver/hor Airzone 350x350 mm blanc loquet</t>
  </si>
  <si>
    <t>Double deflection ver/hor grille Airzone 350x350 mm  white latch</t>
  </si>
  <si>
    <t>RDVH035035BTX</t>
  </si>
  <si>
    <t>Grille double deflexion ver/hor Airzone 350x350 mm blanc vis</t>
  </si>
  <si>
    <t>Double deflection ver/hor grille Airzone 350x350 mm  white screw</t>
  </si>
  <si>
    <t>RDVH040030AKX</t>
  </si>
  <si>
    <t>Grille double deflexion ver/hor Airzone 400x300 mm aluminium clip</t>
  </si>
  <si>
    <t>Double deflection ver/hor grille Airzone 400x300 mm  aluminum clip</t>
  </si>
  <si>
    <t>RDVH040030APX</t>
  </si>
  <si>
    <t>Grille double deflexion ver/hor Airzone 400x300 mm aluminium loquet</t>
  </si>
  <si>
    <t>Double deflection ver/hor grille Airzone 400x300 mm  aluminum latch</t>
  </si>
  <si>
    <t>RDVH040030ATX</t>
  </si>
  <si>
    <t>Grille double deflexion ver/hor Airzone 400x300 mm aluminium vis</t>
  </si>
  <si>
    <t>Double deflection ver/hor grille Airzone 400x300 mm  aluminum screw</t>
  </si>
  <si>
    <t>RDVH040030BPX</t>
  </si>
  <si>
    <t>Grille double deflexion ver/hor Airzone 400x300 mm blanc loquet</t>
  </si>
  <si>
    <t>Double deflection ver/hor grille Airzone 400x300 mm  white latch</t>
  </si>
  <si>
    <t>RDVH040030BTX</t>
  </si>
  <si>
    <t>Grille double deflexion ver/hor Airzone 400x300 mm blanc vis</t>
  </si>
  <si>
    <t>Double deflection ver/hor grille Airzone 400x300 mm  white screw</t>
  </si>
  <si>
    <t>RDVH065015AKX</t>
  </si>
  <si>
    <t>Grille double deflexion ver/hor Airzone 650x150 mm aluminium clip</t>
  </si>
  <si>
    <t>Double deflection ver/hor grille Airzone 650x150 mm  aluminum clip</t>
  </si>
  <si>
    <t>RDVH065015APX</t>
  </si>
  <si>
    <t>Grille double deflexion ver/hor Airzone 650x150 mm aluminium loquet</t>
  </si>
  <si>
    <t>Double deflection ver/hor grille Airzone 650x150 mm  aluminum latch</t>
  </si>
  <si>
    <t>RDVH065015ATX</t>
  </si>
  <si>
    <t>Grille double deflexion ver/hor Airzone 650x150 mm aluminium vis</t>
  </si>
  <si>
    <t>Double deflection ver/hor grille Airzone 650x150 mm  aluminum screw</t>
  </si>
  <si>
    <t>RDVH065015BKX</t>
  </si>
  <si>
    <t>Grille double deflexion ver/hor Airzone 650x150 mm blanc clip</t>
  </si>
  <si>
    <t>Double deflection ver/hor grille Airzone 650x150 mm  white clip</t>
  </si>
  <si>
    <t>RDVH065015BPX</t>
  </si>
  <si>
    <t>Grille double deflexion ver/hor Airzone 650x150 mm blanc loquet</t>
  </si>
  <si>
    <t>Double deflection ver/hor grille Airzone 650x150 mm  white latch</t>
  </si>
  <si>
    <t>RDVH065015BTX</t>
  </si>
  <si>
    <t>Grille double deflexion ver/hor Airzone 650x150 mm blanc vis</t>
  </si>
  <si>
    <t>Double deflection ver/hor grille Airzone 650x150 mm  white screw</t>
  </si>
  <si>
    <t>RDVH070015AKX</t>
  </si>
  <si>
    <t>Grille double deflexion ver/hor Airzone 700x150 mm aluminium clip</t>
  </si>
  <si>
    <t>Double deflection ver/hor grille Airzone 700x150 mm  aluminum clip</t>
  </si>
  <si>
    <t>RDVH070015APX</t>
  </si>
  <si>
    <t>Grille double deflexion ver/hor Airzone 700x150 mm aluminium loquet</t>
  </si>
  <si>
    <t>Double deflection ver/hor grille Airzone 700x150 mm  aluminum latch</t>
  </si>
  <si>
    <t>RDVH070015ATX</t>
  </si>
  <si>
    <t>Grille double deflexion ver/hor Airzone 700x150 mm aluminium vis</t>
  </si>
  <si>
    <t>Double deflection ver/hor grille Airzone 700x150 mm  aluminum screw</t>
  </si>
  <si>
    <t>RDVH070015BKX</t>
  </si>
  <si>
    <t>Grille double deflexion ver/hor Airzone 700x150 mm blanc clip</t>
  </si>
  <si>
    <t>Double deflection ver/hor grille Airzone 700x150 mm  white clip</t>
  </si>
  <si>
    <t>RDVH070015BPX</t>
  </si>
  <si>
    <t>Grille double deflexion ver/hor Airzone 700x150 mm blanc loquet</t>
  </si>
  <si>
    <t>Double deflection ver/hor grille Airzone 700x150 mm  white latch</t>
  </si>
  <si>
    <t>RDVH070015BTX</t>
  </si>
  <si>
    <t>Grille double deflexion ver/hor Airzone 700x150 mm blanc vis</t>
  </si>
  <si>
    <t>Double deflection ver/hor grille Airzone 700x150 mm  white screw</t>
  </si>
  <si>
    <t>RDVH050025AKX</t>
  </si>
  <si>
    <t>Grille double deflexion ver/hor Airzone 500x250 mm aluminium clip</t>
  </si>
  <si>
    <t>Double deflection ver/hor grille Airzone 500x250 mm  aluminum clip</t>
  </si>
  <si>
    <t>RDVH050025APX</t>
  </si>
  <si>
    <t>Grille double deflexion ver/hor Airzone 500x250 mm aluminium loquet</t>
  </si>
  <si>
    <t>Double deflection ver/hor grille Airzone 500x250 mm  aluminum latch</t>
  </si>
  <si>
    <t>RDVH050025ATX</t>
  </si>
  <si>
    <t>Grille double deflexion ver/hor Airzone 500x250 mm aluminium vis</t>
  </si>
  <si>
    <t>Double deflection ver/hor grille Airzone 500x250 mm  aluminum screw</t>
  </si>
  <si>
    <t>RDVH050025BKX</t>
  </si>
  <si>
    <t>Grille double deflexion ver/hor Airzone 500x250 mm blanc clip</t>
  </si>
  <si>
    <t>Double deflection ver/hor grille Airzone 500x250 mm  white clip</t>
  </si>
  <si>
    <t>RDVH050025BPX</t>
  </si>
  <si>
    <t>Grille double deflexion ver/hor Airzone 500x250 mm blanc loquet</t>
  </si>
  <si>
    <t>Double deflection ver/hor grille Airzone 500x250 mm  white latch</t>
  </si>
  <si>
    <t>RDVH050025BTX</t>
  </si>
  <si>
    <t>Grille double deflexion ver/hor Airzone 500x250 mm blanc vis</t>
  </si>
  <si>
    <t>Double deflection ver/hor grille Airzone 500x250 mm  white screw</t>
  </si>
  <si>
    <t>RDVH045030APX</t>
  </si>
  <si>
    <t>Grille double deflexion ver/hor Airzone 450x300 mm aluminium loquet</t>
  </si>
  <si>
    <t>Double deflection ver/hor grille Airzone 450x300 mm  aluminum latch</t>
  </si>
  <si>
    <t>RDVH045030ATX</t>
  </si>
  <si>
    <t>Grille double deflexion ver/hor Airzone 450x300 mm aluminium vis</t>
  </si>
  <si>
    <t>Double deflection ver/hor grille Airzone 450x300 mm  aluminum screw</t>
  </si>
  <si>
    <t>RDVH045030BKX</t>
  </si>
  <si>
    <t>Grille double deflexion ver/hor Airzone 450x300 mm blanc clip</t>
  </si>
  <si>
    <t>Double deflection ver/hor grille Airzone 450x300 mm  white clip</t>
  </si>
  <si>
    <t>RDVH045030BPX</t>
  </si>
  <si>
    <t>Grille double deflexion ver/hor Airzone 450x300 mm blanc loquet</t>
  </si>
  <si>
    <t>Double deflection ver/hor grille Airzone 450x300 mm  white latch</t>
  </si>
  <si>
    <t>RDVH045030BTX</t>
  </si>
  <si>
    <t>Grille double deflexion ver/hor Airzone 450x300 mm blanc vis</t>
  </si>
  <si>
    <t>Double deflection ver/hor grille Airzone 450x300 mm  white screw</t>
  </si>
  <si>
    <t>RDHV055020ATX</t>
  </si>
  <si>
    <t>Grille double deflexion hor/ver Airzone 550x200 mm aluminium vis</t>
  </si>
  <si>
    <t>Double deflection hor/ver grille Airzone 550x200 mm  aluminum screw</t>
  </si>
  <si>
    <t>RDHV055020BPX</t>
  </si>
  <si>
    <t>Grille double deflexion hor/ver Airzone 550x200 mm blanc loquet</t>
  </si>
  <si>
    <t>Double deflection hor/ver grille Airzone 550x200 mm  white latch</t>
  </si>
  <si>
    <t>RDHV055020BTX</t>
  </si>
  <si>
    <t>Grille double deflexion hor/ver Airzone 550x200 mm blanc vis</t>
  </si>
  <si>
    <t>Double deflection hor/ver grille Airzone 550x200 mm  white screw</t>
  </si>
  <si>
    <t>RDHV095010APX</t>
  </si>
  <si>
    <t>Grille double deflexion hor/ver Airzone 950x100 mm aluminium loquet</t>
  </si>
  <si>
    <t>Double deflection hor/ver grille Airzone 950x100 mm  aluminum latch</t>
  </si>
  <si>
    <t>RDHV095010ATX</t>
  </si>
  <si>
    <t>Grille double deflexion hor/ver Airzone 950x100 mm aluminium vis</t>
  </si>
  <si>
    <t>Double deflection hor/ver grille Airzone 950x100 mm  aluminum screw</t>
  </si>
  <si>
    <t>RDHV095010BPX</t>
  </si>
  <si>
    <t>Grille double deflexion hor/ver Airzone 950x100 mm blanc loquet</t>
  </si>
  <si>
    <t>Double deflection hor/ver grille Airzone 950x100 mm  white latch</t>
  </si>
  <si>
    <t>RDHV095010BTX</t>
  </si>
  <si>
    <t>Grille double deflexion hor/ver Airzone 950x100 mm blanc vis</t>
  </si>
  <si>
    <t>Double deflection hor/ver grille Airzone 950x100 mm  white screw</t>
  </si>
  <si>
    <t>RDVH100010AKX</t>
  </si>
  <si>
    <t>Grille double deflexion ver/hor Airzone 1000x100 mm aluminium clip</t>
  </si>
  <si>
    <t>Double deflection ver/hor grille Airzone 1000x100 mm  aluminum clip</t>
  </si>
  <si>
    <t>RDVH100010APX</t>
  </si>
  <si>
    <t>Grille double deflexion ver/hor Airzone 1000x100 mm aluminium loquet</t>
  </si>
  <si>
    <t>Double deflection ver/hor grille Airzone 1000x100 mm  aluminum latch</t>
  </si>
  <si>
    <t>RDVH100010ATX</t>
  </si>
  <si>
    <t>Grille double deflexion ver/hor Airzone 1000x100 mm aluminium vis</t>
  </si>
  <si>
    <t>Double deflection ver/hor grille Airzone 1000x100 mm  aluminum screw</t>
  </si>
  <si>
    <t>RDVH100010BKX</t>
  </si>
  <si>
    <t>Grille double deflexion ver/hor Airzone 1000x100 mm blanc clip</t>
  </si>
  <si>
    <t>Double deflection ver/hor grille Airzone 1000x100 mm  white clip</t>
  </si>
  <si>
    <t>RDVH100010BPX</t>
  </si>
  <si>
    <t>Grille double deflexion ver/hor Airzone 1000x100 mm blanc loquet</t>
  </si>
  <si>
    <t>Double deflection ver/hor grille Airzone 1000x100 mm  white latch</t>
  </si>
  <si>
    <t>RDVH100010BTX</t>
  </si>
  <si>
    <t>Grille double deflexion ver/hor Airzone 1000x100 mm blanc vis</t>
  </si>
  <si>
    <t>Double deflection ver/hor grille Airzone 1000x100 mm  white screw</t>
  </si>
  <si>
    <t>RDVH040035APX</t>
  </si>
  <si>
    <t>Grille double deflexion ver/hor Airzone 400x350 mm aluminium loquet</t>
  </si>
  <si>
    <t>Double deflection ver/hor grille Airzone 400x350 mm  aluminum latch</t>
  </si>
  <si>
    <t>RDVH040035ATX</t>
  </si>
  <si>
    <t>Grille double deflexion ver/hor Airzone 400x350 mm aluminium vis</t>
  </si>
  <si>
    <t>Double deflection ver/hor grille Airzone 400x350 mm  aluminum screw</t>
  </si>
  <si>
    <t>RDVH040035BKX</t>
  </si>
  <si>
    <t>Grille double deflexion ver/hor Airzone 400x350 mm blanc clip</t>
  </si>
  <si>
    <t>Double deflection ver/hor grille Airzone 400x350 mm  white clip</t>
  </si>
  <si>
    <t>RDVH040035BPX</t>
  </si>
  <si>
    <t>Grille double deflexion ver/hor Airzone 400x350 mm blanc loquet</t>
  </si>
  <si>
    <t>Double deflection ver/hor grille Airzone 400x350 mm  white latch</t>
  </si>
  <si>
    <t>RDVH040035BTX</t>
  </si>
  <si>
    <t>Grille double deflexion ver/hor Airzone 400x350 mm blanc vis</t>
  </si>
  <si>
    <t>Double deflection ver/hor grille Airzone 400x350 mm  white screw</t>
  </si>
  <si>
    <t>RDVH055020AKX</t>
  </si>
  <si>
    <t>Grille double deflexion ver/hor Airzone 550x200 mm aluminium clip</t>
  </si>
  <si>
    <t>Double deflection ver/hor grille Airzone 550x200 mm  aluminum clip</t>
  </si>
  <si>
    <t>RDVH055020APX</t>
  </si>
  <si>
    <t>Grille double deflexion ver/hor Airzone 550x200 mm aluminium loquet</t>
  </si>
  <si>
    <t>Double deflection ver/hor grille Airzone 550x200 mm  aluminum latch</t>
  </si>
  <si>
    <t>RDVH055020ATX</t>
  </si>
  <si>
    <t>Grille double deflexion ver/hor Airzone 550x200 mm aluminium vis</t>
  </si>
  <si>
    <t>Double deflection ver/hor grille Airzone 550x200 mm  aluminum screw</t>
  </si>
  <si>
    <t>RDVH055020BKX</t>
  </si>
  <si>
    <t>Grille double deflexion ver/hor Airzone 550x200 mm blanc clip</t>
  </si>
  <si>
    <t>Double deflection ver/hor grille Airzone 550x200 mm  white clip</t>
  </si>
  <si>
    <t>RDVH055020BPX</t>
  </si>
  <si>
    <t>Grille double deflexion ver/hor Airzone 550x200 mm blanc loquet</t>
  </si>
  <si>
    <t>Double deflection ver/hor grille Airzone 550x200 mm  white latch</t>
  </si>
  <si>
    <t>RDVH055020BTX</t>
  </si>
  <si>
    <t>Grille double deflexion ver/hor Airzone 550x200 mm blanc vis</t>
  </si>
  <si>
    <t>Double deflection ver/hor grille Airzone 550x200 mm  white screw</t>
  </si>
  <si>
    <t>RDVH060020APX</t>
  </si>
  <si>
    <t>Grille double deflexion ver/hor Airzone 600x200 mm aluminium loquet</t>
  </si>
  <si>
    <t>Double deflection ver/hor grille Airzone 600x200 mm  aluminum latch</t>
  </si>
  <si>
    <t>RDVH060020ATX</t>
  </si>
  <si>
    <t>Grille double deflexion ver/hor Airzone 600x200 mm aluminium vis</t>
  </si>
  <si>
    <t>Double deflection ver/hor grille Airzone 600x200 mm  aluminum screw</t>
  </si>
  <si>
    <t>RDVH060020BKX</t>
  </si>
  <si>
    <t>Grille double deflexion ver/hor Airzone 600x200 mm blanc clip</t>
  </si>
  <si>
    <t>Double deflection ver/hor grille Airzone 600x200 mm  white clip</t>
  </si>
  <si>
    <t>RDVH060020BPX</t>
  </si>
  <si>
    <t>Grille double deflexion ver/hor Airzone 600x200 mm blanc loquet</t>
  </si>
  <si>
    <t>Double deflection ver/hor grille Airzone 600x200 mm  white latch</t>
  </si>
  <si>
    <t>RDVH060020BTX</t>
  </si>
  <si>
    <t>Grille double deflexion ver/hor Airzone 600x200 mm blanc vis</t>
  </si>
  <si>
    <t>Double deflection ver/hor grille Airzone 600x200 mm  white screw</t>
  </si>
  <si>
    <t>RDVH075015AKX</t>
  </si>
  <si>
    <t>Grille double deflexion ver/hor Airzone 750x150 mm aluminium clip</t>
  </si>
  <si>
    <t>Double deflection ver/hor grille Airzone 750x150 mm  aluminum clip</t>
  </si>
  <si>
    <t>RDVH075015APX</t>
  </si>
  <si>
    <t>Grille double deflexion ver/hor Airzone 750x150 mm aluminium loquet</t>
  </si>
  <si>
    <t>Double deflection ver/hor grille Airzone 750x150 mm  aluminum latch</t>
  </si>
  <si>
    <t>RDVH075015ATX</t>
  </si>
  <si>
    <t>Grille double deflexion ver/hor Airzone 750x150 mm aluminium vis</t>
  </si>
  <si>
    <t>Double deflection ver/hor grille Airzone 750x150 mm  aluminum screw</t>
  </si>
  <si>
    <t>RDVH075015BKX</t>
  </si>
  <si>
    <t>Grille double deflexion ver/hor Airzone 750x150 mm blanc clip</t>
  </si>
  <si>
    <t>Double deflection ver/hor grille Airzone 750x150 mm  white clip</t>
  </si>
  <si>
    <t>RDVH075015BPX</t>
  </si>
  <si>
    <t>Grille double deflexion ver/hor Airzone 750x150 mm blanc loquet</t>
  </si>
  <si>
    <t>Double deflection ver/hor grille Airzone 750x150 mm  white latch</t>
  </si>
  <si>
    <t>RDVH075015BTX</t>
  </si>
  <si>
    <t>Grille double deflexion ver/hor Airzone 750x150 mm blanc vis</t>
  </si>
  <si>
    <t>Double deflection ver/hor grille Airzone 750x150 mm  white screw</t>
  </si>
  <si>
    <t>RDVH080015AKX</t>
  </si>
  <si>
    <t>Grille double deflexion ver/hor Airzone 800x150 mm aluminium clip</t>
  </si>
  <si>
    <t>Double deflection ver/hor grille Airzone 800x150 mm  aluminum clip</t>
  </si>
  <si>
    <t>RDVH080015APX</t>
  </si>
  <si>
    <t>Grille double deflexion ver/hor Airzone 800x150 mm aluminium loquet</t>
  </si>
  <si>
    <t>Double deflection ver/hor grille Airzone 800x150 mm  aluminum latch</t>
  </si>
  <si>
    <t>RDVH080015ATX</t>
  </si>
  <si>
    <t>Grille double deflexion ver/hor Airzone 800x150 mm aluminium vis</t>
  </si>
  <si>
    <t>Double deflection ver/hor grille Airzone 800x150 mm  aluminum screw</t>
  </si>
  <si>
    <t>RDVH080015BPX</t>
  </si>
  <si>
    <t>Grille double deflexion ver/hor Airzone 800x150 mm blanc loquet</t>
  </si>
  <si>
    <t>Double deflection ver/hor grille Airzone 800x150 mm  white latch</t>
  </si>
  <si>
    <t>RDVH080015BTX</t>
  </si>
  <si>
    <t>Grille double deflexion ver/hor Airzone 800x150 mm blanc vis</t>
  </si>
  <si>
    <t>Double deflection ver/hor grille Airzone 800x150 mm  white screw</t>
  </si>
  <si>
    <t>RDVH095010AKX</t>
  </si>
  <si>
    <t>Grille double deflexion ver/hor Airzone 950x100 mm aluminium clip</t>
  </si>
  <si>
    <t>Double deflection ver/hor grille Airzone 950x100 mm  aluminum clip</t>
  </si>
  <si>
    <t>RDVH095010APX</t>
  </si>
  <si>
    <t>Grille double deflexion ver/hor Airzone 950x100 mm aluminium loquet</t>
  </si>
  <si>
    <t>Double deflection ver/hor grille Airzone 950x100 mm  aluminum latch</t>
  </si>
  <si>
    <t>RDVH095010ATX</t>
  </si>
  <si>
    <t>Grille double deflexion ver/hor Airzone 950x100 mm aluminium vis</t>
  </si>
  <si>
    <t>Double deflection ver/hor grille Airzone 950x100 mm  aluminum screw</t>
  </si>
  <si>
    <t>RDVH095010BKX</t>
  </si>
  <si>
    <t>Grille double deflexion ver/hor Airzone 950x100 mm blanc clip</t>
  </si>
  <si>
    <t>Double deflection ver/hor grille Airzone 950x100 mm  white clip</t>
  </si>
  <si>
    <t>RDVH095010BPX</t>
  </si>
  <si>
    <t>Grille double deflexion ver/hor Airzone 950x100 mm blanc loquet</t>
  </si>
  <si>
    <t>Double deflection ver/hor grille Airzone 950x100 mm  white latch</t>
  </si>
  <si>
    <t>RDVH095010BTX</t>
  </si>
  <si>
    <t>Grille double deflexion ver/hor Airzone 950x100 mm blanc vis</t>
  </si>
  <si>
    <t>Double deflection ver/hor grille Airzone 950x100 mm  white screw</t>
  </si>
  <si>
    <t>RDHV085015APX</t>
  </si>
  <si>
    <t>Grille double deflexion hor/ver Airzone 850x150 mm aluminium loquet</t>
  </si>
  <si>
    <t>Double deflection hor/ver grille Airzone 850x150 mm  aluminum latch</t>
  </si>
  <si>
    <t>RDHV085015ATX</t>
  </si>
  <si>
    <t>Grille double deflexion hor/ver Airzone 850x150 mm aluminium vis</t>
  </si>
  <si>
    <t>Double deflection hor/ver grille Airzone 850x150 mm  aluminum screw</t>
  </si>
  <si>
    <t>RDHV085015BPX</t>
  </si>
  <si>
    <t>Grille double deflexion hor/ver Airzone 850x150 mm blanc loquet</t>
  </si>
  <si>
    <t>Double deflection hor/ver grille Airzone 850x150 mm  white latch</t>
  </si>
  <si>
    <t>RDHV085015BTX</t>
  </si>
  <si>
    <t>Grille double deflexion hor/ver Airzone 850x150 mm blanc vis</t>
  </si>
  <si>
    <t>Double deflection hor/ver grille Airzone 850x150 mm  white screw</t>
  </si>
  <si>
    <t>RDVH045035AKX</t>
  </si>
  <si>
    <t>Grille double deflexion ver/hor Airzone 450x350 mm aluminium clip</t>
  </si>
  <si>
    <t>Double deflection ver/hor grille Airzone 450x350 mm  aluminum clip</t>
  </si>
  <si>
    <t>RDVH045035APX</t>
  </si>
  <si>
    <t>Grille double deflexion ver/hor Airzone 450x350 mm aluminium loquet</t>
  </si>
  <si>
    <t>Double deflection ver/hor grille Airzone 450x350 mm  aluminum latch</t>
  </si>
  <si>
    <t>RDVH045035ATX</t>
  </si>
  <si>
    <t>Grille double deflexion ver/hor Airzone 450x350 mm aluminium vis</t>
  </si>
  <si>
    <t>Double deflection ver/hor grille Airzone 450x350 mm  aluminum screw</t>
  </si>
  <si>
    <t>RDVH045035BKX</t>
  </si>
  <si>
    <t>Grille double deflexion ver/hor Airzone 450x350 mm blanc clip</t>
  </si>
  <si>
    <t>Double deflection ver/hor grille Airzone 450x350 mm  white clip</t>
  </si>
  <si>
    <t>RDVH045035BPX</t>
  </si>
  <si>
    <t>Grille double deflexion ver/hor Airzone 450x350 mm blanc loquet</t>
  </si>
  <si>
    <t>Double deflection ver/hor grille Airzone 450x350 mm  white latch</t>
  </si>
  <si>
    <t>RDVH045035BTX</t>
  </si>
  <si>
    <t>Grille double deflexion ver/hor Airzone 450x350 mm blanc vis</t>
  </si>
  <si>
    <t>Double deflection ver/hor grille Airzone 450x350 mm  white screw</t>
  </si>
  <si>
    <t>RDVH050030APX</t>
  </si>
  <si>
    <t>Grille double deflexion ver/hor Airzone 500x300 mm aluminium loquet</t>
  </si>
  <si>
    <t>Double deflection ver/hor grille Airzone 500x300 mm  aluminum latch</t>
  </si>
  <si>
    <t>RDVH050030ATX</t>
  </si>
  <si>
    <t>Grille double deflexion ver/hor Airzone 500x300 mm aluminium vis</t>
  </si>
  <si>
    <t>Double deflection ver/hor grille Airzone 500x300 mm  aluminum screw</t>
  </si>
  <si>
    <t>RDVH050030BPX</t>
  </si>
  <si>
    <t>Grille double deflexion ver/hor Airzone 500x300 mm blanc loquet</t>
  </si>
  <si>
    <t>Double deflection ver/hor grille Airzone 500x300 mm  white latch</t>
  </si>
  <si>
    <t>RDVH050030BTX</t>
  </si>
  <si>
    <t>Grille double deflexion ver/hor Airzone 500x300 mm blanc vis</t>
  </si>
  <si>
    <t>Double deflection ver/hor grille Airzone 500x300 mm  white screw</t>
  </si>
  <si>
    <t>RDVH085015AKX</t>
  </si>
  <si>
    <t>Grille double deflexion ver/hor Airzone 850x150 mm aluminium clip</t>
  </si>
  <si>
    <t>Double deflection ver/hor grille Airzone 850x150 mm  aluminum clip</t>
  </si>
  <si>
    <t>RDVH085015APX</t>
  </si>
  <si>
    <t>Grille double deflexion ver/hor Airzone 850x150 mm aluminium loquet</t>
  </si>
  <si>
    <t>Double deflection ver/hor grille Airzone 850x150 mm  aluminum latch</t>
  </si>
  <si>
    <t>RDVH085015ATX</t>
  </si>
  <si>
    <t>Grille double deflexion ver/hor Airzone 850x150 mm aluminium vis</t>
  </si>
  <si>
    <t>Double deflection ver/hor grille Airzone 850x150 mm  aluminum screw</t>
  </si>
  <si>
    <t>RDVH085015BKX</t>
  </si>
  <si>
    <t>Grille double deflexion ver/hor Airzone 850x150 mm blanc clip</t>
  </si>
  <si>
    <t>Double deflection ver/hor grille Airzone 850x150 mm  white clip</t>
  </si>
  <si>
    <t>RDVH085015BPX</t>
  </si>
  <si>
    <t>Grille double deflexion ver/hor Airzone 850x150 mm blanc loquet</t>
  </si>
  <si>
    <t>Double deflection ver/hor grille Airzone 850x150 mm  white latch</t>
  </si>
  <si>
    <t>RDVH085015BTX</t>
  </si>
  <si>
    <t>Grille double deflexion ver/hor Airzone 850x150 mm blanc vis</t>
  </si>
  <si>
    <t>Double deflection ver/hor grille Airzone 850x150 mm  white screw</t>
  </si>
  <si>
    <t>RDVH090015AKX</t>
  </si>
  <si>
    <t>Grille double deflexion ver/hor Airzone 900x150 mm aluminium clip</t>
  </si>
  <si>
    <t>Double deflection ver/hor grille Airzone 900x150 mm  aluminum clip</t>
  </si>
  <si>
    <t>RDVH090015APX</t>
  </si>
  <si>
    <t>Grille double deflexion ver/hor Airzone 900x150 mm aluminium loquet</t>
  </si>
  <si>
    <t>Double deflection ver/hor grille Airzone 900x150 mm  aluminum latch</t>
  </si>
  <si>
    <t>RDVH090015ATX</t>
  </si>
  <si>
    <t>Grille double deflexion ver/hor Airzone 900x150 mm aluminium vis</t>
  </si>
  <si>
    <t>Double deflection ver/hor grille Airzone 900x150 mm  aluminum screw</t>
  </si>
  <si>
    <t>RDVH090015BKX</t>
  </si>
  <si>
    <t>Grille double deflexion ver/hor Airzone 900x150 mm blanc clip</t>
  </si>
  <si>
    <t>Double deflection ver/hor grille Airzone 900x150 mm  white clip</t>
  </si>
  <si>
    <t>RDVH090015BPX</t>
  </si>
  <si>
    <t>Grille double deflexion ver/hor Airzone 900x150 mm blanc loquet</t>
  </si>
  <si>
    <t>Double deflection ver/hor grille Airzone 900x150 mm  white latch</t>
  </si>
  <si>
    <t>RDVH090015BTX</t>
  </si>
  <si>
    <t>Grille double deflexion ver/hor Airzone 900x150 mm blanc vis</t>
  </si>
  <si>
    <t>Double deflection ver/hor grille Airzone 900x150 mm  white screw</t>
  </si>
  <si>
    <t>RDHV065020ATX</t>
  </si>
  <si>
    <t>Grille double deflexion hor/ver Airzone 650x200 mm aluminium vis</t>
  </si>
  <si>
    <t>Double deflection hor/ver grille Airzone 650x200 mm  aluminum screw</t>
  </si>
  <si>
    <t>RDHV065020BTX</t>
  </si>
  <si>
    <t>Grille double deflexion hor/ver Airzone 650x200 mm blanc vis</t>
  </si>
  <si>
    <t>Double deflection hor/ver grille Airzone 650x200 mm  white screw</t>
  </si>
  <si>
    <t>RDVH040040AKX</t>
  </si>
  <si>
    <t>Grille double deflexion ver/hor Airzone 400x400 mm aluminium clip</t>
  </si>
  <si>
    <t>Double deflection ver/hor grille Airzone 400x400 mm  aluminum clip</t>
  </si>
  <si>
    <t>RDVH040040APX</t>
  </si>
  <si>
    <t>Grille double deflexion ver/hor Airzone 400x400 mm aluminium loquet</t>
  </si>
  <si>
    <t>Double deflection ver/hor grille Airzone 400x400 mm  aluminum latch</t>
  </si>
  <si>
    <t>RDVH040040ATX</t>
  </si>
  <si>
    <t>Grille double deflexion ver/hor Airzone 400x400 mm aluminium vis</t>
  </si>
  <si>
    <t>Double deflection ver/hor grille Airzone 400x400 mm  aluminum screw</t>
  </si>
  <si>
    <t>RDVH040040BKX</t>
  </si>
  <si>
    <t>Grille double deflexion ver/hor Airzone 400x400 mm blanc clip</t>
  </si>
  <si>
    <t>Double deflection ver/hor grille Airzone 400x400 mm  white clip</t>
  </si>
  <si>
    <t>RDVH040040BPX</t>
  </si>
  <si>
    <t>Grille double deflexion ver/hor Airzone 400x400 mm blanc loquet</t>
  </si>
  <si>
    <t>Double deflection ver/hor grille Airzone 400x400 mm  white latch</t>
  </si>
  <si>
    <t>RDVH040040BTX</t>
  </si>
  <si>
    <t>Grille double deflexion ver/hor Airzone 400x400 mm blanc vis</t>
  </si>
  <si>
    <t>Double deflection ver/hor grille Airzone 400x400 mm  white screw</t>
  </si>
  <si>
    <t>RDVH065020AKX</t>
  </si>
  <si>
    <t>Grille double deflexion ver/hor Airzone 650x200 mm aluminium clip</t>
  </si>
  <si>
    <t>Double deflection ver/hor grille Airzone 650x200 mm  aluminum clip</t>
  </si>
  <si>
    <t>RDVH065020APX</t>
  </si>
  <si>
    <t>Grille double deflexion ver/hor Airzone 650x200 mm aluminium loquet</t>
  </si>
  <si>
    <t>Double deflection ver/hor grille Airzone 650x200 mm  aluminum latch</t>
  </si>
  <si>
    <t>RDVH065020ATX</t>
  </si>
  <si>
    <t>Grille double deflexion ver/hor Airzone 650x200 mm aluminium vis</t>
  </si>
  <si>
    <t>Double deflection ver/hor grille Airzone 650x200 mm  aluminum screw</t>
  </si>
  <si>
    <t>RDVH065020BKX</t>
  </si>
  <si>
    <t>Grille double deflexion ver/hor Airzone 650x200 mm blanc clip</t>
  </si>
  <si>
    <t>Double deflection ver/hor grille Airzone 650x200 mm  white clip</t>
  </si>
  <si>
    <t>RDVH065020BPX</t>
  </si>
  <si>
    <t>Grille double deflexion ver/hor Airzone 650x200 mm blanc loquet</t>
  </si>
  <si>
    <t>Double deflection ver/hor grille Airzone 650x200 mm  white latch</t>
  </si>
  <si>
    <t>RDVH065020BTX</t>
  </si>
  <si>
    <t>Grille double deflexion ver/hor Airzone 650x200 mm blanc vis</t>
  </si>
  <si>
    <t>Double deflection ver/hor grille Airzone 650x200 mm  white screw</t>
  </si>
  <si>
    <t>RDVH070020AKX</t>
  </si>
  <si>
    <t>Grille double deflexion ver/hor Airzone 700x200 mm aluminium clip</t>
  </si>
  <si>
    <t>Double deflection ver/hor grille Airzone 700x200 mm  aluminum clip</t>
  </si>
  <si>
    <t>RDVH070020APX</t>
  </si>
  <si>
    <t>Grille double deflexion ver/hor Airzone 700x200 mm aluminium loquet</t>
  </si>
  <si>
    <t>Double deflection ver/hor grille Airzone 700x200 mm  aluminum latch</t>
  </si>
  <si>
    <t>RDVH070020ATX</t>
  </si>
  <si>
    <t>Grille double deflexion ver/hor Airzone 700x200 mm aluminium vis</t>
  </si>
  <si>
    <t>Double deflection ver/hor grille Airzone 700x200 mm  aluminum screw</t>
  </si>
  <si>
    <t>RDVH070020BKX</t>
  </si>
  <si>
    <t>Grille double deflexion ver/hor Airzone 700x200 mm blanc clip</t>
  </si>
  <si>
    <t>Double deflection ver/hor grille Airzone 700x200 mm  white clip</t>
  </si>
  <si>
    <t>RDVH070020BPX</t>
  </si>
  <si>
    <t>Grille double deflexion ver/hor Airzone 700x200 mm blanc loquet</t>
  </si>
  <si>
    <t>Double deflection ver/hor grille Airzone 700x200 mm  white latch</t>
  </si>
  <si>
    <t>RDVH070020BTX</t>
  </si>
  <si>
    <t>Grille double deflexion ver/hor Airzone 700x200 mm blanc vis</t>
  </si>
  <si>
    <t>Double deflection ver/hor grille Airzone 700x200 mm  white screw</t>
  </si>
  <si>
    <t>RDHV095015AKX</t>
  </si>
  <si>
    <t>Grille double deflexion hor/ver Airzone 950x150 mm aluminium clip</t>
  </si>
  <si>
    <t>Double deflection hor/ver grille Airzone 950x150 mm  aluminum clip</t>
  </si>
  <si>
    <t>RDHV095015APX</t>
  </si>
  <si>
    <t>Grille double deflexion hor/ver Airzone 950x150 mm aluminium loquet</t>
  </si>
  <si>
    <t>Double deflection hor/ver grille Airzone 950x150 mm  aluminum latch</t>
  </si>
  <si>
    <t>RDHV095015ATX</t>
  </si>
  <si>
    <t>Grille double deflexion hor/ver Airzone 950x150 mm aluminium vis</t>
  </si>
  <si>
    <t>Double deflection hor/ver grille Airzone 950x150 mm  aluminum screw</t>
  </si>
  <si>
    <t>RDHV095015BPX</t>
  </si>
  <si>
    <t>Grille double deflexion hor/ver Airzone 950x150 mm blanc loquet</t>
  </si>
  <si>
    <t>Double deflection hor/ver grille Airzone 950x150 mm  white latch</t>
  </si>
  <si>
    <t>RDHV095015BTX</t>
  </si>
  <si>
    <t>Grille double deflexion hor/ver Airzone 950x150 mm blanc vis</t>
  </si>
  <si>
    <t>Double deflection hor/ver grille Airzone 950x150 mm  white screw</t>
  </si>
  <si>
    <t>RDVH100015AKX</t>
  </si>
  <si>
    <t>Grille double deflexion ver/hor Airzone 1000x150 mm aluminium clip</t>
  </si>
  <si>
    <t>Double deflection ver/hor grille Airzone 1000x150 mm  aluminum clip</t>
  </si>
  <si>
    <t>RDVH100015APX</t>
  </si>
  <si>
    <t>Grille double deflexion ver/hor Airzone 1000x150 mm aluminium loquet</t>
  </si>
  <si>
    <t>Double deflection ver/hor grille Airzone 1000x150 mm  aluminum latch</t>
  </si>
  <si>
    <t>RDVH100015ATX</t>
  </si>
  <si>
    <t>Grille double deflexion ver/hor Airzone 1000x150 mm aluminium vis</t>
  </si>
  <si>
    <t>Double deflection ver/hor grille Airzone 1000x150 mm  aluminum screw</t>
  </si>
  <si>
    <t>RDVH100015BPX</t>
  </si>
  <si>
    <t>Grille double deflexion ver/hor Airzone 1000x150 mm blanc loquet</t>
  </si>
  <si>
    <t>Double deflection ver/hor grille Airzone 1000x150 mm  white latch</t>
  </si>
  <si>
    <t>RDVH100015BTX</t>
  </si>
  <si>
    <t>Grille double deflexion ver/hor Airzone 1000x150 mm blanc vis</t>
  </si>
  <si>
    <t>Double deflection ver/hor grille Airzone 1000x150 mm  white screw</t>
  </si>
  <si>
    <t>RDVH050035AKX</t>
  </si>
  <si>
    <t>Grille double deflexion ver/hor Airzone 500x350 mm aluminium clip</t>
  </si>
  <si>
    <t>Double deflection ver/hor grille Airzone 500x350 mm  aluminum clip</t>
  </si>
  <si>
    <t>RDVH050035APX</t>
  </si>
  <si>
    <t>Grille double deflexion ver/hor Airzone 500x350 mm aluminium loquet</t>
  </si>
  <si>
    <t>Double deflection ver/hor grille Airzone 500x350 mm  aluminum latch</t>
  </si>
  <si>
    <t>RDVH050035ATX</t>
  </si>
  <si>
    <t>Grille double deflexion ver/hor Airzone 500x350 mm aluminium vis</t>
  </si>
  <si>
    <t>Double deflection ver/hor grille Airzone 500x350 mm  aluminum screw</t>
  </si>
  <si>
    <t>RDVH050035BKX</t>
  </si>
  <si>
    <t>Grille double deflexion ver/hor Airzone 500x350 mm blanc clip</t>
  </si>
  <si>
    <t>Double deflection ver/hor grille Airzone 500x350 mm  white clip</t>
  </si>
  <si>
    <t>RDVH050035BPX</t>
  </si>
  <si>
    <t>Grille double deflexion ver/hor Airzone 500x350 mm blanc loquet</t>
  </si>
  <si>
    <t>Double deflection ver/hor grille Airzone 500x350 mm  white latch</t>
  </si>
  <si>
    <t>RDVH050035BTX</t>
  </si>
  <si>
    <t>Grille double deflexion ver/hor Airzone 500x350 mm blanc vis</t>
  </si>
  <si>
    <t>Double deflection ver/hor grille Airzone 500x350 mm  white screw</t>
  </si>
  <si>
    <t>RDVH095015AKX</t>
  </si>
  <si>
    <t>Grille double deflexion ver/hor Airzone 950x150 mm aluminium clip</t>
  </si>
  <si>
    <t>Double deflection ver/hor grille Airzone 950x150 mm  aluminum clip</t>
  </si>
  <si>
    <t>RDVH095015APX</t>
  </si>
  <si>
    <t>Grille double deflexion ver/hor Airzone 950x150 mm aluminium loquet</t>
  </si>
  <si>
    <t>Double deflection ver/hor grille Airzone 950x150 mm  aluminum latch</t>
  </si>
  <si>
    <t>RDVH095015ATX</t>
  </si>
  <si>
    <t>Grille double deflexion ver/hor Airzone 950x150 mm aluminium vis</t>
  </si>
  <si>
    <t>Double deflection ver/hor grille Airzone 950x150 mm  aluminum screw</t>
  </si>
  <si>
    <t>RDVH095015BKX</t>
  </si>
  <si>
    <t>Grille double deflexion ver/hor Airzone 950x150 mm blanc clip</t>
  </si>
  <si>
    <t>Double deflection ver/hor grille Airzone 950x150 mm  white clip</t>
  </si>
  <si>
    <t>RDVH095015BPX</t>
  </si>
  <si>
    <t>Grille double deflexion ver/hor Airzone 950x150 mm blanc loquet</t>
  </si>
  <si>
    <t>Double deflection ver/hor grille Airzone 950x150 mm  white latch</t>
  </si>
  <si>
    <t>RDVH095015BTX</t>
  </si>
  <si>
    <t>Grille double deflexion ver/hor Airzone 950x150 mm blanc vis</t>
  </si>
  <si>
    <t>Double deflection ver/hor grille Airzone 950x150 mm  white screw</t>
  </si>
  <si>
    <t>RDHV055025APX</t>
  </si>
  <si>
    <t>Grille double deflexion hor/ver Airzone 550x250 mm aluminium loquet</t>
  </si>
  <si>
    <t>Double deflection hor/ver grille Airzone 550x250 mm  aluminum latch</t>
  </si>
  <si>
    <t>RDHV055025ATX</t>
  </si>
  <si>
    <t>Grille double deflexion hor/ver Airzone 550x250 mm aluminium vis</t>
  </si>
  <si>
    <t>Double deflection hor/ver grille Airzone 550x250 mm  aluminum screw</t>
  </si>
  <si>
    <t>RDHV055025BPX</t>
  </si>
  <si>
    <t>Grille double deflexion hor/ver Airzone 550x250 mm blanc loquet</t>
  </si>
  <si>
    <t>Double deflection hor/ver grille Airzone 550x250 mm  white latch</t>
  </si>
  <si>
    <t>RDHV055025BTX</t>
  </si>
  <si>
    <t>Grille double deflexion hor/ver Airzone 550x250 mm blanc vis</t>
  </si>
  <si>
    <t>Double deflection hor/ver grille Airzone 550x250 mm  white screw</t>
  </si>
  <si>
    <t>RDHV075020ATX</t>
  </si>
  <si>
    <t>Grille double deflexion hor/ver Airzone 750x200 mm aluminium vis</t>
  </si>
  <si>
    <t>Double deflection hor/ver grille Airzone 750x200 mm  aluminum screw</t>
  </si>
  <si>
    <t>RDHV075020BPX</t>
  </si>
  <si>
    <t>Grille double deflexion hor/ver Airzone 750x200 mm blanc loquet</t>
  </si>
  <si>
    <t>Double deflection hor/ver grille Airzone 750x200 mm  white latch</t>
  </si>
  <si>
    <t>RDVH045040AKX</t>
  </si>
  <si>
    <t>Grille double deflexion ver/hor Airzone 450x400 mm aluminium clip</t>
  </si>
  <si>
    <t>Double deflection ver/hor grille Airzone 450x400 mm  aluminum clip</t>
  </si>
  <si>
    <t>RDVH045040APX</t>
  </si>
  <si>
    <t>Grille double deflexion ver/hor Airzone 450x400 mm aluminium loquet</t>
  </si>
  <si>
    <t>Double deflection ver/hor grille Airzone 450x400 mm  aluminum latch</t>
  </si>
  <si>
    <t>RDVH045040ATX</t>
  </si>
  <si>
    <t>Grille double deflexion ver/hor Airzone 450x400 mm aluminium vis</t>
  </si>
  <si>
    <t>Double deflection ver/hor grille Airzone 450x400 mm  aluminum screw</t>
  </si>
  <si>
    <t>RDVH045040BPX</t>
  </si>
  <si>
    <t>Grille double deflexion ver/hor Airzone 450x400 mm blanc loquet</t>
  </si>
  <si>
    <t>Double deflection ver/hor grille Airzone 450x400 mm  white latch</t>
  </si>
  <si>
    <t>RDVH045040BTX</t>
  </si>
  <si>
    <t>Grille double deflexion ver/hor Airzone 450x400 mm blanc vis</t>
  </si>
  <si>
    <t>Double deflection ver/hor grille Airzone 450x400 mm  white screw</t>
  </si>
  <si>
    <t>RDVH055025AKX</t>
  </si>
  <si>
    <t>Grille double deflexion ver/hor Airzone 550x250 mm aluminium clip</t>
  </si>
  <si>
    <t>Double deflection ver/hor grille Airzone 550x250 mm  aluminum clip</t>
  </si>
  <si>
    <t>RDVH055025APX</t>
  </si>
  <si>
    <t>Grille double deflexion ver/hor Airzone 550x250 mm aluminium loquet</t>
  </si>
  <si>
    <t>Double deflection ver/hor grille Airzone 550x250 mm  aluminum latch</t>
  </si>
  <si>
    <t>RDVH055025ATX</t>
  </si>
  <si>
    <t>Grille double deflexion ver/hor Airzone 550x250 mm aluminium vis</t>
  </si>
  <si>
    <t>Double deflection ver/hor grille Airzone 550x250 mm  aluminum screw</t>
  </si>
  <si>
    <t>RDVH055025BKX</t>
  </si>
  <si>
    <t>Grille double deflexion ver/hor Airzone 550x250 mm blanc clip</t>
  </si>
  <si>
    <t>Double deflection ver/hor grille Airzone 550x250 mm  white clip</t>
  </si>
  <si>
    <t>RDVH055025BPX</t>
  </si>
  <si>
    <t>Grille double deflexion ver/hor Airzone 550x250 mm blanc loquet</t>
  </si>
  <si>
    <t>Double deflection ver/hor grille Airzone 550x250 mm  white latch</t>
  </si>
  <si>
    <t>RDVH055025BTX</t>
  </si>
  <si>
    <t>Grille double deflexion ver/hor Airzone 550x250 mm blanc vis</t>
  </si>
  <si>
    <t>Double deflection ver/hor grille Airzone 550x250 mm  white screw</t>
  </si>
  <si>
    <t>RDVH060025AKX</t>
  </si>
  <si>
    <t>Grille double deflexion ver/hor Airzone 600x250 mm aluminium clip</t>
  </si>
  <si>
    <t>Double deflection ver/hor grille Airzone 600x250 mm  aluminum clip</t>
  </si>
  <si>
    <t>RDVH060025APX</t>
  </si>
  <si>
    <t>Grille double deflexion ver/hor Airzone 600x250 mm aluminium loquet</t>
  </si>
  <si>
    <t>Double deflection ver/hor grille Airzone 600x250 mm  aluminum latch</t>
  </si>
  <si>
    <t>RDVH060025ATX</t>
  </si>
  <si>
    <t>Grille double deflexion ver/hor Airzone 600x250 mm aluminium vis</t>
  </si>
  <si>
    <t>Double deflection ver/hor grille Airzone 600x250 mm  aluminum screw</t>
  </si>
  <si>
    <t>RDVH060025BKX</t>
  </si>
  <si>
    <t>Grille double deflexion ver/hor Airzone 600x250 mm blanc clip</t>
  </si>
  <si>
    <t>Double deflection ver/hor grille Airzone 600x250 mm  white clip</t>
  </si>
  <si>
    <t>RDVH060025BPX</t>
  </si>
  <si>
    <t>Grille double deflexion ver/hor Airzone 600x250 mm blanc loquet</t>
  </si>
  <si>
    <t>Double deflection ver/hor grille Airzone 600x250 mm  white latch</t>
  </si>
  <si>
    <t>RDVH060025BTX</t>
  </si>
  <si>
    <t>Grille double deflexion ver/hor Airzone 600x250 mm blanc vis</t>
  </si>
  <si>
    <t>Double deflection ver/hor grille Airzone 600x250 mm  white screw</t>
  </si>
  <si>
    <t>RDVH075020AKX</t>
  </si>
  <si>
    <t>Grille double deflexion ver/hor Airzone 750x200 mm aluminium clip</t>
  </si>
  <si>
    <t>Double deflection ver/hor grille Airzone 750x200 mm  aluminum clip</t>
  </si>
  <si>
    <t>RDVH075020APX</t>
  </si>
  <si>
    <t>Grille double deflexion ver/hor Airzone 750x200 mm aluminium loquet</t>
  </si>
  <si>
    <t>Double deflection ver/hor grille Airzone 750x200 mm  aluminum latch</t>
  </si>
  <si>
    <t>RDVH075020ATX</t>
  </si>
  <si>
    <t>Grille double deflexion ver/hor Airzone 750x200 mm aluminium vis</t>
  </si>
  <si>
    <t>Double deflection ver/hor grille Airzone 750x200 mm  aluminum screw</t>
  </si>
  <si>
    <t>RDVH075020BKX</t>
  </si>
  <si>
    <t>Grille double deflexion ver/hor Airzone 750x200 mm blanc clip</t>
  </si>
  <si>
    <t>Double deflection ver/hor grille Airzone 750x200 mm  white clip</t>
  </si>
  <si>
    <t>RDVH075020BPX</t>
  </si>
  <si>
    <t>Grille double deflexion ver/hor Airzone 750x200 mm blanc loquet</t>
  </si>
  <si>
    <t>Double deflection ver/hor grille Airzone 750x200 mm  white latch</t>
  </si>
  <si>
    <t>RDVH075020BTX</t>
  </si>
  <si>
    <t>Grille double deflexion ver/hor Airzone 750x200 mm blanc vis</t>
  </si>
  <si>
    <t>Double deflection ver/hor grille Airzone 750x200 mm  white screw</t>
  </si>
  <si>
    <t>RDVH080020AKX</t>
  </si>
  <si>
    <t>Grille double deflexion ver/hor Airzone 800x200 mm aluminium clip</t>
  </si>
  <si>
    <t>Double deflection ver/hor grille Airzone 800x200 mm  aluminum clip</t>
  </si>
  <si>
    <t>RDVH080020APX</t>
  </si>
  <si>
    <t>Grille double deflexion ver/hor Airzone 800x200 mm aluminium loquet</t>
  </si>
  <si>
    <t>Double deflection ver/hor grille Airzone 800x200 mm  aluminum latch</t>
  </si>
  <si>
    <t>RDVH080020ATX</t>
  </si>
  <si>
    <t>Grille double deflexion ver/hor Airzone 800x200 mm aluminium vis</t>
  </si>
  <si>
    <t>Double deflection ver/hor grille Airzone 800x200 mm  aluminum screw</t>
  </si>
  <si>
    <t>RDVH080020BPX</t>
  </si>
  <si>
    <t>Grille double deflexion ver/hor Airzone 800x200 mm blanc loquet</t>
  </si>
  <si>
    <t>Double deflection ver/hor grille Airzone 800x200 mm  white latch</t>
  </si>
  <si>
    <t>RDVH080020BTX</t>
  </si>
  <si>
    <t>Grille double deflexion ver/hor Airzone 800x200 mm blanc vis</t>
  </si>
  <si>
    <t>Double deflection ver/hor grille Airzone 800x200 mm  white screw</t>
  </si>
  <si>
    <t>RDHV085020APX</t>
  </si>
  <si>
    <t>Grille double deflexion hor/ver Airzone 850x200 mm aluminium loquet</t>
  </si>
  <si>
    <t>Double deflection hor/ver grille Airzone 850x200 mm  aluminum latch</t>
  </si>
  <si>
    <t>RDHV085020BPX</t>
  </si>
  <si>
    <t>Grille double deflexion hor/ver Airzone 850x200 mm blanc loquet</t>
  </si>
  <si>
    <t>Double deflection hor/ver grille Airzone 850x200 mm  white latch</t>
  </si>
  <si>
    <t>RDHV085020BTX</t>
  </si>
  <si>
    <t>Grille double deflexion hor/ver Airzone 850x200 mm blanc vis</t>
  </si>
  <si>
    <t>Double deflection hor/ver grille Airzone 850x200 mm  white screw</t>
  </si>
  <si>
    <t>RDVH050040AKX</t>
  </si>
  <si>
    <t>Grille double deflexion ver/hor Airzone 500x400 mm aluminium clip</t>
  </si>
  <si>
    <t>Double deflection ver/hor grille Airzone 500x400 mm  aluminum clip</t>
  </si>
  <si>
    <t>RDVH050040APX</t>
  </si>
  <si>
    <t>Grille double deflexion ver/hor Airzone 500x400 mm aluminium loquet</t>
  </si>
  <si>
    <t>Double deflection ver/hor grille Airzone 500x400 mm  aluminum latch</t>
  </si>
  <si>
    <t>RDVH050040ATX</t>
  </si>
  <si>
    <t>Grille double deflexion ver/hor Airzone 500x400 mm aluminium vis</t>
  </si>
  <si>
    <t>Double deflection ver/hor grille Airzone 500x400 mm  aluminum screw</t>
  </si>
  <si>
    <t>RDVH050040BKX</t>
  </si>
  <si>
    <t>Grille double deflexion ver/hor Airzone 500x400 mm blanc clip</t>
  </si>
  <si>
    <t>Double deflection ver/hor grille Airzone 500x400 mm  white clip</t>
  </si>
  <si>
    <t>RDVH050040BTX</t>
  </si>
  <si>
    <t>Grille double deflexion ver/hor Airzone 500x400 mm blanc vis</t>
  </si>
  <si>
    <t>Double deflection ver/hor grille Airzone 500x400 mm  white screw</t>
  </si>
  <si>
    <t>RDVH085020AKX</t>
  </si>
  <si>
    <t>Grille double deflexion ver/hor Airzone 850x200 mm aluminium clip</t>
  </si>
  <si>
    <t>Double deflection ver/hor grille Airzone 850x200 mm  aluminum clip</t>
  </si>
  <si>
    <t>RDVH085020APX</t>
  </si>
  <si>
    <t>Grille double deflexion ver/hor Airzone 850x200 mm aluminium loquet</t>
  </si>
  <si>
    <t>Double deflection ver/hor grille Airzone 850x200 mm  aluminum latch</t>
  </si>
  <si>
    <t>RDVH085020ATX</t>
  </si>
  <si>
    <t>Grille double deflexion ver/hor Airzone 850x200 mm aluminium vis</t>
  </si>
  <si>
    <t>Double deflection ver/hor grille Airzone 850x200 mm  aluminum screw</t>
  </si>
  <si>
    <t>RDVH085020BKX</t>
  </si>
  <si>
    <t>Grille double deflexion ver/hor Airzone 850x200 mm blanc clip</t>
  </si>
  <si>
    <t>Double deflection ver/hor grille Airzone 850x200 mm  white clip</t>
  </si>
  <si>
    <t>RDVH085020BPX</t>
  </si>
  <si>
    <t>Grille double deflexion ver/hor Airzone 850x200 mm blanc loquet</t>
  </si>
  <si>
    <t>Double deflection ver/hor grille Airzone 850x200 mm  white latch</t>
  </si>
  <si>
    <t>RDVH085020BTX</t>
  </si>
  <si>
    <t>Grille double deflexion ver/hor Airzone 850x200 mm blanc vis</t>
  </si>
  <si>
    <t>Double deflection ver/hor grille Airzone 850x200 mm  white screw</t>
  </si>
  <si>
    <t>RDVH090020AKX</t>
  </si>
  <si>
    <t>Grille double deflexion ver/hor Airzone 900x200 mm aluminium clip</t>
  </si>
  <si>
    <t>Double deflection ver/hor grille Airzone 900x200 mm  aluminum clip</t>
  </si>
  <si>
    <t>RDVH090020APX</t>
  </si>
  <si>
    <t>Grille double deflexion ver/hor Airzone 900x200 mm aluminium loquet</t>
  </si>
  <si>
    <t>Double deflection ver/hor grille Airzone 900x200 mm  aluminum latch</t>
  </si>
  <si>
    <t>RDVH090020ATX</t>
  </si>
  <si>
    <t>Grille double deflexion ver/hor Airzone 900x200 mm aluminium vis</t>
  </si>
  <si>
    <t>Double deflection ver/hor grille Airzone 900x200 mm  aluminum screw</t>
  </si>
  <si>
    <t>RDVH090020BKX</t>
  </si>
  <si>
    <t>Grille double deflexion ver/hor Airzone 900x200 mm blanc clip</t>
  </si>
  <si>
    <t>Double deflection ver/hor grille Airzone 900x200 mm  white clip</t>
  </si>
  <si>
    <t>RDVH090020BPX</t>
  </si>
  <si>
    <t>Grille double deflexion ver/hor Airzone 900x200 mm blanc loquet</t>
  </si>
  <si>
    <t>Double deflection ver/hor grille Airzone 900x200 mm  white latch</t>
  </si>
  <si>
    <t>RDVH090020BTX</t>
  </si>
  <si>
    <t>Grille double deflexion ver/hor Airzone 900x200 mm blanc vis</t>
  </si>
  <si>
    <t>Double deflection ver/hor grille Airzone 900x200 mm  white screw</t>
  </si>
  <si>
    <t>RDHV065025APX</t>
  </si>
  <si>
    <t>Grille double deflexion hor/ver Airzone 650x250 mm aluminium loquet</t>
  </si>
  <si>
    <t>Double deflection hor/ver grille Airzone 650x250 mm  aluminum latch</t>
  </si>
  <si>
    <t>RDHV065025ATX</t>
  </si>
  <si>
    <t>Grille double deflexion hor/ver Airzone 650x250 mm aluminium vis</t>
  </si>
  <si>
    <t>Double deflection hor/ver grille Airzone 650x250 mm  aluminum screw</t>
  </si>
  <si>
    <t>RDHV065025BPX</t>
  </si>
  <si>
    <t>Grille double deflexion hor/ver Airzone 650x250 mm blanc loquet</t>
  </si>
  <si>
    <t>Double deflection hor/ver grille Airzone 650x250 mm  white latch</t>
  </si>
  <si>
    <t>RDHV065025BTX</t>
  </si>
  <si>
    <t>Grille double deflexion hor/ver Airzone 650x250 mm blanc vis</t>
  </si>
  <si>
    <t>Double deflection hor/ver grille Airzone 650x250 mm  white screw</t>
  </si>
  <si>
    <t>RDVH065025AKX</t>
  </si>
  <si>
    <t>Grille double deflexion ver/hor Airzone 650x250 mm aluminium clip</t>
  </si>
  <si>
    <t>Double deflection ver/hor grille Airzone 650x250 mm  aluminum clip</t>
  </si>
  <si>
    <t>RDVH065025APX</t>
  </si>
  <si>
    <t>Grille double deflexion ver/hor Airzone 650x250 mm aluminium loquet</t>
  </si>
  <si>
    <t>Double deflection ver/hor grille Airzone 650x250 mm  aluminum latch</t>
  </si>
  <si>
    <t>RDVH065025ATX</t>
  </si>
  <si>
    <t>Grille double deflexion ver/hor Airzone 650x250 mm aluminium vis</t>
  </si>
  <si>
    <t>Double deflection ver/hor grille Airzone 650x250 mm  aluminum screw</t>
  </si>
  <si>
    <t>RDVH065025BKX</t>
  </si>
  <si>
    <t>Grille double deflexion ver/hor Airzone 650x250 mm blanc clip</t>
  </si>
  <si>
    <t>Double deflection ver/hor grille Airzone 650x250 mm  white clip</t>
  </si>
  <si>
    <t>RDVH065025BPX</t>
  </si>
  <si>
    <t>Grille double deflexion ver/hor Airzone 650x250 mm blanc loquet</t>
  </si>
  <si>
    <t>Double deflection ver/hor grille Airzone 650x250 mm  white latch</t>
  </si>
  <si>
    <t>RDVH065025BTX</t>
  </si>
  <si>
    <t>Grille double deflexion ver/hor Airzone 650x250 mm blanc vis</t>
  </si>
  <si>
    <t>Double deflection ver/hor grille Airzone 650x250 mm  white screw</t>
  </si>
  <si>
    <t>RDVH070025AKX</t>
  </si>
  <si>
    <t>Grille double deflexion ver/hor Airzone 700x250 mm aluminium clip</t>
  </si>
  <si>
    <t>Double deflection ver/hor grille Airzone 700x250 mm  aluminum clip</t>
  </si>
  <si>
    <t>RDVH070025APX</t>
  </si>
  <si>
    <t>Grille double deflexion ver/hor Airzone 700x250 mm aluminium loquet</t>
  </si>
  <si>
    <t>Double deflection ver/hor grille Airzone 700x250 mm  aluminum latch</t>
  </si>
  <si>
    <t>RDVH070025ATX</t>
  </si>
  <si>
    <t>Grille double deflexion ver/hor Airzone 700x250 mm aluminium vis</t>
  </si>
  <si>
    <t>Double deflection ver/hor grille Airzone 700x250 mm  aluminum screw</t>
  </si>
  <si>
    <t>RDVH070025BKX</t>
  </si>
  <si>
    <t>Grille double deflexion ver/hor Airzone 700x250 mm blanc clip</t>
  </si>
  <si>
    <t>Double deflection ver/hor grille Airzone 700x250 mm  white clip</t>
  </si>
  <si>
    <t>RDVH070025BPX</t>
  </si>
  <si>
    <t>Grille double deflexion ver/hor Airzone 700x250 mm blanc loquet</t>
  </si>
  <si>
    <t>Double deflection ver/hor grille Airzone 700x250 mm  white latch</t>
  </si>
  <si>
    <t>RDVH070025BTX</t>
  </si>
  <si>
    <t>Grille double deflexion ver/hor Airzone 700x250 mm blanc vis</t>
  </si>
  <si>
    <t>Double deflection ver/hor grille Airzone 700x250 mm  white screw</t>
  </si>
  <si>
    <t>RDHV055030APX</t>
  </si>
  <si>
    <t>Grille double deflexion hor/ver Airzone 550x300 mm aluminium loquet</t>
  </si>
  <si>
    <t>Double deflection hor/ver grille Airzone 550x300 mm  aluminum latch</t>
  </si>
  <si>
    <t>RDHV055030ATX</t>
  </si>
  <si>
    <t>Grille double deflexion hor/ver Airzone 550x300 mm aluminium vis</t>
  </si>
  <si>
    <t>Double deflection hor/ver grille Airzone 550x300 mm  aluminum screw</t>
  </si>
  <si>
    <t>RDHV055030BTX</t>
  </si>
  <si>
    <t>Grille double deflexion hor/ver Airzone 550x300 mm blanc vis</t>
  </si>
  <si>
    <t>Double deflection hor/ver grille Airzone 550x300 mm  white screw</t>
  </si>
  <si>
    <t>RDVH055030AKX</t>
  </si>
  <si>
    <t>Grille double deflexion ver/hor Airzone 550x300 mm aluminium clip</t>
  </si>
  <si>
    <t>Double deflection ver/hor grille Airzone 550x300 mm  aluminum clip</t>
  </si>
  <si>
    <t>RDVH055030APX</t>
  </si>
  <si>
    <t>Grille double deflexion ver/hor Airzone 550x300 mm aluminium loquet</t>
  </si>
  <si>
    <t>Double deflection ver/hor grille Airzone 550x300 mm  aluminum latch</t>
  </si>
  <si>
    <t>RDVH055030ATX</t>
  </si>
  <si>
    <t>Grille double deflexion ver/hor Airzone 550x300 mm aluminium vis</t>
  </si>
  <si>
    <t>Double deflection ver/hor grille Airzone 550x300 mm  aluminum screw</t>
  </si>
  <si>
    <t>RDVH055030BKX</t>
  </si>
  <si>
    <t>Grille double deflexion ver/hor Airzone 550x300 mm blanc clip</t>
  </si>
  <si>
    <t>Double deflection ver/hor grille Airzone 550x300 mm  white clip</t>
  </si>
  <si>
    <t>RDVH055030BPX</t>
  </si>
  <si>
    <t>Grille double deflexion ver/hor Airzone 550x300 mm blanc loquet</t>
  </si>
  <si>
    <t>Double deflection ver/hor grille Airzone 550x300 mm  white latch</t>
  </si>
  <si>
    <t>RDVH055030BTX</t>
  </si>
  <si>
    <t>Grille double deflexion ver/hor Airzone 550x300 mm blanc vis</t>
  </si>
  <si>
    <t>Double deflection ver/hor grille Airzone 550x300 mm  white screw</t>
  </si>
  <si>
    <t>RDVH060030AKX</t>
  </si>
  <si>
    <t>Grille double deflexion ver/hor Airzone 600x300 mm aluminium clip</t>
  </si>
  <si>
    <t>Double deflection ver/hor grille Airzone 600x300 mm  aluminum clip</t>
  </si>
  <si>
    <t>RDVH060030APX</t>
  </si>
  <si>
    <t>Grille double deflexion ver/hor Airzone 600x300 mm aluminium loquet</t>
  </si>
  <si>
    <t>Double deflection ver/hor grille Airzone 600x300 mm  aluminum latch</t>
  </si>
  <si>
    <t>RDVH060030ATX</t>
  </si>
  <si>
    <t>Grille double deflexion ver/hor Airzone 600x300 mm aluminium vis</t>
  </si>
  <si>
    <t>Double deflection ver/hor grille Airzone 600x300 mm  aluminum screw</t>
  </si>
  <si>
    <t>RDVH060030BKX</t>
  </si>
  <si>
    <t>Grille double deflexion ver/hor Airzone 600x300 mm blanc clip</t>
  </si>
  <si>
    <t>Double deflection ver/hor grille Airzone 600x300 mm  white clip</t>
  </si>
  <si>
    <t>RDVH060030BPX</t>
  </si>
  <si>
    <t>Grille double deflexion ver/hor Airzone 600x300 mm blanc loquet</t>
  </si>
  <si>
    <t>Double deflection ver/hor grille Airzone 600x300 mm  white latch</t>
  </si>
  <si>
    <t>RDVH060030BTX</t>
  </si>
  <si>
    <t>Grille double deflexion ver/hor Airzone 600x300 mm blanc vis</t>
  </si>
  <si>
    <t>Double deflection ver/hor grille Airzone 600x300 mm  white screw</t>
  </si>
  <si>
    <t>RDHV095020AKX</t>
  </si>
  <si>
    <t>Grille double deflexion hor/ver Airzone 950x200 mm aluminium clip</t>
  </si>
  <si>
    <t>Double deflection hor/ver grille Airzone 950x200 mm  aluminum clip</t>
  </si>
  <si>
    <t>RDHV095020ATX</t>
  </si>
  <si>
    <t>Grille double deflexion hor/ver Airzone 950x200 mm aluminium vis</t>
  </si>
  <si>
    <t>Double deflection hor/ver grille Airzone 950x200 mm  aluminum screw</t>
  </si>
  <si>
    <t>RDHV095020BPX</t>
  </si>
  <si>
    <t>Grille double deflexion hor/ver Airzone 950x200 mm blanc loquet</t>
  </si>
  <si>
    <t>Double deflection hor/ver grille Airzone 950x200 mm  white latch</t>
  </si>
  <si>
    <t>RDHV095020BTX</t>
  </si>
  <si>
    <t>Grille double deflexion hor/ver Airzone 950x200 mm blanc vis</t>
  </si>
  <si>
    <t>Double deflection hor/ver grille Airzone 950x200 mm  white screw</t>
  </si>
  <si>
    <t>RDVH100020APX</t>
  </si>
  <si>
    <t>Grille double deflexion ver/hor Airzone 1000x200 mm aluminium loquet</t>
  </si>
  <si>
    <t>Double deflection ver/hor grille Airzone 1000x200 mm  aluminum latch</t>
  </si>
  <si>
    <t>RDVH100020ATX</t>
  </si>
  <si>
    <t>Grille double deflexion ver/hor Airzone 1000x200 mm aluminium vis</t>
  </si>
  <si>
    <t>Double deflection ver/hor grille Airzone 1000x200 mm  aluminum screw</t>
  </si>
  <si>
    <t>RDVH100020BKX</t>
  </si>
  <si>
    <t>Grille double deflexion ver/hor Airzone 1000x200 mm blanc clip</t>
  </si>
  <si>
    <t>Double deflection ver/hor grille Airzone 1000x200 mm  white clip</t>
  </si>
  <si>
    <t>RDVH100020BPX</t>
  </si>
  <si>
    <t>Grille double deflexion ver/hor Airzone 1000x200 mm blanc loquet</t>
  </si>
  <si>
    <t>Double deflection ver/hor grille Airzone 1000x200 mm  white latch</t>
  </si>
  <si>
    <t>RDVH100020BTX</t>
  </si>
  <si>
    <t>Grille double deflexion ver/hor Airzone 1000x200 mm blanc vis</t>
  </si>
  <si>
    <t>Double deflection ver/hor grille Airzone 1000x200 mm  white screw</t>
  </si>
  <si>
    <t>RDVH095020AKX</t>
  </si>
  <si>
    <t>Grille double deflexion ver/hor Airzone 950x200 mm aluminium clip</t>
  </si>
  <si>
    <t>Double deflection ver/hor grille Airzone 950x200 mm  aluminum clip</t>
  </si>
  <si>
    <t>RDVH095020APX</t>
  </si>
  <si>
    <t>Grille double deflexion ver/hor Airzone 950x200 mm aluminium loquet</t>
  </si>
  <si>
    <t>Double deflection ver/hor grille Airzone 950x200 mm  aluminum latch</t>
  </si>
  <si>
    <t>RDVH095020ATX</t>
  </si>
  <si>
    <t>Grille double deflexion ver/hor Airzone 950x200 mm aluminium vis</t>
  </si>
  <si>
    <t>Double deflection ver/hor grille Airzone 950x200 mm  aluminum screw</t>
  </si>
  <si>
    <t>RDVH095020BKX</t>
  </si>
  <si>
    <t>Grille double deflexion ver/hor Airzone 950x200 mm blanc clip</t>
  </si>
  <si>
    <t>Double deflection ver/hor grille Airzone 950x200 mm  white clip</t>
  </si>
  <si>
    <t>RDVH095020BPX</t>
  </si>
  <si>
    <t>Grille double deflexion ver/hor Airzone 950x200 mm blanc loquet</t>
  </si>
  <si>
    <t>Double deflection ver/hor grille Airzone 950x200 mm  white latch</t>
  </si>
  <si>
    <t>RDVH095020BTX</t>
  </si>
  <si>
    <t>Grille double deflexion ver/hor Airzone 950x200 mm blanc vis</t>
  </si>
  <si>
    <t>Double deflection ver/hor grille Airzone 950x200 mm  white screw</t>
  </si>
  <si>
    <t>RDHV075025BPX</t>
  </si>
  <si>
    <t>Grille double deflexion hor/ver Airzone 750x250 mm blanc loquet</t>
  </si>
  <si>
    <t>Double deflection hor/ver grille Airzone 750x250 mm  white latch</t>
  </si>
  <si>
    <t>RDHV075025BTX</t>
  </si>
  <si>
    <t>Grille double deflexion hor/ver Airzone 750x250 mm blanc vis</t>
  </si>
  <si>
    <t>Double deflection hor/ver grille Airzone 750x250 mm  white screw</t>
  </si>
  <si>
    <t>RDVH075025AKX</t>
  </si>
  <si>
    <t>Grille double deflexion ver/hor Airzone 750x250 mm aluminium clip</t>
  </si>
  <si>
    <t>Double deflection ver/hor grille Airzone 750x250 mm  aluminum clip</t>
  </si>
  <si>
    <t>RDVH075025APX</t>
  </si>
  <si>
    <t>Grille double deflexion ver/hor Airzone 750x250 mm aluminium loquet</t>
  </si>
  <si>
    <t>Double deflection ver/hor grille Airzone 750x250 mm  aluminum latch</t>
  </si>
  <si>
    <t>RDVH075025ATX</t>
  </si>
  <si>
    <t>Grille double deflexion ver/hor Airzone 750x250 mm aluminium vis</t>
  </si>
  <si>
    <t>Double deflection ver/hor grille Airzone 750x250 mm  aluminum screw</t>
  </si>
  <si>
    <t>RDVH075025BKX</t>
  </si>
  <si>
    <t>Grille double deflexion ver/hor Airzone 750x250 mm blanc clip</t>
  </si>
  <si>
    <t>Double deflection ver/hor grille Airzone 750x250 mm  white clip</t>
  </si>
  <si>
    <t>RDVH075025BPX</t>
  </si>
  <si>
    <t>Grille double deflexion ver/hor Airzone 750x250 mm blanc loquet</t>
  </si>
  <si>
    <t>Double deflection ver/hor grille Airzone 750x250 mm  white latch</t>
  </si>
  <si>
    <t>RDVH075025BTX</t>
  </si>
  <si>
    <t>Grille double deflexion ver/hor Airzone 750x250 mm blanc vis</t>
  </si>
  <si>
    <t>Double deflection ver/hor grille Airzone 750x250 mm  white screw</t>
  </si>
  <si>
    <t>RDVH080025AKX</t>
  </si>
  <si>
    <t>Grille double deflexion ver/hor Airzone 800x250 mm aluminium clip</t>
  </si>
  <si>
    <t>Double deflection ver/hor grille Airzone 800x250 mm  aluminum clip</t>
  </si>
  <si>
    <t>RDVH080025APX</t>
  </si>
  <si>
    <t>Grille double deflexion ver/hor Airzone 800x250 mm aluminium loquet</t>
  </si>
  <si>
    <t>Double deflection ver/hor grille Airzone 800x250 mm  aluminum latch</t>
  </si>
  <si>
    <t>RDVH080025ATX</t>
  </si>
  <si>
    <t>Grille double deflexion ver/hor Airzone 800x250 mm aluminium vis</t>
  </si>
  <si>
    <t>Double deflection ver/hor grille Airzone 800x250 mm  aluminum screw</t>
  </si>
  <si>
    <t>RDVH080025BKX</t>
  </si>
  <si>
    <t>Grille double deflexion ver/hor Airzone 800x250 mm blanc clip</t>
  </si>
  <si>
    <t>Double deflection ver/hor grille Airzone 800x250 mm  white clip</t>
  </si>
  <si>
    <t>RDVH080025BPX</t>
  </si>
  <si>
    <t>Grille double deflexion ver/hor Airzone 800x250 mm blanc loquet</t>
  </si>
  <si>
    <t>Double deflection ver/hor grille Airzone 800x250 mm  white latch</t>
  </si>
  <si>
    <t>RDVH080025BTX</t>
  </si>
  <si>
    <t>Grille double deflexion ver/hor Airzone 800x250 mm blanc vis</t>
  </si>
  <si>
    <t>Double deflection ver/hor grille Airzone 800x250 mm  white screw</t>
  </si>
  <si>
    <t>RDHV055035AKX</t>
  </si>
  <si>
    <t>Grille double deflexion hor/ver Airzone 550x350 mm aluminium clip</t>
  </si>
  <si>
    <t>Double deflection hor/ver grille Airzone 550x350 mm  aluminum clip</t>
  </si>
  <si>
    <t>RDHV055035APX</t>
  </si>
  <si>
    <t>Grille double deflexion hor/ver Airzone 550x350 mm aluminium loquet</t>
  </si>
  <si>
    <t>Double deflection hor/ver grille Airzone 550x350 mm  aluminum latch</t>
  </si>
  <si>
    <t>RDHV055035ATX</t>
  </si>
  <si>
    <t>Grille double deflexion hor/ver Airzone 550x350 mm aluminium vis</t>
  </si>
  <si>
    <t>Double deflection hor/ver grille Airzone 550x350 mm  aluminum screw</t>
  </si>
  <si>
    <t>RDHV055035BKX</t>
  </si>
  <si>
    <t>Grille double deflexion hor/ver Airzone 550x350 mm blanc clip</t>
  </si>
  <si>
    <t>Double deflection hor/ver grille Airzone 550x350 mm  white clip</t>
  </si>
  <si>
    <t>RDHV055035BPX</t>
  </si>
  <si>
    <t>Grille double deflexion hor/ver Airzone 550x350 mm blanc loquet</t>
  </si>
  <si>
    <t>Double deflection hor/ver grille Airzone 550x350 mm  white latch</t>
  </si>
  <si>
    <t>RDHV055035BTX</t>
  </si>
  <si>
    <t>Grille double deflexion hor/ver Airzone 550x350 mm blanc vis</t>
  </si>
  <si>
    <t>Double deflection hor/ver grille Airzone 550x350 mm  white screw</t>
  </si>
  <si>
    <t>RDHV065030APX</t>
  </si>
  <si>
    <t>Grille double deflexion hor/ver Airzone 650x300 mm aluminium loquet</t>
  </si>
  <si>
    <t>Double deflection hor/ver grille Airzone 650x300 mm  aluminum latch</t>
  </si>
  <si>
    <t>RDHV065030ATX</t>
  </si>
  <si>
    <t>Grille double deflexion hor/ver Airzone 650x300 mm aluminium vis</t>
  </si>
  <si>
    <t>Double deflection hor/ver grille Airzone 650x300 mm  aluminum screw</t>
  </si>
  <si>
    <t>RDHV065030BPX</t>
  </si>
  <si>
    <t>Grille double deflexion hor/ver Airzone 650x300 mm blanc loquet</t>
  </si>
  <si>
    <t>Double deflection hor/ver grille Airzone 650x300 mm  white latch</t>
  </si>
  <si>
    <t>RDHV065030BTX</t>
  </si>
  <si>
    <t>Grille double deflexion hor/ver Airzone 650x300 mm blanc vis</t>
  </si>
  <si>
    <t>Double deflection hor/ver grille Airzone 650x300 mm  white screw</t>
  </si>
  <si>
    <t>RDVH055035AKX</t>
  </si>
  <si>
    <t>Grille double deflexion ver/hor Airzone 550x350 mm aluminium clip</t>
  </si>
  <si>
    <t>Double deflection ver/hor grille Airzone 550x350 mm  aluminum clip</t>
  </si>
  <si>
    <t>RDVH055035APX</t>
  </si>
  <si>
    <t>Grille double deflexion ver/hor Airzone 550x350 mm aluminium loquet</t>
  </si>
  <si>
    <t>Double deflection ver/hor grille Airzone 550x350 mm  aluminum latch</t>
  </si>
  <si>
    <t>RDVH055035ATX</t>
  </si>
  <si>
    <t>Grille double deflexion ver/hor Airzone 550x350 mm aluminium vis</t>
  </si>
  <si>
    <t>Double deflection ver/hor grille Airzone 550x350 mm  aluminum screw</t>
  </si>
  <si>
    <t>RDVH055035BKX</t>
  </si>
  <si>
    <t>Grille double deflexion ver/hor Airzone 550x350 mm blanc clip</t>
  </si>
  <si>
    <t>Double deflection ver/hor grille Airzone 550x350 mm  white clip</t>
  </si>
  <si>
    <t>RDVH055035BPX</t>
  </si>
  <si>
    <t>Grille double deflexion ver/hor Airzone 550x350 mm blanc loquet</t>
  </si>
  <si>
    <t>Double deflection ver/hor grille Airzone 550x350 mm  white latch</t>
  </si>
  <si>
    <t>RDVH055035BTX</t>
  </si>
  <si>
    <t>Grille double deflexion ver/hor Airzone 550x350 mm blanc vis</t>
  </si>
  <si>
    <t>Double deflection ver/hor grille Airzone 550x350 mm  white screw</t>
  </si>
  <si>
    <t>RDVH060035AKX</t>
  </si>
  <si>
    <t>Grille double deflexion ver/hor Airzone 600x350 mm aluminium clip</t>
  </si>
  <si>
    <t>Double deflection ver/hor grille Airzone 600x350 mm  aluminum clip</t>
  </si>
  <si>
    <t>RDVH060035APX</t>
  </si>
  <si>
    <t>Grille double deflexion ver/hor Airzone 600x350 mm aluminium loquet</t>
  </si>
  <si>
    <t>Double deflection ver/hor grille Airzone 600x350 mm  aluminum latch</t>
  </si>
  <si>
    <t>RDVH060035ATX</t>
  </si>
  <si>
    <t>Grille double deflexion ver/hor Airzone 600x350 mm aluminium vis</t>
  </si>
  <si>
    <t>Double deflection ver/hor grille Airzone 600x350 mm  aluminum screw</t>
  </si>
  <si>
    <t>RDVH060035BPX</t>
  </si>
  <si>
    <t>Grille double deflexion ver/hor Airzone 600x350 mm blanc loquet</t>
  </si>
  <si>
    <t>Double deflection ver/hor grille Airzone 600x350 mm  white latch</t>
  </si>
  <si>
    <t>RDVH060035BTX</t>
  </si>
  <si>
    <t>Grille double deflexion ver/hor Airzone 600x350 mm blanc vis</t>
  </si>
  <si>
    <t>Double deflection ver/hor grille Airzone 600x350 mm  white screw</t>
  </si>
  <si>
    <t>RDVH065030AKX</t>
  </si>
  <si>
    <t>Grille double deflexion ver/hor Airzone 650x300 mm aluminium clip</t>
  </si>
  <si>
    <t>Double deflection ver/hor grille Airzone 650x300 mm  aluminum clip</t>
  </si>
  <si>
    <t>RDVH065030APX</t>
  </si>
  <si>
    <t>Grille double deflexion ver/hor Airzone 650x300 mm aluminium loquet</t>
  </si>
  <si>
    <t>Double deflection ver/hor grille Airzone 650x300 mm  aluminum latch</t>
  </si>
  <si>
    <t>RDVH065030ATX</t>
  </si>
  <si>
    <t>Grille double deflexion ver/hor Airzone 650x300 mm aluminium vis</t>
  </si>
  <si>
    <t>Double deflection ver/hor grille Airzone 650x300 mm  aluminum screw</t>
  </si>
  <si>
    <t>RDVH065030BKX</t>
  </si>
  <si>
    <t>Grille double deflexion ver/hor Airzone 650x300 mm blanc clip</t>
  </si>
  <si>
    <t>Double deflection ver/hor grille Airzone 650x300 mm  white clip</t>
  </si>
  <si>
    <t>RDVH065030BPX</t>
  </si>
  <si>
    <t>Grille double deflexion ver/hor Airzone 650x300 mm blanc loquet</t>
  </si>
  <si>
    <t>Double deflection ver/hor grille Airzone 650x300 mm  white latch</t>
  </si>
  <si>
    <t>RDVH065030BTX</t>
  </si>
  <si>
    <t>Grille double deflexion ver/hor Airzone 650x300 mm blanc vis</t>
  </si>
  <si>
    <t>Double deflection ver/hor grille Airzone 650x300 mm  white screw</t>
  </si>
  <si>
    <t>RDVH070030AKX</t>
  </si>
  <si>
    <t>Grille double deflexion ver/hor Airzone 700x300 mm aluminium clip</t>
  </si>
  <si>
    <t>Double deflection ver/hor grille Airzone 700x300 mm  aluminum clip</t>
  </si>
  <si>
    <t>RDVH070030APX</t>
  </si>
  <si>
    <t>Grille double deflexion ver/hor Airzone 700x300 mm aluminium loquet</t>
  </si>
  <si>
    <t>Double deflection ver/hor grille Airzone 700x300 mm  aluminum latch</t>
  </si>
  <si>
    <t>RDVH070030ATX</t>
  </si>
  <si>
    <t>Grille double deflexion ver/hor Airzone 700x300 mm aluminium vis</t>
  </si>
  <si>
    <t>Double deflection ver/hor grille Airzone 700x300 mm  aluminum screw</t>
  </si>
  <si>
    <t>RDVH070030BKX</t>
  </si>
  <si>
    <t>Grille double deflexion ver/hor Airzone 700x300 mm blanc clip</t>
  </si>
  <si>
    <t>Double deflection ver/hor grille Airzone 700x300 mm  white clip</t>
  </si>
  <si>
    <t>RDVH070030BPX</t>
  </si>
  <si>
    <t>Grille double deflexion ver/hor Airzone 700x300 mm blanc loquet</t>
  </si>
  <si>
    <t>Double deflection ver/hor grille Airzone 700x300 mm  white latch</t>
  </si>
  <si>
    <t>RDVH070030BTX</t>
  </si>
  <si>
    <t>Grille double deflexion ver/hor Airzone 700x300 mm blanc vis</t>
  </si>
  <si>
    <t>Double deflection ver/hor grille Airzone 700x300 mm  white screw</t>
  </si>
  <si>
    <t>RDHV085025APX</t>
  </si>
  <si>
    <t>Grille double deflexion hor/ver Airzone 850x250 mm aluminium loquet</t>
  </si>
  <si>
    <t>Double deflection hor/ver grille Airzone 850x250 mm  aluminum latch</t>
  </si>
  <si>
    <t>RDHV085025ATX</t>
  </si>
  <si>
    <t>Grille double deflexion hor/ver Airzone 850x250 mm aluminium vis</t>
  </si>
  <si>
    <t>Double deflection hor/ver grille Airzone 850x250 mm  aluminum screw</t>
  </si>
  <si>
    <t>RDHV085025BPX</t>
  </si>
  <si>
    <t>Grille double deflexion hor/ver Airzone 850x250 mm blanc loquet</t>
  </si>
  <si>
    <t>Double deflection hor/ver grille Airzone 850x250 mm  white latch</t>
  </si>
  <si>
    <t>RDHV085025BTX</t>
  </si>
  <si>
    <t>Grille double deflexion hor/ver Airzone 850x250 mm blanc vis</t>
  </si>
  <si>
    <t>Double deflection hor/ver grille Airzone 850x250 mm  white screw</t>
  </si>
  <si>
    <t>RDVH085025AKX</t>
  </si>
  <si>
    <t>Grille double deflexion ver/hor Airzone 850x250 mm aluminium clip</t>
  </si>
  <si>
    <t>Double deflection ver/hor grille Airzone 850x250 mm  aluminum clip</t>
  </si>
  <si>
    <t>RDVH085025APX</t>
  </si>
  <si>
    <t>Grille double deflexion ver/hor Airzone 850x250 mm aluminium loquet</t>
  </si>
  <si>
    <t>Double deflection ver/hor grille Airzone 850x250 mm  aluminum latch</t>
  </si>
  <si>
    <t>RDVH085025ATX</t>
  </si>
  <si>
    <t>Grille double deflexion ver/hor Airzone 850x250 mm aluminium vis</t>
  </si>
  <si>
    <t>Double deflection ver/hor grille Airzone 850x250 mm  aluminum screw</t>
  </si>
  <si>
    <t>RDVH085025BKX</t>
  </si>
  <si>
    <t>Grille double deflexion ver/hor Airzone 850x250 mm blanc clip</t>
  </si>
  <si>
    <t>Double deflection ver/hor grille Airzone 850x250 mm  white clip</t>
  </si>
  <si>
    <t>RDVH085025BPX</t>
  </si>
  <si>
    <t>Grille double deflexion ver/hor Airzone 850x250 mm blanc loquet</t>
  </si>
  <si>
    <t>Double deflection ver/hor grille Airzone 850x250 mm  white latch</t>
  </si>
  <si>
    <t>RDVH085025BTX</t>
  </si>
  <si>
    <t>Grille double deflexion ver/hor Airzone 850x250 mm blanc vis</t>
  </si>
  <si>
    <t>Double deflection ver/hor grille Airzone 850x250 mm  white screw</t>
  </si>
  <si>
    <t>RDVH090025AKX</t>
  </si>
  <si>
    <t>Grille double deflexion ver/hor Airzone 900x250 mm aluminium clip</t>
  </si>
  <si>
    <t>Double deflection ver/hor grille Airzone 900x250 mm  aluminum clip</t>
  </si>
  <si>
    <t>RDVH090025APX</t>
  </si>
  <si>
    <t>Grille double deflexion ver/hor Airzone 900x250 mm aluminium loquet</t>
  </si>
  <si>
    <t>Double deflection ver/hor grille Airzone 900x250 mm  aluminum latch</t>
  </si>
  <si>
    <t>RDVH090025ATX</t>
  </si>
  <si>
    <t>Grille double deflexion ver/hor Airzone 900x250 mm aluminium vis</t>
  </si>
  <si>
    <t>Double deflection ver/hor grille Airzone 900x250 mm  aluminum screw</t>
  </si>
  <si>
    <t>RDVH090025BKX</t>
  </si>
  <si>
    <t>Grille double deflexion ver/hor Airzone 900x250 mm blanc clip</t>
  </si>
  <si>
    <t>Double deflection ver/hor grille Airzone 900x250 mm  white clip</t>
  </si>
  <si>
    <t>RDVH090025BPX</t>
  </si>
  <si>
    <t>Grille double deflexion ver/hor Airzone 900x250 mm blanc loquet</t>
  </si>
  <si>
    <t>Double deflection ver/hor grille Airzone 900x250 mm  white latch</t>
  </si>
  <si>
    <t>RDVH090025BTX</t>
  </si>
  <si>
    <t>Grille double deflexion ver/hor Airzone 900x250 mm blanc vis</t>
  </si>
  <si>
    <t>Double deflection ver/hor grille Airzone 900x250 mm  white screw</t>
  </si>
  <si>
    <t>RDHV075030APX</t>
  </si>
  <si>
    <t>Grille double deflexion hor/ver Airzone 750x300 mm aluminium loquet</t>
  </si>
  <si>
    <t>Double deflection hor/ver grille Airzone 750x300 mm  aluminum latch</t>
  </si>
  <si>
    <t>RDHV075030ATX</t>
  </si>
  <si>
    <t>Grille double deflexion hor/ver Airzone 750x300 mm aluminium vis</t>
  </si>
  <si>
    <t>Double deflection hor/ver grille Airzone 750x300 mm  aluminum screw</t>
  </si>
  <si>
    <t>RDHV075030BPX</t>
  </si>
  <si>
    <t>Grille double deflexion hor/ver Airzone 750x300 mm blanc loquet</t>
  </si>
  <si>
    <t>Double deflection hor/ver grille Airzone 750x300 mm  white latch</t>
  </si>
  <si>
    <t>RDHV075030BTX</t>
  </si>
  <si>
    <t>Grille double deflexion hor/ver Airzone 750x300 mm blanc vis</t>
  </si>
  <si>
    <t>Double deflection hor/ver grille Airzone 750x300 mm  white screw</t>
  </si>
  <si>
    <t>RDVH075030AKX</t>
  </si>
  <si>
    <t>Grille double deflexion ver/hor Airzone 750x300 mm aluminium clip</t>
  </si>
  <si>
    <t>Double deflection ver/hor grille Airzone 750x300 mm  aluminum clip</t>
  </si>
  <si>
    <t>RDVH075030APX</t>
  </si>
  <si>
    <t>Grille double deflexion ver/hor Airzone 750x300 mm aluminium loquet</t>
  </si>
  <si>
    <t>Double deflection ver/hor grille Airzone 750x300 mm  aluminum latch</t>
  </si>
  <si>
    <t>RDVH075030ATX</t>
  </si>
  <si>
    <t>Grille double deflexion ver/hor Airzone 750x300 mm aluminium vis</t>
  </si>
  <si>
    <t>Double deflection ver/hor grille Airzone 750x300 mm  aluminum screw</t>
  </si>
  <si>
    <t>RDVH075030BKX</t>
  </si>
  <si>
    <t>Grille double deflexion ver/hor Airzone 750x300 mm blanc clip</t>
  </si>
  <si>
    <t>Double deflection ver/hor grille Airzone 750x300 mm  white clip</t>
  </si>
  <si>
    <t>RDVH075030BPX</t>
  </si>
  <si>
    <t>Grille double deflexion ver/hor Airzone 750x300 mm blanc loquet</t>
  </si>
  <si>
    <t>Double deflection ver/hor grille Airzone 750x300 mm  white latch</t>
  </si>
  <si>
    <t>RDVH075030BTX</t>
  </si>
  <si>
    <t>Grille double deflexion ver/hor Airzone 750x300 mm blanc vis</t>
  </si>
  <si>
    <t>Double deflection ver/hor grille Airzone 750x300 mm  white screw</t>
  </si>
  <si>
    <t>RDVH080030AKX</t>
  </si>
  <si>
    <t>Grille double deflexion ver/hor Airzone 800x300 mm aluminium clip</t>
  </si>
  <si>
    <t>Double deflection ver/hor grille Airzone 800x300 mm  aluminum clip</t>
  </si>
  <si>
    <t>RDVH080030APX</t>
  </si>
  <si>
    <t>Grille double deflexion ver/hor Airzone 800x300 mm aluminium loquet</t>
  </si>
  <si>
    <t>Double deflection ver/hor grille Airzone 800x300 mm  aluminum latch</t>
  </si>
  <si>
    <t>RDVH080030ATX</t>
  </si>
  <si>
    <t>Grille double deflexion ver/hor Airzone 800x300 mm aluminium vis</t>
  </si>
  <si>
    <t>Double deflection ver/hor grille Airzone 800x300 mm  aluminum screw</t>
  </si>
  <si>
    <t>RDVH080030BKX</t>
  </si>
  <si>
    <t>Grille double deflexion ver/hor Airzone 800x300 mm blanc clip</t>
  </si>
  <si>
    <t>Double deflection ver/hor grille Airzone 800x300 mm  white clip</t>
  </si>
  <si>
    <t>RDVH080030BPX</t>
  </si>
  <si>
    <t>Grille double deflexion ver/hor Airzone 800x300 mm blanc loquet</t>
  </si>
  <si>
    <t>Double deflection ver/hor grille Airzone 800x300 mm  white latch</t>
  </si>
  <si>
    <t>RDVH080030BTX</t>
  </si>
  <si>
    <t>Grille double deflexion ver/hor Airzone 800x300 mm blanc vis</t>
  </si>
  <si>
    <t>Double deflection ver/hor grille Airzone 800x300 mm  white screw</t>
  </si>
  <si>
    <t>RDHV055040APX</t>
  </si>
  <si>
    <t>Grille double deflexion hor/ver Airzone 550x400 mm aluminium loquet</t>
  </si>
  <si>
    <t>Double deflection hor/ver grille Airzone 550x400 mm  aluminum latch</t>
  </si>
  <si>
    <t>RDHV055040ATX</t>
  </si>
  <si>
    <t>Grille double deflexion hor/ver Airzone 550x400 mm aluminium vis</t>
  </si>
  <si>
    <t>Double deflection hor/ver grille Airzone 550x400 mm  aluminum screw</t>
  </si>
  <si>
    <t>RDHV055040BKX</t>
  </si>
  <si>
    <t>Grille double deflexion hor/ver Airzone 550x400 mm blanc clip</t>
  </si>
  <si>
    <t>Double deflection hor/ver grille Airzone 550x400 mm  white clip</t>
  </si>
  <si>
    <t>RDHV055040BPX</t>
  </si>
  <si>
    <t>Grille double deflexion hor/ver Airzone 550x400 mm blanc loquet</t>
  </si>
  <si>
    <t>Double deflection hor/ver grille Airzone 550x400 mm  white latch</t>
  </si>
  <si>
    <t>RDHV055040BTX</t>
  </si>
  <si>
    <t>Grille double deflexion hor/ver Airzone 550x400 mm blanc vis</t>
  </si>
  <si>
    <t>Double deflection hor/ver grille Airzone 550x400 mm  white screw</t>
  </si>
  <si>
    <t>RDHV065035AKX</t>
  </si>
  <si>
    <t>Grille double deflexion hor/ver Airzone 650x350 mm aluminium clip</t>
  </si>
  <si>
    <t>Double deflection hor/ver grille Airzone 650x350 mm  aluminum clip</t>
  </si>
  <si>
    <t>RDHV065035APX</t>
  </si>
  <si>
    <t>Grille double deflexion hor/ver Airzone 650x350 mm aluminium loquet</t>
  </si>
  <si>
    <t>Double deflection hor/ver grille Airzone 650x350 mm  aluminum latch</t>
  </si>
  <si>
    <t>RDHV065035ATX</t>
  </si>
  <si>
    <t>Grille double deflexion hor/ver Airzone 650x350 mm aluminium vis</t>
  </si>
  <si>
    <t>Double deflection hor/ver grille Airzone 650x350 mm  aluminum screw</t>
  </si>
  <si>
    <t>RDHV065035BPX</t>
  </si>
  <si>
    <t>Grille double deflexion hor/ver Airzone 650x350 mm blanc loquet</t>
  </si>
  <si>
    <t>Double deflection hor/ver grille Airzone 650x350 mm  white latch</t>
  </si>
  <si>
    <t>RDHV065035BTX</t>
  </si>
  <si>
    <t>Grille double deflexion hor/ver Airzone 650x350 mm blanc vis</t>
  </si>
  <si>
    <t>Double deflection hor/ver grille Airzone 650x350 mm  white screw</t>
  </si>
  <si>
    <t>RDVH055040AKX</t>
  </si>
  <si>
    <t>Grille double deflexion ver/hor Airzone 550x400 mm aluminium clip</t>
  </si>
  <si>
    <t>Double deflection ver/hor grille Airzone 550x400 mm  aluminum clip</t>
  </si>
  <si>
    <t>RDVH055040APX</t>
  </si>
  <si>
    <t>Grille double deflexion ver/hor Airzone 550x400 mm aluminium loquet</t>
  </si>
  <si>
    <t>Double deflection ver/hor grille Airzone 550x400 mm  aluminum latch</t>
  </si>
  <si>
    <t>RDVH055040ATX</t>
  </si>
  <si>
    <t>Grille double deflexion ver/hor Airzone 550x400 mm aluminium vis</t>
  </si>
  <si>
    <t>Double deflection ver/hor grille Airzone 550x400 mm  aluminum screw</t>
  </si>
  <si>
    <t>RDVH055040BKX</t>
  </si>
  <si>
    <t>Grille double deflexion ver/hor Airzone 550x400 mm blanc clip</t>
  </si>
  <si>
    <t>Double deflection ver/hor grille Airzone 550x400 mm  white clip</t>
  </si>
  <si>
    <t>RDVH055040BPX</t>
  </si>
  <si>
    <t>Grille double deflexion ver/hor Airzone 550x400 mm blanc loquet</t>
  </si>
  <si>
    <t>Double deflection ver/hor grille Airzone 550x400 mm  white latch</t>
  </si>
  <si>
    <t>RDVH055040BTX</t>
  </si>
  <si>
    <t>Grille double deflexion ver/hor Airzone 550x400 mm blanc vis</t>
  </si>
  <si>
    <t>Double deflection ver/hor grille Airzone 550x400 mm  white screw</t>
  </si>
  <si>
    <t>RDVH060040AKX</t>
  </si>
  <si>
    <t>Grille double deflexion ver/hor Airzone 600x400 mm aluminium clip</t>
  </si>
  <si>
    <t>Double deflection ver/hor grille Airzone 600x400 mm  aluminum clip</t>
  </si>
  <si>
    <t>RDVH060040APX</t>
  </si>
  <si>
    <t>Grille double deflexion ver/hor Airzone 600x400 mm aluminium loquet</t>
  </si>
  <si>
    <t>Double deflection ver/hor grille Airzone 600x400 mm  aluminum latch</t>
  </si>
  <si>
    <t>RDVH060040ATX</t>
  </si>
  <si>
    <t>Grille double deflexion ver/hor Airzone 600x400 mm aluminium vis</t>
  </si>
  <si>
    <t>Double deflection ver/hor grille Airzone 600x400 mm  aluminum screw</t>
  </si>
  <si>
    <t>RDVH060040BKX</t>
  </si>
  <si>
    <t>Grille double deflexion ver/hor Airzone 600x400 mm blanc clip</t>
  </si>
  <si>
    <t>Double deflection ver/hor grille Airzone 600x400 mm  white clip</t>
  </si>
  <si>
    <t>RDVH060040BPX</t>
  </si>
  <si>
    <t>Grille double deflexion ver/hor Airzone 600x400 mm blanc loquet</t>
  </si>
  <si>
    <t>Double deflection ver/hor grille Airzone 600x400 mm  white latch</t>
  </si>
  <si>
    <t>RDVH060040BTX</t>
  </si>
  <si>
    <t>Grille double deflexion ver/hor Airzone 600x400 mm blanc vis</t>
  </si>
  <si>
    <t>Double deflection ver/hor grille Airzone 600x400 mm  white screw</t>
  </si>
  <si>
    <t>RDVH065035AKX</t>
  </si>
  <si>
    <t>Grille double deflexion ver/hor Airzone 650x350 mm aluminium clip</t>
  </si>
  <si>
    <t>Double deflection ver/hor grille Airzone 650x350 mm  aluminum clip</t>
  </si>
  <si>
    <t>RDVH065035APX</t>
  </si>
  <si>
    <t>Grille double deflexion ver/hor Airzone 650x350 mm aluminium loquet</t>
  </si>
  <si>
    <t>Double deflection ver/hor grille Airzone 650x350 mm  aluminum latch</t>
  </si>
  <si>
    <t>RDVH065035ATX</t>
  </si>
  <si>
    <t>Grille double deflexion ver/hor Airzone 650x350 mm aluminium vis</t>
  </si>
  <si>
    <t>Double deflection ver/hor grille Airzone 650x350 mm  aluminum screw</t>
  </si>
  <si>
    <t>RDVH065035BKX</t>
  </si>
  <si>
    <t>Grille double deflexion ver/hor Airzone 650x350 mm blanc clip</t>
  </si>
  <si>
    <t>Double deflection ver/hor grille Airzone 650x350 mm  white clip</t>
  </si>
  <si>
    <t>RDVH065035BPX</t>
  </si>
  <si>
    <t>Grille double deflexion ver/hor Airzone 650x350 mm blanc loquet</t>
  </si>
  <si>
    <t>Double deflection ver/hor grille Airzone 650x350 mm  white latch</t>
  </si>
  <si>
    <t>RDVH065035BTX</t>
  </si>
  <si>
    <t>Grille double deflexion ver/hor Airzone 650x350 mm blanc vis</t>
  </si>
  <si>
    <t>Double deflection ver/hor grille Airzone 650x350 mm  white screw</t>
  </si>
  <si>
    <t>RDVH070035AKX</t>
  </si>
  <si>
    <t>Grille double deflexion ver/hor Airzone 700x350 mm aluminium clip</t>
  </si>
  <si>
    <t>Double deflection ver/hor grille Airzone 700x350 mm  aluminum clip</t>
  </si>
  <si>
    <t>RDVH070035APX</t>
  </si>
  <si>
    <t>Grille double deflexion ver/hor Airzone 700x350 mm aluminium loquet</t>
  </si>
  <si>
    <t>Double deflection ver/hor grille Airzone 700x350 mm  aluminum latch</t>
  </si>
  <si>
    <t>RDVH070035ATX</t>
  </si>
  <si>
    <t>Grille double deflexion ver/hor Airzone 700x350 mm aluminium vis</t>
  </si>
  <si>
    <t>Double deflection ver/hor grille Airzone 700x350 mm  aluminum screw</t>
  </si>
  <si>
    <t>RDVH070035BKX</t>
  </si>
  <si>
    <t>Grille double deflexion ver/hor Airzone 700x350 mm blanc clip</t>
  </si>
  <si>
    <t>Double deflection ver/hor grille Airzone 700x350 mm  white clip</t>
  </si>
  <si>
    <t>RDVH070035BPX</t>
  </si>
  <si>
    <t>Grille double deflexion ver/hor Airzone 700x350 mm blanc loquet</t>
  </si>
  <si>
    <t>Double deflection ver/hor grille Airzone 700x350 mm  white latch</t>
  </si>
  <si>
    <t>RDVH070035BTX</t>
  </si>
  <si>
    <t>Grille double deflexion ver/hor Airzone 700x350 mm blanc vis</t>
  </si>
  <si>
    <t>Double deflection ver/hor grille Airzone 700x350 mm  white screw</t>
  </si>
  <si>
    <t>RDHV095025AKX</t>
  </si>
  <si>
    <t>Grille double deflexion hor/ver Airzone 950x250 mm aluminium clip</t>
  </si>
  <si>
    <t>Double deflection hor/ver grille Airzone 950x250 mm  aluminum clip</t>
  </si>
  <si>
    <t>RDHV095025APX</t>
  </si>
  <si>
    <t>Grille double deflexion hor/ver Airzone 950x250 mm aluminium loquet</t>
  </si>
  <si>
    <t>Double deflection hor/ver grille Airzone 950x250 mm  aluminum latch</t>
  </si>
  <si>
    <t>RDHV095025ATX</t>
  </si>
  <si>
    <t>Grille double deflexion hor/ver Airzone 950x250 mm aluminium vis</t>
  </si>
  <si>
    <t>Double deflection hor/ver grille Airzone 950x250 mm  aluminum screw</t>
  </si>
  <si>
    <t>RDHV095025BPX</t>
  </si>
  <si>
    <t>Grille double deflexion hor/ver Airzone 950x250 mm blanc loquet</t>
  </si>
  <si>
    <t>Double deflection hor/ver grille Airzone 950x250 mm  white latch</t>
  </si>
  <si>
    <t>RDHV095025BTX</t>
  </si>
  <si>
    <t>Grille double deflexion hor/ver Airzone 950x250 mm blanc vis</t>
  </si>
  <si>
    <t>Double deflection hor/ver grille Airzone 950x250 mm  white screw</t>
  </si>
  <si>
    <t>RDVH100025AKX</t>
  </si>
  <si>
    <t>Grille double deflexion ver/hor Airzone 1000x250 mm aluminium clip</t>
  </si>
  <si>
    <t>Double deflection ver/hor grille Airzone 1000x250 mm  aluminum clip</t>
  </si>
  <si>
    <t>RDVH100025APX</t>
  </si>
  <si>
    <t>Grille double deflexion ver/hor Airzone 1000x250 mm aluminium loquet</t>
  </si>
  <si>
    <t>Double deflection ver/hor grille Airzone 1000x250 mm  aluminum latch</t>
  </si>
  <si>
    <t>RDVH100025ATX</t>
  </si>
  <si>
    <t>Grille double deflexion ver/hor Airzone 1000x250 mm aluminium vis</t>
  </si>
  <si>
    <t>Double deflection ver/hor grille Airzone 1000x250 mm  aluminum screw</t>
  </si>
  <si>
    <t>RDVH100025BKX</t>
  </si>
  <si>
    <t>Grille double deflexion ver/hor Airzone 1000x250 mm blanc clip</t>
  </si>
  <si>
    <t>Double deflection ver/hor grille Airzone 1000x250 mm  white clip</t>
  </si>
  <si>
    <t>RDVH100025BPX</t>
  </si>
  <si>
    <t>Grille double deflexion ver/hor Airzone 1000x250 mm blanc loquet</t>
  </si>
  <si>
    <t>Double deflection ver/hor grille Airzone 1000x250 mm  white latch</t>
  </si>
  <si>
    <t>RDVH100025BTX</t>
  </si>
  <si>
    <t>Grille double deflexion ver/hor Airzone 1000x250 mm blanc vis</t>
  </si>
  <si>
    <t>Double deflection ver/hor grille Airzone 1000x250 mm  white screw</t>
  </si>
  <si>
    <t>RDVH095025AKX</t>
  </si>
  <si>
    <t>Grille double deflexion ver/hor Airzone 950x250 mm aluminium clip</t>
  </si>
  <si>
    <t>Double deflection ver/hor grille Airzone 950x250 mm  aluminum clip</t>
  </si>
  <si>
    <t>RDVH095025APX</t>
  </si>
  <si>
    <t>Grille double deflexion ver/hor Airzone 950x250 mm aluminium loquet</t>
  </si>
  <si>
    <t>Double deflection ver/hor grille Airzone 950x250 mm  aluminum latch</t>
  </si>
  <si>
    <t>RDVH095025ATX</t>
  </si>
  <si>
    <t>Grille double deflexion ver/hor Airzone 950x250 mm aluminium vis</t>
  </si>
  <si>
    <t>Double deflection ver/hor grille Airzone 950x250 mm  aluminum screw</t>
  </si>
  <si>
    <t>RDVH095025BKX</t>
  </si>
  <si>
    <t>Grille double deflexion ver/hor Airzone 950x250 mm blanc clip</t>
  </si>
  <si>
    <t>Double deflection ver/hor grille Airzone 950x250 mm  white clip</t>
  </si>
  <si>
    <t>RDVH095025BPX</t>
  </si>
  <si>
    <t>Grille double deflexion ver/hor Airzone 950x250 mm blanc loquet</t>
  </si>
  <si>
    <t>Double deflection ver/hor grille Airzone 950x250 mm  white latch</t>
  </si>
  <si>
    <t>RDVH095025BTX</t>
  </si>
  <si>
    <t>Grille double deflexion ver/hor Airzone 950x250 mm blanc vis</t>
  </si>
  <si>
    <t>Double deflection ver/hor grille Airzone 950x250 mm  white screw</t>
  </si>
  <si>
    <t>RDHV085030AKX</t>
  </si>
  <si>
    <t>Grille double deflexion hor/ver Airzone 850x300 mm aluminium clip</t>
  </si>
  <si>
    <t>Double deflection hor/ver grille Airzone 850x300 mm  aluminum clip</t>
  </si>
  <si>
    <t>RDHV085030APX</t>
  </si>
  <si>
    <t>Grille double deflexion hor/ver Airzone 850x300 mm aluminium loquet</t>
  </si>
  <si>
    <t>Double deflection hor/ver grille Airzone 850x300 mm  aluminum latch</t>
  </si>
  <si>
    <t>RDHV085030ATX</t>
  </si>
  <si>
    <t>Grille double deflexion hor/ver Airzone 850x300 mm aluminium vis</t>
  </si>
  <si>
    <t>Double deflection hor/ver grille Airzone 850x300 mm  aluminum screw</t>
  </si>
  <si>
    <t>RDHV085030BPX</t>
  </si>
  <si>
    <t>Grille double deflexion hor/ver Airzone 850x300 mm blanc loquet</t>
  </si>
  <si>
    <t>Double deflection hor/ver grille Airzone 850x300 mm  white latch</t>
  </si>
  <si>
    <t>RDHV085030BTX</t>
  </si>
  <si>
    <t>Grille double deflexion hor/ver Airzone 850x300 mm blanc vis</t>
  </si>
  <si>
    <t>Double deflection hor/ver grille Airzone 850x300 mm  white screw</t>
  </si>
  <si>
    <t>RDVH085030AKX</t>
  </si>
  <si>
    <t>Grille double deflexion ver/hor Airzone 850x300 mm aluminium clip</t>
  </si>
  <si>
    <t>Double deflection ver/hor grille Airzone 850x300 mm  aluminum clip</t>
  </si>
  <si>
    <t>RDVH085030APX</t>
  </si>
  <si>
    <t>Grille double deflexion ver/hor Airzone 850x300 mm aluminium loquet</t>
  </si>
  <si>
    <t>Double deflection ver/hor grille Airzone 850x300 mm  aluminum latch</t>
  </si>
  <si>
    <t>RDVH085030ATX</t>
  </si>
  <si>
    <t>Grille double deflexion ver/hor Airzone 850x300 mm aluminium vis</t>
  </si>
  <si>
    <t>Double deflection ver/hor grille Airzone 850x300 mm  aluminum screw</t>
  </si>
  <si>
    <t>RDVH085030BKX</t>
  </si>
  <si>
    <t>Grille double deflexion ver/hor Airzone 850x300 mm blanc clip</t>
  </si>
  <si>
    <t>Double deflection ver/hor grille Airzone 850x300 mm  white clip</t>
  </si>
  <si>
    <t>RDVH085030BPX</t>
  </si>
  <si>
    <t>Grille double deflexion ver/hor Airzone 850x300 mm blanc loquet</t>
  </si>
  <si>
    <t>Double deflection ver/hor grille Airzone 850x300 mm  white latch</t>
  </si>
  <si>
    <t>RDVH085030BTX</t>
  </si>
  <si>
    <t>Grille double deflexion ver/hor Airzone 850x300 mm blanc vis</t>
  </si>
  <si>
    <t>Double deflection ver/hor grille Airzone 850x300 mm  white screw</t>
  </si>
  <si>
    <t>RDVH090030AKX</t>
  </si>
  <si>
    <t>Grille double deflexion ver/hor Airzone 900x300 mm aluminium clip</t>
  </si>
  <si>
    <t>Double deflection ver/hor grille Airzone 900x300 mm  aluminum clip</t>
  </si>
  <si>
    <t>RDVH090030APX</t>
  </si>
  <si>
    <t>Grille double deflexion ver/hor Airzone 900x300 mm aluminium loquet</t>
  </si>
  <si>
    <t>Double deflection ver/hor grille Airzone 900x300 mm  aluminum latch</t>
  </si>
  <si>
    <t>RDVH090030ATX</t>
  </si>
  <si>
    <t>Grille double deflexion ver/hor Airzone 900x300 mm aluminium vis</t>
  </si>
  <si>
    <t>Double deflection ver/hor grille Airzone 900x300 mm  aluminum screw</t>
  </si>
  <si>
    <t>RDVH090030BKX</t>
  </si>
  <si>
    <t>Grille double deflexion ver/hor Airzone 900x300 mm blanc clip</t>
  </si>
  <si>
    <t>Double deflection ver/hor grille Airzone 900x300 mm  white clip</t>
  </si>
  <si>
    <t>RDVH090030BPX</t>
  </si>
  <si>
    <t>Grille double deflexion ver/hor Airzone 900x300 mm blanc loquet</t>
  </si>
  <si>
    <t>Double deflection ver/hor grille Airzone 900x300 mm  white latch</t>
  </si>
  <si>
    <t>RDVH090030BTX</t>
  </si>
  <si>
    <t>Grille double deflexion ver/hor Airzone 900x300 mm blanc vis</t>
  </si>
  <si>
    <t>Double deflection ver/hor grille Airzone 900x300 mm  white screw</t>
  </si>
  <si>
    <t>RDHV055045AKX</t>
  </si>
  <si>
    <t>Grille double deflexion hor/ver Airzone 550x450 mm aluminium clip</t>
  </si>
  <si>
    <t>Double deflection hor/ver grille Airzone 550x450 mm  aluminum clip</t>
  </si>
  <si>
    <t>RDHV055045APX</t>
  </si>
  <si>
    <t>Grille double deflexion hor/ver Airzone 550x450 mm aluminium loquet</t>
  </si>
  <si>
    <t>Double deflection hor/ver grille Airzone 550x450 mm  aluminum latch</t>
  </si>
  <si>
    <t>RDHV055045ATX</t>
  </si>
  <si>
    <t>Grille double deflexion hor/ver Airzone 550x450 mm aluminium vis</t>
  </si>
  <si>
    <t>Double deflection hor/ver grille Airzone 550x450 mm  aluminum screw</t>
  </si>
  <si>
    <t>RDHV055045BKX</t>
  </si>
  <si>
    <t>Grille double deflexion hor/ver Airzone 550x450 mm blanc clip</t>
  </si>
  <si>
    <t>Double deflection hor/ver grille Airzone 550x450 mm  white clip</t>
  </si>
  <si>
    <t>RDHV055045BPX</t>
  </si>
  <si>
    <t>Grille double deflexion hor/ver Airzone 550x450 mm blanc loquet</t>
  </si>
  <si>
    <t>Double deflection hor/ver grille Airzone 550x450 mm  white latch</t>
  </si>
  <si>
    <t>RDHV055045BTX</t>
  </si>
  <si>
    <t>Grille double deflexion hor/ver Airzone 550x450 mm blanc vis</t>
  </si>
  <si>
    <t>Double deflection hor/ver grille Airzone 550x450 mm  white screw</t>
  </si>
  <si>
    <t>RDHV075035APX</t>
  </si>
  <si>
    <t>Grille double deflexion hor/ver Airzone 750x350 mm aluminium loquet</t>
  </si>
  <si>
    <t>Double deflection hor/ver grille Airzone 750x350 mm  aluminum latch</t>
  </si>
  <si>
    <t>RDHV075035ATX</t>
  </si>
  <si>
    <t>Grille double deflexion hor/ver Airzone 750x350 mm aluminium vis</t>
  </si>
  <si>
    <t>Double deflection hor/ver grille Airzone 750x350 mm  aluminum screw</t>
  </si>
  <si>
    <t>RDHV075035BPX</t>
  </si>
  <si>
    <t>Grille double deflexion hor/ver Airzone 750x350 mm blanc loquet</t>
  </si>
  <si>
    <t>Double deflection hor/ver grille Airzone 750x350 mm  white latch</t>
  </si>
  <si>
    <t>RDVH075035AKX</t>
  </si>
  <si>
    <t>Grille double deflexion ver/hor Airzone 750x350 mm aluminium clip</t>
  </si>
  <si>
    <t>Double deflection ver/hor grille Airzone 750x350 mm  aluminum clip</t>
  </si>
  <si>
    <t>RDVH075035APX</t>
  </si>
  <si>
    <t>Grille double deflexion ver/hor Airzone 750x350 mm aluminium loquet</t>
  </si>
  <si>
    <t>Double deflection ver/hor grille Airzone 750x350 mm  aluminum latch</t>
  </si>
  <si>
    <t>RDVH075035ATX</t>
  </si>
  <si>
    <t>Grille double deflexion ver/hor Airzone 750x350 mm aluminium vis</t>
  </si>
  <si>
    <t>Double deflection ver/hor grille Airzone 750x350 mm  aluminum screw</t>
  </si>
  <si>
    <t>RDVH075035BKX</t>
  </si>
  <si>
    <t>Grille double deflexion ver/hor Airzone 750x350 mm blanc clip</t>
  </si>
  <si>
    <t>Double deflection ver/hor grille Airzone 750x350 mm  white clip</t>
  </si>
  <si>
    <t>RDVH075035BPX</t>
  </si>
  <si>
    <t>Grille double deflexion ver/hor Airzone 750x350 mm blanc loquet</t>
  </si>
  <si>
    <t>Double deflection ver/hor grille Airzone 750x350 mm  white latch</t>
  </si>
  <si>
    <t>RDVH075035BTX</t>
  </si>
  <si>
    <t>Grille double deflexion ver/hor Airzone 750x350 mm blanc vis</t>
  </si>
  <si>
    <t>Double deflection ver/hor grille Airzone 750x350 mm  white screw</t>
  </si>
  <si>
    <t>RDVH080035AKX</t>
  </si>
  <si>
    <t>Grille double deflexion ver/hor Airzone 800x350 mm aluminium clip</t>
  </si>
  <si>
    <t>Double deflection ver/hor grille Airzone 800x350 mm  aluminum clip</t>
  </si>
  <si>
    <t>RDVH080035APX</t>
  </si>
  <si>
    <t>Grille double deflexion ver/hor Airzone 800x350 mm aluminium loquet</t>
  </si>
  <si>
    <t>Double deflection ver/hor grille Airzone 800x350 mm  aluminum latch</t>
  </si>
  <si>
    <t>RDVH080035ATX</t>
  </si>
  <si>
    <t>Grille double deflexion ver/hor Airzone 800x350 mm aluminium vis</t>
  </si>
  <si>
    <t>Double deflection ver/hor grille Airzone 800x350 mm  aluminum screw</t>
  </si>
  <si>
    <t>RDVH080035BKX</t>
  </si>
  <si>
    <t>Grille double deflexion ver/hor Airzone 800x350 mm blanc clip</t>
  </si>
  <si>
    <t>Double deflection ver/hor grille Airzone 800x350 mm  white clip</t>
  </si>
  <si>
    <t>RDVH080035BPX</t>
  </si>
  <si>
    <t>Grille double deflexion ver/hor Airzone 800x350 mm blanc loquet</t>
  </si>
  <si>
    <t>Double deflection ver/hor grille Airzone 800x350 mm  white latch</t>
  </si>
  <si>
    <t>RDVH080035BTX</t>
  </si>
  <si>
    <t>Grille double deflexion ver/hor Airzone 800x350 mm blanc vis</t>
  </si>
  <si>
    <t>Double deflection ver/hor grille Airzone 800x350 mm  white screw</t>
  </si>
  <si>
    <t>RDHV065040AKX</t>
  </si>
  <si>
    <t>Grille double deflexion hor/ver Airzone 650x400 mm aluminium clip</t>
  </si>
  <si>
    <t>Double deflection hor/ver grille Airzone 650x400 mm  aluminum clip</t>
  </si>
  <si>
    <t>RDHV065040APX</t>
  </si>
  <si>
    <t>Grille double deflexion hor/ver Airzone 650x400 mm aluminium loquet</t>
  </si>
  <si>
    <t>Double deflection hor/ver grille Airzone 650x400 mm  aluminum latch</t>
  </si>
  <si>
    <t>RDHV065040ATX</t>
  </si>
  <si>
    <t>Grille double deflexion hor/ver Airzone 650x400 mm aluminium vis</t>
  </si>
  <si>
    <t>Double deflection hor/ver grille Airzone 650x400 mm  aluminum screw</t>
  </si>
  <si>
    <t>RDHV065040BKX</t>
  </si>
  <si>
    <t>Grille double deflexion hor/ver Airzone 650x400 mm blanc clip</t>
  </si>
  <si>
    <t>Double deflection hor/ver grille Airzone 650x400 mm  white clip</t>
  </si>
  <si>
    <t>RDHV065040BPX</t>
  </si>
  <si>
    <t>Grille double deflexion hor/ver Airzone 650x400 mm blanc loquet</t>
  </si>
  <si>
    <t>Double deflection hor/ver grille Airzone 650x400 mm  white latch</t>
  </si>
  <si>
    <t>RDHV065040BTX</t>
  </si>
  <si>
    <t>Grille double deflexion hor/ver Airzone 650x400 mm blanc vis</t>
  </si>
  <si>
    <t>Double deflection hor/ver grille Airzone 650x400 mm  white screw</t>
  </si>
  <si>
    <t>RDVH065040AKX</t>
  </si>
  <si>
    <t>Grille double deflexion ver/hor Airzone 650x400 mm aluminium clip</t>
  </si>
  <si>
    <t>Double deflection ver/hor grille Airzone 650x400 mm  aluminum clip</t>
  </si>
  <si>
    <t>RDVH065040APX</t>
  </si>
  <si>
    <t>Grille double deflexion ver/hor Airzone 650x400 mm aluminium loquet</t>
  </si>
  <si>
    <t>Double deflection ver/hor grille Airzone 650x400 mm  aluminum latch</t>
  </si>
  <si>
    <t>RDVH065040ATX</t>
  </si>
  <si>
    <t>Grille double deflexion ver/hor Airzone 650x400 mm aluminium vis</t>
  </si>
  <si>
    <t>Double deflection ver/hor grille Airzone 650x400 mm  aluminum screw</t>
  </si>
  <si>
    <t>RDVH065040BKX</t>
  </si>
  <si>
    <t>Grille double deflexion ver/hor Airzone 650x400 mm blanc clip</t>
  </si>
  <si>
    <t>Double deflection ver/hor grille Airzone 650x400 mm  white clip</t>
  </si>
  <si>
    <t>RDVH065040BPX</t>
  </si>
  <si>
    <t>Grille double deflexion ver/hor Airzone 650x400 mm blanc loquet</t>
  </si>
  <si>
    <t>Double deflection ver/hor grille Airzone 650x400 mm  white latch</t>
  </si>
  <si>
    <t>RDVH065040BTX</t>
  </si>
  <si>
    <t>Grille double deflexion ver/hor Airzone 650x400 mm blanc vis</t>
  </si>
  <si>
    <t>Double deflection ver/hor grille Airzone 650x400 mm  white screw</t>
  </si>
  <si>
    <t>RDVH070040AKX</t>
  </si>
  <si>
    <t>Grille double deflexion ver/hor Airzone 700x400 mm aluminium clip</t>
  </si>
  <si>
    <t>Double deflection ver/hor grille Airzone 700x400 mm  aluminum clip</t>
  </si>
  <si>
    <t>RDVH070040APX</t>
  </si>
  <si>
    <t>Grille double deflexion ver/hor Airzone 700x400 mm aluminium loquet</t>
  </si>
  <si>
    <t>Double deflection ver/hor grille Airzone 700x400 mm  aluminum latch</t>
  </si>
  <si>
    <t>RDVH070040ATX</t>
  </si>
  <si>
    <t>Grille double deflexion ver/hor Airzone 700x400 mm aluminium vis</t>
  </si>
  <si>
    <t>Double deflection ver/hor grille Airzone 700x400 mm  aluminum screw</t>
  </si>
  <si>
    <t>RDVH070040BKX</t>
  </si>
  <si>
    <t>Grille double deflexion ver/hor Airzone 700x400 mm blanc clip</t>
  </si>
  <si>
    <t>Double deflection ver/hor grille Airzone 700x400 mm  white clip</t>
  </si>
  <si>
    <t>RDVH070040BPX</t>
  </si>
  <si>
    <t>Grille double deflexion ver/hor Airzone 700x400 mm blanc loquet</t>
  </si>
  <si>
    <t>Double deflection ver/hor grille Airzone 700x400 mm  white latch</t>
  </si>
  <si>
    <t>RDVH070040BTX</t>
  </si>
  <si>
    <t>Grille double deflexion ver/hor Airzone 700x400 mm blanc vis</t>
  </si>
  <si>
    <t>Double deflection ver/hor grille Airzone 700x400 mm  white screw</t>
  </si>
  <si>
    <t>RDHV085035APX</t>
  </si>
  <si>
    <t>Grille double deflexion hor/ver Airzone 850x350 mm aluminium loquet</t>
  </si>
  <si>
    <t>Double deflection hor/ver grille Airzone 850x350 mm  aluminum latch</t>
  </si>
  <si>
    <t>RDHV085035BKX</t>
  </si>
  <si>
    <t>Grille double deflexion hor/ver Airzone 850x350 mm blanc clip</t>
  </si>
  <si>
    <t>Double deflection hor/ver grille Airzone 850x350 mm  white clip</t>
  </si>
  <si>
    <t>RDHV085035BPX</t>
  </si>
  <si>
    <t>Grille double deflexion hor/ver Airzone 850x350 mm blanc loquet</t>
  </si>
  <si>
    <t>Double deflection hor/ver grille Airzone 850x350 mm  white latch</t>
  </si>
  <si>
    <t>RDHV085035BTX</t>
  </si>
  <si>
    <t>Grille double deflexion hor/ver Airzone 850x350 mm blanc vis</t>
  </si>
  <si>
    <t>Double deflection hor/ver grille Airzone 850x350 mm  white screw</t>
  </si>
  <si>
    <t>RDVH085035AKX</t>
  </si>
  <si>
    <t>Grille double deflexion ver/hor Airzone 850x350 mm aluminium clip</t>
  </si>
  <si>
    <t>Double deflection ver/hor grille Airzone 850x350 mm  aluminum clip</t>
  </si>
  <si>
    <t>RDVH085035APX</t>
  </si>
  <si>
    <t>Grille double deflexion ver/hor Airzone 850x350 mm aluminium loquet</t>
  </si>
  <si>
    <t>Double deflection ver/hor grille Airzone 850x350 mm  aluminum latch</t>
  </si>
  <si>
    <t>RDVH085035ATX</t>
  </si>
  <si>
    <t>Grille double deflexion ver/hor Airzone 850x350 mm aluminium vis</t>
  </si>
  <si>
    <t>Double deflection ver/hor grille Airzone 850x350 mm  aluminum screw</t>
  </si>
  <si>
    <t>RDVH085035BKX</t>
  </si>
  <si>
    <t>Grille double deflexion ver/hor Airzone 850x350 mm blanc clip</t>
  </si>
  <si>
    <t>Double deflection ver/hor grille Airzone 850x350 mm  white clip</t>
  </si>
  <si>
    <t>RDVH085035BPX</t>
  </si>
  <si>
    <t>Grille double deflexion ver/hor Airzone 850x350 mm blanc loquet</t>
  </si>
  <si>
    <t>Double deflection ver/hor grille Airzone 850x350 mm  white latch</t>
  </si>
  <si>
    <t>RDVH085035BTX</t>
  </si>
  <si>
    <t>Grille double deflexion ver/hor Airzone 850x350 mm blanc vis</t>
  </si>
  <si>
    <t>Double deflection ver/hor grille Airzone 850x350 mm  white screw</t>
  </si>
  <si>
    <t>RDVH090035AKX</t>
  </si>
  <si>
    <t>Grille double deflexion ver/hor Airzone 900x350 mm aluminium clip</t>
  </si>
  <si>
    <t>Double deflection ver/hor grille Airzone 900x350 mm  aluminum clip</t>
  </si>
  <si>
    <t>RDVH090035APX</t>
  </si>
  <si>
    <t>Grille double deflexion ver/hor Airzone 900x350 mm aluminium loquet</t>
  </si>
  <si>
    <t>Double deflection ver/hor grille Airzone 900x350 mm  aluminum latch</t>
  </si>
  <si>
    <t>RDVH090035ATX</t>
  </si>
  <si>
    <t>Grille double deflexion ver/hor Airzone 900x350 mm aluminium vis</t>
  </si>
  <si>
    <t>Double deflection ver/hor grille Airzone 900x350 mm  aluminum screw</t>
  </si>
  <si>
    <t>RDVH090035BKX</t>
  </si>
  <si>
    <t>Grille double deflexion ver/hor Airzone 900x350 mm blanc clip</t>
  </si>
  <si>
    <t>Double deflection ver/hor grille Airzone 900x350 mm  white clip</t>
  </si>
  <si>
    <t>RDVH090035BPX</t>
  </si>
  <si>
    <t>Grille double deflexion ver/hor Airzone 900x350 mm blanc loquet</t>
  </si>
  <si>
    <t>Double deflection ver/hor grille Airzone 900x350 mm  white latch</t>
  </si>
  <si>
    <t>RDVH090035BTX</t>
  </si>
  <si>
    <t>Grille double deflexion ver/hor Airzone 900x350 mm blanc vis</t>
  </si>
  <si>
    <t>Double deflection ver/hor grille Airzone 900x350 mm  white screw</t>
  </si>
  <si>
    <t>RDHV055050AKX</t>
  </si>
  <si>
    <t>Grille double deflexion hor/ver Airzone 550x500 mm aluminium clip</t>
  </si>
  <si>
    <t>Double deflection hor/ver grille Airzone 550x500 mm  aluminum clip</t>
  </si>
  <si>
    <t>RDHV055050APX</t>
  </si>
  <si>
    <t>Grille double deflexion hor/ver Airzone 550x500 mm aluminium loquet</t>
  </si>
  <si>
    <t>Double deflection hor/ver grille Airzone 550x500 mm  aluminum latch</t>
  </si>
  <si>
    <t>RDHV055050ATX</t>
  </si>
  <si>
    <t>Grille double deflexion hor/ver Airzone 550x500 mm aluminium vis</t>
  </si>
  <si>
    <t>Double deflection hor/ver grille Airzone 550x500 mm  aluminum screw</t>
  </si>
  <si>
    <t>RDHV055050BKX</t>
  </si>
  <si>
    <t>Grille double deflexion hor/ver Airzone 550x500 mm blanc clip</t>
  </si>
  <si>
    <t>Double deflection hor/ver grille Airzone 550x500 mm  white clip</t>
  </si>
  <si>
    <t>RDHV055050BPX</t>
  </si>
  <si>
    <t>Grille double deflexion hor/ver Airzone 550x500 mm blanc loquet</t>
  </si>
  <si>
    <t>Double deflection hor/ver grille Airzone 550x500 mm  white latch</t>
  </si>
  <si>
    <t>RDHV055050BTX</t>
  </si>
  <si>
    <t>Grille double deflexion hor/ver Airzone 550x500 mm blanc vis</t>
  </si>
  <si>
    <t>Double deflection hor/ver grille Airzone 550x500 mm  white screw</t>
  </si>
  <si>
    <t>RDHV095030AKX</t>
  </si>
  <si>
    <t>Grille double deflexion hor/ver Airzone 950x300 mm aluminium clip</t>
  </si>
  <si>
    <t>Double deflection hor/ver grille Airzone 950x300 mm  aluminum clip</t>
  </si>
  <si>
    <t>RDHV095030APX</t>
  </si>
  <si>
    <t>Grille double deflexion hor/ver Airzone 950x300 mm aluminium loquet</t>
  </si>
  <si>
    <t>Double deflection hor/ver grille Airzone 950x300 mm  aluminum latch</t>
  </si>
  <si>
    <t>RDHV095030ATX</t>
  </si>
  <si>
    <t>Grille double deflexion hor/ver Airzone 950x300 mm aluminium vis</t>
  </si>
  <si>
    <t>Double deflection hor/ver grille Airzone 950x300 mm  aluminum screw</t>
  </si>
  <si>
    <t>RDHV095030BKX</t>
  </si>
  <si>
    <t>Grille double deflexion hor/ver Airzone 950x300 mm blanc clip</t>
  </si>
  <si>
    <t>Double deflection hor/ver grille Airzone 950x300 mm  white clip</t>
  </si>
  <si>
    <t>RDHV095030BPX</t>
  </si>
  <si>
    <t>Grille double deflexion hor/ver Airzone 950x300 mm blanc loquet</t>
  </si>
  <si>
    <t>Double deflection hor/ver grille Airzone 950x300 mm  white latch</t>
  </si>
  <si>
    <t>RDHV095030BTX</t>
  </si>
  <si>
    <t>Grille double deflexion hor/ver Airzone 950x300 mm blanc vis</t>
  </si>
  <si>
    <t>Double deflection hor/ver grille Airzone 950x300 mm  white screw</t>
  </si>
  <si>
    <t>RDVH100030AKX</t>
  </si>
  <si>
    <t>Grille double deflexion ver/hor Airzone 1000x300 mm aluminium clip</t>
  </si>
  <si>
    <t>Double deflection ver/hor grille Airzone 1000x300 mm  aluminum clip</t>
  </si>
  <si>
    <t>RDVH100030APX</t>
  </si>
  <si>
    <t>Grille double deflexion ver/hor Airzone 1000x300 mm aluminium loquet</t>
  </si>
  <si>
    <t>Double deflection ver/hor grille Airzone 1000x300 mm  aluminum latch</t>
  </si>
  <si>
    <t>RDVH100030ATX</t>
  </si>
  <si>
    <t>Grille double deflexion ver/hor Airzone 1000x300 mm aluminium vis</t>
  </si>
  <si>
    <t>Double deflection ver/hor grille Airzone 1000x300 mm  aluminum screw</t>
  </si>
  <si>
    <t>RDVH100030BKX</t>
  </si>
  <si>
    <t>Grille double deflexion ver/hor Airzone 1000x300 mm blanc clip</t>
  </si>
  <si>
    <t>Double deflection ver/hor grille Airzone 1000x300 mm  white clip</t>
  </si>
  <si>
    <t>RDVH100030BPX</t>
  </si>
  <si>
    <t>Grille double deflexion ver/hor Airzone 1000x300 mm blanc loquet</t>
  </si>
  <si>
    <t>Double deflection ver/hor grille Airzone 1000x300 mm  white latch</t>
  </si>
  <si>
    <t>RDVH100030BTX</t>
  </si>
  <si>
    <t>Grille double deflexion ver/hor Airzone 1000x300 mm blanc vis</t>
  </si>
  <si>
    <t>Double deflection ver/hor grille Airzone 1000x300 mm  white screw</t>
  </si>
  <si>
    <t>RDVH095030AKX</t>
  </si>
  <si>
    <t>Grille double deflexion ver/hor Airzone 950x300 mm aluminium clip</t>
  </si>
  <si>
    <t>Double deflection ver/hor grille Airzone 950x300 mm  aluminum clip</t>
  </si>
  <si>
    <t>RDVH095030APX</t>
  </si>
  <si>
    <t>Grille double deflexion ver/hor Airzone 950x300 mm aluminium loquet</t>
  </si>
  <si>
    <t>Double deflection ver/hor grille Airzone 950x300 mm  aluminum latch</t>
  </si>
  <si>
    <t>RDVH095030ATX</t>
  </si>
  <si>
    <t>Grille double deflexion ver/hor Airzone 950x300 mm aluminium vis</t>
  </si>
  <si>
    <t>Double deflection ver/hor grille Airzone 950x300 mm  aluminum screw</t>
  </si>
  <si>
    <t>RDVH095030BKX</t>
  </si>
  <si>
    <t>Grille double deflexion ver/hor Airzone 950x300 mm blanc clip</t>
  </si>
  <si>
    <t>Double deflection ver/hor grille Airzone 950x300 mm  white clip</t>
  </si>
  <si>
    <t>RDVH095030BPX</t>
  </si>
  <si>
    <t>Grille double deflexion ver/hor Airzone 950x300 mm blanc loquet</t>
  </si>
  <si>
    <t>Double deflection ver/hor grille Airzone 950x300 mm  white latch</t>
  </si>
  <si>
    <t>RDVH095030BTX</t>
  </si>
  <si>
    <t>Grille double deflexion ver/hor Airzone 950x300 mm blanc vis</t>
  </si>
  <si>
    <t>Double deflection ver/hor grille Airzone 950x300 mm  white screw</t>
  </si>
  <si>
    <t>RDHV065045AKX</t>
  </si>
  <si>
    <t>Grille double deflexion hor/ver Airzone 650x450 mm aluminium clip</t>
  </si>
  <si>
    <t>Double deflection hor/ver grille Airzone 650x450 mm  aluminum clip</t>
  </si>
  <si>
    <t>RDHV065045APX</t>
  </si>
  <si>
    <t>Grille double deflexion hor/ver Airzone 650x450 mm aluminium loquet</t>
  </si>
  <si>
    <t>Double deflection hor/ver grille Airzone 650x450 mm  aluminum latch</t>
  </si>
  <si>
    <t>RDHV065045ATX</t>
  </si>
  <si>
    <t>Grille double deflexion hor/ver Airzone 650x450 mm aluminium vis</t>
  </si>
  <si>
    <t>Double deflection hor/ver grille Airzone 650x450 mm  aluminum screw</t>
  </si>
  <si>
    <t>RDHV065045BKX</t>
  </si>
  <si>
    <t>Grille double deflexion hor/ver Airzone 650x450 mm blanc clip</t>
  </si>
  <si>
    <t>Double deflection hor/ver grille Airzone 650x450 mm  white clip</t>
  </si>
  <si>
    <t>RDHV065045BPX</t>
  </si>
  <si>
    <t>Grille double deflexion hor/ver Airzone 650x450 mm blanc loquet</t>
  </si>
  <si>
    <t>Double deflection hor/ver grille Airzone 650x450 mm  white latch</t>
  </si>
  <si>
    <t>RDHV065045BTX</t>
  </si>
  <si>
    <t>Grille double deflexion hor/ver Airzone 650x450 mm blanc vis</t>
  </si>
  <si>
    <t>Double deflection hor/ver grille Airzone 650x450 mm  white screw</t>
  </si>
  <si>
    <t>RDHV075040APX</t>
  </si>
  <si>
    <t>Grille double deflexion hor/ver Airzone 750x400 mm aluminium loquet</t>
  </si>
  <si>
    <t>Double deflection hor/ver grille Airzone 750x400 mm  aluminum latch</t>
  </si>
  <si>
    <t>RDHV075040ATX</t>
  </si>
  <si>
    <t>Grille double deflexion hor/ver Airzone 750x400 mm aluminium vis</t>
  </si>
  <si>
    <t>Double deflection hor/ver grille Airzone 750x400 mm  aluminum screw</t>
  </si>
  <si>
    <t>RDHV075040BPX</t>
  </si>
  <si>
    <t>Grille double deflexion hor/ver Airzone 750x400 mm blanc loquet</t>
  </si>
  <si>
    <t>Double deflection hor/ver grille Airzone 750x400 mm  white latch</t>
  </si>
  <si>
    <t>RDHV075040BTX</t>
  </si>
  <si>
    <t>Grille double deflexion hor/ver Airzone 750x400 mm blanc vis</t>
  </si>
  <si>
    <t>Double deflection hor/ver grille Airzone 750x400 mm  white screw</t>
  </si>
  <si>
    <t>RDVH075040AKX</t>
  </si>
  <si>
    <t>Grille double deflexion ver/hor Airzone 750x400 mm aluminium clip</t>
  </si>
  <si>
    <t>Double deflection ver/hor grille Airzone 750x400 mm  aluminum clip</t>
  </si>
  <si>
    <t>RDVH075040APX</t>
  </si>
  <si>
    <t>Grille double deflexion ver/hor Airzone 750x400 mm aluminium loquet</t>
  </si>
  <si>
    <t>Double deflection ver/hor grille Airzone 750x400 mm  aluminum latch</t>
  </si>
  <si>
    <t>RDVH075040ATX</t>
  </si>
  <si>
    <t>Grille double deflexion ver/hor Airzone 750x400 mm aluminium vis</t>
  </si>
  <si>
    <t>Double deflection ver/hor grille Airzone 750x400 mm  aluminum screw</t>
  </si>
  <si>
    <t>RDVH075040BKX</t>
  </si>
  <si>
    <t>Grille double deflexion ver/hor Airzone 750x400 mm blanc clip</t>
  </si>
  <si>
    <t>Double deflection ver/hor grille Airzone 750x400 mm  white clip</t>
  </si>
  <si>
    <t>RDVH075040BPX</t>
  </si>
  <si>
    <t>Grille double deflexion ver/hor Airzone 750x400 mm blanc loquet</t>
  </si>
  <si>
    <t>Double deflection ver/hor grille Airzone 750x400 mm  white latch</t>
  </si>
  <si>
    <t>RDVH075040BTX</t>
  </si>
  <si>
    <t>Grille double deflexion ver/hor Airzone 750x400 mm blanc vis</t>
  </si>
  <si>
    <t>Double deflection ver/hor grille Airzone 750x400 mm  white screw</t>
  </si>
  <si>
    <t>RDVH080040APX</t>
  </si>
  <si>
    <t>Grille double deflexion ver/hor Airzone 800x400 mm aluminium loquet</t>
  </si>
  <si>
    <t>Double deflection ver/hor grille Airzone 800x400 mm  aluminum latch</t>
  </si>
  <si>
    <t>RDVH080040ATX</t>
  </si>
  <si>
    <t>Grille double deflexion ver/hor Airzone 800x400 mm aluminium vis</t>
  </si>
  <si>
    <t>Double deflection ver/hor grille Airzone 800x400 mm  aluminum screw</t>
  </si>
  <si>
    <t>RDVH080040BKX</t>
  </si>
  <si>
    <t>Grille double deflexion ver/hor Airzone 800x400 mm blanc clip</t>
  </si>
  <si>
    <t>Double deflection ver/hor grille Airzone 800x400 mm  white clip</t>
  </si>
  <si>
    <t>RDVH080040BPX</t>
  </si>
  <si>
    <t>Grille double deflexion ver/hor Airzone 800x400 mm blanc loquet</t>
  </si>
  <si>
    <t>Double deflection ver/hor grille Airzone 800x400 mm  white latch</t>
  </si>
  <si>
    <t>RDVH080040BTX</t>
  </si>
  <si>
    <t>Grille double deflexion ver/hor Airzone 800x400 mm blanc vis</t>
  </si>
  <si>
    <t>Double deflection ver/hor grille Airzone 800x400 mm  white screw</t>
  </si>
  <si>
    <t>RDHV065050AKX</t>
  </si>
  <si>
    <t>Grille double deflexion hor/ver Airzone 650x500 mm aluminium clip</t>
  </si>
  <si>
    <t>Double deflection hor/ver grille Airzone 650x500 mm  aluminum clip</t>
  </si>
  <si>
    <t>RDHV065050APX</t>
  </si>
  <si>
    <t>Grille double deflexion hor/ver Airzone 650x500 mm aluminium loquet</t>
  </si>
  <si>
    <t>Double deflection hor/ver grille Airzone 650x500 mm  aluminum latch</t>
  </si>
  <si>
    <t>RDHV065050BKX</t>
  </si>
  <si>
    <t>Grille double deflexion hor/ver Airzone 650x500 mm blanc clip</t>
  </si>
  <si>
    <t>Double deflection hor/ver grille Airzone 650x500 mm  white clip</t>
  </si>
  <si>
    <t>RDHV065050BPX</t>
  </si>
  <si>
    <t>Grille double deflexion hor/ver Airzone 650x500 mm blanc loquet</t>
  </si>
  <si>
    <t>Double deflection hor/ver grille Airzone 650x500 mm  white latch</t>
  </si>
  <si>
    <t>RDHV065050BTX</t>
  </si>
  <si>
    <t>Grille double deflexion hor/ver Airzone 650x500 mm blanc vis</t>
  </si>
  <si>
    <t>Double deflection hor/ver grille Airzone 650x500 mm  white screw</t>
  </si>
  <si>
    <t>RDHV095035AKX</t>
  </si>
  <si>
    <t>Grille double deflexion hor/ver Airzone 950x350 mm aluminium clip</t>
  </si>
  <si>
    <t>Double deflection hor/ver grille Airzone 950x350 mm  aluminum clip</t>
  </si>
  <si>
    <t>RDHV095035APX</t>
  </si>
  <si>
    <t>Grille double deflexion hor/ver Airzone 950x350 mm aluminium loquet</t>
  </si>
  <si>
    <t>Double deflection hor/ver grille Airzone 950x350 mm  aluminum latch</t>
  </si>
  <si>
    <t>RDHV095035ATX</t>
  </si>
  <si>
    <t>Grille double deflexion hor/ver Airzone 950x350 mm aluminium vis</t>
  </si>
  <si>
    <t>Double deflection hor/ver grille Airzone 950x350 mm  aluminum screw</t>
  </si>
  <si>
    <t>RDHV095035BKX</t>
  </si>
  <si>
    <t>Grille double deflexion hor/ver Airzone 950x350 mm blanc clip</t>
  </si>
  <si>
    <t>Double deflection hor/ver grille Airzone 950x350 mm  white clip</t>
  </si>
  <si>
    <t>RDHV095035BPX</t>
  </si>
  <si>
    <t>Grille double deflexion hor/ver Airzone 950x350 mm blanc loquet</t>
  </si>
  <si>
    <t>Double deflection hor/ver grille Airzone 950x350 mm  white latch</t>
  </si>
  <si>
    <t>RDHV095035BTX</t>
  </si>
  <si>
    <t>Grille double deflexion hor/ver Airzone 950x350 mm blanc vis</t>
  </si>
  <si>
    <t>Double deflection hor/ver grille Airzone 950x350 mm  white screw</t>
  </si>
  <si>
    <t>RDVH100035AKX</t>
  </si>
  <si>
    <t>Grille double deflexion ver/hor Airzone 1000x350 mm aluminium clip</t>
  </si>
  <si>
    <t>Double deflection ver/hor grille Airzone 1000x350 mm  aluminum clip</t>
  </si>
  <si>
    <t>RDVH100035APX</t>
  </si>
  <si>
    <t>Grille double deflexion ver/hor Airzone 1000x350 mm aluminium loquet</t>
  </si>
  <si>
    <t>Double deflection ver/hor grille Airzone 1000x350 mm  aluminum latch</t>
  </si>
  <si>
    <t>RDVH100035ATX</t>
  </si>
  <si>
    <t>Grille double deflexion ver/hor Airzone 1000x350 mm aluminium vis</t>
  </si>
  <si>
    <t>Double deflection ver/hor grille Airzone 1000x350 mm  aluminum screw</t>
  </si>
  <si>
    <t>RDVH100035BKX</t>
  </si>
  <si>
    <t>Grille double deflexion ver/hor Airzone 1000x350 mm blanc clip</t>
  </si>
  <si>
    <t>Double deflection ver/hor grille Airzone 1000x350 mm  white clip</t>
  </si>
  <si>
    <t>RDVH100035BPX</t>
  </si>
  <si>
    <t>Grille double deflexion ver/hor Airzone 1000x350 mm blanc loquet</t>
  </si>
  <si>
    <t>Double deflection ver/hor grille Airzone 1000x350 mm  white latch</t>
  </si>
  <si>
    <t>RDVH100035BTX</t>
  </si>
  <si>
    <t>Grille double deflexion ver/hor Airzone 1000x350 mm blanc vis</t>
  </si>
  <si>
    <t>Double deflection ver/hor grille Airzone 1000x350 mm  white screw</t>
  </si>
  <si>
    <t>RDVH095035AKX</t>
  </si>
  <si>
    <t>Grille double deflexion ver/hor Airzone 950x350 mm aluminium clip</t>
  </si>
  <si>
    <t>Double deflection ver/hor grille Airzone 950x350 mm  aluminum clip</t>
  </si>
  <si>
    <t>RDVH095035APX</t>
  </si>
  <si>
    <t>Grille double deflexion ver/hor Airzone 950x350 mm aluminium loquet</t>
  </si>
  <si>
    <t>Double deflection ver/hor grille Airzone 950x350 mm  aluminum latch</t>
  </si>
  <si>
    <t>RDVH095035ATX</t>
  </si>
  <si>
    <t>Grille double deflexion ver/hor Airzone 950x350 mm aluminium vis</t>
  </si>
  <si>
    <t>Double deflection ver/hor grille Airzone 950x350 mm  aluminum screw</t>
  </si>
  <si>
    <t>RDVH095035BKX</t>
  </si>
  <si>
    <t>Grille double deflexion ver/hor Airzone 950x350 mm blanc clip</t>
  </si>
  <si>
    <t>Double deflection ver/hor grille Airzone 950x350 mm  white clip</t>
  </si>
  <si>
    <t>RDVH095035BPX</t>
  </si>
  <si>
    <t>Grille double deflexion ver/hor Airzone 950x350 mm blanc loquet</t>
  </si>
  <si>
    <t>Double deflection ver/hor grille Airzone 950x350 mm  white latch</t>
  </si>
  <si>
    <t>RDVH095035BTX</t>
  </si>
  <si>
    <t>Grille double deflexion ver/hor Airzone 950x350 mm blanc vis</t>
  </si>
  <si>
    <t>Double deflection ver/hor grille Airzone 950x350 mm  white screw</t>
  </si>
  <si>
    <t>RDHV075045AKX</t>
  </si>
  <si>
    <t>Grille double deflexion hor/ver Airzone 750x450 mm aluminium clip</t>
  </si>
  <si>
    <t>Double deflection hor/ver grille Airzone 750x450 mm  aluminum clip</t>
  </si>
  <si>
    <t>RDHV075045APX</t>
  </si>
  <si>
    <t>Grille double deflexion hor/ver Airzone 750x450 mm aluminium loquet</t>
  </si>
  <si>
    <t>Double deflection hor/ver grille Airzone 750x450 mm  aluminum latch</t>
  </si>
  <si>
    <t>RDHV075045ATX</t>
  </si>
  <si>
    <t>Grille double deflexion hor/ver Airzone 750x450 mm aluminium vis</t>
  </si>
  <si>
    <t>Double deflection hor/ver grille Airzone 750x450 mm  aluminum screw</t>
  </si>
  <si>
    <t>RDHV075045BKX</t>
  </si>
  <si>
    <t>Grille double deflexion hor/ver Airzone 750x450 mm blanc clip</t>
  </si>
  <si>
    <t>Double deflection hor/ver grille Airzone 750x450 mm  white clip</t>
  </si>
  <si>
    <t>RDHV075045BPX</t>
  </si>
  <si>
    <t>Grille double deflexion hor/ver Airzone 750x450 mm blanc loquet</t>
  </si>
  <si>
    <t>Double deflection hor/ver grille Airzone 750x450 mm  white latch</t>
  </si>
  <si>
    <t>RDHV075045BTX</t>
  </si>
  <si>
    <t>Grille double deflexion hor/ver Airzone 750x450 mm blanc vis</t>
  </si>
  <si>
    <t>Double deflection hor/ver grille Airzone 750x450 mm  white screw</t>
  </si>
  <si>
    <t>RDHV085040AKX</t>
  </si>
  <si>
    <t>Grille double deflexion hor/ver Airzone 850x400 mm aluminium clip</t>
  </si>
  <si>
    <t>Double deflection hor/ver grille Airzone 850x400 mm  aluminum clip</t>
  </si>
  <si>
